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defaultThemeVersion="166925"/>
  <mc:AlternateContent xmlns:mc="http://schemas.openxmlformats.org/markup-compatibility/2006">
    <mc:Choice Requires="x15">
      <x15ac:absPath xmlns:x15ac="http://schemas.microsoft.com/office/spreadsheetml/2010/11/ac" url="https://tnaausturland.sharepoint.com/sites/aaf2b5b4-f753-eb11-a812-00224899b281/Shared Documents/General/Vísar gögn/3. Efnahagur/3.2.1. Útsvarstekjur/2022/"/>
    </mc:Choice>
  </mc:AlternateContent>
  <xr:revisionPtr revIDLastSave="0" documentId="8_{E8A3264F-AC28-4021-A10D-221BE2DD6C53}" xr6:coauthVersionLast="47" xr6:coauthVersionMax="47" xr10:uidLastSave="{00000000-0000-0000-0000-000000000000}"/>
  <bookViews>
    <workbookView xWindow="-38520" yWindow="-120" windowWidth="38640" windowHeight="21120" activeTab="3" xr2:uid="{95EE343A-A00D-435C-A1B6-23F75405F674}"/>
  </bookViews>
  <sheets>
    <sheet name="Vísitala" sheetId="10" r:id="rId1"/>
    <sheet name="Frumgögn" sheetId="11" r:id="rId2"/>
    <sheet name="Úrvinnsla" sheetId="7" r:id="rId3"/>
    <sheet name="Birting" sheetId="8" r:id="rId4"/>
  </sheets>
  <calcPr calcId="191029"/>
  <pivotCaches>
    <pivotCache cacheId="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3" i="7" l="1"/>
  <c r="C54" i="7"/>
  <c r="C55" i="7"/>
  <c r="C56" i="7"/>
  <c r="C57" i="7"/>
  <c r="C58" i="7"/>
  <c r="C59" i="7"/>
  <c r="C60" i="7"/>
  <c r="C61" i="7"/>
  <c r="C62" i="7"/>
  <c r="C63" i="7"/>
  <c r="C64" i="7"/>
  <c r="C65" i="7"/>
  <c r="C66" i="7"/>
  <c r="C67" i="7"/>
  <c r="C68" i="7"/>
  <c r="C69" i="7"/>
  <c r="C70" i="7"/>
  <c r="C71" i="7"/>
  <c r="C72" i="7"/>
  <c r="D47" i="7"/>
  <c r="A72" i="7"/>
  <c r="C47" i="7"/>
  <c r="E47" i="7"/>
  <c r="F47" i="7"/>
  <c r="A1" i="8"/>
  <c r="A54" i="7"/>
  <c r="A55" i="7"/>
  <c r="A56" i="7"/>
  <c r="A57" i="7"/>
  <c r="A58" i="7"/>
  <c r="A59" i="7"/>
  <c r="A60" i="7"/>
  <c r="A61" i="7"/>
  <c r="A62" i="7"/>
  <c r="A63" i="7"/>
  <c r="A64" i="7"/>
  <c r="A65" i="7"/>
  <c r="A66" i="7"/>
  <c r="A67" i="7"/>
  <c r="A68" i="7"/>
  <c r="A69" i="7"/>
  <c r="A70" i="7"/>
  <c r="A71" i="7"/>
  <c r="F72" i="7" s="1"/>
  <c r="A53" i="7"/>
  <c r="E72" i="7" l="1"/>
  <c r="D72" i="7"/>
  <c r="C28" i="7"/>
  <c r="D28" i="7"/>
  <c r="D53" i="7" s="1"/>
  <c r="E28" i="7"/>
  <c r="E53" i="7" s="1"/>
  <c r="F28" i="7"/>
  <c r="F53" i="7" s="1"/>
  <c r="C29" i="7"/>
  <c r="D29" i="7"/>
  <c r="D54" i="7" s="1"/>
  <c r="E29" i="7"/>
  <c r="E54" i="7" s="1"/>
  <c r="F29" i="7"/>
  <c r="F54" i="7" s="1"/>
  <c r="C30" i="7"/>
  <c r="D30" i="7"/>
  <c r="D55" i="7" s="1"/>
  <c r="E30" i="7"/>
  <c r="E55" i="7" s="1"/>
  <c r="F30" i="7"/>
  <c r="F55" i="7" s="1"/>
  <c r="C31" i="7"/>
  <c r="D31" i="7"/>
  <c r="D56" i="7" s="1"/>
  <c r="E31" i="7"/>
  <c r="E56" i="7" s="1"/>
  <c r="F31" i="7"/>
  <c r="F56" i="7" s="1"/>
  <c r="C32" i="7"/>
  <c r="D32" i="7"/>
  <c r="D57" i="7" s="1"/>
  <c r="E32" i="7"/>
  <c r="E57" i="7" s="1"/>
  <c r="F32" i="7"/>
  <c r="F57" i="7" s="1"/>
  <c r="C33" i="7"/>
  <c r="D33" i="7"/>
  <c r="D58" i="7" s="1"/>
  <c r="E33" i="7"/>
  <c r="E58" i="7" s="1"/>
  <c r="F33" i="7"/>
  <c r="F58" i="7" s="1"/>
  <c r="C34" i="7"/>
  <c r="D34" i="7"/>
  <c r="D59" i="7" s="1"/>
  <c r="E34" i="7"/>
  <c r="E59" i="7" s="1"/>
  <c r="F34" i="7"/>
  <c r="F59" i="7" s="1"/>
  <c r="C35" i="7"/>
  <c r="D35" i="7"/>
  <c r="D60" i="7" s="1"/>
  <c r="E35" i="7"/>
  <c r="E60" i="7" s="1"/>
  <c r="F35" i="7"/>
  <c r="F60" i="7" s="1"/>
  <c r="C36" i="7"/>
  <c r="D36" i="7"/>
  <c r="D61" i="7" s="1"/>
  <c r="E36" i="7"/>
  <c r="E61" i="7" s="1"/>
  <c r="F36" i="7"/>
  <c r="F61" i="7" s="1"/>
  <c r="C37" i="7"/>
  <c r="D37" i="7"/>
  <c r="D62" i="7" s="1"/>
  <c r="E37" i="7"/>
  <c r="E62" i="7" s="1"/>
  <c r="F37" i="7"/>
  <c r="F62" i="7" s="1"/>
  <c r="C38" i="7"/>
  <c r="D38" i="7"/>
  <c r="D63" i="7" s="1"/>
  <c r="E38" i="7"/>
  <c r="E63" i="7" s="1"/>
  <c r="F38" i="7"/>
  <c r="F63" i="7" s="1"/>
  <c r="C39" i="7"/>
  <c r="D39" i="7"/>
  <c r="D64" i="7" s="1"/>
  <c r="E39" i="7"/>
  <c r="E64" i="7" s="1"/>
  <c r="F39" i="7"/>
  <c r="F64" i="7" s="1"/>
  <c r="C40" i="7"/>
  <c r="D40" i="7"/>
  <c r="D65" i="7" s="1"/>
  <c r="E40" i="7"/>
  <c r="E65" i="7" s="1"/>
  <c r="F40" i="7"/>
  <c r="F65" i="7" s="1"/>
  <c r="C41" i="7"/>
  <c r="D41" i="7"/>
  <c r="D66" i="7" s="1"/>
  <c r="E41" i="7"/>
  <c r="E66" i="7" s="1"/>
  <c r="F41" i="7"/>
  <c r="F66" i="7" s="1"/>
  <c r="C42" i="7"/>
  <c r="D42" i="7"/>
  <c r="D67" i="7" s="1"/>
  <c r="E42" i="7"/>
  <c r="E67" i="7" s="1"/>
  <c r="F42" i="7"/>
  <c r="F67" i="7" s="1"/>
  <c r="C43" i="7"/>
  <c r="D43" i="7"/>
  <c r="D68" i="7" s="1"/>
  <c r="E43" i="7"/>
  <c r="E68" i="7" s="1"/>
  <c r="F43" i="7"/>
  <c r="F68" i="7" s="1"/>
  <c r="C44" i="7"/>
  <c r="D44" i="7"/>
  <c r="D69" i="7" s="1"/>
  <c r="E44" i="7"/>
  <c r="E69" i="7" s="1"/>
  <c r="F44" i="7"/>
  <c r="F69" i="7" s="1"/>
  <c r="C45" i="7"/>
  <c r="D45" i="7"/>
  <c r="D70" i="7" s="1"/>
  <c r="E45" i="7"/>
  <c r="E70" i="7" s="1"/>
  <c r="F45" i="7"/>
  <c r="F70" i="7" s="1"/>
  <c r="C46" i="7"/>
  <c r="D46" i="7"/>
  <c r="D71" i="7" s="1"/>
  <c r="E46" i="7"/>
  <c r="E71" i="7" s="1"/>
  <c r="F46" i="7"/>
  <c r="F71"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rnar Úlfarsson</author>
  </authors>
  <commentList>
    <comment ref="C27" authorId="0" shapeId="0" xr:uid="{F646E1DA-72D5-4DA0-A89E-CB72244221FF}">
      <text>
        <r>
          <rPr>
            <b/>
            <sz val="9"/>
            <color indexed="81"/>
            <rFont val="Tahoma"/>
            <family val="2"/>
          </rPr>
          <t>Arnar Úlfarsson:</t>
        </r>
        <r>
          <rPr>
            <sz val="9"/>
            <color indexed="81"/>
            <rFont val="Tahoma"/>
            <family val="2"/>
          </rPr>
          <t xml:space="preserve">
Fjarðabyggð í núverandi mynd varð til við sameiningar árin 2006 og 2018. Árið 2006 sameinuðust Fjarðabyggð, Mjófjarðarhreppur, Austurbyggð (sem varð til 2003 við sameiningu Búðahrepps og Stöðvarhrepps) og Fáskrúðsfjarðarhreppur. Árið 2018 sameinaðist svo Breiðdalshreppur og Fjarðabyggð. Mynd 1 sýnir álagt samanlagt nettó útsvar í Fjarðabyggð og þeim sveitarfélögum sem hafa sameinast Fjarðabyggð á árunum 2002-2020.</t>
        </r>
      </text>
    </comment>
    <comment ref="D27" authorId="0" shapeId="0" xr:uid="{9A94CD8A-BAE0-40BE-A9A1-F79741529AAD}">
      <text>
        <r>
          <rPr>
            <b/>
            <sz val="9"/>
            <color indexed="81"/>
            <rFont val="Tahoma"/>
            <family val="2"/>
          </rPr>
          <t>Arnar Úlfarsson:</t>
        </r>
        <r>
          <rPr>
            <sz val="9"/>
            <color indexed="81"/>
            <rFont val="Tahoma"/>
            <family val="2"/>
          </rPr>
          <t xml:space="preserve">
Múlaþing í núverandi mynd
Fljótsdalshérað
Djúpavogshreppur
Borgarfjarðarhreppur
Seyðisfjörður
Mynd 1 sýnir álagt samanlagt nettó útsvar í Múlaþingi og þeim sveitarfélögum sem sameinuðust árið 2020.</t>
        </r>
      </text>
    </comment>
    <comment ref="C52" authorId="0" shapeId="0" xr:uid="{604C7ECD-FF27-4AF4-9395-9FFCE08D9ADF}">
      <text>
        <r>
          <rPr>
            <b/>
            <sz val="9"/>
            <color indexed="81"/>
            <rFont val="Tahoma"/>
            <family val="2"/>
          </rPr>
          <t>Arnar Úlfarsson:</t>
        </r>
        <r>
          <rPr>
            <sz val="9"/>
            <color indexed="81"/>
            <rFont val="Tahoma"/>
            <family val="2"/>
          </rPr>
          <t xml:space="preserve">
Fjarðabyggð í núverandi mynd varð til við sameiningar árin 2006 og 2018. Árið 2006 sameinuðust Fjarðabyggð, Mjófjarðarhreppur, Austurbyggð (sem varð til 2003 við sameiningu Búðahrepps og Stöðvarhrepps) og Fáskrúðsfjarðarhreppur. Árið 2018 sameinaðist svo Breiðdalshreppur og Fjarðabyggð. Mynd 1 sýnir álagt samanlagt nettó útsvar í Fjarðabyggð og þeim sveitarfélögum sem hafa sameinast Fjarðabyggð á árunum 2002-2020.</t>
        </r>
      </text>
    </comment>
    <comment ref="D52" authorId="0" shapeId="0" xr:uid="{7AFCDA5B-2F6B-4F14-8BC3-A0C913113CF0}">
      <text>
        <r>
          <rPr>
            <b/>
            <sz val="9"/>
            <color indexed="81"/>
            <rFont val="Tahoma"/>
            <family val="2"/>
          </rPr>
          <t>Arnar Úlfarsson:</t>
        </r>
        <r>
          <rPr>
            <sz val="9"/>
            <color indexed="81"/>
            <rFont val="Tahoma"/>
            <family val="2"/>
          </rPr>
          <t xml:space="preserve">
Múlaþing í núverandi mynd
Fljótsdalshérað
Djúpavogshreppur
Borgarfjarðarhreppur
Seyðisfjörður
Mynd 1 sýnir álagt samanlagt nettó útsvar í Múlaþingi og þeim sveitarfélögum sem sameinuðust árið 2020.</t>
        </r>
      </text>
    </comment>
  </commentList>
</comments>
</file>

<file path=xl/sharedStrings.xml><?xml version="1.0" encoding="utf-8"?>
<sst xmlns="http://schemas.openxmlformats.org/spreadsheetml/2006/main" count="389" uniqueCount="216">
  <si>
    <t>Ár</t>
  </si>
  <si>
    <t>Nettó útsvar án jöfnunarsjóðs</t>
  </si>
  <si>
    <t>7000 Seyðisfjörður</t>
  </si>
  <si>
    <t>7300 Fjarðabyggð</t>
  </si>
  <si>
    <t>7502 Vopnafjarðahreppur</t>
  </si>
  <si>
    <t>7505 Fljótsdalshreppur</t>
  </si>
  <si>
    <t>7509 Borgarfjarðarhreppur</t>
  </si>
  <si>
    <t>7613 Breiðdalshreppur</t>
  </si>
  <si>
    <t>7617 Djúpavogshreppur</t>
  </si>
  <si>
    <t>7620 Fljótsdalshérað</t>
  </si>
  <si>
    <t>7400 Múlaþing</t>
  </si>
  <si>
    <t>3.2.1 Útsvarstekjur</t>
  </si>
  <si>
    <t>Ar</t>
  </si>
  <si>
    <t>Í þús. kr.</t>
  </si>
  <si>
    <t>Sum of SumOfGildi</t>
  </si>
  <si>
    <t>Sveitarfelag</t>
  </si>
  <si>
    <t>Malaflokkar</t>
  </si>
  <si>
    <t>Deild_1</t>
  </si>
  <si>
    <t>Tegund</t>
  </si>
  <si>
    <t>7502 Vopnafjarðarhreppur</t>
  </si>
  <si>
    <t>00 Skatttekjur</t>
  </si>
  <si>
    <t>00 1 Útsvör</t>
  </si>
  <si>
    <t>Skatttekjur án Jöfnunarsjóðs</t>
  </si>
  <si>
    <t>00 1 Útsvör Total</t>
  </si>
  <si>
    <t>00 2 Fasteignaskattur</t>
  </si>
  <si>
    <t>00 2 Fasteignaskattur Total</t>
  </si>
  <si>
    <t>00 3 Framlög úr Jöfnunarsjóði</t>
  </si>
  <si>
    <t>Framlög Jöfnunarsjóðs sveitarfélaga</t>
  </si>
  <si>
    <t>00 3 Framlög úr Jöfnunarsjóði Total</t>
  </si>
  <si>
    <t>00 4 Aðrar tekjur með skattaígildi</t>
  </si>
  <si>
    <t>00 4 Aðrar tekjur með skattaígildi Total</t>
  </si>
  <si>
    <t>00 Skatttekjur Total</t>
  </si>
  <si>
    <t>02 Félagsþjónusta</t>
  </si>
  <si>
    <t>02 0 Sameiginlegir liðir</t>
  </si>
  <si>
    <t>Þjónustutekjur og aðrar tekjur</t>
  </si>
  <si>
    <t>Laun og launatengd gjöld</t>
  </si>
  <si>
    <t>Annar rekstrarkostnaður</t>
  </si>
  <si>
    <t>02 0 Sameiginlegir liðir Total</t>
  </si>
  <si>
    <t>02 1 Félagsleg aðstoð</t>
  </si>
  <si>
    <t>02 1 Félagsleg aðstoð Total</t>
  </si>
  <si>
    <t>02 3 Þjónusta við börn og unglinga</t>
  </si>
  <si>
    <t>02 3 Þjónusta við börn og unglinga Total</t>
  </si>
  <si>
    <t>02 4 Þjónusta við aldraða</t>
  </si>
  <si>
    <t>02 4 Þjónusta við aldraða Total</t>
  </si>
  <si>
    <t>02 5 Þjónusta við fatlaða</t>
  </si>
  <si>
    <t>02 5 Þjónusta við fatlaða Total</t>
  </si>
  <si>
    <t>02 7 Ýmis lögbundin framlög</t>
  </si>
  <si>
    <t>02 7 Ýmis lögbundin framlög Total</t>
  </si>
  <si>
    <t>02 8 Ýmsir styrkir og framlög</t>
  </si>
  <si>
    <t>02 8 Ýmsir styrkir og framlög Total</t>
  </si>
  <si>
    <t>02 Félagsþjónusta Total</t>
  </si>
  <si>
    <t>03 Heilbrigðismál</t>
  </si>
  <si>
    <t>03 2 Heilsuvernd</t>
  </si>
  <si>
    <t>03 2 Heilsuvernd Total</t>
  </si>
  <si>
    <t>03 Heilbrigðismál Total</t>
  </si>
  <si>
    <t>04 Fræðslu- og uppeldismál</t>
  </si>
  <si>
    <t>04 0 Sameiginlegir liðir</t>
  </si>
  <si>
    <t>04 0 Sameiginlegir liðir Total</t>
  </si>
  <si>
    <t>04 1 Leikskólar og dagvistun</t>
  </si>
  <si>
    <t>04 1 Leikskólar og dagvistun Total</t>
  </si>
  <si>
    <t>04 2 Grunnskólar</t>
  </si>
  <si>
    <t>04 2 Grunnskólar Total</t>
  </si>
  <si>
    <t>04 4 Framhaldsskólar</t>
  </si>
  <si>
    <t>04 4 Framhaldsskólar Total</t>
  </si>
  <si>
    <t>04 5 Önnur fræðslustarfsemi</t>
  </si>
  <si>
    <t>04 5 Önnur fræðslustarfsemi Total</t>
  </si>
  <si>
    <t>04 8 Ýmsir styrkir og framlög</t>
  </si>
  <si>
    <t>04 8 Ýmsir styrkir og framlög Total</t>
  </si>
  <si>
    <t>04 Fræðslu- og uppeldismál Total</t>
  </si>
  <si>
    <t>05 Menningarmál</t>
  </si>
  <si>
    <t>05 0 Sameiginlegir liðir</t>
  </si>
  <si>
    <t>05 0 Sameiginlegir liðir Total</t>
  </si>
  <si>
    <t>05 2 Bókasöfn</t>
  </si>
  <si>
    <t>05 2 Bókasöfn Total</t>
  </si>
  <si>
    <t>05 3 Önnur söfn</t>
  </si>
  <si>
    <t>05 3 Önnur söfn Total</t>
  </si>
  <si>
    <t>05 4 Byggðasaga</t>
  </si>
  <si>
    <t>05 4 Byggðasaga Total</t>
  </si>
  <si>
    <t>05 5 Listir</t>
  </si>
  <si>
    <t>05 5 Listir Total</t>
  </si>
  <si>
    <t>05 6 Menningarhús - Félagsheimili</t>
  </si>
  <si>
    <t>05 6 Menningarhús - Félagsheimili Total</t>
  </si>
  <si>
    <t>05 7 Hátíðahöld</t>
  </si>
  <si>
    <t>05 7 Hátíðahöld Total</t>
  </si>
  <si>
    <t>05 8 Ýmsir styrkir og framlög</t>
  </si>
  <si>
    <t>05 8 Ýmsir styrkir og framlög Total</t>
  </si>
  <si>
    <t>05 Menningarmál Total</t>
  </si>
  <si>
    <t>06 Æskulýðs- og íþróttamál</t>
  </si>
  <si>
    <t>06 0 Sameiginlegir liðir</t>
  </si>
  <si>
    <t>06 0 Sameiginlegir liðir Total</t>
  </si>
  <si>
    <t>06 1 Leikvellir</t>
  </si>
  <si>
    <t>06 1 Leikvellir Total</t>
  </si>
  <si>
    <t>06 2 Æskulýðsmál</t>
  </si>
  <si>
    <t>06 2 Æskulýðsmál Total</t>
  </si>
  <si>
    <t>06 3 Félagsmiðstöðvar</t>
  </si>
  <si>
    <t>06 3 Félagsmiðstöðvar Total</t>
  </si>
  <si>
    <t>06 5 Íþróttahús og sundlaugar</t>
  </si>
  <si>
    <t>06 5 Íþróttahús og sundlaugar Total</t>
  </si>
  <si>
    <t>06 6 Íþróttasvæði</t>
  </si>
  <si>
    <t>06 6 Íþróttasvæði Total</t>
  </si>
  <si>
    <t>06 8 Styrkir til æskulýðs- og íþróttamála</t>
  </si>
  <si>
    <t>06 8 Styrkir til æskulýðs- og íþróttamála Total</t>
  </si>
  <si>
    <t>06 Æskulýðs- og íþróttamál Total</t>
  </si>
  <si>
    <t>07 Brunamál og almannavarnir</t>
  </si>
  <si>
    <t>07 0 Sameiginlegir liðir</t>
  </si>
  <si>
    <t>07 0 Sameiginlegir liðir Total</t>
  </si>
  <si>
    <t>07 2 Brunavarnir</t>
  </si>
  <si>
    <t>07 2 Brunavarnir Total</t>
  </si>
  <si>
    <t>07 4 Almannavarnir og öryggismál</t>
  </si>
  <si>
    <t>07 4 Almannavarnir og öryggismál Total</t>
  </si>
  <si>
    <t>07 8 Ýmsir styrkir og framlög</t>
  </si>
  <si>
    <t>07 8 Ýmsir styrkir og framlög Total</t>
  </si>
  <si>
    <t>07 Brunamál og almannavarnir Total</t>
  </si>
  <si>
    <t>08 Hreinlætismál</t>
  </si>
  <si>
    <t>08 0 Sameiginlegir liðir</t>
  </si>
  <si>
    <t>08 0 Sameiginlegir liðir Total</t>
  </si>
  <si>
    <t>08 2 Sorphreinsun og sorpeyðing</t>
  </si>
  <si>
    <t>08 2 Sorphreinsun og sorpeyðing Total</t>
  </si>
  <si>
    <t>08 5 Meindýraeyðing og dýraeftirlit</t>
  </si>
  <si>
    <t>08 5 Meindýraeyðing og dýraeftirlit Total</t>
  </si>
  <si>
    <t>08 Hreinlætismál Total</t>
  </si>
  <si>
    <t>09 Skipulags- og byggingarmál</t>
  </si>
  <si>
    <t>09 0 Sameiginlegir liðir</t>
  </si>
  <si>
    <t>09 0 Sameiginlegir liðir Total</t>
  </si>
  <si>
    <t>09 2 Skipulagsmál</t>
  </si>
  <si>
    <t>09 2 Skipulagsmál Total</t>
  </si>
  <si>
    <t>09 7 Lóðir og lendur</t>
  </si>
  <si>
    <t>09 7 Lóðir og lendur Total</t>
  </si>
  <si>
    <t>09 Skipulags- og byggingarmál Total</t>
  </si>
  <si>
    <t>10 Umferðar- og samgöngumál</t>
  </si>
  <si>
    <t>10 0 Sameiginlegir liðir</t>
  </si>
  <si>
    <t>10 0 Sameiginlegir liðir Total</t>
  </si>
  <si>
    <t>10 3 Viðhald og rekstur gatnakerfis</t>
  </si>
  <si>
    <t>10 3 Viðhald og rekstur gatnakerfis Total</t>
  </si>
  <si>
    <t>10 4 Gangbrautir, hjólreiðastígar og reiðvegir</t>
  </si>
  <si>
    <t>10 4 Gangbrautir, hjólreiðastígar og reiðvegir Total</t>
  </si>
  <si>
    <t>10 5 Umferðaröryggismál</t>
  </si>
  <si>
    <t>10 5 Umferðaröryggismál Total</t>
  </si>
  <si>
    <t>10 6 Snjómokstur og hálkuvarnir</t>
  </si>
  <si>
    <t>10 6 Snjómokstur og hálkuvarnir Total</t>
  </si>
  <si>
    <t>10 7 Samgöngumál</t>
  </si>
  <si>
    <t>10 7 Samgöngumál Total</t>
  </si>
  <si>
    <t>10 8 Ýmsir styrkir og framlög</t>
  </si>
  <si>
    <t>10 8 Ýmsir styrkir og framlög Total</t>
  </si>
  <si>
    <t>10 Umferðar- og samgöngumál Total</t>
  </si>
  <si>
    <t>11 Umhverfismál</t>
  </si>
  <si>
    <t>11 0 Sameiginlegir liðir</t>
  </si>
  <si>
    <t>11 0 Sameiginlegir liðir Total</t>
  </si>
  <si>
    <t>11 3 Útivistarsvæði</t>
  </si>
  <si>
    <t>11 3 Útivistarsvæði Total</t>
  </si>
  <si>
    <t>11 4 Opin svæði</t>
  </si>
  <si>
    <t>11 4 Opin svæði Total</t>
  </si>
  <si>
    <t>11 5 Umhverfi gatna og torg</t>
  </si>
  <si>
    <t>11 5 Umhverfi gatna og torg Total</t>
  </si>
  <si>
    <t>11 6 Skreytingar</t>
  </si>
  <si>
    <t>11 6 Skreytingar Total</t>
  </si>
  <si>
    <t>11 7 Minka- og refaeyðing</t>
  </si>
  <si>
    <t>11 7 Minka- og refaeyðing Total</t>
  </si>
  <si>
    <t>11 8 Ýmsir styrkir og framlög</t>
  </si>
  <si>
    <t>11 8 Ýmsir styrkir og framlög Total</t>
  </si>
  <si>
    <t>11 Umhverfismál Total</t>
  </si>
  <si>
    <t>13 Atvinnumál</t>
  </si>
  <si>
    <t>13 0 Sameiginlegir liðir</t>
  </si>
  <si>
    <t>13 0 Sameiginlegir liðir Total</t>
  </si>
  <si>
    <t>13 2 Landbúnaður</t>
  </si>
  <si>
    <t>13 2 Landbúnaður Total</t>
  </si>
  <si>
    <t>13 4 Iðnaður</t>
  </si>
  <si>
    <t>13 4 Iðnaður Total</t>
  </si>
  <si>
    <t>13 6 Ferðamál</t>
  </si>
  <si>
    <t>13 6 Ferðamál Total</t>
  </si>
  <si>
    <t>13 8 Ýmsir styrkir og framlög</t>
  </si>
  <si>
    <t>13 8 Ýmsir styrkir og framlög Total</t>
  </si>
  <si>
    <t>13 Atvinnumál Total</t>
  </si>
  <si>
    <t>20 Framlög til B-hluta fyrirtækja</t>
  </si>
  <si>
    <t>20 0 Framlög til B-hluta</t>
  </si>
  <si>
    <t>20 0 Framlög til B-hluta Total</t>
  </si>
  <si>
    <t>20 Framlög til B-hluta fyrirtækja Total</t>
  </si>
  <si>
    <t>21 Sameiginlegur kostnaður</t>
  </si>
  <si>
    <t>21 0 Meðferð sveitarstjórnarmála</t>
  </si>
  <si>
    <t>21 0 Meðferð sveitarstjórnarmála Total</t>
  </si>
  <si>
    <t>21 1 Kosningar</t>
  </si>
  <si>
    <t>21 1 Kosningar Total</t>
  </si>
  <si>
    <t>21 2 Sameining sveitarfélaga</t>
  </si>
  <si>
    <t>21 2 Sameining sveitarfélaga Total</t>
  </si>
  <si>
    <t>21 3 Ónotaðar eignir</t>
  </si>
  <si>
    <t>21 3 Ónotaðar eignir Total</t>
  </si>
  <si>
    <t>21 4 Skrifstofur sveitarfélagsins</t>
  </si>
  <si>
    <t>21 4 Skrifstofur sveitarfélagsins Total</t>
  </si>
  <si>
    <t>21 5 Risna, móttökur og kynningarmál</t>
  </si>
  <si>
    <t>21 5 Risna, móttökur og kynningarmál Total</t>
  </si>
  <si>
    <t>21 6 Starfsmannakostnaður</t>
  </si>
  <si>
    <t>21 6 Starfsmannakostnaður Total</t>
  </si>
  <si>
    <t>21 7 Samstarf sveitarfélaga</t>
  </si>
  <si>
    <t>21 7 Samstarf sveitarfélaga Total</t>
  </si>
  <si>
    <t>21 8 Ýmsir styrkir og framlög</t>
  </si>
  <si>
    <t>21 8 Ýmsir styrkir og framlög Total</t>
  </si>
  <si>
    <t>21 Sameiginlegur kostnaður Total</t>
  </si>
  <si>
    <t>https://px.hagstofa.is:443/pxis/sq/37214755-753a-4b57-aae4-67d9f9ba445b</t>
  </si>
  <si>
    <t>1988-</t>
  </si>
  <si>
    <t>Viðmiðunartími:</t>
  </si>
  <si>
    <t>Ársmeðaltöl vísitalna</t>
  </si>
  <si>
    <t>Eining:</t>
  </si>
  <si>
    <t>Höfundaréttur</t>
  </si>
  <si>
    <t>Síðast uppfært:</t>
  </si>
  <si>
    <t>Frá janúar 2008 miðast vísitalan við verðlag í að minnsta kosti vikutíma í kringum miðjan mánuð en fyrir þann tíma var vísitalan miðuð við verðlag tvo fyrstu virka daga hvers mánaðar.</t>
  </si>
  <si>
    <t>Grunnur 1988</t>
  </si>
  <si>
    <t>Vísitala neysluverðs</t>
  </si>
  <si>
    <t>Vísitala neysluverðs, ársmeðaltöl</t>
  </si>
  <si>
    <t>Álagt nettó útsvar án jöfnunarsjóðs (í þús. kr.)
Fjarðabyggð og Múlaþing í núverandi mynd</t>
  </si>
  <si>
    <t>Vísitala</t>
  </si>
  <si>
    <t>Mynd 1</t>
  </si>
  <si>
    <t>2021</t>
  </si>
  <si>
    <t>20211221 09:00</t>
  </si>
  <si>
    <t>Töflukóði:</t>
  </si>
  <si>
    <t>VIS01005</t>
  </si>
  <si>
    <t>Álagt nettó útsvar á verðlagi 2021
Fjarðabyggð og Múlaþing í núverandi my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 _k_r_-;\-* #,##0\ _k_r_-;_-* &quot;-&quot;\ _k_r_-;_-@_-"/>
  </numFmts>
  <fonts count="17">
    <font>
      <sz val="11"/>
      <color theme="1"/>
      <name val="Calibri"/>
      <family val="2"/>
      <scheme val="minor"/>
    </font>
    <font>
      <b/>
      <sz val="11"/>
      <color theme="1"/>
      <name val="Calibri"/>
      <family val="2"/>
      <scheme val="minor"/>
    </font>
    <font>
      <sz val="16"/>
      <color theme="0"/>
      <name val="Calibri"/>
      <family val="2"/>
      <scheme val="minor"/>
    </font>
    <font>
      <b/>
      <sz val="11"/>
      <color rgb="FF555555"/>
      <name val="Calibri"/>
      <family val="2"/>
      <scheme val="minor"/>
    </font>
    <font>
      <sz val="10"/>
      <name val="Arial"/>
      <family val="2"/>
    </font>
    <font>
      <b/>
      <sz val="11"/>
      <color theme="0"/>
      <name val="Calibri"/>
      <family val="2"/>
      <scheme val="minor"/>
    </font>
    <font>
      <sz val="9"/>
      <color indexed="81"/>
      <name val="Tahoma"/>
      <family val="2"/>
    </font>
    <font>
      <b/>
      <sz val="9"/>
      <color indexed="81"/>
      <name val="Tahoma"/>
      <family val="2"/>
    </font>
    <font>
      <sz val="11"/>
      <color theme="1"/>
      <name val="Optima"/>
      <family val="2"/>
    </font>
    <font>
      <i/>
      <sz val="11"/>
      <color theme="1"/>
      <name val="Optima"/>
      <family val="2"/>
    </font>
    <font>
      <b/>
      <sz val="11"/>
      <color theme="1"/>
      <name val="Optima"/>
      <family val="2"/>
    </font>
    <font>
      <b/>
      <sz val="11"/>
      <color rgb="FF000000"/>
      <name val="Calibri"/>
      <family val="2"/>
    </font>
    <font>
      <u/>
      <sz val="11"/>
      <color theme="10"/>
      <name val="Calibri"/>
      <family val="2"/>
    </font>
    <font>
      <b/>
      <sz val="14"/>
      <color rgb="FF000000"/>
      <name val="Calibri"/>
      <family val="2"/>
    </font>
    <font>
      <b/>
      <sz val="14"/>
      <color rgb="FF555555"/>
      <name val="Calibri"/>
      <family val="2"/>
      <scheme val="minor"/>
    </font>
    <font>
      <sz val="11"/>
      <color rgb="FF000000"/>
      <name val="Calibri"/>
      <family val="2"/>
      <scheme val="minor"/>
    </font>
    <font>
      <sz val="11"/>
      <color rgb="FF000000"/>
      <name val="Calibri"/>
      <family val="2"/>
    </font>
  </fonts>
  <fills count="4">
    <fill>
      <patternFill patternType="none"/>
    </fill>
    <fill>
      <patternFill patternType="gray125"/>
    </fill>
    <fill>
      <patternFill patternType="solid">
        <fgColor rgb="FF245699"/>
        <bgColor indexed="64"/>
      </patternFill>
    </fill>
    <fill>
      <patternFill patternType="solid">
        <fgColor theme="4"/>
        <bgColor theme="4"/>
      </patternFill>
    </fill>
  </fills>
  <borders count="5">
    <border>
      <left/>
      <right/>
      <top/>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s>
  <cellStyleXfs count="5">
    <xf numFmtId="0" fontId="0" fillId="0" borderId="0"/>
    <xf numFmtId="0" fontId="4" fillId="0" borderId="0"/>
    <xf numFmtId="0" fontId="8" fillId="0" borderId="0"/>
    <xf numFmtId="0" fontId="12" fillId="0" borderId="0" applyNumberFormat="0" applyFill="0" applyBorder="0" applyAlignment="0" applyProtection="0"/>
    <xf numFmtId="0" fontId="16" fillId="0" borderId="0" applyNumberFormat="0" applyBorder="0" applyAlignment="0"/>
  </cellStyleXfs>
  <cellXfs count="35">
    <xf numFmtId="0" fontId="0" fillId="0" borderId="0" xfId="0"/>
    <xf numFmtId="0" fontId="3" fillId="0" borderId="0" xfId="0" applyFont="1" applyAlignment="1">
      <alignment vertical="center" wrapText="1"/>
    </xf>
    <xf numFmtId="0" fontId="1" fillId="0" borderId="0" xfId="0" applyFont="1"/>
    <xf numFmtId="0" fontId="0" fillId="2" borderId="0" xfId="0" applyFill="1"/>
    <xf numFmtId="0" fontId="2" fillId="2" borderId="0" xfId="0" applyFont="1" applyFill="1"/>
    <xf numFmtId="1" fontId="0" fillId="0" borderId="0" xfId="0" applyNumberFormat="1"/>
    <xf numFmtId="0" fontId="8" fillId="0" borderId="0" xfId="2"/>
    <xf numFmtId="0" fontId="9" fillId="0" borderId="0" xfId="2" applyFont="1"/>
    <xf numFmtId="0" fontId="10" fillId="0" borderId="0" xfId="2" applyFont="1"/>
    <xf numFmtId="0" fontId="11" fillId="0" borderId="0" xfId="0" applyFont="1"/>
    <xf numFmtId="0" fontId="12" fillId="0" borderId="0" xfId="3" applyFill="1" applyProtection="1"/>
    <xf numFmtId="0" fontId="13" fillId="0" borderId="0" xfId="0" applyFont="1"/>
    <xf numFmtId="0" fontId="5" fillId="3" borderId="2" xfId="0" applyFont="1" applyFill="1" applyBorder="1"/>
    <xf numFmtId="0" fontId="5" fillId="3" borderId="1" xfId="0" applyFont="1" applyFill="1" applyBorder="1"/>
    <xf numFmtId="0" fontId="5" fillId="3" borderId="3" xfId="0" applyFont="1" applyFill="1" applyBorder="1"/>
    <xf numFmtId="164" fontId="0" fillId="0" borderId="0" xfId="0" applyNumberFormat="1"/>
    <xf numFmtId="2" fontId="0" fillId="0" borderId="0" xfId="0" applyNumberFormat="1"/>
    <xf numFmtId="0" fontId="2" fillId="2" borderId="0" xfId="0" applyFont="1" applyFill="1" applyAlignment="1">
      <alignment horizontal="left"/>
    </xf>
    <xf numFmtId="0" fontId="14" fillId="0" borderId="0" xfId="0" applyFont="1" applyAlignment="1">
      <alignment horizontal="left" vertical="center" wrapText="1"/>
    </xf>
    <xf numFmtId="0" fontId="1" fillId="0" borderId="0" xfId="0" applyFont="1" applyAlignment="1">
      <alignment horizontal="center" wrapText="1"/>
    </xf>
    <xf numFmtId="0" fontId="1" fillId="0" borderId="0" xfId="0" applyFont="1" applyAlignment="1">
      <alignment horizontal="center"/>
    </xf>
    <xf numFmtId="0" fontId="1" fillId="0" borderId="4" xfId="0" applyFont="1" applyBorder="1" applyAlignment="1">
      <alignment horizontal="center" wrapText="1"/>
    </xf>
    <xf numFmtId="0" fontId="1" fillId="0" borderId="4" xfId="0" applyFont="1" applyBorder="1" applyAlignment="1">
      <alignment horizontal="center"/>
    </xf>
    <xf numFmtId="0" fontId="3" fillId="0" borderId="0" xfId="0" applyFont="1" applyAlignment="1">
      <alignment horizontal="left" vertical="center" wrapText="1"/>
    </xf>
    <xf numFmtId="3" fontId="1" fillId="0" borderId="0" xfId="0" applyNumberFormat="1" applyFont="1"/>
    <xf numFmtId="0" fontId="0" fillId="0" borderId="0" xfId="0" pivotButton="1" applyFont="1"/>
    <xf numFmtId="0" fontId="0" fillId="0" borderId="0" xfId="0" applyFont="1"/>
    <xf numFmtId="3" fontId="0" fillId="0" borderId="0" xfId="0" applyNumberFormat="1" applyFont="1"/>
    <xf numFmtId="0" fontId="0" fillId="0" borderId="0" xfId="0" applyFill="1"/>
    <xf numFmtId="164" fontId="0" fillId="0" borderId="0" xfId="0" applyNumberFormat="1" applyFill="1"/>
    <xf numFmtId="0" fontId="1" fillId="0" borderId="0" xfId="0" applyFont="1" applyFill="1"/>
    <xf numFmtId="2" fontId="0" fillId="0" borderId="0" xfId="0" applyNumberFormat="1" applyFill="1"/>
    <xf numFmtId="0" fontId="15" fillId="0" borderId="0" xfId="0" applyFont="1"/>
    <xf numFmtId="0" fontId="16" fillId="0" borderId="0" xfId="4"/>
    <xf numFmtId="0" fontId="16" fillId="0" borderId="0" xfId="4" applyAlignment="1">
      <alignment wrapText="1"/>
    </xf>
  </cellXfs>
  <cellStyles count="5">
    <cellStyle name="Hyperlink" xfId="3" builtinId="8"/>
    <cellStyle name="Normal" xfId="0" builtinId="0"/>
    <cellStyle name="Normal 2" xfId="2" xr:uid="{C4B773A9-6395-4C6C-B455-C48FC835DDAE}"/>
    <cellStyle name="Normal 3" xfId="1" xr:uid="{377293A3-1ACB-408D-99D2-04C482BB9145}"/>
    <cellStyle name="Normal 4" xfId="4" xr:uid="{C1DAECBA-D3D5-4804-B3F9-F57DBDAF5DBA}"/>
  </cellStyles>
  <dxfs count="51">
    <dxf>
      <numFmt numFmtId="164" formatCode="_-* #,##0\ _k_r_-;\-* #,##0\ _k_r_-;_-* &quot;-&quot;\ _k_r_-;_-@_-"/>
      <fill>
        <patternFill patternType="none">
          <fgColor indexed="64"/>
          <bgColor indexed="65"/>
        </patternFill>
      </fill>
    </dxf>
    <dxf>
      <font>
        <b/>
      </font>
    </dxf>
    <dxf>
      <font>
        <b/>
      </font>
    </dxf>
    <dxf>
      <numFmt numFmtId="3" formatCode="#,##0"/>
    </dxf>
    <dxf>
      <font>
        <b/>
      </font>
    </dxf>
    <dxf>
      <font>
        <b/>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numFmt numFmtId="2" formatCode="0.00"/>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numFmt numFmtId="164" formatCode="_-* #,##0\ _k_r_-;\-* #,##0\ _k_r_-;_-* &quot;-&quot;\ _k_r_-;_-@_-"/>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indexed="65"/>
        </patternFill>
      </fill>
    </dxf>
  </dxfs>
  <tableStyles count="0" defaultTableStyle="TableStyleMedium2" defaultPivotStyle="PivotStyleLight16"/>
  <colors>
    <mruColors>
      <color rgb="FF245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s-IS"/>
              <a:t>Álagt nettó</a:t>
            </a:r>
            <a:r>
              <a:rPr lang="is-IS" baseline="0"/>
              <a:t> útsvar í Fjarðabyggð, Múlaþingi, Vopnafjarðahrepp og Fljótsdalshrepp á verðlagi 2021</a:t>
            </a:r>
          </a:p>
          <a:p>
            <a:pPr>
              <a:defRPr/>
            </a:pPr>
            <a:endParaRPr lang="is-I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s-IS"/>
        </a:p>
      </c:txPr>
    </c:title>
    <c:autoTitleDeleted val="0"/>
    <c:plotArea>
      <c:layout/>
      <c:lineChart>
        <c:grouping val="standard"/>
        <c:varyColors val="0"/>
        <c:ser>
          <c:idx val="0"/>
          <c:order val="0"/>
          <c:tx>
            <c:strRef>
              <c:f>Úrvinnsla!$C$52</c:f>
              <c:strCache>
                <c:ptCount val="1"/>
                <c:pt idx="0">
                  <c:v>7300 Fjarðabyggð</c:v>
                </c:pt>
              </c:strCache>
            </c:strRef>
          </c:tx>
          <c:spPr>
            <a:ln w="28575" cap="rnd">
              <a:solidFill>
                <a:schemeClr val="accent1"/>
              </a:solidFill>
              <a:round/>
            </a:ln>
            <a:effectLst/>
          </c:spPr>
          <c:marker>
            <c:symbol val="none"/>
          </c:marker>
          <c:cat>
            <c:numRef>
              <c:f>Úrvinnsla!$B$53:$B$72</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Úrvinnsla!$C$53:$C$72</c:f>
              <c:numCache>
                <c:formatCode>_-* #,##0\ _k_r_-;\-* #,##0\ _k_r_-;_-* "-"\ _k_r_-;_-@_-</c:formatCode>
                <c:ptCount val="20"/>
                <c:pt idx="0">
                  <c:v>1963378.7264150945</c:v>
                </c:pt>
                <c:pt idx="1">
                  <c:v>1989704.5477342717</c:v>
                </c:pt>
                <c:pt idx="2">
                  <c:v>2099087.0937766409</c:v>
                </c:pt>
                <c:pt idx="3">
                  <c:v>2472613.3121671448</c:v>
                </c:pt>
                <c:pt idx="4">
                  <c:v>3941708.0905602453</c:v>
                </c:pt>
                <c:pt idx="5">
                  <c:v>4288985.7877237862</c:v>
                </c:pt>
                <c:pt idx="6">
                  <c:v>3212653.6990575236</c:v>
                </c:pt>
                <c:pt idx="7">
                  <c:v>2665126.8560650027</c:v>
                </c:pt>
                <c:pt idx="8">
                  <c:v>2541878.4036343615</c:v>
                </c:pt>
                <c:pt idx="9">
                  <c:v>2715646.6288059307</c:v>
                </c:pt>
                <c:pt idx="10">
                  <c:v>2793711.0475680847</c:v>
                </c:pt>
                <c:pt idx="11">
                  <c:v>2751482.9930576691</c:v>
                </c:pt>
                <c:pt idx="12">
                  <c:v>2884825.4697387791</c:v>
                </c:pt>
                <c:pt idx="13">
                  <c:v>3037424.030229439</c:v>
                </c:pt>
                <c:pt idx="14">
                  <c:v>3085353.1450209059</c:v>
                </c:pt>
                <c:pt idx="15">
                  <c:v>3162165.1864846502</c:v>
                </c:pt>
                <c:pt idx="16">
                  <c:v>3330625.6911620488</c:v>
                </c:pt>
                <c:pt idx="17">
                  <c:v>3409126.5689882627</c:v>
                </c:pt>
                <c:pt idx="18">
                  <c:v>3440766.8637395729</c:v>
                </c:pt>
                <c:pt idx="19">
                  <c:v>3805791.9560000002</c:v>
                </c:pt>
              </c:numCache>
            </c:numRef>
          </c:val>
          <c:smooth val="0"/>
          <c:extLst>
            <c:ext xmlns:c16="http://schemas.microsoft.com/office/drawing/2014/chart" uri="{C3380CC4-5D6E-409C-BE32-E72D297353CC}">
              <c16:uniqueId val="{00000000-3A01-412E-94AC-C290385DE5AB}"/>
            </c:ext>
          </c:extLst>
        </c:ser>
        <c:ser>
          <c:idx val="1"/>
          <c:order val="1"/>
          <c:tx>
            <c:strRef>
              <c:f>Úrvinnsla!$D$52</c:f>
              <c:strCache>
                <c:ptCount val="1"/>
                <c:pt idx="0">
                  <c:v>7400 Múlaþing</c:v>
                </c:pt>
              </c:strCache>
            </c:strRef>
          </c:tx>
          <c:spPr>
            <a:ln w="28575" cap="rnd">
              <a:solidFill>
                <a:schemeClr val="accent2"/>
              </a:solidFill>
              <a:round/>
            </a:ln>
            <a:effectLst/>
          </c:spPr>
          <c:marker>
            <c:symbol val="none"/>
          </c:marker>
          <c:cat>
            <c:numRef>
              <c:f>Úrvinnsla!$B$53:$B$72</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Úrvinnsla!$D$53:$D$72</c:f>
              <c:numCache>
                <c:formatCode>_-* #,##0\ _k_r_-;\-* #,##0\ _k_r_-;_-* "-"\ _k_r_-;_-@_-</c:formatCode>
                <c:ptCount val="20"/>
                <c:pt idx="0">
                  <c:v>1540958.5974842769</c:v>
                </c:pt>
                <c:pt idx="1">
                  <c:v>1643717.8618565772</c:v>
                </c:pt>
                <c:pt idx="2">
                  <c:v>2067478.3563512361</c:v>
                </c:pt>
                <c:pt idx="3">
                  <c:v>2922282.2683326504</c:v>
                </c:pt>
                <c:pt idx="4">
                  <c:v>3291426.9282425172</c:v>
                </c:pt>
                <c:pt idx="5">
                  <c:v>3185454.0770917065</c:v>
                </c:pt>
                <c:pt idx="6">
                  <c:v>2425358.6915827105</c:v>
                </c:pt>
                <c:pt idx="7">
                  <c:v>2055348.2498549041</c:v>
                </c:pt>
                <c:pt idx="8">
                  <c:v>1929360.6863986785</c:v>
                </c:pt>
                <c:pt idx="9">
                  <c:v>2014479.7950754566</c:v>
                </c:pt>
                <c:pt idx="10">
                  <c:v>2071119.7321238359</c:v>
                </c:pt>
                <c:pt idx="11">
                  <c:v>2099716.4338904773</c:v>
                </c:pt>
                <c:pt idx="12">
                  <c:v>2166697.82862218</c:v>
                </c:pt>
                <c:pt idx="13">
                  <c:v>2243286.3915219624</c:v>
                </c:pt>
                <c:pt idx="14">
                  <c:v>2408775.8624978177</c:v>
                </c:pt>
                <c:pt idx="15">
                  <c:v>2569291.3934785551</c:v>
                </c:pt>
                <c:pt idx="16">
                  <c:v>2678351.3837843006</c:v>
                </c:pt>
                <c:pt idx="17">
                  <c:v>2766540.7507230043</c:v>
                </c:pt>
                <c:pt idx="18">
                  <c:v>2719952.0419999999</c:v>
                </c:pt>
                <c:pt idx="19">
                  <c:v>3043285.4823276377</c:v>
                </c:pt>
              </c:numCache>
            </c:numRef>
          </c:val>
          <c:smooth val="0"/>
          <c:extLst>
            <c:ext xmlns:c16="http://schemas.microsoft.com/office/drawing/2014/chart" uri="{C3380CC4-5D6E-409C-BE32-E72D297353CC}">
              <c16:uniqueId val="{00000001-3A01-412E-94AC-C290385DE5AB}"/>
            </c:ext>
          </c:extLst>
        </c:ser>
        <c:ser>
          <c:idx val="2"/>
          <c:order val="2"/>
          <c:tx>
            <c:strRef>
              <c:f>Úrvinnsla!$E$52</c:f>
              <c:strCache>
                <c:ptCount val="1"/>
                <c:pt idx="0">
                  <c:v>7502 Vopnafjarðahreppur</c:v>
                </c:pt>
              </c:strCache>
            </c:strRef>
          </c:tx>
          <c:spPr>
            <a:ln w="28575" cap="rnd">
              <a:solidFill>
                <a:schemeClr val="accent3"/>
              </a:solidFill>
              <a:round/>
            </a:ln>
            <a:effectLst/>
          </c:spPr>
          <c:marker>
            <c:symbol val="none"/>
          </c:marker>
          <c:cat>
            <c:numRef>
              <c:f>Úrvinnsla!$B$53:$B$72</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Úrvinnsla!$E$53:$E$72</c:f>
              <c:numCache>
                <c:formatCode>_-* #,##0\ _k_r_-;\-* #,##0\ _k_r_-;_-* "-"\ _k_r_-;_-@_-</c:formatCode>
                <c:ptCount val="20"/>
                <c:pt idx="0">
                  <c:v>306461.1226415094</c:v>
                </c:pt>
                <c:pt idx="1">
                  <c:v>305276.12362516491</c:v>
                </c:pt>
                <c:pt idx="2">
                  <c:v>316694.16283034952</c:v>
                </c:pt>
                <c:pt idx="3">
                  <c:v>290798.32036050799</c:v>
                </c:pt>
                <c:pt idx="4">
                  <c:v>292779.21412125864</c:v>
                </c:pt>
                <c:pt idx="5">
                  <c:v>307555.02411399339</c:v>
                </c:pt>
                <c:pt idx="6">
                  <c:v>276571.75983100425</c:v>
                </c:pt>
                <c:pt idx="7">
                  <c:v>259101.65989553105</c:v>
                </c:pt>
                <c:pt idx="8">
                  <c:v>279516.59498898679</c:v>
                </c:pt>
                <c:pt idx="9">
                  <c:v>296168.82472862059</c:v>
                </c:pt>
                <c:pt idx="10">
                  <c:v>312838.250626227</c:v>
                </c:pt>
                <c:pt idx="11">
                  <c:v>314570.92325006059</c:v>
                </c:pt>
                <c:pt idx="12">
                  <c:v>327079.34957824741</c:v>
                </c:pt>
                <c:pt idx="13">
                  <c:v>336076.18064509355</c:v>
                </c:pt>
                <c:pt idx="14">
                  <c:v>352298.72289019055</c:v>
                </c:pt>
                <c:pt idx="15">
                  <c:v>379729.27421354409</c:v>
                </c:pt>
                <c:pt idx="16">
                  <c:v>375244.48486895335</c:v>
                </c:pt>
                <c:pt idx="17">
                  <c:v>375214.08207511727</c:v>
                </c:pt>
                <c:pt idx="18">
                  <c:v>389025.71899999998</c:v>
                </c:pt>
                <c:pt idx="19">
                  <c:v>411299.25629843026</c:v>
                </c:pt>
              </c:numCache>
            </c:numRef>
          </c:val>
          <c:smooth val="0"/>
          <c:extLst>
            <c:ext xmlns:c16="http://schemas.microsoft.com/office/drawing/2014/chart" uri="{C3380CC4-5D6E-409C-BE32-E72D297353CC}">
              <c16:uniqueId val="{00000002-3A01-412E-94AC-C290385DE5AB}"/>
            </c:ext>
          </c:extLst>
        </c:ser>
        <c:ser>
          <c:idx val="3"/>
          <c:order val="3"/>
          <c:tx>
            <c:strRef>
              <c:f>Úrvinnsla!$F$52</c:f>
              <c:strCache>
                <c:ptCount val="1"/>
                <c:pt idx="0">
                  <c:v>7505 Fljótsdalshreppur</c:v>
                </c:pt>
              </c:strCache>
            </c:strRef>
          </c:tx>
          <c:spPr>
            <a:ln w="28575" cap="rnd">
              <a:solidFill>
                <a:schemeClr val="accent4"/>
              </a:solidFill>
              <a:round/>
            </a:ln>
            <a:effectLst/>
          </c:spPr>
          <c:marker>
            <c:symbol val="none"/>
          </c:marker>
          <c:cat>
            <c:numRef>
              <c:f>Úrvinnsla!$B$53:$B$72</c:f>
              <c:numCache>
                <c:formatCode>General</c:formatCode>
                <c:ptCount val="20"/>
                <c:pt idx="0">
                  <c:v>2002</c:v>
                </c:pt>
                <c:pt idx="1">
                  <c:v>2003</c:v>
                </c:pt>
                <c:pt idx="2">
                  <c:v>2004</c:v>
                </c:pt>
                <c:pt idx="3">
                  <c:v>2005</c:v>
                </c:pt>
                <c:pt idx="4">
                  <c:v>2006</c:v>
                </c:pt>
                <c:pt idx="5">
                  <c:v>2007</c:v>
                </c:pt>
                <c:pt idx="6">
                  <c:v>2008</c:v>
                </c:pt>
                <c:pt idx="7">
                  <c:v>2009</c:v>
                </c:pt>
                <c:pt idx="8">
                  <c:v>2010</c:v>
                </c:pt>
                <c:pt idx="9">
                  <c:v>2011</c:v>
                </c:pt>
                <c:pt idx="10">
                  <c:v>2012</c:v>
                </c:pt>
                <c:pt idx="11">
                  <c:v>2013</c:v>
                </c:pt>
                <c:pt idx="12">
                  <c:v>2014</c:v>
                </c:pt>
                <c:pt idx="13">
                  <c:v>2015</c:v>
                </c:pt>
                <c:pt idx="14">
                  <c:v>2016</c:v>
                </c:pt>
                <c:pt idx="15">
                  <c:v>2017</c:v>
                </c:pt>
                <c:pt idx="16">
                  <c:v>2018</c:v>
                </c:pt>
                <c:pt idx="17">
                  <c:v>2019</c:v>
                </c:pt>
                <c:pt idx="18">
                  <c:v>2020</c:v>
                </c:pt>
                <c:pt idx="19">
                  <c:v>2021</c:v>
                </c:pt>
              </c:numCache>
            </c:numRef>
          </c:cat>
          <c:val>
            <c:numRef>
              <c:f>Úrvinnsla!$F$53:$F$72</c:f>
              <c:numCache>
                <c:formatCode>_-* #,##0\ _k_r_-;\-* #,##0\ _k_r_-;_-* "-"\ _k_r_-;_-@_-</c:formatCode>
                <c:ptCount val="20"/>
                <c:pt idx="0">
                  <c:v>22159.606469002694</c:v>
                </c:pt>
                <c:pt idx="1">
                  <c:v>37807.842938847331</c:v>
                </c:pt>
                <c:pt idx="2">
                  <c:v>195917.20502983802</c:v>
                </c:pt>
                <c:pt idx="3">
                  <c:v>335103.11265874642</c:v>
                </c:pt>
                <c:pt idx="4">
                  <c:v>369221.20260936295</c:v>
                </c:pt>
                <c:pt idx="5">
                  <c:v>321286.62111801247</c:v>
                </c:pt>
                <c:pt idx="6">
                  <c:v>177568.48228794281</c:v>
                </c:pt>
                <c:pt idx="7">
                  <c:v>65568.326465467209</c:v>
                </c:pt>
                <c:pt idx="8">
                  <c:v>30921.474394273129</c:v>
                </c:pt>
                <c:pt idx="9">
                  <c:v>25064.669049510194</c:v>
                </c:pt>
                <c:pt idx="10">
                  <c:v>24586.239617417566</c:v>
                </c:pt>
                <c:pt idx="11">
                  <c:v>24279.492851950567</c:v>
                </c:pt>
                <c:pt idx="12">
                  <c:v>27223.745191165992</c:v>
                </c:pt>
                <c:pt idx="13">
                  <c:v>35374.612616822429</c:v>
                </c:pt>
                <c:pt idx="14">
                  <c:v>31297.484263726161</c:v>
                </c:pt>
                <c:pt idx="15">
                  <c:v>37351.05733634311</c:v>
                </c:pt>
                <c:pt idx="16">
                  <c:v>38493.722735268246</c:v>
                </c:pt>
                <c:pt idx="17">
                  <c:v>41041.71382842509</c:v>
                </c:pt>
                <c:pt idx="18">
                  <c:v>50301</c:v>
                </c:pt>
                <c:pt idx="19">
                  <c:v>54097.655473872437</c:v>
                </c:pt>
              </c:numCache>
            </c:numRef>
          </c:val>
          <c:smooth val="0"/>
          <c:extLst>
            <c:ext xmlns:c16="http://schemas.microsoft.com/office/drawing/2014/chart" uri="{C3380CC4-5D6E-409C-BE32-E72D297353CC}">
              <c16:uniqueId val="{00000003-3A01-412E-94AC-C290385DE5AB}"/>
            </c:ext>
          </c:extLst>
        </c:ser>
        <c:dLbls>
          <c:showLegendKey val="0"/>
          <c:showVal val="0"/>
          <c:showCatName val="0"/>
          <c:showSerName val="0"/>
          <c:showPercent val="0"/>
          <c:showBubbleSize val="0"/>
        </c:dLbls>
        <c:smooth val="0"/>
        <c:axId val="1522300720"/>
        <c:axId val="1522296976"/>
      </c:lineChart>
      <c:catAx>
        <c:axId val="1522300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s-IS"/>
          </a:p>
        </c:txPr>
        <c:crossAx val="1522296976"/>
        <c:crosses val="autoZero"/>
        <c:auto val="1"/>
        <c:lblAlgn val="ctr"/>
        <c:lblOffset val="100"/>
        <c:noMultiLvlLbl val="0"/>
      </c:catAx>
      <c:valAx>
        <c:axId val="1522296976"/>
        <c:scaling>
          <c:orientation val="minMax"/>
        </c:scaling>
        <c:delete val="0"/>
        <c:axPos val="l"/>
        <c:majorGridlines>
          <c:spPr>
            <a:ln w="9525" cap="flat" cmpd="sng" algn="ctr">
              <a:solidFill>
                <a:schemeClr val="tx1">
                  <a:lumMod val="15000"/>
                  <a:lumOff val="85000"/>
                </a:schemeClr>
              </a:solidFill>
              <a:round/>
            </a:ln>
            <a:effectLst/>
          </c:spPr>
        </c:majorGridlines>
        <c:numFmt formatCode="_-* #,##0\ _k_r_-;\-* #,##0\ _k_r_-;_-* &quot;-&quot;\ _k_r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s-IS"/>
          </a:p>
        </c:txPr>
        <c:crossAx val="15223007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s-I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s-I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13</xdr:col>
      <xdr:colOff>9525</xdr:colOff>
      <xdr:row>34</xdr:row>
      <xdr:rowOff>157163</xdr:rowOff>
    </xdr:to>
    <xdr:graphicFrame macro="">
      <xdr:nvGraphicFramePr>
        <xdr:cNvPr id="2" name="Chart 1">
          <a:extLst>
            <a:ext uri="{FF2B5EF4-FFF2-40B4-BE49-F238E27FC236}">
              <a16:creationId xmlns:a16="http://schemas.microsoft.com/office/drawing/2014/main" id="{438A1D9E-5267-462C-8087-ADFD2A76B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https://samband-my.sharepoint.com/personal/johannes_samband_is/Documents/Vinnug&#246;gn/&#193;rsreikningar/Gagnagrunnur/Sundurli&#240;urn.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óhannes Á. Jóhannesson" refreshedDate="44809.482225" createdVersion="8" refreshedVersion="8" minRefreshableVersion="3" recordCount="141392" xr:uid="{6A3CD2FC-97A5-4F2C-9B2F-4DC0530C77B7}">
  <cacheSource type="worksheet">
    <worksheetSource ref="A1:H141393" sheet="Sheet3" r:id="rId2"/>
  </cacheSource>
  <cacheFields count="8">
    <cacheField name="Ar" numFmtId="0">
      <sharedItems count="20">
        <s v="2002"/>
        <s v="2003"/>
        <s v="2004"/>
        <s v="2005"/>
        <s v="2006"/>
        <s v="2007"/>
        <s v="2008"/>
        <s v="2009"/>
        <s v="2010"/>
        <s v="2011"/>
        <s v="2012"/>
        <s v="2013"/>
        <s v="2014"/>
        <s v="2015"/>
        <s v="2016"/>
        <s v="2017"/>
        <s v="2018"/>
        <s v="2019"/>
        <s v="2020"/>
        <s v="2021"/>
      </sharedItems>
    </cacheField>
    <cacheField name="Sveitarfelag" numFmtId="0">
      <sharedItems count="78">
        <s v="0000 Reykjavíkurborg"/>
        <s v="1000 Kópavogsbær"/>
        <s v="1100 Seltjarnarnesbær"/>
        <s v="1300 Garðabær"/>
        <s v="1400 Hafnarfjarðarkaupstaður"/>
        <s v="1603 Sveitarfélagið Álftanes"/>
        <s v="1604 Mosfellsbær"/>
        <s v="1606 Kjósarhreppur"/>
        <s v="2000 Reykjanesbær"/>
        <s v="2300 Grindavíkurbær"/>
        <s v="2503 Sandgerðisbær"/>
        <s v="2504 Sveitarfélagið Garður"/>
        <s v="2506 Sveitarfélagið Vogar"/>
        <s v="3000 Akraneskaupstaður"/>
        <s v="3506 Skorradalshreppur"/>
        <s v="3511 Hvalfjarðarsveit"/>
        <s v="3609 Borgarbyggð"/>
        <s v="3709 Grundarfjarðarbær"/>
        <s v="3710 Helgafellssveit"/>
        <s v="3711 Stykkishólmsbær"/>
        <s v="3713 Eyja- og Miklaholtshreppur"/>
        <s v="3714 Snæfellsbær"/>
        <s v="3811 Dalabyggð"/>
        <s v="4100 Bolungarvíkurkaupstaður"/>
        <s v="4200 Ísafjarðarbær"/>
        <s v="4502 Reykhólahreppur"/>
        <s v="4604 Tálknafjarðarhreppur"/>
        <s v="4607 Vesturbyggð"/>
        <s v="4803 Súðavíkurhreppur"/>
        <s v="4901 Árneshreppur"/>
        <s v="4902 Kaldrananeshreppur"/>
        <s v="4908 Bæjarhreppur"/>
        <s v="4911 Strandabyggð"/>
        <s v="5200 Sveitarfélagið Skagafjörður"/>
        <s v="5508 Húnaþing vestra"/>
        <s v="5604 Blönduósbær "/>
        <s v="5609 Sveitarfélagið Skagaströnd"/>
        <s v="5611 Skagabyggð"/>
        <s v="5612 Húnavatnshreppur"/>
        <s v="5706 Akrahreppur"/>
        <s v="6000 Akureyrarbær"/>
        <s v="6100 Norðurþing"/>
        <s v="6250 Fjallabyggð"/>
        <s v="6400 Dalvíkurbyggð"/>
        <s v="6513 Eyjafjarðarsveit"/>
        <s v="6515 Hörgársveit"/>
        <s v="6601 Svalbarðsstrandarhreppur"/>
        <s v="6602 Grýtubakkahreppur"/>
        <s v="6607 Skútustaðahreppur"/>
        <s v="6611 Tjörneshreppur"/>
        <s v="6612 Þingeyjarsveit"/>
        <s v="6706 Svalbarðshreppur"/>
        <s v="6709 Langanesbyggð"/>
        <s v="7000 Seyðisfjarðarkaupstaður"/>
        <s v="7300 Fjarðabyggð"/>
        <s v="7502 Vopnafjarðarhreppur"/>
        <s v="7505 Fljótsdalshreppur"/>
        <s v="7509 Borgarfjarðarhreppur"/>
        <s v="7613 Breiðdalshreppur"/>
        <s v="7617 Djúpavogshreppur"/>
        <s v="7620 Fljótsdalshérað"/>
        <s v="8401 Sveitarfélagið Hornafjörður"/>
        <s v="8000 Vestmannaeyjabær"/>
        <s v="8200 Sveitarfélagið Árborg"/>
        <s v="8508 Mýrdalshreppur"/>
        <s v="8509 Skaftárhreppur"/>
        <s v="8610 Ásahreppur"/>
        <s v="8613 Rangárþing eystra"/>
        <s v="8614 Rangárþing ytra"/>
        <s v="8710 Hrunamannahreppur"/>
        <s v="8716 Hveragerðisbær"/>
        <s v="8717 Sveitarfélagið Ölfus"/>
        <s v="8719 Grímsnes- og Grafningshreppur"/>
        <s v="8720 Skeiða- og Gnúpverjahreppur"/>
        <s v="8721 Bláskógabyggð"/>
        <s v="8722 Flóahreppur"/>
        <s v="2510 Suðurnesjabær"/>
        <s v="7400 Múlaþing"/>
      </sharedItems>
    </cacheField>
    <cacheField name="Malaflokkar" numFmtId="0">
      <sharedItems count="14">
        <s v="00 Skatttekjur"/>
        <s v="02 Félagsþjónusta"/>
        <s v="03 Heilbrigðismál"/>
        <s v="04 Fræðslu- og uppeldismál"/>
        <s v="05 Menningarmál"/>
        <s v="06 Æskulýðs- og íþróttamál"/>
        <s v="07 Brunamál og almannavarnir"/>
        <s v="08 Hreinlætismál"/>
        <s v="09 Skipulags- og byggingarmál"/>
        <s v="10 Umferðar- og samgöngumál"/>
        <s v="11 Umhverfismál"/>
        <s v="13 Atvinnumál"/>
        <s v="21 Sameiginlegur kostnaður"/>
        <s v="20 Framlög til B-hluta fyrirtækja"/>
      </sharedItems>
    </cacheField>
    <cacheField name="Deild_1" numFmtId="0">
      <sharedItems count="80">
        <s v="00 1 Útsvör"/>
        <s v="00 2 Fasteignaskattur"/>
        <s v="00 3 Framlög úr Jöfnunarsjóði"/>
        <s v="00 4 Aðrar tekjur með skattaígildi"/>
        <s v="02 0 Sameiginlegir liðir"/>
        <s v="02 1 Félagsleg aðstoð"/>
        <s v="02 3 Þjónusta við börn og unglinga"/>
        <s v="02 4 Þjónusta við aldraða"/>
        <s v="02 5 Þjónusta við fatlaða"/>
        <s v="02 6 Ýmis félagsþjónusta"/>
        <s v="02 7 Ýmis lögbundin framlög"/>
        <s v="02 8 Ýmsir styrkir og framlög"/>
        <s v="03 2 Heilsuvernd"/>
        <s v="04 0 Sameiginlegir liðir"/>
        <s v="04 1 Leikskólar og dagvistun"/>
        <s v="04 2 Grunnskólar"/>
        <s v="04 5 Önnur fræðslustarfsemi"/>
        <s v="04 8 Ýmsir styrkir og framlög"/>
        <s v="05 0 Sameiginlegir liðir"/>
        <s v="05 2 Bókasöfn"/>
        <s v="05 3 Önnur söfn"/>
        <s v="05 4 Byggðasaga"/>
        <s v="05 5 Listir"/>
        <s v="05 6 Menningarhús - Félagsheimili"/>
        <s v="05 7 Hátíðahöld"/>
        <s v="05 8 Ýmsir styrkir og framlög"/>
        <s v="06 0 Sameiginlegir liðir"/>
        <s v="06 2 Æskulýðsmál"/>
        <s v="06 3 Félagsmiðstöðvar"/>
        <s v="06 5 Íþróttahús og sundlaugar"/>
        <s v="06 6 Íþróttasvæði"/>
        <s v="06 8 Styrkir til æskulýðs- og íþróttamála"/>
        <s v="07 2 Brunavarnir"/>
        <s v="08 0 Sameiginlegir liðir"/>
        <s v="08 1 Heilbrigðiseftirlit"/>
        <s v="08 2 Sorphreinsun og sorpeyðing"/>
        <s v="08 5 Meindýraeyðing og dýraeftirlit"/>
        <s v="09 0 Sameiginlegir liðir"/>
        <s v="09 2 Skipulagsmál"/>
        <s v="09 5 Byggingareftirlit"/>
        <s v="10 0 Sameiginlegir liðir"/>
        <s v="10 3 Viðhald og rekstur gatnakerfis"/>
        <s v="10 4 Gangbrautir, hjólreiðastígar og reiðvegir"/>
        <s v="10 5 Umferðaröryggismál"/>
        <s v="10 6 Snjómokstur og hálkuvarnir"/>
        <s v="10 7 Samgöngumál"/>
        <s v="10 8 Ýmsir styrkir og framlög"/>
        <s v="11 0 Sameiginlegir liðir"/>
        <s v="11 2 Almenningsgarðar"/>
        <s v="11 3 Útivistarsvæði"/>
        <s v="11 4 Opin svæði"/>
        <s v="11 6 Skreytingar"/>
        <s v="11 8 Ýmsir styrkir og framlög"/>
        <s v="13 0 Sameiginlegir liðir"/>
        <s v="21 0 Meðferð sveitarstjórnarmála"/>
        <s v="21 1 Kosningar"/>
        <s v="21 4 Skrifstofur sveitarfélagsins"/>
        <s v="21 5 Risna, móttökur og kynningarmál"/>
        <s v="21 6 Starfsmannakostnaður"/>
        <s v="21 7 Samstarf sveitarfélaga"/>
        <s v="21 8 Ýmsir styrkir og framlög"/>
        <s v="04 4 Framhaldsskólar"/>
        <s v="11 5 Umhverfi gatna og torg"/>
        <s v="06 1 Leikvellir"/>
        <s v="07 4 Almannavarnir og öryggismál"/>
        <s v="07 8 Ýmsir styrkir og framlög"/>
        <s v="08 8 Ýmsir styrkir og framlög"/>
        <s v="09 1 Mælingar, skráning og kortagerð"/>
        <s v="13 2 Landbúnaður"/>
        <s v="13 8 Ýmsir styrkir og framlög"/>
        <s v="11 7 Minka- og refaeyðing"/>
        <s v="13 6 Ferðamál"/>
        <s v="09 7 Lóðir og lendur"/>
        <s v="07 0 Sameiginlegir liðir"/>
        <s v="20 0 Framlög til B-hluta"/>
        <s v="13 4 Iðnaður"/>
        <s v="21 2 Sameining sveitarfélaga"/>
        <s v="09 8 Ýmsir styrkir og framlög"/>
        <s v="13 5 Fiskeldi og útgerð"/>
        <s v="21 3 Ónotaðar eignir"/>
      </sharedItems>
    </cacheField>
    <cacheField name="Tegund" numFmtId="0">
      <sharedItems count="5">
        <s v="Skatttekjur án Jöfnunarsjóðs"/>
        <s v="Framlög Jöfnunarsjóðs sveitarfélaga"/>
        <s v="Annar rekstrarkostnaður"/>
        <s v="Laun og launatengd gjöld"/>
        <s v="Þjónustutekjur og aðrar tekjur"/>
      </sharedItems>
    </cacheField>
    <cacheField name="SumOfGildi" numFmtId="3">
      <sharedItems containsSemiMixedTypes="0" containsString="0" containsNumber="1" minValue="-88117524.980000004" maxValue="25912810.978999998"/>
    </cacheField>
    <cacheField name="Ibuafjoldi" numFmtId="3">
      <sharedItems containsSemiMixedTypes="0" containsString="0" containsNumber="1" containsInteger="1" minValue="40" maxValue="135688"/>
    </cacheField>
    <cacheField name="Kr_a_ibua" numFmtId="3">
      <sharedItems containsSemiMixedTypes="0" containsString="0" containsNumber="1" minValue="-1705675.6756756755" maxValue="931965.116279069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1392">
  <r>
    <x v="0"/>
    <x v="0"/>
    <x v="0"/>
    <x v="0"/>
    <x v="0"/>
    <n v="-22135751"/>
    <n v="112483"/>
    <n v="-196791.96856413857"/>
  </r>
  <r>
    <x v="0"/>
    <x v="0"/>
    <x v="0"/>
    <x v="1"/>
    <x v="0"/>
    <n v="-4512877"/>
    <n v="112483"/>
    <n v="-40120.524879315097"/>
  </r>
  <r>
    <x v="0"/>
    <x v="0"/>
    <x v="0"/>
    <x v="2"/>
    <x v="1"/>
    <n v="-448990"/>
    <n v="112483"/>
    <n v="-3991.6254011717328"/>
  </r>
  <r>
    <x v="0"/>
    <x v="0"/>
    <x v="0"/>
    <x v="3"/>
    <x v="0"/>
    <n v="-246919"/>
    <n v="112483"/>
    <n v="-2195.1672697207578"/>
  </r>
  <r>
    <x v="0"/>
    <x v="0"/>
    <x v="1"/>
    <x v="4"/>
    <x v="2"/>
    <n v="385928"/>
    <n v="112483"/>
    <n v="3430.98957175751"/>
  </r>
  <r>
    <x v="0"/>
    <x v="0"/>
    <x v="1"/>
    <x v="4"/>
    <x v="3"/>
    <n v="550207"/>
    <n v="112483"/>
    <n v="4891.4680440599914"/>
  </r>
  <r>
    <x v="0"/>
    <x v="0"/>
    <x v="1"/>
    <x v="4"/>
    <x v="4"/>
    <n v="-22178"/>
    <n v="112483"/>
    <n v="-197.16757198865605"/>
  </r>
  <r>
    <x v="0"/>
    <x v="0"/>
    <x v="1"/>
    <x v="5"/>
    <x v="2"/>
    <n v="1972345"/>
    <n v="112483"/>
    <n v="17534.605229234639"/>
  </r>
  <r>
    <x v="0"/>
    <x v="0"/>
    <x v="1"/>
    <x v="5"/>
    <x v="3"/>
    <n v="598310"/>
    <n v="112483"/>
    <n v="5319.1148884720351"/>
  </r>
  <r>
    <x v="0"/>
    <x v="0"/>
    <x v="1"/>
    <x v="5"/>
    <x v="4"/>
    <n v="-321547"/>
    <n v="112483"/>
    <n v="-2858.6275259372528"/>
  </r>
  <r>
    <x v="0"/>
    <x v="0"/>
    <x v="1"/>
    <x v="6"/>
    <x v="2"/>
    <n v="58495"/>
    <n v="112483"/>
    <n v="520.03413849203878"/>
  </r>
  <r>
    <x v="0"/>
    <x v="0"/>
    <x v="1"/>
    <x v="6"/>
    <x v="3"/>
    <n v="143106"/>
    <n v="112483"/>
    <n v="1272.245583777104"/>
  </r>
  <r>
    <x v="0"/>
    <x v="0"/>
    <x v="1"/>
    <x v="6"/>
    <x v="4"/>
    <n v="-83795"/>
    <n v="112483"/>
    <n v="-744.95701572682094"/>
  </r>
  <r>
    <x v="0"/>
    <x v="0"/>
    <x v="1"/>
    <x v="7"/>
    <x v="2"/>
    <n v="820513"/>
    <n v="112483"/>
    <n v="7294.5511766222453"/>
  </r>
  <r>
    <x v="0"/>
    <x v="0"/>
    <x v="1"/>
    <x v="7"/>
    <x v="3"/>
    <n v="851973"/>
    <n v="112483"/>
    <n v="7574.2378848359313"/>
  </r>
  <r>
    <x v="0"/>
    <x v="0"/>
    <x v="1"/>
    <x v="7"/>
    <x v="4"/>
    <n v="-918498"/>
    <n v="112483"/>
    <n v="-8165.6605887111837"/>
  </r>
  <r>
    <x v="0"/>
    <x v="0"/>
    <x v="1"/>
    <x v="8"/>
    <x v="2"/>
    <n v="14743"/>
    <n v="112483"/>
    <n v="131.06869482499579"/>
  </r>
  <r>
    <x v="0"/>
    <x v="0"/>
    <x v="1"/>
    <x v="8"/>
    <x v="3"/>
    <n v="40991"/>
    <n v="112483"/>
    <n v="364.41951228185593"/>
  </r>
  <r>
    <x v="0"/>
    <x v="0"/>
    <x v="1"/>
    <x v="8"/>
    <x v="4"/>
    <n v="-36722"/>
    <n v="112483"/>
    <n v="-326.46711058559964"/>
  </r>
  <r>
    <x v="0"/>
    <x v="0"/>
    <x v="1"/>
    <x v="9"/>
    <x v="2"/>
    <n v="153188"/>
    <n v="112483"/>
    <n v="1361.8769058435496"/>
  </r>
  <r>
    <x v="0"/>
    <x v="0"/>
    <x v="1"/>
    <x v="9"/>
    <x v="3"/>
    <n v="62639"/>
    <n v="112483"/>
    <n v="556.87526115057381"/>
  </r>
  <r>
    <x v="0"/>
    <x v="0"/>
    <x v="1"/>
    <x v="9"/>
    <x v="4"/>
    <n v="-142"/>
    <n v="112483"/>
    <n v="-1.2624129868513463"/>
  </r>
  <r>
    <x v="0"/>
    <x v="0"/>
    <x v="1"/>
    <x v="10"/>
    <x v="2"/>
    <n v="135575"/>
    <n v="112483"/>
    <n v="1205.2932443124739"/>
  </r>
  <r>
    <x v="0"/>
    <x v="0"/>
    <x v="1"/>
    <x v="11"/>
    <x v="2"/>
    <n v="152218"/>
    <n v="112483"/>
    <n v="1353.2533805108326"/>
  </r>
  <r>
    <x v="0"/>
    <x v="0"/>
    <x v="1"/>
    <x v="11"/>
    <x v="4"/>
    <n v="-3701"/>
    <n v="112483"/>
    <n v="-32.902749748850937"/>
  </r>
  <r>
    <x v="0"/>
    <x v="0"/>
    <x v="2"/>
    <x v="12"/>
    <x v="2"/>
    <n v="13929"/>
    <n v="112483"/>
    <n v="123.83204573135497"/>
  </r>
  <r>
    <x v="0"/>
    <x v="0"/>
    <x v="3"/>
    <x v="13"/>
    <x v="2"/>
    <n v="104410"/>
    <n v="112483"/>
    <n v="928.22915462781043"/>
  </r>
  <r>
    <x v="0"/>
    <x v="0"/>
    <x v="3"/>
    <x v="13"/>
    <x v="3"/>
    <n v="250236"/>
    <n v="112483"/>
    <n v="2224.6561702657291"/>
  </r>
  <r>
    <x v="0"/>
    <x v="0"/>
    <x v="3"/>
    <x v="13"/>
    <x v="4"/>
    <n v="-4447"/>
    <n v="112483"/>
    <n v="-39.534863045971392"/>
  </r>
  <r>
    <x v="0"/>
    <x v="0"/>
    <x v="3"/>
    <x v="14"/>
    <x v="2"/>
    <n v="1497147"/>
    <n v="112483"/>
    <n v="13309.984619898119"/>
  </r>
  <r>
    <x v="0"/>
    <x v="0"/>
    <x v="3"/>
    <x v="14"/>
    <x v="3"/>
    <n v="3062621"/>
    <n v="112483"/>
    <n v="27227.412142279278"/>
  </r>
  <r>
    <x v="0"/>
    <x v="0"/>
    <x v="3"/>
    <x v="14"/>
    <x v="4"/>
    <n v="-1096335"/>
    <n v="112483"/>
    <n v="-9746.6728305610613"/>
  </r>
  <r>
    <x v="0"/>
    <x v="0"/>
    <x v="3"/>
    <x v="15"/>
    <x v="2"/>
    <n v="3383968"/>
    <n v="112483"/>
    <n v="30084.261621756177"/>
  </r>
  <r>
    <x v="0"/>
    <x v="0"/>
    <x v="3"/>
    <x v="15"/>
    <x v="3"/>
    <n v="6626657"/>
    <n v="112483"/>
    <n v="58912.520114150582"/>
  </r>
  <r>
    <x v="0"/>
    <x v="0"/>
    <x v="3"/>
    <x v="15"/>
    <x v="4"/>
    <n v="-595404"/>
    <n v="112483"/>
    <n v="-5293.2798734030921"/>
  </r>
  <r>
    <x v="0"/>
    <x v="0"/>
    <x v="3"/>
    <x v="16"/>
    <x v="2"/>
    <n v="576720"/>
    <n v="112483"/>
    <n v="5127.1747730768202"/>
  </r>
  <r>
    <x v="0"/>
    <x v="0"/>
    <x v="3"/>
    <x v="16"/>
    <x v="3"/>
    <n v="175145"/>
    <n v="112483"/>
    <n v="1557.0797364935145"/>
  </r>
  <r>
    <x v="0"/>
    <x v="0"/>
    <x v="3"/>
    <x v="16"/>
    <x v="4"/>
    <n v="-52567"/>
    <n v="112483"/>
    <n v="-467.33284140714596"/>
  </r>
  <r>
    <x v="0"/>
    <x v="0"/>
    <x v="3"/>
    <x v="17"/>
    <x v="2"/>
    <n v="51188"/>
    <n v="112483"/>
    <n v="455.07321106300509"/>
  </r>
  <r>
    <x v="0"/>
    <x v="0"/>
    <x v="3"/>
    <x v="17"/>
    <x v="4"/>
    <n v="-423"/>
    <n v="112483"/>
    <n v="-3.7605682636487292"/>
  </r>
  <r>
    <x v="0"/>
    <x v="0"/>
    <x v="4"/>
    <x v="18"/>
    <x v="2"/>
    <n v="50734"/>
    <n v="112483"/>
    <n v="451.03704559800144"/>
  </r>
  <r>
    <x v="0"/>
    <x v="0"/>
    <x v="4"/>
    <x v="18"/>
    <x v="3"/>
    <n v="19836"/>
    <n v="112483"/>
    <n v="176.3466479379106"/>
  </r>
  <r>
    <x v="0"/>
    <x v="0"/>
    <x v="4"/>
    <x v="18"/>
    <x v="4"/>
    <n v="-197"/>
    <n v="112483"/>
    <n v="-1.7513757634486988"/>
  </r>
  <r>
    <x v="0"/>
    <x v="0"/>
    <x v="4"/>
    <x v="19"/>
    <x v="2"/>
    <n v="145397"/>
    <n v="112483"/>
    <n v="1292.6131059804593"/>
  </r>
  <r>
    <x v="0"/>
    <x v="0"/>
    <x v="4"/>
    <x v="19"/>
    <x v="3"/>
    <n v="210456"/>
    <n v="112483"/>
    <n v="1871.0027293013168"/>
  </r>
  <r>
    <x v="0"/>
    <x v="0"/>
    <x v="4"/>
    <x v="19"/>
    <x v="4"/>
    <n v="-41517"/>
    <n v="112483"/>
    <n v="-369.09577447258698"/>
  </r>
  <r>
    <x v="0"/>
    <x v="0"/>
    <x v="4"/>
    <x v="20"/>
    <x v="2"/>
    <n v="196664"/>
    <n v="112483"/>
    <n v="1748.3886453953041"/>
  </r>
  <r>
    <x v="0"/>
    <x v="0"/>
    <x v="4"/>
    <x v="20"/>
    <x v="3"/>
    <n v="147050"/>
    <n v="112483"/>
    <n v="1307.3086599752853"/>
  </r>
  <r>
    <x v="0"/>
    <x v="0"/>
    <x v="4"/>
    <x v="20"/>
    <x v="4"/>
    <n v="-28277"/>
    <n v="112483"/>
    <n v="-251.38909879715155"/>
  </r>
  <r>
    <x v="0"/>
    <x v="0"/>
    <x v="4"/>
    <x v="21"/>
    <x v="2"/>
    <n v="15177"/>
    <n v="112483"/>
    <n v="134.927055643964"/>
  </r>
  <r>
    <x v="0"/>
    <x v="0"/>
    <x v="4"/>
    <x v="21"/>
    <x v="3"/>
    <n v="2554"/>
    <n v="112483"/>
    <n v="22.705653298720698"/>
  </r>
  <r>
    <x v="0"/>
    <x v="0"/>
    <x v="4"/>
    <x v="22"/>
    <x v="2"/>
    <n v="92866"/>
    <n v="112483"/>
    <n v="825.60031293617692"/>
  </r>
  <r>
    <x v="0"/>
    <x v="0"/>
    <x v="4"/>
    <x v="22"/>
    <x v="3"/>
    <n v="72163"/>
    <n v="112483"/>
    <n v="641.54583359263177"/>
  </r>
  <r>
    <x v="0"/>
    <x v="0"/>
    <x v="4"/>
    <x v="22"/>
    <x v="4"/>
    <n v="-40595"/>
    <n v="112483"/>
    <n v="-360.89898029035498"/>
  </r>
  <r>
    <x v="0"/>
    <x v="0"/>
    <x v="4"/>
    <x v="23"/>
    <x v="2"/>
    <n v="27782"/>
    <n v="112483"/>
    <n v="246.98843380777541"/>
  </r>
  <r>
    <x v="0"/>
    <x v="0"/>
    <x v="4"/>
    <x v="24"/>
    <x v="2"/>
    <n v="28826"/>
    <n v="112483"/>
    <n v="256.26983633082335"/>
  </r>
  <r>
    <x v="0"/>
    <x v="0"/>
    <x v="4"/>
    <x v="24"/>
    <x v="3"/>
    <n v="3937"/>
    <n v="112483"/>
    <n v="35.000844572068665"/>
  </r>
  <r>
    <x v="0"/>
    <x v="0"/>
    <x v="4"/>
    <x v="24"/>
    <x v="4"/>
    <n v="-3803"/>
    <n v="112483"/>
    <n v="-33.809553443631486"/>
  </r>
  <r>
    <x v="0"/>
    <x v="0"/>
    <x v="4"/>
    <x v="25"/>
    <x v="2"/>
    <n v="529846"/>
    <n v="112483"/>
    <n v="4710.4540241636514"/>
  </r>
  <r>
    <x v="0"/>
    <x v="0"/>
    <x v="4"/>
    <x v="25"/>
    <x v="3"/>
    <n v="4767"/>
    <n v="112483"/>
    <n v="42.379737382537805"/>
  </r>
  <r>
    <x v="0"/>
    <x v="0"/>
    <x v="5"/>
    <x v="26"/>
    <x v="2"/>
    <n v="83734"/>
    <n v="112483"/>
    <n v="744.41471155641295"/>
  </r>
  <r>
    <x v="0"/>
    <x v="0"/>
    <x v="5"/>
    <x v="26"/>
    <x v="3"/>
    <n v="130915"/>
    <n v="112483"/>
    <n v="1163.8647617862255"/>
  </r>
  <r>
    <x v="0"/>
    <x v="0"/>
    <x v="5"/>
    <x v="26"/>
    <x v="4"/>
    <n v="-9154"/>
    <n v="112483"/>
    <n v="-81.381186490402996"/>
  </r>
  <r>
    <x v="0"/>
    <x v="0"/>
    <x v="5"/>
    <x v="27"/>
    <x v="2"/>
    <n v="286711"/>
    <n v="112483"/>
    <n v="2548.9273934727917"/>
  </r>
  <r>
    <x v="0"/>
    <x v="0"/>
    <x v="5"/>
    <x v="27"/>
    <x v="3"/>
    <n v="442451"/>
    <n v="112483"/>
    <n v="3933.4921721504579"/>
  </r>
  <r>
    <x v="0"/>
    <x v="0"/>
    <x v="5"/>
    <x v="27"/>
    <x v="4"/>
    <n v="-116689"/>
    <n v="112483"/>
    <n v="-1037.392317061245"/>
  </r>
  <r>
    <x v="0"/>
    <x v="0"/>
    <x v="5"/>
    <x v="28"/>
    <x v="2"/>
    <n v="133671"/>
    <n v="112483"/>
    <n v="1188.3662420099038"/>
  </r>
  <r>
    <x v="0"/>
    <x v="0"/>
    <x v="5"/>
    <x v="28"/>
    <x v="3"/>
    <n v="296438"/>
    <n v="112483"/>
    <n v="2635.4026830721086"/>
  </r>
  <r>
    <x v="0"/>
    <x v="0"/>
    <x v="5"/>
    <x v="28"/>
    <x v="4"/>
    <n v="-62484"/>
    <n v="112483"/>
    <n v="-555.49727514379958"/>
  </r>
  <r>
    <x v="0"/>
    <x v="0"/>
    <x v="5"/>
    <x v="29"/>
    <x v="2"/>
    <n v="655224"/>
    <n v="112483"/>
    <n v="5825.0935696949764"/>
  </r>
  <r>
    <x v="0"/>
    <x v="0"/>
    <x v="5"/>
    <x v="29"/>
    <x v="3"/>
    <n v="442048"/>
    <n v="112483"/>
    <n v="3929.9094085328447"/>
  </r>
  <r>
    <x v="0"/>
    <x v="0"/>
    <x v="5"/>
    <x v="29"/>
    <x v="4"/>
    <n v="-460603"/>
    <n v="112483"/>
    <n v="-4094.8676688921887"/>
  </r>
  <r>
    <x v="0"/>
    <x v="0"/>
    <x v="5"/>
    <x v="30"/>
    <x v="2"/>
    <n v="102777"/>
    <n v="112483"/>
    <n v="913.71140527901991"/>
  </r>
  <r>
    <x v="0"/>
    <x v="0"/>
    <x v="5"/>
    <x v="30"/>
    <x v="3"/>
    <n v="7347"/>
    <n v="112483"/>
    <n v="65.316536721104512"/>
  </r>
  <r>
    <x v="0"/>
    <x v="0"/>
    <x v="5"/>
    <x v="30"/>
    <x v="4"/>
    <n v="-2615"/>
    <n v="112483"/>
    <n v="-23.247957469128668"/>
  </r>
  <r>
    <x v="0"/>
    <x v="0"/>
    <x v="5"/>
    <x v="31"/>
    <x v="2"/>
    <n v="666729"/>
    <n v="112483"/>
    <n v="5927.3756923268411"/>
  </r>
  <r>
    <x v="0"/>
    <x v="0"/>
    <x v="5"/>
    <x v="31"/>
    <x v="3"/>
    <n v="14"/>
    <n v="112483"/>
    <n v="0.12446325222478065"/>
  </r>
  <r>
    <x v="0"/>
    <x v="0"/>
    <x v="5"/>
    <x v="31"/>
    <x v="4"/>
    <n v="-3482"/>
    <n v="112483"/>
    <n v="-30.955788874763297"/>
  </r>
  <r>
    <x v="0"/>
    <x v="0"/>
    <x v="6"/>
    <x v="32"/>
    <x v="2"/>
    <n v="406269"/>
    <n v="112483"/>
    <n v="3611.8257870078146"/>
  </r>
  <r>
    <x v="0"/>
    <x v="0"/>
    <x v="7"/>
    <x v="33"/>
    <x v="2"/>
    <n v="44239"/>
    <n v="112483"/>
    <n v="393.29498679800503"/>
  </r>
  <r>
    <x v="0"/>
    <x v="0"/>
    <x v="7"/>
    <x v="33"/>
    <x v="3"/>
    <n v="30139"/>
    <n v="112483"/>
    <n v="267.94271134304739"/>
  </r>
  <r>
    <x v="0"/>
    <x v="0"/>
    <x v="7"/>
    <x v="34"/>
    <x v="2"/>
    <n v="22294"/>
    <n v="112483"/>
    <n v="198.1988389356614"/>
  </r>
  <r>
    <x v="0"/>
    <x v="0"/>
    <x v="7"/>
    <x v="34"/>
    <x v="3"/>
    <n v="70484"/>
    <n v="112483"/>
    <n v="626.6191335579598"/>
  </r>
  <r>
    <x v="0"/>
    <x v="0"/>
    <x v="7"/>
    <x v="34"/>
    <x v="4"/>
    <n v="-67516"/>
    <n v="112483"/>
    <n v="-600.2329240863063"/>
  </r>
  <r>
    <x v="0"/>
    <x v="0"/>
    <x v="7"/>
    <x v="35"/>
    <x v="2"/>
    <n v="485896"/>
    <n v="112483"/>
    <n v="4319.7283145008578"/>
  </r>
  <r>
    <x v="0"/>
    <x v="0"/>
    <x v="7"/>
    <x v="35"/>
    <x v="3"/>
    <n v="236400"/>
    <n v="112483"/>
    <n v="2101.6509161384388"/>
  </r>
  <r>
    <x v="0"/>
    <x v="0"/>
    <x v="7"/>
    <x v="35"/>
    <x v="4"/>
    <n v="-348365"/>
    <n v="112483"/>
    <n v="-3097.0457758061216"/>
  </r>
  <r>
    <x v="0"/>
    <x v="0"/>
    <x v="7"/>
    <x v="36"/>
    <x v="2"/>
    <n v="25628"/>
    <n v="112483"/>
    <n v="227.83887342976271"/>
  </r>
  <r>
    <x v="0"/>
    <x v="0"/>
    <x v="7"/>
    <x v="36"/>
    <x v="3"/>
    <n v="22883"/>
    <n v="112483"/>
    <n v="203.43518576140397"/>
  </r>
  <r>
    <x v="0"/>
    <x v="0"/>
    <x v="7"/>
    <x v="36"/>
    <x v="4"/>
    <n v="-21936"/>
    <n v="112483"/>
    <n v="-195.01613577162772"/>
  </r>
  <r>
    <x v="0"/>
    <x v="0"/>
    <x v="8"/>
    <x v="37"/>
    <x v="2"/>
    <n v="20778"/>
    <n v="112483"/>
    <n v="184.72124676617798"/>
  </r>
  <r>
    <x v="0"/>
    <x v="0"/>
    <x v="8"/>
    <x v="37"/>
    <x v="3"/>
    <n v="15878"/>
    <n v="112483"/>
    <n v="141.1591084875048"/>
  </r>
  <r>
    <x v="0"/>
    <x v="0"/>
    <x v="8"/>
    <x v="38"/>
    <x v="2"/>
    <n v="124744"/>
    <n v="112483"/>
    <n v="1109.0031382520024"/>
  </r>
  <r>
    <x v="0"/>
    <x v="0"/>
    <x v="8"/>
    <x v="38"/>
    <x v="3"/>
    <n v="88810"/>
    <n v="112483"/>
    <n v="789.54153072019767"/>
  </r>
  <r>
    <x v="0"/>
    <x v="0"/>
    <x v="8"/>
    <x v="38"/>
    <x v="4"/>
    <n v="-34635"/>
    <n v="112483"/>
    <n v="-307.91319577180553"/>
  </r>
  <r>
    <x v="0"/>
    <x v="0"/>
    <x v="8"/>
    <x v="39"/>
    <x v="2"/>
    <n v="18333"/>
    <n v="112483"/>
    <n v="162.98462878835025"/>
  </r>
  <r>
    <x v="0"/>
    <x v="0"/>
    <x v="8"/>
    <x v="39"/>
    <x v="3"/>
    <n v="107801"/>
    <n v="112483"/>
    <n v="958.37593236311272"/>
  </r>
  <r>
    <x v="0"/>
    <x v="0"/>
    <x v="8"/>
    <x v="39"/>
    <x v="4"/>
    <n v="-87670"/>
    <n v="112483"/>
    <n v="-779.4066658961799"/>
  </r>
  <r>
    <x v="0"/>
    <x v="0"/>
    <x v="9"/>
    <x v="40"/>
    <x v="2"/>
    <n v="438909"/>
    <n v="112483"/>
    <n v="3902.0029693375886"/>
  </r>
  <r>
    <x v="0"/>
    <x v="0"/>
    <x v="9"/>
    <x v="40"/>
    <x v="3"/>
    <n v="340952"/>
    <n v="112483"/>
    <n v="3031.1424837531004"/>
  </r>
  <r>
    <x v="0"/>
    <x v="0"/>
    <x v="9"/>
    <x v="40"/>
    <x v="4"/>
    <n v="-72796"/>
    <n v="112483"/>
    <n v="-647.1733506396522"/>
  </r>
  <r>
    <x v="0"/>
    <x v="0"/>
    <x v="9"/>
    <x v="41"/>
    <x v="2"/>
    <n v="603616"/>
    <n v="112483"/>
    <n v="5366.2864610652277"/>
  </r>
  <r>
    <x v="0"/>
    <x v="0"/>
    <x v="9"/>
    <x v="41"/>
    <x v="3"/>
    <n v="54910"/>
    <n v="112483"/>
    <n v="488.16265569019316"/>
  </r>
  <r>
    <x v="0"/>
    <x v="0"/>
    <x v="9"/>
    <x v="41"/>
    <x v="4"/>
    <n v="-3172"/>
    <n v="112483"/>
    <n v="-28.199816861214586"/>
  </r>
  <r>
    <x v="0"/>
    <x v="0"/>
    <x v="9"/>
    <x v="42"/>
    <x v="2"/>
    <n v="275030"/>
    <n v="112483"/>
    <n v="2445.0805899558159"/>
  </r>
  <r>
    <x v="0"/>
    <x v="0"/>
    <x v="9"/>
    <x v="42"/>
    <x v="3"/>
    <n v="207995"/>
    <n v="112483"/>
    <n v="1849.1238676066605"/>
  </r>
  <r>
    <x v="0"/>
    <x v="0"/>
    <x v="9"/>
    <x v="42"/>
    <x v="4"/>
    <n v="-4269"/>
    <n v="112483"/>
    <n v="-37.952401696256317"/>
  </r>
  <r>
    <x v="0"/>
    <x v="0"/>
    <x v="9"/>
    <x v="43"/>
    <x v="2"/>
    <n v="23951"/>
    <n v="112483"/>
    <n v="212.92995385969434"/>
  </r>
  <r>
    <x v="0"/>
    <x v="0"/>
    <x v="9"/>
    <x v="43"/>
    <x v="3"/>
    <n v="29990"/>
    <n v="112483"/>
    <n v="266.61806673008363"/>
  </r>
  <r>
    <x v="0"/>
    <x v="0"/>
    <x v="9"/>
    <x v="43"/>
    <x v="4"/>
    <n v="-847"/>
    <n v="112483"/>
    <n v="-7.5300267595992283"/>
  </r>
  <r>
    <x v="0"/>
    <x v="0"/>
    <x v="9"/>
    <x v="44"/>
    <x v="2"/>
    <n v="180206"/>
    <n v="112483"/>
    <n v="1602.0732021727729"/>
  </r>
  <r>
    <x v="0"/>
    <x v="0"/>
    <x v="9"/>
    <x v="44"/>
    <x v="3"/>
    <n v="22240"/>
    <n v="112483"/>
    <n v="197.71876639136582"/>
  </r>
  <r>
    <x v="0"/>
    <x v="0"/>
    <x v="9"/>
    <x v="44"/>
    <x v="4"/>
    <n v="-24341"/>
    <n v="112483"/>
    <n v="-216.39714445738468"/>
  </r>
  <r>
    <x v="0"/>
    <x v="0"/>
    <x v="9"/>
    <x v="45"/>
    <x v="2"/>
    <n v="817760"/>
    <n v="112483"/>
    <n v="7270.0763670954721"/>
  </r>
  <r>
    <x v="0"/>
    <x v="0"/>
    <x v="9"/>
    <x v="45"/>
    <x v="4"/>
    <n v="-229400"/>
    <n v="112483"/>
    <n v="-2039.4192900260482"/>
  </r>
  <r>
    <x v="0"/>
    <x v="0"/>
    <x v="9"/>
    <x v="46"/>
    <x v="2"/>
    <n v="187882"/>
    <n v="112483"/>
    <n v="1670.3146253211596"/>
  </r>
  <r>
    <x v="0"/>
    <x v="0"/>
    <x v="10"/>
    <x v="47"/>
    <x v="2"/>
    <n v="115265"/>
    <n v="112483"/>
    <n v="1024.7326262635243"/>
  </r>
  <r>
    <x v="0"/>
    <x v="0"/>
    <x v="10"/>
    <x v="47"/>
    <x v="3"/>
    <n v="151177"/>
    <n v="112483"/>
    <n v="1343.9986486846901"/>
  </r>
  <r>
    <x v="0"/>
    <x v="0"/>
    <x v="10"/>
    <x v="47"/>
    <x v="4"/>
    <n v="-29483"/>
    <n v="112483"/>
    <n v="-262.11071895308623"/>
  </r>
  <r>
    <x v="0"/>
    <x v="0"/>
    <x v="10"/>
    <x v="48"/>
    <x v="2"/>
    <n v="33673"/>
    <n v="112483"/>
    <n v="299.36079229750271"/>
  </r>
  <r>
    <x v="0"/>
    <x v="0"/>
    <x v="10"/>
    <x v="48"/>
    <x v="3"/>
    <n v="40829"/>
    <n v="112483"/>
    <n v="362.97929464896919"/>
  </r>
  <r>
    <x v="0"/>
    <x v="0"/>
    <x v="10"/>
    <x v="48"/>
    <x v="4"/>
    <n v="-4730"/>
    <n v="112483"/>
    <n v="-42.050798787372315"/>
  </r>
  <r>
    <x v="0"/>
    <x v="0"/>
    <x v="10"/>
    <x v="49"/>
    <x v="2"/>
    <n v="37941"/>
    <n v="112483"/>
    <n v="337.30430376145733"/>
  </r>
  <r>
    <x v="0"/>
    <x v="0"/>
    <x v="10"/>
    <x v="49"/>
    <x v="3"/>
    <n v="10803"/>
    <n v="112483"/>
    <n v="96.041179556021802"/>
  </r>
  <r>
    <x v="0"/>
    <x v="0"/>
    <x v="10"/>
    <x v="50"/>
    <x v="2"/>
    <n v="120093"/>
    <n v="112483"/>
    <n v="1067.65466781647"/>
  </r>
  <r>
    <x v="0"/>
    <x v="0"/>
    <x v="10"/>
    <x v="50"/>
    <x v="3"/>
    <n v="55330"/>
    <n v="112483"/>
    <n v="491.89655325693661"/>
  </r>
  <r>
    <x v="0"/>
    <x v="0"/>
    <x v="10"/>
    <x v="50"/>
    <x v="4"/>
    <n v="-6314"/>
    <n v="112483"/>
    <n v="-56.132926753376061"/>
  </r>
  <r>
    <x v="0"/>
    <x v="0"/>
    <x v="10"/>
    <x v="51"/>
    <x v="2"/>
    <n v="21566"/>
    <n v="112483"/>
    <n v="191.72674981997278"/>
  </r>
  <r>
    <x v="0"/>
    <x v="0"/>
    <x v="10"/>
    <x v="51"/>
    <x v="3"/>
    <n v="34288"/>
    <n v="112483"/>
    <n v="304.82828516309132"/>
  </r>
  <r>
    <x v="0"/>
    <x v="0"/>
    <x v="10"/>
    <x v="51"/>
    <x v="4"/>
    <n v="-30659"/>
    <n v="112483"/>
    <n v="-272.56563213996782"/>
  </r>
  <r>
    <x v="0"/>
    <x v="0"/>
    <x v="10"/>
    <x v="52"/>
    <x v="2"/>
    <n v="2657"/>
    <n v="112483"/>
    <n v="23.62134722580301"/>
  </r>
  <r>
    <x v="0"/>
    <x v="0"/>
    <x v="10"/>
    <x v="52"/>
    <x v="3"/>
    <n v="6482"/>
    <n v="112483"/>
    <n v="57.626485780073438"/>
  </r>
  <r>
    <x v="0"/>
    <x v="0"/>
    <x v="10"/>
    <x v="52"/>
    <x v="4"/>
    <n v="-21"/>
    <n v="112483"/>
    <n v="-0.18669487833717094"/>
  </r>
  <r>
    <x v="0"/>
    <x v="0"/>
    <x v="11"/>
    <x v="53"/>
    <x v="2"/>
    <n v="81767"/>
    <n v="112483"/>
    <n v="726.92762461883126"/>
  </r>
  <r>
    <x v="0"/>
    <x v="0"/>
    <x v="11"/>
    <x v="53"/>
    <x v="3"/>
    <n v="6629"/>
    <n v="112483"/>
    <n v="58.933349928433628"/>
  </r>
  <r>
    <x v="0"/>
    <x v="0"/>
    <x v="11"/>
    <x v="53"/>
    <x v="4"/>
    <n v="-840"/>
    <n v="112483"/>
    <n v="-7.4677951334868382"/>
  </r>
  <r>
    <x v="0"/>
    <x v="0"/>
    <x v="12"/>
    <x v="54"/>
    <x v="2"/>
    <n v="31548"/>
    <n v="112483"/>
    <n v="280.4690486562414"/>
  </r>
  <r>
    <x v="0"/>
    <x v="0"/>
    <x v="12"/>
    <x v="54"/>
    <x v="3"/>
    <n v="123409"/>
    <n v="112483"/>
    <n v="1097.1346781291395"/>
  </r>
  <r>
    <x v="0"/>
    <x v="0"/>
    <x v="12"/>
    <x v="54"/>
    <x v="4"/>
    <n v="-12926"/>
    <n v="112483"/>
    <n v="-114.91514273267961"/>
  </r>
  <r>
    <x v="0"/>
    <x v="0"/>
    <x v="12"/>
    <x v="55"/>
    <x v="2"/>
    <n v="15544"/>
    <n v="112483"/>
    <n v="138.18977089871359"/>
  </r>
  <r>
    <x v="0"/>
    <x v="0"/>
    <x v="12"/>
    <x v="55"/>
    <x v="3"/>
    <n v="15391"/>
    <n v="112483"/>
    <n v="136.82956535654276"/>
  </r>
  <r>
    <x v="0"/>
    <x v="0"/>
    <x v="12"/>
    <x v="56"/>
    <x v="2"/>
    <n v="740935"/>
    <n v="112483"/>
    <n v="6587.0842705119885"/>
  </r>
  <r>
    <x v="0"/>
    <x v="0"/>
    <x v="12"/>
    <x v="56"/>
    <x v="3"/>
    <n v="394510"/>
    <n v="112483"/>
    <n v="3507.2855453713005"/>
  </r>
  <r>
    <x v="0"/>
    <x v="0"/>
    <x v="12"/>
    <x v="56"/>
    <x v="4"/>
    <n v="-241912"/>
    <n v="112483"/>
    <n v="-2150.6538765857954"/>
  </r>
  <r>
    <x v="0"/>
    <x v="0"/>
    <x v="12"/>
    <x v="57"/>
    <x v="2"/>
    <n v="41722"/>
    <n v="112483"/>
    <n v="370.91827209444983"/>
  </r>
  <r>
    <x v="0"/>
    <x v="0"/>
    <x v="12"/>
    <x v="57"/>
    <x v="3"/>
    <n v="6349"/>
    <n v="112483"/>
    <n v="56.444084883938018"/>
  </r>
  <r>
    <x v="0"/>
    <x v="0"/>
    <x v="12"/>
    <x v="57"/>
    <x v="4"/>
    <n v="-475"/>
    <n v="112483"/>
    <n v="-4.2228603433407716"/>
  </r>
  <r>
    <x v="0"/>
    <x v="0"/>
    <x v="12"/>
    <x v="58"/>
    <x v="2"/>
    <n v="143536"/>
    <n v="112483"/>
    <n v="1276.0683836668652"/>
  </r>
  <r>
    <x v="0"/>
    <x v="0"/>
    <x v="12"/>
    <x v="58"/>
    <x v="3"/>
    <n v="15764"/>
    <n v="112483"/>
    <n v="140.14562200510301"/>
  </r>
  <r>
    <x v="0"/>
    <x v="0"/>
    <x v="12"/>
    <x v="59"/>
    <x v="2"/>
    <n v="31061"/>
    <n v="112483"/>
    <n v="276.13950552527939"/>
  </r>
  <r>
    <x v="0"/>
    <x v="0"/>
    <x v="12"/>
    <x v="60"/>
    <x v="2"/>
    <n v="147921"/>
    <n v="112483"/>
    <n v="1315.0520523101268"/>
  </r>
  <r>
    <x v="0"/>
    <x v="0"/>
    <x v="12"/>
    <x v="60"/>
    <x v="3"/>
    <n v="2991"/>
    <n v="112483"/>
    <n v="26.590684814594205"/>
  </r>
  <r>
    <x v="0"/>
    <x v="0"/>
    <x v="12"/>
    <x v="60"/>
    <x v="4"/>
    <n v="-5751"/>
    <n v="112483"/>
    <n v="-51.127725967479535"/>
  </r>
  <r>
    <x v="0"/>
    <x v="1"/>
    <x v="0"/>
    <x v="0"/>
    <x v="0"/>
    <n v="-4958427"/>
    <n v="24950"/>
    <n v="-198734.54909819641"/>
  </r>
  <r>
    <x v="0"/>
    <x v="1"/>
    <x v="0"/>
    <x v="1"/>
    <x v="0"/>
    <n v="-865361"/>
    <n v="24950"/>
    <n v="-34683.807615230464"/>
  </r>
  <r>
    <x v="0"/>
    <x v="1"/>
    <x v="0"/>
    <x v="2"/>
    <x v="1"/>
    <n v="-77270"/>
    <n v="24950"/>
    <n v="-3096.9939879759522"/>
  </r>
  <r>
    <x v="0"/>
    <x v="1"/>
    <x v="0"/>
    <x v="3"/>
    <x v="0"/>
    <n v="-68063"/>
    <n v="24950"/>
    <n v="-2727.9759519038075"/>
  </r>
  <r>
    <x v="0"/>
    <x v="1"/>
    <x v="1"/>
    <x v="4"/>
    <x v="2"/>
    <n v="25257"/>
    <n v="24950"/>
    <n v="1012.3046092184369"/>
  </r>
  <r>
    <x v="0"/>
    <x v="1"/>
    <x v="1"/>
    <x v="4"/>
    <x v="3"/>
    <n v="25754"/>
    <n v="24950"/>
    <n v="1032.2244488977956"/>
  </r>
  <r>
    <x v="0"/>
    <x v="1"/>
    <x v="1"/>
    <x v="4"/>
    <x v="4"/>
    <n v="-2904"/>
    <n v="24950"/>
    <n v="-116.39278557114228"/>
  </r>
  <r>
    <x v="0"/>
    <x v="1"/>
    <x v="1"/>
    <x v="5"/>
    <x v="2"/>
    <n v="124074"/>
    <n v="24950"/>
    <n v="4972.9058116232463"/>
  </r>
  <r>
    <x v="0"/>
    <x v="1"/>
    <x v="1"/>
    <x v="5"/>
    <x v="3"/>
    <n v="54599"/>
    <n v="24950"/>
    <n v="2188.3366733466937"/>
  </r>
  <r>
    <x v="0"/>
    <x v="1"/>
    <x v="1"/>
    <x v="5"/>
    <x v="4"/>
    <n v="-50615"/>
    <n v="24950"/>
    <n v="-2028.6573146292585"/>
  </r>
  <r>
    <x v="0"/>
    <x v="1"/>
    <x v="1"/>
    <x v="6"/>
    <x v="2"/>
    <n v="26300"/>
    <n v="24950"/>
    <n v="1054.1082164328657"/>
  </r>
  <r>
    <x v="0"/>
    <x v="1"/>
    <x v="1"/>
    <x v="6"/>
    <x v="3"/>
    <n v="39377"/>
    <n v="24950"/>
    <n v="1578.2364729458918"/>
  </r>
  <r>
    <x v="0"/>
    <x v="1"/>
    <x v="1"/>
    <x v="6"/>
    <x v="4"/>
    <n v="-953"/>
    <n v="24950"/>
    <n v="-38.196392785571149"/>
  </r>
  <r>
    <x v="0"/>
    <x v="1"/>
    <x v="1"/>
    <x v="7"/>
    <x v="2"/>
    <n v="164297"/>
    <n v="24950"/>
    <n v="6585.0501002004003"/>
  </r>
  <r>
    <x v="0"/>
    <x v="1"/>
    <x v="1"/>
    <x v="7"/>
    <x v="3"/>
    <n v="66233"/>
    <n v="24950"/>
    <n v="2654.629258517034"/>
  </r>
  <r>
    <x v="0"/>
    <x v="1"/>
    <x v="1"/>
    <x v="7"/>
    <x v="4"/>
    <n v="-56579"/>
    <n v="24950"/>
    <n v="-2267.6953907815632"/>
  </r>
  <r>
    <x v="0"/>
    <x v="1"/>
    <x v="1"/>
    <x v="8"/>
    <x v="2"/>
    <n v="23293"/>
    <n v="24950"/>
    <n v="933.58717434869743"/>
  </r>
  <r>
    <x v="0"/>
    <x v="1"/>
    <x v="1"/>
    <x v="8"/>
    <x v="3"/>
    <n v="18217"/>
    <n v="24950"/>
    <n v="730.14028056112227"/>
  </r>
  <r>
    <x v="0"/>
    <x v="1"/>
    <x v="1"/>
    <x v="9"/>
    <x v="2"/>
    <n v="12090"/>
    <n v="24950"/>
    <n v="484.56913827655313"/>
  </r>
  <r>
    <x v="0"/>
    <x v="1"/>
    <x v="1"/>
    <x v="9"/>
    <x v="3"/>
    <n v="564"/>
    <n v="24950"/>
    <n v="22.605210420841686"/>
  </r>
  <r>
    <x v="0"/>
    <x v="1"/>
    <x v="1"/>
    <x v="10"/>
    <x v="2"/>
    <n v="44883"/>
    <n v="24950"/>
    <n v="1798.9178356713426"/>
  </r>
  <r>
    <x v="0"/>
    <x v="1"/>
    <x v="1"/>
    <x v="11"/>
    <x v="2"/>
    <n v="9914"/>
    <n v="24950"/>
    <n v="397.35470941883767"/>
  </r>
  <r>
    <x v="0"/>
    <x v="1"/>
    <x v="1"/>
    <x v="11"/>
    <x v="3"/>
    <n v="426"/>
    <n v="24950"/>
    <n v="17.074148296593187"/>
  </r>
  <r>
    <x v="0"/>
    <x v="1"/>
    <x v="1"/>
    <x v="11"/>
    <x v="4"/>
    <n v="-10340"/>
    <n v="24950"/>
    <n v="-414.42885771543087"/>
  </r>
  <r>
    <x v="0"/>
    <x v="1"/>
    <x v="2"/>
    <x v="12"/>
    <x v="2"/>
    <n v="1615"/>
    <n v="24950"/>
    <n v="64.729458917835672"/>
  </r>
  <r>
    <x v="0"/>
    <x v="1"/>
    <x v="3"/>
    <x v="13"/>
    <x v="2"/>
    <n v="252784"/>
    <n v="24950"/>
    <n v="10131.623246492985"/>
  </r>
  <r>
    <x v="0"/>
    <x v="1"/>
    <x v="3"/>
    <x v="13"/>
    <x v="3"/>
    <n v="69503"/>
    <n v="24950"/>
    <n v="2785.6913827655312"/>
  </r>
  <r>
    <x v="0"/>
    <x v="1"/>
    <x v="3"/>
    <x v="13"/>
    <x v="4"/>
    <n v="-5096"/>
    <n v="24950"/>
    <n v="-204.24849699398797"/>
  </r>
  <r>
    <x v="0"/>
    <x v="1"/>
    <x v="3"/>
    <x v="14"/>
    <x v="2"/>
    <n v="317150"/>
    <n v="24950"/>
    <n v="12711.422845691382"/>
  </r>
  <r>
    <x v="0"/>
    <x v="1"/>
    <x v="3"/>
    <x v="14"/>
    <x v="3"/>
    <n v="766991"/>
    <n v="24950"/>
    <n v="30741.122244488979"/>
  </r>
  <r>
    <x v="0"/>
    <x v="1"/>
    <x v="3"/>
    <x v="14"/>
    <x v="4"/>
    <n v="-297495"/>
    <n v="24950"/>
    <n v="-11923.647294589178"/>
  </r>
  <r>
    <x v="0"/>
    <x v="1"/>
    <x v="3"/>
    <x v="15"/>
    <x v="2"/>
    <n v="509023"/>
    <n v="24950"/>
    <n v="20401.723446893786"/>
  </r>
  <r>
    <x v="0"/>
    <x v="1"/>
    <x v="3"/>
    <x v="15"/>
    <x v="3"/>
    <n v="1408833"/>
    <n v="24950"/>
    <n v="56466.252505010016"/>
  </r>
  <r>
    <x v="0"/>
    <x v="1"/>
    <x v="3"/>
    <x v="15"/>
    <x v="4"/>
    <n v="-120143"/>
    <n v="24950"/>
    <n v="-4815.3507014028055"/>
  </r>
  <r>
    <x v="0"/>
    <x v="1"/>
    <x v="3"/>
    <x v="61"/>
    <x v="2"/>
    <n v="15999"/>
    <n v="24950"/>
    <n v="641.24248496993982"/>
  </r>
  <r>
    <x v="0"/>
    <x v="1"/>
    <x v="3"/>
    <x v="16"/>
    <x v="2"/>
    <n v="109269"/>
    <n v="24950"/>
    <n v="4379.5190380761524"/>
  </r>
  <r>
    <x v="0"/>
    <x v="1"/>
    <x v="3"/>
    <x v="16"/>
    <x v="3"/>
    <n v="40400"/>
    <n v="24950"/>
    <n v="1619.2384769539078"/>
  </r>
  <r>
    <x v="0"/>
    <x v="1"/>
    <x v="3"/>
    <x v="16"/>
    <x v="4"/>
    <n v="-10027"/>
    <n v="24950"/>
    <n v="-401.88376753507015"/>
  </r>
  <r>
    <x v="0"/>
    <x v="1"/>
    <x v="4"/>
    <x v="18"/>
    <x v="2"/>
    <n v="16044"/>
    <n v="24950"/>
    <n v="643.04609218436872"/>
  </r>
  <r>
    <x v="0"/>
    <x v="1"/>
    <x v="4"/>
    <x v="18"/>
    <x v="3"/>
    <n v="11432"/>
    <n v="24950"/>
    <n v="458.19639278557111"/>
  </r>
  <r>
    <x v="0"/>
    <x v="1"/>
    <x v="4"/>
    <x v="18"/>
    <x v="4"/>
    <n v="-5295"/>
    <n v="24950"/>
    <n v="-212.22444889779561"/>
  </r>
  <r>
    <x v="0"/>
    <x v="1"/>
    <x v="4"/>
    <x v="19"/>
    <x v="2"/>
    <n v="22890"/>
    <n v="24950"/>
    <n v="917.43486973947893"/>
  </r>
  <r>
    <x v="0"/>
    <x v="1"/>
    <x v="4"/>
    <x v="19"/>
    <x v="3"/>
    <n v="44745"/>
    <n v="24950"/>
    <n v="1793.386773547094"/>
  </r>
  <r>
    <x v="0"/>
    <x v="1"/>
    <x v="4"/>
    <x v="19"/>
    <x v="4"/>
    <n v="-7292"/>
    <n v="24950"/>
    <n v="-292.26452905811624"/>
  </r>
  <r>
    <x v="0"/>
    <x v="1"/>
    <x v="4"/>
    <x v="20"/>
    <x v="2"/>
    <n v="60690"/>
    <n v="24950"/>
    <n v="2432.4649298597196"/>
  </r>
  <r>
    <x v="0"/>
    <x v="1"/>
    <x v="4"/>
    <x v="20"/>
    <x v="3"/>
    <n v="41877"/>
    <n v="24950"/>
    <n v="1678.4368737474952"/>
  </r>
  <r>
    <x v="0"/>
    <x v="1"/>
    <x v="4"/>
    <x v="20"/>
    <x v="4"/>
    <n v="-14722"/>
    <n v="24950"/>
    <n v="-590.06012024048096"/>
  </r>
  <r>
    <x v="0"/>
    <x v="1"/>
    <x v="4"/>
    <x v="22"/>
    <x v="2"/>
    <n v="16118"/>
    <n v="24950"/>
    <n v="646.01202404809624"/>
  </r>
  <r>
    <x v="0"/>
    <x v="1"/>
    <x v="4"/>
    <x v="22"/>
    <x v="3"/>
    <n v="2433"/>
    <n v="24950"/>
    <n v="97.515030060120239"/>
  </r>
  <r>
    <x v="0"/>
    <x v="1"/>
    <x v="4"/>
    <x v="22"/>
    <x v="4"/>
    <n v="-4600"/>
    <n v="24950"/>
    <n v="-184.36873747494988"/>
  </r>
  <r>
    <x v="0"/>
    <x v="1"/>
    <x v="4"/>
    <x v="23"/>
    <x v="2"/>
    <n v="10934"/>
    <n v="24950"/>
    <n v="438.23647294589182"/>
  </r>
  <r>
    <x v="0"/>
    <x v="1"/>
    <x v="4"/>
    <x v="23"/>
    <x v="3"/>
    <n v="8349"/>
    <n v="24950"/>
    <n v="334.62925851703409"/>
  </r>
  <r>
    <x v="0"/>
    <x v="1"/>
    <x v="4"/>
    <x v="23"/>
    <x v="4"/>
    <n v="-15894"/>
    <n v="24950"/>
    <n v="-637.03406813627248"/>
  </r>
  <r>
    <x v="0"/>
    <x v="1"/>
    <x v="4"/>
    <x v="24"/>
    <x v="2"/>
    <n v="16907"/>
    <n v="24950"/>
    <n v="677.63527054108215"/>
  </r>
  <r>
    <x v="0"/>
    <x v="1"/>
    <x v="5"/>
    <x v="26"/>
    <x v="2"/>
    <n v="9190"/>
    <n v="24950"/>
    <n v="368.33667334669337"/>
  </r>
  <r>
    <x v="0"/>
    <x v="1"/>
    <x v="5"/>
    <x v="26"/>
    <x v="3"/>
    <n v="16833"/>
    <n v="24950"/>
    <n v="674.66933867735463"/>
  </r>
  <r>
    <x v="0"/>
    <x v="1"/>
    <x v="5"/>
    <x v="26"/>
    <x v="4"/>
    <n v="-4280"/>
    <n v="24950"/>
    <n v="-171.54308617234469"/>
  </r>
  <r>
    <x v="0"/>
    <x v="1"/>
    <x v="5"/>
    <x v="27"/>
    <x v="2"/>
    <n v="17366"/>
    <n v="24950"/>
    <n v="696.03206412825648"/>
  </r>
  <r>
    <x v="0"/>
    <x v="1"/>
    <x v="5"/>
    <x v="27"/>
    <x v="3"/>
    <n v="67830"/>
    <n v="24950"/>
    <n v="2718.6372745490985"/>
  </r>
  <r>
    <x v="0"/>
    <x v="1"/>
    <x v="5"/>
    <x v="27"/>
    <x v="4"/>
    <n v="-2703"/>
    <n v="24950"/>
    <n v="-108.33667334669339"/>
  </r>
  <r>
    <x v="0"/>
    <x v="1"/>
    <x v="5"/>
    <x v="28"/>
    <x v="2"/>
    <n v="5155"/>
    <n v="24950"/>
    <n v="206.61322645290582"/>
  </r>
  <r>
    <x v="0"/>
    <x v="1"/>
    <x v="5"/>
    <x v="28"/>
    <x v="3"/>
    <n v="39747"/>
    <n v="24950"/>
    <n v="1593.066132264529"/>
  </r>
  <r>
    <x v="0"/>
    <x v="1"/>
    <x v="5"/>
    <x v="28"/>
    <x v="4"/>
    <n v="-64"/>
    <n v="24950"/>
    <n v="-2.565130260521042"/>
  </r>
  <r>
    <x v="0"/>
    <x v="1"/>
    <x v="5"/>
    <x v="29"/>
    <x v="2"/>
    <n v="260279"/>
    <n v="24950"/>
    <n v="10432.024048096193"/>
  </r>
  <r>
    <x v="0"/>
    <x v="1"/>
    <x v="5"/>
    <x v="29"/>
    <x v="3"/>
    <n v="96591"/>
    <n v="24950"/>
    <n v="3871.382765531062"/>
  </r>
  <r>
    <x v="0"/>
    <x v="1"/>
    <x v="5"/>
    <x v="29"/>
    <x v="4"/>
    <n v="-209395"/>
    <n v="24950"/>
    <n v="-8392.5851703406806"/>
  </r>
  <r>
    <x v="0"/>
    <x v="1"/>
    <x v="5"/>
    <x v="30"/>
    <x v="2"/>
    <n v="57873"/>
    <n v="24950"/>
    <n v="2319.5591182364728"/>
  </r>
  <r>
    <x v="0"/>
    <x v="1"/>
    <x v="5"/>
    <x v="30"/>
    <x v="3"/>
    <n v="36214"/>
    <n v="24950"/>
    <n v="1451.4629258517034"/>
  </r>
  <r>
    <x v="0"/>
    <x v="1"/>
    <x v="5"/>
    <x v="30"/>
    <x v="4"/>
    <n v="-54019"/>
    <n v="24950"/>
    <n v="-2165.0901803607217"/>
  </r>
  <r>
    <x v="0"/>
    <x v="1"/>
    <x v="5"/>
    <x v="31"/>
    <x v="2"/>
    <n v="165809"/>
    <n v="24950"/>
    <n v="6645.6513026052098"/>
  </r>
  <r>
    <x v="0"/>
    <x v="1"/>
    <x v="6"/>
    <x v="32"/>
    <x v="2"/>
    <n v="88815"/>
    <n v="24950"/>
    <n v="3559.7194388777552"/>
  </r>
  <r>
    <x v="0"/>
    <x v="1"/>
    <x v="7"/>
    <x v="34"/>
    <x v="2"/>
    <n v="20504"/>
    <n v="24950"/>
    <n v="821.80360721442889"/>
  </r>
  <r>
    <x v="0"/>
    <x v="1"/>
    <x v="7"/>
    <x v="34"/>
    <x v="4"/>
    <n v="-12021"/>
    <n v="24950"/>
    <n v="-481.80360721442884"/>
  </r>
  <r>
    <x v="0"/>
    <x v="1"/>
    <x v="7"/>
    <x v="35"/>
    <x v="2"/>
    <n v="146752"/>
    <n v="24950"/>
    <n v="5881.8436873747496"/>
  </r>
  <r>
    <x v="0"/>
    <x v="1"/>
    <x v="7"/>
    <x v="35"/>
    <x v="4"/>
    <n v="-88603"/>
    <n v="24950"/>
    <n v="-3551.2224448897791"/>
  </r>
  <r>
    <x v="0"/>
    <x v="1"/>
    <x v="7"/>
    <x v="36"/>
    <x v="2"/>
    <n v="744"/>
    <n v="24950"/>
    <n v="29.819639278557112"/>
  </r>
  <r>
    <x v="0"/>
    <x v="1"/>
    <x v="7"/>
    <x v="36"/>
    <x v="3"/>
    <n v="907"/>
    <n v="24950"/>
    <n v="36.352705410821649"/>
  </r>
  <r>
    <x v="0"/>
    <x v="1"/>
    <x v="8"/>
    <x v="37"/>
    <x v="2"/>
    <n v="19317"/>
    <n v="24950"/>
    <n v="774.2284569138277"/>
  </r>
  <r>
    <x v="0"/>
    <x v="1"/>
    <x v="8"/>
    <x v="37"/>
    <x v="3"/>
    <n v="52506"/>
    <n v="24950"/>
    <n v="2104.4488977955912"/>
  </r>
  <r>
    <x v="0"/>
    <x v="1"/>
    <x v="8"/>
    <x v="37"/>
    <x v="4"/>
    <n v="-1012"/>
    <n v="24950"/>
    <n v="-40.561122244488978"/>
  </r>
  <r>
    <x v="0"/>
    <x v="1"/>
    <x v="8"/>
    <x v="38"/>
    <x v="2"/>
    <n v="20201"/>
    <n v="24950"/>
    <n v="809.65931863727462"/>
  </r>
  <r>
    <x v="0"/>
    <x v="1"/>
    <x v="8"/>
    <x v="38"/>
    <x v="3"/>
    <n v="24495"/>
    <n v="24950"/>
    <n v="981.76352705410818"/>
  </r>
  <r>
    <x v="0"/>
    <x v="1"/>
    <x v="8"/>
    <x v="38"/>
    <x v="4"/>
    <n v="-15379"/>
    <n v="24950"/>
    <n v="-616.39278557114233"/>
  </r>
  <r>
    <x v="0"/>
    <x v="1"/>
    <x v="8"/>
    <x v="39"/>
    <x v="2"/>
    <n v="4958"/>
    <n v="24950"/>
    <n v="198.71743486973946"/>
  </r>
  <r>
    <x v="0"/>
    <x v="1"/>
    <x v="8"/>
    <x v="39"/>
    <x v="3"/>
    <n v="23673"/>
    <n v="24950"/>
    <n v="948.81763527054113"/>
  </r>
  <r>
    <x v="0"/>
    <x v="1"/>
    <x v="8"/>
    <x v="39"/>
    <x v="4"/>
    <n v="-9723"/>
    <n v="24950"/>
    <n v="-389.69939879759517"/>
  </r>
  <r>
    <x v="0"/>
    <x v="1"/>
    <x v="9"/>
    <x v="40"/>
    <x v="2"/>
    <n v="20760"/>
    <n v="24950"/>
    <n v="832.06412825651296"/>
  </r>
  <r>
    <x v="0"/>
    <x v="1"/>
    <x v="9"/>
    <x v="40"/>
    <x v="4"/>
    <n v="-14114"/>
    <n v="24950"/>
    <n v="-565.6913827655311"/>
  </r>
  <r>
    <x v="0"/>
    <x v="1"/>
    <x v="9"/>
    <x v="41"/>
    <x v="2"/>
    <n v="29370"/>
    <n v="24950"/>
    <n v="1177.1543086172344"/>
  </r>
  <r>
    <x v="0"/>
    <x v="1"/>
    <x v="9"/>
    <x v="41"/>
    <x v="3"/>
    <n v="10077"/>
    <n v="24950"/>
    <n v="403.88777555110221"/>
  </r>
  <r>
    <x v="0"/>
    <x v="1"/>
    <x v="9"/>
    <x v="41"/>
    <x v="4"/>
    <n v="-2609"/>
    <n v="24950"/>
    <n v="-104.5691382765531"/>
  </r>
  <r>
    <x v="0"/>
    <x v="1"/>
    <x v="9"/>
    <x v="42"/>
    <x v="2"/>
    <n v="1898"/>
    <n v="24950"/>
    <n v="76.072144288577149"/>
  </r>
  <r>
    <x v="0"/>
    <x v="1"/>
    <x v="9"/>
    <x v="43"/>
    <x v="2"/>
    <n v="51408"/>
    <n v="24950"/>
    <n v="2060.4408817635267"/>
  </r>
  <r>
    <x v="0"/>
    <x v="1"/>
    <x v="9"/>
    <x v="43"/>
    <x v="3"/>
    <n v="341"/>
    <n v="24950"/>
    <n v="13.667334669338677"/>
  </r>
  <r>
    <x v="0"/>
    <x v="1"/>
    <x v="9"/>
    <x v="43"/>
    <x v="4"/>
    <n v="-1302"/>
    <n v="24950"/>
    <n v="-52.184368737474948"/>
  </r>
  <r>
    <x v="0"/>
    <x v="1"/>
    <x v="9"/>
    <x v="44"/>
    <x v="2"/>
    <n v="17683"/>
    <n v="24950"/>
    <n v="708.73747494989982"/>
  </r>
  <r>
    <x v="0"/>
    <x v="1"/>
    <x v="9"/>
    <x v="45"/>
    <x v="2"/>
    <n v="142156"/>
    <n v="24950"/>
    <n v="5697.6352705410818"/>
  </r>
  <r>
    <x v="0"/>
    <x v="1"/>
    <x v="9"/>
    <x v="46"/>
    <x v="2"/>
    <n v="26660"/>
    <n v="24950"/>
    <n v="1068.5370741482966"/>
  </r>
  <r>
    <x v="0"/>
    <x v="1"/>
    <x v="9"/>
    <x v="46"/>
    <x v="4"/>
    <n v="-500"/>
    <n v="24950"/>
    <n v="-20.040080160320642"/>
  </r>
  <r>
    <x v="0"/>
    <x v="1"/>
    <x v="10"/>
    <x v="48"/>
    <x v="2"/>
    <n v="41179"/>
    <n v="24950"/>
    <n v="1650.4609218436874"/>
  </r>
  <r>
    <x v="0"/>
    <x v="1"/>
    <x v="10"/>
    <x v="48"/>
    <x v="4"/>
    <n v="-3775"/>
    <n v="24950"/>
    <n v="-151.30260521042086"/>
  </r>
  <r>
    <x v="0"/>
    <x v="1"/>
    <x v="10"/>
    <x v="49"/>
    <x v="2"/>
    <n v="18832"/>
    <n v="24950"/>
    <n v="754.78957915831666"/>
  </r>
  <r>
    <x v="0"/>
    <x v="1"/>
    <x v="10"/>
    <x v="49"/>
    <x v="4"/>
    <n v="-299"/>
    <n v="24950"/>
    <n v="-11.983967935871743"/>
  </r>
  <r>
    <x v="0"/>
    <x v="1"/>
    <x v="10"/>
    <x v="50"/>
    <x v="2"/>
    <n v="44732"/>
    <n v="24950"/>
    <n v="1792.8657314629259"/>
  </r>
  <r>
    <x v="0"/>
    <x v="1"/>
    <x v="10"/>
    <x v="62"/>
    <x v="2"/>
    <n v="21986"/>
    <n v="24950"/>
    <n v="881.20240480961922"/>
  </r>
  <r>
    <x v="0"/>
    <x v="1"/>
    <x v="10"/>
    <x v="52"/>
    <x v="2"/>
    <n v="2323"/>
    <n v="24950"/>
    <n v="93.106212424849701"/>
  </r>
  <r>
    <x v="0"/>
    <x v="1"/>
    <x v="11"/>
    <x v="53"/>
    <x v="2"/>
    <n v="16788"/>
    <n v="24950"/>
    <n v="672.86573146292585"/>
  </r>
  <r>
    <x v="0"/>
    <x v="1"/>
    <x v="11"/>
    <x v="53"/>
    <x v="3"/>
    <n v="453"/>
    <n v="24950"/>
    <n v="18.1563126252505"/>
  </r>
  <r>
    <x v="0"/>
    <x v="1"/>
    <x v="11"/>
    <x v="53"/>
    <x v="4"/>
    <n v="-10793"/>
    <n v="24950"/>
    <n v="-432.58517034068132"/>
  </r>
  <r>
    <x v="0"/>
    <x v="1"/>
    <x v="12"/>
    <x v="54"/>
    <x v="2"/>
    <n v="17239"/>
    <n v="24950"/>
    <n v="690.94188376753505"/>
  </r>
  <r>
    <x v="0"/>
    <x v="1"/>
    <x v="12"/>
    <x v="54"/>
    <x v="3"/>
    <n v="25368"/>
    <n v="24950"/>
    <n v="1016.7535070140281"/>
  </r>
  <r>
    <x v="0"/>
    <x v="1"/>
    <x v="12"/>
    <x v="55"/>
    <x v="3"/>
    <n v="10097"/>
    <n v="24950"/>
    <n v="404.68937875751504"/>
  </r>
  <r>
    <x v="0"/>
    <x v="1"/>
    <x v="12"/>
    <x v="56"/>
    <x v="2"/>
    <n v="64623"/>
    <n v="24950"/>
    <n v="2590.1002004008019"/>
  </r>
  <r>
    <x v="0"/>
    <x v="1"/>
    <x v="12"/>
    <x v="56"/>
    <x v="3"/>
    <n v="110486"/>
    <n v="24950"/>
    <n v="4428.2965931863728"/>
  </r>
  <r>
    <x v="0"/>
    <x v="1"/>
    <x v="12"/>
    <x v="56"/>
    <x v="4"/>
    <n v="-5515"/>
    <n v="24950"/>
    <n v="-221.04208416833669"/>
  </r>
  <r>
    <x v="0"/>
    <x v="1"/>
    <x v="12"/>
    <x v="57"/>
    <x v="2"/>
    <n v="75721"/>
    <n v="24950"/>
    <n v="3034.9098196392783"/>
  </r>
  <r>
    <x v="0"/>
    <x v="1"/>
    <x v="12"/>
    <x v="58"/>
    <x v="2"/>
    <n v="7047"/>
    <n v="24950"/>
    <n v="282.44488977955911"/>
  </r>
  <r>
    <x v="0"/>
    <x v="1"/>
    <x v="12"/>
    <x v="58"/>
    <x v="3"/>
    <n v="49663"/>
    <n v="24950"/>
    <n v="1990.5010020040079"/>
  </r>
  <r>
    <x v="0"/>
    <x v="1"/>
    <x v="12"/>
    <x v="59"/>
    <x v="2"/>
    <n v="1949"/>
    <n v="24950"/>
    <n v="78.116232464929865"/>
  </r>
  <r>
    <x v="0"/>
    <x v="1"/>
    <x v="12"/>
    <x v="60"/>
    <x v="2"/>
    <n v="52578"/>
    <n v="24950"/>
    <n v="2107.334669338677"/>
  </r>
  <r>
    <x v="0"/>
    <x v="1"/>
    <x v="12"/>
    <x v="60"/>
    <x v="3"/>
    <n v="10712"/>
    <n v="24950"/>
    <n v="429.33867735470943"/>
  </r>
  <r>
    <x v="0"/>
    <x v="1"/>
    <x v="12"/>
    <x v="60"/>
    <x v="4"/>
    <n v="-21706"/>
    <n v="24950"/>
    <n v="-869.97995991983964"/>
  </r>
  <r>
    <x v="0"/>
    <x v="2"/>
    <x v="0"/>
    <x v="0"/>
    <x v="0"/>
    <n v="-1034126"/>
    <n v="4620"/>
    <n v="-223836.79653679652"/>
  </r>
  <r>
    <x v="0"/>
    <x v="2"/>
    <x v="0"/>
    <x v="1"/>
    <x v="0"/>
    <n v="-113113"/>
    <n v="4620"/>
    <n v="-24483.333333333336"/>
  </r>
  <r>
    <x v="0"/>
    <x v="2"/>
    <x v="0"/>
    <x v="2"/>
    <x v="1"/>
    <n v="-65376"/>
    <n v="4620"/>
    <n v="-14150.649350649352"/>
  </r>
  <r>
    <x v="0"/>
    <x v="2"/>
    <x v="0"/>
    <x v="3"/>
    <x v="0"/>
    <n v="-8162"/>
    <n v="4620"/>
    <n v="-1766.6666666666665"/>
  </r>
  <r>
    <x v="0"/>
    <x v="2"/>
    <x v="1"/>
    <x v="4"/>
    <x v="2"/>
    <n v="1044"/>
    <n v="4620"/>
    <n v="225.97402597402598"/>
  </r>
  <r>
    <x v="0"/>
    <x v="2"/>
    <x v="1"/>
    <x v="4"/>
    <x v="3"/>
    <n v="14348"/>
    <n v="4620"/>
    <n v="3105.6277056277058"/>
  </r>
  <r>
    <x v="0"/>
    <x v="2"/>
    <x v="1"/>
    <x v="5"/>
    <x v="2"/>
    <n v="9986"/>
    <n v="4620"/>
    <n v="2161.4718614718618"/>
  </r>
  <r>
    <x v="0"/>
    <x v="2"/>
    <x v="1"/>
    <x v="5"/>
    <x v="3"/>
    <n v="14281"/>
    <n v="4620"/>
    <n v="3091.1255411255411"/>
  </r>
  <r>
    <x v="0"/>
    <x v="2"/>
    <x v="1"/>
    <x v="5"/>
    <x v="4"/>
    <n v="-1213"/>
    <n v="4620"/>
    <n v="-262.55411255411252"/>
  </r>
  <r>
    <x v="0"/>
    <x v="2"/>
    <x v="1"/>
    <x v="6"/>
    <x v="2"/>
    <n v="3083"/>
    <n v="4620"/>
    <n v="667.31601731601734"/>
  </r>
  <r>
    <x v="0"/>
    <x v="2"/>
    <x v="1"/>
    <x v="6"/>
    <x v="4"/>
    <n v="-20"/>
    <n v="4620"/>
    <n v="-4.329004329004329"/>
  </r>
  <r>
    <x v="0"/>
    <x v="2"/>
    <x v="1"/>
    <x v="7"/>
    <x v="2"/>
    <n v="10379"/>
    <n v="4620"/>
    <n v="2246.5367965367964"/>
  </r>
  <r>
    <x v="0"/>
    <x v="2"/>
    <x v="1"/>
    <x v="7"/>
    <x v="3"/>
    <n v="8546"/>
    <n v="4620"/>
    <n v="1849.7835497835497"/>
  </r>
  <r>
    <x v="0"/>
    <x v="2"/>
    <x v="1"/>
    <x v="7"/>
    <x v="4"/>
    <n v="-4150"/>
    <n v="4620"/>
    <n v="-898.26839826839819"/>
  </r>
  <r>
    <x v="0"/>
    <x v="2"/>
    <x v="1"/>
    <x v="8"/>
    <x v="2"/>
    <n v="6953"/>
    <n v="4620"/>
    <n v="1504.9783549783551"/>
  </r>
  <r>
    <x v="0"/>
    <x v="2"/>
    <x v="1"/>
    <x v="8"/>
    <x v="3"/>
    <n v="4697"/>
    <n v="4620"/>
    <n v="1016.6666666666666"/>
  </r>
  <r>
    <x v="0"/>
    <x v="2"/>
    <x v="1"/>
    <x v="8"/>
    <x v="4"/>
    <n v="-368"/>
    <n v="4620"/>
    <n v="-79.65367965367966"/>
  </r>
  <r>
    <x v="0"/>
    <x v="2"/>
    <x v="1"/>
    <x v="9"/>
    <x v="2"/>
    <n v="1306"/>
    <n v="4620"/>
    <n v="282.68398268398272"/>
  </r>
  <r>
    <x v="0"/>
    <x v="2"/>
    <x v="1"/>
    <x v="10"/>
    <x v="2"/>
    <n v="722"/>
    <n v="4620"/>
    <n v="156.27705627705626"/>
  </r>
  <r>
    <x v="0"/>
    <x v="2"/>
    <x v="1"/>
    <x v="11"/>
    <x v="2"/>
    <n v="5172"/>
    <n v="4620"/>
    <n v="1119.4805194805194"/>
  </r>
  <r>
    <x v="0"/>
    <x v="2"/>
    <x v="2"/>
    <x v="12"/>
    <x v="2"/>
    <n v="1292"/>
    <n v="4620"/>
    <n v="279.65367965367966"/>
  </r>
  <r>
    <x v="0"/>
    <x v="2"/>
    <x v="2"/>
    <x v="12"/>
    <x v="4"/>
    <n v="-1200"/>
    <n v="4620"/>
    <n v="-259.74025974025972"/>
  </r>
  <r>
    <x v="0"/>
    <x v="2"/>
    <x v="3"/>
    <x v="13"/>
    <x v="2"/>
    <n v="14197"/>
    <n v="4620"/>
    <n v="3072.9437229437231"/>
  </r>
  <r>
    <x v="0"/>
    <x v="2"/>
    <x v="3"/>
    <x v="13"/>
    <x v="3"/>
    <n v="36569"/>
    <n v="4620"/>
    <n v="7915.3679653679646"/>
  </r>
  <r>
    <x v="0"/>
    <x v="2"/>
    <x v="3"/>
    <x v="13"/>
    <x v="4"/>
    <n v="-4613"/>
    <n v="4620"/>
    <n v="-998.4848484848485"/>
  </r>
  <r>
    <x v="0"/>
    <x v="2"/>
    <x v="3"/>
    <x v="14"/>
    <x v="2"/>
    <n v="59307"/>
    <n v="4620"/>
    <n v="12837.012987012986"/>
  </r>
  <r>
    <x v="0"/>
    <x v="2"/>
    <x v="3"/>
    <x v="14"/>
    <x v="3"/>
    <n v="127481"/>
    <n v="4620"/>
    <n v="27593.290043290042"/>
  </r>
  <r>
    <x v="0"/>
    <x v="2"/>
    <x v="3"/>
    <x v="14"/>
    <x v="4"/>
    <n v="-57738"/>
    <n v="4620"/>
    <n v="-12497.402597402597"/>
  </r>
  <r>
    <x v="0"/>
    <x v="2"/>
    <x v="3"/>
    <x v="15"/>
    <x v="2"/>
    <n v="170913"/>
    <n v="4620"/>
    <n v="36994.155844155845"/>
  </r>
  <r>
    <x v="0"/>
    <x v="2"/>
    <x v="3"/>
    <x v="15"/>
    <x v="3"/>
    <n v="312822"/>
    <n v="4620"/>
    <n v="67710.389610389611"/>
  </r>
  <r>
    <x v="0"/>
    <x v="2"/>
    <x v="3"/>
    <x v="15"/>
    <x v="4"/>
    <n v="-22476"/>
    <n v="4620"/>
    <n v="-4864.9350649350654"/>
  </r>
  <r>
    <x v="0"/>
    <x v="2"/>
    <x v="3"/>
    <x v="16"/>
    <x v="2"/>
    <n v="12727"/>
    <n v="4620"/>
    <n v="2754.7619047619046"/>
  </r>
  <r>
    <x v="0"/>
    <x v="2"/>
    <x v="3"/>
    <x v="16"/>
    <x v="3"/>
    <n v="49682"/>
    <n v="4620"/>
    <n v="10753.679653679654"/>
  </r>
  <r>
    <x v="0"/>
    <x v="2"/>
    <x v="3"/>
    <x v="16"/>
    <x v="4"/>
    <n v="-10136"/>
    <n v="4620"/>
    <n v="-2193.939393939394"/>
  </r>
  <r>
    <x v="0"/>
    <x v="2"/>
    <x v="3"/>
    <x v="17"/>
    <x v="2"/>
    <n v="137"/>
    <n v="4620"/>
    <n v="29.653679653679653"/>
  </r>
  <r>
    <x v="0"/>
    <x v="2"/>
    <x v="4"/>
    <x v="19"/>
    <x v="2"/>
    <n v="15813"/>
    <n v="4620"/>
    <n v="3422.727272727273"/>
  </r>
  <r>
    <x v="0"/>
    <x v="2"/>
    <x v="4"/>
    <x v="19"/>
    <x v="3"/>
    <n v="15922"/>
    <n v="4620"/>
    <n v="3446.3203463203463"/>
  </r>
  <r>
    <x v="0"/>
    <x v="2"/>
    <x v="4"/>
    <x v="19"/>
    <x v="4"/>
    <n v="-2156"/>
    <n v="4620"/>
    <n v="-466.66666666666669"/>
  </r>
  <r>
    <x v="0"/>
    <x v="2"/>
    <x v="4"/>
    <x v="20"/>
    <x v="2"/>
    <n v="2947"/>
    <n v="4620"/>
    <n v="637.87878787878799"/>
  </r>
  <r>
    <x v="0"/>
    <x v="2"/>
    <x v="4"/>
    <x v="20"/>
    <x v="3"/>
    <n v="644"/>
    <n v="4620"/>
    <n v="139.39393939393941"/>
  </r>
  <r>
    <x v="0"/>
    <x v="2"/>
    <x v="4"/>
    <x v="20"/>
    <x v="4"/>
    <n v="-25"/>
    <n v="4620"/>
    <n v="-5.4112554112554108"/>
  </r>
  <r>
    <x v="0"/>
    <x v="2"/>
    <x v="4"/>
    <x v="24"/>
    <x v="2"/>
    <n v="1955"/>
    <n v="4620"/>
    <n v="423.1601731601732"/>
  </r>
  <r>
    <x v="0"/>
    <x v="2"/>
    <x v="4"/>
    <x v="25"/>
    <x v="2"/>
    <n v="3571"/>
    <n v="4620"/>
    <n v="772.94372294372295"/>
  </r>
  <r>
    <x v="0"/>
    <x v="2"/>
    <x v="5"/>
    <x v="26"/>
    <x v="2"/>
    <n v="1529"/>
    <n v="4620"/>
    <n v="330.95238095238096"/>
  </r>
  <r>
    <x v="0"/>
    <x v="2"/>
    <x v="5"/>
    <x v="26"/>
    <x v="3"/>
    <n v="6472"/>
    <n v="4620"/>
    <n v="1400.8658008658008"/>
  </r>
  <r>
    <x v="0"/>
    <x v="2"/>
    <x v="5"/>
    <x v="63"/>
    <x v="2"/>
    <n v="423"/>
    <n v="4620"/>
    <n v="91.558441558441558"/>
  </r>
  <r>
    <x v="0"/>
    <x v="2"/>
    <x v="5"/>
    <x v="27"/>
    <x v="2"/>
    <n v="2519"/>
    <n v="4620"/>
    <n v="545.23809523809518"/>
  </r>
  <r>
    <x v="0"/>
    <x v="2"/>
    <x v="5"/>
    <x v="27"/>
    <x v="3"/>
    <n v="14526"/>
    <n v="4620"/>
    <n v="3144.1558441558445"/>
  </r>
  <r>
    <x v="0"/>
    <x v="2"/>
    <x v="5"/>
    <x v="27"/>
    <x v="4"/>
    <n v="-1297"/>
    <n v="4620"/>
    <n v="-280.73593073593071"/>
  </r>
  <r>
    <x v="0"/>
    <x v="2"/>
    <x v="5"/>
    <x v="28"/>
    <x v="2"/>
    <n v="6140"/>
    <n v="4620"/>
    <n v="1329.0043290043291"/>
  </r>
  <r>
    <x v="0"/>
    <x v="2"/>
    <x v="5"/>
    <x v="28"/>
    <x v="3"/>
    <n v="10246"/>
    <n v="4620"/>
    <n v="2217.7489177489174"/>
  </r>
  <r>
    <x v="0"/>
    <x v="2"/>
    <x v="5"/>
    <x v="28"/>
    <x v="4"/>
    <n v="-349"/>
    <n v="4620"/>
    <n v="-75.541125541125552"/>
  </r>
  <r>
    <x v="0"/>
    <x v="2"/>
    <x v="5"/>
    <x v="29"/>
    <x v="2"/>
    <n v="100649"/>
    <n v="4620"/>
    <n v="21785.497835497838"/>
  </r>
  <r>
    <x v="0"/>
    <x v="2"/>
    <x v="5"/>
    <x v="29"/>
    <x v="3"/>
    <n v="51719"/>
    <n v="4620"/>
    <n v="11194.588744588744"/>
  </r>
  <r>
    <x v="0"/>
    <x v="2"/>
    <x v="5"/>
    <x v="29"/>
    <x v="4"/>
    <n v="-55922"/>
    <n v="4620"/>
    <n v="-12104.329004329005"/>
  </r>
  <r>
    <x v="0"/>
    <x v="2"/>
    <x v="5"/>
    <x v="30"/>
    <x v="2"/>
    <n v="8462"/>
    <n v="4620"/>
    <n v="1831.6017316017317"/>
  </r>
  <r>
    <x v="0"/>
    <x v="2"/>
    <x v="5"/>
    <x v="30"/>
    <x v="3"/>
    <n v="646"/>
    <n v="4620"/>
    <n v="139.82683982683983"/>
  </r>
  <r>
    <x v="0"/>
    <x v="2"/>
    <x v="5"/>
    <x v="31"/>
    <x v="2"/>
    <n v="50117"/>
    <n v="4620"/>
    <n v="10847.835497835496"/>
  </r>
  <r>
    <x v="0"/>
    <x v="2"/>
    <x v="5"/>
    <x v="31"/>
    <x v="3"/>
    <n v="202"/>
    <n v="4620"/>
    <n v="43.722943722943725"/>
  </r>
  <r>
    <x v="0"/>
    <x v="2"/>
    <x v="6"/>
    <x v="32"/>
    <x v="2"/>
    <n v="19080"/>
    <n v="4620"/>
    <n v="4129.8701298701299"/>
  </r>
  <r>
    <x v="0"/>
    <x v="2"/>
    <x v="6"/>
    <x v="64"/>
    <x v="2"/>
    <n v="5915"/>
    <n v="4620"/>
    <n v="1280.3030303030303"/>
  </r>
  <r>
    <x v="0"/>
    <x v="2"/>
    <x v="6"/>
    <x v="64"/>
    <x v="3"/>
    <n v="33"/>
    <n v="4620"/>
    <n v="7.1428571428571423"/>
  </r>
  <r>
    <x v="0"/>
    <x v="2"/>
    <x v="6"/>
    <x v="65"/>
    <x v="2"/>
    <n v="533"/>
    <n v="4620"/>
    <n v="115.36796536796537"/>
  </r>
  <r>
    <x v="0"/>
    <x v="2"/>
    <x v="7"/>
    <x v="34"/>
    <x v="2"/>
    <n v="5891"/>
    <n v="4620"/>
    <n v="1275.108225108225"/>
  </r>
  <r>
    <x v="0"/>
    <x v="2"/>
    <x v="7"/>
    <x v="34"/>
    <x v="3"/>
    <n v="168"/>
    <n v="4620"/>
    <n v="36.36363636363636"/>
  </r>
  <r>
    <x v="0"/>
    <x v="2"/>
    <x v="7"/>
    <x v="34"/>
    <x v="4"/>
    <n v="-1437"/>
    <n v="4620"/>
    <n v="-311.03896103896108"/>
  </r>
  <r>
    <x v="0"/>
    <x v="2"/>
    <x v="7"/>
    <x v="35"/>
    <x v="2"/>
    <n v="20441"/>
    <n v="4620"/>
    <n v="4424.4588744588746"/>
  </r>
  <r>
    <x v="0"/>
    <x v="2"/>
    <x v="7"/>
    <x v="35"/>
    <x v="4"/>
    <n v="-8602"/>
    <n v="4620"/>
    <n v="-1861.9047619047619"/>
  </r>
  <r>
    <x v="0"/>
    <x v="2"/>
    <x v="7"/>
    <x v="36"/>
    <x v="2"/>
    <n v="1189"/>
    <n v="4620"/>
    <n v="257.35930735930737"/>
  </r>
  <r>
    <x v="0"/>
    <x v="2"/>
    <x v="7"/>
    <x v="36"/>
    <x v="3"/>
    <n v="808"/>
    <n v="4620"/>
    <n v="174.8917748917749"/>
  </r>
  <r>
    <x v="0"/>
    <x v="2"/>
    <x v="7"/>
    <x v="36"/>
    <x v="4"/>
    <n v="-903"/>
    <n v="4620"/>
    <n v="-195.45454545454547"/>
  </r>
  <r>
    <x v="0"/>
    <x v="2"/>
    <x v="7"/>
    <x v="66"/>
    <x v="2"/>
    <n v="2232"/>
    <n v="4620"/>
    <n v="483.11688311688312"/>
  </r>
  <r>
    <x v="0"/>
    <x v="2"/>
    <x v="8"/>
    <x v="37"/>
    <x v="4"/>
    <n v="-74"/>
    <n v="4620"/>
    <n v="-16.017316017316016"/>
  </r>
  <r>
    <x v="0"/>
    <x v="2"/>
    <x v="8"/>
    <x v="67"/>
    <x v="2"/>
    <n v="3144"/>
    <n v="4620"/>
    <n v="680.51948051948057"/>
  </r>
  <r>
    <x v="0"/>
    <x v="2"/>
    <x v="8"/>
    <x v="67"/>
    <x v="3"/>
    <n v="5161"/>
    <n v="4620"/>
    <n v="1117.0995670995671"/>
  </r>
  <r>
    <x v="0"/>
    <x v="2"/>
    <x v="8"/>
    <x v="38"/>
    <x v="2"/>
    <n v="6053"/>
    <n v="4620"/>
    <n v="1310.1731601731601"/>
  </r>
  <r>
    <x v="0"/>
    <x v="2"/>
    <x v="8"/>
    <x v="38"/>
    <x v="3"/>
    <n v="1098"/>
    <n v="4620"/>
    <n v="237.66233766233765"/>
  </r>
  <r>
    <x v="0"/>
    <x v="2"/>
    <x v="8"/>
    <x v="39"/>
    <x v="2"/>
    <n v="131"/>
    <n v="4620"/>
    <n v="28.354978354978357"/>
  </r>
  <r>
    <x v="0"/>
    <x v="2"/>
    <x v="8"/>
    <x v="39"/>
    <x v="3"/>
    <n v="159"/>
    <n v="4620"/>
    <n v="34.415584415584412"/>
  </r>
  <r>
    <x v="0"/>
    <x v="2"/>
    <x v="8"/>
    <x v="39"/>
    <x v="4"/>
    <n v="-8"/>
    <n v="4620"/>
    <n v="-1.7316017316017316"/>
  </r>
  <r>
    <x v="0"/>
    <x v="2"/>
    <x v="9"/>
    <x v="40"/>
    <x v="2"/>
    <n v="482"/>
    <n v="4620"/>
    <n v="104.32900432900432"/>
  </r>
  <r>
    <x v="0"/>
    <x v="2"/>
    <x v="9"/>
    <x v="41"/>
    <x v="2"/>
    <n v="15819"/>
    <n v="4620"/>
    <n v="3424.0259740259739"/>
  </r>
  <r>
    <x v="0"/>
    <x v="2"/>
    <x v="9"/>
    <x v="42"/>
    <x v="2"/>
    <n v="13237"/>
    <n v="4620"/>
    <n v="2865.151515151515"/>
  </r>
  <r>
    <x v="0"/>
    <x v="2"/>
    <x v="9"/>
    <x v="42"/>
    <x v="4"/>
    <n v="-10"/>
    <n v="4620"/>
    <n v="-2.1645021645021645"/>
  </r>
  <r>
    <x v="0"/>
    <x v="2"/>
    <x v="9"/>
    <x v="43"/>
    <x v="2"/>
    <n v="19492"/>
    <n v="4620"/>
    <n v="4219.0476190476193"/>
  </r>
  <r>
    <x v="0"/>
    <x v="2"/>
    <x v="9"/>
    <x v="44"/>
    <x v="2"/>
    <n v="1484"/>
    <n v="4620"/>
    <n v="321.21212121212125"/>
  </r>
  <r>
    <x v="0"/>
    <x v="2"/>
    <x v="9"/>
    <x v="46"/>
    <x v="2"/>
    <n v="2021"/>
    <n v="4620"/>
    <n v="437.44588744588748"/>
  </r>
  <r>
    <x v="0"/>
    <x v="2"/>
    <x v="9"/>
    <x v="46"/>
    <x v="4"/>
    <n v="-25"/>
    <n v="4620"/>
    <n v="-5.4112554112554108"/>
  </r>
  <r>
    <x v="0"/>
    <x v="2"/>
    <x v="10"/>
    <x v="47"/>
    <x v="2"/>
    <n v="2078"/>
    <n v="4620"/>
    <n v="449.7835497835498"/>
  </r>
  <r>
    <x v="0"/>
    <x v="2"/>
    <x v="10"/>
    <x v="47"/>
    <x v="3"/>
    <n v="5180"/>
    <n v="4620"/>
    <n v="1121.212121212121"/>
  </r>
  <r>
    <x v="0"/>
    <x v="2"/>
    <x v="10"/>
    <x v="47"/>
    <x v="4"/>
    <n v="-2"/>
    <n v="4620"/>
    <n v="-0.4329004329004329"/>
  </r>
  <r>
    <x v="0"/>
    <x v="2"/>
    <x v="10"/>
    <x v="48"/>
    <x v="2"/>
    <n v="1003"/>
    <n v="4620"/>
    <n v="217.09956709956711"/>
  </r>
  <r>
    <x v="0"/>
    <x v="2"/>
    <x v="10"/>
    <x v="49"/>
    <x v="2"/>
    <n v="52"/>
    <n v="4620"/>
    <n v="11.255411255411257"/>
  </r>
  <r>
    <x v="0"/>
    <x v="2"/>
    <x v="10"/>
    <x v="50"/>
    <x v="2"/>
    <n v="16611"/>
    <n v="4620"/>
    <n v="3595.454545454545"/>
  </r>
  <r>
    <x v="0"/>
    <x v="2"/>
    <x v="10"/>
    <x v="50"/>
    <x v="3"/>
    <n v="72"/>
    <n v="4620"/>
    <n v="15.584415584415584"/>
  </r>
  <r>
    <x v="0"/>
    <x v="2"/>
    <x v="10"/>
    <x v="50"/>
    <x v="4"/>
    <n v="-36"/>
    <n v="4620"/>
    <n v="-7.7922077922077921"/>
  </r>
  <r>
    <x v="0"/>
    <x v="2"/>
    <x v="10"/>
    <x v="62"/>
    <x v="2"/>
    <n v="1628"/>
    <n v="4620"/>
    <n v="352.38095238095241"/>
  </r>
  <r>
    <x v="0"/>
    <x v="2"/>
    <x v="10"/>
    <x v="51"/>
    <x v="2"/>
    <n v="3038"/>
    <n v="4620"/>
    <n v="657.57575757575762"/>
  </r>
  <r>
    <x v="0"/>
    <x v="2"/>
    <x v="11"/>
    <x v="68"/>
    <x v="2"/>
    <n v="145"/>
    <n v="4620"/>
    <n v="31.385281385281385"/>
  </r>
  <r>
    <x v="0"/>
    <x v="2"/>
    <x v="11"/>
    <x v="69"/>
    <x v="2"/>
    <n v="35"/>
    <n v="4620"/>
    <n v="7.5757575757575761"/>
  </r>
  <r>
    <x v="0"/>
    <x v="2"/>
    <x v="12"/>
    <x v="54"/>
    <x v="2"/>
    <n v="4805"/>
    <n v="4620"/>
    <n v="1040.0432900432902"/>
  </r>
  <r>
    <x v="0"/>
    <x v="2"/>
    <x v="12"/>
    <x v="54"/>
    <x v="3"/>
    <n v="7235"/>
    <n v="4620"/>
    <n v="1566.017316017316"/>
  </r>
  <r>
    <x v="0"/>
    <x v="2"/>
    <x v="12"/>
    <x v="55"/>
    <x v="2"/>
    <n v="864"/>
    <n v="4620"/>
    <n v="187.01298701298703"/>
  </r>
  <r>
    <x v="0"/>
    <x v="2"/>
    <x v="12"/>
    <x v="55"/>
    <x v="3"/>
    <n v="428"/>
    <n v="4620"/>
    <n v="92.640692640692635"/>
  </r>
  <r>
    <x v="0"/>
    <x v="2"/>
    <x v="12"/>
    <x v="56"/>
    <x v="2"/>
    <n v="38293"/>
    <n v="4620"/>
    <n v="8288.5281385281378"/>
  </r>
  <r>
    <x v="0"/>
    <x v="2"/>
    <x v="12"/>
    <x v="56"/>
    <x v="3"/>
    <n v="60739"/>
    <n v="4620"/>
    <n v="13146.969696969696"/>
  </r>
  <r>
    <x v="0"/>
    <x v="2"/>
    <x v="12"/>
    <x v="56"/>
    <x v="4"/>
    <n v="-8372"/>
    <n v="4620"/>
    <n v="-1812.121212121212"/>
  </r>
  <r>
    <x v="0"/>
    <x v="2"/>
    <x v="12"/>
    <x v="57"/>
    <x v="2"/>
    <n v="1765"/>
    <n v="4620"/>
    <n v="382.03463203463207"/>
  </r>
  <r>
    <x v="0"/>
    <x v="2"/>
    <x v="12"/>
    <x v="58"/>
    <x v="2"/>
    <n v="2921"/>
    <n v="4620"/>
    <n v="632.25108225108227"/>
  </r>
  <r>
    <x v="0"/>
    <x v="2"/>
    <x v="12"/>
    <x v="58"/>
    <x v="3"/>
    <n v="5941"/>
    <n v="4620"/>
    <n v="1285.9307359307359"/>
  </r>
  <r>
    <x v="0"/>
    <x v="2"/>
    <x v="12"/>
    <x v="59"/>
    <x v="2"/>
    <n v="12367"/>
    <n v="4620"/>
    <n v="2676.8398268398269"/>
  </r>
  <r>
    <x v="0"/>
    <x v="2"/>
    <x v="12"/>
    <x v="59"/>
    <x v="3"/>
    <n v="130"/>
    <n v="4620"/>
    <n v="28.138528138528141"/>
  </r>
  <r>
    <x v="0"/>
    <x v="2"/>
    <x v="12"/>
    <x v="60"/>
    <x v="2"/>
    <n v="2485"/>
    <n v="4620"/>
    <n v="537.87878787878788"/>
  </r>
  <r>
    <x v="0"/>
    <x v="3"/>
    <x v="0"/>
    <x v="0"/>
    <x v="0"/>
    <n v="-1885078"/>
    <n v="8687"/>
    <n v="-216999.88488546104"/>
  </r>
  <r>
    <x v="0"/>
    <x v="3"/>
    <x v="0"/>
    <x v="1"/>
    <x v="0"/>
    <n v="-260405"/>
    <n v="8687"/>
    <n v="-29976.401519511914"/>
  </r>
  <r>
    <x v="0"/>
    <x v="3"/>
    <x v="0"/>
    <x v="2"/>
    <x v="1"/>
    <n v="-79101"/>
    <n v="8687"/>
    <n v="-9105.6751467710383"/>
  </r>
  <r>
    <x v="0"/>
    <x v="3"/>
    <x v="0"/>
    <x v="3"/>
    <x v="0"/>
    <n v="-48419"/>
    <n v="8687"/>
    <n v="-5573.7308622078963"/>
  </r>
  <r>
    <x v="0"/>
    <x v="3"/>
    <x v="1"/>
    <x v="4"/>
    <x v="2"/>
    <n v="5250"/>
    <n v="8687"/>
    <n v="604.35132957292501"/>
  </r>
  <r>
    <x v="0"/>
    <x v="3"/>
    <x v="1"/>
    <x v="4"/>
    <x v="3"/>
    <n v="21498"/>
    <n v="8687"/>
    <n v="2474.7323586969032"/>
  </r>
  <r>
    <x v="0"/>
    <x v="3"/>
    <x v="1"/>
    <x v="5"/>
    <x v="2"/>
    <n v="20762"/>
    <n v="8687"/>
    <n v="2390.0080580177273"/>
  </r>
  <r>
    <x v="0"/>
    <x v="3"/>
    <x v="1"/>
    <x v="5"/>
    <x v="3"/>
    <n v="12722"/>
    <n v="8687"/>
    <n v="1464.4871647289053"/>
  </r>
  <r>
    <x v="0"/>
    <x v="3"/>
    <x v="1"/>
    <x v="5"/>
    <x v="4"/>
    <n v="-4268"/>
    <n v="8687"/>
    <n v="-491.30885230804648"/>
  </r>
  <r>
    <x v="0"/>
    <x v="3"/>
    <x v="1"/>
    <x v="6"/>
    <x v="2"/>
    <n v="4978"/>
    <n v="8687"/>
    <n v="573.04017497409916"/>
  </r>
  <r>
    <x v="0"/>
    <x v="3"/>
    <x v="1"/>
    <x v="6"/>
    <x v="3"/>
    <n v="52"/>
    <n v="8687"/>
    <n v="5.9859560262461153"/>
  </r>
  <r>
    <x v="0"/>
    <x v="3"/>
    <x v="1"/>
    <x v="7"/>
    <x v="2"/>
    <n v="44771"/>
    <n v="8687"/>
    <n v="5153.7930240589385"/>
  </r>
  <r>
    <x v="0"/>
    <x v="3"/>
    <x v="1"/>
    <x v="7"/>
    <x v="3"/>
    <n v="3321"/>
    <n v="8687"/>
    <n v="382.29538390698747"/>
  </r>
  <r>
    <x v="0"/>
    <x v="3"/>
    <x v="1"/>
    <x v="7"/>
    <x v="4"/>
    <n v="-12157"/>
    <n v="8687"/>
    <n v="-1399.4474502129619"/>
  </r>
  <r>
    <x v="0"/>
    <x v="3"/>
    <x v="1"/>
    <x v="8"/>
    <x v="2"/>
    <n v="12401"/>
    <n v="8687"/>
    <n v="1427.5353977207321"/>
  </r>
  <r>
    <x v="0"/>
    <x v="3"/>
    <x v="1"/>
    <x v="8"/>
    <x v="3"/>
    <n v="3134"/>
    <n v="8687"/>
    <n v="360.76896512029469"/>
  </r>
  <r>
    <x v="0"/>
    <x v="3"/>
    <x v="1"/>
    <x v="9"/>
    <x v="2"/>
    <n v="144"/>
    <n v="8687"/>
    <n v="16.576493611143089"/>
  </r>
  <r>
    <x v="0"/>
    <x v="3"/>
    <x v="1"/>
    <x v="9"/>
    <x v="3"/>
    <n v="278"/>
    <n v="8687"/>
    <n v="32.001841832623462"/>
  </r>
  <r>
    <x v="0"/>
    <x v="3"/>
    <x v="1"/>
    <x v="10"/>
    <x v="2"/>
    <n v="4658"/>
    <n v="8687"/>
    <n v="536.20352250489236"/>
  </r>
  <r>
    <x v="0"/>
    <x v="3"/>
    <x v="3"/>
    <x v="13"/>
    <x v="2"/>
    <n v="15546"/>
    <n v="8687"/>
    <n v="1789.5706227696558"/>
  </r>
  <r>
    <x v="0"/>
    <x v="3"/>
    <x v="3"/>
    <x v="13"/>
    <x v="3"/>
    <n v="41057"/>
    <n v="8687"/>
    <n v="4726.2576263382061"/>
  </r>
  <r>
    <x v="0"/>
    <x v="3"/>
    <x v="3"/>
    <x v="14"/>
    <x v="2"/>
    <n v="144750"/>
    <n v="8687"/>
    <n v="16662.82951536779"/>
  </r>
  <r>
    <x v="0"/>
    <x v="3"/>
    <x v="3"/>
    <x v="14"/>
    <x v="3"/>
    <n v="182582"/>
    <n v="8687"/>
    <n v="21017.842753539771"/>
  </r>
  <r>
    <x v="0"/>
    <x v="3"/>
    <x v="3"/>
    <x v="14"/>
    <x v="4"/>
    <n v="-72050"/>
    <n v="8687"/>
    <n v="-8294.0025325198567"/>
  </r>
  <r>
    <x v="0"/>
    <x v="3"/>
    <x v="3"/>
    <x v="15"/>
    <x v="2"/>
    <n v="298079"/>
    <n v="8687"/>
    <n v="34313.226660527231"/>
  </r>
  <r>
    <x v="0"/>
    <x v="3"/>
    <x v="3"/>
    <x v="15"/>
    <x v="3"/>
    <n v="645503"/>
    <n v="8687"/>
    <n v="74306.780246345108"/>
  </r>
  <r>
    <x v="0"/>
    <x v="3"/>
    <x v="3"/>
    <x v="15"/>
    <x v="4"/>
    <n v="-80057"/>
    <n v="8687"/>
    <n v="-9215.7246460227925"/>
  </r>
  <r>
    <x v="0"/>
    <x v="3"/>
    <x v="3"/>
    <x v="61"/>
    <x v="2"/>
    <n v="2452"/>
    <n v="8687"/>
    <n v="282.26084954529756"/>
  </r>
  <r>
    <x v="0"/>
    <x v="3"/>
    <x v="3"/>
    <x v="16"/>
    <x v="2"/>
    <n v="19224"/>
    <n v="8687"/>
    <n v="2212.9618970876022"/>
  </r>
  <r>
    <x v="0"/>
    <x v="3"/>
    <x v="3"/>
    <x v="16"/>
    <x v="3"/>
    <n v="65670"/>
    <n v="8687"/>
    <n v="7559.5717739150459"/>
  </r>
  <r>
    <x v="0"/>
    <x v="3"/>
    <x v="3"/>
    <x v="16"/>
    <x v="4"/>
    <n v="-15569"/>
    <n v="8687"/>
    <n v="-1792.21825716588"/>
  </r>
  <r>
    <x v="0"/>
    <x v="3"/>
    <x v="4"/>
    <x v="18"/>
    <x v="2"/>
    <n v="2875"/>
    <n v="8687"/>
    <n v="330.95429952803039"/>
  </r>
  <r>
    <x v="0"/>
    <x v="3"/>
    <x v="4"/>
    <x v="18"/>
    <x v="3"/>
    <n v="547"/>
    <n v="8687"/>
    <n v="62.967652814550483"/>
  </r>
  <r>
    <x v="0"/>
    <x v="3"/>
    <x v="4"/>
    <x v="19"/>
    <x v="2"/>
    <n v="14714"/>
    <n v="8687"/>
    <n v="1693.7953263497182"/>
  </r>
  <r>
    <x v="0"/>
    <x v="3"/>
    <x v="4"/>
    <x v="19"/>
    <x v="3"/>
    <n v="14391"/>
    <n v="8687"/>
    <n v="1656.6133302636124"/>
  </r>
  <r>
    <x v="0"/>
    <x v="3"/>
    <x v="4"/>
    <x v="19"/>
    <x v="4"/>
    <n v="-1780"/>
    <n v="8687"/>
    <n v="-204.90387935996316"/>
  </r>
  <r>
    <x v="0"/>
    <x v="3"/>
    <x v="4"/>
    <x v="20"/>
    <x v="2"/>
    <n v="2132"/>
    <n v="8687"/>
    <n v="245.42419707609071"/>
  </r>
  <r>
    <x v="0"/>
    <x v="3"/>
    <x v="4"/>
    <x v="20"/>
    <x v="3"/>
    <n v="166"/>
    <n v="8687"/>
    <n v="19.109013468401059"/>
  </r>
  <r>
    <x v="0"/>
    <x v="3"/>
    <x v="4"/>
    <x v="21"/>
    <x v="2"/>
    <n v="2894"/>
    <n v="8687"/>
    <n v="333.14147576838951"/>
  </r>
  <r>
    <x v="0"/>
    <x v="3"/>
    <x v="4"/>
    <x v="23"/>
    <x v="2"/>
    <n v="2712"/>
    <n v="8687"/>
    <n v="312.19062967652815"/>
  </r>
  <r>
    <x v="0"/>
    <x v="3"/>
    <x v="4"/>
    <x v="23"/>
    <x v="4"/>
    <n v="-54"/>
    <n v="8687"/>
    <n v="-6.216185104178658"/>
  </r>
  <r>
    <x v="0"/>
    <x v="3"/>
    <x v="4"/>
    <x v="24"/>
    <x v="2"/>
    <n v="3772"/>
    <n v="8687"/>
    <n v="434.2120409807759"/>
  </r>
  <r>
    <x v="0"/>
    <x v="3"/>
    <x v="4"/>
    <x v="25"/>
    <x v="2"/>
    <n v="3150"/>
    <n v="8687"/>
    <n v="362.61079774375503"/>
  </r>
  <r>
    <x v="0"/>
    <x v="3"/>
    <x v="4"/>
    <x v="25"/>
    <x v="4"/>
    <n v="1085"/>
    <n v="8687"/>
    <n v="124.89927477840452"/>
  </r>
  <r>
    <x v="0"/>
    <x v="3"/>
    <x v="5"/>
    <x v="26"/>
    <x v="2"/>
    <n v="236"/>
    <n v="8687"/>
    <n v="27.16703119604006"/>
  </r>
  <r>
    <x v="0"/>
    <x v="3"/>
    <x v="5"/>
    <x v="26"/>
    <x v="3"/>
    <n v="635"/>
    <n v="8687"/>
    <n v="73.097732243582357"/>
  </r>
  <r>
    <x v="0"/>
    <x v="3"/>
    <x v="5"/>
    <x v="63"/>
    <x v="2"/>
    <n v="5674"/>
    <n v="8687"/>
    <n v="653.15989409462418"/>
  </r>
  <r>
    <x v="0"/>
    <x v="3"/>
    <x v="5"/>
    <x v="27"/>
    <x v="2"/>
    <n v="5073"/>
    <n v="8687"/>
    <n v="583.976056175895"/>
  </r>
  <r>
    <x v="0"/>
    <x v="3"/>
    <x v="5"/>
    <x v="27"/>
    <x v="3"/>
    <n v="26961"/>
    <n v="8687"/>
    <n v="3103.6030850696443"/>
  </r>
  <r>
    <x v="0"/>
    <x v="3"/>
    <x v="5"/>
    <x v="27"/>
    <x v="4"/>
    <n v="-938"/>
    <n v="8687"/>
    <n v="-107.97743755036261"/>
  </r>
  <r>
    <x v="0"/>
    <x v="3"/>
    <x v="5"/>
    <x v="28"/>
    <x v="2"/>
    <n v="2587"/>
    <n v="8687"/>
    <n v="297.8013123057442"/>
  </r>
  <r>
    <x v="0"/>
    <x v="3"/>
    <x v="5"/>
    <x v="28"/>
    <x v="3"/>
    <n v="18460"/>
    <n v="8687"/>
    <n v="2125.0143893173708"/>
  </r>
  <r>
    <x v="0"/>
    <x v="3"/>
    <x v="5"/>
    <x v="28"/>
    <x v="4"/>
    <n v="-67"/>
    <n v="8687"/>
    <n v="-7.7126741107401866"/>
  </r>
  <r>
    <x v="0"/>
    <x v="3"/>
    <x v="5"/>
    <x v="29"/>
    <x v="2"/>
    <n v="89801"/>
    <n v="8687"/>
    <n v="10337.400713710142"/>
  </r>
  <r>
    <x v="0"/>
    <x v="3"/>
    <x v="5"/>
    <x v="29"/>
    <x v="3"/>
    <n v="46861"/>
    <n v="8687"/>
    <n v="5394.382410498446"/>
  </r>
  <r>
    <x v="0"/>
    <x v="3"/>
    <x v="5"/>
    <x v="29"/>
    <x v="4"/>
    <n v="-48234"/>
    <n v="8687"/>
    <n v="-5552.4346724991365"/>
  </r>
  <r>
    <x v="0"/>
    <x v="3"/>
    <x v="5"/>
    <x v="30"/>
    <x v="2"/>
    <n v="17503"/>
    <n v="8687"/>
    <n v="2014.849775526649"/>
  </r>
  <r>
    <x v="0"/>
    <x v="3"/>
    <x v="5"/>
    <x v="31"/>
    <x v="2"/>
    <n v="69087"/>
    <n v="8687"/>
    <n v="7952.9181535627949"/>
  </r>
  <r>
    <x v="0"/>
    <x v="3"/>
    <x v="6"/>
    <x v="32"/>
    <x v="2"/>
    <n v="30564"/>
    <n v="8687"/>
    <n v="3518.3607689651203"/>
  </r>
  <r>
    <x v="0"/>
    <x v="3"/>
    <x v="7"/>
    <x v="34"/>
    <x v="2"/>
    <n v="2621"/>
    <n v="8687"/>
    <n v="301.71520663059744"/>
  </r>
  <r>
    <x v="0"/>
    <x v="3"/>
    <x v="7"/>
    <x v="35"/>
    <x v="2"/>
    <n v="47868"/>
    <n v="8687"/>
    <n v="5510.3027512374811"/>
  </r>
  <r>
    <x v="0"/>
    <x v="3"/>
    <x v="7"/>
    <x v="35"/>
    <x v="4"/>
    <n v="-20878"/>
    <n v="8687"/>
    <n v="-2403.3613445378151"/>
  </r>
  <r>
    <x v="0"/>
    <x v="3"/>
    <x v="7"/>
    <x v="36"/>
    <x v="2"/>
    <n v="881"/>
    <n v="8687"/>
    <n v="101.41590882928514"/>
  </r>
  <r>
    <x v="0"/>
    <x v="3"/>
    <x v="8"/>
    <x v="37"/>
    <x v="2"/>
    <n v="15689"/>
    <n v="8687"/>
    <n v="1806.0320018418327"/>
  </r>
  <r>
    <x v="0"/>
    <x v="3"/>
    <x v="8"/>
    <x v="37"/>
    <x v="3"/>
    <n v="32997"/>
    <n v="8687"/>
    <n v="3798.4344422700588"/>
  </r>
  <r>
    <x v="0"/>
    <x v="3"/>
    <x v="8"/>
    <x v="37"/>
    <x v="4"/>
    <n v="-7300"/>
    <n v="8687"/>
    <n v="-840.33613445378148"/>
  </r>
  <r>
    <x v="0"/>
    <x v="3"/>
    <x v="8"/>
    <x v="38"/>
    <x v="2"/>
    <n v="31407"/>
    <n v="8687"/>
    <n v="3615.402325313687"/>
  </r>
  <r>
    <x v="0"/>
    <x v="3"/>
    <x v="8"/>
    <x v="38"/>
    <x v="3"/>
    <n v="1665"/>
    <n v="8687"/>
    <n v="191.66570737884194"/>
  </r>
  <r>
    <x v="0"/>
    <x v="3"/>
    <x v="8"/>
    <x v="38"/>
    <x v="4"/>
    <n v="-3744"/>
    <n v="8687"/>
    <n v="-430.98883388972024"/>
  </r>
  <r>
    <x v="0"/>
    <x v="3"/>
    <x v="8"/>
    <x v="39"/>
    <x v="2"/>
    <n v="590"/>
    <n v="8687"/>
    <n v="67.917577990100142"/>
  </r>
  <r>
    <x v="0"/>
    <x v="3"/>
    <x v="8"/>
    <x v="39"/>
    <x v="3"/>
    <n v="887"/>
    <n v="8687"/>
    <n v="102.10659606308278"/>
  </r>
  <r>
    <x v="0"/>
    <x v="3"/>
    <x v="8"/>
    <x v="39"/>
    <x v="4"/>
    <n v="-1927"/>
    <n v="8687"/>
    <n v="-221.82571658800506"/>
  </r>
  <r>
    <x v="0"/>
    <x v="3"/>
    <x v="9"/>
    <x v="40"/>
    <x v="2"/>
    <n v="453"/>
    <n v="8687"/>
    <n v="52.146886151720963"/>
  </r>
  <r>
    <x v="0"/>
    <x v="3"/>
    <x v="9"/>
    <x v="40"/>
    <x v="3"/>
    <n v="73"/>
    <n v="8687"/>
    <n v="8.4033613445378155"/>
  </r>
  <r>
    <x v="0"/>
    <x v="3"/>
    <x v="9"/>
    <x v="41"/>
    <x v="2"/>
    <n v="44848"/>
    <n v="8687"/>
    <n v="5162.6568435593417"/>
  </r>
  <r>
    <x v="0"/>
    <x v="3"/>
    <x v="9"/>
    <x v="41"/>
    <x v="4"/>
    <n v="-4442"/>
    <n v="8687"/>
    <n v="-511.33878208817771"/>
  </r>
  <r>
    <x v="0"/>
    <x v="3"/>
    <x v="9"/>
    <x v="42"/>
    <x v="2"/>
    <n v="367"/>
    <n v="8687"/>
    <n v="42.247035800621617"/>
  </r>
  <r>
    <x v="0"/>
    <x v="3"/>
    <x v="9"/>
    <x v="43"/>
    <x v="2"/>
    <n v="20617"/>
    <n v="8687"/>
    <n v="2373.3164498676183"/>
  </r>
  <r>
    <x v="0"/>
    <x v="3"/>
    <x v="9"/>
    <x v="44"/>
    <x v="2"/>
    <n v="7041"/>
    <n v="8687"/>
    <n v="810.52146886151718"/>
  </r>
  <r>
    <x v="0"/>
    <x v="3"/>
    <x v="9"/>
    <x v="45"/>
    <x v="2"/>
    <n v="50109"/>
    <n v="8687"/>
    <n v="5768.2744330608957"/>
  </r>
  <r>
    <x v="0"/>
    <x v="3"/>
    <x v="10"/>
    <x v="47"/>
    <x v="2"/>
    <n v="4818"/>
    <n v="8687"/>
    <n v="554.62184873949582"/>
  </r>
  <r>
    <x v="0"/>
    <x v="3"/>
    <x v="10"/>
    <x v="47"/>
    <x v="3"/>
    <n v="36809"/>
    <n v="8687"/>
    <n v="4237.2510648094858"/>
  </r>
  <r>
    <x v="0"/>
    <x v="3"/>
    <x v="10"/>
    <x v="47"/>
    <x v="4"/>
    <n v="-29555"/>
    <n v="8687"/>
    <n v="-3402.2101991481522"/>
  </r>
  <r>
    <x v="0"/>
    <x v="3"/>
    <x v="10"/>
    <x v="49"/>
    <x v="2"/>
    <n v="1329"/>
    <n v="8687"/>
    <n v="152.98722228617476"/>
  </r>
  <r>
    <x v="0"/>
    <x v="3"/>
    <x v="10"/>
    <x v="49"/>
    <x v="3"/>
    <n v="5197"/>
    <n v="8687"/>
    <n v="598.25025900771266"/>
  </r>
  <r>
    <x v="0"/>
    <x v="3"/>
    <x v="10"/>
    <x v="50"/>
    <x v="2"/>
    <n v="43322"/>
    <n v="8687"/>
    <n v="4986.9920570968115"/>
  </r>
  <r>
    <x v="0"/>
    <x v="3"/>
    <x v="10"/>
    <x v="50"/>
    <x v="4"/>
    <n v="-278"/>
    <n v="8687"/>
    <n v="-32.001841832623462"/>
  </r>
  <r>
    <x v="0"/>
    <x v="3"/>
    <x v="10"/>
    <x v="62"/>
    <x v="2"/>
    <n v="2155"/>
    <n v="8687"/>
    <n v="248.07183147231495"/>
  </r>
  <r>
    <x v="0"/>
    <x v="3"/>
    <x v="10"/>
    <x v="51"/>
    <x v="2"/>
    <n v="5077"/>
    <n v="8687"/>
    <n v="584.43651433176012"/>
  </r>
  <r>
    <x v="0"/>
    <x v="3"/>
    <x v="10"/>
    <x v="70"/>
    <x v="4"/>
    <n v="-52"/>
    <n v="8687"/>
    <n v="-5.9859560262461153"/>
  </r>
  <r>
    <x v="0"/>
    <x v="3"/>
    <x v="10"/>
    <x v="52"/>
    <x v="2"/>
    <n v="1855"/>
    <n v="8687"/>
    <n v="213.5374697824335"/>
  </r>
  <r>
    <x v="0"/>
    <x v="3"/>
    <x v="10"/>
    <x v="52"/>
    <x v="4"/>
    <n v="-1085"/>
    <n v="8687"/>
    <n v="-124.89927477840452"/>
  </r>
  <r>
    <x v="0"/>
    <x v="3"/>
    <x v="11"/>
    <x v="53"/>
    <x v="2"/>
    <n v="358"/>
    <n v="8687"/>
    <n v="41.211004949925176"/>
  </r>
  <r>
    <x v="0"/>
    <x v="3"/>
    <x v="11"/>
    <x v="53"/>
    <x v="3"/>
    <n v="142"/>
    <n v="8687"/>
    <n v="16.346264533210544"/>
  </r>
  <r>
    <x v="0"/>
    <x v="3"/>
    <x v="12"/>
    <x v="54"/>
    <x v="2"/>
    <n v="10658"/>
    <n v="8687"/>
    <n v="1226.8907563025211"/>
  </r>
  <r>
    <x v="0"/>
    <x v="3"/>
    <x v="12"/>
    <x v="54"/>
    <x v="3"/>
    <n v="13890"/>
    <n v="8687"/>
    <n v="1598.9409462415103"/>
  </r>
  <r>
    <x v="0"/>
    <x v="3"/>
    <x v="12"/>
    <x v="55"/>
    <x v="2"/>
    <n v="1189"/>
    <n v="8687"/>
    <n v="136.87118683089673"/>
  </r>
  <r>
    <x v="0"/>
    <x v="3"/>
    <x v="12"/>
    <x v="55"/>
    <x v="3"/>
    <n v="1659"/>
    <n v="8687"/>
    <n v="190.97502014504431"/>
  </r>
  <r>
    <x v="0"/>
    <x v="3"/>
    <x v="12"/>
    <x v="56"/>
    <x v="2"/>
    <n v="74712"/>
    <n v="8687"/>
    <n v="8600.4374352480718"/>
  </r>
  <r>
    <x v="0"/>
    <x v="3"/>
    <x v="12"/>
    <x v="56"/>
    <x v="3"/>
    <n v="79861"/>
    <n v="8687"/>
    <n v="9193.1621963854031"/>
  </r>
  <r>
    <x v="0"/>
    <x v="3"/>
    <x v="12"/>
    <x v="56"/>
    <x v="4"/>
    <n v="-2296"/>
    <n v="8687"/>
    <n v="-264.30298146655923"/>
  </r>
  <r>
    <x v="0"/>
    <x v="3"/>
    <x v="12"/>
    <x v="57"/>
    <x v="2"/>
    <n v="19142"/>
    <n v="8687"/>
    <n v="2203.522504892368"/>
  </r>
  <r>
    <x v="0"/>
    <x v="3"/>
    <x v="12"/>
    <x v="57"/>
    <x v="3"/>
    <n v="7"/>
    <n v="8687"/>
    <n v="0.80580177276390008"/>
  </r>
  <r>
    <x v="0"/>
    <x v="3"/>
    <x v="12"/>
    <x v="58"/>
    <x v="2"/>
    <n v="2107"/>
    <n v="8687"/>
    <n v="242.54633360193392"/>
  </r>
  <r>
    <x v="0"/>
    <x v="3"/>
    <x v="12"/>
    <x v="58"/>
    <x v="3"/>
    <n v="-2501"/>
    <n v="8687"/>
    <n v="-287.9014619546449"/>
  </r>
  <r>
    <x v="0"/>
    <x v="3"/>
    <x v="12"/>
    <x v="59"/>
    <x v="2"/>
    <n v="9316"/>
    <n v="8687"/>
    <n v="1072.4070450097847"/>
  </r>
  <r>
    <x v="0"/>
    <x v="3"/>
    <x v="12"/>
    <x v="60"/>
    <x v="2"/>
    <n v="4810"/>
    <n v="8687"/>
    <n v="553.70093242776568"/>
  </r>
  <r>
    <x v="0"/>
    <x v="4"/>
    <x v="0"/>
    <x v="0"/>
    <x v="0"/>
    <n v="-3973729"/>
    <n v="20672"/>
    <n v="-192227.60255417955"/>
  </r>
  <r>
    <x v="0"/>
    <x v="4"/>
    <x v="0"/>
    <x v="1"/>
    <x v="0"/>
    <n v="-604799"/>
    <n v="20672"/>
    <n v="-29256.917569659443"/>
  </r>
  <r>
    <x v="0"/>
    <x v="4"/>
    <x v="0"/>
    <x v="2"/>
    <x v="1"/>
    <n v="-249300"/>
    <n v="20672"/>
    <n v="-12059.791021671826"/>
  </r>
  <r>
    <x v="0"/>
    <x v="4"/>
    <x v="0"/>
    <x v="3"/>
    <x v="0"/>
    <n v="-181403"/>
    <n v="20672"/>
    <n v="-8775.2999226006177"/>
  </r>
  <r>
    <x v="0"/>
    <x v="4"/>
    <x v="1"/>
    <x v="4"/>
    <x v="2"/>
    <n v="16188"/>
    <n v="20672"/>
    <n v="783.08823529411768"/>
  </r>
  <r>
    <x v="0"/>
    <x v="4"/>
    <x v="1"/>
    <x v="4"/>
    <x v="3"/>
    <n v="64975"/>
    <n v="20672"/>
    <n v="3143.140479876161"/>
  </r>
  <r>
    <x v="0"/>
    <x v="4"/>
    <x v="1"/>
    <x v="5"/>
    <x v="2"/>
    <n v="51732"/>
    <n v="20672"/>
    <n v="2502.515479876161"/>
  </r>
  <r>
    <x v="0"/>
    <x v="4"/>
    <x v="1"/>
    <x v="5"/>
    <x v="4"/>
    <n v="23035"/>
    <n v="20672"/>
    <n v="1114.3092105263156"/>
  </r>
  <r>
    <x v="0"/>
    <x v="4"/>
    <x v="1"/>
    <x v="6"/>
    <x v="2"/>
    <n v="27247"/>
    <n v="20672"/>
    <n v="1318.0630804953562"/>
  </r>
  <r>
    <x v="0"/>
    <x v="4"/>
    <x v="1"/>
    <x v="6"/>
    <x v="3"/>
    <n v="8746"/>
    <n v="20672"/>
    <n v="423.08436532507739"/>
  </r>
  <r>
    <x v="0"/>
    <x v="4"/>
    <x v="1"/>
    <x v="6"/>
    <x v="4"/>
    <n v="-467"/>
    <n v="20672"/>
    <n v="-22.590944272445821"/>
  </r>
  <r>
    <x v="0"/>
    <x v="4"/>
    <x v="1"/>
    <x v="7"/>
    <x v="2"/>
    <n v="56422"/>
    <n v="20672"/>
    <n v="2729.3924148606811"/>
  </r>
  <r>
    <x v="0"/>
    <x v="4"/>
    <x v="1"/>
    <x v="7"/>
    <x v="3"/>
    <n v="44906"/>
    <n v="20672"/>
    <n v="2172.3103715170278"/>
  </r>
  <r>
    <x v="0"/>
    <x v="4"/>
    <x v="1"/>
    <x v="7"/>
    <x v="4"/>
    <n v="-6700"/>
    <n v="20672"/>
    <n v="-324.10990712074306"/>
  </r>
  <r>
    <x v="0"/>
    <x v="4"/>
    <x v="1"/>
    <x v="8"/>
    <x v="2"/>
    <n v="25893"/>
    <n v="20672"/>
    <n v="1252.5638544891642"/>
  </r>
  <r>
    <x v="0"/>
    <x v="4"/>
    <x v="1"/>
    <x v="8"/>
    <x v="3"/>
    <n v="9212"/>
    <n v="20672"/>
    <n v="445.62693498452012"/>
  </r>
  <r>
    <x v="0"/>
    <x v="4"/>
    <x v="1"/>
    <x v="8"/>
    <x v="4"/>
    <n v="-2439"/>
    <n v="20672"/>
    <n v="-117.98568111455108"/>
  </r>
  <r>
    <x v="0"/>
    <x v="4"/>
    <x v="1"/>
    <x v="9"/>
    <x v="2"/>
    <n v="23006"/>
    <n v="20672"/>
    <n v="1112.906346749226"/>
  </r>
  <r>
    <x v="0"/>
    <x v="4"/>
    <x v="1"/>
    <x v="10"/>
    <x v="2"/>
    <n v="26289"/>
    <n v="20672"/>
    <n v="1271.7202012383902"/>
  </r>
  <r>
    <x v="0"/>
    <x v="4"/>
    <x v="1"/>
    <x v="11"/>
    <x v="2"/>
    <n v="12440"/>
    <n v="20672"/>
    <n v="601.78018575851388"/>
  </r>
  <r>
    <x v="0"/>
    <x v="4"/>
    <x v="2"/>
    <x v="12"/>
    <x v="2"/>
    <n v="448"/>
    <n v="20672"/>
    <n v="21.671826625386998"/>
  </r>
  <r>
    <x v="0"/>
    <x v="4"/>
    <x v="3"/>
    <x v="13"/>
    <x v="2"/>
    <n v="61370"/>
    <n v="20672"/>
    <n v="2968.75"/>
  </r>
  <r>
    <x v="0"/>
    <x v="4"/>
    <x v="3"/>
    <x v="13"/>
    <x v="3"/>
    <n v="91985"/>
    <n v="20672"/>
    <n v="4449.738777089784"/>
  </r>
  <r>
    <x v="0"/>
    <x v="4"/>
    <x v="3"/>
    <x v="13"/>
    <x v="4"/>
    <n v="-1827"/>
    <n v="20672"/>
    <n v="-88.380417956656345"/>
  </r>
  <r>
    <x v="0"/>
    <x v="4"/>
    <x v="3"/>
    <x v="14"/>
    <x v="2"/>
    <n v="373855"/>
    <n v="20672"/>
    <n v="18085.090944272444"/>
  </r>
  <r>
    <x v="0"/>
    <x v="4"/>
    <x v="3"/>
    <x v="14"/>
    <x v="3"/>
    <n v="537205"/>
    <n v="20672"/>
    <n v="25987.083978328174"/>
  </r>
  <r>
    <x v="0"/>
    <x v="4"/>
    <x v="3"/>
    <x v="14"/>
    <x v="4"/>
    <n v="-177814"/>
    <n v="20672"/>
    <n v="-8601.6834365325067"/>
  </r>
  <r>
    <x v="0"/>
    <x v="4"/>
    <x v="3"/>
    <x v="15"/>
    <x v="2"/>
    <n v="695455"/>
    <n v="20672"/>
    <n v="33642.366486068117"/>
  </r>
  <r>
    <x v="0"/>
    <x v="4"/>
    <x v="3"/>
    <x v="15"/>
    <x v="3"/>
    <n v="1312271"/>
    <n v="20672"/>
    <n v="63480.60178018576"/>
  </r>
  <r>
    <x v="0"/>
    <x v="4"/>
    <x v="3"/>
    <x v="15"/>
    <x v="4"/>
    <n v="-40666"/>
    <n v="20672"/>
    <n v="-1967.2020123839009"/>
  </r>
  <r>
    <x v="0"/>
    <x v="4"/>
    <x v="3"/>
    <x v="61"/>
    <x v="2"/>
    <n v="19504"/>
    <n v="20672"/>
    <n v="943.49845201238395"/>
  </r>
  <r>
    <x v="0"/>
    <x v="4"/>
    <x v="3"/>
    <x v="16"/>
    <x v="2"/>
    <n v="47945"/>
    <n v="20672"/>
    <n v="2319.3208204334364"/>
  </r>
  <r>
    <x v="0"/>
    <x v="4"/>
    <x v="3"/>
    <x v="16"/>
    <x v="3"/>
    <n v="123125"/>
    <n v="20672"/>
    <n v="5956.1242260061917"/>
  </r>
  <r>
    <x v="0"/>
    <x v="4"/>
    <x v="3"/>
    <x v="16"/>
    <x v="4"/>
    <n v="-30950"/>
    <n v="20672"/>
    <n v="-1497.1942724458204"/>
  </r>
  <r>
    <x v="0"/>
    <x v="4"/>
    <x v="3"/>
    <x v="17"/>
    <x v="2"/>
    <n v="403"/>
    <n v="20672"/>
    <n v="19.494969040247678"/>
  </r>
  <r>
    <x v="0"/>
    <x v="4"/>
    <x v="4"/>
    <x v="18"/>
    <x v="2"/>
    <n v="1951"/>
    <n v="20672"/>
    <n v="94.378869969040238"/>
  </r>
  <r>
    <x v="0"/>
    <x v="4"/>
    <x v="4"/>
    <x v="18"/>
    <x v="3"/>
    <n v="4096"/>
    <n v="20672"/>
    <n v="198.14241486068113"/>
  </r>
  <r>
    <x v="0"/>
    <x v="4"/>
    <x v="4"/>
    <x v="19"/>
    <x v="2"/>
    <n v="35513"/>
    <n v="20672"/>
    <n v="1717.9276315789473"/>
  </r>
  <r>
    <x v="0"/>
    <x v="4"/>
    <x v="4"/>
    <x v="19"/>
    <x v="3"/>
    <n v="42138"/>
    <n v="20672"/>
    <n v="2038.4094427244581"/>
  </r>
  <r>
    <x v="0"/>
    <x v="4"/>
    <x v="4"/>
    <x v="19"/>
    <x v="4"/>
    <n v="-9360"/>
    <n v="20672"/>
    <n v="-452.78637770897836"/>
  </r>
  <r>
    <x v="0"/>
    <x v="4"/>
    <x v="4"/>
    <x v="20"/>
    <x v="2"/>
    <n v="11846"/>
    <n v="20672"/>
    <n v="573.04566563467495"/>
  </r>
  <r>
    <x v="0"/>
    <x v="4"/>
    <x v="4"/>
    <x v="20"/>
    <x v="3"/>
    <n v="10020"/>
    <n v="20672"/>
    <n v="484.71362229102164"/>
  </r>
  <r>
    <x v="0"/>
    <x v="4"/>
    <x v="4"/>
    <x v="20"/>
    <x v="4"/>
    <n v="-2109"/>
    <n v="20672"/>
    <n v="-102.02205882352941"/>
  </r>
  <r>
    <x v="0"/>
    <x v="4"/>
    <x v="4"/>
    <x v="22"/>
    <x v="2"/>
    <n v="14082"/>
    <n v="20672"/>
    <n v="681.2113003095975"/>
  </r>
  <r>
    <x v="0"/>
    <x v="4"/>
    <x v="4"/>
    <x v="22"/>
    <x v="4"/>
    <n v="-178"/>
    <n v="20672"/>
    <n v="-8.6106811145510846"/>
  </r>
  <r>
    <x v="0"/>
    <x v="4"/>
    <x v="4"/>
    <x v="23"/>
    <x v="2"/>
    <n v="39997"/>
    <n v="20672"/>
    <n v="1934.8393962848297"/>
  </r>
  <r>
    <x v="0"/>
    <x v="4"/>
    <x v="4"/>
    <x v="23"/>
    <x v="3"/>
    <n v="21616"/>
    <n v="20672"/>
    <n v="1045.6656346749228"/>
  </r>
  <r>
    <x v="0"/>
    <x v="4"/>
    <x v="4"/>
    <x v="23"/>
    <x v="4"/>
    <n v="-4211"/>
    <n v="20672"/>
    <n v="-203.70549535603715"/>
  </r>
  <r>
    <x v="0"/>
    <x v="4"/>
    <x v="4"/>
    <x v="24"/>
    <x v="2"/>
    <n v="7724"/>
    <n v="20672"/>
    <n v="373.64551083591329"/>
  </r>
  <r>
    <x v="0"/>
    <x v="4"/>
    <x v="4"/>
    <x v="24"/>
    <x v="3"/>
    <n v="736"/>
    <n v="20672"/>
    <n v="35.60371517027864"/>
  </r>
  <r>
    <x v="0"/>
    <x v="4"/>
    <x v="4"/>
    <x v="25"/>
    <x v="2"/>
    <n v="23166"/>
    <n v="20672"/>
    <n v="1120.6462848297215"/>
  </r>
  <r>
    <x v="0"/>
    <x v="4"/>
    <x v="5"/>
    <x v="26"/>
    <x v="2"/>
    <n v="21687"/>
    <n v="20672"/>
    <n v="1049.1002321981425"/>
  </r>
  <r>
    <x v="0"/>
    <x v="4"/>
    <x v="5"/>
    <x v="26"/>
    <x v="3"/>
    <n v="14094"/>
    <n v="20672"/>
    <n v="681.7917956656346"/>
  </r>
  <r>
    <x v="0"/>
    <x v="4"/>
    <x v="5"/>
    <x v="26"/>
    <x v="4"/>
    <n v="-456"/>
    <n v="20672"/>
    <n v="-22.058823529411764"/>
  </r>
  <r>
    <x v="0"/>
    <x v="4"/>
    <x v="5"/>
    <x v="27"/>
    <x v="2"/>
    <n v="15032"/>
    <n v="20672"/>
    <n v="727.16718266253861"/>
  </r>
  <r>
    <x v="0"/>
    <x v="4"/>
    <x v="5"/>
    <x v="27"/>
    <x v="3"/>
    <n v="100017"/>
    <n v="20672"/>
    <n v="4838.2836687306499"/>
  </r>
  <r>
    <x v="0"/>
    <x v="4"/>
    <x v="5"/>
    <x v="27"/>
    <x v="4"/>
    <n v="-44948"/>
    <n v="20672"/>
    <n v="-2174.3421052631579"/>
  </r>
  <r>
    <x v="0"/>
    <x v="4"/>
    <x v="5"/>
    <x v="28"/>
    <x v="2"/>
    <n v="7858"/>
    <n v="20672"/>
    <n v="380.12770897832814"/>
  </r>
  <r>
    <x v="0"/>
    <x v="4"/>
    <x v="5"/>
    <x v="28"/>
    <x v="3"/>
    <n v="47796"/>
    <n v="20672"/>
    <n v="2312.1130030959753"/>
  </r>
  <r>
    <x v="0"/>
    <x v="4"/>
    <x v="5"/>
    <x v="28"/>
    <x v="4"/>
    <n v="-37"/>
    <n v="20672"/>
    <n v="-1.7898606811145512"/>
  </r>
  <r>
    <x v="0"/>
    <x v="4"/>
    <x v="5"/>
    <x v="29"/>
    <x v="2"/>
    <n v="261737"/>
    <n v="20672"/>
    <n v="12661.426083591332"/>
  </r>
  <r>
    <x v="0"/>
    <x v="4"/>
    <x v="5"/>
    <x v="29"/>
    <x v="3"/>
    <n v="85368"/>
    <n v="20672"/>
    <n v="4129.6439628482967"/>
  </r>
  <r>
    <x v="0"/>
    <x v="4"/>
    <x v="5"/>
    <x v="29"/>
    <x v="4"/>
    <n v="-130503"/>
    <n v="20672"/>
    <n v="-6313.0321207430343"/>
  </r>
  <r>
    <x v="0"/>
    <x v="4"/>
    <x v="5"/>
    <x v="30"/>
    <x v="2"/>
    <n v="57129"/>
    <n v="20672"/>
    <n v="2763.5932662538698"/>
  </r>
  <r>
    <x v="0"/>
    <x v="4"/>
    <x v="5"/>
    <x v="30"/>
    <x v="4"/>
    <n v="-35763"/>
    <n v="20672"/>
    <n v="-1730.0212848297215"/>
  </r>
  <r>
    <x v="0"/>
    <x v="4"/>
    <x v="5"/>
    <x v="31"/>
    <x v="2"/>
    <n v="154589"/>
    <n v="20672"/>
    <n v="7478.1830495356035"/>
  </r>
  <r>
    <x v="0"/>
    <x v="4"/>
    <x v="5"/>
    <x v="31"/>
    <x v="4"/>
    <n v="-3100"/>
    <n v="20672"/>
    <n v="-149.96130030959753"/>
  </r>
  <r>
    <x v="0"/>
    <x v="4"/>
    <x v="6"/>
    <x v="32"/>
    <x v="2"/>
    <n v="75490"/>
    <n v="20672"/>
    <n v="3651.799535603715"/>
  </r>
  <r>
    <x v="0"/>
    <x v="4"/>
    <x v="7"/>
    <x v="34"/>
    <x v="2"/>
    <n v="17841"/>
    <n v="20672"/>
    <n v="863.05147058823525"/>
  </r>
  <r>
    <x v="0"/>
    <x v="4"/>
    <x v="7"/>
    <x v="34"/>
    <x v="4"/>
    <n v="-11046"/>
    <n v="20672"/>
    <n v="-534.34597523219816"/>
  </r>
  <r>
    <x v="0"/>
    <x v="4"/>
    <x v="7"/>
    <x v="35"/>
    <x v="2"/>
    <n v="131505"/>
    <n v="20672"/>
    <n v="6361.5034829721362"/>
  </r>
  <r>
    <x v="0"/>
    <x v="4"/>
    <x v="7"/>
    <x v="35"/>
    <x v="4"/>
    <n v="-38483"/>
    <n v="20672"/>
    <n v="-1861.6002321981425"/>
  </r>
  <r>
    <x v="0"/>
    <x v="4"/>
    <x v="7"/>
    <x v="36"/>
    <x v="2"/>
    <n v="1191"/>
    <n v="20672"/>
    <n v="57.614164086687303"/>
  </r>
  <r>
    <x v="0"/>
    <x v="4"/>
    <x v="7"/>
    <x v="36"/>
    <x v="4"/>
    <n v="-54"/>
    <n v="20672"/>
    <n v="-2.6122291021671824"/>
  </r>
  <r>
    <x v="0"/>
    <x v="4"/>
    <x v="8"/>
    <x v="67"/>
    <x v="2"/>
    <n v="20639"/>
    <n v="20672"/>
    <n v="998.40363777089783"/>
  </r>
  <r>
    <x v="0"/>
    <x v="4"/>
    <x v="8"/>
    <x v="67"/>
    <x v="3"/>
    <n v="60371"/>
    <n v="20672"/>
    <n v="2920.4237616099072"/>
  </r>
  <r>
    <x v="0"/>
    <x v="4"/>
    <x v="8"/>
    <x v="67"/>
    <x v="4"/>
    <n v="-12101"/>
    <n v="20672"/>
    <n v="-585.38119195046431"/>
  </r>
  <r>
    <x v="0"/>
    <x v="4"/>
    <x v="8"/>
    <x v="38"/>
    <x v="2"/>
    <n v="27941"/>
    <n v="20672"/>
    <n v="1351.6350619195046"/>
  </r>
  <r>
    <x v="0"/>
    <x v="4"/>
    <x v="8"/>
    <x v="38"/>
    <x v="3"/>
    <n v="28292"/>
    <n v="20672"/>
    <n v="1368.6145510835913"/>
  </r>
  <r>
    <x v="0"/>
    <x v="4"/>
    <x v="8"/>
    <x v="38"/>
    <x v="4"/>
    <n v="-2779"/>
    <n v="20672"/>
    <n v="-134.43304953560371"/>
  </r>
  <r>
    <x v="0"/>
    <x v="4"/>
    <x v="8"/>
    <x v="39"/>
    <x v="2"/>
    <n v="13184"/>
    <n v="20672"/>
    <n v="637.77089783281735"/>
  </r>
  <r>
    <x v="0"/>
    <x v="4"/>
    <x v="8"/>
    <x v="39"/>
    <x v="3"/>
    <n v="21661"/>
    <n v="20672"/>
    <n v="1047.842492260062"/>
  </r>
  <r>
    <x v="0"/>
    <x v="4"/>
    <x v="8"/>
    <x v="39"/>
    <x v="4"/>
    <n v="-12913"/>
    <n v="20672"/>
    <n v="-624.66137770897831"/>
  </r>
  <r>
    <x v="0"/>
    <x v="4"/>
    <x v="9"/>
    <x v="40"/>
    <x v="2"/>
    <n v="470"/>
    <n v="20672"/>
    <n v="22.736068111455108"/>
  </r>
  <r>
    <x v="0"/>
    <x v="4"/>
    <x v="9"/>
    <x v="40"/>
    <x v="4"/>
    <n v="-7102"/>
    <n v="20672"/>
    <n v="-343.55650154798764"/>
  </r>
  <r>
    <x v="0"/>
    <x v="4"/>
    <x v="9"/>
    <x v="41"/>
    <x v="2"/>
    <n v="90503"/>
    <n v="20672"/>
    <n v="4378.0476006191948"/>
  </r>
  <r>
    <x v="0"/>
    <x v="4"/>
    <x v="9"/>
    <x v="41"/>
    <x v="4"/>
    <n v="-3661"/>
    <n v="20672"/>
    <n v="-177.09945820433438"/>
  </r>
  <r>
    <x v="0"/>
    <x v="4"/>
    <x v="9"/>
    <x v="42"/>
    <x v="2"/>
    <n v="11420"/>
    <n v="20672"/>
    <n v="552.43808049535608"/>
  </r>
  <r>
    <x v="0"/>
    <x v="4"/>
    <x v="9"/>
    <x v="43"/>
    <x v="2"/>
    <n v="43973"/>
    <n v="20672"/>
    <n v="2127.1768575851393"/>
  </r>
  <r>
    <x v="0"/>
    <x v="4"/>
    <x v="9"/>
    <x v="43"/>
    <x v="3"/>
    <n v="10782"/>
    <n v="20672"/>
    <n v="521.5750773993808"/>
  </r>
  <r>
    <x v="0"/>
    <x v="4"/>
    <x v="9"/>
    <x v="44"/>
    <x v="2"/>
    <n v="18747"/>
    <n v="20672"/>
    <n v="906.87886996904024"/>
  </r>
  <r>
    <x v="0"/>
    <x v="4"/>
    <x v="9"/>
    <x v="45"/>
    <x v="2"/>
    <n v="119141"/>
    <n v="20672"/>
    <n v="5763.3997678018577"/>
  </r>
  <r>
    <x v="0"/>
    <x v="4"/>
    <x v="9"/>
    <x v="45"/>
    <x v="4"/>
    <n v="-1990"/>
    <n v="20672"/>
    <n v="-96.265479876160995"/>
  </r>
  <r>
    <x v="0"/>
    <x v="4"/>
    <x v="10"/>
    <x v="47"/>
    <x v="2"/>
    <n v="1674"/>
    <n v="20672"/>
    <n v="80.979102167182674"/>
  </r>
  <r>
    <x v="0"/>
    <x v="4"/>
    <x v="10"/>
    <x v="47"/>
    <x v="3"/>
    <n v="7997"/>
    <n v="20672"/>
    <n v="386.85178018575851"/>
  </r>
  <r>
    <x v="0"/>
    <x v="4"/>
    <x v="10"/>
    <x v="47"/>
    <x v="4"/>
    <n v="-156"/>
    <n v="20672"/>
    <n v="-7.5464396284829727"/>
  </r>
  <r>
    <x v="0"/>
    <x v="4"/>
    <x v="10"/>
    <x v="48"/>
    <x v="2"/>
    <n v="12018"/>
    <n v="20672"/>
    <n v="581.36609907120737"/>
  </r>
  <r>
    <x v="0"/>
    <x v="4"/>
    <x v="10"/>
    <x v="49"/>
    <x v="2"/>
    <n v="6057"/>
    <n v="20672"/>
    <n v="293.00503095975233"/>
  </r>
  <r>
    <x v="0"/>
    <x v="4"/>
    <x v="10"/>
    <x v="49"/>
    <x v="3"/>
    <n v="2738"/>
    <n v="20672"/>
    <n v="132.44969040247679"/>
  </r>
  <r>
    <x v="0"/>
    <x v="4"/>
    <x v="10"/>
    <x v="50"/>
    <x v="2"/>
    <n v="62713"/>
    <n v="20672"/>
    <n v="3033.7171052631579"/>
  </r>
  <r>
    <x v="0"/>
    <x v="4"/>
    <x v="10"/>
    <x v="50"/>
    <x v="3"/>
    <n v="18205"/>
    <n v="20672"/>
    <n v="880.65982972136226"/>
  </r>
  <r>
    <x v="0"/>
    <x v="4"/>
    <x v="10"/>
    <x v="50"/>
    <x v="4"/>
    <n v="-10332"/>
    <n v="20672"/>
    <n v="-499.80650154798764"/>
  </r>
  <r>
    <x v="0"/>
    <x v="4"/>
    <x v="10"/>
    <x v="62"/>
    <x v="2"/>
    <n v="9685"/>
    <n v="20672"/>
    <n v="468.50812693498449"/>
  </r>
  <r>
    <x v="0"/>
    <x v="4"/>
    <x v="11"/>
    <x v="53"/>
    <x v="2"/>
    <n v="3458"/>
    <n v="20672"/>
    <n v="167.27941176470588"/>
  </r>
  <r>
    <x v="0"/>
    <x v="4"/>
    <x v="11"/>
    <x v="53"/>
    <x v="3"/>
    <n v="5219"/>
    <n v="20672"/>
    <n v="252.46710526315792"/>
  </r>
  <r>
    <x v="0"/>
    <x v="4"/>
    <x v="11"/>
    <x v="71"/>
    <x v="2"/>
    <n v="13875"/>
    <n v="20672"/>
    <n v="671.19775541795673"/>
  </r>
  <r>
    <x v="0"/>
    <x v="4"/>
    <x v="11"/>
    <x v="71"/>
    <x v="3"/>
    <n v="1736"/>
    <n v="20672"/>
    <n v="83.978328173374607"/>
  </r>
  <r>
    <x v="0"/>
    <x v="4"/>
    <x v="12"/>
    <x v="54"/>
    <x v="2"/>
    <n v="4068"/>
    <n v="20672"/>
    <n v="196.78792569659441"/>
  </r>
  <r>
    <x v="0"/>
    <x v="4"/>
    <x v="12"/>
    <x v="54"/>
    <x v="3"/>
    <n v="30905"/>
    <n v="20672"/>
    <n v="1495.0174148606811"/>
  </r>
  <r>
    <x v="0"/>
    <x v="4"/>
    <x v="12"/>
    <x v="55"/>
    <x v="2"/>
    <n v="2073"/>
    <n v="20672"/>
    <n v="100.28057275541796"/>
  </r>
  <r>
    <x v="0"/>
    <x v="4"/>
    <x v="12"/>
    <x v="55"/>
    <x v="3"/>
    <n v="4915"/>
    <n v="20672"/>
    <n v="237.76122291021673"/>
  </r>
  <r>
    <x v="0"/>
    <x v="4"/>
    <x v="12"/>
    <x v="56"/>
    <x v="2"/>
    <n v="132409"/>
    <n v="20672"/>
    <n v="6405.2341331269354"/>
  </r>
  <r>
    <x v="0"/>
    <x v="4"/>
    <x v="12"/>
    <x v="56"/>
    <x v="3"/>
    <n v="156265"/>
    <n v="20672"/>
    <n v="7559.2589009287931"/>
  </r>
  <r>
    <x v="0"/>
    <x v="4"/>
    <x v="12"/>
    <x v="56"/>
    <x v="4"/>
    <n v="-10524"/>
    <n v="20672"/>
    <n v="-509.09442724458211"/>
  </r>
  <r>
    <x v="0"/>
    <x v="4"/>
    <x v="12"/>
    <x v="57"/>
    <x v="2"/>
    <n v="11405"/>
    <n v="20672"/>
    <n v="551.71246130030954"/>
  </r>
  <r>
    <x v="0"/>
    <x v="4"/>
    <x v="12"/>
    <x v="57"/>
    <x v="3"/>
    <n v="992"/>
    <n v="20672"/>
    <n v="47.987616099071204"/>
  </r>
  <r>
    <x v="0"/>
    <x v="4"/>
    <x v="12"/>
    <x v="58"/>
    <x v="2"/>
    <n v="31972"/>
    <n v="20672"/>
    <n v="1546.6331269349844"/>
  </r>
  <r>
    <x v="0"/>
    <x v="4"/>
    <x v="12"/>
    <x v="58"/>
    <x v="3"/>
    <n v="46844"/>
    <n v="20672"/>
    <n v="2266.0603715170278"/>
  </r>
  <r>
    <x v="0"/>
    <x v="4"/>
    <x v="12"/>
    <x v="59"/>
    <x v="2"/>
    <n v="5544"/>
    <n v="20672"/>
    <n v="268.1888544891641"/>
  </r>
  <r>
    <x v="0"/>
    <x v="4"/>
    <x v="12"/>
    <x v="60"/>
    <x v="2"/>
    <n v="26566"/>
    <n v="20672"/>
    <n v="1285.1199690402477"/>
  </r>
  <r>
    <x v="0"/>
    <x v="4"/>
    <x v="12"/>
    <x v="60"/>
    <x v="3"/>
    <n v="735"/>
    <n v="20672"/>
    <n v="35.555340557275542"/>
  </r>
  <r>
    <x v="0"/>
    <x v="4"/>
    <x v="12"/>
    <x v="60"/>
    <x v="4"/>
    <n v="-235"/>
    <n v="20672"/>
    <n v="-11.368034055727554"/>
  </r>
  <r>
    <x v="0"/>
    <x v="5"/>
    <x v="0"/>
    <x v="0"/>
    <x v="0"/>
    <n v="-359767"/>
    <n v="1780"/>
    <n v="-202116.29213483146"/>
  </r>
  <r>
    <x v="0"/>
    <x v="5"/>
    <x v="0"/>
    <x v="1"/>
    <x v="0"/>
    <n v="-31698"/>
    <n v="1780"/>
    <n v="-17807.865168539327"/>
  </r>
  <r>
    <x v="0"/>
    <x v="5"/>
    <x v="0"/>
    <x v="2"/>
    <x v="1"/>
    <n v="-81128"/>
    <n v="1780"/>
    <n v="-45577.528089887644"/>
  </r>
  <r>
    <x v="0"/>
    <x v="5"/>
    <x v="0"/>
    <x v="3"/>
    <x v="0"/>
    <n v="-77"/>
    <n v="1780"/>
    <n v="-43.258426966292134"/>
  </r>
  <r>
    <x v="0"/>
    <x v="5"/>
    <x v="1"/>
    <x v="4"/>
    <x v="2"/>
    <n v="537"/>
    <n v="1780"/>
    <n v="301.68539325842698"/>
  </r>
  <r>
    <x v="0"/>
    <x v="5"/>
    <x v="1"/>
    <x v="4"/>
    <x v="3"/>
    <n v="4995"/>
    <n v="1780"/>
    <n v="2806.1797752808989"/>
  </r>
  <r>
    <x v="0"/>
    <x v="5"/>
    <x v="1"/>
    <x v="5"/>
    <x v="2"/>
    <n v="5028"/>
    <n v="1780"/>
    <n v="2824.7191011235959"/>
  </r>
  <r>
    <x v="0"/>
    <x v="5"/>
    <x v="1"/>
    <x v="6"/>
    <x v="2"/>
    <n v="547"/>
    <n v="1780"/>
    <n v="307.30337078651689"/>
  </r>
  <r>
    <x v="0"/>
    <x v="5"/>
    <x v="1"/>
    <x v="6"/>
    <x v="3"/>
    <n v="51"/>
    <n v="1780"/>
    <n v="28.651685393258425"/>
  </r>
  <r>
    <x v="0"/>
    <x v="5"/>
    <x v="1"/>
    <x v="7"/>
    <x v="2"/>
    <n v="2858"/>
    <n v="1780"/>
    <n v="1605.6179775280898"/>
  </r>
  <r>
    <x v="0"/>
    <x v="5"/>
    <x v="1"/>
    <x v="7"/>
    <x v="3"/>
    <n v="1318"/>
    <n v="1780"/>
    <n v="740.44943820224717"/>
  </r>
  <r>
    <x v="0"/>
    <x v="5"/>
    <x v="1"/>
    <x v="7"/>
    <x v="4"/>
    <n v="-314"/>
    <n v="1780"/>
    <n v="-176.40449438202248"/>
  </r>
  <r>
    <x v="0"/>
    <x v="5"/>
    <x v="1"/>
    <x v="8"/>
    <x v="2"/>
    <n v="1507"/>
    <n v="1780"/>
    <n v="846.62921348314603"/>
  </r>
  <r>
    <x v="0"/>
    <x v="5"/>
    <x v="1"/>
    <x v="8"/>
    <x v="3"/>
    <n v="939"/>
    <n v="1780"/>
    <n v="527.52808988764048"/>
  </r>
  <r>
    <x v="0"/>
    <x v="5"/>
    <x v="1"/>
    <x v="9"/>
    <x v="2"/>
    <n v="192"/>
    <n v="1780"/>
    <n v="107.86516853932585"/>
  </r>
  <r>
    <x v="0"/>
    <x v="5"/>
    <x v="1"/>
    <x v="9"/>
    <x v="4"/>
    <n v="-354"/>
    <n v="1780"/>
    <n v="-198.876404494382"/>
  </r>
  <r>
    <x v="0"/>
    <x v="5"/>
    <x v="1"/>
    <x v="10"/>
    <x v="2"/>
    <n v="1046"/>
    <n v="1780"/>
    <n v="587.64044943820227"/>
  </r>
  <r>
    <x v="0"/>
    <x v="5"/>
    <x v="1"/>
    <x v="11"/>
    <x v="2"/>
    <n v="183"/>
    <n v="1780"/>
    <n v="102.80898876404494"/>
  </r>
  <r>
    <x v="0"/>
    <x v="5"/>
    <x v="3"/>
    <x v="13"/>
    <x v="2"/>
    <n v="220"/>
    <n v="1780"/>
    <n v="123.59550561797752"/>
  </r>
  <r>
    <x v="0"/>
    <x v="5"/>
    <x v="3"/>
    <x v="14"/>
    <x v="2"/>
    <n v="28773"/>
    <n v="1780"/>
    <n v="16164.606741573036"/>
  </r>
  <r>
    <x v="0"/>
    <x v="5"/>
    <x v="3"/>
    <x v="14"/>
    <x v="3"/>
    <n v="58285"/>
    <n v="1780"/>
    <n v="32744.382022471909"/>
  </r>
  <r>
    <x v="0"/>
    <x v="5"/>
    <x v="3"/>
    <x v="14"/>
    <x v="4"/>
    <n v="-22895"/>
    <n v="1780"/>
    <n v="-12862.359550561798"/>
  </r>
  <r>
    <x v="0"/>
    <x v="5"/>
    <x v="3"/>
    <x v="15"/>
    <x v="2"/>
    <n v="110420"/>
    <n v="1780"/>
    <n v="62033.707865168537"/>
  </r>
  <r>
    <x v="0"/>
    <x v="5"/>
    <x v="3"/>
    <x v="15"/>
    <x v="3"/>
    <n v="121029"/>
    <n v="1780"/>
    <n v="67993.820224719108"/>
  </r>
  <r>
    <x v="0"/>
    <x v="5"/>
    <x v="3"/>
    <x v="15"/>
    <x v="4"/>
    <n v="-5462"/>
    <n v="1780"/>
    <n v="-3068.5393258426966"/>
  </r>
  <r>
    <x v="0"/>
    <x v="5"/>
    <x v="3"/>
    <x v="61"/>
    <x v="2"/>
    <n v="2574"/>
    <n v="1780"/>
    <n v="1446.067415730337"/>
  </r>
  <r>
    <x v="0"/>
    <x v="5"/>
    <x v="3"/>
    <x v="16"/>
    <x v="2"/>
    <n v="6870"/>
    <n v="1780"/>
    <n v="3859.5505617977528"/>
  </r>
  <r>
    <x v="0"/>
    <x v="5"/>
    <x v="3"/>
    <x v="16"/>
    <x v="3"/>
    <n v="17001"/>
    <n v="1780"/>
    <n v="9551.1235955056181"/>
  </r>
  <r>
    <x v="0"/>
    <x v="5"/>
    <x v="3"/>
    <x v="16"/>
    <x v="4"/>
    <n v="-2636"/>
    <n v="1780"/>
    <n v="-1480.8988764044943"/>
  </r>
  <r>
    <x v="0"/>
    <x v="5"/>
    <x v="4"/>
    <x v="18"/>
    <x v="3"/>
    <n v="105"/>
    <n v="1780"/>
    <n v="58.988764044943821"/>
  </r>
  <r>
    <x v="0"/>
    <x v="5"/>
    <x v="4"/>
    <x v="19"/>
    <x v="2"/>
    <n v="3138"/>
    <n v="1780"/>
    <n v="1762.9213483146066"/>
  </r>
  <r>
    <x v="0"/>
    <x v="5"/>
    <x v="4"/>
    <x v="19"/>
    <x v="3"/>
    <n v="4226"/>
    <n v="1780"/>
    <n v="2374.1573033707864"/>
  </r>
  <r>
    <x v="0"/>
    <x v="5"/>
    <x v="4"/>
    <x v="19"/>
    <x v="4"/>
    <n v="-171"/>
    <n v="1780"/>
    <n v="-96.067415730337075"/>
  </r>
  <r>
    <x v="0"/>
    <x v="5"/>
    <x v="4"/>
    <x v="23"/>
    <x v="2"/>
    <n v="716"/>
    <n v="1780"/>
    <n v="402.24719101123594"/>
  </r>
  <r>
    <x v="0"/>
    <x v="5"/>
    <x v="4"/>
    <x v="24"/>
    <x v="2"/>
    <n v="1887"/>
    <n v="1780"/>
    <n v="1060.1123595505617"/>
  </r>
  <r>
    <x v="0"/>
    <x v="5"/>
    <x v="4"/>
    <x v="24"/>
    <x v="3"/>
    <n v="11"/>
    <n v="1780"/>
    <n v="6.1797752808988768"/>
  </r>
  <r>
    <x v="0"/>
    <x v="5"/>
    <x v="4"/>
    <x v="25"/>
    <x v="2"/>
    <n v="512"/>
    <n v="1780"/>
    <n v="287.64044943820227"/>
  </r>
  <r>
    <x v="0"/>
    <x v="5"/>
    <x v="5"/>
    <x v="26"/>
    <x v="2"/>
    <n v="308"/>
    <n v="1780"/>
    <n v="173.03370786516854"/>
  </r>
  <r>
    <x v="0"/>
    <x v="5"/>
    <x v="5"/>
    <x v="26"/>
    <x v="3"/>
    <n v="3744"/>
    <n v="1780"/>
    <n v="2103.370786516854"/>
  </r>
  <r>
    <x v="0"/>
    <x v="5"/>
    <x v="5"/>
    <x v="63"/>
    <x v="2"/>
    <n v="150"/>
    <n v="1780"/>
    <n v="84.269662921348313"/>
  </r>
  <r>
    <x v="0"/>
    <x v="5"/>
    <x v="5"/>
    <x v="27"/>
    <x v="2"/>
    <n v="1346"/>
    <n v="1780"/>
    <n v="756.17977528089887"/>
  </r>
  <r>
    <x v="0"/>
    <x v="5"/>
    <x v="5"/>
    <x v="27"/>
    <x v="3"/>
    <n v="12340"/>
    <n v="1780"/>
    <n v="6932.5842696629215"/>
  </r>
  <r>
    <x v="0"/>
    <x v="5"/>
    <x v="5"/>
    <x v="27"/>
    <x v="4"/>
    <n v="-2578"/>
    <n v="1780"/>
    <n v="-1448.314606741573"/>
  </r>
  <r>
    <x v="0"/>
    <x v="5"/>
    <x v="5"/>
    <x v="28"/>
    <x v="2"/>
    <n v="678"/>
    <n v="1780"/>
    <n v="380.89887640449439"/>
  </r>
  <r>
    <x v="0"/>
    <x v="5"/>
    <x v="5"/>
    <x v="28"/>
    <x v="3"/>
    <n v="787"/>
    <n v="1780"/>
    <n v="442.13483146067415"/>
  </r>
  <r>
    <x v="0"/>
    <x v="5"/>
    <x v="5"/>
    <x v="28"/>
    <x v="4"/>
    <n v="-345"/>
    <n v="1780"/>
    <n v="-193.82022471910113"/>
  </r>
  <r>
    <x v="0"/>
    <x v="5"/>
    <x v="5"/>
    <x v="29"/>
    <x v="2"/>
    <n v="6877"/>
    <n v="1780"/>
    <n v="3863.4831460674159"/>
  </r>
  <r>
    <x v="0"/>
    <x v="5"/>
    <x v="5"/>
    <x v="29"/>
    <x v="3"/>
    <n v="14294"/>
    <n v="1780"/>
    <n v="8030.3370786516853"/>
  </r>
  <r>
    <x v="0"/>
    <x v="5"/>
    <x v="5"/>
    <x v="29"/>
    <x v="4"/>
    <n v="-1932"/>
    <n v="1780"/>
    <n v="-1085.3932584269662"/>
  </r>
  <r>
    <x v="0"/>
    <x v="5"/>
    <x v="5"/>
    <x v="30"/>
    <x v="2"/>
    <n v="1340"/>
    <n v="1780"/>
    <n v="752.8089887640449"/>
  </r>
  <r>
    <x v="0"/>
    <x v="5"/>
    <x v="5"/>
    <x v="30"/>
    <x v="3"/>
    <n v="63"/>
    <n v="1780"/>
    <n v="35.393258426966291"/>
  </r>
  <r>
    <x v="0"/>
    <x v="5"/>
    <x v="5"/>
    <x v="31"/>
    <x v="2"/>
    <n v="9869"/>
    <n v="1780"/>
    <n v="5544.3820224719102"/>
  </r>
  <r>
    <x v="0"/>
    <x v="5"/>
    <x v="6"/>
    <x v="32"/>
    <x v="2"/>
    <n v="5137"/>
    <n v="1780"/>
    <n v="2885.9550561797751"/>
  </r>
  <r>
    <x v="0"/>
    <x v="5"/>
    <x v="6"/>
    <x v="64"/>
    <x v="2"/>
    <n v="1192"/>
    <n v="1780"/>
    <n v="669.66292134831463"/>
  </r>
  <r>
    <x v="0"/>
    <x v="5"/>
    <x v="6"/>
    <x v="64"/>
    <x v="4"/>
    <n v="-737"/>
    <n v="1780"/>
    <n v="-414.04494382022472"/>
  </r>
  <r>
    <x v="0"/>
    <x v="5"/>
    <x v="7"/>
    <x v="34"/>
    <x v="2"/>
    <n v="827"/>
    <n v="1780"/>
    <n v="464.60674157303373"/>
  </r>
  <r>
    <x v="0"/>
    <x v="5"/>
    <x v="7"/>
    <x v="34"/>
    <x v="4"/>
    <n v="-230"/>
    <n v="1780"/>
    <n v="-129.21348314606743"/>
  </r>
  <r>
    <x v="0"/>
    <x v="5"/>
    <x v="7"/>
    <x v="35"/>
    <x v="2"/>
    <n v="8545"/>
    <n v="1780"/>
    <n v="4800.5617977528091"/>
  </r>
  <r>
    <x v="0"/>
    <x v="5"/>
    <x v="7"/>
    <x v="35"/>
    <x v="4"/>
    <n v="-4817"/>
    <n v="1780"/>
    <n v="-2706.1797752808989"/>
  </r>
  <r>
    <x v="0"/>
    <x v="5"/>
    <x v="7"/>
    <x v="36"/>
    <x v="2"/>
    <n v="356"/>
    <n v="1780"/>
    <n v="200"/>
  </r>
  <r>
    <x v="0"/>
    <x v="5"/>
    <x v="7"/>
    <x v="36"/>
    <x v="4"/>
    <n v="-54"/>
    <n v="1780"/>
    <n v="-30.337078651685392"/>
  </r>
  <r>
    <x v="0"/>
    <x v="5"/>
    <x v="8"/>
    <x v="67"/>
    <x v="2"/>
    <n v="100"/>
    <n v="1780"/>
    <n v="56.179775280898873"/>
  </r>
  <r>
    <x v="0"/>
    <x v="5"/>
    <x v="8"/>
    <x v="38"/>
    <x v="2"/>
    <n v="2317"/>
    <n v="1780"/>
    <n v="1301.685393258427"/>
  </r>
  <r>
    <x v="0"/>
    <x v="5"/>
    <x v="8"/>
    <x v="38"/>
    <x v="3"/>
    <n v="470"/>
    <n v="1780"/>
    <n v="264.04494382022472"/>
  </r>
  <r>
    <x v="0"/>
    <x v="5"/>
    <x v="8"/>
    <x v="38"/>
    <x v="4"/>
    <n v="-1298"/>
    <n v="1780"/>
    <n v="-729.21348314606735"/>
  </r>
  <r>
    <x v="0"/>
    <x v="5"/>
    <x v="8"/>
    <x v="39"/>
    <x v="2"/>
    <n v="5024"/>
    <n v="1780"/>
    <n v="2822.4719101123596"/>
  </r>
  <r>
    <x v="0"/>
    <x v="5"/>
    <x v="8"/>
    <x v="39"/>
    <x v="3"/>
    <n v="428"/>
    <n v="1780"/>
    <n v="240.44943820224717"/>
  </r>
  <r>
    <x v="0"/>
    <x v="5"/>
    <x v="8"/>
    <x v="39"/>
    <x v="4"/>
    <n v="-1285"/>
    <n v="1780"/>
    <n v="-721.91011235955057"/>
  </r>
  <r>
    <x v="0"/>
    <x v="5"/>
    <x v="9"/>
    <x v="40"/>
    <x v="2"/>
    <n v="93"/>
    <n v="1780"/>
    <n v="52.247191011235955"/>
  </r>
  <r>
    <x v="0"/>
    <x v="5"/>
    <x v="9"/>
    <x v="41"/>
    <x v="2"/>
    <n v="3053"/>
    <n v="1780"/>
    <n v="1715.1685393258426"/>
  </r>
  <r>
    <x v="0"/>
    <x v="5"/>
    <x v="9"/>
    <x v="43"/>
    <x v="2"/>
    <n v="3344"/>
    <n v="1780"/>
    <n v="1878.6516853932585"/>
  </r>
  <r>
    <x v="0"/>
    <x v="5"/>
    <x v="9"/>
    <x v="44"/>
    <x v="2"/>
    <n v="227"/>
    <n v="1780"/>
    <n v="127.52808988764045"/>
  </r>
  <r>
    <x v="0"/>
    <x v="5"/>
    <x v="9"/>
    <x v="45"/>
    <x v="2"/>
    <n v="12543"/>
    <n v="1780"/>
    <n v="7046.6292134831465"/>
  </r>
  <r>
    <x v="0"/>
    <x v="5"/>
    <x v="10"/>
    <x v="47"/>
    <x v="2"/>
    <n v="195"/>
    <n v="1780"/>
    <n v="109.55056179775281"/>
  </r>
  <r>
    <x v="0"/>
    <x v="5"/>
    <x v="10"/>
    <x v="47"/>
    <x v="3"/>
    <n v="302"/>
    <n v="1780"/>
    <n v="169.6629213483146"/>
  </r>
  <r>
    <x v="0"/>
    <x v="5"/>
    <x v="10"/>
    <x v="48"/>
    <x v="2"/>
    <n v="764"/>
    <n v="1780"/>
    <n v="429.21348314606746"/>
  </r>
  <r>
    <x v="0"/>
    <x v="5"/>
    <x v="10"/>
    <x v="49"/>
    <x v="2"/>
    <n v="682"/>
    <n v="1780"/>
    <n v="383.14606741573033"/>
  </r>
  <r>
    <x v="0"/>
    <x v="5"/>
    <x v="10"/>
    <x v="49"/>
    <x v="4"/>
    <n v="-100"/>
    <n v="1780"/>
    <n v="-56.179775280898873"/>
  </r>
  <r>
    <x v="0"/>
    <x v="5"/>
    <x v="10"/>
    <x v="50"/>
    <x v="2"/>
    <n v="1307"/>
    <n v="1780"/>
    <n v="734.2696629213483"/>
  </r>
  <r>
    <x v="0"/>
    <x v="5"/>
    <x v="10"/>
    <x v="50"/>
    <x v="3"/>
    <n v="10"/>
    <n v="1780"/>
    <n v="5.6179775280898872"/>
  </r>
  <r>
    <x v="0"/>
    <x v="5"/>
    <x v="10"/>
    <x v="62"/>
    <x v="2"/>
    <n v="131"/>
    <n v="1780"/>
    <n v="73.595505617977523"/>
  </r>
  <r>
    <x v="0"/>
    <x v="5"/>
    <x v="10"/>
    <x v="51"/>
    <x v="2"/>
    <n v="75"/>
    <n v="1780"/>
    <n v="42.134831460674157"/>
  </r>
  <r>
    <x v="0"/>
    <x v="5"/>
    <x v="11"/>
    <x v="68"/>
    <x v="2"/>
    <n v="72"/>
    <n v="1780"/>
    <n v="40.449438202247187"/>
  </r>
  <r>
    <x v="0"/>
    <x v="5"/>
    <x v="11"/>
    <x v="71"/>
    <x v="2"/>
    <n v="10"/>
    <n v="1780"/>
    <n v="5.6179775280898872"/>
  </r>
  <r>
    <x v="0"/>
    <x v="5"/>
    <x v="12"/>
    <x v="54"/>
    <x v="2"/>
    <n v="1999"/>
    <n v="1780"/>
    <n v="1123.0337078651685"/>
  </r>
  <r>
    <x v="0"/>
    <x v="5"/>
    <x v="12"/>
    <x v="54"/>
    <x v="3"/>
    <n v="5036"/>
    <n v="1780"/>
    <n v="2829.2134831460676"/>
  </r>
  <r>
    <x v="0"/>
    <x v="5"/>
    <x v="12"/>
    <x v="55"/>
    <x v="2"/>
    <n v="347"/>
    <n v="1780"/>
    <n v="194.9438202247191"/>
  </r>
  <r>
    <x v="0"/>
    <x v="5"/>
    <x v="12"/>
    <x v="55"/>
    <x v="3"/>
    <n v="718"/>
    <n v="1780"/>
    <n v="403.37078651685391"/>
  </r>
  <r>
    <x v="0"/>
    <x v="5"/>
    <x v="12"/>
    <x v="56"/>
    <x v="2"/>
    <n v="8113"/>
    <n v="1780"/>
    <n v="4557.8651685393261"/>
  </r>
  <r>
    <x v="0"/>
    <x v="5"/>
    <x v="12"/>
    <x v="56"/>
    <x v="3"/>
    <n v="21791"/>
    <n v="1780"/>
    <n v="12242.134831460675"/>
  </r>
  <r>
    <x v="0"/>
    <x v="5"/>
    <x v="12"/>
    <x v="56"/>
    <x v="4"/>
    <n v="-8"/>
    <n v="1780"/>
    <n v="-4.4943820224719104"/>
  </r>
  <r>
    <x v="0"/>
    <x v="5"/>
    <x v="12"/>
    <x v="59"/>
    <x v="2"/>
    <n v="423"/>
    <n v="1780"/>
    <n v="237.64044943820227"/>
  </r>
  <r>
    <x v="0"/>
    <x v="6"/>
    <x v="0"/>
    <x v="0"/>
    <x v="0"/>
    <n v="-1154308"/>
    <n v="6427"/>
    <n v="-179602.92515948342"/>
  </r>
  <r>
    <x v="0"/>
    <x v="6"/>
    <x v="0"/>
    <x v="1"/>
    <x v="0"/>
    <n v="-137798"/>
    <n v="6427"/>
    <n v="-21440.485451999379"/>
  </r>
  <r>
    <x v="0"/>
    <x v="6"/>
    <x v="0"/>
    <x v="2"/>
    <x v="1"/>
    <n v="-146288"/>
    <n v="6427"/>
    <n v="-22761.47502722888"/>
  </r>
  <r>
    <x v="0"/>
    <x v="6"/>
    <x v="0"/>
    <x v="3"/>
    <x v="0"/>
    <n v="-9141"/>
    <n v="6427"/>
    <n v="-1422.2810020227166"/>
  </r>
  <r>
    <x v="0"/>
    <x v="6"/>
    <x v="1"/>
    <x v="4"/>
    <x v="2"/>
    <n v="9511"/>
    <n v="6427"/>
    <n v="1479.8506301540376"/>
  </r>
  <r>
    <x v="0"/>
    <x v="6"/>
    <x v="1"/>
    <x v="4"/>
    <x v="3"/>
    <n v="19907"/>
    <n v="6427"/>
    <n v="3097.4015870546136"/>
  </r>
  <r>
    <x v="0"/>
    <x v="6"/>
    <x v="1"/>
    <x v="4"/>
    <x v="4"/>
    <n v="-589"/>
    <n v="6427"/>
    <n v="-91.644624241481239"/>
  </r>
  <r>
    <x v="0"/>
    <x v="6"/>
    <x v="1"/>
    <x v="5"/>
    <x v="2"/>
    <n v="25403"/>
    <n v="6427"/>
    <n v="3952.5439551890458"/>
  </r>
  <r>
    <x v="0"/>
    <x v="6"/>
    <x v="1"/>
    <x v="5"/>
    <x v="3"/>
    <n v="2"/>
    <n v="6427"/>
    <n v="0.31118717908822158"/>
  </r>
  <r>
    <x v="0"/>
    <x v="6"/>
    <x v="1"/>
    <x v="5"/>
    <x v="4"/>
    <n v="-6189"/>
    <n v="6427"/>
    <n v="-962.96872568850165"/>
  </r>
  <r>
    <x v="0"/>
    <x v="6"/>
    <x v="1"/>
    <x v="6"/>
    <x v="2"/>
    <n v="730"/>
    <n v="6427"/>
    <n v="113.58332036720087"/>
  </r>
  <r>
    <x v="0"/>
    <x v="6"/>
    <x v="1"/>
    <x v="6"/>
    <x v="3"/>
    <n v="392"/>
    <n v="6427"/>
    <n v="60.992687101291423"/>
  </r>
  <r>
    <x v="0"/>
    <x v="6"/>
    <x v="1"/>
    <x v="7"/>
    <x v="2"/>
    <n v="19338"/>
    <n v="6427"/>
    <n v="3008.8688346040144"/>
  </r>
  <r>
    <x v="0"/>
    <x v="6"/>
    <x v="1"/>
    <x v="7"/>
    <x v="3"/>
    <n v="33000"/>
    <n v="6427"/>
    <n v="5134.5884549556558"/>
  </r>
  <r>
    <x v="0"/>
    <x v="6"/>
    <x v="1"/>
    <x v="7"/>
    <x v="4"/>
    <n v="-14133"/>
    <n v="6427"/>
    <n v="-2199.0042010269176"/>
  </r>
  <r>
    <x v="0"/>
    <x v="6"/>
    <x v="1"/>
    <x v="8"/>
    <x v="2"/>
    <n v="10745"/>
    <n v="6427"/>
    <n v="1671.8531196514703"/>
  </r>
  <r>
    <x v="0"/>
    <x v="6"/>
    <x v="1"/>
    <x v="8"/>
    <x v="3"/>
    <n v="1124"/>
    <n v="6427"/>
    <n v="174.88719464758051"/>
  </r>
  <r>
    <x v="0"/>
    <x v="6"/>
    <x v="1"/>
    <x v="9"/>
    <x v="2"/>
    <n v="678"/>
    <n v="6427"/>
    <n v="105.49245371090711"/>
  </r>
  <r>
    <x v="0"/>
    <x v="6"/>
    <x v="1"/>
    <x v="9"/>
    <x v="3"/>
    <n v="2076"/>
    <n v="6427"/>
    <n v="323.012291893574"/>
  </r>
  <r>
    <x v="0"/>
    <x v="6"/>
    <x v="1"/>
    <x v="9"/>
    <x v="4"/>
    <n v="-144"/>
    <n v="6427"/>
    <n v="-22.405476894351953"/>
  </r>
  <r>
    <x v="0"/>
    <x v="6"/>
    <x v="1"/>
    <x v="10"/>
    <x v="2"/>
    <n v="6841"/>
    <n v="6427"/>
    <n v="1064.4157460712618"/>
  </r>
  <r>
    <x v="0"/>
    <x v="6"/>
    <x v="1"/>
    <x v="11"/>
    <x v="2"/>
    <n v="2440"/>
    <n v="6427"/>
    <n v="379.64835848763028"/>
  </r>
  <r>
    <x v="0"/>
    <x v="6"/>
    <x v="2"/>
    <x v="12"/>
    <x v="2"/>
    <n v="1122"/>
    <n v="6427"/>
    <n v="174.57600746849229"/>
  </r>
  <r>
    <x v="0"/>
    <x v="6"/>
    <x v="3"/>
    <x v="13"/>
    <x v="2"/>
    <n v="22007"/>
    <n v="6427"/>
    <n v="3424.1481250972461"/>
  </r>
  <r>
    <x v="0"/>
    <x v="6"/>
    <x v="3"/>
    <x v="13"/>
    <x v="3"/>
    <n v="27152"/>
    <n v="6427"/>
    <n v="4224.6771433016957"/>
  </r>
  <r>
    <x v="0"/>
    <x v="6"/>
    <x v="3"/>
    <x v="13"/>
    <x v="4"/>
    <n v="-316"/>
    <n v="6427"/>
    <n v="-49.167574295939005"/>
  </r>
  <r>
    <x v="0"/>
    <x v="6"/>
    <x v="3"/>
    <x v="14"/>
    <x v="2"/>
    <n v="76424"/>
    <n v="6427"/>
    <n v="11891.084487319124"/>
  </r>
  <r>
    <x v="0"/>
    <x v="6"/>
    <x v="3"/>
    <x v="14"/>
    <x v="3"/>
    <n v="194263"/>
    <n v="6427"/>
    <n v="30226.077485607595"/>
  </r>
  <r>
    <x v="0"/>
    <x v="6"/>
    <x v="3"/>
    <x v="14"/>
    <x v="4"/>
    <n v="-81225"/>
    <n v="6427"/>
    <n v="-12638.089310720397"/>
  </r>
  <r>
    <x v="0"/>
    <x v="6"/>
    <x v="3"/>
    <x v="15"/>
    <x v="2"/>
    <n v="254231"/>
    <n v="6427"/>
    <n v="39556.713863388832"/>
  </r>
  <r>
    <x v="0"/>
    <x v="6"/>
    <x v="3"/>
    <x v="15"/>
    <x v="3"/>
    <n v="459241"/>
    <n v="6427"/>
    <n v="71454.955655826983"/>
  </r>
  <r>
    <x v="0"/>
    <x v="6"/>
    <x v="3"/>
    <x v="15"/>
    <x v="4"/>
    <n v="-8880"/>
    <n v="6427"/>
    <n v="-1381.6710751517039"/>
  </r>
  <r>
    <x v="0"/>
    <x v="6"/>
    <x v="3"/>
    <x v="61"/>
    <x v="2"/>
    <n v="8685"/>
    <n v="6427"/>
    <n v="1351.3303251906023"/>
  </r>
  <r>
    <x v="0"/>
    <x v="6"/>
    <x v="3"/>
    <x v="16"/>
    <x v="2"/>
    <n v="12013"/>
    <n v="6427"/>
    <n v="1869.1457911934028"/>
  </r>
  <r>
    <x v="0"/>
    <x v="6"/>
    <x v="3"/>
    <x v="16"/>
    <x v="3"/>
    <n v="45878"/>
    <n v="6427"/>
    <n v="7138.3227011047147"/>
  </r>
  <r>
    <x v="0"/>
    <x v="6"/>
    <x v="3"/>
    <x v="16"/>
    <x v="4"/>
    <n v="-8695"/>
    <n v="6427"/>
    <n v="-1352.8862610860433"/>
  </r>
  <r>
    <x v="0"/>
    <x v="6"/>
    <x v="3"/>
    <x v="17"/>
    <x v="2"/>
    <n v="766"/>
    <n v="6427"/>
    <n v="119.18468959078886"/>
  </r>
  <r>
    <x v="0"/>
    <x v="6"/>
    <x v="4"/>
    <x v="18"/>
    <x v="2"/>
    <n v="2901"/>
    <n v="6427"/>
    <n v="451.3770032674654"/>
  </r>
  <r>
    <x v="0"/>
    <x v="6"/>
    <x v="4"/>
    <x v="18"/>
    <x v="3"/>
    <n v="1513"/>
    <n v="6427"/>
    <n v="235.41310098023962"/>
  </r>
  <r>
    <x v="0"/>
    <x v="6"/>
    <x v="4"/>
    <x v="18"/>
    <x v="4"/>
    <n v="-600"/>
    <n v="6427"/>
    <n v="-93.356153726466474"/>
  </r>
  <r>
    <x v="0"/>
    <x v="6"/>
    <x v="4"/>
    <x v="19"/>
    <x v="2"/>
    <n v="13441"/>
    <n v="6427"/>
    <n v="2091.3334370623929"/>
  </r>
  <r>
    <x v="0"/>
    <x v="6"/>
    <x v="4"/>
    <x v="19"/>
    <x v="3"/>
    <n v="16062"/>
    <n v="6427"/>
    <n v="2499.1442352575077"/>
  </r>
  <r>
    <x v="0"/>
    <x v="6"/>
    <x v="4"/>
    <x v="19"/>
    <x v="4"/>
    <n v="-2019"/>
    <n v="6427"/>
    <n v="-314.14345728955965"/>
  </r>
  <r>
    <x v="0"/>
    <x v="6"/>
    <x v="4"/>
    <x v="20"/>
    <x v="2"/>
    <n v="2000"/>
    <n v="6427"/>
    <n v="311.18717908822157"/>
  </r>
  <r>
    <x v="0"/>
    <x v="6"/>
    <x v="4"/>
    <x v="20"/>
    <x v="3"/>
    <n v="1803"/>
    <n v="6427"/>
    <n v="280.53524194803174"/>
  </r>
  <r>
    <x v="0"/>
    <x v="6"/>
    <x v="4"/>
    <x v="21"/>
    <x v="2"/>
    <n v="4687"/>
    <n v="6427"/>
    <n v="729.26715419324728"/>
  </r>
  <r>
    <x v="0"/>
    <x v="6"/>
    <x v="4"/>
    <x v="21"/>
    <x v="3"/>
    <n v="19"/>
    <n v="6427"/>
    <n v="2.9562782013381046"/>
  </r>
  <r>
    <x v="0"/>
    <x v="6"/>
    <x v="4"/>
    <x v="24"/>
    <x v="2"/>
    <n v="6239"/>
    <n v="6427"/>
    <n v="970.74840516570714"/>
  </r>
  <r>
    <x v="0"/>
    <x v="6"/>
    <x v="4"/>
    <x v="25"/>
    <x v="2"/>
    <n v="8775"/>
    <n v="6427"/>
    <n v="1365.3337482495722"/>
  </r>
  <r>
    <x v="0"/>
    <x v="6"/>
    <x v="5"/>
    <x v="26"/>
    <x v="2"/>
    <n v="647"/>
    <n v="6427"/>
    <n v="100.66905243503967"/>
  </r>
  <r>
    <x v="0"/>
    <x v="6"/>
    <x v="5"/>
    <x v="26"/>
    <x v="3"/>
    <n v="812"/>
    <n v="6427"/>
    <n v="126.34199470981797"/>
  </r>
  <r>
    <x v="0"/>
    <x v="6"/>
    <x v="5"/>
    <x v="27"/>
    <x v="2"/>
    <n v="8622"/>
    <n v="6427"/>
    <n v="1341.5279290493231"/>
  </r>
  <r>
    <x v="0"/>
    <x v="6"/>
    <x v="5"/>
    <x v="27"/>
    <x v="3"/>
    <n v="17948"/>
    <n v="6427"/>
    <n v="2792.5937451377004"/>
  </r>
  <r>
    <x v="0"/>
    <x v="6"/>
    <x v="5"/>
    <x v="27"/>
    <x v="4"/>
    <n v="-7215"/>
    <n v="6427"/>
    <n v="-1122.6077485607593"/>
  </r>
  <r>
    <x v="0"/>
    <x v="6"/>
    <x v="5"/>
    <x v="28"/>
    <x v="2"/>
    <n v="5624"/>
    <n v="6427"/>
    <n v="875.05834759607899"/>
  </r>
  <r>
    <x v="0"/>
    <x v="6"/>
    <x v="5"/>
    <x v="28"/>
    <x v="3"/>
    <n v="11757"/>
    <n v="6427"/>
    <n v="1829.3138322701107"/>
  </r>
  <r>
    <x v="0"/>
    <x v="6"/>
    <x v="5"/>
    <x v="28"/>
    <x v="4"/>
    <n v="-889"/>
    <n v="6427"/>
    <n v="-138.32270110471447"/>
  </r>
  <r>
    <x v="0"/>
    <x v="6"/>
    <x v="5"/>
    <x v="29"/>
    <x v="2"/>
    <n v="77426"/>
    <n v="6427"/>
    <n v="12046.989264042322"/>
  </r>
  <r>
    <x v="0"/>
    <x v="6"/>
    <x v="5"/>
    <x v="29"/>
    <x v="3"/>
    <n v="44168"/>
    <n v="6427"/>
    <n v="6872.2576629842843"/>
  </r>
  <r>
    <x v="0"/>
    <x v="6"/>
    <x v="5"/>
    <x v="29"/>
    <x v="4"/>
    <n v="-56262"/>
    <n v="6427"/>
    <n v="-8754.0065349307606"/>
  </r>
  <r>
    <x v="0"/>
    <x v="6"/>
    <x v="5"/>
    <x v="30"/>
    <x v="2"/>
    <n v="38219"/>
    <n v="6427"/>
    <n v="5946.6313987863705"/>
  </r>
  <r>
    <x v="0"/>
    <x v="6"/>
    <x v="5"/>
    <x v="30"/>
    <x v="4"/>
    <n v="-3100"/>
    <n v="6427"/>
    <n v="-482.34012758674345"/>
  </r>
  <r>
    <x v="0"/>
    <x v="6"/>
    <x v="5"/>
    <x v="31"/>
    <x v="2"/>
    <n v="13555"/>
    <n v="6427"/>
    <n v="2109.0711062704213"/>
  </r>
  <r>
    <x v="0"/>
    <x v="6"/>
    <x v="5"/>
    <x v="31"/>
    <x v="3"/>
    <n v="44"/>
    <n v="6427"/>
    <n v="6.8461179399408749"/>
  </r>
  <r>
    <x v="0"/>
    <x v="6"/>
    <x v="6"/>
    <x v="32"/>
    <x v="2"/>
    <n v="22149"/>
    <n v="6427"/>
    <n v="3446.2424148125101"/>
  </r>
  <r>
    <x v="0"/>
    <x v="6"/>
    <x v="6"/>
    <x v="32"/>
    <x v="3"/>
    <n v="1615"/>
    <n v="6427"/>
    <n v="251.28364711373891"/>
  </r>
  <r>
    <x v="0"/>
    <x v="6"/>
    <x v="6"/>
    <x v="64"/>
    <x v="2"/>
    <n v="2898"/>
    <n v="6427"/>
    <n v="450.91022249883304"/>
  </r>
  <r>
    <x v="0"/>
    <x v="6"/>
    <x v="6"/>
    <x v="65"/>
    <x v="2"/>
    <n v="6"/>
    <n v="6427"/>
    <n v="0.93356153726466473"/>
  </r>
  <r>
    <x v="0"/>
    <x v="6"/>
    <x v="7"/>
    <x v="33"/>
    <x v="2"/>
    <n v="8341"/>
    <n v="6427"/>
    <n v="1297.8061303874281"/>
  </r>
  <r>
    <x v="0"/>
    <x v="6"/>
    <x v="7"/>
    <x v="33"/>
    <x v="3"/>
    <n v="122"/>
    <n v="6427"/>
    <n v="18.982417924381519"/>
  </r>
  <r>
    <x v="0"/>
    <x v="6"/>
    <x v="7"/>
    <x v="33"/>
    <x v="4"/>
    <n v="-2898"/>
    <n v="6427"/>
    <n v="-450.91022249883304"/>
  </r>
  <r>
    <x v="0"/>
    <x v="6"/>
    <x v="7"/>
    <x v="35"/>
    <x v="2"/>
    <n v="27532"/>
    <n v="6427"/>
    <n v="4283.8027073284575"/>
  </r>
  <r>
    <x v="0"/>
    <x v="6"/>
    <x v="7"/>
    <x v="35"/>
    <x v="4"/>
    <n v="-13699"/>
    <n v="6427"/>
    <n v="-2131.4765831647737"/>
  </r>
  <r>
    <x v="0"/>
    <x v="6"/>
    <x v="7"/>
    <x v="36"/>
    <x v="2"/>
    <n v="4239"/>
    <n v="6427"/>
    <n v="659.56122607748557"/>
  </r>
  <r>
    <x v="0"/>
    <x v="6"/>
    <x v="7"/>
    <x v="36"/>
    <x v="3"/>
    <n v="120"/>
    <n v="6427"/>
    <n v="18.671230745293293"/>
  </r>
  <r>
    <x v="0"/>
    <x v="6"/>
    <x v="7"/>
    <x v="36"/>
    <x v="4"/>
    <n v="-2129"/>
    <n v="6427"/>
    <n v="-331.25875213941185"/>
  </r>
  <r>
    <x v="0"/>
    <x v="6"/>
    <x v="8"/>
    <x v="37"/>
    <x v="2"/>
    <n v="15285"/>
    <n v="6427"/>
    <n v="2378.2480161817334"/>
  </r>
  <r>
    <x v="0"/>
    <x v="6"/>
    <x v="8"/>
    <x v="37"/>
    <x v="3"/>
    <n v="11845"/>
    <n v="6427"/>
    <n v="1843.0060681499922"/>
  </r>
  <r>
    <x v="0"/>
    <x v="6"/>
    <x v="8"/>
    <x v="37"/>
    <x v="4"/>
    <n v="-7002"/>
    <n v="6427"/>
    <n v="-1089.4663139878637"/>
  </r>
  <r>
    <x v="0"/>
    <x v="6"/>
    <x v="8"/>
    <x v="38"/>
    <x v="2"/>
    <n v="8386"/>
    <n v="6427"/>
    <n v="1304.807841916913"/>
  </r>
  <r>
    <x v="0"/>
    <x v="6"/>
    <x v="8"/>
    <x v="39"/>
    <x v="2"/>
    <n v="4211"/>
    <n v="6427"/>
    <n v="655.20460557025046"/>
  </r>
  <r>
    <x v="0"/>
    <x v="6"/>
    <x v="8"/>
    <x v="39"/>
    <x v="3"/>
    <n v="8834"/>
    <n v="6427"/>
    <n v="1374.5137700326745"/>
  </r>
  <r>
    <x v="0"/>
    <x v="6"/>
    <x v="8"/>
    <x v="39"/>
    <x v="4"/>
    <n v="-4623"/>
    <n v="6427"/>
    <n v="-719.30916446242406"/>
  </r>
  <r>
    <x v="0"/>
    <x v="6"/>
    <x v="9"/>
    <x v="40"/>
    <x v="2"/>
    <n v="10836"/>
    <n v="6427"/>
    <n v="1686.0121362999844"/>
  </r>
  <r>
    <x v="0"/>
    <x v="6"/>
    <x v="9"/>
    <x v="40"/>
    <x v="4"/>
    <n v="-25"/>
    <n v="6427"/>
    <n v="-3.8898397386027694"/>
  </r>
  <r>
    <x v="0"/>
    <x v="6"/>
    <x v="9"/>
    <x v="41"/>
    <x v="2"/>
    <n v="11165"/>
    <n v="6427"/>
    <n v="1737.2024272599967"/>
  </r>
  <r>
    <x v="0"/>
    <x v="6"/>
    <x v="9"/>
    <x v="42"/>
    <x v="2"/>
    <n v="2951"/>
    <n v="6427"/>
    <n v="459.15668274467095"/>
  </r>
  <r>
    <x v="0"/>
    <x v="6"/>
    <x v="9"/>
    <x v="43"/>
    <x v="2"/>
    <n v="1063"/>
    <n v="6427"/>
    <n v="165.39598568538977"/>
  </r>
  <r>
    <x v="0"/>
    <x v="6"/>
    <x v="9"/>
    <x v="44"/>
    <x v="2"/>
    <n v="2566"/>
    <n v="6427"/>
    <n v="399.25315077018826"/>
  </r>
  <r>
    <x v="0"/>
    <x v="6"/>
    <x v="9"/>
    <x v="45"/>
    <x v="2"/>
    <n v="49556"/>
    <n v="6427"/>
    <n v="7710.5959234479542"/>
  </r>
  <r>
    <x v="0"/>
    <x v="6"/>
    <x v="10"/>
    <x v="47"/>
    <x v="2"/>
    <n v="3283"/>
    <n v="6427"/>
    <n v="510.81375447331567"/>
  </r>
  <r>
    <x v="0"/>
    <x v="6"/>
    <x v="10"/>
    <x v="47"/>
    <x v="3"/>
    <n v="6436"/>
    <n v="6427"/>
    <n v="1001.4003423058971"/>
  </r>
  <r>
    <x v="0"/>
    <x v="6"/>
    <x v="10"/>
    <x v="47"/>
    <x v="4"/>
    <n v="-47"/>
    <n v="6427"/>
    <n v="-7.3128987085732069"/>
  </r>
  <r>
    <x v="0"/>
    <x v="6"/>
    <x v="10"/>
    <x v="49"/>
    <x v="2"/>
    <n v="898"/>
    <n v="6427"/>
    <n v="139.72304341061147"/>
  </r>
  <r>
    <x v="0"/>
    <x v="6"/>
    <x v="10"/>
    <x v="49"/>
    <x v="3"/>
    <n v="5008"/>
    <n v="6427"/>
    <n v="779.21269643690687"/>
  </r>
  <r>
    <x v="0"/>
    <x v="6"/>
    <x v="10"/>
    <x v="49"/>
    <x v="4"/>
    <n v="-6098"/>
    <n v="6427"/>
    <n v="-948.80970903998752"/>
  </r>
  <r>
    <x v="0"/>
    <x v="6"/>
    <x v="10"/>
    <x v="50"/>
    <x v="2"/>
    <n v="26393"/>
    <n v="6427"/>
    <n v="4106.581608837716"/>
  </r>
  <r>
    <x v="0"/>
    <x v="6"/>
    <x v="10"/>
    <x v="50"/>
    <x v="4"/>
    <n v="-59"/>
    <n v="6427"/>
    <n v="-9.1800217831025357"/>
  </r>
  <r>
    <x v="0"/>
    <x v="6"/>
    <x v="10"/>
    <x v="51"/>
    <x v="2"/>
    <n v="1175"/>
    <n v="6427"/>
    <n v="182.82246771433017"/>
  </r>
  <r>
    <x v="0"/>
    <x v="6"/>
    <x v="10"/>
    <x v="70"/>
    <x v="2"/>
    <n v="526"/>
    <n v="6427"/>
    <n v="81.842228100202263"/>
  </r>
  <r>
    <x v="0"/>
    <x v="6"/>
    <x v="10"/>
    <x v="70"/>
    <x v="4"/>
    <n v="-333"/>
    <n v="6427"/>
    <n v="-51.812665318188891"/>
  </r>
  <r>
    <x v="0"/>
    <x v="6"/>
    <x v="10"/>
    <x v="52"/>
    <x v="2"/>
    <n v="150"/>
    <n v="6427"/>
    <n v="23.339038431616618"/>
  </r>
  <r>
    <x v="0"/>
    <x v="6"/>
    <x v="11"/>
    <x v="53"/>
    <x v="2"/>
    <n v="4004"/>
    <n v="6427"/>
    <n v="622.99673253461958"/>
  </r>
  <r>
    <x v="0"/>
    <x v="6"/>
    <x v="11"/>
    <x v="53"/>
    <x v="3"/>
    <n v="5057"/>
    <n v="6427"/>
    <n v="786.83678232456816"/>
  </r>
  <r>
    <x v="0"/>
    <x v="6"/>
    <x v="11"/>
    <x v="53"/>
    <x v="4"/>
    <n v="-210"/>
    <n v="6427"/>
    <n v="-32.674653804263265"/>
  </r>
  <r>
    <x v="0"/>
    <x v="6"/>
    <x v="11"/>
    <x v="68"/>
    <x v="2"/>
    <n v="834"/>
    <n v="6427"/>
    <n v="129.76505367978839"/>
  </r>
  <r>
    <x v="0"/>
    <x v="6"/>
    <x v="12"/>
    <x v="54"/>
    <x v="2"/>
    <n v="6838"/>
    <n v="6427"/>
    <n v="1063.9489653026294"/>
  </r>
  <r>
    <x v="0"/>
    <x v="6"/>
    <x v="12"/>
    <x v="54"/>
    <x v="3"/>
    <n v="12918"/>
    <n v="6427"/>
    <n v="2009.9579897308231"/>
  </r>
  <r>
    <x v="0"/>
    <x v="6"/>
    <x v="12"/>
    <x v="54"/>
    <x v="4"/>
    <n v="-925"/>
    <n v="6427"/>
    <n v="-143.92407032830249"/>
  </r>
  <r>
    <x v="0"/>
    <x v="6"/>
    <x v="12"/>
    <x v="55"/>
    <x v="2"/>
    <n v="577"/>
    <n v="6427"/>
    <n v="89.777501166951922"/>
  </r>
  <r>
    <x v="0"/>
    <x v="6"/>
    <x v="12"/>
    <x v="55"/>
    <x v="3"/>
    <n v="793"/>
    <n v="6427"/>
    <n v="123.38571650847985"/>
  </r>
  <r>
    <x v="0"/>
    <x v="6"/>
    <x v="12"/>
    <x v="56"/>
    <x v="2"/>
    <n v="63896"/>
    <n v="6427"/>
    <n v="9941.8079975105029"/>
  </r>
  <r>
    <x v="0"/>
    <x v="6"/>
    <x v="12"/>
    <x v="56"/>
    <x v="3"/>
    <n v="60556"/>
    <n v="6427"/>
    <n v="9422.1254084331722"/>
  </r>
  <r>
    <x v="0"/>
    <x v="6"/>
    <x v="12"/>
    <x v="56"/>
    <x v="4"/>
    <n v="-58177"/>
    <n v="6427"/>
    <n v="-9051.9682589077329"/>
  </r>
  <r>
    <x v="0"/>
    <x v="6"/>
    <x v="12"/>
    <x v="57"/>
    <x v="2"/>
    <n v="2376"/>
    <n v="6427"/>
    <n v="369.69036875680723"/>
  </r>
  <r>
    <x v="0"/>
    <x v="6"/>
    <x v="12"/>
    <x v="57"/>
    <x v="3"/>
    <n v="12"/>
    <n v="6427"/>
    <n v="1.8671230745293295"/>
  </r>
  <r>
    <x v="0"/>
    <x v="6"/>
    <x v="12"/>
    <x v="57"/>
    <x v="4"/>
    <n v="-22"/>
    <n v="6427"/>
    <n v="-3.4230589699704375"/>
  </r>
  <r>
    <x v="0"/>
    <x v="6"/>
    <x v="12"/>
    <x v="58"/>
    <x v="2"/>
    <n v="3341"/>
    <n v="6427"/>
    <n v="519.8381826668741"/>
  </r>
  <r>
    <x v="0"/>
    <x v="6"/>
    <x v="12"/>
    <x v="58"/>
    <x v="3"/>
    <n v="13635"/>
    <n v="6427"/>
    <n v="2121.5185934339506"/>
  </r>
  <r>
    <x v="0"/>
    <x v="6"/>
    <x v="12"/>
    <x v="59"/>
    <x v="2"/>
    <n v="3099"/>
    <n v="6427"/>
    <n v="482.18453399719931"/>
  </r>
  <r>
    <x v="0"/>
    <x v="6"/>
    <x v="12"/>
    <x v="59"/>
    <x v="3"/>
    <n v="85"/>
    <n v="6427"/>
    <n v="13.225455111249417"/>
  </r>
  <r>
    <x v="0"/>
    <x v="6"/>
    <x v="12"/>
    <x v="60"/>
    <x v="2"/>
    <n v="10807"/>
    <n v="6427"/>
    <n v="1681.4999222032052"/>
  </r>
  <r>
    <x v="0"/>
    <x v="6"/>
    <x v="12"/>
    <x v="60"/>
    <x v="3"/>
    <n v="-1515"/>
    <n v="6427"/>
    <n v="-235.72428815932784"/>
  </r>
  <r>
    <x v="0"/>
    <x v="6"/>
    <x v="12"/>
    <x v="60"/>
    <x v="4"/>
    <n v="5895"/>
    <n v="6427"/>
    <n v="917.22421036253309"/>
  </r>
  <r>
    <x v="0"/>
    <x v="7"/>
    <x v="0"/>
    <x v="0"/>
    <x v="0"/>
    <n v="-19973"/>
    <n v="147"/>
    <n v="-135870.74829931973"/>
  </r>
  <r>
    <x v="0"/>
    <x v="7"/>
    <x v="0"/>
    <x v="1"/>
    <x v="0"/>
    <n v="-9824"/>
    <n v="147"/>
    <n v="-66829.931972789112"/>
  </r>
  <r>
    <x v="0"/>
    <x v="7"/>
    <x v="0"/>
    <x v="2"/>
    <x v="1"/>
    <n v="-15146"/>
    <n v="147"/>
    <n v="-103034.01360544219"/>
  </r>
  <r>
    <x v="0"/>
    <x v="7"/>
    <x v="0"/>
    <x v="3"/>
    <x v="0"/>
    <n v="0"/>
    <n v="147"/>
    <n v="0"/>
  </r>
  <r>
    <x v="0"/>
    <x v="7"/>
    <x v="1"/>
    <x v="4"/>
    <x v="2"/>
    <n v="771"/>
    <n v="147"/>
    <n v="5244.8979591836742"/>
  </r>
  <r>
    <x v="0"/>
    <x v="7"/>
    <x v="1"/>
    <x v="4"/>
    <x v="3"/>
    <n v="594"/>
    <n v="147"/>
    <n v="4040.8163265306121"/>
  </r>
  <r>
    <x v="0"/>
    <x v="7"/>
    <x v="1"/>
    <x v="4"/>
    <x v="4"/>
    <n v="-128"/>
    <n v="147"/>
    <n v="-870.74829931972783"/>
  </r>
  <r>
    <x v="0"/>
    <x v="7"/>
    <x v="2"/>
    <x v="12"/>
    <x v="2"/>
    <n v="25"/>
    <n v="147"/>
    <n v="170.06802721088434"/>
  </r>
  <r>
    <x v="0"/>
    <x v="7"/>
    <x v="3"/>
    <x v="13"/>
    <x v="2"/>
    <n v="5994"/>
    <n v="147"/>
    <n v="40775.510204081635"/>
  </r>
  <r>
    <x v="0"/>
    <x v="7"/>
    <x v="3"/>
    <x v="13"/>
    <x v="3"/>
    <n v="4992"/>
    <n v="147"/>
    <n v="33959.183673469393"/>
  </r>
  <r>
    <x v="0"/>
    <x v="7"/>
    <x v="3"/>
    <x v="13"/>
    <x v="4"/>
    <n v="-508"/>
    <n v="147"/>
    <n v="-3455.7823129251701"/>
  </r>
  <r>
    <x v="0"/>
    <x v="7"/>
    <x v="3"/>
    <x v="15"/>
    <x v="2"/>
    <n v="13985"/>
    <n v="147"/>
    <n v="95136.054421768698"/>
  </r>
  <r>
    <x v="0"/>
    <x v="7"/>
    <x v="3"/>
    <x v="15"/>
    <x v="3"/>
    <n v="11647"/>
    <n v="147"/>
    <n v="79231.292517006805"/>
  </r>
  <r>
    <x v="0"/>
    <x v="7"/>
    <x v="3"/>
    <x v="15"/>
    <x v="4"/>
    <n v="-1184"/>
    <n v="147"/>
    <n v="-8054.4217687074834"/>
  </r>
  <r>
    <x v="0"/>
    <x v="7"/>
    <x v="3"/>
    <x v="17"/>
    <x v="2"/>
    <n v="520"/>
    <n v="147"/>
    <n v="3537.4149659863947"/>
  </r>
  <r>
    <x v="0"/>
    <x v="7"/>
    <x v="4"/>
    <x v="18"/>
    <x v="2"/>
    <n v="4273"/>
    <n v="147"/>
    <n v="29068.027210884353"/>
  </r>
  <r>
    <x v="0"/>
    <x v="7"/>
    <x v="4"/>
    <x v="18"/>
    <x v="3"/>
    <n v="546"/>
    <n v="147"/>
    <n v="3714.2857142857142"/>
  </r>
  <r>
    <x v="0"/>
    <x v="7"/>
    <x v="4"/>
    <x v="18"/>
    <x v="4"/>
    <n v="-469"/>
    <n v="147"/>
    <n v="-3190.4761904761908"/>
  </r>
  <r>
    <x v="0"/>
    <x v="7"/>
    <x v="4"/>
    <x v="25"/>
    <x v="2"/>
    <n v="47"/>
    <n v="147"/>
    <n v="319.72789115646259"/>
  </r>
  <r>
    <x v="0"/>
    <x v="7"/>
    <x v="5"/>
    <x v="26"/>
    <x v="2"/>
    <n v="72"/>
    <n v="147"/>
    <n v="489.79591836734693"/>
  </r>
  <r>
    <x v="0"/>
    <x v="7"/>
    <x v="5"/>
    <x v="26"/>
    <x v="4"/>
    <n v="-33"/>
    <n v="147"/>
    <n v="-224.48979591836735"/>
  </r>
  <r>
    <x v="0"/>
    <x v="7"/>
    <x v="6"/>
    <x v="32"/>
    <x v="2"/>
    <n v="457"/>
    <n v="147"/>
    <n v="3108.8435374149662"/>
  </r>
  <r>
    <x v="0"/>
    <x v="7"/>
    <x v="7"/>
    <x v="33"/>
    <x v="2"/>
    <n v="2160"/>
    <n v="147"/>
    <n v="14693.877551020409"/>
  </r>
  <r>
    <x v="0"/>
    <x v="7"/>
    <x v="7"/>
    <x v="33"/>
    <x v="4"/>
    <n v="-776"/>
    <n v="147"/>
    <n v="-5278.9115646258497"/>
  </r>
  <r>
    <x v="0"/>
    <x v="7"/>
    <x v="7"/>
    <x v="35"/>
    <x v="2"/>
    <n v="3241"/>
    <n v="147"/>
    <n v="22047.619047619046"/>
  </r>
  <r>
    <x v="0"/>
    <x v="7"/>
    <x v="7"/>
    <x v="35"/>
    <x v="4"/>
    <n v="-1165"/>
    <n v="147"/>
    <n v="-7925.1700680272106"/>
  </r>
  <r>
    <x v="0"/>
    <x v="7"/>
    <x v="8"/>
    <x v="37"/>
    <x v="2"/>
    <n v="877"/>
    <n v="147"/>
    <n v="5965.9863945578227"/>
  </r>
  <r>
    <x v="0"/>
    <x v="7"/>
    <x v="8"/>
    <x v="37"/>
    <x v="4"/>
    <n v="-283"/>
    <n v="147"/>
    <n v="-1925.1700680272108"/>
  </r>
  <r>
    <x v="0"/>
    <x v="7"/>
    <x v="9"/>
    <x v="40"/>
    <x v="2"/>
    <n v="102"/>
    <n v="147"/>
    <n v="693.87755102040819"/>
  </r>
  <r>
    <x v="0"/>
    <x v="7"/>
    <x v="10"/>
    <x v="47"/>
    <x v="2"/>
    <n v="499"/>
    <n v="147"/>
    <n v="3394.5578231292516"/>
  </r>
  <r>
    <x v="0"/>
    <x v="7"/>
    <x v="10"/>
    <x v="47"/>
    <x v="3"/>
    <n v="45"/>
    <n v="147"/>
    <n v="306.12244897959187"/>
  </r>
  <r>
    <x v="0"/>
    <x v="7"/>
    <x v="11"/>
    <x v="53"/>
    <x v="2"/>
    <n v="108"/>
    <n v="147"/>
    <n v="734.69387755102048"/>
  </r>
  <r>
    <x v="0"/>
    <x v="7"/>
    <x v="12"/>
    <x v="54"/>
    <x v="2"/>
    <n v="716"/>
    <n v="147"/>
    <n v="4870.7482993197282"/>
  </r>
  <r>
    <x v="0"/>
    <x v="7"/>
    <x v="12"/>
    <x v="54"/>
    <x v="3"/>
    <n v="923"/>
    <n v="147"/>
    <n v="6278.9115646258497"/>
  </r>
  <r>
    <x v="0"/>
    <x v="7"/>
    <x v="12"/>
    <x v="54"/>
    <x v="4"/>
    <n v="-3"/>
    <n v="147"/>
    <n v="-20.408163265306122"/>
  </r>
  <r>
    <x v="0"/>
    <x v="7"/>
    <x v="12"/>
    <x v="56"/>
    <x v="2"/>
    <n v="1671"/>
    <n v="147"/>
    <n v="11367.34693877551"/>
  </r>
  <r>
    <x v="0"/>
    <x v="7"/>
    <x v="12"/>
    <x v="56"/>
    <x v="3"/>
    <n v="2154"/>
    <n v="147"/>
    <n v="14653.061224489797"/>
  </r>
  <r>
    <x v="0"/>
    <x v="7"/>
    <x v="12"/>
    <x v="56"/>
    <x v="4"/>
    <n v="-4"/>
    <n v="147"/>
    <n v="-27.210884353741495"/>
  </r>
  <r>
    <x v="0"/>
    <x v="8"/>
    <x v="0"/>
    <x v="0"/>
    <x v="0"/>
    <n v="-2037485"/>
    <n v="10914"/>
    <n v="-186685.44988088691"/>
  </r>
  <r>
    <x v="0"/>
    <x v="8"/>
    <x v="0"/>
    <x v="1"/>
    <x v="0"/>
    <n v="-206341"/>
    <n v="10914"/>
    <n v="-18906.083928898664"/>
  </r>
  <r>
    <x v="0"/>
    <x v="8"/>
    <x v="0"/>
    <x v="2"/>
    <x v="1"/>
    <n v="-231085"/>
    <n v="10914"/>
    <n v="-21173.263698002564"/>
  </r>
  <r>
    <x v="0"/>
    <x v="8"/>
    <x v="0"/>
    <x v="3"/>
    <x v="0"/>
    <n v="-40630"/>
    <n v="10914"/>
    <n v="-3722.7414330218071"/>
  </r>
  <r>
    <x v="0"/>
    <x v="8"/>
    <x v="1"/>
    <x v="4"/>
    <x v="2"/>
    <n v="11093"/>
    <n v="10914"/>
    <n v="1016.4009529045263"/>
  </r>
  <r>
    <x v="0"/>
    <x v="8"/>
    <x v="1"/>
    <x v="4"/>
    <x v="3"/>
    <n v="41104"/>
    <n v="10914"/>
    <n v="3766.1718893164743"/>
  </r>
  <r>
    <x v="0"/>
    <x v="8"/>
    <x v="1"/>
    <x v="4"/>
    <x v="4"/>
    <n v="-1068"/>
    <n v="10914"/>
    <n v="-97.855964815832877"/>
  </r>
  <r>
    <x v="0"/>
    <x v="8"/>
    <x v="1"/>
    <x v="5"/>
    <x v="2"/>
    <n v="67115"/>
    <n v="10914"/>
    <n v="6149.4410848451525"/>
  </r>
  <r>
    <x v="0"/>
    <x v="8"/>
    <x v="1"/>
    <x v="5"/>
    <x v="4"/>
    <n v="-20507"/>
    <n v="10914"/>
    <n v="-1878.9628000733003"/>
  </r>
  <r>
    <x v="0"/>
    <x v="8"/>
    <x v="1"/>
    <x v="6"/>
    <x v="2"/>
    <n v="28465"/>
    <n v="10914"/>
    <n v="2608.1180135605646"/>
  </r>
  <r>
    <x v="0"/>
    <x v="8"/>
    <x v="1"/>
    <x v="6"/>
    <x v="3"/>
    <n v="3339"/>
    <n v="10914"/>
    <n v="305.93732820230895"/>
  </r>
  <r>
    <x v="0"/>
    <x v="8"/>
    <x v="1"/>
    <x v="6"/>
    <x v="4"/>
    <n v="-472"/>
    <n v="10914"/>
    <n v="-43.247205424225761"/>
  </r>
  <r>
    <x v="0"/>
    <x v="8"/>
    <x v="1"/>
    <x v="7"/>
    <x v="2"/>
    <n v="54198"/>
    <n v="10914"/>
    <n v="4965.915338097856"/>
  </r>
  <r>
    <x v="0"/>
    <x v="8"/>
    <x v="1"/>
    <x v="7"/>
    <x v="3"/>
    <n v="47871"/>
    <n v="10914"/>
    <n v="4386.2012094557449"/>
  </r>
  <r>
    <x v="0"/>
    <x v="8"/>
    <x v="1"/>
    <x v="7"/>
    <x v="4"/>
    <n v="-23952"/>
    <n v="10914"/>
    <n v="-2194.6124244090161"/>
  </r>
  <r>
    <x v="0"/>
    <x v="8"/>
    <x v="1"/>
    <x v="8"/>
    <x v="2"/>
    <n v="5631"/>
    <n v="10914"/>
    <n v="515.94282572842224"/>
  </r>
  <r>
    <x v="0"/>
    <x v="8"/>
    <x v="1"/>
    <x v="8"/>
    <x v="3"/>
    <n v="3831"/>
    <n v="10914"/>
    <n v="351.01704233095103"/>
  </r>
  <r>
    <x v="0"/>
    <x v="8"/>
    <x v="1"/>
    <x v="9"/>
    <x v="2"/>
    <n v="10266"/>
    <n v="10914"/>
    <n v="940.62671797691041"/>
  </r>
  <r>
    <x v="0"/>
    <x v="8"/>
    <x v="1"/>
    <x v="9"/>
    <x v="3"/>
    <n v="1169"/>
    <n v="10914"/>
    <n v="107.11013377313543"/>
  </r>
  <r>
    <x v="0"/>
    <x v="8"/>
    <x v="1"/>
    <x v="9"/>
    <x v="4"/>
    <n v="-13945"/>
    <n v="10914"/>
    <n v="-1277.7166941542973"/>
  </r>
  <r>
    <x v="0"/>
    <x v="8"/>
    <x v="1"/>
    <x v="10"/>
    <x v="2"/>
    <n v="16742"/>
    <n v="10914"/>
    <n v="1533.9930364669233"/>
  </r>
  <r>
    <x v="0"/>
    <x v="8"/>
    <x v="1"/>
    <x v="11"/>
    <x v="2"/>
    <n v="7134"/>
    <n v="10914"/>
    <n v="653.65585486531063"/>
  </r>
  <r>
    <x v="0"/>
    <x v="8"/>
    <x v="2"/>
    <x v="12"/>
    <x v="2"/>
    <n v="8453"/>
    <n v="10914"/>
    <n v="774.50980392156862"/>
  </r>
  <r>
    <x v="0"/>
    <x v="8"/>
    <x v="3"/>
    <x v="13"/>
    <x v="2"/>
    <n v="30115"/>
    <n v="10914"/>
    <n v="2759.2999816749129"/>
  </r>
  <r>
    <x v="0"/>
    <x v="8"/>
    <x v="3"/>
    <x v="13"/>
    <x v="3"/>
    <n v="36825"/>
    <n v="10914"/>
    <n v="3374.106652006597"/>
  </r>
  <r>
    <x v="0"/>
    <x v="8"/>
    <x v="3"/>
    <x v="13"/>
    <x v="4"/>
    <n v="-12564"/>
    <n v="10914"/>
    <n v="-1151.1819681143484"/>
  </r>
  <r>
    <x v="0"/>
    <x v="8"/>
    <x v="3"/>
    <x v="14"/>
    <x v="2"/>
    <n v="123815"/>
    <n v="10914"/>
    <n v="11344.603261865494"/>
  </r>
  <r>
    <x v="0"/>
    <x v="8"/>
    <x v="3"/>
    <x v="14"/>
    <x v="3"/>
    <n v="317301"/>
    <n v="10914"/>
    <n v="29072.842221000548"/>
  </r>
  <r>
    <x v="0"/>
    <x v="8"/>
    <x v="3"/>
    <x v="14"/>
    <x v="4"/>
    <n v="-108938"/>
    <n v="10914"/>
    <n v="-9981.4916620853946"/>
  </r>
  <r>
    <x v="0"/>
    <x v="8"/>
    <x v="3"/>
    <x v="15"/>
    <x v="2"/>
    <n v="316300"/>
    <n v="10914"/>
    <n v="28981.125160344513"/>
  </r>
  <r>
    <x v="0"/>
    <x v="8"/>
    <x v="3"/>
    <x v="15"/>
    <x v="3"/>
    <n v="671951"/>
    <n v="10914"/>
    <n v="61567.802822063408"/>
  </r>
  <r>
    <x v="0"/>
    <x v="8"/>
    <x v="3"/>
    <x v="15"/>
    <x v="4"/>
    <n v="-46345"/>
    <n v="10914"/>
    <n v="-4246.3807953087771"/>
  </r>
  <r>
    <x v="0"/>
    <x v="8"/>
    <x v="3"/>
    <x v="61"/>
    <x v="2"/>
    <n v="7141"/>
    <n v="10914"/>
    <n v="654.29723291185633"/>
  </r>
  <r>
    <x v="0"/>
    <x v="8"/>
    <x v="3"/>
    <x v="16"/>
    <x v="2"/>
    <n v="14433"/>
    <n v="10914"/>
    <n v="1322.4299065420562"/>
  </r>
  <r>
    <x v="0"/>
    <x v="8"/>
    <x v="3"/>
    <x v="16"/>
    <x v="3"/>
    <n v="77266"/>
    <n v="10914"/>
    <n v="7079.53087777167"/>
  </r>
  <r>
    <x v="0"/>
    <x v="8"/>
    <x v="3"/>
    <x v="16"/>
    <x v="4"/>
    <n v="-11989"/>
    <n v="10914"/>
    <n v="-1098.4973428623784"/>
  </r>
  <r>
    <x v="0"/>
    <x v="8"/>
    <x v="4"/>
    <x v="18"/>
    <x v="2"/>
    <n v="777"/>
    <n v="10914"/>
    <n v="71.192963166575041"/>
  </r>
  <r>
    <x v="0"/>
    <x v="8"/>
    <x v="4"/>
    <x v="18"/>
    <x v="3"/>
    <n v="5953"/>
    <n v="10914"/>
    <n v="545.4462158695253"/>
  </r>
  <r>
    <x v="0"/>
    <x v="8"/>
    <x v="4"/>
    <x v="19"/>
    <x v="2"/>
    <n v="24383"/>
    <n v="10914"/>
    <n v="2234.1029869891881"/>
  </r>
  <r>
    <x v="0"/>
    <x v="8"/>
    <x v="4"/>
    <x v="19"/>
    <x v="3"/>
    <n v="23273"/>
    <n v="10914"/>
    <n v="2132.398753894081"/>
  </r>
  <r>
    <x v="0"/>
    <x v="8"/>
    <x v="4"/>
    <x v="19"/>
    <x v="4"/>
    <n v="-3438"/>
    <n v="10914"/>
    <n v="-315.00824628916985"/>
  </r>
  <r>
    <x v="0"/>
    <x v="8"/>
    <x v="4"/>
    <x v="20"/>
    <x v="2"/>
    <n v="11325"/>
    <n v="10914"/>
    <n v="1037.6580538757557"/>
  </r>
  <r>
    <x v="0"/>
    <x v="8"/>
    <x v="4"/>
    <x v="20"/>
    <x v="3"/>
    <n v="11132"/>
    <n v="10914"/>
    <n v="1019.9743448781383"/>
  </r>
  <r>
    <x v="0"/>
    <x v="8"/>
    <x v="4"/>
    <x v="20"/>
    <x v="4"/>
    <n v="-4565"/>
    <n v="10914"/>
    <n v="-418.27011178303098"/>
  </r>
  <r>
    <x v="0"/>
    <x v="8"/>
    <x v="4"/>
    <x v="21"/>
    <x v="3"/>
    <n v="582"/>
    <n v="10914"/>
    <n v="53.326003298515666"/>
  </r>
  <r>
    <x v="0"/>
    <x v="8"/>
    <x v="4"/>
    <x v="22"/>
    <x v="2"/>
    <n v="2664"/>
    <n v="10914"/>
    <n v="244.09015942825729"/>
  </r>
  <r>
    <x v="0"/>
    <x v="8"/>
    <x v="4"/>
    <x v="22"/>
    <x v="3"/>
    <n v="244"/>
    <n v="10914"/>
    <n v="22.356606193879422"/>
  </r>
  <r>
    <x v="0"/>
    <x v="8"/>
    <x v="4"/>
    <x v="24"/>
    <x v="2"/>
    <n v="8476"/>
    <n v="10914"/>
    <n v="776.61718893164743"/>
  </r>
  <r>
    <x v="0"/>
    <x v="8"/>
    <x v="4"/>
    <x v="25"/>
    <x v="2"/>
    <n v="9815"/>
    <n v="10914"/>
    <n v="899.30364669232176"/>
  </r>
  <r>
    <x v="0"/>
    <x v="8"/>
    <x v="5"/>
    <x v="26"/>
    <x v="2"/>
    <n v="5328"/>
    <n v="10914"/>
    <n v="488.18031885651459"/>
  </r>
  <r>
    <x v="0"/>
    <x v="8"/>
    <x v="5"/>
    <x v="26"/>
    <x v="3"/>
    <n v="8666"/>
    <n v="10914"/>
    <n v="794.02602162360267"/>
  </r>
  <r>
    <x v="0"/>
    <x v="8"/>
    <x v="5"/>
    <x v="63"/>
    <x v="2"/>
    <n v="1448"/>
    <n v="10914"/>
    <n v="132.67363019974346"/>
  </r>
  <r>
    <x v="0"/>
    <x v="8"/>
    <x v="5"/>
    <x v="27"/>
    <x v="2"/>
    <n v="12917"/>
    <n v="10914"/>
    <n v="1183.525746747297"/>
  </r>
  <r>
    <x v="0"/>
    <x v="8"/>
    <x v="5"/>
    <x v="27"/>
    <x v="3"/>
    <n v="43695"/>
    <n v="10914"/>
    <n v="4003.5733919736122"/>
  </r>
  <r>
    <x v="0"/>
    <x v="8"/>
    <x v="5"/>
    <x v="27"/>
    <x v="4"/>
    <n v="-971"/>
    <n v="10914"/>
    <n v="-88.968297599413603"/>
  </r>
  <r>
    <x v="0"/>
    <x v="8"/>
    <x v="5"/>
    <x v="28"/>
    <x v="2"/>
    <n v="4706"/>
    <n v="10914"/>
    <n v="431.18929814916623"/>
  </r>
  <r>
    <x v="0"/>
    <x v="8"/>
    <x v="5"/>
    <x v="28"/>
    <x v="3"/>
    <n v="8907"/>
    <n v="10914"/>
    <n v="816.10775151181974"/>
  </r>
  <r>
    <x v="0"/>
    <x v="8"/>
    <x v="5"/>
    <x v="28"/>
    <x v="4"/>
    <n v="-1296"/>
    <n v="10914"/>
    <n v="-118.74656404617923"/>
  </r>
  <r>
    <x v="0"/>
    <x v="8"/>
    <x v="5"/>
    <x v="29"/>
    <x v="2"/>
    <n v="132851"/>
    <n v="10914"/>
    <n v="12172.530694520798"/>
  </r>
  <r>
    <x v="0"/>
    <x v="8"/>
    <x v="5"/>
    <x v="29"/>
    <x v="3"/>
    <n v="99340"/>
    <n v="10914"/>
    <n v="9102.0707348359902"/>
  </r>
  <r>
    <x v="0"/>
    <x v="8"/>
    <x v="5"/>
    <x v="29"/>
    <x v="4"/>
    <n v="-108231"/>
    <n v="10914"/>
    <n v="-9916.7124793842759"/>
  </r>
  <r>
    <x v="0"/>
    <x v="8"/>
    <x v="5"/>
    <x v="30"/>
    <x v="2"/>
    <n v="43513"/>
    <n v="10914"/>
    <n v="3986.8975627634231"/>
  </r>
  <r>
    <x v="0"/>
    <x v="8"/>
    <x v="5"/>
    <x v="31"/>
    <x v="2"/>
    <n v="80540"/>
    <n v="10914"/>
    <n v="7379.512552684625"/>
  </r>
  <r>
    <x v="0"/>
    <x v="8"/>
    <x v="6"/>
    <x v="32"/>
    <x v="2"/>
    <n v="60062"/>
    <n v="10914"/>
    <n v="5503.2068902327292"/>
  </r>
  <r>
    <x v="0"/>
    <x v="8"/>
    <x v="6"/>
    <x v="64"/>
    <x v="2"/>
    <n v="309"/>
    <n v="10914"/>
    <n v="28.312259483232548"/>
  </r>
  <r>
    <x v="0"/>
    <x v="8"/>
    <x v="6"/>
    <x v="65"/>
    <x v="2"/>
    <n v="1000"/>
    <n v="10914"/>
    <n v="91.625435220817295"/>
  </r>
  <r>
    <x v="0"/>
    <x v="8"/>
    <x v="7"/>
    <x v="35"/>
    <x v="2"/>
    <n v="75724"/>
    <n v="10914"/>
    <n v="6938.2444566611694"/>
  </r>
  <r>
    <x v="0"/>
    <x v="8"/>
    <x v="7"/>
    <x v="35"/>
    <x v="4"/>
    <n v="-15366"/>
    <n v="10914"/>
    <n v="-1407.9164376030785"/>
  </r>
  <r>
    <x v="0"/>
    <x v="8"/>
    <x v="7"/>
    <x v="36"/>
    <x v="2"/>
    <n v="2607"/>
    <n v="10914"/>
    <n v="238.86750962067069"/>
  </r>
  <r>
    <x v="0"/>
    <x v="8"/>
    <x v="7"/>
    <x v="36"/>
    <x v="3"/>
    <n v="555"/>
    <n v="10914"/>
    <n v="50.852116547553599"/>
  </r>
  <r>
    <x v="0"/>
    <x v="8"/>
    <x v="8"/>
    <x v="37"/>
    <x v="3"/>
    <n v="840"/>
    <n v="10914"/>
    <n v="76.965365585486524"/>
  </r>
  <r>
    <x v="0"/>
    <x v="8"/>
    <x v="8"/>
    <x v="67"/>
    <x v="2"/>
    <n v="1229"/>
    <n v="10914"/>
    <n v="112.60765988638447"/>
  </r>
  <r>
    <x v="0"/>
    <x v="8"/>
    <x v="8"/>
    <x v="38"/>
    <x v="2"/>
    <n v="9961"/>
    <n v="10914"/>
    <n v="912.6809602345611"/>
  </r>
  <r>
    <x v="0"/>
    <x v="8"/>
    <x v="8"/>
    <x v="38"/>
    <x v="3"/>
    <n v="1194"/>
    <n v="10914"/>
    <n v="109.40076965365586"/>
  </r>
  <r>
    <x v="0"/>
    <x v="8"/>
    <x v="8"/>
    <x v="39"/>
    <x v="2"/>
    <n v="33603"/>
    <n v="10914"/>
    <n v="3078.8894997251236"/>
  </r>
  <r>
    <x v="0"/>
    <x v="8"/>
    <x v="8"/>
    <x v="39"/>
    <x v="3"/>
    <n v="33100"/>
    <n v="10914"/>
    <n v="3032.8019058090526"/>
  </r>
  <r>
    <x v="0"/>
    <x v="8"/>
    <x v="8"/>
    <x v="39"/>
    <x v="4"/>
    <n v="-10502"/>
    <n v="10914"/>
    <n v="-962.25032068902328"/>
  </r>
  <r>
    <x v="0"/>
    <x v="8"/>
    <x v="8"/>
    <x v="72"/>
    <x v="2"/>
    <n v="6669"/>
    <n v="10914"/>
    <n v="611.05002748763059"/>
  </r>
  <r>
    <x v="0"/>
    <x v="8"/>
    <x v="9"/>
    <x v="40"/>
    <x v="2"/>
    <n v="448"/>
    <n v="10914"/>
    <n v="41.048194978926155"/>
  </r>
  <r>
    <x v="0"/>
    <x v="8"/>
    <x v="9"/>
    <x v="41"/>
    <x v="2"/>
    <n v="46258"/>
    <n v="10914"/>
    <n v="4238.4093824445663"/>
  </r>
  <r>
    <x v="0"/>
    <x v="8"/>
    <x v="9"/>
    <x v="43"/>
    <x v="2"/>
    <n v="25930"/>
    <n v="10914"/>
    <n v="2375.8475352757923"/>
  </r>
  <r>
    <x v="0"/>
    <x v="8"/>
    <x v="9"/>
    <x v="43"/>
    <x v="4"/>
    <n v="-6004"/>
    <n v="10914"/>
    <n v="-550.11911306578713"/>
  </r>
  <r>
    <x v="0"/>
    <x v="8"/>
    <x v="9"/>
    <x v="44"/>
    <x v="2"/>
    <n v="9578"/>
    <n v="10914"/>
    <n v="877.58841854498803"/>
  </r>
  <r>
    <x v="0"/>
    <x v="8"/>
    <x v="9"/>
    <x v="45"/>
    <x v="2"/>
    <n v="54899"/>
    <n v="10914"/>
    <n v="5030.1447681876489"/>
  </r>
  <r>
    <x v="0"/>
    <x v="8"/>
    <x v="9"/>
    <x v="45"/>
    <x v="4"/>
    <n v="-15773"/>
    <n v="10914"/>
    <n v="-1445.2079897379513"/>
  </r>
  <r>
    <x v="0"/>
    <x v="8"/>
    <x v="10"/>
    <x v="48"/>
    <x v="2"/>
    <n v="13222"/>
    <n v="10914"/>
    <n v="1211.4715044896463"/>
  </r>
  <r>
    <x v="0"/>
    <x v="8"/>
    <x v="10"/>
    <x v="49"/>
    <x v="2"/>
    <n v="12196"/>
    <n v="10914"/>
    <n v="1117.4638079530878"/>
  </r>
  <r>
    <x v="0"/>
    <x v="8"/>
    <x v="10"/>
    <x v="50"/>
    <x v="2"/>
    <n v="37300"/>
    <n v="10914"/>
    <n v="3417.6287337364856"/>
  </r>
  <r>
    <x v="0"/>
    <x v="8"/>
    <x v="10"/>
    <x v="62"/>
    <x v="2"/>
    <n v="10486"/>
    <n v="10914"/>
    <n v="960.78431372549028"/>
  </r>
  <r>
    <x v="0"/>
    <x v="8"/>
    <x v="10"/>
    <x v="51"/>
    <x v="2"/>
    <n v="8470"/>
    <n v="10914"/>
    <n v="776.06743632032249"/>
  </r>
  <r>
    <x v="0"/>
    <x v="8"/>
    <x v="10"/>
    <x v="70"/>
    <x v="2"/>
    <n v="565"/>
    <n v="10914"/>
    <n v="51.76837089976177"/>
  </r>
  <r>
    <x v="0"/>
    <x v="8"/>
    <x v="10"/>
    <x v="52"/>
    <x v="2"/>
    <n v="3581"/>
    <n v="10914"/>
    <n v="328.11068352574677"/>
  </r>
  <r>
    <x v="0"/>
    <x v="8"/>
    <x v="11"/>
    <x v="53"/>
    <x v="2"/>
    <n v="18394"/>
    <n v="10914"/>
    <n v="1685.3582554517134"/>
  </r>
  <r>
    <x v="0"/>
    <x v="8"/>
    <x v="11"/>
    <x v="53"/>
    <x v="3"/>
    <n v="19513"/>
    <n v="10914"/>
    <n v="1787.887117463808"/>
  </r>
  <r>
    <x v="0"/>
    <x v="8"/>
    <x v="11"/>
    <x v="53"/>
    <x v="4"/>
    <n v="-19017"/>
    <n v="10914"/>
    <n v="-1742.4409015942826"/>
  </r>
  <r>
    <x v="0"/>
    <x v="8"/>
    <x v="11"/>
    <x v="71"/>
    <x v="2"/>
    <n v="8416"/>
    <n v="10914"/>
    <n v="771.11966281839841"/>
  </r>
  <r>
    <x v="0"/>
    <x v="8"/>
    <x v="11"/>
    <x v="71"/>
    <x v="3"/>
    <n v="6288"/>
    <n v="10914"/>
    <n v="576.14073666849913"/>
  </r>
  <r>
    <x v="0"/>
    <x v="8"/>
    <x v="11"/>
    <x v="71"/>
    <x v="4"/>
    <n v="-26133"/>
    <n v="10914"/>
    <n v="-2394.4474986256187"/>
  </r>
  <r>
    <x v="0"/>
    <x v="8"/>
    <x v="12"/>
    <x v="54"/>
    <x v="2"/>
    <n v="5740"/>
    <n v="10914"/>
    <n v="525.92999816749136"/>
  </r>
  <r>
    <x v="0"/>
    <x v="8"/>
    <x v="12"/>
    <x v="54"/>
    <x v="3"/>
    <n v="25429"/>
    <n v="10914"/>
    <n v="2329.9431922301628"/>
  </r>
  <r>
    <x v="0"/>
    <x v="8"/>
    <x v="12"/>
    <x v="55"/>
    <x v="2"/>
    <n v="2033"/>
    <n v="10914"/>
    <n v="186.27450980392157"/>
  </r>
  <r>
    <x v="0"/>
    <x v="8"/>
    <x v="12"/>
    <x v="55"/>
    <x v="3"/>
    <n v="1602"/>
    <n v="10914"/>
    <n v="146.78394722374932"/>
  </r>
  <r>
    <x v="0"/>
    <x v="8"/>
    <x v="12"/>
    <x v="56"/>
    <x v="2"/>
    <n v="87266"/>
    <n v="10914"/>
    <n v="7995.7852299798424"/>
  </r>
  <r>
    <x v="0"/>
    <x v="8"/>
    <x v="12"/>
    <x v="56"/>
    <x v="3"/>
    <n v="84153"/>
    <n v="10914"/>
    <n v="7710.5552501374377"/>
  </r>
  <r>
    <x v="0"/>
    <x v="8"/>
    <x v="12"/>
    <x v="56"/>
    <x v="4"/>
    <n v="-41269"/>
    <n v="10914"/>
    <n v="-3781.290086127909"/>
  </r>
  <r>
    <x v="0"/>
    <x v="8"/>
    <x v="12"/>
    <x v="57"/>
    <x v="2"/>
    <n v="6217"/>
    <n v="10914"/>
    <n v="569.63533076782119"/>
  </r>
  <r>
    <x v="0"/>
    <x v="8"/>
    <x v="12"/>
    <x v="58"/>
    <x v="2"/>
    <n v="1632"/>
    <n v="10914"/>
    <n v="149.53271028037383"/>
  </r>
  <r>
    <x v="0"/>
    <x v="8"/>
    <x v="12"/>
    <x v="58"/>
    <x v="3"/>
    <n v="42182"/>
    <n v="10914"/>
    <n v="3864.9441084845153"/>
  </r>
  <r>
    <x v="0"/>
    <x v="8"/>
    <x v="12"/>
    <x v="59"/>
    <x v="2"/>
    <n v="14294"/>
    <n v="10914"/>
    <n v="1309.6939710463623"/>
  </r>
  <r>
    <x v="0"/>
    <x v="8"/>
    <x v="12"/>
    <x v="60"/>
    <x v="4"/>
    <n v="-19389"/>
    <n v="10914"/>
    <n v="-1776.5255634964265"/>
  </r>
  <r>
    <x v="0"/>
    <x v="9"/>
    <x v="0"/>
    <x v="0"/>
    <x v="0"/>
    <n v="-428181"/>
    <n v="2382"/>
    <n v="-179756.92695214108"/>
  </r>
  <r>
    <x v="0"/>
    <x v="9"/>
    <x v="0"/>
    <x v="1"/>
    <x v="0"/>
    <n v="-77404"/>
    <n v="2382"/>
    <n v="-32495.382031905963"/>
  </r>
  <r>
    <x v="0"/>
    <x v="9"/>
    <x v="0"/>
    <x v="2"/>
    <x v="1"/>
    <n v="-102798"/>
    <n v="2382"/>
    <n v="-43156.171284634758"/>
  </r>
  <r>
    <x v="0"/>
    <x v="9"/>
    <x v="0"/>
    <x v="3"/>
    <x v="0"/>
    <n v="-11364"/>
    <n v="2382"/>
    <n v="-4770.7808564231736"/>
  </r>
  <r>
    <x v="0"/>
    <x v="9"/>
    <x v="1"/>
    <x v="4"/>
    <x v="2"/>
    <n v="4390"/>
    <n v="2382"/>
    <n v="1842.9890848026869"/>
  </r>
  <r>
    <x v="0"/>
    <x v="9"/>
    <x v="1"/>
    <x v="4"/>
    <x v="3"/>
    <n v="7369"/>
    <n v="2382"/>
    <n v="3093.6188077246011"/>
  </r>
  <r>
    <x v="0"/>
    <x v="9"/>
    <x v="1"/>
    <x v="5"/>
    <x v="2"/>
    <n v="12019"/>
    <n v="2382"/>
    <n v="5045.7598656591099"/>
  </r>
  <r>
    <x v="0"/>
    <x v="9"/>
    <x v="1"/>
    <x v="5"/>
    <x v="4"/>
    <n v="-4082"/>
    <n v="2382"/>
    <n v="-1713.6859781696055"/>
  </r>
  <r>
    <x v="0"/>
    <x v="9"/>
    <x v="1"/>
    <x v="6"/>
    <x v="2"/>
    <n v="621"/>
    <n v="2382"/>
    <n v="260.7052896725441"/>
  </r>
  <r>
    <x v="0"/>
    <x v="9"/>
    <x v="1"/>
    <x v="7"/>
    <x v="2"/>
    <n v="1424"/>
    <n v="2382"/>
    <n v="597.81696053736357"/>
  </r>
  <r>
    <x v="0"/>
    <x v="9"/>
    <x v="1"/>
    <x v="7"/>
    <x v="3"/>
    <n v="7248"/>
    <n v="2382"/>
    <n v="3042.8211586901762"/>
  </r>
  <r>
    <x v="0"/>
    <x v="9"/>
    <x v="1"/>
    <x v="7"/>
    <x v="4"/>
    <n v="-637"/>
    <n v="2382"/>
    <n v="-267.42233417296393"/>
  </r>
  <r>
    <x v="0"/>
    <x v="9"/>
    <x v="1"/>
    <x v="8"/>
    <x v="2"/>
    <n v="1462"/>
    <n v="2382"/>
    <n v="613.76994122586063"/>
  </r>
  <r>
    <x v="0"/>
    <x v="9"/>
    <x v="1"/>
    <x v="9"/>
    <x v="2"/>
    <n v="480"/>
    <n v="2382"/>
    <n v="201.51133501259446"/>
  </r>
  <r>
    <x v="0"/>
    <x v="9"/>
    <x v="1"/>
    <x v="10"/>
    <x v="2"/>
    <n v="2281"/>
    <n v="2382"/>
    <n v="957.59865659109994"/>
  </r>
  <r>
    <x v="0"/>
    <x v="9"/>
    <x v="1"/>
    <x v="11"/>
    <x v="2"/>
    <n v="4084"/>
    <n v="2382"/>
    <n v="1714.5256087321579"/>
  </r>
  <r>
    <x v="0"/>
    <x v="9"/>
    <x v="2"/>
    <x v="12"/>
    <x v="2"/>
    <n v="1403"/>
    <n v="2382"/>
    <n v="589.00083963056261"/>
  </r>
  <r>
    <x v="0"/>
    <x v="9"/>
    <x v="2"/>
    <x v="12"/>
    <x v="3"/>
    <n v="2534"/>
    <n v="2382"/>
    <n v="1063.8119227539883"/>
  </r>
  <r>
    <x v="0"/>
    <x v="9"/>
    <x v="3"/>
    <x v="13"/>
    <x v="2"/>
    <n v="6629"/>
    <n v="2382"/>
    <n v="2782.9554995801846"/>
  </r>
  <r>
    <x v="0"/>
    <x v="9"/>
    <x v="3"/>
    <x v="13"/>
    <x v="3"/>
    <n v="13974"/>
    <n v="2382"/>
    <n v="5866.498740554156"/>
  </r>
  <r>
    <x v="0"/>
    <x v="9"/>
    <x v="3"/>
    <x v="14"/>
    <x v="2"/>
    <n v="68234"/>
    <n v="2382"/>
    <n v="28645.675902602852"/>
  </r>
  <r>
    <x v="0"/>
    <x v="9"/>
    <x v="3"/>
    <x v="14"/>
    <x v="3"/>
    <n v="30552"/>
    <n v="2382"/>
    <n v="12826.196473551636"/>
  </r>
  <r>
    <x v="0"/>
    <x v="9"/>
    <x v="3"/>
    <x v="14"/>
    <x v="4"/>
    <n v="-11485"/>
    <n v="2382"/>
    <n v="-4821.578505457599"/>
  </r>
  <r>
    <x v="0"/>
    <x v="9"/>
    <x v="3"/>
    <x v="15"/>
    <x v="2"/>
    <n v="64186"/>
    <n v="2382"/>
    <n v="26946.263643996641"/>
  </r>
  <r>
    <x v="0"/>
    <x v="9"/>
    <x v="3"/>
    <x v="15"/>
    <x v="3"/>
    <n v="154987"/>
    <n v="2382"/>
    <n v="65065.910999160369"/>
  </r>
  <r>
    <x v="0"/>
    <x v="9"/>
    <x v="3"/>
    <x v="15"/>
    <x v="4"/>
    <n v="-1633"/>
    <n v="2382"/>
    <n v="-685.55835432409742"/>
  </r>
  <r>
    <x v="0"/>
    <x v="9"/>
    <x v="3"/>
    <x v="61"/>
    <x v="2"/>
    <n v="685"/>
    <n v="2382"/>
    <n v="287.57346767422331"/>
  </r>
  <r>
    <x v="0"/>
    <x v="9"/>
    <x v="3"/>
    <x v="16"/>
    <x v="2"/>
    <n v="3522"/>
    <n v="2382"/>
    <n v="1478.5894206549119"/>
  </r>
  <r>
    <x v="0"/>
    <x v="9"/>
    <x v="3"/>
    <x v="16"/>
    <x v="3"/>
    <n v="17058"/>
    <n v="2382"/>
    <n v="7161.2090680100755"/>
  </r>
  <r>
    <x v="0"/>
    <x v="9"/>
    <x v="3"/>
    <x v="16"/>
    <x v="4"/>
    <n v="-1578"/>
    <n v="2382"/>
    <n v="-662.46851385390426"/>
  </r>
  <r>
    <x v="0"/>
    <x v="9"/>
    <x v="4"/>
    <x v="18"/>
    <x v="2"/>
    <n v="60"/>
    <n v="2382"/>
    <n v="25.188916876574307"/>
  </r>
  <r>
    <x v="0"/>
    <x v="9"/>
    <x v="4"/>
    <x v="18"/>
    <x v="3"/>
    <n v="216"/>
    <n v="2382"/>
    <n v="90.680100755667496"/>
  </r>
  <r>
    <x v="0"/>
    <x v="9"/>
    <x v="4"/>
    <x v="19"/>
    <x v="2"/>
    <n v="2979"/>
    <n v="2382"/>
    <n v="1250.6297229219144"/>
  </r>
  <r>
    <x v="0"/>
    <x v="9"/>
    <x v="4"/>
    <x v="19"/>
    <x v="3"/>
    <n v="5360"/>
    <n v="2382"/>
    <n v="2250.209907640638"/>
  </r>
  <r>
    <x v="0"/>
    <x v="9"/>
    <x v="4"/>
    <x v="19"/>
    <x v="4"/>
    <n v="-102"/>
    <n v="2382"/>
    <n v="-42.821158690176325"/>
  </r>
  <r>
    <x v="0"/>
    <x v="9"/>
    <x v="4"/>
    <x v="22"/>
    <x v="2"/>
    <n v="120"/>
    <n v="2382"/>
    <n v="50.377833753148614"/>
  </r>
  <r>
    <x v="0"/>
    <x v="9"/>
    <x v="4"/>
    <x v="23"/>
    <x v="2"/>
    <n v="34999"/>
    <n v="2382"/>
    <n v="14693.115029387069"/>
  </r>
  <r>
    <x v="0"/>
    <x v="9"/>
    <x v="4"/>
    <x v="24"/>
    <x v="2"/>
    <n v="3249"/>
    <n v="2382"/>
    <n v="1363.9798488664987"/>
  </r>
  <r>
    <x v="0"/>
    <x v="9"/>
    <x v="4"/>
    <x v="24"/>
    <x v="3"/>
    <n v="25"/>
    <n v="2382"/>
    <n v="10.495382031905962"/>
  </r>
  <r>
    <x v="0"/>
    <x v="9"/>
    <x v="4"/>
    <x v="25"/>
    <x v="2"/>
    <n v="1087"/>
    <n v="2382"/>
    <n v="456.33921074727118"/>
  </r>
  <r>
    <x v="0"/>
    <x v="9"/>
    <x v="5"/>
    <x v="26"/>
    <x v="2"/>
    <n v="12"/>
    <n v="2382"/>
    <n v="5.0377833753148611"/>
  </r>
  <r>
    <x v="0"/>
    <x v="9"/>
    <x v="5"/>
    <x v="26"/>
    <x v="3"/>
    <n v="621"/>
    <n v="2382"/>
    <n v="260.7052896725441"/>
  </r>
  <r>
    <x v="0"/>
    <x v="9"/>
    <x v="5"/>
    <x v="63"/>
    <x v="2"/>
    <n v="416"/>
    <n v="2382"/>
    <n v="174.64315701091522"/>
  </r>
  <r>
    <x v="0"/>
    <x v="9"/>
    <x v="5"/>
    <x v="28"/>
    <x v="2"/>
    <n v="3089"/>
    <n v="2382"/>
    <n v="1296.8094038623005"/>
  </r>
  <r>
    <x v="0"/>
    <x v="9"/>
    <x v="5"/>
    <x v="28"/>
    <x v="3"/>
    <n v="6309"/>
    <n v="2382"/>
    <n v="2648.6146095717886"/>
  </r>
  <r>
    <x v="0"/>
    <x v="9"/>
    <x v="5"/>
    <x v="29"/>
    <x v="2"/>
    <n v="33725"/>
    <n v="2382"/>
    <n v="14158.270361041143"/>
  </r>
  <r>
    <x v="0"/>
    <x v="9"/>
    <x v="5"/>
    <x v="29"/>
    <x v="3"/>
    <n v="23605"/>
    <n v="2382"/>
    <n v="9909.7397145256091"/>
  </r>
  <r>
    <x v="0"/>
    <x v="9"/>
    <x v="5"/>
    <x v="29"/>
    <x v="4"/>
    <n v="-16387"/>
    <n v="2382"/>
    <n v="-6879.5130142737189"/>
  </r>
  <r>
    <x v="0"/>
    <x v="9"/>
    <x v="5"/>
    <x v="30"/>
    <x v="2"/>
    <n v="9414"/>
    <n v="2382"/>
    <n v="3952.1410579345088"/>
  </r>
  <r>
    <x v="0"/>
    <x v="9"/>
    <x v="5"/>
    <x v="30"/>
    <x v="4"/>
    <n v="-7000"/>
    <n v="2382"/>
    <n v="-2938.706968933669"/>
  </r>
  <r>
    <x v="0"/>
    <x v="9"/>
    <x v="5"/>
    <x v="31"/>
    <x v="2"/>
    <n v="32316"/>
    <n v="2382"/>
    <n v="13566.750629722921"/>
  </r>
  <r>
    <x v="0"/>
    <x v="9"/>
    <x v="5"/>
    <x v="31"/>
    <x v="3"/>
    <n v="667"/>
    <n v="2382"/>
    <n v="280.01679261125105"/>
  </r>
  <r>
    <x v="0"/>
    <x v="9"/>
    <x v="5"/>
    <x v="31"/>
    <x v="4"/>
    <n v="-124"/>
    <n v="2382"/>
    <n v="-52.057094878253565"/>
  </r>
  <r>
    <x v="0"/>
    <x v="9"/>
    <x v="6"/>
    <x v="73"/>
    <x v="3"/>
    <n v="123"/>
    <n v="2382"/>
    <n v="51.637279596977329"/>
  </r>
  <r>
    <x v="0"/>
    <x v="9"/>
    <x v="6"/>
    <x v="32"/>
    <x v="2"/>
    <n v="6076"/>
    <n v="2382"/>
    <n v="2550.7976490344249"/>
  </r>
  <r>
    <x v="0"/>
    <x v="9"/>
    <x v="6"/>
    <x v="32"/>
    <x v="3"/>
    <n v="8613"/>
    <n v="2382"/>
    <n v="3615.869017632242"/>
  </r>
  <r>
    <x v="0"/>
    <x v="9"/>
    <x v="6"/>
    <x v="32"/>
    <x v="4"/>
    <n v="-660"/>
    <n v="2382"/>
    <n v="-277.07808564231738"/>
  </r>
  <r>
    <x v="0"/>
    <x v="9"/>
    <x v="6"/>
    <x v="65"/>
    <x v="2"/>
    <n v="500"/>
    <n v="2382"/>
    <n v="209.90764063811923"/>
  </r>
  <r>
    <x v="0"/>
    <x v="9"/>
    <x v="7"/>
    <x v="35"/>
    <x v="2"/>
    <n v="18154"/>
    <n v="2382"/>
    <n v="7621.3266162888331"/>
  </r>
  <r>
    <x v="0"/>
    <x v="9"/>
    <x v="7"/>
    <x v="35"/>
    <x v="4"/>
    <n v="-4825"/>
    <n v="2382"/>
    <n v="-2025.6087321578505"/>
  </r>
  <r>
    <x v="0"/>
    <x v="9"/>
    <x v="7"/>
    <x v="36"/>
    <x v="2"/>
    <n v="477"/>
    <n v="2382"/>
    <n v="200.25188916876573"/>
  </r>
  <r>
    <x v="0"/>
    <x v="9"/>
    <x v="8"/>
    <x v="38"/>
    <x v="2"/>
    <n v="7715"/>
    <n v="2382"/>
    <n v="3238.87489504618"/>
  </r>
  <r>
    <x v="0"/>
    <x v="9"/>
    <x v="8"/>
    <x v="38"/>
    <x v="4"/>
    <n v="-2425"/>
    <n v="2382"/>
    <n v="-1018.0520570948784"/>
  </r>
  <r>
    <x v="0"/>
    <x v="9"/>
    <x v="8"/>
    <x v="39"/>
    <x v="2"/>
    <n v="10156"/>
    <n v="2382"/>
    <n v="4263.6439966414782"/>
  </r>
  <r>
    <x v="0"/>
    <x v="9"/>
    <x v="8"/>
    <x v="39"/>
    <x v="3"/>
    <n v="6269"/>
    <n v="2382"/>
    <n v="2631.8219983207391"/>
  </r>
  <r>
    <x v="0"/>
    <x v="9"/>
    <x v="8"/>
    <x v="39"/>
    <x v="4"/>
    <n v="-2131"/>
    <n v="2382"/>
    <n v="-894.62636439966411"/>
  </r>
  <r>
    <x v="0"/>
    <x v="9"/>
    <x v="8"/>
    <x v="72"/>
    <x v="2"/>
    <n v="52"/>
    <n v="2382"/>
    <n v="21.830394626364402"/>
  </r>
  <r>
    <x v="0"/>
    <x v="9"/>
    <x v="9"/>
    <x v="41"/>
    <x v="2"/>
    <n v="15146"/>
    <n v="2382"/>
    <n v="6358.5222502099077"/>
  </r>
  <r>
    <x v="0"/>
    <x v="9"/>
    <x v="9"/>
    <x v="42"/>
    <x v="2"/>
    <n v="1393"/>
    <n v="2382"/>
    <n v="584.80268681780012"/>
  </r>
  <r>
    <x v="0"/>
    <x v="9"/>
    <x v="9"/>
    <x v="43"/>
    <x v="2"/>
    <n v="2928"/>
    <n v="2382"/>
    <n v="1229.2191435768264"/>
  </r>
  <r>
    <x v="0"/>
    <x v="9"/>
    <x v="9"/>
    <x v="43"/>
    <x v="4"/>
    <n v="-379"/>
    <n v="2382"/>
    <n v="-159.10999160369437"/>
  </r>
  <r>
    <x v="0"/>
    <x v="9"/>
    <x v="9"/>
    <x v="44"/>
    <x v="2"/>
    <n v="662"/>
    <n v="2382"/>
    <n v="277.91771620486986"/>
  </r>
  <r>
    <x v="0"/>
    <x v="9"/>
    <x v="9"/>
    <x v="44"/>
    <x v="4"/>
    <n v="-364"/>
    <n v="2382"/>
    <n v="-152.81276238455081"/>
  </r>
  <r>
    <x v="0"/>
    <x v="9"/>
    <x v="10"/>
    <x v="47"/>
    <x v="2"/>
    <n v="332"/>
    <n v="2382"/>
    <n v="139.37867338371115"/>
  </r>
  <r>
    <x v="0"/>
    <x v="9"/>
    <x v="10"/>
    <x v="47"/>
    <x v="3"/>
    <n v="14577"/>
    <n v="2382"/>
    <n v="6119.6473551637282"/>
  </r>
  <r>
    <x v="0"/>
    <x v="9"/>
    <x v="10"/>
    <x v="47"/>
    <x v="4"/>
    <n v="-409"/>
    <n v="2382"/>
    <n v="-171.70445004198154"/>
  </r>
  <r>
    <x v="0"/>
    <x v="9"/>
    <x v="10"/>
    <x v="48"/>
    <x v="2"/>
    <n v="3600"/>
    <n v="2382"/>
    <n v="1511.3350125944585"/>
  </r>
  <r>
    <x v="0"/>
    <x v="9"/>
    <x v="10"/>
    <x v="49"/>
    <x v="2"/>
    <n v="473"/>
    <n v="2382"/>
    <n v="198.57262804366079"/>
  </r>
  <r>
    <x v="0"/>
    <x v="9"/>
    <x v="10"/>
    <x v="50"/>
    <x v="2"/>
    <n v="2434"/>
    <n v="2382"/>
    <n v="1021.8303946263645"/>
  </r>
  <r>
    <x v="0"/>
    <x v="9"/>
    <x v="10"/>
    <x v="62"/>
    <x v="2"/>
    <n v="3209"/>
    <n v="2382"/>
    <n v="1347.1872376154492"/>
  </r>
  <r>
    <x v="0"/>
    <x v="9"/>
    <x v="10"/>
    <x v="62"/>
    <x v="4"/>
    <n v="-343"/>
    <n v="2382"/>
    <n v="-143.99664147774979"/>
  </r>
  <r>
    <x v="0"/>
    <x v="9"/>
    <x v="10"/>
    <x v="51"/>
    <x v="2"/>
    <n v="2021"/>
    <n v="2382"/>
    <n v="848.44668345927789"/>
  </r>
  <r>
    <x v="0"/>
    <x v="9"/>
    <x v="10"/>
    <x v="70"/>
    <x v="2"/>
    <n v="715"/>
    <n v="2382"/>
    <n v="300.16792611251049"/>
  </r>
  <r>
    <x v="0"/>
    <x v="9"/>
    <x v="10"/>
    <x v="70"/>
    <x v="4"/>
    <n v="-389"/>
    <n v="2382"/>
    <n v="-163.30814441645674"/>
  </r>
  <r>
    <x v="0"/>
    <x v="9"/>
    <x v="11"/>
    <x v="53"/>
    <x v="2"/>
    <n v="5909"/>
    <n v="2382"/>
    <n v="2480.6884970612932"/>
  </r>
  <r>
    <x v="0"/>
    <x v="9"/>
    <x v="11"/>
    <x v="53"/>
    <x v="3"/>
    <n v="2295"/>
    <n v="2382"/>
    <n v="963.47607052896717"/>
  </r>
  <r>
    <x v="0"/>
    <x v="9"/>
    <x v="11"/>
    <x v="53"/>
    <x v="4"/>
    <n v="-1606"/>
    <n v="2382"/>
    <n v="-674.22334172963895"/>
  </r>
  <r>
    <x v="0"/>
    <x v="9"/>
    <x v="11"/>
    <x v="68"/>
    <x v="2"/>
    <n v="386"/>
    <n v="2382"/>
    <n v="162.04869857262804"/>
  </r>
  <r>
    <x v="0"/>
    <x v="9"/>
    <x v="11"/>
    <x v="68"/>
    <x v="3"/>
    <n v="156"/>
    <n v="2382"/>
    <n v="65.491183879093199"/>
  </r>
  <r>
    <x v="0"/>
    <x v="9"/>
    <x v="11"/>
    <x v="71"/>
    <x v="2"/>
    <n v="842"/>
    <n v="2382"/>
    <n v="353.48446683459281"/>
  </r>
  <r>
    <x v="0"/>
    <x v="9"/>
    <x v="13"/>
    <x v="74"/>
    <x v="2"/>
    <n v="20754"/>
    <n v="2382"/>
    <n v="8712.8463476070538"/>
  </r>
  <r>
    <x v="0"/>
    <x v="9"/>
    <x v="12"/>
    <x v="54"/>
    <x v="2"/>
    <n v="2517"/>
    <n v="2382"/>
    <n v="1056.6750629722924"/>
  </r>
  <r>
    <x v="0"/>
    <x v="9"/>
    <x v="12"/>
    <x v="54"/>
    <x v="3"/>
    <n v="9497"/>
    <n v="2382"/>
    <n v="3986.9857262804367"/>
  </r>
  <r>
    <x v="0"/>
    <x v="9"/>
    <x v="12"/>
    <x v="55"/>
    <x v="2"/>
    <n v="714"/>
    <n v="2382"/>
    <n v="299.74811083123427"/>
  </r>
  <r>
    <x v="0"/>
    <x v="9"/>
    <x v="12"/>
    <x v="55"/>
    <x v="3"/>
    <n v="257"/>
    <n v="2382"/>
    <n v="107.89252728799329"/>
  </r>
  <r>
    <x v="0"/>
    <x v="9"/>
    <x v="12"/>
    <x v="56"/>
    <x v="2"/>
    <n v="15678"/>
    <n v="2382"/>
    <n v="6581.8639798488666"/>
  </r>
  <r>
    <x v="0"/>
    <x v="9"/>
    <x v="12"/>
    <x v="56"/>
    <x v="3"/>
    <n v="31066"/>
    <n v="2382"/>
    <n v="13041.981528127622"/>
  </r>
  <r>
    <x v="0"/>
    <x v="9"/>
    <x v="12"/>
    <x v="56"/>
    <x v="4"/>
    <n v="-688"/>
    <n v="2382"/>
    <n v="-288.83291351805207"/>
  </r>
  <r>
    <x v="0"/>
    <x v="9"/>
    <x v="12"/>
    <x v="57"/>
    <x v="2"/>
    <n v="844"/>
    <n v="2382"/>
    <n v="354.32409739714524"/>
  </r>
  <r>
    <x v="0"/>
    <x v="9"/>
    <x v="12"/>
    <x v="58"/>
    <x v="2"/>
    <n v="266"/>
    <n v="2382"/>
    <n v="111.67086481947942"/>
  </r>
  <r>
    <x v="0"/>
    <x v="9"/>
    <x v="12"/>
    <x v="58"/>
    <x v="3"/>
    <n v="8451"/>
    <n v="2382"/>
    <n v="3547.8589420654912"/>
  </r>
  <r>
    <x v="0"/>
    <x v="9"/>
    <x v="12"/>
    <x v="59"/>
    <x v="2"/>
    <n v="151"/>
    <n v="2382"/>
    <n v="63.392107472712013"/>
  </r>
  <r>
    <x v="0"/>
    <x v="9"/>
    <x v="12"/>
    <x v="60"/>
    <x v="2"/>
    <n v="14728"/>
    <n v="2382"/>
    <n v="6183.0394626364405"/>
  </r>
  <r>
    <x v="0"/>
    <x v="10"/>
    <x v="0"/>
    <x v="0"/>
    <x v="0"/>
    <n v="-230445"/>
    <n v="1397"/>
    <n v="-164957.05082319255"/>
  </r>
  <r>
    <x v="0"/>
    <x v="10"/>
    <x v="0"/>
    <x v="1"/>
    <x v="0"/>
    <n v="-140118"/>
    <n v="1397"/>
    <n v="-100299.21259842521"/>
  </r>
  <r>
    <x v="0"/>
    <x v="10"/>
    <x v="0"/>
    <x v="2"/>
    <x v="1"/>
    <n v="-104119"/>
    <n v="1397"/>
    <n v="-74530.422333571929"/>
  </r>
  <r>
    <x v="0"/>
    <x v="10"/>
    <x v="0"/>
    <x v="3"/>
    <x v="0"/>
    <n v="-2231"/>
    <n v="1397"/>
    <n v="-1596.9935576234789"/>
  </r>
  <r>
    <x v="0"/>
    <x v="10"/>
    <x v="1"/>
    <x v="4"/>
    <x v="2"/>
    <n v="781"/>
    <n v="1397"/>
    <n v="559.05511811023621"/>
  </r>
  <r>
    <x v="0"/>
    <x v="10"/>
    <x v="1"/>
    <x v="4"/>
    <x v="3"/>
    <n v="4548"/>
    <n v="1397"/>
    <n v="3255.5476020042947"/>
  </r>
  <r>
    <x v="0"/>
    <x v="10"/>
    <x v="1"/>
    <x v="5"/>
    <x v="2"/>
    <n v="2378"/>
    <n v="1397"/>
    <n v="1702.2190408017179"/>
  </r>
  <r>
    <x v="0"/>
    <x v="10"/>
    <x v="1"/>
    <x v="5"/>
    <x v="3"/>
    <n v="67"/>
    <n v="1397"/>
    <n v="47.959914101646383"/>
  </r>
  <r>
    <x v="0"/>
    <x v="10"/>
    <x v="1"/>
    <x v="5"/>
    <x v="4"/>
    <n v="-693"/>
    <n v="1397"/>
    <n v="-496.06299212598424"/>
  </r>
  <r>
    <x v="0"/>
    <x v="10"/>
    <x v="1"/>
    <x v="6"/>
    <x v="2"/>
    <n v="879"/>
    <n v="1397"/>
    <n v="629.20544022906233"/>
  </r>
  <r>
    <x v="0"/>
    <x v="10"/>
    <x v="1"/>
    <x v="7"/>
    <x v="2"/>
    <n v="9327"/>
    <n v="1397"/>
    <n v="6676.4495347172515"/>
  </r>
  <r>
    <x v="0"/>
    <x v="10"/>
    <x v="1"/>
    <x v="7"/>
    <x v="3"/>
    <n v="8346"/>
    <n v="1397"/>
    <n v="5974.2304939155329"/>
  </r>
  <r>
    <x v="0"/>
    <x v="10"/>
    <x v="1"/>
    <x v="7"/>
    <x v="4"/>
    <n v="-1876"/>
    <n v="1397"/>
    <n v="-1342.8775948460986"/>
  </r>
  <r>
    <x v="0"/>
    <x v="10"/>
    <x v="1"/>
    <x v="8"/>
    <x v="2"/>
    <n v="206"/>
    <n v="1397"/>
    <n v="147.45884037222621"/>
  </r>
  <r>
    <x v="0"/>
    <x v="10"/>
    <x v="1"/>
    <x v="8"/>
    <x v="3"/>
    <n v="1284"/>
    <n v="1397"/>
    <n v="919.11238367931276"/>
  </r>
  <r>
    <x v="0"/>
    <x v="10"/>
    <x v="1"/>
    <x v="10"/>
    <x v="2"/>
    <n v="3279"/>
    <n v="1397"/>
    <n v="2347.1725125268431"/>
  </r>
  <r>
    <x v="0"/>
    <x v="10"/>
    <x v="1"/>
    <x v="11"/>
    <x v="2"/>
    <n v="104"/>
    <n v="1397"/>
    <n v="74.445239799570501"/>
  </r>
  <r>
    <x v="0"/>
    <x v="10"/>
    <x v="2"/>
    <x v="12"/>
    <x v="2"/>
    <n v="248"/>
    <n v="1397"/>
    <n v="177.52326413743737"/>
  </r>
  <r>
    <x v="0"/>
    <x v="10"/>
    <x v="3"/>
    <x v="13"/>
    <x v="2"/>
    <n v="4681"/>
    <n v="1397"/>
    <n v="3350.7516105941304"/>
  </r>
  <r>
    <x v="0"/>
    <x v="10"/>
    <x v="3"/>
    <x v="14"/>
    <x v="2"/>
    <n v="13585"/>
    <n v="1397"/>
    <n v="9724.4094488188985"/>
  </r>
  <r>
    <x v="0"/>
    <x v="10"/>
    <x v="3"/>
    <x v="14"/>
    <x v="3"/>
    <n v="36152"/>
    <n v="1397"/>
    <n v="25878.310665712241"/>
  </r>
  <r>
    <x v="0"/>
    <x v="10"/>
    <x v="3"/>
    <x v="14"/>
    <x v="4"/>
    <n v="-9655"/>
    <n v="1397"/>
    <n v="-6911.2383679312807"/>
  </r>
  <r>
    <x v="0"/>
    <x v="10"/>
    <x v="3"/>
    <x v="15"/>
    <x v="2"/>
    <n v="57851"/>
    <n v="1397"/>
    <n v="41410.880458124549"/>
  </r>
  <r>
    <x v="0"/>
    <x v="10"/>
    <x v="3"/>
    <x v="15"/>
    <x v="3"/>
    <n v="129432"/>
    <n v="1397"/>
    <n v="92649.964209019337"/>
  </r>
  <r>
    <x v="0"/>
    <x v="10"/>
    <x v="3"/>
    <x v="15"/>
    <x v="4"/>
    <n v="-572"/>
    <n v="1397"/>
    <n v="-409.44881889763781"/>
  </r>
  <r>
    <x v="0"/>
    <x v="10"/>
    <x v="3"/>
    <x v="61"/>
    <x v="2"/>
    <n v="1124"/>
    <n v="1397"/>
    <n v="804.58124552612742"/>
  </r>
  <r>
    <x v="0"/>
    <x v="10"/>
    <x v="3"/>
    <x v="16"/>
    <x v="2"/>
    <n v="3150"/>
    <n v="1397"/>
    <n v="2254.8317823908378"/>
  </r>
  <r>
    <x v="0"/>
    <x v="10"/>
    <x v="3"/>
    <x v="16"/>
    <x v="3"/>
    <n v="13400"/>
    <n v="1397"/>
    <n v="9591.9828203292764"/>
  </r>
  <r>
    <x v="0"/>
    <x v="10"/>
    <x v="3"/>
    <x v="16"/>
    <x v="4"/>
    <n v="-1390"/>
    <n v="1397"/>
    <n v="-994.98926270579818"/>
  </r>
  <r>
    <x v="0"/>
    <x v="10"/>
    <x v="4"/>
    <x v="18"/>
    <x v="2"/>
    <n v="1610"/>
    <n v="1397"/>
    <n v="1152.469577666428"/>
  </r>
  <r>
    <x v="0"/>
    <x v="10"/>
    <x v="4"/>
    <x v="18"/>
    <x v="3"/>
    <n v="349"/>
    <n v="1397"/>
    <n v="249.82104509663563"/>
  </r>
  <r>
    <x v="0"/>
    <x v="10"/>
    <x v="4"/>
    <x v="18"/>
    <x v="4"/>
    <n v="-220"/>
    <n v="1397"/>
    <n v="-157.48031496062993"/>
  </r>
  <r>
    <x v="0"/>
    <x v="10"/>
    <x v="4"/>
    <x v="19"/>
    <x v="2"/>
    <n v="1913"/>
    <n v="1397"/>
    <n v="1369.3629205440229"/>
  </r>
  <r>
    <x v="0"/>
    <x v="10"/>
    <x v="4"/>
    <x v="19"/>
    <x v="3"/>
    <n v="1789"/>
    <n v="1397"/>
    <n v="1280.6012884753043"/>
  </r>
  <r>
    <x v="0"/>
    <x v="10"/>
    <x v="4"/>
    <x v="19"/>
    <x v="4"/>
    <n v="-60"/>
    <n v="1397"/>
    <n v="-42.949176807444523"/>
  </r>
  <r>
    <x v="0"/>
    <x v="10"/>
    <x v="4"/>
    <x v="21"/>
    <x v="2"/>
    <n v="-12"/>
    <n v="1397"/>
    <n v="-8.5898353614889054"/>
  </r>
  <r>
    <x v="0"/>
    <x v="10"/>
    <x v="4"/>
    <x v="21"/>
    <x v="4"/>
    <n v="-9"/>
    <n v="1397"/>
    <n v="-6.442376521116679"/>
  </r>
  <r>
    <x v="0"/>
    <x v="10"/>
    <x v="4"/>
    <x v="22"/>
    <x v="2"/>
    <n v="79"/>
    <n v="1397"/>
    <n v="56.549749463135292"/>
  </r>
  <r>
    <x v="0"/>
    <x v="10"/>
    <x v="4"/>
    <x v="23"/>
    <x v="2"/>
    <n v="4146"/>
    <n v="1397"/>
    <n v="2967.7881173944165"/>
  </r>
  <r>
    <x v="0"/>
    <x v="10"/>
    <x v="4"/>
    <x v="23"/>
    <x v="3"/>
    <n v="414"/>
    <n v="1397"/>
    <n v="296.34931997136721"/>
  </r>
  <r>
    <x v="0"/>
    <x v="10"/>
    <x v="4"/>
    <x v="23"/>
    <x v="4"/>
    <n v="-169"/>
    <n v="1397"/>
    <n v="-120.97351467430208"/>
  </r>
  <r>
    <x v="0"/>
    <x v="10"/>
    <x v="4"/>
    <x v="24"/>
    <x v="2"/>
    <n v="869"/>
    <n v="1397"/>
    <n v="622.04724409448818"/>
  </r>
  <r>
    <x v="0"/>
    <x v="10"/>
    <x v="4"/>
    <x v="25"/>
    <x v="2"/>
    <n v="1085"/>
    <n v="1397"/>
    <n v="776.6642806012884"/>
  </r>
  <r>
    <x v="0"/>
    <x v="10"/>
    <x v="5"/>
    <x v="26"/>
    <x v="2"/>
    <n v="790"/>
    <n v="1397"/>
    <n v="565.49749463135288"/>
  </r>
  <r>
    <x v="0"/>
    <x v="10"/>
    <x v="5"/>
    <x v="26"/>
    <x v="3"/>
    <n v="4508"/>
    <n v="1397"/>
    <n v="3226.9148174659986"/>
  </r>
  <r>
    <x v="0"/>
    <x v="10"/>
    <x v="5"/>
    <x v="27"/>
    <x v="2"/>
    <n v="5420"/>
    <n v="1397"/>
    <n v="3879.7423049391555"/>
  </r>
  <r>
    <x v="0"/>
    <x v="10"/>
    <x v="5"/>
    <x v="27"/>
    <x v="3"/>
    <n v="10994"/>
    <n v="1397"/>
    <n v="7869.7208303507514"/>
  </r>
  <r>
    <x v="0"/>
    <x v="10"/>
    <x v="5"/>
    <x v="27"/>
    <x v="4"/>
    <n v="-304"/>
    <n v="1397"/>
    <n v="-217.60916249105225"/>
  </r>
  <r>
    <x v="0"/>
    <x v="10"/>
    <x v="5"/>
    <x v="29"/>
    <x v="2"/>
    <n v="15505"/>
    <n v="1397"/>
    <n v="11098.783106657123"/>
  </r>
  <r>
    <x v="0"/>
    <x v="10"/>
    <x v="5"/>
    <x v="29"/>
    <x v="3"/>
    <n v="13158"/>
    <n v="1397"/>
    <n v="9418.7544738725828"/>
  </r>
  <r>
    <x v="0"/>
    <x v="10"/>
    <x v="5"/>
    <x v="29"/>
    <x v="4"/>
    <n v="-9322"/>
    <n v="1397"/>
    <n v="-6672.8704366499642"/>
  </r>
  <r>
    <x v="0"/>
    <x v="10"/>
    <x v="5"/>
    <x v="30"/>
    <x v="2"/>
    <n v="3558"/>
    <n v="1397"/>
    <n v="2546.8861846814602"/>
  </r>
  <r>
    <x v="0"/>
    <x v="10"/>
    <x v="5"/>
    <x v="30"/>
    <x v="3"/>
    <n v="1818"/>
    <n v="1397"/>
    <n v="1301.3600572655691"/>
  </r>
  <r>
    <x v="0"/>
    <x v="10"/>
    <x v="5"/>
    <x v="31"/>
    <x v="2"/>
    <n v="7653"/>
    <n v="1397"/>
    <n v="5478.1675017895495"/>
  </r>
  <r>
    <x v="0"/>
    <x v="10"/>
    <x v="6"/>
    <x v="73"/>
    <x v="2"/>
    <n v="193"/>
    <n v="1397"/>
    <n v="138.15318539727988"/>
  </r>
  <r>
    <x v="0"/>
    <x v="10"/>
    <x v="6"/>
    <x v="73"/>
    <x v="3"/>
    <n v="568"/>
    <n v="1397"/>
    <n v="406.58554044380816"/>
  </r>
  <r>
    <x v="0"/>
    <x v="10"/>
    <x v="6"/>
    <x v="32"/>
    <x v="2"/>
    <n v="1477"/>
    <n v="1397"/>
    <n v="1057.2655690765926"/>
  </r>
  <r>
    <x v="0"/>
    <x v="10"/>
    <x v="6"/>
    <x v="32"/>
    <x v="3"/>
    <n v="1911"/>
    <n v="1397"/>
    <n v="1367.931281317108"/>
  </r>
  <r>
    <x v="0"/>
    <x v="10"/>
    <x v="6"/>
    <x v="64"/>
    <x v="2"/>
    <n v="289"/>
    <n v="1397"/>
    <n v="206.87186828919113"/>
  </r>
  <r>
    <x v="0"/>
    <x v="10"/>
    <x v="6"/>
    <x v="65"/>
    <x v="2"/>
    <n v="250"/>
    <n v="1397"/>
    <n v="178.95490336435219"/>
  </r>
  <r>
    <x v="0"/>
    <x v="10"/>
    <x v="7"/>
    <x v="35"/>
    <x v="2"/>
    <n v="11265"/>
    <n v="1397"/>
    <n v="8063.7079455977091"/>
  </r>
  <r>
    <x v="0"/>
    <x v="10"/>
    <x v="7"/>
    <x v="35"/>
    <x v="4"/>
    <n v="-2869"/>
    <n v="1397"/>
    <n v="-2053.6864710093055"/>
  </r>
  <r>
    <x v="0"/>
    <x v="10"/>
    <x v="7"/>
    <x v="36"/>
    <x v="2"/>
    <n v="426"/>
    <n v="1397"/>
    <n v="304.9391553328561"/>
  </r>
  <r>
    <x v="0"/>
    <x v="10"/>
    <x v="8"/>
    <x v="38"/>
    <x v="2"/>
    <n v="8142"/>
    <n v="1397"/>
    <n v="5828.2032927702212"/>
  </r>
  <r>
    <x v="0"/>
    <x v="10"/>
    <x v="8"/>
    <x v="38"/>
    <x v="4"/>
    <n v="-3550"/>
    <n v="1397"/>
    <n v="-2541.1596277738008"/>
  </r>
  <r>
    <x v="0"/>
    <x v="10"/>
    <x v="8"/>
    <x v="39"/>
    <x v="2"/>
    <n v="1581"/>
    <n v="1397"/>
    <n v="1131.7108088761631"/>
  </r>
  <r>
    <x v="0"/>
    <x v="10"/>
    <x v="8"/>
    <x v="39"/>
    <x v="3"/>
    <n v="3521"/>
    <n v="1397"/>
    <n v="2520.4008589835362"/>
  </r>
  <r>
    <x v="0"/>
    <x v="10"/>
    <x v="8"/>
    <x v="39"/>
    <x v="4"/>
    <n v="167"/>
    <n v="1397"/>
    <n v="119.54187544738726"/>
  </r>
  <r>
    <x v="0"/>
    <x v="10"/>
    <x v="8"/>
    <x v="72"/>
    <x v="2"/>
    <n v="61"/>
    <n v="1397"/>
    <n v="43.664996420901936"/>
  </r>
  <r>
    <x v="0"/>
    <x v="10"/>
    <x v="9"/>
    <x v="40"/>
    <x v="2"/>
    <n v="152"/>
    <n v="1397"/>
    <n v="108.80458124552612"/>
  </r>
  <r>
    <x v="0"/>
    <x v="10"/>
    <x v="9"/>
    <x v="41"/>
    <x v="2"/>
    <n v="1860"/>
    <n v="1397"/>
    <n v="1331.4244810307803"/>
  </r>
  <r>
    <x v="0"/>
    <x v="10"/>
    <x v="9"/>
    <x v="41"/>
    <x v="4"/>
    <n v="-1094"/>
    <n v="1397"/>
    <n v="-783.10665712240518"/>
  </r>
  <r>
    <x v="0"/>
    <x v="10"/>
    <x v="9"/>
    <x v="42"/>
    <x v="2"/>
    <n v="4224"/>
    <n v="1397"/>
    <n v="3023.6220472440946"/>
  </r>
  <r>
    <x v="0"/>
    <x v="10"/>
    <x v="9"/>
    <x v="43"/>
    <x v="2"/>
    <n v="2713"/>
    <n v="1397"/>
    <n v="1942.0186113099498"/>
  </r>
  <r>
    <x v="0"/>
    <x v="10"/>
    <x v="9"/>
    <x v="44"/>
    <x v="2"/>
    <n v="938"/>
    <n v="1397"/>
    <n v="671.43879742304932"/>
  </r>
  <r>
    <x v="0"/>
    <x v="10"/>
    <x v="9"/>
    <x v="45"/>
    <x v="2"/>
    <n v="1885"/>
    <n v="1397"/>
    <n v="1349.3199713672154"/>
  </r>
  <r>
    <x v="0"/>
    <x v="10"/>
    <x v="10"/>
    <x v="47"/>
    <x v="2"/>
    <n v="384"/>
    <n v="1397"/>
    <n v="274.87473156764497"/>
  </r>
  <r>
    <x v="0"/>
    <x v="10"/>
    <x v="10"/>
    <x v="47"/>
    <x v="3"/>
    <n v="47"/>
    <n v="1397"/>
    <n v="33.643521832498209"/>
  </r>
  <r>
    <x v="0"/>
    <x v="10"/>
    <x v="10"/>
    <x v="48"/>
    <x v="2"/>
    <n v="286"/>
    <n v="1397"/>
    <n v="204.7244094488189"/>
  </r>
  <r>
    <x v="0"/>
    <x v="10"/>
    <x v="10"/>
    <x v="50"/>
    <x v="2"/>
    <n v="2662"/>
    <n v="1397"/>
    <n v="1905.5118110236219"/>
  </r>
  <r>
    <x v="0"/>
    <x v="10"/>
    <x v="10"/>
    <x v="62"/>
    <x v="2"/>
    <n v="2136"/>
    <n v="1397"/>
    <n v="1528.9906943450251"/>
  </r>
  <r>
    <x v="0"/>
    <x v="10"/>
    <x v="10"/>
    <x v="51"/>
    <x v="2"/>
    <n v="2781"/>
    <n v="1397"/>
    <n v="1990.6943450250535"/>
  </r>
  <r>
    <x v="0"/>
    <x v="10"/>
    <x v="10"/>
    <x v="70"/>
    <x v="2"/>
    <n v="548"/>
    <n v="1397"/>
    <n v="392.26914817465996"/>
  </r>
  <r>
    <x v="0"/>
    <x v="10"/>
    <x v="10"/>
    <x v="70"/>
    <x v="4"/>
    <n v="-262"/>
    <n v="1397"/>
    <n v="-187.54473872584109"/>
  </r>
  <r>
    <x v="0"/>
    <x v="10"/>
    <x v="10"/>
    <x v="52"/>
    <x v="2"/>
    <n v="35"/>
    <n v="1397"/>
    <n v="25.053686471009307"/>
  </r>
  <r>
    <x v="0"/>
    <x v="10"/>
    <x v="11"/>
    <x v="53"/>
    <x v="3"/>
    <n v="47"/>
    <n v="1397"/>
    <n v="33.643521832498209"/>
  </r>
  <r>
    <x v="0"/>
    <x v="10"/>
    <x v="11"/>
    <x v="68"/>
    <x v="2"/>
    <n v="12"/>
    <n v="1397"/>
    <n v="8.5898353614889054"/>
  </r>
  <r>
    <x v="0"/>
    <x v="10"/>
    <x v="11"/>
    <x v="68"/>
    <x v="3"/>
    <n v="104"/>
    <n v="1397"/>
    <n v="74.445239799570501"/>
  </r>
  <r>
    <x v="0"/>
    <x v="10"/>
    <x v="13"/>
    <x v="74"/>
    <x v="2"/>
    <n v="13558"/>
    <n v="1397"/>
    <n v="9705.0823192555472"/>
  </r>
  <r>
    <x v="0"/>
    <x v="10"/>
    <x v="12"/>
    <x v="54"/>
    <x v="2"/>
    <n v="4450"/>
    <n v="1397"/>
    <n v="3185.3972798854688"/>
  </r>
  <r>
    <x v="0"/>
    <x v="10"/>
    <x v="12"/>
    <x v="54"/>
    <x v="3"/>
    <n v="3408"/>
    <n v="1397"/>
    <n v="2439.5132426628488"/>
  </r>
  <r>
    <x v="0"/>
    <x v="10"/>
    <x v="12"/>
    <x v="55"/>
    <x v="2"/>
    <n v="1188"/>
    <n v="1397"/>
    <n v="850.3937007874016"/>
  </r>
  <r>
    <x v="0"/>
    <x v="10"/>
    <x v="12"/>
    <x v="55"/>
    <x v="3"/>
    <n v="263"/>
    <n v="1397"/>
    <n v="188.26055833929851"/>
  </r>
  <r>
    <x v="0"/>
    <x v="10"/>
    <x v="12"/>
    <x v="56"/>
    <x v="2"/>
    <n v="12845"/>
    <n v="1397"/>
    <n v="9194.7029348604137"/>
  </r>
  <r>
    <x v="0"/>
    <x v="10"/>
    <x v="12"/>
    <x v="56"/>
    <x v="3"/>
    <n v="23647"/>
    <n v="1397"/>
    <n v="16926.986399427347"/>
  </r>
  <r>
    <x v="0"/>
    <x v="10"/>
    <x v="12"/>
    <x v="56"/>
    <x v="4"/>
    <n v="-7787"/>
    <n v="1397"/>
    <n v="-5574.0873299928417"/>
  </r>
  <r>
    <x v="0"/>
    <x v="10"/>
    <x v="12"/>
    <x v="57"/>
    <x v="2"/>
    <n v="4530"/>
    <n v="1397"/>
    <n v="3242.6628489620616"/>
  </r>
  <r>
    <x v="0"/>
    <x v="10"/>
    <x v="12"/>
    <x v="58"/>
    <x v="2"/>
    <n v="1144"/>
    <n v="1397"/>
    <n v="818.89763779527561"/>
  </r>
  <r>
    <x v="0"/>
    <x v="10"/>
    <x v="12"/>
    <x v="58"/>
    <x v="3"/>
    <n v="333"/>
    <n v="1397"/>
    <n v="238.36793128131711"/>
  </r>
  <r>
    <x v="0"/>
    <x v="10"/>
    <x v="12"/>
    <x v="59"/>
    <x v="2"/>
    <n v="2321"/>
    <n v="1397"/>
    <n v="1661.4173228346456"/>
  </r>
  <r>
    <x v="0"/>
    <x v="10"/>
    <x v="12"/>
    <x v="59"/>
    <x v="3"/>
    <n v="2"/>
    <n v="1397"/>
    <n v="1.4316392269148175"/>
  </r>
  <r>
    <x v="0"/>
    <x v="10"/>
    <x v="12"/>
    <x v="60"/>
    <x v="2"/>
    <n v="5244"/>
    <n v="1397"/>
    <n v="3753.7580529706515"/>
  </r>
  <r>
    <x v="0"/>
    <x v="11"/>
    <x v="0"/>
    <x v="0"/>
    <x v="0"/>
    <n v="-214353"/>
    <n v="1236"/>
    <n v="-173424.75728155341"/>
  </r>
  <r>
    <x v="0"/>
    <x v="11"/>
    <x v="0"/>
    <x v="1"/>
    <x v="0"/>
    <n v="-18370"/>
    <n v="1236"/>
    <n v="-14862.459546925566"/>
  </r>
  <r>
    <x v="0"/>
    <x v="11"/>
    <x v="0"/>
    <x v="2"/>
    <x v="1"/>
    <n v="-85327"/>
    <n v="1236"/>
    <n v="-69034.789644012941"/>
  </r>
  <r>
    <x v="0"/>
    <x v="11"/>
    <x v="0"/>
    <x v="3"/>
    <x v="0"/>
    <n v="-465"/>
    <n v="1236"/>
    <n v="-376.21359223300971"/>
  </r>
  <r>
    <x v="0"/>
    <x v="11"/>
    <x v="1"/>
    <x v="4"/>
    <x v="2"/>
    <n v="14673"/>
    <n v="1236"/>
    <n v="11871.359223300971"/>
  </r>
  <r>
    <x v="0"/>
    <x v="11"/>
    <x v="1"/>
    <x v="4"/>
    <x v="3"/>
    <n v="3942"/>
    <n v="1236"/>
    <n v="3189.3203883495148"/>
  </r>
  <r>
    <x v="0"/>
    <x v="11"/>
    <x v="1"/>
    <x v="4"/>
    <x v="4"/>
    <n v="-1870"/>
    <n v="1236"/>
    <n v="-1512.9449838187702"/>
  </r>
  <r>
    <x v="0"/>
    <x v="11"/>
    <x v="2"/>
    <x v="12"/>
    <x v="2"/>
    <n v="220"/>
    <n v="1236"/>
    <n v="177.99352750809061"/>
  </r>
  <r>
    <x v="0"/>
    <x v="11"/>
    <x v="3"/>
    <x v="13"/>
    <x v="2"/>
    <n v="17610"/>
    <n v="1236"/>
    <n v="14247.57281553398"/>
  </r>
  <r>
    <x v="0"/>
    <x v="11"/>
    <x v="3"/>
    <x v="13"/>
    <x v="3"/>
    <n v="31184"/>
    <n v="1236"/>
    <n v="25229.773462783171"/>
  </r>
  <r>
    <x v="0"/>
    <x v="11"/>
    <x v="3"/>
    <x v="13"/>
    <x v="4"/>
    <n v="-1335"/>
    <n v="1236"/>
    <n v="-1080.0970873786409"/>
  </r>
  <r>
    <x v="0"/>
    <x v="11"/>
    <x v="3"/>
    <x v="15"/>
    <x v="2"/>
    <n v="52832"/>
    <n v="1236"/>
    <n v="42744.336569579289"/>
  </r>
  <r>
    <x v="0"/>
    <x v="11"/>
    <x v="3"/>
    <x v="15"/>
    <x v="3"/>
    <n v="72764"/>
    <n v="1236"/>
    <n v="58870.550161812294"/>
  </r>
  <r>
    <x v="0"/>
    <x v="11"/>
    <x v="3"/>
    <x v="15"/>
    <x v="4"/>
    <n v="-3115"/>
    <n v="1236"/>
    <n v="-2520.2265372168285"/>
  </r>
  <r>
    <x v="0"/>
    <x v="11"/>
    <x v="4"/>
    <x v="18"/>
    <x v="2"/>
    <n v="7965"/>
    <n v="1236"/>
    <n v="6444.174757281553"/>
  </r>
  <r>
    <x v="0"/>
    <x v="11"/>
    <x v="4"/>
    <x v="18"/>
    <x v="3"/>
    <n v="1427"/>
    <n v="1236"/>
    <n v="1154.5307443365696"/>
  </r>
  <r>
    <x v="0"/>
    <x v="11"/>
    <x v="4"/>
    <x v="18"/>
    <x v="4"/>
    <n v="-2114"/>
    <n v="1236"/>
    <n v="-1710.3559870550162"/>
  </r>
  <r>
    <x v="0"/>
    <x v="11"/>
    <x v="5"/>
    <x v="26"/>
    <x v="2"/>
    <n v="21275"/>
    <n v="1236"/>
    <n v="17212.783171521034"/>
  </r>
  <r>
    <x v="0"/>
    <x v="11"/>
    <x v="5"/>
    <x v="26"/>
    <x v="3"/>
    <n v="17910"/>
    <n v="1236"/>
    <n v="14490.291262135923"/>
  </r>
  <r>
    <x v="0"/>
    <x v="11"/>
    <x v="5"/>
    <x v="26"/>
    <x v="4"/>
    <n v="-9376"/>
    <n v="1236"/>
    <n v="-7585.7605177993528"/>
  </r>
  <r>
    <x v="0"/>
    <x v="11"/>
    <x v="5"/>
    <x v="29"/>
    <x v="2"/>
    <n v="14183"/>
    <n v="1236"/>
    <n v="11474.919093851133"/>
  </r>
  <r>
    <x v="0"/>
    <x v="11"/>
    <x v="5"/>
    <x v="29"/>
    <x v="3"/>
    <n v="11939"/>
    <n v="1236"/>
    <n v="9659.3851132686086"/>
  </r>
  <r>
    <x v="0"/>
    <x v="11"/>
    <x v="5"/>
    <x v="29"/>
    <x v="4"/>
    <n v="-6251"/>
    <n v="1236"/>
    <n v="-5057.4433656957926"/>
  </r>
  <r>
    <x v="0"/>
    <x v="11"/>
    <x v="6"/>
    <x v="32"/>
    <x v="2"/>
    <n v="6314"/>
    <n v="1236"/>
    <n v="5108.4142394822011"/>
  </r>
  <r>
    <x v="0"/>
    <x v="11"/>
    <x v="7"/>
    <x v="35"/>
    <x v="2"/>
    <n v="8682"/>
    <n v="1236"/>
    <n v="7024.2718446601939"/>
  </r>
  <r>
    <x v="0"/>
    <x v="11"/>
    <x v="7"/>
    <x v="35"/>
    <x v="4"/>
    <n v="-2305"/>
    <n v="1236"/>
    <n v="-1864.8867313915857"/>
  </r>
  <r>
    <x v="0"/>
    <x v="11"/>
    <x v="8"/>
    <x v="37"/>
    <x v="2"/>
    <n v="7544"/>
    <n v="1236"/>
    <n v="6103.5598705501616"/>
  </r>
  <r>
    <x v="0"/>
    <x v="11"/>
    <x v="8"/>
    <x v="37"/>
    <x v="3"/>
    <n v="237"/>
    <n v="1236"/>
    <n v="191.74757281553397"/>
  </r>
  <r>
    <x v="0"/>
    <x v="11"/>
    <x v="8"/>
    <x v="37"/>
    <x v="4"/>
    <n v="-1066"/>
    <n v="1236"/>
    <n v="-862.45954692556631"/>
  </r>
  <r>
    <x v="0"/>
    <x v="11"/>
    <x v="9"/>
    <x v="40"/>
    <x v="2"/>
    <n v="4059"/>
    <n v="1236"/>
    <n v="3283.980582524272"/>
  </r>
  <r>
    <x v="0"/>
    <x v="11"/>
    <x v="9"/>
    <x v="40"/>
    <x v="3"/>
    <n v="15"/>
    <n v="1236"/>
    <n v="12.135922330097086"/>
  </r>
  <r>
    <x v="0"/>
    <x v="11"/>
    <x v="9"/>
    <x v="40"/>
    <x v="4"/>
    <n v="-1008"/>
    <n v="1236"/>
    <n v="-815.53398058252424"/>
  </r>
  <r>
    <x v="0"/>
    <x v="11"/>
    <x v="10"/>
    <x v="47"/>
    <x v="2"/>
    <n v="4194"/>
    <n v="1236"/>
    <n v="3393.2038834951459"/>
  </r>
  <r>
    <x v="0"/>
    <x v="11"/>
    <x v="10"/>
    <x v="47"/>
    <x v="3"/>
    <n v="740"/>
    <n v="1236"/>
    <n v="598.70550161812298"/>
  </r>
  <r>
    <x v="0"/>
    <x v="11"/>
    <x v="10"/>
    <x v="47"/>
    <x v="4"/>
    <n v="-100"/>
    <n v="1236"/>
    <n v="-80.906148867313917"/>
  </r>
  <r>
    <x v="0"/>
    <x v="11"/>
    <x v="11"/>
    <x v="53"/>
    <x v="2"/>
    <n v="1377"/>
    <n v="1236"/>
    <n v="1114.0776699029127"/>
  </r>
  <r>
    <x v="0"/>
    <x v="11"/>
    <x v="11"/>
    <x v="53"/>
    <x v="3"/>
    <n v="93"/>
    <n v="1236"/>
    <n v="75.242718446601941"/>
  </r>
  <r>
    <x v="0"/>
    <x v="11"/>
    <x v="12"/>
    <x v="54"/>
    <x v="2"/>
    <n v="4291"/>
    <n v="1236"/>
    <n v="3471.6828478964403"/>
  </r>
  <r>
    <x v="0"/>
    <x v="11"/>
    <x v="12"/>
    <x v="54"/>
    <x v="3"/>
    <n v="6490"/>
    <n v="1236"/>
    <n v="5250.8090614886733"/>
  </r>
  <r>
    <x v="0"/>
    <x v="11"/>
    <x v="12"/>
    <x v="54"/>
    <x v="4"/>
    <n v="-1080"/>
    <n v="1236"/>
    <n v="-873.78640776699024"/>
  </r>
  <r>
    <x v="0"/>
    <x v="11"/>
    <x v="12"/>
    <x v="56"/>
    <x v="2"/>
    <n v="10010"/>
    <n v="1236"/>
    <n v="8098.7055016181239"/>
  </r>
  <r>
    <x v="0"/>
    <x v="11"/>
    <x v="12"/>
    <x v="56"/>
    <x v="3"/>
    <n v="15144"/>
    <n v="1236"/>
    <n v="12252.42718446602"/>
  </r>
  <r>
    <x v="0"/>
    <x v="11"/>
    <x v="12"/>
    <x v="56"/>
    <x v="4"/>
    <n v="-2517"/>
    <n v="1236"/>
    <n v="-2036.4077669902913"/>
  </r>
  <r>
    <x v="0"/>
    <x v="12"/>
    <x v="0"/>
    <x v="0"/>
    <x v="0"/>
    <n v="-143095"/>
    <n v="863"/>
    <n v="-165811.12398609502"/>
  </r>
  <r>
    <x v="0"/>
    <x v="12"/>
    <x v="0"/>
    <x v="1"/>
    <x v="0"/>
    <n v="-16530"/>
    <n v="863"/>
    <n v="-19154.11355735805"/>
  </r>
  <r>
    <x v="0"/>
    <x v="12"/>
    <x v="0"/>
    <x v="2"/>
    <x v="1"/>
    <n v="-84448"/>
    <n v="863"/>
    <n v="-97853.997682502886"/>
  </r>
  <r>
    <x v="0"/>
    <x v="12"/>
    <x v="0"/>
    <x v="3"/>
    <x v="0"/>
    <n v="-2877"/>
    <n v="863"/>
    <n v="-3333.7195828505214"/>
  </r>
  <r>
    <x v="0"/>
    <x v="12"/>
    <x v="1"/>
    <x v="4"/>
    <x v="2"/>
    <n v="10"/>
    <n v="863"/>
    <n v="11.587485515643106"/>
  </r>
  <r>
    <x v="0"/>
    <x v="12"/>
    <x v="1"/>
    <x v="4"/>
    <x v="3"/>
    <n v="84"/>
    <n v="863"/>
    <n v="97.334878331402081"/>
  </r>
  <r>
    <x v="0"/>
    <x v="12"/>
    <x v="1"/>
    <x v="5"/>
    <x v="2"/>
    <n v="498"/>
    <n v="863"/>
    <n v="577.05677867902659"/>
  </r>
  <r>
    <x v="0"/>
    <x v="12"/>
    <x v="1"/>
    <x v="6"/>
    <x v="2"/>
    <n v="1170"/>
    <n v="863"/>
    <n v="1355.7358053302432"/>
  </r>
  <r>
    <x v="0"/>
    <x v="12"/>
    <x v="1"/>
    <x v="6"/>
    <x v="3"/>
    <n v="184"/>
    <n v="863"/>
    <n v="213.20973348783315"/>
  </r>
  <r>
    <x v="0"/>
    <x v="12"/>
    <x v="1"/>
    <x v="7"/>
    <x v="2"/>
    <n v="2142"/>
    <n v="863"/>
    <n v="2482.0393974507529"/>
  </r>
  <r>
    <x v="0"/>
    <x v="12"/>
    <x v="1"/>
    <x v="7"/>
    <x v="3"/>
    <n v="1271"/>
    <n v="863"/>
    <n v="1472.7694090382386"/>
  </r>
  <r>
    <x v="0"/>
    <x v="12"/>
    <x v="1"/>
    <x v="8"/>
    <x v="2"/>
    <n v="940"/>
    <n v="863"/>
    <n v="1089.223638470452"/>
  </r>
  <r>
    <x v="0"/>
    <x v="12"/>
    <x v="1"/>
    <x v="8"/>
    <x v="3"/>
    <n v="306"/>
    <n v="863"/>
    <n v="354.57705677867904"/>
  </r>
  <r>
    <x v="0"/>
    <x v="12"/>
    <x v="1"/>
    <x v="9"/>
    <x v="2"/>
    <n v="39"/>
    <n v="863"/>
    <n v="45.191193511008109"/>
  </r>
  <r>
    <x v="0"/>
    <x v="12"/>
    <x v="1"/>
    <x v="10"/>
    <x v="2"/>
    <n v="395"/>
    <n v="863"/>
    <n v="457.70567786790269"/>
  </r>
  <r>
    <x v="0"/>
    <x v="12"/>
    <x v="1"/>
    <x v="11"/>
    <x v="2"/>
    <n v="350"/>
    <n v="863"/>
    <n v="405.56199304750868"/>
  </r>
  <r>
    <x v="0"/>
    <x v="12"/>
    <x v="2"/>
    <x v="12"/>
    <x v="2"/>
    <n v="47"/>
    <n v="863"/>
    <n v="54.461181923522595"/>
  </r>
  <r>
    <x v="0"/>
    <x v="12"/>
    <x v="3"/>
    <x v="13"/>
    <x v="3"/>
    <n v="194"/>
    <n v="863"/>
    <n v="224.79721900347624"/>
  </r>
  <r>
    <x v="0"/>
    <x v="12"/>
    <x v="3"/>
    <x v="14"/>
    <x v="2"/>
    <n v="17455"/>
    <n v="863"/>
    <n v="20225.955967555041"/>
  </r>
  <r>
    <x v="0"/>
    <x v="12"/>
    <x v="3"/>
    <x v="14"/>
    <x v="3"/>
    <n v="37118"/>
    <n v="863"/>
    <n v="43010.428736964081"/>
  </r>
  <r>
    <x v="0"/>
    <x v="12"/>
    <x v="3"/>
    <x v="14"/>
    <x v="4"/>
    <n v="-12809"/>
    <n v="863"/>
    <n v="-14842.410196987254"/>
  </r>
  <r>
    <x v="0"/>
    <x v="12"/>
    <x v="3"/>
    <x v="15"/>
    <x v="2"/>
    <n v="37021"/>
    <n v="863"/>
    <n v="42898.030127462342"/>
  </r>
  <r>
    <x v="0"/>
    <x v="12"/>
    <x v="3"/>
    <x v="15"/>
    <x v="3"/>
    <n v="83724"/>
    <n v="863"/>
    <n v="97015.063731170332"/>
  </r>
  <r>
    <x v="0"/>
    <x v="12"/>
    <x v="3"/>
    <x v="15"/>
    <x v="4"/>
    <n v="-4975"/>
    <n v="863"/>
    <n v="-5764.7740440324451"/>
  </r>
  <r>
    <x v="0"/>
    <x v="12"/>
    <x v="3"/>
    <x v="61"/>
    <x v="2"/>
    <n v="223"/>
    <n v="863"/>
    <n v="258.40092699884127"/>
  </r>
  <r>
    <x v="0"/>
    <x v="12"/>
    <x v="4"/>
    <x v="18"/>
    <x v="3"/>
    <n v="56"/>
    <n v="863"/>
    <n v="64.889918887601382"/>
  </r>
  <r>
    <x v="0"/>
    <x v="12"/>
    <x v="4"/>
    <x v="19"/>
    <x v="2"/>
    <n v="900"/>
    <n v="863"/>
    <n v="1042.8736964078796"/>
  </r>
  <r>
    <x v="0"/>
    <x v="12"/>
    <x v="4"/>
    <x v="19"/>
    <x v="3"/>
    <n v="2450"/>
    <n v="863"/>
    <n v="2838.9339513325608"/>
  </r>
  <r>
    <x v="0"/>
    <x v="12"/>
    <x v="4"/>
    <x v="23"/>
    <x v="2"/>
    <n v="782"/>
    <n v="863"/>
    <n v="906.14136732329086"/>
  </r>
  <r>
    <x v="0"/>
    <x v="12"/>
    <x v="4"/>
    <x v="23"/>
    <x v="3"/>
    <n v="226"/>
    <n v="863"/>
    <n v="261.87717265353416"/>
  </r>
  <r>
    <x v="0"/>
    <x v="12"/>
    <x v="4"/>
    <x v="24"/>
    <x v="2"/>
    <n v="863"/>
    <n v="863"/>
    <n v="1000"/>
  </r>
  <r>
    <x v="0"/>
    <x v="12"/>
    <x v="4"/>
    <x v="25"/>
    <x v="2"/>
    <n v="307"/>
    <n v="863"/>
    <n v="355.73580533024335"/>
  </r>
  <r>
    <x v="0"/>
    <x v="12"/>
    <x v="5"/>
    <x v="27"/>
    <x v="2"/>
    <n v="165"/>
    <n v="863"/>
    <n v="191.19351100811124"/>
  </r>
  <r>
    <x v="0"/>
    <x v="12"/>
    <x v="5"/>
    <x v="27"/>
    <x v="3"/>
    <n v="2161"/>
    <n v="863"/>
    <n v="2504.0556199304751"/>
  </r>
  <r>
    <x v="0"/>
    <x v="12"/>
    <x v="5"/>
    <x v="28"/>
    <x v="2"/>
    <n v="1371"/>
    <n v="863"/>
    <n v="1588.6442641946699"/>
  </r>
  <r>
    <x v="0"/>
    <x v="12"/>
    <x v="5"/>
    <x v="28"/>
    <x v="3"/>
    <n v="2655"/>
    <n v="863"/>
    <n v="3076.4774044032442"/>
  </r>
  <r>
    <x v="0"/>
    <x v="12"/>
    <x v="5"/>
    <x v="29"/>
    <x v="2"/>
    <n v="12966"/>
    <n v="863"/>
    <n v="15024.33371958285"/>
  </r>
  <r>
    <x v="0"/>
    <x v="12"/>
    <x v="5"/>
    <x v="29"/>
    <x v="3"/>
    <n v="13782"/>
    <n v="863"/>
    <n v="15969.872537659327"/>
  </r>
  <r>
    <x v="0"/>
    <x v="12"/>
    <x v="5"/>
    <x v="29"/>
    <x v="4"/>
    <n v="-10872"/>
    <n v="863"/>
    <n v="-12597.914252607185"/>
  </r>
  <r>
    <x v="0"/>
    <x v="12"/>
    <x v="5"/>
    <x v="30"/>
    <x v="2"/>
    <n v="332"/>
    <n v="863"/>
    <n v="384.70451911935112"/>
  </r>
  <r>
    <x v="0"/>
    <x v="12"/>
    <x v="5"/>
    <x v="31"/>
    <x v="2"/>
    <n v="3228"/>
    <n v="863"/>
    <n v="3740.4403244495943"/>
  </r>
  <r>
    <x v="0"/>
    <x v="12"/>
    <x v="6"/>
    <x v="32"/>
    <x v="2"/>
    <n v="3528"/>
    <n v="863"/>
    <n v="4088.0648899188873"/>
  </r>
  <r>
    <x v="0"/>
    <x v="12"/>
    <x v="6"/>
    <x v="64"/>
    <x v="2"/>
    <n v="1060"/>
    <n v="863"/>
    <n v="1228.2734646581691"/>
  </r>
  <r>
    <x v="0"/>
    <x v="12"/>
    <x v="6"/>
    <x v="65"/>
    <x v="2"/>
    <n v="136"/>
    <n v="863"/>
    <n v="157.58980301274622"/>
  </r>
  <r>
    <x v="0"/>
    <x v="12"/>
    <x v="7"/>
    <x v="34"/>
    <x v="2"/>
    <n v="433"/>
    <n v="863"/>
    <n v="501.73812282734644"/>
  </r>
  <r>
    <x v="0"/>
    <x v="12"/>
    <x v="7"/>
    <x v="35"/>
    <x v="2"/>
    <n v="5888"/>
    <n v="863"/>
    <n v="6822.7114716106607"/>
  </r>
  <r>
    <x v="0"/>
    <x v="12"/>
    <x v="7"/>
    <x v="35"/>
    <x v="4"/>
    <n v="-1698"/>
    <n v="863"/>
    <n v="-1967.5550405561992"/>
  </r>
  <r>
    <x v="0"/>
    <x v="12"/>
    <x v="8"/>
    <x v="37"/>
    <x v="2"/>
    <n v="103"/>
    <n v="863"/>
    <n v="119.35110081112398"/>
  </r>
  <r>
    <x v="0"/>
    <x v="12"/>
    <x v="8"/>
    <x v="37"/>
    <x v="3"/>
    <n v="87"/>
    <n v="863"/>
    <n v="100.81112398609501"/>
  </r>
  <r>
    <x v="0"/>
    <x v="12"/>
    <x v="8"/>
    <x v="39"/>
    <x v="2"/>
    <n v="6284"/>
    <n v="863"/>
    <n v="7281.575898030128"/>
  </r>
  <r>
    <x v="0"/>
    <x v="12"/>
    <x v="8"/>
    <x v="39"/>
    <x v="3"/>
    <n v="135"/>
    <n v="863"/>
    <n v="156.4310544611819"/>
  </r>
  <r>
    <x v="0"/>
    <x v="12"/>
    <x v="8"/>
    <x v="39"/>
    <x v="4"/>
    <n v="-1869"/>
    <n v="863"/>
    <n v="-2165.7010428736967"/>
  </r>
  <r>
    <x v="0"/>
    <x v="12"/>
    <x v="9"/>
    <x v="41"/>
    <x v="2"/>
    <n v="1564"/>
    <n v="863"/>
    <n v="1812.2827346465817"/>
  </r>
  <r>
    <x v="0"/>
    <x v="12"/>
    <x v="9"/>
    <x v="41"/>
    <x v="4"/>
    <n v="-624"/>
    <n v="863"/>
    <n v="-723.05909617612974"/>
  </r>
  <r>
    <x v="0"/>
    <x v="12"/>
    <x v="9"/>
    <x v="43"/>
    <x v="2"/>
    <n v="1717"/>
    <n v="863"/>
    <n v="1989.5712630359212"/>
  </r>
  <r>
    <x v="0"/>
    <x v="12"/>
    <x v="9"/>
    <x v="44"/>
    <x v="2"/>
    <n v="321"/>
    <n v="863"/>
    <n v="371.95828505214365"/>
  </r>
  <r>
    <x v="0"/>
    <x v="12"/>
    <x v="10"/>
    <x v="47"/>
    <x v="2"/>
    <n v="2012"/>
    <n v="863"/>
    <n v="2331.4020857473929"/>
  </r>
  <r>
    <x v="0"/>
    <x v="12"/>
    <x v="10"/>
    <x v="47"/>
    <x v="3"/>
    <n v="4622"/>
    <n v="863"/>
    <n v="5355.7358053302432"/>
  </r>
  <r>
    <x v="0"/>
    <x v="12"/>
    <x v="10"/>
    <x v="50"/>
    <x v="2"/>
    <n v="2361"/>
    <n v="863"/>
    <n v="2735.8053302433373"/>
  </r>
  <r>
    <x v="0"/>
    <x v="12"/>
    <x v="10"/>
    <x v="70"/>
    <x v="2"/>
    <n v="723"/>
    <n v="863"/>
    <n v="837.77520278099644"/>
  </r>
  <r>
    <x v="0"/>
    <x v="12"/>
    <x v="10"/>
    <x v="70"/>
    <x v="4"/>
    <n v="-202"/>
    <n v="863"/>
    <n v="-234.06720741599074"/>
  </r>
  <r>
    <x v="0"/>
    <x v="12"/>
    <x v="10"/>
    <x v="52"/>
    <x v="2"/>
    <n v="47"/>
    <n v="863"/>
    <n v="54.461181923522595"/>
  </r>
  <r>
    <x v="0"/>
    <x v="12"/>
    <x v="11"/>
    <x v="53"/>
    <x v="4"/>
    <n v="-264"/>
    <n v="863"/>
    <n v="-305.90961761297797"/>
  </r>
  <r>
    <x v="0"/>
    <x v="12"/>
    <x v="11"/>
    <x v="68"/>
    <x v="2"/>
    <n v="8"/>
    <n v="863"/>
    <n v="9.2699884125144845"/>
  </r>
  <r>
    <x v="0"/>
    <x v="12"/>
    <x v="11"/>
    <x v="68"/>
    <x v="3"/>
    <n v="32"/>
    <n v="863"/>
    <n v="37.079953650057938"/>
  </r>
  <r>
    <x v="0"/>
    <x v="12"/>
    <x v="12"/>
    <x v="54"/>
    <x v="2"/>
    <n v="1205"/>
    <n v="863"/>
    <n v="1396.2920046349943"/>
  </r>
  <r>
    <x v="0"/>
    <x v="12"/>
    <x v="12"/>
    <x v="54"/>
    <x v="3"/>
    <n v="1343"/>
    <n v="863"/>
    <n v="1556.199304750869"/>
  </r>
  <r>
    <x v="0"/>
    <x v="12"/>
    <x v="12"/>
    <x v="55"/>
    <x v="2"/>
    <n v="313"/>
    <n v="863"/>
    <n v="362.68829663962919"/>
  </r>
  <r>
    <x v="0"/>
    <x v="12"/>
    <x v="12"/>
    <x v="56"/>
    <x v="2"/>
    <n v="7657"/>
    <n v="863"/>
    <n v="8872.5376593279252"/>
  </r>
  <r>
    <x v="0"/>
    <x v="12"/>
    <x v="12"/>
    <x v="56"/>
    <x v="3"/>
    <n v="15579"/>
    <n v="863"/>
    <n v="18052.143684820392"/>
  </r>
  <r>
    <x v="0"/>
    <x v="12"/>
    <x v="12"/>
    <x v="56"/>
    <x v="4"/>
    <n v="-267"/>
    <n v="863"/>
    <n v="-309.38586326767091"/>
  </r>
  <r>
    <x v="0"/>
    <x v="12"/>
    <x v="12"/>
    <x v="57"/>
    <x v="2"/>
    <n v="1845"/>
    <n v="863"/>
    <n v="2137.8910776361527"/>
  </r>
  <r>
    <x v="0"/>
    <x v="12"/>
    <x v="12"/>
    <x v="58"/>
    <x v="2"/>
    <n v="565"/>
    <n v="863"/>
    <n v="654.69293163383543"/>
  </r>
  <r>
    <x v="0"/>
    <x v="12"/>
    <x v="12"/>
    <x v="59"/>
    <x v="2"/>
    <n v="941"/>
    <n v="863"/>
    <n v="1090.3823870220162"/>
  </r>
  <r>
    <x v="0"/>
    <x v="12"/>
    <x v="12"/>
    <x v="59"/>
    <x v="3"/>
    <n v="535"/>
    <n v="863"/>
    <n v="619.93047508690609"/>
  </r>
  <r>
    <x v="0"/>
    <x v="13"/>
    <x v="0"/>
    <x v="0"/>
    <x v="0"/>
    <n v="-1073110"/>
    <n v="5587"/>
    <n v="-192072.66869518525"/>
  </r>
  <r>
    <x v="0"/>
    <x v="13"/>
    <x v="0"/>
    <x v="1"/>
    <x v="0"/>
    <n v="-114720"/>
    <n v="5587"/>
    <n v="-20533.381063182391"/>
  </r>
  <r>
    <x v="0"/>
    <x v="13"/>
    <x v="0"/>
    <x v="2"/>
    <x v="1"/>
    <n v="-133846"/>
    <n v="5587"/>
    <n v="-23956.685161983172"/>
  </r>
  <r>
    <x v="0"/>
    <x v="13"/>
    <x v="0"/>
    <x v="3"/>
    <x v="0"/>
    <n v="-8445"/>
    <n v="5587"/>
    <n v="-1511.5446572400215"/>
  </r>
  <r>
    <x v="0"/>
    <x v="13"/>
    <x v="1"/>
    <x v="4"/>
    <x v="2"/>
    <n v="2561"/>
    <n v="5587"/>
    <n v="458.38553785573657"/>
  </r>
  <r>
    <x v="0"/>
    <x v="13"/>
    <x v="1"/>
    <x v="4"/>
    <x v="3"/>
    <n v="13709"/>
    <n v="5587"/>
    <n v="2453.7318775729373"/>
  </r>
  <r>
    <x v="0"/>
    <x v="13"/>
    <x v="1"/>
    <x v="4"/>
    <x v="4"/>
    <n v="-41"/>
    <n v="5587"/>
    <n v="-7.3384642921066758"/>
  </r>
  <r>
    <x v="0"/>
    <x v="13"/>
    <x v="1"/>
    <x v="5"/>
    <x v="2"/>
    <n v="45972"/>
    <n v="5587"/>
    <n v="8228.387327725075"/>
  </r>
  <r>
    <x v="0"/>
    <x v="13"/>
    <x v="1"/>
    <x v="5"/>
    <x v="3"/>
    <n v="120"/>
    <n v="5587"/>
    <n v="21.478432074458564"/>
  </r>
  <r>
    <x v="0"/>
    <x v="13"/>
    <x v="1"/>
    <x v="5"/>
    <x v="4"/>
    <n v="-12495"/>
    <n v="5587"/>
    <n v="-2236.4417397529983"/>
  </r>
  <r>
    <x v="0"/>
    <x v="13"/>
    <x v="1"/>
    <x v="6"/>
    <x v="2"/>
    <n v="5266"/>
    <n v="5587"/>
    <n v="942.5451942008234"/>
  </r>
  <r>
    <x v="0"/>
    <x v="13"/>
    <x v="1"/>
    <x v="6"/>
    <x v="3"/>
    <n v="284"/>
    <n v="5587"/>
    <n v="50.832289242885267"/>
  </r>
  <r>
    <x v="0"/>
    <x v="13"/>
    <x v="1"/>
    <x v="6"/>
    <x v="4"/>
    <n v="-492"/>
    <n v="5587"/>
    <n v="-88.061571505280114"/>
  </r>
  <r>
    <x v="0"/>
    <x v="13"/>
    <x v="1"/>
    <x v="7"/>
    <x v="2"/>
    <n v="13893"/>
    <n v="5587"/>
    <n v="2486.6654734204399"/>
  </r>
  <r>
    <x v="0"/>
    <x v="13"/>
    <x v="1"/>
    <x v="7"/>
    <x v="3"/>
    <n v="24943"/>
    <n v="5587"/>
    <n v="4464.4710936101665"/>
  </r>
  <r>
    <x v="0"/>
    <x v="13"/>
    <x v="1"/>
    <x v="7"/>
    <x v="4"/>
    <n v="-5809"/>
    <n v="5587"/>
    <n v="-1039.7350993377484"/>
  </r>
  <r>
    <x v="0"/>
    <x v="13"/>
    <x v="1"/>
    <x v="8"/>
    <x v="2"/>
    <n v="4971"/>
    <n v="5587"/>
    <n v="889.74404868444606"/>
  </r>
  <r>
    <x v="0"/>
    <x v="13"/>
    <x v="1"/>
    <x v="8"/>
    <x v="3"/>
    <n v="2438"/>
    <n v="5587"/>
    <n v="436.37014497941652"/>
  </r>
  <r>
    <x v="0"/>
    <x v="13"/>
    <x v="1"/>
    <x v="8"/>
    <x v="4"/>
    <n v="-49"/>
    <n v="5587"/>
    <n v="-8.7703597637372468"/>
  </r>
  <r>
    <x v="0"/>
    <x v="13"/>
    <x v="1"/>
    <x v="9"/>
    <x v="2"/>
    <n v="437"/>
    <n v="5587"/>
    <n v="78.217290137819944"/>
  </r>
  <r>
    <x v="0"/>
    <x v="13"/>
    <x v="1"/>
    <x v="9"/>
    <x v="3"/>
    <n v="36"/>
    <n v="5587"/>
    <n v="6.4435296223375698"/>
  </r>
  <r>
    <x v="0"/>
    <x v="13"/>
    <x v="1"/>
    <x v="9"/>
    <x v="4"/>
    <n v="-66"/>
    <n v="5587"/>
    <n v="-11.813137640952212"/>
  </r>
  <r>
    <x v="0"/>
    <x v="13"/>
    <x v="1"/>
    <x v="10"/>
    <x v="2"/>
    <n v="6145"/>
    <n v="5587"/>
    <n v="1099.8747091462324"/>
  </r>
  <r>
    <x v="0"/>
    <x v="13"/>
    <x v="1"/>
    <x v="11"/>
    <x v="2"/>
    <n v="841"/>
    <n v="5587"/>
    <n v="150.52801145516378"/>
  </r>
  <r>
    <x v="0"/>
    <x v="13"/>
    <x v="1"/>
    <x v="11"/>
    <x v="3"/>
    <n v="61"/>
    <n v="5587"/>
    <n v="10.918202971183103"/>
  </r>
  <r>
    <x v="0"/>
    <x v="13"/>
    <x v="2"/>
    <x v="12"/>
    <x v="2"/>
    <n v="3332"/>
    <n v="5587"/>
    <n v="596.38446393413278"/>
  </r>
  <r>
    <x v="0"/>
    <x v="13"/>
    <x v="3"/>
    <x v="13"/>
    <x v="2"/>
    <n v="5779"/>
    <n v="5587"/>
    <n v="1034.3654913191338"/>
  </r>
  <r>
    <x v="0"/>
    <x v="13"/>
    <x v="3"/>
    <x v="13"/>
    <x v="3"/>
    <n v="19023"/>
    <n v="5587"/>
    <n v="3404.8684446035436"/>
  </r>
  <r>
    <x v="0"/>
    <x v="13"/>
    <x v="3"/>
    <x v="13"/>
    <x v="4"/>
    <n v="-292"/>
    <n v="5587"/>
    <n v="-52.264184714515842"/>
  </r>
  <r>
    <x v="0"/>
    <x v="13"/>
    <x v="3"/>
    <x v="14"/>
    <x v="2"/>
    <n v="47112"/>
    <n v="5587"/>
    <n v="8432.4324324324316"/>
  </r>
  <r>
    <x v="0"/>
    <x v="13"/>
    <x v="3"/>
    <x v="14"/>
    <x v="3"/>
    <n v="136940"/>
    <n v="5587"/>
    <n v="24510.4707356363"/>
  </r>
  <r>
    <x v="0"/>
    <x v="13"/>
    <x v="3"/>
    <x v="14"/>
    <x v="4"/>
    <n v="-49062"/>
    <n v="5587"/>
    <n v="-8781.4569536423842"/>
  </r>
  <r>
    <x v="0"/>
    <x v="13"/>
    <x v="3"/>
    <x v="15"/>
    <x v="2"/>
    <n v="180606"/>
    <n v="5587"/>
    <n v="32326.114193663863"/>
  </r>
  <r>
    <x v="0"/>
    <x v="13"/>
    <x v="3"/>
    <x v="15"/>
    <x v="3"/>
    <n v="381615"/>
    <n v="5587"/>
    <n v="68304.098800787542"/>
  </r>
  <r>
    <x v="0"/>
    <x v="13"/>
    <x v="3"/>
    <x v="15"/>
    <x v="4"/>
    <n v="-26649"/>
    <n v="5587"/>
    <n v="-4769.822802935385"/>
  </r>
  <r>
    <x v="0"/>
    <x v="13"/>
    <x v="3"/>
    <x v="61"/>
    <x v="2"/>
    <n v="25253"/>
    <n v="5587"/>
    <n v="4519.9570431358516"/>
  </r>
  <r>
    <x v="0"/>
    <x v="13"/>
    <x v="3"/>
    <x v="16"/>
    <x v="2"/>
    <n v="13275"/>
    <n v="5587"/>
    <n v="2376.0515482369788"/>
  </r>
  <r>
    <x v="0"/>
    <x v="13"/>
    <x v="3"/>
    <x v="16"/>
    <x v="3"/>
    <n v="48602"/>
    <n v="5587"/>
    <n v="8699.122964023627"/>
  </r>
  <r>
    <x v="0"/>
    <x v="13"/>
    <x v="3"/>
    <x v="16"/>
    <x v="4"/>
    <n v="-12253"/>
    <n v="5587"/>
    <n v="-2193.1269017361733"/>
  </r>
  <r>
    <x v="0"/>
    <x v="13"/>
    <x v="3"/>
    <x v="17"/>
    <x v="2"/>
    <n v="1288"/>
    <n v="5587"/>
    <n v="230.53517093252194"/>
  </r>
  <r>
    <x v="0"/>
    <x v="13"/>
    <x v="3"/>
    <x v="17"/>
    <x v="4"/>
    <n v="-732"/>
    <n v="5587"/>
    <n v="-131.01843565419725"/>
  </r>
  <r>
    <x v="0"/>
    <x v="13"/>
    <x v="4"/>
    <x v="18"/>
    <x v="2"/>
    <n v="50"/>
    <n v="5587"/>
    <n v="8.9493466976910678"/>
  </r>
  <r>
    <x v="0"/>
    <x v="13"/>
    <x v="4"/>
    <x v="18"/>
    <x v="3"/>
    <n v="753"/>
    <n v="5587"/>
    <n v="134.77716126722748"/>
  </r>
  <r>
    <x v="0"/>
    <x v="13"/>
    <x v="4"/>
    <x v="19"/>
    <x v="2"/>
    <n v="24418"/>
    <n v="5587"/>
    <n v="4370.502953284411"/>
  </r>
  <r>
    <x v="0"/>
    <x v="13"/>
    <x v="4"/>
    <x v="19"/>
    <x v="3"/>
    <n v="18695"/>
    <n v="5587"/>
    <n v="3346.1607302666903"/>
  </r>
  <r>
    <x v="0"/>
    <x v="13"/>
    <x v="4"/>
    <x v="19"/>
    <x v="4"/>
    <n v="-3106"/>
    <n v="5587"/>
    <n v="-555.9334168605692"/>
  </r>
  <r>
    <x v="0"/>
    <x v="13"/>
    <x v="4"/>
    <x v="20"/>
    <x v="2"/>
    <n v="37050"/>
    <n v="5587"/>
    <n v="6631.4659029890818"/>
  </r>
  <r>
    <x v="0"/>
    <x v="13"/>
    <x v="4"/>
    <x v="21"/>
    <x v="2"/>
    <n v="4326"/>
    <n v="5587"/>
    <n v="774.29747628423127"/>
  </r>
  <r>
    <x v="0"/>
    <x v="13"/>
    <x v="4"/>
    <x v="21"/>
    <x v="3"/>
    <n v="80"/>
    <n v="5587"/>
    <n v="14.31895471630571"/>
  </r>
  <r>
    <x v="0"/>
    <x v="13"/>
    <x v="4"/>
    <x v="22"/>
    <x v="2"/>
    <n v="3240"/>
    <n v="5587"/>
    <n v="579.91766601038114"/>
  </r>
  <r>
    <x v="0"/>
    <x v="13"/>
    <x v="4"/>
    <x v="24"/>
    <x v="2"/>
    <n v="6915"/>
    <n v="5587"/>
    <n v="1237.6946482906749"/>
  </r>
  <r>
    <x v="0"/>
    <x v="13"/>
    <x v="4"/>
    <x v="24"/>
    <x v="4"/>
    <n v="-1627"/>
    <n v="5587"/>
    <n v="-291.2117415428674"/>
  </r>
  <r>
    <x v="0"/>
    <x v="13"/>
    <x v="4"/>
    <x v="25"/>
    <x v="2"/>
    <n v="4865"/>
    <n v="5587"/>
    <n v="870.77143368534098"/>
  </r>
  <r>
    <x v="0"/>
    <x v="13"/>
    <x v="5"/>
    <x v="26"/>
    <x v="2"/>
    <n v="2934"/>
    <n v="5587"/>
    <n v="525.14766422051196"/>
  </r>
  <r>
    <x v="0"/>
    <x v="13"/>
    <x v="5"/>
    <x v="26"/>
    <x v="3"/>
    <n v="2017"/>
    <n v="5587"/>
    <n v="361.0166457848577"/>
  </r>
  <r>
    <x v="0"/>
    <x v="13"/>
    <x v="5"/>
    <x v="26"/>
    <x v="4"/>
    <n v="-12"/>
    <n v="5587"/>
    <n v="-2.1478432074458564"/>
  </r>
  <r>
    <x v="0"/>
    <x v="13"/>
    <x v="5"/>
    <x v="63"/>
    <x v="2"/>
    <n v="2447"/>
    <n v="5587"/>
    <n v="437.98102738500091"/>
  </r>
  <r>
    <x v="0"/>
    <x v="13"/>
    <x v="5"/>
    <x v="27"/>
    <x v="2"/>
    <n v="10001"/>
    <n v="5587"/>
    <n v="1790.0483264721677"/>
  </r>
  <r>
    <x v="0"/>
    <x v="13"/>
    <x v="5"/>
    <x v="27"/>
    <x v="3"/>
    <n v="17810"/>
    <n v="5587"/>
    <n v="3187.7572937175587"/>
  </r>
  <r>
    <x v="0"/>
    <x v="13"/>
    <x v="5"/>
    <x v="27"/>
    <x v="4"/>
    <n v="-4221"/>
    <n v="5587"/>
    <n v="-755.50384821908006"/>
  </r>
  <r>
    <x v="0"/>
    <x v="13"/>
    <x v="5"/>
    <x v="28"/>
    <x v="2"/>
    <n v="3945"/>
    <n v="5587"/>
    <n v="706.10345444782524"/>
  </r>
  <r>
    <x v="0"/>
    <x v="13"/>
    <x v="5"/>
    <x v="28"/>
    <x v="3"/>
    <n v="8047"/>
    <n v="5587"/>
    <n v="1440.3078575264005"/>
  </r>
  <r>
    <x v="0"/>
    <x v="13"/>
    <x v="5"/>
    <x v="28"/>
    <x v="4"/>
    <n v="-228"/>
    <n v="5587"/>
    <n v="-40.809020941471267"/>
  </r>
  <r>
    <x v="0"/>
    <x v="13"/>
    <x v="5"/>
    <x v="29"/>
    <x v="2"/>
    <n v="81459"/>
    <n v="5587"/>
    <n v="14580.096652944334"/>
  </r>
  <r>
    <x v="0"/>
    <x v="13"/>
    <x v="5"/>
    <x v="29"/>
    <x v="3"/>
    <n v="53318"/>
    <n v="5587"/>
    <n v="9543.2253445498482"/>
  </r>
  <r>
    <x v="0"/>
    <x v="13"/>
    <x v="5"/>
    <x v="29"/>
    <x v="4"/>
    <n v="-130405"/>
    <n v="5587"/>
    <n v="-23340.791122248072"/>
  </r>
  <r>
    <x v="0"/>
    <x v="13"/>
    <x v="5"/>
    <x v="30"/>
    <x v="2"/>
    <n v="9800"/>
    <n v="5587"/>
    <n v="1754.0719527474496"/>
  </r>
  <r>
    <x v="0"/>
    <x v="13"/>
    <x v="5"/>
    <x v="30"/>
    <x v="3"/>
    <n v="14"/>
    <n v="5587"/>
    <n v="2.505817075353499"/>
  </r>
  <r>
    <x v="0"/>
    <x v="13"/>
    <x v="5"/>
    <x v="30"/>
    <x v="4"/>
    <n v="-7027"/>
    <n v="5587"/>
    <n v="-1257.7411848935028"/>
  </r>
  <r>
    <x v="0"/>
    <x v="13"/>
    <x v="5"/>
    <x v="31"/>
    <x v="2"/>
    <n v="78108"/>
    <n v="5587"/>
    <n v="13980.31143726508"/>
  </r>
  <r>
    <x v="0"/>
    <x v="13"/>
    <x v="6"/>
    <x v="32"/>
    <x v="2"/>
    <n v="14358"/>
    <n v="5587"/>
    <n v="2569.8943977089671"/>
  </r>
  <r>
    <x v="0"/>
    <x v="13"/>
    <x v="6"/>
    <x v="32"/>
    <x v="3"/>
    <n v="12618"/>
    <n v="5587"/>
    <n v="2258.457132629318"/>
  </r>
  <r>
    <x v="0"/>
    <x v="13"/>
    <x v="6"/>
    <x v="32"/>
    <x v="4"/>
    <n v="-5215"/>
    <n v="5587"/>
    <n v="-933.41686056917854"/>
  </r>
  <r>
    <x v="0"/>
    <x v="13"/>
    <x v="7"/>
    <x v="34"/>
    <x v="2"/>
    <n v="2103"/>
    <n v="5587"/>
    <n v="376.40952210488632"/>
  </r>
  <r>
    <x v="0"/>
    <x v="13"/>
    <x v="7"/>
    <x v="34"/>
    <x v="4"/>
    <n v="-11"/>
    <n v="5587"/>
    <n v="-1.9688562734920352"/>
  </r>
  <r>
    <x v="0"/>
    <x v="13"/>
    <x v="7"/>
    <x v="35"/>
    <x v="2"/>
    <n v="95342"/>
    <n v="5587"/>
    <n v="17064.972257025234"/>
  </r>
  <r>
    <x v="0"/>
    <x v="13"/>
    <x v="7"/>
    <x v="35"/>
    <x v="3"/>
    <n v="9738"/>
    <n v="5587"/>
    <n v="1742.9747628423124"/>
  </r>
  <r>
    <x v="0"/>
    <x v="13"/>
    <x v="7"/>
    <x v="35"/>
    <x v="4"/>
    <n v="-83681"/>
    <n v="5587"/>
    <n v="-14977.805620189725"/>
  </r>
  <r>
    <x v="0"/>
    <x v="13"/>
    <x v="7"/>
    <x v="36"/>
    <x v="2"/>
    <n v="1177"/>
    <n v="5587"/>
    <n v="210.66762126364773"/>
  </r>
  <r>
    <x v="0"/>
    <x v="13"/>
    <x v="7"/>
    <x v="36"/>
    <x v="4"/>
    <n v="-644"/>
    <n v="5587"/>
    <n v="-115.26758546626097"/>
  </r>
  <r>
    <x v="0"/>
    <x v="13"/>
    <x v="8"/>
    <x v="37"/>
    <x v="2"/>
    <n v="16933"/>
    <n v="5587"/>
    <n v="3030.7857526400571"/>
  </r>
  <r>
    <x v="0"/>
    <x v="13"/>
    <x v="8"/>
    <x v="37"/>
    <x v="3"/>
    <n v="35853"/>
    <n v="5587"/>
    <n v="6417.2185430463569"/>
  </r>
  <r>
    <x v="0"/>
    <x v="13"/>
    <x v="8"/>
    <x v="37"/>
    <x v="4"/>
    <n v="-17138"/>
    <n v="5587"/>
    <n v="-3067.4780741005907"/>
  </r>
  <r>
    <x v="0"/>
    <x v="13"/>
    <x v="8"/>
    <x v="67"/>
    <x v="2"/>
    <n v="2475"/>
    <n v="5587"/>
    <n v="442.9926615357079"/>
  </r>
  <r>
    <x v="0"/>
    <x v="13"/>
    <x v="8"/>
    <x v="38"/>
    <x v="2"/>
    <n v="6949"/>
    <n v="5587"/>
    <n v="1243.7802040451047"/>
  </r>
  <r>
    <x v="0"/>
    <x v="13"/>
    <x v="8"/>
    <x v="38"/>
    <x v="4"/>
    <n v="-663"/>
    <n v="5587"/>
    <n v="-118.66833721138356"/>
  </r>
  <r>
    <x v="0"/>
    <x v="13"/>
    <x v="8"/>
    <x v="39"/>
    <x v="2"/>
    <n v="49"/>
    <n v="5587"/>
    <n v="8.7703597637372468"/>
  </r>
  <r>
    <x v="0"/>
    <x v="13"/>
    <x v="9"/>
    <x v="40"/>
    <x v="2"/>
    <n v="135"/>
    <n v="5587"/>
    <n v="24.163236083765884"/>
  </r>
  <r>
    <x v="0"/>
    <x v="13"/>
    <x v="9"/>
    <x v="41"/>
    <x v="2"/>
    <n v="13899"/>
    <n v="5587"/>
    <n v="2487.7393950241631"/>
  </r>
  <r>
    <x v="0"/>
    <x v="13"/>
    <x v="9"/>
    <x v="41"/>
    <x v="4"/>
    <n v="-1735"/>
    <n v="5587"/>
    <n v="-310.54233040988004"/>
  </r>
  <r>
    <x v="0"/>
    <x v="13"/>
    <x v="9"/>
    <x v="42"/>
    <x v="2"/>
    <n v="4452"/>
    <n v="5587"/>
    <n v="796.84982996241274"/>
  </r>
  <r>
    <x v="0"/>
    <x v="13"/>
    <x v="9"/>
    <x v="43"/>
    <x v="2"/>
    <n v="20991"/>
    <n v="5587"/>
    <n v="3757.1147306246644"/>
  </r>
  <r>
    <x v="0"/>
    <x v="13"/>
    <x v="9"/>
    <x v="43"/>
    <x v="4"/>
    <n v="-707"/>
    <n v="5587"/>
    <n v="-126.54376230535172"/>
  </r>
  <r>
    <x v="0"/>
    <x v="13"/>
    <x v="9"/>
    <x v="44"/>
    <x v="2"/>
    <n v="2868"/>
    <n v="5587"/>
    <n v="513.33452657955968"/>
  </r>
  <r>
    <x v="0"/>
    <x v="13"/>
    <x v="9"/>
    <x v="44"/>
    <x v="4"/>
    <n v="-1285"/>
    <n v="5587"/>
    <n v="-229.99821013066045"/>
  </r>
  <r>
    <x v="0"/>
    <x v="13"/>
    <x v="10"/>
    <x v="47"/>
    <x v="2"/>
    <n v="585"/>
    <n v="5587"/>
    <n v="104.70735636298551"/>
  </r>
  <r>
    <x v="0"/>
    <x v="13"/>
    <x v="10"/>
    <x v="49"/>
    <x v="2"/>
    <n v="9684"/>
    <n v="5587"/>
    <n v="1733.3094684088062"/>
  </r>
  <r>
    <x v="0"/>
    <x v="13"/>
    <x v="10"/>
    <x v="50"/>
    <x v="2"/>
    <n v="12515"/>
    <n v="5587"/>
    <n v="2240.0214784320742"/>
  </r>
  <r>
    <x v="0"/>
    <x v="13"/>
    <x v="10"/>
    <x v="50"/>
    <x v="4"/>
    <n v="-90"/>
    <n v="5587"/>
    <n v="-16.108824055843925"/>
  </r>
  <r>
    <x v="0"/>
    <x v="13"/>
    <x v="10"/>
    <x v="51"/>
    <x v="2"/>
    <n v="1839"/>
    <n v="5587"/>
    <n v="329.1569715410775"/>
  </r>
  <r>
    <x v="0"/>
    <x v="13"/>
    <x v="10"/>
    <x v="52"/>
    <x v="2"/>
    <n v="408"/>
    <n v="5587"/>
    <n v="73.026669053159125"/>
  </r>
  <r>
    <x v="0"/>
    <x v="13"/>
    <x v="11"/>
    <x v="53"/>
    <x v="2"/>
    <n v="14557"/>
    <n v="5587"/>
    <n v="2605.5127975657779"/>
  </r>
  <r>
    <x v="0"/>
    <x v="13"/>
    <x v="11"/>
    <x v="53"/>
    <x v="3"/>
    <n v="8164"/>
    <n v="5587"/>
    <n v="1461.2493287989976"/>
  </r>
  <r>
    <x v="0"/>
    <x v="13"/>
    <x v="11"/>
    <x v="53"/>
    <x v="4"/>
    <n v="-2097"/>
    <n v="5587"/>
    <n v="-375.33560050116341"/>
  </r>
  <r>
    <x v="0"/>
    <x v="13"/>
    <x v="11"/>
    <x v="68"/>
    <x v="2"/>
    <n v="539"/>
    <n v="5587"/>
    <n v="96.473957401109715"/>
  </r>
  <r>
    <x v="0"/>
    <x v="13"/>
    <x v="11"/>
    <x v="71"/>
    <x v="2"/>
    <n v="1373"/>
    <n v="5587"/>
    <n v="245.74906031859675"/>
  </r>
  <r>
    <x v="0"/>
    <x v="13"/>
    <x v="11"/>
    <x v="69"/>
    <x v="2"/>
    <n v="8722"/>
    <n v="5587"/>
    <n v="1561.1240379452299"/>
  </r>
  <r>
    <x v="0"/>
    <x v="13"/>
    <x v="12"/>
    <x v="54"/>
    <x v="2"/>
    <n v="14790"/>
    <n v="5587"/>
    <n v="2647.2167531770178"/>
  </r>
  <r>
    <x v="0"/>
    <x v="13"/>
    <x v="12"/>
    <x v="54"/>
    <x v="3"/>
    <n v="9614"/>
    <n v="5587"/>
    <n v="1720.7803830320388"/>
  </r>
  <r>
    <x v="0"/>
    <x v="13"/>
    <x v="12"/>
    <x v="54"/>
    <x v="4"/>
    <n v="-23"/>
    <n v="5587"/>
    <n v="-4.1166994809378918"/>
  </r>
  <r>
    <x v="0"/>
    <x v="13"/>
    <x v="12"/>
    <x v="55"/>
    <x v="2"/>
    <n v="1180"/>
    <n v="5587"/>
    <n v="211.20458206550921"/>
  </r>
  <r>
    <x v="0"/>
    <x v="13"/>
    <x v="12"/>
    <x v="55"/>
    <x v="3"/>
    <n v="537"/>
    <n v="5587"/>
    <n v="96.115983533202083"/>
  </r>
  <r>
    <x v="0"/>
    <x v="13"/>
    <x v="12"/>
    <x v="56"/>
    <x v="2"/>
    <n v="53344"/>
    <n v="5587"/>
    <n v="9547.8790048326482"/>
  </r>
  <r>
    <x v="0"/>
    <x v="13"/>
    <x v="12"/>
    <x v="56"/>
    <x v="3"/>
    <n v="65147"/>
    <n v="5587"/>
    <n v="11660.461786289601"/>
  </r>
  <r>
    <x v="0"/>
    <x v="13"/>
    <x v="12"/>
    <x v="56"/>
    <x v="4"/>
    <n v="-30691"/>
    <n v="5587"/>
    <n v="-5493.2879899767313"/>
  </r>
  <r>
    <x v="0"/>
    <x v="13"/>
    <x v="12"/>
    <x v="57"/>
    <x v="2"/>
    <n v="9644"/>
    <n v="5587"/>
    <n v="1726.1499910506532"/>
  </r>
  <r>
    <x v="0"/>
    <x v="13"/>
    <x v="12"/>
    <x v="57"/>
    <x v="3"/>
    <n v="148"/>
    <n v="5587"/>
    <n v="26.490066225165563"/>
  </r>
  <r>
    <x v="0"/>
    <x v="13"/>
    <x v="12"/>
    <x v="57"/>
    <x v="4"/>
    <n v="-120"/>
    <n v="5587"/>
    <n v="-21.478432074458564"/>
  </r>
  <r>
    <x v="0"/>
    <x v="13"/>
    <x v="12"/>
    <x v="58"/>
    <x v="2"/>
    <n v="3448"/>
    <n v="5587"/>
    <n v="617.14694827277606"/>
  </r>
  <r>
    <x v="0"/>
    <x v="13"/>
    <x v="12"/>
    <x v="58"/>
    <x v="4"/>
    <n v="-382"/>
    <n v="5587"/>
    <n v="-68.37300877035976"/>
  </r>
  <r>
    <x v="0"/>
    <x v="13"/>
    <x v="12"/>
    <x v="59"/>
    <x v="2"/>
    <n v="1110"/>
    <n v="5587"/>
    <n v="198.6754966887417"/>
  </r>
  <r>
    <x v="0"/>
    <x v="13"/>
    <x v="12"/>
    <x v="60"/>
    <x v="2"/>
    <n v="1138"/>
    <n v="5587"/>
    <n v="203.68713083944871"/>
  </r>
  <r>
    <x v="0"/>
    <x v="14"/>
    <x v="0"/>
    <x v="0"/>
    <x v="0"/>
    <n v="0"/>
    <n v="69"/>
    <n v="0"/>
  </r>
  <r>
    <x v="0"/>
    <x v="14"/>
    <x v="0"/>
    <x v="1"/>
    <x v="0"/>
    <n v="0"/>
    <n v="69"/>
    <n v="0"/>
  </r>
  <r>
    <x v="0"/>
    <x v="14"/>
    <x v="0"/>
    <x v="2"/>
    <x v="1"/>
    <n v="0"/>
    <n v="69"/>
    <n v="0"/>
  </r>
  <r>
    <x v="0"/>
    <x v="14"/>
    <x v="0"/>
    <x v="3"/>
    <x v="0"/>
    <n v="0"/>
    <n v="69"/>
    <n v="0"/>
  </r>
  <r>
    <x v="0"/>
    <x v="15"/>
    <x v="0"/>
    <x v="0"/>
    <x v="0"/>
    <n v="-43689"/>
    <n v="545"/>
    <n v="-80163.302752293574"/>
  </r>
  <r>
    <x v="0"/>
    <x v="15"/>
    <x v="0"/>
    <x v="1"/>
    <x v="0"/>
    <n v="-68273"/>
    <n v="545"/>
    <n v="-125271.55963302751"/>
  </r>
  <r>
    <x v="0"/>
    <x v="15"/>
    <x v="0"/>
    <x v="2"/>
    <x v="1"/>
    <n v="-34054"/>
    <n v="545"/>
    <n v="-62484.403669724772"/>
  </r>
  <r>
    <x v="0"/>
    <x v="15"/>
    <x v="0"/>
    <x v="3"/>
    <x v="0"/>
    <n v="0"/>
    <n v="545"/>
    <n v="0"/>
  </r>
  <r>
    <x v="0"/>
    <x v="15"/>
    <x v="1"/>
    <x v="4"/>
    <x v="3"/>
    <n v="207"/>
    <n v="545"/>
    <n v="379.81651376146789"/>
  </r>
  <r>
    <x v="0"/>
    <x v="15"/>
    <x v="1"/>
    <x v="5"/>
    <x v="2"/>
    <n v="3318"/>
    <n v="545"/>
    <n v="6088.0733944954136"/>
  </r>
  <r>
    <x v="0"/>
    <x v="15"/>
    <x v="1"/>
    <x v="5"/>
    <x v="3"/>
    <n v="270"/>
    <n v="545"/>
    <n v="495.41284403669727"/>
  </r>
  <r>
    <x v="0"/>
    <x v="15"/>
    <x v="1"/>
    <x v="6"/>
    <x v="2"/>
    <n v="1163"/>
    <n v="545"/>
    <n v="2133.9449541284403"/>
  </r>
  <r>
    <x v="0"/>
    <x v="15"/>
    <x v="1"/>
    <x v="7"/>
    <x v="2"/>
    <n v="999"/>
    <n v="545"/>
    <n v="1833.0275229357799"/>
  </r>
  <r>
    <x v="0"/>
    <x v="15"/>
    <x v="1"/>
    <x v="7"/>
    <x v="3"/>
    <n v="876"/>
    <n v="545"/>
    <n v="1607.3394495412845"/>
  </r>
  <r>
    <x v="0"/>
    <x v="15"/>
    <x v="1"/>
    <x v="10"/>
    <x v="2"/>
    <n v="81"/>
    <n v="545"/>
    <n v="148.62385321100919"/>
  </r>
  <r>
    <x v="0"/>
    <x v="15"/>
    <x v="1"/>
    <x v="11"/>
    <x v="2"/>
    <n v="382"/>
    <n v="545"/>
    <n v="700.91743119266062"/>
  </r>
  <r>
    <x v="0"/>
    <x v="15"/>
    <x v="3"/>
    <x v="13"/>
    <x v="4"/>
    <n v="-21"/>
    <n v="545"/>
    <n v="-38.532110091743121"/>
  </r>
  <r>
    <x v="0"/>
    <x v="15"/>
    <x v="3"/>
    <x v="14"/>
    <x v="2"/>
    <n v="6152"/>
    <n v="545"/>
    <n v="11288.073394495412"/>
  </r>
  <r>
    <x v="0"/>
    <x v="15"/>
    <x v="3"/>
    <x v="15"/>
    <x v="2"/>
    <n v="67402"/>
    <n v="545"/>
    <n v="123673.39449541285"/>
  </r>
  <r>
    <x v="0"/>
    <x v="15"/>
    <x v="3"/>
    <x v="15"/>
    <x v="4"/>
    <n v="-19"/>
    <n v="545"/>
    <n v="-34.862385321100916"/>
  </r>
  <r>
    <x v="0"/>
    <x v="15"/>
    <x v="3"/>
    <x v="61"/>
    <x v="2"/>
    <n v="39"/>
    <n v="545"/>
    <n v="71.559633027522935"/>
  </r>
  <r>
    <x v="0"/>
    <x v="15"/>
    <x v="3"/>
    <x v="16"/>
    <x v="2"/>
    <n v="2648"/>
    <n v="545"/>
    <n v="4858.7155963302748"/>
  </r>
  <r>
    <x v="0"/>
    <x v="15"/>
    <x v="4"/>
    <x v="19"/>
    <x v="2"/>
    <n v="247"/>
    <n v="545"/>
    <n v="453.21100917431193"/>
  </r>
  <r>
    <x v="0"/>
    <x v="15"/>
    <x v="4"/>
    <x v="20"/>
    <x v="2"/>
    <n v="2927"/>
    <n v="545"/>
    <n v="5370.6422018348621"/>
  </r>
  <r>
    <x v="0"/>
    <x v="15"/>
    <x v="4"/>
    <x v="23"/>
    <x v="2"/>
    <n v="16925"/>
    <n v="545"/>
    <n v="31055.045871559632"/>
  </r>
  <r>
    <x v="0"/>
    <x v="15"/>
    <x v="4"/>
    <x v="23"/>
    <x v="3"/>
    <n v="1082"/>
    <n v="545"/>
    <n v="1985.3211009174313"/>
  </r>
  <r>
    <x v="0"/>
    <x v="15"/>
    <x v="4"/>
    <x v="23"/>
    <x v="4"/>
    <n v="-2595"/>
    <n v="545"/>
    <n v="-4761.4678899082573"/>
  </r>
  <r>
    <x v="0"/>
    <x v="15"/>
    <x v="4"/>
    <x v="25"/>
    <x v="2"/>
    <n v="423"/>
    <n v="545"/>
    <n v="776.14678899082583"/>
  </r>
  <r>
    <x v="0"/>
    <x v="15"/>
    <x v="5"/>
    <x v="63"/>
    <x v="2"/>
    <n v="154"/>
    <n v="545"/>
    <n v="282.56880733944956"/>
  </r>
  <r>
    <x v="0"/>
    <x v="15"/>
    <x v="5"/>
    <x v="27"/>
    <x v="2"/>
    <n v="703"/>
    <n v="545"/>
    <n v="1289.9082568807339"/>
  </r>
  <r>
    <x v="0"/>
    <x v="15"/>
    <x v="5"/>
    <x v="29"/>
    <x v="2"/>
    <n v="4750"/>
    <n v="545"/>
    <n v="8715.5963302752298"/>
  </r>
  <r>
    <x v="0"/>
    <x v="15"/>
    <x v="5"/>
    <x v="29"/>
    <x v="3"/>
    <n v="1346"/>
    <n v="545"/>
    <n v="2469.7247706422017"/>
  </r>
  <r>
    <x v="0"/>
    <x v="15"/>
    <x v="5"/>
    <x v="29"/>
    <x v="4"/>
    <n v="-1348"/>
    <n v="545"/>
    <n v="-2473.3944954128438"/>
  </r>
  <r>
    <x v="0"/>
    <x v="15"/>
    <x v="5"/>
    <x v="30"/>
    <x v="2"/>
    <n v="2"/>
    <n v="545"/>
    <n v="3.669724770642202"/>
  </r>
  <r>
    <x v="0"/>
    <x v="15"/>
    <x v="5"/>
    <x v="31"/>
    <x v="2"/>
    <n v="145"/>
    <n v="545"/>
    <n v="266.05504587155963"/>
  </r>
  <r>
    <x v="0"/>
    <x v="15"/>
    <x v="6"/>
    <x v="73"/>
    <x v="2"/>
    <n v="6"/>
    <n v="545"/>
    <n v="11.009174311926607"/>
  </r>
  <r>
    <x v="0"/>
    <x v="15"/>
    <x v="6"/>
    <x v="32"/>
    <x v="2"/>
    <n v="5628"/>
    <n v="545"/>
    <n v="10326.605504587156"/>
  </r>
  <r>
    <x v="0"/>
    <x v="15"/>
    <x v="6"/>
    <x v="64"/>
    <x v="2"/>
    <n v="27"/>
    <n v="545"/>
    <n v="49.541284403669728"/>
  </r>
  <r>
    <x v="0"/>
    <x v="15"/>
    <x v="6"/>
    <x v="65"/>
    <x v="2"/>
    <n v="492"/>
    <n v="545"/>
    <n v="902.75229357798173"/>
  </r>
  <r>
    <x v="0"/>
    <x v="15"/>
    <x v="7"/>
    <x v="34"/>
    <x v="2"/>
    <n v="159"/>
    <n v="545"/>
    <n v="291.74311926605509"/>
  </r>
  <r>
    <x v="0"/>
    <x v="15"/>
    <x v="7"/>
    <x v="35"/>
    <x v="2"/>
    <n v="9844"/>
    <n v="545"/>
    <n v="18062.385321100919"/>
  </r>
  <r>
    <x v="0"/>
    <x v="15"/>
    <x v="8"/>
    <x v="67"/>
    <x v="2"/>
    <n v="500"/>
    <n v="545"/>
    <n v="917.43119266055055"/>
  </r>
  <r>
    <x v="0"/>
    <x v="15"/>
    <x v="8"/>
    <x v="38"/>
    <x v="2"/>
    <n v="3173"/>
    <n v="545"/>
    <n v="5822.0183486238529"/>
  </r>
  <r>
    <x v="0"/>
    <x v="15"/>
    <x v="8"/>
    <x v="38"/>
    <x v="3"/>
    <n v="102"/>
    <n v="545"/>
    <n v="187.1559633027523"/>
  </r>
  <r>
    <x v="0"/>
    <x v="15"/>
    <x v="8"/>
    <x v="38"/>
    <x v="4"/>
    <n v="-286"/>
    <n v="545"/>
    <n v="-524.7706422018349"/>
  </r>
  <r>
    <x v="0"/>
    <x v="15"/>
    <x v="8"/>
    <x v="39"/>
    <x v="2"/>
    <n v="1625"/>
    <n v="545"/>
    <n v="2981.6513761467891"/>
  </r>
  <r>
    <x v="0"/>
    <x v="15"/>
    <x v="8"/>
    <x v="39"/>
    <x v="3"/>
    <n v="141"/>
    <n v="545"/>
    <n v="258.71559633027522"/>
  </r>
  <r>
    <x v="0"/>
    <x v="15"/>
    <x v="8"/>
    <x v="39"/>
    <x v="4"/>
    <n v="-322"/>
    <n v="545"/>
    <n v="-590.82568807339453"/>
  </r>
  <r>
    <x v="0"/>
    <x v="15"/>
    <x v="9"/>
    <x v="40"/>
    <x v="4"/>
    <n v="-1567"/>
    <n v="545"/>
    <n v="-2875.2293577981654"/>
  </r>
  <r>
    <x v="0"/>
    <x v="15"/>
    <x v="9"/>
    <x v="41"/>
    <x v="2"/>
    <n v="8437"/>
    <n v="545"/>
    <n v="15480.733944954129"/>
  </r>
  <r>
    <x v="0"/>
    <x v="15"/>
    <x v="9"/>
    <x v="41"/>
    <x v="4"/>
    <n v="-2620"/>
    <n v="545"/>
    <n v="-4807.339449541284"/>
  </r>
  <r>
    <x v="0"/>
    <x v="15"/>
    <x v="9"/>
    <x v="43"/>
    <x v="2"/>
    <n v="844"/>
    <n v="545"/>
    <n v="1548.6238532110092"/>
  </r>
  <r>
    <x v="0"/>
    <x v="15"/>
    <x v="9"/>
    <x v="44"/>
    <x v="2"/>
    <n v="194"/>
    <n v="545"/>
    <n v="355.9633027522936"/>
  </r>
  <r>
    <x v="0"/>
    <x v="15"/>
    <x v="10"/>
    <x v="47"/>
    <x v="3"/>
    <n v="128"/>
    <n v="545"/>
    <n v="234.86238532110093"/>
  </r>
  <r>
    <x v="0"/>
    <x v="15"/>
    <x v="10"/>
    <x v="48"/>
    <x v="2"/>
    <n v="393"/>
    <n v="545"/>
    <n v="721.10091743119267"/>
  </r>
  <r>
    <x v="0"/>
    <x v="15"/>
    <x v="10"/>
    <x v="49"/>
    <x v="2"/>
    <n v="50"/>
    <n v="545"/>
    <n v="91.743119266055047"/>
  </r>
  <r>
    <x v="0"/>
    <x v="15"/>
    <x v="10"/>
    <x v="70"/>
    <x v="2"/>
    <n v="1180"/>
    <n v="545"/>
    <n v="2165.1376146788989"/>
  </r>
  <r>
    <x v="0"/>
    <x v="15"/>
    <x v="10"/>
    <x v="70"/>
    <x v="4"/>
    <n v="-216"/>
    <n v="545"/>
    <n v="-396.33027522935782"/>
  </r>
  <r>
    <x v="0"/>
    <x v="15"/>
    <x v="10"/>
    <x v="52"/>
    <x v="2"/>
    <n v="57"/>
    <n v="545"/>
    <n v="104.58715596330276"/>
  </r>
  <r>
    <x v="0"/>
    <x v="15"/>
    <x v="11"/>
    <x v="68"/>
    <x v="2"/>
    <n v="782"/>
    <n v="545"/>
    <n v="1434.8623853211011"/>
  </r>
  <r>
    <x v="0"/>
    <x v="15"/>
    <x v="11"/>
    <x v="68"/>
    <x v="3"/>
    <n v="69"/>
    <n v="545"/>
    <n v="126.60550458715598"/>
  </r>
  <r>
    <x v="0"/>
    <x v="15"/>
    <x v="11"/>
    <x v="68"/>
    <x v="4"/>
    <n v="-15"/>
    <n v="545"/>
    <n v="-27.522935779816514"/>
  </r>
  <r>
    <x v="0"/>
    <x v="15"/>
    <x v="11"/>
    <x v="75"/>
    <x v="2"/>
    <n v="2299"/>
    <n v="545"/>
    <n v="4218.3486238532105"/>
  </r>
  <r>
    <x v="0"/>
    <x v="15"/>
    <x v="11"/>
    <x v="75"/>
    <x v="4"/>
    <n v="-385"/>
    <n v="545"/>
    <n v="-706.42201834862385"/>
  </r>
  <r>
    <x v="0"/>
    <x v="15"/>
    <x v="11"/>
    <x v="71"/>
    <x v="2"/>
    <n v="6"/>
    <n v="545"/>
    <n v="11.009174311926607"/>
  </r>
  <r>
    <x v="0"/>
    <x v="15"/>
    <x v="11"/>
    <x v="71"/>
    <x v="3"/>
    <n v="89"/>
    <n v="545"/>
    <n v="163.30275229357798"/>
  </r>
  <r>
    <x v="0"/>
    <x v="15"/>
    <x v="12"/>
    <x v="54"/>
    <x v="2"/>
    <n v="3119"/>
    <n v="545"/>
    <n v="5722.9357798165129"/>
  </r>
  <r>
    <x v="0"/>
    <x v="15"/>
    <x v="12"/>
    <x v="54"/>
    <x v="3"/>
    <n v="4011"/>
    <n v="545"/>
    <n v="7359.6330275229357"/>
  </r>
  <r>
    <x v="0"/>
    <x v="15"/>
    <x v="12"/>
    <x v="55"/>
    <x v="2"/>
    <n v="104"/>
    <n v="545"/>
    <n v="190.8256880733945"/>
  </r>
  <r>
    <x v="0"/>
    <x v="15"/>
    <x v="12"/>
    <x v="55"/>
    <x v="3"/>
    <n v="278"/>
    <n v="545"/>
    <n v="510.09174311926608"/>
  </r>
  <r>
    <x v="0"/>
    <x v="15"/>
    <x v="12"/>
    <x v="76"/>
    <x v="2"/>
    <n v="25"/>
    <n v="545"/>
    <n v="45.871559633027523"/>
  </r>
  <r>
    <x v="0"/>
    <x v="15"/>
    <x v="12"/>
    <x v="76"/>
    <x v="3"/>
    <n v="20"/>
    <n v="545"/>
    <n v="36.697247706422019"/>
  </r>
  <r>
    <x v="0"/>
    <x v="15"/>
    <x v="12"/>
    <x v="56"/>
    <x v="2"/>
    <n v="5286"/>
    <n v="545"/>
    <n v="9699.0825688073382"/>
  </r>
  <r>
    <x v="0"/>
    <x v="15"/>
    <x v="12"/>
    <x v="56"/>
    <x v="3"/>
    <n v="2500"/>
    <n v="545"/>
    <n v="4587.1559633027528"/>
  </r>
  <r>
    <x v="0"/>
    <x v="15"/>
    <x v="12"/>
    <x v="56"/>
    <x v="4"/>
    <n v="-552"/>
    <n v="545"/>
    <n v="-1012.8440366972478"/>
  </r>
  <r>
    <x v="0"/>
    <x v="15"/>
    <x v="12"/>
    <x v="58"/>
    <x v="2"/>
    <n v="18"/>
    <n v="545"/>
    <n v="33.027522935779821"/>
  </r>
  <r>
    <x v="0"/>
    <x v="15"/>
    <x v="12"/>
    <x v="59"/>
    <x v="2"/>
    <n v="660"/>
    <n v="545"/>
    <n v="1211.0091743119267"/>
  </r>
  <r>
    <x v="0"/>
    <x v="15"/>
    <x v="12"/>
    <x v="60"/>
    <x v="2"/>
    <n v="4179"/>
    <n v="545"/>
    <n v="7667.8899082568805"/>
  </r>
  <r>
    <x v="0"/>
    <x v="15"/>
    <x v="12"/>
    <x v="60"/>
    <x v="4"/>
    <n v="-1680"/>
    <n v="545"/>
    <n v="-3082.5688073394499"/>
  </r>
  <r>
    <x v="0"/>
    <x v="16"/>
    <x v="0"/>
    <x v="0"/>
    <x v="0"/>
    <n v="-523406"/>
    <n v="3406"/>
    <n v="-153671.75572519086"/>
  </r>
  <r>
    <x v="0"/>
    <x v="16"/>
    <x v="0"/>
    <x v="1"/>
    <x v="0"/>
    <n v="-91542"/>
    <n v="3406"/>
    <n v="-26876.688197298881"/>
  </r>
  <r>
    <x v="0"/>
    <x v="16"/>
    <x v="0"/>
    <x v="2"/>
    <x v="1"/>
    <n v="-273651"/>
    <n v="3406"/>
    <n v="-80343.805049911927"/>
  </r>
  <r>
    <x v="0"/>
    <x v="16"/>
    <x v="0"/>
    <x v="3"/>
    <x v="0"/>
    <n v="-8353"/>
    <n v="3406"/>
    <n v="-2452.4368761009982"/>
  </r>
  <r>
    <x v="0"/>
    <x v="16"/>
    <x v="1"/>
    <x v="4"/>
    <x v="2"/>
    <n v="5535"/>
    <n v="3406"/>
    <n v="1625.0733998825604"/>
  </r>
  <r>
    <x v="0"/>
    <x v="16"/>
    <x v="1"/>
    <x v="4"/>
    <x v="3"/>
    <n v="11241"/>
    <n v="3406"/>
    <n v="3300.3523194362892"/>
  </r>
  <r>
    <x v="0"/>
    <x v="16"/>
    <x v="1"/>
    <x v="4"/>
    <x v="4"/>
    <n v="-7560"/>
    <n v="3406"/>
    <n v="-2219.612448620082"/>
  </r>
  <r>
    <x v="0"/>
    <x v="16"/>
    <x v="1"/>
    <x v="5"/>
    <x v="2"/>
    <n v="19779"/>
    <n v="3406"/>
    <n v="5807.1051086318266"/>
  </r>
  <r>
    <x v="0"/>
    <x v="16"/>
    <x v="1"/>
    <x v="5"/>
    <x v="4"/>
    <n v="-8716"/>
    <n v="3406"/>
    <n v="-2559.0135055783912"/>
  </r>
  <r>
    <x v="0"/>
    <x v="16"/>
    <x v="1"/>
    <x v="6"/>
    <x v="2"/>
    <n v="350"/>
    <n v="3406"/>
    <n v="102.75983558426306"/>
  </r>
  <r>
    <x v="0"/>
    <x v="16"/>
    <x v="1"/>
    <x v="6"/>
    <x v="3"/>
    <n v="549"/>
    <n v="3406"/>
    <n v="161.18614210217262"/>
  </r>
  <r>
    <x v="0"/>
    <x v="16"/>
    <x v="1"/>
    <x v="7"/>
    <x v="2"/>
    <n v="15097"/>
    <n v="3406"/>
    <n v="4432.472108044627"/>
  </r>
  <r>
    <x v="0"/>
    <x v="16"/>
    <x v="1"/>
    <x v="7"/>
    <x v="3"/>
    <n v="12815"/>
    <n v="3406"/>
    <n v="3762.4779800352321"/>
  </r>
  <r>
    <x v="0"/>
    <x v="16"/>
    <x v="1"/>
    <x v="7"/>
    <x v="4"/>
    <n v="-2039"/>
    <n v="3406"/>
    <n v="-598.64944216089248"/>
  </r>
  <r>
    <x v="0"/>
    <x v="16"/>
    <x v="1"/>
    <x v="8"/>
    <x v="2"/>
    <n v="1041"/>
    <n v="3406"/>
    <n v="305.63711098062242"/>
  </r>
  <r>
    <x v="0"/>
    <x v="16"/>
    <x v="1"/>
    <x v="8"/>
    <x v="3"/>
    <n v="2461"/>
    <n v="3406"/>
    <n v="722.5484439224897"/>
  </r>
  <r>
    <x v="0"/>
    <x v="16"/>
    <x v="1"/>
    <x v="9"/>
    <x v="2"/>
    <n v="1106"/>
    <n v="3406"/>
    <n v="324.72108044627129"/>
  </r>
  <r>
    <x v="0"/>
    <x v="16"/>
    <x v="1"/>
    <x v="9"/>
    <x v="4"/>
    <n v="-300"/>
    <n v="3406"/>
    <n v="-88.079859072225489"/>
  </r>
  <r>
    <x v="0"/>
    <x v="16"/>
    <x v="1"/>
    <x v="10"/>
    <x v="2"/>
    <n v="1682"/>
    <n v="3406"/>
    <n v="493.83440986494423"/>
  </r>
  <r>
    <x v="0"/>
    <x v="16"/>
    <x v="1"/>
    <x v="11"/>
    <x v="2"/>
    <n v="150"/>
    <n v="3406"/>
    <n v="44.039929536112737"/>
  </r>
  <r>
    <x v="0"/>
    <x v="16"/>
    <x v="2"/>
    <x v="12"/>
    <x v="2"/>
    <n v="48"/>
    <n v="3406"/>
    <n v="14.092777451556078"/>
  </r>
  <r>
    <x v="0"/>
    <x v="16"/>
    <x v="3"/>
    <x v="13"/>
    <x v="2"/>
    <n v="672"/>
    <n v="3406"/>
    <n v="197.29888432178507"/>
  </r>
  <r>
    <x v="0"/>
    <x v="16"/>
    <x v="3"/>
    <x v="13"/>
    <x v="3"/>
    <n v="5962"/>
    <n v="3406"/>
    <n v="1750.4403992953612"/>
  </r>
  <r>
    <x v="0"/>
    <x v="16"/>
    <x v="3"/>
    <x v="13"/>
    <x v="4"/>
    <n v="-340"/>
    <n v="3406"/>
    <n v="-99.823840281855553"/>
  </r>
  <r>
    <x v="0"/>
    <x v="16"/>
    <x v="3"/>
    <x v="14"/>
    <x v="2"/>
    <n v="34394"/>
    <n v="3406"/>
    <n v="10098.06224310041"/>
  </r>
  <r>
    <x v="0"/>
    <x v="16"/>
    <x v="3"/>
    <x v="14"/>
    <x v="3"/>
    <n v="105440"/>
    <n v="3406"/>
    <n v="30957.134468584849"/>
  </r>
  <r>
    <x v="0"/>
    <x v="16"/>
    <x v="3"/>
    <x v="14"/>
    <x v="4"/>
    <n v="-42992"/>
    <n v="3406"/>
    <n v="-12622.431004110393"/>
  </r>
  <r>
    <x v="0"/>
    <x v="16"/>
    <x v="3"/>
    <x v="15"/>
    <x v="2"/>
    <n v="303477"/>
    <n v="3406"/>
    <n v="89100.704638872587"/>
  </r>
  <r>
    <x v="0"/>
    <x v="16"/>
    <x v="3"/>
    <x v="15"/>
    <x v="3"/>
    <n v="154380"/>
    <n v="3406"/>
    <n v="45325.895478567239"/>
  </r>
  <r>
    <x v="0"/>
    <x v="16"/>
    <x v="3"/>
    <x v="15"/>
    <x v="4"/>
    <n v="-11321"/>
    <n v="3406"/>
    <n v="-3323.8402818555492"/>
  </r>
  <r>
    <x v="0"/>
    <x v="16"/>
    <x v="3"/>
    <x v="61"/>
    <x v="2"/>
    <n v="431"/>
    <n v="3406"/>
    <n v="126.54139753376396"/>
  </r>
  <r>
    <x v="0"/>
    <x v="16"/>
    <x v="3"/>
    <x v="16"/>
    <x v="2"/>
    <n v="30082"/>
    <n v="3406"/>
    <n v="8832.0610687022909"/>
  </r>
  <r>
    <x v="0"/>
    <x v="16"/>
    <x v="3"/>
    <x v="16"/>
    <x v="4"/>
    <n v="-213"/>
    <n v="3406"/>
    <n v="-62.536699941280091"/>
  </r>
  <r>
    <x v="0"/>
    <x v="16"/>
    <x v="3"/>
    <x v="17"/>
    <x v="2"/>
    <n v="90"/>
    <n v="3406"/>
    <n v="26.423957721667644"/>
  </r>
  <r>
    <x v="0"/>
    <x v="16"/>
    <x v="4"/>
    <x v="18"/>
    <x v="2"/>
    <n v="32"/>
    <n v="3406"/>
    <n v="9.3951849677040524"/>
  </r>
  <r>
    <x v="0"/>
    <x v="16"/>
    <x v="4"/>
    <x v="18"/>
    <x v="3"/>
    <n v="108"/>
    <n v="3406"/>
    <n v="31.708749266001174"/>
  </r>
  <r>
    <x v="0"/>
    <x v="16"/>
    <x v="4"/>
    <x v="19"/>
    <x v="2"/>
    <n v="9601"/>
    <n v="3406"/>
    <n v="2818.8490898414566"/>
  </r>
  <r>
    <x v="0"/>
    <x v="16"/>
    <x v="4"/>
    <x v="20"/>
    <x v="2"/>
    <n v="14582"/>
    <n v="3406"/>
    <n v="4281.26834997064"/>
  </r>
  <r>
    <x v="0"/>
    <x v="16"/>
    <x v="4"/>
    <x v="22"/>
    <x v="2"/>
    <n v="2262"/>
    <n v="3406"/>
    <n v="664.12213740458014"/>
  </r>
  <r>
    <x v="0"/>
    <x v="16"/>
    <x v="4"/>
    <x v="23"/>
    <x v="2"/>
    <n v="11616"/>
    <n v="3406"/>
    <n v="3410.4521432765705"/>
  </r>
  <r>
    <x v="0"/>
    <x v="16"/>
    <x v="4"/>
    <x v="23"/>
    <x v="3"/>
    <n v="1638"/>
    <n v="3406"/>
    <n v="480.91603053435114"/>
  </r>
  <r>
    <x v="0"/>
    <x v="16"/>
    <x v="4"/>
    <x v="23"/>
    <x v="4"/>
    <n v="-1372"/>
    <n v="3406"/>
    <n v="-402.81855549031127"/>
  </r>
  <r>
    <x v="0"/>
    <x v="16"/>
    <x v="4"/>
    <x v="24"/>
    <x v="2"/>
    <n v="2695"/>
    <n v="3406"/>
    <n v="791.25073399882558"/>
  </r>
  <r>
    <x v="0"/>
    <x v="16"/>
    <x v="4"/>
    <x v="24"/>
    <x v="3"/>
    <n v="651"/>
    <n v="3406"/>
    <n v="191.1332941867293"/>
  </r>
  <r>
    <x v="0"/>
    <x v="16"/>
    <x v="4"/>
    <x v="24"/>
    <x v="4"/>
    <n v="-1151"/>
    <n v="3406"/>
    <n v="-337.93305930710511"/>
  </r>
  <r>
    <x v="0"/>
    <x v="16"/>
    <x v="4"/>
    <x v="25"/>
    <x v="2"/>
    <n v="12320"/>
    <n v="3406"/>
    <n v="3617.1462125660601"/>
  </r>
  <r>
    <x v="0"/>
    <x v="16"/>
    <x v="4"/>
    <x v="25"/>
    <x v="3"/>
    <n v="2413"/>
    <n v="3406"/>
    <n v="708.45566647093358"/>
  </r>
  <r>
    <x v="0"/>
    <x v="16"/>
    <x v="4"/>
    <x v="25"/>
    <x v="4"/>
    <n v="-9584"/>
    <n v="3406"/>
    <n v="-2813.8578978273636"/>
  </r>
  <r>
    <x v="0"/>
    <x v="16"/>
    <x v="5"/>
    <x v="26"/>
    <x v="2"/>
    <n v="1353"/>
    <n v="3406"/>
    <n v="397.24016441573696"/>
  </r>
  <r>
    <x v="0"/>
    <x v="16"/>
    <x v="5"/>
    <x v="26"/>
    <x v="3"/>
    <n v="4686"/>
    <n v="3406"/>
    <n v="1375.8073987081621"/>
  </r>
  <r>
    <x v="0"/>
    <x v="16"/>
    <x v="5"/>
    <x v="63"/>
    <x v="2"/>
    <n v="273"/>
    <n v="3406"/>
    <n v="80.15267175572518"/>
  </r>
  <r>
    <x v="0"/>
    <x v="16"/>
    <x v="5"/>
    <x v="63"/>
    <x v="3"/>
    <n v="54"/>
    <n v="3406"/>
    <n v="15.854374633000587"/>
  </r>
  <r>
    <x v="0"/>
    <x v="16"/>
    <x v="5"/>
    <x v="27"/>
    <x v="2"/>
    <n v="1784"/>
    <n v="3406"/>
    <n v="523.78156194950088"/>
  </r>
  <r>
    <x v="0"/>
    <x v="16"/>
    <x v="5"/>
    <x v="27"/>
    <x v="3"/>
    <n v="6102"/>
    <n v="3406"/>
    <n v="1791.5443335290665"/>
  </r>
  <r>
    <x v="0"/>
    <x v="16"/>
    <x v="5"/>
    <x v="27"/>
    <x v="4"/>
    <n v="-1012"/>
    <n v="3406"/>
    <n v="-297.12272460364062"/>
  </r>
  <r>
    <x v="0"/>
    <x v="16"/>
    <x v="5"/>
    <x v="28"/>
    <x v="2"/>
    <n v="4428"/>
    <n v="3406"/>
    <n v="1300.0587199060481"/>
  </r>
  <r>
    <x v="0"/>
    <x v="16"/>
    <x v="5"/>
    <x v="28"/>
    <x v="3"/>
    <n v="2802"/>
    <n v="3406"/>
    <n v="822.66588373458603"/>
  </r>
  <r>
    <x v="0"/>
    <x v="16"/>
    <x v="5"/>
    <x v="28"/>
    <x v="4"/>
    <n v="-15"/>
    <n v="3406"/>
    <n v="-4.4039929536112741"/>
  </r>
  <r>
    <x v="0"/>
    <x v="16"/>
    <x v="5"/>
    <x v="29"/>
    <x v="2"/>
    <n v="69381"/>
    <n v="3406"/>
    <n v="20370.229007633588"/>
  </r>
  <r>
    <x v="0"/>
    <x v="16"/>
    <x v="5"/>
    <x v="29"/>
    <x v="3"/>
    <n v="31318"/>
    <n v="3406"/>
    <n v="9194.9500880798587"/>
  </r>
  <r>
    <x v="0"/>
    <x v="16"/>
    <x v="5"/>
    <x v="29"/>
    <x v="4"/>
    <n v="-32738"/>
    <n v="3406"/>
    <n v="-9611.8614210217274"/>
  </r>
  <r>
    <x v="0"/>
    <x v="16"/>
    <x v="5"/>
    <x v="30"/>
    <x v="2"/>
    <n v="3247"/>
    <n v="3406"/>
    <n v="953.31767469172041"/>
  </r>
  <r>
    <x v="0"/>
    <x v="16"/>
    <x v="5"/>
    <x v="30"/>
    <x v="4"/>
    <n v="-2002"/>
    <n v="3406"/>
    <n v="-587.78625954198469"/>
  </r>
  <r>
    <x v="0"/>
    <x v="16"/>
    <x v="5"/>
    <x v="31"/>
    <x v="2"/>
    <n v="17104"/>
    <n v="3406"/>
    <n v="5021.726365237816"/>
  </r>
  <r>
    <x v="0"/>
    <x v="16"/>
    <x v="6"/>
    <x v="32"/>
    <x v="2"/>
    <n v="8235"/>
    <n v="3406"/>
    <n v="2417.7921315325893"/>
  </r>
  <r>
    <x v="0"/>
    <x v="16"/>
    <x v="6"/>
    <x v="32"/>
    <x v="3"/>
    <n v="6120"/>
    <n v="3406"/>
    <n v="1796.8291250734001"/>
  </r>
  <r>
    <x v="0"/>
    <x v="16"/>
    <x v="6"/>
    <x v="32"/>
    <x v="4"/>
    <n v="-2135"/>
    <n v="3406"/>
    <n v="-626.83499706400471"/>
  </r>
  <r>
    <x v="0"/>
    <x v="16"/>
    <x v="6"/>
    <x v="64"/>
    <x v="2"/>
    <n v="138"/>
    <n v="3406"/>
    <n v="40.516735173223722"/>
  </r>
  <r>
    <x v="0"/>
    <x v="16"/>
    <x v="6"/>
    <x v="65"/>
    <x v="2"/>
    <n v="150"/>
    <n v="3406"/>
    <n v="44.039929536112744"/>
  </r>
  <r>
    <x v="0"/>
    <x v="16"/>
    <x v="7"/>
    <x v="34"/>
    <x v="2"/>
    <n v="1316"/>
    <n v="3406"/>
    <n v="386.37698179682911"/>
  </r>
  <r>
    <x v="0"/>
    <x v="16"/>
    <x v="7"/>
    <x v="35"/>
    <x v="2"/>
    <n v="24111"/>
    <n v="3406"/>
    <n v="7078.9782736347624"/>
  </r>
  <r>
    <x v="0"/>
    <x v="16"/>
    <x v="7"/>
    <x v="35"/>
    <x v="4"/>
    <n v="-2111"/>
    <n v="3406"/>
    <n v="-619.78860833822671"/>
  </r>
  <r>
    <x v="0"/>
    <x v="16"/>
    <x v="7"/>
    <x v="36"/>
    <x v="2"/>
    <n v="417"/>
    <n v="3406"/>
    <n v="122.43100411039342"/>
  </r>
  <r>
    <x v="0"/>
    <x v="16"/>
    <x v="7"/>
    <x v="36"/>
    <x v="3"/>
    <n v="136"/>
    <n v="3406"/>
    <n v="39.92953611274222"/>
  </r>
  <r>
    <x v="0"/>
    <x v="16"/>
    <x v="7"/>
    <x v="36"/>
    <x v="4"/>
    <n v="-358"/>
    <n v="3406"/>
    <n v="-105.10863182618908"/>
  </r>
  <r>
    <x v="0"/>
    <x v="16"/>
    <x v="7"/>
    <x v="66"/>
    <x v="2"/>
    <n v="397"/>
    <n v="3406"/>
    <n v="116.55901350557839"/>
  </r>
  <r>
    <x v="0"/>
    <x v="16"/>
    <x v="7"/>
    <x v="66"/>
    <x v="4"/>
    <n v="-126"/>
    <n v="3406"/>
    <n v="-36.9935408103347"/>
  </r>
  <r>
    <x v="0"/>
    <x v="16"/>
    <x v="8"/>
    <x v="37"/>
    <x v="2"/>
    <n v="1759"/>
    <n v="3406"/>
    <n v="516.44157369348204"/>
  </r>
  <r>
    <x v="0"/>
    <x v="16"/>
    <x v="8"/>
    <x v="37"/>
    <x v="3"/>
    <n v="6920"/>
    <n v="3406"/>
    <n v="2031.7087492660014"/>
  </r>
  <r>
    <x v="0"/>
    <x v="16"/>
    <x v="8"/>
    <x v="37"/>
    <x v="4"/>
    <n v="-3100"/>
    <n v="3406"/>
    <n v="-910.15854374633"/>
  </r>
  <r>
    <x v="0"/>
    <x v="16"/>
    <x v="8"/>
    <x v="67"/>
    <x v="2"/>
    <n v="2096"/>
    <n v="3406"/>
    <n v="615.38461538461536"/>
  </r>
  <r>
    <x v="0"/>
    <x v="16"/>
    <x v="8"/>
    <x v="38"/>
    <x v="2"/>
    <n v="2812"/>
    <n v="3406"/>
    <n v="825.60187903699352"/>
  </r>
  <r>
    <x v="0"/>
    <x v="16"/>
    <x v="8"/>
    <x v="39"/>
    <x v="2"/>
    <n v="2371"/>
    <n v="3406"/>
    <n v="696.12448620082205"/>
  </r>
  <r>
    <x v="0"/>
    <x v="16"/>
    <x v="8"/>
    <x v="39"/>
    <x v="3"/>
    <n v="3688"/>
    <n v="3406"/>
    <n v="1082.7950675278919"/>
  </r>
  <r>
    <x v="0"/>
    <x v="16"/>
    <x v="8"/>
    <x v="39"/>
    <x v="4"/>
    <n v="-3503"/>
    <n v="3406"/>
    <n v="-1028.479154433353"/>
  </r>
  <r>
    <x v="0"/>
    <x v="16"/>
    <x v="8"/>
    <x v="72"/>
    <x v="2"/>
    <n v="1547"/>
    <n v="3406"/>
    <n v="454.19847328244276"/>
  </r>
  <r>
    <x v="0"/>
    <x v="16"/>
    <x v="8"/>
    <x v="72"/>
    <x v="4"/>
    <n v="-2476"/>
    <n v="3406"/>
    <n v="-726.95243687610105"/>
  </r>
  <r>
    <x v="0"/>
    <x v="16"/>
    <x v="9"/>
    <x v="40"/>
    <x v="2"/>
    <n v="531"/>
    <n v="3406"/>
    <n v="155.90135055783909"/>
  </r>
  <r>
    <x v="0"/>
    <x v="16"/>
    <x v="9"/>
    <x v="41"/>
    <x v="2"/>
    <n v="8840"/>
    <n v="3406"/>
    <n v="2595.419847328244"/>
  </r>
  <r>
    <x v="0"/>
    <x v="16"/>
    <x v="9"/>
    <x v="41"/>
    <x v="4"/>
    <n v="-3857"/>
    <n v="3406"/>
    <n v="-1132.413388138579"/>
  </r>
  <r>
    <x v="0"/>
    <x v="16"/>
    <x v="9"/>
    <x v="43"/>
    <x v="2"/>
    <n v="8887"/>
    <n v="3406"/>
    <n v="2609.2190252495598"/>
  </r>
  <r>
    <x v="0"/>
    <x v="16"/>
    <x v="9"/>
    <x v="43"/>
    <x v="3"/>
    <n v="239"/>
    <n v="3406"/>
    <n v="70.17028772753963"/>
  </r>
  <r>
    <x v="0"/>
    <x v="16"/>
    <x v="9"/>
    <x v="43"/>
    <x v="4"/>
    <n v="-678"/>
    <n v="3406"/>
    <n v="-199.0604815032296"/>
  </r>
  <r>
    <x v="0"/>
    <x v="16"/>
    <x v="9"/>
    <x v="44"/>
    <x v="2"/>
    <n v="2014"/>
    <n v="3406"/>
    <n v="591.30945390487375"/>
  </r>
  <r>
    <x v="0"/>
    <x v="16"/>
    <x v="9"/>
    <x v="44"/>
    <x v="3"/>
    <n v="158"/>
    <n v="3406"/>
    <n v="46.388725778038754"/>
  </r>
  <r>
    <x v="0"/>
    <x v="16"/>
    <x v="9"/>
    <x v="44"/>
    <x v="4"/>
    <n v="-749"/>
    <n v="3406"/>
    <n v="-219.90604815032296"/>
  </r>
  <r>
    <x v="0"/>
    <x v="16"/>
    <x v="10"/>
    <x v="47"/>
    <x v="2"/>
    <n v="2838"/>
    <n v="3406"/>
    <n v="833.23546682325309"/>
  </r>
  <r>
    <x v="0"/>
    <x v="16"/>
    <x v="10"/>
    <x v="47"/>
    <x v="3"/>
    <n v="318"/>
    <n v="3406"/>
    <n v="93.364650616559004"/>
  </r>
  <r>
    <x v="0"/>
    <x v="16"/>
    <x v="10"/>
    <x v="47"/>
    <x v="4"/>
    <n v="-25"/>
    <n v="3406"/>
    <n v="-7.339988256018791"/>
  </r>
  <r>
    <x v="0"/>
    <x v="16"/>
    <x v="10"/>
    <x v="48"/>
    <x v="2"/>
    <n v="2635"/>
    <n v="3406"/>
    <n v="773.63476218438052"/>
  </r>
  <r>
    <x v="0"/>
    <x v="16"/>
    <x v="10"/>
    <x v="48"/>
    <x v="3"/>
    <n v="1087"/>
    <n v="3406"/>
    <n v="319.14268937169697"/>
  </r>
  <r>
    <x v="0"/>
    <x v="16"/>
    <x v="10"/>
    <x v="49"/>
    <x v="2"/>
    <n v="75"/>
    <n v="3406"/>
    <n v="22.019964768056372"/>
  </r>
  <r>
    <x v="0"/>
    <x v="16"/>
    <x v="10"/>
    <x v="50"/>
    <x v="2"/>
    <n v="6652"/>
    <n v="3406"/>
    <n v="1953.0240751614799"/>
  </r>
  <r>
    <x v="0"/>
    <x v="16"/>
    <x v="10"/>
    <x v="62"/>
    <x v="2"/>
    <n v="833"/>
    <n v="3406"/>
    <n v="244.56840869054611"/>
  </r>
  <r>
    <x v="0"/>
    <x v="16"/>
    <x v="10"/>
    <x v="62"/>
    <x v="3"/>
    <n v="276"/>
    <n v="3406"/>
    <n v="81.033470346447444"/>
  </r>
  <r>
    <x v="0"/>
    <x v="16"/>
    <x v="10"/>
    <x v="51"/>
    <x v="2"/>
    <n v="1021"/>
    <n v="3406"/>
    <n v="299.76512037580738"/>
  </r>
  <r>
    <x v="0"/>
    <x v="16"/>
    <x v="10"/>
    <x v="70"/>
    <x v="2"/>
    <n v="5302"/>
    <n v="3406"/>
    <n v="1556.664709336465"/>
  </r>
  <r>
    <x v="0"/>
    <x v="16"/>
    <x v="10"/>
    <x v="70"/>
    <x v="3"/>
    <n v="1027"/>
    <n v="3406"/>
    <n v="301.52671755725191"/>
  </r>
  <r>
    <x v="0"/>
    <x v="16"/>
    <x v="10"/>
    <x v="70"/>
    <x v="4"/>
    <n v="-1784"/>
    <n v="3406"/>
    <n v="-523.78156194950088"/>
  </r>
  <r>
    <x v="0"/>
    <x v="16"/>
    <x v="10"/>
    <x v="52"/>
    <x v="2"/>
    <n v="239"/>
    <n v="3406"/>
    <n v="70.170287727539645"/>
  </r>
  <r>
    <x v="0"/>
    <x v="16"/>
    <x v="11"/>
    <x v="53"/>
    <x v="2"/>
    <n v="1566"/>
    <n v="3406"/>
    <n v="459.77686435701702"/>
  </r>
  <r>
    <x v="0"/>
    <x v="16"/>
    <x v="11"/>
    <x v="53"/>
    <x v="3"/>
    <n v="45"/>
    <n v="3406"/>
    <n v="13.211978860833822"/>
  </r>
  <r>
    <x v="0"/>
    <x v="16"/>
    <x v="11"/>
    <x v="68"/>
    <x v="2"/>
    <n v="8185"/>
    <n v="3406"/>
    <n v="2403.1121550205521"/>
  </r>
  <r>
    <x v="0"/>
    <x v="16"/>
    <x v="11"/>
    <x v="68"/>
    <x v="3"/>
    <n v="1327"/>
    <n v="3406"/>
    <n v="389.60657662947733"/>
  </r>
  <r>
    <x v="0"/>
    <x v="16"/>
    <x v="11"/>
    <x v="68"/>
    <x v="4"/>
    <n v="-5466"/>
    <n v="3406"/>
    <n v="-1604.8150322959486"/>
  </r>
  <r>
    <x v="0"/>
    <x v="16"/>
    <x v="11"/>
    <x v="71"/>
    <x v="2"/>
    <n v="3756"/>
    <n v="3406"/>
    <n v="1102.7598355842631"/>
  </r>
  <r>
    <x v="0"/>
    <x v="16"/>
    <x v="11"/>
    <x v="71"/>
    <x v="4"/>
    <n v="-141"/>
    <n v="3406"/>
    <n v="-41.397533763945972"/>
  </r>
  <r>
    <x v="0"/>
    <x v="16"/>
    <x v="11"/>
    <x v="69"/>
    <x v="2"/>
    <n v="200"/>
    <n v="3406"/>
    <n v="58.719906048150328"/>
  </r>
  <r>
    <x v="0"/>
    <x v="16"/>
    <x v="12"/>
    <x v="54"/>
    <x v="2"/>
    <n v="5659"/>
    <n v="3406"/>
    <n v="1661.4797416324132"/>
  </r>
  <r>
    <x v="0"/>
    <x v="16"/>
    <x v="12"/>
    <x v="54"/>
    <x v="3"/>
    <n v="11851"/>
    <n v="3406"/>
    <n v="3479.4480328831478"/>
  </r>
  <r>
    <x v="0"/>
    <x v="16"/>
    <x v="12"/>
    <x v="55"/>
    <x v="2"/>
    <n v="905"/>
    <n v="3406"/>
    <n v="265.70757486788023"/>
  </r>
  <r>
    <x v="0"/>
    <x v="16"/>
    <x v="12"/>
    <x v="55"/>
    <x v="3"/>
    <n v="1419"/>
    <n v="3406"/>
    <n v="416.61773341162655"/>
  </r>
  <r>
    <x v="0"/>
    <x v="16"/>
    <x v="12"/>
    <x v="76"/>
    <x v="2"/>
    <n v="696"/>
    <n v="3406"/>
    <n v="204.34527304756313"/>
  </r>
  <r>
    <x v="0"/>
    <x v="16"/>
    <x v="12"/>
    <x v="56"/>
    <x v="2"/>
    <n v="30992"/>
    <n v="3406"/>
    <n v="9099.2366412213742"/>
  </r>
  <r>
    <x v="0"/>
    <x v="16"/>
    <x v="12"/>
    <x v="56"/>
    <x v="3"/>
    <n v="43325"/>
    <n v="3406"/>
    <n v="12720.199647680563"/>
  </r>
  <r>
    <x v="0"/>
    <x v="16"/>
    <x v="12"/>
    <x v="56"/>
    <x v="4"/>
    <n v="-11056"/>
    <n v="3406"/>
    <n v="-3246.0364063417501"/>
  </r>
  <r>
    <x v="0"/>
    <x v="16"/>
    <x v="12"/>
    <x v="57"/>
    <x v="2"/>
    <n v="3974"/>
    <n v="3406"/>
    <n v="1166.7645331767469"/>
  </r>
  <r>
    <x v="0"/>
    <x v="16"/>
    <x v="12"/>
    <x v="57"/>
    <x v="4"/>
    <n v="-568"/>
    <n v="3406"/>
    <n v="-166.76453317674691"/>
  </r>
  <r>
    <x v="0"/>
    <x v="16"/>
    <x v="12"/>
    <x v="58"/>
    <x v="2"/>
    <n v="1446"/>
    <n v="3406"/>
    <n v="424.54492072812684"/>
  </r>
  <r>
    <x v="0"/>
    <x v="16"/>
    <x v="12"/>
    <x v="58"/>
    <x v="4"/>
    <n v="-371"/>
    <n v="3406"/>
    <n v="-108.92542571931885"/>
  </r>
  <r>
    <x v="0"/>
    <x v="16"/>
    <x v="12"/>
    <x v="59"/>
    <x v="2"/>
    <n v="3737"/>
    <n v="3406"/>
    <n v="1097.1814445096888"/>
  </r>
  <r>
    <x v="0"/>
    <x v="16"/>
    <x v="12"/>
    <x v="60"/>
    <x v="2"/>
    <n v="11675"/>
    <n v="3406"/>
    <n v="3427.7745155607754"/>
  </r>
  <r>
    <x v="0"/>
    <x v="16"/>
    <x v="12"/>
    <x v="60"/>
    <x v="4"/>
    <n v="-3651"/>
    <n v="3406"/>
    <n v="-1071.9318849089841"/>
  </r>
  <r>
    <x v="0"/>
    <x v="17"/>
    <x v="0"/>
    <x v="0"/>
    <x v="0"/>
    <n v="-165700"/>
    <n v="967"/>
    <n v="-171354.70527404343"/>
  </r>
  <r>
    <x v="0"/>
    <x v="17"/>
    <x v="0"/>
    <x v="1"/>
    <x v="0"/>
    <n v="-28036"/>
    <n v="967"/>
    <n v="-28992.761116856258"/>
  </r>
  <r>
    <x v="0"/>
    <x v="17"/>
    <x v="0"/>
    <x v="2"/>
    <x v="1"/>
    <n v="-87530"/>
    <n v="967"/>
    <n v="-90517.06308169596"/>
  </r>
  <r>
    <x v="0"/>
    <x v="17"/>
    <x v="0"/>
    <x v="3"/>
    <x v="0"/>
    <n v="-2049"/>
    <n v="967"/>
    <n v="-2118.9245087900727"/>
  </r>
  <r>
    <x v="0"/>
    <x v="17"/>
    <x v="1"/>
    <x v="5"/>
    <x v="2"/>
    <n v="103"/>
    <n v="967"/>
    <n v="106.51499482936919"/>
  </r>
  <r>
    <x v="0"/>
    <x v="17"/>
    <x v="1"/>
    <x v="5"/>
    <x v="3"/>
    <n v="155"/>
    <n v="967"/>
    <n v="160.28955532574975"/>
  </r>
  <r>
    <x v="0"/>
    <x v="17"/>
    <x v="1"/>
    <x v="5"/>
    <x v="4"/>
    <n v="-29"/>
    <n v="967"/>
    <n v="-29.989658738366078"/>
  </r>
  <r>
    <x v="0"/>
    <x v="17"/>
    <x v="1"/>
    <x v="7"/>
    <x v="2"/>
    <n v="129"/>
    <n v="967"/>
    <n v="133.40227507755947"/>
  </r>
  <r>
    <x v="0"/>
    <x v="17"/>
    <x v="1"/>
    <x v="8"/>
    <x v="2"/>
    <n v="346"/>
    <n v="967"/>
    <n v="357.80765253360909"/>
  </r>
  <r>
    <x v="0"/>
    <x v="17"/>
    <x v="1"/>
    <x v="8"/>
    <x v="4"/>
    <n v="-13"/>
    <n v="967"/>
    <n v="-13.44364012409514"/>
  </r>
  <r>
    <x v="0"/>
    <x v="17"/>
    <x v="1"/>
    <x v="9"/>
    <x v="2"/>
    <n v="964"/>
    <n v="967"/>
    <n v="996.89762150982415"/>
  </r>
  <r>
    <x v="0"/>
    <x v="17"/>
    <x v="1"/>
    <x v="9"/>
    <x v="3"/>
    <n v="2738"/>
    <n v="967"/>
    <n v="2831.4374353671151"/>
  </r>
  <r>
    <x v="0"/>
    <x v="17"/>
    <x v="1"/>
    <x v="9"/>
    <x v="4"/>
    <n v="-1489"/>
    <n v="967"/>
    <n v="-1539.8138572905896"/>
  </r>
  <r>
    <x v="0"/>
    <x v="17"/>
    <x v="1"/>
    <x v="10"/>
    <x v="2"/>
    <n v="10"/>
    <n v="967"/>
    <n v="10.341261633919338"/>
  </r>
  <r>
    <x v="0"/>
    <x v="17"/>
    <x v="1"/>
    <x v="11"/>
    <x v="2"/>
    <n v="12127"/>
    <n v="967"/>
    <n v="12540.847983453981"/>
  </r>
  <r>
    <x v="0"/>
    <x v="17"/>
    <x v="3"/>
    <x v="13"/>
    <x v="2"/>
    <n v="3"/>
    <n v="967"/>
    <n v="3.1023784901758011"/>
  </r>
  <r>
    <x v="0"/>
    <x v="17"/>
    <x v="3"/>
    <x v="13"/>
    <x v="3"/>
    <n v="499"/>
    <n v="967"/>
    <n v="516.02895553257497"/>
  </r>
  <r>
    <x v="0"/>
    <x v="17"/>
    <x v="3"/>
    <x v="13"/>
    <x v="4"/>
    <n v="-132"/>
    <n v="967"/>
    <n v="-136.50465356773526"/>
  </r>
  <r>
    <x v="0"/>
    <x v="17"/>
    <x v="3"/>
    <x v="14"/>
    <x v="2"/>
    <n v="8195"/>
    <n v="967"/>
    <n v="8474.6639089968976"/>
  </r>
  <r>
    <x v="0"/>
    <x v="17"/>
    <x v="3"/>
    <x v="14"/>
    <x v="3"/>
    <n v="25855"/>
    <n v="967"/>
    <n v="26737.331954498448"/>
  </r>
  <r>
    <x v="0"/>
    <x v="17"/>
    <x v="3"/>
    <x v="14"/>
    <x v="4"/>
    <n v="-10718"/>
    <n v="967"/>
    <n v="-11083.764219234747"/>
  </r>
  <r>
    <x v="0"/>
    <x v="17"/>
    <x v="3"/>
    <x v="15"/>
    <x v="2"/>
    <n v="40374"/>
    <n v="967"/>
    <n v="41751.809720785939"/>
  </r>
  <r>
    <x v="0"/>
    <x v="17"/>
    <x v="3"/>
    <x v="15"/>
    <x v="3"/>
    <n v="83490"/>
    <n v="967"/>
    <n v="86339.193381592544"/>
  </r>
  <r>
    <x v="0"/>
    <x v="17"/>
    <x v="3"/>
    <x v="15"/>
    <x v="4"/>
    <n v="-739"/>
    <n v="967"/>
    <n v="-764.21923474663913"/>
  </r>
  <r>
    <x v="0"/>
    <x v="17"/>
    <x v="3"/>
    <x v="61"/>
    <x v="2"/>
    <n v="4"/>
    <n v="967"/>
    <n v="4.1365046535677354"/>
  </r>
  <r>
    <x v="0"/>
    <x v="17"/>
    <x v="3"/>
    <x v="16"/>
    <x v="2"/>
    <n v="6426"/>
    <n v="967"/>
    <n v="6645.2947259565663"/>
  </r>
  <r>
    <x v="0"/>
    <x v="17"/>
    <x v="3"/>
    <x v="16"/>
    <x v="3"/>
    <n v="14896"/>
    <n v="967"/>
    <n v="15404.343329886246"/>
  </r>
  <r>
    <x v="0"/>
    <x v="17"/>
    <x v="3"/>
    <x v="16"/>
    <x v="4"/>
    <n v="-2832"/>
    <n v="967"/>
    <n v="-2928.6452947259563"/>
  </r>
  <r>
    <x v="0"/>
    <x v="17"/>
    <x v="3"/>
    <x v="17"/>
    <x v="2"/>
    <n v="5551"/>
    <n v="967"/>
    <n v="5740.4343329886251"/>
  </r>
  <r>
    <x v="0"/>
    <x v="17"/>
    <x v="4"/>
    <x v="19"/>
    <x v="2"/>
    <n v="3924"/>
    <n v="967"/>
    <n v="4057.9110651499482"/>
  </r>
  <r>
    <x v="0"/>
    <x v="17"/>
    <x v="4"/>
    <x v="19"/>
    <x v="3"/>
    <n v="2066"/>
    <n v="967"/>
    <n v="2136.5046535677357"/>
  </r>
  <r>
    <x v="0"/>
    <x v="17"/>
    <x v="4"/>
    <x v="19"/>
    <x v="4"/>
    <n v="-508"/>
    <n v="967"/>
    <n v="-525.33609100310241"/>
  </r>
  <r>
    <x v="0"/>
    <x v="17"/>
    <x v="4"/>
    <x v="23"/>
    <x v="2"/>
    <n v="4008"/>
    <n v="967"/>
    <n v="4144.7776628748707"/>
  </r>
  <r>
    <x v="0"/>
    <x v="17"/>
    <x v="4"/>
    <x v="23"/>
    <x v="3"/>
    <n v="1166"/>
    <n v="967"/>
    <n v="1205.7911065149949"/>
  </r>
  <r>
    <x v="0"/>
    <x v="17"/>
    <x v="4"/>
    <x v="23"/>
    <x v="4"/>
    <n v="-1943"/>
    <n v="967"/>
    <n v="-2009.3071354705273"/>
  </r>
  <r>
    <x v="0"/>
    <x v="17"/>
    <x v="4"/>
    <x v="25"/>
    <x v="2"/>
    <n v="3062"/>
    <n v="967"/>
    <n v="3166.4943123061016"/>
  </r>
  <r>
    <x v="0"/>
    <x v="17"/>
    <x v="5"/>
    <x v="26"/>
    <x v="3"/>
    <n v="128"/>
    <n v="967"/>
    <n v="132.36814891416753"/>
  </r>
  <r>
    <x v="0"/>
    <x v="17"/>
    <x v="5"/>
    <x v="63"/>
    <x v="2"/>
    <n v="83"/>
    <n v="967"/>
    <n v="85.832471561530511"/>
  </r>
  <r>
    <x v="0"/>
    <x v="17"/>
    <x v="5"/>
    <x v="27"/>
    <x v="2"/>
    <n v="631"/>
    <n v="967"/>
    <n v="652.53360910031017"/>
  </r>
  <r>
    <x v="0"/>
    <x v="17"/>
    <x v="5"/>
    <x v="27"/>
    <x v="3"/>
    <n v="1178"/>
    <n v="967"/>
    <n v="1218.2006204756981"/>
  </r>
  <r>
    <x v="0"/>
    <x v="17"/>
    <x v="5"/>
    <x v="27"/>
    <x v="4"/>
    <n v="-1869"/>
    <n v="967"/>
    <n v="-1932.7817993795243"/>
  </r>
  <r>
    <x v="0"/>
    <x v="17"/>
    <x v="5"/>
    <x v="28"/>
    <x v="2"/>
    <n v="817"/>
    <n v="967"/>
    <n v="844.88107549120991"/>
  </r>
  <r>
    <x v="0"/>
    <x v="17"/>
    <x v="5"/>
    <x v="28"/>
    <x v="3"/>
    <n v="402"/>
    <n v="967"/>
    <n v="415.71871768355737"/>
  </r>
  <r>
    <x v="0"/>
    <x v="17"/>
    <x v="5"/>
    <x v="28"/>
    <x v="4"/>
    <n v="-68"/>
    <n v="967"/>
    <n v="-70.320579110651494"/>
  </r>
  <r>
    <x v="0"/>
    <x v="17"/>
    <x v="5"/>
    <x v="29"/>
    <x v="2"/>
    <n v="9087"/>
    <n v="967"/>
    <n v="9397.1044467425036"/>
  </r>
  <r>
    <x v="0"/>
    <x v="17"/>
    <x v="5"/>
    <x v="29"/>
    <x v="3"/>
    <n v="8248"/>
    <n v="967"/>
    <n v="8529.4725956566708"/>
  </r>
  <r>
    <x v="0"/>
    <x v="17"/>
    <x v="5"/>
    <x v="29"/>
    <x v="4"/>
    <n v="-4190"/>
    <n v="967"/>
    <n v="-4332.9886246122032"/>
  </r>
  <r>
    <x v="0"/>
    <x v="17"/>
    <x v="5"/>
    <x v="30"/>
    <x v="2"/>
    <n v="2701"/>
    <n v="967"/>
    <n v="2793.1747673216132"/>
  </r>
  <r>
    <x v="0"/>
    <x v="17"/>
    <x v="5"/>
    <x v="31"/>
    <x v="2"/>
    <n v="4056"/>
    <n v="967"/>
    <n v="4194.4157187176834"/>
  </r>
  <r>
    <x v="0"/>
    <x v="17"/>
    <x v="6"/>
    <x v="32"/>
    <x v="2"/>
    <n v="5400"/>
    <n v="967"/>
    <n v="5584.2812823164431"/>
  </r>
  <r>
    <x v="0"/>
    <x v="17"/>
    <x v="6"/>
    <x v="32"/>
    <x v="3"/>
    <n v="2512"/>
    <n v="967"/>
    <n v="2597.7249224405377"/>
  </r>
  <r>
    <x v="0"/>
    <x v="17"/>
    <x v="6"/>
    <x v="32"/>
    <x v="4"/>
    <n v="-642"/>
    <n v="967"/>
    <n v="-663.90899689762148"/>
  </r>
  <r>
    <x v="0"/>
    <x v="17"/>
    <x v="6"/>
    <x v="65"/>
    <x v="2"/>
    <n v="372"/>
    <n v="967"/>
    <n v="384.69493278179937"/>
  </r>
  <r>
    <x v="0"/>
    <x v="17"/>
    <x v="7"/>
    <x v="35"/>
    <x v="2"/>
    <n v="1153"/>
    <n v="967"/>
    <n v="1192.3474663908996"/>
  </r>
  <r>
    <x v="0"/>
    <x v="17"/>
    <x v="7"/>
    <x v="35"/>
    <x v="4"/>
    <n v="-136"/>
    <n v="967"/>
    <n v="-140.64115822130299"/>
  </r>
  <r>
    <x v="0"/>
    <x v="17"/>
    <x v="7"/>
    <x v="36"/>
    <x v="2"/>
    <n v="902"/>
    <n v="967"/>
    <n v="932.78179937952427"/>
  </r>
  <r>
    <x v="0"/>
    <x v="17"/>
    <x v="7"/>
    <x v="36"/>
    <x v="4"/>
    <n v="-512"/>
    <n v="967"/>
    <n v="-529.47259565667014"/>
  </r>
  <r>
    <x v="0"/>
    <x v="17"/>
    <x v="7"/>
    <x v="66"/>
    <x v="2"/>
    <n v="446"/>
    <n v="967"/>
    <n v="461.22026887280248"/>
  </r>
  <r>
    <x v="0"/>
    <x v="17"/>
    <x v="8"/>
    <x v="37"/>
    <x v="2"/>
    <n v="443"/>
    <n v="967"/>
    <n v="458.11789038262668"/>
  </r>
  <r>
    <x v="0"/>
    <x v="17"/>
    <x v="8"/>
    <x v="37"/>
    <x v="3"/>
    <n v="717"/>
    <n v="967"/>
    <n v="741.46845915201652"/>
  </r>
  <r>
    <x v="0"/>
    <x v="17"/>
    <x v="8"/>
    <x v="37"/>
    <x v="4"/>
    <n v="-288"/>
    <n v="967"/>
    <n v="-297.82833505687694"/>
  </r>
  <r>
    <x v="0"/>
    <x v="17"/>
    <x v="8"/>
    <x v="38"/>
    <x v="2"/>
    <n v="3775"/>
    <n v="967"/>
    <n v="3903.82626680455"/>
  </r>
  <r>
    <x v="0"/>
    <x v="17"/>
    <x v="8"/>
    <x v="39"/>
    <x v="2"/>
    <n v="204"/>
    <n v="967"/>
    <n v="210.96173733195451"/>
  </r>
  <r>
    <x v="0"/>
    <x v="17"/>
    <x v="8"/>
    <x v="39"/>
    <x v="3"/>
    <n v="5125"/>
    <n v="967"/>
    <n v="5299.8965873836614"/>
  </r>
  <r>
    <x v="0"/>
    <x v="17"/>
    <x v="8"/>
    <x v="39"/>
    <x v="4"/>
    <n v="-4374"/>
    <n v="967"/>
    <n v="-4523.2678386763182"/>
  </r>
  <r>
    <x v="0"/>
    <x v="17"/>
    <x v="8"/>
    <x v="72"/>
    <x v="2"/>
    <n v="16"/>
    <n v="967"/>
    <n v="16.546018614270942"/>
  </r>
  <r>
    <x v="0"/>
    <x v="17"/>
    <x v="8"/>
    <x v="72"/>
    <x v="4"/>
    <n v="-218"/>
    <n v="967"/>
    <n v="-225.43950361944158"/>
  </r>
  <r>
    <x v="0"/>
    <x v="17"/>
    <x v="8"/>
    <x v="77"/>
    <x v="2"/>
    <n v="202"/>
    <n v="967"/>
    <n v="208.89348500517062"/>
  </r>
  <r>
    <x v="0"/>
    <x v="17"/>
    <x v="9"/>
    <x v="41"/>
    <x v="2"/>
    <n v="7664"/>
    <n v="967"/>
    <n v="7925.5429162357805"/>
  </r>
  <r>
    <x v="0"/>
    <x v="17"/>
    <x v="9"/>
    <x v="41"/>
    <x v="4"/>
    <n v="-1000"/>
    <n v="967"/>
    <n v="-1034.1261633919339"/>
  </r>
  <r>
    <x v="0"/>
    <x v="17"/>
    <x v="9"/>
    <x v="43"/>
    <x v="2"/>
    <n v="3380"/>
    <n v="967"/>
    <n v="3495.3464322647364"/>
  </r>
  <r>
    <x v="0"/>
    <x v="17"/>
    <x v="9"/>
    <x v="43"/>
    <x v="4"/>
    <n v="-585"/>
    <n v="967"/>
    <n v="-604.96380558428132"/>
  </r>
  <r>
    <x v="0"/>
    <x v="17"/>
    <x v="9"/>
    <x v="44"/>
    <x v="2"/>
    <n v="826"/>
    <n v="967"/>
    <n v="854.18821096173735"/>
  </r>
  <r>
    <x v="0"/>
    <x v="17"/>
    <x v="9"/>
    <x v="44"/>
    <x v="4"/>
    <n v="-519"/>
    <n v="967"/>
    <n v="-536.71147880041372"/>
  </r>
  <r>
    <x v="0"/>
    <x v="17"/>
    <x v="9"/>
    <x v="46"/>
    <x v="2"/>
    <n v="75"/>
    <n v="967"/>
    <n v="77.559462254395044"/>
  </r>
  <r>
    <x v="0"/>
    <x v="17"/>
    <x v="10"/>
    <x v="50"/>
    <x v="2"/>
    <n v="9271"/>
    <n v="967"/>
    <n v="9587.3836608066194"/>
  </r>
  <r>
    <x v="0"/>
    <x v="17"/>
    <x v="10"/>
    <x v="52"/>
    <x v="2"/>
    <n v="267"/>
    <n v="967"/>
    <n v="276.11168562564632"/>
  </r>
  <r>
    <x v="0"/>
    <x v="17"/>
    <x v="11"/>
    <x v="53"/>
    <x v="2"/>
    <n v="1276"/>
    <n v="967"/>
    <n v="1319.5449844881075"/>
  </r>
  <r>
    <x v="0"/>
    <x v="17"/>
    <x v="11"/>
    <x v="53"/>
    <x v="3"/>
    <n v="565"/>
    <n v="967"/>
    <n v="584.28128231644257"/>
  </r>
  <r>
    <x v="0"/>
    <x v="17"/>
    <x v="11"/>
    <x v="53"/>
    <x v="4"/>
    <n v="-1870"/>
    <n v="967"/>
    <n v="-1933.8159255429161"/>
  </r>
  <r>
    <x v="0"/>
    <x v="17"/>
    <x v="11"/>
    <x v="68"/>
    <x v="2"/>
    <n v="387"/>
    <n v="967"/>
    <n v="400.20682523267834"/>
  </r>
  <r>
    <x v="0"/>
    <x v="17"/>
    <x v="11"/>
    <x v="75"/>
    <x v="2"/>
    <n v="413"/>
    <n v="967"/>
    <n v="427.09410548086868"/>
  </r>
  <r>
    <x v="0"/>
    <x v="17"/>
    <x v="11"/>
    <x v="75"/>
    <x v="3"/>
    <n v="56"/>
    <n v="967"/>
    <n v="57.911065149948293"/>
  </r>
  <r>
    <x v="0"/>
    <x v="17"/>
    <x v="11"/>
    <x v="71"/>
    <x v="2"/>
    <n v="294"/>
    <n v="967"/>
    <n v="304.03309203722858"/>
  </r>
  <r>
    <x v="0"/>
    <x v="17"/>
    <x v="11"/>
    <x v="69"/>
    <x v="2"/>
    <n v="329"/>
    <n v="967"/>
    <n v="340.22750775594625"/>
  </r>
  <r>
    <x v="0"/>
    <x v="17"/>
    <x v="12"/>
    <x v="54"/>
    <x v="2"/>
    <n v="1551"/>
    <n v="967"/>
    <n v="1603.9296794208892"/>
  </r>
  <r>
    <x v="0"/>
    <x v="17"/>
    <x v="12"/>
    <x v="54"/>
    <x v="3"/>
    <n v="4844"/>
    <n v="967"/>
    <n v="5009.3071354705271"/>
  </r>
  <r>
    <x v="0"/>
    <x v="17"/>
    <x v="12"/>
    <x v="55"/>
    <x v="2"/>
    <n v="43"/>
    <n v="967"/>
    <n v="44.467425025853153"/>
  </r>
  <r>
    <x v="0"/>
    <x v="17"/>
    <x v="12"/>
    <x v="55"/>
    <x v="3"/>
    <n v="272"/>
    <n v="967"/>
    <n v="281.28231644260597"/>
  </r>
  <r>
    <x v="0"/>
    <x v="17"/>
    <x v="12"/>
    <x v="56"/>
    <x v="2"/>
    <n v="7702"/>
    <n v="967"/>
    <n v="7964.839710444674"/>
  </r>
  <r>
    <x v="0"/>
    <x v="17"/>
    <x v="12"/>
    <x v="56"/>
    <x v="3"/>
    <n v="20950"/>
    <n v="967"/>
    <n v="21664.943123061013"/>
  </r>
  <r>
    <x v="0"/>
    <x v="17"/>
    <x v="12"/>
    <x v="56"/>
    <x v="4"/>
    <n v="-6097"/>
    <n v="967"/>
    <n v="-6305.0672182006201"/>
  </r>
  <r>
    <x v="0"/>
    <x v="17"/>
    <x v="12"/>
    <x v="57"/>
    <x v="2"/>
    <n v="516"/>
    <n v="967"/>
    <n v="533.60910031023786"/>
  </r>
  <r>
    <x v="0"/>
    <x v="17"/>
    <x v="12"/>
    <x v="58"/>
    <x v="3"/>
    <n v="220"/>
    <n v="967"/>
    <n v="227.50775594622544"/>
  </r>
  <r>
    <x v="0"/>
    <x v="17"/>
    <x v="12"/>
    <x v="60"/>
    <x v="2"/>
    <n v="2325"/>
    <n v="967"/>
    <n v="2404.343329886246"/>
  </r>
  <r>
    <x v="0"/>
    <x v="18"/>
    <x v="0"/>
    <x v="0"/>
    <x v="0"/>
    <n v="-7641"/>
    <n v="56"/>
    <n v="-136446.42857142858"/>
  </r>
  <r>
    <x v="0"/>
    <x v="18"/>
    <x v="0"/>
    <x v="1"/>
    <x v="0"/>
    <n v="-897"/>
    <n v="56"/>
    <n v="-16017.857142857143"/>
  </r>
  <r>
    <x v="0"/>
    <x v="18"/>
    <x v="0"/>
    <x v="2"/>
    <x v="1"/>
    <n v="-2687"/>
    <n v="56"/>
    <n v="-47982.142857142855"/>
  </r>
  <r>
    <x v="0"/>
    <x v="18"/>
    <x v="0"/>
    <x v="3"/>
    <x v="0"/>
    <n v="0"/>
    <n v="56"/>
    <n v="0"/>
  </r>
  <r>
    <x v="0"/>
    <x v="18"/>
    <x v="1"/>
    <x v="8"/>
    <x v="2"/>
    <n v="6465"/>
    <n v="56"/>
    <n v="115446.42857142857"/>
  </r>
  <r>
    <x v="0"/>
    <x v="18"/>
    <x v="1"/>
    <x v="8"/>
    <x v="3"/>
    <n v="121"/>
    <n v="56"/>
    <n v="2160.7142857142858"/>
  </r>
  <r>
    <x v="0"/>
    <x v="18"/>
    <x v="1"/>
    <x v="8"/>
    <x v="4"/>
    <n v="-1560"/>
    <n v="56"/>
    <n v="-27857.142857142859"/>
  </r>
  <r>
    <x v="0"/>
    <x v="18"/>
    <x v="1"/>
    <x v="11"/>
    <x v="2"/>
    <n v="1119"/>
    <n v="56"/>
    <n v="19982.142857142859"/>
  </r>
  <r>
    <x v="0"/>
    <x v="18"/>
    <x v="2"/>
    <x v="12"/>
    <x v="2"/>
    <n v="23"/>
    <n v="56"/>
    <n v="410.71428571428572"/>
  </r>
  <r>
    <x v="0"/>
    <x v="18"/>
    <x v="3"/>
    <x v="14"/>
    <x v="2"/>
    <n v="196"/>
    <n v="56"/>
    <n v="3500"/>
  </r>
  <r>
    <x v="0"/>
    <x v="18"/>
    <x v="3"/>
    <x v="15"/>
    <x v="2"/>
    <n v="5710"/>
    <n v="56"/>
    <n v="101964.28571428571"/>
  </r>
  <r>
    <x v="0"/>
    <x v="18"/>
    <x v="3"/>
    <x v="15"/>
    <x v="4"/>
    <n v="-1045"/>
    <n v="56"/>
    <n v="-18660.714285714286"/>
  </r>
  <r>
    <x v="0"/>
    <x v="18"/>
    <x v="5"/>
    <x v="29"/>
    <x v="2"/>
    <n v="521"/>
    <n v="56"/>
    <n v="9303.5714285714294"/>
  </r>
  <r>
    <x v="0"/>
    <x v="18"/>
    <x v="6"/>
    <x v="32"/>
    <x v="2"/>
    <n v="112"/>
    <n v="56"/>
    <n v="2000"/>
  </r>
  <r>
    <x v="0"/>
    <x v="18"/>
    <x v="7"/>
    <x v="35"/>
    <x v="2"/>
    <n v="728"/>
    <n v="56"/>
    <n v="13000"/>
  </r>
  <r>
    <x v="0"/>
    <x v="18"/>
    <x v="8"/>
    <x v="39"/>
    <x v="2"/>
    <n v="147"/>
    <n v="56"/>
    <n v="2625"/>
  </r>
  <r>
    <x v="0"/>
    <x v="18"/>
    <x v="11"/>
    <x v="68"/>
    <x v="2"/>
    <n v="616"/>
    <n v="56"/>
    <n v="11000"/>
  </r>
  <r>
    <x v="0"/>
    <x v="18"/>
    <x v="12"/>
    <x v="54"/>
    <x v="2"/>
    <n v="186"/>
    <n v="56"/>
    <n v="3321.4285714285716"/>
  </r>
  <r>
    <x v="0"/>
    <x v="18"/>
    <x v="12"/>
    <x v="54"/>
    <x v="3"/>
    <n v="202"/>
    <n v="56"/>
    <n v="3607.1428571428573"/>
  </r>
  <r>
    <x v="0"/>
    <x v="18"/>
    <x v="12"/>
    <x v="55"/>
    <x v="2"/>
    <n v="202"/>
    <n v="56"/>
    <n v="3607.1428571428573"/>
  </r>
  <r>
    <x v="0"/>
    <x v="18"/>
    <x v="12"/>
    <x v="56"/>
    <x v="2"/>
    <n v="283"/>
    <n v="56"/>
    <n v="5053.5714285714284"/>
  </r>
  <r>
    <x v="0"/>
    <x v="18"/>
    <x v="12"/>
    <x v="56"/>
    <x v="3"/>
    <n v="847"/>
    <n v="56"/>
    <n v="15125"/>
  </r>
  <r>
    <x v="0"/>
    <x v="19"/>
    <x v="0"/>
    <x v="0"/>
    <x v="0"/>
    <n v="-240160"/>
    <n v="1228"/>
    <n v="-195570.03257328991"/>
  </r>
  <r>
    <x v="0"/>
    <x v="19"/>
    <x v="0"/>
    <x v="1"/>
    <x v="0"/>
    <n v="-42309"/>
    <n v="1228"/>
    <n v="-34453.583061889251"/>
  </r>
  <r>
    <x v="0"/>
    <x v="19"/>
    <x v="0"/>
    <x v="2"/>
    <x v="1"/>
    <n v="-46382"/>
    <n v="1228"/>
    <n v="-37770.358306188922"/>
  </r>
  <r>
    <x v="0"/>
    <x v="19"/>
    <x v="0"/>
    <x v="3"/>
    <x v="0"/>
    <n v="-1949"/>
    <n v="1228"/>
    <n v="-1587.1335504885992"/>
  </r>
  <r>
    <x v="0"/>
    <x v="19"/>
    <x v="1"/>
    <x v="5"/>
    <x v="2"/>
    <n v="7315"/>
    <n v="1228"/>
    <n v="5956.8403908794789"/>
  </r>
  <r>
    <x v="0"/>
    <x v="19"/>
    <x v="1"/>
    <x v="6"/>
    <x v="2"/>
    <n v="1076"/>
    <n v="1228"/>
    <n v="876.22149837133543"/>
  </r>
  <r>
    <x v="0"/>
    <x v="19"/>
    <x v="1"/>
    <x v="7"/>
    <x v="2"/>
    <n v="1326"/>
    <n v="1228"/>
    <n v="1079.8045602605864"/>
  </r>
  <r>
    <x v="0"/>
    <x v="19"/>
    <x v="1"/>
    <x v="9"/>
    <x v="2"/>
    <n v="1258"/>
    <n v="1228"/>
    <n v="1024.4299674267102"/>
  </r>
  <r>
    <x v="0"/>
    <x v="19"/>
    <x v="1"/>
    <x v="10"/>
    <x v="2"/>
    <n v="198"/>
    <n v="1228"/>
    <n v="161.23778501628664"/>
  </r>
  <r>
    <x v="0"/>
    <x v="19"/>
    <x v="2"/>
    <x v="12"/>
    <x v="2"/>
    <n v="499"/>
    <n v="1228"/>
    <n v="406.35179153094464"/>
  </r>
  <r>
    <x v="0"/>
    <x v="19"/>
    <x v="3"/>
    <x v="13"/>
    <x v="2"/>
    <n v="8515"/>
    <n v="1228"/>
    <n v="6934.0390879478828"/>
  </r>
  <r>
    <x v="0"/>
    <x v="19"/>
    <x v="3"/>
    <x v="14"/>
    <x v="2"/>
    <n v="11526"/>
    <n v="1228"/>
    <n v="9385.99348534202"/>
  </r>
  <r>
    <x v="0"/>
    <x v="19"/>
    <x v="3"/>
    <x v="14"/>
    <x v="3"/>
    <n v="31099"/>
    <n v="1228"/>
    <n v="25324.918566775246"/>
  </r>
  <r>
    <x v="0"/>
    <x v="19"/>
    <x v="3"/>
    <x v="14"/>
    <x v="4"/>
    <n v="-12444"/>
    <n v="1228"/>
    <n v="-10133.550488599349"/>
  </r>
  <r>
    <x v="0"/>
    <x v="19"/>
    <x v="3"/>
    <x v="15"/>
    <x v="2"/>
    <n v="38674"/>
    <n v="1228"/>
    <n v="31493.485342019543"/>
  </r>
  <r>
    <x v="0"/>
    <x v="19"/>
    <x v="3"/>
    <x v="15"/>
    <x v="3"/>
    <n v="109812"/>
    <n v="1228"/>
    <n v="89423.45276872965"/>
  </r>
  <r>
    <x v="0"/>
    <x v="19"/>
    <x v="3"/>
    <x v="15"/>
    <x v="4"/>
    <n v="-22450"/>
    <n v="1228"/>
    <n v="-18281.758957654725"/>
  </r>
  <r>
    <x v="0"/>
    <x v="19"/>
    <x v="3"/>
    <x v="16"/>
    <x v="2"/>
    <n v="5896"/>
    <n v="1228"/>
    <n v="4801.3029315960912"/>
  </r>
  <r>
    <x v="0"/>
    <x v="19"/>
    <x v="3"/>
    <x v="16"/>
    <x v="3"/>
    <n v="23099"/>
    <n v="1228"/>
    <n v="18810.260586319218"/>
  </r>
  <r>
    <x v="0"/>
    <x v="19"/>
    <x v="3"/>
    <x v="16"/>
    <x v="4"/>
    <n v="-3084"/>
    <n v="1228"/>
    <n v="-2511.4006514657976"/>
  </r>
  <r>
    <x v="0"/>
    <x v="19"/>
    <x v="4"/>
    <x v="19"/>
    <x v="2"/>
    <n v="5133"/>
    <n v="1228"/>
    <n v="4179.9674267100982"/>
  </r>
  <r>
    <x v="0"/>
    <x v="19"/>
    <x v="4"/>
    <x v="19"/>
    <x v="3"/>
    <n v="5000"/>
    <n v="1228"/>
    <n v="4071.6612377850165"/>
  </r>
  <r>
    <x v="0"/>
    <x v="19"/>
    <x v="4"/>
    <x v="20"/>
    <x v="2"/>
    <n v="908"/>
    <n v="1228"/>
    <n v="739.4136807817589"/>
  </r>
  <r>
    <x v="0"/>
    <x v="19"/>
    <x v="4"/>
    <x v="21"/>
    <x v="4"/>
    <n v="-15"/>
    <n v="1228"/>
    <n v="-12.21498371335505"/>
  </r>
  <r>
    <x v="0"/>
    <x v="19"/>
    <x v="4"/>
    <x v="22"/>
    <x v="2"/>
    <n v="1950"/>
    <n v="1228"/>
    <n v="1587.9478827361563"/>
  </r>
  <r>
    <x v="0"/>
    <x v="19"/>
    <x v="4"/>
    <x v="25"/>
    <x v="2"/>
    <n v="5065"/>
    <n v="1228"/>
    <n v="4124.5928338762214"/>
  </r>
  <r>
    <x v="0"/>
    <x v="19"/>
    <x v="5"/>
    <x v="26"/>
    <x v="3"/>
    <n v="194"/>
    <n v="1228"/>
    <n v="157.98045602605862"/>
  </r>
  <r>
    <x v="0"/>
    <x v="19"/>
    <x v="5"/>
    <x v="28"/>
    <x v="2"/>
    <n v="1163"/>
    <n v="1228"/>
    <n v="947.06840390879472"/>
  </r>
  <r>
    <x v="0"/>
    <x v="19"/>
    <x v="5"/>
    <x v="28"/>
    <x v="3"/>
    <n v="2330"/>
    <n v="1228"/>
    <n v="1897.3941368078176"/>
  </r>
  <r>
    <x v="0"/>
    <x v="19"/>
    <x v="5"/>
    <x v="28"/>
    <x v="4"/>
    <n v="-83"/>
    <n v="1228"/>
    <n v="-67.589576547231275"/>
  </r>
  <r>
    <x v="0"/>
    <x v="19"/>
    <x v="5"/>
    <x v="29"/>
    <x v="2"/>
    <n v="58221"/>
    <n v="1228"/>
    <n v="47411.237785016288"/>
  </r>
  <r>
    <x v="0"/>
    <x v="19"/>
    <x v="5"/>
    <x v="29"/>
    <x v="3"/>
    <n v="21629"/>
    <n v="1228"/>
    <n v="17613.192182410421"/>
  </r>
  <r>
    <x v="0"/>
    <x v="19"/>
    <x v="5"/>
    <x v="29"/>
    <x v="4"/>
    <n v="-7599"/>
    <n v="1228"/>
    <n v="-6188.1107491856683"/>
  </r>
  <r>
    <x v="0"/>
    <x v="19"/>
    <x v="5"/>
    <x v="31"/>
    <x v="2"/>
    <n v="6049"/>
    <n v="1228"/>
    <n v="4925.8957654723126"/>
  </r>
  <r>
    <x v="0"/>
    <x v="19"/>
    <x v="6"/>
    <x v="32"/>
    <x v="2"/>
    <n v="3401"/>
    <n v="1228"/>
    <n v="2769.5439739413682"/>
  </r>
  <r>
    <x v="0"/>
    <x v="19"/>
    <x v="6"/>
    <x v="32"/>
    <x v="3"/>
    <n v="2250"/>
    <n v="1228"/>
    <n v="1832.2475570032573"/>
  </r>
  <r>
    <x v="0"/>
    <x v="19"/>
    <x v="6"/>
    <x v="65"/>
    <x v="2"/>
    <n v="515"/>
    <n v="1228"/>
    <n v="419.38110749185671"/>
  </r>
  <r>
    <x v="0"/>
    <x v="19"/>
    <x v="7"/>
    <x v="33"/>
    <x v="2"/>
    <n v="608"/>
    <n v="1228"/>
    <n v="495.114006514658"/>
  </r>
  <r>
    <x v="0"/>
    <x v="19"/>
    <x v="7"/>
    <x v="35"/>
    <x v="2"/>
    <n v="14768"/>
    <n v="1228"/>
    <n v="12026.058631921824"/>
  </r>
  <r>
    <x v="0"/>
    <x v="19"/>
    <x v="7"/>
    <x v="35"/>
    <x v="4"/>
    <n v="-6543"/>
    <n v="1228"/>
    <n v="-5328.175895765472"/>
  </r>
  <r>
    <x v="0"/>
    <x v="19"/>
    <x v="7"/>
    <x v="36"/>
    <x v="2"/>
    <n v="504"/>
    <n v="1228"/>
    <n v="410.42345276872965"/>
  </r>
  <r>
    <x v="0"/>
    <x v="19"/>
    <x v="7"/>
    <x v="36"/>
    <x v="4"/>
    <n v="-506"/>
    <n v="1228"/>
    <n v="-412.05211726384368"/>
  </r>
  <r>
    <x v="0"/>
    <x v="19"/>
    <x v="8"/>
    <x v="37"/>
    <x v="2"/>
    <n v="300"/>
    <n v="1228"/>
    <n v="244.29967426710098"/>
  </r>
  <r>
    <x v="0"/>
    <x v="19"/>
    <x v="8"/>
    <x v="38"/>
    <x v="2"/>
    <n v="2366"/>
    <n v="1228"/>
    <n v="1926.7100977198697"/>
  </r>
  <r>
    <x v="0"/>
    <x v="19"/>
    <x v="8"/>
    <x v="39"/>
    <x v="2"/>
    <n v="714"/>
    <n v="1228"/>
    <n v="581.43322475570039"/>
  </r>
  <r>
    <x v="0"/>
    <x v="19"/>
    <x v="8"/>
    <x v="39"/>
    <x v="3"/>
    <n v="4216"/>
    <n v="1228"/>
    <n v="3433.2247557003261"/>
  </r>
  <r>
    <x v="0"/>
    <x v="19"/>
    <x v="8"/>
    <x v="39"/>
    <x v="4"/>
    <n v="-891"/>
    <n v="1228"/>
    <n v="-725.57003257328984"/>
  </r>
  <r>
    <x v="0"/>
    <x v="19"/>
    <x v="9"/>
    <x v="40"/>
    <x v="4"/>
    <n v="-1755"/>
    <n v="1228"/>
    <n v="-1429.1530944625408"/>
  </r>
  <r>
    <x v="0"/>
    <x v="19"/>
    <x v="9"/>
    <x v="41"/>
    <x v="2"/>
    <n v="984"/>
    <n v="1228"/>
    <n v="801.30293159609118"/>
  </r>
  <r>
    <x v="0"/>
    <x v="19"/>
    <x v="9"/>
    <x v="41"/>
    <x v="4"/>
    <n v="-6329"/>
    <n v="1228"/>
    <n v="-5153.9087947882736"/>
  </r>
  <r>
    <x v="0"/>
    <x v="19"/>
    <x v="9"/>
    <x v="42"/>
    <x v="2"/>
    <n v="699"/>
    <n v="1228"/>
    <n v="569.21824104234531"/>
  </r>
  <r>
    <x v="0"/>
    <x v="19"/>
    <x v="9"/>
    <x v="43"/>
    <x v="2"/>
    <n v="4654"/>
    <n v="1228"/>
    <n v="3789.9022801302931"/>
  </r>
  <r>
    <x v="0"/>
    <x v="19"/>
    <x v="9"/>
    <x v="44"/>
    <x v="2"/>
    <n v="708"/>
    <n v="1228"/>
    <n v="576.54723127035834"/>
  </r>
  <r>
    <x v="0"/>
    <x v="19"/>
    <x v="10"/>
    <x v="49"/>
    <x v="2"/>
    <n v="1085"/>
    <n v="1228"/>
    <n v="883.55048859934845"/>
  </r>
  <r>
    <x v="0"/>
    <x v="19"/>
    <x v="10"/>
    <x v="50"/>
    <x v="2"/>
    <n v="9296"/>
    <n v="1228"/>
    <n v="7570.0325732899018"/>
  </r>
  <r>
    <x v="0"/>
    <x v="19"/>
    <x v="10"/>
    <x v="51"/>
    <x v="2"/>
    <n v="2507"/>
    <n v="1228"/>
    <n v="2041.5309446254071"/>
  </r>
  <r>
    <x v="0"/>
    <x v="19"/>
    <x v="11"/>
    <x v="53"/>
    <x v="2"/>
    <n v="142"/>
    <n v="1228"/>
    <n v="115.63517915309446"/>
  </r>
  <r>
    <x v="0"/>
    <x v="19"/>
    <x v="11"/>
    <x v="71"/>
    <x v="2"/>
    <n v="4650"/>
    <n v="1228"/>
    <n v="3786.6449511400651"/>
  </r>
  <r>
    <x v="0"/>
    <x v="19"/>
    <x v="12"/>
    <x v="54"/>
    <x v="2"/>
    <n v="2194"/>
    <n v="1228"/>
    <n v="1786.6449511400651"/>
  </r>
  <r>
    <x v="0"/>
    <x v="19"/>
    <x v="12"/>
    <x v="54"/>
    <x v="3"/>
    <n v="4976"/>
    <n v="1228"/>
    <n v="4052.1172638436483"/>
  </r>
  <r>
    <x v="0"/>
    <x v="19"/>
    <x v="12"/>
    <x v="55"/>
    <x v="2"/>
    <n v="220"/>
    <n v="1228"/>
    <n v="179.15309446254071"/>
  </r>
  <r>
    <x v="0"/>
    <x v="19"/>
    <x v="12"/>
    <x v="56"/>
    <x v="2"/>
    <n v="19529"/>
    <n v="1228"/>
    <n v="15903.094462540716"/>
  </r>
  <r>
    <x v="0"/>
    <x v="19"/>
    <x v="12"/>
    <x v="56"/>
    <x v="3"/>
    <n v="29012"/>
    <n v="1228"/>
    <n v="23625.407166123779"/>
  </r>
  <r>
    <x v="0"/>
    <x v="19"/>
    <x v="12"/>
    <x v="56"/>
    <x v="4"/>
    <n v="-21763"/>
    <n v="1228"/>
    <n v="-17722.312703583062"/>
  </r>
  <r>
    <x v="0"/>
    <x v="19"/>
    <x v="12"/>
    <x v="57"/>
    <x v="2"/>
    <n v="561"/>
    <n v="1228"/>
    <n v="456.84039087947883"/>
  </r>
  <r>
    <x v="0"/>
    <x v="19"/>
    <x v="12"/>
    <x v="58"/>
    <x v="2"/>
    <n v="2400"/>
    <n v="1228"/>
    <n v="1954.3973941368079"/>
  </r>
  <r>
    <x v="0"/>
    <x v="19"/>
    <x v="12"/>
    <x v="59"/>
    <x v="2"/>
    <n v="2416"/>
    <n v="1228"/>
    <n v="1967.4267100977199"/>
  </r>
  <r>
    <x v="0"/>
    <x v="19"/>
    <x v="12"/>
    <x v="60"/>
    <x v="2"/>
    <n v="445"/>
    <n v="1228"/>
    <n v="362.37785016286642"/>
  </r>
  <r>
    <x v="0"/>
    <x v="20"/>
    <x v="0"/>
    <x v="0"/>
    <x v="0"/>
    <n v="-15502"/>
    <n v="118"/>
    <n v="-131372.88135593222"/>
  </r>
  <r>
    <x v="0"/>
    <x v="20"/>
    <x v="0"/>
    <x v="1"/>
    <x v="0"/>
    <n v="-3388"/>
    <n v="118"/>
    <n v="-28711.864406779659"/>
  </r>
  <r>
    <x v="0"/>
    <x v="20"/>
    <x v="0"/>
    <x v="2"/>
    <x v="1"/>
    <n v="-11223"/>
    <n v="118"/>
    <n v="-95110.169491525419"/>
  </r>
  <r>
    <x v="0"/>
    <x v="20"/>
    <x v="0"/>
    <x v="3"/>
    <x v="0"/>
    <n v="0"/>
    <n v="118"/>
    <n v="0"/>
  </r>
  <r>
    <x v="0"/>
    <x v="20"/>
    <x v="1"/>
    <x v="7"/>
    <x v="2"/>
    <n v="178"/>
    <n v="118"/>
    <n v="1508.4745762711864"/>
  </r>
  <r>
    <x v="0"/>
    <x v="20"/>
    <x v="1"/>
    <x v="10"/>
    <x v="2"/>
    <n v="21"/>
    <n v="118"/>
    <n v="177.96610169491524"/>
  </r>
  <r>
    <x v="0"/>
    <x v="20"/>
    <x v="1"/>
    <x v="11"/>
    <x v="2"/>
    <n v="5"/>
    <n v="118"/>
    <n v="42.372881355932201"/>
  </r>
  <r>
    <x v="0"/>
    <x v="20"/>
    <x v="3"/>
    <x v="13"/>
    <x v="4"/>
    <n v="-16"/>
    <n v="118"/>
    <n v="-135.59322033898306"/>
  </r>
  <r>
    <x v="0"/>
    <x v="20"/>
    <x v="3"/>
    <x v="14"/>
    <x v="2"/>
    <n v="270"/>
    <n v="118"/>
    <n v="2288.1355932203392"/>
  </r>
  <r>
    <x v="0"/>
    <x v="20"/>
    <x v="3"/>
    <x v="15"/>
    <x v="2"/>
    <n v="20161"/>
    <n v="118"/>
    <n v="170855.93220338985"/>
  </r>
  <r>
    <x v="0"/>
    <x v="20"/>
    <x v="3"/>
    <x v="15"/>
    <x v="4"/>
    <n v="-1696"/>
    <n v="118"/>
    <n v="-14372.881355932204"/>
  </r>
  <r>
    <x v="0"/>
    <x v="20"/>
    <x v="3"/>
    <x v="61"/>
    <x v="2"/>
    <n v="11"/>
    <n v="118"/>
    <n v="93.220338983050851"/>
  </r>
  <r>
    <x v="0"/>
    <x v="20"/>
    <x v="3"/>
    <x v="16"/>
    <x v="2"/>
    <n v="1"/>
    <n v="118"/>
    <n v="8.4745762711864412"/>
  </r>
  <r>
    <x v="0"/>
    <x v="20"/>
    <x v="4"/>
    <x v="23"/>
    <x v="2"/>
    <n v="1897"/>
    <n v="118"/>
    <n v="16076.271186440677"/>
  </r>
  <r>
    <x v="0"/>
    <x v="20"/>
    <x v="4"/>
    <x v="23"/>
    <x v="3"/>
    <n v="138"/>
    <n v="118"/>
    <n v="1169.4915254237287"/>
  </r>
  <r>
    <x v="0"/>
    <x v="20"/>
    <x v="4"/>
    <x v="23"/>
    <x v="4"/>
    <n v="-249"/>
    <n v="118"/>
    <n v="-2110.1694915254238"/>
  </r>
  <r>
    <x v="0"/>
    <x v="20"/>
    <x v="4"/>
    <x v="24"/>
    <x v="2"/>
    <n v="293"/>
    <n v="118"/>
    <n v="2483.0508474576272"/>
  </r>
  <r>
    <x v="0"/>
    <x v="20"/>
    <x v="6"/>
    <x v="32"/>
    <x v="2"/>
    <n v="380"/>
    <n v="118"/>
    <n v="3220.3389830508472"/>
  </r>
  <r>
    <x v="0"/>
    <x v="20"/>
    <x v="6"/>
    <x v="32"/>
    <x v="4"/>
    <n v="-90"/>
    <n v="118"/>
    <n v="-762.71186440677968"/>
  </r>
  <r>
    <x v="0"/>
    <x v="20"/>
    <x v="6"/>
    <x v="65"/>
    <x v="2"/>
    <n v="56"/>
    <n v="118"/>
    <n v="474.57627118644069"/>
  </r>
  <r>
    <x v="0"/>
    <x v="20"/>
    <x v="7"/>
    <x v="33"/>
    <x v="2"/>
    <n v="617"/>
    <n v="118"/>
    <n v="5228.8135593220341"/>
  </r>
  <r>
    <x v="0"/>
    <x v="20"/>
    <x v="7"/>
    <x v="33"/>
    <x v="4"/>
    <n v="-197"/>
    <n v="118"/>
    <n v="-1669.4915254237287"/>
  </r>
  <r>
    <x v="0"/>
    <x v="20"/>
    <x v="7"/>
    <x v="34"/>
    <x v="2"/>
    <n v="48"/>
    <n v="118"/>
    <n v="406.77966101694921"/>
  </r>
  <r>
    <x v="0"/>
    <x v="20"/>
    <x v="7"/>
    <x v="35"/>
    <x v="2"/>
    <n v="1328"/>
    <n v="118"/>
    <n v="11254.237288135593"/>
  </r>
  <r>
    <x v="0"/>
    <x v="20"/>
    <x v="7"/>
    <x v="35"/>
    <x v="4"/>
    <n v="-110"/>
    <n v="118"/>
    <n v="-932.2033898305084"/>
  </r>
  <r>
    <x v="0"/>
    <x v="20"/>
    <x v="7"/>
    <x v="36"/>
    <x v="2"/>
    <n v="29"/>
    <n v="118"/>
    <n v="245.76271186440678"/>
  </r>
  <r>
    <x v="0"/>
    <x v="20"/>
    <x v="7"/>
    <x v="36"/>
    <x v="4"/>
    <n v="-33"/>
    <n v="118"/>
    <n v="-279.6610169491525"/>
  </r>
  <r>
    <x v="0"/>
    <x v="20"/>
    <x v="8"/>
    <x v="67"/>
    <x v="2"/>
    <n v="590"/>
    <n v="118"/>
    <n v="5000"/>
  </r>
  <r>
    <x v="0"/>
    <x v="20"/>
    <x v="8"/>
    <x v="39"/>
    <x v="2"/>
    <n v="301"/>
    <n v="118"/>
    <n v="2550.8474576271187"/>
  </r>
  <r>
    <x v="0"/>
    <x v="20"/>
    <x v="9"/>
    <x v="44"/>
    <x v="2"/>
    <n v="110"/>
    <n v="118"/>
    <n v="932.2033898305084"/>
  </r>
  <r>
    <x v="0"/>
    <x v="20"/>
    <x v="10"/>
    <x v="70"/>
    <x v="2"/>
    <n v="779"/>
    <n v="118"/>
    <n v="6601.6949152542375"/>
  </r>
  <r>
    <x v="0"/>
    <x v="20"/>
    <x v="10"/>
    <x v="70"/>
    <x v="4"/>
    <n v="-368"/>
    <n v="118"/>
    <n v="-3118.6440677966102"/>
  </r>
  <r>
    <x v="0"/>
    <x v="20"/>
    <x v="11"/>
    <x v="68"/>
    <x v="2"/>
    <n v="24"/>
    <n v="118"/>
    <n v="203.3898305084746"/>
  </r>
  <r>
    <x v="0"/>
    <x v="20"/>
    <x v="12"/>
    <x v="54"/>
    <x v="2"/>
    <n v="156"/>
    <n v="118"/>
    <n v="1322.0338983050847"/>
  </r>
  <r>
    <x v="0"/>
    <x v="20"/>
    <x v="12"/>
    <x v="54"/>
    <x v="3"/>
    <n v="464"/>
    <n v="118"/>
    <n v="3932.2033898305085"/>
  </r>
  <r>
    <x v="0"/>
    <x v="20"/>
    <x v="12"/>
    <x v="55"/>
    <x v="2"/>
    <n v="105"/>
    <n v="118"/>
    <n v="889.83050847457628"/>
  </r>
  <r>
    <x v="0"/>
    <x v="20"/>
    <x v="12"/>
    <x v="55"/>
    <x v="3"/>
    <n v="62"/>
    <n v="118"/>
    <n v="525.42372881355936"/>
  </r>
  <r>
    <x v="0"/>
    <x v="20"/>
    <x v="12"/>
    <x v="56"/>
    <x v="2"/>
    <n v="883"/>
    <n v="118"/>
    <n v="7483.0508474576272"/>
  </r>
  <r>
    <x v="0"/>
    <x v="20"/>
    <x v="12"/>
    <x v="56"/>
    <x v="3"/>
    <n v="570"/>
    <n v="118"/>
    <n v="4830.5084745762706"/>
  </r>
  <r>
    <x v="0"/>
    <x v="20"/>
    <x v="12"/>
    <x v="56"/>
    <x v="4"/>
    <n v="-20"/>
    <n v="118"/>
    <n v="-169.4915254237288"/>
  </r>
  <r>
    <x v="0"/>
    <x v="20"/>
    <x v="12"/>
    <x v="59"/>
    <x v="2"/>
    <n v="231"/>
    <n v="118"/>
    <n v="1957.6271186440677"/>
  </r>
  <r>
    <x v="0"/>
    <x v="21"/>
    <x v="0"/>
    <x v="0"/>
    <x v="0"/>
    <n v="-347273"/>
    <n v="1780"/>
    <n v="-195097.19101123596"/>
  </r>
  <r>
    <x v="0"/>
    <x v="21"/>
    <x v="0"/>
    <x v="1"/>
    <x v="0"/>
    <n v="-40395"/>
    <n v="1780"/>
    <n v="-22693.8202247191"/>
  </r>
  <r>
    <x v="0"/>
    <x v="21"/>
    <x v="0"/>
    <x v="2"/>
    <x v="1"/>
    <n v="-140310"/>
    <n v="1780"/>
    <n v="-78825.842696629203"/>
  </r>
  <r>
    <x v="0"/>
    <x v="21"/>
    <x v="0"/>
    <x v="3"/>
    <x v="0"/>
    <n v="-10522"/>
    <n v="1780"/>
    <n v="-5911.2359550561796"/>
  </r>
  <r>
    <x v="0"/>
    <x v="21"/>
    <x v="1"/>
    <x v="4"/>
    <x v="2"/>
    <n v="27817"/>
    <n v="1780"/>
    <n v="15627.528089887641"/>
  </r>
  <r>
    <x v="0"/>
    <x v="21"/>
    <x v="1"/>
    <x v="4"/>
    <x v="4"/>
    <n v="-15264"/>
    <n v="1780"/>
    <n v="-8575.2808988764045"/>
  </r>
  <r>
    <x v="0"/>
    <x v="21"/>
    <x v="1"/>
    <x v="5"/>
    <x v="2"/>
    <n v="2891"/>
    <n v="1780"/>
    <n v="1624.1573033707866"/>
  </r>
  <r>
    <x v="0"/>
    <x v="21"/>
    <x v="1"/>
    <x v="5"/>
    <x v="4"/>
    <n v="-1457"/>
    <n v="1780"/>
    <n v="-818.5393258426966"/>
  </r>
  <r>
    <x v="0"/>
    <x v="21"/>
    <x v="1"/>
    <x v="6"/>
    <x v="2"/>
    <n v="376"/>
    <n v="1780"/>
    <n v="211.23595505617979"/>
  </r>
  <r>
    <x v="0"/>
    <x v="21"/>
    <x v="1"/>
    <x v="7"/>
    <x v="2"/>
    <n v="12785"/>
    <n v="1780"/>
    <n v="7182.5842696629215"/>
  </r>
  <r>
    <x v="0"/>
    <x v="21"/>
    <x v="1"/>
    <x v="7"/>
    <x v="3"/>
    <n v="3490"/>
    <n v="1780"/>
    <n v="1960.6741573033707"/>
  </r>
  <r>
    <x v="0"/>
    <x v="21"/>
    <x v="1"/>
    <x v="7"/>
    <x v="4"/>
    <n v="-23"/>
    <n v="1780"/>
    <n v="-12.921348314606741"/>
  </r>
  <r>
    <x v="0"/>
    <x v="21"/>
    <x v="1"/>
    <x v="8"/>
    <x v="2"/>
    <n v="298"/>
    <n v="1780"/>
    <n v="167.41573033707866"/>
  </r>
  <r>
    <x v="0"/>
    <x v="21"/>
    <x v="1"/>
    <x v="8"/>
    <x v="3"/>
    <n v="2820"/>
    <n v="1780"/>
    <n v="1584.2696629213483"/>
  </r>
  <r>
    <x v="0"/>
    <x v="21"/>
    <x v="1"/>
    <x v="8"/>
    <x v="4"/>
    <n v="-22"/>
    <n v="1780"/>
    <n v="-12.359550561797754"/>
  </r>
  <r>
    <x v="0"/>
    <x v="21"/>
    <x v="1"/>
    <x v="10"/>
    <x v="2"/>
    <n v="1594"/>
    <n v="1780"/>
    <n v="895.505617977528"/>
  </r>
  <r>
    <x v="0"/>
    <x v="21"/>
    <x v="1"/>
    <x v="11"/>
    <x v="2"/>
    <n v="3280"/>
    <n v="1780"/>
    <n v="1842.6966292134832"/>
  </r>
  <r>
    <x v="0"/>
    <x v="21"/>
    <x v="2"/>
    <x v="12"/>
    <x v="2"/>
    <n v="10176"/>
    <n v="1780"/>
    <n v="5716.8539325842694"/>
  </r>
  <r>
    <x v="0"/>
    <x v="21"/>
    <x v="3"/>
    <x v="13"/>
    <x v="2"/>
    <n v="33"/>
    <n v="1780"/>
    <n v="18.539325842696631"/>
  </r>
  <r>
    <x v="0"/>
    <x v="21"/>
    <x v="3"/>
    <x v="13"/>
    <x v="3"/>
    <n v="552"/>
    <n v="1780"/>
    <n v="310.11235955056185"/>
  </r>
  <r>
    <x v="0"/>
    <x v="21"/>
    <x v="3"/>
    <x v="14"/>
    <x v="2"/>
    <n v="17159"/>
    <n v="1780"/>
    <n v="9639.8876404494367"/>
  </r>
  <r>
    <x v="0"/>
    <x v="21"/>
    <x v="3"/>
    <x v="14"/>
    <x v="3"/>
    <n v="48125"/>
    <n v="1780"/>
    <n v="27036.516853932586"/>
  </r>
  <r>
    <x v="0"/>
    <x v="21"/>
    <x v="3"/>
    <x v="14"/>
    <x v="4"/>
    <n v="-20796"/>
    <n v="1780"/>
    <n v="-11683.14606741573"/>
  </r>
  <r>
    <x v="0"/>
    <x v="21"/>
    <x v="3"/>
    <x v="15"/>
    <x v="2"/>
    <n v="97375"/>
    <n v="1780"/>
    <n v="54705.056179775282"/>
  </r>
  <r>
    <x v="0"/>
    <x v="21"/>
    <x v="3"/>
    <x v="15"/>
    <x v="3"/>
    <n v="162956"/>
    <n v="1780"/>
    <n v="91548.314606741566"/>
  </r>
  <r>
    <x v="0"/>
    <x v="21"/>
    <x v="3"/>
    <x v="15"/>
    <x v="4"/>
    <n v="-1358"/>
    <n v="1780"/>
    <n v="-762.9213483146068"/>
  </r>
  <r>
    <x v="0"/>
    <x v="21"/>
    <x v="3"/>
    <x v="61"/>
    <x v="2"/>
    <n v="2473"/>
    <n v="1780"/>
    <n v="1389.3258426966293"/>
  </r>
  <r>
    <x v="0"/>
    <x v="21"/>
    <x v="3"/>
    <x v="61"/>
    <x v="3"/>
    <n v="4138"/>
    <n v="1780"/>
    <n v="2324.7191011235959"/>
  </r>
  <r>
    <x v="0"/>
    <x v="21"/>
    <x v="3"/>
    <x v="61"/>
    <x v="4"/>
    <n v="-3281"/>
    <n v="1780"/>
    <n v="-1843.2584269662921"/>
  </r>
  <r>
    <x v="0"/>
    <x v="21"/>
    <x v="3"/>
    <x v="16"/>
    <x v="2"/>
    <n v="6853"/>
    <n v="1780"/>
    <n v="3850"/>
  </r>
  <r>
    <x v="0"/>
    <x v="21"/>
    <x v="3"/>
    <x v="16"/>
    <x v="3"/>
    <n v="17421"/>
    <n v="1780"/>
    <n v="9787.0786516853932"/>
  </r>
  <r>
    <x v="0"/>
    <x v="21"/>
    <x v="3"/>
    <x v="16"/>
    <x v="4"/>
    <n v="-2771"/>
    <n v="1780"/>
    <n v="-1556.7415730337079"/>
  </r>
  <r>
    <x v="0"/>
    <x v="21"/>
    <x v="3"/>
    <x v="17"/>
    <x v="2"/>
    <n v="162"/>
    <n v="1780"/>
    <n v="91.011235955056179"/>
  </r>
  <r>
    <x v="0"/>
    <x v="21"/>
    <x v="4"/>
    <x v="18"/>
    <x v="2"/>
    <n v="346"/>
    <n v="1780"/>
    <n v="194.38202247191012"/>
  </r>
  <r>
    <x v="0"/>
    <x v="21"/>
    <x v="4"/>
    <x v="18"/>
    <x v="3"/>
    <n v="2291"/>
    <n v="1780"/>
    <n v="1287.0786516853932"/>
  </r>
  <r>
    <x v="0"/>
    <x v="21"/>
    <x v="4"/>
    <x v="19"/>
    <x v="2"/>
    <n v="3236"/>
    <n v="1780"/>
    <n v="1817.9775280898875"/>
  </r>
  <r>
    <x v="0"/>
    <x v="21"/>
    <x v="4"/>
    <x v="19"/>
    <x v="3"/>
    <n v="448"/>
    <n v="1780"/>
    <n v="251.68539325842698"/>
  </r>
  <r>
    <x v="0"/>
    <x v="21"/>
    <x v="4"/>
    <x v="19"/>
    <x v="4"/>
    <n v="-206"/>
    <n v="1780"/>
    <n v="-115.73033707865169"/>
  </r>
  <r>
    <x v="0"/>
    <x v="21"/>
    <x v="4"/>
    <x v="20"/>
    <x v="2"/>
    <n v="4551"/>
    <n v="1780"/>
    <n v="2556.7415730337079"/>
  </r>
  <r>
    <x v="0"/>
    <x v="21"/>
    <x v="4"/>
    <x v="20"/>
    <x v="3"/>
    <n v="1455"/>
    <n v="1780"/>
    <n v="817.41573033707868"/>
  </r>
  <r>
    <x v="0"/>
    <x v="21"/>
    <x v="4"/>
    <x v="20"/>
    <x v="4"/>
    <n v="-1483"/>
    <n v="1780"/>
    <n v="-833.14606741573039"/>
  </r>
  <r>
    <x v="0"/>
    <x v="21"/>
    <x v="4"/>
    <x v="22"/>
    <x v="2"/>
    <n v="410"/>
    <n v="1780"/>
    <n v="230.3370786516854"/>
  </r>
  <r>
    <x v="0"/>
    <x v="21"/>
    <x v="4"/>
    <x v="23"/>
    <x v="2"/>
    <n v="9742"/>
    <n v="1780"/>
    <n v="5473.0337078651683"/>
  </r>
  <r>
    <x v="0"/>
    <x v="21"/>
    <x v="4"/>
    <x v="24"/>
    <x v="2"/>
    <n v="5109"/>
    <n v="1780"/>
    <n v="2870.2247191011234"/>
  </r>
  <r>
    <x v="0"/>
    <x v="21"/>
    <x v="4"/>
    <x v="24"/>
    <x v="3"/>
    <n v="250"/>
    <n v="1780"/>
    <n v="140.44943820224719"/>
  </r>
  <r>
    <x v="0"/>
    <x v="21"/>
    <x v="4"/>
    <x v="25"/>
    <x v="2"/>
    <n v="3798"/>
    <n v="1780"/>
    <n v="2133.7078651685392"/>
  </r>
  <r>
    <x v="0"/>
    <x v="21"/>
    <x v="5"/>
    <x v="26"/>
    <x v="2"/>
    <n v="2280"/>
    <n v="1780"/>
    <n v="1280.8988764044943"/>
  </r>
  <r>
    <x v="0"/>
    <x v="21"/>
    <x v="5"/>
    <x v="26"/>
    <x v="3"/>
    <n v="1908"/>
    <n v="1780"/>
    <n v="1071.9101123595506"/>
  </r>
  <r>
    <x v="0"/>
    <x v="21"/>
    <x v="5"/>
    <x v="63"/>
    <x v="2"/>
    <n v="1005"/>
    <n v="1780"/>
    <n v="564.60674157303367"/>
  </r>
  <r>
    <x v="0"/>
    <x v="21"/>
    <x v="5"/>
    <x v="27"/>
    <x v="2"/>
    <n v="195"/>
    <n v="1780"/>
    <n v="109.55056179775281"/>
  </r>
  <r>
    <x v="0"/>
    <x v="21"/>
    <x v="5"/>
    <x v="27"/>
    <x v="3"/>
    <n v="3705"/>
    <n v="1780"/>
    <n v="2081.4606741573034"/>
  </r>
  <r>
    <x v="0"/>
    <x v="21"/>
    <x v="5"/>
    <x v="28"/>
    <x v="2"/>
    <n v="287"/>
    <n v="1780"/>
    <n v="161.23595505617976"/>
  </r>
  <r>
    <x v="0"/>
    <x v="21"/>
    <x v="5"/>
    <x v="28"/>
    <x v="4"/>
    <n v="-850"/>
    <n v="1780"/>
    <n v="-477.52808988764048"/>
  </r>
  <r>
    <x v="0"/>
    <x v="21"/>
    <x v="5"/>
    <x v="29"/>
    <x v="2"/>
    <n v="7561"/>
    <n v="1780"/>
    <n v="4247.7528089887637"/>
  </r>
  <r>
    <x v="0"/>
    <x v="21"/>
    <x v="5"/>
    <x v="29"/>
    <x v="3"/>
    <n v="15784"/>
    <n v="1780"/>
    <n v="8867.4157303370794"/>
  </r>
  <r>
    <x v="0"/>
    <x v="21"/>
    <x v="5"/>
    <x v="29"/>
    <x v="4"/>
    <n v="-4408"/>
    <n v="1780"/>
    <n v="-2476.4044943820227"/>
  </r>
  <r>
    <x v="0"/>
    <x v="21"/>
    <x v="5"/>
    <x v="30"/>
    <x v="2"/>
    <n v="38"/>
    <n v="1780"/>
    <n v="21.348314606741575"/>
  </r>
  <r>
    <x v="0"/>
    <x v="21"/>
    <x v="5"/>
    <x v="30"/>
    <x v="3"/>
    <n v="39"/>
    <n v="1780"/>
    <n v="21.910112359550563"/>
  </r>
  <r>
    <x v="0"/>
    <x v="21"/>
    <x v="5"/>
    <x v="31"/>
    <x v="2"/>
    <n v="5369"/>
    <n v="1780"/>
    <n v="3016.2921348314608"/>
  </r>
  <r>
    <x v="0"/>
    <x v="21"/>
    <x v="6"/>
    <x v="73"/>
    <x v="2"/>
    <n v="2"/>
    <n v="1780"/>
    <n v="1.1235955056179776"/>
  </r>
  <r>
    <x v="0"/>
    <x v="21"/>
    <x v="6"/>
    <x v="73"/>
    <x v="3"/>
    <n v="37"/>
    <n v="1780"/>
    <n v="20.786516853932586"/>
  </r>
  <r>
    <x v="0"/>
    <x v="21"/>
    <x v="6"/>
    <x v="32"/>
    <x v="2"/>
    <n v="8314"/>
    <n v="1780"/>
    <n v="4670.7865168539329"/>
  </r>
  <r>
    <x v="0"/>
    <x v="21"/>
    <x v="6"/>
    <x v="32"/>
    <x v="3"/>
    <n v="2650"/>
    <n v="1780"/>
    <n v="1488.7640449438202"/>
  </r>
  <r>
    <x v="0"/>
    <x v="21"/>
    <x v="6"/>
    <x v="32"/>
    <x v="4"/>
    <n v="-1"/>
    <n v="1780"/>
    <n v="-0.5617977528089888"/>
  </r>
  <r>
    <x v="0"/>
    <x v="21"/>
    <x v="6"/>
    <x v="65"/>
    <x v="2"/>
    <n v="734"/>
    <n v="1780"/>
    <n v="412.35955056179773"/>
  </r>
  <r>
    <x v="0"/>
    <x v="21"/>
    <x v="7"/>
    <x v="33"/>
    <x v="2"/>
    <n v="1615"/>
    <n v="1780"/>
    <n v="907.30337078651689"/>
  </r>
  <r>
    <x v="0"/>
    <x v="21"/>
    <x v="7"/>
    <x v="35"/>
    <x v="2"/>
    <n v="8905"/>
    <n v="1780"/>
    <n v="5002.8089887640444"/>
  </r>
  <r>
    <x v="0"/>
    <x v="21"/>
    <x v="7"/>
    <x v="36"/>
    <x v="2"/>
    <n v="625"/>
    <n v="1780"/>
    <n v="351.12359550561803"/>
  </r>
  <r>
    <x v="0"/>
    <x v="21"/>
    <x v="7"/>
    <x v="36"/>
    <x v="3"/>
    <n v="220"/>
    <n v="1780"/>
    <n v="123.59550561797752"/>
  </r>
  <r>
    <x v="0"/>
    <x v="21"/>
    <x v="7"/>
    <x v="36"/>
    <x v="4"/>
    <n v="-387"/>
    <n v="1780"/>
    <n v="-217.41573033707866"/>
  </r>
  <r>
    <x v="0"/>
    <x v="21"/>
    <x v="7"/>
    <x v="66"/>
    <x v="2"/>
    <n v="16792"/>
    <n v="1780"/>
    <n v="9433.7078651685388"/>
  </r>
  <r>
    <x v="0"/>
    <x v="21"/>
    <x v="7"/>
    <x v="66"/>
    <x v="4"/>
    <n v="-6427"/>
    <n v="1780"/>
    <n v="-3610.6741573033705"/>
  </r>
  <r>
    <x v="0"/>
    <x v="21"/>
    <x v="8"/>
    <x v="37"/>
    <x v="2"/>
    <n v="756"/>
    <n v="1780"/>
    <n v="424.71910112359552"/>
  </r>
  <r>
    <x v="0"/>
    <x v="21"/>
    <x v="8"/>
    <x v="39"/>
    <x v="2"/>
    <n v="1173"/>
    <n v="1780"/>
    <n v="658.98876404494376"/>
  </r>
  <r>
    <x v="0"/>
    <x v="21"/>
    <x v="8"/>
    <x v="39"/>
    <x v="3"/>
    <n v="2499"/>
    <n v="1780"/>
    <n v="1403.9325842696628"/>
  </r>
  <r>
    <x v="0"/>
    <x v="21"/>
    <x v="8"/>
    <x v="39"/>
    <x v="4"/>
    <n v="-808"/>
    <n v="1780"/>
    <n v="-453.93258426966293"/>
  </r>
  <r>
    <x v="0"/>
    <x v="21"/>
    <x v="8"/>
    <x v="77"/>
    <x v="2"/>
    <n v="15409"/>
    <n v="1780"/>
    <n v="8656.741573033707"/>
  </r>
  <r>
    <x v="0"/>
    <x v="21"/>
    <x v="9"/>
    <x v="40"/>
    <x v="2"/>
    <n v="5414"/>
    <n v="1780"/>
    <n v="3041.5730337078649"/>
  </r>
  <r>
    <x v="0"/>
    <x v="21"/>
    <x v="9"/>
    <x v="40"/>
    <x v="4"/>
    <n v="-4159"/>
    <n v="1780"/>
    <n v="-2336.5168539325841"/>
  </r>
  <r>
    <x v="0"/>
    <x v="21"/>
    <x v="9"/>
    <x v="43"/>
    <x v="2"/>
    <n v="4766"/>
    <n v="1780"/>
    <n v="2677.5280898876404"/>
  </r>
  <r>
    <x v="0"/>
    <x v="21"/>
    <x v="9"/>
    <x v="44"/>
    <x v="2"/>
    <n v="1250"/>
    <n v="1780"/>
    <n v="702.24719101123605"/>
  </r>
  <r>
    <x v="0"/>
    <x v="21"/>
    <x v="10"/>
    <x v="47"/>
    <x v="2"/>
    <n v="2371"/>
    <n v="1780"/>
    <n v="1332.0224719101125"/>
  </r>
  <r>
    <x v="0"/>
    <x v="21"/>
    <x v="10"/>
    <x v="47"/>
    <x v="3"/>
    <n v="3117"/>
    <n v="1780"/>
    <n v="1751.1235955056179"/>
  </r>
  <r>
    <x v="0"/>
    <x v="21"/>
    <x v="10"/>
    <x v="47"/>
    <x v="4"/>
    <n v="-55"/>
    <n v="1780"/>
    <n v="-30.898876404494381"/>
  </r>
  <r>
    <x v="0"/>
    <x v="21"/>
    <x v="10"/>
    <x v="48"/>
    <x v="2"/>
    <n v="1536"/>
    <n v="1780"/>
    <n v="862.9213483146068"/>
  </r>
  <r>
    <x v="0"/>
    <x v="21"/>
    <x v="10"/>
    <x v="49"/>
    <x v="2"/>
    <n v="129"/>
    <n v="1780"/>
    <n v="72.471910112359552"/>
  </r>
  <r>
    <x v="0"/>
    <x v="21"/>
    <x v="10"/>
    <x v="50"/>
    <x v="2"/>
    <n v="5099"/>
    <n v="1780"/>
    <n v="2864.606741573034"/>
  </r>
  <r>
    <x v="0"/>
    <x v="21"/>
    <x v="10"/>
    <x v="50"/>
    <x v="4"/>
    <n v="-66"/>
    <n v="1780"/>
    <n v="-37.078651685393261"/>
  </r>
  <r>
    <x v="0"/>
    <x v="21"/>
    <x v="10"/>
    <x v="62"/>
    <x v="2"/>
    <n v="4656"/>
    <n v="1780"/>
    <n v="2615.7303370786517"/>
  </r>
  <r>
    <x v="0"/>
    <x v="21"/>
    <x v="10"/>
    <x v="70"/>
    <x v="2"/>
    <n v="1376"/>
    <n v="1780"/>
    <n v="773.03370786516859"/>
  </r>
  <r>
    <x v="0"/>
    <x v="21"/>
    <x v="10"/>
    <x v="70"/>
    <x v="4"/>
    <n v="-546"/>
    <n v="1780"/>
    <n v="-306.74157303370788"/>
  </r>
  <r>
    <x v="0"/>
    <x v="21"/>
    <x v="11"/>
    <x v="53"/>
    <x v="2"/>
    <n v="525"/>
    <n v="1780"/>
    <n v="294.9438202247191"/>
  </r>
  <r>
    <x v="0"/>
    <x v="21"/>
    <x v="11"/>
    <x v="53"/>
    <x v="3"/>
    <n v="33"/>
    <n v="1780"/>
    <n v="18.539325842696631"/>
  </r>
  <r>
    <x v="0"/>
    <x v="21"/>
    <x v="11"/>
    <x v="68"/>
    <x v="2"/>
    <n v="1650"/>
    <n v="1780"/>
    <n v="926.96629213483152"/>
  </r>
  <r>
    <x v="0"/>
    <x v="21"/>
    <x v="11"/>
    <x v="68"/>
    <x v="3"/>
    <n v="72"/>
    <n v="1780"/>
    <n v="40.449438202247187"/>
  </r>
  <r>
    <x v="0"/>
    <x v="21"/>
    <x v="11"/>
    <x v="71"/>
    <x v="2"/>
    <n v="1417"/>
    <n v="1780"/>
    <n v="796.06741573033707"/>
  </r>
  <r>
    <x v="0"/>
    <x v="21"/>
    <x v="11"/>
    <x v="71"/>
    <x v="4"/>
    <n v="-210"/>
    <n v="1780"/>
    <n v="-117.97752808988764"/>
  </r>
  <r>
    <x v="0"/>
    <x v="21"/>
    <x v="11"/>
    <x v="69"/>
    <x v="2"/>
    <n v="100"/>
    <n v="1780"/>
    <n v="56.179775280898873"/>
  </r>
  <r>
    <x v="0"/>
    <x v="21"/>
    <x v="12"/>
    <x v="54"/>
    <x v="2"/>
    <n v="2173"/>
    <n v="1780"/>
    <n v="1220.7865168539327"/>
  </r>
  <r>
    <x v="0"/>
    <x v="21"/>
    <x v="12"/>
    <x v="54"/>
    <x v="3"/>
    <n v="4610"/>
    <n v="1780"/>
    <n v="2589.8876404494385"/>
  </r>
  <r>
    <x v="0"/>
    <x v="21"/>
    <x v="12"/>
    <x v="55"/>
    <x v="2"/>
    <n v="113"/>
    <n v="1780"/>
    <n v="63.483146067415731"/>
  </r>
  <r>
    <x v="0"/>
    <x v="21"/>
    <x v="12"/>
    <x v="55"/>
    <x v="3"/>
    <n v="728"/>
    <n v="1780"/>
    <n v="408.98876404494382"/>
  </r>
  <r>
    <x v="0"/>
    <x v="21"/>
    <x v="12"/>
    <x v="56"/>
    <x v="2"/>
    <n v="19238"/>
    <n v="1780"/>
    <n v="10807.865168539327"/>
  </r>
  <r>
    <x v="0"/>
    <x v="21"/>
    <x v="12"/>
    <x v="56"/>
    <x v="3"/>
    <n v="22402"/>
    <n v="1780"/>
    <n v="12585.393258426966"/>
  </r>
  <r>
    <x v="0"/>
    <x v="21"/>
    <x v="12"/>
    <x v="56"/>
    <x v="4"/>
    <n v="-14724"/>
    <n v="1780"/>
    <n v="-8271.9101123595519"/>
  </r>
  <r>
    <x v="0"/>
    <x v="21"/>
    <x v="12"/>
    <x v="57"/>
    <x v="2"/>
    <n v="1222"/>
    <n v="1780"/>
    <n v="686.51685393258424"/>
  </r>
  <r>
    <x v="0"/>
    <x v="21"/>
    <x v="12"/>
    <x v="58"/>
    <x v="2"/>
    <n v="1002"/>
    <n v="1780"/>
    <n v="562.92134831460669"/>
  </r>
  <r>
    <x v="0"/>
    <x v="21"/>
    <x v="12"/>
    <x v="58"/>
    <x v="3"/>
    <n v="2925"/>
    <n v="1780"/>
    <n v="1643.2584269662923"/>
  </r>
  <r>
    <x v="0"/>
    <x v="21"/>
    <x v="12"/>
    <x v="59"/>
    <x v="2"/>
    <n v="3515"/>
    <n v="1780"/>
    <n v="1974.7191011235957"/>
  </r>
  <r>
    <x v="0"/>
    <x v="21"/>
    <x v="12"/>
    <x v="60"/>
    <x v="2"/>
    <n v="3062"/>
    <n v="1780"/>
    <n v="1720.2247191011236"/>
  </r>
  <r>
    <x v="0"/>
    <x v="22"/>
    <x v="0"/>
    <x v="0"/>
    <x v="0"/>
    <n v="-99632"/>
    <n v="755"/>
    <n v="-131962.91390728476"/>
  </r>
  <r>
    <x v="0"/>
    <x v="22"/>
    <x v="0"/>
    <x v="1"/>
    <x v="0"/>
    <n v="-14961"/>
    <n v="755"/>
    <n v="-19815.8940397351"/>
  </r>
  <r>
    <x v="0"/>
    <x v="22"/>
    <x v="0"/>
    <x v="2"/>
    <x v="1"/>
    <n v="-78990"/>
    <n v="755"/>
    <n v="-104622.51655629139"/>
  </r>
  <r>
    <x v="0"/>
    <x v="22"/>
    <x v="0"/>
    <x v="3"/>
    <x v="0"/>
    <n v="-2121"/>
    <n v="755"/>
    <n v="-2809.2715231788079"/>
  </r>
  <r>
    <x v="0"/>
    <x v="22"/>
    <x v="1"/>
    <x v="4"/>
    <x v="2"/>
    <n v="149"/>
    <n v="755"/>
    <n v="197.35099337748343"/>
  </r>
  <r>
    <x v="0"/>
    <x v="22"/>
    <x v="1"/>
    <x v="4"/>
    <x v="3"/>
    <n v="101"/>
    <n v="755"/>
    <n v="133.7748344370861"/>
  </r>
  <r>
    <x v="0"/>
    <x v="22"/>
    <x v="1"/>
    <x v="5"/>
    <x v="2"/>
    <n v="750"/>
    <n v="755"/>
    <n v="993.37748344370857"/>
  </r>
  <r>
    <x v="0"/>
    <x v="22"/>
    <x v="1"/>
    <x v="5"/>
    <x v="3"/>
    <n v="1141"/>
    <n v="755"/>
    <n v="1511.2582781456954"/>
  </r>
  <r>
    <x v="0"/>
    <x v="22"/>
    <x v="1"/>
    <x v="5"/>
    <x v="4"/>
    <n v="-628"/>
    <n v="755"/>
    <n v="-831.78807947019868"/>
  </r>
  <r>
    <x v="0"/>
    <x v="22"/>
    <x v="1"/>
    <x v="7"/>
    <x v="2"/>
    <n v="7206"/>
    <n v="755"/>
    <n v="9544.3708609271525"/>
  </r>
  <r>
    <x v="0"/>
    <x v="22"/>
    <x v="1"/>
    <x v="7"/>
    <x v="3"/>
    <n v="1616"/>
    <n v="755"/>
    <n v="2140.3973509933776"/>
  </r>
  <r>
    <x v="0"/>
    <x v="22"/>
    <x v="1"/>
    <x v="7"/>
    <x v="4"/>
    <n v="-114"/>
    <n v="755"/>
    <n v="-150.99337748344371"/>
  </r>
  <r>
    <x v="0"/>
    <x v="22"/>
    <x v="1"/>
    <x v="8"/>
    <x v="2"/>
    <n v="501"/>
    <n v="755"/>
    <n v="663.57615894039736"/>
  </r>
  <r>
    <x v="0"/>
    <x v="22"/>
    <x v="1"/>
    <x v="8"/>
    <x v="3"/>
    <n v="99"/>
    <n v="755"/>
    <n v="131.12582781456953"/>
  </r>
  <r>
    <x v="0"/>
    <x v="22"/>
    <x v="1"/>
    <x v="10"/>
    <x v="2"/>
    <n v="389"/>
    <n v="755"/>
    <n v="515.23178807947022"/>
  </r>
  <r>
    <x v="0"/>
    <x v="22"/>
    <x v="3"/>
    <x v="14"/>
    <x v="2"/>
    <n v="4488"/>
    <n v="755"/>
    <n v="5944.3708609271516"/>
  </r>
  <r>
    <x v="0"/>
    <x v="22"/>
    <x v="3"/>
    <x v="14"/>
    <x v="3"/>
    <n v="7537"/>
    <n v="755"/>
    <n v="9982.7814569536422"/>
  </r>
  <r>
    <x v="0"/>
    <x v="22"/>
    <x v="3"/>
    <x v="14"/>
    <x v="4"/>
    <n v="-5085"/>
    <n v="755"/>
    <n v="-6735.0993377483446"/>
  </r>
  <r>
    <x v="0"/>
    <x v="22"/>
    <x v="3"/>
    <x v="15"/>
    <x v="2"/>
    <n v="36605"/>
    <n v="755"/>
    <n v="48483.443708609273"/>
  </r>
  <r>
    <x v="0"/>
    <x v="22"/>
    <x v="3"/>
    <x v="15"/>
    <x v="3"/>
    <n v="44395"/>
    <n v="755"/>
    <n v="58801.324503311254"/>
  </r>
  <r>
    <x v="0"/>
    <x v="22"/>
    <x v="3"/>
    <x v="15"/>
    <x v="4"/>
    <n v="-4096"/>
    <n v="755"/>
    <n v="-5425.1655629139077"/>
  </r>
  <r>
    <x v="0"/>
    <x v="22"/>
    <x v="3"/>
    <x v="61"/>
    <x v="2"/>
    <n v="65"/>
    <n v="755"/>
    <n v="86.092715231788077"/>
  </r>
  <r>
    <x v="0"/>
    <x v="22"/>
    <x v="3"/>
    <x v="16"/>
    <x v="2"/>
    <n v="2115"/>
    <n v="755"/>
    <n v="2801.324503311258"/>
  </r>
  <r>
    <x v="0"/>
    <x v="22"/>
    <x v="3"/>
    <x v="16"/>
    <x v="3"/>
    <n v="8327"/>
    <n v="755"/>
    <n v="11029.139072847682"/>
  </r>
  <r>
    <x v="0"/>
    <x v="22"/>
    <x v="3"/>
    <x v="16"/>
    <x v="4"/>
    <n v="-2624"/>
    <n v="755"/>
    <n v="-3475.4966887417222"/>
  </r>
  <r>
    <x v="0"/>
    <x v="22"/>
    <x v="3"/>
    <x v="17"/>
    <x v="2"/>
    <n v="95"/>
    <n v="755"/>
    <n v="125.82781456953643"/>
  </r>
  <r>
    <x v="0"/>
    <x v="22"/>
    <x v="4"/>
    <x v="19"/>
    <x v="2"/>
    <n v="2527"/>
    <n v="755"/>
    <n v="3347.019867549669"/>
  </r>
  <r>
    <x v="0"/>
    <x v="22"/>
    <x v="4"/>
    <x v="19"/>
    <x v="3"/>
    <n v="504"/>
    <n v="755"/>
    <n v="667.5496688741722"/>
  </r>
  <r>
    <x v="0"/>
    <x v="22"/>
    <x v="4"/>
    <x v="19"/>
    <x v="4"/>
    <n v="-172"/>
    <n v="755"/>
    <n v="-227.81456953642385"/>
  </r>
  <r>
    <x v="0"/>
    <x v="22"/>
    <x v="4"/>
    <x v="20"/>
    <x v="2"/>
    <n v="10"/>
    <n v="755"/>
    <n v="13.245033112582782"/>
  </r>
  <r>
    <x v="0"/>
    <x v="22"/>
    <x v="4"/>
    <x v="20"/>
    <x v="4"/>
    <n v="-1"/>
    <n v="755"/>
    <n v="-1.3245033112582782"/>
  </r>
  <r>
    <x v="0"/>
    <x v="22"/>
    <x v="4"/>
    <x v="22"/>
    <x v="2"/>
    <n v="4"/>
    <n v="755"/>
    <n v="5.298013245033113"/>
  </r>
  <r>
    <x v="0"/>
    <x v="22"/>
    <x v="4"/>
    <x v="23"/>
    <x v="2"/>
    <n v="20292"/>
    <n v="755"/>
    <n v="26876.821192052979"/>
  </r>
  <r>
    <x v="0"/>
    <x v="22"/>
    <x v="4"/>
    <x v="23"/>
    <x v="3"/>
    <n v="2501"/>
    <n v="755"/>
    <n v="3312.5827814569539"/>
  </r>
  <r>
    <x v="0"/>
    <x v="22"/>
    <x v="4"/>
    <x v="23"/>
    <x v="4"/>
    <n v="-8544"/>
    <n v="755"/>
    <n v="-11316.556291390729"/>
  </r>
  <r>
    <x v="0"/>
    <x v="22"/>
    <x v="4"/>
    <x v="24"/>
    <x v="2"/>
    <n v="70"/>
    <n v="755"/>
    <n v="92.715231788079478"/>
  </r>
  <r>
    <x v="0"/>
    <x v="22"/>
    <x v="4"/>
    <x v="25"/>
    <x v="2"/>
    <n v="39"/>
    <n v="755"/>
    <n v="51.655629139072843"/>
  </r>
  <r>
    <x v="0"/>
    <x v="22"/>
    <x v="5"/>
    <x v="27"/>
    <x v="2"/>
    <n v="457"/>
    <n v="755"/>
    <n v="605.29801324503308"/>
  </r>
  <r>
    <x v="0"/>
    <x v="22"/>
    <x v="5"/>
    <x v="27"/>
    <x v="3"/>
    <n v="2796"/>
    <n v="755"/>
    <n v="3703.3112582781459"/>
  </r>
  <r>
    <x v="0"/>
    <x v="22"/>
    <x v="5"/>
    <x v="27"/>
    <x v="4"/>
    <n v="-1676"/>
    <n v="755"/>
    <n v="-2219.8675496688743"/>
  </r>
  <r>
    <x v="0"/>
    <x v="22"/>
    <x v="5"/>
    <x v="28"/>
    <x v="2"/>
    <n v="59"/>
    <n v="755"/>
    <n v="78.145695364238406"/>
  </r>
  <r>
    <x v="0"/>
    <x v="22"/>
    <x v="5"/>
    <x v="28"/>
    <x v="3"/>
    <n v="185"/>
    <n v="755"/>
    <n v="245.03311258278146"/>
  </r>
  <r>
    <x v="0"/>
    <x v="22"/>
    <x v="5"/>
    <x v="29"/>
    <x v="2"/>
    <n v="12536"/>
    <n v="755"/>
    <n v="16603.973509933774"/>
  </r>
  <r>
    <x v="0"/>
    <x v="22"/>
    <x v="5"/>
    <x v="29"/>
    <x v="3"/>
    <n v="3281"/>
    <n v="755"/>
    <n v="4345.6953642384105"/>
  </r>
  <r>
    <x v="0"/>
    <x v="22"/>
    <x v="5"/>
    <x v="29"/>
    <x v="4"/>
    <n v="-3781"/>
    <n v="755"/>
    <n v="-5007.9470198675499"/>
  </r>
  <r>
    <x v="0"/>
    <x v="22"/>
    <x v="5"/>
    <x v="30"/>
    <x v="2"/>
    <n v="96"/>
    <n v="755"/>
    <n v="127.1523178807947"/>
  </r>
  <r>
    <x v="0"/>
    <x v="22"/>
    <x v="5"/>
    <x v="31"/>
    <x v="2"/>
    <n v="869"/>
    <n v="755"/>
    <n v="1150.9933774834437"/>
  </r>
  <r>
    <x v="0"/>
    <x v="22"/>
    <x v="6"/>
    <x v="32"/>
    <x v="2"/>
    <n v="1679"/>
    <n v="755"/>
    <n v="2223.8410596026492"/>
  </r>
  <r>
    <x v="0"/>
    <x v="22"/>
    <x v="6"/>
    <x v="32"/>
    <x v="3"/>
    <n v="1799"/>
    <n v="755"/>
    <n v="2382.7814569536426"/>
  </r>
  <r>
    <x v="0"/>
    <x v="22"/>
    <x v="6"/>
    <x v="32"/>
    <x v="4"/>
    <n v="-875"/>
    <n v="755"/>
    <n v="-1158.9403973509934"/>
  </r>
  <r>
    <x v="0"/>
    <x v="22"/>
    <x v="6"/>
    <x v="65"/>
    <x v="2"/>
    <n v="259"/>
    <n v="755"/>
    <n v="343.04635761589401"/>
  </r>
  <r>
    <x v="0"/>
    <x v="22"/>
    <x v="7"/>
    <x v="34"/>
    <x v="2"/>
    <n v="350"/>
    <n v="755"/>
    <n v="463.57615894039731"/>
  </r>
  <r>
    <x v="0"/>
    <x v="22"/>
    <x v="7"/>
    <x v="35"/>
    <x v="2"/>
    <n v="8331"/>
    <n v="755"/>
    <n v="11034.437086092716"/>
  </r>
  <r>
    <x v="0"/>
    <x v="22"/>
    <x v="7"/>
    <x v="35"/>
    <x v="4"/>
    <n v="-2651"/>
    <n v="755"/>
    <n v="-3511.2582781456954"/>
  </r>
  <r>
    <x v="0"/>
    <x v="22"/>
    <x v="7"/>
    <x v="36"/>
    <x v="2"/>
    <n v="7"/>
    <n v="755"/>
    <n v="9.2715231788079482"/>
  </r>
  <r>
    <x v="0"/>
    <x v="22"/>
    <x v="7"/>
    <x v="66"/>
    <x v="2"/>
    <n v="418"/>
    <n v="755"/>
    <n v="553.64238410596022"/>
  </r>
  <r>
    <x v="0"/>
    <x v="22"/>
    <x v="8"/>
    <x v="38"/>
    <x v="2"/>
    <n v="1084"/>
    <n v="755"/>
    <n v="1435.7615894039734"/>
  </r>
  <r>
    <x v="0"/>
    <x v="22"/>
    <x v="8"/>
    <x v="39"/>
    <x v="2"/>
    <n v="1508"/>
    <n v="755"/>
    <n v="1997.3509933774833"/>
  </r>
  <r>
    <x v="0"/>
    <x v="22"/>
    <x v="8"/>
    <x v="39"/>
    <x v="3"/>
    <n v="6672"/>
    <n v="755"/>
    <n v="8837.0860927152316"/>
  </r>
  <r>
    <x v="0"/>
    <x v="22"/>
    <x v="8"/>
    <x v="39"/>
    <x v="4"/>
    <n v="-3672"/>
    <n v="755"/>
    <n v="-4863.5761589403974"/>
  </r>
  <r>
    <x v="0"/>
    <x v="22"/>
    <x v="8"/>
    <x v="72"/>
    <x v="2"/>
    <n v="2697"/>
    <n v="755"/>
    <n v="3572.1854304635763"/>
  </r>
  <r>
    <x v="0"/>
    <x v="22"/>
    <x v="8"/>
    <x v="72"/>
    <x v="4"/>
    <n v="-1004"/>
    <n v="755"/>
    <n v="-1329.8013245033114"/>
  </r>
  <r>
    <x v="0"/>
    <x v="22"/>
    <x v="9"/>
    <x v="40"/>
    <x v="4"/>
    <n v="-88"/>
    <n v="755"/>
    <n v="-116.55629139072849"/>
  </r>
  <r>
    <x v="0"/>
    <x v="22"/>
    <x v="9"/>
    <x v="41"/>
    <x v="2"/>
    <n v="357"/>
    <n v="755"/>
    <n v="472.84768211920533"/>
  </r>
  <r>
    <x v="0"/>
    <x v="22"/>
    <x v="9"/>
    <x v="41"/>
    <x v="4"/>
    <n v="-2500"/>
    <n v="755"/>
    <n v="-3311.2582781456954"/>
  </r>
  <r>
    <x v="0"/>
    <x v="22"/>
    <x v="9"/>
    <x v="42"/>
    <x v="2"/>
    <n v="30"/>
    <n v="755"/>
    <n v="39.735099337748345"/>
  </r>
  <r>
    <x v="0"/>
    <x v="22"/>
    <x v="9"/>
    <x v="43"/>
    <x v="2"/>
    <n v="962"/>
    <n v="755"/>
    <n v="1274.1721854304635"/>
  </r>
  <r>
    <x v="0"/>
    <x v="22"/>
    <x v="9"/>
    <x v="43"/>
    <x v="4"/>
    <n v="-194"/>
    <n v="755"/>
    <n v="-256.95364238410593"/>
  </r>
  <r>
    <x v="0"/>
    <x v="22"/>
    <x v="9"/>
    <x v="44"/>
    <x v="2"/>
    <n v="239"/>
    <n v="755"/>
    <n v="316.55629139072852"/>
  </r>
  <r>
    <x v="0"/>
    <x v="22"/>
    <x v="10"/>
    <x v="50"/>
    <x v="2"/>
    <n v="115"/>
    <n v="755"/>
    <n v="152.31788079470198"/>
  </r>
  <r>
    <x v="0"/>
    <x v="22"/>
    <x v="10"/>
    <x v="62"/>
    <x v="2"/>
    <n v="4"/>
    <n v="755"/>
    <n v="5.298013245033113"/>
  </r>
  <r>
    <x v="0"/>
    <x v="22"/>
    <x v="10"/>
    <x v="51"/>
    <x v="2"/>
    <n v="410"/>
    <n v="755"/>
    <n v="543.04635761589407"/>
  </r>
  <r>
    <x v="0"/>
    <x v="22"/>
    <x v="10"/>
    <x v="70"/>
    <x v="2"/>
    <n v="5858"/>
    <n v="755"/>
    <n v="7758.9403973509925"/>
  </r>
  <r>
    <x v="0"/>
    <x v="22"/>
    <x v="10"/>
    <x v="70"/>
    <x v="4"/>
    <n v="-2012"/>
    <n v="755"/>
    <n v="-2664.9006622516554"/>
  </r>
  <r>
    <x v="0"/>
    <x v="22"/>
    <x v="11"/>
    <x v="53"/>
    <x v="2"/>
    <n v="752"/>
    <n v="755"/>
    <n v="996.02649006622516"/>
  </r>
  <r>
    <x v="0"/>
    <x v="22"/>
    <x v="11"/>
    <x v="53"/>
    <x v="3"/>
    <n v="634"/>
    <n v="755"/>
    <n v="839.73509933774835"/>
  </r>
  <r>
    <x v="0"/>
    <x v="22"/>
    <x v="11"/>
    <x v="53"/>
    <x v="4"/>
    <n v="-631"/>
    <n v="755"/>
    <n v="-835.76158940397352"/>
  </r>
  <r>
    <x v="0"/>
    <x v="22"/>
    <x v="11"/>
    <x v="68"/>
    <x v="2"/>
    <n v="1718"/>
    <n v="755"/>
    <n v="2275.4966887417218"/>
  </r>
  <r>
    <x v="0"/>
    <x v="22"/>
    <x v="11"/>
    <x v="68"/>
    <x v="3"/>
    <n v="327"/>
    <n v="755"/>
    <n v="433.11258278145698"/>
  </r>
  <r>
    <x v="0"/>
    <x v="22"/>
    <x v="11"/>
    <x v="68"/>
    <x v="4"/>
    <n v="-712"/>
    <n v="755"/>
    <n v="-943.04635761589407"/>
  </r>
  <r>
    <x v="0"/>
    <x v="22"/>
    <x v="11"/>
    <x v="71"/>
    <x v="2"/>
    <n v="1461"/>
    <n v="755"/>
    <n v="1935.0993377483444"/>
  </r>
  <r>
    <x v="0"/>
    <x v="22"/>
    <x v="11"/>
    <x v="71"/>
    <x v="3"/>
    <n v="3581"/>
    <n v="755"/>
    <n v="4743.0463576158936"/>
  </r>
  <r>
    <x v="0"/>
    <x v="22"/>
    <x v="11"/>
    <x v="71"/>
    <x v="4"/>
    <n v="-380"/>
    <n v="755"/>
    <n v="-503.31125827814571"/>
  </r>
  <r>
    <x v="0"/>
    <x v="22"/>
    <x v="11"/>
    <x v="69"/>
    <x v="2"/>
    <n v="50"/>
    <n v="755"/>
    <n v="66.225165562913915"/>
  </r>
  <r>
    <x v="0"/>
    <x v="22"/>
    <x v="12"/>
    <x v="54"/>
    <x v="2"/>
    <n v="2313"/>
    <n v="755"/>
    <n v="3063.5761589403974"/>
  </r>
  <r>
    <x v="0"/>
    <x v="22"/>
    <x v="12"/>
    <x v="54"/>
    <x v="3"/>
    <n v="2179"/>
    <n v="755"/>
    <n v="2886.0927152317881"/>
  </r>
  <r>
    <x v="0"/>
    <x v="22"/>
    <x v="12"/>
    <x v="55"/>
    <x v="2"/>
    <n v="61"/>
    <n v="755"/>
    <n v="80.794701986754973"/>
  </r>
  <r>
    <x v="0"/>
    <x v="22"/>
    <x v="12"/>
    <x v="55"/>
    <x v="3"/>
    <n v="181"/>
    <n v="755"/>
    <n v="239.73509933774832"/>
  </r>
  <r>
    <x v="0"/>
    <x v="22"/>
    <x v="12"/>
    <x v="76"/>
    <x v="2"/>
    <n v="187"/>
    <n v="755"/>
    <n v="247.68211920529799"/>
  </r>
  <r>
    <x v="0"/>
    <x v="22"/>
    <x v="12"/>
    <x v="76"/>
    <x v="3"/>
    <n v="184"/>
    <n v="755"/>
    <n v="243.70860927152319"/>
  </r>
  <r>
    <x v="0"/>
    <x v="22"/>
    <x v="12"/>
    <x v="76"/>
    <x v="4"/>
    <n v="-192"/>
    <n v="755"/>
    <n v="-254.3046357615894"/>
  </r>
  <r>
    <x v="0"/>
    <x v="22"/>
    <x v="12"/>
    <x v="56"/>
    <x v="2"/>
    <n v="22734"/>
    <n v="755"/>
    <n v="30111.258278145695"/>
  </r>
  <r>
    <x v="0"/>
    <x v="22"/>
    <x v="12"/>
    <x v="56"/>
    <x v="3"/>
    <n v="10078"/>
    <n v="755"/>
    <n v="13348.344370860927"/>
  </r>
  <r>
    <x v="0"/>
    <x v="22"/>
    <x v="12"/>
    <x v="56"/>
    <x v="4"/>
    <n v="-1964"/>
    <n v="755"/>
    <n v="-2601.3245033112585"/>
  </r>
  <r>
    <x v="0"/>
    <x v="22"/>
    <x v="12"/>
    <x v="57"/>
    <x v="2"/>
    <n v="297"/>
    <n v="755"/>
    <n v="393.37748344370857"/>
  </r>
  <r>
    <x v="0"/>
    <x v="22"/>
    <x v="12"/>
    <x v="57"/>
    <x v="3"/>
    <n v="124"/>
    <n v="755"/>
    <n v="164.23841059602648"/>
  </r>
  <r>
    <x v="0"/>
    <x v="22"/>
    <x v="12"/>
    <x v="58"/>
    <x v="2"/>
    <n v="115"/>
    <n v="755"/>
    <n v="152.31788079470198"/>
  </r>
  <r>
    <x v="0"/>
    <x v="22"/>
    <x v="12"/>
    <x v="59"/>
    <x v="2"/>
    <n v="366"/>
    <n v="755"/>
    <n v="484.76821192052984"/>
  </r>
  <r>
    <x v="0"/>
    <x v="22"/>
    <x v="12"/>
    <x v="59"/>
    <x v="3"/>
    <n v="17"/>
    <n v="755"/>
    <n v="22.516556291390728"/>
  </r>
  <r>
    <x v="0"/>
    <x v="22"/>
    <x v="12"/>
    <x v="59"/>
    <x v="4"/>
    <n v="-27"/>
    <n v="755"/>
    <n v="-35.76158940397351"/>
  </r>
  <r>
    <x v="0"/>
    <x v="22"/>
    <x v="12"/>
    <x v="60"/>
    <x v="2"/>
    <n v="11583"/>
    <n v="755"/>
    <n v="15341.721854304637"/>
  </r>
  <r>
    <x v="0"/>
    <x v="22"/>
    <x v="12"/>
    <x v="60"/>
    <x v="3"/>
    <n v="697"/>
    <n v="755"/>
    <n v="923.17880794701989"/>
  </r>
  <r>
    <x v="0"/>
    <x v="22"/>
    <x v="12"/>
    <x v="60"/>
    <x v="4"/>
    <n v="-96"/>
    <n v="755"/>
    <n v="-127.1523178807947"/>
  </r>
  <r>
    <x v="0"/>
    <x v="23"/>
    <x v="0"/>
    <x v="0"/>
    <x v="0"/>
    <n v="-175269"/>
    <n v="957"/>
    <n v="-183144.20062695924"/>
  </r>
  <r>
    <x v="0"/>
    <x v="23"/>
    <x v="0"/>
    <x v="1"/>
    <x v="0"/>
    <n v="-17305"/>
    <n v="957"/>
    <n v="-18082.549634273772"/>
  </r>
  <r>
    <x v="0"/>
    <x v="23"/>
    <x v="0"/>
    <x v="2"/>
    <x v="1"/>
    <n v="-59532"/>
    <n v="957"/>
    <n v="-62206.896551724138"/>
  </r>
  <r>
    <x v="0"/>
    <x v="23"/>
    <x v="0"/>
    <x v="3"/>
    <x v="0"/>
    <n v="-3562"/>
    <n v="957"/>
    <n v="-3722.0480668756531"/>
  </r>
  <r>
    <x v="0"/>
    <x v="23"/>
    <x v="1"/>
    <x v="4"/>
    <x v="3"/>
    <n v="1138"/>
    <n v="957"/>
    <n v="1189.1327063740857"/>
  </r>
  <r>
    <x v="0"/>
    <x v="23"/>
    <x v="1"/>
    <x v="5"/>
    <x v="2"/>
    <n v="5316"/>
    <n v="957"/>
    <n v="5554.8589341692796"/>
  </r>
  <r>
    <x v="0"/>
    <x v="23"/>
    <x v="1"/>
    <x v="5"/>
    <x v="3"/>
    <n v="793"/>
    <n v="957"/>
    <n v="828.63113897596656"/>
  </r>
  <r>
    <x v="0"/>
    <x v="23"/>
    <x v="1"/>
    <x v="5"/>
    <x v="4"/>
    <n v="-995"/>
    <n v="957"/>
    <n v="-1039.7074190177639"/>
  </r>
  <r>
    <x v="0"/>
    <x v="23"/>
    <x v="1"/>
    <x v="6"/>
    <x v="2"/>
    <n v="58"/>
    <n v="957"/>
    <n v="60.606060606060609"/>
  </r>
  <r>
    <x v="0"/>
    <x v="23"/>
    <x v="1"/>
    <x v="6"/>
    <x v="3"/>
    <n v="837"/>
    <n v="957"/>
    <n v="874.60815047021947"/>
  </r>
  <r>
    <x v="0"/>
    <x v="23"/>
    <x v="1"/>
    <x v="7"/>
    <x v="2"/>
    <n v="1106"/>
    <n v="957"/>
    <n v="1155.6948798328108"/>
  </r>
  <r>
    <x v="0"/>
    <x v="23"/>
    <x v="1"/>
    <x v="7"/>
    <x v="3"/>
    <n v="6765"/>
    <n v="957"/>
    <n v="7068.9655172413786"/>
  </r>
  <r>
    <x v="0"/>
    <x v="23"/>
    <x v="1"/>
    <x v="7"/>
    <x v="4"/>
    <n v="-215"/>
    <n v="957"/>
    <n v="-224.66039707419017"/>
  </r>
  <r>
    <x v="0"/>
    <x v="23"/>
    <x v="1"/>
    <x v="9"/>
    <x v="2"/>
    <n v="570"/>
    <n v="957"/>
    <n v="595.61128526645768"/>
  </r>
  <r>
    <x v="0"/>
    <x v="23"/>
    <x v="1"/>
    <x v="10"/>
    <x v="2"/>
    <n v="294"/>
    <n v="957"/>
    <n v="307.2100313479624"/>
  </r>
  <r>
    <x v="0"/>
    <x v="23"/>
    <x v="2"/>
    <x v="12"/>
    <x v="2"/>
    <n v="2178"/>
    <n v="957"/>
    <n v="2275.8620689655172"/>
  </r>
  <r>
    <x v="0"/>
    <x v="23"/>
    <x v="2"/>
    <x v="12"/>
    <x v="3"/>
    <n v="196"/>
    <n v="957"/>
    <n v="204.80668756530827"/>
  </r>
  <r>
    <x v="0"/>
    <x v="23"/>
    <x v="3"/>
    <x v="13"/>
    <x v="2"/>
    <n v="832"/>
    <n v="957"/>
    <n v="869.38349007314514"/>
  </r>
  <r>
    <x v="0"/>
    <x v="23"/>
    <x v="3"/>
    <x v="13"/>
    <x v="3"/>
    <n v="183"/>
    <n v="957"/>
    <n v="191.22257053291537"/>
  </r>
  <r>
    <x v="0"/>
    <x v="23"/>
    <x v="3"/>
    <x v="14"/>
    <x v="2"/>
    <n v="4628"/>
    <n v="957"/>
    <n v="4835.9456635318702"/>
  </r>
  <r>
    <x v="0"/>
    <x v="23"/>
    <x v="3"/>
    <x v="14"/>
    <x v="3"/>
    <n v="19332"/>
    <n v="957"/>
    <n v="20200.626959247649"/>
  </r>
  <r>
    <x v="0"/>
    <x v="23"/>
    <x v="3"/>
    <x v="14"/>
    <x v="4"/>
    <n v="-7106"/>
    <n v="957"/>
    <n v="-7425.2873563218391"/>
  </r>
  <r>
    <x v="0"/>
    <x v="23"/>
    <x v="3"/>
    <x v="15"/>
    <x v="2"/>
    <n v="39091"/>
    <n v="957"/>
    <n v="40847.439916405434"/>
  </r>
  <r>
    <x v="0"/>
    <x v="23"/>
    <x v="3"/>
    <x v="15"/>
    <x v="3"/>
    <n v="77710"/>
    <n v="957"/>
    <n v="81201.67189132706"/>
  </r>
  <r>
    <x v="0"/>
    <x v="23"/>
    <x v="3"/>
    <x v="15"/>
    <x v="4"/>
    <n v="-1863"/>
    <n v="957"/>
    <n v="-1946.7084639498432"/>
  </r>
  <r>
    <x v="0"/>
    <x v="23"/>
    <x v="3"/>
    <x v="61"/>
    <x v="2"/>
    <n v="319"/>
    <n v="957"/>
    <n v="333.33333333333331"/>
  </r>
  <r>
    <x v="0"/>
    <x v="23"/>
    <x v="3"/>
    <x v="16"/>
    <x v="2"/>
    <n v="2517"/>
    <n v="957"/>
    <n v="2630.0940438871476"/>
  </r>
  <r>
    <x v="0"/>
    <x v="23"/>
    <x v="3"/>
    <x v="16"/>
    <x v="3"/>
    <n v="17031"/>
    <n v="957"/>
    <n v="17796.238244514108"/>
  </r>
  <r>
    <x v="0"/>
    <x v="23"/>
    <x v="3"/>
    <x v="16"/>
    <x v="4"/>
    <n v="-2025"/>
    <n v="957"/>
    <n v="-2115.9874608150471"/>
  </r>
  <r>
    <x v="0"/>
    <x v="23"/>
    <x v="4"/>
    <x v="18"/>
    <x v="2"/>
    <n v="38"/>
    <n v="957"/>
    <n v="39.707419017763847"/>
  </r>
  <r>
    <x v="0"/>
    <x v="23"/>
    <x v="4"/>
    <x v="18"/>
    <x v="3"/>
    <n v="97"/>
    <n v="957"/>
    <n v="101.3584117032393"/>
  </r>
  <r>
    <x v="0"/>
    <x v="23"/>
    <x v="4"/>
    <x v="19"/>
    <x v="2"/>
    <n v="3636"/>
    <n v="957"/>
    <n v="3799.3730407523508"/>
  </r>
  <r>
    <x v="0"/>
    <x v="23"/>
    <x v="4"/>
    <x v="19"/>
    <x v="3"/>
    <n v="1979"/>
    <n v="957"/>
    <n v="2067.9205851619645"/>
  </r>
  <r>
    <x v="0"/>
    <x v="23"/>
    <x v="4"/>
    <x v="19"/>
    <x v="4"/>
    <n v="-74"/>
    <n v="957"/>
    <n v="-77.32497387669801"/>
  </r>
  <r>
    <x v="0"/>
    <x v="23"/>
    <x v="4"/>
    <x v="20"/>
    <x v="2"/>
    <n v="10030"/>
    <n v="957"/>
    <n v="10480.668756530826"/>
  </r>
  <r>
    <x v="0"/>
    <x v="23"/>
    <x v="4"/>
    <x v="20"/>
    <x v="3"/>
    <n v="1113"/>
    <n v="957"/>
    <n v="1163.0094043887148"/>
  </r>
  <r>
    <x v="0"/>
    <x v="23"/>
    <x v="4"/>
    <x v="20"/>
    <x v="4"/>
    <n v="-1142"/>
    <n v="957"/>
    <n v="-1193.312434691745"/>
  </r>
  <r>
    <x v="0"/>
    <x v="23"/>
    <x v="4"/>
    <x v="21"/>
    <x v="2"/>
    <n v="1851"/>
    <n v="957"/>
    <n v="1934.1692789968652"/>
  </r>
  <r>
    <x v="0"/>
    <x v="23"/>
    <x v="4"/>
    <x v="22"/>
    <x v="2"/>
    <n v="3"/>
    <n v="957"/>
    <n v="3.134796238244514"/>
  </r>
  <r>
    <x v="0"/>
    <x v="23"/>
    <x v="4"/>
    <x v="23"/>
    <x v="2"/>
    <n v="4071"/>
    <n v="957"/>
    <n v="4253.9184952978057"/>
  </r>
  <r>
    <x v="0"/>
    <x v="23"/>
    <x v="4"/>
    <x v="24"/>
    <x v="2"/>
    <n v="652"/>
    <n v="957"/>
    <n v="681.29571577847435"/>
  </r>
  <r>
    <x v="0"/>
    <x v="23"/>
    <x v="4"/>
    <x v="25"/>
    <x v="2"/>
    <n v="1007"/>
    <n v="957"/>
    <n v="1052.2466039707419"/>
  </r>
  <r>
    <x v="0"/>
    <x v="23"/>
    <x v="5"/>
    <x v="26"/>
    <x v="3"/>
    <n v="105"/>
    <n v="957"/>
    <n v="109.71786833855799"/>
  </r>
  <r>
    <x v="0"/>
    <x v="23"/>
    <x v="5"/>
    <x v="27"/>
    <x v="2"/>
    <n v="164"/>
    <n v="957"/>
    <n v="171.36886102403344"/>
  </r>
  <r>
    <x v="0"/>
    <x v="23"/>
    <x v="5"/>
    <x v="27"/>
    <x v="3"/>
    <n v="783"/>
    <n v="957"/>
    <n v="818.18181818181824"/>
  </r>
  <r>
    <x v="0"/>
    <x v="23"/>
    <x v="5"/>
    <x v="28"/>
    <x v="2"/>
    <n v="1162"/>
    <n v="957"/>
    <n v="1214.2110762800419"/>
  </r>
  <r>
    <x v="0"/>
    <x v="23"/>
    <x v="5"/>
    <x v="28"/>
    <x v="3"/>
    <n v="2285"/>
    <n v="957"/>
    <n v="2387.6698014629046"/>
  </r>
  <r>
    <x v="0"/>
    <x v="23"/>
    <x v="5"/>
    <x v="28"/>
    <x v="4"/>
    <n v="-20"/>
    <n v="957"/>
    <n v="-20.898641588296762"/>
  </r>
  <r>
    <x v="0"/>
    <x v="23"/>
    <x v="5"/>
    <x v="29"/>
    <x v="2"/>
    <n v="15468"/>
    <n v="957"/>
    <n v="16163.009404388713"/>
  </r>
  <r>
    <x v="0"/>
    <x v="23"/>
    <x v="5"/>
    <x v="29"/>
    <x v="3"/>
    <n v="12820"/>
    <n v="957"/>
    <n v="13396.029258098224"/>
  </r>
  <r>
    <x v="0"/>
    <x v="23"/>
    <x v="5"/>
    <x v="29"/>
    <x v="4"/>
    <n v="-19303"/>
    <n v="957"/>
    <n v="-20170.323928944617"/>
  </r>
  <r>
    <x v="0"/>
    <x v="23"/>
    <x v="5"/>
    <x v="30"/>
    <x v="2"/>
    <n v="1860"/>
    <n v="957"/>
    <n v="1943.5736677115988"/>
  </r>
  <r>
    <x v="0"/>
    <x v="23"/>
    <x v="5"/>
    <x v="30"/>
    <x v="3"/>
    <n v="286"/>
    <n v="957"/>
    <n v="298.85057471264372"/>
  </r>
  <r>
    <x v="0"/>
    <x v="23"/>
    <x v="5"/>
    <x v="30"/>
    <x v="4"/>
    <n v="-191"/>
    <n v="957"/>
    <n v="-199.58202716823405"/>
  </r>
  <r>
    <x v="0"/>
    <x v="23"/>
    <x v="5"/>
    <x v="31"/>
    <x v="2"/>
    <n v="15592"/>
    <n v="957"/>
    <n v="16292.580982236153"/>
  </r>
  <r>
    <x v="0"/>
    <x v="23"/>
    <x v="6"/>
    <x v="32"/>
    <x v="2"/>
    <n v="5009"/>
    <n v="957"/>
    <n v="5234.0647857889235"/>
  </r>
  <r>
    <x v="0"/>
    <x v="23"/>
    <x v="6"/>
    <x v="32"/>
    <x v="3"/>
    <n v="4142"/>
    <n v="957"/>
    <n v="4328.1086729362587"/>
  </r>
  <r>
    <x v="0"/>
    <x v="23"/>
    <x v="6"/>
    <x v="32"/>
    <x v="4"/>
    <n v="-385"/>
    <n v="957"/>
    <n v="-402.29885057471267"/>
  </r>
  <r>
    <x v="0"/>
    <x v="23"/>
    <x v="6"/>
    <x v="64"/>
    <x v="2"/>
    <n v="11666"/>
    <n v="957"/>
    <n v="12190.177638453501"/>
  </r>
  <r>
    <x v="0"/>
    <x v="23"/>
    <x v="6"/>
    <x v="64"/>
    <x v="4"/>
    <n v="-10543"/>
    <n v="957"/>
    <n v="-11016.718913270637"/>
  </r>
  <r>
    <x v="0"/>
    <x v="23"/>
    <x v="7"/>
    <x v="34"/>
    <x v="2"/>
    <n v="1951"/>
    <n v="957"/>
    <n v="2038.6624869383493"/>
  </r>
  <r>
    <x v="0"/>
    <x v="23"/>
    <x v="7"/>
    <x v="34"/>
    <x v="4"/>
    <n v="-307"/>
    <n v="957"/>
    <n v="-320.7941483803553"/>
  </r>
  <r>
    <x v="0"/>
    <x v="23"/>
    <x v="7"/>
    <x v="35"/>
    <x v="2"/>
    <n v="6356"/>
    <n v="957"/>
    <n v="6641.5882967607104"/>
  </r>
  <r>
    <x v="0"/>
    <x v="23"/>
    <x v="7"/>
    <x v="35"/>
    <x v="3"/>
    <n v="2970"/>
    <n v="957"/>
    <n v="3103.4482758620688"/>
  </r>
  <r>
    <x v="0"/>
    <x v="23"/>
    <x v="7"/>
    <x v="35"/>
    <x v="4"/>
    <n v="-3971"/>
    <n v="957"/>
    <n v="-4149.4252873563219"/>
  </r>
  <r>
    <x v="0"/>
    <x v="23"/>
    <x v="7"/>
    <x v="36"/>
    <x v="2"/>
    <n v="258"/>
    <n v="957"/>
    <n v="269.59247648902823"/>
  </r>
  <r>
    <x v="0"/>
    <x v="23"/>
    <x v="7"/>
    <x v="36"/>
    <x v="3"/>
    <n v="293"/>
    <n v="957"/>
    <n v="306.16509926854758"/>
  </r>
  <r>
    <x v="0"/>
    <x v="23"/>
    <x v="7"/>
    <x v="36"/>
    <x v="4"/>
    <n v="-324"/>
    <n v="957"/>
    <n v="-338.55799373040753"/>
  </r>
  <r>
    <x v="0"/>
    <x v="23"/>
    <x v="8"/>
    <x v="37"/>
    <x v="2"/>
    <n v="228"/>
    <n v="957"/>
    <n v="238.24451410658307"/>
  </r>
  <r>
    <x v="0"/>
    <x v="23"/>
    <x v="8"/>
    <x v="38"/>
    <x v="2"/>
    <n v="167"/>
    <n v="957"/>
    <n v="174.50365726227795"/>
  </r>
  <r>
    <x v="0"/>
    <x v="23"/>
    <x v="8"/>
    <x v="39"/>
    <x v="2"/>
    <n v="3621"/>
    <n v="957"/>
    <n v="3783.6990595611283"/>
  </r>
  <r>
    <x v="0"/>
    <x v="23"/>
    <x v="8"/>
    <x v="39"/>
    <x v="3"/>
    <n v="86"/>
    <n v="957"/>
    <n v="89.864158829676072"/>
  </r>
  <r>
    <x v="0"/>
    <x v="23"/>
    <x v="8"/>
    <x v="39"/>
    <x v="4"/>
    <n v="-1851"/>
    <n v="957"/>
    <n v="-1934.1692789968652"/>
  </r>
  <r>
    <x v="0"/>
    <x v="23"/>
    <x v="8"/>
    <x v="72"/>
    <x v="4"/>
    <n v="-396"/>
    <n v="957"/>
    <n v="-413.79310344827587"/>
  </r>
  <r>
    <x v="0"/>
    <x v="23"/>
    <x v="9"/>
    <x v="41"/>
    <x v="2"/>
    <n v="9477"/>
    <n v="957"/>
    <n v="9902.8213166144196"/>
  </r>
  <r>
    <x v="0"/>
    <x v="23"/>
    <x v="9"/>
    <x v="41"/>
    <x v="4"/>
    <n v="-2320"/>
    <n v="957"/>
    <n v="-2424.2424242424245"/>
  </r>
  <r>
    <x v="0"/>
    <x v="23"/>
    <x v="9"/>
    <x v="42"/>
    <x v="2"/>
    <n v="79"/>
    <n v="957"/>
    <n v="82.549634273772213"/>
  </r>
  <r>
    <x v="0"/>
    <x v="23"/>
    <x v="9"/>
    <x v="42"/>
    <x v="4"/>
    <n v="-2"/>
    <n v="957"/>
    <n v="-2.0898641588296765"/>
  </r>
  <r>
    <x v="0"/>
    <x v="23"/>
    <x v="9"/>
    <x v="43"/>
    <x v="2"/>
    <n v="2077"/>
    <n v="957"/>
    <n v="2170.3239289446187"/>
  </r>
  <r>
    <x v="0"/>
    <x v="23"/>
    <x v="9"/>
    <x v="44"/>
    <x v="2"/>
    <n v="6881"/>
    <n v="957"/>
    <n v="7190.1776384535005"/>
  </r>
  <r>
    <x v="0"/>
    <x v="23"/>
    <x v="10"/>
    <x v="47"/>
    <x v="2"/>
    <n v="5"/>
    <n v="957"/>
    <n v="5.2246603970741905"/>
  </r>
  <r>
    <x v="0"/>
    <x v="23"/>
    <x v="10"/>
    <x v="47"/>
    <x v="3"/>
    <n v="2356"/>
    <n v="957"/>
    <n v="2461.859979101358"/>
  </r>
  <r>
    <x v="0"/>
    <x v="23"/>
    <x v="10"/>
    <x v="48"/>
    <x v="2"/>
    <n v="161"/>
    <n v="957"/>
    <n v="168.23406478578892"/>
  </r>
  <r>
    <x v="0"/>
    <x v="23"/>
    <x v="10"/>
    <x v="49"/>
    <x v="2"/>
    <n v="13"/>
    <n v="957"/>
    <n v="13.584117032392893"/>
  </r>
  <r>
    <x v="0"/>
    <x v="23"/>
    <x v="10"/>
    <x v="50"/>
    <x v="2"/>
    <n v="4975"/>
    <n v="957"/>
    <n v="5198.5370950888191"/>
  </r>
  <r>
    <x v="0"/>
    <x v="23"/>
    <x v="10"/>
    <x v="62"/>
    <x v="2"/>
    <n v="1214"/>
    <n v="957"/>
    <n v="1268.5475444096135"/>
  </r>
  <r>
    <x v="0"/>
    <x v="23"/>
    <x v="10"/>
    <x v="51"/>
    <x v="2"/>
    <n v="835"/>
    <n v="957"/>
    <n v="872.51828631138972"/>
  </r>
  <r>
    <x v="0"/>
    <x v="23"/>
    <x v="10"/>
    <x v="70"/>
    <x v="2"/>
    <n v="391"/>
    <n v="957"/>
    <n v="408.56844305120165"/>
  </r>
  <r>
    <x v="0"/>
    <x v="23"/>
    <x v="10"/>
    <x v="70"/>
    <x v="4"/>
    <n v="-206"/>
    <n v="957"/>
    <n v="-215.25600835945664"/>
  </r>
  <r>
    <x v="0"/>
    <x v="23"/>
    <x v="11"/>
    <x v="53"/>
    <x v="2"/>
    <n v="11"/>
    <n v="957"/>
    <n v="11.494252873563218"/>
  </r>
  <r>
    <x v="0"/>
    <x v="23"/>
    <x v="11"/>
    <x v="53"/>
    <x v="3"/>
    <n v="46"/>
    <n v="957"/>
    <n v="48.066875653082548"/>
  </r>
  <r>
    <x v="0"/>
    <x v="23"/>
    <x v="11"/>
    <x v="68"/>
    <x v="2"/>
    <n v="15"/>
    <n v="957"/>
    <n v="15.67398119122257"/>
  </r>
  <r>
    <x v="0"/>
    <x v="23"/>
    <x v="11"/>
    <x v="68"/>
    <x v="3"/>
    <n v="77"/>
    <n v="957"/>
    <n v="80.459770114942529"/>
  </r>
  <r>
    <x v="0"/>
    <x v="23"/>
    <x v="11"/>
    <x v="71"/>
    <x v="2"/>
    <n v="150"/>
    <n v="957"/>
    <n v="156.73981191222572"/>
  </r>
  <r>
    <x v="0"/>
    <x v="23"/>
    <x v="11"/>
    <x v="71"/>
    <x v="4"/>
    <n v="-79"/>
    <n v="957"/>
    <n v="-82.549634273772213"/>
  </r>
  <r>
    <x v="0"/>
    <x v="23"/>
    <x v="12"/>
    <x v="54"/>
    <x v="2"/>
    <n v="2954"/>
    <n v="957"/>
    <n v="3086.7293625914317"/>
  </r>
  <r>
    <x v="0"/>
    <x v="23"/>
    <x v="12"/>
    <x v="54"/>
    <x v="3"/>
    <n v="3811"/>
    <n v="957"/>
    <n v="3982.2361546499478"/>
  </r>
  <r>
    <x v="0"/>
    <x v="23"/>
    <x v="12"/>
    <x v="55"/>
    <x v="2"/>
    <n v="271"/>
    <n v="957"/>
    <n v="283.17659352142113"/>
  </r>
  <r>
    <x v="0"/>
    <x v="23"/>
    <x v="12"/>
    <x v="55"/>
    <x v="3"/>
    <n v="314"/>
    <n v="957"/>
    <n v="328.1086729362591"/>
  </r>
  <r>
    <x v="0"/>
    <x v="23"/>
    <x v="12"/>
    <x v="56"/>
    <x v="2"/>
    <n v="12775"/>
    <n v="957"/>
    <n v="13349.007314524555"/>
  </r>
  <r>
    <x v="0"/>
    <x v="23"/>
    <x v="12"/>
    <x v="56"/>
    <x v="3"/>
    <n v="16957"/>
    <n v="957"/>
    <n v="17718.913270637408"/>
  </r>
  <r>
    <x v="0"/>
    <x v="23"/>
    <x v="12"/>
    <x v="56"/>
    <x v="4"/>
    <n v="-11309"/>
    <n v="957"/>
    <n v="-11817.136886102404"/>
  </r>
  <r>
    <x v="0"/>
    <x v="23"/>
    <x v="12"/>
    <x v="57"/>
    <x v="2"/>
    <n v="2494"/>
    <n v="957"/>
    <n v="2606.060606060606"/>
  </r>
  <r>
    <x v="0"/>
    <x v="23"/>
    <x v="12"/>
    <x v="57"/>
    <x v="4"/>
    <n v="-123"/>
    <n v="957"/>
    <n v="-128.52664576802508"/>
  </r>
  <r>
    <x v="0"/>
    <x v="23"/>
    <x v="12"/>
    <x v="58"/>
    <x v="2"/>
    <n v="957"/>
    <n v="957"/>
    <n v="1000"/>
  </r>
  <r>
    <x v="0"/>
    <x v="23"/>
    <x v="12"/>
    <x v="59"/>
    <x v="2"/>
    <n v="765"/>
    <n v="957"/>
    <n v="799.37304075235102"/>
  </r>
  <r>
    <x v="0"/>
    <x v="23"/>
    <x v="12"/>
    <x v="60"/>
    <x v="2"/>
    <n v="544"/>
    <n v="957"/>
    <n v="568.44305120167189"/>
  </r>
  <r>
    <x v="0"/>
    <x v="24"/>
    <x v="0"/>
    <x v="0"/>
    <x v="0"/>
    <n v="-789293"/>
    <n v="4153"/>
    <n v="-190053.69612328438"/>
  </r>
  <r>
    <x v="0"/>
    <x v="24"/>
    <x v="0"/>
    <x v="1"/>
    <x v="0"/>
    <n v="-164375"/>
    <n v="4153"/>
    <n v="-39579.82181555502"/>
  </r>
  <r>
    <x v="0"/>
    <x v="24"/>
    <x v="0"/>
    <x v="2"/>
    <x v="1"/>
    <n v="-184446"/>
    <n v="4153"/>
    <n v="-44412.713700939079"/>
  </r>
  <r>
    <x v="0"/>
    <x v="24"/>
    <x v="0"/>
    <x v="3"/>
    <x v="0"/>
    <n v="-26025"/>
    <n v="4153"/>
    <n v="-6266.5542980977607"/>
  </r>
  <r>
    <x v="0"/>
    <x v="24"/>
    <x v="1"/>
    <x v="4"/>
    <x v="2"/>
    <n v="2134"/>
    <n v="4153"/>
    <n v="513.84541295449071"/>
  </r>
  <r>
    <x v="0"/>
    <x v="24"/>
    <x v="1"/>
    <x v="4"/>
    <x v="3"/>
    <n v="7563"/>
    <n v="4153"/>
    <n v="1821.0931856489285"/>
  </r>
  <r>
    <x v="0"/>
    <x v="24"/>
    <x v="1"/>
    <x v="5"/>
    <x v="2"/>
    <n v="26173"/>
    <n v="4153"/>
    <n v="6302.1911870936674"/>
  </r>
  <r>
    <x v="0"/>
    <x v="24"/>
    <x v="1"/>
    <x v="5"/>
    <x v="4"/>
    <n v="-10652"/>
    <n v="4153"/>
    <n v="-2564.892848543222"/>
  </r>
  <r>
    <x v="0"/>
    <x v="24"/>
    <x v="1"/>
    <x v="6"/>
    <x v="2"/>
    <n v="9119"/>
    <n v="4153"/>
    <n v="2195.7620996869732"/>
  </r>
  <r>
    <x v="0"/>
    <x v="24"/>
    <x v="1"/>
    <x v="6"/>
    <x v="3"/>
    <n v="1584"/>
    <n v="4153"/>
    <n v="381.41102817240545"/>
  </r>
  <r>
    <x v="0"/>
    <x v="24"/>
    <x v="1"/>
    <x v="6"/>
    <x v="4"/>
    <n v="-102"/>
    <n v="4153"/>
    <n v="-24.560558632313988"/>
  </r>
  <r>
    <x v="0"/>
    <x v="24"/>
    <x v="1"/>
    <x v="7"/>
    <x v="2"/>
    <n v="5826"/>
    <n v="4153"/>
    <n v="1402.8413195280521"/>
  </r>
  <r>
    <x v="0"/>
    <x v="24"/>
    <x v="1"/>
    <x v="7"/>
    <x v="3"/>
    <n v="13113"/>
    <n v="4153"/>
    <n v="3157.4765229954251"/>
  </r>
  <r>
    <x v="0"/>
    <x v="24"/>
    <x v="1"/>
    <x v="7"/>
    <x v="4"/>
    <n v="-2863"/>
    <n v="4153"/>
    <n v="-689.38117023838186"/>
  </r>
  <r>
    <x v="0"/>
    <x v="24"/>
    <x v="1"/>
    <x v="8"/>
    <x v="2"/>
    <n v="5234"/>
    <n v="4153"/>
    <n v="1260.2937635444257"/>
  </r>
  <r>
    <x v="0"/>
    <x v="24"/>
    <x v="1"/>
    <x v="8"/>
    <x v="3"/>
    <n v="5017"/>
    <n v="4153"/>
    <n v="1208.0423790031302"/>
  </r>
  <r>
    <x v="0"/>
    <x v="24"/>
    <x v="1"/>
    <x v="8"/>
    <x v="4"/>
    <n v="-172"/>
    <n v="4153"/>
    <n v="-41.415843968215746"/>
  </r>
  <r>
    <x v="0"/>
    <x v="24"/>
    <x v="1"/>
    <x v="9"/>
    <x v="2"/>
    <n v="1862"/>
    <n v="4153"/>
    <n v="448.35058993498677"/>
  </r>
  <r>
    <x v="0"/>
    <x v="24"/>
    <x v="1"/>
    <x v="10"/>
    <x v="2"/>
    <n v="2737"/>
    <n v="4153"/>
    <n v="659.04165663375863"/>
  </r>
  <r>
    <x v="0"/>
    <x v="24"/>
    <x v="1"/>
    <x v="11"/>
    <x v="2"/>
    <n v="150"/>
    <n v="4153"/>
    <n v="36.118468576932337"/>
  </r>
  <r>
    <x v="0"/>
    <x v="24"/>
    <x v="3"/>
    <x v="13"/>
    <x v="2"/>
    <n v="16621"/>
    <n v="4153"/>
    <n v="4002.167108114616"/>
  </r>
  <r>
    <x v="0"/>
    <x v="24"/>
    <x v="3"/>
    <x v="13"/>
    <x v="3"/>
    <n v="24376"/>
    <n v="4153"/>
    <n v="5869.4919335420182"/>
  </r>
  <r>
    <x v="0"/>
    <x v="24"/>
    <x v="3"/>
    <x v="13"/>
    <x v="4"/>
    <n v="-11102"/>
    <n v="4153"/>
    <n v="-2673.248254274019"/>
  </r>
  <r>
    <x v="0"/>
    <x v="24"/>
    <x v="3"/>
    <x v="14"/>
    <x v="2"/>
    <n v="37631"/>
    <n v="4153"/>
    <n v="9061.1606067902721"/>
  </r>
  <r>
    <x v="0"/>
    <x v="24"/>
    <x v="3"/>
    <x v="14"/>
    <x v="3"/>
    <n v="130049"/>
    <n v="4153"/>
    <n v="31314.471466409825"/>
  </r>
  <r>
    <x v="0"/>
    <x v="24"/>
    <x v="3"/>
    <x v="14"/>
    <x v="4"/>
    <n v="-52760"/>
    <n v="4153"/>
    <n v="-12704.069347459666"/>
  </r>
  <r>
    <x v="0"/>
    <x v="24"/>
    <x v="3"/>
    <x v="15"/>
    <x v="2"/>
    <n v="72036"/>
    <n v="4153"/>
    <n v="17345.533349385983"/>
  </r>
  <r>
    <x v="0"/>
    <x v="24"/>
    <x v="3"/>
    <x v="15"/>
    <x v="3"/>
    <n v="270985"/>
    <n v="4153"/>
    <n v="65250.421382133398"/>
  </r>
  <r>
    <x v="0"/>
    <x v="24"/>
    <x v="3"/>
    <x v="15"/>
    <x v="4"/>
    <n v="-4741"/>
    <n v="4153"/>
    <n v="-1141.584396821575"/>
  </r>
  <r>
    <x v="0"/>
    <x v="24"/>
    <x v="3"/>
    <x v="16"/>
    <x v="2"/>
    <n v="3961"/>
    <n v="4153"/>
    <n v="953.76836022152656"/>
  </r>
  <r>
    <x v="0"/>
    <x v="24"/>
    <x v="3"/>
    <x v="16"/>
    <x v="3"/>
    <n v="43567"/>
    <n v="4153"/>
    <n v="10490.488803274742"/>
  </r>
  <r>
    <x v="0"/>
    <x v="24"/>
    <x v="3"/>
    <x v="17"/>
    <x v="2"/>
    <n v="1604"/>
    <n v="4153"/>
    <n v="386.22682398266312"/>
  </r>
  <r>
    <x v="0"/>
    <x v="24"/>
    <x v="4"/>
    <x v="18"/>
    <x v="2"/>
    <n v="63"/>
    <n v="4153"/>
    <n v="15.169756802311582"/>
  </r>
  <r>
    <x v="0"/>
    <x v="24"/>
    <x v="4"/>
    <x v="18"/>
    <x v="3"/>
    <n v="599"/>
    <n v="4153"/>
    <n v="144.23308451721647"/>
  </r>
  <r>
    <x v="0"/>
    <x v="24"/>
    <x v="4"/>
    <x v="19"/>
    <x v="2"/>
    <n v="7721"/>
    <n v="4153"/>
    <n v="1859.1379725499639"/>
  </r>
  <r>
    <x v="0"/>
    <x v="24"/>
    <x v="4"/>
    <x v="19"/>
    <x v="3"/>
    <n v="11516"/>
    <n v="4153"/>
    <n v="2772.9352275463521"/>
  </r>
  <r>
    <x v="0"/>
    <x v="24"/>
    <x v="4"/>
    <x v="19"/>
    <x v="4"/>
    <n v="-1715"/>
    <n v="4153"/>
    <n v="-412.95449072959303"/>
  </r>
  <r>
    <x v="0"/>
    <x v="24"/>
    <x v="4"/>
    <x v="20"/>
    <x v="2"/>
    <n v="5778"/>
    <n v="4153"/>
    <n v="1391.2834095834337"/>
  </r>
  <r>
    <x v="0"/>
    <x v="24"/>
    <x v="4"/>
    <x v="20"/>
    <x v="3"/>
    <n v="10679"/>
    <n v="4153"/>
    <n v="2571.3941728870695"/>
  </r>
  <r>
    <x v="0"/>
    <x v="24"/>
    <x v="4"/>
    <x v="20"/>
    <x v="4"/>
    <n v="-3744"/>
    <n v="4153"/>
    <n v="-901.5169756802311"/>
  </r>
  <r>
    <x v="0"/>
    <x v="24"/>
    <x v="4"/>
    <x v="22"/>
    <x v="2"/>
    <n v="1028"/>
    <n v="4153"/>
    <n v="247.53190464724295"/>
  </r>
  <r>
    <x v="0"/>
    <x v="24"/>
    <x v="4"/>
    <x v="23"/>
    <x v="2"/>
    <n v="7926"/>
    <n v="4153"/>
    <n v="1908.4998796051048"/>
  </r>
  <r>
    <x v="0"/>
    <x v="24"/>
    <x v="4"/>
    <x v="23"/>
    <x v="4"/>
    <n v="-103"/>
    <n v="4153"/>
    <n v="-24.801348422826873"/>
  </r>
  <r>
    <x v="0"/>
    <x v="24"/>
    <x v="4"/>
    <x v="24"/>
    <x v="2"/>
    <n v="1671"/>
    <n v="4153"/>
    <n v="402.35973994702624"/>
  </r>
  <r>
    <x v="0"/>
    <x v="24"/>
    <x v="4"/>
    <x v="25"/>
    <x v="2"/>
    <n v="4597"/>
    <n v="4153"/>
    <n v="1106.9106669877199"/>
  </r>
  <r>
    <x v="0"/>
    <x v="24"/>
    <x v="5"/>
    <x v="26"/>
    <x v="2"/>
    <n v="1233"/>
    <n v="4153"/>
    <n v="296.8938117023838"/>
  </r>
  <r>
    <x v="0"/>
    <x v="24"/>
    <x v="5"/>
    <x v="26"/>
    <x v="3"/>
    <n v="3458"/>
    <n v="4153"/>
    <n v="832.65109559354687"/>
  </r>
  <r>
    <x v="0"/>
    <x v="24"/>
    <x v="5"/>
    <x v="63"/>
    <x v="2"/>
    <n v="492"/>
    <n v="4153"/>
    <n v="118.46857693233807"/>
  </r>
  <r>
    <x v="0"/>
    <x v="24"/>
    <x v="5"/>
    <x v="27"/>
    <x v="2"/>
    <n v="2286"/>
    <n v="4153"/>
    <n v="550.44546111244881"/>
  </r>
  <r>
    <x v="0"/>
    <x v="24"/>
    <x v="5"/>
    <x v="27"/>
    <x v="3"/>
    <n v="10517"/>
    <n v="4153"/>
    <n v="2532.3862268239827"/>
  </r>
  <r>
    <x v="0"/>
    <x v="24"/>
    <x v="5"/>
    <x v="27"/>
    <x v="4"/>
    <n v="-1159"/>
    <n v="4153"/>
    <n v="-279.07536720443056"/>
  </r>
  <r>
    <x v="0"/>
    <x v="24"/>
    <x v="5"/>
    <x v="28"/>
    <x v="2"/>
    <n v="1951"/>
    <n v="4153"/>
    <n v="469.78088129063326"/>
  </r>
  <r>
    <x v="0"/>
    <x v="24"/>
    <x v="5"/>
    <x v="28"/>
    <x v="3"/>
    <n v="6707"/>
    <n v="4153"/>
    <n v="1614.9771249699013"/>
  </r>
  <r>
    <x v="0"/>
    <x v="24"/>
    <x v="5"/>
    <x v="29"/>
    <x v="2"/>
    <n v="39650"/>
    <n v="4153"/>
    <n v="9547.3151938357805"/>
  </r>
  <r>
    <x v="0"/>
    <x v="24"/>
    <x v="5"/>
    <x v="29"/>
    <x v="3"/>
    <n v="39408"/>
    <n v="4153"/>
    <n v="9489.044064531663"/>
  </r>
  <r>
    <x v="0"/>
    <x v="24"/>
    <x v="5"/>
    <x v="29"/>
    <x v="4"/>
    <n v="-38852"/>
    <n v="4153"/>
    <n v="-9355.164941006502"/>
  </r>
  <r>
    <x v="0"/>
    <x v="24"/>
    <x v="5"/>
    <x v="30"/>
    <x v="2"/>
    <n v="23596"/>
    <n v="4153"/>
    <n v="5681.6758969419698"/>
  </r>
  <r>
    <x v="0"/>
    <x v="24"/>
    <x v="5"/>
    <x v="30"/>
    <x v="3"/>
    <n v="10188"/>
    <n v="4153"/>
    <n v="2453.1663857452445"/>
  </r>
  <r>
    <x v="0"/>
    <x v="24"/>
    <x v="5"/>
    <x v="30"/>
    <x v="4"/>
    <n v="-4503"/>
    <n v="4153"/>
    <n v="-1084.2764266795089"/>
  </r>
  <r>
    <x v="0"/>
    <x v="24"/>
    <x v="5"/>
    <x v="31"/>
    <x v="2"/>
    <n v="30167"/>
    <n v="4153"/>
    <n v="7263.9056104021192"/>
  </r>
  <r>
    <x v="0"/>
    <x v="24"/>
    <x v="6"/>
    <x v="73"/>
    <x v="2"/>
    <n v="1982"/>
    <n v="4153"/>
    <n v="477.24536479653261"/>
  </r>
  <r>
    <x v="0"/>
    <x v="24"/>
    <x v="6"/>
    <x v="73"/>
    <x v="4"/>
    <n v="-404"/>
    <n v="4153"/>
    <n v="-97.279075367204427"/>
  </r>
  <r>
    <x v="0"/>
    <x v="24"/>
    <x v="6"/>
    <x v="32"/>
    <x v="2"/>
    <n v="11179"/>
    <n v="4153"/>
    <n v="2691.789068143511"/>
  </r>
  <r>
    <x v="0"/>
    <x v="24"/>
    <x v="6"/>
    <x v="32"/>
    <x v="3"/>
    <n v="22299"/>
    <n v="4153"/>
    <n v="5369.3715386467611"/>
  </r>
  <r>
    <x v="0"/>
    <x v="24"/>
    <x v="6"/>
    <x v="32"/>
    <x v="4"/>
    <n v="-10370"/>
    <n v="4153"/>
    <n v="-2496.9901276185888"/>
  </r>
  <r>
    <x v="0"/>
    <x v="24"/>
    <x v="6"/>
    <x v="64"/>
    <x v="2"/>
    <n v="5802"/>
    <n v="4153"/>
    <n v="1397.0623645557428"/>
  </r>
  <r>
    <x v="0"/>
    <x v="24"/>
    <x v="6"/>
    <x v="64"/>
    <x v="3"/>
    <n v="76"/>
    <n v="4153"/>
    <n v="18.30002407897905"/>
  </r>
  <r>
    <x v="0"/>
    <x v="24"/>
    <x v="6"/>
    <x v="64"/>
    <x v="4"/>
    <n v="-655"/>
    <n v="4153"/>
    <n v="-157.71731278593788"/>
  </r>
  <r>
    <x v="0"/>
    <x v="24"/>
    <x v="7"/>
    <x v="34"/>
    <x v="2"/>
    <n v="6978"/>
    <n v="4153"/>
    <n v="1680.2311581988924"/>
  </r>
  <r>
    <x v="0"/>
    <x v="24"/>
    <x v="7"/>
    <x v="34"/>
    <x v="4"/>
    <n v="-2870"/>
    <n v="4153"/>
    <n v="-691.06669877197203"/>
  </r>
  <r>
    <x v="0"/>
    <x v="24"/>
    <x v="7"/>
    <x v="35"/>
    <x v="2"/>
    <n v="29866"/>
    <n v="4153"/>
    <n v="7191.4278834577417"/>
  </r>
  <r>
    <x v="0"/>
    <x v="24"/>
    <x v="7"/>
    <x v="35"/>
    <x v="4"/>
    <n v="-35519"/>
    <n v="4153"/>
    <n v="-8552.6125692270653"/>
  </r>
  <r>
    <x v="0"/>
    <x v="24"/>
    <x v="7"/>
    <x v="36"/>
    <x v="2"/>
    <n v="963"/>
    <n v="4153"/>
    <n v="231.88056826390559"/>
  </r>
  <r>
    <x v="0"/>
    <x v="24"/>
    <x v="7"/>
    <x v="36"/>
    <x v="4"/>
    <n v="-815"/>
    <n v="4153"/>
    <n v="-196.24367926799906"/>
  </r>
  <r>
    <x v="0"/>
    <x v="24"/>
    <x v="8"/>
    <x v="37"/>
    <x v="2"/>
    <n v="2929"/>
    <n v="4153"/>
    <n v="705.27329641223218"/>
  </r>
  <r>
    <x v="0"/>
    <x v="24"/>
    <x v="8"/>
    <x v="37"/>
    <x v="3"/>
    <n v="8344"/>
    <n v="4153"/>
    <n v="2009.1500120394894"/>
  </r>
  <r>
    <x v="0"/>
    <x v="24"/>
    <x v="8"/>
    <x v="37"/>
    <x v="4"/>
    <n v="-5848"/>
    <n v="4153"/>
    <n v="-1408.1386949193354"/>
  </r>
  <r>
    <x v="0"/>
    <x v="24"/>
    <x v="8"/>
    <x v="38"/>
    <x v="2"/>
    <n v="24108"/>
    <n v="4153"/>
    <n v="5804.9602696845659"/>
  </r>
  <r>
    <x v="0"/>
    <x v="24"/>
    <x v="8"/>
    <x v="38"/>
    <x v="4"/>
    <n v="-300"/>
    <n v="4153"/>
    <n v="-72.236937153864673"/>
  </r>
  <r>
    <x v="0"/>
    <x v="24"/>
    <x v="8"/>
    <x v="39"/>
    <x v="2"/>
    <n v="1763"/>
    <n v="4153"/>
    <n v="424.51240067421145"/>
  </r>
  <r>
    <x v="0"/>
    <x v="24"/>
    <x v="8"/>
    <x v="39"/>
    <x v="3"/>
    <n v="6166"/>
    <n v="4153"/>
    <n v="1484.709848302432"/>
  </r>
  <r>
    <x v="0"/>
    <x v="24"/>
    <x v="8"/>
    <x v="39"/>
    <x v="4"/>
    <n v="-147"/>
    <n v="4153"/>
    <n v="-35.396099205393689"/>
  </r>
  <r>
    <x v="0"/>
    <x v="24"/>
    <x v="8"/>
    <x v="72"/>
    <x v="2"/>
    <n v="718"/>
    <n v="4153"/>
    <n v="172.88706958824946"/>
  </r>
  <r>
    <x v="0"/>
    <x v="24"/>
    <x v="8"/>
    <x v="72"/>
    <x v="4"/>
    <n v="-1042"/>
    <n v="4153"/>
    <n v="-250.90296171442333"/>
  </r>
  <r>
    <x v="0"/>
    <x v="24"/>
    <x v="9"/>
    <x v="40"/>
    <x v="4"/>
    <n v="-3638"/>
    <n v="4153"/>
    <n v="-875.99325788586566"/>
  </r>
  <r>
    <x v="0"/>
    <x v="24"/>
    <x v="9"/>
    <x v="41"/>
    <x v="2"/>
    <n v="95313"/>
    <n v="4153"/>
    <n v="22950.397303154346"/>
  </r>
  <r>
    <x v="0"/>
    <x v="24"/>
    <x v="9"/>
    <x v="41"/>
    <x v="4"/>
    <n v="-52590"/>
    <n v="4153"/>
    <n v="-12663.135083072477"/>
  </r>
  <r>
    <x v="0"/>
    <x v="24"/>
    <x v="9"/>
    <x v="43"/>
    <x v="2"/>
    <n v="6612"/>
    <n v="4153"/>
    <n v="1592.1020948711775"/>
  </r>
  <r>
    <x v="0"/>
    <x v="24"/>
    <x v="9"/>
    <x v="44"/>
    <x v="2"/>
    <n v="17202"/>
    <n v="4153"/>
    <n v="4142.0659764026004"/>
  </r>
  <r>
    <x v="0"/>
    <x v="24"/>
    <x v="9"/>
    <x v="44"/>
    <x v="4"/>
    <n v="-3123"/>
    <n v="4153"/>
    <n v="-751.98651577173121"/>
  </r>
  <r>
    <x v="0"/>
    <x v="24"/>
    <x v="9"/>
    <x v="45"/>
    <x v="2"/>
    <n v="31105"/>
    <n v="4153"/>
    <n v="7489.7664339032026"/>
  </r>
  <r>
    <x v="0"/>
    <x v="24"/>
    <x v="10"/>
    <x v="47"/>
    <x v="2"/>
    <n v="322"/>
    <n v="4153"/>
    <n v="77.534312545148083"/>
  </r>
  <r>
    <x v="0"/>
    <x v="24"/>
    <x v="10"/>
    <x v="47"/>
    <x v="3"/>
    <n v="5025"/>
    <n v="4153"/>
    <n v="1209.9686973272333"/>
  </r>
  <r>
    <x v="0"/>
    <x v="24"/>
    <x v="10"/>
    <x v="47"/>
    <x v="4"/>
    <n v="-1665"/>
    <n v="4153"/>
    <n v="-400.91500120394898"/>
  </r>
  <r>
    <x v="0"/>
    <x v="24"/>
    <x v="10"/>
    <x v="48"/>
    <x v="2"/>
    <n v="3496"/>
    <n v="4153"/>
    <n v="841.80110763303639"/>
  </r>
  <r>
    <x v="0"/>
    <x v="24"/>
    <x v="10"/>
    <x v="48"/>
    <x v="3"/>
    <n v="5456"/>
    <n v="4153"/>
    <n v="1313.7490970382858"/>
  </r>
  <r>
    <x v="0"/>
    <x v="24"/>
    <x v="10"/>
    <x v="48"/>
    <x v="4"/>
    <n v="-1479"/>
    <n v="4153"/>
    <n v="-356.12810016855286"/>
  </r>
  <r>
    <x v="0"/>
    <x v="24"/>
    <x v="10"/>
    <x v="50"/>
    <x v="2"/>
    <n v="4473"/>
    <n v="4153"/>
    <n v="1077.0527329641225"/>
  </r>
  <r>
    <x v="0"/>
    <x v="24"/>
    <x v="10"/>
    <x v="50"/>
    <x v="4"/>
    <n v="-50"/>
    <n v="4153"/>
    <n v="-12.039489525644113"/>
  </r>
  <r>
    <x v="0"/>
    <x v="24"/>
    <x v="10"/>
    <x v="62"/>
    <x v="2"/>
    <n v="14574"/>
    <n v="4153"/>
    <n v="3509.270406934746"/>
  </r>
  <r>
    <x v="0"/>
    <x v="24"/>
    <x v="10"/>
    <x v="62"/>
    <x v="4"/>
    <n v="-5800"/>
    <n v="4153"/>
    <n v="-1396.5807849747171"/>
  </r>
  <r>
    <x v="0"/>
    <x v="24"/>
    <x v="10"/>
    <x v="51"/>
    <x v="2"/>
    <n v="2119"/>
    <n v="4153"/>
    <n v="510.23356609679746"/>
  </r>
  <r>
    <x v="0"/>
    <x v="24"/>
    <x v="10"/>
    <x v="70"/>
    <x v="2"/>
    <n v="2999"/>
    <n v="4153"/>
    <n v="722.12858174813391"/>
  </r>
  <r>
    <x v="0"/>
    <x v="24"/>
    <x v="10"/>
    <x v="70"/>
    <x v="4"/>
    <n v="-1448"/>
    <n v="4153"/>
    <n v="-348.66361666265351"/>
  </r>
  <r>
    <x v="0"/>
    <x v="24"/>
    <x v="10"/>
    <x v="52"/>
    <x v="2"/>
    <n v="38"/>
    <n v="4153"/>
    <n v="9.1500120394895248"/>
  </r>
  <r>
    <x v="0"/>
    <x v="24"/>
    <x v="11"/>
    <x v="53"/>
    <x v="2"/>
    <n v="1821"/>
    <n v="4153"/>
    <n v="438.47820852395859"/>
  </r>
  <r>
    <x v="0"/>
    <x v="24"/>
    <x v="11"/>
    <x v="53"/>
    <x v="3"/>
    <n v="4131"/>
    <n v="4153"/>
    <n v="994.70262460871663"/>
  </r>
  <r>
    <x v="0"/>
    <x v="24"/>
    <x v="11"/>
    <x v="53"/>
    <x v="4"/>
    <n v="-31"/>
    <n v="4153"/>
    <n v="-7.4644835058993504"/>
  </r>
  <r>
    <x v="0"/>
    <x v="24"/>
    <x v="11"/>
    <x v="68"/>
    <x v="2"/>
    <n v="1671"/>
    <n v="4153"/>
    <n v="402.35973994702624"/>
  </r>
  <r>
    <x v="0"/>
    <x v="24"/>
    <x v="11"/>
    <x v="68"/>
    <x v="3"/>
    <n v="414"/>
    <n v="4153"/>
    <n v="99.686973272333248"/>
  </r>
  <r>
    <x v="0"/>
    <x v="24"/>
    <x v="11"/>
    <x v="71"/>
    <x v="2"/>
    <n v="2275"/>
    <n v="4153"/>
    <n v="547.79677341680713"/>
  </r>
  <r>
    <x v="0"/>
    <x v="24"/>
    <x v="11"/>
    <x v="71"/>
    <x v="4"/>
    <n v="-10"/>
    <n v="4153"/>
    <n v="-2.4078979051288227"/>
  </r>
  <r>
    <x v="0"/>
    <x v="24"/>
    <x v="11"/>
    <x v="69"/>
    <x v="2"/>
    <n v="5462"/>
    <n v="4153"/>
    <n v="1315.1938357813628"/>
  </r>
  <r>
    <x v="0"/>
    <x v="24"/>
    <x v="11"/>
    <x v="69"/>
    <x v="4"/>
    <n v="-1754"/>
    <n v="4153"/>
    <n v="-422.34529255959546"/>
  </r>
  <r>
    <x v="0"/>
    <x v="24"/>
    <x v="13"/>
    <x v="74"/>
    <x v="2"/>
    <n v="69160"/>
    <n v="4153"/>
    <n v="16653.021911870936"/>
  </r>
  <r>
    <x v="0"/>
    <x v="24"/>
    <x v="12"/>
    <x v="54"/>
    <x v="2"/>
    <n v="1809"/>
    <n v="4153"/>
    <n v="435.588731037804"/>
  </r>
  <r>
    <x v="0"/>
    <x v="24"/>
    <x v="12"/>
    <x v="54"/>
    <x v="3"/>
    <n v="9236"/>
    <n v="4153"/>
    <n v="2223.9345051769806"/>
  </r>
  <r>
    <x v="0"/>
    <x v="24"/>
    <x v="12"/>
    <x v="55"/>
    <x v="2"/>
    <n v="1322"/>
    <n v="4153"/>
    <n v="318.32410305803035"/>
  </r>
  <r>
    <x v="0"/>
    <x v="24"/>
    <x v="12"/>
    <x v="55"/>
    <x v="3"/>
    <n v="1002"/>
    <n v="4153"/>
    <n v="241.27137009390802"/>
  </r>
  <r>
    <x v="0"/>
    <x v="24"/>
    <x v="12"/>
    <x v="56"/>
    <x v="2"/>
    <n v="35911"/>
    <n v="4153"/>
    <n v="8647.002167108114"/>
  </r>
  <r>
    <x v="0"/>
    <x v="24"/>
    <x v="12"/>
    <x v="56"/>
    <x v="3"/>
    <n v="46947"/>
    <n v="4153"/>
    <n v="11304.358295208283"/>
  </r>
  <r>
    <x v="0"/>
    <x v="24"/>
    <x v="12"/>
    <x v="56"/>
    <x v="4"/>
    <n v="-12693"/>
    <n v="4153"/>
    <n v="-3056.3448109800142"/>
  </r>
  <r>
    <x v="0"/>
    <x v="24"/>
    <x v="12"/>
    <x v="57"/>
    <x v="2"/>
    <n v="1441"/>
    <n v="4153"/>
    <n v="346.97808812906334"/>
  </r>
  <r>
    <x v="0"/>
    <x v="24"/>
    <x v="12"/>
    <x v="58"/>
    <x v="2"/>
    <n v="2116"/>
    <n v="4153"/>
    <n v="509.5111967252588"/>
  </r>
  <r>
    <x v="0"/>
    <x v="24"/>
    <x v="12"/>
    <x v="58"/>
    <x v="3"/>
    <n v="8337"/>
    <n v="4153"/>
    <n v="2007.4644835058994"/>
  </r>
  <r>
    <x v="0"/>
    <x v="24"/>
    <x v="12"/>
    <x v="58"/>
    <x v="4"/>
    <n v="-688"/>
    <n v="4153"/>
    <n v="-165.66337587286299"/>
  </r>
  <r>
    <x v="0"/>
    <x v="24"/>
    <x v="12"/>
    <x v="59"/>
    <x v="2"/>
    <n v="6161"/>
    <n v="4153"/>
    <n v="1483.5058993498676"/>
  </r>
  <r>
    <x v="0"/>
    <x v="24"/>
    <x v="12"/>
    <x v="59"/>
    <x v="4"/>
    <n v="-280"/>
    <n v="4153"/>
    <n v="-67.421141343607033"/>
  </r>
  <r>
    <x v="0"/>
    <x v="24"/>
    <x v="12"/>
    <x v="60"/>
    <x v="2"/>
    <n v="10048"/>
    <n v="4153"/>
    <n v="2419.455815073441"/>
  </r>
  <r>
    <x v="0"/>
    <x v="24"/>
    <x v="12"/>
    <x v="60"/>
    <x v="4"/>
    <n v="-7230"/>
    <n v="4153"/>
    <n v="-1740.9101854081389"/>
  </r>
  <r>
    <x v="0"/>
    <x v="25"/>
    <x v="0"/>
    <x v="0"/>
    <x v="0"/>
    <n v="-47497"/>
    <n v="292"/>
    <n v="-162660.95890410958"/>
  </r>
  <r>
    <x v="0"/>
    <x v="25"/>
    <x v="0"/>
    <x v="1"/>
    <x v="0"/>
    <n v="-12239"/>
    <n v="292"/>
    <n v="-41914.383561643837"/>
  </r>
  <r>
    <x v="0"/>
    <x v="25"/>
    <x v="0"/>
    <x v="2"/>
    <x v="1"/>
    <n v="-33808"/>
    <n v="292"/>
    <n v="-115780.82191780822"/>
  </r>
  <r>
    <x v="0"/>
    <x v="25"/>
    <x v="0"/>
    <x v="3"/>
    <x v="0"/>
    <n v="0"/>
    <n v="292"/>
    <n v="0"/>
  </r>
  <r>
    <x v="0"/>
    <x v="25"/>
    <x v="1"/>
    <x v="4"/>
    <x v="2"/>
    <n v="575"/>
    <n v="292"/>
    <n v="1969.1780821917807"/>
  </r>
  <r>
    <x v="0"/>
    <x v="25"/>
    <x v="1"/>
    <x v="4"/>
    <x v="3"/>
    <n v="554"/>
    <n v="292"/>
    <n v="1897.2602739726028"/>
  </r>
  <r>
    <x v="0"/>
    <x v="25"/>
    <x v="2"/>
    <x v="12"/>
    <x v="2"/>
    <n v="777"/>
    <n v="292"/>
    <n v="2660.9589041095887"/>
  </r>
  <r>
    <x v="0"/>
    <x v="25"/>
    <x v="3"/>
    <x v="13"/>
    <x v="2"/>
    <n v="9848"/>
    <n v="292"/>
    <n v="33726.027397260274"/>
  </r>
  <r>
    <x v="0"/>
    <x v="25"/>
    <x v="3"/>
    <x v="13"/>
    <x v="3"/>
    <n v="13939"/>
    <n v="292"/>
    <n v="47736.301369863017"/>
  </r>
  <r>
    <x v="0"/>
    <x v="25"/>
    <x v="3"/>
    <x v="13"/>
    <x v="4"/>
    <n v="-1188"/>
    <n v="292"/>
    <n v="-4068.4931506849312"/>
  </r>
  <r>
    <x v="0"/>
    <x v="25"/>
    <x v="3"/>
    <x v="15"/>
    <x v="2"/>
    <n v="22980"/>
    <n v="292"/>
    <n v="78698.630136986292"/>
  </r>
  <r>
    <x v="0"/>
    <x v="25"/>
    <x v="3"/>
    <x v="15"/>
    <x v="3"/>
    <n v="32525"/>
    <n v="292"/>
    <n v="111386.98630136986"/>
  </r>
  <r>
    <x v="0"/>
    <x v="25"/>
    <x v="3"/>
    <x v="15"/>
    <x v="4"/>
    <n v="-2772"/>
    <n v="292"/>
    <n v="-9493.1506849315065"/>
  </r>
  <r>
    <x v="0"/>
    <x v="25"/>
    <x v="4"/>
    <x v="18"/>
    <x v="2"/>
    <n v="4307"/>
    <n v="292"/>
    <n v="14750"/>
  </r>
  <r>
    <x v="0"/>
    <x v="25"/>
    <x v="4"/>
    <x v="18"/>
    <x v="3"/>
    <n v="641"/>
    <n v="292"/>
    <n v="2195.2054794520545"/>
  </r>
  <r>
    <x v="0"/>
    <x v="25"/>
    <x v="4"/>
    <x v="18"/>
    <x v="4"/>
    <n v="-165"/>
    <n v="292"/>
    <n v="-565.06849315068496"/>
  </r>
  <r>
    <x v="0"/>
    <x v="25"/>
    <x v="5"/>
    <x v="26"/>
    <x v="2"/>
    <n v="4189"/>
    <n v="292"/>
    <n v="14345.890410958906"/>
  </r>
  <r>
    <x v="0"/>
    <x v="25"/>
    <x v="5"/>
    <x v="26"/>
    <x v="3"/>
    <n v="2320"/>
    <n v="292"/>
    <n v="7945.2054794520545"/>
  </r>
  <r>
    <x v="0"/>
    <x v="25"/>
    <x v="5"/>
    <x v="26"/>
    <x v="4"/>
    <n v="-828"/>
    <n v="292"/>
    <n v="-2835.6164383561641"/>
  </r>
  <r>
    <x v="0"/>
    <x v="25"/>
    <x v="6"/>
    <x v="73"/>
    <x v="2"/>
    <n v="1978"/>
    <n v="292"/>
    <n v="6773.9726027397264"/>
  </r>
  <r>
    <x v="0"/>
    <x v="25"/>
    <x v="6"/>
    <x v="73"/>
    <x v="3"/>
    <n v="217"/>
    <n v="292"/>
    <n v="743.15068493150682"/>
  </r>
  <r>
    <x v="0"/>
    <x v="25"/>
    <x v="7"/>
    <x v="33"/>
    <x v="2"/>
    <n v="1074"/>
    <n v="292"/>
    <n v="3678.0821917808216"/>
  </r>
  <r>
    <x v="0"/>
    <x v="25"/>
    <x v="7"/>
    <x v="33"/>
    <x v="3"/>
    <n v="74"/>
    <n v="292"/>
    <n v="253.42465753424659"/>
  </r>
  <r>
    <x v="0"/>
    <x v="25"/>
    <x v="7"/>
    <x v="33"/>
    <x v="4"/>
    <n v="-690"/>
    <n v="292"/>
    <n v="-2363.0136986301368"/>
  </r>
  <r>
    <x v="0"/>
    <x v="25"/>
    <x v="7"/>
    <x v="35"/>
    <x v="2"/>
    <n v="1611"/>
    <n v="292"/>
    <n v="5517.1232876712329"/>
  </r>
  <r>
    <x v="0"/>
    <x v="25"/>
    <x v="7"/>
    <x v="35"/>
    <x v="3"/>
    <n v="111"/>
    <n v="292"/>
    <n v="380.13698630136986"/>
  </r>
  <r>
    <x v="0"/>
    <x v="25"/>
    <x v="7"/>
    <x v="35"/>
    <x v="4"/>
    <n v="-1034"/>
    <n v="292"/>
    <n v="-3541.0958904109589"/>
  </r>
  <r>
    <x v="0"/>
    <x v="25"/>
    <x v="8"/>
    <x v="37"/>
    <x v="2"/>
    <n v="2122"/>
    <n v="292"/>
    <n v="7267.1232876712329"/>
  </r>
  <r>
    <x v="0"/>
    <x v="25"/>
    <x v="8"/>
    <x v="37"/>
    <x v="3"/>
    <n v="2638"/>
    <n v="292"/>
    <n v="9034.2465753424658"/>
  </r>
  <r>
    <x v="0"/>
    <x v="25"/>
    <x v="9"/>
    <x v="40"/>
    <x v="2"/>
    <n v="537"/>
    <n v="292"/>
    <n v="1839.0410958904108"/>
  </r>
  <r>
    <x v="0"/>
    <x v="25"/>
    <x v="10"/>
    <x v="47"/>
    <x v="2"/>
    <n v="127"/>
    <n v="292"/>
    <n v="434.9315068493151"/>
  </r>
  <r>
    <x v="0"/>
    <x v="25"/>
    <x v="10"/>
    <x v="47"/>
    <x v="3"/>
    <n v="18"/>
    <n v="292"/>
    <n v="61.643835616438352"/>
  </r>
  <r>
    <x v="0"/>
    <x v="25"/>
    <x v="11"/>
    <x v="53"/>
    <x v="2"/>
    <n v="3647"/>
    <n v="292"/>
    <n v="12489.726027397261"/>
  </r>
  <r>
    <x v="0"/>
    <x v="25"/>
    <x v="11"/>
    <x v="53"/>
    <x v="3"/>
    <n v="843"/>
    <n v="292"/>
    <n v="2886.9863013698632"/>
  </r>
  <r>
    <x v="0"/>
    <x v="25"/>
    <x v="11"/>
    <x v="53"/>
    <x v="4"/>
    <n v="-502"/>
    <n v="292"/>
    <n v="-1719.1780821917807"/>
  </r>
  <r>
    <x v="0"/>
    <x v="25"/>
    <x v="12"/>
    <x v="54"/>
    <x v="2"/>
    <n v="2292"/>
    <n v="292"/>
    <n v="7849.3150684931506"/>
  </r>
  <r>
    <x v="0"/>
    <x v="25"/>
    <x v="12"/>
    <x v="54"/>
    <x v="3"/>
    <n v="4223"/>
    <n v="292"/>
    <n v="14462.328767123287"/>
  </r>
  <r>
    <x v="0"/>
    <x v="25"/>
    <x v="12"/>
    <x v="54"/>
    <x v="4"/>
    <n v="-768"/>
    <n v="292"/>
    <n v="-2630.1369863013697"/>
  </r>
  <r>
    <x v="0"/>
    <x v="25"/>
    <x v="12"/>
    <x v="56"/>
    <x v="2"/>
    <n v="3439"/>
    <n v="292"/>
    <n v="11777.397260273972"/>
  </r>
  <r>
    <x v="0"/>
    <x v="25"/>
    <x v="12"/>
    <x v="56"/>
    <x v="3"/>
    <n v="6334"/>
    <n v="292"/>
    <n v="21691.780821917811"/>
  </r>
  <r>
    <x v="0"/>
    <x v="25"/>
    <x v="12"/>
    <x v="56"/>
    <x v="4"/>
    <n v="-1151"/>
    <n v="292"/>
    <n v="-3941.7808219178082"/>
  </r>
  <r>
    <x v="0"/>
    <x v="26"/>
    <x v="0"/>
    <x v="0"/>
    <x v="0"/>
    <n v="-62511"/>
    <n v="346"/>
    <n v="-180667.63005780347"/>
  </r>
  <r>
    <x v="0"/>
    <x v="26"/>
    <x v="0"/>
    <x v="1"/>
    <x v="0"/>
    <n v="-4989"/>
    <n v="346"/>
    <n v="-14419.075144508672"/>
  </r>
  <r>
    <x v="0"/>
    <x v="26"/>
    <x v="0"/>
    <x v="2"/>
    <x v="1"/>
    <n v="-40901"/>
    <n v="346"/>
    <n v="-118210.98265895953"/>
  </r>
  <r>
    <x v="0"/>
    <x v="26"/>
    <x v="0"/>
    <x v="3"/>
    <x v="0"/>
    <n v="-444"/>
    <n v="346"/>
    <n v="-1283.2369942196531"/>
  </r>
  <r>
    <x v="0"/>
    <x v="26"/>
    <x v="1"/>
    <x v="5"/>
    <x v="2"/>
    <n v="1565"/>
    <n v="346"/>
    <n v="4523.1213872832368"/>
  </r>
  <r>
    <x v="0"/>
    <x v="26"/>
    <x v="1"/>
    <x v="6"/>
    <x v="2"/>
    <n v="684"/>
    <n v="346"/>
    <n v="1976.878612716763"/>
  </r>
  <r>
    <x v="0"/>
    <x v="26"/>
    <x v="1"/>
    <x v="7"/>
    <x v="2"/>
    <n v="1028"/>
    <n v="346"/>
    <n v="2971.0982658959538"/>
  </r>
  <r>
    <x v="0"/>
    <x v="26"/>
    <x v="1"/>
    <x v="7"/>
    <x v="3"/>
    <n v="572"/>
    <n v="346"/>
    <n v="1653.179190751445"/>
  </r>
  <r>
    <x v="0"/>
    <x v="26"/>
    <x v="1"/>
    <x v="10"/>
    <x v="2"/>
    <n v="86"/>
    <n v="346"/>
    <n v="248.55491329479767"/>
  </r>
  <r>
    <x v="0"/>
    <x v="26"/>
    <x v="2"/>
    <x v="12"/>
    <x v="2"/>
    <n v="126"/>
    <n v="346"/>
    <n v="364.16184971098266"/>
  </r>
  <r>
    <x v="0"/>
    <x v="26"/>
    <x v="3"/>
    <x v="14"/>
    <x v="2"/>
    <n v="3713"/>
    <n v="346"/>
    <n v="10731.21387283237"/>
  </r>
  <r>
    <x v="0"/>
    <x v="26"/>
    <x v="3"/>
    <x v="14"/>
    <x v="3"/>
    <n v="8971"/>
    <n v="346"/>
    <n v="25927.745664739883"/>
  </r>
  <r>
    <x v="0"/>
    <x v="26"/>
    <x v="3"/>
    <x v="14"/>
    <x v="4"/>
    <n v="-2736"/>
    <n v="346"/>
    <n v="-7907.5144508670519"/>
  </r>
  <r>
    <x v="0"/>
    <x v="26"/>
    <x v="3"/>
    <x v="15"/>
    <x v="2"/>
    <n v="15981"/>
    <n v="346"/>
    <n v="46187.861271676295"/>
  </r>
  <r>
    <x v="0"/>
    <x v="26"/>
    <x v="3"/>
    <x v="15"/>
    <x v="3"/>
    <n v="29577"/>
    <n v="346"/>
    <n v="85482.65895953757"/>
  </r>
  <r>
    <x v="0"/>
    <x v="26"/>
    <x v="3"/>
    <x v="15"/>
    <x v="4"/>
    <n v="-57"/>
    <n v="346"/>
    <n v="-164.73988439306359"/>
  </r>
  <r>
    <x v="0"/>
    <x v="26"/>
    <x v="3"/>
    <x v="16"/>
    <x v="2"/>
    <n v="895"/>
    <n v="346"/>
    <n v="2586.7052023121387"/>
  </r>
  <r>
    <x v="0"/>
    <x v="26"/>
    <x v="3"/>
    <x v="16"/>
    <x v="3"/>
    <n v="6790"/>
    <n v="346"/>
    <n v="19624.2774566474"/>
  </r>
  <r>
    <x v="0"/>
    <x v="26"/>
    <x v="3"/>
    <x v="16"/>
    <x v="4"/>
    <n v="-1223"/>
    <n v="346"/>
    <n v="-3534.6820809248552"/>
  </r>
  <r>
    <x v="0"/>
    <x v="26"/>
    <x v="4"/>
    <x v="19"/>
    <x v="2"/>
    <n v="445"/>
    <n v="346"/>
    <n v="1286.1271676300578"/>
  </r>
  <r>
    <x v="0"/>
    <x v="26"/>
    <x v="4"/>
    <x v="19"/>
    <x v="3"/>
    <n v="320"/>
    <n v="346"/>
    <n v="924.85549132947972"/>
  </r>
  <r>
    <x v="0"/>
    <x v="26"/>
    <x v="4"/>
    <x v="19"/>
    <x v="4"/>
    <n v="-15"/>
    <n v="346"/>
    <n v="-43.352601156069362"/>
  </r>
  <r>
    <x v="0"/>
    <x v="26"/>
    <x v="4"/>
    <x v="21"/>
    <x v="2"/>
    <n v="692"/>
    <n v="346"/>
    <n v="2000"/>
  </r>
  <r>
    <x v="0"/>
    <x v="26"/>
    <x v="4"/>
    <x v="23"/>
    <x v="2"/>
    <n v="73"/>
    <n v="346"/>
    <n v="210.98265895953759"/>
  </r>
  <r>
    <x v="0"/>
    <x v="26"/>
    <x v="4"/>
    <x v="23"/>
    <x v="4"/>
    <n v="-100"/>
    <n v="346"/>
    <n v="-289.01734104046244"/>
  </r>
  <r>
    <x v="0"/>
    <x v="26"/>
    <x v="4"/>
    <x v="24"/>
    <x v="2"/>
    <n v="381"/>
    <n v="346"/>
    <n v="1101.1560693641618"/>
  </r>
  <r>
    <x v="0"/>
    <x v="26"/>
    <x v="4"/>
    <x v="25"/>
    <x v="2"/>
    <n v="55"/>
    <n v="346"/>
    <n v="158.95953757225433"/>
  </r>
  <r>
    <x v="0"/>
    <x v="26"/>
    <x v="5"/>
    <x v="28"/>
    <x v="2"/>
    <n v="782"/>
    <n v="346"/>
    <n v="2260.115606936416"/>
  </r>
  <r>
    <x v="0"/>
    <x v="26"/>
    <x v="5"/>
    <x v="28"/>
    <x v="3"/>
    <n v="98"/>
    <n v="346"/>
    <n v="283.23699421965318"/>
  </r>
  <r>
    <x v="0"/>
    <x v="26"/>
    <x v="5"/>
    <x v="29"/>
    <x v="2"/>
    <n v="14972"/>
    <n v="346"/>
    <n v="43271.676300578038"/>
  </r>
  <r>
    <x v="0"/>
    <x v="26"/>
    <x v="5"/>
    <x v="29"/>
    <x v="3"/>
    <n v="6966"/>
    <n v="346"/>
    <n v="20132.947976878611"/>
  </r>
  <r>
    <x v="0"/>
    <x v="26"/>
    <x v="5"/>
    <x v="29"/>
    <x v="4"/>
    <n v="-4745"/>
    <n v="346"/>
    <n v="-13713.872832369942"/>
  </r>
  <r>
    <x v="0"/>
    <x v="26"/>
    <x v="5"/>
    <x v="31"/>
    <x v="2"/>
    <n v="755"/>
    <n v="346"/>
    <n v="2182.0809248554915"/>
  </r>
  <r>
    <x v="0"/>
    <x v="26"/>
    <x v="6"/>
    <x v="32"/>
    <x v="2"/>
    <n v="1238"/>
    <n v="346"/>
    <n v="3578.034682080925"/>
  </r>
  <r>
    <x v="0"/>
    <x v="26"/>
    <x v="6"/>
    <x v="32"/>
    <x v="3"/>
    <n v="430"/>
    <n v="346"/>
    <n v="1242.7745664739884"/>
  </r>
  <r>
    <x v="0"/>
    <x v="26"/>
    <x v="6"/>
    <x v="64"/>
    <x v="2"/>
    <n v="302"/>
    <n v="346"/>
    <n v="872.83236994219646"/>
  </r>
  <r>
    <x v="0"/>
    <x v="26"/>
    <x v="7"/>
    <x v="34"/>
    <x v="2"/>
    <n v="758"/>
    <n v="346"/>
    <n v="2190.7514450867052"/>
  </r>
  <r>
    <x v="0"/>
    <x v="26"/>
    <x v="7"/>
    <x v="36"/>
    <x v="2"/>
    <n v="142"/>
    <n v="346"/>
    <n v="410.40462427745666"/>
  </r>
  <r>
    <x v="0"/>
    <x v="26"/>
    <x v="7"/>
    <x v="36"/>
    <x v="4"/>
    <n v="-65"/>
    <n v="346"/>
    <n v="-187.86127167630056"/>
  </r>
  <r>
    <x v="0"/>
    <x v="26"/>
    <x v="8"/>
    <x v="38"/>
    <x v="2"/>
    <n v="500"/>
    <n v="346"/>
    <n v="1445.0867052023123"/>
  </r>
  <r>
    <x v="0"/>
    <x v="26"/>
    <x v="8"/>
    <x v="39"/>
    <x v="2"/>
    <n v="18"/>
    <n v="346"/>
    <n v="52.02312138728324"/>
  </r>
  <r>
    <x v="0"/>
    <x v="26"/>
    <x v="8"/>
    <x v="39"/>
    <x v="3"/>
    <n v="271"/>
    <n v="346"/>
    <n v="783.23699421965318"/>
  </r>
  <r>
    <x v="0"/>
    <x v="26"/>
    <x v="9"/>
    <x v="41"/>
    <x v="2"/>
    <n v="671"/>
    <n v="346"/>
    <n v="1939.3063583815028"/>
  </r>
  <r>
    <x v="0"/>
    <x v="26"/>
    <x v="9"/>
    <x v="41"/>
    <x v="4"/>
    <n v="-390"/>
    <n v="346"/>
    <n v="-1127.1676300578035"/>
  </r>
  <r>
    <x v="0"/>
    <x v="26"/>
    <x v="9"/>
    <x v="43"/>
    <x v="2"/>
    <n v="680"/>
    <n v="346"/>
    <n v="1965.3179190751443"/>
  </r>
  <r>
    <x v="0"/>
    <x v="26"/>
    <x v="9"/>
    <x v="44"/>
    <x v="2"/>
    <n v="179"/>
    <n v="346"/>
    <n v="517.34104046242783"/>
  </r>
  <r>
    <x v="0"/>
    <x v="26"/>
    <x v="10"/>
    <x v="48"/>
    <x v="2"/>
    <n v="1758"/>
    <n v="346"/>
    <n v="5080.9248554913302"/>
  </r>
  <r>
    <x v="0"/>
    <x v="26"/>
    <x v="10"/>
    <x v="50"/>
    <x v="2"/>
    <n v="54"/>
    <n v="346"/>
    <n v="156.06936416184971"/>
  </r>
  <r>
    <x v="0"/>
    <x v="26"/>
    <x v="10"/>
    <x v="62"/>
    <x v="2"/>
    <n v="63"/>
    <n v="346"/>
    <n v="182.08092485549133"/>
  </r>
  <r>
    <x v="0"/>
    <x v="26"/>
    <x v="10"/>
    <x v="51"/>
    <x v="2"/>
    <n v="119"/>
    <n v="346"/>
    <n v="343.93063583815029"/>
  </r>
  <r>
    <x v="0"/>
    <x v="26"/>
    <x v="11"/>
    <x v="68"/>
    <x v="2"/>
    <n v="172"/>
    <n v="346"/>
    <n v="497.10982658959534"/>
  </r>
  <r>
    <x v="0"/>
    <x v="26"/>
    <x v="11"/>
    <x v="71"/>
    <x v="2"/>
    <n v="1463"/>
    <n v="346"/>
    <n v="4228.3236994219651"/>
  </r>
  <r>
    <x v="0"/>
    <x v="26"/>
    <x v="11"/>
    <x v="71"/>
    <x v="4"/>
    <n v="-844"/>
    <n v="346"/>
    <n v="-2439.3063583815028"/>
  </r>
  <r>
    <x v="0"/>
    <x v="26"/>
    <x v="12"/>
    <x v="54"/>
    <x v="2"/>
    <n v="1832"/>
    <n v="346"/>
    <n v="5294.7976878612717"/>
  </r>
  <r>
    <x v="0"/>
    <x v="26"/>
    <x v="12"/>
    <x v="54"/>
    <x v="3"/>
    <n v="1788"/>
    <n v="346"/>
    <n v="5167.6300578034688"/>
  </r>
  <r>
    <x v="0"/>
    <x v="26"/>
    <x v="12"/>
    <x v="55"/>
    <x v="2"/>
    <n v="217"/>
    <n v="346"/>
    <n v="627.16763005780354"/>
  </r>
  <r>
    <x v="0"/>
    <x v="26"/>
    <x v="12"/>
    <x v="56"/>
    <x v="2"/>
    <n v="5240"/>
    <n v="346"/>
    <n v="15144.508670520232"/>
  </r>
  <r>
    <x v="0"/>
    <x v="26"/>
    <x v="12"/>
    <x v="56"/>
    <x v="3"/>
    <n v="8555"/>
    <n v="346"/>
    <n v="24725.433526011559"/>
  </r>
  <r>
    <x v="0"/>
    <x v="26"/>
    <x v="12"/>
    <x v="56"/>
    <x v="4"/>
    <n v="-3975"/>
    <n v="346"/>
    <n v="-11488.439306358381"/>
  </r>
  <r>
    <x v="0"/>
    <x v="26"/>
    <x v="12"/>
    <x v="57"/>
    <x v="2"/>
    <n v="115"/>
    <n v="346"/>
    <n v="332.36994219653178"/>
  </r>
  <r>
    <x v="0"/>
    <x v="26"/>
    <x v="12"/>
    <x v="58"/>
    <x v="2"/>
    <n v="104"/>
    <n v="346"/>
    <n v="300.57803468208095"/>
  </r>
  <r>
    <x v="0"/>
    <x v="26"/>
    <x v="12"/>
    <x v="58"/>
    <x v="3"/>
    <n v="104"/>
    <n v="346"/>
    <n v="300.57803468208095"/>
  </r>
  <r>
    <x v="0"/>
    <x v="26"/>
    <x v="12"/>
    <x v="59"/>
    <x v="2"/>
    <n v="392"/>
    <n v="346"/>
    <n v="1132.9479768786127"/>
  </r>
  <r>
    <x v="0"/>
    <x v="27"/>
    <x v="0"/>
    <x v="0"/>
    <x v="0"/>
    <n v="-203529"/>
    <n v="1120"/>
    <n v="-181722.32142857142"/>
  </r>
  <r>
    <x v="0"/>
    <x v="27"/>
    <x v="0"/>
    <x v="1"/>
    <x v="0"/>
    <n v="-21792"/>
    <n v="1120"/>
    <n v="-19457.142857142855"/>
  </r>
  <r>
    <x v="0"/>
    <x v="27"/>
    <x v="0"/>
    <x v="2"/>
    <x v="1"/>
    <n v="-128814"/>
    <n v="1120"/>
    <n v="-115012.5"/>
  </r>
  <r>
    <x v="0"/>
    <x v="27"/>
    <x v="0"/>
    <x v="3"/>
    <x v="0"/>
    <n v="0"/>
    <n v="1120"/>
    <n v="0"/>
  </r>
  <r>
    <x v="0"/>
    <x v="27"/>
    <x v="1"/>
    <x v="4"/>
    <x v="2"/>
    <n v="209"/>
    <n v="1120"/>
    <n v="186.60714285714286"/>
  </r>
  <r>
    <x v="0"/>
    <x v="27"/>
    <x v="1"/>
    <x v="4"/>
    <x v="3"/>
    <n v="748"/>
    <n v="1120"/>
    <n v="667.85714285714278"/>
  </r>
  <r>
    <x v="0"/>
    <x v="27"/>
    <x v="1"/>
    <x v="5"/>
    <x v="2"/>
    <n v="1216"/>
    <n v="1120"/>
    <n v="1085.7142857142856"/>
  </r>
  <r>
    <x v="0"/>
    <x v="27"/>
    <x v="1"/>
    <x v="6"/>
    <x v="2"/>
    <n v="1246"/>
    <n v="1120"/>
    <n v="1112.5"/>
  </r>
  <r>
    <x v="0"/>
    <x v="27"/>
    <x v="1"/>
    <x v="6"/>
    <x v="3"/>
    <n v="1886"/>
    <n v="1120"/>
    <n v="1683.9285714285713"/>
  </r>
  <r>
    <x v="0"/>
    <x v="27"/>
    <x v="1"/>
    <x v="7"/>
    <x v="2"/>
    <n v="379"/>
    <n v="1120"/>
    <n v="338.39285714285717"/>
  </r>
  <r>
    <x v="0"/>
    <x v="27"/>
    <x v="1"/>
    <x v="7"/>
    <x v="3"/>
    <n v="3338"/>
    <n v="1120"/>
    <n v="2980.3571428571427"/>
  </r>
  <r>
    <x v="0"/>
    <x v="27"/>
    <x v="1"/>
    <x v="9"/>
    <x v="2"/>
    <n v="5566"/>
    <n v="1120"/>
    <n v="4969.6428571428578"/>
  </r>
  <r>
    <x v="0"/>
    <x v="27"/>
    <x v="1"/>
    <x v="9"/>
    <x v="3"/>
    <n v="2173"/>
    <n v="1120"/>
    <n v="1940.1785714285716"/>
  </r>
  <r>
    <x v="0"/>
    <x v="27"/>
    <x v="1"/>
    <x v="9"/>
    <x v="4"/>
    <n v="-3195"/>
    <n v="1120"/>
    <n v="-2852.6785714285716"/>
  </r>
  <r>
    <x v="0"/>
    <x v="27"/>
    <x v="1"/>
    <x v="10"/>
    <x v="2"/>
    <n v="261"/>
    <n v="1120"/>
    <n v="233.03571428571428"/>
  </r>
  <r>
    <x v="0"/>
    <x v="27"/>
    <x v="1"/>
    <x v="11"/>
    <x v="2"/>
    <n v="591"/>
    <n v="1120"/>
    <n v="527.67857142857144"/>
  </r>
  <r>
    <x v="0"/>
    <x v="27"/>
    <x v="2"/>
    <x v="12"/>
    <x v="2"/>
    <n v="1496"/>
    <n v="1120"/>
    <n v="1335.7142857142856"/>
  </r>
  <r>
    <x v="0"/>
    <x v="27"/>
    <x v="2"/>
    <x v="12"/>
    <x v="4"/>
    <n v="-957"/>
    <n v="1120"/>
    <n v="-854.46428571428567"/>
  </r>
  <r>
    <x v="0"/>
    <x v="27"/>
    <x v="3"/>
    <x v="13"/>
    <x v="2"/>
    <n v="4653"/>
    <n v="1120"/>
    <n v="4154.4642857142862"/>
  </r>
  <r>
    <x v="0"/>
    <x v="27"/>
    <x v="3"/>
    <x v="13"/>
    <x v="3"/>
    <n v="8629"/>
    <n v="1120"/>
    <n v="7704.4642857142853"/>
  </r>
  <r>
    <x v="0"/>
    <x v="27"/>
    <x v="3"/>
    <x v="13"/>
    <x v="4"/>
    <n v="-2272"/>
    <n v="1120"/>
    <n v="-2028.5714285714284"/>
  </r>
  <r>
    <x v="0"/>
    <x v="27"/>
    <x v="3"/>
    <x v="14"/>
    <x v="2"/>
    <n v="7221"/>
    <n v="1120"/>
    <n v="6447.3214285714284"/>
  </r>
  <r>
    <x v="0"/>
    <x v="27"/>
    <x v="3"/>
    <x v="14"/>
    <x v="3"/>
    <n v="19499"/>
    <n v="1120"/>
    <n v="17409.821428571431"/>
  </r>
  <r>
    <x v="0"/>
    <x v="27"/>
    <x v="3"/>
    <x v="14"/>
    <x v="4"/>
    <n v="-5502"/>
    <n v="1120"/>
    <n v="-4912.5"/>
  </r>
  <r>
    <x v="0"/>
    <x v="27"/>
    <x v="3"/>
    <x v="15"/>
    <x v="2"/>
    <n v="34925"/>
    <n v="1120"/>
    <n v="31183.035714285714"/>
  </r>
  <r>
    <x v="0"/>
    <x v="27"/>
    <x v="3"/>
    <x v="15"/>
    <x v="3"/>
    <n v="111255"/>
    <n v="1120"/>
    <n v="99334.821428571435"/>
  </r>
  <r>
    <x v="0"/>
    <x v="27"/>
    <x v="3"/>
    <x v="15"/>
    <x v="4"/>
    <n v="-2237"/>
    <n v="1120"/>
    <n v="-1997.3214285714284"/>
  </r>
  <r>
    <x v="0"/>
    <x v="27"/>
    <x v="3"/>
    <x v="16"/>
    <x v="2"/>
    <n v="28"/>
    <n v="1120"/>
    <n v="25"/>
  </r>
  <r>
    <x v="0"/>
    <x v="27"/>
    <x v="3"/>
    <x v="16"/>
    <x v="3"/>
    <n v="223"/>
    <n v="1120"/>
    <n v="199.10714285714283"/>
  </r>
  <r>
    <x v="0"/>
    <x v="27"/>
    <x v="3"/>
    <x v="17"/>
    <x v="2"/>
    <n v="8153"/>
    <n v="1120"/>
    <n v="7279.4642857142862"/>
  </r>
  <r>
    <x v="0"/>
    <x v="27"/>
    <x v="4"/>
    <x v="19"/>
    <x v="2"/>
    <n v="4137"/>
    <n v="1120"/>
    <n v="3693.75"/>
  </r>
  <r>
    <x v="0"/>
    <x v="27"/>
    <x v="4"/>
    <x v="19"/>
    <x v="3"/>
    <n v="2004"/>
    <n v="1120"/>
    <n v="1789.2857142857144"/>
  </r>
  <r>
    <x v="0"/>
    <x v="27"/>
    <x v="4"/>
    <x v="19"/>
    <x v="4"/>
    <n v="-558"/>
    <n v="1120"/>
    <n v="-498.21428571428572"/>
  </r>
  <r>
    <x v="0"/>
    <x v="27"/>
    <x v="4"/>
    <x v="22"/>
    <x v="2"/>
    <n v="1954"/>
    <n v="1120"/>
    <n v="1744.6428571428571"/>
  </r>
  <r>
    <x v="0"/>
    <x v="27"/>
    <x v="4"/>
    <x v="23"/>
    <x v="2"/>
    <n v="5852"/>
    <n v="1120"/>
    <n v="5225"/>
  </r>
  <r>
    <x v="0"/>
    <x v="27"/>
    <x v="4"/>
    <x v="24"/>
    <x v="2"/>
    <n v="186"/>
    <n v="1120"/>
    <n v="166.07142857142856"/>
  </r>
  <r>
    <x v="0"/>
    <x v="27"/>
    <x v="4"/>
    <x v="25"/>
    <x v="2"/>
    <n v="2637"/>
    <n v="1120"/>
    <n v="2354.4642857142858"/>
  </r>
  <r>
    <x v="0"/>
    <x v="27"/>
    <x v="5"/>
    <x v="26"/>
    <x v="2"/>
    <n v="3"/>
    <n v="1120"/>
    <n v="2.6785714285714284"/>
  </r>
  <r>
    <x v="0"/>
    <x v="27"/>
    <x v="5"/>
    <x v="26"/>
    <x v="3"/>
    <n v="28"/>
    <n v="1120"/>
    <n v="25"/>
  </r>
  <r>
    <x v="0"/>
    <x v="27"/>
    <x v="5"/>
    <x v="27"/>
    <x v="2"/>
    <n v="816"/>
    <n v="1120"/>
    <n v="728.57142857142856"/>
  </r>
  <r>
    <x v="0"/>
    <x v="27"/>
    <x v="5"/>
    <x v="27"/>
    <x v="3"/>
    <n v="3709"/>
    <n v="1120"/>
    <n v="3311.6071428571431"/>
  </r>
  <r>
    <x v="0"/>
    <x v="27"/>
    <x v="5"/>
    <x v="27"/>
    <x v="4"/>
    <n v="-13"/>
    <n v="1120"/>
    <n v="-11.607142857142858"/>
  </r>
  <r>
    <x v="0"/>
    <x v="27"/>
    <x v="5"/>
    <x v="28"/>
    <x v="2"/>
    <n v="1662"/>
    <n v="1120"/>
    <n v="1483.9285714285716"/>
  </r>
  <r>
    <x v="0"/>
    <x v="27"/>
    <x v="5"/>
    <x v="28"/>
    <x v="3"/>
    <n v="770"/>
    <n v="1120"/>
    <n v="687.5"/>
  </r>
  <r>
    <x v="0"/>
    <x v="27"/>
    <x v="5"/>
    <x v="29"/>
    <x v="2"/>
    <n v="4317"/>
    <n v="1120"/>
    <n v="3854.4642857142858"/>
  </r>
  <r>
    <x v="0"/>
    <x v="27"/>
    <x v="5"/>
    <x v="29"/>
    <x v="3"/>
    <n v="5132"/>
    <n v="1120"/>
    <n v="4582.1428571428569"/>
  </r>
  <r>
    <x v="0"/>
    <x v="27"/>
    <x v="5"/>
    <x v="29"/>
    <x v="4"/>
    <n v="-1295"/>
    <n v="1120"/>
    <n v="-1156.25"/>
  </r>
  <r>
    <x v="0"/>
    <x v="27"/>
    <x v="5"/>
    <x v="30"/>
    <x v="2"/>
    <n v="3744"/>
    <n v="1120"/>
    <n v="3342.8571428571431"/>
  </r>
  <r>
    <x v="0"/>
    <x v="27"/>
    <x v="5"/>
    <x v="31"/>
    <x v="2"/>
    <n v="1606"/>
    <n v="1120"/>
    <n v="1433.9285714285713"/>
  </r>
  <r>
    <x v="0"/>
    <x v="27"/>
    <x v="6"/>
    <x v="32"/>
    <x v="2"/>
    <n v="4192"/>
    <n v="1120"/>
    <n v="3742.8571428571427"/>
  </r>
  <r>
    <x v="0"/>
    <x v="27"/>
    <x v="6"/>
    <x v="32"/>
    <x v="3"/>
    <n v="1897"/>
    <n v="1120"/>
    <n v="1693.75"/>
  </r>
  <r>
    <x v="0"/>
    <x v="27"/>
    <x v="6"/>
    <x v="64"/>
    <x v="2"/>
    <n v="5"/>
    <n v="1120"/>
    <n v="4.4642857142857144"/>
  </r>
  <r>
    <x v="0"/>
    <x v="27"/>
    <x v="6"/>
    <x v="65"/>
    <x v="2"/>
    <n v="778"/>
    <n v="1120"/>
    <n v="694.64285714285711"/>
  </r>
  <r>
    <x v="0"/>
    <x v="27"/>
    <x v="7"/>
    <x v="34"/>
    <x v="2"/>
    <n v="2041"/>
    <n v="1120"/>
    <n v="1822.3214285714287"/>
  </r>
  <r>
    <x v="0"/>
    <x v="27"/>
    <x v="7"/>
    <x v="34"/>
    <x v="4"/>
    <n v="-977"/>
    <n v="1120"/>
    <n v="-872.32142857142856"/>
  </r>
  <r>
    <x v="0"/>
    <x v="27"/>
    <x v="7"/>
    <x v="35"/>
    <x v="2"/>
    <n v="8148"/>
    <n v="1120"/>
    <n v="7275"/>
  </r>
  <r>
    <x v="0"/>
    <x v="27"/>
    <x v="7"/>
    <x v="35"/>
    <x v="3"/>
    <n v="932"/>
    <n v="1120"/>
    <n v="832.14285714285722"/>
  </r>
  <r>
    <x v="0"/>
    <x v="27"/>
    <x v="7"/>
    <x v="35"/>
    <x v="4"/>
    <n v="-7178"/>
    <n v="1120"/>
    <n v="-6408.9285714285716"/>
  </r>
  <r>
    <x v="0"/>
    <x v="27"/>
    <x v="7"/>
    <x v="36"/>
    <x v="2"/>
    <n v="17"/>
    <n v="1120"/>
    <n v="15.178571428571429"/>
  </r>
  <r>
    <x v="0"/>
    <x v="27"/>
    <x v="7"/>
    <x v="36"/>
    <x v="4"/>
    <n v="-252"/>
    <n v="1120"/>
    <n v="-225"/>
  </r>
  <r>
    <x v="0"/>
    <x v="27"/>
    <x v="7"/>
    <x v="66"/>
    <x v="2"/>
    <n v="722"/>
    <n v="1120"/>
    <n v="644.64285714285722"/>
  </r>
  <r>
    <x v="0"/>
    <x v="27"/>
    <x v="8"/>
    <x v="37"/>
    <x v="2"/>
    <n v="946"/>
    <n v="1120"/>
    <n v="844.64285714285711"/>
  </r>
  <r>
    <x v="0"/>
    <x v="27"/>
    <x v="8"/>
    <x v="37"/>
    <x v="3"/>
    <n v="997"/>
    <n v="1120"/>
    <n v="890.17857142857133"/>
  </r>
  <r>
    <x v="0"/>
    <x v="27"/>
    <x v="8"/>
    <x v="72"/>
    <x v="2"/>
    <n v="454"/>
    <n v="1120"/>
    <n v="405.35714285714283"/>
  </r>
  <r>
    <x v="0"/>
    <x v="27"/>
    <x v="9"/>
    <x v="41"/>
    <x v="2"/>
    <n v="4183"/>
    <n v="1120"/>
    <n v="3734.8214285714289"/>
  </r>
  <r>
    <x v="0"/>
    <x v="27"/>
    <x v="9"/>
    <x v="41"/>
    <x v="3"/>
    <n v="7"/>
    <n v="1120"/>
    <n v="6.25"/>
  </r>
  <r>
    <x v="0"/>
    <x v="27"/>
    <x v="9"/>
    <x v="42"/>
    <x v="2"/>
    <n v="357"/>
    <n v="1120"/>
    <n v="318.75"/>
  </r>
  <r>
    <x v="0"/>
    <x v="27"/>
    <x v="9"/>
    <x v="44"/>
    <x v="2"/>
    <n v="1182"/>
    <n v="1120"/>
    <n v="1055.3571428571429"/>
  </r>
  <r>
    <x v="0"/>
    <x v="27"/>
    <x v="9"/>
    <x v="44"/>
    <x v="4"/>
    <n v="-500"/>
    <n v="1120"/>
    <n v="-446.42857142857144"/>
  </r>
  <r>
    <x v="0"/>
    <x v="27"/>
    <x v="9"/>
    <x v="46"/>
    <x v="2"/>
    <n v="1693"/>
    <n v="1120"/>
    <n v="1511.6071428571429"/>
  </r>
  <r>
    <x v="0"/>
    <x v="27"/>
    <x v="10"/>
    <x v="48"/>
    <x v="2"/>
    <n v="7123"/>
    <n v="1120"/>
    <n v="6359.8214285714284"/>
  </r>
  <r>
    <x v="0"/>
    <x v="27"/>
    <x v="10"/>
    <x v="50"/>
    <x v="2"/>
    <n v="964"/>
    <n v="1120"/>
    <n v="860.71428571428578"/>
  </r>
  <r>
    <x v="0"/>
    <x v="27"/>
    <x v="10"/>
    <x v="50"/>
    <x v="3"/>
    <n v="2292"/>
    <n v="1120"/>
    <n v="2046.4285714285713"/>
  </r>
  <r>
    <x v="0"/>
    <x v="27"/>
    <x v="10"/>
    <x v="51"/>
    <x v="2"/>
    <n v="1614"/>
    <n v="1120"/>
    <n v="1441.0714285714287"/>
  </r>
  <r>
    <x v="0"/>
    <x v="27"/>
    <x v="10"/>
    <x v="70"/>
    <x v="2"/>
    <n v="2197"/>
    <n v="1120"/>
    <n v="1961.6071428571429"/>
  </r>
  <r>
    <x v="0"/>
    <x v="27"/>
    <x v="10"/>
    <x v="70"/>
    <x v="4"/>
    <n v="-849"/>
    <n v="1120"/>
    <n v="-758.03571428571422"/>
  </r>
  <r>
    <x v="0"/>
    <x v="27"/>
    <x v="10"/>
    <x v="52"/>
    <x v="2"/>
    <n v="795"/>
    <n v="1120"/>
    <n v="709.82142857142856"/>
  </r>
  <r>
    <x v="0"/>
    <x v="27"/>
    <x v="11"/>
    <x v="53"/>
    <x v="3"/>
    <n v="27"/>
    <n v="1120"/>
    <n v="24.107142857142858"/>
  </r>
  <r>
    <x v="0"/>
    <x v="27"/>
    <x v="11"/>
    <x v="68"/>
    <x v="2"/>
    <n v="1153"/>
    <n v="1120"/>
    <n v="1029.4642857142858"/>
  </r>
  <r>
    <x v="0"/>
    <x v="27"/>
    <x v="11"/>
    <x v="68"/>
    <x v="3"/>
    <n v="232"/>
    <n v="1120"/>
    <n v="207.14285714285717"/>
  </r>
  <r>
    <x v="0"/>
    <x v="27"/>
    <x v="11"/>
    <x v="71"/>
    <x v="2"/>
    <n v="1181"/>
    <n v="1120"/>
    <n v="1054.4642857142856"/>
  </r>
  <r>
    <x v="0"/>
    <x v="27"/>
    <x v="11"/>
    <x v="71"/>
    <x v="3"/>
    <n v="250"/>
    <n v="1120"/>
    <n v="223.21428571428572"/>
  </r>
  <r>
    <x v="0"/>
    <x v="27"/>
    <x v="11"/>
    <x v="69"/>
    <x v="2"/>
    <n v="743"/>
    <n v="1120"/>
    <n v="663.39285714285711"/>
  </r>
  <r>
    <x v="0"/>
    <x v="27"/>
    <x v="12"/>
    <x v="54"/>
    <x v="2"/>
    <n v="2798"/>
    <n v="1120"/>
    <n v="2498.2142857142853"/>
  </r>
  <r>
    <x v="0"/>
    <x v="27"/>
    <x v="12"/>
    <x v="54"/>
    <x v="3"/>
    <n v="4521"/>
    <n v="1120"/>
    <n v="4036.6071428571431"/>
  </r>
  <r>
    <x v="0"/>
    <x v="27"/>
    <x v="12"/>
    <x v="55"/>
    <x v="2"/>
    <n v="121"/>
    <n v="1120"/>
    <n v="108.03571428571429"/>
  </r>
  <r>
    <x v="0"/>
    <x v="27"/>
    <x v="12"/>
    <x v="55"/>
    <x v="3"/>
    <n v="576"/>
    <n v="1120"/>
    <n v="514.28571428571422"/>
  </r>
  <r>
    <x v="0"/>
    <x v="27"/>
    <x v="12"/>
    <x v="56"/>
    <x v="2"/>
    <n v="15653"/>
    <n v="1120"/>
    <n v="13975.892857142859"/>
  </r>
  <r>
    <x v="0"/>
    <x v="27"/>
    <x v="12"/>
    <x v="56"/>
    <x v="3"/>
    <n v="35390"/>
    <n v="1120"/>
    <n v="31598.214285714286"/>
  </r>
  <r>
    <x v="0"/>
    <x v="27"/>
    <x v="12"/>
    <x v="56"/>
    <x v="4"/>
    <n v="-5323"/>
    <n v="1120"/>
    <n v="-4752.6785714285716"/>
  </r>
  <r>
    <x v="0"/>
    <x v="27"/>
    <x v="12"/>
    <x v="57"/>
    <x v="2"/>
    <n v="158"/>
    <n v="1120"/>
    <n v="141.07142857142858"/>
  </r>
  <r>
    <x v="0"/>
    <x v="27"/>
    <x v="12"/>
    <x v="58"/>
    <x v="2"/>
    <n v="201"/>
    <n v="1120"/>
    <n v="179.46428571428572"/>
  </r>
  <r>
    <x v="0"/>
    <x v="27"/>
    <x v="12"/>
    <x v="59"/>
    <x v="2"/>
    <n v="3083"/>
    <n v="1120"/>
    <n v="2752.6785714285716"/>
  </r>
  <r>
    <x v="0"/>
    <x v="27"/>
    <x v="12"/>
    <x v="60"/>
    <x v="2"/>
    <n v="9233"/>
    <n v="1120"/>
    <n v="8243.75"/>
  </r>
  <r>
    <x v="0"/>
    <x v="28"/>
    <x v="0"/>
    <x v="0"/>
    <x v="0"/>
    <n v="-43828"/>
    <n v="235"/>
    <n v="-186502.12765957444"/>
  </r>
  <r>
    <x v="0"/>
    <x v="28"/>
    <x v="0"/>
    <x v="1"/>
    <x v="0"/>
    <n v="-6754"/>
    <n v="235"/>
    <n v="-28740.425531914894"/>
  </r>
  <r>
    <x v="0"/>
    <x v="28"/>
    <x v="0"/>
    <x v="2"/>
    <x v="1"/>
    <n v="-44147"/>
    <n v="235"/>
    <n v="-187859.57446808511"/>
  </r>
  <r>
    <x v="0"/>
    <x v="28"/>
    <x v="0"/>
    <x v="3"/>
    <x v="0"/>
    <n v="-446"/>
    <n v="235"/>
    <n v="-1897.872340425532"/>
  </r>
  <r>
    <x v="0"/>
    <x v="28"/>
    <x v="1"/>
    <x v="4"/>
    <x v="3"/>
    <n v="55"/>
    <n v="235"/>
    <n v="234.04255319148936"/>
  </r>
  <r>
    <x v="0"/>
    <x v="28"/>
    <x v="1"/>
    <x v="5"/>
    <x v="2"/>
    <n v="289"/>
    <n v="235"/>
    <n v="1229.7872340425533"/>
  </r>
  <r>
    <x v="0"/>
    <x v="28"/>
    <x v="1"/>
    <x v="6"/>
    <x v="2"/>
    <n v="123"/>
    <n v="235"/>
    <n v="523.40425531914889"/>
  </r>
  <r>
    <x v="0"/>
    <x v="28"/>
    <x v="1"/>
    <x v="6"/>
    <x v="3"/>
    <n v="10"/>
    <n v="235"/>
    <n v="42.553191489361701"/>
  </r>
  <r>
    <x v="0"/>
    <x v="28"/>
    <x v="1"/>
    <x v="7"/>
    <x v="2"/>
    <n v="514"/>
    <n v="235"/>
    <n v="2187.2340425531911"/>
  </r>
  <r>
    <x v="0"/>
    <x v="28"/>
    <x v="1"/>
    <x v="7"/>
    <x v="3"/>
    <n v="1689"/>
    <n v="235"/>
    <n v="7187.2340425531911"/>
  </r>
  <r>
    <x v="0"/>
    <x v="28"/>
    <x v="1"/>
    <x v="7"/>
    <x v="4"/>
    <n v="-212"/>
    <n v="235"/>
    <n v="-902.127659574468"/>
  </r>
  <r>
    <x v="0"/>
    <x v="28"/>
    <x v="1"/>
    <x v="10"/>
    <x v="2"/>
    <n v="73"/>
    <n v="235"/>
    <n v="310.63829787234044"/>
  </r>
  <r>
    <x v="0"/>
    <x v="28"/>
    <x v="2"/>
    <x v="12"/>
    <x v="2"/>
    <n v="160"/>
    <n v="235"/>
    <n v="680.85106382978722"/>
  </r>
  <r>
    <x v="0"/>
    <x v="28"/>
    <x v="3"/>
    <x v="13"/>
    <x v="3"/>
    <n v="62"/>
    <n v="235"/>
    <n v="263.82978723404256"/>
  </r>
  <r>
    <x v="0"/>
    <x v="28"/>
    <x v="3"/>
    <x v="14"/>
    <x v="2"/>
    <n v="505"/>
    <n v="235"/>
    <n v="2148.9361702127662"/>
  </r>
  <r>
    <x v="0"/>
    <x v="28"/>
    <x v="3"/>
    <x v="14"/>
    <x v="3"/>
    <n v="7065"/>
    <n v="235"/>
    <n v="30063.829787234041"/>
  </r>
  <r>
    <x v="0"/>
    <x v="28"/>
    <x v="3"/>
    <x v="14"/>
    <x v="4"/>
    <n v="-1826"/>
    <n v="235"/>
    <n v="-7770.2127659574471"/>
  </r>
  <r>
    <x v="0"/>
    <x v="28"/>
    <x v="3"/>
    <x v="15"/>
    <x v="2"/>
    <n v="14643"/>
    <n v="235"/>
    <n v="62310.638297872334"/>
  </r>
  <r>
    <x v="0"/>
    <x v="28"/>
    <x v="3"/>
    <x v="15"/>
    <x v="3"/>
    <n v="22127"/>
    <n v="235"/>
    <n v="94157.446808510635"/>
  </r>
  <r>
    <x v="0"/>
    <x v="28"/>
    <x v="3"/>
    <x v="15"/>
    <x v="4"/>
    <n v="-879"/>
    <n v="235"/>
    <n v="-3740.4255319148938"/>
  </r>
  <r>
    <x v="0"/>
    <x v="28"/>
    <x v="3"/>
    <x v="16"/>
    <x v="2"/>
    <n v="6"/>
    <n v="235"/>
    <n v="25.531914893617021"/>
  </r>
  <r>
    <x v="0"/>
    <x v="28"/>
    <x v="3"/>
    <x v="16"/>
    <x v="3"/>
    <n v="1460"/>
    <n v="235"/>
    <n v="6212.765957446808"/>
  </r>
  <r>
    <x v="0"/>
    <x v="28"/>
    <x v="4"/>
    <x v="19"/>
    <x v="2"/>
    <n v="274"/>
    <n v="235"/>
    <n v="1165.9574468085104"/>
  </r>
  <r>
    <x v="0"/>
    <x v="28"/>
    <x v="4"/>
    <x v="19"/>
    <x v="3"/>
    <n v="246"/>
    <n v="235"/>
    <n v="1046.8085106382978"/>
  </r>
  <r>
    <x v="0"/>
    <x v="28"/>
    <x v="4"/>
    <x v="19"/>
    <x v="4"/>
    <n v="-9"/>
    <n v="235"/>
    <n v="-38.297872340425535"/>
  </r>
  <r>
    <x v="0"/>
    <x v="28"/>
    <x v="4"/>
    <x v="23"/>
    <x v="2"/>
    <n v="8"/>
    <n v="235"/>
    <n v="34.042553191489361"/>
  </r>
  <r>
    <x v="0"/>
    <x v="28"/>
    <x v="4"/>
    <x v="25"/>
    <x v="2"/>
    <n v="247"/>
    <n v="235"/>
    <n v="1051.0638297872342"/>
  </r>
  <r>
    <x v="0"/>
    <x v="28"/>
    <x v="5"/>
    <x v="27"/>
    <x v="2"/>
    <n v="363"/>
    <n v="235"/>
    <n v="1544.6808510638298"/>
  </r>
  <r>
    <x v="0"/>
    <x v="28"/>
    <x v="5"/>
    <x v="27"/>
    <x v="3"/>
    <n v="15"/>
    <n v="235"/>
    <n v="63.829787234042549"/>
  </r>
  <r>
    <x v="0"/>
    <x v="28"/>
    <x v="5"/>
    <x v="28"/>
    <x v="2"/>
    <n v="15"/>
    <n v="235"/>
    <n v="63.829787234042549"/>
  </r>
  <r>
    <x v="0"/>
    <x v="28"/>
    <x v="5"/>
    <x v="28"/>
    <x v="3"/>
    <n v="221"/>
    <n v="235"/>
    <n v="940.42553191489367"/>
  </r>
  <r>
    <x v="0"/>
    <x v="28"/>
    <x v="5"/>
    <x v="29"/>
    <x v="2"/>
    <n v="3738"/>
    <n v="235"/>
    <n v="15906.382978723403"/>
  </r>
  <r>
    <x v="0"/>
    <x v="28"/>
    <x v="5"/>
    <x v="30"/>
    <x v="2"/>
    <n v="19"/>
    <n v="235"/>
    <n v="80.851063829787236"/>
  </r>
  <r>
    <x v="0"/>
    <x v="28"/>
    <x v="5"/>
    <x v="31"/>
    <x v="2"/>
    <n v="21"/>
    <n v="235"/>
    <n v="89.361702127659584"/>
  </r>
  <r>
    <x v="0"/>
    <x v="28"/>
    <x v="6"/>
    <x v="32"/>
    <x v="2"/>
    <n v="1299"/>
    <n v="235"/>
    <n v="5527.6595744680853"/>
  </r>
  <r>
    <x v="0"/>
    <x v="28"/>
    <x v="6"/>
    <x v="32"/>
    <x v="3"/>
    <n v="627"/>
    <n v="235"/>
    <n v="2668.0851063829791"/>
  </r>
  <r>
    <x v="0"/>
    <x v="28"/>
    <x v="7"/>
    <x v="34"/>
    <x v="2"/>
    <n v="560"/>
    <n v="235"/>
    <n v="2382.9787234042551"/>
  </r>
  <r>
    <x v="0"/>
    <x v="28"/>
    <x v="7"/>
    <x v="34"/>
    <x v="4"/>
    <n v="-156"/>
    <n v="235"/>
    <n v="-663.82978723404256"/>
  </r>
  <r>
    <x v="0"/>
    <x v="28"/>
    <x v="7"/>
    <x v="35"/>
    <x v="2"/>
    <n v="1537"/>
    <n v="235"/>
    <n v="6540.4255319148933"/>
  </r>
  <r>
    <x v="0"/>
    <x v="28"/>
    <x v="7"/>
    <x v="35"/>
    <x v="4"/>
    <n v="-1265"/>
    <n v="235"/>
    <n v="-5382.9787234042551"/>
  </r>
  <r>
    <x v="0"/>
    <x v="28"/>
    <x v="7"/>
    <x v="36"/>
    <x v="2"/>
    <n v="21"/>
    <n v="235"/>
    <n v="89.361702127659584"/>
  </r>
  <r>
    <x v="0"/>
    <x v="28"/>
    <x v="7"/>
    <x v="36"/>
    <x v="4"/>
    <n v="-35"/>
    <n v="235"/>
    <n v="-148.93617021276594"/>
  </r>
  <r>
    <x v="0"/>
    <x v="28"/>
    <x v="8"/>
    <x v="38"/>
    <x v="2"/>
    <n v="338"/>
    <n v="235"/>
    <n v="1438.2978723404256"/>
  </r>
  <r>
    <x v="0"/>
    <x v="28"/>
    <x v="8"/>
    <x v="39"/>
    <x v="2"/>
    <n v="595"/>
    <n v="235"/>
    <n v="2531.9148936170213"/>
  </r>
  <r>
    <x v="0"/>
    <x v="28"/>
    <x v="8"/>
    <x v="39"/>
    <x v="3"/>
    <n v="18"/>
    <n v="235"/>
    <n v="76.59574468085107"/>
  </r>
  <r>
    <x v="0"/>
    <x v="28"/>
    <x v="8"/>
    <x v="39"/>
    <x v="4"/>
    <n v="-68"/>
    <n v="235"/>
    <n v="-289.36170212765956"/>
  </r>
  <r>
    <x v="0"/>
    <x v="28"/>
    <x v="9"/>
    <x v="41"/>
    <x v="2"/>
    <n v="284"/>
    <n v="235"/>
    <n v="1208.5106382978722"/>
  </r>
  <r>
    <x v="0"/>
    <x v="28"/>
    <x v="9"/>
    <x v="41"/>
    <x v="4"/>
    <n v="-248"/>
    <n v="235"/>
    <n v="-1055.3191489361702"/>
  </r>
  <r>
    <x v="0"/>
    <x v="28"/>
    <x v="9"/>
    <x v="43"/>
    <x v="2"/>
    <n v="672"/>
    <n v="235"/>
    <n v="2859.5744680851067"/>
  </r>
  <r>
    <x v="0"/>
    <x v="28"/>
    <x v="9"/>
    <x v="44"/>
    <x v="2"/>
    <n v="478"/>
    <n v="235"/>
    <n v="2034.0425531914893"/>
  </r>
  <r>
    <x v="0"/>
    <x v="28"/>
    <x v="9"/>
    <x v="44"/>
    <x v="4"/>
    <n v="-180"/>
    <n v="235"/>
    <n v="-765.95744680851067"/>
  </r>
  <r>
    <x v="0"/>
    <x v="28"/>
    <x v="10"/>
    <x v="48"/>
    <x v="2"/>
    <n v="487"/>
    <n v="235"/>
    <n v="2072.3404255319151"/>
  </r>
  <r>
    <x v="0"/>
    <x v="28"/>
    <x v="10"/>
    <x v="49"/>
    <x v="2"/>
    <n v="105"/>
    <n v="235"/>
    <n v="446.80851063829783"/>
  </r>
  <r>
    <x v="0"/>
    <x v="28"/>
    <x v="10"/>
    <x v="50"/>
    <x v="2"/>
    <n v="175"/>
    <n v="235"/>
    <n v="744.68085106382978"/>
  </r>
  <r>
    <x v="0"/>
    <x v="28"/>
    <x v="10"/>
    <x v="50"/>
    <x v="3"/>
    <n v="1699"/>
    <n v="235"/>
    <n v="7229.7872340425529"/>
  </r>
  <r>
    <x v="0"/>
    <x v="28"/>
    <x v="10"/>
    <x v="50"/>
    <x v="4"/>
    <n v="-444"/>
    <n v="235"/>
    <n v="-1889.3617021276596"/>
  </r>
  <r>
    <x v="0"/>
    <x v="28"/>
    <x v="10"/>
    <x v="51"/>
    <x v="2"/>
    <n v="67"/>
    <n v="235"/>
    <n v="285.10638297872345"/>
  </r>
  <r>
    <x v="0"/>
    <x v="28"/>
    <x v="10"/>
    <x v="70"/>
    <x v="2"/>
    <n v="3079"/>
    <n v="235"/>
    <n v="13102.127659574468"/>
  </r>
  <r>
    <x v="0"/>
    <x v="28"/>
    <x v="10"/>
    <x v="70"/>
    <x v="4"/>
    <n v="-1194"/>
    <n v="235"/>
    <n v="-5080.8510638297867"/>
  </r>
  <r>
    <x v="0"/>
    <x v="28"/>
    <x v="11"/>
    <x v="53"/>
    <x v="2"/>
    <n v="66"/>
    <n v="235"/>
    <n v="280.85106382978728"/>
  </r>
  <r>
    <x v="0"/>
    <x v="28"/>
    <x v="11"/>
    <x v="53"/>
    <x v="3"/>
    <n v="18"/>
    <n v="235"/>
    <n v="76.59574468085107"/>
  </r>
  <r>
    <x v="0"/>
    <x v="28"/>
    <x v="11"/>
    <x v="68"/>
    <x v="2"/>
    <n v="40"/>
    <n v="235"/>
    <n v="170.21276595744681"/>
  </r>
  <r>
    <x v="0"/>
    <x v="28"/>
    <x v="11"/>
    <x v="68"/>
    <x v="3"/>
    <n v="8"/>
    <n v="235"/>
    <n v="34.042553191489361"/>
  </r>
  <r>
    <x v="0"/>
    <x v="28"/>
    <x v="11"/>
    <x v="71"/>
    <x v="2"/>
    <n v="155"/>
    <n v="235"/>
    <n v="659.57446808510633"/>
  </r>
  <r>
    <x v="0"/>
    <x v="28"/>
    <x v="11"/>
    <x v="69"/>
    <x v="2"/>
    <n v="49"/>
    <n v="235"/>
    <n v="208.51063829787233"/>
  </r>
  <r>
    <x v="0"/>
    <x v="28"/>
    <x v="12"/>
    <x v="54"/>
    <x v="2"/>
    <n v="1663"/>
    <n v="235"/>
    <n v="7076.5957446808516"/>
  </r>
  <r>
    <x v="0"/>
    <x v="28"/>
    <x v="12"/>
    <x v="54"/>
    <x v="3"/>
    <n v="411"/>
    <n v="235"/>
    <n v="1748.936170212766"/>
  </r>
  <r>
    <x v="0"/>
    <x v="28"/>
    <x v="12"/>
    <x v="54"/>
    <x v="4"/>
    <n v="-55"/>
    <n v="235"/>
    <n v="-234.04255319148936"/>
  </r>
  <r>
    <x v="0"/>
    <x v="28"/>
    <x v="12"/>
    <x v="55"/>
    <x v="2"/>
    <n v="92"/>
    <n v="235"/>
    <n v="391.48936170212767"/>
  </r>
  <r>
    <x v="0"/>
    <x v="28"/>
    <x v="12"/>
    <x v="55"/>
    <x v="3"/>
    <n v="130"/>
    <n v="235"/>
    <n v="553.19148936170211"/>
  </r>
  <r>
    <x v="0"/>
    <x v="28"/>
    <x v="12"/>
    <x v="56"/>
    <x v="2"/>
    <n v="9036"/>
    <n v="235"/>
    <n v="38451.063829787236"/>
  </r>
  <r>
    <x v="0"/>
    <x v="28"/>
    <x v="12"/>
    <x v="56"/>
    <x v="3"/>
    <n v="12265"/>
    <n v="235"/>
    <n v="52191.489361702123"/>
  </r>
  <r>
    <x v="0"/>
    <x v="28"/>
    <x v="12"/>
    <x v="56"/>
    <x v="4"/>
    <n v="-2549"/>
    <n v="235"/>
    <n v="-10846.808510638297"/>
  </r>
  <r>
    <x v="0"/>
    <x v="28"/>
    <x v="12"/>
    <x v="57"/>
    <x v="2"/>
    <n v="16"/>
    <n v="235"/>
    <n v="68.085106382978722"/>
  </r>
  <r>
    <x v="0"/>
    <x v="28"/>
    <x v="12"/>
    <x v="60"/>
    <x v="2"/>
    <n v="14"/>
    <n v="235"/>
    <n v="59.574468085106389"/>
  </r>
  <r>
    <x v="0"/>
    <x v="29"/>
    <x v="0"/>
    <x v="0"/>
    <x v="0"/>
    <n v="-8464"/>
    <n v="59"/>
    <n v="-143457.62711864407"/>
  </r>
  <r>
    <x v="0"/>
    <x v="29"/>
    <x v="0"/>
    <x v="1"/>
    <x v="0"/>
    <n v="-2026"/>
    <n v="59"/>
    <n v="-34338.983050847462"/>
  </r>
  <r>
    <x v="0"/>
    <x v="29"/>
    <x v="0"/>
    <x v="2"/>
    <x v="1"/>
    <n v="-8049"/>
    <n v="59"/>
    <n v="-136423.72881355934"/>
  </r>
  <r>
    <x v="0"/>
    <x v="29"/>
    <x v="0"/>
    <x v="3"/>
    <x v="0"/>
    <n v="0"/>
    <n v="59"/>
    <n v="0"/>
  </r>
  <r>
    <x v="0"/>
    <x v="29"/>
    <x v="1"/>
    <x v="5"/>
    <x v="3"/>
    <n v="147"/>
    <n v="59"/>
    <n v="2491.5254237288136"/>
  </r>
  <r>
    <x v="0"/>
    <x v="29"/>
    <x v="1"/>
    <x v="5"/>
    <x v="4"/>
    <n v="-81"/>
    <n v="59"/>
    <n v="-1372.8813559322032"/>
  </r>
  <r>
    <x v="0"/>
    <x v="29"/>
    <x v="1"/>
    <x v="10"/>
    <x v="2"/>
    <n v="6"/>
    <n v="59"/>
    <n v="101.6949152542373"/>
  </r>
  <r>
    <x v="0"/>
    <x v="29"/>
    <x v="2"/>
    <x v="12"/>
    <x v="2"/>
    <n v="478"/>
    <n v="59"/>
    <n v="8101.6949152542375"/>
  </r>
  <r>
    <x v="0"/>
    <x v="29"/>
    <x v="3"/>
    <x v="15"/>
    <x v="2"/>
    <n v="4875"/>
    <n v="59"/>
    <n v="82627.118644067799"/>
  </r>
  <r>
    <x v="0"/>
    <x v="29"/>
    <x v="3"/>
    <x v="15"/>
    <x v="3"/>
    <n v="7577"/>
    <n v="59"/>
    <n v="128423.72881355934"/>
  </r>
  <r>
    <x v="0"/>
    <x v="29"/>
    <x v="4"/>
    <x v="25"/>
    <x v="2"/>
    <n v="9"/>
    <n v="59"/>
    <n v="152.54237288135593"/>
  </r>
  <r>
    <x v="0"/>
    <x v="29"/>
    <x v="7"/>
    <x v="34"/>
    <x v="2"/>
    <n v="202"/>
    <n v="59"/>
    <n v="3423.7288135593221"/>
  </r>
  <r>
    <x v="0"/>
    <x v="29"/>
    <x v="7"/>
    <x v="34"/>
    <x v="4"/>
    <n v="-139"/>
    <n v="59"/>
    <n v="-2355.9322033898306"/>
  </r>
  <r>
    <x v="0"/>
    <x v="29"/>
    <x v="7"/>
    <x v="35"/>
    <x v="2"/>
    <n v="490"/>
    <n v="59"/>
    <n v="8305.0847457627115"/>
  </r>
  <r>
    <x v="0"/>
    <x v="29"/>
    <x v="7"/>
    <x v="35"/>
    <x v="4"/>
    <n v="-184"/>
    <n v="59"/>
    <n v="-3118.6440677966102"/>
  </r>
  <r>
    <x v="0"/>
    <x v="29"/>
    <x v="8"/>
    <x v="38"/>
    <x v="2"/>
    <n v="1545"/>
    <n v="59"/>
    <n v="26186.4406779661"/>
  </r>
  <r>
    <x v="0"/>
    <x v="29"/>
    <x v="9"/>
    <x v="41"/>
    <x v="2"/>
    <n v="162"/>
    <n v="59"/>
    <n v="2745.7627118644064"/>
  </r>
  <r>
    <x v="0"/>
    <x v="29"/>
    <x v="9"/>
    <x v="44"/>
    <x v="2"/>
    <n v="222"/>
    <n v="59"/>
    <n v="3762.71186440678"/>
  </r>
  <r>
    <x v="0"/>
    <x v="29"/>
    <x v="9"/>
    <x v="45"/>
    <x v="2"/>
    <n v="1900"/>
    <n v="59"/>
    <n v="32203.389830508477"/>
  </r>
  <r>
    <x v="0"/>
    <x v="29"/>
    <x v="9"/>
    <x v="45"/>
    <x v="4"/>
    <n v="-1200"/>
    <n v="59"/>
    <n v="-20338.983050847455"/>
  </r>
  <r>
    <x v="0"/>
    <x v="29"/>
    <x v="11"/>
    <x v="68"/>
    <x v="2"/>
    <n v="703"/>
    <n v="59"/>
    <n v="11915.254237288134"/>
  </r>
  <r>
    <x v="0"/>
    <x v="29"/>
    <x v="11"/>
    <x v="68"/>
    <x v="4"/>
    <n v="-202"/>
    <n v="59"/>
    <n v="-3423.7288135593221"/>
  </r>
  <r>
    <x v="0"/>
    <x v="29"/>
    <x v="11"/>
    <x v="69"/>
    <x v="2"/>
    <n v="500"/>
    <n v="59"/>
    <n v="8474.5762711864409"/>
  </r>
  <r>
    <x v="0"/>
    <x v="29"/>
    <x v="11"/>
    <x v="69"/>
    <x v="4"/>
    <n v="-500"/>
    <n v="59"/>
    <n v="-8474.5762711864409"/>
  </r>
  <r>
    <x v="0"/>
    <x v="29"/>
    <x v="12"/>
    <x v="54"/>
    <x v="3"/>
    <n v="147"/>
    <n v="59"/>
    <n v="2491.5254237288136"/>
  </r>
  <r>
    <x v="0"/>
    <x v="29"/>
    <x v="12"/>
    <x v="56"/>
    <x v="2"/>
    <n v="827"/>
    <n v="59"/>
    <n v="14016.949152542375"/>
  </r>
  <r>
    <x v="0"/>
    <x v="29"/>
    <x v="12"/>
    <x v="56"/>
    <x v="3"/>
    <n v="1565"/>
    <n v="59"/>
    <n v="26525.423728813559"/>
  </r>
  <r>
    <x v="0"/>
    <x v="29"/>
    <x v="12"/>
    <x v="59"/>
    <x v="2"/>
    <n v="428"/>
    <n v="59"/>
    <n v="7254.2372881355932"/>
  </r>
  <r>
    <x v="0"/>
    <x v="30"/>
    <x v="0"/>
    <x v="0"/>
    <x v="0"/>
    <n v="-26296"/>
    <n v="132"/>
    <n v="-199212.12121212122"/>
  </r>
  <r>
    <x v="0"/>
    <x v="30"/>
    <x v="0"/>
    <x v="1"/>
    <x v="0"/>
    <n v="0"/>
    <n v="132"/>
    <n v="0"/>
  </r>
  <r>
    <x v="0"/>
    <x v="30"/>
    <x v="0"/>
    <x v="2"/>
    <x v="1"/>
    <n v="-12438"/>
    <n v="132"/>
    <n v="-94227.272727272735"/>
  </r>
  <r>
    <x v="0"/>
    <x v="30"/>
    <x v="0"/>
    <x v="3"/>
    <x v="0"/>
    <n v="-171"/>
    <n v="132"/>
    <n v="-1295.4545454545455"/>
  </r>
  <r>
    <x v="0"/>
    <x v="30"/>
    <x v="1"/>
    <x v="4"/>
    <x v="3"/>
    <n v="59"/>
    <n v="132"/>
    <n v="446.96969696969694"/>
  </r>
  <r>
    <x v="0"/>
    <x v="30"/>
    <x v="1"/>
    <x v="5"/>
    <x v="2"/>
    <n v="728"/>
    <n v="132"/>
    <n v="5515.1515151515159"/>
  </r>
  <r>
    <x v="0"/>
    <x v="30"/>
    <x v="1"/>
    <x v="5"/>
    <x v="4"/>
    <n v="-156"/>
    <n v="132"/>
    <n v="-1181.818181818182"/>
  </r>
  <r>
    <x v="0"/>
    <x v="30"/>
    <x v="1"/>
    <x v="6"/>
    <x v="2"/>
    <n v="31"/>
    <n v="132"/>
    <n v="234.84848484848487"/>
  </r>
  <r>
    <x v="0"/>
    <x v="30"/>
    <x v="1"/>
    <x v="7"/>
    <x v="2"/>
    <n v="95"/>
    <n v="132"/>
    <n v="719.69696969696975"/>
  </r>
  <r>
    <x v="0"/>
    <x v="30"/>
    <x v="1"/>
    <x v="7"/>
    <x v="3"/>
    <n v="356"/>
    <n v="132"/>
    <n v="2696.969696969697"/>
  </r>
  <r>
    <x v="0"/>
    <x v="30"/>
    <x v="1"/>
    <x v="8"/>
    <x v="2"/>
    <n v="308"/>
    <n v="132"/>
    <n v="2333.3333333333335"/>
  </r>
  <r>
    <x v="0"/>
    <x v="30"/>
    <x v="1"/>
    <x v="8"/>
    <x v="3"/>
    <n v="817"/>
    <n v="132"/>
    <n v="6189.393939393939"/>
  </r>
  <r>
    <x v="0"/>
    <x v="30"/>
    <x v="1"/>
    <x v="10"/>
    <x v="2"/>
    <n v="31"/>
    <n v="132"/>
    <n v="234.84848484848487"/>
  </r>
  <r>
    <x v="0"/>
    <x v="30"/>
    <x v="1"/>
    <x v="11"/>
    <x v="2"/>
    <n v="33"/>
    <n v="132"/>
    <n v="250"/>
  </r>
  <r>
    <x v="0"/>
    <x v="30"/>
    <x v="3"/>
    <x v="13"/>
    <x v="2"/>
    <n v="25"/>
    <n v="132"/>
    <n v="189.39393939393941"/>
  </r>
  <r>
    <x v="0"/>
    <x v="30"/>
    <x v="3"/>
    <x v="14"/>
    <x v="2"/>
    <n v="785"/>
    <n v="132"/>
    <n v="5946.969696969697"/>
  </r>
  <r>
    <x v="0"/>
    <x v="30"/>
    <x v="3"/>
    <x v="14"/>
    <x v="3"/>
    <n v="1787"/>
    <n v="132"/>
    <n v="13537.878787878788"/>
  </r>
  <r>
    <x v="0"/>
    <x v="30"/>
    <x v="3"/>
    <x v="14"/>
    <x v="4"/>
    <n v="-601"/>
    <n v="132"/>
    <n v="-4553.030303030303"/>
  </r>
  <r>
    <x v="0"/>
    <x v="30"/>
    <x v="3"/>
    <x v="15"/>
    <x v="2"/>
    <n v="10402"/>
    <n v="132"/>
    <n v="78803.030303030304"/>
  </r>
  <r>
    <x v="0"/>
    <x v="30"/>
    <x v="3"/>
    <x v="15"/>
    <x v="3"/>
    <n v="17024"/>
    <n v="132"/>
    <n v="128969.69696969698"/>
  </r>
  <r>
    <x v="0"/>
    <x v="30"/>
    <x v="3"/>
    <x v="16"/>
    <x v="2"/>
    <n v="5"/>
    <n v="132"/>
    <n v="37.878787878787882"/>
  </r>
  <r>
    <x v="0"/>
    <x v="30"/>
    <x v="4"/>
    <x v="18"/>
    <x v="2"/>
    <n v="559"/>
    <n v="132"/>
    <n v="4234.8484848484841"/>
  </r>
  <r>
    <x v="0"/>
    <x v="30"/>
    <x v="4"/>
    <x v="19"/>
    <x v="2"/>
    <n v="201"/>
    <n v="132"/>
    <n v="1522.7272727272727"/>
  </r>
  <r>
    <x v="0"/>
    <x v="30"/>
    <x v="4"/>
    <x v="22"/>
    <x v="2"/>
    <n v="47"/>
    <n v="132"/>
    <n v="356.06060606060606"/>
  </r>
  <r>
    <x v="0"/>
    <x v="30"/>
    <x v="4"/>
    <x v="25"/>
    <x v="2"/>
    <n v="153"/>
    <n v="132"/>
    <n v="1159.0909090909092"/>
  </r>
  <r>
    <x v="0"/>
    <x v="30"/>
    <x v="5"/>
    <x v="27"/>
    <x v="2"/>
    <n v="14"/>
    <n v="132"/>
    <n v="106.06060606060606"/>
  </r>
  <r>
    <x v="0"/>
    <x v="30"/>
    <x v="5"/>
    <x v="27"/>
    <x v="3"/>
    <n v="376"/>
    <n v="132"/>
    <n v="2848.4848484848485"/>
  </r>
  <r>
    <x v="0"/>
    <x v="30"/>
    <x v="5"/>
    <x v="29"/>
    <x v="2"/>
    <n v="775"/>
    <n v="132"/>
    <n v="5871.212121212121"/>
  </r>
  <r>
    <x v="0"/>
    <x v="30"/>
    <x v="5"/>
    <x v="30"/>
    <x v="2"/>
    <n v="15"/>
    <n v="132"/>
    <n v="113.63636363636363"/>
  </r>
  <r>
    <x v="0"/>
    <x v="30"/>
    <x v="6"/>
    <x v="32"/>
    <x v="2"/>
    <n v="749"/>
    <n v="132"/>
    <n v="5674.242424242424"/>
  </r>
  <r>
    <x v="0"/>
    <x v="30"/>
    <x v="6"/>
    <x v="32"/>
    <x v="3"/>
    <n v="234"/>
    <n v="132"/>
    <n v="1772.7272727272727"/>
  </r>
  <r>
    <x v="0"/>
    <x v="30"/>
    <x v="6"/>
    <x v="32"/>
    <x v="4"/>
    <n v="-33"/>
    <n v="132"/>
    <n v="-250"/>
  </r>
  <r>
    <x v="0"/>
    <x v="30"/>
    <x v="6"/>
    <x v="64"/>
    <x v="2"/>
    <n v="12"/>
    <n v="132"/>
    <n v="90.909090909090907"/>
  </r>
  <r>
    <x v="0"/>
    <x v="30"/>
    <x v="6"/>
    <x v="65"/>
    <x v="2"/>
    <n v="3"/>
    <n v="132"/>
    <n v="22.727272727272727"/>
  </r>
  <r>
    <x v="0"/>
    <x v="30"/>
    <x v="7"/>
    <x v="34"/>
    <x v="2"/>
    <n v="341"/>
    <n v="132"/>
    <n v="2583.3333333333335"/>
  </r>
  <r>
    <x v="0"/>
    <x v="30"/>
    <x v="7"/>
    <x v="34"/>
    <x v="4"/>
    <n v="-257"/>
    <n v="132"/>
    <n v="-1946.969696969697"/>
  </r>
  <r>
    <x v="0"/>
    <x v="30"/>
    <x v="7"/>
    <x v="35"/>
    <x v="2"/>
    <n v="973"/>
    <n v="132"/>
    <n v="7371.212121212121"/>
  </r>
  <r>
    <x v="0"/>
    <x v="30"/>
    <x v="7"/>
    <x v="35"/>
    <x v="3"/>
    <n v="19"/>
    <n v="132"/>
    <n v="143.93939393939394"/>
  </r>
  <r>
    <x v="0"/>
    <x v="30"/>
    <x v="7"/>
    <x v="35"/>
    <x v="4"/>
    <n v="-797"/>
    <n v="132"/>
    <n v="-6037.878787878788"/>
  </r>
  <r>
    <x v="0"/>
    <x v="30"/>
    <x v="7"/>
    <x v="36"/>
    <x v="2"/>
    <n v="1"/>
    <n v="132"/>
    <n v="7.5757575757575761"/>
  </r>
  <r>
    <x v="0"/>
    <x v="30"/>
    <x v="7"/>
    <x v="36"/>
    <x v="4"/>
    <n v="-6"/>
    <n v="132"/>
    <n v="-45.454545454545453"/>
  </r>
  <r>
    <x v="0"/>
    <x v="30"/>
    <x v="7"/>
    <x v="66"/>
    <x v="2"/>
    <n v="104"/>
    <n v="132"/>
    <n v="787.87878787878788"/>
  </r>
  <r>
    <x v="0"/>
    <x v="30"/>
    <x v="8"/>
    <x v="37"/>
    <x v="2"/>
    <n v="6"/>
    <n v="132"/>
    <n v="45.454545454545453"/>
  </r>
  <r>
    <x v="0"/>
    <x v="30"/>
    <x v="8"/>
    <x v="37"/>
    <x v="3"/>
    <n v="40"/>
    <n v="132"/>
    <n v="303.03030303030306"/>
  </r>
  <r>
    <x v="0"/>
    <x v="30"/>
    <x v="8"/>
    <x v="39"/>
    <x v="2"/>
    <n v="17"/>
    <n v="132"/>
    <n v="128.78787878787878"/>
  </r>
  <r>
    <x v="0"/>
    <x v="30"/>
    <x v="8"/>
    <x v="39"/>
    <x v="3"/>
    <n v="258"/>
    <n v="132"/>
    <n v="1954.5454545454545"/>
  </r>
  <r>
    <x v="0"/>
    <x v="30"/>
    <x v="9"/>
    <x v="41"/>
    <x v="2"/>
    <n v="5"/>
    <n v="132"/>
    <n v="37.878787878787882"/>
  </r>
  <r>
    <x v="0"/>
    <x v="30"/>
    <x v="9"/>
    <x v="43"/>
    <x v="2"/>
    <n v="458"/>
    <n v="132"/>
    <n v="3469.6969696969695"/>
  </r>
  <r>
    <x v="0"/>
    <x v="30"/>
    <x v="9"/>
    <x v="43"/>
    <x v="4"/>
    <n v="-200"/>
    <n v="132"/>
    <n v="-1515.1515151515152"/>
  </r>
  <r>
    <x v="0"/>
    <x v="30"/>
    <x v="9"/>
    <x v="44"/>
    <x v="2"/>
    <n v="43"/>
    <n v="132"/>
    <n v="325.75757575757575"/>
  </r>
  <r>
    <x v="0"/>
    <x v="30"/>
    <x v="10"/>
    <x v="47"/>
    <x v="2"/>
    <n v="681"/>
    <n v="132"/>
    <n v="5159.090909090909"/>
  </r>
  <r>
    <x v="0"/>
    <x v="30"/>
    <x v="10"/>
    <x v="48"/>
    <x v="2"/>
    <n v="45"/>
    <n v="132"/>
    <n v="340.90909090909088"/>
  </r>
  <r>
    <x v="0"/>
    <x v="30"/>
    <x v="10"/>
    <x v="50"/>
    <x v="2"/>
    <n v="93"/>
    <n v="132"/>
    <n v="704.54545454545462"/>
  </r>
  <r>
    <x v="0"/>
    <x v="30"/>
    <x v="10"/>
    <x v="50"/>
    <x v="3"/>
    <n v="135"/>
    <n v="132"/>
    <n v="1022.7272727272727"/>
  </r>
  <r>
    <x v="0"/>
    <x v="30"/>
    <x v="10"/>
    <x v="50"/>
    <x v="4"/>
    <n v="-98"/>
    <n v="132"/>
    <n v="-742.42424242424238"/>
  </r>
  <r>
    <x v="0"/>
    <x v="30"/>
    <x v="10"/>
    <x v="51"/>
    <x v="2"/>
    <n v="19"/>
    <n v="132"/>
    <n v="143.93939393939394"/>
  </r>
  <r>
    <x v="0"/>
    <x v="30"/>
    <x v="10"/>
    <x v="70"/>
    <x v="2"/>
    <n v="790"/>
    <n v="132"/>
    <n v="5984.8484848484841"/>
  </r>
  <r>
    <x v="0"/>
    <x v="30"/>
    <x v="10"/>
    <x v="70"/>
    <x v="4"/>
    <n v="-343"/>
    <n v="132"/>
    <n v="-2598.4848484848485"/>
  </r>
  <r>
    <x v="0"/>
    <x v="30"/>
    <x v="11"/>
    <x v="53"/>
    <x v="2"/>
    <n v="59"/>
    <n v="132"/>
    <n v="446.96969696969694"/>
  </r>
  <r>
    <x v="0"/>
    <x v="30"/>
    <x v="11"/>
    <x v="68"/>
    <x v="2"/>
    <n v="6"/>
    <n v="132"/>
    <n v="45.454545454545453"/>
  </r>
  <r>
    <x v="0"/>
    <x v="30"/>
    <x v="11"/>
    <x v="68"/>
    <x v="3"/>
    <n v="33"/>
    <n v="132"/>
    <n v="250"/>
  </r>
  <r>
    <x v="0"/>
    <x v="30"/>
    <x v="11"/>
    <x v="68"/>
    <x v="4"/>
    <n v="-37"/>
    <n v="132"/>
    <n v="-280.30303030303025"/>
  </r>
  <r>
    <x v="0"/>
    <x v="30"/>
    <x v="11"/>
    <x v="69"/>
    <x v="2"/>
    <n v="32"/>
    <n v="132"/>
    <n v="242.42424242424244"/>
  </r>
  <r>
    <x v="0"/>
    <x v="30"/>
    <x v="12"/>
    <x v="54"/>
    <x v="2"/>
    <n v="277"/>
    <n v="132"/>
    <n v="2098.4848484848485"/>
  </r>
  <r>
    <x v="0"/>
    <x v="30"/>
    <x v="12"/>
    <x v="54"/>
    <x v="3"/>
    <n v="752"/>
    <n v="132"/>
    <n v="5696.969696969697"/>
  </r>
  <r>
    <x v="0"/>
    <x v="30"/>
    <x v="12"/>
    <x v="55"/>
    <x v="2"/>
    <n v="21"/>
    <n v="132"/>
    <n v="159.09090909090909"/>
  </r>
  <r>
    <x v="0"/>
    <x v="30"/>
    <x v="12"/>
    <x v="55"/>
    <x v="3"/>
    <n v="93"/>
    <n v="132"/>
    <n v="704.54545454545462"/>
  </r>
  <r>
    <x v="0"/>
    <x v="30"/>
    <x v="12"/>
    <x v="56"/>
    <x v="2"/>
    <n v="1828"/>
    <n v="132"/>
    <n v="13848.484848484848"/>
  </r>
  <r>
    <x v="0"/>
    <x v="30"/>
    <x v="12"/>
    <x v="56"/>
    <x v="3"/>
    <n v="3437"/>
    <n v="132"/>
    <n v="26037.878787878788"/>
  </r>
  <r>
    <x v="0"/>
    <x v="30"/>
    <x v="12"/>
    <x v="56"/>
    <x v="4"/>
    <n v="-1686"/>
    <n v="132"/>
    <n v="-12772.727272727274"/>
  </r>
  <r>
    <x v="0"/>
    <x v="30"/>
    <x v="12"/>
    <x v="59"/>
    <x v="2"/>
    <n v="352"/>
    <n v="132"/>
    <n v="2666.6666666666665"/>
  </r>
  <r>
    <x v="0"/>
    <x v="30"/>
    <x v="12"/>
    <x v="60"/>
    <x v="2"/>
    <n v="50"/>
    <n v="132"/>
    <n v="378.78787878787881"/>
  </r>
  <r>
    <x v="0"/>
    <x v="31"/>
    <x v="0"/>
    <x v="0"/>
    <x v="0"/>
    <n v="-15496"/>
    <n v="94"/>
    <n v="-164851.06382978722"/>
  </r>
  <r>
    <x v="0"/>
    <x v="31"/>
    <x v="0"/>
    <x v="1"/>
    <x v="0"/>
    <n v="-1070"/>
    <n v="94"/>
    <n v="-11382.978723404256"/>
  </r>
  <r>
    <x v="0"/>
    <x v="31"/>
    <x v="0"/>
    <x v="2"/>
    <x v="1"/>
    <n v="-6570"/>
    <n v="94"/>
    <n v="-69893.617021276601"/>
  </r>
  <r>
    <x v="0"/>
    <x v="31"/>
    <x v="0"/>
    <x v="3"/>
    <x v="0"/>
    <n v="0"/>
    <n v="94"/>
    <n v="0"/>
  </r>
  <r>
    <x v="0"/>
    <x v="31"/>
    <x v="1"/>
    <x v="4"/>
    <x v="2"/>
    <n v="11"/>
    <n v="94"/>
    <n v="117.02127659574468"/>
  </r>
  <r>
    <x v="0"/>
    <x v="31"/>
    <x v="1"/>
    <x v="4"/>
    <x v="3"/>
    <n v="9"/>
    <n v="94"/>
    <n v="95.744680851063833"/>
  </r>
  <r>
    <x v="0"/>
    <x v="31"/>
    <x v="1"/>
    <x v="4"/>
    <x v="4"/>
    <n v="-14"/>
    <n v="94"/>
    <n v="-148.93617021276594"/>
  </r>
  <r>
    <x v="0"/>
    <x v="31"/>
    <x v="1"/>
    <x v="5"/>
    <x v="2"/>
    <n v="282"/>
    <n v="94"/>
    <n v="3000"/>
  </r>
  <r>
    <x v="0"/>
    <x v="31"/>
    <x v="1"/>
    <x v="5"/>
    <x v="4"/>
    <n v="-101"/>
    <n v="94"/>
    <n v="-1074.4680851063831"/>
  </r>
  <r>
    <x v="0"/>
    <x v="31"/>
    <x v="1"/>
    <x v="10"/>
    <x v="2"/>
    <n v="39"/>
    <n v="94"/>
    <n v="414.89361702127661"/>
  </r>
  <r>
    <x v="0"/>
    <x v="31"/>
    <x v="2"/>
    <x v="12"/>
    <x v="2"/>
    <n v="13"/>
    <n v="94"/>
    <n v="138.29787234042553"/>
  </r>
  <r>
    <x v="0"/>
    <x v="31"/>
    <x v="3"/>
    <x v="13"/>
    <x v="2"/>
    <n v="9"/>
    <n v="94"/>
    <n v="95.744680851063833"/>
  </r>
  <r>
    <x v="0"/>
    <x v="31"/>
    <x v="3"/>
    <x v="13"/>
    <x v="3"/>
    <n v="26"/>
    <n v="94"/>
    <n v="276.59574468085106"/>
  </r>
  <r>
    <x v="0"/>
    <x v="31"/>
    <x v="3"/>
    <x v="14"/>
    <x v="2"/>
    <n v="51"/>
    <n v="94"/>
    <n v="542.55319148936167"/>
  </r>
  <r>
    <x v="0"/>
    <x v="31"/>
    <x v="3"/>
    <x v="14"/>
    <x v="3"/>
    <n v="978"/>
    <n v="94"/>
    <n v="10404.255319148935"/>
  </r>
  <r>
    <x v="0"/>
    <x v="31"/>
    <x v="3"/>
    <x v="14"/>
    <x v="4"/>
    <n v="-364"/>
    <n v="94"/>
    <n v="-3872.3404255319151"/>
  </r>
  <r>
    <x v="0"/>
    <x v="31"/>
    <x v="3"/>
    <x v="15"/>
    <x v="2"/>
    <n v="8573"/>
    <n v="94"/>
    <n v="91202.127659574471"/>
  </r>
  <r>
    <x v="0"/>
    <x v="31"/>
    <x v="3"/>
    <x v="15"/>
    <x v="3"/>
    <n v="8143"/>
    <n v="94"/>
    <n v="86627.659574468082"/>
  </r>
  <r>
    <x v="0"/>
    <x v="31"/>
    <x v="3"/>
    <x v="15"/>
    <x v="4"/>
    <n v="-2299"/>
    <n v="94"/>
    <n v="-24457.446808510638"/>
  </r>
  <r>
    <x v="0"/>
    <x v="31"/>
    <x v="3"/>
    <x v="16"/>
    <x v="2"/>
    <n v="677"/>
    <n v="94"/>
    <n v="7202.1276595744675"/>
  </r>
  <r>
    <x v="0"/>
    <x v="31"/>
    <x v="4"/>
    <x v="18"/>
    <x v="2"/>
    <n v="1"/>
    <n v="94"/>
    <n v="10.638297872340425"/>
  </r>
  <r>
    <x v="0"/>
    <x v="31"/>
    <x v="4"/>
    <x v="18"/>
    <x v="3"/>
    <n v="8"/>
    <n v="94"/>
    <n v="85.106382978723403"/>
  </r>
  <r>
    <x v="0"/>
    <x v="31"/>
    <x v="4"/>
    <x v="19"/>
    <x v="2"/>
    <n v="111"/>
    <n v="94"/>
    <n v="1180.8510638297873"/>
  </r>
  <r>
    <x v="0"/>
    <x v="31"/>
    <x v="4"/>
    <x v="25"/>
    <x v="2"/>
    <n v="372"/>
    <n v="94"/>
    <n v="3957.4468085106387"/>
  </r>
  <r>
    <x v="0"/>
    <x v="31"/>
    <x v="6"/>
    <x v="32"/>
    <x v="2"/>
    <n v="389"/>
    <n v="94"/>
    <n v="4138.2978723404258"/>
  </r>
  <r>
    <x v="0"/>
    <x v="31"/>
    <x v="6"/>
    <x v="32"/>
    <x v="3"/>
    <n v="39"/>
    <n v="94"/>
    <n v="414.89361702127661"/>
  </r>
  <r>
    <x v="0"/>
    <x v="31"/>
    <x v="7"/>
    <x v="33"/>
    <x v="4"/>
    <n v="-457"/>
    <n v="94"/>
    <n v="-4861.7021276595742"/>
  </r>
  <r>
    <x v="0"/>
    <x v="31"/>
    <x v="7"/>
    <x v="34"/>
    <x v="2"/>
    <n v="39"/>
    <n v="94"/>
    <n v="414.89361702127661"/>
  </r>
  <r>
    <x v="0"/>
    <x v="31"/>
    <x v="7"/>
    <x v="35"/>
    <x v="2"/>
    <n v="934"/>
    <n v="94"/>
    <n v="9936.1702127659573"/>
  </r>
  <r>
    <x v="0"/>
    <x v="31"/>
    <x v="7"/>
    <x v="35"/>
    <x v="4"/>
    <n v="-1"/>
    <n v="94"/>
    <n v="-10.638297872340425"/>
  </r>
  <r>
    <x v="0"/>
    <x v="31"/>
    <x v="8"/>
    <x v="39"/>
    <x v="2"/>
    <n v="95"/>
    <n v="94"/>
    <n v="1010.6382978723404"/>
  </r>
  <r>
    <x v="0"/>
    <x v="31"/>
    <x v="8"/>
    <x v="39"/>
    <x v="3"/>
    <n v="9"/>
    <n v="94"/>
    <n v="95.744680851063833"/>
  </r>
  <r>
    <x v="0"/>
    <x v="31"/>
    <x v="9"/>
    <x v="41"/>
    <x v="2"/>
    <n v="16"/>
    <n v="94"/>
    <n v="170.21276595744681"/>
  </r>
  <r>
    <x v="0"/>
    <x v="31"/>
    <x v="9"/>
    <x v="43"/>
    <x v="2"/>
    <n v="1047"/>
    <n v="94"/>
    <n v="11138.297872340425"/>
  </r>
  <r>
    <x v="0"/>
    <x v="31"/>
    <x v="9"/>
    <x v="44"/>
    <x v="2"/>
    <n v="33"/>
    <n v="94"/>
    <n v="351.06382978723406"/>
  </r>
  <r>
    <x v="0"/>
    <x v="31"/>
    <x v="10"/>
    <x v="50"/>
    <x v="2"/>
    <n v="51"/>
    <n v="94"/>
    <n v="542.55319148936167"/>
  </r>
  <r>
    <x v="0"/>
    <x v="31"/>
    <x v="10"/>
    <x v="50"/>
    <x v="3"/>
    <n v="36"/>
    <n v="94"/>
    <n v="382.97872340425533"/>
  </r>
  <r>
    <x v="0"/>
    <x v="31"/>
    <x v="11"/>
    <x v="68"/>
    <x v="2"/>
    <n v="1254"/>
    <n v="94"/>
    <n v="13340.425531914894"/>
  </r>
  <r>
    <x v="0"/>
    <x v="31"/>
    <x v="11"/>
    <x v="68"/>
    <x v="3"/>
    <n v="48"/>
    <n v="94"/>
    <n v="510.63829787234039"/>
  </r>
  <r>
    <x v="0"/>
    <x v="31"/>
    <x v="11"/>
    <x v="68"/>
    <x v="4"/>
    <n v="-461"/>
    <n v="94"/>
    <n v="-4904.255319148936"/>
  </r>
  <r>
    <x v="0"/>
    <x v="31"/>
    <x v="11"/>
    <x v="71"/>
    <x v="2"/>
    <n v="659"/>
    <n v="94"/>
    <n v="7010.6382978723404"/>
  </r>
  <r>
    <x v="0"/>
    <x v="31"/>
    <x v="11"/>
    <x v="71"/>
    <x v="3"/>
    <n v="46"/>
    <n v="94"/>
    <n v="489.36170212765956"/>
  </r>
  <r>
    <x v="0"/>
    <x v="31"/>
    <x v="11"/>
    <x v="71"/>
    <x v="4"/>
    <n v="-27"/>
    <n v="94"/>
    <n v="-287.2340425531915"/>
  </r>
  <r>
    <x v="0"/>
    <x v="31"/>
    <x v="12"/>
    <x v="54"/>
    <x v="2"/>
    <n v="321"/>
    <n v="94"/>
    <n v="3414.8936170212764"/>
  </r>
  <r>
    <x v="0"/>
    <x v="31"/>
    <x v="12"/>
    <x v="54"/>
    <x v="3"/>
    <n v="632"/>
    <n v="94"/>
    <n v="6723.4042553191493"/>
  </r>
  <r>
    <x v="0"/>
    <x v="31"/>
    <x v="12"/>
    <x v="55"/>
    <x v="2"/>
    <n v="20"/>
    <n v="94"/>
    <n v="212.7659574468085"/>
  </r>
  <r>
    <x v="0"/>
    <x v="31"/>
    <x v="12"/>
    <x v="55"/>
    <x v="3"/>
    <n v="27"/>
    <n v="94"/>
    <n v="287.2340425531915"/>
  </r>
  <r>
    <x v="0"/>
    <x v="31"/>
    <x v="12"/>
    <x v="56"/>
    <x v="2"/>
    <n v="1110"/>
    <n v="94"/>
    <n v="11808.510638297872"/>
  </r>
  <r>
    <x v="0"/>
    <x v="31"/>
    <x v="12"/>
    <x v="56"/>
    <x v="3"/>
    <n v="896"/>
    <n v="94"/>
    <n v="9531.9148936170204"/>
  </r>
  <r>
    <x v="0"/>
    <x v="31"/>
    <x v="12"/>
    <x v="56"/>
    <x v="4"/>
    <n v="-23"/>
    <n v="94"/>
    <n v="-244.68085106382978"/>
  </r>
  <r>
    <x v="0"/>
    <x v="31"/>
    <x v="12"/>
    <x v="60"/>
    <x v="2"/>
    <n v="2910"/>
    <n v="94"/>
    <n v="30957.446808510638"/>
  </r>
  <r>
    <x v="0"/>
    <x v="32"/>
    <x v="0"/>
    <x v="0"/>
    <x v="0"/>
    <n v="-85736"/>
    <n v="544"/>
    <n v="-157602.94117647057"/>
  </r>
  <r>
    <x v="0"/>
    <x v="32"/>
    <x v="0"/>
    <x v="1"/>
    <x v="0"/>
    <n v="-9901"/>
    <n v="544"/>
    <n v="-18200.367647058822"/>
  </r>
  <r>
    <x v="0"/>
    <x v="32"/>
    <x v="0"/>
    <x v="2"/>
    <x v="1"/>
    <n v="-80926"/>
    <n v="544"/>
    <n v="-148761.0294117647"/>
  </r>
  <r>
    <x v="0"/>
    <x v="32"/>
    <x v="0"/>
    <x v="3"/>
    <x v="0"/>
    <n v="-2048"/>
    <n v="544"/>
    <n v="-3764.705882352941"/>
  </r>
  <r>
    <x v="0"/>
    <x v="32"/>
    <x v="1"/>
    <x v="4"/>
    <x v="2"/>
    <n v="566"/>
    <n v="544"/>
    <n v="1040.4411764705883"/>
  </r>
  <r>
    <x v="0"/>
    <x v="32"/>
    <x v="1"/>
    <x v="4"/>
    <x v="3"/>
    <n v="84"/>
    <n v="544"/>
    <n v="154.41176470588235"/>
  </r>
  <r>
    <x v="0"/>
    <x v="32"/>
    <x v="1"/>
    <x v="5"/>
    <x v="2"/>
    <n v="2515"/>
    <n v="544"/>
    <n v="4623.161764705882"/>
  </r>
  <r>
    <x v="0"/>
    <x v="32"/>
    <x v="1"/>
    <x v="5"/>
    <x v="3"/>
    <n v="197"/>
    <n v="544"/>
    <n v="362.13235294117646"/>
  </r>
  <r>
    <x v="0"/>
    <x v="32"/>
    <x v="1"/>
    <x v="5"/>
    <x v="4"/>
    <n v="-973"/>
    <n v="544"/>
    <n v="-1788.6029411764705"/>
  </r>
  <r>
    <x v="0"/>
    <x v="32"/>
    <x v="1"/>
    <x v="7"/>
    <x v="2"/>
    <n v="380"/>
    <n v="544"/>
    <n v="698.52941176470586"/>
  </r>
  <r>
    <x v="0"/>
    <x v="32"/>
    <x v="1"/>
    <x v="7"/>
    <x v="3"/>
    <n v="2339"/>
    <n v="544"/>
    <n v="4299.6323529411766"/>
  </r>
  <r>
    <x v="0"/>
    <x v="32"/>
    <x v="1"/>
    <x v="7"/>
    <x v="4"/>
    <n v="-236"/>
    <n v="544"/>
    <n v="-433.8235294117647"/>
  </r>
  <r>
    <x v="0"/>
    <x v="32"/>
    <x v="1"/>
    <x v="8"/>
    <x v="2"/>
    <n v="5"/>
    <n v="544"/>
    <n v="9.1911764705882355"/>
  </r>
  <r>
    <x v="0"/>
    <x v="32"/>
    <x v="1"/>
    <x v="8"/>
    <x v="3"/>
    <n v="797"/>
    <n v="544"/>
    <n v="1465.0735294117646"/>
  </r>
  <r>
    <x v="0"/>
    <x v="32"/>
    <x v="1"/>
    <x v="10"/>
    <x v="2"/>
    <n v="369"/>
    <n v="544"/>
    <n v="678.30882352941171"/>
  </r>
  <r>
    <x v="0"/>
    <x v="32"/>
    <x v="1"/>
    <x v="11"/>
    <x v="2"/>
    <n v="190"/>
    <n v="544"/>
    <n v="349.26470588235293"/>
  </r>
  <r>
    <x v="0"/>
    <x v="32"/>
    <x v="2"/>
    <x v="12"/>
    <x v="2"/>
    <n v="809"/>
    <n v="544"/>
    <n v="1487.1323529411764"/>
  </r>
  <r>
    <x v="0"/>
    <x v="32"/>
    <x v="3"/>
    <x v="13"/>
    <x v="2"/>
    <n v="1018"/>
    <n v="544"/>
    <n v="1871.3235294117646"/>
  </r>
  <r>
    <x v="0"/>
    <x v="32"/>
    <x v="3"/>
    <x v="14"/>
    <x v="2"/>
    <n v="4420"/>
    <n v="544"/>
    <n v="8125"/>
  </r>
  <r>
    <x v="0"/>
    <x v="32"/>
    <x v="3"/>
    <x v="14"/>
    <x v="3"/>
    <n v="13132"/>
    <n v="544"/>
    <n v="24139.705882352941"/>
  </r>
  <r>
    <x v="0"/>
    <x v="32"/>
    <x v="3"/>
    <x v="14"/>
    <x v="4"/>
    <n v="-4136"/>
    <n v="544"/>
    <n v="-7602.9411764705883"/>
  </r>
  <r>
    <x v="0"/>
    <x v="32"/>
    <x v="3"/>
    <x v="15"/>
    <x v="2"/>
    <n v="25554"/>
    <n v="544"/>
    <n v="46974.26470588235"/>
  </r>
  <r>
    <x v="0"/>
    <x v="32"/>
    <x v="3"/>
    <x v="15"/>
    <x v="3"/>
    <n v="53936"/>
    <n v="544"/>
    <n v="99147.058823529413"/>
  </r>
  <r>
    <x v="0"/>
    <x v="32"/>
    <x v="3"/>
    <x v="15"/>
    <x v="4"/>
    <n v="-2378"/>
    <n v="544"/>
    <n v="-4371.3235294117649"/>
  </r>
  <r>
    <x v="0"/>
    <x v="32"/>
    <x v="3"/>
    <x v="16"/>
    <x v="2"/>
    <n v="315"/>
    <n v="544"/>
    <n v="579.04411764705878"/>
  </r>
  <r>
    <x v="0"/>
    <x v="32"/>
    <x v="3"/>
    <x v="16"/>
    <x v="3"/>
    <n v="8251"/>
    <n v="544"/>
    <n v="15167.279411764706"/>
  </r>
  <r>
    <x v="0"/>
    <x v="32"/>
    <x v="3"/>
    <x v="16"/>
    <x v="4"/>
    <n v="-1127"/>
    <n v="544"/>
    <n v="-2071.6911764705883"/>
  </r>
  <r>
    <x v="0"/>
    <x v="32"/>
    <x v="3"/>
    <x v="17"/>
    <x v="2"/>
    <n v="10"/>
    <n v="544"/>
    <n v="18.382352941176471"/>
  </r>
  <r>
    <x v="0"/>
    <x v="32"/>
    <x v="4"/>
    <x v="19"/>
    <x v="2"/>
    <n v="1454"/>
    <n v="544"/>
    <n v="2672.794117647059"/>
  </r>
  <r>
    <x v="0"/>
    <x v="32"/>
    <x v="4"/>
    <x v="19"/>
    <x v="3"/>
    <n v="276"/>
    <n v="544"/>
    <n v="507.35294117647055"/>
  </r>
  <r>
    <x v="0"/>
    <x v="32"/>
    <x v="4"/>
    <x v="23"/>
    <x v="2"/>
    <n v="4913"/>
    <n v="544"/>
    <n v="9031.25"/>
  </r>
  <r>
    <x v="0"/>
    <x v="32"/>
    <x v="4"/>
    <x v="23"/>
    <x v="4"/>
    <n v="-2065"/>
    <n v="544"/>
    <n v="-3795.955882352941"/>
  </r>
  <r>
    <x v="0"/>
    <x v="32"/>
    <x v="4"/>
    <x v="25"/>
    <x v="2"/>
    <n v="2718"/>
    <n v="544"/>
    <n v="4996.3235294117649"/>
  </r>
  <r>
    <x v="0"/>
    <x v="32"/>
    <x v="5"/>
    <x v="27"/>
    <x v="2"/>
    <n v="105"/>
    <n v="544"/>
    <n v="193.01470588235296"/>
  </r>
  <r>
    <x v="0"/>
    <x v="32"/>
    <x v="5"/>
    <x v="27"/>
    <x v="3"/>
    <n v="1175"/>
    <n v="544"/>
    <n v="2159.9264705882356"/>
  </r>
  <r>
    <x v="0"/>
    <x v="32"/>
    <x v="5"/>
    <x v="28"/>
    <x v="2"/>
    <n v="48"/>
    <n v="544"/>
    <n v="88.235294117647058"/>
  </r>
  <r>
    <x v="0"/>
    <x v="32"/>
    <x v="5"/>
    <x v="29"/>
    <x v="2"/>
    <n v="10276"/>
    <n v="544"/>
    <n v="18889.705882352941"/>
  </r>
  <r>
    <x v="0"/>
    <x v="32"/>
    <x v="5"/>
    <x v="29"/>
    <x v="3"/>
    <n v="4625"/>
    <n v="544"/>
    <n v="8501.8382352941171"/>
  </r>
  <r>
    <x v="0"/>
    <x v="32"/>
    <x v="5"/>
    <x v="29"/>
    <x v="4"/>
    <n v="-2073"/>
    <n v="544"/>
    <n v="-3810.6617647058824"/>
  </r>
  <r>
    <x v="0"/>
    <x v="32"/>
    <x v="5"/>
    <x v="31"/>
    <x v="2"/>
    <n v="1504"/>
    <n v="544"/>
    <n v="2764.705882352941"/>
  </r>
  <r>
    <x v="0"/>
    <x v="32"/>
    <x v="6"/>
    <x v="32"/>
    <x v="2"/>
    <n v="3620"/>
    <n v="544"/>
    <n v="6654.411764705882"/>
  </r>
  <r>
    <x v="0"/>
    <x v="32"/>
    <x v="6"/>
    <x v="32"/>
    <x v="3"/>
    <n v="249"/>
    <n v="544"/>
    <n v="457.72058823529409"/>
  </r>
  <r>
    <x v="0"/>
    <x v="32"/>
    <x v="6"/>
    <x v="32"/>
    <x v="4"/>
    <n v="-72"/>
    <n v="544"/>
    <n v="-132.35294117647058"/>
  </r>
  <r>
    <x v="0"/>
    <x v="32"/>
    <x v="6"/>
    <x v="65"/>
    <x v="2"/>
    <n v="410"/>
    <n v="544"/>
    <n v="753.67647058823525"/>
  </r>
  <r>
    <x v="0"/>
    <x v="32"/>
    <x v="7"/>
    <x v="33"/>
    <x v="4"/>
    <n v="-2526"/>
    <n v="544"/>
    <n v="-4643.3823529411766"/>
  </r>
  <r>
    <x v="0"/>
    <x v="32"/>
    <x v="7"/>
    <x v="34"/>
    <x v="2"/>
    <n v="975"/>
    <n v="544"/>
    <n v="1792.2794117647059"/>
  </r>
  <r>
    <x v="0"/>
    <x v="32"/>
    <x v="7"/>
    <x v="34"/>
    <x v="4"/>
    <n v="-204"/>
    <n v="544"/>
    <n v="-375"/>
  </r>
  <r>
    <x v="0"/>
    <x v="32"/>
    <x v="7"/>
    <x v="35"/>
    <x v="2"/>
    <n v="4838"/>
    <n v="544"/>
    <n v="8893.3823529411766"/>
  </r>
  <r>
    <x v="0"/>
    <x v="32"/>
    <x v="7"/>
    <x v="35"/>
    <x v="4"/>
    <n v="-12"/>
    <n v="544"/>
    <n v="-22.058823529411764"/>
  </r>
  <r>
    <x v="0"/>
    <x v="32"/>
    <x v="7"/>
    <x v="36"/>
    <x v="2"/>
    <n v="208"/>
    <n v="544"/>
    <n v="382.35294117647061"/>
  </r>
  <r>
    <x v="0"/>
    <x v="32"/>
    <x v="7"/>
    <x v="36"/>
    <x v="4"/>
    <n v="-54"/>
    <n v="544"/>
    <n v="-99.264705882352942"/>
  </r>
  <r>
    <x v="0"/>
    <x v="32"/>
    <x v="8"/>
    <x v="38"/>
    <x v="2"/>
    <n v="3832"/>
    <n v="544"/>
    <n v="7044.1176470588234"/>
  </r>
  <r>
    <x v="0"/>
    <x v="32"/>
    <x v="8"/>
    <x v="39"/>
    <x v="2"/>
    <n v="1498"/>
    <n v="544"/>
    <n v="2753.6764705882356"/>
  </r>
  <r>
    <x v="0"/>
    <x v="32"/>
    <x v="8"/>
    <x v="39"/>
    <x v="3"/>
    <n v="191"/>
    <n v="544"/>
    <n v="351.10294117647055"/>
  </r>
  <r>
    <x v="0"/>
    <x v="32"/>
    <x v="9"/>
    <x v="40"/>
    <x v="2"/>
    <n v="990"/>
    <n v="544"/>
    <n v="1819.8529411764705"/>
  </r>
  <r>
    <x v="0"/>
    <x v="32"/>
    <x v="9"/>
    <x v="41"/>
    <x v="2"/>
    <n v="2630"/>
    <n v="544"/>
    <n v="4834.5588235294117"/>
  </r>
  <r>
    <x v="0"/>
    <x v="32"/>
    <x v="9"/>
    <x v="41"/>
    <x v="4"/>
    <n v="-367"/>
    <n v="544"/>
    <n v="-674.63235294117646"/>
  </r>
  <r>
    <x v="0"/>
    <x v="32"/>
    <x v="9"/>
    <x v="42"/>
    <x v="2"/>
    <n v="303"/>
    <n v="544"/>
    <n v="556.98529411764707"/>
  </r>
  <r>
    <x v="0"/>
    <x v="32"/>
    <x v="9"/>
    <x v="43"/>
    <x v="2"/>
    <n v="937"/>
    <n v="544"/>
    <n v="1722.4264705882354"/>
  </r>
  <r>
    <x v="0"/>
    <x v="32"/>
    <x v="9"/>
    <x v="44"/>
    <x v="2"/>
    <n v="1163"/>
    <n v="544"/>
    <n v="2137.8676470588234"/>
  </r>
  <r>
    <x v="0"/>
    <x v="32"/>
    <x v="9"/>
    <x v="44"/>
    <x v="4"/>
    <n v="-140"/>
    <n v="544"/>
    <n v="-257.35294117647055"/>
  </r>
  <r>
    <x v="0"/>
    <x v="32"/>
    <x v="10"/>
    <x v="48"/>
    <x v="2"/>
    <n v="103"/>
    <n v="544"/>
    <n v="189.33823529411765"/>
  </r>
  <r>
    <x v="0"/>
    <x v="32"/>
    <x v="10"/>
    <x v="49"/>
    <x v="2"/>
    <n v="4"/>
    <n v="544"/>
    <n v="7.3529411764705879"/>
  </r>
  <r>
    <x v="0"/>
    <x v="32"/>
    <x v="10"/>
    <x v="50"/>
    <x v="2"/>
    <n v="705"/>
    <n v="544"/>
    <n v="1295.9558823529412"/>
  </r>
  <r>
    <x v="0"/>
    <x v="32"/>
    <x v="10"/>
    <x v="62"/>
    <x v="2"/>
    <n v="231"/>
    <n v="544"/>
    <n v="424.63235294117646"/>
  </r>
  <r>
    <x v="0"/>
    <x v="32"/>
    <x v="10"/>
    <x v="51"/>
    <x v="2"/>
    <n v="14"/>
    <n v="544"/>
    <n v="25.735294117647058"/>
  </r>
  <r>
    <x v="0"/>
    <x v="32"/>
    <x v="10"/>
    <x v="70"/>
    <x v="2"/>
    <n v="2063"/>
    <n v="544"/>
    <n v="3792.2794117647059"/>
  </r>
  <r>
    <x v="0"/>
    <x v="32"/>
    <x v="10"/>
    <x v="70"/>
    <x v="3"/>
    <n v="7"/>
    <n v="544"/>
    <n v="12.867647058823529"/>
  </r>
  <r>
    <x v="0"/>
    <x v="32"/>
    <x v="10"/>
    <x v="52"/>
    <x v="4"/>
    <n v="-100"/>
    <n v="544"/>
    <n v="-183.82352941176472"/>
  </r>
  <r>
    <x v="0"/>
    <x v="32"/>
    <x v="11"/>
    <x v="53"/>
    <x v="2"/>
    <n v="14"/>
    <n v="544"/>
    <n v="25.735294117647058"/>
  </r>
  <r>
    <x v="0"/>
    <x v="32"/>
    <x v="11"/>
    <x v="68"/>
    <x v="2"/>
    <n v="327"/>
    <n v="544"/>
    <n v="601.10294117647061"/>
  </r>
  <r>
    <x v="0"/>
    <x v="32"/>
    <x v="11"/>
    <x v="68"/>
    <x v="3"/>
    <n v="470"/>
    <n v="544"/>
    <n v="863.97058823529414"/>
  </r>
  <r>
    <x v="0"/>
    <x v="32"/>
    <x v="11"/>
    <x v="78"/>
    <x v="2"/>
    <n v="172"/>
    <n v="544"/>
    <n v="316.1764705882353"/>
  </r>
  <r>
    <x v="0"/>
    <x v="32"/>
    <x v="11"/>
    <x v="71"/>
    <x v="2"/>
    <n v="648"/>
    <n v="544"/>
    <n v="1191.1764705882354"/>
  </r>
  <r>
    <x v="0"/>
    <x v="32"/>
    <x v="11"/>
    <x v="71"/>
    <x v="3"/>
    <n v="908"/>
    <n v="544"/>
    <n v="1669.1176470588236"/>
  </r>
  <r>
    <x v="0"/>
    <x v="32"/>
    <x v="11"/>
    <x v="71"/>
    <x v="4"/>
    <n v="-533"/>
    <n v="544"/>
    <n v="-979.77941176470586"/>
  </r>
  <r>
    <x v="0"/>
    <x v="32"/>
    <x v="11"/>
    <x v="69"/>
    <x v="2"/>
    <n v="130"/>
    <n v="544"/>
    <n v="238.97058823529412"/>
  </r>
  <r>
    <x v="0"/>
    <x v="32"/>
    <x v="12"/>
    <x v="54"/>
    <x v="2"/>
    <n v="2335"/>
    <n v="544"/>
    <n v="4292.2794117647054"/>
  </r>
  <r>
    <x v="0"/>
    <x v="32"/>
    <x v="12"/>
    <x v="54"/>
    <x v="3"/>
    <n v="2366"/>
    <n v="544"/>
    <n v="4349.2647058823532"/>
  </r>
  <r>
    <x v="0"/>
    <x v="32"/>
    <x v="12"/>
    <x v="55"/>
    <x v="2"/>
    <n v="56"/>
    <n v="544"/>
    <n v="102.94117647058823"/>
  </r>
  <r>
    <x v="0"/>
    <x v="32"/>
    <x v="12"/>
    <x v="55"/>
    <x v="3"/>
    <n v="190"/>
    <n v="544"/>
    <n v="349.26470588235298"/>
  </r>
  <r>
    <x v="0"/>
    <x v="32"/>
    <x v="12"/>
    <x v="76"/>
    <x v="3"/>
    <n v="28"/>
    <n v="544"/>
    <n v="51.470588235294116"/>
  </r>
  <r>
    <x v="0"/>
    <x v="32"/>
    <x v="12"/>
    <x v="56"/>
    <x v="2"/>
    <n v="7156"/>
    <n v="544"/>
    <n v="13154.411764705881"/>
  </r>
  <r>
    <x v="0"/>
    <x v="32"/>
    <x v="12"/>
    <x v="56"/>
    <x v="3"/>
    <n v="10946"/>
    <n v="544"/>
    <n v="20121.323529411762"/>
  </r>
  <r>
    <x v="0"/>
    <x v="32"/>
    <x v="12"/>
    <x v="56"/>
    <x v="4"/>
    <n v="-3342"/>
    <n v="544"/>
    <n v="-6143.3823529411766"/>
  </r>
  <r>
    <x v="0"/>
    <x v="32"/>
    <x v="12"/>
    <x v="57"/>
    <x v="2"/>
    <n v="529"/>
    <n v="544"/>
    <n v="972.42647058823525"/>
  </r>
  <r>
    <x v="0"/>
    <x v="32"/>
    <x v="12"/>
    <x v="58"/>
    <x v="2"/>
    <n v="76"/>
    <n v="544"/>
    <n v="139.70588235294119"/>
  </r>
  <r>
    <x v="0"/>
    <x v="32"/>
    <x v="12"/>
    <x v="58"/>
    <x v="3"/>
    <n v="90"/>
    <n v="544"/>
    <n v="165.44117647058823"/>
  </r>
  <r>
    <x v="0"/>
    <x v="32"/>
    <x v="12"/>
    <x v="59"/>
    <x v="2"/>
    <n v="3396"/>
    <n v="544"/>
    <n v="6242.6470588235297"/>
  </r>
  <r>
    <x v="0"/>
    <x v="32"/>
    <x v="12"/>
    <x v="60"/>
    <x v="2"/>
    <n v="258"/>
    <n v="544"/>
    <n v="474.26470588235293"/>
  </r>
  <r>
    <x v="0"/>
    <x v="32"/>
    <x v="12"/>
    <x v="60"/>
    <x v="4"/>
    <n v="-156"/>
    <n v="544"/>
    <n v="-286.76470588235293"/>
  </r>
  <r>
    <x v="0"/>
    <x v="33"/>
    <x v="0"/>
    <x v="0"/>
    <x v="0"/>
    <n v="-709531"/>
    <n v="4164"/>
    <n v="-170396.49375600385"/>
  </r>
  <r>
    <x v="0"/>
    <x v="33"/>
    <x v="0"/>
    <x v="1"/>
    <x v="0"/>
    <n v="-91359"/>
    <n v="4164"/>
    <n v="-21940.20172910663"/>
  </r>
  <r>
    <x v="0"/>
    <x v="33"/>
    <x v="0"/>
    <x v="2"/>
    <x v="1"/>
    <n v="-332440"/>
    <n v="4164"/>
    <n v="-79836.695485110467"/>
  </r>
  <r>
    <x v="0"/>
    <x v="33"/>
    <x v="0"/>
    <x v="3"/>
    <x v="0"/>
    <n v="-17121"/>
    <n v="4164"/>
    <n v="-4111.6714697406342"/>
  </r>
  <r>
    <x v="0"/>
    <x v="33"/>
    <x v="1"/>
    <x v="4"/>
    <x v="2"/>
    <n v="254"/>
    <n v="4164"/>
    <n v="60.99903938520653"/>
  </r>
  <r>
    <x v="0"/>
    <x v="33"/>
    <x v="1"/>
    <x v="4"/>
    <x v="3"/>
    <n v="499"/>
    <n v="4164"/>
    <n v="119.83669548511047"/>
  </r>
  <r>
    <x v="0"/>
    <x v="33"/>
    <x v="1"/>
    <x v="5"/>
    <x v="2"/>
    <n v="24140"/>
    <n v="4164"/>
    <n v="5797.3102785782894"/>
  </r>
  <r>
    <x v="0"/>
    <x v="33"/>
    <x v="1"/>
    <x v="5"/>
    <x v="3"/>
    <n v="24138"/>
    <n v="4164"/>
    <n v="5796.8299711815562"/>
  </r>
  <r>
    <x v="0"/>
    <x v="33"/>
    <x v="1"/>
    <x v="5"/>
    <x v="4"/>
    <n v="-13119"/>
    <n v="4164"/>
    <n v="-3150.5763688760808"/>
  </r>
  <r>
    <x v="0"/>
    <x v="33"/>
    <x v="1"/>
    <x v="6"/>
    <x v="2"/>
    <n v="3353"/>
    <n v="4164"/>
    <n v="805.23535062439964"/>
  </r>
  <r>
    <x v="0"/>
    <x v="33"/>
    <x v="1"/>
    <x v="6"/>
    <x v="3"/>
    <n v="1208"/>
    <n v="4164"/>
    <n v="290.10566762728143"/>
  </r>
  <r>
    <x v="0"/>
    <x v="33"/>
    <x v="1"/>
    <x v="6"/>
    <x v="4"/>
    <n v="-127"/>
    <n v="4164"/>
    <n v="-30.499519692603265"/>
  </r>
  <r>
    <x v="0"/>
    <x v="33"/>
    <x v="1"/>
    <x v="7"/>
    <x v="2"/>
    <n v="3392"/>
    <n v="4164"/>
    <n v="814.60134486071092"/>
  </r>
  <r>
    <x v="0"/>
    <x v="33"/>
    <x v="1"/>
    <x v="7"/>
    <x v="3"/>
    <n v="6009"/>
    <n v="4164"/>
    <n v="1443.0835734870318"/>
  </r>
  <r>
    <x v="0"/>
    <x v="33"/>
    <x v="1"/>
    <x v="7"/>
    <x v="4"/>
    <n v="-6067"/>
    <n v="4164"/>
    <n v="-1457.0124879923151"/>
  </r>
  <r>
    <x v="0"/>
    <x v="33"/>
    <x v="1"/>
    <x v="8"/>
    <x v="2"/>
    <n v="10736"/>
    <n v="4164"/>
    <n v="2578.2901056676269"/>
  </r>
  <r>
    <x v="0"/>
    <x v="33"/>
    <x v="1"/>
    <x v="8"/>
    <x v="3"/>
    <n v="77015"/>
    <n v="4164"/>
    <n v="18495.437079731026"/>
  </r>
  <r>
    <x v="0"/>
    <x v="33"/>
    <x v="1"/>
    <x v="8"/>
    <x v="4"/>
    <n v="-91351"/>
    <n v="4164"/>
    <n v="-21938.280499519693"/>
  </r>
  <r>
    <x v="0"/>
    <x v="33"/>
    <x v="1"/>
    <x v="10"/>
    <x v="2"/>
    <n v="1797"/>
    <n v="4164"/>
    <n v="431.55619596541788"/>
  </r>
  <r>
    <x v="0"/>
    <x v="33"/>
    <x v="1"/>
    <x v="11"/>
    <x v="2"/>
    <n v="2396"/>
    <n v="4164"/>
    <n v="575.40826128722381"/>
  </r>
  <r>
    <x v="0"/>
    <x v="33"/>
    <x v="2"/>
    <x v="12"/>
    <x v="2"/>
    <n v="10656"/>
    <n v="4164"/>
    <n v="2559.0778097982711"/>
  </r>
  <r>
    <x v="0"/>
    <x v="33"/>
    <x v="3"/>
    <x v="13"/>
    <x v="2"/>
    <n v="119"/>
    <n v="4164"/>
    <n v="28.578290105667627"/>
  </r>
  <r>
    <x v="0"/>
    <x v="33"/>
    <x v="3"/>
    <x v="13"/>
    <x v="3"/>
    <n v="377"/>
    <n v="4164"/>
    <n v="90.537944284341975"/>
  </r>
  <r>
    <x v="0"/>
    <x v="33"/>
    <x v="3"/>
    <x v="14"/>
    <x v="2"/>
    <n v="33995"/>
    <n v="4164"/>
    <n v="8164.0249759846292"/>
  </r>
  <r>
    <x v="0"/>
    <x v="33"/>
    <x v="3"/>
    <x v="14"/>
    <x v="3"/>
    <n v="105976"/>
    <n v="4164"/>
    <n v="25450.52833813641"/>
  </r>
  <r>
    <x v="0"/>
    <x v="33"/>
    <x v="3"/>
    <x v="14"/>
    <x v="4"/>
    <n v="-38829"/>
    <n v="4164"/>
    <n v="-9324.9279538904902"/>
  </r>
  <r>
    <x v="0"/>
    <x v="33"/>
    <x v="3"/>
    <x v="15"/>
    <x v="2"/>
    <n v="201846"/>
    <n v="4164"/>
    <n v="48474.063400576371"/>
  </r>
  <r>
    <x v="0"/>
    <x v="33"/>
    <x v="3"/>
    <x v="15"/>
    <x v="3"/>
    <n v="352086"/>
    <n v="4164"/>
    <n v="84554.755043227677"/>
  </r>
  <r>
    <x v="0"/>
    <x v="33"/>
    <x v="3"/>
    <x v="15"/>
    <x v="4"/>
    <n v="-17277"/>
    <n v="4164"/>
    <n v="-4149.1354466858784"/>
  </r>
  <r>
    <x v="0"/>
    <x v="33"/>
    <x v="3"/>
    <x v="61"/>
    <x v="2"/>
    <n v="10615"/>
    <n v="4164"/>
    <n v="2549.2315081652255"/>
  </r>
  <r>
    <x v="0"/>
    <x v="33"/>
    <x v="3"/>
    <x v="16"/>
    <x v="2"/>
    <n v="9533"/>
    <n v="4164"/>
    <n v="2289.3852065321803"/>
  </r>
  <r>
    <x v="0"/>
    <x v="33"/>
    <x v="3"/>
    <x v="16"/>
    <x v="3"/>
    <n v="40080"/>
    <n v="4164"/>
    <n v="9625.3602305475488"/>
  </r>
  <r>
    <x v="0"/>
    <x v="33"/>
    <x v="3"/>
    <x v="16"/>
    <x v="4"/>
    <n v="-7939"/>
    <n v="4164"/>
    <n v="-1906.5802113352545"/>
  </r>
  <r>
    <x v="0"/>
    <x v="33"/>
    <x v="3"/>
    <x v="17"/>
    <x v="2"/>
    <n v="136"/>
    <n v="4164"/>
    <n v="32.660902977905856"/>
  </r>
  <r>
    <x v="0"/>
    <x v="33"/>
    <x v="4"/>
    <x v="19"/>
    <x v="2"/>
    <n v="10114"/>
    <n v="4164"/>
    <n v="2428.914505283381"/>
  </r>
  <r>
    <x v="0"/>
    <x v="33"/>
    <x v="4"/>
    <x v="19"/>
    <x v="3"/>
    <n v="7809"/>
    <n v="4164"/>
    <n v="1875.3602305475506"/>
  </r>
  <r>
    <x v="0"/>
    <x v="33"/>
    <x v="4"/>
    <x v="19"/>
    <x v="4"/>
    <n v="-1390"/>
    <n v="4164"/>
    <n v="-333.81364073006728"/>
  </r>
  <r>
    <x v="0"/>
    <x v="33"/>
    <x v="4"/>
    <x v="20"/>
    <x v="2"/>
    <n v="13818"/>
    <n v="4164"/>
    <n v="3318.4438040345822"/>
  </r>
  <r>
    <x v="0"/>
    <x v="33"/>
    <x v="4"/>
    <x v="20"/>
    <x v="3"/>
    <n v="14578"/>
    <n v="4164"/>
    <n v="3500.9606147934678"/>
  </r>
  <r>
    <x v="0"/>
    <x v="33"/>
    <x v="4"/>
    <x v="20"/>
    <x v="4"/>
    <n v="-15120"/>
    <n v="4164"/>
    <n v="-3631.1239193083575"/>
  </r>
  <r>
    <x v="0"/>
    <x v="33"/>
    <x v="4"/>
    <x v="21"/>
    <x v="2"/>
    <n v="2000"/>
    <n v="4164"/>
    <n v="480.30739673390968"/>
  </r>
  <r>
    <x v="0"/>
    <x v="33"/>
    <x v="4"/>
    <x v="22"/>
    <x v="2"/>
    <n v="318"/>
    <n v="4164"/>
    <n v="76.368876080691635"/>
  </r>
  <r>
    <x v="0"/>
    <x v="33"/>
    <x v="4"/>
    <x v="22"/>
    <x v="4"/>
    <n v="-359"/>
    <n v="4164"/>
    <n v="-86.215177713736793"/>
  </r>
  <r>
    <x v="0"/>
    <x v="33"/>
    <x v="4"/>
    <x v="23"/>
    <x v="2"/>
    <n v="17175"/>
    <n v="4164"/>
    <n v="4124.6397694524494"/>
  </r>
  <r>
    <x v="0"/>
    <x v="33"/>
    <x v="4"/>
    <x v="24"/>
    <x v="2"/>
    <n v="1686"/>
    <n v="4164"/>
    <n v="404.89913544668588"/>
  </r>
  <r>
    <x v="0"/>
    <x v="33"/>
    <x v="4"/>
    <x v="25"/>
    <x v="2"/>
    <n v="3182"/>
    <n v="4164"/>
    <n v="764.16906820365034"/>
  </r>
  <r>
    <x v="0"/>
    <x v="33"/>
    <x v="5"/>
    <x v="26"/>
    <x v="2"/>
    <n v="2478"/>
    <n v="4164"/>
    <n v="595.10086455331407"/>
  </r>
  <r>
    <x v="0"/>
    <x v="33"/>
    <x v="5"/>
    <x v="26"/>
    <x v="3"/>
    <n v="5158"/>
    <n v="4164"/>
    <n v="1238.7127761767531"/>
  </r>
  <r>
    <x v="0"/>
    <x v="33"/>
    <x v="5"/>
    <x v="63"/>
    <x v="2"/>
    <n v="889"/>
    <n v="4164"/>
    <n v="213.49663784822286"/>
  </r>
  <r>
    <x v="0"/>
    <x v="33"/>
    <x v="5"/>
    <x v="27"/>
    <x v="2"/>
    <n v="6040"/>
    <n v="4164"/>
    <n v="1450.5283381364075"/>
  </r>
  <r>
    <x v="0"/>
    <x v="33"/>
    <x v="5"/>
    <x v="27"/>
    <x v="3"/>
    <n v="14488"/>
    <n v="4164"/>
    <n v="3479.3467819404418"/>
  </r>
  <r>
    <x v="0"/>
    <x v="33"/>
    <x v="5"/>
    <x v="27"/>
    <x v="4"/>
    <n v="-1453"/>
    <n v="4164"/>
    <n v="-348.94332372718537"/>
  </r>
  <r>
    <x v="0"/>
    <x v="33"/>
    <x v="5"/>
    <x v="28"/>
    <x v="2"/>
    <n v="628"/>
    <n v="4164"/>
    <n v="150.81652257444765"/>
  </r>
  <r>
    <x v="0"/>
    <x v="33"/>
    <x v="5"/>
    <x v="28"/>
    <x v="3"/>
    <n v="5401"/>
    <n v="4164"/>
    <n v="1297.0701248799232"/>
  </r>
  <r>
    <x v="0"/>
    <x v="33"/>
    <x v="5"/>
    <x v="28"/>
    <x v="4"/>
    <n v="-334"/>
    <n v="4164"/>
    <n v="-80.211335254562925"/>
  </r>
  <r>
    <x v="0"/>
    <x v="33"/>
    <x v="5"/>
    <x v="29"/>
    <x v="2"/>
    <n v="79697"/>
    <n v="4164"/>
    <n v="19139.5292987512"/>
  </r>
  <r>
    <x v="0"/>
    <x v="33"/>
    <x v="5"/>
    <x v="29"/>
    <x v="3"/>
    <n v="39256"/>
    <n v="4164"/>
    <n v="9427.4735830931804"/>
  </r>
  <r>
    <x v="0"/>
    <x v="33"/>
    <x v="5"/>
    <x v="29"/>
    <x v="4"/>
    <n v="-27665"/>
    <n v="4164"/>
    <n v="-6643.8520653218056"/>
  </r>
  <r>
    <x v="0"/>
    <x v="33"/>
    <x v="5"/>
    <x v="30"/>
    <x v="2"/>
    <n v="13563"/>
    <n v="4164"/>
    <n v="3257.2046109510088"/>
  </r>
  <r>
    <x v="0"/>
    <x v="33"/>
    <x v="5"/>
    <x v="30"/>
    <x v="3"/>
    <n v="688"/>
    <n v="4164"/>
    <n v="165.22574447646494"/>
  </r>
  <r>
    <x v="0"/>
    <x v="33"/>
    <x v="5"/>
    <x v="31"/>
    <x v="2"/>
    <n v="32819"/>
    <n v="4164"/>
    <n v="7881.6042267050916"/>
  </r>
  <r>
    <x v="0"/>
    <x v="33"/>
    <x v="6"/>
    <x v="32"/>
    <x v="2"/>
    <n v="10306"/>
    <n v="4164"/>
    <n v="2475.0240153698369"/>
  </r>
  <r>
    <x v="0"/>
    <x v="33"/>
    <x v="6"/>
    <x v="32"/>
    <x v="3"/>
    <n v="24750"/>
    <n v="4164"/>
    <n v="5943.8040345821328"/>
  </r>
  <r>
    <x v="0"/>
    <x v="33"/>
    <x v="6"/>
    <x v="32"/>
    <x v="4"/>
    <n v="-10658"/>
    <n v="4164"/>
    <n v="-2559.5581171950048"/>
  </r>
  <r>
    <x v="0"/>
    <x v="33"/>
    <x v="6"/>
    <x v="64"/>
    <x v="2"/>
    <n v="848"/>
    <n v="4164"/>
    <n v="203.65033621517773"/>
  </r>
  <r>
    <x v="0"/>
    <x v="33"/>
    <x v="6"/>
    <x v="64"/>
    <x v="4"/>
    <n v="-45"/>
    <n v="4164"/>
    <n v="-10.806916426512968"/>
  </r>
  <r>
    <x v="0"/>
    <x v="33"/>
    <x v="6"/>
    <x v="65"/>
    <x v="2"/>
    <n v="1000"/>
    <n v="4164"/>
    <n v="240.15369836695484"/>
  </r>
  <r>
    <x v="0"/>
    <x v="33"/>
    <x v="7"/>
    <x v="34"/>
    <x v="2"/>
    <n v="2414"/>
    <n v="4164"/>
    <n v="579.73102785782908"/>
  </r>
  <r>
    <x v="0"/>
    <x v="33"/>
    <x v="7"/>
    <x v="35"/>
    <x v="2"/>
    <n v="26165"/>
    <n v="4164"/>
    <n v="6283.6215177713739"/>
  </r>
  <r>
    <x v="0"/>
    <x v="33"/>
    <x v="7"/>
    <x v="35"/>
    <x v="4"/>
    <n v="-17825"/>
    <n v="4164"/>
    <n v="-4280.73967339097"/>
  </r>
  <r>
    <x v="0"/>
    <x v="33"/>
    <x v="7"/>
    <x v="36"/>
    <x v="2"/>
    <n v="88"/>
    <n v="4164"/>
    <n v="21.133525456292027"/>
  </r>
  <r>
    <x v="0"/>
    <x v="33"/>
    <x v="7"/>
    <x v="36"/>
    <x v="4"/>
    <n v="-263"/>
    <n v="4164"/>
    <n v="-63.160422670509128"/>
  </r>
  <r>
    <x v="0"/>
    <x v="33"/>
    <x v="7"/>
    <x v="66"/>
    <x v="2"/>
    <n v="1711"/>
    <n v="4164"/>
    <n v="410.9029779058597"/>
  </r>
  <r>
    <x v="0"/>
    <x v="33"/>
    <x v="8"/>
    <x v="37"/>
    <x v="2"/>
    <n v="482"/>
    <n v="4164"/>
    <n v="115.75408261287224"/>
  </r>
  <r>
    <x v="0"/>
    <x v="33"/>
    <x v="8"/>
    <x v="37"/>
    <x v="3"/>
    <n v="940"/>
    <n v="4164"/>
    <n v="225.74447646493755"/>
  </r>
  <r>
    <x v="0"/>
    <x v="33"/>
    <x v="8"/>
    <x v="38"/>
    <x v="2"/>
    <n v="6722"/>
    <n v="4164"/>
    <n v="1614.3131604226705"/>
  </r>
  <r>
    <x v="0"/>
    <x v="33"/>
    <x v="8"/>
    <x v="38"/>
    <x v="4"/>
    <n v="-250"/>
    <n v="4164"/>
    <n v="-60.03842459173871"/>
  </r>
  <r>
    <x v="0"/>
    <x v="33"/>
    <x v="8"/>
    <x v="39"/>
    <x v="2"/>
    <n v="6714"/>
    <n v="4164"/>
    <n v="1612.3919308357349"/>
  </r>
  <r>
    <x v="0"/>
    <x v="33"/>
    <x v="8"/>
    <x v="39"/>
    <x v="3"/>
    <n v="17611"/>
    <n v="4164"/>
    <n v="4229.3467819404414"/>
  </r>
  <r>
    <x v="0"/>
    <x v="33"/>
    <x v="8"/>
    <x v="39"/>
    <x v="4"/>
    <n v="-5579"/>
    <n v="4164"/>
    <n v="-1339.8174831892411"/>
  </r>
  <r>
    <x v="0"/>
    <x v="33"/>
    <x v="8"/>
    <x v="77"/>
    <x v="2"/>
    <n v="3288"/>
    <n v="4164"/>
    <n v="789.62536023054747"/>
  </r>
  <r>
    <x v="0"/>
    <x v="33"/>
    <x v="9"/>
    <x v="41"/>
    <x v="2"/>
    <n v="15316"/>
    <n v="4164"/>
    <n v="3678.1940441882807"/>
  </r>
  <r>
    <x v="0"/>
    <x v="33"/>
    <x v="9"/>
    <x v="41"/>
    <x v="4"/>
    <n v="-2402"/>
    <n v="4164"/>
    <n v="-576.84918347742553"/>
  </r>
  <r>
    <x v="0"/>
    <x v="33"/>
    <x v="9"/>
    <x v="43"/>
    <x v="2"/>
    <n v="9085"/>
    <n v="4164"/>
    <n v="2181.7963496637849"/>
  </r>
  <r>
    <x v="0"/>
    <x v="33"/>
    <x v="9"/>
    <x v="44"/>
    <x v="2"/>
    <n v="5728"/>
    <n v="4164"/>
    <n v="1375.6003842459174"/>
  </r>
  <r>
    <x v="0"/>
    <x v="33"/>
    <x v="9"/>
    <x v="44"/>
    <x v="4"/>
    <n v="-300"/>
    <n v="4164"/>
    <n v="-72.046109510086453"/>
  </r>
  <r>
    <x v="0"/>
    <x v="33"/>
    <x v="10"/>
    <x v="47"/>
    <x v="2"/>
    <n v="829"/>
    <n v="4164"/>
    <n v="199.08741594620557"/>
  </r>
  <r>
    <x v="0"/>
    <x v="33"/>
    <x v="10"/>
    <x v="47"/>
    <x v="3"/>
    <n v="7324"/>
    <n v="4164"/>
    <n v="1758.8856868395771"/>
  </r>
  <r>
    <x v="0"/>
    <x v="33"/>
    <x v="10"/>
    <x v="47"/>
    <x v="4"/>
    <n v="-1184"/>
    <n v="4164"/>
    <n v="-284.34197886647456"/>
  </r>
  <r>
    <x v="0"/>
    <x v="33"/>
    <x v="10"/>
    <x v="50"/>
    <x v="2"/>
    <n v="8782"/>
    <n v="4164"/>
    <n v="2109.0297790585978"/>
  </r>
  <r>
    <x v="0"/>
    <x v="33"/>
    <x v="10"/>
    <x v="50"/>
    <x v="4"/>
    <n v="-94"/>
    <n v="4164"/>
    <n v="-22.574447646493756"/>
  </r>
  <r>
    <x v="0"/>
    <x v="33"/>
    <x v="10"/>
    <x v="51"/>
    <x v="2"/>
    <n v="1415"/>
    <n v="4164"/>
    <n v="339.8174831892411"/>
  </r>
  <r>
    <x v="0"/>
    <x v="33"/>
    <x v="10"/>
    <x v="70"/>
    <x v="2"/>
    <n v="5402"/>
    <n v="4164"/>
    <n v="1297.3102785782901"/>
  </r>
  <r>
    <x v="0"/>
    <x v="33"/>
    <x v="10"/>
    <x v="70"/>
    <x v="4"/>
    <n v="-1074"/>
    <n v="4164"/>
    <n v="-257.92507204610951"/>
  </r>
  <r>
    <x v="0"/>
    <x v="33"/>
    <x v="10"/>
    <x v="52"/>
    <x v="2"/>
    <n v="11548"/>
    <n v="4164"/>
    <n v="2773.294908741595"/>
  </r>
  <r>
    <x v="0"/>
    <x v="33"/>
    <x v="11"/>
    <x v="53"/>
    <x v="2"/>
    <n v="52300"/>
    <n v="4164"/>
    <n v="12560.038424591738"/>
  </r>
  <r>
    <x v="0"/>
    <x v="33"/>
    <x v="11"/>
    <x v="53"/>
    <x v="3"/>
    <n v="197"/>
    <n v="4164"/>
    <n v="47.310278578290109"/>
  </r>
  <r>
    <x v="0"/>
    <x v="33"/>
    <x v="11"/>
    <x v="68"/>
    <x v="2"/>
    <n v="6794"/>
    <n v="4164"/>
    <n v="1631.6042267050912"/>
  </r>
  <r>
    <x v="0"/>
    <x v="33"/>
    <x v="11"/>
    <x v="68"/>
    <x v="3"/>
    <n v="252"/>
    <n v="4164"/>
    <n v="60.518731988472624"/>
  </r>
  <r>
    <x v="0"/>
    <x v="33"/>
    <x v="11"/>
    <x v="71"/>
    <x v="2"/>
    <n v="8185"/>
    <n v="4164"/>
    <n v="1965.6580211335256"/>
  </r>
  <r>
    <x v="0"/>
    <x v="33"/>
    <x v="11"/>
    <x v="71"/>
    <x v="4"/>
    <n v="-3400"/>
    <n v="4164"/>
    <n v="-816.52257444764655"/>
  </r>
  <r>
    <x v="0"/>
    <x v="33"/>
    <x v="12"/>
    <x v="54"/>
    <x v="2"/>
    <n v="6018"/>
    <n v="4164"/>
    <n v="1445.2449567723343"/>
  </r>
  <r>
    <x v="0"/>
    <x v="33"/>
    <x v="12"/>
    <x v="54"/>
    <x v="3"/>
    <n v="7218"/>
    <n v="4164"/>
    <n v="1733.4293948126801"/>
  </r>
  <r>
    <x v="0"/>
    <x v="33"/>
    <x v="12"/>
    <x v="55"/>
    <x v="2"/>
    <n v="2262"/>
    <n v="4164"/>
    <n v="543.22766570605188"/>
  </r>
  <r>
    <x v="0"/>
    <x v="33"/>
    <x v="12"/>
    <x v="76"/>
    <x v="3"/>
    <n v="0"/>
    <n v="4164"/>
    <n v="0"/>
  </r>
  <r>
    <x v="0"/>
    <x v="33"/>
    <x v="12"/>
    <x v="56"/>
    <x v="2"/>
    <n v="29473"/>
    <n v="4164"/>
    <n v="7078.0499519692603"/>
  </r>
  <r>
    <x v="0"/>
    <x v="33"/>
    <x v="12"/>
    <x v="56"/>
    <x v="3"/>
    <n v="47097"/>
    <n v="4164"/>
    <n v="11310.518731988474"/>
  </r>
  <r>
    <x v="0"/>
    <x v="33"/>
    <x v="12"/>
    <x v="56"/>
    <x v="4"/>
    <n v="-25479"/>
    <n v="4164"/>
    <n v="-6118.8760806916425"/>
  </r>
  <r>
    <x v="0"/>
    <x v="33"/>
    <x v="12"/>
    <x v="57"/>
    <x v="2"/>
    <n v="1695"/>
    <n v="4164"/>
    <n v="407.06051873198845"/>
  </r>
  <r>
    <x v="0"/>
    <x v="33"/>
    <x v="12"/>
    <x v="58"/>
    <x v="3"/>
    <n v="2142"/>
    <n v="4164"/>
    <n v="514.40922190201729"/>
  </r>
  <r>
    <x v="0"/>
    <x v="33"/>
    <x v="12"/>
    <x v="59"/>
    <x v="2"/>
    <n v="1222"/>
    <n v="4164"/>
    <n v="293.46781940441883"/>
  </r>
  <r>
    <x v="0"/>
    <x v="33"/>
    <x v="12"/>
    <x v="60"/>
    <x v="2"/>
    <n v="34178"/>
    <n v="4164"/>
    <n v="8207.9731027857833"/>
  </r>
  <r>
    <x v="0"/>
    <x v="33"/>
    <x v="12"/>
    <x v="60"/>
    <x v="4"/>
    <n v="-125605"/>
    <n v="4164"/>
    <n v="-30164.505283381364"/>
  </r>
  <r>
    <x v="0"/>
    <x v="34"/>
    <x v="0"/>
    <x v="0"/>
    <x v="0"/>
    <n v="-178283"/>
    <n v="1207"/>
    <n v="-147707.53935376968"/>
  </r>
  <r>
    <x v="0"/>
    <x v="34"/>
    <x v="0"/>
    <x v="1"/>
    <x v="0"/>
    <n v="-24253"/>
    <n v="1207"/>
    <n v="-20093.620546810274"/>
  </r>
  <r>
    <x v="0"/>
    <x v="34"/>
    <x v="0"/>
    <x v="2"/>
    <x v="1"/>
    <n v="-139409"/>
    <n v="1207"/>
    <n v="-115500.41425020713"/>
  </r>
  <r>
    <x v="0"/>
    <x v="34"/>
    <x v="0"/>
    <x v="3"/>
    <x v="0"/>
    <n v="-1013"/>
    <n v="1207"/>
    <n v="-839.2709196354599"/>
  </r>
  <r>
    <x v="0"/>
    <x v="34"/>
    <x v="1"/>
    <x v="4"/>
    <x v="2"/>
    <n v="498"/>
    <n v="1207"/>
    <n v="412.59320629660311"/>
  </r>
  <r>
    <x v="0"/>
    <x v="34"/>
    <x v="1"/>
    <x v="4"/>
    <x v="3"/>
    <n v="2932"/>
    <n v="1207"/>
    <n v="2429.163214581607"/>
  </r>
  <r>
    <x v="0"/>
    <x v="34"/>
    <x v="1"/>
    <x v="4"/>
    <x v="4"/>
    <n v="-247"/>
    <n v="1207"/>
    <n v="-204.63960231980116"/>
  </r>
  <r>
    <x v="0"/>
    <x v="34"/>
    <x v="1"/>
    <x v="5"/>
    <x v="2"/>
    <n v="5969"/>
    <n v="1207"/>
    <n v="4945.3189726594865"/>
  </r>
  <r>
    <x v="0"/>
    <x v="34"/>
    <x v="1"/>
    <x v="5"/>
    <x v="4"/>
    <n v="-2299"/>
    <n v="1207"/>
    <n v="-1904.7224523612263"/>
  </r>
  <r>
    <x v="0"/>
    <x v="34"/>
    <x v="1"/>
    <x v="6"/>
    <x v="2"/>
    <n v="122"/>
    <n v="1207"/>
    <n v="101.07705053852527"/>
  </r>
  <r>
    <x v="0"/>
    <x v="34"/>
    <x v="1"/>
    <x v="6"/>
    <x v="3"/>
    <n v="24"/>
    <n v="1207"/>
    <n v="19.884009942004973"/>
  </r>
  <r>
    <x v="0"/>
    <x v="34"/>
    <x v="1"/>
    <x v="7"/>
    <x v="2"/>
    <n v="446"/>
    <n v="1207"/>
    <n v="369.51118475559235"/>
  </r>
  <r>
    <x v="0"/>
    <x v="34"/>
    <x v="1"/>
    <x v="7"/>
    <x v="3"/>
    <n v="3281"/>
    <n v="1207"/>
    <n v="2718.3098591549297"/>
  </r>
  <r>
    <x v="0"/>
    <x v="34"/>
    <x v="1"/>
    <x v="7"/>
    <x v="4"/>
    <n v="-191"/>
    <n v="1207"/>
    <n v="-158.24357912178957"/>
  </r>
  <r>
    <x v="0"/>
    <x v="34"/>
    <x v="1"/>
    <x v="8"/>
    <x v="2"/>
    <n v="3068"/>
    <n v="1207"/>
    <n v="2541.8392709196355"/>
  </r>
  <r>
    <x v="0"/>
    <x v="34"/>
    <x v="1"/>
    <x v="8"/>
    <x v="3"/>
    <n v="25540"/>
    <n v="1207"/>
    <n v="21159.900579950288"/>
  </r>
  <r>
    <x v="0"/>
    <x v="34"/>
    <x v="1"/>
    <x v="8"/>
    <x v="4"/>
    <n v="-29576"/>
    <n v="1207"/>
    <n v="-24503.728251864126"/>
  </r>
  <r>
    <x v="0"/>
    <x v="34"/>
    <x v="1"/>
    <x v="9"/>
    <x v="2"/>
    <n v="236"/>
    <n v="1207"/>
    <n v="195.52609776304888"/>
  </r>
  <r>
    <x v="0"/>
    <x v="34"/>
    <x v="1"/>
    <x v="10"/>
    <x v="2"/>
    <n v="543"/>
    <n v="1207"/>
    <n v="449.87572493786251"/>
  </r>
  <r>
    <x v="0"/>
    <x v="34"/>
    <x v="1"/>
    <x v="11"/>
    <x v="2"/>
    <n v="1389"/>
    <n v="1207"/>
    <n v="1150.7870753935376"/>
  </r>
  <r>
    <x v="0"/>
    <x v="34"/>
    <x v="2"/>
    <x v="12"/>
    <x v="2"/>
    <n v="10624"/>
    <n v="1207"/>
    <n v="8801.9884009942016"/>
  </r>
  <r>
    <x v="0"/>
    <x v="34"/>
    <x v="3"/>
    <x v="14"/>
    <x v="2"/>
    <n v="9528"/>
    <n v="1207"/>
    <n v="7893.9519469759734"/>
  </r>
  <r>
    <x v="0"/>
    <x v="34"/>
    <x v="3"/>
    <x v="14"/>
    <x v="3"/>
    <n v="18961"/>
    <n v="1207"/>
    <n v="15709.196354598176"/>
  </r>
  <r>
    <x v="0"/>
    <x v="34"/>
    <x v="3"/>
    <x v="14"/>
    <x v="4"/>
    <n v="-7799"/>
    <n v="1207"/>
    <n v="-6461.4747307373655"/>
  </r>
  <r>
    <x v="0"/>
    <x v="34"/>
    <x v="3"/>
    <x v="15"/>
    <x v="2"/>
    <n v="92601"/>
    <n v="1207"/>
    <n v="76719.966859983426"/>
  </r>
  <r>
    <x v="0"/>
    <x v="34"/>
    <x v="3"/>
    <x v="15"/>
    <x v="3"/>
    <n v="99700"/>
    <n v="1207"/>
    <n v="82601.491300745649"/>
  </r>
  <r>
    <x v="0"/>
    <x v="34"/>
    <x v="3"/>
    <x v="15"/>
    <x v="4"/>
    <n v="-11684"/>
    <n v="1207"/>
    <n v="-9680.1988400994196"/>
  </r>
  <r>
    <x v="0"/>
    <x v="34"/>
    <x v="3"/>
    <x v="61"/>
    <x v="2"/>
    <n v="835"/>
    <n v="1207"/>
    <n v="691.7978458989229"/>
  </r>
  <r>
    <x v="0"/>
    <x v="34"/>
    <x v="3"/>
    <x v="16"/>
    <x v="2"/>
    <n v="5148"/>
    <n v="1207"/>
    <n v="4265.1201325600668"/>
  </r>
  <r>
    <x v="0"/>
    <x v="34"/>
    <x v="3"/>
    <x v="16"/>
    <x v="3"/>
    <n v="15680"/>
    <n v="1207"/>
    <n v="12990.886495443247"/>
  </r>
  <r>
    <x v="0"/>
    <x v="34"/>
    <x v="3"/>
    <x v="16"/>
    <x v="4"/>
    <n v="-3392"/>
    <n v="1207"/>
    <n v="-2810.2734051367024"/>
  </r>
  <r>
    <x v="0"/>
    <x v="34"/>
    <x v="3"/>
    <x v="17"/>
    <x v="2"/>
    <n v="32564"/>
    <n v="1207"/>
    <n v="26979.287489643746"/>
  </r>
  <r>
    <x v="0"/>
    <x v="34"/>
    <x v="3"/>
    <x v="17"/>
    <x v="3"/>
    <n v="26751"/>
    <n v="1207"/>
    <n v="22163.214581607292"/>
  </r>
  <r>
    <x v="0"/>
    <x v="34"/>
    <x v="3"/>
    <x v="17"/>
    <x v="4"/>
    <n v="-36435"/>
    <n v="1207"/>
    <n v="-30186.412593206296"/>
  </r>
  <r>
    <x v="0"/>
    <x v="34"/>
    <x v="4"/>
    <x v="19"/>
    <x v="2"/>
    <n v="3689"/>
    <n v="1207"/>
    <n v="3056.3380281690138"/>
  </r>
  <r>
    <x v="0"/>
    <x v="34"/>
    <x v="4"/>
    <x v="19"/>
    <x v="3"/>
    <n v="1482"/>
    <n v="1207"/>
    <n v="1227.8376139188069"/>
  </r>
  <r>
    <x v="0"/>
    <x v="34"/>
    <x v="4"/>
    <x v="19"/>
    <x v="4"/>
    <n v="-762"/>
    <n v="1207"/>
    <n v="-631.31731565865778"/>
  </r>
  <r>
    <x v="0"/>
    <x v="34"/>
    <x v="4"/>
    <x v="20"/>
    <x v="2"/>
    <n v="5890"/>
    <n v="1207"/>
    <n v="4879.8674399337197"/>
  </r>
  <r>
    <x v="0"/>
    <x v="34"/>
    <x v="4"/>
    <x v="20"/>
    <x v="3"/>
    <n v="4416"/>
    <n v="1207"/>
    <n v="3658.6578293289149"/>
  </r>
  <r>
    <x v="0"/>
    <x v="34"/>
    <x v="4"/>
    <x v="20"/>
    <x v="4"/>
    <n v="-7727"/>
    <n v="1207"/>
    <n v="-6401.8227009113507"/>
  </r>
  <r>
    <x v="0"/>
    <x v="34"/>
    <x v="4"/>
    <x v="21"/>
    <x v="4"/>
    <n v="-14"/>
    <n v="1207"/>
    <n v="-11.599005799502901"/>
  </r>
  <r>
    <x v="0"/>
    <x v="34"/>
    <x v="4"/>
    <x v="23"/>
    <x v="2"/>
    <n v="20390"/>
    <n v="1207"/>
    <n v="16893.123446561724"/>
  </r>
  <r>
    <x v="0"/>
    <x v="34"/>
    <x v="4"/>
    <x v="24"/>
    <x v="2"/>
    <n v="303"/>
    <n v="1207"/>
    <n v="251.03562551781278"/>
  </r>
  <r>
    <x v="0"/>
    <x v="34"/>
    <x v="4"/>
    <x v="25"/>
    <x v="2"/>
    <n v="190"/>
    <n v="1207"/>
    <n v="157.41507870753935"/>
  </r>
  <r>
    <x v="0"/>
    <x v="34"/>
    <x v="5"/>
    <x v="26"/>
    <x v="2"/>
    <n v="899"/>
    <n v="1207"/>
    <n v="744.82187241093618"/>
  </r>
  <r>
    <x v="0"/>
    <x v="34"/>
    <x v="5"/>
    <x v="26"/>
    <x v="3"/>
    <n v="2838"/>
    <n v="1207"/>
    <n v="2351.2841756420876"/>
  </r>
  <r>
    <x v="0"/>
    <x v="34"/>
    <x v="5"/>
    <x v="26"/>
    <x v="4"/>
    <n v="-415"/>
    <n v="1207"/>
    <n v="-343.82767191383596"/>
  </r>
  <r>
    <x v="0"/>
    <x v="34"/>
    <x v="5"/>
    <x v="63"/>
    <x v="2"/>
    <n v="17"/>
    <n v="1207"/>
    <n v="14.084507042253522"/>
  </r>
  <r>
    <x v="0"/>
    <x v="34"/>
    <x v="5"/>
    <x v="63"/>
    <x v="4"/>
    <n v="-27"/>
    <n v="1207"/>
    <n v="-22.369511184755591"/>
  </r>
  <r>
    <x v="0"/>
    <x v="34"/>
    <x v="5"/>
    <x v="27"/>
    <x v="2"/>
    <n v="679"/>
    <n v="1207"/>
    <n v="562.55178127589068"/>
  </r>
  <r>
    <x v="0"/>
    <x v="34"/>
    <x v="5"/>
    <x v="27"/>
    <x v="3"/>
    <n v="4189"/>
    <n v="1207"/>
    <n v="3470.5882352941176"/>
  </r>
  <r>
    <x v="0"/>
    <x v="34"/>
    <x v="5"/>
    <x v="27"/>
    <x v="4"/>
    <n v="-4008"/>
    <n v="1207"/>
    <n v="-3320.6296603148303"/>
  </r>
  <r>
    <x v="0"/>
    <x v="34"/>
    <x v="5"/>
    <x v="28"/>
    <x v="2"/>
    <n v="1913"/>
    <n v="1207"/>
    <n v="1584.9212924606461"/>
  </r>
  <r>
    <x v="0"/>
    <x v="34"/>
    <x v="5"/>
    <x v="28"/>
    <x v="3"/>
    <n v="361"/>
    <n v="1207"/>
    <n v="299.08864954432477"/>
  </r>
  <r>
    <x v="0"/>
    <x v="34"/>
    <x v="5"/>
    <x v="28"/>
    <x v="4"/>
    <n v="-273"/>
    <n v="1207"/>
    <n v="-226.18061309030654"/>
  </r>
  <r>
    <x v="0"/>
    <x v="34"/>
    <x v="5"/>
    <x v="29"/>
    <x v="2"/>
    <n v="19492"/>
    <n v="1207"/>
    <n v="16149.130074565037"/>
  </r>
  <r>
    <x v="0"/>
    <x v="34"/>
    <x v="5"/>
    <x v="29"/>
    <x v="3"/>
    <n v="12260"/>
    <n v="1207"/>
    <n v="10157.415078707538"/>
  </r>
  <r>
    <x v="0"/>
    <x v="34"/>
    <x v="5"/>
    <x v="29"/>
    <x v="4"/>
    <n v="-8367"/>
    <n v="1207"/>
    <n v="-6932.0629660314835"/>
  </r>
  <r>
    <x v="0"/>
    <x v="34"/>
    <x v="5"/>
    <x v="30"/>
    <x v="2"/>
    <n v="1268"/>
    <n v="1207"/>
    <n v="1050.5385252692627"/>
  </r>
  <r>
    <x v="0"/>
    <x v="34"/>
    <x v="5"/>
    <x v="30"/>
    <x v="4"/>
    <n v="-5"/>
    <n v="1207"/>
    <n v="-4.1425020712510356"/>
  </r>
  <r>
    <x v="0"/>
    <x v="34"/>
    <x v="5"/>
    <x v="31"/>
    <x v="2"/>
    <n v="4740"/>
    <n v="1207"/>
    <n v="3927.0919635459813"/>
  </r>
  <r>
    <x v="0"/>
    <x v="34"/>
    <x v="6"/>
    <x v="32"/>
    <x v="2"/>
    <n v="1987"/>
    <n v="1207"/>
    <n v="1646.2303231151616"/>
  </r>
  <r>
    <x v="0"/>
    <x v="34"/>
    <x v="6"/>
    <x v="32"/>
    <x v="3"/>
    <n v="3897"/>
    <n v="1207"/>
    <n v="3228.6661143330571"/>
  </r>
  <r>
    <x v="0"/>
    <x v="34"/>
    <x v="6"/>
    <x v="32"/>
    <x v="4"/>
    <n v="-362"/>
    <n v="1207"/>
    <n v="-299.91714995857501"/>
  </r>
  <r>
    <x v="0"/>
    <x v="34"/>
    <x v="6"/>
    <x v="65"/>
    <x v="2"/>
    <n v="1656"/>
    <n v="1207"/>
    <n v="1371.9966859983431"/>
  </r>
  <r>
    <x v="0"/>
    <x v="34"/>
    <x v="7"/>
    <x v="34"/>
    <x v="2"/>
    <n v="708"/>
    <n v="1207"/>
    <n v="586.5782932891467"/>
  </r>
  <r>
    <x v="0"/>
    <x v="34"/>
    <x v="7"/>
    <x v="35"/>
    <x v="2"/>
    <n v="16951"/>
    <n v="1207"/>
    <n v="14043.910521955262"/>
  </r>
  <r>
    <x v="0"/>
    <x v="34"/>
    <x v="7"/>
    <x v="35"/>
    <x v="3"/>
    <n v="1"/>
    <n v="1207"/>
    <n v="0.82850041425020704"/>
  </r>
  <r>
    <x v="0"/>
    <x v="34"/>
    <x v="7"/>
    <x v="35"/>
    <x v="4"/>
    <n v="-5627"/>
    <n v="1207"/>
    <n v="-4661.9718309859154"/>
  </r>
  <r>
    <x v="0"/>
    <x v="34"/>
    <x v="7"/>
    <x v="36"/>
    <x v="2"/>
    <n v="161"/>
    <n v="1207"/>
    <n v="133.38856669428333"/>
  </r>
  <r>
    <x v="0"/>
    <x v="34"/>
    <x v="7"/>
    <x v="36"/>
    <x v="4"/>
    <n v="-208"/>
    <n v="1207"/>
    <n v="-172.32808616404307"/>
  </r>
  <r>
    <x v="0"/>
    <x v="34"/>
    <x v="8"/>
    <x v="38"/>
    <x v="2"/>
    <n v="2540"/>
    <n v="1207"/>
    <n v="2104.3910521955263"/>
  </r>
  <r>
    <x v="0"/>
    <x v="34"/>
    <x v="8"/>
    <x v="39"/>
    <x v="2"/>
    <n v="768"/>
    <n v="1207"/>
    <n v="636.28831814415912"/>
  </r>
  <r>
    <x v="0"/>
    <x v="34"/>
    <x v="8"/>
    <x v="39"/>
    <x v="3"/>
    <n v="7911"/>
    <n v="1207"/>
    <n v="6554.266777133389"/>
  </r>
  <r>
    <x v="0"/>
    <x v="34"/>
    <x v="8"/>
    <x v="39"/>
    <x v="4"/>
    <n v="-1151"/>
    <n v="1207"/>
    <n v="-953.60397680198844"/>
  </r>
  <r>
    <x v="0"/>
    <x v="34"/>
    <x v="9"/>
    <x v="41"/>
    <x v="2"/>
    <n v="2241"/>
    <n v="1207"/>
    <n v="1856.6694283347142"/>
  </r>
  <r>
    <x v="0"/>
    <x v="34"/>
    <x v="9"/>
    <x v="41"/>
    <x v="4"/>
    <n v="-1218"/>
    <n v="1207"/>
    <n v="-1009.1135045567523"/>
  </r>
  <r>
    <x v="0"/>
    <x v="34"/>
    <x v="9"/>
    <x v="43"/>
    <x v="2"/>
    <n v="3317"/>
    <n v="1207"/>
    <n v="2748.135874067937"/>
  </r>
  <r>
    <x v="0"/>
    <x v="34"/>
    <x v="9"/>
    <x v="44"/>
    <x v="2"/>
    <n v="1274"/>
    <n v="1207"/>
    <n v="1055.5095277547639"/>
  </r>
  <r>
    <x v="0"/>
    <x v="34"/>
    <x v="10"/>
    <x v="47"/>
    <x v="2"/>
    <n v="699"/>
    <n v="1207"/>
    <n v="579.12178956089474"/>
  </r>
  <r>
    <x v="0"/>
    <x v="34"/>
    <x v="10"/>
    <x v="47"/>
    <x v="3"/>
    <n v="3213"/>
    <n v="1207"/>
    <n v="2661.9718309859154"/>
  </r>
  <r>
    <x v="0"/>
    <x v="34"/>
    <x v="10"/>
    <x v="47"/>
    <x v="4"/>
    <n v="-2015"/>
    <n v="1207"/>
    <n v="-1669.4283347141675"/>
  </r>
  <r>
    <x v="0"/>
    <x v="34"/>
    <x v="10"/>
    <x v="49"/>
    <x v="2"/>
    <n v="586"/>
    <n v="1207"/>
    <n v="485.50124275062137"/>
  </r>
  <r>
    <x v="0"/>
    <x v="34"/>
    <x v="10"/>
    <x v="50"/>
    <x v="2"/>
    <n v="7669"/>
    <n v="1207"/>
    <n v="6353.7696768848382"/>
  </r>
  <r>
    <x v="0"/>
    <x v="34"/>
    <x v="10"/>
    <x v="51"/>
    <x v="2"/>
    <n v="737"/>
    <n v="1207"/>
    <n v="610.60480530240272"/>
  </r>
  <r>
    <x v="0"/>
    <x v="34"/>
    <x v="10"/>
    <x v="70"/>
    <x v="2"/>
    <n v="4354"/>
    <n v="1207"/>
    <n v="3607.2908036454019"/>
  </r>
  <r>
    <x v="0"/>
    <x v="34"/>
    <x v="10"/>
    <x v="70"/>
    <x v="4"/>
    <n v="-909"/>
    <n v="1207"/>
    <n v="-753.10687655343838"/>
  </r>
  <r>
    <x v="0"/>
    <x v="34"/>
    <x v="10"/>
    <x v="52"/>
    <x v="2"/>
    <n v="170"/>
    <n v="1207"/>
    <n v="140.84507042253523"/>
  </r>
  <r>
    <x v="0"/>
    <x v="34"/>
    <x v="11"/>
    <x v="53"/>
    <x v="2"/>
    <n v="4433"/>
    <n v="1207"/>
    <n v="3672.7423363711682"/>
  </r>
  <r>
    <x v="0"/>
    <x v="34"/>
    <x v="11"/>
    <x v="68"/>
    <x v="2"/>
    <n v="10264"/>
    <n v="1207"/>
    <n v="8503.7282518641259"/>
  </r>
  <r>
    <x v="0"/>
    <x v="34"/>
    <x v="11"/>
    <x v="68"/>
    <x v="3"/>
    <n v="1707"/>
    <n v="1207"/>
    <n v="1414.2502071251035"/>
  </r>
  <r>
    <x v="0"/>
    <x v="34"/>
    <x v="11"/>
    <x v="68"/>
    <x v="4"/>
    <n v="-2882"/>
    <n v="1207"/>
    <n v="-2387.7381938690969"/>
  </r>
  <r>
    <x v="0"/>
    <x v="34"/>
    <x v="11"/>
    <x v="75"/>
    <x v="2"/>
    <n v="5000"/>
    <n v="1207"/>
    <n v="4142.5020712510359"/>
  </r>
  <r>
    <x v="0"/>
    <x v="34"/>
    <x v="11"/>
    <x v="75"/>
    <x v="4"/>
    <n v="-5000"/>
    <n v="1207"/>
    <n v="-4142.5020712510359"/>
  </r>
  <r>
    <x v="0"/>
    <x v="34"/>
    <x v="11"/>
    <x v="71"/>
    <x v="2"/>
    <n v="527"/>
    <n v="1207"/>
    <n v="436.61971830985914"/>
  </r>
  <r>
    <x v="0"/>
    <x v="34"/>
    <x v="11"/>
    <x v="69"/>
    <x v="2"/>
    <n v="3680"/>
    <n v="1207"/>
    <n v="3048.881524440762"/>
  </r>
  <r>
    <x v="0"/>
    <x v="34"/>
    <x v="12"/>
    <x v="54"/>
    <x v="2"/>
    <n v="4129"/>
    <n v="1207"/>
    <n v="3420.8782104391053"/>
  </r>
  <r>
    <x v="0"/>
    <x v="34"/>
    <x v="12"/>
    <x v="54"/>
    <x v="3"/>
    <n v="4580"/>
    <n v="1207"/>
    <n v="3794.5318972659488"/>
  </r>
  <r>
    <x v="0"/>
    <x v="34"/>
    <x v="12"/>
    <x v="55"/>
    <x v="2"/>
    <n v="199"/>
    <n v="1207"/>
    <n v="164.87158243579123"/>
  </r>
  <r>
    <x v="0"/>
    <x v="34"/>
    <x v="12"/>
    <x v="55"/>
    <x v="3"/>
    <n v="788"/>
    <n v="1207"/>
    <n v="652.85832642916318"/>
  </r>
  <r>
    <x v="0"/>
    <x v="34"/>
    <x v="12"/>
    <x v="56"/>
    <x v="2"/>
    <n v="10122"/>
    <n v="1207"/>
    <n v="8386.0811930405962"/>
  </r>
  <r>
    <x v="0"/>
    <x v="34"/>
    <x v="12"/>
    <x v="56"/>
    <x v="3"/>
    <n v="21300"/>
    <n v="1207"/>
    <n v="17647.058823529413"/>
  </r>
  <r>
    <x v="0"/>
    <x v="34"/>
    <x v="12"/>
    <x v="56"/>
    <x v="4"/>
    <n v="-16805"/>
    <n v="1207"/>
    <n v="-13922.949461474731"/>
  </r>
  <r>
    <x v="0"/>
    <x v="34"/>
    <x v="12"/>
    <x v="57"/>
    <x v="2"/>
    <n v="2033"/>
    <n v="1207"/>
    <n v="1684.3413421706709"/>
  </r>
  <r>
    <x v="0"/>
    <x v="34"/>
    <x v="12"/>
    <x v="58"/>
    <x v="2"/>
    <n v="178"/>
    <n v="1207"/>
    <n v="147.47307373653686"/>
  </r>
  <r>
    <x v="0"/>
    <x v="34"/>
    <x v="12"/>
    <x v="58"/>
    <x v="3"/>
    <n v="4195"/>
    <n v="1207"/>
    <n v="3475.5592377796188"/>
  </r>
  <r>
    <x v="0"/>
    <x v="34"/>
    <x v="12"/>
    <x v="59"/>
    <x v="2"/>
    <n v="160"/>
    <n v="1207"/>
    <n v="132.56006628003314"/>
  </r>
  <r>
    <x v="0"/>
    <x v="34"/>
    <x v="12"/>
    <x v="60"/>
    <x v="2"/>
    <n v="9726"/>
    <n v="1207"/>
    <n v="8057.9950289975141"/>
  </r>
  <r>
    <x v="0"/>
    <x v="35"/>
    <x v="0"/>
    <x v="0"/>
    <x v="0"/>
    <n v="-171865"/>
    <n v="936"/>
    <n v="-183616.452991453"/>
  </r>
  <r>
    <x v="0"/>
    <x v="35"/>
    <x v="0"/>
    <x v="1"/>
    <x v="0"/>
    <n v="-21820"/>
    <n v="936"/>
    <n v="-23311.965811965812"/>
  </r>
  <r>
    <x v="0"/>
    <x v="35"/>
    <x v="0"/>
    <x v="2"/>
    <x v="1"/>
    <n v="-84423"/>
    <n v="936"/>
    <n v="-90195.512820512813"/>
  </r>
  <r>
    <x v="0"/>
    <x v="35"/>
    <x v="0"/>
    <x v="3"/>
    <x v="0"/>
    <n v="-6201"/>
    <n v="936"/>
    <n v="-6625"/>
  </r>
  <r>
    <x v="0"/>
    <x v="35"/>
    <x v="1"/>
    <x v="4"/>
    <x v="2"/>
    <n v="4414"/>
    <n v="936"/>
    <n v="4715.8119658119658"/>
  </r>
  <r>
    <x v="0"/>
    <x v="35"/>
    <x v="1"/>
    <x v="5"/>
    <x v="2"/>
    <n v="8471"/>
    <n v="936"/>
    <n v="9050.2136752136739"/>
  </r>
  <r>
    <x v="0"/>
    <x v="35"/>
    <x v="1"/>
    <x v="5"/>
    <x v="4"/>
    <n v="-3207"/>
    <n v="936"/>
    <n v="-3426.2820512820513"/>
  </r>
  <r>
    <x v="0"/>
    <x v="35"/>
    <x v="1"/>
    <x v="6"/>
    <x v="2"/>
    <n v="1132"/>
    <n v="936"/>
    <n v="1209.4017094017092"/>
  </r>
  <r>
    <x v="0"/>
    <x v="35"/>
    <x v="1"/>
    <x v="6"/>
    <x v="3"/>
    <n v="905"/>
    <n v="936"/>
    <n v="966.88034188034192"/>
  </r>
  <r>
    <x v="0"/>
    <x v="35"/>
    <x v="1"/>
    <x v="7"/>
    <x v="2"/>
    <n v="6815"/>
    <n v="936"/>
    <n v="7280.9829059829062"/>
  </r>
  <r>
    <x v="0"/>
    <x v="35"/>
    <x v="1"/>
    <x v="7"/>
    <x v="3"/>
    <n v="5603"/>
    <n v="936"/>
    <n v="5986.1111111111104"/>
  </r>
  <r>
    <x v="0"/>
    <x v="35"/>
    <x v="1"/>
    <x v="7"/>
    <x v="4"/>
    <n v="-1427"/>
    <n v="936"/>
    <n v="-1524.5726495726494"/>
  </r>
  <r>
    <x v="0"/>
    <x v="35"/>
    <x v="1"/>
    <x v="8"/>
    <x v="2"/>
    <n v="1125"/>
    <n v="936"/>
    <n v="1201.9230769230769"/>
  </r>
  <r>
    <x v="0"/>
    <x v="35"/>
    <x v="1"/>
    <x v="9"/>
    <x v="2"/>
    <n v="21"/>
    <n v="936"/>
    <n v="22.435897435897434"/>
  </r>
  <r>
    <x v="0"/>
    <x v="35"/>
    <x v="1"/>
    <x v="9"/>
    <x v="3"/>
    <n v="5"/>
    <n v="936"/>
    <n v="5.3418803418803416"/>
  </r>
  <r>
    <x v="0"/>
    <x v="35"/>
    <x v="1"/>
    <x v="9"/>
    <x v="4"/>
    <n v="-130"/>
    <n v="936"/>
    <n v="-138.88888888888889"/>
  </r>
  <r>
    <x v="0"/>
    <x v="35"/>
    <x v="1"/>
    <x v="10"/>
    <x v="2"/>
    <n v="8095"/>
    <n v="936"/>
    <n v="8648.5042735042734"/>
  </r>
  <r>
    <x v="0"/>
    <x v="35"/>
    <x v="1"/>
    <x v="11"/>
    <x v="2"/>
    <n v="5"/>
    <n v="936"/>
    <n v="5.3418803418803416"/>
  </r>
  <r>
    <x v="0"/>
    <x v="35"/>
    <x v="2"/>
    <x v="12"/>
    <x v="2"/>
    <n v="2080"/>
    <n v="936"/>
    <n v="2222.2222222222222"/>
  </r>
  <r>
    <x v="0"/>
    <x v="35"/>
    <x v="3"/>
    <x v="13"/>
    <x v="2"/>
    <n v="3400"/>
    <n v="936"/>
    <n v="3632.4786324786323"/>
  </r>
  <r>
    <x v="0"/>
    <x v="35"/>
    <x v="3"/>
    <x v="14"/>
    <x v="2"/>
    <n v="8504"/>
    <n v="936"/>
    <n v="9085.4700854700859"/>
  </r>
  <r>
    <x v="0"/>
    <x v="35"/>
    <x v="3"/>
    <x v="14"/>
    <x v="3"/>
    <n v="21872"/>
    <n v="936"/>
    <n v="23367.521367521367"/>
  </r>
  <r>
    <x v="0"/>
    <x v="35"/>
    <x v="3"/>
    <x v="14"/>
    <x v="4"/>
    <n v="-14818"/>
    <n v="936"/>
    <n v="-15831.19658119658"/>
  </r>
  <r>
    <x v="0"/>
    <x v="35"/>
    <x v="3"/>
    <x v="15"/>
    <x v="2"/>
    <n v="37347"/>
    <n v="936"/>
    <n v="39900.641025641031"/>
  </r>
  <r>
    <x v="0"/>
    <x v="35"/>
    <x v="3"/>
    <x v="15"/>
    <x v="3"/>
    <n v="68998"/>
    <n v="936"/>
    <n v="73715.811965811969"/>
  </r>
  <r>
    <x v="0"/>
    <x v="35"/>
    <x v="3"/>
    <x v="15"/>
    <x v="4"/>
    <n v="-2594"/>
    <n v="936"/>
    <n v="-2771.3675213675215"/>
  </r>
  <r>
    <x v="0"/>
    <x v="35"/>
    <x v="3"/>
    <x v="61"/>
    <x v="2"/>
    <n v="482"/>
    <n v="936"/>
    <n v="514.9572649572649"/>
  </r>
  <r>
    <x v="0"/>
    <x v="35"/>
    <x v="3"/>
    <x v="16"/>
    <x v="2"/>
    <n v="7239"/>
    <n v="936"/>
    <n v="7733.9743589743584"/>
  </r>
  <r>
    <x v="0"/>
    <x v="35"/>
    <x v="3"/>
    <x v="16"/>
    <x v="4"/>
    <n v="159"/>
    <n v="936"/>
    <n v="169.87179487179489"/>
  </r>
  <r>
    <x v="0"/>
    <x v="35"/>
    <x v="4"/>
    <x v="18"/>
    <x v="2"/>
    <n v="4"/>
    <n v="936"/>
    <n v="4.2735042735042743"/>
  </r>
  <r>
    <x v="0"/>
    <x v="35"/>
    <x v="4"/>
    <x v="18"/>
    <x v="3"/>
    <n v="10"/>
    <n v="936"/>
    <n v="10.683760683760683"/>
  </r>
  <r>
    <x v="0"/>
    <x v="35"/>
    <x v="4"/>
    <x v="19"/>
    <x v="2"/>
    <n v="7549"/>
    <n v="936"/>
    <n v="8065.1709401709404"/>
  </r>
  <r>
    <x v="0"/>
    <x v="35"/>
    <x v="4"/>
    <x v="19"/>
    <x v="3"/>
    <n v="2056"/>
    <n v="936"/>
    <n v="2196.5811965811968"/>
  </r>
  <r>
    <x v="0"/>
    <x v="35"/>
    <x v="4"/>
    <x v="19"/>
    <x v="4"/>
    <n v="-5544"/>
    <n v="936"/>
    <n v="-5923.0769230769238"/>
  </r>
  <r>
    <x v="0"/>
    <x v="35"/>
    <x v="4"/>
    <x v="20"/>
    <x v="2"/>
    <n v="6482"/>
    <n v="936"/>
    <n v="6925.2136752136757"/>
  </r>
  <r>
    <x v="0"/>
    <x v="35"/>
    <x v="4"/>
    <x v="21"/>
    <x v="2"/>
    <n v="81"/>
    <n v="936"/>
    <n v="86.538461538461533"/>
  </r>
  <r>
    <x v="0"/>
    <x v="35"/>
    <x v="4"/>
    <x v="23"/>
    <x v="2"/>
    <n v="253"/>
    <n v="936"/>
    <n v="270.29914529914527"/>
  </r>
  <r>
    <x v="0"/>
    <x v="35"/>
    <x v="4"/>
    <x v="24"/>
    <x v="2"/>
    <n v="1131"/>
    <n v="936"/>
    <n v="1208.3333333333333"/>
  </r>
  <r>
    <x v="0"/>
    <x v="35"/>
    <x v="4"/>
    <x v="25"/>
    <x v="2"/>
    <n v="866"/>
    <n v="936"/>
    <n v="925.21367521367529"/>
  </r>
  <r>
    <x v="0"/>
    <x v="35"/>
    <x v="5"/>
    <x v="26"/>
    <x v="2"/>
    <n v="12"/>
    <n v="936"/>
    <n v="12.820512820512819"/>
  </r>
  <r>
    <x v="0"/>
    <x v="35"/>
    <x v="5"/>
    <x v="26"/>
    <x v="3"/>
    <n v="26"/>
    <n v="936"/>
    <n v="27.777777777777775"/>
  </r>
  <r>
    <x v="0"/>
    <x v="35"/>
    <x v="5"/>
    <x v="63"/>
    <x v="2"/>
    <n v="5"/>
    <n v="936"/>
    <n v="5.3418803418803416"/>
  </r>
  <r>
    <x v="0"/>
    <x v="35"/>
    <x v="5"/>
    <x v="27"/>
    <x v="2"/>
    <n v="603"/>
    <n v="936"/>
    <n v="644.23076923076928"/>
  </r>
  <r>
    <x v="0"/>
    <x v="35"/>
    <x v="5"/>
    <x v="27"/>
    <x v="3"/>
    <n v="6173"/>
    <n v="936"/>
    <n v="6595.0854700854698"/>
  </r>
  <r>
    <x v="0"/>
    <x v="35"/>
    <x v="5"/>
    <x v="27"/>
    <x v="4"/>
    <n v="-1329"/>
    <n v="936"/>
    <n v="-1419.8717948717949"/>
  </r>
  <r>
    <x v="0"/>
    <x v="35"/>
    <x v="5"/>
    <x v="28"/>
    <x v="2"/>
    <n v="1890"/>
    <n v="936"/>
    <n v="2019.2307692307691"/>
  </r>
  <r>
    <x v="0"/>
    <x v="35"/>
    <x v="5"/>
    <x v="28"/>
    <x v="3"/>
    <n v="1595"/>
    <n v="936"/>
    <n v="1704.0598290598291"/>
  </r>
  <r>
    <x v="0"/>
    <x v="35"/>
    <x v="5"/>
    <x v="29"/>
    <x v="2"/>
    <n v="26540"/>
    <n v="936"/>
    <n v="28354.700854700855"/>
  </r>
  <r>
    <x v="0"/>
    <x v="35"/>
    <x v="5"/>
    <x v="29"/>
    <x v="3"/>
    <n v="10502"/>
    <n v="936"/>
    <n v="11220.085470085471"/>
  </r>
  <r>
    <x v="0"/>
    <x v="35"/>
    <x v="5"/>
    <x v="29"/>
    <x v="4"/>
    <n v="-6730"/>
    <n v="936"/>
    <n v="-7190.1709401709404"/>
  </r>
  <r>
    <x v="0"/>
    <x v="35"/>
    <x v="5"/>
    <x v="30"/>
    <x v="2"/>
    <n v="618"/>
    <n v="936"/>
    <n v="660.25641025641028"/>
  </r>
  <r>
    <x v="0"/>
    <x v="35"/>
    <x v="5"/>
    <x v="30"/>
    <x v="3"/>
    <n v="795"/>
    <n v="936"/>
    <n v="849.35897435897436"/>
  </r>
  <r>
    <x v="0"/>
    <x v="35"/>
    <x v="5"/>
    <x v="30"/>
    <x v="4"/>
    <n v="-214"/>
    <n v="936"/>
    <n v="-228.63247863247864"/>
  </r>
  <r>
    <x v="0"/>
    <x v="35"/>
    <x v="5"/>
    <x v="31"/>
    <x v="2"/>
    <n v="5577"/>
    <n v="936"/>
    <n v="5958.333333333333"/>
  </r>
  <r>
    <x v="0"/>
    <x v="35"/>
    <x v="6"/>
    <x v="73"/>
    <x v="3"/>
    <n v="74"/>
    <n v="936"/>
    <n v="79.059829059829056"/>
  </r>
  <r>
    <x v="0"/>
    <x v="35"/>
    <x v="6"/>
    <x v="32"/>
    <x v="2"/>
    <n v="1124"/>
    <n v="936"/>
    <n v="1200.8547008547007"/>
  </r>
  <r>
    <x v="0"/>
    <x v="35"/>
    <x v="6"/>
    <x v="64"/>
    <x v="2"/>
    <n v="3985"/>
    <n v="936"/>
    <n v="4257.4786324786328"/>
  </r>
  <r>
    <x v="0"/>
    <x v="35"/>
    <x v="6"/>
    <x v="65"/>
    <x v="2"/>
    <n v="402"/>
    <n v="936"/>
    <n v="429.48717948717945"/>
  </r>
  <r>
    <x v="0"/>
    <x v="35"/>
    <x v="7"/>
    <x v="33"/>
    <x v="2"/>
    <n v="4"/>
    <n v="936"/>
    <n v="4.2735042735042743"/>
  </r>
  <r>
    <x v="0"/>
    <x v="35"/>
    <x v="7"/>
    <x v="33"/>
    <x v="4"/>
    <n v="-4690"/>
    <n v="936"/>
    <n v="-5010.6837606837607"/>
  </r>
  <r>
    <x v="0"/>
    <x v="35"/>
    <x v="7"/>
    <x v="34"/>
    <x v="2"/>
    <n v="625"/>
    <n v="936"/>
    <n v="667.73504273504273"/>
  </r>
  <r>
    <x v="0"/>
    <x v="35"/>
    <x v="7"/>
    <x v="35"/>
    <x v="2"/>
    <n v="9020"/>
    <n v="936"/>
    <n v="9636.7521367521367"/>
  </r>
  <r>
    <x v="0"/>
    <x v="35"/>
    <x v="7"/>
    <x v="35"/>
    <x v="4"/>
    <n v="-2369"/>
    <n v="936"/>
    <n v="-2530.9829059829058"/>
  </r>
  <r>
    <x v="0"/>
    <x v="35"/>
    <x v="7"/>
    <x v="36"/>
    <x v="2"/>
    <n v="28"/>
    <n v="936"/>
    <n v="29.914529914529915"/>
  </r>
  <r>
    <x v="0"/>
    <x v="35"/>
    <x v="7"/>
    <x v="36"/>
    <x v="4"/>
    <n v="-32"/>
    <n v="936"/>
    <n v="-34.188034188034194"/>
  </r>
  <r>
    <x v="0"/>
    <x v="35"/>
    <x v="8"/>
    <x v="37"/>
    <x v="2"/>
    <n v="1207"/>
    <n v="936"/>
    <n v="1289.5299145299145"/>
  </r>
  <r>
    <x v="0"/>
    <x v="35"/>
    <x v="8"/>
    <x v="37"/>
    <x v="3"/>
    <n v="5750"/>
    <n v="936"/>
    <n v="6143.1623931623935"/>
  </r>
  <r>
    <x v="0"/>
    <x v="35"/>
    <x v="8"/>
    <x v="37"/>
    <x v="4"/>
    <n v="-5953"/>
    <n v="936"/>
    <n v="-6360.0427350427353"/>
  </r>
  <r>
    <x v="0"/>
    <x v="35"/>
    <x v="8"/>
    <x v="67"/>
    <x v="2"/>
    <n v="2815"/>
    <n v="936"/>
    <n v="3007.4786324786323"/>
  </r>
  <r>
    <x v="0"/>
    <x v="35"/>
    <x v="8"/>
    <x v="38"/>
    <x v="2"/>
    <n v="1785"/>
    <n v="936"/>
    <n v="1907.0512820512822"/>
  </r>
  <r>
    <x v="0"/>
    <x v="35"/>
    <x v="8"/>
    <x v="39"/>
    <x v="2"/>
    <n v="154"/>
    <n v="936"/>
    <n v="164.52991452991452"/>
  </r>
  <r>
    <x v="0"/>
    <x v="35"/>
    <x v="8"/>
    <x v="39"/>
    <x v="3"/>
    <n v="142"/>
    <n v="936"/>
    <n v="151.7094017094017"/>
  </r>
  <r>
    <x v="0"/>
    <x v="35"/>
    <x v="9"/>
    <x v="41"/>
    <x v="2"/>
    <n v="2561"/>
    <n v="936"/>
    <n v="2736.1111111111113"/>
  </r>
  <r>
    <x v="0"/>
    <x v="35"/>
    <x v="9"/>
    <x v="41"/>
    <x v="4"/>
    <n v="-1565"/>
    <n v="936"/>
    <n v="-1672.0085470085471"/>
  </r>
  <r>
    <x v="0"/>
    <x v="35"/>
    <x v="9"/>
    <x v="42"/>
    <x v="2"/>
    <n v="141"/>
    <n v="936"/>
    <n v="150.64102564102564"/>
  </r>
  <r>
    <x v="0"/>
    <x v="35"/>
    <x v="9"/>
    <x v="43"/>
    <x v="2"/>
    <n v="3963"/>
    <n v="936"/>
    <n v="4233.9743589743584"/>
  </r>
  <r>
    <x v="0"/>
    <x v="35"/>
    <x v="9"/>
    <x v="44"/>
    <x v="2"/>
    <n v="1221"/>
    <n v="936"/>
    <n v="1304.4871794871794"/>
  </r>
  <r>
    <x v="0"/>
    <x v="35"/>
    <x v="10"/>
    <x v="47"/>
    <x v="2"/>
    <n v="576"/>
    <n v="936"/>
    <n v="615.38461538461547"/>
  </r>
  <r>
    <x v="0"/>
    <x v="35"/>
    <x v="10"/>
    <x v="47"/>
    <x v="3"/>
    <n v="3512"/>
    <n v="936"/>
    <n v="3752.136752136752"/>
  </r>
  <r>
    <x v="0"/>
    <x v="35"/>
    <x v="10"/>
    <x v="47"/>
    <x v="4"/>
    <n v="-44"/>
    <n v="936"/>
    <n v="-47.008547008547005"/>
  </r>
  <r>
    <x v="0"/>
    <x v="35"/>
    <x v="10"/>
    <x v="49"/>
    <x v="2"/>
    <n v="340"/>
    <n v="936"/>
    <n v="363.24786324786322"/>
  </r>
  <r>
    <x v="0"/>
    <x v="35"/>
    <x v="10"/>
    <x v="49"/>
    <x v="3"/>
    <n v="132"/>
    <n v="936"/>
    <n v="141.02564102564102"/>
  </r>
  <r>
    <x v="0"/>
    <x v="35"/>
    <x v="10"/>
    <x v="49"/>
    <x v="4"/>
    <n v="-66"/>
    <n v="936"/>
    <n v="-70.512820512820511"/>
  </r>
  <r>
    <x v="0"/>
    <x v="35"/>
    <x v="10"/>
    <x v="50"/>
    <x v="2"/>
    <n v="3854"/>
    <n v="936"/>
    <n v="4117.5213675213672"/>
  </r>
  <r>
    <x v="0"/>
    <x v="35"/>
    <x v="10"/>
    <x v="62"/>
    <x v="2"/>
    <n v="251"/>
    <n v="936"/>
    <n v="268.16239316239313"/>
  </r>
  <r>
    <x v="0"/>
    <x v="35"/>
    <x v="10"/>
    <x v="70"/>
    <x v="2"/>
    <n v="280"/>
    <n v="936"/>
    <n v="299.14529914529913"/>
  </r>
  <r>
    <x v="0"/>
    <x v="35"/>
    <x v="10"/>
    <x v="70"/>
    <x v="4"/>
    <n v="-64"/>
    <n v="936"/>
    <n v="-68.376068376068389"/>
  </r>
  <r>
    <x v="0"/>
    <x v="35"/>
    <x v="10"/>
    <x v="52"/>
    <x v="2"/>
    <n v="76"/>
    <n v="936"/>
    <n v="81.196581196581207"/>
  </r>
  <r>
    <x v="0"/>
    <x v="35"/>
    <x v="11"/>
    <x v="53"/>
    <x v="2"/>
    <n v="6856"/>
    <n v="936"/>
    <n v="7324.7863247863243"/>
  </r>
  <r>
    <x v="0"/>
    <x v="35"/>
    <x v="11"/>
    <x v="53"/>
    <x v="3"/>
    <n v="26"/>
    <n v="936"/>
    <n v="27.777777777777775"/>
  </r>
  <r>
    <x v="0"/>
    <x v="35"/>
    <x v="11"/>
    <x v="68"/>
    <x v="2"/>
    <n v="3419"/>
    <n v="936"/>
    <n v="3652.7777777777778"/>
  </r>
  <r>
    <x v="0"/>
    <x v="35"/>
    <x v="11"/>
    <x v="68"/>
    <x v="3"/>
    <n v="109"/>
    <n v="936"/>
    <n v="116.45299145299145"/>
  </r>
  <r>
    <x v="0"/>
    <x v="35"/>
    <x v="11"/>
    <x v="68"/>
    <x v="4"/>
    <n v="-2083"/>
    <n v="936"/>
    <n v="-2225.4273504273506"/>
  </r>
  <r>
    <x v="0"/>
    <x v="35"/>
    <x v="11"/>
    <x v="71"/>
    <x v="2"/>
    <n v="1563"/>
    <n v="936"/>
    <n v="1669.8717948717949"/>
  </r>
  <r>
    <x v="0"/>
    <x v="35"/>
    <x v="11"/>
    <x v="69"/>
    <x v="2"/>
    <n v="350"/>
    <n v="936"/>
    <n v="373.93162393162396"/>
  </r>
  <r>
    <x v="0"/>
    <x v="35"/>
    <x v="12"/>
    <x v="54"/>
    <x v="2"/>
    <n v="2622"/>
    <n v="936"/>
    <n v="2801.2820512820513"/>
  </r>
  <r>
    <x v="0"/>
    <x v="35"/>
    <x v="12"/>
    <x v="54"/>
    <x v="3"/>
    <n v="3057"/>
    <n v="936"/>
    <n v="3266.0256410256411"/>
  </r>
  <r>
    <x v="0"/>
    <x v="35"/>
    <x v="12"/>
    <x v="55"/>
    <x v="2"/>
    <n v="653"/>
    <n v="936"/>
    <n v="697.64957264957263"/>
  </r>
  <r>
    <x v="0"/>
    <x v="35"/>
    <x v="12"/>
    <x v="55"/>
    <x v="3"/>
    <n v="134"/>
    <n v="936"/>
    <n v="143.16239316239316"/>
  </r>
  <r>
    <x v="0"/>
    <x v="35"/>
    <x v="12"/>
    <x v="56"/>
    <x v="2"/>
    <n v="17956"/>
    <n v="936"/>
    <n v="19183.760683760684"/>
  </r>
  <r>
    <x v="0"/>
    <x v="35"/>
    <x v="12"/>
    <x v="56"/>
    <x v="3"/>
    <n v="20685"/>
    <n v="936"/>
    <n v="22099.358974358973"/>
  </r>
  <r>
    <x v="0"/>
    <x v="35"/>
    <x v="12"/>
    <x v="56"/>
    <x v="4"/>
    <n v="-14056"/>
    <n v="936"/>
    <n v="-15017.094017094018"/>
  </r>
  <r>
    <x v="0"/>
    <x v="35"/>
    <x v="12"/>
    <x v="57"/>
    <x v="2"/>
    <n v="1360"/>
    <n v="936"/>
    <n v="1452.9914529914529"/>
  </r>
  <r>
    <x v="0"/>
    <x v="35"/>
    <x v="12"/>
    <x v="58"/>
    <x v="2"/>
    <n v="283"/>
    <n v="936"/>
    <n v="302.35042735042731"/>
  </r>
  <r>
    <x v="0"/>
    <x v="35"/>
    <x v="12"/>
    <x v="59"/>
    <x v="2"/>
    <n v="4390"/>
    <n v="936"/>
    <n v="4690.1709401709404"/>
  </r>
  <r>
    <x v="0"/>
    <x v="35"/>
    <x v="12"/>
    <x v="59"/>
    <x v="3"/>
    <n v="202"/>
    <n v="936"/>
    <n v="215.81196581196582"/>
  </r>
  <r>
    <x v="0"/>
    <x v="36"/>
    <x v="0"/>
    <x v="0"/>
    <x v="0"/>
    <n v="-125700"/>
    <n v="599"/>
    <n v="-209849.74958263774"/>
  </r>
  <r>
    <x v="0"/>
    <x v="36"/>
    <x v="0"/>
    <x v="1"/>
    <x v="0"/>
    <n v="-10421"/>
    <n v="599"/>
    <n v="-17397.328881469115"/>
  </r>
  <r>
    <x v="0"/>
    <x v="36"/>
    <x v="0"/>
    <x v="2"/>
    <x v="1"/>
    <n v="-49658"/>
    <n v="599"/>
    <n v="-82901.502504173623"/>
  </r>
  <r>
    <x v="0"/>
    <x v="36"/>
    <x v="0"/>
    <x v="3"/>
    <x v="0"/>
    <n v="-2590"/>
    <n v="599"/>
    <n v="-4323.8731218697822"/>
  </r>
  <r>
    <x v="0"/>
    <x v="36"/>
    <x v="1"/>
    <x v="4"/>
    <x v="2"/>
    <n v="2826"/>
    <n v="599"/>
    <n v="4717.8631051752918"/>
  </r>
  <r>
    <x v="0"/>
    <x v="36"/>
    <x v="1"/>
    <x v="4"/>
    <x v="3"/>
    <n v="23"/>
    <n v="599"/>
    <n v="38.397328881469114"/>
  </r>
  <r>
    <x v="0"/>
    <x v="36"/>
    <x v="1"/>
    <x v="5"/>
    <x v="2"/>
    <n v="4463"/>
    <n v="599"/>
    <n v="7450.7512520868113"/>
  </r>
  <r>
    <x v="0"/>
    <x v="36"/>
    <x v="1"/>
    <x v="5"/>
    <x v="3"/>
    <n v="20"/>
    <n v="599"/>
    <n v="33.388981636060102"/>
  </r>
  <r>
    <x v="0"/>
    <x v="36"/>
    <x v="1"/>
    <x v="5"/>
    <x v="4"/>
    <n v="-1421"/>
    <n v="599"/>
    <n v="-2372.28714524207"/>
  </r>
  <r>
    <x v="0"/>
    <x v="36"/>
    <x v="1"/>
    <x v="7"/>
    <x v="2"/>
    <n v="88"/>
    <n v="599"/>
    <n v="146.91151919866445"/>
  </r>
  <r>
    <x v="0"/>
    <x v="36"/>
    <x v="1"/>
    <x v="7"/>
    <x v="3"/>
    <n v="1397"/>
    <n v="599"/>
    <n v="2332.2203672787982"/>
  </r>
  <r>
    <x v="0"/>
    <x v="36"/>
    <x v="1"/>
    <x v="8"/>
    <x v="2"/>
    <n v="247"/>
    <n v="599"/>
    <n v="412.35392320534226"/>
  </r>
  <r>
    <x v="0"/>
    <x v="36"/>
    <x v="1"/>
    <x v="8"/>
    <x v="3"/>
    <n v="178"/>
    <n v="599"/>
    <n v="297.16193656093486"/>
  </r>
  <r>
    <x v="0"/>
    <x v="36"/>
    <x v="1"/>
    <x v="8"/>
    <x v="4"/>
    <n v="-178"/>
    <n v="599"/>
    <n v="-297.16193656093486"/>
  </r>
  <r>
    <x v="0"/>
    <x v="36"/>
    <x v="1"/>
    <x v="9"/>
    <x v="2"/>
    <n v="944"/>
    <n v="599"/>
    <n v="1575.9599332220366"/>
  </r>
  <r>
    <x v="0"/>
    <x v="36"/>
    <x v="1"/>
    <x v="9"/>
    <x v="3"/>
    <n v="972"/>
    <n v="599"/>
    <n v="1622.7045075125209"/>
  </r>
  <r>
    <x v="0"/>
    <x v="36"/>
    <x v="1"/>
    <x v="9"/>
    <x v="4"/>
    <n v="-177"/>
    <n v="599"/>
    <n v="-295.49248747913185"/>
  </r>
  <r>
    <x v="0"/>
    <x v="36"/>
    <x v="1"/>
    <x v="10"/>
    <x v="2"/>
    <n v="100"/>
    <n v="599"/>
    <n v="166.9449081803005"/>
  </r>
  <r>
    <x v="0"/>
    <x v="36"/>
    <x v="1"/>
    <x v="11"/>
    <x v="2"/>
    <n v="933"/>
    <n v="599"/>
    <n v="1557.5959933222036"/>
  </r>
  <r>
    <x v="0"/>
    <x v="36"/>
    <x v="2"/>
    <x v="12"/>
    <x v="2"/>
    <n v="258"/>
    <n v="599"/>
    <n v="430.7178631051753"/>
  </r>
  <r>
    <x v="0"/>
    <x v="36"/>
    <x v="3"/>
    <x v="13"/>
    <x v="2"/>
    <n v="2424"/>
    <n v="599"/>
    <n v="4046.7445742904838"/>
  </r>
  <r>
    <x v="0"/>
    <x v="36"/>
    <x v="3"/>
    <x v="13"/>
    <x v="3"/>
    <n v="72"/>
    <n v="599"/>
    <n v="120.20033388981636"/>
  </r>
  <r>
    <x v="0"/>
    <x v="36"/>
    <x v="3"/>
    <x v="14"/>
    <x v="2"/>
    <n v="6164"/>
    <n v="599"/>
    <n v="10290.484140233722"/>
  </r>
  <r>
    <x v="0"/>
    <x v="36"/>
    <x v="3"/>
    <x v="14"/>
    <x v="3"/>
    <n v="14656"/>
    <n v="599"/>
    <n v="24467.445742904842"/>
  </r>
  <r>
    <x v="0"/>
    <x v="36"/>
    <x v="3"/>
    <x v="14"/>
    <x v="4"/>
    <n v="-5617"/>
    <n v="599"/>
    <n v="-9377.2954924874794"/>
  </r>
  <r>
    <x v="0"/>
    <x v="36"/>
    <x v="3"/>
    <x v="15"/>
    <x v="2"/>
    <n v="18845"/>
    <n v="599"/>
    <n v="31460.767946577631"/>
  </r>
  <r>
    <x v="0"/>
    <x v="36"/>
    <x v="3"/>
    <x v="15"/>
    <x v="3"/>
    <n v="53099"/>
    <n v="599"/>
    <n v="88646.076794657754"/>
  </r>
  <r>
    <x v="0"/>
    <x v="36"/>
    <x v="3"/>
    <x v="15"/>
    <x v="4"/>
    <n v="-6421"/>
    <n v="599"/>
    <n v="-10719.532554257095"/>
  </r>
  <r>
    <x v="0"/>
    <x v="36"/>
    <x v="3"/>
    <x v="61"/>
    <x v="2"/>
    <n v="117"/>
    <n v="599"/>
    <n v="195.32554257095157"/>
  </r>
  <r>
    <x v="0"/>
    <x v="36"/>
    <x v="3"/>
    <x v="16"/>
    <x v="2"/>
    <n v="3227"/>
    <n v="599"/>
    <n v="5387.3121869782972"/>
  </r>
  <r>
    <x v="0"/>
    <x v="36"/>
    <x v="3"/>
    <x v="16"/>
    <x v="3"/>
    <n v="82"/>
    <n v="599"/>
    <n v="136.89482470784642"/>
  </r>
  <r>
    <x v="0"/>
    <x v="36"/>
    <x v="4"/>
    <x v="18"/>
    <x v="2"/>
    <n v="328"/>
    <n v="599"/>
    <n v="547.5792988313857"/>
  </r>
  <r>
    <x v="0"/>
    <x v="36"/>
    <x v="4"/>
    <x v="18"/>
    <x v="3"/>
    <n v="10"/>
    <n v="599"/>
    <n v="16.694490818030051"/>
  </r>
  <r>
    <x v="0"/>
    <x v="36"/>
    <x v="4"/>
    <x v="19"/>
    <x v="2"/>
    <n v="1543"/>
    <n v="599"/>
    <n v="2575.9599332220369"/>
  </r>
  <r>
    <x v="0"/>
    <x v="36"/>
    <x v="4"/>
    <x v="19"/>
    <x v="3"/>
    <n v="754"/>
    <n v="599"/>
    <n v="1258.7646076794658"/>
  </r>
  <r>
    <x v="0"/>
    <x v="36"/>
    <x v="4"/>
    <x v="19"/>
    <x v="4"/>
    <n v="-109"/>
    <n v="599"/>
    <n v="-181.96994991652755"/>
  </r>
  <r>
    <x v="0"/>
    <x v="36"/>
    <x v="4"/>
    <x v="20"/>
    <x v="2"/>
    <n v="1601"/>
    <n v="599"/>
    <n v="2672.7879799666111"/>
  </r>
  <r>
    <x v="0"/>
    <x v="36"/>
    <x v="4"/>
    <x v="24"/>
    <x v="2"/>
    <n v="14059"/>
    <n v="599"/>
    <n v="23470.784641068447"/>
  </r>
  <r>
    <x v="0"/>
    <x v="36"/>
    <x v="4"/>
    <x v="24"/>
    <x v="3"/>
    <n v="2535"/>
    <n v="599"/>
    <n v="4232.0534223706181"/>
  </r>
  <r>
    <x v="0"/>
    <x v="36"/>
    <x v="4"/>
    <x v="24"/>
    <x v="4"/>
    <n v="-14691"/>
    <n v="599"/>
    <n v="-24525.876460767948"/>
  </r>
  <r>
    <x v="0"/>
    <x v="36"/>
    <x v="4"/>
    <x v="25"/>
    <x v="2"/>
    <n v="445"/>
    <n v="599"/>
    <n v="742.9048414023373"/>
  </r>
  <r>
    <x v="0"/>
    <x v="36"/>
    <x v="5"/>
    <x v="26"/>
    <x v="3"/>
    <n v="13"/>
    <n v="599"/>
    <n v="21.702838063439064"/>
  </r>
  <r>
    <x v="0"/>
    <x v="36"/>
    <x v="5"/>
    <x v="27"/>
    <x v="2"/>
    <n v="575"/>
    <n v="599"/>
    <n v="959.9332220367279"/>
  </r>
  <r>
    <x v="0"/>
    <x v="36"/>
    <x v="5"/>
    <x v="27"/>
    <x v="3"/>
    <n v="3858"/>
    <n v="599"/>
    <n v="6440.7345575959935"/>
  </r>
  <r>
    <x v="0"/>
    <x v="36"/>
    <x v="5"/>
    <x v="28"/>
    <x v="2"/>
    <n v="863"/>
    <n v="599"/>
    <n v="1440.7345575959932"/>
  </r>
  <r>
    <x v="0"/>
    <x v="36"/>
    <x v="5"/>
    <x v="28"/>
    <x v="3"/>
    <n v="303"/>
    <n v="599"/>
    <n v="505.84307178631047"/>
  </r>
  <r>
    <x v="0"/>
    <x v="36"/>
    <x v="5"/>
    <x v="29"/>
    <x v="2"/>
    <n v="12044"/>
    <n v="599"/>
    <n v="20106.844741235393"/>
  </r>
  <r>
    <x v="0"/>
    <x v="36"/>
    <x v="5"/>
    <x v="29"/>
    <x v="3"/>
    <n v="7046"/>
    <n v="599"/>
    <n v="11762.938230383974"/>
  </r>
  <r>
    <x v="0"/>
    <x v="36"/>
    <x v="5"/>
    <x v="29"/>
    <x v="4"/>
    <n v="-6096"/>
    <n v="599"/>
    <n v="-10176.961602671119"/>
  </r>
  <r>
    <x v="0"/>
    <x v="36"/>
    <x v="5"/>
    <x v="30"/>
    <x v="2"/>
    <n v="979"/>
    <n v="599"/>
    <n v="1634.3906510851418"/>
  </r>
  <r>
    <x v="0"/>
    <x v="36"/>
    <x v="5"/>
    <x v="31"/>
    <x v="2"/>
    <n v="2294"/>
    <n v="599"/>
    <n v="3829.7161936560933"/>
  </r>
  <r>
    <x v="0"/>
    <x v="36"/>
    <x v="5"/>
    <x v="31"/>
    <x v="3"/>
    <n v="761"/>
    <n v="599"/>
    <n v="1270.4507512520868"/>
  </r>
  <r>
    <x v="0"/>
    <x v="36"/>
    <x v="6"/>
    <x v="32"/>
    <x v="2"/>
    <n v="1988"/>
    <n v="599"/>
    <n v="3318.8647746243741"/>
  </r>
  <r>
    <x v="0"/>
    <x v="36"/>
    <x v="6"/>
    <x v="32"/>
    <x v="3"/>
    <n v="1022"/>
    <n v="599"/>
    <n v="1706.1769616026711"/>
  </r>
  <r>
    <x v="0"/>
    <x v="36"/>
    <x v="6"/>
    <x v="64"/>
    <x v="2"/>
    <n v="587"/>
    <n v="599"/>
    <n v="979.96661101836389"/>
  </r>
  <r>
    <x v="0"/>
    <x v="36"/>
    <x v="7"/>
    <x v="34"/>
    <x v="2"/>
    <n v="388"/>
    <n v="599"/>
    <n v="647.7462437395659"/>
  </r>
  <r>
    <x v="0"/>
    <x v="36"/>
    <x v="7"/>
    <x v="35"/>
    <x v="2"/>
    <n v="5966"/>
    <n v="599"/>
    <n v="9959.9332220367287"/>
  </r>
  <r>
    <x v="0"/>
    <x v="36"/>
    <x v="7"/>
    <x v="35"/>
    <x v="4"/>
    <n v="-2275"/>
    <n v="599"/>
    <n v="-3797.9966611018363"/>
  </r>
  <r>
    <x v="0"/>
    <x v="36"/>
    <x v="7"/>
    <x v="36"/>
    <x v="4"/>
    <n v="-36"/>
    <n v="599"/>
    <n v="-60.100166944908182"/>
  </r>
  <r>
    <x v="0"/>
    <x v="36"/>
    <x v="8"/>
    <x v="38"/>
    <x v="2"/>
    <n v="2069"/>
    <n v="599"/>
    <n v="3454.0901502504175"/>
  </r>
  <r>
    <x v="0"/>
    <x v="36"/>
    <x v="8"/>
    <x v="39"/>
    <x v="2"/>
    <n v="184"/>
    <n v="599"/>
    <n v="307.17863105175292"/>
  </r>
  <r>
    <x v="0"/>
    <x v="36"/>
    <x v="8"/>
    <x v="39"/>
    <x v="3"/>
    <n v="27"/>
    <n v="599"/>
    <n v="45.075125208681136"/>
  </r>
  <r>
    <x v="0"/>
    <x v="36"/>
    <x v="9"/>
    <x v="41"/>
    <x v="2"/>
    <n v="1587"/>
    <n v="599"/>
    <n v="2649.4156928213688"/>
  </r>
  <r>
    <x v="0"/>
    <x v="36"/>
    <x v="9"/>
    <x v="41"/>
    <x v="4"/>
    <n v="-2327"/>
    <n v="599"/>
    <n v="-3884.8080133555927"/>
  </r>
  <r>
    <x v="0"/>
    <x v="36"/>
    <x v="9"/>
    <x v="43"/>
    <x v="2"/>
    <n v="1535"/>
    <n v="599"/>
    <n v="2562.6043405676128"/>
  </r>
  <r>
    <x v="0"/>
    <x v="36"/>
    <x v="9"/>
    <x v="44"/>
    <x v="2"/>
    <n v="2946"/>
    <n v="599"/>
    <n v="4918.1969949916529"/>
  </r>
  <r>
    <x v="0"/>
    <x v="36"/>
    <x v="10"/>
    <x v="48"/>
    <x v="2"/>
    <n v="30"/>
    <n v="599"/>
    <n v="50.083472454090149"/>
  </r>
  <r>
    <x v="0"/>
    <x v="36"/>
    <x v="10"/>
    <x v="50"/>
    <x v="2"/>
    <n v="2035"/>
    <n v="599"/>
    <n v="3397.3288814691155"/>
  </r>
  <r>
    <x v="0"/>
    <x v="36"/>
    <x v="10"/>
    <x v="62"/>
    <x v="2"/>
    <n v="347"/>
    <n v="599"/>
    <n v="579.29883138564276"/>
  </r>
  <r>
    <x v="0"/>
    <x v="36"/>
    <x v="10"/>
    <x v="51"/>
    <x v="2"/>
    <n v="798"/>
    <n v="599"/>
    <n v="1332.220367278798"/>
  </r>
  <r>
    <x v="0"/>
    <x v="36"/>
    <x v="10"/>
    <x v="70"/>
    <x v="2"/>
    <n v="58"/>
    <n v="599"/>
    <n v="96.828046744574294"/>
  </r>
  <r>
    <x v="0"/>
    <x v="36"/>
    <x v="10"/>
    <x v="70"/>
    <x v="4"/>
    <n v="-19"/>
    <n v="599"/>
    <n v="-31.719532554257093"/>
  </r>
  <r>
    <x v="0"/>
    <x v="36"/>
    <x v="11"/>
    <x v="53"/>
    <x v="2"/>
    <n v="909"/>
    <n v="599"/>
    <n v="1517.5292153589314"/>
  </r>
  <r>
    <x v="0"/>
    <x v="36"/>
    <x v="11"/>
    <x v="53"/>
    <x v="4"/>
    <n v="-286"/>
    <n v="599"/>
    <n v="-477.46243739565944"/>
  </r>
  <r>
    <x v="0"/>
    <x v="36"/>
    <x v="11"/>
    <x v="68"/>
    <x v="2"/>
    <n v="807"/>
    <n v="599"/>
    <n v="1347.245409015025"/>
  </r>
  <r>
    <x v="0"/>
    <x v="36"/>
    <x v="11"/>
    <x v="68"/>
    <x v="3"/>
    <n v="6"/>
    <n v="599"/>
    <n v="10.016694490818029"/>
  </r>
  <r>
    <x v="0"/>
    <x v="36"/>
    <x v="11"/>
    <x v="68"/>
    <x v="4"/>
    <n v="-190"/>
    <n v="599"/>
    <n v="-317.19532554257097"/>
  </r>
  <r>
    <x v="0"/>
    <x v="36"/>
    <x v="11"/>
    <x v="71"/>
    <x v="2"/>
    <n v="1446"/>
    <n v="599"/>
    <n v="2414.0233722871453"/>
  </r>
  <r>
    <x v="0"/>
    <x v="36"/>
    <x v="11"/>
    <x v="71"/>
    <x v="3"/>
    <n v="199"/>
    <n v="599"/>
    <n v="332.22036727879799"/>
  </r>
  <r>
    <x v="0"/>
    <x v="36"/>
    <x v="11"/>
    <x v="71"/>
    <x v="4"/>
    <n v="-107"/>
    <n v="599"/>
    <n v="-178.63105175292154"/>
  </r>
  <r>
    <x v="0"/>
    <x v="36"/>
    <x v="12"/>
    <x v="54"/>
    <x v="2"/>
    <n v="1944"/>
    <n v="599"/>
    <n v="3245.4090150250418"/>
  </r>
  <r>
    <x v="0"/>
    <x v="36"/>
    <x v="12"/>
    <x v="54"/>
    <x v="3"/>
    <n v="1726"/>
    <n v="599"/>
    <n v="2881.4691151919865"/>
  </r>
  <r>
    <x v="0"/>
    <x v="36"/>
    <x v="12"/>
    <x v="55"/>
    <x v="3"/>
    <n v="82"/>
    <n v="599"/>
    <n v="136.89482470784642"/>
  </r>
  <r>
    <x v="0"/>
    <x v="36"/>
    <x v="12"/>
    <x v="56"/>
    <x v="2"/>
    <n v="7275"/>
    <n v="599"/>
    <n v="12145.242070116861"/>
  </r>
  <r>
    <x v="0"/>
    <x v="36"/>
    <x v="12"/>
    <x v="56"/>
    <x v="3"/>
    <n v="10732"/>
    <n v="599"/>
    <n v="17916.527545909852"/>
  </r>
  <r>
    <x v="0"/>
    <x v="36"/>
    <x v="12"/>
    <x v="56"/>
    <x v="4"/>
    <n v="-3014"/>
    <n v="599"/>
    <n v="-5031.7195325542571"/>
  </r>
  <r>
    <x v="0"/>
    <x v="36"/>
    <x v="12"/>
    <x v="57"/>
    <x v="2"/>
    <n v="1279"/>
    <n v="599"/>
    <n v="2135.2253756260434"/>
  </r>
  <r>
    <x v="0"/>
    <x v="36"/>
    <x v="12"/>
    <x v="58"/>
    <x v="2"/>
    <n v="37"/>
    <n v="599"/>
    <n v="61.769616026711191"/>
  </r>
  <r>
    <x v="0"/>
    <x v="36"/>
    <x v="12"/>
    <x v="58"/>
    <x v="3"/>
    <n v="88"/>
    <n v="599"/>
    <n v="146.91151919866445"/>
  </r>
  <r>
    <x v="0"/>
    <x v="36"/>
    <x v="12"/>
    <x v="59"/>
    <x v="2"/>
    <n v="1447"/>
    <n v="599"/>
    <n v="2415.6928213689484"/>
  </r>
  <r>
    <x v="0"/>
    <x v="36"/>
    <x v="12"/>
    <x v="59"/>
    <x v="3"/>
    <n v="132"/>
    <n v="599"/>
    <n v="220.36727879799668"/>
  </r>
  <r>
    <x v="0"/>
    <x v="36"/>
    <x v="12"/>
    <x v="60"/>
    <x v="2"/>
    <n v="295"/>
    <n v="599"/>
    <n v="492.48747913188646"/>
  </r>
  <r>
    <x v="0"/>
    <x v="37"/>
    <x v="0"/>
    <x v="0"/>
    <x v="0"/>
    <n v="-10203"/>
    <n v="101"/>
    <n v="-101019.80198019803"/>
  </r>
  <r>
    <x v="0"/>
    <x v="37"/>
    <x v="0"/>
    <x v="1"/>
    <x v="0"/>
    <n v="-1158"/>
    <n v="101"/>
    <n v="-11465.346534653465"/>
  </r>
  <r>
    <x v="0"/>
    <x v="37"/>
    <x v="0"/>
    <x v="2"/>
    <x v="1"/>
    <n v="-14454"/>
    <n v="101"/>
    <n v="-143108.91089108909"/>
  </r>
  <r>
    <x v="0"/>
    <x v="37"/>
    <x v="0"/>
    <x v="3"/>
    <x v="0"/>
    <n v="0"/>
    <n v="101"/>
    <n v="0"/>
  </r>
  <r>
    <x v="0"/>
    <x v="37"/>
    <x v="1"/>
    <x v="4"/>
    <x v="2"/>
    <n v="420"/>
    <n v="101"/>
    <n v="4158.4158415841584"/>
  </r>
  <r>
    <x v="0"/>
    <x v="37"/>
    <x v="1"/>
    <x v="5"/>
    <x v="2"/>
    <n v="96"/>
    <n v="101"/>
    <n v="950.49504950495043"/>
  </r>
  <r>
    <x v="0"/>
    <x v="37"/>
    <x v="1"/>
    <x v="5"/>
    <x v="4"/>
    <n v="-67"/>
    <n v="101"/>
    <n v="-663.36633663366342"/>
  </r>
  <r>
    <x v="0"/>
    <x v="37"/>
    <x v="1"/>
    <x v="7"/>
    <x v="2"/>
    <n v="339"/>
    <n v="101"/>
    <n v="3356.4356435643563"/>
  </r>
  <r>
    <x v="0"/>
    <x v="37"/>
    <x v="1"/>
    <x v="7"/>
    <x v="3"/>
    <n v="41"/>
    <n v="101"/>
    <n v="405.94059405940595"/>
  </r>
  <r>
    <x v="0"/>
    <x v="37"/>
    <x v="1"/>
    <x v="10"/>
    <x v="2"/>
    <n v="17"/>
    <n v="101"/>
    <n v="168.31683168316832"/>
  </r>
  <r>
    <x v="0"/>
    <x v="37"/>
    <x v="1"/>
    <x v="11"/>
    <x v="2"/>
    <n v="105"/>
    <n v="101"/>
    <n v="1039.6039603960396"/>
  </r>
  <r>
    <x v="0"/>
    <x v="37"/>
    <x v="2"/>
    <x v="12"/>
    <x v="2"/>
    <n v="153"/>
    <n v="101"/>
    <n v="1514.8514851485149"/>
  </r>
  <r>
    <x v="0"/>
    <x v="37"/>
    <x v="3"/>
    <x v="13"/>
    <x v="2"/>
    <n v="360"/>
    <n v="101"/>
    <n v="3564.3564356435645"/>
  </r>
  <r>
    <x v="0"/>
    <x v="37"/>
    <x v="3"/>
    <x v="14"/>
    <x v="2"/>
    <n v="598"/>
    <n v="101"/>
    <n v="5920.7920792079203"/>
  </r>
  <r>
    <x v="0"/>
    <x v="37"/>
    <x v="3"/>
    <x v="15"/>
    <x v="2"/>
    <n v="10793"/>
    <n v="101"/>
    <n v="106861.38613861386"/>
  </r>
  <r>
    <x v="0"/>
    <x v="37"/>
    <x v="3"/>
    <x v="15"/>
    <x v="4"/>
    <n v="-64"/>
    <n v="101"/>
    <n v="-633.66336633663366"/>
  </r>
  <r>
    <x v="0"/>
    <x v="37"/>
    <x v="3"/>
    <x v="61"/>
    <x v="2"/>
    <n v="19"/>
    <n v="101"/>
    <n v="188.11881188118812"/>
  </r>
  <r>
    <x v="0"/>
    <x v="37"/>
    <x v="3"/>
    <x v="16"/>
    <x v="2"/>
    <n v="505"/>
    <n v="101"/>
    <n v="5000"/>
  </r>
  <r>
    <x v="0"/>
    <x v="37"/>
    <x v="3"/>
    <x v="17"/>
    <x v="2"/>
    <n v="29"/>
    <n v="101"/>
    <n v="287.12871287128712"/>
  </r>
  <r>
    <x v="0"/>
    <x v="37"/>
    <x v="4"/>
    <x v="19"/>
    <x v="2"/>
    <n v="299"/>
    <n v="101"/>
    <n v="2960.3960396039602"/>
  </r>
  <r>
    <x v="0"/>
    <x v="37"/>
    <x v="4"/>
    <x v="20"/>
    <x v="2"/>
    <n v="492"/>
    <n v="101"/>
    <n v="4871.287128712871"/>
  </r>
  <r>
    <x v="0"/>
    <x v="37"/>
    <x v="4"/>
    <x v="23"/>
    <x v="2"/>
    <n v="2216"/>
    <n v="101"/>
    <n v="21940.594059405943"/>
  </r>
  <r>
    <x v="0"/>
    <x v="37"/>
    <x v="4"/>
    <x v="23"/>
    <x v="3"/>
    <n v="355"/>
    <n v="101"/>
    <n v="3514.8514851485147"/>
  </r>
  <r>
    <x v="0"/>
    <x v="37"/>
    <x v="4"/>
    <x v="23"/>
    <x v="4"/>
    <n v="-373"/>
    <n v="101"/>
    <n v="-3693.0693069306931"/>
  </r>
  <r>
    <x v="0"/>
    <x v="37"/>
    <x v="4"/>
    <x v="25"/>
    <x v="2"/>
    <n v="16"/>
    <n v="101"/>
    <n v="158.41584158415841"/>
  </r>
  <r>
    <x v="0"/>
    <x v="37"/>
    <x v="5"/>
    <x v="31"/>
    <x v="2"/>
    <n v="60"/>
    <n v="101"/>
    <n v="594.05940594059405"/>
  </r>
  <r>
    <x v="0"/>
    <x v="37"/>
    <x v="6"/>
    <x v="32"/>
    <x v="2"/>
    <n v="147"/>
    <n v="101"/>
    <n v="1455.4455445544554"/>
  </r>
  <r>
    <x v="0"/>
    <x v="37"/>
    <x v="6"/>
    <x v="32"/>
    <x v="4"/>
    <n v="-123"/>
    <n v="101"/>
    <n v="-1217.8217821782177"/>
  </r>
  <r>
    <x v="0"/>
    <x v="37"/>
    <x v="6"/>
    <x v="64"/>
    <x v="2"/>
    <n v="17"/>
    <n v="101"/>
    <n v="168.31683168316832"/>
  </r>
  <r>
    <x v="0"/>
    <x v="37"/>
    <x v="7"/>
    <x v="34"/>
    <x v="2"/>
    <n v="60"/>
    <n v="101"/>
    <n v="594.05940594059405"/>
  </r>
  <r>
    <x v="0"/>
    <x v="37"/>
    <x v="7"/>
    <x v="35"/>
    <x v="2"/>
    <n v="644"/>
    <n v="101"/>
    <n v="6376.2376237623766"/>
  </r>
  <r>
    <x v="0"/>
    <x v="37"/>
    <x v="7"/>
    <x v="35"/>
    <x v="3"/>
    <n v="22"/>
    <n v="101"/>
    <n v="217.82178217821783"/>
  </r>
  <r>
    <x v="0"/>
    <x v="37"/>
    <x v="7"/>
    <x v="35"/>
    <x v="4"/>
    <n v="-16"/>
    <n v="101"/>
    <n v="-158.41584158415841"/>
  </r>
  <r>
    <x v="0"/>
    <x v="37"/>
    <x v="8"/>
    <x v="37"/>
    <x v="3"/>
    <n v="20"/>
    <n v="101"/>
    <n v="198.01980198019803"/>
  </r>
  <r>
    <x v="0"/>
    <x v="37"/>
    <x v="8"/>
    <x v="38"/>
    <x v="2"/>
    <n v="162"/>
    <n v="101"/>
    <n v="1603.9603960396041"/>
  </r>
  <r>
    <x v="0"/>
    <x v="37"/>
    <x v="8"/>
    <x v="39"/>
    <x v="2"/>
    <n v="15"/>
    <n v="101"/>
    <n v="148.51485148514851"/>
  </r>
  <r>
    <x v="0"/>
    <x v="37"/>
    <x v="8"/>
    <x v="39"/>
    <x v="3"/>
    <n v="67"/>
    <n v="101"/>
    <n v="663.36633663366342"/>
  </r>
  <r>
    <x v="0"/>
    <x v="37"/>
    <x v="9"/>
    <x v="44"/>
    <x v="2"/>
    <n v="29"/>
    <n v="101"/>
    <n v="287.12871287128712"/>
  </r>
  <r>
    <x v="0"/>
    <x v="37"/>
    <x v="9"/>
    <x v="44"/>
    <x v="4"/>
    <n v="-120"/>
    <n v="101"/>
    <n v="-1188.1188118811881"/>
  </r>
  <r>
    <x v="0"/>
    <x v="37"/>
    <x v="10"/>
    <x v="49"/>
    <x v="2"/>
    <n v="39"/>
    <n v="101"/>
    <n v="386.13861386138615"/>
  </r>
  <r>
    <x v="0"/>
    <x v="37"/>
    <x v="10"/>
    <x v="70"/>
    <x v="2"/>
    <n v="1053"/>
    <n v="101"/>
    <n v="10425.742574257425"/>
  </r>
  <r>
    <x v="0"/>
    <x v="37"/>
    <x v="10"/>
    <x v="70"/>
    <x v="3"/>
    <n v="41"/>
    <n v="101"/>
    <n v="405.94059405940595"/>
  </r>
  <r>
    <x v="0"/>
    <x v="37"/>
    <x v="10"/>
    <x v="70"/>
    <x v="4"/>
    <n v="-262"/>
    <n v="101"/>
    <n v="-2594.0594059405939"/>
  </r>
  <r>
    <x v="0"/>
    <x v="37"/>
    <x v="10"/>
    <x v="52"/>
    <x v="2"/>
    <n v="116"/>
    <n v="101"/>
    <n v="1148.5148514851485"/>
  </r>
  <r>
    <x v="0"/>
    <x v="37"/>
    <x v="10"/>
    <x v="52"/>
    <x v="4"/>
    <n v="-105"/>
    <n v="101"/>
    <n v="-1039.6039603960396"/>
  </r>
  <r>
    <x v="0"/>
    <x v="37"/>
    <x v="11"/>
    <x v="53"/>
    <x v="2"/>
    <n v="34"/>
    <n v="101"/>
    <n v="336.63366336633663"/>
  </r>
  <r>
    <x v="0"/>
    <x v="37"/>
    <x v="11"/>
    <x v="68"/>
    <x v="2"/>
    <n v="1470"/>
    <n v="101"/>
    <n v="14554.455445544554"/>
  </r>
  <r>
    <x v="0"/>
    <x v="37"/>
    <x v="11"/>
    <x v="68"/>
    <x v="3"/>
    <n v="185"/>
    <n v="101"/>
    <n v="1831.6831683168318"/>
  </r>
  <r>
    <x v="0"/>
    <x v="37"/>
    <x v="11"/>
    <x v="68"/>
    <x v="4"/>
    <n v="-784"/>
    <n v="101"/>
    <n v="-7762.3762376237619"/>
  </r>
  <r>
    <x v="0"/>
    <x v="37"/>
    <x v="11"/>
    <x v="71"/>
    <x v="2"/>
    <n v="76"/>
    <n v="101"/>
    <n v="752.47524752475249"/>
  </r>
  <r>
    <x v="0"/>
    <x v="37"/>
    <x v="12"/>
    <x v="54"/>
    <x v="2"/>
    <n v="625"/>
    <n v="101"/>
    <n v="6188.1188118811879"/>
  </r>
  <r>
    <x v="0"/>
    <x v="37"/>
    <x v="12"/>
    <x v="54"/>
    <x v="3"/>
    <n v="269"/>
    <n v="101"/>
    <n v="2663.3663366336636"/>
  </r>
  <r>
    <x v="0"/>
    <x v="37"/>
    <x v="12"/>
    <x v="55"/>
    <x v="2"/>
    <n v="40"/>
    <n v="101"/>
    <n v="396.03960396039605"/>
  </r>
  <r>
    <x v="0"/>
    <x v="37"/>
    <x v="12"/>
    <x v="55"/>
    <x v="3"/>
    <n v="30"/>
    <n v="101"/>
    <n v="297.02970297029702"/>
  </r>
  <r>
    <x v="0"/>
    <x v="37"/>
    <x v="12"/>
    <x v="76"/>
    <x v="2"/>
    <n v="44"/>
    <n v="101"/>
    <n v="435.64356435643566"/>
  </r>
  <r>
    <x v="0"/>
    <x v="37"/>
    <x v="12"/>
    <x v="76"/>
    <x v="3"/>
    <n v="261"/>
    <n v="101"/>
    <n v="2584.1584158415844"/>
  </r>
  <r>
    <x v="0"/>
    <x v="37"/>
    <x v="12"/>
    <x v="76"/>
    <x v="4"/>
    <n v="-750"/>
    <n v="101"/>
    <n v="-7425.742574257426"/>
  </r>
  <r>
    <x v="0"/>
    <x v="37"/>
    <x v="12"/>
    <x v="56"/>
    <x v="2"/>
    <n v="357"/>
    <n v="101"/>
    <n v="3534.6534653465346"/>
  </r>
  <r>
    <x v="0"/>
    <x v="37"/>
    <x v="12"/>
    <x v="56"/>
    <x v="3"/>
    <n v="1961"/>
    <n v="101"/>
    <n v="19415.841584158414"/>
  </r>
  <r>
    <x v="0"/>
    <x v="37"/>
    <x v="12"/>
    <x v="56"/>
    <x v="4"/>
    <n v="-145"/>
    <n v="101"/>
    <n v="-1435.6435643564355"/>
  </r>
  <r>
    <x v="0"/>
    <x v="37"/>
    <x v="12"/>
    <x v="57"/>
    <x v="2"/>
    <n v="81"/>
    <n v="101"/>
    <n v="801.98019801980206"/>
  </r>
  <r>
    <x v="0"/>
    <x v="37"/>
    <x v="12"/>
    <x v="59"/>
    <x v="2"/>
    <n v="234"/>
    <n v="101"/>
    <n v="2316.8316831683169"/>
  </r>
  <r>
    <x v="0"/>
    <x v="37"/>
    <x v="12"/>
    <x v="59"/>
    <x v="3"/>
    <n v="9"/>
    <n v="101"/>
    <n v="89.10891089108911"/>
  </r>
  <r>
    <x v="0"/>
    <x v="38"/>
    <x v="0"/>
    <x v="0"/>
    <x v="0"/>
    <n v="-66387"/>
    <n v="514"/>
    <n v="-129157.58754863813"/>
  </r>
  <r>
    <x v="0"/>
    <x v="38"/>
    <x v="0"/>
    <x v="1"/>
    <x v="0"/>
    <n v="-31658"/>
    <n v="514"/>
    <n v="-61591.439688715953"/>
  </r>
  <r>
    <x v="0"/>
    <x v="38"/>
    <x v="0"/>
    <x v="2"/>
    <x v="1"/>
    <n v="-57107"/>
    <n v="514"/>
    <n v="-111103.11284046691"/>
  </r>
  <r>
    <x v="0"/>
    <x v="38"/>
    <x v="0"/>
    <x v="3"/>
    <x v="0"/>
    <n v="0"/>
    <n v="514"/>
    <n v="0"/>
  </r>
  <r>
    <x v="0"/>
    <x v="38"/>
    <x v="1"/>
    <x v="4"/>
    <x v="2"/>
    <n v="1091"/>
    <n v="514"/>
    <n v="2122.5680933852141"/>
  </r>
  <r>
    <x v="0"/>
    <x v="38"/>
    <x v="1"/>
    <x v="4"/>
    <x v="3"/>
    <n v="120"/>
    <n v="514"/>
    <n v="233.46303501945525"/>
  </r>
  <r>
    <x v="0"/>
    <x v="38"/>
    <x v="1"/>
    <x v="5"/>
    <x v="2"/>
    <n v="2784"/>
    <n v="514"/>
    <n v="5416.3424124513622"/>
  </r>
  <r>
    <x v="0"/>
    <x v="38"/>
    <x v="1"/>
    <x v="5"/>
    <x v="3"/>
    <n v="503"/>
    <n v="514"/>
    <n v="978.59922178988325"/>
  </r>
  <r>
    <x v="0"/>
    <x v="38"/>
    <x v="1"/>
    <x v="5"/>
    <x v="4"/>
    <n v="-394"/>
    <n v="514"/>
    <n v="-766.53696498054467"/>
  </r>
  <r>
    <x v="0"/>
    <x v="38"/>
    <x v="1"/>
    <x v="6"/>
    <x v="2"/>
    <n v="1545"/>
    <n v="514"/>
    <n v="3005.8365758754862"/>
  </r>
  <r>
    <x v="0"/>
    <x v="38"/>
    <x v="1"/>
    <x v="7"/>
    <x v="2"/>
    <n v="3248"/>
    <n v="514"/>
    <n v="6319.0661478599213"/>
  </r>
  <r>
    <x v="0"/>
    <x v="38"/>
    <x v="1"/>
    <x v="7"/>
    <x v="3"/>
    <n v="644"/>
    <n v="514"/>
    <n v="1252.9182879377431"/>
  </r>
  <r>
    <x v="0"/>
    <x v="38"/>
    <x v="1"/>
    <x v="9"/>
    <x v="2"/>
    <n v="939"/>
    <n v="514"/>
    <n v="1826.8482490272372"/>
  </r>
  <r>
    <x v="0"/>
    <x v="38"/>
    <x v="1"/>
    <x v="10"/>
    <x v="2"/>
    <n v="95"/>
    <n v="514"/>
    <n v="184.82490272373539"/>
  </r>
  <r>
    <x v="0"/>
    <x v="38"/>
    <x v="1"/>
    <x v="11"/>
    <x v="2"/>
    <n v="363"/>
    <n v="514"/>
    <n v="706.22568093385212"/>
  </r>
  <r>
    <x v="0"/>
    <x v="38"/>
    <x v="2"/>
    <x v="12"/>
    <x v="2"/>
    <n v="1486"/>
    <n v="514"/>
    <n v="2891.0505836575876"/>
  </r>
  <r>
    <x v="0"/>
    <x v="38"/>
    <x v="3"/>
    <x v="13"/>
    <x v="2"/>
    <n v="2077"/>
    <n v="514"/>
    <n v="4040.8560311284045"/>
  </r>
  <r>
    <x v="0"/>
    <x v="38"/>
    <x v="3"/>
    <x v="14"/>
    <x v="2"/>
    <n v="4416"/>
    <n v="514"/>
    <n v="8591.4396887159546"/>
  </r>
  <r>
    <x v="0"/>
    <x v="38"/>
    <x v="3"/>
    <x v="14"/>
    <x v="3"/>
    <n v="1603"/>
    <n v="514"/>
    <n v="3118.6770428015561"/>
  </r>
  <r>
    <x v="0"/>
    <x v="38"/>
    <x v="3"/>
    <x v="14"/>
    <x v="4"/>
    <n v="-438"/>
    <n v="514"/>
    <n v="-852.14007782101157"/>
  </r>
  <r>
    <x v="0"/>
    <x v="38"/>
    <x v="3"/>
    <x v="15"/>
    <x v="2"/>
    <n v="82480"/>
    <n v="514"/>
    <n v="160466.9260700389"/>
  </r>
  <r>
    <x v="0"/>
    <x v="38"/>
    <x v="3"/>
    <x v="61"/>
    <x v="2"/>
    <n v="4365"/>
    <n v="514"/>
    <n v="8492.217898832685"/>
  </r>
  <r>
    <x v="0"/>
    <x v="38"/>
    <x v="3"/>
    <x v="16"/>
    <x v="2"/>
    <n v="4673"/>
    <n v="514"/>
    <n v="9091.4396887159528"/>
  </r>
  <r>
    <x v="0"/>
    <x v="38"/>
    <x v="3"/>
    <x v="16"/>
    <x v="3"/>
    <n v="3"/>
    <n v="514"/>
    <n v="5.836575875486381"/>
  </r>
  <r>
    <x v="0"/>
    <x v="38"/>
    <x v="3"/>
    <x v="17"/>
    <x v="2"/>
    <n v="275"/>
    <n v="514"/>
    <n v="535.01945525291831"/>
  </r>
  <r>
    <x v="0"/>
    <x v="38"/>
    <x v="4"/>
    <x v="18"/>
    <x v="2"/>
    <n v="629"/>
    <n v="514"/>
    <n v="1223.7354085603113"/>
  </r>
  <r>
    <x v="0"/>
    <x v="38"/>
    <x v="4"/>
    <x v="19"/>
    <x v="2"/>
    <n v="1183"/>
    <n v="514"/>
    <n v="2301.5564202334631"/>
  </r>
  <r>
    <x v="0"/>
    <x v="38"/>
    <x v="4"/>
    <x v="19"/>
    <x v="3"/>
    <n v="96"/>
    <n v="514"/>
    <n v="186.77042801556419"/>
  </r>
  <r>
    <x v="0"/>
    <x v="38"/>
    <x v="4"/>
    <x v="20"/>
    <x v="2"/>
    <n v="5326"/>
    <n v="514"/>
    <n v="10361.867704280156"/>
  </r>
  <r>
    <x v="0"/>
    <x v="38"/>
    <x v="4"/>
    <x v="20"/>
    <x v="4"/>
    <n v="-516"/>
    <n v="514"/>
    <n v="-1003.8910505836576"/>
  </r>
  <r>
    <x v="0"/>
    <x v="38"/>
    <x v="4"/>
    <x v="21"/>
    <x v="2"/>
    <n v="227"/>
    <n v="514"/>
    <n v="441.6342412451362"/>
  </r>
  <r>
    <x v="0"/>
    <x v="38"/>
    <x v="4"/>
    <x v="23"/>
    <x v="2"/>
    <n v="4117"/>
    <n v="514"/>
    <n v="8009.7276264591437"/>
  </r>
  <r>
    <x v="0"/>
    <x v="38"/>
    <x v="4"/>
    <x v="23"/>
    <x v="3"/>
    <n v="168"/>
    <n v="514"/>
    <n v="326.84824902723739"/>
  </r>
  <r>
    <x v="0"/>
    <x v="38"/>
    <x v="4"/>
    <x v="23"/>
    <x v="4"/>
    <n v="-202"/>
    <n v="514"/>
    <n v="-392.99610894941634"/>
  </r>
  <r>
    <x v="0"/>
    <x v="38"/>
    <x v="4"/>
    <x v="24"/>
    <x v="2"/>
    <n v="48"/>
    <n v="514"/>
    <n v="93.385214007782096"/>
  </r>
  <r>
    <x v="0"/>
    <x v="38"/>
    <x v="4"/>
    <x v="25"/>
    <x v="2"/>
    <n v="3693"/>
    <n v="514"/>
    <n v="7184.8249027237343"/>
  </r>
  <r>
    <x v="0"/>
    <x v="38"/>
    <x v="5"/>
    <x v="31"/>
    <x v="2"/>
    <n v="244"/>
    <n v="514"/>
    <n v="474.7081712062257"/>
  </r>
  <r>
    <x v="0"/>
    <x v="38"/>
    <x v="6"/>
    <x v="73"/>
    <x v="2"/>
    <n v="5"/>
    <n v="514"/>
    <n v="9.7276264591439698"/>
  </r>
  <r>
    <x v="0"/>
    <x v="38"/>
    <x v="6"/>
    <x v="32"/>
    <x v="2"/>
    <n v="2158"/>
    <n v="514"/>
    <n v="4198.4435797665365"/>
  </r>
  <r>
    <x v="0"/>
    <x v="38"/>
    <x v="6"/>
    <x v="64"/>
    <x v="2"/>
    <n v="33"/>
    <n v="514"/>
    <n v="64.202334630350194"/>
  </r>
  <r>
    <x v="0"/>
    <x v="38"/>
    <x v="6"/>
    <x v="65"/>
    <x v="2"/>
    <n v="17"/>
    <n v="514"/>
    <n v="33.07392996108949"/>
  </r>
  <r>
    <x v="0"/>
    <x v="38"/>
    <x v="7"/>
    <x v="33"/>
    <x v="2"/>
    <n v="331"/>
    <n v="514"/>
    <n v="643.96887159533082"/>
  </r>
  <r>
    <x v="0"/>
    <x v="38"/>
    <x v="7"/>
    <x v="34"/>
    <x v="2"/>
    <n v="155"/>
    <n v="514"/>
    <n v="301.55642023346309"/>
  </r>
  <r>
    <x v="0"/>
    <x v="38"/>
    <x v="7"/>
    <x v="35"/>
    <x v="2"/>
    <n v="6490"/>
    <n v="514"/>
    <n v="12626.459143968872"/>
  </r>
  <r>
    <x v="0"/>
    <x v="38"/>
    <x v="7"/>
    <x v="35"/>
    <x v="3"/>
    <n v="44"/>
    <n v="514"/>
    <n v="85.60311284046692"/>
  </r>
  <r>
    <x v="0"/>
    <x v="38"/>
    <x v="7"/>
    <x v="35"/>
    <x v="4"/>
    <n v="-221"/>
    <n v="514"/>
    <n v="-429.96108949416345"/>
  </r>
  <r>
    <x v="0"/>
    <x v="38"/>
    <x v="8"/>
    <x v="37"/>
    <x v="2"/>
    <n v="7"/>
    <n v="514"/>
    <n v="13.618677042801556"/>
  </r>
  <r>
    <x v="0"/>
    <x v="38"/>
    <x v="8"/>
    <x v="67"/>
    <x v="2"/>
    <n v="27"/>
    <n v="514"/>
    <n v="52.52918287937743"/>
  </r>
  <r>
    <x v="0"/>
    <x v="38"/>
    <x v="8"/>
    <x v="38"/>
    <x v="2"/>
    <n v="1394"/>
    <n v="514"/>
    <n v="2712.0622568093381"/>
  </r>
  <r>
    <x v="0"/>
    <x v="38"/>
    <x v="8"/>
    <x v="39"/>
    <x v="2"/>
    <n v="1234"/>
    <n v="514"/>
    <n v="2400.7782101167318"/>
  </r>
  <r>
    <x v="0"/>
    <x v="38"/>
    <x v="8"/>
    <x v="39"/>
    <x v="3"/>
    <n v="95"/>
    <n v="514"/>
    <n v="184.82490272373542"/>
  </r>
  <r>
    <x v="0"/>
    <x v="38"/>
    <x v="9"/>
    <x v="41"/>
    <x v="2"/>
    <n v="249"/>
    <n v="514"/>
    <n v="484.43579766536959"/>
  </r>
  <r>
    <x v="0"/>
    <x v="38"/>
    <x v="9"/>
    <x v="41"/>
    <x v="4"/>
    <n v="-7"/>
    <n v="514"/>
    <n v="-13.618677042801556"/>
  </r>
  <r>
    <x v="0"/>
    <x v="38"/>
    <x v="9"/>
    <x v="42"/>
    <x v="2"/>
    <n v="100"/>
    <n v="514"/>
    <n v="194.55252918287937"/>
  </r>
  <r>
    <x v="0"/>
    <x v="38"/>
    <x v="9"/>
    <x v="43"/>
    <x v="2"/>
    <n v="213"/>
    <n v="514"/>
    <n v="414.39688715953309"/>
  </r>
  <r>
    <x v="0"/>
    <x v="38"/>
    <x v="9"/>
    <x v="43"/>
    <x v="4"/>
    <n v="-220"/>
    <n v="514"/>
    <n v="-428.01556420233459"/>
  </r>
  <r>
    <x v="0"/>
    <x v="38"/>
    <x v="9"/>
    <x v="44"/>
    <x v="2"/>
    <n v="236"/>
    <n v="514"/>
    <n v="459.14396887159535"/>
  </r>
  <r>
    <x v="0"/>
    <x v="38"/>
    <x v="9"/>
    <x v="44"/>
    <x v="4"/>
    <n v="-93"/>
    <n v="514"/>
    <n v="-180.93385214007782"/>
  </r>
  <r>
    <x v="0"/>
    <x v="38"/>
    <x v="9"/>
    <x v="45"/>
    <x v="2"/>
    <n v="2"/>
    <n v="514"/>
    <n v="3.8910505836575875"/>
  </r>
  <r>
    <x v="0"/>
    <x v="38"/>
    <x v="10"/>
    <x v="48"/>
    <x v="2"/>
    <n v="306"/>
    <n v="514"/>
    <n v="595.33073929961085"/>
  </r>
  <r>
    <x v="0"/>
    <x v="38"/>
    <x v="10"/>
    <x v="50"/>
    <x v="2"/>
    <n v="502"/>
    <n v="514"/>
    <n v="976.6536964980545"/>
  </r>
  <r>
    <x v="0"/>
    <x v="38"/>
    <x v="10"/>
    <x v="50"/>
    <x v="4"/>
    <n v="-45"/>
    <n v="514"/>
    <n v="-87.548638132295707"/>
  </r>
  <r>
    <x v="0"/>
    <x v="38"/>
    <x v="10"/>
    <x v="70"/>
    <x v="2"/>
    <n v="986"/>
    <n v="514"/>
    <n v="1918.2879377431907"/>
  </r>
  <r>
    <x v="0"/>
    <x v="38"/>
    <x v="10"/>
    <x v="70"/>
    <x v="4"/>
    <n v="-243"/>
    <n v="514"/>
    <n v="-472.7626459143969"/>
  </r>
  <r>
    <x v="0"/>
    <x v="38"/>
    <x v="11"/>
    <x v="53"/>
    <x v="2"/>
    <n v="435"/>
    <n v="514"/>
    <n v="846.30350194552534"/>
  </r>
  <r>
    <x v="0"/>
    <x v="38"/>
    <x v="11"/>
    <x v="68"/>
    <x v="2"/>
    <n v="14514"/>
    <n v="514"/>
    <n v="28237.354085603114"/>
  </r>
  <r>
    <x v="0"/>
    <x v="38"/>
    <x v="11"/>
    <x v="68"/>
    <x v="3"/>
    <n v="932"/>
    <n v="514"/>
    <n v="1813.2295719844358"/>
  </r>
  <r>
    <x v="0"/>
    <x v="38"/>
    <x v="11"/>
    <x v="68"/>
    <x v="4"/>
    <n v="-1466"/>
    <n v="514"/>
    <n v="-2852.1400778210118"/>
  </r>
  <r>
    <x v="0"/>
    <x v="38"/>
    <x v="11"/>
    <x v="75"/>
    <x v="2"/>
    <n v="477"/>
    <n v="514"/>
    <n v="928.01556420233464"/>
  </r>
  <r>
    <x v="0"/>
    <x v="38"/>
    <x v="11"/>
    <x v="71"/>
    <x v="2"/>
    <n v="619"/>
    <n v="514"/>
    <n v="1204.2801556420234"/>
  </r>
  <r>
    <x v="0"/>
    <x v="38"/>
    <x v="11"/>
    <x v="69"/>
    <x v="2"/>
    <n v="12698"/>
    <n v="514"/>
    <n v="24704.280155642024"/>
  </r>
  <r>
    <x v="0"/>
    <x v="38"/>
    <x v="11"/>
    <x v="69"/>
    <x v="4"/>
    <n v="-1841"/>
    <n v="514"/>
    <n v="-3581.7120622568095"/>
  </r>
  <r>
    <x v="0"/>
    <x v="38"/>
    <x v="13"/>
    <x v="74"/>
    <x v="2"/>
    <n v="550"/>
    <n v="514"/>
    <n v="1070.0389105058366"/>
  </r>
  <r>
    <x v="0"/>
    <x v="38"/>
    <x v="12"/>
    <x v="54"/>
    <x v="2"/>
    <n v="1756"/>
    <n v="514"/>
    <n v="3416.3424124513622"/>
  </r>
  <r>
    <x v="0"/>
    <x v="38"/>
    <x v="12"/>
    <x v="54"/>
    <x v="3"/>
    <n v="2151"/>
    <n v="514"/>
    <n v="4184.8249027237352"/>
  </r>
  <r>
    <x v="0"/>
    <x v="38"/>
    <x v="12"/>
    <x v="55"/>
    <x v="2"/>
    <n v="287"/>
    <n v="514"/>
    <n v="558.3657587548638"/>
  </r>
  <r>
    <x v="0"/>
    <x v="38"/>
    <x v="12"/>
    <x v="55"/>
    <x v="3"/>
    <n v="287"/>
    <n v="514"/>
    <n v="558.3657587548638"/>
  </r>
  <r>
    <x v="0"/>
    <x v="38"/>
    <x v="12"/>
    <x v="56"/>
    <x v="2"/>
    <n v="5774"/>
    <n v="514"/>
    <n v="11233.463035019455"/>
  </r>
  <r>
    <x v="0"/>
    <x v="38"/>
    <x v="12"/>
    <x v="56"/>
    <x v="3"/>
    <n v="5668"/>
    <n v="514"/>
    <n v="11027.237354085602"/>
  </r>
  <r>
    <x v="0"/>
    <x v="38"/>
    <x v="12"/>
    <x v="56"/>
    <x v="4"/>
    <n v="-212"/>
    <n v="514"/>
    <n v="-412.45136186770429"/>
  </r>
  <r>
    <x v="0"/>
    <x v="38"/>
    <x v="12"/>
    <x v="57"/>
    <x v="2"/>
    <n v="499"/>
    <n v="514"/>
    <n v="970.81712062256804"/>
  </r>
  <r>
    <x v="0"/>
    <x v="38"/>
    <x v="12"/>
    <x v="58"/>
    <x v="3"/>
    <n v="162"/>
    <n v="514"/>
    <n v="315.17509727626458"/>
  </r>
  <r>
    <x v="0"/>
    <x v="38"/>
    <x v="12"/>
    <x v="59"/>
    <x v="2"/>
    <n v="1022"/>
    <n v="514"/>
    <n v="1988.3268482490273"/>
  </r>
  <r>
    <x v="0"/>
    <x v="38"/>
    <x v="12"/>
    <x v="59"/>
    <x v="4"/>
    <n v="-81"/>
    <n v="514"/>
    <n v="-157.58754863813229"/>
  </r>
  <r>
    <x v="0"/>
    <x v="38"/>
    <x v="12"/>
    <x v="60"/>
    <x v="2"/>
    <n v="132"/>
    <n v="514"/>
    <n v="256.80933852140078"/>
  </r>
  <r>
    <x v="0"/>
    <x v="39"/>
    <x v="0"/>
    <x v="0"/>
    <x v="0"/>
    <n v="0"/>
    <n v="235"/>
    <n v="0"/>
  </r>
  <r>
    <x v="0"/>
    <x v="39"/>
    <x v="0"/>
    <x v="1"/>
    <x v="0"/>
    <n v="0"/>
    <n v="235"/>
    <n v="0"/>
  </r>
  <r>
    <x v="0"/>
    <x v="39"/>
    <x v="0"/>
    <x v="2"/>
    <x v="1"/>
    <n v="0"/>
    <n v="235"/>
    <n v="0"/>
  </r>
  <r>
    <x v="0"/>
    <x v="39"/>
    <x v="0"/>
    <x v="3"/>
    <x v="0"/>
    <n v="0"/>
    <n v="235"/>
    <n v="0"/>
  </r>
  <r>
    <x v="0"/>
    <x v="40"/>
    <x v="0"/>
    <x v="0"/>
    <x v="0"/>
    <n v="-2964840"/>
    <n v="16113"/>
    <n v="-184002.9789610873"/>
  </r>
  <r>
    <x v="0"/>
    <x v="40"/>
    <x v="0"/>
    <x v="1"/>
    <x v="0"/>
    <n v="-416931"/>
    <n v="16113"/>
    <n v="-25875.442189536399"/>
  </r>
  <r>
    <x v="0"/>
    <x v="40"/>
    <x v="0"/>
    <x v="2"/>
    <x v="1"/>
    <n v="-422390"/>
    <n v="16113"/>
    <n v="-26214.23695152982"/>
  </r>
  <r>
    <x v="0"/>
    <x v="40"/>
    <x v="0"/>
    <x v="3"/>
    <x v="0"/>
    <n v="-98848"/>
    <n v="16113"/>
    <n v="-6134.6738658226277"/>
  </r>
  <r>
    <x v="0"/>
    <x v="40"/>
    <x v="1"/>
    <x v="4"/>
    <x v="2"/>
    <n v="43041"/>
    <n v="16113"/>
    <n v="2671.1971699869669"/>
  </r>
  <r>
    <x v="0"/>
    <x v="40"/>
    <x v="1"/>
    <x v="4"/>
    <x v="3"/>
    <n v="109504"/>
    <n v="16113"/>
    <n v="6796.0032272078442"/>
  </r>
  <r>
    <x v="0"/>
    <x v="40"/>
    <x v="1"/>
    <x v="4"/>
    <x v="4"/>
    <n v="-64328"/>
    <n v="16113"/>
    <n v="-3992.3043505244214"/>
  </r>
  <r>
    <x v="0"/>
    <x v="40"/>
    <x v="1"/>
    <x v="5"/>
    <x v="2"/>
    <n v="196265"/>
    <n v="16113"/>
    <n v="12180.537454229505"/>
  </r>
  <r>
    <x v="0"/>
    <x v="40"/>
    <x v="1"/>
    <x v="5"/>
    <x v="3"/>
    <n v="92165"/>
    <n v="16113"/>
    <n v="5719.9155961025263"/>
  </r>
  <r>
    <x v="0"/>
    <x v="40"/>
    <x v="1"/>
    <x v="5"/>
    <x v="4"/>
    <n v="-57566"/>
    <n v="16113"/>
    <n v="-3572.6432073481037"/>
  </r>
  <r>
    <x v="0"/>
    <x v="40"/>
    <x v="1"/>
    <x v="6"/>
    <x v="2"/>
    <n v="22"/>
    <n v="16113"/>
    <n v="1.3653571650220317"/>
  </r>
  <r>
    <x v="0"/>
    <x v="40"/>
    <x v="1"/>
    <x v="6"/>
    <x v="3"/>
    <n v="63"/>
    <n v="16113"/>
    <n v="3.9098864271085461"/>
  </r>
  <r>
    <x v="0"/>
    <x v="40"/>
    <x v="1"/>
    <x v="7"/>
    <x v="2"/>
    <n v="63023"/>
    <n v="16113"/>
    <n v="3911.3138459628872"/>
  </r>
  <r>
    <x v="0"/>
    <x v="40"/>
    <x v="1"/>
    <x v="7"/>
    <x v="3"/>
    <n v="18097"/>
    <n v="16113"/>
    <n v="1123.1303916092597"/>
  </r>
  <r>
    <x v="0"/>
    <x v="40"/>
    <x v="1"/>
    <x v="7"/>
    <x v="4"/>
    <n v="-17393"/>
    <n v="16113"/>
    <n v="-1079.4389623285545"/>
  </r>
  <r>
    <x v="0"/>
    <x v="40"/>
    <x v="1"/>
    <x v="8"/>
    <x v="2"/>
    <n v="79065"/>
    <n v="16113"/>
    <n v="4906.9074660212245"/>
  </r>
  <r>
    <x v="0"/>
    <x v="40"/>
    <x v="1"/>
    <x v="8"/>
    <x v="3"/>
    <n v="410663"/>
    <n v="16113"/>
    <n v="25486.43952088376"/>
  </r>
  <r>
    <x v="0"/>
    <x v="40"/>
    <x v="1"/>
    <x v="8"/>
    <x v="4"/>
    <n v="-503510"/>
    <n v="16113"/>
    <n v="-31248.681189101968"/>
  </r>
  <r>
    <x v="0"/>
    <x v="40"/>
    <x v="1"/>
    <x v="9"/>
    <x v="2"/>
    <n v="16668"/>
    <n v="16113"/>
    <n v="1034.4442375721467"/>
  </r>
  <r>
    <x v="0"/>
    <x v="40"/>
    <x v="1"/>
    <x v="9"/>
    <x v="3"/>
    <n v="13311"/>
    <n v="16113"/>
    <n v="826.10314652764851"/>
  </r>
  <r>
    <x v="0"/>
    <x v="40"/>
    <x v="1"/>
    <x v="9"/>
    <x v="4"/>
    <n v="-11039"/>
    <n v="16113"/>
    <n v="-685.09898839446407"/>
  </r>
  <r>
    <x v="0"/>
    <x v="40"/>
    <x v="1"/>
    <x v="10"/>
    <x v="2"/>
    <n v="31519"/>
    <n v="16113"/>
    <n v="1956.1223856513373"/>
  </r>
  <r>
    <x v="0"/>
    <x v="40"/>
    <x v="1"/>
    <x v="11"/>
    <x v="2"/>
    <n v="6987"/>
    <n v="16113"/>
    <n v="433.62502327313354"/>
  </r>
  <r>
    <x v="0"/>
    <x v="40"/>
    <x v="2"/>
    <x v="12"/>
    <x v="2"/>
    <n v="21255"/>
    <n v="16113"/>
    <n v="1319.1212064792403"/>
  </r>
  <r>
    <x v="0"/>
    <x v="40"/>
    <x v="3"/>
    <x v="13"/>
    <x v="2"/>
    <n v="33215"/>
    <n v="16113"/>
    <n v="2061.3790107366722"/>
  </r>
  <r>
    <x v="0"/>
    <x v="40"/>
    <x v="3"/>
    <x v="13"/>
    <x v="3"/>
    <n v="23855"/>
    <n v="16113"/>
    <n v="1480.481598709117"/>
  </r>
  <r>
    <x v="0"/>
    <x v="40"/>
    <x v="3"/>
    <x v="13"/>
    <x v="4"/>
    <n v="-499"/>
    <n v="16113"/>
    <n v="-30.96878297027245"/>
  </r>
  <r>
    <x v="0"/>
    <x v="40"/>
    <x v="3"/>
    <x v="14"/>
    <x v="2"/>
    <n v="196425"/>
    <n v="16113"/>
    <n v="12190.467324520572"/>
  </r>
  <r>
    <x v="0"/>
    <x v="40"/>
    <x v="3"/>
    <x v="14"/>
    <x v="3"/>
    <n v="428111"/>
    <n v="16113"/>
    <n v="26569.291876124869"/>
  </r>
  <r>
    <x v="0"/>
    <x v="40"/>
    <x v="3"/>
    <x v="14"/>
    <x v="4"/>
    <n v="-165807"/>
    <n v="16113"/>
    <n v="-10290.26252094582"/>
  </r>
  <r>
    <x v="0"/>
    <x v="40"/>
    <x v="3"/>
    <x v="15"/>
    <x v="2"/>
    <n v="392681"/>
    <n v="16113"/>
    <n v="24370.446223546209"/>
  </r>
  <r>
    <x v="0"/>
    <x v="40"/>
    <x v="3"/>
    <x v="15"/>
    <x v="3"/>
    <n v="988731"/>
    <n v="16113"/>
    <n v="61362.316142245392"/>
  </r>
  <r>
    <x v="0"/>
    <x v="40"/>
    <x v="3"/>
    <x v="15"/>
    <x v="4"/>
    <n v="-55631"/>
    <n v="16113"/>
    <n v="-3452.5538385154841"/>
  </r>
  <r>
    <x v="0"/>
    <x v="40"/>
    <x v="3"/>
    <x v="61"/>
    <x v="2"/>
    <n v="49631"/>
    <n v="16113"/>
    <n v="3080.183702600385"/>
  </r>
  <r>
    <x v="0"/>
    <x v="40"/>
    <x v="3"/>
    <x v="16"/>
    <x v="2"/>
    <n v="22459"/>
    <n v="16113"/>
    <n v="1393.8434804195372"/>
  </r>
  <r>
    <x v="0"/>
    <x v="40"/>
    <x v="3"/>
    <x v="16"/>
    <x v="3"/>
    <n v="101110"/>
    <n v="16113"/>
    <n v="6275.0574070626208"/>
  </r>
  <r>
    <x v="0"/>
    <x v="40"/>
    <x v="3"/>
    <x v="16"/>
    <x v="4"/>
    <n v="-23681"/>
    <n v="16113"/>
    <n v="-1469.6828647675791"/>
  </r>
  <r>
    <x v="0"/>
    <x v="40"/>
    <x v="3"/>
    <x v="17"/>
    <x v="2"/>
    <n v="26139"/>
    <n v="16113"/>
    <n v="1622.2304971141314"/>
  </r>
  <r>
    <x v="0"/>
    <x v="40"/>
    <x v="4"/>
    <x v="18"/>
    <x v="2"/>
    <n v="3056"/>
    <n v="16113"/>
    <n v="189.66052255942409"/>
  </r>
  <r>
    <x v="0"/>
    <x v="40"/>
    <x v="4"/>
    <x v="18"/>
    <x v="3"/>
    <n v="4810"/>
    <n v="16113"/>
    <n v="298.51672562527153"/>
  </r>
  <r>
    <x v="0"/>
    <x v="40"/>
    <x v="4"/>
    <x v="18"/>
    <x v="4"/>
    <n v="-64100"/>
    <n v="16113"/>
    <n v="-3978.1542853596475"/>
  </r>
  <r>
    <x v="0"/>
    <x v="40"/>
    <x v="4"/>
    <x v="19"/>
    <x v="2"/>
    <n v="26399"/>
    <n v="16113"/>
    <n v="1638.366536337119"/>
  </r>
  <r>
    <x v="0"/>
    <x v="40"/>
    <x v="4"/>
    <x v="19"/>
    <x v="3"/>
    <n v="33717"/>
    <n v="16113"/>
    <n v="2092.5339787749022"/>
  </r>
  <r>
    <x v="0"/>
    <x v="40"/>
    <x v="4"/>
    <x v="19"/>
    <x v="4"/>
    <n v="-5145"/>
    <n v="16113"/>
    <n v="-319.30739154719788"/>
  </r>
  <r>
    <x v="0"/>
    <x v="40"/>
    <x v="4"/>
    <x v="20"/>
    <x v="2"/>
    <n v="8364"/>
    <n v="16113"/>
    <n v="519.08396946564881"/>
  </r>
  <r>
    <x v="0"/>
    <x v="40"/>
    <x v="4"/>
    <x v="20"/>
    <x v="3"/>
    <n v="30375"/>
    <n v="16113"/>
    <n v="1885.1238130701915"/>
  </r>
  <r>
    <x v="0"/>
    <x v="40"/>
    <x v="4"/>
    <x v="20"/>
    <x v="4"/>
    <n v="-2082"/>
    <n v="16113"/>
    <n v="-129.21243716253957"/>
  </r>
  <r>
    <x v="0"/>
    <x v="40"/>
    <x v="4"/>
    <x v="21"/>
    <x v="2"/>
    <n v="688"/>
    <n v="16113"/>
    <n v="42.698442251598088"/>
  </r>
  <r>
    <x v="0"/>
    <x v="40"/>
    <x v="4"/>
    <x v="21"/>
    <x v="3"/>
    <n v="4072"/>
    <n v="16113"/>
    <n v="252.71519890771427"/>
  </r>
  <r>
    <x v="0"/>
    <x v="40"/>
    <x v="4"/>
    <x v="21"/>
    <x v="4"/>
    <n v="-284"/>
    <n v="16113"/>
    <n v="-17.625519766648051"/>
  </r>
  <r>
    <x v="0"/>
    <x v="40"/>
    <x v="4"/>
    <x v="22"/>
    <x v="2"/>
    <n v="115987"/>
    <n v="16113"/>
    <n v="7198.3491590641097"/>
  </r>
  <r>
    <x v="0"/>
    <x v="40"/>
    <x v="4"/>
    <x v="22"/>
    <x v="3"/>
    <n v="4047"/>
    <n v="16113"/>
    <n v="251.16365667473468"/>
  </r>
  <r>
    <x v="0"/>
    <x v="40"/>
    <x v="4"/>
    <x v="22"/>
    <x v="4"/>
    <n v="-3558"/>
    <n v="16113"/>
    <n v="-220.81549059765408"/>
  </r>
  <r>
    <x v="0"/>
    <x v="40"/>
    <x v="4"/>
    <x v="23"/>
    <x v="2"/>
    <n v="35210"/>
    <n v="16113"/>
    <n v="2185.1920809284429"/>
  </r>
  <r>
    <x v="0"/>
    <x v="40"/>
    <x v="4"/>
    <x v="23"/>
    <x v="3"/>
    <n v="7108"/>
    <n v="16113"/>
    <n v="441.13448768075466"/>
  </r>
  <r>
    <x v="0"/>
    <x v="40"/>
    <x v="4"/>
    <x v="23"/>
    <x v="4"/>
    <n v="-5046"/>
    <n v="16113"/>
    <n v="-313.16328430459879"/>
  </r>
  <r>
    <x v="0"/>
    <x v="40"/>
    <x v="4"/>
    <x v="24"/>
    <x v="2"/>
    <n v="4243"/>
    <n v="16113"/>
    <n v="263.32774778129459"/>
  </r>
  <r>
    <x v="0"/>
    <x v="40"/>
    <x v="4"/>
    <x v="25"/>
    <x v="2"/>
    <n v="23425"/>
    <n v="16113"/>
    <n v="1453.795072301868"/>
  </r>
  <r>
    <x v="0"/>
    <x v="40"/>
    <x v="5"/>
    <x v="26"/>
    <x v="2"/>
    <n v="4192"/>
    <n v="16113"/>
    <n v="260.16260162601628"/>
  </r>
  <r>
    <x v="0"/>
    <x v="40"/>
    <x v="5"/>
    <x v="26"/>
    <x v="3"/>
    <n v="8209"/>
    <n v="16113"/>
    <n v="509.46440762117538"/>
  </r>
  <r>
    <x v="0"/>
    <x v="40"/>
    <x v="5"/>
    <x v="63"/>
    <x v="2"/>
    <n v="8594"/>
    <n v="16113"/>
    <n v="533.35815800906107"/>
  </r>
  <r>
    <x v="0"/>
    <x v="40"/>
    <x v="5"/>
    <x v="63"/>
    <x v="3"/>
    <n v="2819"/>
    <n v="16113"/>
    <n v="174.95190219077764"/>
  </r>
  <r>
    <x v="0"/>
    <x v="40"/>
    <x v="5"/>
    <x v="27"/>
    <x v="2"/>
    <n v="13998"/>
    <n v="16113"/>
    <n v="868.73952708992738"/>
  </r>
  <r>
    <x v="0"/>
    <x v="40"/>
    <x v="5"/>
    <x v="27"/>
    <x v="3"/>
    <n v="34898"/>
    <n v="16113"/>
    <n v="2165.8288338608577"/>
  </r>
  <r>
    <x v="0"/>
    <x v="40"/>
    <x v="5"/>
    <x v="27"/>
    <x v="4"/>
    <n v="-2346"/>
    <n v="16113"/>
    <n v="-145.59672314280394"/>
  </r>
  <r>
    <x v="0"/>
    <x v="40"/>
    <x v="5"/>
    <x v="28"/>
    <x v="2"/>
    <n v="9804"/>
    <n v="16113"/>
    <n v="608.45280208527276"/>
  </r>
  <r>
    <x v="0"/>
    <x v="40"/>
    <x v="5"/>
    <x v="28"/>
    <x v="3"/>
    <n v="13699"/>
    <n v="16113"/>
    <n v="850.18308198349155"/>
  </r>
  <r>
    <x v="0"/>
    <x v="40"/>
    <x v="5"/>
    <x v="28"/>
    <x v="4"/>
    <n v="-914"/>
    <n v="16113"/>
    <n v="-56.724384037733508"/>
  </r>
  <r>
    <x v="0"/>
    <x v="40"/>
    <x v="5"/>
    <x v="29"/>
    <x v="2"/>
    <n v="137696"/>
    <n v="16113"/>
    <n v="8545.6463724942605"/>
  </r>
  <r>
    <x v="0"/>
    <x v="40"/>
    <x v="5"/>
    <x v="29"/>
    <x v="3"/>
    <n v="91189"/>
    <n v="16113"/>
    <n v="5659.3433873270023"/>
  </r>
  <r>
    <x v="0"/>
    <x v="40"/>
    <x v="5"/>
    <x v="29"/>
    <x v="4"/>
    <n v="-78394"/>
    <n v="16113"/>
    <n v="-4865.264072488053"/>
  </r>
  <r>
    <x v="0"/>
    <x v="40"/>
    <x v="5"/>
    <x v="30"/>
    <x v="2"/>
    <n v="60183"/>
    <n v="16113"/>
    <n v="3735.0586482964063"/>
  </r>
  <r>
    <x v="0"/>
    <x v="40"/>
    <x v="5"/>
    <x v="30"/>
    <x v="3"/>
    <n v="38571"/>
    <n v="16113"/>
    <n v="2393.7814187302179"/>
  </r>
  <r>
    <x v="0"/>
    <x v="40"/>
    <x v="5"/>
    <x v="30"/>
    <x v="4"/>
    <n v="-51981"/>
    <n v="16113"/>
    <n v="-3226.0286725004653"/>
  </r>
  <r>
    <x v="0"/>
    <x v="40"/>
    <x v="5"/>
    <x v="31"/>
    <x v="2"/>
    <n v="144505"/>
    <n v="16113"/>
    <n v="8968.2244150685783"/>
  </r>
  <r>
    <x v="0"/>
    <x v="40"/>
    <x v="6"/>
    <x v="73"/>
    <x v="2"/>
    <n v="15"/>
    <n v="16113"/>
    <n v="0.93092533978774905"/>
  </r>
  <r>
    <x v="0"/>
    <x v="40"/>
    <x v="6"/>
    <x v="32"/>
    <x v="2"/>
    <n v="42365"/>
    <n v="16113"/>
    <n v="2629.2434680071992"/>
  </r>
  <r>
    <x v="0"/>
    <x v="40"/>
    <x v="6"/>
    <x v="32"/>
    <x v="3"/>
    <n v="116227"/>
    <n v="16113"/>
    <n v="7213.2439645007134"/>
  </r>
  <r>
    <x v="0"/>
    <x v="40"/>
    <x v="6"/>
    <x v="32"/>
    <x v="4"/>
    <n v="-88535"/>
    <n v="16113"/>
    <n v="-5494.6316638738908"/>
  </r>
  <r>
    <x v="0"/>
    <x v="40"/>
    <x v="6"/>
    <x v="64"/>
    <x v="2"/>
    <n v="918"/>
    <n v="16113"/>
    <n v="56.97263079501024"/>
  </r>
  <r>
    <x v="0"/>
    <x v="40"/>
    <x v="6"/>
    <x v="65"/>
    <x v="2"/>
    <n v="3026"/>
    <n v="16113"/>
    <n v="187.79867187984857"/>
  </r>
  <r>
    <x v="0"/>
    <x v="40"/>
    <x v="7"/>
    <x v="33"/>
    <x v="4"/>
    <n v="-30621"/>
    <n v="16113"/>
    <n v="-1900.3909886427109"/>
  </r>
  <r>
    <x v="0"/>
    <x v="40"/>
    <x v="7"/>
    <x v="34"/>
    <x v="2"/>
    <n v="13091"/>
    <n v="16113"/>
    <n v="812.44957487742818"/>
  </r>
  <r>
    <x v="0"/>
    <x v="40"/>
    <x v="7"/>
    <x v="34"/>
    <x v="4"/>
    <n v="-8176"/>
    <n v="16113"/>
    <n v="-507.41637187364245"/>
  </r>
  <r>
    <x v="0"/>
    <x v="40"/>
    <x v="7"/>
    <x v="35"/>
    <x v="2"/>
    <n v="101400"/>
    <n v="16113"/>
    <n v="6293.0552969651826"/>
  </r>
  <r>
    <x v="0"/>
    <x v="40"/>
    <x v="7"/>
    <x v="35"/>
    <x v="3"/>
    <n v="4779"/>
    <n v="16113"/>
    <n v="296.59281325637681"/>
  </r>
  <r>
    <x v="0"/>
    <x v="40"/>
    <x v="7"/>
    <x v="35"/>
    <x v="4"/>
    <n v="-972"/>
    <n v="16113"/>
    <n v="-60.323962018246135"/>
  </r>
  <r>
    <x v="0"/>
    <x v="40"/>
    <x v="7"/>
    <x v="36"/>
    <x v="2"/>
    <n v="1257"/>
    <n v="16113"/>
    <n v="78.011543474213369"/>
  </r>
  <r>
    <x v="0"/>
    <x v="40"/>
    <x v="7"/>
    <x v="36"/>
    <x v="3"/>
    <n v="3412"/>
    <n v="16113"/>
    <n v="211.75448395705331"/>
  </r>
  <r>
    <x v="0"/>
    <x v="40"/>
    <x v="7"/>
    <x v="36"/>
    <x v="4"/>
    <n v="-291"/>
    <n v="16113"/>
    <n v="-18.059951591882328"/>
  </r>
  <r>
    <x v="0"/>
    <x v="40"/>
    <x v="8"/>
    <x v="67"/>
    <x v="2"/>
    <n v="604"/>
    <n v="16113"/>
    <n v="37.485260348786696"/>
  </r>
  <r>
    <x v="0"/>
    <x v="40"/>
    <x v="8"/>
    <x v="38"/>
    <x v="2"/>
    <n v="36335"/>
    <n v="16113"/>
    <n v="2255.0114814125245"/>
  </r>
  <r>
    <x v="0"/>
    <x v="40"/>
    <x v="8"/>
    <x v="38"/>
    <x v="3"/>
    <n v="17641"/>
    <n v="16113"/>
    <n v="1094.8302612797122"/>
  </r>
  <r>
    <x v="0"/>
    <x v="40"/>
    <x v="8"/>
    <x v="38"/>
    <x v="4"/>
    <n v="-3096"/>
    <n v="16113"/>
    <n v="-192.14299013219141"/>
  </r>
  <r>
    <x v="0"/>
    <x v="40"/>
    <x v="8"/>
    <x v="39"/>
    <x v="2"/>
    <n v="7992"/>
    <n v="16113"/>
    <n v="495.99702103891269"/>
  </r>
  <r>
    <x v="0"/>
    <x v="40"/>
    <x v="8"/>
    <x v="39"/>
    <x v="3"/>
    <n v="11071"/>
    <n v="16113"/>
    <n v="687.08496245267793"/>
  </r>
  <r>
    <x v="0"/>
    <x v="40"/>
    <x v="8"/>
    <x v="39"/>
    <x v="4"/>
    <n v="-11774"/>
    <n v="16113"/>
    <n v="-730.71433004406379"/>
  </r>
  <r>
    <x v="0"/>
    <x v="40"/>
    <x v="8"/>
    <x v="72"/>
    <x v="2"/>
    <n v="5759"/>
    <n v="16113"/>
    <n v="357.41326878917647"/>
  </r>
  <r>
    <x v="0"/>
    <x v="40"/>
    <x v="8"/>
    <x v="72"/>
    <x v="3"/>
    <n v="4492"/>
    <n v="16113"/>
    <n v="278.78110842177125"/>
  </r>
  <r>
    <x v="0"/>
    <x v="40"/>
    <x v="8"/>
    <x v="72"/>
    <x v="4"/>
    <n v="-1537"/>
    <n v="16113"/>
    <n v="-95.388816483584691"/>
  </r>
  <r>
    <x v="0"/>
    <x v="40"/>
    <x v="9"/>
    <x v="40"/>
    <x v="4"/>
    <n v="-150"/>
    <n v="16113"/>
    <n v="-9.3092533978774892"/>
  </r>
  <r>
    <x v="0"/>
    <x v="40"/>
    <x v="9"/>
    <x v="41"/>
    <x v="2"/>
    <n v="48779"/>
    <n v="16113"/>
    <n v="3027.3071433004411"/>
  </r>
  <r>
    <x v="0"/>
    <x v="40"/>
    <x v="9"/>
    <x v="41"/>
    <x v="3"/>
    <n v="44566"/>
    <n v="16113"/>
    <n v="2765.8412461987214"/>
  </r>
  <r>
    <x v="0"/>
    <x v="40"/>
    <x v="9"/>
    <x v="41"/>
    <x v="4"/>
    <n v="-6295"/>
    <n v="16113"/>
    <n v="-390.67833426425869"/>
  </r>
  <r>
    <x v="0"/>
    <x v="40"/>
    <x v="9"/>
    <x v="43"/>
    <x v="2"/>
    <n v="19989"/>
    <n v="16113"/>
    <n v="1240.5511078011546"/>
  </r>
  <r>
    <x v="0"/>
    <x v="40"/>
    <x v="9"/>
    <x v="44"/>
    <x v="2"/>
    <n v="38111"/>
    <n v="16113"/>
    <n v="2365.2330416433933"/>
  </r>
  <r>
    <x v="0"/>
    <x v="40"/>
    <x v="9"/>
    <x v="44"/>
    <x v="4"/>
    <n v="-6489"/>
    <n v="16113"/>
    <n v="-402.71830199218022"/>
  </r>
  <r>
    <x v="0"/>
    <x v="40"/>
    <x v="9"/>
    <x v="45"/>
    <x v="2"/>
    <n v="38965"/>
    <n v="16113"/>
    <n v="2418.2337243219758"/>
  </r>
  <r>
    <x v="0"/>
    <x v="40"/>
    <x v="10"/>
    <x v="48"/>
    <x v="2"/>
    <n v="7197"/>
    <n v="16113"/>
    <n v="446.65797803016198"/>
  </r>
  <r>
    <x v="0"/>
    <x v="40"/>
    <x v="10"/>
    <x v="48"/>
    <x v="3"/>
    <n v="14584"/>
    <n v="16113"/>
    <n v="905.10767703096883"/>
  </r>
  <r>
    <x v="0"/>
    <x v="40"/>
    <x v="10"/>
    <x v="48"/>
    <x v="4"/>
    <n v="-16"/>
    <n v="16113"/>
    <n v="-0.99298702910693226"/>
  </r>
  <r>
    <x v="0"/>
    <x v="40"/>
    <x v="10"/>
    <x v="49"/>
    <x v="2"/>
    <n v="15205"/>
    <n v="16113"/>
    <n v="943.6479860981816"/>
  </r>
  <r>
    <x v="0"/>
    <x v="40"/>
    <x v="10"/>
    <x v="50"/>
    <x v="2"/>
    <n v="63687"/>
    <n v="16113"/>
    <n v="3952.5228076708245"/>
  </r>
  <r>
    <x v="0"/>
    <x v="40"/>
    <x v="10"/>
    <x v="62"/>
    <x v="2"/>
    <n v="13"/>
    <n v="16113"/>
    <n v="0.80680196114938252"/>
  </r>
  <r>
    <x v="0"/>
    <x v="40"/>
    <x v="10"/>
    <x v="51"/>
    <x v="2"/>
    <n v="3265"/>
    <n v="16113"/>
    <n v="202.63141562713335"/>
  </r>
  <r>
    <x v="0"/>
    <x v="40"/>
    <x v="10"/>
    <x v="70"/>
    <x v="2"/>
    <n v="5795"/>
    <n v="16113"/>
    <n v="359.64748960466704"/>
  </r>
  <r>
    <x v="0"/>
    <x v="40"/>
    <x v="10"/>
    <x v="70"/>
    <x v="3"/>
    <n v="3365"/>
    <n v="16113"/>
    <n v="208.83758455905169"/>
  </r>
  <r>
    <x v="0"/>
    <x v="40"/>
    <x v="10"/>
    <x v="70"/>
    <x v="4"/>
    <n v="-2088"/>
    <n v="16113"/>
    <n v="-129.58480729845468"/>
  </r>
  <r>
    <x v="0"/>
    <x v="40"/>
    <x v="11"/>
    <x v="53"/>
    <x v="2"/>
    <n v="-20131"/>
    <n v="16113"/>
    <n v="-1249.3638676844782"/>
  </r>
  <r>
    <x v="0"/>
    <x v="40"/>
    <x v="11"/>
    <x v="53"/>
    <x v="3"/>
    <n v="2266"/>
    <n v="16113"/>
    <n v="140.6317879972693"/>
  </r>
  <r>
    <x v="0"/>
    <x v="40"/>
    <x v="11"/>
    <x v="53"/>
    <x v="4"/>
    <n v="-20"/>
    <n v="16113"/>
    <n v="-1.2412337863836655"/>
  </r>
  <r>
    <x v="0"/>
    <x v="40"/>
    <x v="11"/>
    <x v="75"/>
    <x v="2"/>
    <n v="775"/>
    <n v="16113"/>
    <n v="48.097809222367033"/>
  </r>
  <r>
    <x v="0"/>
    <x v="40"/>
    <x v="11"/>
    <x v="75"/>
    <x v="3"/>
    <n v="23309"/>
    <n v="16113"/>
    <n v="1446.5959163408429"/>
  </r>
  <r>
    <x v="0"/>
    <x v="40"/>
    <x v="11"/>
    <x v="71"/>
    <x v="2"/>
    <n v="9725"/>
    <n v="16113"/>
    <n v="603.54992862905726"/>
  </r>
  <r>
    <x v="0"/>
    <x v="40"/>
    <x v="11"/>
    <x v="71"/>
    <x v="3"/>
    <n v="196"/>
    <n v="16113"/>
    <n v="12.164091106559921"/>
  </r>
  <r>
    <x v="0"/>
    <x v="40"/>
    <x v="11"/>
    <x v="71"/>
    <x v="4"/>
    <n v="-257"/>
    <n v="16113"/>
    <n v="-15.949854155030099"/>
  </r>
  <r>
    <x v="0"/>
    <x v="40"/>
    <x v="11"/>
    <x v="69"/>
    <x v="2"/>
    <n v="30287"/>
    <n v="16113"/>
    <n v="1879.6623844101036"/>
  </r>
  <r>
    <x v="0"/>
    <x v="40"/>
    <x v="12"/>
    <x v="54"/>
    <x v="2"/>
    <n v="-24303"/>
    <n v="16113"/>
    <n v="-1508.2852355241109"/>
  </r>
  <r>
    <x v="0"/>
    <x v="40"/>
    <x v="12"/>
    <x v="54"/>
    <x v="3"/>
    <n v="23513"/>
    <n v="16113"/>
    <n v="1459.2565009619564"/>
  </r>
  <r>
    <x v="0"/>
    <x v="40"/>
    <x v="12"/>
    <x v="54"/>
    <x v="4"/>
    <n v="-19265"/>
    <n v="16113"/>
    <n v="-1195.6184447340656"/>
  </r>
  <r>
    <x v="0"/>
    <x v="40"/>
    <x v="12"/>
    <x v="55"/>
    <x v="2"/>
    <n v="1434"/>
    <n v="16113"/>
    <n v="88.996462483708811"/>
  </r>
  <r>
    <x v="0"/>
    <x v="40"/>
    <x v="12"/>
    <x v="55"/>
    <x v="3"/>
    <n v="1440"/>
    <n v="16113"/>
    <n v="89.368832619623902"/>
  </r>
  <r>
    <x v="0"/>
    <x v="40"/>
    <x v="12"/>
    <x v="56"/>
    <x v="2"/>
    <n v="71223"/>
    <n v="16113"/>
    <n v="4420.2196983801896"/>
  </r>
  <r>
    <x v="0"/>
    <x v="40"/>
    <x v="12"/>
    <x v="56"/>
    <x v="3"/>
    <n v="154098"/>
    <n v="16113"/>
    <n v="9563.5822007075021"/>
  </r>
  <r>
    <x v="0"/>
    <x v="40"/>
    <x v="12"/>
    <x v="56"/>
    <x v="4"/>
    <n v="-11062"/>
    <n v="16113"/>
    <n v="-686.5264072488053"/>
  </r>
  <r>
    <x v="0"/>
    <x v="40"/>
    <x v="12"/>
    <x v="57"/>
    <x v="2"/>
    <n v="16641"/>
    <n v="16113"/>
    <n v="1032.7685719605288"/>
  </r>
  <r>
    <x v="0"/>
    <x v="40"/>
    <x v="12"/>
    <x v="58"/>
    <x v="2"/>
    <n v="69944"/>
    <n v="16113"/>
    <n v="4340.8427977409547"/>
  </r>
  <r>
    <x v="0"/>
    <x v="40"/>
    <x v="12"/>
    <x v="58"/>
    <x v="3"/>
    <n v="6715"/>
    <n v="16113"/>
    <n v="416.74424377831565"/>
  </r>
  <r>
    <x v="0"/>
    <x v="40"/>
    <x v="12"/>
    <x v="58"/>
    <x v="4"/>
    <n v="-226"/>
    <n v="16113"/>
    <n v="-14.025941786135419"/>
  </r>
  <r>
    <x v="0"/>
    <x v="40"/>
    <x v="12"/>
    <x v="59"/>
    <x v="2"/>
    <n v="6540"/>
    <n v="16113"/>
    <n v="405.88344814745858"/>
  </r>
  <r>
    <x v="0"/>
    <x v="40"/>
    <x v="12"/>
    <x v="59"/>
    <x v="3"/>
    <n v="11"/>
    <n v="16113"/>
    <n v="0.68267858251101587"/>
  </r>
  <r>
    <x v="0"/>
    <x v="40"/>
    <x v="12"/>
    <x v="60"/>
    <x v="2"/>
    <n v="1000"/>
    <n v="16113"/>
    <n v="62.061689319183266"/>
  </r>
  <r>
    <x v="0"/>
    <x v="41"/>
    <x v="0"/>
    <x v="0"/>
    <x v="0"/>
    <n v="-562356"/>
    <n v="3214"/>
    <n v="-174970.75295581829"/>
  </r>
  <r>
    <x v="0"/>
    <x v="41"/>
    <x v="0"/>
    <x v="1"/>
    <x v="0"/>
    <n v="-115877"/>
    <n v="3214"/>
    <n v="-36053.827006845051"/>
  </r>
  <r>
    <x v="0"/>
    <x v="41"/>
    <x v="0"/>
    <x v="2"/>
    <x v="1"/>
    <n v="-179098"/>
    <n v="3214"/>
    <n v="-55724.331051649038"/>
  </r>
  <r>
    <x v="0"/>
    <x v="41"/>
    <x v="0"/>
    <x v="3"/>
    <x v="0"/>
    <n v="-38492"/>
    <n v="3214"/>
    <n v="-11976.353453640324"/>
  </r>
  <r>
    <x v="0"/>
    <x v="41"/>
    <x v="1"/>
    <x v="4"/>
    <x v="2"/>
    <n v="7118"/>
    <n v="3214"/>
    <n v="2214.6857498444306"/>
  </r>
  <r>
    <x v="0"/>
    <x v="41"/>
    <x v="1"/>
    <x v="5"/>
    <x v="2"/>
    <n v="18606"/>
    <n v="3214"/>
    <n v="5789.0479153702545"/>
  </r>
  <r>
    <x v="0"/>
    <x v="41"/>
    <x v="1"/>
    <x v="5"/>
    <x v="4"/>
    <n v="-8368"/>
    <n v="3214"/>
    <n v="-2603.6092097075293"/>
  </r>
  <r>
    <x v="0"/>
    <x v="41"/>
    <x v="1"/>
    <x v="6"/>
    <x v="2"/>
    <n v="6182"/>
    <n v="3214"/>
    <n v="1923.4598630989422"/>
  </r>
  <r>
    <x v="0"/>
    <x v="41"/>
    <x v="1"/>
    <x v="6"/>
    <x v="3"/>
    <n v="63"/>
    <n v="3214"/>
    <n v="19.601742377100187"/>
  </r>
  <r>
    <x v="0"/>
    <x v="41"/>
    <x v="1"/>
    <x v="6"/>
    <x v="4"/>
    <n v="-69"/>
    <n v="3214"/>
    <n v="-21.468574984443062"/>
  </r>
  <r>
    <x v="0"/>
    <x v="41"/>
    <x v="1"/>
    <x v="7"/>
    <x v="2"/>
    <n v="8806"/>
    <n v="3214"/>
    <n v="2739.8879900435595"/>
  </r>
  <r>
    <x v="0"/>
    <x v="41"/>
    <x v="1"/>
    <x v="7"/>
    <x v="3"/>
    <n v="2745"/>
    <n v="3214"/>
    <n v="854.07591785936529"/>
  </r>
  <r>
    <x v="0"/>
    <x v="41"/>
    <x v="1"/>
    <x v="7"/>
    <x v="4"/>
    <n v="-332"/>
    <n v="3214"/>
    <n v="-103.29807093963908"/>
  </r>
  <r>
    <x v="0"/>
    <x v="41"/>
    <x v="1"/>
    <x v="8"/>
    <x v="2"/>
    <n v="1368"/>
    <n v="3214"/>
    <n v="425.63783447417546"/>
  </r>
  <r>
    <x v="0"/>
    <x v="41"/>
    <x v="1"/>
    <x v="9"/>
    <x v="2"/>
    <n v="500"/>
    <n v="3214"/>
    <n v="155.56938394523957"/>
  </r>
  <r>
    <x v="0"/>
    <x v="41"/>
    <x v="1"/>
    <x v="10"/>
    <x v="2"/>
    <n v="1952"/>
    <n v="3214"/>
    <n v="607.34287492221529"/>
  </r>
  <r>
    <x v="0"/>
    <x v="41"/>
    <x v="1"/>
    <x v="11"/>
    <x v="2"/>
    <n v="1027"/>
    <n v="3214"/>
    <n v="319.53951462352211"/>
  </r>
  <r>
    <x v="0"/>
    <x v="41"/>
    <x v="2"/>
    <x v="12"/>
    <x v="2"/>
    <n v="1531"/>
    <n v="3214"/>
    <n v="476.35345364032361"/>
  </r>
  <r>
    <x v="0"/>
    <x v="41"/>
    <x v="3"/>
    <x v="13"/>
    <x v="2"/>
    <n v="11455"/>
    <n v="3214"/>
    <n v="3564.0945861854389"/>
  </r>
  <r>
    <x v="0"/>
    <x v="41"/>
    <x v="3"/>
    <x v="13"/>
    <x v="3"/>
    <n v="6552"/>
    <n v="3214"/>
    <n v="2038.5812072184194"/>
  </r>
  <r>
    <x v="0"/>
    <x v="41"/>
    <x v="3"/>
    <x v="14"/>
    <x v="2"/>
    <n v="21556"/>
    <n v="3214"/>
    <n v="6706.9072806471677"/>
  </r>
  <r>
    <x v="0"/>
    <x v="41"/>
    <x v="3"/>
    <x v="14"/>
    <x v="3"/>
    <n v="73760"/>
    <n v="3214"/>
    <n v="22949.595519601746"/>
  </r>
  <r>
    <x v="0"/>
    <x v="41"/>
    <x v="3"/>
    <x v="14"/>
    <x v="4"/>
    <n v="-27112"/>
    <n v="3214"/>
    <n v="-8435.5942750466711"/>
  </r>
  <r>
    <x v="0"/>
    <x v="41"/>
    <x v="3"/>
    <x v="15"/>
    <x v="2"/>
    <n v="127363"/>
    <n v="3214"/>
    <n v="39627.566894835094"/>
  </r>
  <r>
    <x v="0"/>
    <x v="41"/>
    <x v="3"/>
    <x v="15"/>
    <x v="3"/>
    <n v="248042"/>
    <n v="3214"/>
    <n v="77175.482265090221"/>
  </r>
  <r>
    <x v="0"/>
    <x v="41"/>
    <x v="3"/>
    <x v="15"/>
    <x v="4"/>
    <n v="-38108"/>
    <n v="3214"/>
    <n v="-11856.87616677038"/>
  </r>
  <r>
    <x v="0"/>
    <x v="41"/>
    <x v="3"/>
    <x v="61"/>
    <x v="2"/>
    <n v="1945"/>
    <n v="3214"/>
    <n v="605.16490354698192"/>
  </r>
  <r>
    <x v="0"/>
    <x v="41"/>
    <x v="3"/>
    <x v="16"/>
    <x v="2"/>
    <n v="11978"/>
    <n v="3214"/>
    <n v="3726.8201617921591"/>
  </r>
  <r>
    <x v="0"/>
    <x v="41"/>
    <x v="3"/>
    <x v="16"/>
    <x v="3"/>
    <n v="38706"/>
    <n v="3214"/>
    <n v="12042.937149968886"/>
  </r>
  <r>
    <x v="0"/>
    <x v="41"/>
    <x v="3"/>
    <x v="16"/>
    <x v="4"/>
    <n v="-8101"/>
    <n v="3214"/>
    <n v="-2520.5351586807719"/>
  </r>
  <r>
    <x v="0"/>
    <x v="41"/>
    <x v="3"/>
    <x v="17"/>
    <x v="2"/>
    <n v="271"/>
    <n v="3214"/>
    <n v="84.318606098319847"/>
  </r>
  <r>
    <x v="0"/>
    <x v="41"/>
    <x v="3"/>
    <x v="17"/>
    <x v="4"/>
    <n v="-27"/>
    <n v="3214"/>
    <n v="-8.4007467330429382"/>
  </r>
  <r>
    <x v="0"/>
    <x v="41"/>
    <x v="4"/>
    <x v="18"/>
    <x v="2"/>
    <n v="2244"/>
    <n v="3214"/>
    <n v="698.19539514623523"/>
  </r>
  <r>
    <x v="0"/>
    <x v="41"/>
    <x v="4"/>
    <x v="18"/>
    <x v="3"/>
    <n v="79"/>
    <n v="3214"/>
    <n v="24.579962663347853"/>
  </r>
  <r>
    <x v="0"/>
    <x v="41"/>
    <x v="4"/>
    <x v="19"/>
    <x v="2"/>
    <n v="6171"/>
    <n v="3214"/>
    <n v="1920.0373366521467"/>
  </r>
  <r>
    <x v="0"/>
    <x v="41"/>
    <x v="4"/>
    <x v="19"/>
    <x v="3"/>
    <n v="9262"/>
    <n v="3214"/>
    <n v="2881.7672682016178"/>
  </r>
  <r>
    <x v="0"/>
    <x v="41"/>
    <x v="4"/>
    <x v="19"/>
    <x v="4"/>
    <n v="-1375"/>
    <n v="3214"/>
    <n v="-427.81580584940883"/>
  </r>
  <r>
    <x v="0"/>
    <x v="41"/>
    <x v="4"/>
    <x v="20"/>
    <x v="2"/>
    <n v="7240"/>
    <n v="3214"/>
    <n v="2252.644679527069"/>
  </r>
  <r>
    <x v="0"/>
    <x v="41"/>
    <x v="4"/>
    <x v="21"/>
    <x v="2"/>
    <n v="2192"/>
    <n v="3214"/>
    <n v="682.01617921593026"/>
  </r>
  <r>
    <x v="0"/>
    <x v="41"/>
    <x v="4"/>
    <x v="21"/>
    <x v="3"/>
    <n v="21"/>
    <n v="3214"/>
    <n v="6.5339141257000621"/>
  </r>
  <r>
    <x v="0"/>
    <x v="41"/>
    <x v="4"/>
    <x v="21"/>
    <x v="4"/>
    <n v="-230"/>
    <n v="3214"/>
    <n v="-71.561916614810201"/>
  </r>
  <r>
    <x v="0"/>
    <x v="41"/>
    <x v="4"/>
    <x v="22"/>
    <x v="2"/>
    <n v="532"/>
    <n v="3214"/>
    <n v="165.52582451773489"/>
  </r>
  <r>
    <x v="0"/>
    <x v="41"/>
    <x v="4"/>
    <x v="24"/>
    <x v="2"/>
    <n v="1650"/>
    <n v="3214"/>
    <n v="513.37896701929071"/>
  </r>
  <r>
    <x v="0"/>
    <x v="41"/>
    <x v="4"/>
    <x v="24"/>
    <x v="3"/>
    <n v="459"/>
    <n v="3214"/>
    <n v="142.81269446172993"/>
  </r>
  <r>
    <x v="0"/>
    <x v="41"/>
    <x v="4"/>
    <x v="25"/>
    <x v="2"/>
    <n v="3115"/>
    <n v="3214"/>
    <n v="969.19726197884256"/>
  </r>
  <r>
    <x v="0"/>
    <x v="41"/>
    <x v="5"/>
    <x v="26"/>
    <x v="2"/>
    <n v="1690"/>
    <n v="3214"/>
    <n v="525.82451773490982"/>
  </r>
  <r>
    <x v="0"/>
    <x v="41"/>
    <x v="5"/>
    <x v="26"/>
    <x v="3"/>
    <n v="6946"/>
    <n v="3214"/>
    <n v="2161.1698817672686"/>
  </r>
  <r>
    <x v="0"/>
    <x v="41"/>
    <x v="5"/>
    <x v="26"/>
    <x v="4"/>
    <n v="-8"/>
    <n v="3214"/>
    <n v="-2.4891101431238334"/>
  </r>
  <r>
    <x v="0"/>
    <x v="41"/>
    <x v="5"/>
    <x v="63"/>
    <x v="2"/>
    <n v="1625"/>
    <n v="3214"/>
    <n v="505.60049782202867"/>
  </r>
  <r>
    <x v="0"/>
    <x v="41"/>
    <x v="5"/>
    <x v="27"/>
    <x v="2"/>
    <n v="1787"/>
    <n v="3214"/>
    <n v="556.00497822028626"/>
  </r>
  <r>
    <x v="0"/>
    <x v="41"/>
    <x v="5"/>
    <x v="27"/>
    <x v="3"/>
    <n v="7403"/>
    <n v="3214"/>
    <n v="2303.3602986932174"/>
  </r>
  <r>
    <x v="0"/>
    <x v="41"/>
    <x v="5"/>
    <x v="27"/>
    <x v="4"/>
    <n v="-4614"/>
    <n v="3214"/>
    <n v="-1435.5942750466711"/>
  </r>
  <r>
    <x v="0"/>
    <x v="41"/>
    <x v="5"/>
    <x v="28"/>
    <x v="2"/>
    <n v="4297"/>
    <n v="3214"/>
    <n v="1336.9632856253891"/>
  </r>
  <r>
    <x v="0"/>
    <x v="41"/>
    <x v="5"/>
    <x v="28"/>
    <x v="3"/>
    <n v="1852"/>
    <n v="3214"/>
    <n v="576.22899813316747"/>
  </r>
  <r>
    <x v="0"/>
    <x v="41"/>
    <x v="5"/>
    <x v="28"/>
    <x v="4"/>
    <n v="-398"/>
    <n v="3214"/>
    <n v="-123.83322962041071"/>
  </r>
  <r>
    <x v="0"/>
    <x v="41"/>
    <x v="5"/>
    <x v="29"/>
    <x v="2"/>
    <n v="50204"/>
    <n v="3214"/>
    <n v="15620.410703173615"/>
  </r>
  <r>
    <x v="0"/>
    <x v="41"/>
    <x v="5"/>
    <x v="29"/>
    <x v="3"/>
    <n v="22425"/>
    <n v="3214"/>
    <n v="6977.286869943995"/>
  </r>
  <r>
    <x v="0"/>
    <x v="41"/>
    <x v="5"/>
    <x v="29"/>
    <x v="4"/>
    <n v="-26175"/>
    <n v="3214"/>
    <n v="-8144.0572495332917"/>
  </r>
  <r>
    <x v="0"/>
    <x v="41"/>
    <x v="5"/>
    <x v="30"/>
    <x v="2"/>
    <n v="6317"/>
    <n v="3214"/>
    <n v="1965.4635967641568"/>
  </r>
  <r>
    <x v="0"/>
    <x v="41"/>
    <x v="5"/>
    <x v="30"/>
    <x v="3"/>
    <n v="3536"/>
    <n v="3214"/>
    <n v="1100.1866832607343"/>
  </r>
  <r>
    <x v="0"/>
    <x v="41"/>
    <x v="5"/>
    <x v="30"/>
    <x v="4"/>
    <n v="-1884"/>
    <n v="3214"/>
    <n v="-586.1854387056627"/>
  </r>
  <r>
    <x v="0"/>
    <x v="41"/>
    <x v="5"/>
    <x v="31"/>
    <x v="2"/>
    <n v="16055"/>
    <n v="3214"/>
    <n v="4995.332918481643"/>
  </r>
  <r>
    <x v="0"/>
    <x v="41"/>
    <x v="6"/>
    <x v="32"/>
    <x v="2"/>
    <n v="7786"/>
    <n v="3214"/>
    <n v="2422.5264467952707"/>
  </r>
  <r>
    <x v="0"/>
    <x v="41"/>
    <x v="6"/>
    <x v="32"/>
    <x v="3"/>
    <n v="7128"/>
    <n v="3214"/>
    <n v="2217.7971375233356"/>
  </r>
  <r>
    <x v="0"/>
    <x v="41"/>
    <x v="6"/>
    <x v="32"/>
    <x v="4"/>
    <n v="-3354"/>
    <n v="3214"/>
    <n v="-1043.5594275046672"/>
  </r>
  <r>
    <x v="0"/>
    <x v="41"/>
    <x v="6"/>
    <x v="64"/>
    <x v="2"/>
    <n v="1416"/>
    <n v="3214"/>
    <n v="440.57249533291855"/>
  </r>
  <r>
    <x v="0"/>
    <x v="41"/>
    <x v="6"/>
    <x v="65"/>
    <x v="2"/>
    <n v="1087"/>
    <n v="3214"/>
    <n v="338.20784069695083"/>
  </r>
  <r>
    <x v="0"/>
    <x v="41"/>
    <x v="7"/>
    <x v="34"/>
    <x v="2"/>
    <n v="3693"/>
    <n v="3214"/>
    <n v="1149.0354698195395"/>
  </r>
  <r>
    <x v="0"/>
    <x v="41"/>
    <x v="7"/>
    <x v="34"/>
    <x v="4"/>
    <n v="-1811"/>
    <n v="3214"/>
    <n v="-563.47230864965775"/>
  </r>
  <r>
    <x v="0"/>
    <x v="41"/>
    <x v="7"/>
    <x v="35"/>
    <x v="2"/>
    <n v="35118"/>
    <n v="3214"/>
    <n v="10926.571250777846"/>
  </r>
  <r>
    <x v="0"/>
    <x v="41"/>
    <x v="7"/>
    <x v="35"/>
    <x v="4"/>
    <n v="-25481"/>
    <n v="3214"/>
    <n v="-7928.1269446172992"/>
  </r>
  <r>
    <x v="0"/>
    <x v="41"/>
    <x v="7"/>
    <x v="36"/>
    <x v="2"/>
    <n v="1037"/>
    <n v="3214"/>
    <n v="322.65090230242691"/>
  </r>
  <r>
    <x v="0"/>
    <x v="41"/>
    <x v="7"/>
    <x v="36"/>
    <x v="3"/>
    <n v="9"/>
    <n v="3214"/>
    <n v="2.8002489110143127"/>
  </r>
  <r>
    <x v="0"/>
    <x v="41"/>
    <x v="7"/>
    <x v="36"/>
    <x v="4"/>
    <n v="-515"/>
    <n v="3214"/>
    <n v="-160.23646546359677"/>
  </r>
  <r>
    <x v="0"/>
    <x v="41"/>
    <x v="8"/>
    <x v="37"/>
    <x v="2"/>
    <n v="3378"/>
    <n v="3214"/>
    <n v="1051.0267579340386"/>
  </r>
  <r>
    <x v="0"/>
    <x v="41"/>
    <x v="8"/>
    <x v="37"/>
    <x v="3"/>
    <n v="8935"/>
    <n v="3214"/>
    <n v="2780.0248911014314"/>
  </r>
  <r>
    <x v="0"/>
    <x v="41"/>
    <x v="8"/>
    <x v="37"/>
    <x v="4"/>
    <n v="-5117"/>
    <n v="3214"/>
    <n v="-1592.0970752955818"/>
  </r>
  <r>
    <x v="0"/>
    <x v="41"/>
    <x v="8"/>
    <x v="67"/>
    <x v="2"/>
    <n v="887"/>
    <n v="3214"/>
    <n v="275.98008711885501"/>
  </r>
  <r>
    <x v="0"/>
    <x v="41"/>
    <x v="8"/>
    <x v="38"/>
    <x v="2"/>
    <n v="701"/>
    <n v="3214"/>
    <n v="218.10827629122591"/>
  </r>
  <r>
    <x v="0"/>
    <x v="41"/>
    <x v="8"/>
    <x v="38"/>
    <x v="4"/>
    <n v="-255"/>
    <n v="3214"/>
    <n v="-79.340385812072185"/>
  </r>
  <r>
    <x v="0"/>
    <x v="41"/>
    <x v="8"/>
    <x v="39"/>
    <x v="2"/>
    <n v="5831"/>
    <n v="3214"/>
    <n v="1814.2501555693841"/>
  </r>
  <r>
    <x v="0"/>
    <x v="41"/>
    <x v="8"/>
    <x v="39"/>
    <x v="3"/>
    <n v="864"/>
    <n v="3214"/>
    <n v="268.82389545737402"/>
  </r>
  <r>
    <x v="0"/>
    <x v="41"/>
    <x v="8"/>
    <x v="72"/>
    <x v="2"/>
    <n v="265"/>
    <n v="3214"/>
    <n v="82.451773490976976"/>
  </r>
  <r>
    <x v="0"/>
    <x v="41"/>
    <x v="8"/>
    <x v="72"/>
    <x v="4"/>
    <n v="-12"/>
    <n v="3214"/>
    <n v="-3.7336652146857499"/>
  </r>
  <r>
    <x v="0"/>
    <x v="41"/>
    <x v="9"/>
    <x v="40"/>
    <x v="2"/>
    <n v="11049"/>
    <n v="3214"/>
    <n v="3437.7722464219041"/>
  </r>
  <r>
    <x v="0"/>
    <x v="41"/>
    <x v="9"/>
    <x v="40"/>
    <x v="4"/>
    <n v="-3632"/>
    <n v="3214"/>
    <n v="-1130.0560049782202"/>
  </r>
  <r>
    <x v="0"/>
    <x v="41"/>
    <x v="9"/>
    <x v="41"/>
    <x v="2"/>
    <n v="1569"/>
    <n v="3214"/>
    <n v="488.17672682016178"/>
  </r>
  <r>
    <x v="0"/>
    <x v="41"/>
    <x v="9"/>
    <x v="41"/>
    <x v="4"/>
    <n v="-1222"/>
    <n v="3214"/>
    <n v="-380.21157436216549"/>
  </r>
  <r>
    <x v="0"/>
    <x v="41"/>
    <x v="9"/>
    <x v="42"/>
    <x v="2"/>
    <n v="519"/>
    <n v="3214"/>
    <n v="161.48102053515868"/>
  </r>
  <r>
    <x v="0"/>
    <x v="41"/>
    <x v="9"/>
    <x v="43"/>
    <x v="2"/>
    <n v="5553"/>
    <n v="3214"/>
    <n v="1727.7535780958308"/>
  </r>
  <r>
    <x v="0"/>
    <x v="41"/>
    <x v="9"/>
    <x v="44"/>
    <x v="2"/>
    <n v="11173"/>
    <n v="3214"/>
    <n v="3476.3534536403236"/>
  </r>
  <r>
    <x v="0"/>
    <x v="41"/>
    <x v="9"/>
    <x v="46"/>
    <x v="2"/>
    <n v="1313"/>
    <n v="3214"/>
    <n v="408.52520224019912"/>
  </r>
  <r>
    <x v="0"/>
    <x v="41"/>
    <x v="10"/>
    <x v="47"/>
    <x v="2"/>
    <n v="1963"/>
    <n v="3214"/>
    <n v="610.76540136901053"/>
  </r>
  <r>
    <x v="0"/>
    <x v="41"/>
    <x v="10"/>
    <x v="47"/>
    <x v="3"/>
    <n v="28"/>
    <n v="3214"/>
    <n v="8.711885500933418"/>
  </r>
  <r>
    <x v="0"/>
    <x v="41"/>
    <x v="10"/>
    <x v="47"/>
    <x v="4"/>
    <n v="-334"/>
    <n v="3214"/>
    <n v="-103.92034847542003"/>
  </r>
  <r>
    <x v="0"/>
    <x v="41"/>
    <x v="10"/>
    <x v="48"/>
    <x v="2"/>
    <n v="4078"/>
    <n v="3214"/>
    <n v="1268.823895457374"/>
  </r>
  <r>
    <x v="0"/>
    <x v="41"/>
    <x v="10"/>
    <x v="49"/>
    <x v="2"/>
    <n v="1137"/>
    <n v="3214"/>
    <n v="353.76477909147479"/>
  </r>
  <r>
    <x v="0"/>
    <x v="41"/>
    <x v="10"/>
    <x v="49"/>
    <x v="4"/>
    <n v="-100"/>
    <n v="3214"/>
    <n v="-31.113876789047914"/>
  </r>
  <r>
    <x v="0"/>
    <x v="41"/>
    <x v="10"/>
    <x v="50"/>
    <x v="2"/>
    <n v="17818"/>
    <n v="3214"/>
    <n v="5543.8705662725579"/>
  </r>
  <r>
    <x v="0"/>
    <x v="41"/>
    <x v="10"/>
    <x v="62"/>
    <x v="2"/>
    <n v="1449"/>
    <n v="3214"/>
    <n v="450.84007467330429"/>
  </r>
  <r>
    <x v="0"/>
    <x v="41"/>
    <x v="10"/>
    <x v="51"/>
    <x v="2"/>
    <n v="1120"/>
    <n v="3214"/>
    <n v="348.47542003733662"/>
  </r>
  <r>
    <x v="0"/>
    <x v="41"/>
    <x v="10"/>
    <x v="70"/>
    <x v="2"/>
    <n v="5681"/>
    <n v="3214"/>
    <n v="1767.579340385812"/>
  </r>
  <r>
    <x v="0"/>
    <x v="41"/>
    <x v="10"/>
    <x v="70"/>
    <x v="4"/>
    <n v="-2051"/>
    <n v="3214"/>
    <n v="-638.14561294337273"/>
  </r>
  <r>
    <x v="0"/>
    <x v="41"/>
    <x v="10"/>
    <x v="52"/>
    <x v="2"/>
    <n v="1542"/>
    <n v="3214"/>
    <n v="479.77598008711885"/>
  </r>
  <r>
    <x v="0"/>
    <x v="41"/>
    <x v="11"/>
    <x v="53"/>
    <x v="2"/>
    <n v="3900"/>
    <n v="3214"/>
    <n v="1213.4411947728688"/>
  </r>
  <r>
    <x v="0"/>
    <x v="41"/>
    <x v="11"/>
    <x v="53"/>
    <x v="3"/>
    <n v="2962"/>
    <n v="3214"/>
    <n v="921.59303049159917"/>
  </r>
  <r>
    <x v="0"/>
    <x v="41"/>
    <x v="11"/>
    <x v="68"/>
    <x v="2"/>
    <n v="689"/>
    <n v="3214"/>
    <n v="214.37461107654013"/>
  </r>
  <r>
    <x v="0"/>
    <x v="41"/>
    <x v="11"/>
    <x v="68"/>
    <x v="3"/>
    <n v="136"/>
    <n v="3214"/>
    <n v="42.314872433105172"/>
  </r>
  <r>
    <x v="0"/>
    <x v="41"/>
    <x v="11"/>
    <x v="68"/>
    <x v="4"/>
    <n v="-252"/>
    <n v="3214"/>
    <n v="-78.406969508400749"/>
  </r>
  <r>
    <x v="0"/>
    <x v="41"/>
    <x v="11"/>
    <x v="71"/>
    <x v="2"/>
    <n v="1997"/>
    <n v="3214"/>
    <n v="621.34411947728677"/>
  </r>
  <r>
    <x v="0"/>
    <x v="41"/>
    <x v="11"/>
    <x v="69"/>
    <x v="2"/>
    <n v="3830"/>
    <n v="3214"/>
    <n v="1191.6614810205351"/>
  </r>
  <r>
    <x v="0"/>
    <x v="41"/>
    <x v="13"/>
    <x v="74"/>
    <x v="2"/>
    <n v="29709"/>
    <n v="3214"/>
    <n v="9243.6216552582446"/>
  </r>
  <r>
    <x v="0"/>
    <x v="41"/>
    <x v="12"/>
    <x v="54"/>
    <x v="2"/>
    <n v="6768"/>
    <n v="3214"/>
    <n v="2105.7871810827628"/>
  </r>
  <r>
    <x v="0"/>
    <x v="41"/>
    <x v="12"/>
    <x v="54"/>
    <x v="3"/>
    <n v="9853"/>
    <n v="3214"/>
    <n v="3065.6502800248909"/>
  </r>
  <r>
    <x v="0"/>
    <x v="41"/>
    <x v="12"/>
    <x v="55"/>
    <x v="2"/>
    <n v="1052"/>
    <n v="3214"/>
    <n v="327.31798382078404"/>
  </r>
  <r>
    <x v="0"/>
    <x v="41"/>
    <x v="12"/>
    <x v="55"/>
    <x v="3"/>
    <n v="1143"/>
    <n v="3214"/>
    <n v="355.63161169881772"/>
  </r>
  <r>
    <x v="0"/>
    <x v="41"/>
    <x v="12"/>
    <x v="76"/>
    <x v="2"/>
    <n v="432"/>
    <n v="3214"/>
    <n v="134.41194772868698"/>
  </r>
  <r>
    <x v="0"/>
    <x v="41"/>
    <x v="12"/>
    <x v="56"/>
    <x v="2"/>
    <n v="28541"/>
    <n v="3214"/>
    <n v="8880.2115743621653"/>
  </r>
  <r>
    <x v="0"/>
    <x v="41"/>
    <x v="12"/>
    <x v="56"/>
    <x v="3"/>
    <n v="59954"/>
    <n v="3214"/>
    <n v="18654.013690105785"/>
  </r>
  <r>
    <x v="0"/>
    <x v="41"/>
    <x v="12"/>
    <x v="56"/>
    <x v="4"/>
    <n v="-25572"/>
    <n v="3214"/>
    <n v="-7956.4405724953331"/>
  </r>
  <r>
    <x v="0"/>
    <x v="41"/>
    <x v="12"/>
    <x v="57"/>
    <x v="2"/>
    <n v="4128"/>
    <n v="3214"/>
    <n v="1284.3808338518979"/>
  </r>
  <r>
    <x v="0"/>
    <x v="41"/>
    <x v="12"/>
    <x v="58"/>
    <x v="2"/>
    <n v="1574"/>
    <n v="3214"/>
    <n v="489.73242065961421"/>
  </r>
  <r>
    <x v="0"/>
    <x v="41"/>
    <x v="12"/>
    <x v="58"/>
    <x v="3"/>
    <n v="13543"/>
    <n v="3214"/>
    <n v="4213.7523335407586"/>
  </r>
  <r>
    <x v="0"/>
    <x v="41"/>
    <x v="12"/>
    <x v="59"/>
    <x v="2"/>
    <n v="7705"/>
    <n v="3214"/>
    <n v="2397.3242065961422"/>
  </r>
  <r>
    <x v="0"/>
    <x v="41"/>
    <x v="12"/>
    <x v="59"/>
    <x v="4"/>
    <n v="-911"/>
    <n v="3214"/>
    <n v="-283.4474175482265"/>
  </r>
  <r>
    <x v="0"/>
    <x v="41"/>
    <x v="12"/>
    <x v="60"/>
    <x v="2"/>
    <n v="5635"/>
    <n v="3214"/>
    <n v="1753.26695706285"/>
  </r>
  <r>
    <x v="0"/>
    <x v="41"/>
    <x v="12"/>
    <x v="60"/>
    <x v="4"/>
    <n v="-4383"/>
    <n v="3214"/>
    <n v="-1363.7212196639703"/>
  </r>
  <r>
    <x v="0"/>
    <x v="42"/>
    <x v="0"/>
    <x v="0"/>
    <x v="0"/>
    <n v="-504881"/>
    <n v="2496"/>
    <n v="-202276.04166666666"/>
  </r>
  <r>
    <x v="0"/>
    <x v="42"/>
    <x v="0"/>
    <x v="1"/>
    <x v="0"/>
    <n v="-52798"/>
    <n v="2496"/>
    <n v="-21153.044871794871"/>
  </r>
  <r>
    <x v="0"/>
    <x v="42"/>
    <x v="0"/>
    <x v="2"/>
    <x v="1"/>
    <n v="-168708"/>
    <n v="2496"/>
    <n v="-67591.346153846156"/>
  </r>
  <r>
    <x v="0"/>
    <x v="42"/>
    <x v="0"/>
    <x v="3"/>
    <x v="0"/>
    <n v="-19709"/>
    <n v="2496"/>
    <n v="-7896.2339743589746"/>
  </r>
  <r>
    <x v="0"/>
    <x v="42"/>
    <x v="1"/>
    <x v="4"/>
    <x v="2"/>
    <n v="2287"/>
    <n v="2496"/>
    <n v="916.26602564102564"/>
  </r>
  <r>
    <x v="0"/>
    <x v="42"/>
    <x v="1"/>
    <x v="4"/>
    <x v="3"/>
    <n v="10058"/>
    <n v="2496"/>
    <n v="4029.647435897436"/>
  </r>
  <r>
    <x v="0"/>
    <x v="42"/>
    <x v="1"/>
    <x v="5"/>
    <x v="2"/>
    <n v="15029"/>
    <n v="2496"/>
    <n v="6021.2339743589746"/>
  </r>
  <r>
    <x v="0"/>
    <x v="42"/>
    <x v="1"/>
    <x v="5"/>
    <x v="3"/>
    <n v="8698"/>
    <n v="2496"/>
    <n v="3484.7756410256407"/>
  </r>
  <r>
    <x v="0"/>
    <x v="42"/>
    <x v="1"/>
    <x v="5"/>
    <x v="4"/>
    <n v="-7294"/>
    <n v="2496"/>
    <n v="-2922.2756410256416"/>
  </r>
  <r>
    <x v="0"/>
    <x v="42"/>
    <x v="1"/>
    <x v="6"/>
    <x v="2"/>
    <n v="1507"/>
    <n v="2496"/>
    <n v="603.76602564102564"/>
  </r>
  <r>
    <x v="0"/>
    <x v="42"/>
    <x v="1"/>
    <x v="6"/>
    <x v="3"/>
    <n v="2"/>
    <n v="2496"/>
    <n v="0.80128205128205121"/>
  </r>
  <r>
    <x v="0"/>
    <x v="42"/>
    <x v="1"/>
    <x v="7"/>
    <x v="2"/>
    <n v="7316"/>
    <n v="2496"/>
    <n v="2931.0897435897436"/>
  </r>
  <r>
    <x v="0"/>
    <x v="42"/>
    <x v="1"/>
    <x v="7"/>
    <x v="3"/>
    <n v="5651"/>
    <n v="2496"/>
    <n v="2264.022435897436"/>
  </r>
  <r>
    <x v="0"/>
    <x v="42"/>
    <x v="1"/>
    <x v="7"/>
    <x v="4"/>
    <n v="-6524"/>
    <n v="2496"/>
    <n v="-2613.7820512820513"/>
  </r>
  <r>
    <x v="0"/>
    <x v="42"/>
    <x v="1"/>
    <x v="8"/>
    <x v="2"/>
    <n v="4588"/>
    <n v="2496"/>
    <n v="1838.1410256410256"/>
  </r>
  <r>
    <x v="0"/>
    <x v="42"/>
    <x v="1"/>
    <x v="8"/>
    <x v="3"/>
    <n v="37092"/>
    <n v="2496"/>
    <n v="14860.576923076924"/>
  </r>
  <r>
    <x v="0"/>
    <x v="42"/>
    <x v="1"/>
    <x v="8"/>
    <x v="4"/>
    <n v="-41582"/>
    <n v="2496"/>
    <n v="-16659.455128205129"/>
  </r>
  <r>
    <x v="0"/>
    <x v="42"/>
    <x v="1"/>
    <x v="9"/>
    <x v="2"/>
    <n v="204"/>
    <n v="2496"/>
    <n v="81.730769230769226"/>
  </r>
  <r>
    <x v="0"/>
    <x v="42"/>
    <x v="1"/>
    <x v="10"/>
    <x v="2"/>
    <n v="5521"/>
    <n v="2496"/>
    <n v="2211.9391025641025"/>
  </r>
  <r>
    <x v="0"/>
    <x v="42"/>
    <x v="1"/>
    <x v="11"/>
    <x v="2"/>
    <n v="55"/>
    <n v="2496"/>
    <n v="22.035256410256412"/>
  </r>
  <r>
    <x v="0"/>
    <x v="42"/>
    <x v="2"/>
    <x v="12"/>
    <x v="2"/>
    <n v="2712"/>
    <n v="2496"/>
    <n v="1086.5384615384617"/>
  </r>
  <r>
    <x v="0"/>
    <x v="42"/>
    <x v="3"/>
    <x v="13"/>
    <x v="2"/>
    <n v="6234"/>
    <n v="2496"/>
    <n v="2497.5961538461538"/>
  </r>
  <r>
    <x v="0"/>
    <x v="42"/>
    <x v="3"/>
    <x v="13"/>
    <x v="3"/>
    <n v="3128"/>
    <n v="2496"/>
    <n v="1253.2051282051284"/>
  </r>
  <r>
    <x v="0"/>
    <x v="42"/>
    <x v="3"/>
    <x v="13"/>
    <x v="4"/>
    <n v="-968"/>
    <n v="2496"/>
    <n v="-387.82051282051282"/>
  </r>
  <r>
    <x v="0"/>
    <x v="42"/>
    <x v="3"/>
    <x v="14"/>
    <x v="2"/>
    <n v="23937"/>
    <n v="2496"/>
    <n v="9590.1442307692305"/>
  </r>
  <r>
    <x v="0"/>
    <x v="42"/>
    <x v="3"/>
    <x v="14"/>
    <x v="3"/>
    <n v="63414"/>
    <n v="2496"/>
    <n v="25406.25"/>
  </r>
  <r>
    <x v="0"/>
    <x v="42"/>
    <x v="3"/>
    <x v="14"/>
    <x v="4"/>
    <n v="-20514"/>
    <n v="2496"/>
    <n v="-8218.75"/>
  </r>
  <r>
    <x v="0"/>
    <x v="42"/>
    <x v="3"/>
    <x v="15"/>
    <x v="2"/>
    <n v="80874"/>
    <n v="2496"/>
    <n v="32401.442307692305"/>
  </r>
  <r>
    <x v="0"/>
    <x v="42"/>
    <x v="3"/>
    <x v="15"/>
    <x v="3"/>
    <n v="180250"/>
    <n v="2496"/>
    <n v="72215.544871794875"/>
  </r>
  <r>
    <x v="0"/>
    <x v="42"/>
    <x v="3"/>
    <x v="15"/>
    <x v="4"/>
    <n v="-7264"/>
    <n v="2496"/>
    <n v="-2910.2564102564106"/>
  </r>
  <r>
    <x v="0"/>
    <x v="42"/>
    <x v="3"/>
    <x v="61"/>
    <x v="2"/>
    <n v="2592"/>
    <n v="2496"/>
    <n v="1038.4615384615386"/>
  </r>
  <r>
    <x v="0"/>
    <x v="42"/>
    <x v="3"/>
    <x v="61"/>
    <x v="4"/>
    <n v="-21"/>
    <n v="2496"/>
    <n v="-8.4134615384615383"/>
  </r>
  <r>
    <x v="0"/>
    <x v="42"/>
    <x v="3"/>
    <x v="16"/>
    <x v="2"/>
    <n v="8154"/>
    <n v="2496"/>
    <n v="3266.8269230769229"/>
  </r>
  <r>
    <x v="0"/>
    <x v="42"/>
    <x v="3"/>
    <x v="16"/>
    <x v="3"/>
    <n v="28295"/>
    <n v="2496"/>
    <n v="11336.13782051282"/>
  </r>
  <r>
    <x v="0"/>
    <x v="42"/>
    <x v="3"/>
    <x v="16"/>
    <x v="4"/>
    <n v="-5207"/>
    <n v="2496"/>
    <n v="-2086.1378205128203"/>
  </r>
  <r>
    <x v="0"/>
    <x v="42"/>
    <x v="3"/>
    <x v="17"/>
    <x v="3"/>
    <n v="34"/>
    <n v="2496"/>
    <n v="13.621794871794872"/>
  </r>
  <r>
    <x v="0"/>
    <x v="42"/>
    <x v="4"/>
    <x v="18"/>
    <x v="3"/>
    <n v="99"/>
    <n v="2496"/>
    <n v="39.663461538461533"/>
  </r>
  <r>
    <x v="0"/>
    <x v="42"/>
    <x v="4"/>
    <x v="19"/>
    <x v="2"/>
    <n v="8631"/>
    <n v="2496"/>
    <n v="3457.9326923076924"/>
  </r>
  <r>
    <x v="0"/>
    <x v="42"/>
    <x v="4"/>
    <x v="19"/>
    <x v="3"/>
    <n v="6657"/>
    <n v="2496"/>
    <n v="2667.0673076923076"/>
  </r>
  <r>
    <x v="0"/>
    <x v="42"/>
    <x v="4"/>
    <x v="19"/>
    <x v="4"/>
    <n v="-456"/>
    <n v="2496"/>
    <n v="-182.69230769230768"/>
  </r>
  <r>
    <x v="0"/>
    <x v="42"/>
    <x v="4"/>
    <x v="20"/>
    <x v="2"/>
    <n v="927"/>
    <n v="2496"/>
    <n v="371.39423076923077"/>
  </r>
  <r>
    <x v="0"/>
    <x v="42"/>
    <x v="4"/>
    <x v="20"/>
    <x v="3"/>
    <n v="253"/>
    <n v="2496"/>
    <n v="101.36217948717949"/>
  </r>
  <r>
    <x v="0"/>
    <x v="42"/>
    <x v="4"/>
    <x v="22"/>
    <x v="2"/>
    <n v="427"/>
    <n v="2496"/>
    <n v="171.07371794871796"/>
  </r>
  <r>
    <x v="0"/>
    <x v="42"/>
    <x v="4"/>
    <x v="23"/>
    <x v="2"/>
    <n v="8584"/>
    <n v="2496"/>
    <n v="3439.1025641025644"/>
  </r>
  <r>
    <x v="0"/>
    <x v="42"/>
    <x v="4"/>
    <x v="23"/>
    <x v="3"/>
    <n v="1277"/>
    <n v="2496"/>
    <n v="511.61858974358978"/>
  </r>
  <r>
    <x v="0"/>
    <x v="42"/>
    <x v="4"/>
    <x v="23"/>
    <x v="4"/>
    <n v="-2596"/>
    <n v="2496"/>
    <n v="-1040.0641025641025"/>
  </r>
  <r>
    <x v="0"/>
    <x v="42"/>
    <x v="4"/>
    <x v="24"/>
    <x v="2"/>
    <n v="2945"/>
    <n v="2496"/>
    <n v="1179.8878205128206"/>
  </r>
  <r>
    <x v="0"/>
    <x v="42"/>
    <x v="4"/>
    <x v="24"/>
    <x v="4"/>
    <n v="-522"/>
    <n v="2496"/>
    <n v="-209.13461538461539"/>
  </r>
  <r>
    <x v="0"/>
    <x v="42"/>
    <x v="4"/>
    <x v="25"/>
    <x v="2"/>
    <n v="11163"/>
    <n v="2496"/>
    <n v="4472.3557692307695"/>
  </r>
  <r>
    <x v="0"/>
    <x v="42"/>
    <x v="5"/>
    <x v="26"/>
    <x v="2"/>
    <n v="1126"/>
    <n v="2496"/>
    <n v="451.12179487179486"/>
  </r>
  <r>
    <x v="0"/>
    <x v="42"/>
    <x v="5"/>
    <x v="26"/>
    <x v="3"/>
    <n v="1186"/>
    <n v="2496"/>
    <n v="475.16025641025647"/>
  </r>
  <r>
    <x v="0"/>
    <x v="42"/>
    <x v="5"/>
    <x v="63"/>
    <x v="2"/>
    <n v="114"/>
    <n v="2496"/>
    <n v="45.67307692307692"/>
  </r>
  <r>
    <x v="0"/>
    <x v="42"/>
    <x v="5"/>
    <x v="63"/>
    <x v="4"/>
    <n v="-27"/>
    <n v="2496"/>
    <n v="-10.817307692307692"/>
  </r>
  <r>
    <x v="0"/>
    <x v="42"/>
    <x v="5"/>
    <x v="27"/>
    <x v="2"/>
    <n v="1387"/>
    <n v="2496"/>
    <n v="555.68910256410254"/>
  </r>
  <r>
    <x v="0"/>
    <x v="42"/>
    <x v="5"/>
    <x v="27"/>
    <x v="3"/>
    <n v="17140"/>
    <n v="2496"/>
    <n v="6866.9871794871797"/>
  </r>
  <r>
    <x v="0"/>
    <x v="42"/>
    <x v="5"/>
    <x v="27"/>
    <x v="4"/>
    <n v="-10078"/>
    <n v="2496"/>
    <n v="-4037.6602564102568"/>
  </r>
  <r>
    <x v="0"/>
    <x v="42"/>
    <x v="5"/>
    <x v="28"/>
    <x v="2"/>
    <n v="2414"/>
    <n v="2496"/>
    <n v="967.1474358974358"/>
  </r>
  <r>
    <x v="0"/>
    <x v="42"/>
    <x v="5"/>
    <x v="28"/>
    <x v="3"/>
    <n v="2775"/>
    <n v="2496"/>
    <n v="1111.7788461538462"/>
  </r>
  <r>
    <x v="0"/>
    <x v="42"/>
    <x v="5"/>
    <x v="28"/>
    <x v="4"/>
    <n v="-98"/>
    <n v="2496"/>
    <n v="-39.262820512820511"/>
  </r>
  <r>
    <x v="0"/>
    <x v="42"/>
    <x v="5"/>
    <x v="29"/>
    <x v="2"/>
    <n v="46040"/>
    <n v="2496"/>
    <n v="18445.51282051282"/>
  </r>
  <r>
    <x v="0"/>
    <x v="42"/>
    <x v="5"/>
    <x v="29"/>
    <x v="3"/>
    <n v="28334"/>
    <n v="2496"/>
    <n v="11351.76282051282"/>
  </r>
  <r>
    <x v="0"/>
    <x v="42"/>
    <x v="5"/>
    <x v="29"/>
    <x v="4"/>
    <n v="-14683"/>
    <n v="2496"/>
    <n v="-5882.6121794871797"/>
  </r>
  <r>
    <x v="0"/>
    <x v="42"/>
    <x v="5"/>
    <x v="30"/>
    <x v="2"/>
    <n v="27361"/>
    <n v="2496"/>
    <n v="10961.939102564103"/>
  </r>
  <r>
    <x v="0"/>
    <x v="42"/>
    <x v="5"/>
    <x v="30"/>
    <x v="3"/>
    <n v="4615"/>
    <n v="2496"/>
    <n v="1848.9583333333333"/>
  </r>
  <r>
    <x v="0"/>
    <x v="42"/>
    <x v="5"/>
    <x v="30"/>
    <x v="4"/>
    <n v="-8469"/>
    <n v="2496"/>
    <n v="-3393.0288461538462"/>
  </r>
  <r>
    <x v="0"/>
    <x v="42"/>
    <x v="5"/>
    <x v="31"/>
    <x v="2"/>
    <n v="16278"/>
    <n v="2496"/>
    <n v="6521.6346153846152"/>
  </r>
  <r>
    <x v="0"/>
    <x v="42"/>
    <x v="5"/>
    <x v="31"/>
    <x v="3"/>
    <n v="1036"/>
    <n v="2496"/>
    <n v="415.06410256410254"/>
  </r>
  <r>
    <x v="0"/>
    <x v="42"/>
    <x v="6"/>
    <x v="73"/>
    <x v="3"/>
    <n v="368"/>
    <n v="2496"/>
    <n v="147.43589743589743"/>
  </r>
  <r>
    <x v="0"/>
    <x v="42"/>
    <x v="6"/>
    <x v="32"/>
    <x v="2"/>
    <n v="7822"/>
    <n v="2496"/>
    <n v="3133.8141025641025"/>
  </r>
  <r>
    <x v="0"/>
    <x v="42"/>
    <x v="6"/>
    <x v="32"/>
    <x v="3"/>
    <n v="4490"/>
    <n v="2496"/>
    <n v="1798.8782051282051"/>
  </r>
  <r>
    <x v="0"/>
    <x v="42"/>
    <x v="6"/>
    <x v="32"/>
    <x v="4"/>
    <n v="-209"/>
    <n v="2496"/>
    <n v="-83.733974358974351"/>
  </r>
  <r>
    <x v="0"/>
    <x v="42"/>
    <x v="6"/>
    <x v="64"/>
    <x v="2"/>
    <n v="463"/>
    <n v="2496"/>
    <n v="185.49679487179486"/>
  </r>
  <r>
    <x v="0"/>
    <x v="42"/>
    <x v="6"/>
    <x v="64"/>
    <x v="3"/>
    <n v="188"/>
    <n v="2496"/>
    <n v="75.320512820512818"/>
  </r>
  <r>
    <x v="0"/>
    <x v="42"/>
    <x v="6"/>
    <x v="65"/>
    <x v="2"/>
    <n v="946"/>
    <n v="2496"/>
    <n v="379.00641025641028"/>
  </r>
  <r>
    <x v="0"/>
    <x v="42"/>
    <x v="6"/>
    <x v="65"/>
    <x v="3"/>
    <n v="167"/>
    <n v="2496"/>
    <n v="66.907051282051285"/>
  </r>
  <r>
    <x v="0"/>
    <x v="42"/>
    <x v="6"/>
    <x v="65"/>
    <x v="4"/>
    <n v="-116"/>
    <n v="2496"/>
    <n v="-46.474358974358978"/>
  </r>
  <r>
    <x v="0"/>
    <x v="42"/>
    <x v="7"/>
    <x v="33"/>
    <x v="2"/>
    <n v="65"/>
    <n v="2496"/>
    <n v="26.041666666666668"/>
  </r>
  <r>
    <x v="0"/>
    <x v="42"/>
    <x v="7"/>
    <x v="33"/>
    <x v="4"/>
    <n v="-6733"/>
    <n v="2496"/>
    <n v="-2697.5160256410254"/>
  </r>
  <r>
    <x v="0"/>
    <x v="42"/>
    <x v="7"/>
    <x v="34"/>
    <x v="2"/>
    <n v="3340"/>
    <n v="2496"/>
    <n v="1338.1410256410256"/>
  </r>
  <r>
    <x v="0"/>
    <x v="42"/>
    <x v="7"/>
    <x v="34"/>
    <x v="4"/>
    <n v="-1867"/>
    <n v="2496"/>
    <n v="-747.99679487179492"/>
  </r>
  <r>
    <x v="0"/>
    <x v="42"/>
    <x v="7"/>
    <x v="35"/>
    <x v="2"/>
    <n v="24729"/>
    <n v="2496"/>
    <n v="9907.4519230769238"/>
  </r>
  <r>
    <x v="0"/>
    <x v="42"/>
    <x v="7"/>
    <x v="35"/>
    <x v="3"/>
    <n v="1949"/>
    <n v="2496"/>
    <n v="780.84935897435889"/>
  </r>
  <r>
    <x v="0"/>
    <x v="42"/>
    <x v="7"/>
    <x v="35"/>
    <x v="4"/>
    <n v="-9028"/>
    <n v="2496"/>
    <n v="-3616.9871794871797"/>
  </r>
  <r>
    <x v="0"/>
    <x v="42"/>
    <x v="7"/>
    <x v="36"/>
    <x v="2"/>
    <n v="383"/>
    <n v="2496"/>
    <n v="153.44551282051282"/>
  </r>
  <r>
    <x v="0"/>
    <x v="42"/>
    <x v="7"/>
    <x v="36"/>
    <x v="3"/>
    <n v="4"/>
    <n v="2496"/>
    <n v="1.6025641025641024"/>
  </r>
  <r>
    <x v="0"/>
    <x v="42"/>
    <x v="7"/>
    <x v="36"/>
    <x v="4"/>
    <n v="-449"/>
    <n v="2496"/>
    <n v="-179.8878205128205"/>
  </r>
  <r>
    <x v="0"/>
    <x v="42"/>
    <x v="7"/>
    <x v="66"/>
    <x v="2"/>
    <n v="3628"/>
    <n v="2496"/>
    <n v="1453.5256410256409"/>
  </r>
  <r>
    <x v="0"/>
    <x v="42"/>
    <x v="8"/>
    <x v="38"/>
    <x v="2"/>
    <n v="3031"/>
    <n v="2496"/>
    <n v="1214.3429487179487"/>
  </r>
  <r>
    <x v="0"/>
    <x v="42"/>
    <x v="8"/>
    <x v="38"/>
    <x v="3"/>
    <n v="735"/>
    <n v="2496"/>
    <n v="294.47115384615387"/>
  </r>
  <r>
    <x v="0"/>
    <x v="42"/>
    <x v="8"/>
    <x v="38"/>
    <x v="4"/>
    <n v="-1320"/>
    <n v="2496"/>
    <n v="-528.84615384615381"/>
  </r>
  <r>
    <x v="0"/>
    <x v="42"/>
    <x v="8"/>
    <x v="39"/>
    <x v="2"/>
    <n v="3521"/>
    <n v="2496"/>
    <n v="1410.6570512820513"/>
  </r>
  <r>
    <x v="0"/>
    <x v="42"/>
    <x v="8"/>
    <x v="39"/>
    <x v="3"/>
    <n v="9796"/>
    <n v="2496"/>
    <n v="3924.6794871794868"/>
  </r>
  <r>
    <x v="0"/>
    <x v="42"/>
    <x v="8"/>
    <x v="39"/>
    <x v="4"/>
    <n v="-3708"/>
    <n v="2496"/>
    <n v="-1485.5769230769229"/>
  </r>
  <r>
    <x v="0"/>
    <x v="42"/>
    <x v="9"/>
    <x v="40"/>
    <x v="4"/>
    <n v="-3333"/>
    <n v="2496"/>
    <n v="-1335.3365384615386"/>
  </r>
  <r>
    <x v="0"/>
    <x v="42"/>
    <x v="9"/>
    <x v="41"/>
    <x v="2"/>
    <n v="6671"/>
    <n v="2496"/>
    <n v="2672.6762820512822"/>
  </r>
  <r>
    <x v="0"/>
    <x v="42"/>
    <x v="9"/>
    <x v="41"/>
    <x v="4"/>
    <n v="-199"/>
    <n v="2496"/>
    <n v="-79.727564102564102"/>
  </r>
  <r>
    <x v="0"/>
    <x v="42"/>
    <x v="9"/>
    <x v="43"/>
    <x v="2"/>
    <n v="6853"/>
    <n v="2496"/>
    <n v="2745.5929487179487"/>
  </r>
  <r>
    <x v="0"/>
    <x v="42"/>
    <x v="9"/>
    <x v="43"/>
    <x v="4"/>
    <n v="-549"/>
    <n v="2496"/>
    <n v="-219.95192307692307"/>
  </r>
  <r>
    <x v="0"/>
    <x v="42"/>
    <x v="9"/>
    <x v="44"/>
    <x v="2"/>
    <n v="10306"/>
    <n v="2496"/>
    <n v="4129.0064102564102"/>
  </r>
  <r>
    <x v="0"/>
    <x v="42"/>
    <x v="9"/>
    <x v="44"/>
    <x v="4"/>
    <n v="-2822"/>
    <n v="2496"/>
    <n v="-1130.6089743589744"/>
  </r>
  <r>
    <x v="0"/>
    <x v="42"/>
    <x v="9"/>
    <x v="45"/>
    <x v="2"/>
    <n v="19"/>
    <n v="2496"/>
    <n v="7.6121794871794872"/>
  </r>
  <r>
    <x v="0"/>
    <x v="42"/>
    <x v="10"/>
    <x v="47"/>
    <x v="2"/>
    <n v="678"/>
    <n v="2496"/>
    <n v="271.63461538461536"/>
  </r>
  <r>
    <x v="0"/>
    <x v="42"/>
    <x v="10"/>
    <x v="47"/>
    <x v="3"/>
    <n v="137"/>
    <n v="2496"/>
    <n v="54.887820512820511"/>
  </r>
  <r>
    <x v="0"/>
    <x v="42"/>
    <x v="10"/>
    <x v="48"/>
    <x v="2"/>
    <n v="714"/>
    <n v="2496"/>
    <n v="286.05769230769226"/>
  </r>
  <r>
    <x v="0"/>
    <x v="42"/>
    <x v="10"/>
    <x v="49"/>
    <x v="2"/>
    <n v="1082"/>
    <n v="2496"/>
    <n v="433.49358974358978"/>
  </r>
  <r>
    <x v="0"/>
    <x v="42"/>
    <x v="10"/>
    <x v="49"/>
    <x v="3"/>
    <n v="848"/>
    <n v="2496"/>
    <n v="339.74358974358978"/>
  </r>
  <r>
    <x v="0"/>
    <x v="42"/>
    <x v="10"/>
    <x v="49"/>
    <x v="4"/>
    <n v="-389"/>
    <n v="2496"/>
    <n v="-155.84935897435898"/>
  </r>
  <r>
    <x v="0"/>
    <x v="42"/>
    <x v="10"/>
    <x v="50"/>
    <x v="2"/>
    <n v="12561"/>
    <n v="2496"/>
    <n v="5032.4519230769229"/>
  </r>
  <r>
    <x v="0"/>
    <x v="42"/>
    <x v="10"/>
    <x v="50"/>
    <x v="3"/>
    <n v="2198"/>
    <n v="2496"/>
    <n v="880.60897435897436"/>
  </r>
  <r>
    <x v="0"/>
    <x v="42"/>
    <x v="10"/>
    <x v="50"/>
    <x v="4"/>
    <n v="-247"/>
    <n v="2496"/>
    <n v="-98.958333333333329"/>
  </r>
  <r>
    <x v="0"/>
    <x v="42"/>
    <x v="10"/>
    <x v="62"/>
    <x v="2"/>
    <n v="884"/>
    <n v="2496"/>
    <n v="354.16666666666669"/>
  </r>
  <r>
    <x v="0"/>
    <x v="42"/>
    <x v="10"/>
    <x v="51"/>
    <x v="2"/>
    <n v="1884"/>
    <n v="2496"/>
    <n v="754.80769230769226"/>
  </r>
  <r>
    <x v="0"/>
    <x v="42"/>
    <x v="10"/>
    <x v="70"/>
    <x v="2"/>
    <n v="225"/>
    <n v="2496"/>
    <n v="90.144230769230774"/>
  </r>
  <r>
    <x v="0"/>
    <x v="42"/>
    <x v="10"/>
    <x v="70"/>
    <x v="4"/>
    <n v="-68"/>
    <n v="2496"/>
    <n v="-27.243589743589745"/>
  </r>
  <r>
    <x v="0"/>
    <x v="42"/>
    <x v="10"/>
    <x v="52"/>
    <x v="2"/>
    <n v="415"/>
    <n v="2496"/>
    <n v="166.26602564102564"/>
  </r>
  <r>
    <x v="0"/>
    <x v="42"/>
    <x v="11"/>
    <x v="53"/>
    <x v="2"/>
    <n v="234"/>
    <n v="2496"/>
    <n v="93.75"/>
  </r>
  <r>
    <x v="0"/>
    <x v="42"/>
    <x v="11"/>
    <x v="53"/>
    <x v="3"/>
    <n v="143"/>
    <n v="2496"/>
    <n v="57.291666666666664"/>
  </r>
  <r>
    <x v="0"/>
    <x v="42"/>
    <x v="11"/>
    <x v="68"/>
    <x v="2"/>
    <n v="942"/>
    <n v="2496"/>
    <n v="377.40384615384619"/>
  </r>
  <r>
    <x v="0"/>
    <x v="42"/>
    <x v="11"/>
    <x v="68"/>
    <x v="3"/>
    <n v="50"/>
    <n v="2496"/>
    <n v="20.032051282051285"/>
  </r>
  <r>
    <x v="0"/>
    <x v="42"/>
    <x v="11"/>
    <x v="68"/>
    <x v="4"/>
    <n v="-12"/>
    <n v="2496"/>
    <n v="-4.8076923076923084"/>
  </r>
  <r>
    <x v="0"/>
    <x v="42"/>
    <x v="11"/>
    <x v="75"/>
    <x v="2"/>
    <n v="1471"/>
    <n v="2496"/>
    <n v="589.34294871794873"/>
  </r>
  <r>
    <x v="0"/>
    <x v="42"/>
    <x v="11"/>
    <x v="71"/>
    <x v="2"/>
    <n v="3494"/>
    <n v="2496"/>
    <n v="1399.8397435897436"/>
  </r>
  <r>
    <x v="0"/>
    <x v="42"/>
    <x v="11"/>
    <x v="71"/>
    <x v="3"/>
    <n v="809"/>
    <n v="2496"/>
    <n v="324.11858974358978"/>
  </r>
  <r>
    <x v="0"/>
    <x v="42"/>
    <x v="11"/>
    <x v="71"/>
    <x v="4"/>
    <n v="-76"/>
    <n v="2496"/>
    <n v="-30.448717948717949"/>
  </r>
  <r>
    <x v="0"/>
    <x v="42"/>
    <x v="11"/>
    <x v="69"/>
    <x v="2"/>
    <n v="4231"/>
    <n v="2496"/>
    <n v="1695.1121794871792"/>
  </r>
  <r>
    <x v="0"/>
    <x v="42"/>
    <x v="11"/>
    <x v="69"/>
    <x v="4"/>
    <n v="-90"/>
    <n v="2496"/>
    <n v="-36.057692307692307"/>
  </r>
  <r>
    <x v="0"/>
    <x v="42"/>
    <x v="13"/>
    <x v="74"/>
    <x v="2"/>
    <n v="28861"/>
    <n v="2496"/>
    <n v="11562.900641025641"/>
  </r>
  <r>
    <x v="0"/>
    <x v="42"/>
    <x v="12"/>
    <x v="54"/>
    <x v="2"/>
    <n v="7432"/>
    <n v="2496"/>
    <n v="2977.5641025641025"/>
  </r>
  <r>
    <x v="0"/>
    <x v="42"/>
    <x v="12"/>
    <x v="54"/>
    <x v="3"/>
    <n v="8940"/>
    <n v="2496"/>
    <n v="3581.7307692307691"/>
  </r>
  <r>
    <x v="0"/>
    <x v="42"/>
    <x v="12"/>
    <x v="55"/>
    <x v="2"/>
    <n v="396"/>
    <n v="2496"/>
    <n v="158.65384615384613"/>
  </r>
  <r>
    <x v="0"/>
    <x v="42"/>
    <x v="12"/>
    <x v="55"/>
    <x v="3"/>
    <n v="683"/>
    <n v="2496"/>
    <n v="273.6378205128205"/>
  </r>
  <r>
    <x v="0"/>
    <x v="42"/>
    <x v="12"/>
    <x v="56"/>
    <x v="2"/>
    <n v="33042"/>
    <n v="2496"/>
    <n v="13237.98076923077"/>
  </r>
  <r>
    <x v="0"/>
    <x v="42"/>
    <x v="12"/>
    <x v="56"/>
    <x v="3"/>
    <n v="45907"/>
    <n v="2496"/>
    <n v="18392.227564102563"/>
  </r>
  <r>
    <x v="0"/>
    <x v="42"/>
    <x v="12"/>
    <x v="56"/>
    <x v="4"/>
    <n v="-31586"/>
    <n v="2496"/>
    <n v="-12654.647435897437"/>
  </r>
  <r>
    <x v="0"/>
    <x v="42"/>
    <x v="12"/>
    <x v="57"/>
    <x v="2"/>
    <n v="5092"/>
    <n v="2496"/>
    <n v="2040.0641025641025"/>
  </r>
  <r>
    <x v="0"/>
    <x v="42"/>
    <x v="12"/>
    <x v="57"/>
    <x v="3"/>
    <n v="336"/>
    <n v="2496"/>
    <n v="134.61538461538461"/>
  </r>
  <r>
    <x v="0"/>
    <x v="42"/>
    <x v="12"/>
    <x v="57"/>
    <x v="4"/>
    <n v="-288"/>
    <n v="2496"/>
    <n v="-115.38461538461539"/>
  </r>
  <r>
    <x v="0"/>
    <x v="42"/>
    <x v="12"/>
    <x v="58"/>
    <x v="2"/>
    <n v="1173"/>
    <n v="2496"/>
    <n v="469.95192307692309"/>
  </r>
  <r>
    <x v="0"/>
    <x v="42"/>
    <x v="12"/>
    <x v="58"/>
    <x v="3"/>
    <n v="1927"/>
    <n v="2496"/>
    <n v="772.03525641025635"/>
  </r>
  <r>
    <x v="0"/>
    <x v="42"/>
    <x v="12"/>
    <x v="59"/>
    <x v="2"/>
    <n v="978"/>
    <n v="2496"/>
    <n v="391.82692307692309"/>
  </r>
  <r>
    <x v="0"/>
    <x v="42"/>
    <x v="12"/>
    <x v="60"/>
    <x v="2"/>
    <n v="11475"/>
    <n v="2496"/>
    <n v="4597.3557692307695"/>
  </r>
  <r>
    <x v="0"/>
    <x v="42"/>
    <x v="12"/>
    <x v="60"/>
    <x v="4"/>
    <n v="-10185"/>
    <n v="2496"/>
    <n v="-4080.5288461538457"/>
  </r>
  <r>
    <x v="0"/>
    <x v="43"/>
    <x v="0"/>
    <x v="0"/>
    <x v="0"/>
    <n v="-356341"/>
    <n v="2040"/>
    <n v="-174676.96078431373"/>
  </r>
  <r>
    <x v="0"/>
    <x v="43"/>
    <x v="0"/>
    <x v="1"/>
    <x v="0"/>
    <n v="-40278"/>
    <n v="2040"/>
    <n v="-19744.117647058822"/>
  </r>
  <r>
    <x v="0"/>
    <x v="43"/>
    <x v="0"/>
    <x v="2"/>
    <x v="1"/>
    <n v="-158226"/>
    <n v="2040"/>
    <n v="-77561.76470588235"/>
  </r>
  <r>
    <x v="0"/>
    <x v="43"/>
    <x v="0"/>
    <x v="3"/>
    <x v="0"/>
    <n v="-7777"/>
    <n v="2040"/>
    <n v="-3812.2549019607841"/>
  </r>
  <r>
    <x v="0"/>
    <x v="43"/>
    <x v="1"/>
    <x v="4"/>
    <x v="2"/>
    <n v="3931"/>
    <n v="2040"/>
    <n v="1926.9607843137255"/>
  </r>
  <r>
    <x v="0"/>
    <x v="43"/>
    <x v="1"/>
    <x v="4"/>
    <x v="3"/>
    <n v="9678"/>
    <n v="2040"/>
    <n v="4744.1176470588234"/>
  </r>
  <r>
    <x v="0"/>
    <x v="43"/>
    <x v="1"/>
    <x v="4"/>
    <x v="4"/>
    <n v="-4504"/>
    <n v="2040"/>
    <n v="-2207.8431372549021"/>
  </r>
  <r>
    <x v="0"/>
    <x v="43"/>
    <x v="1"/>
    <x v="5"/>
    <x v="2"/>
    <n v="12292"/>
    <n v="2040"/>
    <n v="6025.4901960784309"/>
  </r>
  <r>
    <x v="0"/>
    <x v="43"/>
    <x v="1"/>
    <x v="5"/>
    <x v="3"/>
    <n v="4179"/>
    <n v="2040"/>
    <n v="2048.5294117647059"/>
  </r>
  <r>
    <x v="0"/>
    <x v="43"/>
    <x v="1"/>
    <x v="5"/>
    <x v="4"/>
    <n v="-5614"/>
    <n v="2040"/>
    <n v="-2751.9607843137255"/>
  </r>
  <r>
    <x v="0"/>
    <x v="43"/>
    <x v="1"/>
    <x v="6"/>
    <x v="2"/>
    <n v="3773"/>
    <n v="2040"/>
    <n v="1849.5098039215686"/>
  </r>
  <r>
    <x v="0"/>
    <x v="43"/>
    <x v="1"/>
    <x v="6"/>
    <x v="3"/>
    <n v="1096"/>
    <n v="2040"/>
    <n v="537.25490196078431"/>
  </r>
  <r>
    <x v="0"/>
    <x v="43"/>
    <x v="1"/>
    <x v="7"/>
    <x v="3"/>
    <n v="204"/>
    <n v="2040"/>
    <n v="100"/>
  </r>
  <r>
    <x v="0"/>
    <x v="43"/>
    <x v="1"/>
    <x v="7"/>
    <x v="4"/>
    <n v="-18"/>
    <n v="2040"/>
    <n v="-8.8235294117647065"/>
  </r>
  <r>
    <x v="0"/>
    <x v="43"/>
    <x v="1"/>
    <x v="8"/>
    <x v="2"/>
    <n v="752"/>
    <n v="2040"/>
    <n v="368.62745098039215"/>
  </r>
  <r>
    <x v="0"/>
    <x v="43"/>
    <x v="1"/>
    <x v="8"/>
    <x v="3"/>
    <n v="2954"/>
    <n v="2040"/>
    <n v="1448.0392156862745"/>
  </r>
  <r>
    <x v="0"/>
    <x v="43"/>
    <x v="1"/>
    <x v="9"/>
    <x v="2"/>
    <n v="273"/>
    <n v="2040"/>
    <n v="133.8235294117647"/>
  </r>
  <r>
    <x v="0"/>
    <x v="43"/>
    <x v="1"/>
    <x v="9"/>
    <x v="3"/>
    <n v="1967"/>
    <n v="2040"/>
    <n v="964.21568627450984"/>
  </r>
  <r>
    <x v="0"/>
    <x v="43"/>
    <x v="1"/>
    <x v="9"/>
    <x v="4"/>
    <n v="-1002"/>
    <n v="2040"/>
    <n v="-491.17647058823525"/>
  </r>
  <r>
    <x v="0"/>
    <x v="43"/>
    <x v="1"/>
    <x v="10"/>
    <x v="2"/>
    <n v="11005"/>
    <n v="2040"/>
    <n v="5394.6078431372553"/>
  </r>
  <r>
    <x v="0"/>
    <x v="43"/>
    <x v="1"/>
    <x v="11"/>
    <x v="2"/>
    <n v="183"/>
    <n v="2040"/>
    <n v="89.705882352941174"/>
  </r>
  <r>
    <x v="0"/>
    <x v="43"/>
    <x v="2"/>
    <x v="12"/>
    <x v="2"/>
    <n v="4286"/>
    <n v="2040"/>
    <n v="2100.9803921568628"/>
  </r>
  <r>
    <x v="0"/>
    <x v="43"/>
    <x v="3"/>
    <x v="13"/>
    <x v="2"/>
    <n v="11987"/>
    <n v="2040"/>
    <n v="5875.9803921568628"/>
  </r>
  <r>
    <x v="0"/>
    <x v="43"/>
    <x v="3"/>
    <x v="13"/>
    <x v="3"/>
    <n v="445"/>
    <n v="2040"/>
    <n v="218.13725490196077"/>
  </r>
  <r>
    <x v="0"/>
    <x v="43"/>
    <x v="3"/>
    <x v="13"/>
    <x v="4"/>
    <n v="-10599"/>
    <n v="2040"/>
    <n v="-5195.5882352941171"/>
  </r>
  <r>
    <x v="0"/>
    <x v="43"/>
    <x v="3"/>
    <x v="14"/>
    <x v="2"/>
    <n v="25625"/>
    <n v="2040"/>
    <n v="12561.274509803921"/>
  </r>
  <r>
    <x v="0"/>
    <x v="43"/>
    <x v="3"/>
    <x v="14"/>
    <x v="3"/>
    <n v="35951"/>
    <n v="2040"/>
    <n v="17623.039215686273"/>
  </r>
  <r>
    <x v="0"/>
    <x v="43"/>
    <x v="3"/>
    <x v="14"/>
    <x v="4"/>
    <n v="-14905"/>
    <n v="2040"/>
    <n v="-7306.3725490196084"/>
  </r>
  <r>
    <x v="0"/>
    <x v="43"/>
    <x v="3"/>
    <x v="15"/>
    <x v="2"/>
    <n v="75452"/>
    <n v="2040"/>
    <n v="36986.274509803923"/>
  </r>
  <r>
    <x v="0"/>
    <x v="43"/>
    <x v="3"/>
    <x v="15"/>
    <x v="3"/>
    <n v="172087"/>
    <n v="2040"/>
    <n v="84356.372549019608"/>
  </r>
  <r>
    <x v="0"/>
    <x v="43"/>
    <x v="3"/>
    <x v="15"/>
    <x v="4"/>
    <n v="-14713"/>
    <n v="2040"/>
    <n v="-7212.2549019607841"/>
  </r>
  <r>
    <x v="0"/>
    <x v="43"/>
    <x v="3"/>
    <x v="16"/>
    <x v="2"/>
    <n v="15411"/>
    <n v="2040"/>
    <n v="7554.4117647058829"/>
  </r>
  <r>
    <x v="0"/>
    <x v="43"/>
    <x v="3"/>
    <x v="16"/>
    <x v="3"/>
    <n v="19312"/>
    <n v="2040"/>
    <n v="9466.6666666666661"/>
  </r>
  <r>
    <x v="0"/>
    <x v="43"/>
    <x v="3"/>
    <x v="16"/>
    <x v="4"/>
    <n v="-2570"/>
    <n v="2040"/>
    <n v="-1259.8039215686274"/>
  </r>
  <r>
    <x v="0"/>
    <x v="43"/>
    <x v="3"/>
    <x v="17"/>
    <x v="2"/>
    <n v="30"/>
    <n v="2040"/>
    <n v="14.705882352941176"/>
  </r>
  <r>
    <x v="0"/>
    <x v="43"/>
    <x v="4"/>
    <x v="18"/>
    <x v="2"/>
    <n v="723"/>
    <n v="2040"/>
    <n v="354.41176470588238"/>
  </r>
  <r>
    <x v="0"/>
    <x v="43"/>
    <x v="4"/>
    <x v="19"/>
    <x v="2"/>
    <n v="3311"/>
    <n v="2040"/>
    <n v="1623.0392156862745"/>
  </r>
  <r>
    <x v="0"/>
    <x v="43"/>
    <x v="4"/>
    <x v="19"/>
    <x v="3"/>
    <n v="1843"/>
    <n v="2040"/>
    <n v="903.43137254901967"/>
  </r>
  <r>
    <x v="0"/>
    <x v="43"/>
    <x v="4"/>
    <x v="19"/>
    <x v="4"/>
    <n v="-143"/>
    <n v="2040"/>
    <n v="-70.098039215686271"/>
  </r>
  <r>
    <x v="0"/>
    <x v="43"/>
    <x v="4"/>
    <x v="20"/>
    <x v="2"/>
    <n v="5286"/>
    <n v="2040"/>
    <n v="2591.1764705882356"/>
  </r>
  <r>
    <x v="0"/>
    <x v="43"/>
    <x v="4"/>
    <x v="20"/>
    <x v="3"/>
    <n v="2447"/>
    <n v="2040"/>
    <n v="1199.5098039215686"/>
  </r>
  <r>
    <x v="0"/>
    <x v="43"/>
    <x v="4"/>
    <x v="20"/>
    <x v="4"/>
    <n v="-1153"/>
    <n v="2040"/>
    <n v="-565.19607843137248"/>
  </r>
  <r>
    <x v="0"/>
    <x v="43"/>
    <x v="4"/>
    <x v="22"/>
    <x v="4"/>
    <n v="-21"/>
    <n v="2040"/>
    <n v="-10.294117647058824"/>
  </r>
  <r>
    <x v="0"/>
    <x v="43"/>
    <x v="4"/>
    <x v="24"/>
    <x v="2"/>
    <n v="659"/>
    <n v="2040"/>
    <n v="323.03921568627453"/>
  </r>
  <r>
    <x v="0"/>
    <x v="43"/>
    <x v="4"/>
    <x v="25"/>
    <x v="2"/>
    <n v="3411"/>
    <n v="2040"/>
    <n v="1672.0588235294117"/>
  </r>
  <r>
    <x v="0"/>
    <x v="43"/>
    <x v="5"/>
    <x v="26"/>
    <x v="2"/>
    <n v="642"/>
    <n v="2040"/>
    <n v="314.70588235294116"/>
  </r>
  <r>
    <x v="0"/>
    <x v="43"/>
    <x v="5"/>
    <x v="26"/>
    <x v="3"/>
    <n v="4340"/>
    <n v="2040"/>
    <n v="2127.4509803921569"/>
  </r>
  <r>
    <x v="0"/>
    <x v="43"/>
    <x v="5"/>
    <x v="27"/>
    <x v="2"/>
    <n v="2724"/>
    <n v="2040"/>
    <n v="1335.2941176470588"/>
  </r>
  <r>
    <x v="0"/>
    <x v="43"/>
    <x v="5"/>
    <x v="27"/>
    <x v="3"/>
    <n v="8707"/>
    <n v="2040"/>
    <n v="4268.1372549019616"/>
  </r>
  <r>
    <x v="0"/>
    <x v="43"/>
    <x v="5"/>
    <x v="28"/>
    <x v="2"/>
    <n v="7168"/>
    <n v="2040"/>
    <n v="3513.7254901960782"/>
  </r>
  <r>
    <x v="0"/>
    <x v="43"/>
    <x v="5"/>
    <x v="28"/>
    <x v="3"/>
    <n v="1214"/>
    <n v="2040"/>
    <n v="595.0980392156863"/>
  </r>
  <r>
    <x v="0"/>
    <x v="43"/>
    <x v="5"/>
    <x v="28"/>
    <x v="4"/>
    <n v="-150"/>
    <n v="2040"/>
    <n v="-73.529411764705884"/>
  </r>
  <r>
    <x v="0"/>
    <x v="43"/>
    <x v="5"/>
    <x v="29"/>
    <x v="2"/>
    <n v="50051"/>
    <n v="2040"/>
    <n v="24534.803921568629"/>
  </r>
  <r>
    <x v="0"/>
    <x v="43"/>
    <x v="5"/>
    <x v="29"/>
    <x v="3"/>
    <n v="15088"/>
    <n v="2040"/>
    <n v="7396.0784313725489"/>
  </r>
  <r>
    <x v="0"/>
    <x v="43"/>
    <x v="5"/>
    <x v="29"/>
    <x v="4"/>
    <n v="-13536"/>
    <n v="2040"/>
    <n v="-6635.2941176470595"/>
  </r>
  <r>
    <x v="0"/>
    <x v="43"/>
    <x v="5"/>
    <x v="31"/>
    <x v="2"/>
    <n v="18466"/>
    <n v="2040"/>
    <n v="9051.9607843137255"/>
  </r>
  <r>
    <x v="0"/>
    <x v="43"/>
    <x v="6"/>
    <x v="32"/>
    <x v="2"/>
    <n v="4253"/>
    <n v="2040"/>
    <n v="2084.8039215686276"/>
  </r>
  <r>
    <x v="0"/>
    <x v="43"/>
    <x v="6"/>
    <x v="32"/>
    <x v="3"/>
    <n v="3879"/>
    <n v="2040"/>
    <n v="1901.4705882352939"/>
  </r>
  <r>
    <x v="0"/>
    <x v="43"/>
    <x v="6"/>
    <x v="32"/>
    <x v="4"/>
    <n v="-168"/>
    <n v="2040"/>
    <n v="-82.352941176470594"/>
  </r>
  <r>
    <x v="0"/>
    <x v="43"/>
    <x v="6"/>
    <x v="64"/>
    <x v="2"/>
    <n v="115"/>
    <n v="2040"/>
    <n v="56.372549019607845"/>
  </r>
  <r>
    <x v="0"/>
    <x v="43"/>
    <x v="6"/>
    <x v="65"/>
    <x v="2"/>
    <n v="2350"/>
    <n v="2040"/>
    <n v="1151.9607843137253"/>
  </r>
  <r>
    <x v="0"/>
    <x v="43"/>
    <x v="7"/>
    <x v="34"/>
    <x v="2"/>
    <n v="2283"/>
    <n v="2040"/>
    <n v="1119.1176470588236"/>
  </r>
  <r>
    <x v="0"/>
    <x v="43"/>
    <x v="7"/>
    <x v="34"/>
    <x v="4"/>
    <n v="-1612"/>
    <n v="2040"/>
    <n v="-790.19607843137248"/>
  </r>
  <r>
    <x v="0"/>
    <x v="43"/>
    <x v="7"/>
    <x v="35"/>
    <x v="2"/>
    <n v="16622"/>
    <n v="2040"/>
    <n v="8148.0392156862745"/>
  </r>
  <r>
    <x v="0"/>
    <x v="43"/>
    <x v="7"/>
    <x v="35"/>
    <x v="4"/>
    <n v="-7713"/>
    <n v="2040"/>
    <n v="-3780.8823529411766"/>
  </r>
  <r>
    <x v="0"/>
    <x v="43"/>
    <x v="7"/>
    <x v="36"/>
    <x v="2"/>
    <n v="258"/>
    <n v="2040"/>
    <n v="126.47058823529412"/>
  </r>
  <r>
    <x v="0"/>
    <x v="43"/>
    <x v="7"/>
    <x v="36"/>
    <x v="4"/>
    <n v="-221"/>
    <n v="2040"/>
    <n v="-108.33333333333334"/>
  </r>
  <r>
    <x v="0"/>
    <x v="43"/>
    <x v="8"/>
    <x v="67"/>
    <x v="2"/>
    <n v="50"/>
    <n v="2040"/>
    <n v="24.509803921568626"/>
  </r>
  <r>
    <x v="0"/>
    <x v="43"/>
    <x v="8"/>
    <x v="67"/>
    <x v="3"/>
    <n v="365"/>
    <n v="2040"/>
    <n v="178.92156862745099"/>
  </r>
  <r>
    <x v="0"/>
    <x v="43"/>
    <x v="8"/>
    <x v="38"/>
    <x v="2"/>
    <n v="4008"/>
    <n v="2040"/>
    <n v="1964.705882352941"/>
  </r>
  <r>
    <x v="0"/>
    <x v="43"/>
    <x v="8"/>
    <x v="38"/>
    <x v="3"/>
    <n v="5173"/>
    <n v="2040"/>
    <n v="2535.7843137254899"/>
  </r>
  <r>
    <x v="0"/>
    <x v="43"/>
    <x v="8"/>
    <x v="38"/>
    <x v="4"/>
    <n v="-1964"/>
    <n v="2040"/>
    <n v="-962.74509803921569"/>
  </r>
  <r>
    <x v="0"/>
    <x v="43"/>
    <x v="8"/>
    <x v="39"/>
    <x v="2"/>
    <n v="4"/>
    <n v="2040"/>
    <n v="1.9607843137254901"/>
  </r>
  <r>
    <x v="0"/>
    <x v="43"/>
    <x v="9"/>
    <x v="41"/>
    <x v="2"/>
    <n v="4471"/>
    <n v="2040"/>
    <n v="2191.666666666667"/>
  </r>
  <r>
    <x v="0"/>
    <x v="43"/>
    <x v="9"/>
    <x v="41"/>
    <x v="4"/>
    <n v="-1449"/>
    <n v="2040"/>
    <n v="-710.2941176470589"/>
  </r>
  <r>
    <x v="0"/>
    <x v="43"/>
    <x v="9"/>
    <x v="42"/>
    <x v="2"/>
    <n v="293"/>
    <n v="2040"/>
    <n v="143.62745098039215"/>
  </r>
  <r>
    <x v="0"/>
    <x v="43"/>
    <x v="9"/>
    <x v="43"/>
    <x v="2"/>
    <n v="3401"/>
    <n v="2040"/>
    <n v="1667.1568627450981"/>
  </r>
  <r>
    <x v="0"/>
    <x v="43"/>
    <x v="9"/>
    <x v="44"/>
    <x v="2"/>
    <n v="8587"/>
    <n v="2040"/>
    <n v="4209.3137254901958"/>
  </r>
  <r>
    <x v="0"/>
    <x v="43"/>
    <x v="9"/>
    <x v="44"/>
    <x v="4"/>
    <n v="-140"/>
    <n v="2040"/>
    <n v="-68.627450980392169"/>
  </r>
  <r>
    <x v="0"/>
    <x v="43"/>
    <x v="9"/>
    <x v="46"/>
    <x v="2"/>
    <n v="850"/>
    <n v="2040"/>
    <n v="416.66666666666669"/>
  </r>
  <r>
    <x v="0"/>
    <x v="43"/>
    <x v="10"/>
    <x v="47"/>
    <x v="2"/>
    <n v="127"/>
    <n v="2040"/>
    <n v="62.254901960784316"/>
  </r>
  <r>
    <x v="0"/>
    <x v="43"/>
    <x v="10"/>
    <x v="49"/>
    <x v="2"/>
    <n v="283"/>
    <n v="2040"/>
    <n v="138.72549019607843"/>
  </r>
  <r>
    <x v="0"/>
    <x v="43"/>
    <x v="10"/>
    <x v="49"/>
    <x v="4"/>
    <n v="-1000"/>
    <n v="2040"/>
    <n v="-490.19607843137254"/>
  </r>
  <r>
    <x v="0"/>
    <x v="43"/>
    <x v="10"/>
    <x v="50"/>
    <x v="2"/>
    <n v="8918"/>
    <n v="2040"/>
    <n v="4371.5686274509799"/>
  </r>
  <r>
    <x v="0"/>
    <x v="43"/>
    <x v="10"/>
    <x v="50"/>
    <x v="3"/>
    <n v="1656"/>
    <n v="2040"/>
    <n v="811.76470588235293"/>
  </r>
  <r>
    <x v="0"/>
    <x v="43"/>
    <x v="10"/>
    <x v="50"/>
    <x v="4"/>
    <n v="-19"/>
    <n v="2040"/>
    <n v="-9.3137254901960791"/>
  </r>
  <r>
    <x v="0"/>
    <x v="43"/>
    <x v="10"/>
    <x v="62"/>
    <x v="2"/>
    <n v="18"/>
    <n v="2040"/>
    <n v="8.8235294117647065"/>
  </r>
  <r>
    <x v="0"/>
    <x v="43"/>
    <x v="10"/>
    <x v="51"/>
    <x v="2"/>
    <n v="834"/>
    <n v="2040"/>
    <n v="408.8235294117647"/>
  </r>
  <r>
    <x v="0"/>
    <x v="43"/>
    <x v="10"/>
    <x v="70"/>
    <x v="2"/>
    <n v="575"/>
    <n v="2040"/>
    <n v="281.86274509803923"/>
  </r>
  <r>
    <x v="0"/>
    <x v="43"/>
    <x v="10"/>
    <x v="70"/>
    <x v="4"/>
    <n v="-120"/>
    <n v="2040"/>
    <n v="-58.823529411764703"/>
  </r>
  <r>
    <x v="0"/>
    <x v="43"/>
    <x v="11"/>
    <x v="68"/>
    <x v="2"/>
    <n v="1324"/>
    <n v="2040"/>
    <n v="649.01960784313724"/>
  </r>
  <r>
    <x v="0"/>
    <x v="43"/>
    <x v="11"/>
    <x v="68"/>
    <x v="3"/>
    <n v="192"/>
    <n v="2040"/>
    <n v="94.117647058823522"/>
  </r>
  <r>
    <x v="0"/>
    <x v="43"/>
    <x v="11"/>
    <x v="68"/>
    <x v="4"/>
    <n v="-96"/>
    <n v="2040"/>
    <n v="-47.058823529411761"/>
  </r>
  <r>
    <x v="0"/>
    <x v="43"/>
    <x v="11"/>
    <x v="75"/>
    <x v="2"/>
    <n v="3357"/>
    <n v="2040"/>
    <n v="1645.5882352941176"/>
  </r>
  <r>
    <x v="0"/>
    <x v="43"/>
    <x v="11"/>
    <x v="71"/>
    <x v="2"/>
    <n v="3244"/>
    <n v="2040"/>
    <n v="1590.1960784313724"/>
  </r>
  <r>
    <x v="0"/>
    <x v="43"/>
    <x v="11"/>
    <x v="71"/>
    <x v="3"/>
    <n v="3457"/>
    <n v="2040"/>
    <n v="1694.6078431372548"/>
  </r>
  <r>
    <x v="0"/>
    <x v="43"/>
    <x v="12"/>
    <x v="54"/>
    <x v="2"/>
    <n v="9180"/>
    <n v="2040"/>
    <n v="4500"/>
  </r>
  <r>
    <x v="0"/>
    <x v="43"/>
    <x v="12"/>
    <x v="54"/>
    <x v="3"/>
    <n v="6432"/>
    <n v="2040"/>
    <n v="3152.9411764705883"/>
  </r>
  <r>
    <x v="0"/>
    <x v="43"/>
    <x v="12"/>
    <x v="54"/>
    <x v="4"/>
    <n v="-72"/>
    <n v="2040"/>
    <n v="-35.294117647058826"/>
  </r>
  <r>
    <x v="0"/>
    <x v="43"/>
    <x v="12"/>
    <x v="55"/>
    <x v="2"/>
    <n v="376"/>
    <n v="2040"/>
    <n v="184.31372549019608"/>
  </r>
  <r>
    <x v="0"/>
    <x v="43"/>
    <x v="12"/>
    <x v="55"/>
    <x v="3"/>
    <n v="1013"/>
    <n v="2040"/>
    <n v="496.56862745098039"/>
  </r>
  <r>
    <x v="0"/>
    <x v="43"/>
    <x v="12"/>
    <x v="56"/>
    <x v="2"/>
    <n v="15486"/>
    <n v="2040"/>
    <n v="7591.1764705882351"/>
  </r>
  <r>
    <x v="0"/>
    <x v="43"/>
    <x v="12"/>
    <x v="56"/>
    <x v="3"/>
    <n v="32675"/>
    <n v="2040"/>
    <n v="16017.156862745096"/>
  </r>
  <r>
    <x v="0"/>
    <x v="43"/>
    <x v="12"/>
    <x v="56"/>
    <x v="4"/>
    <n v="-13675"/>
    <n v="2040"/>
    <n v="-6703.4313725490192"/>
  </r>
  <r>
    <x v="0"/>
    <x v="43"/>
    <x v="12"/>
    <x v="57"/>
    <x v="2"/>
    <n v="1094"/>
    <n v="2040"/>
    <n v="536.27450980392155"/>
  </r>
  <r>
    <x v="0"/>
    <x v="43"/>
    <x v="12"/>
    <x v="58"/>
    <x v="2"/>
    <n v="383"/>
    <n v="2040"/>
    <n v="187.74509803921569"/>
  </r>
  <r>
    <x v="0"/>
    <x v="43"/>
    <x v="12"/>
    <x v="58"/>
    <x v="3"/>
    <n v="5131"/>
    <n v="2040"/>
    <n v="2515.1960784313724"/>
  </r>
  <r>
    <x v="0"/>
    <x v="43"/>
    <x v="12"/>
    <x v="60"/>
    <x v="2"/>
    <n v="2663"/>
    <n v="2040"/>
    <n v="1305.3921568627452"/>
  </r>
  <r>
    <x v="0"/>
    <x v="43"/>
    <x v="12"/>
    <x v="60"/>
    <x v="3"/>
    <n v="1"/>
    <n v="2040"/>
    <n v="0.49019607843137253"/>
  </r>
  <r>
    <x v="0"/>
    <x v="43"/>
    <x v="12"/>
    <x v="60"/>
    <x v="4"/>
    <n v="-3584"/>
    <n v="2040"/>
    <n v="-1756.8627450980391"/>
  </r>
  <r>
    <x v="0"/>
    <x v="44"/>
    <x v="0"/>
    <x v="0"/>
    <x v="0"/>
    <n v="-143170"/>
    <n v="974"/>
    <n v="-146991.78644763862"/>
  </r>
  <r>
    <x v="0"/>
    <x v="44"/>
    <x v="0"/>
    <x v="1"/>
    <x v="0"/>
    <n v="-10774"/>
    <n v="974"/>
    <n v="-11061.601642710473"/>
  </r>
  <r>
    <x v="0"/>
    <x v="44"/>
    <x v="0"/>
    <x v="2"/>
    <x v="1"/>
    <n v="-121243"/>
    <n v="974"/>
    <n v="-124479.46611909651"/>
  </r>
  <r>
    <x v="0"/>
    <x v="44"/>
    <x v="0"/>
    <x v="3"/>
    <x v="0"/>
    <n v="-147"/>
    <n v="974"/>
    <n v="-150.92402464065708"/>
  </r>
  <r>
    <x v="0"/>
    <x v="44"/>
    <x v="1"/>
    <x v="4"/>
    <x v="2"/>
    <n v="5"/>
    <n v="974"/>
    <n v="5.1334702258726894"/>
  </r>
  <r>
    <x v="0"/>
    <x v="44"/>
    <x v="1"/>
    <x v="4"/>
    <x v="3"/>
    <n v="48"/>
    <n v="974"/>
    <n v="49.281314168377826"/>
  </r>
  <r>
    <x v="0"/>
    <x v="44"/>
    <x v="1"/>
    <x v="5"/>
    <x v="2"/>
    <n v="3183"/>
    <n v="974"/>
    <n v="3267.9671457905542"/>
  </r>
  <r>
    <x v="0"/>
    <x v="44"/>
    <x v="1"/>
    <x v="5"/>
    <x v="3"/>
    <n v="2630"/>
    <n v="974"/>
    <n v="2700.2053388090349"/>
  </r>
  <r>
    <x v="0"/>
    <x v="44"/>
    <x v="1"/>
    <x v="5"/>
    <x v="4"/>
    <n v="-860"/>
    <n v="974"/>
    <n v="-882.95687885010261"/>
  </r>
  <r>
    <x v="0"/>
    <x v="44"/>
    <x v="1"/>
    <x v="6"/>
    <x v="2"/>
    <n v="520"/>
    <n v="974"/>
    <n v="533.88090349075981"/>
  </r>
  <r>
    <x v="0"/>
    <x v="44"/>
    <x v="1"/>
    <x v="7"/>
    <x v="2"/>
    <n v="1143"/>
    <n v="974"/>
    <n v="1173.511293634497"/>
  </r>
  <r>
    <x v="0"/>
    <x v="44"/>
    <x v="1"/>
    <x v="7"/>
    <x v="3"/>
    <n v="353"/>
    <n v="974"/>
    <n v="362.42299794661193"/>
  </r>
  <r>
    <x v="0"/>
    <x v="44"/>
    <x v="1"/>
    <x v="10"/>
    <x v="2"/>
    <n v="228"/>
    <n v="974"/>
    <n v="234.08624229979466"/>
  </r>
  <r>
    <x v="0"/>
    <x v="44"/>
    <x v="1"/>
    <x v="11"/>
    <x v="2"/>
    <n v="3456"/>
    <n v="974"/>
    <n v="3548.2546201232035"/>
  </r>
  <r>
    <x v="0"/>
    <x v="44"/>
    <x v="1"/>
    <x v="11"/>
    <x v="4"/>
    <n v="-82"/>
    <n v="974"/>
    <n v="-84.188911704312119"/>
  </r>
  <r>
    <x v="0"/>
    <x v="44"/>
    <x v="2"/>
    <x v="12"/>
    <x v="2"/>
    <n v="299"/>
    <n v="974"/>
    <n v="306.98151950718687"/>
  </r>
  <r>
    <x v="0"/>
    <x v="44"/>
    <x v="3"/>
    <x v="13"/>
    <x v="2"/>
    <n v="64"/>
    <n v="974"/>
    <n v="65.708418891170439"/>
  </r>
  <r>
    <x v="0"/>
    <x v="44"/>
    <x v="3"/>
    <x v="13"/>
    <x v="3"/>
    <n v="330"/>
    <n v="974"/>
    <n v="338.80903490759755"/>
  </r>
  <r>
    <x v="0"/>
    <x v="44"/>
    <x v="3"/>
    <x v="14"/>
    <x v="2"/>
    <n v="11946"/>
    <n v="974"/>
    <n v="12264.887063655031"/>
  </r>
  <r>
    <x v="0"/>
    <x v="44"/>
    <x v="3"/>
    <x v="14"/>
    <x v="3"/>
    <n v="26120"/>
    <n v="974"/>
    <n v="26817.248459958933"/>
  </r>
  <r>
    <x v="0"/>
    <x v="44"/>
    <x v="3"/>
    <x v="14"/>
    <x v="4"/>
    <n v="-7769"/>
    <n v="974"/>
    <n v="-7976.3860369609856"/>
  </r>
  <r>
    <x v="0"/>
    <x v="44"/>
    <x v="3"/>
    <x v="15"/>
    <x v="2"/>
    <n v="72283"/>
    <n v="974"/>
    <n v="74212.525667351132"/>
  </r>
  <r>
    <x v="0"/>
    <x v="44"/>
    <x v="3"/>
    <x v="15"/>
    <x v="3"/>
    <n v="95103"/>
    <n v="974"/>
    <n v="97641.683778234088"/>
  </r>
  <r>
    <x v="0"/>
    <x v="44"/>
    <x v="3"/>
    <x v="15"/>
    <x v="4"/>
    <n v="-9214"/>
    <n v="974"/>
    <n v="-9459.9589322381926"/>
  </r>
  <r>
    <x v="0"/>
    <x v="44"/>
    <x v="3"/>
    <x v="16"/>
    <x v="2"/>
    <n v="14354"/>
    <n v="974"/>
    <n v="14737.166324435319"/>
  </r>
  <r>
    <x v="0"/>
    <x v="44"/>
    <x v="3"/>
    <x v="17"/>
    <x v="2"/>
    <n v="360"/>
    <n v="974"/>
    <n v="369.60985626283366"/>
  </r>
  <r>
    <x v="0"/>
    <x v="44"/>
    <x v="3"/>
    <x v="17"/>
    <x v="4"/>
    <n v="-108"/>
    <n v="974"/>
    <n v="-110.88295687885011"/>
  </r>
  <r>
    <x v="0"/>
    <x v="44"/>
    <x v="4"/>
    <x v="18"/>
    <x v="2"/>
    <n v="91"/>
    <n v="974"/>
    <n v="93.429158110882952"/>
  </r>
  <r>
    <x v="0"/>
    <x v="44"/>
    <x v="4"/>
    <x v="18"/>
    <x v="3"/>
    <n v="266"/>
    <n v="974"/>
    <n v="273.10061601642713"/>
  </r>
  <r>
    <x v="0"/>
    <x v="44"/>
    <x v="4"/>
    <x v="19"/>
    <x v="2"/>
    <n v="1687"/>
    <n v="974"/>
    <n v="1732.0328542094455"/>
  </r>
  <r>
    <x v="0"/>
    <x v="44"/>
    <x v="4"/>
    <x v="19"/>
    <x v="3"/>
    <n v="643"/>
    <n v="974"/>
    <n v="660.164271047228"/>
  </r>
  <r>
    <x v="0"/>
    <x v="44"/>
    <x v="4"/>
    <x v="19"/>
    <x v="4"/>
    <n v="-101"/>
    <n v="974"/>
    <n v="-103.69609856262834"/>
  </r>
  <r>
    <x v="0"/>
    <x v="44"/>
    <x v="4"/>
    <x v="20"/>
    <x v="2"/>
    <n v="1629"/>
    <n v="974"/>
    <n v="1672.4845995893222"/>
  </r>
  <r>
    <x v="0"/>
    <x v="44"/>
    <x v="4"/>
    <x v="23"/>
    <x v="2"/>
    <n v="13615"/>
    <n v="974"/>
    <n v="13978.439425051334"/>
  </r>
  <r>
    <x v="0"/>
    <x v="44"/>
    <x v="4"/>
    <x v="23"/>
    <x v="3"/>
    <n v="28"/>
    <n v="974"/>
    <n v="28.747433264887064"/>
  </r>
  <r>
    <x v="0"/>
    <x v="44"/>
    <x v="4"/>
    <x v="23"/>
    <x v="4"/>
    <n v="-3014"/>
    <n v="974"/>
    <n v="-3094.4558521560575"/>
  </r>
  <r>
    <x v="0"/>
    <x v="44"/>
    <x v="4"/>
    <x v="25"/>
    <x v="2"/>
    <n v="1306"/>
    <n v="974"/>
    <n v="1340.8624229979466"/>
  </r>
  <r>
    <x v="0"/>
    <x v="44"/>
    <x v="4"/>
    <x v="25"/>
    <x v="4"/>
    <n v="-1"/>
    <n v="974"/>
    <n v="-1.0266940451745381"/>
  </r>
  <r>
    <x v="0"/>
    <x v="44"/>
    <x v="5"/>
    <x v="26"/>
    <x v="2"/>
    <n v="18"/>
    <n v="974"/>
    <n v="18.480492813141684"/>
  </r>
  <r>
    <x v="0"/>
    <x v="44"/>
    <x v="5"/>
    <x v="26"/>
    <x v="3"/>
    <n v="135"/>
    <n v="974"/>
    <n v="138.60369609856264"/>
  </r>
  <r>
    <x v="0"/>
    <x v="44"/>
    <x v="5"/>
    <x v="27"/>
    <x v="2"/>
    <n v="993"/>
    <n v="974"/>
    <n v="1019.5071868583163"/>
  </r>
  <r>
    <x v="0"/>
    <x v="44"/>
    <x v="5"/>
    <x v="27"/>
    <x v="3"/>
    <n v="1277"/>
    <n v="974"/>
    <n v="1311.0882956878852"/>
  </r>
  <r>
    <x v="0"/>
    <x v="44"/>
    <x v="5"/>
    <x v="28"/>
    <x v="2"/>
    <n v="322"/>
    <n v="974"/>
    <n v="330.59548254620125"/>
  </r>
  <r>
    <x v="0"/>
    <x v="44"/>
    <x v="5"/>
    <x v="28"/>
    <x v="3"/>
    <n v="461"/>
    <n v="974"/>
    <n v="473.30595482546198"/>
  </r>
  <r>
    <x v="0"/>
    <x v="44"/>
    <x v="5"/>
    <x v="29"/>
    <x v="2"/>
    <n v="6322"/>
    <n v="974"/>
    <n v="6490.7597535934292"/>
  </r>
  <r>
    <x v="0"/>
    <x v="44"/>
    <x v="5"/>
    <x v="29"/>
    <x v="3"/>
    <n v="4475"/>
    <n v="974"/>
    <n v="4594.4558521560575"/>
  </r>
  <r>
    <x v="0"/>
    <x v="44"/>
    <x v="5"/>
    <x v="29"/>
    <x v="4"/>
    <n v="-2730"/>
    <n v="974"/>
    <n v="-2802.8747433264889"/>
  </r>
  <r>
    <x v="0"/>
    <x v="44"/>
    <x v="5"/>
    <x v="30"/>
    <x v="2"/>
    <n v="287"/>
    <n v="974"/>
    <n v="294.66119096509243"/>
  </r>
  <r>
    <x v="0"/>
    <x v="44"/>
    <x v="5"/>
    <x v="30"/>
    <x v="4"/>
    <n v="-36"/>
    <n v="974"/>
    <n v="-36.960985626283367"/>
  </r>
  <r>
    <x v="0"/>
    <x v="44"/>
    <x v="5"/>
    <x v="31"/>
    <x v="2"/>
    <n v="2209"/>
    <n v="974"/>
    <n v="2267.9671457905542"/>
  </r>
  <r>
    <x v="0"/>
    <x v="44"/>
    <x v="6"/>
    <x v="32"/>
    <x v="2"/>
    <n v="3339"/>
    <n v="974"/>
    <n v="3428.1314168377826"/>
  </r>
  <r>
    <x v="0"/>
    <x v="44"/>
    <x v="6"/>
    <x v="64"/>
    <x v="2"/>
    <n v="56"/>
    <n v="974"/>
    <n v="57.494866529774129"/>
  </r>
  <r>
    <x v="0"/>
    <x v="44"/>
    <x v="6"/>
    <x v="65"/>
    <x v="2"/>
    <n v="150"/>
    <n v="974"/>
    <n v="154.00410677618069"/>
  </r>
  <r>
    <x v="0"/>
    <x v="44"/>
    <x v="7"/>
    <x v="33"/>
    <x v="2"/>
    <n v="831"/>
    <n v="974"/>
    <n v="853.18275154004107"/>
  </r>
  <r>
    <x v="0"/>
    <x v="44"/>
    <x v="7"/>
    <x v="33"/>
    <x v="4"/>
    <n v="-430"/>
    <n v="974"/>
    <n v="-441.47843942505131"/>
  </r>
  <r>
    <x v="0"/>
    <x v="44"/>
    <x v="7"/>
    <x v="35"/>
    <x v="2"/>
    <n v="6715"/>
    <n v="974"/>
    <n v="6894.2505133470222"/>
  </r>
  <r>
    <x v="0"/>
    <x v="44"/>
    <x v="7"/>
    <x v="35"/>
    <x v="4"/>
    <n v="-3677"/>
    <n v="974"/>
    <n v="-3775.1540041067765"/>
  </r>
  <r>
    <x v="0"/>
    <x v="44"/>
    <x v="7"/>
    <x v="36"/>
    <x v="2"/>
    <n v="88"/>
    <n v="974"/>
    <n v="90.349075975359355"/>
  </r>
  <r>
    <x v="0"/>
    <x v="44"/>
    <x v="7"/>
    <x v="36"/>
    <x v="4"/>
    <n v="-101"/>
    <n v="974"/>
    <n v="-103.69609856262834"/>
  </r>
  <r>
    <x v="0"/>
    <x v="44"/>
    <x v="8"/>
    <x v="37"/>
    <x v="2"/>
    <n v="4"/>
    <n v="974"/>
    <n v="4.1067761806981524"/>
  </r>
  <r>
    <x v="0"/>
    <x v="44"/>
    <x v="8"/>
    <x v="37"/>
    <x v="3"/>
    <n v="92"/>
    <n v="974"/>
    <n v="94.455852156057489"/>
  </r>
  <r>
    <x v="0"/>
    <x v="44"/>
    <x v="8"/>
    <x v="38"/>
    <x v="2"/>
    <n v="5746"/>
    <n v="974"/>
    <n v="5899.383983572895"/>
  </r>
  <r>
    <x v="0"/>
    <x v="44"/>
    <x v="9"/>
    <x v="41"/>
    <x v="2"/>
    <n v="88"/>
    <n v="974"/>
    <n v="90.349075975359355"/>
  </r>
  <r>
    <x v="0"/>
    <x v="44"/>
    <x v="9"/>
    <x v="43"/>
    <x v="2"/>
    <n v="489"/>
    <n v="974"/>
    <n v="502.05338809034907"/>
  </r>
  <r>
    <x v="0"/>
    <x v="44"/>
    <x v="9"/>
    <x v="44"/>
    <x v="2"/>
    <n v="1330"/>
    <n v="974"/>
    <n v="1365.5030800821355"/>
  </r>
  <r>
    <x v="0"/>
    <x v="44"/>
    <x v="10"/>
    <x v="47"/>
    <x v="2"/>
    <n v="128"/>
    <n v="974"/>
    <n v="131.41683778234088"/>
  </r>
  <r>
    <x v="0"/>
    <x v="44"/>
    <x v="10"/>
    <x v="47"/>
    <x v="3"/>
    <n v="148"/>
    <n v="974"/>
    <n v="151.95071868583162"/>
  </r>
  <r>
    <x v="0"/>
    <x v="44"/>
    <x v="10"/>
    <x v="70"/>
    <x v="2"/>
    <n v="1199"/>
    <n v="974"/>
    <n v="1231.006160164271"/>
  </r>
  <r>
    <x v="0"/>
    <x v="44"/>
    <x v="10"/>
    <x v="70"/>
    <x v="4"/>
    <n v="-78"/>
    <n v="974"/>
    <n v="-80.082135523613957"/>
  </r>
  <r>
    <x v="0"/>
    <x v="44"/>
    <x v="11"/>
    <x v="53"/>
    <x v="2"/>
    <n v="1739"/>
    <n v="974"/>
    <n v="1785.4209445585216"/>
  </r>
  <r>
    <x v="0"/>
    <x v="44"/>
    <x v="11"/>
    <x v="53"/>
    <x v="3"/>
    <n v="294"/>
    <n v="974"/>
    <n v="301.84804928131416"/>
  </r>
  <r>
    <x v="0"/>
    <x v="44"/>
    <x v="11"/>
    <x v="68"/>
    <x v="2"/>
    <n v="4509"/>
    <n v="974"/>
    <n v="4629.3634496919922"/>
  </r>
  <r>
    <x v="0"/>
    <x v="44"/>
    <x v="11"/>
    <x v="68"/>
    <x v="3"/>
    <n v="138"/>
    <n v="974"/>
    <n v="141.68377823408622"/>
  </r>
  <r>
    <x v="0"/>
    <x v="44"/>
    <x v="11"/>
    <x v="68"/>
    <x v="4"/>
    <n v="-3326"/>
    <n v="974"/>
    <n v="-3414.7843942505133"/>
  </r>
  <r>
    <x v="0"/>
    <x v="44"/>
    <x v="11"/>
    <x v="71"/>
    <x v="2"/>
    <n v="2494"/>
    <n v="974"/>
    <n v="2560.5749486652976"/>
  </r>
  <r>
    <x v="0"/>
    <x v="44"/>
    <x v="11"/>
    <x v="71"/>
    <x v="4"/>
    <n v="-1663"/>
    <n v="974"/>
    <n v="-1707.3921971252566"/>
  </r>
  <r>
    <x v="0"/>
    <x v="44"/>
    <x v="11"/>
    <x v="69"/>
    <x v="2"/>
    <n v="1465"/>
    <n v="974"/>
    <n v="1504.106776180698"/>
  </r>
  <r>
    <x v="0"/>
    <x v="44"/>
    <x v="11"/>
    <x v="69"/>
    <x v="3"/>
    <n v="350"/>
    <n v="974"/>
    <n v="359.34291581108829"/>
  </r>
  <r>
    <x v="0"/>
    <x v="44"/>
    <x v="11"/>
    <x v="69"/>
    <x v="4"/>
    <n v="-638"/>
    <n v="974"/>
    <n v="-655.03080082135523"/>
  </r>
  <r>
    <x v="0"/>
    <x v="44"/>
    <x v="12"/>
    <x v="54"/>
    <x v="2"/>
    <n v="990"/>
    <n v="974"/>
    <n v="1016.4271047227926"/>
  </r>
  <r>
    <x v="0"/>
    <x v="44"/>
    <x v="12"/>
    <x v="54"/>
    <x v="3"/>
    <n v="4215"/>
    <n v="974"/>
    <n v="4327.515400410678"/>
  </r>
  <r>
    <x v="0"/>
    <x v="44"/>
    <x v="12"/>
    <x v="55"/>
    <x v="2"/>
    <n v="227"/>
    <n v="974"/>
    <n v="233.05954825462013"/>
  </r>
  <r>
    <x v="0"/>
    <x v="44"/>
    <x v="12"/>
    <x v="55"/>
    <x v="3"/>
    <n v="336"/>
    <n v="974"/>
    <n v="344.96919917864477"/>
  </r>
  <r>
    <x v="0"/>
    <x v="44"/>
    <x v="12"/>
    <x v="56"/>
    <x v="2"/>
    <n v="6248"/>
    <n v="974"/>
    <n v="6414.7843942505133"/>
  </r>
  <r>
    <x v="0"/>
    <x v="44"/>
    <x v="12"/>
    <x v="56"/>
    <x v="3"/>
    <n v="12384"/>
    <n v="974"/>
    <n v="12714.579055441478"/>
  </r>
  <r>
    <x v="0"/>
    <x v="44"/>
    <x v="12"/>
    <x v="56"/>
    <x v="4"/>
    <n v="-124"/>
    <n v="974"/>
    <n v="-127.31006160164272"/>
  </r>
  <r>
    <x v="0"/>
    <x v="44"/>
    <x v="12"/>
    <x v="57"/>
    <x v="2"/>
    <n v="1387"/>
    <n v="974"/>
    <n v="1424.0246406570843"/>
  </r>
  <r>
    <x v="0"/>
    <x v="44"/>
    <x v="12"/>
    <x v="57"/>
    <x v="3"/>
    <n v="458"/>
    <n v="974"/>
    <n v="470.2258726899384"/>
  </r>
  <r>
    <x v="0"/>
    <x v="44"/>
    <x v="12"/>
    <x v="58"/>
    <x v="2"/>
    <n v="108"/>
    <n v="974"/>
    <n v="110.88295687885011"/>
  </r>
  <r>
    <x v="0"/>
    <x v="44"/>
    <x v="12"/>
    <x v="59"/>
    <x v="2"/>
    <n v="496"/>
    <n v="974"/>
    <n v="509.24024640657086"/>
  </r>
  <r>
    <x v="0"/>
    <x v="45"/>
    <x v="0"/>
    <x v="0"/>
    <x v="0"/>
    <n v="-56019"/>
    <n v="553"/>
    <n v="-101300.18083182639"/>
  </r>
  <r>
    <x v="0"/>
    <x v="45"/>
    <x v="0"/>
    <x v="1"/>
    <x v="0"/>
    <n v="-9351"/>
    <n v="553"/>
    <n v="-16909.584086799277"/>
  </r>
  <r>
    <x v="0"/>
    <x v="45"/>
    <x v="0"/>
    <x v="2"/>
    <x v="1"/>
    <n v="-34028"/>
    <n v="553"/>
    <n v="-61533.453887884272"/>
  </r>
  <r>
    <x v="0"/>
    <x v="45"/>
    <x v="0"/>
    <x v="3"/>
    <x v="0"/>
    <n v="-341"/>
    <n v="553"/>
    <n v="-616.63652802893307"/>
  </r>
  <r>
    <x v="0"/>
    <x v="45"/>
    <x v="1"/>
    <x v="4"/>
    <x v="2"/>
    <n v="896"/>
    <n v="553"/>
    <n v="1620.253164556962"/>
  </r>
  <r>
    <x v="0"/>
    <x v="45"/>
    <x v="1"/>
    <x v="5"/>
    <x v="2"/>
    <n v="1702"/>
    <n v="553"/>
    <n v="3077.757685352622"/>
  </r>
  <r>
    <x v="0"/>
    <x v="45"/>
    <x v="1"/>
    <x v="5"/>
    <x v="3"/>
    <n v="93"/>
    <n v="553"/>
    <n v="168.17359855334539"/>
  </r>
  <r>
    <x v="0"/>
    <x v="45"/>
    <x v="1"/>
    <x v="6"/>
    <x v="2"/>
    <n v="12"/>
    <n v="553"/>
    <n v="21.699819168173597"/>
  </r>
  <r>
    <x v="0"/>
    <x v="45"/>
    <x v="1"/>
    <x v="7"/>
    <x v="2"/>
    <n v="582"/>
    <n v="553"/>
    <n v="1052.4412296564196"/>
  </r>
  <r>
    <x v="0"/>
    <x v="45"/>
    <x v="1"/>
    <x v="7"/>
    <x v="3"/>
    <n v="655"/>
    <n v="553"/>
    <n v="1184.4484629294757"/>
  </r>
  <r>
    <x v="0"/>
    <x v="45"/>
    <x v="1"/>
    <x v="7"/>
    <x v="4"/>
    <n v="-90"/>
    <n v="553"/>
    <n v="-162.74864376130199"/>
  </r>
  <r>
    <x v="0"/>
    <x v="45"/>
    <x v="1"/>
    <x v="8"/>
    <x v="2"/>
    <n v="599"/>
    <n v="553"/>
    <n v="1083.1826401446654"/>
  </r>
  <r>
    <x v="0"/>
    <x v="45"/>
    <x v="1"/>
    <x v="8"/>
    <x v="3"/>
    <n v="249"/>
    <n v="553"/>
    <n v="450.27124773960213"/>
  </r>
  <r>
    <x v="0"/>
    <x v="45"/>
    <x v="1"/>
    <x v="10"/>
    <x v="2"/>
    <n v="159"/>
    <n v="553"/>
    <n v="287.5226039783002"/>
  </r>
  <r>
    <x v="0"/>
    <x v="45"/>
    <x v="1"/>
    <x v="11"/>
    <x v="2"/>
    <n v="10"/>
    <n v="553"/>
    <n v="18.083182640144667"/>
  </r>
  <r>
    <x v="0"/>
    <x v="45"/>
    <x v="2"/>
    <x v="12"/>
    <x v="2"/>
    <n v="204"/>
    <n v="553"/>
    <n v="368.89692585895119"/>
  </r>
  <r>
    <x v="0"/>
    <x v="45"/>
    <x v="3"/>
    <x v="14"/>
    <x v="2"/>
    <n v="5061"/>
    <n v="553"/>
    <n v="9151.8987341772154"/>
  </r>
  <r>
    <x v="0"/>
    <x v="45"/>
    <x v="3"/>
    <x v="14"/>
    <x v="3"/>
    <n v="12316"/>
    <n v="553"/>
    <n v="22271.247739602171"/>
  </r>
  <r>
    <x v="0"/>
    <x v="45"/>
    <x v="3"/>
    <x v="14"/>
    <x v="4"/>
    <n v="-4917"/>
    <n v="553"/>
    <n v="-8891.5009041591329"/>
  </r>
  <r>
    <x v="0"/>
    <x v="45"/>
    <x v="3"/>
    <x v="15"/>
    <x v="2"/>
    <n v="50640"/>
    <n v="553"/>
    <n v="91573.236889692576"/>
  </r>
  <r>
    <x v="0"/>
    <x v="45"/>
    <x v="3"/>
    <x v="61"/>
    <x v="2"/>
    <n v="649"/>
    <n v="553"/>
    <n v="1173.5985533453888"/>
  </r>
  <r>
    <x v="0"/>
    <x v="45"/>
    <x v="3"/>
    <x v="16"/>
    <x v="2"/>
    <n v="2965"/>
    <n v="553"/>
    <n v="5361.6636528028939"/>
  </r>
  <r>
    <x v="0"/>
    <x v="45"/>
    <x v="3"/>
    <x v="16"/>
    <x v="3"/>
    <n v="76"/>
    <n v="553"/>
    <n v="137.43218806509947"/>
  </r>
  <r>
    <x v="0"/>
    <x v="45"/>
    <x v="4"/>
    <x v="19"/>
    <x v="2"/>
    <n v="153"/>
    <n v="553"/>
    <n v="276.67269439421341"/>
  </r>
  <r>
    <x v="0"/>
    <x v="45"/>
    <x v="4"/>
    <x v="19"/>
    <x v="3"/>
    <n v="162"/>
    <n v="553"/>
    <n v="292.94755877034356"/>
  </r>
  <r>
    <x v="0"/>
    <x v="45"/>
    <x v="4"/>
    <x v="19"/>
    <x v="4"/>
    <n v="-160"/>
    <n v="553"/>
    <n v="-289.33092224231467"/>
  </r>
  <r>
    <x v="0"/>
    <x v="45"/>
    <x v="4"/>
    <x v="20"/>
    <x v="2"/>
    <n v="628"/>
    <n v="553"/>
    <n v="1135.623869801085"/>
  </r>
  <r>
    <x v="0"/>
    <x v="45"/>
    <x v="4"/>
    <x v="23"/>
    <x v="2"/>
    <n v="5031"/>
    <n v="553"/>
    <n v="9097.6491862567818"/>
  </r>
  <r>
    <x v="0"/>
    <x v="45"/>
    <x v="4"/>
    <x v="23"/>
    <x v="3"/>
    <n v="388"/>
    <n v="553"/>
    <n v="701.62748643761302"/>
  </r>
  <r>
    <x v="0"/>
    <x v="45"/>
    <x v="4"/>
    <x v="23"/>
    <x v="4"/>
    <n v="-362"/>
    <n v="553"/>
    <n v="-654.61121157323691"/>
  </r>
  <r>
    <x v="0"/>
    <x v="45"/>
    <x v="4"/>
    <x v="25"/>
    <x v="2"/>
    <n v="371"/>
    <n v="553"/>
    <n v="670.88607594936707"/>
  </r>
  <r>
    <x v="0"/>
    <x v="45"/>
    <x v="5"/>
    <x v="26"/>
    <x v="2"/>
    <n v="107"/>
    <n v="553"/>
    <n v="193.49005424954794"/>
  </r>
  <r>
    <x v="0"/>
    <x v="45"/>
    <x v="5"/>
    <x v="29"/>
    <x v="2"/>
    <n v="7238"/>
    <n v="553"/>
    <n v="13088.60759493671"/>
  </r>
  <r>
    <x v="0"/>
    <x v="45"/>
    <x v="5"/>
    <x v="31"/>
    <x v="2"/>
    <n v="181"/>
    <n v="553"/>
    <n v="327.30560578661846"/>
  </r>
  <r>
    <x v="0"/>
    <x v="45"/>
    <x v="6"/>
    <x v="73"/>
    <x v="2"/>
    <n v="22"/>
    <n v="553"/>
    <n v="39.783001808318268"/>
  </r>
  <r>
    <x v="0"/>
    <x v="45"/>
    <x v="6"/>
    <x v="32"/>
    <x v="2"/>
    <n v="1515"/>
    <n v="553"/>
    <n v="2739.6021699819166"/>
  </r>
  <r>
    <x v="0"/>
    <x v="45"/>
    <x v="7"/>
    <x v="34"/>
    <x v="2"/>
    <n v="370"/>
    <n v="553"/>
    <n v="669.07775768535259"/>
  </r>
  <r>
    <x v="0"/>
    <x v="45"/>
    <x v="7"/>
    <x v="34"/>
    <x v="4"/>
    <n v="-310"/>
    <n v="553"/>
    <n v="-560.57866184448471"/>
  </r>
  <r>
    <x v="0"/>
    <x v="45"/>
    <x v="7"/>
    <x v="35"/>
    <x v="2"/>
    <n v="2814"/>
    <n v="553"/>
    <n v="5088.6075949367087"/>
  </r>
  <r>
    <x v="0"/>
    <x v="45"/>
    <x v="7"/>
    <x v="36"/>
    <x v="2"/>
    <n v="2"/>
    <n v="553"/>
    <n v="3.6166365280289328"/>
  </r>
  <r>
    <x v="0"/>
    <x v="45"/>
    <x v="8"/>
    <x v="67"/>
    <x v="2"/>
    <n v="283"/>
    <n v="553"/>
    <n v="511.75406871609408"/>
  </r>
  <r>
    <x v="0"/>
    <x v="45"/>
    <x v="8"/>
    <x v="38"/>
    <x v="2"/>
    <n v="145"/>
    <n v="553"/>
    <n v="262.20614828209767"/>
  </r>
  <r>
    <x v="0"/>
    <x v="45"/>
    <x v="8"/>
    <x v="38"/>
    <x v="3"/>
    <n v="39"/>
    <n v="553"/>
    <n v="70.524412296564194"/>
  </r>
  <r>
    <x v="0"/>
    <x v="45"/>
    <x v="8"/>
    <x v="38"/>
    <x v="4"/>
    <n v="-500"/>
    <n v="553"/>
    <n v="-904.15913200723332"/>
  </r>
  <r>
    <x v="0"/>
    <x v="45"/>
    <x v="8"/>
    <x v="39"/>
    <x v="2"/>
    <n v="793"/>
    <n v="553"/>
    <n v="1433.996383363472"/>
  </r>
  <r>
    <x v="0"/>
    <x v="45"/>
    <x v="8"/>
    <x v="72"/>
    <x v="4"/>
    <n v="-36"/>
    <n v="553"/>
    <n v="-65.099457504520799"/>
  </r>
  <r>
    <x v="0"/>
    <x v="45"/>
    <x v="9"/>
    <x v="43"/>
    <x v="2"/>
    <n v="643"/>
    <n v="553"/>
    <n v="1162.748643761302"/>
  </r>
  <r>
    <x v="0"/>
    <x v="45"/>
    <x v="9"/>
    <x v="44"/>
    <x v="2"/>
    <n v="641"/>
    <n v="553"/>
    <n v="1159.132007233273"/>
  </r>
  <r>
    <x v="0"/>
    <x v="45"/>
    <x v="10"/>
    <x v="49"/>
    <x v="2"/>
    <n v="15"/>
    <n v="553"/>
    <n v="27.124773960216999"/>
  </r>
  <r>
    <x v="0"/>
    <x v="45"/>
    <x v="10"/>
    <x v="50"/>
    <x v="2"/>
    <n v="157"/>
    <n v="553"/>
    <n v="283.90596745027125"/>
  </r>
  <r>
    <x v="0"/>
    <x v="45"/>
    <x v="10"/>
    <x v="62"/>
    <x v="2"/>
    <n v="10"/>
    <n v="553"/>
    <n v="18.083182640144667"/>
  </r>
  <r>
    <x v="0"/>
    <x v="45"/>
    <x v="10"/>
    <x v="70"/>
    <x v="2"/>
    <n v="978"/>
    <n v="553"/>
    <n v="1768.5352622061482"/>
  </r>
  <r>
    <x v="0"/>
    <x v="45"/>
    <x v="10"/>
    <x v="70"/>
    <x v="4"/>
    <n v="-195"/>
    <n v="553"/>
    <n v="-352.62206148282098"/>
  </r>
  <r>
    <x v="0"/>
    <x v="45"/>
    <x v="11"/>
    <x v="53"/>
    <x v="2"/>
    <n v="664"/>
    <n v="553"/>
    <n v="1200.7233273056056"/>
  </r>
  <r>
    <x v="0"/>
    <x v="45"/>
    <x v="11"/>
    <x v="68"/>
    <x v="2"/>
    <n v="518"/>
    <n v="553"/>
    <n v="936.70886075949363"/>
  </r>
  <r>
    <x v="0"/>
    <x v="45"/>
    <x v="11"/>
    <x v="68"/>
    <x v="3"/>
    <n v="569"/>
    <n v="553"/>
    <n v="1028.9330922242314"/>
  </r>
  <r>
    <x v="0"/>
    <x v="45"/>
    <x v="11"/>
    <x v="68"/>
    <x v="4"/>
    <n v="-14"/>
    <n v="553"/>
    <n v="-25.316455696202532"/>
  </r>
  <r>
    <x v="0"/>
    <x v="45"/>
    <x v="12"/>
    <x v="54"/>
    <x v="2"/>
    <n v="36"/>
    <n v="553"/>
    <n v="65.099457504520799"/>
  </r>
  <r>
    <x v="0"/>
    <x v="45"/>
    <x v="12"/>
    <x v="54"/>
    <x v="3"/>
    <n v="2453"/>
    <n v="553"/>
    <n v="4435.8047016274868"/>
  </r>
  <r>
    <x v="0"/>
    <x v="45"/>
    <x v="12"/>
    <x v="55"/>
    <x v="2"/>
    <n v="108"/>
    <n v="553"/>
    <n v="195.29837251356238"/>
  </r>
  <r>
    <x v="0"/>
    <x v="45"/>
    <x v="12"/>
    <x v="55"/>
    <x v="3"/>
    <n v="50"/>
    <n v="553"/>
    <n v="90.415913200723324"/>
  </r>
  <r>
    <x v="0"/>
    <x v="45"/>
    <x v="12"/>
    <x v="56"/>
    <x v="2"/>
    <n v="6411"/>
    <n v="553"/>
    <n v="11593.128390596745"/>
  </r>
  <r>
    <x v="0"/>
    <x v="45"/>
    <x v="12"/>
    <x v="56"/>
    <x v="3"/>
    <n v="2620"/>
    <n v="553"/>
    <n v="4737.7938517179027"/>
  </r>
  <r>
    <x v="0"/>
    <x v="45"/>
    <x v="12"/>
    <x v="56"/>
    <x v="4"/>
    <n v="-75"/>
    <n v="553"/>
    <n v="-135.62386980108499"/>
  </r>
  <r>
    <x v="0"/>
    <x v="45"/>
    <x v="12"/>
    <x v="57"/>
    <x v="4"/>
    <n v="-1242"/>
    <n v="553"/>
    <n v="-2245.9312839059671"/>
  </r>
  <r>
    <x v="0"/>
    <x v="45"/>
    <x v="12"/>
    <x v="58"/>
    <x v="2"/>
    <n v="71"/>
    <n v="553"/>
    <n v="128.39059674502712"/>
  </r>
  <r>
    <x v="0"/>
    <x v="45"/>
    <x v="12"/>
    <x v="59"/>
    <x v="2"/>
    <n v="165"/>
    <n v="553"/>
    <n v="298.37251356238698"/>
  </r>
  <r>
    <x v="0"/>
    <x v="45"/>
    <x v="12"/>
    <x v="59"/>
    <x v="3"/>
    <n v="15"/>
    <n v="553"/>
    <n v="27.124773960216999"/>
  </r>
  <r>
    <x v="0"/>
    <x v="46"/>
    <x v="0"/>
    <x v="0"/>
    <x v="0"/>
    <n v="-59208"/>
    <n v="379"/>
    <n v="-156221.63588390502"/>
  </r>
  <r>
    <x v="0"/>
    <x v="46"/>
    <x v="0"/>
    <x v="1"/>
    <x v="0"/>
    <n v="-4930"/>
    <n v="379"/>
    <n v="-13007.915567282322"/>
  </r>
  <r>
    <x v="0"/>
    <x v="46"/>
    <x v="0"/>
    <x v="2"/>
    <x v="1"/>
    <n v="-47557"/>
    <n v="379"/>
    <n v="-125480.2110817942"/>
  </r>
  <r>
    <x v="0"/>
    <x v="46"/>
    <x v="0"/>
    <x v="3"/>
    <x v="0"/>
    <n v="-694"/>
    <n v="379"/>
    <n v="-1831.1345646437994"/>
  </r>
  <r>
    <x v="0"/>
    <x v="46"/>
    <x v="1"/>
    <x v="4"/>
    <x v="2"/>
    <n v="249"/>
    <n v="379"/>
    <n v="656.99208443271777"/>
  </r>
  <r>
    <x v="0"/>
    <x v="46"/>
    <x v="1"/>
    <x v="4"/>
    <x v="3"/>
    <n v="14"/>
    <n v="379"/>
    <n v="36.939313984168869"/>
  </r>
  <r>
    <x v="0"/>
    <x v="46"/>
    <x v="1"/>
    <x v="5"/>
    <x v="2"/>
    <n v="716"/>
    <n v="379"/>
    <n v="1889.1820580474935"/>
  </r>
  <r>
    <x v="0"/>
    <x v="46"/>
    <x v="1"/>
    <x v="5"/>
    <x v="4"/>
    <n v="-282"/>
    <n v="379"/>
    <n v="-744.0633245382586"/>
  </r>
  <r>
    <x v="0"/>
    <x v="46"/>
    <x v="1"/>
    <x v="6"/>
    <x v="2"/>
    <n v="20"/>
    <n v="379"/>
    <n v="52.770448548812666"/>
  </r>
  <r>
    <x v="0"/>
    <x v="46"/>
    <x v="1"/>
    <x v="7"/>
    <x v="2"/>
    <n v="1665"/>
    <n v="379"/>
    <n v="4393.1398416886541"/>
  </r>
  <r>
    <x v="0"/>
    <x v="46"/>
    <x v="1"/>
    <x v="7"/>
    <x v="3"/>
    <n v="842"/>
    <n v="379"/>
    <n v="2221.6358839050131"/>
  </r>
  <r>
    <x v="0"/>
    <x v="46"/>
    <x v="1"/>
    <x v="9"/>
    <x v="2"/>
    <n v="286"/>
    <n v="379"/>
    <n v="754.61741424802108"/>
  </r>
  <r>
    <x v="0"/>
    <x v="46"/>
    <x v="1"/>
    <x v="10"/>
    <x v="2"/>
    <n v="479"/>
    <n v="379"/>
    <n v="1263.8522427440632"/>
  </r>
  <r>
    <x v="0"/>
    <x v="46"/>
    <x v="1"/>
    <x v="11"/>
    <x v="2"/>
    <n v="46"/>
    <n v="379"/>
    <n v="121.37203166226914"/>
  </r>
  <r>
    <x v="0"/>
    <x v="46"/>
    <x v="2"/>
    <x v="12"/>
    <x v="2"/>
    <n v="511"/>
    <n v="379"/>
    <n v="1348.2849604221635"/>
  </r>
  <r>
    <x v="0"/>
    <x v="46"/>
    <x v="3"/>
    <x v="13"/>
    <x v="2"/>
    <n v="791"/>
    <n v="379"/>
    <n v="2087.0712401055407"/>
  </r>
  <r>
    <x v="0"/>
    <x v="46"/>
    <x v="3"/>
    <x v="13"/>
    <x v="3"/>
    <n v="63"/>
    <n v="379"/>
    <n v="166.2269129287599"/>
  </r>
  <r>
    <x v="0"/>
    <x v="46"/>
    <x v="3"/>
    <x v="13"/>
    <x v="4"/>
    <n v="-3"/>
    <n v="379"/>
    <n v="-7.9155672823219003"/>
  </r>
  <r>
    <x v="0"/>
    <x v="46"/>
    <x v="3"/>
    <x v="14"/>
    <x v="2"/>
    <n v="3549"/>
    <n v="379"/>
    <n v="9364.1160949868063"/>
  </r>
  <r>
    <x v="0"/>
    <x v="46"/>
    <x v="3"/>
    <x v="14"/>
    <x v="3"/>
    <n v="10068"/>
    <n v="379"/>
    <n v="26564.643799472298"/>
  </r>
  <r>
    <x v="0"/>
    <x v="46"/>
    <x v="3"/>
    <x v="14"/>
    <x v="4"/>
    <n v="-3456"/>
    <n v="379"/>
    <n v="-9118.7335092348294"/>
  </r>
  <r>
    <x v="0"/>
    <x v="46"/>
    <x v="3"/>
    <x v="15"/>
    <x v="2"/>
    <n v="26960"/>
    <n v="379"/>
    <n v="71134.564643799473"/>
  </r>
  <r>
    <x v="0"/>
    <x v="46"/>
    <x v="3"/>
    <x v="15"/>
    <x v="3"/>
    <n v="40399"/>
    <n v="379"/>
    <n v="106593.66754617414"/>
  </r>
  <r>
    <x v="0"/>
    <x v="46"/>
    <x v="3"/>
    <x v="15"/>
    <x v="4"/>
    <n v="-3072"/>
    <n v="379"/>
    <n v="-8105.5408970976259"/>
  </r>
  <r>
    <x v="0"/>
    <x v="46"/>
    <x v="3"/>
    <x v="16"/>
    <x v="2"/>
    <n v="17"/>
    <n v="379"/>
    <n v="44.854881266490764"/>
  </r>
  <r>
    <x v="0"/>
    <x v="46"/>
    <x v="4"/>
    <x v="19"/>
    <x v="2"/>
    <n v="836"/>
    <n v="379"/>
    <n v="2205.8047493403692"/>
  </r>
  <r>
    <x v="0"/>
    <x v="46"/>
    <x v="4"/>
    <x v="19"/>
    <x v="3"/>
    <n v="136"/>
    <n v="379"/>
    <n v="358.83905013192611"/>
  </r>
  <r>
    <x v="0"/>
    <x v="46"/>
    <x v="4"/>
    <x v="20"/>
    <x v="2"/>
    <n v="599"/>
    <n v="379"/>
    <n v="1580.4749340369392"/>
  </r>
  <r>
    <x v="0"/>
    <x v="46"/>
    <x v="5"/>
    <x v="27"/>
    <x v="2"/>
    <n v="558"/>
    <n v="379"/>
    <n v="1472.2955145118735"/>
  </r>
  <r>
    <x v="0"/>
    <x v="46"/>
    <x v="5"/>
    <x v="27"/>
    <x v="3"/>
    <n v="2914"/>
    <n v="379"/>
    <n v="7688.6543535620049"/>
  </r>
  <r>
    <x v="0"/>
    <x v="46"/>
    <x v="5"/>
    <x v="29"/>
    <x v="2"/>
    <n v="668"/>
    <n v="379"/>
    <n v="1762.532981530343"/>
  </r>
  <r>
    <x v="0"/>
    <x v="46"/>
    <x v="5"/>
    <x v="29"/>
    <x v="3"/>
    <n v="160"/>
    <n v="379"/>
    <n v="422.16358839050133"/>
  </r>
  <r>
    <x v="0"/>
    <x v="46"/>
    <x v="5"/>
    <x v="31"/>
    <x v="2"/>
    <n v="802"/>
    <n v="379"/>
    <n v="2116.0949868073876"/>
  </r>
  <r>
    <x v="0"/>
    <x v="46"/>
    <x v="6"/>
    <x v="32"/>
    <x v="2"/>
    <n v="1446"/>
    <n v="379"/>
    <n v="3815.3034300791555"/>
  </r>
  <r>
    <x v="0"/>
    <x v="46"/>
    <x v="6"/>
    <x v="32"/>
    <x v="4"/>
    <n v="-4"/>
    <n v="379"/>
    <n v="-10.554089709762533"/>
  </r>
  <r>
    <x v="0"/>
    <x v="46"/>
    <x v="6"/>
    <x v="64"/>
    <x v="2"/>
    <n v="21"/>
    <n v="379"/>
    <n v="55.408970976253293"/>
  </r>
  <r>
    <x v="0"/>
    <x v="46"/>
    <x v="6"/>
    <x v="65"/>
    <x v="2"/>
    <n v="161"/>
    <n v="379"/>
    <n v="424.80211081794192"/>
  </r>
  <r>
    <x v="0"/>
    <x v="46"/>
    <x v="7"/>
    <x v="34"/>
    <x v="2"/>
    <n v="166"/>
    <n v="379"/>
    <n v="437.99472295514511"/>
  </r>
  <r>
    <x v="0"/>
    <x v="46"/>
    <x v="7"/>
    <x v="35"/>
    <x v="2"/>
    <n v="2981"/>
    <n v="379"/>
    <n v="7865.4353562005272"/>
  </r>
  <r>
    <x v="0"/>
    <x v="46"/>
    <x v="7"/>
    <x v="35"/>
    <x v="4"/>
    <n v="-978"/>
    <n v="379"/>
    <n v="-2580.4749340369394"/>
  </r>
  <r>
    <x v="0"/>
    <x v="46"/>
    <x v="7"/>
    <x v="36"/>
    <x v="2"/>
    <n v="36"/>
    <n v="379"/>
    <n v="94.986807387862797"/>
  </r>
  <r>
    <x v="0"/>
    <x v="46"/>
    <x v="7"/>
    <x v="36"/>
    <x v="4"/>
    <n v="-13"/>
    <n v="379"/>
    <n v="-34.300791556728228"/>
  </r>
  <r>
    <x v="0"/>
    <x v="46"/>
    <x v="8"/>
    <x v="38"/>
    <x v="2"/>
    <n v="73"/>
    <n v="379"/>
    <n v="192.61213720316621"/>
  </r>
  <r>
    <x v="0"/>
    <x v="46"/>
    <x v="8"/>
    <x v="39"/>
    <x v="2"/>
    <n v="756"/>
    <n v="379"/>
    <n v="1994.7229551451187"/>
  </r>
  <r>
    <x v="0"/>
    <x v="46"/>
    <x v="8"/>
    <x v="72"/>
    <x v="4"/>
    <n v="-143"/>
    <n v="379"/>
    <n v="-377.30870712401054"/>
  </r>
  <r>
    <x v="0"/>
    <x v="46"/>
    <x v="9"/>
    <x v="41"/>
    <x v="2"/>
    <n v="8"/>
    <n v="379"/>
    <n v="21.108179419525065"/>
  </r>
  <r>
    <x v="0"/>
    <x v="46"/>
    <x v="9"/>
    <x v="42"/>
    <x v="2"/>
    <n v="236"/>
    <n v="379"/>
    <n v="622.69129287598946"/>
  </r>
  <r>
    <x v="0"/>
    <x v="46"/>
    <x v="9"/>
    <x v="43"/>
    <x v="2"/>
    <n v="438"/>
    <n v="379"/>
    <n v="1155.6728232189973"/>
  </r>
  <r>
    <x v="0"/>
    <x v="46"/>
    <x v="9"/>
    <x v="44"/>
    <x v="2"/>
    <n v="392"/>
    <n v="379"/>
    <n v="1034.3007915567282"/>
  </r>
  <r>
    <x v="0"/>
    <x v="46"/>
    <x v="10"/>
    <x v="50"/>
    <x v="2"/>
    <n v="653"/>
    <n v="379"/>
    <n v="1722.9551451187335"/>
  </r>
  <r>
    <x v="0"/>
    <x v="46"/>
    <x v="10"/>
    <x v="51"/>
    <x v="2"/>
    <n v="84"/>
    <n v="379"/>
    <n v="221.63588390501317"/>
  </r>
  <r>
    <x v="0"/>
    <x v="46"/>
    <x v="10"/>
    <x v="70"/>
    <x v="2"/>
    <n v="199"/>
    <n v="379"/>
    <n v="525.06596306068593"/>
  </r>
  <r>
    <x v="0"/>
    <x v="46"/>
    <x v="10"/>
    <x v="70"/>
    <x v="4"/>
    <n v="-44"/>
    <n v="379"/>
    <n v="-116.09498680738787"/>
  </r>
  <r>
    <x v="0"/>
    <x v="46"/>
    <x v="11"/>
    <x v="53"/>
    <x v="2"/>
    <n v="578"/>
    <n v="379"/>
    <n v="1525.065963060686"/>
  </r>
  <r>
    <x v="0"/>
    <x v="46"/>
    <x v="11"/>
    <x v="68"/>
    <x v="2"/>
    <n v="110"/>
    <n v="379"/>
    <n v="290.23746701846966"/>
  </r>
  <r>
    <x v="0"/>
    <x v="46"/>
    <x v="11"/>
    <x v="68"/>
    <x v="3"/>
    <n v="43"/>
    <n v="379"/>
    <n v="113.45646437994723"/>
  </r>
  <r>
    <x v="0"/>
    <x v="46"/>
    <x v="11"/>
    <x v="69"/>
    <x v="2"/>
    <n v="10"/>
    <n v="379"/>
    <n v="26.385224274406333"/>
  </r>
  <r>
    <x v="0"/>
    <x v="46"/>
    <x v="12"/>
    <x v="54"/>
    <x v="2"/>
    <n v="361"/>
    <n v="379"/>
    <n v="952.50659630606856"/>
  </r>
  <r>
    <x v="0"/>
    <x v="46"/>
    <x v="12"/>
    <x v="54"/>
    <x v="3"/>
    <n v="803"/>
    <n v="379"/>
    <n v="2118.7335092348285"/>
  </r>
  <r>
    <x v="0"/>
    <x v="46"/>
    <x v="12"/>
    <x v="55"/>
    <x v="2"/>
    <n v="26"/>
    <n v="379"/>
    <n v="68.601583113456456"/>
  </r>
  <r>
    <x v="0"/>
    <x v="46"/>
    <x v="12"/>
    <x v="55"/>
    <x v="3"/>
    <n v="88"/>
    <n v="379"/>
    <n v="232.18997361477574"/>
  </r>
  <r>
    <x v="0"/>
    <x v="46"/>
    <x v="12"/>
    <x v="56"/>
    <x v="2"/>
    <n v="4538"/>
    <n v="379"/>
    <n v="11973.614775725593"/>
  </r>
  <r>
    <x v="0"/>
    <x v="46"/>
    <x v="12"/>
    <x v="56"/>
    <x v="3"/>
    <n v="4790"/>
    <n v="379"/>
    <n v="12638.522427440634"/>
  </r>
  <r>
    <x v="0"/>
    <x v="46"/>
    <x v="12"/>
    <x v="56"/>
    <x v="4"/>
    <n v="-1277"/>
    <n v="379"/>
    <n v="-3369.3931398416885"/>
  </r>
  <r>
    <x v="0"/>
    <x v="46"/>
    <x v="12"/>
    <x v="58"/>
    <x v="2"/>
    <n v="34"/>
    <n v="379"/>
    <n v="89.709762532981529"/>
  </r>
  <r>
    <x v="0"/>
    <x v="46"/>
    <x v="12"/>
    <x v="58"/>
    <x v="3"/>
    <n v="160"/>
    <n v="379"/>
    <n v="422.16358839050133"/>
  </r>
  <r>
    <x v="0"/>
    <x v="46"/>
    <x v="12"/>
    <x v="59"/>
    <x v="2"/>
    <n v="206"/>
    <n v="379"/>
    <n v="543.53562005277047"/>
  </r>
  <r>
    <x v="0"/>
    <x v="47"/>
    <x v="0"/>
    <x v="0"/>
    <x v="0"/>
    <n v="-78692"/>
    <n v="392"/>
    <n v="-200744.89795918367"/>
  </r>
  <r>
    <x v="0"/>
    <x v="47"/>
    <x v="0"/>
    <x v="1"/>
    <x v="0"/>
    <n v="-5918"/>
    <n v="392"/>
    <n v="-15096.938775510203"/>
  </r>
  <r>
    <x v="0"/>
    <x v="47"/>
    <x v="0"/>
    <x v="2"/>
    <x v="1"/>
    <n v="-28169"/>
    <n v="392"/>
    <n v="-71859.693877551021"/>
  </r>
  <r>
    <x v="0"/>
    <x v="47"/>
    <x v="0"/>
    <x v="3"/>
    <x v="0"/>
    <n v="-886"/>
    <n v="392"/>
    <n v="-2260.204081632653"/>
  </r>
  <r>
    <x v="0"/>
    <x v="47"/>
    <x v="1"/>
    <x v="4"/>
    <x v="2"/>
    <n v="426"/>
    <n v="392"/>
    <n v="1086.7346938775511"/>
  </r>
  <r>
    <x v="0"/>
    <x v="47"/>
    <x v="1"/>
    <x v="4"/>
    <x v="3"/>
    <n v="28"/>
    <n v="392"/>
    <n v="71.428571428571431"/>
  </r>
  <r>
    <x v="0"/>
    <x v="47"/>
    <x v="1"/>
    <x v="5"/>
    <x v="2"/>
    <n v="1317"/>
    <n v="392"/>
    <n v="3359.6938775510203"/>
  </r>
  <r>
    <x v="0"/>
    <x v="47"/>
    <x v="1"/>
    <x v="5"/>
    <x v="4"/>
    <n v="-726"/>
    <n v="392"/>
    <n v="-1852.0408163265306"/>
  </r>
  <r>
    <x v="0"/>
    <x v="47"/>
    <x v="1"/>
    <x v="6"/>
    <x v="2"/>
    <n v="106"/>
    <n v="392"/>
    <n v="270.40816326530614"/>
  </r>
  <r>
    <x v="0"/>
    <x v="47"/>
    <x v="1"/>
    <x v="6"/>
    <x v="3"/>
    <n v="235"/>
    <n v="392"/>
    <n v="599.48979591836735"/>
  </r>
  <r>
    <x v="0"/>
    <x v="47"/>
    <x v="1"/>
    <x v="7"/>
    <x v="2"/>
    <n v="6295"/>
    <n v="392"/>
    <n v="16058.673469387755"/>
  </r>
  <r>
    <x v="0"/>
    <x v="47"/>
    <x v="1"/>
    <x v="7"/>
    <x v="3"/>
    <n v="564"/>
    <n v="392"/>
    <n v="1438.7755102040815"/>
  </r>
  <r>
    <x v="0"/>
    <x v="47"/>
    <x v="1"/>
    <x v="8"/>
    <x v="2"/>
    <n v="-355"/>
    <n v="392"/>
    <n v="-905.61224489795927"/>
  </r>
  <r>
    <x v="0"/>
    <x v="47"/>
    <x v="1"/>
    <x v="8"/>
    <x v="3"/>
    <n v="355"/>
    <n v="392"/>
    <n v="905.61224489795927"/>
  </r>
  <r>
    <x v="0"/>
    <x v="47"/>
    <x v="1"/>
    <x v="10"/>
    <x v="2"/>
    <n v="180"/>
    <n v="392"/>
    <n v="459.18367346938777"/>
  </r>
  <r>
    <x v="0"/>
    <x v="47"/>
    <x v="1"/>
    <x v="11"/>
    <x v="2"/>
    <n v="140"/>
    <n v="392"/>
    <n v="357.14285714285717"/>
  </r>
  <r>
    <x v="0"/>
    <x v="47"/>
    <x v="2"/>
    <x v="12"/>
    <x v="2"/>
    <n v="441"/>
    <n v="392"/>
    <n v="1125"/>
  </r>
  <r>
    <x v="0"/>
    <x v="47"/>
    <x v="2"/>
    <x v="12"/>
    <x v="3"/>
    <n v="202"/>
    <n v="392"/>
    <n v="515.30612244897952"/>
  </r>
  <r>
    <x v="0"/>
    <x v="47"/>
    <x v="2"/>
    <x v="12"/>
    <x v="4"/>
    <n v="-329"/>
    <n v="392"/>
    <n v="-839.28571428571433"/>
  </r>
  <r>
    <x v="0"/>
    <x v="47"/>
    <x v="3"/>
    <x v="13"/>
    <x v="2"/>
    <n v="400"/>
    <n v="392"/>
    <n v="1020.4081632653061"/>
  </r>
  <r>
    <x v="0"/>
    <x v="47"/>
    <x v="3"/>
    <x v="14"/>
    <x v="2"/>
    <n v="5327"/>
    <n v="392"/>
    <n v="13589.285714285714"/>
  </r>
  <r>
    <x v="0"/>
    <x v="47"/>
    <x v="3"/>
    <x v="14"/>
    <x v="3"/>
    <n v="13197"/>
    <n v="392"/>
    <n v="33665.816326530607"/>
  </r>
  <r>
    <x v="0"/>
    <x v="47"/>
    <x v="3"/>
    <x v="14"/>
    <x v="4"/>
    <n v="-5026"/>
    <n v="392"/>
    <n v="-12821.428571428571"/>
  </r>
  <r>
    <x v="0"/>
    <x v="47"/>
    <x v="3"/>
    <x v="15"/>
    <x v="2"/>
    <n v="16784"/>
    <n v="392"/>
    <n v="42816.326530612241"/>
  </r>
  <r>
    <x v="0"/>
    <x v="47"/>
    <x v="3"/>
    <x v="15"/>
    <x v="3"/>
    <n v="22674"/>
    <n v="392"/>
    <n v="57841.836734693876"/>
  </r>
  <r>
    <x v="0"/>
    <x v="47"/>
    <x v="3"/>
    <x v="15"/>
    <x v="4"/>
    <n v="-2266"/>
    <n v="392"/>
    <n v="-5780.6122448979595"/>
  </r>
  <r>
    <x v="0"/>
    <x v="47"/>
    <x v="3"/>
    <x v="61"/>
    <x v="2"/>
    <n v="295"/>
    <n v="392"/>
    <n v="752.55102040816325"/>
  </r>
  <r>
    <x v="0"/>
    <x v="47"/>
    <x v="3"/>
    <x v="16"/>
    <x v="2"/>
    <n v="4259"/>
    <n v="392"/>
    <n v="10864.795918367348"/>
  </r>
  <r>
    <x v="0"/>
    <x v="47"/>
    <x v="3"/>
    <x v="17"/>
    <x v="2"/>
    <n v="242"/>
    <n v="392"/>
    <n v="617.34693877551013"/>
  </r>
  <r>
    <x v="0"/>
    <x v="47"/>
    <x v="4"/>
    <x v="19"/>
    <x v="2"/>
    <n v="260"/>
    <n v="392"/>
    <n v="663.26530612244892"/>
  </r>
  <r>
    <x v="0"/>
    <x v="47"/>
    <x v="4"/>
    <x v="19"/>
    <x v="3"/>
    <n v="191"/>
    <n v="392"/>
    <n v="487.24489795918367"/>
  </r>
  <r>
    <x v="0"/>
    <x v="47"/>
    <x v="4"/>
    <x v="20"/>
    <x v="2"/>
    <n v="3483"/>
    <n v="392"/>
    <n v="8885.2040816326517"/>
  </r>
  <r>
    <x v="0"/>
    <x v="47"/>
    <x v="4"/>
    <x v="20"/>
    <x v="3"/>
    <n v="3"/>
    <n v="392"/>
    <n v="7.6530612244897958"/>
  </r>
  <r>
    <x v="0"/>
    <x v="47"/>
    <x v="4"/>
    <x v="20"/>
    <x v="4"/>
    <n v="-2313"/>
    <n v="392"/>
    <n v="-5900.5102040816328"/>
  </r>
  <r>
    <x v="0"/>
    <x v="47"/>
    <x v="4"/>
    <x v="21"/>
    <x v="2"/>
    <n v="131"/>
    <n v="392"/>
    <n v="334.18367346938777"/>
  </r>
  <r>
    <x v="0"/>
    <x v="47"/>
    <x v="4"/>
    <x v="24"/>
    <x v="2"/>
    <n v="2278"/>
    <n v="392"/>
    <n v="5811.224489795919"/>
  </r>
  <r>
    <x v="0"/>
    <x v="47"/>
    <x v="4"/>
    <x v="24"/>
    <x v="3"/>
    <n v="1072"/>
    <n v="392"/>
    <n v="2734.6938775510203"/>
  </r>
  <r>
    <x v="0"/>
    <x v="47"/>
    <x v="4"/>
    <x v="24"/>
    <x v="4"/>
    <n v="-582"/>
    <n v="392"/>
    <n v="-1484.6938775510203"/>
  </r>
  <r>
    <x v="0"/>
    <x v="47"/>
    <x v="5"/>
    <x v="63"/>
    <x v="2"/>
    <n v="65"/>
    <n v="392"/>
    <n v="165.81632653061223"/>
  </r>
  <r>
    <x v="0"/>
    <x v="47"/>
    <x v="5"/>
    <x v="27"/>
    <x v="2"/>
    <n v="95"/>
    <n v="392"/>
    <n v="242.34693877551018"/>
  </r>
  <r>
    <x v="0"/>
    <x v="47"/>
    <x v="5"/>
    <x v="27"/>
    <x v="3"/>
    <n v="274"/>
    <n v="392"/>
    <n v="698.9795918367347"/>
  </r>
  <r>
    <x v="0"/>
    <x v="47"/>
    <x v="5"/>
    <x v="27"/>
    <x v="4"/>
    <n v="-352"/>
    <n v="392"/>
    <n v="-897.9591836734694"/>
  </r>
  <r>
    <x v="0"/>
    <x v="47"/>
    <x v="5"/>
    <x v="28"/>
    <x v="2"/>
    <n v="134"/>
    <n v="392"/>
    <n v="341.83673469387753"/>
  </r>
  <r>
    <x v="0"/>
    <x v="47"/>
    <x v="5"/>
    <x v="28"/>
    <x v="3"/>
    <n v="423"/>
    <n v="392"/>
    <n v="1079.0816326530612"/>
  </r>
  <r>
    <x v="0"/>
    <x v="47"/>
    <x v="5"/>
    <x v="29"/>
    <x v="2"/>
    <n v="7293"/>
    <n v="392"/>
    <n v="18604.591836734697"/>
  </r>
  <r>
    <x v="0"/>
    <x v="47"/>
    <x v="5"/>
    <x v="29"/>
    <x v="3"/>
    <n v="3360"/>
    <n v="392"/>
    <n v="8571.4285714285706"/>
  </r>
  <r>
    <x v="0"/>
    <x v="47"/>
    <x v="5"/>
    <x v="29"/>
    <x v="4"/>
    <n v="-1178"/>
    <n v="392"/>
    <n v="-3005.1020408163267"/>
  </r>
  <r>
    <x v="0"/>
    <x v="47"/>
    <x v="5"/>
    <x v="30"/>
    <x v="2"/>
    <n v="11"/>
    <n v="392"/>
    <n v="28.061224489795919"/>
  </r>
  <r>
    <x v="0"/>
    <x v="47"/>
    <x v="5"/>
    <x v="31"/>
    <x v="2"/>
    <n v="867"/>
    <n v="392"/>
    <n v="2211.7346938775509"/>
  </r>
  <r>
    <x v="0"/>
    <x v="47"/>
    <x v="6"/>
    <x v="73"/>
    <x v="4"/>
    <n v="-513"/>
    <n v="392"/>
    <n v="-1308.6734693877552"/>
  </r>
  <r>
    <x v="0"/>
    <x v="47"/>
    <x v="6"/>
    <x v="32"/>
    <x v="2"/>
    <n v="730"/>
    <n v="392"/>
    <n v="1862.2448979591836"/>
  </r>
  <r>
    <x v="0"/>
    <x v="47"/>
    <x v="6"/>
    <x v="32"/>
    <x v="3"/>
    <n v="817"/>
    <n v="392"/>
    <n v="2084.1836734693875"/>
  </r>
  <r>
    <x v="0"/>
    <x v="47"/>
    <x v="6"/>
    <x v="64"/>
    <x v="2"/>
    <n v="1892"/>
    <n v="392"/>
    <n v="4826.5306122448983"/>
  </r>
  <r>
    <x v="0"/>
    <x v="47"/>
    <x v="7"/>
    <x v="34"/>
    <x v="2"/>
    <n v="517"/>
    <n v="392"/>
    <n v="1318.8775510204082"/>
  </r>
  <r>
    <x v="0"/>
    <x v="47"/>
    <x v="7"/>
    <x v="34"/>
    <x v="4"/>
    <n v="-262"/>
    <n v="392"/>
    <n v="-668.36734693877554"/>
  </r>
  <r>
    <x v="0"/>
    <x v="47"/>
    <x v="7"/>
    <x v="35"/>
    <x v="2"/>
    <n v="3738"/>
    <n v="392"/>
    <n v="9535.7142857142862"/>
  </r>
  <r>
    <x v="0"/>
    <x v="47"/>
    <x v="7"/>
    <x v="35"/>
    <x v="4"/>
    <n v="-1289"/>
    <n v="392"/>
    <n v="-3288.2653061224491"/>
  </r>
  <r>
    <x v="0"/>
    <x v="47"/>
    <x v="7"/>
    <x v="36"/>
    <x v="4"/>
    <n v="-36"/>
    <n v="392"/>
    <n v="-91.83673469387756"/>
  </r>
  <r>
    <x v="0"/>
    <x v="47"/>
    <x v="8"/>
    <x v="38"/>
    <x v="2"/>
    <n v="272"/>
    <n v="392"/>
    <n v="693.87755102040819"/>
  </r>
  <r>
    <x v="0"/>
    <x v="47"/>
    <x v="8"/>
    <x v="39"/>
    <x v="2"/>
    <n v="803"/>
    <n v="392"/>
    <n v="2048.4693877551022"/>
  </r>
  <r>
    <x v="0"/>
    <x v="47"/>
    <x v="8"/>
    <x v="72"/>
    <x v="2"/>
    <n v="578"/>
    <n v="392"/>
    <n v="1474.4897959183675"/>
  </r>
  <r>
    <x v="0"/>
    <x v="47"/>
    <x v="9"/>
    <x v="40"/>
    <x v="2"/>
    <n v="148"/>
    <n v="392"/>
    <n v="377.55102040816325"/>
  </r>
  <r>
    <x v="0"/>
    <x v="47"/>
    <x v="9"/>
    <x v="41"/>
    <x v="2"/>
    <n v="1492"/>
    <n v="392"/>
    <n v="3806.1224489795918"/>
  </r>
  <r>
    <x v="0"/>
    <x v="47"/>
    <x v="9"/>
    <x v="41"/>
    <x v="4"/>
    <n v="-794"/>
    <n v="392"/>
    <n v="-2025.5102040816325"/>
  </r>
  <r>
    <x v="0"/>
    <x v="47"/>
    <x v="9"/>
    <x v="43"/>
    <x v="2"/>
    <n v="522"/>
    <n v="392"/>
    <n v="1331.6326530612246"/>
  </r>
  <r>
    <x v="0"/>
    <x v="47"/>
    <x v="9"/>
    <x v="44"/>
    <x v="2"/>
    <n v="1637"/>
    <n v="392"/>
    <n v="4176.0204081632655"/>
  </r>
  <r>
    <x v="0"/>
    <x v="47"/>
    <x v="10"/>
    <x v="48"/>
    <x v="2"/>
    <n v="9"/>
    <n v="392"/>
    <n v="22.95918367346939"/>
  </r>
  <r>
    <x v="0"/>
    <x v="47"/>
    <x v="10"/>
    <x v="49"/>
    <x v="2"/>
    <n v="30"/>
    <n v="392"/>
    <n v="76.530612244897966"/>
  </r>
  <r>
    <x v="0"/>
    <x v="47"/>
    <x v="10"/>
    <x v="50"/>
    <x v="2"/>
    <n v="1886"/>
    <n v="392"/>
    <n v="4811.224489795919"/>
  </r>
  <r>
    <x v="0"/>
    <x v="47"/>
    <x v="10"/>
    <x v="62"/>
    <x v="2"/>
    <n v="100"/>
    <n v="392"/>
    <n v="255.10204081632654"/>
  </r>
  <r>
    <x v="0"/>
    <x v="47"/>
    <x v="10"/>
    <x v="51"/>
    <x v="2"/>
    <n v="622"/>
    <n v="392"/>
    <n v="1586.7346938775511"/>
  </r>
  <r>
    <x v="0"/>
    <x v="47"/>
    <x v="10"/>
    <x v="70"/>
    <x v="2"/>
    <n v="697"/>
    <n v="392"/>
    <n v="1778.0612244897959"/>
  </r>
  <r>
    <x v="0"/>
    <x v="47"/>
    <x v="10"/>
    <x v="70"/>
    <x v="4"/>
    <n v="-181"/>
    <n v="392"/>
    <n v="-461.73469387755102"/>
  </r>
  <r>
    <x v="0"/>
    <x v="47"/>
    <x v="11"/>
    <x v="53"/>
    <x v="2"/>
    <n v="637"/>
    <n v="392"/>
    <n v="1625"/>
  </r>
  <r>
    <x v="0"/>
    <x v="47"/>
    <x v="11"/>
    <x v="68"/>
    <x v="2"/>
    <n v="484"/>
    <n v="392"/>
    <n v="1234.6938775510203"/>
  </r>
  <r>
    <x v="0"/>
    <x v="47"/>
    <x v="11"/>
    <x v="69"/>
    <x v="2"/>
    <n v="1256"/>
    <n v="392"/>
    <n v="3204.0816326530612"/>
  </r>
  <r>
    <x v="0"/>
    <x v="47"/>
    <x v="11"/>
    <x v="69"/>
    <x v="3"/>
    <n v="697"/>
    <n v="392"/>
    <n v="1778.0612244897959"/>
  </r>
  <r>
    <x v="0"/>
    <x v="47"/>
    <x v="11"/>
    <x v="69"/>
    <x v="4"/>
    <n v="-414"/>
    <n v="392"/>
    <n v="-1056.1224489795918"/>
  </r>
  <r>
    <x v="0"/>
    <x v="47"/>
    <x v="12"/>
    <x v="54"/>
    <x v="2"/>
    <n v="1048"/>
    <n v="392"/>
    <n v="2673.4693877551022"/>
  </r>
  <r>
    <x v="0"/>
    <x v="47"/>
    <x v="12"/>
    <x v="54"/>
    <x v="3"/>
    <n v="1581"/>
    <n v="392"/>
    <n v="4033.163265306122"/>
  </r>
  <r>
    <x v="0"/>
    <x v="47"/>
    <x v="12"/>
    <x v="55"/>
    <x v="2"/>
    <n v="20"/>
    <n v="392"/>
    <n v="51.020408163265309"/>
  </r>
  <r>
    <x v="0"/>
    <x v="47"/>
    <x v="12"/>
    <x v="55"/>
    <x v="3"/>
    <n v="75"/>
    <n v="392"/>
    <n v="191.32653061224488"/>
  </r>
  <r>
    <x v="0"/>
    <x v="47"/>
    <x v="12"/>
    <x v="56"/>
    <x v="2"/>
    <n v="4351"/>
    <n v="392"/>
    <n v="11099.489795918367"/>
  </r>
  <r>
    <x v="0"/>
    <x v="47"/>
    <x v="12"/>
    <x v="56"/>
    <x v="3"/>
    <n v="7063"/>
    <n v="392"/>
    <n v="18017.857142857141"/>
  </r>
  <r>
    <x v="0"/>
    <x v="47"/>
    <x v="12"/>
    <x v="56"/>
    <x v="4"/>
    <n v="-8040"/>
    <n v="392"/>
    <n v="-20510.204081632655"/>
  </r>
  <r>
    <x v="0"/>
    <x v="47"/>
    <x v="12"/>
    <x v="57"/>
    <x v="2"/>
    <n v="672"/>
    <n v="392"/>
    <n v="1714.2857142857142"/>
  </r>
  <r>
    <x v="0"/>
    <x v="47"/>
    <x v="12"/>
    <x v="57"/>
    <x v="3"/>
    <n v="1269"/>
    <n v="392"/>
    <n v="3237.2448979591836"/>
  </r>
  <r>
    <x v="0"/>
    <x v="47"/>
    <x v="12"/>
    <x v="58"/>
    <x v="2"/>
    <n v="62"/>
    <n v="392"/>
    <n v="158.16326530612247"/>
  </r>
  <r>
    <x v="0"/>
    <x v="47"/>
    <x v="12"/>
    <x v="59"/>
    <x v="2"/>
    <n v="181"/>
    <n v="392"/>
    <n v="461.73469387755102"/>
  </r>
  <r>
    <x v="0"/>
    <x v="47"/>
    <x v="12"/>
    <x v="60"/>
    <x v="2"/>
    <n v="828"/>
    <n v="392"/>
    <n v="2112.2448979591836"/>
  </r>
  <r>
    <x v="0"/>
    <x v="48"/>
    <x v="0"/>
    <x v="0"/>
    <x v="0"/>
    <n v="-80812"/>
    <n v="453"/>
    <n v="-178392.93598233996"/>
  </r>
  <r>
    <x v="0"/>
    <x v="48"/>
    <x v="0"/>
    <x v="1"/>
    <x v="0"/>
    <n v="-15236"/>
    <n v="453"/>
    <n v="-33633.55408388521"/>
  </r>
  <r>
    <x v="0"/>
    <x v="48"/>
    <x v="0"/>
    <x v="2"/>
    <x v="1"/>
    <n v="-35144"/>
    <n v="453"/>
    <n v="-77580.573951434868"/>
  </r>
  <r>
    <x v="0"/>
    <x v="48"/>
    <x v="0"/>
    <x v="3"/>
    <x v="0"/>
    <n v="-15809"/>
    <n v="453"/>
    <n v="-34898.454746136864"/>
  </r>
  <r>
    <x v="0"/>
    <x v="48"/>
    <x v="1"/>
    <x v="4"/>
    <x v="2"/>
    <n v="1045"/>
    <n v="453"/>
    <n v="2306.8432671081678"/>
  </r>
  <r>
    <x v="0"/>
    <x v="48"/>
    <x v="1"/>
    <x v="5"/>
    <x v="2"/>
    <n v="2339"/>
    <n v="453"/>
    <n v="5163.355408388521"/>
  </r>
  <r>
    <x v="0"/>
    <x v="48"/>
    <x v="1"/>
    <x v="5"/>
    <x v="3"/>
    <n v="2314"/>
    <n v="453"/>
    <n v="5108.1677704194262"/>
  </r>
  <r>
    <x v="0"/>
    <x v="48"/>
    <x v="1"/>
    <x v="5"/>
    <x v="4"/>
    <n v="-849"/>
    <n v="453"/>
    <n v="-1874.1721854304635"/>
  </r>
  <r>
    <x v="0"/>
    <x v="48"/>
    <x v="1"/>
    <x v="7"/>
    <x v="2"/>
    <n v="1825"/>
    <n v="453"/>
    <n v="4028.6975717439295"/>
  </r>
  <r>
    <x v="0"/>
    <x v="48"/>
    <x v="1"/>
    <x v="7"/>
    <x v="3"/>
    <n v="489"/>
    <n v="453"/>
    <n v="1079.4701986754967"/>
  </r>
  <r>
    <x v="0"/>
    <x v="48"/>
    <x v="1"/>
    <x v="8"/>
    <x v="2"/>
    <n v="77"/>
    <n v="453"/>
    <n v="169.97792494481237"/>
  </r>
  <r>
    <x v="0"/>
    <x v="48"/>
    <x v="1"/>
    <x v="8"/>
    <x v="3"/>
    <n v="353"/>
    <n v="453"/>
    <n v="779.24944812362025"/>
  </r>
  <r>
    <x v="0"/>
    <x v="48"/>
    <x v="1"/>
    <x v="9"/>
    <x v="4"/>
    <n v="-187"/>
    <n v="453"/>
    <n v="-412.80353200883002"/>
  </r>
  <r>
    <x v="0"/>
    <x v="48"/>
    <x v="1"/>
    <x v="10"/>
    <x v="2"/>
    <n v="194"/>
    <n v="453"/>
    <n v="428.25607064017663"/>
  </r>
  <r>
    <x v="0"/>
    <x v="48"/>
    <x v="1"/>
    <x v="11"/>
    <x v="2"/>
    <n v="1783"/>
    <n v="453"/>
    <n v="3935.98233995585"/>
  </r>
  <r>
    <x v="0"/>
    <x v="48"/>
    <x v="2"/>
    <x v="12"/>
    <x v="2"/>
    <n v="759"/>
    <n v="453"/>
    <n v="1675.4966887417218"/>
  </r>
  <r>
    <x v="0"/>
    <x v="48"/>
    <x v="3"/>
    <x v="13"/>
    <x v="2"/>
    <n v="1436"/>
    <n v="453"/>
    <n v="3169.9779249448125"/>
  </r>
  <r>
    <x v="0"/>
    <x v="48"/>
    <x v="3"/>
    <x v="13"/>
    <x v="3"/>
    <n v="161"/>
    <n v="453"/>
    <n v="355.4083885209713"/>
  </r>
  <r>
    <x v="0"/>
    <x v="48"/>
    <x v="3"/>
    <x v="14"/>
    <x v="2"/>
    <n v="1705"/>
    <n v="453"/>
    <n v="3763.7969094922737"/>
  </r>
  <r>
    <x v="0"/>
    <x v="48"/>
    <x v="3"/>
    <x v="14"/>
    <x v="3"/>
    <n v="10050"/>
    <n v="453"/>
    <n v="22185.430463576158"/>
  </r>
  <r>
    <x v="0"/>
    <x v="48"/>
    <x v="3"/>
    <x v="14"/>
    <x v="4"/>
    <n v="-2340"/>
    <n v="453"/>
    <n v="-5165.5629139072844"/>
  </r>
  <r>
    <x v="0"/>
    <x v="48"/>
    <x v="3"/>
    <x v="15"/>
    <x v="2"/>
    <n v="30063"/>
    <n v="453"/>
    <n v="66364.238410596037"/>
  </r>
  <r>
    <x v="0"/>
    <x v="48"/>
    <x v="3"/>
    <x v="15"/>
    <x v="3"/>
    <n v="41441"/>
    <n v="453"/>
    <n v="91481.236203090506"/>
  </r>
  <r>
    <x v="0"/>
    <x v="48"/>
    <x v="3"/>
    <x v="15"/>
    <x v="4"/>
    <n v="-10418"/>
    <n v="453"/>
    <n v="-22997.792494481237"/>
  </r>
  <r>
    <x v="0"/>
    <x v="48"/>
    <x v="3"/>
    <x v="16"/>
    <x v="2"/>
    <n v="832"/>
    <n v="453"/>
    <n v="1836.644591611479"/>
  </r>
  <r>
    <x v="0"/>
    <x v="48"/>
    <x v="3"/>
    <x v="16"/>
    <x v="3"/>
    <n v="8143"/>
    <n v="453"/>
    <n v="17975.717439293596"/>
  </r>
  <r>
    <x v="0"/>
    <x v="48"/>
    <x v="3"/>
    <x v="16"/>
    <x v="4"/>
    <n v="-1254"/>
    <n v="453"/>
    <n v="-2768.2119205298013"/>
  </r>
  <r>
    <x v="0"/>
    <x v="48"/>
    <x v="4"/>
    <x v="18"/>
    <x v="2"/>
    <n v="1520"/>
    <n v="453"/>
    <n v="3355.4083885209711"/>
  </r>
  <r>
    <x v="0"/>
    <x v="48"/>
    <x v="4"/>
    <x v="18"/>
    <x v="3"/>
    <n v="41"/>
    <n v="453"/>
    <n v="90.507726269315683"/>
  </r>
  <r>
    <x v="0"/>
    <x v="48"/>
    <x v="4"/>
    <x v="19"/>
    <x v="2"/>
    <n v="1399"/>
    <n v="453"/>
    <n v="3088.3002207505519"/>
  </r>
  <r>
    <x v="0"/>
    <x v="48"/>
    <x v="4"/>
    <x v="19"/>
    <x v="3"/>
    <n v="545"/>
    <n v="453"/>
    <n v="1203.0905077262692"/>
  </r>
  <r>
    <x v="0"/>
    <x v="48"/>
    <x v="4"/>
    <x v="19"/>
    <x v="4"/>
    <n v="-54"/>
    <n v="453"/>
    <n v="-119.20529801324503"/>
  </r>
  <r>
    <x v="0"/>
    <x v="48"/>
    <x v="4"/>
    <x v="23"/>
    <x v="2"/>
    <n v="9365"/>
    <n v="453"/>
    <n v="20673.289183222958"/>
  </r>
  <r>
    <x v="0"/>
    <x v="48"/>
    <x v="4"/>
    <x v="25"/>
    <x v="2"/>
    <n v="606"/>
    <n v="453"/>
    <n v="1337.7483443708609"/>
  </r>
  <r>
    <x v="0"/>
    <x v="48"/>
    <x v="5"/>
    <x v="26"/>
    <x v="2"/>
    <n v="197"/>
    <n v="453"/>
    <n v="434.878587196468"/>
  </r>
  <r>
    <x v="0"/>
    <x v="48"/>
    <x v="5"/>
    <x v="26"/>
    <x v="3"/>
    <n v="25"/>
    <n v="453"/>
    <n v="55.187637969094922"/>
  </r>
  <r>
    <x v="0"/>
    <x v="48"/>
    <x v="5"/>
    <x v="27"/>
    <x v="2"/>
    <n v="100"/>
    <n v="453"/>
    <n v="220.75055187637969"/>
  </r>
  <r>
    <x v="0"/>
    <x v="48"/>
    <x v="5"/>
    <x v="27"/>
    <x v="3"/>
    <n v="527"/>
    <n v="453"/>
    <n v="1163.355408388521"/>
  </r>
  <r>
    <x v="0"/>
    <x v="48"/>
    <x v="5"/>
    <x v="27"/>
    <x v="4"/>
    <n v="-19"/>
    <n v="453"/>
    <n v="-41.942604856512141"/>
  </r>
  <r>
    <x v="0"/>
    <x v="48"/>
    <x v="5"/>
    <x v="29"/>
    <x v="2"/>
    <n v="17321"/>
    <n v="453"/>
    <n v="38236.203090507726"/>
  </r>
  <r>
    <x v="0"/>
    <x v="48"/>
    <x v="5"/>
    <x v="29"/>
    <x v="3"/>
    <n v="9767"/>
    <n v="453"/>
    <n v="21560.706401766005"/>
  </r>
  <r>
    <x v="0"/>
    <x v="48"/>
    <x v="5"/>
    <x v="29"/>
    <x v="4"/>
    <n v="-6971"/>
    <n v="453"/>
    <n v="-15388.520971302429"/>
  </r>
  <r>
    <x v="0"/>
    <x v="48"/>
    <x v="5"/>
    <x v="30"/>
    <x v="2"/>
    <n v="59"/>
    <n v="453"/>
    <n v="130.24282560706402"/>
  </r>
  <r>
    <x v="0"/>
    <x v="48"/>
    <x v="5"/>
    <x v="31"/>
    <x v="2"/>
    <n v="1620"/>
    <n v="453"/>
    <n v="3576.1589403973512"/>
  </r>
  <r>
    <x v="0"/>
    <x v="48"/>
    <x v="6"/>
    <x v="32"/>
    <x v="2"/>
    <n v="1374"/>
    <n v="453"/>
    <n v="3033.1125827814567"/>
  </r>
  <r>
    <x v="0"/>
    <x v="48"/>
    <x v="6"/>
    <x v="32"/>
    <x v="3"/>
    <n v="705"/>
    <n v="453"/>
    <n v="1556.2913907284767"/>
  </r>
  <r>
    <x v="0"/>
    <x v="48"/>
    <x v="6"/>
    <x v="32"/>
    <x v="4"/>
    <n v="-35"/>
    <n v="453"/>
    <n v="-77.262693156732894"/>
  </r>
  <r>
    <x v="0"/>
    <x v="48"/>
    <x v="6"/>
    <x v="64"/>
    <x v="2"/>
    <n v="155"/>
    <n v="453"/>
    <n v="342.16335540838855"/>
  </r>
  <r>
    <x v="0"/>
    <x v="48"/>
    <x v="7"/>
    <x v="34"/>
    <x v="2"/>
    <n v="829"/>
    <n v="453"/>
    <n v="1830.0220750551878"/>
  </r>
  <r>
    <x v="0"/>
    <x v="48"/>
    <x v="7"/>
    <x v="35"/>
    <x v="2"/>
    <n v="4820"/>
    <n v="453"/>
    <n v="10640.176600441502"/>
  </r>
  <r>
    <x v="0"/>
    <x v="48"/>
    <x v="7"/>
    <x v="35"/>
    <x v="4"/>
    <n v="-3545"/>
    <n v="453"/>
    <n v="-7825.6070640176604"/>
  </r>
  <r>
    <x v="0"/>
    <x v="48"/>
    <x v="7"/>
    <x v="36"/>
    <x v="2"/>
    <n v="555"/>
    <n v="453"/>
    <n v="1225.1655629139073"/>
  </r>
  <r>
    <x v="0"/>
    <x v="48"/>
    <x v="7"/>
    <x v="36"/>
    <x v="3"/>
    <n v="691"/>
    <n v="453"/>
    <n v="1525.3863134657836"/>
  </r>
  <r>
    <x v="0"/>
    <x v="48"/>
    <x v="7"/>
    <x v="66"/>
    <x v="2"/>
    <n v="33"/>
    <n v="453"/>
    <n v="72.847682119205302"/>
  </r>
  <r>
    <x v="0"/>
    <x v="48"/>
    <x v="8"/>
    <x v="37"/>
    <x v="2"/>
    <n v="745"/>
    <n v="453"/>
    <n v="1644.5916114790286"/>
  </r>
  <r>
    <x v="0"/>
    <x v="48"/>
    <x v="8"/>
    <x v="37"/>
    <x v="3"/>
    <n v="39"/>
    <n v="453"/>
    <n v="86.092715231788077"/>
  </r>
  <r>
    <x v="0"/>
    <x v="48"/>
    <x v="8"/>
    <x v="38"/>
    <x v="2"/>
    <n v="1143"/>
    <n v="453"/>
    <n v="2523.1788079470198"/>
  </r>
  <r>
    <x v="0"/>
    <x v="48"/>
    <x v="9"/>
    <x v="40"/>
    <x v="2"/>
    <n v="355"/>
    <n v="453"/>
    <n v="783.66445916114787"/>
  </r>
  <r>
    <x v="0"/>
    <x v="48"/>
    <x v="9"/>
    <x v="41"/>
    <x v="2"/>
    <n v="1110"/>
    <n v="453"/>
    <n v="2450.3311258278145"/>
  </r>
  <r>
    <x v="0"/>
    <x v="48"/>
    <x v="9"/>
    <x v="43"/>
    <x v="2"/>
    <n v="762"/>
    <n v="453"/>
    <n v="1682.1192052980132"/>
  </r>
  <r>
    <x v="0"/>
    <x v="48"/>
    <x v="9"/>
    <x v="44"/>
    <x v="2"/>
    <n v="950"/>
    <n v="453"/>
    <n v="2097.1302428256072"/>
  </r>
  <r>
    <x v="0"/>
    <x v="48"/>
    <x v="10"/>
    <x v="47"/>
    <x v="2"/>
    <n v="55"/>
    <n v="453"/>
    <n v="121.41280353200882"/>
  </r>
  <r>
    <x v="0"/>
    <x v="48"/>
    <x v="10"/>
    <x v="47"/>
    <x v="3"/>
    <n v="50"/>
    <n v="453"/>
    <n v="110.37527593818984"/>
  </r>
  <r>
    <x v="0"/>
    <x v="48"/>
    <x v="10"/>
    <x v="48"/>
    <x v="2"/>
    <n v="102"/>
    <n v="453"/>
    <n v="225.16556291390731"/>
  </r>
  <r>
    <x v="0"/>
    <x v="48"/>
    <x v="10"/>
    <x v="48"/>
    <x v="3"/>
    <n v="903"/>
    <n v="453"/>
    <n v="1993.3774834437086"/>
  </r>
  <r>
    <x v="0"/>
    <x v="48"/>
    <x v="10"/>
    <x v="50"/>
    <x v="2"/>
    <n v="265"/>
    <n v="453"/>
    <n v="584.98896247240612"/>
  </r>
  <r>
    <x v="0"/>
    <x v="48"/>
    <x v="10"/>
    <x v="62"/>
    <x v="2"/>
    <n v="555"/>
    <n v="453"/>
    <n v="1225.1655629139073"/>
  </r>
  <r>
    <x v="0"/>
    <x v="48"/>
    <x v="10"/>
    <x v="51"/>
    <x v="2"/>
    <n v="350"/>
    <n v="453"/>
    <n v="772.62693156732882"/>
  </r>
  <r>
    <x v="0"/>
    <x v="48"/>
    <x v="10"/>
    <x v="70"/>
    <x v="2"/>
    <n v="967"/>
    <n v="453"/>
    <n v="2134.6578366445915"/>
  </r>
  <r>
    <x v="0"/>
    <x v="48"/>
    <x v="10"/>
    <x v="70"/>
    <x v="3"/>
    <n v="2362"/>
    <n v="453"/>
    <n v="5214.1280353200891"/>
  </r>
  <r>
    <x v="0"/>
    <x v="48"/>
    <x v="10"/>
    <x v="70"/>
    <x v="4"/>
    <n v="-698"/>
    <n v="453"/>
    <n v="-1540.8388520971303"/>
  </r>
  <r>
    <x v="0"/>
    <x v="48"/>
    <x v="11"/>
    <x v="53"/>
    <x v="2"/>
    <n v="473"/>
    <n v="453"/>
    <n v="1044.150110375276"/>
  </r>
  <r>
    <x v="0"/>
    <x v="48"/>
    <x v="11"/>
    <x v="68"/>
    <x v="2"/>
    <n v="1672"/>
    <n v="453"/>
    <n v="3690.9492273730684"/>
  </r>
  <r>
    <x v="0"/>
    <x v="48"/>
    <x v="11"/>
    <x v="68"/>
    <x v="3"/>
    <n v="119"/>
    <n v="453"/>
    <n v="262.69315673289185"/>
  </r>
  <r>
    <x v="0"/>
    <x v="48"/>
    <x v="11"/>
    <x v="68"/>
    <x v="4"/>
    <n v="-781"/>
    <n v="453"/>
    <n v="-1724.0618101545253"/>
  </r>
  <r>
    <x v="0"/>
    <x v="48"/>
    <x v="11"/>
    <x v="71"/>
    <x v="2"/>
    <n v="621"/>
    <n v="453"/>
    <n v="1370.8609271523178"/>
  </r>
  <r>
    <x v="0"/>
    <x v="48"/>
    <x v="11"/>
    <x v="71"/>
    <x v="3"/>
    <n v="1734"/>
    <n v="453"/>
    <n v="3827.8145695364237"/>
  </r>
  <r>
    <x v="0"/>
    <x v="48"/>
    <x v="12"/>
    <x v="54"/>
    <x v="2"/>
    <n v="1301"/>
    <n v="453"/>
    <n v="2871.9646799116995"/>
  </r>
  <r>
    <x v="0"/>
    <x v="48"/>
    <x v="12"/>
    <x v="54"/>
    <x v="3"/>
    <n v="2035"/>
    <n v="453"/>
    <n v="4492.2737306843264"/>
  </r>
  <r>
    <x v="0"/>
    <x v="48"/>
    <x v="12"/>
    <x v="55"/>
    <x v="2"/>
    <n v="58"/>
    <n v="453"/>
    <n v="128.03532008830021"/>
  </r>
  <r>
    <x v="0"/>
    <x v="48"/>
    <x v="12"/>
    <x v="55"/>
    <x v="3"/>
    <n v="155"/>
    <n v="453"/>
    <n v="342.16335540838855"/>
  </r>
  <r>
    <x v="0"/>
    <x v="48"/>
    <x v="12"/>
    <x v="76"/>
    <x v="2"/>
    <n v="426"/>
    <n v="453"/>
    <n v="940.39735099337747"/>
  </r>
  <r>
    <x v="0"/>
    <x v="48"/>
    <x v="12"/>
    <x v="56"/>
    <x v="2"/>
    <n v="6198"/>
    <n v="453"/>
    <n v="13682.119205298013"/>
  </r>
  <r>
    <x v="0"/>
    <x v="48"/>
    <x v="12"/>
    <x v="56"/>
    <x v="3"/>
    <n v="13401"/>
    <n v="453"/>
    <n v="29582.781456953642"/>
  </r>
  <r>
    <x v="0"/>
    <x v="48"/>
    <x v="12"/>
    <x v="56"/>
    <x v="4"/>
    <n v="-306"/>
    <n v="453"/>
    <n v="-675.49668874172187"/>
  </r>
  <r>
    <x v="0"/>
    <x v="48"/>
    <x v="12"/>
    <x v="57"/>
    <x v="2"/>
    <n v="1232"/>
    <n v="453"/>
    <n v="2719.646799116998"/>
  </r>
  <r>
    <x v="0"/>
    <x v="48"/>
    <x v="12"/>
    <x v="58"/>
    <x v="2"/>
    <n v="189"/>
    <n v="453"/>
    <n v="417.21854304635764"/>
  </r>
  <r>
    <x v="0"/>
    <x v="48"/>
    <x v="12"/>
    <x v="59"/>
    <x v="2"/>
    <n v="605"/>
    <n v="453"/>
    <n v="1335.5408388520971"/>
  </r>
  <r>
    <x v="0"/>
    <x v="48"/>
    <x v="12"/>
    <x v="60"/>
    <x v="2"/>
    <n v="1549"/>
    <n v="453"/>
    <n v="3419.4260485651212"/>
  </r>
  <r>
    <x v="0"/>
    <x v="49"/>
    <x v="0"/>
    <x v="0"/>
    <x v="0"/>
    <n v="-9570"/>
    <n v="67"/>
    <n v="-142835.82089552237"/>
  </r>
  <r>
    <x v="0"/>
    <x v="49"/>
    <x v="0"/>
    <x v="1"/>
    <x v="0"/>
    <n v="-467"/>
    <n v="67"/>
    <n v="-6970.1492537313434"/>
  </r>
  <r>
    <x v="0"/>
    <x v="49"/>
    <x v="0"/>
    <x v="2"/>
    <x v="1"/>
    <n v="-7808"/>
    <n v="67"/>
    <n v="-116537.31343283581"/>
  </r>
  <r>
    <x v="0"/>
    <x v="49"/>
    <x v="0"/>
    <x v="3"/>
    <x v="0"/>
    <n v="0"/>
    <n v="67"/>
    <n v="0"/>
  </r>
  <r>
    <x v="0"/>
    <x v="49"/>
    <x v="1"/>
    <x v="4"/>
    <x v="2"/>
    <n v="156"/>
    <n v="67"/>
    <n v="2328.3582089552237"/>
  </r>
  <r>
    <x v="0"/>
    <x v="49"/>
    <x v="1"/>
    <x v="6"/>
    <x v="3"/>
    <n v="17"/>
    <n v="67"/>
    <n v="253.73134328358211"/>
  </r>
  <r>
    <x v="0"/>
    <x v="49"/>
    <x v="1"/>
    <x v="7"/>
    <x v="2"/>
    <n v="643"/>
    <n v="67"/>
    <n v="9597.0149253731342"/>
  </r>
  <r>
    <x v="0"/>
    <x v="49"/>
    <x v="1"/>
    <x v="10"/>
    <x v="2"/>
    <n v="16"/>
    <n v="67"/>
    <n v="238.80597014925374"/>
  </r>
  <r>
    <x v="0"/>
    <x v="49"/>
    <x v="2"/>
    <x v="12"/>
    <x v="2"/>
    <n v="29"/>
    <n v="67"/>
    <n v="432.83582089552237"/>
  </r>
  <r>
    <x v="0"/>
    <x v="49"/>
    <x v="3"/>
    <x v="13"/>
    <x v="2"/>
    <n v="233"/>
    <n v="67"/>
    <n v="3477.6119402985073"/>
  </r>
  <r>
    <x v="0"/>
    <x v="49"/>
    <x v="3"/>
    <x v="13"/>
    <x v="3"/>
    <n v="83"/>
    <n v="67"/>
    <n v="1238.8059701492537"/>
  </r>
  <r>
    <x v="0"/>
    <x v="49"/>
    <x v="3"/>
    <x v="14"/>
    <x v="2"/>
    <n v="10577"/>
    <n v="67"/>
    <n v="157865.67164179104"/>
  </r>
  <r>
    <x v="0"/>
    <x v="49"/>
    <x v="3"/>
    <x v="16"/>
    <x v="2"/>
    <n v="843"/>
    <n v="67"/>
    <n v="12582.089552238805"/>
  </r>
  <r>
    <x v="0"/>
    <x v="49"/>
    <x v="3"/>
    <x v="17"/>
    <x v="2"/>
    <n v="5"/>
    <n v="67"/>
    <n v="74.626865671641781"/>
  </r>
  <r>
    <x v="0"/>
    <x v="49"/>
    <x v="4"/>
    <x v="19"/>
    <x v="2"/>
    <n v="79"/>
    <n v="67"/>
    <n v="1179.1044776119404"/>
  </r>
  <r>
    <x v="0"/>
    <x v="49"/>
    <x v="4"/>
    <x v="20"/>
    <x v="2"/>
    <n v="208"/>
    <n v="67"/>
    <n v="3104.4776119402986"/>
  </r>
  <r>
    <x v="0"/>
    <x v="49"/>
    <x v="4"/>
    <x v="23"/>
    <x v="2"/>
    <n v="659"/>
    <n v="67"/>
    <n v="9835.820895522389"/>
  </r>
  <r>
    <x v="0"/>
    <x v="49"/>
    <x v="4"/>
    <x v="25"/>
    <x v="2"/>
    <n v="110"/>
    <n v="67"/>
    <n v="1641.7910447761194"/>
  </r>
  <r>
    <x v="0"/>
    <x v="49"/>
    <x v="5"/>
    <x v="31"/>
    <x v="2"/>
    <n v="59"/>
    <n v="67"/>
    <n v="880.59701492537317"/>
  </r>
  <r>
    <x v="0"/>
    <x v="49"/>
    <x v="6"/>
    <x v="32"/>
    <x v="2"/>
    <n v="225"/>
    <n v="67"/>
    <n v="3358.2089552238808"/>
  </r>
  <r>
    <x v="0"/>
    <x v="49"/>
    <x v="7"/>
    <x v="35"/>
    <x v="2"/>
    <n v="703"/>
    <n v="67"/>
    <n v="10492.537313432837"/>
  </r>
  <r>
    <x v="0"/>
    <x v="49"/>
    <x v="8"/>
    <x v="39"/>
    <x v="2"/>
    <n v="115"/>
    <n v="67"/>
    <n v="1716.4179104477612"/>
  </r>
  <r>
    <x v="0"/>
    <x v="49"/>
    <x v="8"/>
    <x v="39"/>
    <x v="3"/>
    <n v="36"/>
    <n v="67"/>
    <n v="537.31343283582089"/>
  </r>
  <r>
    <x v="0"/>
    <x v="49"/>
    <x v="9"/>
    <x v="44"/>
    <x v="2"/>
    <n v="75"/>
    <n v="67"/>
    <n v="1119.4029850746267"/>
  </r>
  <r>
    <x v="0"/>
    <x v="49"/>
    <x v="10"/>
    <x v="52"/>
    <x v="2"/>
    <n v="2"/>
    <n v="67"/>
    <n v="29.850746268656717"/>
  </r>
  <r>
    <x v="0"/>
    <x v="49"/>
    <x v="11"/>
    <x v="53"/>
    <x v="2"/>
    <n v="57"/>
    <n v="67"/>
    <n v="850.74626865671644"/>
  </r>
  <r>
    <x v="0"/>
    <x v="49"/>
    <x v="12"/>
    <x v="54"/>
    <x v="3"/>
    <n v="1690"/>
    <n v="67"/>
    <n v="25223.880597014926"/>
  </r>
  <r>
    <x v="0"/>
    <x v="49"/>
    <x v="12"/>
    <x v="55"/>
    <x v="2"/>
    <n v="75"/>
    <n v="67"/>
    <n v="1119.4029850746267"/>
  </r>
  <r>
    <x v="0"/>
    <x v="49"/>
    <x v="12"/>
    <x v="56"/>
    <x v="2"/>
    <n v="614"/>
    <n v="67"/>
    <n v="9164.179104477611"/>
  </r>
  <r>
    <x v="0"/>
    <x v="49"/>
    <x v="12"/>
    <x v="59"/>
    <x v="2"/>
    <n v="111"/>
    <n v="67"/>
    <n v="1656.7164179104477"/>
  </r>
  <r>
    <x v="0"/>
    <x v="50"/>
    <x v="0"/>
    <x v="0"/>
    <x v="0"/>
    <n v="-141224"/>
    <n v="1001"/>
    <n v="-141082.91708291709"/>
  </r>
  <r>
    <x v="0"/>
    <x v="50"/>
    <x v="0"/>
    <x v="1"/>
    <x v="0"/>
    <n v="-24613"/>
    <n v="1001"/>
    <n v="-24588.411588411589"/>
  </r>
  <r>
    <x v="0"/>
    <x v="50"/>
    <x v="0"/>
    <x v="2"/>
    <x v="1"/>
    <n v="-139124"/>
    <n v="1001"/>
    <n v="-138985.014985015"/>
  </r>
  <r>
    <x v="0"/>
    <x v="50"/>
    <x v="0"/>
    <x v="3"/>
    <x v="0"/>
    <n v="0"/>
    <n v="1001"/>
    <n v="0"/>
  </r>
  <r>
    <x v="0"/>
    <x v="50"/>
    <x v="1"/>
    <x v="4"/>
    <x v="2"/>
    <n v="2063"/>
    <n v="1001"/>
    <n v="2060.9390609390607"/>
  </r>
  <r>
    <x v="0"/>
    <x v="50"/>
    <x v="1"/>
    <x v="4"/>
    <x v="3"/>
    <n v="101"/>
    <n v="1001"/>
    <n v="100.8991008991009"/>
  </r>
  <r>
    <x v="0"/>
    <x v="50"/>
    <x v="1"/>
    <x v="5"/>
    <x v="2"/>
    <n v="4435"/>
    <n v="1001"/>
    <n v="4430.5694305694306"/>
  </r>
  <r>
    <x v="0"/>
    <x v="50"/>
    <x v="1"/>
    <x v="5"/>
    <x v="3"/>
    <n v="4440"/>
    <n v="1001"/>
    <n v="4435.5644355644354"/>
  </r>
  <r>
    <x v="0"/>
    <x v="50"/>
    <x v="1"/>
    <x v="5"/>
    <x v="4"/>
    <n v="-1244"/>
    <n v="1001"/>
    <n v="-1242.7572427572427"/>
  </r>
  <r>
    <x v="0"/>
    <x v="50"/>
    <x v="1"/>
    <x v="6"/>
    <x v="2"/>
    <n v="303"/>
    <n v="1001"/>
    <n v="302.69730269730269"/>
  </r>
  <r>
    <x v="0"/>
    <x v="50"/>
    <x v="1"/>
    <x v="6"/>
    <x v="3"/>
    <n v="461"/>
    <n v="1001"/>
    <n v="460.53946053946055"/>
  </r>
  <r>
    <x v="0"/>
    <x v="50"/>
    <x v="1"/>
    <x v="7"/>
    <x v="2"/>
    <n v="1896"/>
    <n v="1001"/>
    <n v="1894.1058941058941"/>
  </r>
  <r>
    <x v="0"/>
    <x v="50"/>
    <x v="1"/>
    <x v="7"/>
    <x v="3"/>
    <n v="1020"/>
    <n v="1001"/>
    <n v="1018.981018981019"/>
  </r>
  <r>
    <x v="0"/>
    <x v="50"/>
    <x v="1"/>
    <x v="8"/>
    <x v="2"/>
    <n v="194"/>
    <n v="1001"/>
    <n v="193.80619380619379"/>
  </r>
  <r>
    <x v="0"/>
    <x v="50"/>
    <x v="1"/>
    <x v="9"/>
    <x v="2"/>
    <n v="5"/>
    <n v="1001"/>
    <n v="4.9950049950049946"/>
  </r>
  <r>
    <x v="0"/>
    <x v="50"/>
    <x v="1"/>
    <x v="10"/>
    <x v="2"/>
    <n v="329"/>
    <n v="1001"/>
    <n v="328.67132867132864"/>
  </r>
  <r>
    <x v="0"/>
    <x v="50"/>
    <x v="1"/>
    <x v="11"/>
    <x v="2"/>
    <n v="2724"/>
    <n v="1001"/>
    <n v="2721.2787212787216"/>
  </r>
  <r>
    <x v="0"/>
    <x v="50"/>
    <x v="2"/>
    <x v="12"/>
    <x v="2"/>
    <n v="132"/>
    <n v="1001"/>
    <n v="131.86813186813188"/>
  </r>
  <r>
    <x v="0"/>
    <x v="50"/>
    <x v="3"/>
    <x v="13"/>
    <x v="2"/>
    <n v="1038"/>
    <n v="1001"/>
    <n v="1036.963036963037"/>
  </r>
  <r>
    <x v="0"/>
    <x v="50"/>
    <x v="3"/>
    <x v="13"/>
    <x v="3"/>
    <n v="269"/>
    <n v="1001"/>
    <n v="268.73126873126876"/>
  </r>
  <r>
    <x v="0"/>
    <x v="50"/>
    <x v="3"/>
    <x v="14"/>
    <x v="2"/>
    <n v="6660"/>
    <n v="1001"/>
    <n v="6653.3466533466535"/>
  </r>
  <r>
    <x v="0"/>
    <x v="50"/>
    <x v="3"/>
    <x v="14"/>
    <x v="3"/>
    <n v="18063"/>
    <n v="1001"/>
    <n v="18044.955044955044"/>
  </r>
  <r>
    <x v="0"/>
    <x v="50"/>
    <x v="3"/>
    <x v="14"/>
    <x v="4"/>
    <n v="-6600"/>
    <n v="1001"/>
    <n v="-6593.4065934065948"/>
  </r>
  <r>
    <x v="0"/>
    <x v="50"/>
    <x v="3"/>
    <x v="15"/>
    <x v="2"/>
    <n v="107008"/>
    <n v="1001"/>
    <n v="106901.0989010989"/>
  </r>
  <r>
    <x v="0"/>
    <x v="50"/>
    <x v="3"/>
    <x v="15"/>
    <x v="3"/>
    <n v="80595"/>
    <n v="1001"/>
    <n v="80514.48551448551"/>
  </r>
  <r>
    <x v="0"/>
    <x v="50"/>
    <x v="3"/>
    <x v="15"/>
    <x v="4"/>
    <n v="-8389"/>
    <n v="1001"/>
    <n v="-8380.6193806193805"/>
  </r>
  <r>
    <x v="0"/>
    <x v="50"/>
    <x v="3"/>
    <x v="61"/>
    <x v="2"/>
    <n v="158"/>
    <n v="1001"/>
    <n v="157.84215784215786"/>
  </r>
  <r>
    <x v="0"/>
    <x v="50"/>
    <x v="3"/>
    <x v="16"/>
    <x v="2"/>
    <n v="7174"/>
    <n v="1001"/>
    <n v="7166.8331668331666"/>
  </r>
  <r>
    <x v="0"/>
    <x v="50"/>
    <x v="3"/>
    <x v="16"/>
    <x v="3"/>
    <n v="11542"/>
    <n v="1001"/>
    <n v="11530.469530469531"/>
  </r>
  <r>
    <x v="0"/>
    <x v="50"/>
    <x v="3"/>
    <x v="16"/>
    <x v="4"/>
    <n v="-1750"/>
    <n v="1001"/>
    <n v="-1748.2517482517483"/>
  </r>
  <r>
    <x v="0"/>
    <x v="50"/>
    <x v="4"/>
    <x v="18"/>
    <x v="2"/>
    <n v="52"/>
    <n v="1001"/>
    <n v="51.948051948051955"/>
  </r>
  <r>
    <x v="0"/>
    <x v="50"/>
    <x v="4"/>
    <x v="18"/>
    <x v="3"/>
    <n v="224"/>
    <n v="1001"/>
    <n v="223.77622377622379"/>
  </r>
  <r>
    <x v="0"/>
    <x v="50"/>
    <x v="4"/>
    <x v="19"/>
    <x v="2"/>
    <n v="1626"/>
    <n v="1001"/>
    <n v="1624.3756243756245"/>
  </r>
  <r>
    <x v="0"/>
    <x v="50"/>
    <x v="4"/>
    <x v="19"/>
    <x v="3"/>
    <n v="887"/>
    <n v="1001"/>
    <n v="886.11388611388611"/>
  </r>
  <r>
    <x v="0"/>
    <x v="50"/>
    <x v="4"/>
    <x v="19"/>
    <x v="4"/>
    <n v="-24"/>
    <n v="1001"/>
    <n v="-23.976023976023978"/>
  </r>
  <r>
    <x v="0"/>
    <x v="50"/>
    <x v="4"/>
    <x v="20"/>
    <x v="2"/>
    <n v="2048"/>
    <n v="1001"/>
    <n v="2045.954045954046"/>
  </r>
  <r>
    <x v="0"/>
    <x v="50"/>
    <x v="4"/>
    <x v="21"/>
    <x v="2"/>
    <n v="1215"/>
    <n v="1001"/>
    <n v="1213.7862137862137"/>
  </r>
  <r>
    <x v="0"/>
    <x v="50"/>
    <x v="4"/>
    <x v="22"/>
    <x v="2"/>
    <n v="35"/>
    <n v="1001"/>
    <n v="34.965034965034967"/>
  </r>
  <r>
    <x v="0"/>
    <x v="50"/>
    <x v="4"/>
    <x v="23"/>
    <x v="2"/>
    <n v="8965"/>
    <n v="1001"/>
    <n v="8956.0439560439554"/>
  </r>
  <r>
    <x v="0"/>
    <x v="50"/>
    <x v="4"/>
    <x v="23"/>
    <x v="3"/>
    <n v="2043"/>
    <n v="1001"/>
    <n v="2040.959040959041"/>
  </r>
  <r>
    <x v="0"/>
    <x v="50"/>
    <x v="4"/>
    <x v="23"/>
    <x v="4"/>
    <n v="-1613"/>
    <n v="1001"/>
    <n v="-1611.3886113886113"/>
  </r>
  <r>
    <x v="0"/>
    <x v="50"/>
    <x v="4"/>
    <x v="24"/>
    <x v="2"/>
    <n v="4"/>
    <n v="1001"/>
    <n v="3.9960039960039961"/>
  </r>
  <r>
    <x v="0"/>
    <x v="50"/>
    <x v="4"/>
    <x v="25"/>
    <x v="2"/>
    <n v="2510"/>
    <n v="1001"/>
    <n v="2507.4925074925072"/>
  </r>
  <r>
    <x v="0"/>
    <x v="50"/>
    <x v="5"/>
    <x v="26"/>
    <x v="2"/>
    <n v="26"/>
    <n v="1001"/>
    <n v="25.974025974025977"/>
  </r>
  <r>
    <x v="0"/>
    <x v="50"/>
    <x v="5"/>
    <x v="26"/>
    <x v="3"/>
    <n v="171"/>
    <n v="1001"/>
    <n v="170.82917082917081"/>
  </r>
  <r>
    <x v="0"/>
    <x v="50"/>
    <x v="5"/>
    <x v="27"/>
    <x v="2"/>
    <n v="432"/>
    <n v="1001"/>
    <n v="431.56843156843155"/>
  </r>
  <r>
    <x v="0"/>
    <x v="50"/>
    <x v="5"/>
    <x v="27"/>
    <x v="3"/>
    <n v="832"/>
    <n v="1001"/>
    <n v="831.16883116883128"/>
  </r>
  <r>
    <x v="0"/>
    <x v="50"/>
    <x v="5"/>
    <x v="27"/>
    <x v="4"/>
    <n v="-143"/>
    <n v="1001"/>
    <n v="-142.85714285714286"/>
  </r>
  <r>
    <x v="0"/>
    <x v="50"/>
    <x v="5"/>
    <x v="28"/>
    <x v="2"/>
    <n v="63"/>
    <n v="1001"/>
    <n v="62.93706293706294"/>
  </r>
  <r>
    <x v="0"/>
    <x v="50"/>
    <x v="5"/>
    <x v="30"/>
    <x v="2"/>
    <n v="408"/>
    <n v="1001"/>
    <n v="407.5924075924076"/>
  </r>
  <r>
    <x v="0"/>
    <x v="50"/>
    <x v="5"/>
    <x v="30"/>
    <x v="3"/>
    <n v="264"/>
    <n v="1001"/>
    <n v="263.73626373626377"/>
  </r>
  <r>
    <x v="0"/>
    <x v="50"/>
    <x v="5"/>
    <x v="30"/>
    <x v="4"/>
    <n v="-7"/>
    <n v="1001"/>
    <n v="-6.9930069930069934"/>
  </r>
  <r>
    <x v="0"/>
    <x v="50"/>
    <x v="5"/>
    <x v="31"/>
    <x v="2"/>
    <n v="1065"/>
    <n v="1001"/>
    <n v="1063.9360639360639"/>
  </r>
  <r>
    <x v="0"/>
    <x v="50"/>
    <x v="6"/>
    <x v="32"/>
    <x v="2"/>
    <n v="4074"/>
    <n v="1001"/>
    <n v="4069.9300699300693"/>
  </r>
  <r>
    <x v="0"/>
    <x v="50"/>
    <x v="6"/>
    <x v="32"/>
    <x v="3"/>
    <n v="1104"/>
    <n v="1001"/>
    <n v="1102.8971028971027"/>
  </r>
  <r>
    <x v="0"/>
    <x v="50"/>
    <x v="6"/>
    <x v="32"/>
    <x v="4"/>
    <n v="-711"/>
    <n v="1001"/>
    <n v="-710.28971028971034"/>
  </r>
  <r>
    <x v="0"/>
    <x v="50"/>
    <x v="6"/>
    <x v="64"/>
    <x v="2"/>
    <n v="361"/>
    <n v="1001"/>
    <n v="360.63936063936063"/>
  </r>
  <r>
    <x v="0"/>
    <x v="50"/>
    <x v="6"/>
    <x v="65"/>
    <x v="2"/>
    <n v="662"/>
    <n v="1001"/>
    <n v="661.33866133866138"/>
  </r>
  <r>
    <x v="0"/>
    <x v="50"/>
    <x v="7"/>
    <x v="34"/>
    <x v="2"/>
    <n v="1085"/>
    <n v="1001"/>
    <n v="1083.9160839160838"/>
  </r>
  <r>
    <x v="0"/>
    <x v="50"/>
    <x v="7"/>
    <x v="34"/>
    <x v="4"/>
    <n v="-587"/>
    <n v="1001"/>
    <n v="-586.41358641358647"/>
  </r>
  <r>
    <x v="0"/>
    <x v="50"/>
    <x v="7"/>
    <x v="35"/>
    <x v="2"/>
    <n v="10532"/>
    <n v="1001"/>
    <n v="10521.478521478521"/>
  </r>
  <r>
    <x v="0"/>
    <x v="50"/>
    <x v="7"/>
    <x v="35"/>
    <x v="4"/>
    <n v="-2513"/>
    <n v="1001"/>
    <n v="-2510.4895104895104"/>
  </r>
  <r>
    <x v="0"/>
    <x v="50"/>
    <x v="7"/>
    <x v="36"/>
    <x v="2"/>
    <n v="176"/>
    <n v="1001"/>
    <n v="175.82417582417582"/>
  </r>
  <r>
    <x v="0"/>
    <x v="50"/>
    <x v="7"/>
    <x v="36"/>
    <x v="4"/>
    <n v="-203"/>
    <n v="1001"/>
    <n v="-202.79720279720277"/>
  </r>
  <r>
    <x v="0"/>
    <x v="50"/>
    <x v="8"/>
    <x v="37"/>
    <x v="2"/>
    <n v="116"/>
    <n v="1001"/>
    <n v="115.88411588411589"/>
  </r>
  <r>
    <x v="0"/>
    <x v="50"/>
    <x v="8"/>
    <x v="37"/>
    <x v="4"/>
    <n v="-20"/>
    <n v="1001"/>
    <n v="-19.980019980019978"/>
  </r>
  <r>
    <x v="0"/>
    <x v="50"/>
    <x v="8"/>
    <x v="38"/>
    <x v="2"/>
    <n v="1421"/>
    <n v="1001"/>
    <n v="1419.5804195804196"/>
  </r>
  <r>
    <x v="0"/>
    <x v="50"/>
    <x v="8"/>
    <x v="39"/>
    <x v="2"/>
    <n v="1709"/>
    <n v="1001"/>
    <n v="1707.2927072927073"/>
  </r>
  <r>
    <x v="0"/>
    <x v="50"/>
    <x v="8"/>
    <x v="39"/>
    <x v="3"/>
    <n v="110"/>
    <n v="1001"/>
    <n v="109.8901098901099"/>
  </r>
  <r>
    <x v="0"/>
    <x v="50"/>
    <x v="9"/>
    <x v="41"/>
    <x v="2"/>
    <n v="1654"/>
    <n v="1001"/>
    <n v="1652.3476523476525"/>
  </r>
  <r>
    <x v="0"/>
    <x v="50"/>
    <x v="9"/>
    <x v="41"/>
    <x v="4"/>
    <n v="-800"/>
    <n v="1001"/>
    <n v="-799.20079920079922"/>
  </r>
  <r>
    <x v="0"/>
    <x v="50"/>
    <x v="9"/>
    <x v="42"/>
    <x v="2"/>
    <n v="56"/>
    <n v="1001"/>
    <n v="55.944055944055947"/>
  </r>
  <r>
    <x v="0"/>
    <x v="50"/>
    <x v="9"/>
    <x v="43"/>
    <x v="2"/>
    <n v="544"/>
    <n v="1001"/>
    <n v="543.4565434565435"/>
  </r>
  <r>
    <x v="0"/>
    <x v="50"/>
    <x v="9"/>
    <x v="43"/>
    <x v="4"/>
    <n v="-35"/>
    <n v="1001"/>
    <n v="-34.965034965034967"/>
  </r>
  <r>
    <x v="0"/>
    <x v="50"/>
    <x v="9"/>
    <x v="44"/>
    <x v="2"/>
    <n v="2826"/>
    <n v="1001"/>
    <n v="2823.1768231768228"/>
  </r>
  <r>
    <x v="0"/>
    <x v="50"/>
    <x v="9"/>
    <x v="44"/>
    <x v="4"/>
    <n v="-395"/>
    <n v="1001"/>
    <n v="-394.60539460539462"/>
  </r>
  <r>
    <x v="0"/>
    <x v="50"/>
    <x v="10"/>
    <x v="47"/>
    <x v="2"/>
    <n v="102"/>
    <n v="1001"/>
    <n v="101.8981018981019"/>
  </r>
  <r>
    <x v="0"/>
    <x v="50"/>
    <x v="10"/>
    <x v="47"/>
    <x v="3"/>
    <n v="226"/>
    <n v="1001"/>
    <n v="225.77422577422578"/>
  </r>
  <r>
    <x v="0"/>
    <x v="50"/>
    <x v="10"/>
    <x v="49"/>
    <x v="2"/>
    <n v="473"/>
    <n v="1001"/>
    <n v="472.52747252747253"/>
  </r>
  <r>
    <x v="0"/>
    <x v="50"/>
    <x v="10"/>
    <x v="50"/>
    <x v="2"/>
    <n v="21"/>
    <n v="1001"/>
    <n v="20.97902097902098"/>
  </r>
  <r>
    <x v="0"/>
    <x v="50"/>
    <x v="10"/>
    <x v="62"/>
    <x v="2"/>
    <n v="16"/>
    <n v="1001"/>
    <n v="15.984015984015985"/>
  </r>
  <r>
    <x v="0"/>
    <x v="50"/>
    <x v="10"/>
    <x v="51"/>
    <x v="2"/>
    <n v="58"/>
    <n v="1001"/>
    <n v="57.942057942057943"/>
  </r>
  <r>
    <x v="0"/>
    <x v="50"/>
    <x v="10"/>
    <x v="70"/>
    <x v="2"/>
    <n v="4481"/>
    <n v="1001"/>
    <n v="4476.5234765234763"/>
  </r>
  <r>
    <x v="0"/>
    <x v="50"/>
    <x v="10"/>
    <x v="70"/>
    <x v="3"/>
    <n v="167"/>
    <n v="1001"/>
    <n v="166.83316683316684"/>
  </r>
  <r>
    <x v="0"/>
    <x v="50"/>
    <x v="10"/>
    <x v="70"/>
    <x v="4"/>
    <n v="-893"/>
    <n v="1001"/>
    <n v="-892.10789210789221"/>
  </r>
  <r>
    <x v="0"/>
    <x v="50"/>
    <x v="10"/>
    <x v="52"/>
    <x v="2"/>
    <n v="50"/>
    <n v="1001"/>
    <n v="49.950049950049952"/>
  </r>
  <r>
    <x v="0"/>
    <x v="50"/>
    <x v="11"/>
    <x v="53"/>
    <x v="2"/>
    <n v="1030"/>
    <n v="1001"/>
    <n v="1028.971028971029"/>
  </r>
  <r>
    <x v="0"/>
    <x v="50"/>
    <x v="11"/>
    <x v="53"/>
    <x v="3"/>
    <n v="405"/>
    <n v="1001"/>
    <n v="404.5954045954046"/>
  </r>
  <r>
    <x v="0"/>
    <x v="50"/>
    <x v="11"/>
    <x v="68"/>
    <x v="2"/>
    <n v="3211"/>
    <n v="1001"/>
    <n v="3207.7922077922076"/>
  </r>
  <r>
    <x v="0"/>
    <x v="50"/>
    <x v="11"/>
    <x v="68"/>
    <x v="3"/>
    <n v="243"/>
    <n v="1001"/>
    <n v="242.75724275724278"/>
  </r>
  <r>
    <x v="0"/>
    <x v="50"/>
    <x v="11"/>
    <x v="68"/>
    <x v="4"/>
    <n v="-1342"/>
    <n v="1001"/>
    <n v="-1340.6593406593406"/>
  </r>
  <r>
    <x v="0"/>
    <x v="50"/>
    <x v="11"/>
    <x v="75"/>
    <x v="2"/>
    <n v="89"/>
    <n v="1001"/>
    <n v="88.91108891108891"/>
  </r>
  <r>
    <x v="0"/>
    <x v="50"/>
    <x v="11"/>
    <x v="71"/>
    <x v="2"/>
    <n v="270"/>
    <n v="1001"/>
    <n v="269.73026973026975"/>
  </r>
  <r>
    <x v="0"/>
    <x v="50"/>
    <x v="11"/>
    <x v="71"/>
    <x v="4"/>
    <n v="-28"/>
    <n v="1001"/>
    <n v="-27.972027972027973"/>
  </r>
  <r>
    <x v="0"/>
    <x v="50"/>
    <x v="11"/>
    <x v="69"/>
    <x v="2"/>
    <n v="7"/>
    <n v="1001"/>
    <n v="6.9930069930069934"/>
  </r>
  <r>
    <x v="0"/>
    <x v="50"/>
    <x v="11"/>
    <x v="69"/>
    <x v="4"/>
    <n v="-200"/>
    <n v="1001"/>
    <n v="-199.80019980019981"/>
  </r>
  <r>
    <x v="0"/>
    <x v="50"/>
    <x v="12"/>
    <x v="54"/>
    <x v="2"/>
    <n v="3653"/>
    <n v="1001"/>
    <n v="3649.3506493506493"/>
  </r>
  <r>
    <x v="0"/>
    <x v="50"/>
    <x v="12"/>
    <x v="54"/>
    <x v="3"/>
    <n v="9353"/>
    <n v="1001"/>
    <n v="9343.6563436563447"/>
  </r>
  <r>
    <x v="0"/>
    <x v="50"/>
    <x v="12"/>
    <x v="55"/>
    <x v="2"/>
    <n v="286"/>
    <n v="1001"/>
    <n v="285.71428571428572"/>
  </r>
  <r>
    <x v="0"/>
    <x v="50"/>
    <x v="12"/>
    <x v="55"/>
    <x v="3"/>
    <n v="329"/>
    <n v="1001"/>
    <n v="328.67132867132869"/>
  </r>
  <r>
    <x v="0"/>
    <x v="50"/>
    <x v="12"/>
    <x v="76"/>
    <x v="2"/>
    <n v="91"/>
    <n v="1001"/>
    <n v="90.909090909090907"/>
  </r>
  <r>
    <x v="0"/>
    <x v="50"/>
    <x v="12"/>
    <x v="76"/>
    <x v="3"/>
    <n v="115"/>
    <n v="1001"/>
    <n v="114.88511488511489"/>
  </r>
  <r>
    <x v="0"/>
    <x v="50"/>
    <x v="12"/>
    <x v="56"/>
    <x v="2"/>
    <n v="13372"/>
    <n v="1001"/>
    <n v="13358.64135864136"/>
  </r>
  <r>
    <x v="0"/>
    <x v="50"/>
    <x v="12"/>
    <x v="56"/>
    <x v="3"/>
    <n v="14397"/>
    <n v="1001"/>
    <n v="14382.617382617382"/>
  </r>
  <r>
    <x v="0"/>
    <x v="50"/>
    <x v="12"/>
    <x v="56"/>
    <x v="4"/>
    <n v="-454"/>
    <n v="1001"/>
    <n v="-453.54645354645356"/>
  </r>
  <r>
    <x v="0"/>
    <x v="50"/>
    <x v="12"/>
    <x v="57"/>
    <x v="2"/>
    <n v="685"/>
    <n v="1001"/>
    <n v="684.31568431568439"/>
  </r>
  <r>
    <x v="0"/>
    <x v="50"/>
    <x v="12"/>
    <x v="57"/>
    <x v="4"/>
    <n v="-21"/>
    <n v="1001"/>
    <n v="-20.97902097902098"/>
  </r>
  <r>
    <x v="0"/>
    <x v="50"/>
    <x v="12"/>
    <x v="58"/>
    <x v="2"/>
    <n v="264"/>
    <n v="1001"/>
    <n v="263.73626373626371"/>
  </r>
  <r>
    <x v="0"/>
    <x v="50"/>
    <x v="12"/>
    <x v="59"/>
    <x v="2"/>
    <n v="485"/>
    <n v="1001"/>
    <n v="484.51548451548456"/>
  </r>
  <r>
    <x v="0"/>
    <x v="50"/>
    <x v="12"/>
    <x v="60"/>
    <x v="2"/>
    <n v="3808"/>
    <n v="1001"/>
    <n v="3804.1958041958042"/>
  </r>
  <r>
    <x v="0"/>
    <x v="51"/>
    <x v="0"/>
    <x v="0"/>
    <x v="0"/>
    <n v="-16356"/>
    <n v="120"/>
    <n v="-136300"/>
  </r>
  <r>
    <x v="0"/>
    <x v="51"/>
    <x v="0"/>
    <x v="1"/>
    <x v="0"/>
    <n v="-989"/>
    <n v="120"/>
    <n v="-8241.6666666666679"/>
  </r>
  <r>
    <x v="0"/>
    <x v="51"/>
    <x v="0"/>
    <x v="2"/>
    <x v="1"/>
    <n v="-15654"/>
    <n v="120"/>
    <n v="-130449.99999999999"/>
  </r>
  <r>
    <x v="0"/>
    <x v="51"/>
    <x v="0"/>
    <x v="3"/>
    <x v="0"/>
    <n v="0"/>
    <n v="120"/>
    <n v="0"/>
  </r>
  <r>
    <x v="0"/>
    <x v="51"/>
    <x v="1"/>
    <x v="4"/>
    <x v="2"/>
    <n v="255"/>
    <n v="120"/>
    <n v="2125"/>
  </r>
  <r>
    <x v="0"/>
    <x v="51"/>
    <x v="1"/>
    <x v="5"/>
    <x v="2"/>
    <n v="242"/>
    <n v="120"/>
    <n v="2016.6666666666665"/>
  </r>
  <r>
    <x v="0"/>
    <x v="51"/>
    <x v="1"/>
    <x v="5"/>
    <x v="4"/>
    <n v="-138"/>
    <n v="120"/>
    <n v="-1150"/>
  </r>
  <r>
    <x v="0"/>
    <x v="51"/>
    <x v="1"/>
    <x v="7"/>
    <x v="2"/>
    <n v="2664"/>
    <n v="120"/>
    <n v="22200"/>
  </r>
  <r>
    <x v="0"/>
    <x v="51"/>
    <x v="1"/>
    <x v="9"/>
    <x v="2"/>
    <n v="189"/>
    <n v="120"/>
    <n v="1575"/>
  </r>
  <r>
    <x v="0"/>
    <x v="51"/>
    <x v="1"/>
    <x v="9"/>
    <x v="3"/>
    <n v="1073"/>
    <n v="120"/>
    <n v="8941.6666666666661"/>
  </r>
  <r>
    <x v="0"/>
    <x v="51"/>
    <x v="1"/>
    <x v="10"/>
    <x v="2"/>
    <n v="27"/>
    <n v="120"/>
    <n v="225"/>
  </r>
  <r>
    <x v="0"/>
    <x v="51"/>
    <x v="2"/>
    <x v="12"/>
    <x v="2"/>
    <n v="331"/>
    <n v="120"/>
    <n v="2758.3333333333335"/>
  </r>
  <r>
    <x v="0"/>
    <x v="51"/>
    <x v="3"/>
    <x v="13"/>
    <x v="2"/>
    <n v="389"/>
    <n v="120"/>
    <n v="3241.6666666666665"/>
  </r>
  <r>
    <x v="0"/>
    <x v="51"/>
    <x v="3"/>
    <x v="14"/>
    <x v="2"/>
    <n v="1839"/>
    <n v="120"/>
    <n v="15325"/>
  </r>
  <r>
    <x v="0"/>
    <x v="51"/>
    <x v="3"/>
    <x v="15"/>
    <x v="2"/>
    <n v="13345"/>
    <n v="120"/>
    <n v="111208.33333333333"/>
  </r>
  <r>
    <x v="0"/>
    <x v="51"/>
    <x v="3"/>
    <x v="15"/>
    <x v="3"/>
    <n v="12155"/>
    <n v="120"/>
    <n v="101291.66666666667"/>
  </r>
  <r>
    <x v="0"/>
    <x v="51"/>
    <x v="3"/>
    <x v="15"/>
    <x v="4"/>
    <n v="-6279"/>
    <n v="120"/>
    <n v="-52325"/>
  </r>
  <r>
    <x v="0"/>
    <x v="51"/>
    <x v="3"/>
    <x v="16"/>
    <x v="2"/>
    <n v="621"/>
    <n v="120"/>
    <n v="5175"/>
  </r>
  <r>
    <x v="0"/>
    <x v="51"/>
    <x v="4"/>
    <x v="18"/>
    <x v="2"/>
    <n v="139"/>
    <n v="120"/>
    <n v="1158.3333333333335"/>
  </r>
  <r>
    <x v="0"/>
    <x v="51"/>
    <x v="4"/>
    <x v="20"/>
    <x v="2"/>
    <n v="341"/>
    <n v="120"/>
    <n v="2841.666666666667"/>
  </r>
  <r>
    <x v="0"/>
    <x v="51"/>
    <x v="4"/>
    <x v="25"/>
    <x v="2"/>
    <n v="95"/>
    <n v="120"/>
    <n v="791.66666666666663"/>
  </r>
  <r>
    <x v="0"/>
    <x v="51"/>
    <x v="5"/>
    <x v="26"/>
    <x v="2"/>
    <n v="90"/>
    <n v="120"/>
    <n v="750"/>
  </r>
  <r>
    <x v="0"/>
    <x v="51"/>
    <x v="5"/>
    <x v="27"/>
    <x v="2"/>
    <n v="261"/>
    <n v="120"/>
    <n v="2175"/>
  </r>
  <r>
    <x v="0"/>
    <x v="51"/>
    <x v="5"/>
    <x v="28"/>
    <x v="2"/>
    <n v="58"/>
    <n v="120"/>
    <n v="483.33333333333331"/>
  </r>
  <r>
    <x v="0"/>
    <x v="51"/>
    <x v="5"/>
    <x v="29"/>
    <x v="2"/>
    <n v="3798"/>
    <n v="120"/>
    <n v="31650"/>
  </r>
  <r>
    <x v="0"/>
    <x v="51"/>
    <x v="6"/>
    <x v="73"/>
    <x v="2"/>
    <n v="29"/>
    <n v="120"/>
    <n v="241.66666666666666"/>
  </r>
  <r>
    <x v="0"/>
    <x v="51"/>
    <x v="6"/>
    <x v="32"/>
    <x v="2"/>
    <n v="614"/>
    <n v="120"/>
    <n v="5116.6666666666661"/>
  </r>
  <r>
    <x v="0"/>
    <x v="51"/>
    <x v="6"/>
    <x v="64"/>
    <x v="2"/>
    <n v="43"/>
    <n v="120"/>
    <n v="358.33333333333331"/>
  </r>
  <r>
    <x v="0"/>
    <x v="51"/>
    <x v="8"/>
    <x v="37"/>
    <x v="2"/>
    <n v="14"/>
    <n v="120"/>
    <n v="116.66666666666667"/>
  </r>
  <r>
    <x v="0"/>
    <x v="51"/>
    <x v="8"/>
    <x v="39"/>
    <x v="2"/>
    <n v="188"/>
    <n v="120"/>
    <n v="1566.6666666666667"/>
  </r>
  <r>
    <x v="0"/>
    <x v="51"/>
    <x v="10"/>
    <x v="49"/>
    <x v="2"/>
    <n v="162"/>
    <n v="120"/>
    <n v="1350"/>
  </r>
  <r>
    <x v="0"/>
    <x v="51"/>
    <x v="10"/>
    <x v="49"/>
    <x v="4"/>
    <n v="-50"/>
    <n v="120"/>
    <n v="-416.66666666666669"/>
  </r>
  <r>
    <x v="0"/>
    <x v="51"/>
    <x v="10"/>
    <x v="70"/>
    <x v="2"/>
    <n v="483"/>
    <n v="120"/>
    <n v="4025.0000000000005"/>
  </r>
  <r>
    <x v="0"/>
    <x v="51"/>
    <x v="11"/>
    <x v="53"/>
    <x v="2"/>
    <n v="93"/>
    <n v="120"/>
    <n v="775"/>
  </r>
  <r>
    <x v="0"/>
    <x v="51"/>
    <x v="11"/>
    <x v="68"/>
    <x v="2"/>
    <n v="137"/>
    <n v="120"/>
    <n v="1141.6666666666665"/>
  </r>
  <r>
    <x v="0"/>
    <x v="51"/>
    <x v="11"/>
    <x v="69"/>
    <x v="2"/>
    <n v="53"/>
    <n v="120"/>
    <n v="441.66666666666663"/>
  </r>
  <r>
    <x v="0"/>
    <x v="51"/>
    <x v="12"/>
    <x v="54"/>
    <x v="2"/>
    <n v="139"/>
    <n v="120"/>
    <n v="1158.3333333333335"/>
  </r>
  <r>
    <x v="0"/>
    <x v="51"/>
    <x v="12"/>
    <x v="54"/>
    <x v="3"/>
    <n v="187"/>
    <n v="120"/>
    <n v="1558.3333333333333"/>
  </r>
  <r>
    <x v="0"/>
    <x v="51"/>
    <x v="12"/>
    <x v="56"/>
    <x v="2"/>
    <n v="769"/>
    <n v="120"/>
    <n v="6408.333333333333"/>
  </r>
  <r>
    <x v="0"/>
    <x v="51"/>
    <x v="12"/>
    <x v="56"/>
    <x v="3"/>
    <n v="1303"/>
    <n v="120"/>
    <n v="10858.333333333332"/>
  </r>
  <r>
    <x v="0"/>
    <x v="51"/>
    <x v="12"/>
    <x v="58"/>
    <x v="2"/>
    <n v="152"/>
    <n v="120"/>
    <n v="1266.6666666666665"/>
  </r>
  <r>
    <x v="0"/>
    <x v="51"/>
    <x v="12"/>
    <x v="60"/>
    <x v="2"/>
    <n v="70"/>
    <n v="120"/>
    <n v="583.33333333333337"/>
  </r>
  <r>
    <x v="0"/>
    <x v="52"/>
    <x v="0"/>
    <x v="0"/>
    <x v="0"/>
    <n v="-103485"/>
    <n v="549"/>
    <n v="-188497.26775956285"/>
  </r>
  <r>
    <x v="0"/>
    <x v="52"/>
    <x v="0"/>
    <x v="1"/>
    <x v="0"/>
    <n v="-12998"/>
    <n v="549"/>
    <n v="-23675.774134790528"/>
  </r>
  <r>
    <x v="0"/>
    <x v="52"/>
    <x v="0"/>
    <x v="2"/>
    <x v="1"/>
    <n v="-43466"/>
    <n v="549"/>
    <n v="-79173.041894353373"/>
  </r>
  <r>
    <x v="0"/>
    <x v="52"/>
    <x v="0"/>
    <x v="3"/>
    <x v="0"/>
    <n v="-1612"/>
    <n v="549"/>
    <n v="-2936.247723132969"/>
  </r>
  <r>
    <x v="0"/>
    <x v="52"/>
    <x v="1"/>
    <x v="4"/>
    <x v="2"/>
    <n v="1479"/>
    <n v="549"/>
    <n v="2693.9890710382515"/>
  </r>
  <r>
    <x v="0"/>
    <x v="52"/>
    <x v="1"/>
    <x v="4"/>
    <x v="3"/>
    <n v="41"/>
    <n v="549"/>
    <n v="74.681238615664853"/>
  </r>
  <r>
    <x v="0"/>
    <x v="52"/>
    <x v="1"/>
    <x v="5"/>
    <x v="2"/>
    <n v="2842"/>
    <n v="549"/>
    <n v="5176.6848816029142"/>
  </r>
  <r>
    <x v="0"/>
    <x v="52"/>
    <x v="1"/>
    <x v="5"/>
    <x v="3"/>
    <n v="153"/>
    <n v="549"/>
    <n v="278.68852459016392"/>
  </r>
  <r>
    <x v="0"/>
    <x v="52"/>
    <x v="1"/>
    <x v="5"/>
    <x v="4"/>
    <n v="-1322"/>
    <n v="549"/>
    <n v="-2408.0145719489983"/>
  </r>
  <r>
    <x v="0"/>
    <x v="52"/>
    <x v="1"/>
    <x v="7"/>
    <x v="2"/>
    <n v="2241"/>
    <n v="549"/>
    <n v="4081.967213114754"/>
  </r>
  <r>
    <x v="0"/>
    <x v="52"/>
    <x v="1"/>
    <x v="7"/>
    <x v="3"/>
    <n v="2287"/>
    <n v="549"/>
    <n v="4165.7559198542804"/>
  </r>
  <r>
    <x v="0"/>
    <x v="52"/>
    <x v="1"/>
    <x v="7"/>
    <x v="4"/>
    <n v="-386"/>
    <n v="549"/>
    <n v="-703.09653916211289"/>
  </r>
  <r>
    <x v="0"/>
    <x v="52"/>
    <x v="1"/>
    <x v="11"/>
    <x v="2"/>
    <n v="160"/>
    <n v="549"/>
    <n v="291.43897996357015"/>
  </r>
  <r>
    <x v="0"/>
    <x v="52"/>
    <x v="1"/>
    <x v="11"/>
    <x v="4"/>
    <n v="-362"/>
    <n v="549"/>
    <n v="-659.38069216757742"/>
  </r>
  <r>
    <x v="0"/>
    <x v="52"/>
    <x v="2"/>
    <x v="12"/>
    <x v="2"/>
    <n v="1110"/>
    <n v="549"/>
    <n v="2021.8579234972676"/>
  </r>
  <r>
    <x v="0"/>
    <x v="52"/>
    <x v="3"/>
    <x v="13"/>
    <x v="2"/>
    <n v="1650"/>
    <n v="549"/>
    <n v="3005.4644808743174"/>
  </r>
  <r>
    <x v="0"/>
    <x v="52"/>
    <x v="3"/>
    <x v="14"/>
    <x v="2"/>
    <n v="5132"/>
    <n v="549"/>
    <n v="9347.9052823315124"/>
  </r>
  <r>
    <x v="0"/>
    <x v="52"/>
    <x v="3"/>
    <x v="14"/>
    <x v="3"/>
    <n v="13873"/>
    <n v="549"/>
    <n v="25269.581056466301"/>
  </r>
  <r>
    <x v="0"/>
    <x v="52"/>
    <x v="3"/>
    <x v="14"/>
    <x v="4"/>
    <n v="-5976"/>
    <n v="549"/>
    <n v="-10885.245901639344"/>
  </r>
  <r>
    <x v="0"/>
    <x v="52"/>
    <x v="3"/>
    <x v="15"/>
    <x v="2"/>
    <n v="28175"/>
    <n v="549"/>
    <n v="51320.582877959925"/>
  </r>
  <r>
    <x v="0"/>
    <x v="52"/>
    <x v="3"/>
    <x v="15"/>
    <x v="3"/>
    <n v="45950"/>
    <n v="549"/>
    <n v="83697.632058287796"/>
  </r>
  <r>
    <x v="0"/>
    <x v="52"/>
    <x v="3"/>
    <x v="15"/>
    <x v="4"/>
    <n v="-8516"/>
    <n v="549"/>
    <n v="-15511.83970856102"/>
  </r>
  <r>
    <x v="0"/>
    <x v="52"/>
    <x v="3"/>
    <x v="16"/>
    <x v="2"/>
    <n v="1389"/>
    <n v="549"/>
    <n v="2530.0546448087434"/>
  </r>
  <r>
    <x v="0"/>
    <x v="52"/>
    <x v="3"/>
    <x v="16"/>
    <x v="3"/>
    <n v="1858"/>
    <n v="549"/>
    <n v="3384.3351548269579"/>
  </r>
  <r>
    <x v="0"/>
    <x v="52"/>
    <x v="3"/>
    <x v="16"/>
    <x v="4"/>
    <n v="-923"/>
    <n v="549"/>
    <n v="-1681.2386156648452"/>
  </r>
  <r>
    <x v="0"/>
    <x v="52"/>
    <x v="4"/>
    <x v="18"/>
    <x v="2"/>
    <n v="175"/>
    <n v="549"/>
    <n v="318.76138433515484"/>
  </r>
  <r>
    <x v="0"/>
    <x v="52"/>
    <x v="4"/>
    <x v="19"/>
    <x v="2"/>
    <n v="1846"/>
    <n v="549"/>
    <n v="3362.4772313296903"/>
  </r>
  <r>
    <x v="0"/>
    <x v="52"/>
    <x v="4"/>
    <x v="19"/>
    <x v="3"/>
    <n v="476"/>
    <n v="549"/>
    <n v="867.03096539162118"/>
  </r>
  <r>
    <x v="0"/>
    <x v="52"/>
    <x v="4"/>
    <x v="19"/>
    <x v="4"/>
    <n v="-221"/>
    <n v="549"/>
    <n v="-402.55009107468123"/>
  </r>
  <r>
    <x v="0"/>
    <x v="52"/>
    <x v="4"/>
    <x v="20"/>
    <x v="2"/>
    <n v="121"/>
    <n v="549"/>
    <n v="220.40072859744993"/>
  </r>
  <r>
    <x v="0"/>
    <x v="52"/>
    <x v="4"/>
    <x v="21"/>
    <x v="3"/>
    <n v="176"/>
    <n v="549"/>
    <n v="320.58287795992715"/>
  </r>
  <r>
    <x v="0"/>
    <x v="52"/>
    <x v="4"/>
    <x v="21"/>
    <x v="4"/>
    <n v="-209"/>
    <n v="549"/>
    <n v="-380.6921675774135"/>
  </r>
  <r>
    <x v="0"/>
    <x v="52"/>
    <x v="4"/>
    <x v="22"/>
    <x v="2"/>
    <n v="10"/>
    <n v="549"/>
    <n v="18.214936247723134"/>
  </r>
  <r>
    <x v="0"/>
    <x v="52"/>
    <x v="4"/>
    <x v="23"/>
    <x v="2"/>
    <n v="4025"/>
    <n v="549"/>
    <n v="7331.5118397085616"/>
  </r>
  <r>
    <x v="0"/>
    <x v="52"/>
    <x v="4"/>
    <x v="23"/>
    <x v="3"/>
    <n v="497"/>
    <n v="549"/>
    <n v="905.28233151183963"/>
  </r>
  <r>
    <x v="0"/>
    <x v="52"/>
    <x v="4"/>
    <x v="23"/>
    <x v="4"/>
    <n v="-509"/>
    <n v="549"/>
    <n v="-927.14025500910748"/>
  </r>
  <r>
    <x v="0"/>
    <x v="52"/>
    <x v="4"/>
    <x v="24"/>
    <x v="2"/>
    <n v="689"/>
    <n v="549"/>
    <n v="1255.0091074681238"/>
  </r>
  <r>
    <x v="0"/>
    <x v="52"/>
    <x v="4"/>
    <x v="25"/>
    <x v="2"/>
    <n v="721"/>
    <n v="549"/>
    <n v="1313.2969034608377"/>
  </r>
  <r>
    <x v="0"/>
    <x v="52"/>
    <x v="4"/>
    <x v="25"/>
    <x v="4"/>
    <n v="-60"/>
    <n v="549"/>
    <n v="-109.2896174863388"/>
  </r>
  <r>
    <x v="0"/>
    <x v="52"/>
    <x v="5"/>
    <x v="26"/>
    <x v="2"/>
    <n v="21"/>
    <n v="549"/>
    <n v="38.251366120218577"/>
  </r>
  <r>
    <x v="0"/>
    <x v="52"/>
    <x v="5"/>
    <x v="26"/>
    <x v="3"/>
    <n v="889"/>
    <n v="549"/>
    <n v="1619.3078324225864"/>
  </r>
  <r>
    <x v="0"/>
    <x v="52"/>
    <x v="5"/>
    <x v="27"/>
    <x v="2"/>
    <n v="134"/>
    <n v="549"/>
    <n v="244.08014571948999"/>
  </r>
  <r>
    <x v="0"/>
    <x v="52"/>
    <x v="5"/>
    <x v="27"/>
    <x v="3"/>
    <n v="1893"/>
    <n v="549"/>
    <n v="3448.0874316939889"/>
  </r>
  <r>
    <x v="0"/>
    <x v="52"/>
    <x v="5"/>
    <x v="29"/>
    <x v="2"/>
    <n v="30329"/>
    <n v="549"/>
    <n v="55244.080145719483"/>
  </r>
  <r>
    <x v="0"/>
    <x v="52"/>
    <x v="5"/>
    <x v="29"/>
    <x v="3"/>
    <n v="6500"/>
    <n v="549"/>
    <n v="11839.708561020036"/>
  </r>
  <r>
    <x v="0"/>
    <x v="52"/>
    <x v="5"/>
    <x v="29"/>
    <x v="4"/>
    <n v="-7826"/>
    <n v="549"/>
    <n v="-14255.009107468124"/>
  </r>
  <r>
    <x v="0"/>
    <x v="52"/>
    <x v="5"/>
    <x v="30"/>
    <x v="2"/>
    <n v="1"/>
    <n v="549"/>
    <n v="1.8214936247723132"/>
  </r>
  <r>
    <x v="0"/>
    <x v="52"/>
    <x v="5"/>
    <x v="31"/>
    <x v="2"/>
    <n v="905"/>
    <n v="549"/>
    <n v="1648.4517304189435"/>
  </r>
  <r>
    <x v="0"/>
    <x v="52"/>
    <x v="6"/>
    <x v="73"/>
    <x v="2"/>
    <n v="1533"/>
    <n v="549"/>
    <n v="2792.3497267759567"/>
  </r>
  <r>
    <x v="0"/>
    <x v="52"/>
    <x v="6"/>
    <x v="32"/>
    <x v="2"/>
    <n v="5377"/>
    <n v="549"/>
    <n v="9794.171220400729"/>
  </r>
  <r>
    <x v="0"/>
    <x v="52"/>
    <x v="6"/>
    <x v="32"/>
    <x v="4"/>
    <n v="-578"/>
    <n v="549"/>
    <n v="-1052.823315118397"/>
  </r>
  <r>
    <x v="0"/>
    <x v="52"/>
    <x v="6"/>
    <x v="64"/>
    <x v="2"/>
    <n v="450"/>
    <n v="549"/>
    <n v="819.67213114754099"/>
  </r>
  <r>
    <x v="0"/>
    <x v="52"/>
    <x v="6"/>
    <x v="65"/>
    <x v="2"/>
    <n v="248"/>
    <n v="549"/>
    <n v="451.73041894353372"/>
  </r>
  <r>
    <x v="0"/>
    <x v="52"/>
    <x v="7"/>
    <x v="33"/>
    <x v="4"/>
    <n v="-39"/>
    <n v="549"/>
    <n v="-71.038251366120221"/>
  </r>
  <r>
    <x v="0"/>
    <x v="52"/>
    <x v="7"/>
    <x v="34"/>
    <x v="2"/>
    <n v="937"/>
    <n v="549"/>
    <n v="1706.7395264116576"/>
  </r>
  <r>
    <x v="0"/>
    <x v="52"/>
    <x v="7"/>
    <x v="34"/>
    <x v="4"/>
    <n v="-534"/>
    <n v="549"/>
    <n v="-972.67759562841525"/>
  </r>
  <r>
    <x v="0"/>
    <x v="52"/>
    <x v="7"/>
    <x v="35"/>
    <x v="2"/>
    <n v="2484"/>
    <n v="549"/>
    <n v="4524.5901639344265"/>
  </r>
  <r>
    <x v="0"/>
    <x v="52"/>
    <x v="7"/>
    <x v="35"/>
    <x v="4"/>
    <n v="-2212"/>
    <n v="549"/>
    <n v="-4029.1438979963568"/>
  </r>
  <r>
    <x v="0"/>
    <x v="52"/>
    <x v="7"/>
    <x v="36"/>
    <x v="2"/>
    <n v="186"/>
    <n v="549"/>
    <n v="338.79781420765028"/>
  </r>
  <r>
    <x v="0"/>
    <x v="52"/>
    <x v="8"/>
    <x v="37"/>
    <x v="2"/>
    <n v="353"/>
    <n v="549"/>
    <n v="642.98724954462659"/>
  </r>
  <r>
    <x v="0"/>
    <x v="52"/>
    <x v="8"/>
    <x v="38"/>
    <x v="2"/>
    <n v="60"/>
    <n v="549"/>
    <n v="109.2896174863388"/>
  </r>
  <r>
    <x v="0"/>
    <x v="52"/>
    <x v="8"/>
    <x v="39"/>
    <x v="2"/>
    <n v="684"/>
    <n v="549"/>
    <n v="1245.9016393442623"/>
  </r>
  <r>
    <x v="0"/>
    <x v="52"/>
    <x v="8"/>
    <x v="72"/>
    <x v="2"/>
    <n v="61"/>
    <n v="549"/>
    <n v="111.1111111111111"/>
  </r>
  <r>
    <x v="0"/>
    <x v="52"/>
    <x v="9"/>
    <x v="40"/>
    <x v="2"/>
    <n v="8"/>
    <n v="549"/>
    <n v="14.571948998178506"/>
  </r>
  <r>
    <x v="0"/>
    <x v="52"/>
    <x v="9"/>
    <x v="40"/>
    <x v="4"/>
    <n v="-1322"/>
    <n v="549"/>
    <n v="-2408.0145719489979"/>
  </r>
  <r>
    <x v="0"/>
    <x v="52"/>
    <x v="9"/>
    <x v="41"/>
    <x v="2"/>
    <n v="3904"/>
    <n v="549"/>
    <n v="7111.1111111111113"/>
  </r>
  <r>
    <x v="0"/>
    <x v="52"/>
    <x v="9"/>
    <x v="41"/>
    <x v="4"/>
    <n v="-2877"/>
    <n v="549"/>
    <n v="-5240.4371584699456"/>
  </r>
  <r>
    <x v="0"/>
    <x v="52"/>
    <x v="9"/>
    <x v="42"/>
    <x v="2"/>
    <n v="1914"/>
    <n v="549"/>
    <n v="3486.3387978142077"/>
  </r>
  <r>
    <x v="0"/>
    <x v="52"/>
    <x v="9"/>
    <x v="43"/>
    <x v="2"/>
    <n v="767"/>
    <n v="549"/>
    <n v="1397.0856102003643"/>
  </r>
  <r>
    <x v="0"/>
    <x v="52"/>
    <x v="9"/>
    <x v="44"/>
    <x v="2"/>
    <n v="1695"/>
    <n v="549"/>
    <n v="3087.4316939890714"/>
  </r>
  <r>
    <x v="0"/>
    <x v="52"/>
    <x v="9"/>
    <x v="44"/>
    <x v="4"/>
    <n v="-800"/>
    <n v="549"/>
    <n v="-1457.1948998178505"/>
  </r>
  <r>
    <x v="0"/>
    <x v="52"/>
    <x v="10"/>
    <x v="47"/>
    <x v="2"/>
    <n v="122"/>
    <n v="549"/>
    <n v="222.2222222222222"/>
  </r>
  <r>
    <x v="0"/>
    <x v="52"/>
    <x v="10"/>
    <x v="49"/>
    <x v="2"/>
    <n v="106"/>
    <n v="549"/>
    <n v="193.0783242258652"/>
  </r>
  <r>
    <x v="0"/>
    <x v="52"/>
    <x v="10"/>
    <x v="62"/>
    <x v="2"/>
    <n v="1393"/>
    <n v="549"/>
    <n v="2537.3406193078326"/>
  </r>
  <r>
    <x v="0"/>
    <x v="52"/>
    <x v="10"/>
    <x v="51"/>
    <x v="2"/>
    <n v="35"/>
    <n v="549"/>
    <n v="63.752276867030972"/>
  </r>
  <r>
    <x v="0"/>
    <x v="52"/>
    <x v="10"/>
    <x v="70"/>
    <x v="2"/>
    <n v="1286"/>
    <n v="549"/>
    <n v="2342.4408014571945"/>
  </r>
  <r>
    <x v="0"/>
    <x v="52"/>
    <x v="10"/>
    <x v="70"/>
    <x v="4"/>
    <n v="-184"/>
    <n v="549"/>
    <n v="-335.15482695810567"/>
  </r>
  <r>
    <x v="0"/>
    <x v="52"/>
    <x v="10"/>
    <x v="52"/>
    <x v="2"/>
    <n v="32"/>
    <n v="549"/>
    <n v="58.287795992714024"/>
  </r>
  <r>
    <x v="0"/>
    <x v="52"/>
    <x v="11"/>
    <x v="53"/>
    <x v="2"/>
    <n v="503"/>
    <n v="549"/>
    <n v="916.21129326047355"/>
  </r>
  <r>
    <x v="0"/>
    <x v="52"/>
    <x v="11"/>
    <x v="68"/>
    <x v="2"/>
    <n v="1475"/>
    <n v="549"/>
    <n v="2686.7030965391623"/>
  </r>
  <r>
    <x v="0"/>
    <x v="52"/>
    <x v="11"/>
    <x v="68"/>
    <x v="4"/>
    <n v="-574"/>
    <n v="549"/>
    <n v="-1045.5373406193078"/>
  </r>
  <r>
    <x v="0"/>
    <x v="52"/>
    <x v="11"/>
    <x v="75"/>
    <x v="2"/>
    <n v="2004"/>
    <n v="549"/>
    <n v="3650.2732240437158"/>
  </r>
  <r>
    <x v="0"/>
    <x v="52"/>
    <x v="11"/>
    <x v="75"/>
    <x v="4"/>
    <n v="-1500"/>
    <n v="549"/>
    <n v="-2732.2404371584698"/>
  </r>
  <r>
    <x v="0"/>
    <x v="52"/>
    <x v="11"/>
    <x v="71"/>
    <x v="2"/>
    <n v="784"/>
    <n v="549"/>
    <n v="1428.0510018214936"/>
  </r>
  <r>
    <x v="0"/>
    <x v="52"/>
    <x v="11"/>
    <x v="71"/>
    <x v="3"/>
    <n v="625"/>
    <n v="549"/>
    <n v="1138.4335154826958"/>
  </r>
  <r>
    <x v="0"/>
    <x v="52"/>
    <x v="11"/>
    <x v="71"/>
    <x v="4"/>
    <n v="-530"/>
    <n v="549"/>
    <n v="-965.39162112932604"/>
  </r>
  <r>
    <x v="0"/>
    <x v="52"/>
    <x v="12"/>
    <x v="54"/>
    <x v="2"/>
    <n v="2112"/>
    <n v="549"/>
    <n v="3846.9945355191257"/>
  </r>
  <r>
    <x v="0"/>
    <x v="52"/>
    <x v="12"/>
    <x v="54"/>
    <x v="3"/>
    <n v="1299"/>
    <n v="549"/>
    <n v="2366.1202185792349"/>
  </r>
  <r>
    <x v="0"/>
    <x v="52"/>
    <x v="12"/>
    <x v="55"/>
    <x v="2"/>
    <n v="38"/>
    <n v="549"/>
    <n v="69.216757741347905"/>
  </r>
  <r>
    <x v="0"/>
    <x v="52"/>
    <x v="12"/>
    <x v="56"/>
    <x v="2"/>
    <n v="15683"/>
    <n v="549"/>
    <n v="28566.48451730419"/>
  </r>
  <r>
    <x v="0"/>
    <x v="52"/>
    <x v="12"/>
    <x v="56"/>
    <x v="3"/>
    <n v="8818"/>
    <n v="549"/>
    <n v="16061.930783242256"/>
  </r>
  <r>
    <x v="0"/>
    <x v="52"/>
    <x v="12"/>
    <x v="56"/>
    <x v="4"/>
    <n v="-5301"/>
    <n v="549"/>
    <n v="-9655.7377049180341"/>
  </r>
  <r>
    <x v="0"/>
    <x v="52"/>
    <x v="12"/>
    <x v="57"/>
    <x v="2"/>
    <n v="60"/>
    <n v="549"/>
    <n v="109.2896174863388"/>
  </r>
  <r>
    <x v="0"/>
    <x v="52"/>
    <x v="12"/>
    <x v="58"/>
    <x v="2"/>
    <n v="1543"/>
    <n v="549"/>
    <n v="2810.5646630236793"/>
  </r>
  <r>
    <x v="0"/>
    <x v="52"/>
    <x v="12"/>
    <x v="58"/>
    <x v="3"/>
    <n v="15"/>
    <n v="549"/>
    <n v="27.3224043715847"/>
  </r>
  <r>
    <x v="0"/>
    <x v="52"/>
    <x v="12"/>
    <x v="59"/>
    <x v="2"/>
    <n v="116"/>
    <n v="549"/>
    <n v="211.29326047358833"/>
  </r>
  <r>
    <x v="0"/>
    <x v="52"/>
    <x v="12"/>
    <x v="60"/>
    <x v="2"/>
    <n v="-1021"/>
    <n v="549"/>
    <n v="-1859.7449908925319"/>
  </r>
  <r>
    <x v="0"/>
    <x v="53"/>
    <x v="0"/>
    <x v="0"/>
    <x v="0"/>
    <n v="-142551"/>
    <n v="750"/>
    <n v="-190068"/>
  </r>
  <r>
    <x v="0"/>
    <x v="53"/>
    <x v="0"/>
    <x v="1"/>
    <x v="0"/>
    <n v="-29246"/>
    <n v="750"/>
    <n v="-38994.666666666664"/>
  </r>
  <r>
    <x v="0"/>
    <x v="53"/>
    <x v="0"/>
    <x v="2"/>
    <x v="1"/>
    <n v="-61456"/>
    <n v="750"/>
    <n v="-81941.333333333328"/>
  </r>
  <r>
    <x v="0"/>
    <x v="53"/>
    <x v="0"/>
    <x v="3"/>
    <x v="0"/>
    <n v="-3480"/>
    <n v="750"/>
    <n v="-4640"/>
  </r>
  <r>
    <x v="0"/>
    <x v="53"/>
    <x v="1"/>
    <x v="4"/>
    <x v="2"/>
    <n v="215"/>
    <n v="750"/>
    <n v="286.66666666666669"/>
  </r>
  <r>
    <x v="0"/>
    <x v="53"/>
    <x v="1"/>
    <x v="4"/>
    <x v="3"/>
    <n v="2978"/>
    <n v="750"/>
    <n v="3970.666666666667"/>
  </r>
  <r>
    <x v="0"/>
    <x v="53"/>
    <x v="1"/>
    <x v="5"/>
    <x v="2"/>
    <n v="242"/>
    <n v="750"/>
    <n v="322.66666666666663"/>
  </r>
  <r>
    <x v="0"/>
    <x v="53"/>
    <x v="1"/>
    <x v="5"/>
    <x v="3"/>
    <n v="6412"/>
    <n v="750"/>
    <n v="8549.3333333333339"/>
  </r>
  <r>
    <x v="0"/>
    <x v="53"/>
    <x v="1"/>
    <x v="5"/>
    <x v="4"/>
    <n v="-2369"/>
    <n v="750"/>
    <n v="-3158.6666666666665"/>
  </r>
  <r>
    <x v="0"/>
    <x v="53"/>
    <x v="1"/>
    <x v="6"/>
    <x v="2"/>
    <n v="1366"/>
    <n v="750"/>
    <n v="1821.3333333333333"/>
  </r>
  <r>
    <x v="0"/>
    <x v="53"/>
    <x v="1"/>
    <x v="6"/>
    <x v="3"/>
    <n v="323"/>
    <n v="750"/>
    <n v="430.66666666666663"/>
  </r>
  <r>
    <x v="0"/>
    <x v="53"/>
    <x v="1"/>
    <x v="7"/>
    <x v="2"/>
    <n v="429"/>
    <n v="750"/>
    <n v="572"/>
  </r>
  <r>
    <x v="0"/>
    <x v="53"/>
    <x v="1"/>
    <x v="7"/>
    <x v="3"/>
    <n v="408"/>
    <n v="750"/>
    <n v="544"/>
  </r>
  <r>
    <x v="0"/>
    <x v="53"/>
    <x v="1"/>
    <x v="7"/>
    <x v="4"/>
    <n v="-74"/>
    <n v="750"/>
    <n v="-98.666666666666671"/>
  </r>
  <r>
    <x v="0"/>
    <x v="53"/>
    <x v="1"/>
    <x v="8"/>
    <x v="2"/>
    <n v="94"/>
    <n v="750"/>
    <n v="125.33333333333333"/>
  </r>
  <r>
    <x v="0"/>
    <x v="53"/>
    <x v="1"/>
    <x v="9"/>
    <x v="2"/>
    <n v="61"/>
    <n v="750"/>
    <n v="81.333333333333329"/>
  </r>
  <r>
    <x v="0"/>
    <x v="53"/>
    <x v="1"/>
    <x v="9"/>
    <x v="4"/>
    <n v="-190"/>
    <n v="750"/>
    <n v="-253.33333333333334"/>
  </r>
  <r>
    <x v="0"/>
    <x v="53"/>
    <x v="1"/>
    <x v="10"/>
    <x v="2"/>
    <n v="494"/>
    <n v="750"/>
    <n v="658.66666666666663"/>
  </r>
  <r>
    <x v="0"/>
    <x v="53"/>
    <x v="2"/>
    <x v="12"/>
    <x v="2"/>
    <n v="395"/>
    <n v="750"/>
    <n v="526.66666666666663"/>
  </r>
  <r>
    <x v="0"/>
    <x v="53"/>
    <x v="3"/>
    <x v="13"/>
    <x v="2"/>
    <n v="2776"/>
    <n v="750"/>
    <n v="3701.3333333333335"/>
  </r>
  <r>
    <x v="0"/>
    <x v="53"/>
    <x v="3"/>
    <x v="13"/>
    <x v="3"/>
    <n v="338"/>
    <n v="750"/>
    <n v="450.66666666666669"/>
  </r>
  <r>
    <x v="0"/>
    <x v="53"/>
    <x v="3"/>
    <x v="14"/>
    <x v="2"/>
    <n v="4594"/>
    <n v="750"/>
    <n v="6125.3333333333339"/>
  </r>
  <r>
    <x v="0"/>
    <x v="53"/>
    <x v="3"/>
    <x v="14"/>
    <x v="3"/>
    <n v="20278"/>
    <n v="750"/>
    <n v="27037.333333333332"/>
  </r>
  <r>
    <x v="0"/>
    <x v="53"/>
    <x v="3"/>
    <x v="14"/>
    <x v="4"/>
    <n v="-5518"/>
    <n v="750"/>
    <n v="-7357.333333333333"/>
  </r>
  <r>
    <x v="0"/>
    <x v="53"/>
    <x v="3"/>
    <x v="15"/>
    <x v="2"/>
    <n v="21034"/>
    <n v="750"/>
    <n v="28045.333333333332"/>
  </r>
  <r>
    <x v="0"/>
    <x v="53"/>
    <x v="3"/>
    <x v="15"/>
    <x v="3"/>
    <n v="56116"/>
    <n v="750"/>
    <n v="74821.333333333328"/>
  </r>
  <r>
    <x v="0"/>
    <x v="53"/>
    <x v="3"/>
    <x v="15"/>
    <x v="4"/>
    <n v="-636"/>
    <n v="750"/>
    <n v="-848"/>
  </r>
  <r>
    <x v="0"/>
    <x v="53"/>
    <x v="3"/>
    <x v="16"/>
    <x v="2"/>
    <n v="2452"/>
    <n v="750"/>
    <n v="3269.3333333333335"/>
  </r>
  <r>
    <x v="0"/>
    <x v="53"/>
    <x v="3"/>
    <x v="16"/>
    <x v="3"/>
    <n v="9594"/>
    <n v="750"/>
    <n v="12792"/>
  </r>
  <r>
    <x v="0"/>
    <x v="53"/>
    <x v="3"/>
    <x v="16"/>
    <x v="4"/>
    <n v="-1239"/>
    <n v="750"/>
    <n v="-1652"/>
  </r>
  <r>
    <x v="0"/>
    <x v="53"/>
    <x v="3"/>
    <x v="17"/>
    <x v="2"/>
    <n v="59"/>
    <n v="750"/>
    <n v="78.666666666666657"/>
  </r>
  <r>
    <x v="0"/>
    <x v="53"/>
    <x v="4"/>
    <x v="18"/>
    <x v="2"/>
    <n v="2924"/>
    <n v="750"/>
    <n v="3898.6666666666665"/>
  </r>
  <r>
    <x v="0"/>
    <x v="53"/>
    <x v="4"/>
    <x v="18"/>
    <x v="3"/>
    <n v="1064"/>
    <n v="750"/>
    <n v="1418.6666666666667"/>
  </r>
  <r>
    <x v="0"/>
    <x v="53"/>
    <x v="4"/>
    <x v="18"/>
    <x v="4"/>
    <n v="-1118"/>
    <n v="750"/>
    <n v="-1490.6666666666665"/>
  </r>
  <r>
    <x v="0"/>
    <x v="53"/>
    <x v="4"/>
    <x v="19"/>
    <x v="2"/>
    <n v="2170"/>
    <n v="750"/>
    <n v="2893.3333333333335"/>
  </r>
  <r>
    <x v="0"/>
    <x v="53"/>
    <x v="4"/>
    <x v="19"/>
    <x v="3"/>
    <n v="1185"/>
    <n v="750"/>
    <n v="1580"/>
  </r>
  <r>
    <x v="0"/>
    <x v="53"/>
    <x v="4"/>
    <x v="19"/>
    <x v="4"/>
    <n v="-88"/>
    <n v="750"/>
    <n v="-117.33333333333333"/>
  </r>
  <r>
    <x v="0"/>
    <x v="53"/>
    <x v="4"/>
    <x v="20"/>
    <x v="2"/>
    <n v="2107"/>
    <n v="750"/>
    <n v="2809.3333333333335"/>
  </r>
  <r>
    <x v="0"/>
    <x v="53"/>
    <x v="4"/>
    <x v="20"/>
    <x v="3"/>
    <n v="2432"/>
    <n v="750"/>
    <n v="3242.6666666666665"/>
  </r>
  <r>
    <x v="0"/>
    <x v="53"/>
    <x v="4"/>
    <x v="20"/>
    <x v="4"/>
    <n v="-1188"/>
    <n v="750"/>
    <n v="-1584"/>
  </r>
  <r>
    <x v="0"/>
    <x v="53"/>
    <x v="4"/>
    <x v="21"/>
    <x v="4"/>
    <n v="-68"/>
    <n v="750"/>
    <n v="-90.666666666666671"/>
  </r>
  <r>
    <x v="0"/>
    <x v="53"/>
    <x v="4"/>
    <x v="24"/>
    <x v="2"/>
    <n v="1696"/>
    <n v="750"/>
    <n v="2261.3333333333335"/>
  </r>
  <r>
    <x v="0"/>
    <x v="53"/>
    <x v="4"/>
    <x v="24"/>
    <x v="3"/>
    <n v="15"/>
    <n v="750"/>
    <n v="20"/>
  </r>
  <r>
    <x v="0"/>
    <x v="53"/>
    <x v="4"/>
    <x v="25"/>
    <x v="2"/>
    <n v="1204"/>
    <n v="750"/>
    <n v="1605.3333333333333"/>
  </r>
  <r>
    <x v="0"/>
    <x v="53"/>
    <x v="5"/>
    <x v="26"/>
    <x v="2"/>
    <n v="5"/>
    <n v="750"/>
    <n v="6.666666666666667"/>
  </r>
  <r>
    <x v="0"/>
    <x v="53"/>
    <x v="5"/>
    <x v="26"/>
    <x v="3"/>
    <n v="476"/>
    <n v="750"/>
    <n v="634.66666666666674"/>
  </r>
  <r>
    <x v="0"/>
    <x v="53"/>
    <x v="5"/>
    <x v="27"/>
    <x v="2"/>
    <n v="25"/>
    <n v="750"/>
    <n v="33.333333333333336"/>
  </r>
  <r>
    <x v="0"/>
    <x v="53"/>
    <x v="5"/>
    <x v="27"/>
    <x v="3"/>
    <n v="1864"/>
    <n v="750"/>
    <n v="2485.333333333333"/>
  </r>
  <r>
    <x v="0"/>
    <x v="53"/>
    <x v="5"/>
    <x v="28"/>
    <x v="2"/>
    <n v="479"/>
    <n v="750"/>
    <n v="638.66666666666674"/>
  </r>
  <r>
    <x v="0"/>
    <x v="53"/>
    <x v="5"/>
    <x v="29"/>
    <x v="2"/>
    <n v="29930"/>
    <n v="750"/>
    <n v="39906.666666666664"/>
  </r>
  <r>
    <x v="0"/>
    <x v="53"/>
    <x v="5"/>
    <x v="29"/>
    <x v="3"/>
    <n v="8506"/>
    <n v="750"/>
    <n v="11341.333333333334"/>
  </r>
  <r>
    <x v="0"/>
    <x v="53"/>
    <x v="5"/>
    <x v="29"/>
    <x v="4"/>
    <n v="-11908"/>
    <n v="750"/>
    <n v="-15877.333333333332"/>
  </r>
  <r>
    <x v="0"/>
    <x v="53"/>
    <x v="5"/>
    <x v="30"/>
    <x v="2"/>
    <n v="4676"/>
    <n v="750"/>
    <n v="6234.666666666667"/>
  </r>
  <r>
    <x v="0"/>
    <x v="53"/>
    <x v="5"/>
    <x v="30"/>
    <x v="3"/>
    <n v="2735"/>
    <n v="750"/>
    <n v="3646.6666666666665"/>
  </r>
  <r>
    <x v="0"/>
    <x v="53"/>
    <x v="5"/>
    <x v="30"/>
    <x v="4"/>
    <n v="-4072"/>
    <n v="750"/>
    <n v="-5429.333333333333"/>
  </r>
  <r>
    <x v="0"/>
    <x v="53"/>
    <x v="5"/>
    <x v="31"/>
    <x v="2"/>
    <n v="7263"/>
    <n v="750"/>
    <n v="9684"/>
  </r>
  <r>
    <x v="0"/>
    <x v="53"/>
    <x v="6"/>
    <x v="32"/>
    <x v="2"/>
    <n v="3302"/>
    <n v="750"/>
    <n v="4402.666666666667"/>
  </r>
  <r>
    <x v="0"/>
    <x v="53"/>
    <x v="6"/>
    <x v="32"/>
    <x v="3"/>
    <n v="2225"/>
    <n v="750"/>
    <n v="2966.666666666667"/>
  </r>
  <r>
    <x v="0"/>
    <x v="53"/>
    <x v="6"/>
    <x v="32"/>
    <x v="4"/>
    <n v="-1113"/>
    <n v="750"/>
    <n v="-1484"/>
  </r>
  <r>
    <x v="0"/>
    <x v="53"/>
    <x v="6"/>
    <x v="64"/>
    <x v="2"/>
    <n v="32900"/>
    <n v="750"/>
    <n v="43866.666666666664"/>
  </r>
  <r>
    <x v="0"/>
    <x v="53"/>
    <x v="6"/>
    <x v="64"/>
    <x v="3"/>
    <n v="1"/>
    <n v="750"/>
    <n v="1.3333333333333333"/>
  </r>
  <r>
    <x v="0"/>
    <x v="53"/>
    <x v="6"/>
    <x v="64"/>
    <x v="4"/>
    <n v="-27532"/>
    <n v="750"/>
    <n v="-36709.333333333336"/>
  </r>
  <r>
    <x v="0"/>
    <x v="53"/>
    <x v="7"/>
    <x v="34"/>
    <x v="2"/>
    <n v="479"/>
    <n v="750"/>
    <n v="638.66666666666674"/>
  </r>
  <r>
    <x v="0"/>
    <x v="53"/>
    <x v="7"/>
    <x v="35"/>
    <x v="2"/>
    <n v="9186"/>
    <n v="750"/>
    <n v="12248"/>
  </r>
  <r>
    <x v="0"/>
    <x v="53"/>
    <x v="7"/>
    <x v="35"/>
    <x v="4"/>
    <n v="-4190"/>
    <n v="750"/>
    <n v="-5586.666666666667"/>
  </r>
  <r>
    <x v="0"/>
    <x v="53"/>
    <x v="7"/>
    <x v="36"/>
    <x v="2"/>
    <n v="141"/>
    <n v="750"/>
    <n v="188"/>
  </r>
  <r>
    <x v="0"/>
    <x v="53"/>
    <x v="7"/>
    <x v="36"/>
    <x v="3"/>
    <n v="353"/>
    <n v="750"/>
    <n v="470.66666666666669"/>
  </r>
  <r>
    <x v="0"/>
    <x v="53"/>
    <x v="7"/>
    <x v="36"/>
    <x v="4"/>
    <n v="-127"/>
    <n v="750"/>
    <n v="-169.33333333333334"/>
  </r>
  <r>
    <x v="0"/>
    <x v="53"/>
    <x v="8"/>
    <x v="38"/>
    <x v="2"/>
    <n v="444"/>
    <n v="750"/>
    <n v="592"/>
  </r>
  <r>
    <x v="0"/>
    <x v="53"/>
    <x v="8"/>
    <x v="39"/>
    <x v="2"/>
    <n v="2766"/>
    <n v="750"/>
    <n v="3688"/>
  </r>
  <r>
    <x v="0"/>
    <x v="53"/>
    <x v="8"/>
    <x v="39"/>
    <x v="3"/>
    <n v="212"/>
    <n v="750"/>
    <n v="282.66666666666669"/>
  </r>
  <r>
    <x v="0"/>
    <x v="53"/>
    <x v="8"/>
    <x v="39"/>
    <x v="4"/>
    <n v="-393"/>
    <n v="750"/>
    <n v="-524"/>
  </r>
  <r>
    <x v="0"/>
    <x v="53"/>
    <x v="8"/>
    <x v="72"/>
    <x v="2"/>
    <n v="24"/>
    <n v="750"/>
    <n v="32"/>
  </r>
  <r>
    <x v="0"/>
    <x v="53"/>
    <x v="9"/>
    <x v="40"/>
    <x v="2"/>
    <n v="289"/>
    <n v="750"/>
    <n v="385.33333333333337"/>
  </r>
  <r>
    <x v="0"/>
    <x v="53"/>
    <x v="9"/>
    <x v="41"/>
    <x v="2"/>
    <n v="3172"/>
    <n v="750"/>
    <n v="4229.333333333333"/>
  </r>
  <r>
    <x v="0"/>
    <x v="53"/>
    <x v="9"/>
    <x v="41"/>
    <x v="4"/>
    <n v="-1766"/>
    <n v="750"/>
    <n v="-2354.6666666666665"/>
  </r>
  <r>
    <x v="0"/>
    <x v="53"/>
    <x v="9"/>
    <x v="43"/>
    <x v="2"/>
    <n v="2664"/>
    <n v="750"/>
    <n v="3552"/>
  </r>
  <r>
    <x v="0"/>
    <x v="53"/>
    <x v="9"/>
    <x v="43"/>
    <x v="4"/>
    <n v="-628"/>
    <n v="750"/>
    <n v="-837.33333333333337"/>
  </r>
  <r>
    <x v="0"/>
    <x v="53"/>
    <x v="9"/>
    <x v="44"/>
    <x v="2"/>
    <n v="2641"/>
    <n v="750"/>
    <n v="3521.333333333333"/>
  </r>
  <r>
    <x v="0"/>
    <x v="53"/>
    <x v="9"/>
    <x v="44"/>
    <x v="4"/>
    <n v="-2322"/>
    <n v="750"/>
    <n v="-3096"/>
  </r>
  <r>
    <x v="0"/>
    <x v="53"/>
    <x v="10"/>
    <x v="50"/>
    <x v="2"/>
    <n v="3076"/>
    <n v="750"/>
    <n v="4101.3333333333339"/>
  </r>
  <r>
    <x v="0"/>
    <x v="53"/>
    <x v="10"/>
    <x v="50"/>
    <x v="3"/>
    <n v="4512"/>
    <n v="750"/>
    <n v="6016"/>
  </r>
  <r>
    <x v="0"/>
    <x v="53"/>
    <x v="10"/>
    <x v="50"/>
    <x v="4"/>
    <n v="-132"/>
    <n v="750"/>
    <n v="-176"/>
  </r>
  <r>
    <x v="0"/>
    <x v="53"/>
    <x v="11"/>
    <x v="53"/>
    <x v="2"/>
    <n v="4247"/>
    <n v="750"/>
    <n v="5662.6666666666661"/>
  </r>
  <r>
    <x v="0"/>
    <x v="53"/>
    <x v="11"/>
    <x v="68"/>
    <x v="2"/>
    <n v="1159"/>
    <n v="750"/>
    <n v="1545.3333333333333"/>
  </r>
  <r>
    <x v="0"/>
    <x v="53"/>
    <x v="11"/>
    <x v="75"/>
    <x v="2"/>
    <n v="50"/>
    <n v="750"/>
    <n v="66.666666666666671"/>
  </r>
  <r>
    <x v="0"/>
    <x v="53"/>
    <x v="11"/>
    <x v="71"/>
    <x v="2"/>
    <n v="2328"/>
    <n v="750"/>
    <n v="3104"/>
  </r>
  <r>
    <x v="0"/>
    <x v="53"/>
    <x v="11"/>
    <x v="71"/>
    <x v="3"/>
    <n v="1552"/>
    <n v="750"/>
    <n v="2069.333333333333"/>
  </r>
  <r>
    <x v="0"/>
    <x v="53"/>
    <x v="11"/>
    <x v="71"/>
    <x v="4"/>
    <n v="-808"/>
    <n v="750"/>
    <n v="-1077.3333333333333"/>
  </r>
  <r>
    <x v="0"/>
    <x v="53"/>
    <x v="13"/>
    <x v="74"/>
    <x v="2"/>
    <n v="50"/>
    <n v="750"/>
    <n v="66.666666666666671"/>
  </r>
  <r>
    <x v="0"/>
    <x v="53"/>
    <x v="12"/>
    <x v="54"/>
    <x v="2"/>
    <n v="2641"/>
    <n v="750"/>
    <n v="3521.333333333333"/>
  </r>
  <r>
    <x v="0"/>
    <x v="53"/>
    <x v="12"/>
    <x v="54"/>
    <x v="3"/>
    <n v="1357"/>
    <n v="750"/>
    <n v="1809.3333333333333"/>
  </r>
  <r>
    <x v="0"/>
    <x v="53"/>
    <x v="12"/>
    <x v="55"/>
    <x v="2"/>
    <n v="210"/>
    <n v="750"/>
    <n v="280"/>
  </r>
  <r>
    <x v="0"/>
    <x v="53"/>
    <x v="12"/>
    <x v="55"/>
    <x v="3"/>
    <n v="192"/>
    <n v="750"/>
    <n v="256"/>
  </r>
  <r>
    <x v="0"/>
    <x v="53"/>
    <x v="12"/>
    <x v="76"/>
    <x v="2"/>
    <n v="86"/>
    <n v="750"/>
    <n v="114.66666666666667"/>
  </r>
  <r>
    <x v="0"/>
    <x v="53"/>
    <x v="12"/>
    <x v="56"/>
    <x v="2"/>
    <n v="10149"/>
    <n v="750"/>
    <n v="13532"/>
  </r>
  <r>
    <x v="0"/>
    <x v="53"/>
    <x v="12"/>
    <x v="56"/>
    <x v="3"/>
    <n v="13852"/>
    <n v="750"/>
    <n v="18469.333333333336"/>
  </r>
  <r>
    <x v="0"/>
    <x v="53"/>
    <x v="12"/>
    <x v="56"/>
    <x v="4"/>
    <n v="-5384"/>
    <n v="750"/>
    <n v="-7178.666666666667"/>
  </r>
  <r>
    <x v="0"/>
    <x v="53"/>
    <x v="12"/>
    <x v="57"/>
    <x v="2"/>
    <n v="909"/>
    <n v="750"/>
    <n v="1212"/>
  </r>
  <r>
    <x v="0"/>
    <x v="53"/>
    <x v="12"/>
    <x v="57"/>
    <x v="3"/>
    <n v="260"/>
    <n v="750"/>
    <n v="346.66666666666669"/>
  </r>
  <r>
    <x v="0"/>
    <x v="53"/>
    <x v="12"/>
    <x v="58"/>
    <x v="3"/>
    <n v="815"/>
    <n v="750"/>
    <n v="1086.6666666666667"/>
  </r>
  <r>
    <x v="0"/>
    <x v="53"/>
    <x v="12"/>
    <x v="59"/>
    <x v="2"/>
    <n v="1829"/>
    <n v="750"/>
    <n v="2438.666666666667"/>
  </r>
  <r>
    <x v="0"/>
    <x v="53"/>
    <x v="12"/>
    <x v="60"/>
    <x v="2"/>
    <n v="31"/>
    <n v="750"/>
    <n v="41.333333333333336"/>
  </r>
  <r>
    <x v="0"/>
    <x v="54"/>
    <x v="0"/>
    <x v="0"/>
    <x v="0"/>
    <n v="-825240"/>
    <n v="3995"/>
    <n v="-206568.21026282854"/>
  </r>
  <r>
    <x v="0"/>
    <x v="54"/>
    <x v="0"/>
    <x v="1"/>
    <x v="0"/>
    <n v="-96866"/>
    <n v="3995"/>
    <n v="-24246.808510638301"/>
  </r>
  <r>
    <x v="0"/>
    <x v="54"/>
    <x v="0"/>
    <x v="2"/>
    <x v="1"/>
    <n v="-243744"/>
    <n v="3995"/>
    <n v="-61012.265331664581"/>
  </r>
  <r>
    <x v="0"/>
    <x v="54"/>
    <x v="0"/>
    <x v="3"/>
    <x v="0"/>
    <n v="-16452"/>
    <n v="3995"/>
    <n v="-4118.1476846057576"/>
  </r>
  <r>
    <x v="0"/>
    <x v="54"/>
    <x v="1"/>
    <x v="4"/>
    <x v="2"/>
    <n v="6980"/>
    <n v="3995"/>
    <n v="1747.1839799749685"/>
  </r>
  <r>
    <x v="0"/>
    <x v="54"/>
    <x v="1"/>
    <x v="4"/>
    <x v="3"/>
    <n v="11249"/>
    <n v="3995"/>
    <n v="2815.7697121401752"/>
  </r>
  <r>
    <x v="0"/>
    <x v="54"/>
    <x v="1"/>
    <x v="4"/>
    <x v="4"/>
    <n v="-1139"/>
    <n v="3995"/>
    <n v="-285.10638297872339"/>
  </r>
  <r>
    <x v="0"/>
    <x v="54"/>
    <x v="1"/>
    <x v="5"/>
    <x v="2"/>
    <n v="17682"/>
    <n v="3995"/>
    <n v="4426.0325406758457"/>
  </r>
  <r>
    <x v="0"/>
    <x v="54"/>
    <x v="1"/>
    <x v="5"/>
    <x v="3"/>
    <n v="16605"/>
    <n v="3995"/>
    <n v="4156.4455569461825"/>
  </r>
  <r>
    <x v="0"/>
    <x v="54"/>
    <x v="1"/>
    <x v="5"/>
    <x v="4"/>
    <n v="-7744"/>
    <n v="3995"/>
    <n v="-1938.4230287859828"/>
  </r>
  <r>
    <x v="0"/>
    <x v="54"/>
    <x v="1"/>
    <x v="6"/>
    <x v="2"/>
    <n v="3174"/>
    <n v="3995"/>
    <n v="794.49311639549433"/>
  </r>
  <r>
    <x v="0"/>
    <x v="54"/>
    <x v="1"/>
    <x v="6"/>
    <x v="4"/>
    <n v="-700"/>
    <n v="3995"/>
    <n v="-175.21902377972464"/>
  </r>
  <r>
    <x v="0"/>
    <x v="54"/>
    <x v="1"/>
    <x v="7"/>
    <x v="2"/>
    <n v="13433"/>
    <n v="3995"/>
    <n v="3362.4530663329165"/>
  </r>
  <r>
    <x v="0"/>
    <x v="54"/>
    <x v="1"/>
    <x v="7"/>
    <x v="3"/>
    <n v="6815"/>
    <n v="3995"/>
    <n v="1705.8823529411764"/>
  </r>
  <r>
    <x v="0"/>
    <x v="54"/>
    <x v="1"/>
    <x v="7"/>
    <x v="4"/>
    <n v="-1877"/>
    <n v="3995"/>
    <n v="-469.83729662077599"/>
  </r>
  <r>
    <x v="0"/>
    <x v="54"/>
    <x v="1"/>
    <x v="8"/>
    <x v="2"/>
    <n v="3787"/>
    <n v="3995"/>
    <n v="947.93491864831037"/>
  </r>
  <r>
    <x v="0"/>
    <x v="54"/>
    <x v="1"/>
    <x v="8"/>
    <x v="3"/>
    <n v="5463"/>
    <n v="3995"/>
    <n v="1367.4593241551941"/>
  </r>
  <r>
    <x v="0"/>
    <x v="54"/>
    <x v="1"/>
    <x v="8"/>
    <x v="4"/>
    <n v="-1833"/>
    <n v="3995"/>
    <n v="-458.82352941176475"/>
  </r>
  <r>
    <x v="0"/>
    <x v="54"/>
    <x v="1"/>
    <x v="9"/>
    <x v="2"/>
    <n v="135"/>
    <n v="3995"/>
    <n v="33.792240300375468"/>
  </r>
  <r>
    <x v="0"/>
    <x v="54"/>
    <x v="1"/>
    <x v="10"/>
    <x v="2"/>
    <n v="949"/>
    <n v="3995"/>
    <n v="237.54693366708383"/>
  </r>
  <r>
    <x v="0"/>
    <x v="54"/>
    <x v="1"/>
    <x v="11"/>
    <x v="2"/>
    <n v="395"/>
    <n v="3995"/>
    <n v="98.873591989987474"/>
  </r>
  <r>
    <x v="0"/>
    <x v="54"/>
    <x v="2"/>
    <x v="12"/>
    <x v="2"/>
    <n v="849"/>
    <n v="3995"/>
    <n v="212.51564455569465"/>
  </r>
  <r>
    <x v="0"/>
    <x v="54"/>
    <x v="2"/>
    <x v="12"/>
    <x v="3"/>
    <n v="128"/>
    <n v="3995"/>
    <n v="32.040050062578224"/>
  </r>
  <r>
    <x v="0"/>
    <x v="54"/>
    <x v="3"/>
    <x v="13"/>
    <x v="2"/>
    <n v="17094"/>
    <n v="3995"/>
    <n v="4278.848560700877"/>
  </r>
  <r>
    <x v="0"/>
    <x v="54"/>
    <x v="3"/>
    <x v="13"/>
    <x v="3"/>
    <n v="4034"/>
    <n v="3995"/>
    <n v="1009.7622027534418"/>
  </r>
  <r>
    <x v="0"/>
    <x v="54"/>
    <x v="3"/>
    <x v="13"/>
    <x v="4"/>
    <n v="-327"/>
    <n v="3995"/>
    <n v="-81.852315394242808"/>
  </r>
  <r>
    <x v="0"/>
    <x v="54"/>
    <x v="3"/>
    <x v="14"/>
    <x v="2"/>
    <n v="41994"/>
    <n v="3995"/>
    <n v="10511.639549436797"/>
  </r>
  <r>
    <x v="0"/>
    <x v="54"/>
    <x v="3"/>
    <x v="14"/>
    <x v="3"/>
    <n v="103835"/>
    <n v="3995"/>
    <n v="25991.239048811018"/>
  </r>
  <r>
    <x v="0"/>
    <x v="54"/>
    <x v="3"/>
    <x v="14"/>
    <x v="4"/>
    <n v="-33274"/>
    <n v="3995"/>
    <n v="-8328.911138923655"/>
  </r>
  <r>
    <x v="0"/>
    <x v="54"/>
    <x v="3"/>
    <x v="15"/>
    <x v="2"/>
    <n v="152004"/>
    <n v="3995"/>
    <n v="38048.560700876093"/>
  </r>
  <r>
    <x v="0"/>
    <x v="54"/>
    <x v="3"/>
    <x v="15"/>
    <x v="3"/>
    <n v="317683"/>
    <n v="3995"/>
    <n v="79520.150187734675"/>
  </r>
  <r>
    <x v="0"/>
    <x v="54"/>
    <x v="3"/>
    <x v="15"/>
    <x v="4"/>
    <n v="-14457"/>
    <n v="3995"/>
    <n v="-3618.7734668335415"/>
  </r>
  <r>
    <x v="0"/>
    <x v="54"/>
    <x v="3"/>
    <x v="61"/>
    <x v="2"/>
    <n v="1341"/>
    <n v="3995"/>
    <n v="335.66958698372963"/>
  </r>
  <r>
    <x v="0"/>
    <x v="54"/>
    <x v="3"/>
    <x v="61"/>
    <x v="3"/>
    <n v="3"/>
    <n v="3995"/>
    <n v="0.75093867334167708"/>
  </r>
  <r>
    <x v="0"/>
    <x v="54"/>
    <x v="3"/>
    <x v="61"/>
    <x v="4"/>
    <n v="-292"/>
    <n v="3995"/>
    <n v="-73.091364205256568"/>
  </r>
  <r>
    <x v="0"/>
    <x v="54"/>
    <x v="3"/>
    <x v="16"/>
    <x v="2"/>
    <n v="11746"/>
    <n v="3995"/>
    <n v="2940.1752190237794"/>
  </r>
  <r>
    <x v="0"/>
    <x v="54"/>
    <x v="3"/>
    <x v="16"/>
    <x v="3"/>
    <n v="37335"/>
    <n v="3995"/>
    <n v="9345.4317897371729"/>
  </r>
  <r>
    <x v="0"/>
    <x v="54"/>
    <x v="3"/>
    <x v="16"/>
    <x v="4"/>
    <n v="-5987"/>
    <n v="3995"/>
    <n v="-1498.6232790988736"/>
  </r>
  <r>
    <x v="0"/>
    <x v="54"/>
    <x v="4"/>
    <x v="18"/>
    <x v="2"/>
    <n v="1684"/>
    <n v="3995"/>
    <n v="421.52690863579477"/>
  </r>
  <r>
    <x v="0"/>
    <x v="54"/>
    <x v="4"/>
    <x v="18"/>
    <x v="3"/>
    <n v="2838"/>
    <n v="3995"/>
    <n v="710.38798498122662"/>
  </r>
  <r>
    <x v="0"/>
    <x v="54"/>
    <x v="4"/>
    <x v="18"/>
    <x v="4"/>
    <n v="-161"/>
    <n v="3995"/>
    <n v="-40.300375469336672"/>
  </r>
  <r>
    <x v="0"/>
    <x v="54"/>
    <x v="4"/>
    <x v="19"/>
    <x v="2"/>
    <n v="9208"/>
    <n v="3995"/>
    <n v="2304.8811013767208"/>
  </r>
  <r>
    <x v="0"/>
    <x v="54"/>
    <x v="4"/>
    <x v="19"/>
    <x v="3"/>
    <n v="6198"/>
    <n v="3995"/>
    <n v="1551.4392991239049"/>
  </r>
  <r>
    <x v="0"/>
    <x v="54"/>
    <x v="4"/>
    <x v="19"/>
    <x v="4"/>
    <n v="-1204"/>
    <n v="3995"/>
    <n v="-301.37672090112642"/>
  </r>
  <r>
    <x v="0"/>
    <x v="54"/>
    <x v="4"/>
    <x v="20"/>
    <x v="2"/>
    <n v="16636"/>
    <n v="3995"/>
    <n v="4164.2052565707136"/>
  </r>
  <r>
    <x v="0"/>
    <x v="54"/>
    <x v="4"/>
    <x v="20"/>
    <x v="3"/>
    <n v="4233"/>
    <n v="3995"/>
    <n v="1059.5744680851064"/>
  </r>
  <r>
    <x v="0"/>
    <x v="54"/>
    <x v="4"/>
    <x v="20"/>
    <x v="4"/>
    <n v="-2598"/>
    <n v="3995"/>
    <n v="-650.31289111389231"/>
  </r>
  <r>
    <x v="0"/>
    <x v="54"/>
    <x v="4"/>
    <x v="21"/>
    <x v="2"/>
    <n v="88"/>
    <n v="3995"/>
    <n v="22.02753441802253"/>
  </r>
  <r>
    <x v="0"/>
    <x v="54"/>
    <x v="4"/>
    <x v="21"/>
    <x v="3"/>
    <n v="1712"/>
    <n v="3995"/>
    <n v="428.53566958698377"/>
  </r>
  <r>
    <x v="0"/>
    <x v="54"/>
    <x v="4"/>
    <x v="21"/>
    <x v="4"/>
    <n v="-55"/>
    <n v="3995"/>
    <n v="-13.767209011264081"/>
  </r>
  <r>
    <x v="0"/>
    <x v="54"/>
    <x v="4"/>
    <x v="22"/>
    <x v="2"/>
    <n v="4237"/>
    <n v="3995"/>
    <n v="1060.575719649562"/>
  </r>
  <r>
    <x v="0"/>
    <x v="54"/>
    <x v="4"/>
    <x v="22"/>
    <x v="4"/>
    <n v="-729"/>
    <n v="3995"/>
    <n v="-182.47809762202755"/>
  </r>
  <r>
    <x v="0"/>
    <x v="54"/>
    <x v="4"/>
    <x v="23"/>
    <x v="2"/>
    <n v="19833"/>
    <n v="3995"/>
    <n v="4964.4555694618275"/>
  </r>
  <r>
    <x v="0"/>
    <x v="54"/>
    <x v="4"/>
    <x v="23"/>
    <x v="3"/>
    <n v="684"/>
    <n v="3995"/>
    <n v="171.21401752190238"/>
  </r>
  <r>
    <x v="0"/>
    <x v="54"/>
    <x v="4"/>
    <x v="23"/>
    <x v="4"/>
    <n v="-200"/>
    <n v="3995"/>
    <n v="-50.06257822277847"/>
  </r>
  <r>
    <x v="0"/>
    <x v="54"/>
    <x v="4"/>
    <x v="24"/>
    <x v="2"/>
    <n v="4523"/>
    <n v="3995"/>
    <n v="1132.165206508135"/>
  </r>
  <r>
    <x v="0"/>
    <x v="54"/>
    <x v="4"/>
    <x v="24"/>
    <x v="3"/>
    <n v="227"/>
    <n v="3995"/>
    <n v="56.821026282853566"/>
  </r>
  <r>
    <x v="0"/>
    <x v="54"/>
    <x v="4"/>
    <x v="25"/>
    <x v="2"/>
    <n v="7465"/>
    <n v="3995"/>
    <n v="1868.5857321652063"/>
  </r>
  <r>
    <x v="0"/>
    <x v="54"/>
    <x v="5"/>
    <x v="26"/>
    <x v="2"/>
    <n v="1565"/>
    <n v="3995"/>
    <n v="391.73967459324155"/>
  </r>
  <r>
    <x v="0"/>
    <x v="54"/>
    <x v="5"/>
    <x v="26"/>
    <x v="3"/>
    <n v="3873"/>
    <n v="3995"/>
    <n v="969.46182728410508"/>
  </r>
  <r>
    <x v="0"/>
    <x v="54"/>
    <x v="5"/>
    <x v="63"/>
    <x v="2"/>
    <n v="1553"/>
    <n v="3995"/>
    <n v="388.73591989987483"/>
  </r>
  <r>
    <x v="0"/>
    <x v="54"/>
    <x v="5"/>
    <x v="27"/>
    <x v="2"/>
    <n v="2516"/>
    <n v="3995"/>
    <n v="629.78723404255322"/>
  </r>
  <r>
    <x v="0"/>
    <x v="54"/>
    <x v="5"/>
    <x v="27"/>
    <x v="3"/>
    <n v="15716"/>
    <n v="3995"/>
    <n v="3933.9173967459324"/>
  </r>
  <r>
    <x v="0"/>
    <x v="54"/>
    <x v="5"/>
    <x v="27"/>
    <x v="4"/>
    <n v="-100"/>
    <n v="3995"/>
    <n v="-25.031289111389235"/>
  </r>
  <r>
    <x v="0"/>
    <x v="54"/>
    <x v="5"/>
    <x v="28"/>
    <x v="2"/>
    <n v="12050"/>
    <n v="3995"/>
    <n v="3016.2703379224031"/>
  </r>
  <r>
    <x v="0"/>
    <x v="54"/>
    <x v="5"/>
    <x v="28"/>
    <x v="3"/>
    <n v="8223"/>
    <n v="3995"/>
    <n v="2058.3229036295365"/>
  </r>
  <r>
    <x v="0"/>
    <x v="54"/>
    <x v="5"/>
    <x v="28"/>
    <x v="4"/>
    <n v="-706"/>
    <n v="3995"/>
    <n v="-176.72090112640799"/>
  </r>
  <r>
    <x v="0"/>
    <x v="54"/>
    <x v="5"/>
    <x v="29"/>
    <x v="2"/>
    <n v="68187"/>
    <n v="3995"/>
    <n v="17068.085106382976"/>
  </r>
  <r>
    <x v="0"/>
    <x v="54"/>
    <x v="5"/>
    <x v="29"/>
    <x v="3"/>
    <n v="37189"/>
    <n v="3995"/>
    <n v="9308.8861076345438"/>
  </r>
  <r>
    <x v="0"/>
    <x v="54"/>
    <x v="5"/>
    <x v="29"/>
    <x v="4"/>
    <n v="-24776"/>
    <n v="3995"/>
    <n v="-6201.7521902377975"/>
  </r>
  <r>
    <x v="0"/>
    <x v="54"/>
    <x v="5"/>
    <x v="30"/>
    <x v="2"/>
    <n v="19028"/>
    <n v="3995"/>
    <n v="4762.9536921151439"/>
  </r>
  <r>
    <x v="0"/>
    <x v="54"/>
    <x v="5"/>
    <x v="30"/>
    <x v="3"/>
    <n v="6703"/>
    <n v="3995"/>
    <n v="1677.8473091364206"/>
  </r>
  <r>
    <x v="0"/>
    <x v="54"/>
    <x v="5"/>
    <x v="30"/>
    <x v="4"/>
    <n v="-4726"/>
    <n v="3995"/>
    <n v="-1182.9787234042553"/>
  </r>
  <r>
    <x v="0"/>
    <x v="54"/>
    <x v="5"/>
    <x v="31"/>
    <x v="2"/>
    <n v="25767"/>
    <n v="3995"/>
    <n v="6449.812265331665"/>
  </r>
  <r>
    <x v="0"/>
    <x v="54"/>
    <x v="5"/>
    <x v="31"/>
    <x v="4"/>
    <n v="-208"/>
    <n v="3995"/>
    <n v="-52.065081351689614"/>
  </r>
  <r>
    <x v="0"/>
    <x v="54"/>
    <x v="6"/>
    <x v="73"/>
    <x v="2"/>
    <n v="12215"/>
    <n v="3995"/>
    <n v="3057.5719649561952"/>
  </r>
  <r>
    <x v="0"/>
    <x v="54"/>
    <x v="6"/>
    <x v="73"/>
    <x v="3"/>
    <n v="7945"/>
    <n v="3995"/>
    <n v="1988.7359198998749"/>
  </r>
  <r>
    <x v="0"/>
    <x v="54"/>
    <x v="6"/>
    <x v="73"/>
    <x v="4"/>
    <n v="-360"/>
    <n v="3995"/>
    <n v="-90.112640801001248"/>
  </r>
  <r>
    <x v="0"/>
    <x v="54"/>
    <x v="6"/>
    <x v="32"/>
    <x v="2"/>
    <n v="3249"/>
    <n v="3995"/>
    <n v="813.26658322903631"/>
  </r>
  <r>
    <x v="0"/>
    <x v="54"/>
    <x v="6"/>
    <x v="32"/>
    <x v="3"/>
    <n v="2539"/>
    <n v="3995"/>
    <n v="635.54443053817272"/>
  </r>
  <r>
    <x v="0"/>
    <x v="54"/>
    <x v="6"/>
    <x v="32"/>
    <x v="4"/>
    <n v="-112"/>
    <n v="3995"/>
    <n v="-28.035043804755944"/>
  </r>
  <r>
    <x v="0"/>
    <x v="54"/>
    <x v="6"/>
    <x v="64"/>
    <x v="2"/>
    <n v="4770"/>
    <n v="3995"/>
    <n v="1193.9924906132665"/>
  </r>
  <r>
    <x v="0"/>
    <x v="54"/>
    <x v="6"/>
    <x v="64"/>
    <x v="3"/>
    <n v="443"/>
    <n v="3995"/>
    <n v="110.88861076345431"/>
  </r>
  <r>
    <x v="0"/>
    <x v="54"/>
    <x v="6"/>
    <x v="64"/>
    <x v="4"/>
    <n v="-175"/>
    <n v="3995"/>
    <n v="-43.804755944931159"/>
  </r>
  <r>
    <x v="0"/>
    <x v="54"/>
    <x v="6"/>
    <x v="65"/>
    <x v="2"/>
    <n v="1609"/>
    <n v="3995"/>
    <n v="402.75344180225284"/>
  </r>
  <r>
    <x v="0"/>
    <x v="54"/>
    <x v="7"/>
    <x v="33"/>
    <x v="4"/>
    <n v="-13484"/>
    <n v="3995"/>
    <n v="-3375.2190237797249"/>
  </r>
  <r>
    <x v="0"/>
    <x v="54"/>
    <x v="7"/>
    <x v="34"/>
    <x v="2"/>
    <n v="7703"/>
    <n v="3995"/>
    <n v="1928.160200250313"/>
  </r>
  <r>
    <x v="0"/>
    <x v="54"/>
    <x v="7"/>
    <x v="34"/>
    <x v="4"/>
    <n v="-4320"/>
    <n v="3995"/>
    <n v="-1081.351689612015"/>
  </r>
  <r>
    <x v="0"/>
    <x v="54"/>
    <x v="7"/>
    <x v="35"/>
    <x v="2"/>
    <n v="38220"/>
    <n v="3995"/>
    <n v="9566.958698372966"/>
  </r>
  <r>
    <x v="0"/>
    <x v="54"/>
    <x v="7"/>
    <x v="35"/>
    <x v="3"/>
    <n v="4341"/>
    <n v="3995"/>
    <n v="1086.6082603254067"/>
  </r>
  <r>
    <x v="0"/>
    <x v="54"/>
    <x v="7"/>
    <x v="35"/>
    <x v="4"/>
    <n v="-4627"/>
    <n v="3995"/>
    <n v="-1158.19774718398"/>
  </r>
  <r>
    <x v="0"/>
    <x v="54"/>
    <x v="7"/>
    <x v="36"/>
    <x v="2"/>
    <n v="1187"/>
    <n v="3995"/>
    <n v="297.1214017521902"/>
  </r>
  <r>
    <x v="0"/>
    <x v="54"/>
    <x v="7"/>
    <x v="36"/>
    <x v="3"/>
    <n v="716"/>
    <n v="3995"/>
    <n v="179.22403003754695"/>
  </r>
  <r>
    <x v="0"/>
    <x v="54"/>
    <x v="7"/>
    <x v="36"/>
    <x v="4"/>
    <n v="-592"/>
    <n v="3995"/>
    <n v="-148.18523153942428"/>
  </r>
  <r>
    <x v="0"/>
    <x v="54"/>
    <x v="7"/>
    <x v="66"/>
    <x v="2"/>
    <n v="981"/>
    <n v="3995"/>
    <n v="245.55694618272841"/>
  </r>
  <r>
    <x v="0"/>
    <x v="54"/>
    <x v="8"/>
    <x v="37"/>
    <x v="2"/>
    <n v="25"/>
    <n v="3995"/>
    <n v="6.2578222778473087"/>
  </r>
  <r>
    <x v="0"/>
    <x v="54"/>
    <x v="8"/>
    <x v="37"/>
    <x v="3"/>
    <n v="664"/>
    <n v="3995"/>
    <n v="166.20775969962455"/>
  </r>
  <r>
    <x v="0"/>
    <x v="54"/>
    <x v="8"/>
    <x v="38"/>
    <x v="2"/>
    <n v="4799"/>
    <n v="3995"/>
    <n v="1201.2515644555695"/>
  </r>
  <r>
    <x v="0"/>
    <x v="54"/>
    <x v="8"/>
    <x v="38"/>
    <x v="3"/>
    <n v="4655"/>
    <n v="3995"/>
    <n v="1165.2065081351691"/>
  </r>
  <r>
    <x v="0"/>
    <x v="54"/>
    <x v="8"/>
    <x v="39"/>
    <x v="2"/>
    <n v="6402"/>
    <n v="3995"/>
    <n v="1602.5031289111389"/>
  </r>
  <r>
    <x v="0"/>
    <x v="54"/>
    <x v="8"/>
    <x v="39"/>
    <x v="3"/>
    <n v="16038"/>
    <n v="3995"/>
    <n v="4014.518147684606"/>
  </r>
  <r>
    <x v="0"/>
    <x v="54"/>
    <x v="8"/>
    <x v="39"/>
    <x v="4"/>
    <n v="-10685"/>
    <n v="3995"/>
    <n v="-2674.5932415519396"/>
  </r>
  <r>
    <x v="0"/>
    <x v="54"/>
    <x v="9"/>
    <x v="41"/>
    <x v="2"/>
    <n v="20453"/>
    <n v="3995"/>
    <n v="5119.6495619524412"/>
  </r>
  <r>
    <x v="0"/>
    <x v="54"/>
    <x v="9"/>
    <x v="41"/>
    <x v="4"/>
    <n v="-4965"/>
    <n v="3995"/>
    <n v="-1242.8035043804757"/>
  </r>
  <r>
    <x v="0"/>
    <x v="54"/>
    <x v="9"/>
    <x v="43"/>
    <x v="2"/>
    <n v="13388"/>
    <n v="3995"/>
    <n v="3351.1889862327912"/>
  </r>
  <r>
    <x v="0"/>
    <x v="54"/>
    <x v="9"/>
    <x v="43"/>
    <x v="4"/>
    <n v="-1637"/>
    <n v="3995"/>
    <n v="-409.76220275344184"/>
  </r>
  <r>
    <x v="0"/>
    <x v="54"/>
    <x v="9"/>
    <x v="44"/>
    <x v="2"/>
    <n v="9394"/>
    <n v="3995"/>
    <n v="2351.4392991239047"/>
  </r>
  <r>
    <x v="0"/>
    <x v="54"/>
    <x v="9"/>
    <x v="44"/>
    <x v="4"/>
    <n v="-4991"/>
    <n v="3995"/>
    <n v="-1249.3116395494367"/>
  </r>
  <r>
    <x v="0"/>
    <x v="54"/>
    <x v="9"/>
    <x v="45"/>
    <x v="2"/>
    <n v="4409"/>
    <n v="3995"/>
    <n v="1103.6295369211516"/>
  </r>
  <r>
    <x v="0"/>
    <x v="54"/>
    <x v="9"/>
    <x v="45"/>
    <x v="3"/>
    <n v="432"/>
    <n v="3995"/>
    <n v="108.1351689612015"/>
  </r>
  <r>
    <x v="0"/>
    <x v="54"/>
    <x v="9"/>
    <x v="45"/>
    <x v="4"/>
    <n v="-679"/>
    <n v="3995"/>
    <n v="-169.96245306633293"/>
  </r>
  <r>
    <x v="0"/>
    <x v="54"/>
    <x v="10"/>
    <x v="47"/>
    <x v="2"/>
    <n v="2469"/>
    <n v="3995"/>
    <n v="618.02252816020018"/>
  </r>
  <r>
    <x v="0"/>
    <x v="54"/>
    <x v="10"/>
    <x v="47"/>
    <x v="3"/>
    <n v="3802"/>
    <n v="3995"/>
    <n v="951.68961201501884"/>
  </r>
  <r>
    <x v="0"/>
    <x v="54"/>
    <x v="10"/>
    <x v="47"/>
    <x v="4"/>
    <n v="-5"/>
    <n v="3995"/>
    <n v="-1.2515644555694618"/>
  </r>
  <r>
    <x v="0"/>
    <x v="54"/>
    <x v="10"/>
    <x v="48"/>
    <x v="2"/>
    <n v="2451"/>
    <n v="3995"/>
    <n v="613.51689612015025"/>
  </r>
  <r>
    <x v="0"/>
    <x v="54"/>
    <x v="10"/>
    <x v="49"/>
    <x v="2"/>
    <n v="2293"/>
    <n v="3995"/>
    <n v="573.96745932415524"/>
  </r>
  <r>
    <x v="0"/>
    <x v="54"/>
    <x v="10"/>
    <x v="49"/>
    <x v="4"/>
    <n v="-270"/>
    <n v="3995"/>
    <n v="-67.584480600750936"/>
  </r>
  <r>
    <x v="0"/>
    <x v="54"/>
    <x v="10"/>
    <x v="50"/>
    <x v="2"/>
    <n v="651"/>
    <n v="3995"/>
    <n v="162.95369211514392"/>
  </r>
  <r>
    <x v="0"/>
    <x v="54"/>
    <x v="10"/>
    <x v="50"/>
    <x v="4"/>
    <n v="-21"/>
    <n v="3995"/>
    <n v="-5.2565707133917394"/>
  </r>
  <r>
    <x v="0"/>
    <x v="54"/>
    <x v="10"/>
    <x v="62"/>
    <x v="2"/>
    <n v="16428"/>
    <n v="3995"/>
    <n v="4112.1401752190241"/>
  </r>
  <r>
    <x v="0"/>
    <x v="54"/>
    <x v="10"/>
    <x v="51"/>
    <x v="2"/>
    <n v="4951"/>
    <n v="3995"/>
    <n v="1239.2991239048811"/>
  </r>
  <r>
    <x v="0"/>
    <x v="54"/>
    <x v="10"/>
    <x v="70"/>
    <x v="2"/>
    <n v="2263"/>
    <n v="3995"/>
    <n v="566.45807259073842"/>
  </r>
  <r>
    <x v="0"/>
    <x v="54"/>
    <x v="10"/>
    <x v="70"/>
    <x v="4"/>
    <n v="-1003"/>
    <n v="3995"/>
    <n v="-251.06382978723406"/>
  </r>
  <r>
    <x v="0"/>
    <x v="54"/>
    <x v="10"/>
    <x v="52"/>
    <x v="2"/>
    <n v="47"/>
    <n v="3995"/>
    <n v="11.76470588235294"/>
  </r>
  <r>
    <x v="0"/>
    <x v="54"/>
    <x v="11"/>
    <x v="53"/>
    <x v="2"/>
    <n v="3437"/>
    <n v="3995"/>
    <n v="860.32540675844803"/>
  </r>
  <r>
    <x v="0"/>
    <x v="54"/>
    <x v="11"/>
    <x v="53"/>
    <x v="4"/>
    <n v="-5551"/>
    <n v="3995"/>
    <n v="-1389.4868585732165"/>
  </r>
  <r>
    <x v="0"/>
    <x v="54"/>
    <x v="11"/>
    <x v="68"/>
    <x v="2"/>
    <n v="2329"/>
    <n v="3995"/>
    <n v="582.97872340425533"/>
  </r>
  <r>
    <x v="0"/>
    <x v="54"/>
    <x v="11"/>
    <x v="68"/>
    <x v="3"/>
    <n v="255"/>
    <n v="3995"/>
    <n v="63.829787234042556"/>
  </r>
  <r>
    <x v="0"/>
    <x v="54"/>
    <x v="11"/>
    <x v="68"/>
    <x v="4"/>
    <n v="-490"/>
    <n v="3995"/>
    <n v="-122.65331664580725"/>
  </r>
  <r>
    <x v="0"/>
    <x v="54"/>
    <x v="11"/>
    <x v="71"/>
    <x v="2"/>
    <n v="6220"/>
    <n v="3995"/>
    <n v="1556.9461827284106"/>
  </r>
  <r>
    <x v="0"/>
    <x v="54"/>
    <x v="11"/>
    <x v="71"/>
    <x v="3"/>
    <n v="2239"/>
    <n v="3995"/>
    <n v="560.45056320400499"/>
  </r>
  <r>
    <x v="0"/>
    <x v="54"/>
    <x v="11"/>
    <x v="69"/>
    <x v="2"/>
    <n v="764"/>
    <n v="3995"/>
    <n v="191.23904881101379"/>
  </r>
  <r>
    <x v="0"/>
    <x v="54"/>
    <x v="13"/>
    <x v="74"/>
    <x v="2"/>
    <n v="4564"/>
    <n v="3995"/>
    <n v="1142.4280350438048"/>
  </r>
  <r>
    <x v="0"/>
    <x v="54"/>
    <x v="13"/>
    <x v="74"/>
    <x v="4"/>
    <n v="8297"/>
    <n v="3995"/>
    <n v="2076.846057571965"/>
  </r>
  <r>
    <x v="0"/>
    <x v="54"/>
    <x v="12"/>
    <x v="54"/>
    <x v="2"/>
    <n v="6609"/>
    <n v="3995"/>
    <n v="1654.3178973717147"/>
  </r>
  <r>
    <x v="0"/>
    <x v="54"/>
    <x v="12"/>
    <x v="54"/>
    <x v="3"/>
    <n v="10568"/>
    <n v="3995"/>
    <n v="2645.3066332916146"/>
  </r>
  <r>
    <x v="0"/>
    <x v="54"/>
    <x v="12"/>
    <x v="55"/>
    <x v="2"/>
    <n v="841"/>
    <n v="3995"/>
    <n v="210.51314142678348"/>
  </r>
  <r>
    <x v="0"/>
    <x v="54"/>
    <x v="12"/>
    <x v="55"/>
    <x v="3"/>
    <n v="1713"/>
    <n v="3995"/>
    <n v="428.78598247809759"/>
  </r>
  <r>
    <x v="0"/>
    <x v="54"/>
    <x v="12"/>
    <x v="76"/>
    <x v="4"/>
    <n v="-450"/>
    <n v="3995"/>
    <n v="-112.64080100125156"/>
  </r>
  <r>
    <x v="0"/>
    <x v="54"/>
    <x v="12"/>
    <x v="56"/>
    <x v="2"/>
    <n v="44783"/>
    <n v="3995"/>
    <n v="11209.762202753443"/>
  </r>
  <r>
    <x v="0"/>
    <x v="54"/>
    <x v="12"/>
    <x v="56"/>
    <x v="3"/>
    <n v="58923"/>
    <n v="3995"/>
    <n v="14749.186483103878"/>
  </r>
  <r>
    <x v="0"/>
    <x v="54"/>
    <x v="12"/>
    <x v="56"/>
    <x v="4"/>
    <n v="-36702"/>
    <n v="3995"/>
    <n v="-9186.9837296620772"/>
  </r>
  <r>
    <x v="0"/>
    <x v="54"/>
    <x v="12"/>
    <x v="57"/>
    <x v="2"/>
    <n v="1220"/>
    <n v="3995"/>
    <n v="305.38172715894871"/>
  </r>
  <r>
    <x v="0"/>
    <x v="54"/>
    <x v="12"/>
    <x v="57"/>
    <x v="3"/>
    <n v="26"/>
    <n v="3995"/>
    <n v="6.5081351689612017"/>
  </r>
  <r>
    <x v="0"/>
    <x v="54"/>
    <x v="12"/>
    <x v="58"/>
    <x v="2"/>
    <n v="1813"/>
    <n v="3995"/>
    <n v="453.81727158948689"/>
  </r>
  <r>
    <x v="0"/>
    <x v="54"/>
    <x v="12"/>
    <x v="58"/>
    <x v="3"/>
    <n v="182"/>
    <n v="3995"/>
    <n v="45.55694618272841"/>
  </r>
  <r>
    <x v="0"/>
    <x v="54"/>
    <x v="12"/>
    <x v="58"/>
    <x v="4"/>
    <n v="-732"/>
    <n v="3995"/>
    <n v="-183.22903629536921"/>
  </r>
  <r>
    <x v="0"/>
    <x v="54"/>
    <x v="12"/>
    <x v="59"/>
    <x v="2"/>
    <n v="2557"/>
    <n v="3995"/>
    <n v="640.05006257822276"/>
  </r>
  <r>
    <x v="0"/>
    <x v="54"/>
    <x v="12"/>
    <x v="60"/>
    <x v="2"/>
    <n v="5100"/>
    <n v="3995"/>
    <n v="1276.5957446808513"/>
  </r>
  <r>
    <x v="0"/>
    <x v="55"/>
    <x v="0"/>
    <x v="0"/>
    <x v="0"/>
    <n v="-141561"/>
    <n v="761"/>
    <n v="-186019.71090670172"/>
  </r>
  <r>
    <x v="0"/>
    <x v="55"/>
    <x v="0"/>
    <x v="1"/>
    <x v="0"/>
    <n v="-15125"/>
    <n v="761"/>
    <n v="-19875.164257555847"/>
  </r>
  <r>
    <x v="0"/>
    <x v="55"/>
    <x v="0"/>
    <x v="2"/>
    <x v="1"/>
    <n v="-52815"/>
    <n v="761"/>
    <n v="-69402.102496714841"/>
  </r>
  <r>
    <x v="0"/>
    <x v="55"/>
    <x v="0"/>
    <x v="3"/>
    <x v="0"/>
    <n v="-2897"/>
    <n v="761"/>
    <n v="-3806.833114323259"/>
  </r>
  <r>
    <x v="0"/>
    <x v="55"/>
    <x v="1"/>
    <x v="4"/>
    <x v="2"/>
    <n v="82"/>
    <n v="761"/>
    <n v="107.75295663600527"/>
  </r>
  <r>
    <x v="0"/>
    <x v="55"/>
    <x v="1"/>
    <x v="4"/>
    <x v="3"/>
    <n v="215"/>
    <n v="761"/>
    <n v="282.52299605781866"/>
  </r>
  <r>
    <x v="0"/>
    <x v="55"/>
    <x v="1"/>
    <x v="5"/>
    <x v="2"/>
    <n v="1354"/>
    <n v="761"/>
    <n v="1779.2378449408673"/>
  </r>
  <r>
    <x v="0"/>
    <x v="55"/>
    <x v="1"/>
    <x v="6"/>
    <x v="2"/>
    <n v="18"/>
    <n v="761"/>
    <n v="23.653088042049937"/>
  </r>
  <r>
    <x v="0"/>
    <x v="55"/>
    <x v="1"/>
    <x v="7"/>
    <x v="2"/>
    <n v="796"/>
    <n v="761"/>
    <n v="1045.9921156373193"/>
  </r>
  <r>
    <x v="0"/>
    <x v="55"/>
    <x v="1"/>
    <x v="7"/>
    <x v="3"/>
    <n v="7646"/>
    <n v="761"/>
    <n v="10047.306176084099"/>
  </r>
  <r>
    <x v="0"/>
    <x v="55"/>
    <x v="1"/>
    <x v="8"/>
    <x v="2"/>
    <n v="489"/>
    <n v="761"/>
    <n v="642.57555847568995"/>
  </r>
  <r>
    <x v="0"/>
    <x v="55"/>
    <x v="1"/>
    <x v="8"/>
    <x v="3"/>
    <n v="2911"/>
    <n v="761"/>
    <n v="3825.2299605781864"/>
  </r>
  <r>
    <x v="0"/>
    <x v="55"/>
    <x v="1"/>
    <x v="8"/>
    <x v="4"/>
    <n v="-3473"/>
    <n v="761"/>
    <n v="-4563.7319316688563"/>
  </r>
  <r>
    <x v="0"/>
    <x v="55"/>
    <x v="1"/>
    <x v="10"/>
    <x v="2"/>
    <n v="299"/>
    <n v="761"/>
    <n v="392.90407358738497"/>
  </r>
  <r>
    <x v="0"/>
    <x v="55"/>
    <x v="1"/>
    <x v="11"/>
    <x v="2"/>
    <n v="250"/>
    <n v="761"/>
    <n v="328.51511169513799"/>
  </r>
  <r>
    <x v="0"/>
    <x v="55"/>
    <x v="3"/>
    <x v="13"/>
    <x v="2"/>
    <n v="2704"/>
    <n v="761"/>
    <n v="3553.2194480946123"/>
  </r>
  <r>
    <x v="0"/>
    <x v="55"/>
    <x v="3"/>
    <x v="14"/>
    <x v="2"/>
    <n v="6426"/>
    <n v="761"/>
    <n v="8444.1524310118257"/>
  </r>
  <r>
    <x v="0"/>
    <x v="55"/>
    <x v="3"/>
    <x v="14"/>
    <x v="3"/>
    <n v="16997"/>
    <n v="761"/>
    <n v="22335.085413929039"/>
  </r>
  <r>
    <x v="0"/>
    <x v="55"/>
    <x v="3"/>
    <x v="14"/>
    <x v="4"/>
    <n v="-3636"/>
    <n v="761"/>
    <n v="-4777.9237844940872"/>
  </r>
  <r>
    <x v="0"/>
    <x v="55"/>
    <x v="3"/>
    <x v="15"/>
    <x v="2"/>
    <n v="39891"/>
    <n v="761"/>
    <n v="52419.185282522994"/>
  </r>
  <r>
    <x v="0"/>
    <x v="55"/>
    <x v="3"/>
    <x v="15"/>
    <x v="3"/>
    <n v="56938"/>
    <n v="761"/>
    <n v="74819.973718791065"/>
  </r>
  <r>
    <x v="0"/>
    <x v="55"/>
    <x v="3"/>
    <x v="15"/>
    <x v="4"/>
    <n v="-9068"/>
    <n v="761"/>
    <n v="-11915.900131406044"/>
  </r>
  <r>
    <x v="0"/>
    <x v="55"/>
    <x v="3"/>
    <x v="16"/>
    <x v="2"/>
    <n v="3281"/>
    <n v="761"/>
    <n v="4311.4323258869908"/>
  </r>
  <r>
    <x v="0"/>
    <x v="55"/>
    <x v="3"/>
    <x v="16"/>
    <x v="3"/>
    <n v="7566"/>
    <n v="761"/>
    <n v="9942.1813403416545"/>
  </r>
  <r>
    <x v="0"/>
    <x v="55"/>
    <x v="3"/>
    <x v="16"/>
    <x v="4"/>
    <n v="-805"/>
    <n v="761"/>
    <n v="-1057.8186596583444"/>
  </r>
  <r>
    <x v="0"/>
    <x v="55"/>
    <x v="4"/>
    <x v="18"/>
    <x v="2"/>
    <n v="1989"/>
    <n v="761"/>
    <n v="2613.6662286465175"/>
  </r>
  <r>
    <x v="0"/>
    <x v="55"/>
    <x v="4"/>
    <x v="18"/>
    <x v="3"/>
    <n v="340"/>
    <n v="761"/>
    <n v="446.7805519053876"/>
  </r>
  <r>
    <x v="0"/>
    <x v="55"/>
    <x v="4"/>
    <x v="18"/>
    <x v="4"/>
    <n v="-450"/>
    <n v="761"/>
    <n v="-591.32720105124838"/>
  </r>
  <r>
    <x v="0"/>
    <x v="55"/>
    <x v="4"/>
    <x v="19"/>
    <x v="2"/>
    <n v="4853"/>
    <n v="761"/>
    <n v="6377.1353482260183"/>
  </r>
  <r>
    <x v="0"/>
    <x v="55"/>
    <x v="4"/>
    <x v="19"/>
    <x v="3"/>
    <n v="1977"/>
    <n v="761"/>
    <n v="2597.8975032851508"/>
  </r>
  <r>
    <x v="0"/>
    <x v="55"/>
    <x v="4"/>
    <x v="19"/>
    <x v="4"/>
    <n v="-62"/>
    <n v="761"/>
    <n v="-81.471747700394218"/>
  </r>
  <r>
    <x v="0"/>
    <x v="55"/>
    <x v="4"/>
    <x v="20"/>
    <x v="2"/>
    <n v="732"/>
    <n v="761"/>
    <n v="961.89224704336391"/>
  </r>
  <r>
    <x v="0"/>
    <x v="55"/>
    <x v="4"/>
    <x v="22"/>
    <x v="2"/>
    <n v="24"/>
    <n v="761"/>
    <n v="31.537450722733244"/>
  </r>
  <r>
    <x v="0"/>
    <x v="55"/>
    <x v="4"/>
    <x v="25"/>
    <x v="2"/>
    <n v="514"/>
    <n v="761"/>
    <n v="675.42706964520369"/>
  </r>
  <r>
    <x v="0"/>
    <x v="55"/>
    <x v="5"/>
    <x v="26"/>
    <x v="2"/>
    <n v="60"/>
    <n v="761"/>
    <n v="78.843626806833115"/>
  </r>
  <r>
    <x v="0"/>
    <x v="55"/>
    <x v="5"/>
    <x v="28"/>
    <x v="2"/>
    <n v="972"/>
    <n v="761"/>
    <n v="1277.2667542706963"/>
  </r>
  <r>
    <x v="0"/>
    <x v="55"/>
    <x v="5"/>
    <x v="28"/>
    <x v="3"/>
    <n v="1230"/>
    <n v="761"/>
    <n v="1616.2943495400789"/>
  </r>
  <r>
    <x v="0"/>
    <x v="55"/>
    <x v="5"/>
    <x v="29"/>
    <x v="2"/>
    <n v="13813"/>
    <n v="761"/>
    <n v="18151.116951379761"/>
  </r>
  <r>
    <x v="0"/>
    <x v="55"/>
    <x v="5"/>
    <x v="29"/>
    <x v="3"/>
    <n v="5221"/>
    <n v="761"/>
    <n v="6860.7095926412612"/>
  </r>
  <r>
    <x v="0"/>
    <x v="55"/>
    <x v="5"/>
    <x v="29"/>
    <x v="4"/>
    <n v="-2352"/>
    <n v="761"/>
    <n v="-3090.6701708278579"/>
  </r>
  <r>
    <x v="0"/>
    <x v="55"/>
    <x v="5"/>
    <x v="30"/>
    <x v="2"/>
    <n v="635"/>
    <n v="761"/>
    <n v="834.42838370565039"/>
  </r>
  <r>
    <x v="0"/>
    <x v="55"/>
    <x v="5"/>
    <x v="30"/>
    <x v="3"/>
    <n v="29"/>
    <n v="761"/>
    <n v="38.107752956636006"/>
  </r>
  <r>
    <x v="0"/>
    <x v="55"/>
    <x v="5"/>
    <x v="31"/>
    <x v="2"/>
    <n v="1110"/>
    <n v="761"/>
    <n v="1458.6070959264125"/>
  </r>
  <r>
    <x v="0"/>
    <x v="55"/>
    <x v="6"/>
    <x v="32"/>
    <x v="2"/>
    <n v="8623"/>
    <n v="761"/>
    <n v="11331.1432325887"/>
  </r>
  <r>
    <x v="0"/>
    <x v="55"/>
    <x v="6"/>
    <x v="32"/>
    <x v="3"/>
    <n v="7146"/>
    <n v="761"/>
    <n v="9390.2759526938225"/>
  </r>
  <r>
    <x v="0"/>
    <x v="55"/>
    <x v="6"/>
    <x v="32"/>
    <x v="4"/>
    <n v="-5628"/>
    <n v="761"/>
    <n v="-7395.5321944809466"/>
  </r>
  <r>
    <x v="0"/>
    <x v="55"/>
    <x v="6"/>
    <x v="65"/>
    <x v="2"/>
    <n v="400"/>
    <n v="761"/>
    <n v="525.62417871222078"/>
  </r>
  <r>
    <x v="0"/>
    <x v="55"/>
    <x v="7"/>
    <x v="34"/>
    <x v="2"/>
    <n v="1492"/>
    <n v="761"/>
    <n v="1960.5781865965835"/>
  </r>
  <r>
    <x v="0"/>
    <x v="55"/>
    <x v="7"/>
    <x v="35"/>
    <x v="2"/>
    <n v="7312"/>
    <n v="761"/>
    <n v="9608.4099868593967"/>
  </r>
  <r>
    <x v="0"/>
    <x v="55"/>
    <x v="7"/>
    <x v="35"/>
    <x v="4"/>
    <n v="-2962"/>
    <n v="761"/>
    <n v="-3892.2470433639946"/>
  </r>
  <r>
    <x v="0"/>
    <x v="55"/>
    <x v="8"/>
    <x v="38"/>
    <x v="2"/>
    <n v="4999"/>
    <n v="761"/>
    <n v="6568.9881734559794"/>
  </r>
  <r>
    <x v="0"/>
    <x v="55"/>
    <x v="8"/>
    <x v="39"/>
    <x v="2"/>
    <n v="2084"/>
    <n v="761"/>
    <n v="2738.5019710906699"/>
  </r>
  <r>
    <x v="0"/>
    <x v="55"/>
    <x v="8"/>
    <x v="39"/>
    <x v="3"/>
    <n v="1591"/>
    <n v="761"/>
    <n v="2090.6701708278579"/>
  </r>
  <r>
    <x v="0"/>
    <x v="55"/>
    <x v="8"/>
    <x v="77"/>
    <x v="2"/>
    <n v="25"/>
    <n v="761"/>
    <n v="32.851511169513799"/>
  </r>
  <r>
    <x v="0"/>
    <x v="55"/>
    <x v="9"/>
    <x v="41"/>
    <x v="2"/>
    <n v="1146"/>
    <n v="761"/>
    <n v="1505.9132720105124"/>
  </r>
  <r>
    <x v="0"/>
    <x v="55"/>
    <x v="9"/>
    <x v="41"/>
    <x v="4"/>
    <n v="-443"/>
    <n v="761"/>
    <n v="-582.12877792378447"/>
  </r>
  <r>
    <x v="0"/>
    <x v="55"/>
    <x v="9"/>
    <x v="43"/>
    <x v="2"/>
    <n v="1863"/>
    <n v="761"/>
    <n v="2448.0946123521685"/>
  </r>
  <r>
    <x v="0"/>
    <x v="55"/>
    <x v="9"/>
    <x v="43"/>
    <x v="4"/>
    <n v="-480"/>
    <n v="761"/>
    <n v="-630.74901445466492"/>
  </r>
  <r>
    <x v="0"/>
    <x v="55"/>
    <x v="9"/>
    <x v="44"/>
    <x v="2"/>
    <n v="1166"/>
    <n v="761"/>
    <n v="1532.1944809461233"/>
  </r>
  <r>
    <x v="0"/>
    <x v="55"/>
    <x v="9"/>
    <x v="44"/>
    <x v="4"/>
    <n v="-665"/>
    <n v="761"/>
    <n v="-873.85019710906693"/>
  </r>
  <r>
    <x v="0"/>
    <x v="55"/>
    <x v="10"/>
    <x v="48"/>
    <x v="2"/>
    <n v="254"/>
    <n v="761"/>
    <n v="333.77135348226017"/>
  </r>
  <r>
    <x v="0"/>
    <x v="55"/>
    <x v="10"/>
    <x v="50"/>
    <x v="2"/>
    <n v="1714"/>
    <n v="761"/>
    <n v="2252.2996057818659"/>
  </r>
  <r>
    <x v="0"/>
    <x v="55"/>
    <x v="10"/>
    <x v="50"/>
    <x v="3"/>
    <n v="3090"/>
    <n v="761"/>
    <n v="4060.4467805519057"/>
  </r>
  <r>
    <x v="0"/>
    <x v="55"/>
    <x v="10"/>
    <x v="50"/>
    <x v="4"/>
    <n v="-441"/>
    <n v="761"/>
    <n v="-579.50065703022335"/>
  </r>
  <r>
    <x v="0"/>
    <x v="55"/>
    <x v="10"/>
    <x v="62"/>
    <x v="2"/>
    <n v="465"/>
    <n v="761"/>
    <n v="611.03810775295665"/>
  </r>
  <r>
    <x v="0"/>
    <x v="55"/>
    <x v="10"/>
    <x v="51"/>
    <x v="2"/>
    <n v="1671"/>
    <n v="761"/>
    <n v="2195.7950065703021"/>
  </r>
  <r>
    <x v="0"/>
    <x v="55"/>
    <x v="10"/>
    <x v="70"/>
    <x v="2"/>
    <n v="1366"/>
    <n v="761"/>
    <n v="1795.006570302234"/>
  </r>
  <r>
    <x v="0"/>
    <x v="55"/>
    <x v="10"/>
    <x v="70"/>
    <x v="4"/>
    <n v="-335"/>
    <n v="761"/>
    <n v="-440.21024967148486"/>
  </r>
  <r>
    <x v="0"/>
    <x v="55"/>
    <x v="10"/>
    <x v="52"/>
    <x v="2"/>
    <n v="232"/>
    <n v="761"/>
    <n v="304.86202365308804"/>
  </r>
  <r>
    <x v="0"/>
    <x v="55"/>
    <x v="11"/>
    <x v="53"/>
    <x v="2"/>
    <n v="1438"/>
    <n v="761"/>
    <n v="1889.6189224704335"/>
  </r>
  <r>
    <x v="0"/>
    <x v="55"/>
    <x v="11"/>
    <x v="53"/>
    <x v="3"/>
    <n v="484"/>
    <n v="761"/>
    <n v="636.00525624178715"/>
  </r>
  <r>
    <x v="0"/>
    <x v="55"/>
    <x v="11"/>
    <x v="68"/>
    <x v="2"/>
    <n v="129"/>
    <n v="761"/>
    <n v="169.51379763469117"/>
  </r>
  <r>
    <x v="0"/>
    <x v="55"/>
    <x v="11"/>
    <x v="68"/>
    <x v="3"/>
    <n v="159"/>
    <n v="761"/>
    <n v="208.93561103810777"/>
  </r>
  <r>
    <x v="0"/>
    <x v="55"/>
    <x v="11"/>
    <x v="71"/>
    <x v="2"/>
    <n v="1440"/>
    <n v="761"/>
    <n v="1892.2470433639949"/>
  </r>
  <r>
    <x v="0"/>
    <x v="55"/>
    <x v="11"/>
    <x v="71"/>
    <x v="3"/>
    <n v="2112"/>
    <n v="761"/>
    <n v="2775.2956636005256"/>
  </r>
  <r>
    <x v="0"/>
    <x v="55"/>
    <x v="11"/>
    <x v="71"/>
    <x v="4"/>
    <n v="-206"/>
    <n v="761"/>
    <n v="-270.69645203679369"/>
  </r>
  <r>
    <x v="0"/>
    <x v="55"/>
    <x v="11"/>
    <x v="69"/>
    <x v="2"/>
    <n v="696"/>
    <n v="761"/>
    <n v="914.58607095926413"/>
  </r>
  <r>
    <x v="0"/>
    <x v="55"/>
    <x v="13"/>
    <x v="74"/>
    <x v="2"/>
    <n v="11722"/>
    <n v="761"/>
    <n v="15403.416557161629"/>
  </r>
  <r>
    <x v="0"/>
    <x v="55"/>
    <x v="12"/>
    <x v="54"/>
    <x v="2"/>
    <n v="2606"/>
    <n v="761"/>
    <n v="3424.4415243101184"/>
  </r>
  <r>
    <x v="0"/>
    <x v="55"/>
    <x v="12"/>
    <x v="54"/>
    <x v="3"/>
    <n v="2996"/>
    <n v="761"/>
    <n v="3936.9250985545336"/>
  </r>
  <r>
    <x v="0"/>
    <x v="55"/>
    <x v="12"/>
    <x v="55"/>
    <x v="2"/>
    <n v="284"/>
    <n v="761"/>
    <n v="373.1931668856767"/>
  </r>
  <r>
    <x v="0"/>
    <x v="55"/>
    <x v="12"/>
    <x v="55"/>
    <x v="3"/>
    <n v="210"/>
    <n v="761"/>
    <n v="275.95269382391592"/>
  </r>
  <r>
    <x v="0"/>
    <x v="55"/>
    <x v="12"/>
    <x v="56"/>
    <x v="2"/>
    <n v="11074"/>
    <n v="761"/>
    <n v="14551.905387647832"/>
  </r>
  <r>
    <x v="0"/>
    <x v="55"/>
    <x v="12"/>
    <x v="56"/>
    <x v="3"/>
    <n v="16159"/>
    <n v="761"/>
    <n v="21233.902759526936"/>
  </r>
  <r>
    <x v="0"/>
    <x v="55"/>
    <x v="12"/>
    <x v="56"/>
    <x v="4"/>
    <n v="-10561"/>
    <n v="761"/>
    <n v="-13877.792378449409"/>
  </r>
  <r>
    <x v="0"/>
    <x v="55"/>
    <x v="12"/>
    <x v="58"/>
    <x v="3"/>
    <n v="1017"/>
    <n v="761"/>
    <n v="1336.3994743758212"/>
  </r>
  <r>
    <x v="0"/>
    <x v="55"/>
    <x v="12"/>
    <x v="58"/>
    <x v="4"/>
    <n v="-373"/>
    <n v="761"/>
    <n v="-490.14454664914587"/>
  </r>
  <r>
    <x v="0"/>
    <x v="55"/>
    <x v="12"/>
    <x v="59"/>
    <x v="2"/>
    <n v="617"/>
    <n v="761"/>
    <n v="810.77529566360056"/>
  </r>
  <r>
    <x v="0"/>
    <x v="55"/>
    <x v="12"/>
    <x v="60"/>
    <x v="2"/>
    <n v="136"/>
    <n v="761"/>
    <n v="178.71222076215506"/>
  </r>
  <r>
    <x v="0"/>
    <x v="56"/>
    <x v="0"/>
    <x v="0"/>
    <x v="0"/>
    <n v="-10236"/>
    <n v="84"/>
    <n v="-121857.14285714286"/>
  </r>
  <r>
    <x v="0"/>
    <x v="56"/>
    <x v="0"/>
    <x v="1"/>
    <x v="0"/>
    <n v="-1032"/>
    <n v="84"/>
    <n v="-12285.714285714286"/>
  </r>
  <r>
    <x v="0"/>
    <x v="56"/>
    <x v="0"/>
    <x v="2"/>
    <x v="1"/>
    <n v="-15269"/>
    <n v="84"/>
    <n v="-181773.80952380953"/>
  </r>
  <r>
    <x v="0"/>
    <x v="56"/>
    <x v="0"/>
    <x v="3"/>
    <x v="0"/>
    <n v="0"/>
    <n v="84"/>
    <n v="0"/>
  </r>
  <r>
    <x v="0"/>
    <x v="56"/>
    <x v="1"/>
    <x v="4"/>
    <x v="2"/>
    <n v="379"/>
    <n v="84"/>
    <n v="4511.9047619047615"/>
  </r>
  <r>
    <x v="0"/>
    <x v="56"/>
    <x v="1"/>
    <x v="5"/>
    <x v="2"/>
    <n v="328"/>
    <n v="84"/>
    <n v="3904.7619047619046"/>
  </r>
  <r>
    <x v="0"/>
    <x v="56"/>
    <x v="1"/>
    <x v="5"/>
    <x v="4"/>
    <n v="-10"/>
    <n v="84"/>
    <n v="-119.04761904761904"/>
  </r>
  <r>
    <x v="0"/>
    <x v="56"/>
    <x v="1"/>
    <x v="7"/>
    <x v="2"/>
    <n v="6"/>
    <n v="84"/>
    <n v="71.428571428571431"/>
  </r>
  <r>
    <x v="0"/>
    <x v="56"/>
    <x v="1"/>
    <x v="10"/>
    <x v="2"/>
    <n v="19"/>
    <n v="84"/>
    <n v="226.1904761904762"/>
  </r>
  <r>
    <x v="0"/>
    <x v="56"/>
    <x v="2"/>
    <x v="12"/>
    <x v="2"/>
    <n v="45"/>
    <n v="84"/>
    <n v="535.71428571428567"/>
  </r>
  <r>
    <x v="0"/>
    <x v="56"/>
    <x v="3"/>
    <x v="13"/>
    <x v="2"/>
    <n v="259"/>
    <n v="84"/>
    <n v="3083.3333333333335"/>
  </r>
  <r>
    <x v="0"/>
    <x v="56"/>
    <x v="3"/>
    <x v="14"/>
    <x v="2"/>
    <n v="1755"/>
    <n v="84"/>
    <n v="20892.857142857141"/>
  </r>
  <r>
    <x v="0"/>
    <x v="56"/>
    <x v="3"/>
    <x v="15"/>
    <x v="2"/>
    <n v="17593"/>
    <n v="84"/>
    <n v="209440.47619047621"/>
  </r>
  <r>
    <x v="0"/>
    <x v="56"/>
    <x v="3"/>
    <x v="15"/>
    <x v="3"/>
    <n v="50"/>
    <n v="84"/>
    <n v="595.23809523809518"/>
  </r>
  <r>
    <x v="0"/>
    <x v="56"/>
    <x v="3"/>
    <x v="16"/>
    <x v="2"/>
    <n v="720"/>
    <n v="84"/>
    <n v="8571.4285714285706"/>
  </r>
  <r>
    <x v="0"/>
    <x v="56"/>
    <x v="4"/>
    <x v="20"/>
    <x v="2"/>
    <n v="355"/>
    <n v="84"/>
    <n v="4226.1904761904761"/>
  </r>
  <r>
    <x v="0"/>
    <x v="56"/>
    <x v="4"/>
    <x v="23"/>
    <x v="2"/>
    <n v="278"/>
    <n v="84"/>
    <n v="3309.5238095238092"/>
  </r>
  <r>
    <x v="0"/>
    <x v="56"/>
    <x v="4"/>
    <x v="23"/>
    <x v="3"/>
    <n v="10"/>
    <n v="84"/>
    <n v="119.04761904761904"/>
  </r>
  <r>
    <x v="0"/>
    <x v="56"/>
    <x v="4"/>
    <x v="25"/>
    <x v="2"/>
    <n v="12"/>
    <n v="84"/>
    <n v="142.85714285714286"/>
  </r>
  <r>
    <x v="0"/>
    <x v="56"/>
    <x v="5"/>
    <x v="29"/>
    <x v="2"/>
    <n v="2509"/>
    <n v="84"/>
    <n v="29869.047619047622"/>
  </r>
  <r>
    <x v="0"/>
    <x v="56"/>
    <x v="5"/>
    <x v="31"/>
    <x v="2"/>
    <n v="77"/>
    <n v="84"/>
    <n v="916.66666666666663"/>
  </r>
  <r>
    <x v="0"/>
    <x v="56"/>
    <x v="6"/>
    <x v="32"/>
    <x v="2"/>
    <n v="236"/>
    <n v="84"/>
    <n v="2809.5238095238092"/>
  </r>
  <r>
    <x v="0"/>
    <x v="56"/>
    <x v="6"/>
    <x v="65"/>
    <x v="2"/>
    <n v="14"/>
    <n v="84"/>
    <n v="166.66666666666666"/>
  </r>
  <r>
    <x v="0"/>
    <x v="56"/>
    <x v="7"/>
    <x v="34"/>
    <x v="2"/>
    <n v="112"/>
    <n v="84"/>
    <n v="1333.3333333333333"/>
  </r>
  <r>
    <x v="0"/>
    <x v="56"/>
    <x v="7"/>
    <x v="34"/>
    <x v="4"/>
    <n v="-50"/>
    <n v="84"/>
    <n v="-595.23809523809518"/>
  </r>
  <r>
    <x v="0"/>
    <x v="56"/>
    <x v="7"/>
    <x v="35"/>
    <x v="2"/>
    <n v="714"/>
    <n v="84"/>
    <n v="8500"/>
  </r>
  <r>
    <x v="0"/>
    <x v="56"/>
    <x v="7"/>
    <x v="35"/>
    <x v="4"/>
    <n v="-183"/>
    <n v="84"/>
    <n v="-2178.5714285714284"/>
  </r>
  <r>
    <x v="0"/>
    <x v="56"/>
    <x v="7"/>
    <x v="66"/>
    <x v="2"/>
    <n v="238"/>
    <n v="84"/>
    <n v="2833.3333333333335"/>
  </r>
  <r>
    <x v="0"/>
    <x v="56"/>
    <x v="7"/>
    <x v="66"/>
    <x v="4"/>
    <n v="-620"/>
    <n v="84"/>
    <n v="-7380.9523809523816"/>
  </r>
  <r>
    <x v="0"/>
    <x v="56"/>
    <x v="8"/>
    <x v="37"/>
    <x v="2"/>
    <n v="5642"/>
    <n v="84"/>
    <n v="67166.666666666672"/>
  </r>
  <r>
    <x v="0"/>
    <x v="56"/>
    <x v="8"/>
    <x v="37"/>
    <x v="3"/>
    <n v="1500"/>
    <n v="84"/>
    <n v="17857.142857142859"/>
  </r>
  <r>
    <x v="0"/>
    <x v="56"/>
    <x v="8"/>
    <x v="37"/>
    <x v="4"/>
    <n v="-7046"/>
    <n v="84"/>
    <n v="-83880.952380952382"/>
  </r>
  <r>
    <x v="0"/>
    <x v="56"/>
    <x v="8"/>
    <x v="38"/>
    <x v="2"/>
    <n v="1044"/>
    <n v="84"/>
    <n v="12428.571428571429"/>
  </r>
  <r>
    <x v="0"/>
    <x v="56"/>
    <x v="8"/>
    <x v="38"/>
    <x v="4"/>
    <n v="-800"/>
    <n v="84"/>
    <n v="-9523.8095238095229"/>
  </r>
  <r>
    <x v="0"/>
    <x v="56"/>
    <x v="8"/>
    <x v="39"/>
    <x v="2"/>
    <n v="103"/>
    <n v="84"/>
    <n v="1226.1904761904764"/>
  </r>
  <r>
    <x v="0"/>
    <x v="56"/>
    <x v="8"/>
    <x v="39"/>
    <x v="3"/>
    <n v="30"/>
    <n v="84"/>
    <n v="357.14285714285717"/>
  </r>
  <r>
    <x v="0"/>
    <x v="56"/>
    <x v="8"/>
    <x v="39"/>
    <x v="4"/>
    <n v="-13"/>
    <n v="84"/>
    <n v="-154.76190476190476"/>
  </r>
  <r>
    <x v="0"/>
    <x v="56"/>
    <x v="10"/>
    <x v="50"/>
    <x v="2"/>
    <n v="61"/>
    <n v="84"/>
    <n v="726.19047619047615"/>
  </r>
  <r>
    <x v="0"/>
    <x v="56"/>
    <x v="10"/>
    <x v="70"/>
    <x v="2"/>
    <n v="343"/>
    <n v="84"/>
    <n v="4083.333333333333"/>
  </r>
  <r>
    <x v="0"/>
    <x v="56"/>
    <x v="10"/>
    <x v="70"/>
    <x v="4"/>
    <n v="-37"/>
    <n v="84"/>
    <n v="-440.47619047619048"/>
  </r>
  <r>
    <x v="0"/>
    <x v="56"/>
    <x v="11"/>
    <x v="68"/>
    <x v="2"/>
    <n v="201"/>
    <n v="84"/>
    <n v="2392.8571428571427"/>
  </r>
  <r>
    <x v="0"/>
    <x v="56"/>
    <x v="11"/>
    <x v="68"/>
    <x v="3"/>
    <n v="20"/>
    <n v="84"/>
    <n v="238.09523809523807"/>
  </r>
  <r>
    <x v="0"/>
    <x v="56"/>
    <x v="11"/>
    <x v="71"/>
    <x v="2"/>
    <n v="2"/>
    <n v="84"/>
    <n v="23.809523809523807"/>
  </r>
  <r>
    <x v="0"/>
    <x v="56"/>
    <x v="11"/>
    <x v="69"/>
    <x v="2"/>
    <n v="140"/>
    <n v="84"/>
    <n v="1666.6666666666667"/>
  </r>
  <r>
    <x v="0"/>
    <x v="56"/>
    <x v="12"/>
    <x v="54"/>
    <x v="2"/>
    <n v="832"/>
    <n v="84"/>
    <n v="9904.7619047619046"/>
  </r>
  <r>
    <x v="0"/>
    <x v="56"/>
    <x v="12"/>
    <x v="54"/>
    <x v="3"/>
    <n v="597"/>
    <n v="84"/>
    <n v="7107.1428571428569"/>
  </r>
  <r>
    <x v="0"/>
    <x v="56"/>
    <x v="12"/>
    <x v="54"/>
    <x v="4"/>
    <n v="-694"/>
    <n v="84"/>
    <n v="-8261.9047619047633"/>
  </r>
  <r>
    <x v="0"/>
    <x v="56"/>
    <x v="12"/>
    <x v="55"/>
    <x v="2"/>
    <n v="26"/>
    <n v="84"/>
    <n v="309.52380952380952"/>
  </r>
  <r>
    <x v="0"/>
    <x v="56"/>
    <x v="12"/>
    <x v="55"/>
    <x v="3"/>
    <n v="76"/>
    <n v="84"/>
    <n v="904.76190476190482"/>
  </r>
  <r>
    <x v="0"/>
    <x v="56"/>
    <x v="12"/>
    <x v="76"/>
    <x v="2"/>
    <n v="9"/>
    <n v="84"/>
    <n v="107.14285714285714"/>
  </r>
  <r>
    <x v="0"/>
    <x v="56"/>
    <x v="12"/>
    <x v="76"/>
    <x v="3"/>
    <n v="6"/>
    <n v="84"/>
    <n v="71.428571428571431"/>
  </r>
  <r>
    <x v="0"/>
    <x v="56"/>
    <x v="12"/>
    <x v="56"/>
    <x v="2"/>
    <n v="677"/>
    <n v="84"/>
    <n v="8059.5238095238101"/>
  </r>
  <r>
    <x v="0"/>
    <x v="56"/>
    <x v="12"/>
    <x v="56"/>
    <x v="3"/>
    <n v="2936"/>
    <n v="84"/>
    <n v="34952.380952380947"/>
  </r>
  <r>
    <x v="0"/>
    <x v="56"/>
    <x v="12"/>
    <x v="56"/>
    <x v="4"/>
    <n v="-1624"/>
    <n v="84"/>
    <n v="-19333.333333333332"/>
  </r>
  <r>
    <x v="0"/>
    <x v="56"/>
    <x v="12"/>
    <x v="57"/>
    <x v="2"/>
    <n v="30"/>
    <n v="84"/>
    <n v="357.14285714285717"/>
  </r>
  <r>
    <x v="0"/>
    <x v="56"/>
    <x v="12"/>
    <x v="60"/>
    <x v="2"/>
    <n v="96"/>
    <n v="84"/>
    <n v="1142.8571428571429"/>
  </r>
  <r>
    <x v="0"/>
    <x v="57"/>
    <x v="0"/>
    <x v="0"/>
    <x v="0"/>
    <n v="-27188"/>
    <n v="140"/>
    <n v="-194200"/>
  </r>
  <r>
    <x v="0"/>
    <x v="57"/>
    <x v="0"/>
    <x v="1"/>
    <x v="0"/>
    <n v="-1702"/>
    <n v="140"/>
    <n v="-12157.142857142857"/>
  </r>
  <r>
    <x v="0"/>
    <x v="57"/>
    <x v="0"/>
    <x v="2"/>
    <x v="1"/>
    <n v="-19538"/>
    <n v="140"/>
    <n v="-139557.14285714284"/>
  </r>
  <r>
    <x v="0"/>
    <x v="57"/>
    <x v="0"/>
    <x v="3"/>
    <x v="0"/>
    <n v="-641"/>
    <n v="140"/>
    <n v="-4578.5714285714284"/>
  </r>
  <r>
    <x v="0"/>
    <x v="57"/>
    <x v="1"/>
    <x v="4"/>
    <x v="2"/>
    <n v="685"/>
    <n v="140"/>
    <n v="4892.8571428571431"/>
  </r>
  <r>
    <x v="0"/>
    <x v="57"/>
    <x v="1"/>
    <x v="5"/>
    <x v="2"/>
    <n v="282"/>
    <n v="140"/>
    <n v="2014.2857142857142"/>
  </r>
  <r>
    <x v="0"/>
    <x v="57"/>
    <x v="1"/>
    <x v="5"/>
    <x v="3"/>
    <n v="580"/>
    <n v="140"/>
    <n v="4142.8571428571431"/>
  </r>
  <r>
    <x v="0"/>
    <x v="57"/>
    <x v="1"/>
    <x v="5"/>
    <x v="4"/>
    <n v="-335"/>
    <n v="140"/>
    <n v="-2392.8571428571427"/>
  </r>
  <r>
    <x v="0"/>
    <x v="57"/>
    <x v="1"/>
    <x v="7"/>
    <x v="2"/>
    <n v="200"/>
    <n v="140"/>
    <n v="1428.5714285714287"/>
  </r>
  <r>
    <x v="0"/>
    <x v="57"/>
    <x v="1"/>
    <x v="9"/>
    <x v="3"/>
    <n v="142"/>
    <n v="140"/>
    <n v="1014.2857142857142"/>
  </r>
  <r>
    <x v="0"/>
    <x v="57"/>
    <x v="1"/>
    <x v="9"/>
    <x v="4"/>
    <n v="-132"/>
    <n v="140"/>
    <n v="-942.85714285714289"/>
  </r>
  <r>
    <x v="0"/>
    <x v="57"/>
    <x v="1"/>
    <x v="10"/>
    <x v="2"/>
    <n v="35"/>
    <n v="140"/>
    <n v="250"/>
  </r>
  <r>
    <x v="0"/>
    <x v="57"/>
    <x v="2"/>
    <x v="12"/>
    <x v="2"/>
    <n v="49"/>
    <n v="140"/>
    <n v="350"/>
  </r>
  <r>
    <x v="0"/>
    <x v="57"/>
    <x v="3"/>
    <x v="13"/>
    <x v="2"/>
    <n v="426"/>
    <n v="140"/>
    <n v="3042.8571428571427"/>
  </r>
  <r>
    <x v="0"/>
    <x v="57"/>
    <x v="3"/>
    <x v="14"/>
    <x v="2"/>
    <n v="891"/>
    <n v="140"/>
    <n v="6364.2857142857138"/>
  </r>
  <r>
    <x v="0"/>
    <x v="57"/>
    <x v="3"/>
    <x v="14"/>
    <x v="3"/>
    <n v="2321"/>
    <n v="140"/>
    <n v="16578.571428571428"/>
  </r>
  <r>
    <x v="0"/>
    <x v="57"/>
    <x v="3"/>
    <x v="14"/>
    <x v="4"/>
    <n v="-689"/>
    <n v="140"/>
    <n v="-4921.4285714285716"/>
  </r>
  <r>
    <x v="0"/>
    <x v="57"/>
    <x v="3"/>
    <x v="15"/>
    <x v="2"/>
    <n v="6431"/>
    <n v="140"/>
    <n v="45935.714285714283"/>
  </r>
  <r>
    <x v="0"/>
    <x v="57"/>
    <x v="3"/>
    <x v="15"/>
    <x v="3"/>
    <n v="15388"/>
    <n v="140"/>
    <n v="109914.28571428571"/>
  </r>
  <r>
    <x v="0"/>
    <x v="57"/>
    <x v="3"/>
    <x v="15"/>
    <x v="4"/>
    <n v="-511"/>
    <n v="140"/>
    <n v="-3650"/>
  </r>
  <r>
    <x v="0"/>
    <x v="57"/>
    <x v="3"/>
    <x v="61"/>
    <x v="2"/>
    <n v="511"/>
    <n v="140"/>
    <n v="3650"/>
  </r>
  <r>
    <x v="0"/>
    <x v="57"/>
    <x v="3"/>
    <x v="61"/>
    <x v="3"/>
    <n v="2205"/>
    <n v="140"/>
    <n v="15750"/>
  </r>
  <r>
    <x v="0"/>
    <x v="57"/>
    <x v="3"/>
    <x v="61"/>
    <x v="4"/>
    <n v="-138"/>
    <n v="140"/>
    <n v="-985.71428571428578"/>
  </r>
  <r>
    <x v="0"/>
    <x v="57"/>
    <x v="3"/>
    <x v="16"/>
    <x v="2"/>
    <n v="2"/>
    <n v="140"/>
    <n v="14.285714285714285"/>
  </r>
  <r>
    <x v="0"/>
    <x v="57"/>
    <x v="4"/>
    <x v="19"/>
    <x v="2"/>
    <n v="60"/>
    <n v="140"/>
    <n v="428.57142857142856"/>
  </r>
  <r>
    <x v="0"/>
    <x v="57"/>
    <x v="4"/>
    <x v="20"/>
    <x v="2"/>
    <n v="612"/>
    <n v="140"/>
    <n v="4371.4285714285706"/>
  </r>
  <r>
    <x v="0"/>
    <x v="57"/>
    <x v="4"/>
    <x v="23"/>
    <x v="2"/>
    <n v="2539"/>
    <n v="140"/>
    <n v="18135.714285714286"/>
  </r>
  <r>
    <x v="0"/>
    <x v="57"/>
    <x v="4"/>
    <x v="24"/>
    <x v="2"/>
    <n v="79"/>
    <n v="140"/>
    <n v="564.28571428571433"/>
  </r>
  <r>
    <x v="0"/>
    <x v="57"/>
    <x v="4"/>
    <x v="25"/>
    <x v="2"/>
    <n v="25"/>
    <n v="140"/>
    <n v="178.57142857142858"/>
  </r>
  <r>
    <x v="0"/>
    <x v="57"/>
    <x v="5"/>
    <x v="27"/>
    <x v="2"/>
    <n v="22"/>
    <n v="140"/>
    <n v="157.14285714285714"/>
  </r>
  <r>
    <x v="0"/>
    <x v="57"/>
    <x v="5"/>
    <x v="27"/>
    <x v="3"/>
    <n v="769"/>
    <n v="140"/>
    <n v="5492.8571428571431"/>
  </r>
  <r>
    <x v="0"/>
    <x v="57"/>
    <x v="5"/>
    <x v="27"/>
    <x v="4"/>
    <n v="-791"/>
    <n v="140"/>
    <n v="-5650"/>
  </r>
  <r>
    <x v="0"/>
    <x v="57"/>
    <x v="5"/>
    <x v="31"/>
    <x v="2"/>
    <n v="112"/>
    <n v="140"/>
    <n v="800"/>
  </r>
  <r>
    <x v="0"/>
    <x v="57"/>
    <x v="6"/>
    <x v="73"/>
    <x v="2"/>
    <n v="297"/>
    <n v="140"/>
    <n v="2121.4285714285716"/>
  </r>
  <r>
    <x v="0"/>
    <x v="57"/>
    <x v="6"/>
    <x v="73"/>
    <x v="3"/>
    <n v="34"/>
    <n v="140"/>
    <n v="242.85714285714286"/>
  </r>
  <r>
    <x v="0"/>
    <x v="57"/>
    <x v="6"/>
    <x v="64"/>
    <x v="3"/>
    <n v="25"/>
    <n v="140"/>
    <n v="178.57142857142858"/>
  </r>
  <r>
    <x v="0"/>
    <x v="57"/>
    <x v="6"/>
    <x v="65"/>
    <x v="2"/>
    <n v="250"/>
    <n v="140"/>
    <n v="1785.7142857142858"/>
  </r>
  <r>
    <x v="0"/>
    <x v="57"/>
    <x v="7"/>
    <x v="34"/>
    <x v="2"/>
    <n v="410"/>
    <n v="140"/>
    <n v="2928.5714285714284"/>
  </r>
  <r>
    <x v="0"/>
    <x v="57"/>
    <x v="7"/>
    <x v="34"/>
    <x v="4"/>
    <n v="-323"/>
    <n v="140"/>
    <n v="-2307.1428571428569"/>
  </r>
  <r>
    <x v="0"/>
    <x v="57"/>
    <x v="7"/>
    <x v="35"/>
    <x v="2"/>
    <n v="1573"/>
    <n v="140"/>
    <n v="11235.714285714286"/>
  </r>
  <r>
    <x v="0"/>
    <x v="57"/>
    <x v="7"/>
    <x v="35"/>
    <x v="4"/>
    <n v="-632"/>
    <n v="140"/>
    <n v="-4514.2857142857147"/>
  </r>
  <r>
    <x v="0"/>
    <x v="57"/>
    <x v="7"/>
    <x v="36"/>
    <x v="4"/>
    <n v="-39"/>
    <n v="140"/>
    <n v="-278.57142857142856"/>
  </r>
  <r>
    <x v="0"/>
    <x v="57"/>
    <x v="8"/>
    <x v="38"/>
    <x v="2"/>
    <n v="346"/>
    <n v="140"/>
    <n v="2471.4285714285716"/>
  </r>
  <r>
    <x v="0"/>
    <x v="57"/>
    <x v="8"/>
    <x v="39"/>
    <x v="2"/>
    <n v="433"/>
    <n v="140"/>
    <n v="3092.8571428571431"/>
  </r>
  <r>
    <x v="0"/>
    <x v="57"/>
    <x v="8"/>
    <x v="39"/>
    <x v="3"/>
    <n v="18"/>
    <n v="140"/>
    <n v="128.57142857142856"/>
  </r>
  <r>
    <x v="0"/>
    <x v="57"/>
    <x v="9"/>
    <x v="41"/>
    <x v="2"/>
    <n v="687"/>
    <n v="140"/>
    <n v="4907.1428571428578"/>
  </r>
  <r>
    <x v="0"/>
    <x v="57"/>
    <x v="9"/>
    <x v="43"/>
    <x v="2"/>
    <n v="462"/>
    <n v="140"/>
    <n v="3300"/>
  </r>
  <r>
    <x v="0"/>
    <x v="57"/>
    <x v="9"/>
    <x v="43"/>
    <x v="4"/>
    <n v="-172"/>
    <n v="140"/>
    <n v="-1228.5714285714287"/>
  </r>
  <r>
    <x v="0"/>
    <x v="57"/>
    <x v="9"/>
    <x v="44"/>
    <x v="2"/>
    <n v="270"/>
    <n v="140"/>
    <n v="1928.5714285714287"/>
  </r>
  <r>
    <x v="0"/>
    <x v="57"/>
    <x v="9"/>
    <x v="44"/>
    <x v="4"/>
    <n v="-119"/>
    <n v="140"/>
    <n v="-850"/>
  </r>
  <r>
    <x v="0"/>
    <x v="57"/>
    <x v="10"/>
    <x v="49"/>
    <x v="2"/>
    <n v="15"/>
    <n v="140"/>
    <n v="107.14285714285714"/>
  </r>
  <r>
    <x v="0"/>
    <x v="57"/>
    <x v="10"/>
    <x v="50"/>
    <x v="2"/>
    <n v="257"/>
    <n v="140"/>
    <n v="1835.7142857142856"/>
  </r>
  <r>
    <x v="0"/>
    <x v="57"/>
    <x v="10"/>
    <x v="70"/>
    <x v="2"/>
    <n v="780"/>
    <n v="140"/>
    <n v="5571.4285714285716"/>
  </r>
  <r>
    <x v="0"/>
    <x v="57"/>
    <x v="10"/>
    <x v="70"/>
    <x v="4"/>
    <n v="-227"/>
    <n v="140"/>
    <n v="-1621.4285714285713"/>
  </r>
  <r>
    <x v="0"/>
    <x v="57"/>
    <x v="11"/>
    <x v="68"/>
    <x v="2"/>
    <n v="821"/>
    <n v="140"/>
    <n v="5864.2857142857138"/>
  </r>
  <r>
    <x v="0"/>
    <x v="57"/>
    <x v="11"/>
    <x v="68"/>
    <x v="3"/>
    <n v="12"/>
    <n v="140"/>
    <n v="85.714285714285708"/>
  </r>
  <r>
    <x v="0"/>
    <x v="57"/>
    <x v="11"/>
    <x v="68"/>
    <x v="4"/>
    <n v="-577"/>
    <n v="140"/>
    <n v="-4121.4285714285706"/>
  </r>
  <r>
    <x v="0"/>
    <x v="57"/>
    <x v="11"/>
    <x v="75"/>
    <x v="2"/>
    <n v="994"/>
    <n v="140"/>
    <n v="7100"/>
  </r>
  <r>
    <x v="0"/>
    <x v="57"/>
    <x v="11"/>
    <x v="75"/>
    <x v="4"/>
    <n v="-919"/>
    <n v="140"/>
    <n v="-6564.2857142857138"/>
  </r>
  <r>
    <x v="0"/>
    <x v="57"/>
    <x v="11"/>
    <x v="71"/>
    <x v="2"/>
    <n v="805"/>
    <n v="140"/>
    <n v="5750"/>
  </r>
  <r>
    <x v="0"/>
    <x v="57"/>
    <x v="11"/>
    <x v="71"/>
    <x v="3"/>
    <n v="114"/>
    <n v="140"/>
    <n v="814.28571428571433"/>
  </r>
  <r>
    <x v="0"/>
    <x v="57"/>
    <x v="11"/>
    <x v="71"/>
    <x v="4"/>
    <n v="-254"/>
    <n v="140"/>
    <n v="-1814.2857142857142"/>
  </r>
  <r>
    <x v="0"/>
    <x v="57"/>
    <x v="11"/>
    <x v="69"/>
    <x v="2"/>
    <n v="397"/>
    <n v="140"/>
    <n v="2835.7142857142858"/>
  </r>
  <r>
    <x v="0"/>
    <x v="57"/>
    <x v="12"/>
    <x v="54"/>
    <x v="2"/>
    <n v="762"/>
    <n v="140"/>
    <n v="5442.8571428571431"/>
  </r>
  <r>
    <x v="0"/>
    <x v="57"/>
    <x v="12"/>
    <x v="54"/>
    <x v="3"/>
    <n v="643"/>
    <n v="140"/>
    <n v="4592.8571428571422"/>
  </r>
  <r>
    <x v="0"/>
    <x v="57"/>
    <x v="12"/>
    <x v="55"/>
    <x v="2"/>
    <n v="21"/>
    <n v="140"/>
    <n v="150"/>
  </r>
  <r>
    <x v="0"/>
    <x v="57"/>
    <x v="12"/>
    <x v="55"/>
    <x v="3"/>
    <n v="89"/>
    <n v="140"/>
    <n v="635.71428571428567"/>
  </r>
  <r>
    <x v="0"/>
    <x v="57"/>
    <x v="12"/>
    <x v="56"/>
    <x v="2"/>
    <n v="2164"/>
    <n v="140"/>
    <n v="15457.142857142857"/>
  </r>
  <r>
    <x v="0"/>
    <x v="57"/>
    <x v="12"/>
    <x v="56"/>
    <x v="3"/>
    <n v="1818"/>
    <n v="140"/>
    <n v="12985.714285714286"/>
  </r>
  <r>
    <x v="0"/>
    <x v="57"/>
    <x v="12"/>
    <x v="56"/>
    <x v="4"/>
    <n v="-2178"/>
    <n v="140"/>
    <n v="-15557.142857142857"/>
  </r>
  <r>
    <x v="0"/>
    <x v="57"/>
    <x v="12"/>
    <x v="57"/>
    <x v="2"/>
    <n v="145"/>
    <n v="140"/>
    <n v="1035.7142857142858"/>
  </r>
  <r>
    <x v="0"/>
    <x v="57"/>
    <x v="12"/>
    <x v="58"/>
    <x v="2"/>
    <n v="483"/>
    <n v="140"/>
    <n v="3450"/>
  </r>
  <r>
    <x v="0"/>
    <x v="57"/>
    <x v="12"/>
    <x v="60"/>
    <x v="2"/>
    <n v="676"/>
    <n v="140"/>
    <n v="4828.5714285714284"/>
  </r>
  <r>
    <x v="0"/>
    <x v="58"/>
    <x v="0"/>
    <x v="0"/>
    <x v="0"/>
    <n v="-43125"/>
    <n v="267"/>
    <n v="-161516.85393258426"/>
  </r>
  <r>
    <x v="0"/>
    <x v="58"/>
    <x v="0"/>
    <x v="1"/>
    <x v="0"/>
    <n v="-4612"/>
    <n v="267"/>
    <n v="-17273.408239700373"/>
  </r>
  <r>
    <x v="0"/>
    <x v="58"/>
    <x v="0"/>
    <x v="2"/>
    <x v="1"/>
    <n v="-35145"/>
    <n v="267"/>
    <n v="-131629.21348314607"/>
  </r>
  <r>
    <x v="0"/>
    <x v="58"/>
    <x v="0"/>
    <x v="3"/>
    <x v="0"/>
    <n v="-542"/>
    <n v="267"/>
    <n v="-2029.9625468164795"/>
  </r>
  <r>
    <x v="0"/>
    <x v="58"/>
    <x v="1"/>
    <x v="4"/>
    <x v="2"/>
    <n v="517"/>
    <n v="267"/>
    <n v="1936.3295880149813"/>
  </r>
  <r>
    <x v="0"/>
    <x v="58"/>
    <x v="1"/>
    <x v="5"/>
    <x v="2"/>
    <n v="2000"/>
    <n v="267"/>
    <n v="7490.63670411985"/>
  </r>
  <r>
    <x v="0"/>
    <x v="58"/>
    <x v="1"/>
    <x v="5"/>
    <x v="4"/>
    <n v="-380"/>
    <n v="267"/>
    <n v="-1423.2209737827714"/>
  </r>
  <r>
    <x v="0"/>
    <x v="58"/>
    <x v="1"/>
    <x v="6"/>
    <x v="2"/>
    <n v="1451"/>
    <n v="267"/>
    <n v="5434.4569288389512"/>
  </r>
  <r>
    <x v="0"/>
    <x v="58"/>
    <x v="1"/>
    <x v="7"/>
    <x v="2"/>
    <n v="1653"/>
    <n v="267"/>
    <n v="6191.0112359550558"/>
  </r>
  <r>
    <x v="0"/>
    <x v="58"/>
    <x v="1"/>
    <x v="7"/>
    <x v="3"/>
    <n v="3185"/>
    <n v="267"/>
    <n v="11928.838951310861"/>
  </r>
  <r>
    <x v="0"/>
    <x v="58"/>
    <x v="1"/>
    <x v="7"/>
    <x v="4"/>
    <n v="-2857"/>
    <n v="267"/>
    <n v="-10700.374531835205"/>
  </r>
  <r>
    <x v="0"/>
    <x v="58"/>
    <x v="1"/>
    <x v="10"/>
    <x v="2"/>
    <n v="163"/>
    <n v="267"/>
    <n v="610.48689138576788"/>
  </r>
  <r>
    <x v="0"/>
    <x v="58"/>
    <x v="1"/>
    <x v="11"/>
    <x v="2"/>
    <n v="39"/>
    <n v="267"/>
    <n v="146.06741573033707"/>
  </r>
  <r>
    <x v="0"/>
    <x v="58"/>
    <x v="2"/>
    <x v="12"/>
    <x v="2"/>
    <n v="75"/>
    <n v="267"/>
    <n v="280.89887640449439"/>
  </r>
  <r>
    <x v="0"/>
    <x v="58"/>
    <x v="3"/>
    <x v="13"/>
    <x v="2"/>
    <n v="871"/>
    <n v="267"/>
    <n v="3262.1722846441949"/>
  </r>
  <r>
    <x v="0"/>
    <x v="58"/>
    <x v="3"/>
    <x v="14"/>
    <x v="2"/>
    <n v="2397"/>
    <n v="267"/>
    <n v="8977.5280898876408"/>
  </r>
  <r>
    <x v="0"/>
    <x v="58"/>
    <x v="3"/>
    <x v="14"/>
    <x v="3"/>
    <n v="4828"/>
    <n v="267"/>
    <n v="18082.397003745318"/>
  </r>
  <r>
    <x v="0"/>
    <x v="58"/>
    <x v="3"/>
    <x v="14"/>
    <x v="4"/>
    <n v="-721"/>
    <n v="267"/>
    <n v="-2700.3745318352062"/>
  </r>
  <r>
    <x v="0"/>
    <x v="58"/>
    <x v="3"/>
    <x v="15"/>
    <x v="2"/>
    <n v="17968"/>
    <n v="267"/>
    <n v="67295.880149812729"/>
  </r>
  <r>
    <x v="0"/>
    <x v="58"/>
    <x v="3"/>
    <x v="15"/>
    <x v="3"/>
    <n v="25794"/>
    <n v="267"/>
    <n v="96606.741573033709"/>
  </r>
  <r>
    <x v="0"/>
    <x v="58"/>
    <x v="3"/>
    <x v="15"/>
    <x v="4"/>
    <n v="-1837"/>
    <n v="267"/>
    <n v="-6880.1498127340819"/>
  </r>
  <r>
    <x v="0"/>
    <x v="58"/>
    <x v="3"/>
    <x v="61"/>
    <x v="2"/>
    <n v="447"/>
    <n v="267"/>
    <n v="1674.1573033707866"/>
  </r>
  <r>
    <x v="0"/>
    <x v="58"/>
    <x v="3"/>
    <x v="61"/>
    <x v="3"/>
    <n v="2746"/>
    <n v="267"/>
    <n v="10284.644194756554"/>
  </r>
  <r>
    <x v="0"/>
    <x v="58"/>
    <x v="3"/>
    <x v="61"/>
    <x v="4"/>
    <n v="-230"/>
    <n v="267"/>
    <n v="-861.4232209737828"/>
  </r>
  <r>
    <x v="0"/>
    <x v="58"/>
    <x v="3"/>
    <x v="16"/>
    <x v="2"/>
    <n v="8"/>
    <n v="267"/>
    <n v="29.962546816479399"/>
  </r>
  <r>
    <x v="0"/>
    <x v="58"/>
    <x v="4"/>
    <x v="19"/>
    <x v="2"/>
    <n v="1021"/>
    <n v="267"/>
    <n v="3823.9700374531835"/>
  </r>
  <r>
    <x v="0"/>
    <x v="58"/>
    <x v="4"/>
    <x v="19"/>
    <x v="3"/>
    <n v="915"/>
    <n v="267"/>
    <n v="3426.9662921348317"/>
  </r>
  <r>
    <x v="0"/>
    <x v="58"/>
    <x v="4"/>
    <x v="19"/>
    <x v="4"/>
    <n v="-25"/>
    <n v="267"/>
    <n v="-93.632958801498134"/>
  </r>
  <r>
    <x v="0"/>
    <x v="58"/>
    <x v="4"/>
    <x v="20"/>
    <x v="2"/>
    <n v="222"/>
    <n v="267"/>
    <n v="831.4606741573034"/>
  </r>
  <r>
    <x v="0"/>
    <x v="58"/>
    <x v="4"/>
    <x v="24"/>
    <x v="2"/>
    <n v="275"/>
    <n v="267"/>
    <n v="1029.9625468164795"/>
  </r>
  <r>
    <x v="0"/>
    <x v="58"/>
    <x v="4"/>
    <x v="25"/>
    <x v="2"/>
    <n v="224"/>
    <n v="267"/>
    <n v="838.95131086142328"/>
  </r>
  <r>
    <x v="0"/>
    <x v="58"/>
    <x v="5"/>
    <x v="27"/>
    <x v="2"/>
    <n v="215"/>
    <n v="267"/>
    <n v="805.24344569288382"/>
  </r>
  <r>
    <x v="0"/>
    <x v="58"/>
    <x v="5"/>
    <x v="29"/>
    <x v="2"/>
    <n v="5783"/>
    <n v="267"/>
    <n v="21659.176029962549"/>
  </r>
  <r>
    <x v="0"/>
    <x v="58"/>
    <x v="5"/>
    <x v="29"/>
    <x v="3"/>
    <n v="2427"/>
    <n v="267"/>
    <n v="9089.8876404494385"/>
  </r>
  <r>
    <x v="0"/>
    <x v="58"/>
    <x v="5"/>
    <x v="29"/>
    <x v="4"/>
    <n v="-614"/>
    <n v="267"/>
    <n v="-2299.6254681647938"/>
  </r>
  <r>
    <x v="0"/>
    <x v="58"/>
    <x v="5"/>
    <x v="31"/>
    <x v="2"/>
    <n v="697"/>
    <n v="267"/>
    <n v="2610.4868913857676"/>
  </r>
  <r>
    <x v="0"/>
    <x v="58"/>
    <x v="6"/>
    <x v="32"/>
    <x v="2"/>
    <n v="2231"/>
    <n v="267"/>
    <n v="8355.8052434456913"/>
  </r>
  <r>
    <x v="0"/>
    <x v="58"/>
    <x v="6"/>
    <x v="32"/>
    <x v="3"/>
    <n v="756"/>
    <n v="267"/>
    <n v="2831.4606741573034"/>
  </r>
  <r>
    <x v="0"/>
    <x v="58"/>
    <x v="6"/>
    <x v="32"/>
    <x v="4"/>
    <n v="-280"/>
    <n v="267"/>
    <n v="-1048.689138576779"/>
  </r>
  <r>
    <x v="0"/>
    <x v="58"/>
    <x v="6"/>
    <x v="64"/>
    <x v="2"/>
    <n v="4199"/>
    <n v="267"/>
    <n v="15726.591760299625"/>
  </r>
  <r>
    <x v="0"/>
    <x v="58"/>
    <x v="6"/>
    <x v="64"/>
    <x v="4"/>
    <n v="-4235"/>
    <n v="267"/>
    <n v="-15861.423220973784"/>
  </r>
  <r>
    <x v="0"/>
    <x v="58"/>
    <x v="6"/>
    <x v="65"/>
    <x v="2"/>
    <n v="25"/>
    <n v="267"/>
    <n v="93.632958801498134"/>
  </r>
  <r>
    <x v="0"/>
    <x v="58"/>
    <x v="7"/>
    <x v="34"/>
    <x v="2"/>
    <n v="723"/>
    <n v="267"/>
    <n v="2707.8651685393261"/>
  </r>
  <r>
    <x v="0"/>
    <x v="58"/>
    <x v="7"/>
    <x v="34"/>
    <x v="4"/>
    <n v="-310"/>
    <n v="267"/>
    <n v="-1161.0486891385767"/>
  </r>
  <r>
    <x v="0"/>
    <x v="58"/>
    <x v="7"/>
    <x v="35"/>
    <x v="2"/>
    <n v="1804"/>
    <n v="267"/>
    <n v="6756.5543071161046"/>
  </r>
  <r>
    <x v="0"/>
    <x v="58"/>
    <x v="7"/>
    <x v="35"/>
    <x v="4"/>
    <n v="-861"/>
    <n v="267"/>
    <n v="-3224.7191011235955"/>
  </r>
  <r>
    <x v="0"/>
    <x v="58"/>
    <x v="7"/>
    <x v="36"/>
    <x v="2"/>
    <n v="102"/>
    <n v="267"/>
    <n v="382.02247191011236"/>
  </r>
  <r>
    <x v="0"/>
    <x v="58"/>
    <x v="7"/>
    <x v="36"/>
    <x v="4"/>
    <n v="-42"/>
    <n v="267"/>
    <n v="-157.30337078651684"/>
  </r>
  <r>
    <x v="0"/>
    <x v="58"/>
    <x v="8"/>
    <x v="67"/>
    <x v="2"/>
    <n v="81"/>
    <n v="267"/>
    <n v="303.37078651685397"/>
  </r>
  <r>
    <x v="0"/>
    <x v="58"/>
    <x v="8"/>
    <x v="39"/>
    <x v="2"/>
    <n v="1040"/>
    <n v="267"/>
    <n v="3895.1310861423221"/>
  </r>
  <r>
    <x v="0"/>
    <x v="58"/>
    <x v="9"/>
    <x v="40"/>
    <x v="4"/>
    <n v="-899"/>
    <n v="267"/>
    <n v="-3367.0411985018727"/>
  </r>
  <r>
    <x v="0"/>
    <x v="58"/>
    <x v="9"/>
    <x v="41"/>
    <x v="2"/>
    <n v="472"/>
    <n v="267"/>
    <n v="1767.7902621722847"/>
  </r>
  <r>
    <x v="0"/>
    <x v="58"/>
    <x v="9"/>
    <x v="42"/>
    <x v="2"/>
    <n v="111"/>
    <n v="267"/>
    <n v="415.7303370786517"/>
  </r>
  <r>
    <x v="0"/>
    <x v="58"/>
    <x v="9"/>
    <x v="43"/>
    <x v="2"/>
    <n v="800"/>
    <n v="267"/>
    <n v="2996.2546816479403"/>
  </r>
  <r>
    <x v="0"/>
    <x v="58"/>
    <x v="9"/>
    <x v="44"/>
    <x v="2"/>
    <n v="451"/>
    <n v="267"/>
    <n v="1689.1385767790262"/>
  </r>
  <r>
    <x v="0"/>
    <x v="58"/>
    <x v="10"/>
    <x v="49"/>
    <x v="2"/>
    <n v="42"/>
    <n v="267"/>
    <n v="157.30337078651684"/>
  </r>
  <r>
    <x v="0"/>
    <x v="58"/>
    <x v="10"/>
    <x v="50"/>
    <x v="2"/>
    <n v="1582"/>
    <n v="267"/>
    <n v="5925.0936329588012"/>
  </r>
  <r>
    <x v="0"/>
    <x v="58"/>
    <x v="10"/>
    <x v="50"/>
    <x v="3"/>
    <n v="755"/>
    <n v="267"/>
    <n v="2827.7153558052437"/>
  </r>
  <r>
    <x v="0"/>
    <x v="58"/>
    <x v="10"/>
    <x v="51"/>
    <x v="2"/>
    <n v="155"/>
    <n v="267"/>
    <n v="580.52434456928836"/>
  </r>
  <r>
    <x v="0"/>
    <x v="58"/>
    <x v="10"/>
    <x v="70"/>
    <x v="2"/>
    <n v="1270"/>
    <n v="267"/>
    <n v="4756.5543071161046"/>
  </r>
  <r>
    <x v="0"/>
    <x v="58"/>
    <x v="10"/>
    <x v="70"/>
    <x v="4"/>
    <n v="-274"/>
    <n v="267"/>
    <n v="-1026.2172284644196"/>
  </r>
  <r>
    <x v="0"/>
    <x v="58"/>
    <x v="11"/>
    <x v="53"/>
    <x v="2"/>
    <n v="293"/>
    <n v="267"/>
    <n v="1097.378277153558"/>
  </r>
  <r>
    <x v="0"/>
    <x v="58"/>
    <x v="11"/>
    <x v="68"/>
    <x v="2"/>
    <n v="195"/>
    <n v="267"/>
    <n v="730.33707865168537"/>
  </r>
  <r>
    <x v="0"/>
    <x v="58"/>
    <x v="11"/>
    <x v="71"/>
    <x v="2"/>
    <n v="89"/>
    <n v="267"/>
    <n v="333.33333333333331"/>
  </r>
  <r>
    <x v="0"/>
    <x v="58"/>
    <x v="11"/>
    <x v="71"/>
    <x v="3"/>
    <n v="19"/>
    <n v="267"/>
    <n v="71.161048689138568"/>
  </r>
  <r>
    <x v="0"/>
    <x v="58"/>
    <x v="12"/>
    <x v="54"/>
    <x v="2"/>
    <n v="1940"/>
    <n v="267"/>
    <n v="7265.9176029962546"/>
  </r>
  <r>
    <x v="0"/>
    <x v="58"/>
    <x v="12"/>
    <x v="54"/>
    <x v="3"/>
    <n v="616"/>
    <n v="267"/>
    <n v="2307.1161048689137"/>
  </r>
  <r>
    <x v="0"/>
    <x v="58"/>
    <x v="12"/>
    <x v="55"/>
    <x v="2"/>
    <n v="129"/>
    <n v="267"/>
    <n v="483.14606741573033"/>
  </r>
  <r>
    <x v="0"/>
    <x v="58"/>
    <x v="12"/>
    <x v="55"/>
    <x v="3"/>
    <n v="61"/>
    <n v="267"/>
    <n v="228.46441947565543"/>
  </r>
  <r>
    <x v="0"/>
    <x v="58"/>
    <x v="12"/>
    <x v="56"/>
    <x v="2"/>
    <n v="4555"/>
    <n v="267"/>
    <n v="17059.925093632959"/>
  </r>
  <r>
    <x v="0"/>
    <x v="58"/>
    <x v="12"/>
    <x v="56"/>
    <x v="3"/>
    <n v="7802"/>
    <n v="267"/>
    <n v="29220.973782771536"/>
  </r>
  <r>
    <x v="0"/>
    <x v="58"/>
    <x v="12"/>
    <x v="56"/>
    <x v="4"/>
    <n v="-664"/>
    <n v="267"/>
    <n v="-2486.8913857677903"/>
  </r>
  <r>
    <x v="0"/>
    <x v="58"/>
    <x v="12"/>
    <x v="57"/>
    <x v="2"/>
    <n v="186"/>
    <n v="267"/>
    <n v="696.62921348314615"/>
  </r>
  <r>
    <x v="0"/>
    <x v="58"/>
    <x v="12"/>
    <x v="60"/>
    <x v="2"/>
    <n v="1599"/>
    <n v="267"/>
    <n v="5988.7640449438204"/>
  </r>
  <r>
    <x v="0"/>
    <x v="59"/>
    <x v="0"/>
    <x v="0"/>
    <x v="0"/>
    <n v="-88318"/>
    <n v="500"/>
    <n v="-176636"/>
  </r>
  <r>
    <x v="0"/>
    <x v="59"/>
    <x v="0"/>
    <x v="1"/>
    <x v="0"/>
    <n v="-8824"/>
    <n v="500"/>
    <n v="-17648"/>
  </r>
  <r>
    <x v="0"/>
    <x v="59"/>
    <x v="0"/>
    <x v="2"/>
    <x v="1"/>
    <n v="-51133"/>
    <n v="500"/>
    <n v="-102266"/>
  </r>
  <r>
    <x v="0"/>
    <x v="59"/>
    <x v="0"/>
    <x v="3"/>
    <x v="0"/>
    <n v="-1118"/>
    <n v="500"/>
    <n v="-2236"/>
  </r>
  <r>
    <x v="0"/>
    <x v="59"/>
    <x v="1"/>
    <x v="4"/>
    <x v="2"/>
    <n v="1055"/>
    <n v="500"/>
    <n v="2110"/>
  </r>
  <r>
    <x v="0"/>
    <x v="59"/>
    <x v="1"/>
    <x v="4"/>
    <x v="3"/>
    <n v="87"/>
    <n v="500"/>
    <n v="174"/>
  </r>
  <r>
    <x v="0"/>
    <x v="59"/>
    <x v="1"/>
    <x v="5"/>
    <x v="2"/>
    <n v="2368"/>
    <n v="500"/>
    <n v="4736"/>
  </r>
  <r>
    <x v="0"/>
    <x v="59"/>
    <x v="1"/>
    <x v="5"/>
    <x v="4"/>
    <n v="-973"/>
    <n v="500"/>
    <n v="-1946"/>
  </r>
  <r>
    <x v="0"/>
    <x v="59"/>
    <x v="1"/>
    <x v="6"/>
    <x v="2"/>
    <n v="222"/>
    <n v="500"/>
    <n v="444"/>
  </r>
  <r>
    <x v="0"/>
    <x v="59"/>
    <x v="1"/>
    <x v="7"/>
    <x v="2"/>
    <n v="590"/>
    <n v="500"/>
    <n v="1180"/>
  </r>
  <r>
    <x v="0"/>
    <x v="59"/>
    <x v="1"/>
    <x v="7"/>
    <x v="3"/>
    <n v="1223"/>
    <n v="500"/>
    <n v="2446"/>
  </r>
  <r>
    <x v="0"/>
    <x v="59"/>
    <x v="1"/>
    <x v="8"/>
    <x v="2"/>
    <n v="276"/>
    <n v="500"/>
    <n v="552"/>
  </r>
  <r>
    <x v="0"/>
    <x v="59"/>
    <x v="1"/>
    <x v="8"/>
    <x v="3"/>
    <n v="89"/>
    <n v="500"/>
    <n v="178"/>
  </r>
  <r>
    <x v="0"/>
    <x v="59"/>
    <x v="1"/>
    <x v="10"/>
    <x v="2"/>
    <n v="57"/>
    <n v="500"/>
    <n v="114"/>
  </r>
  <r>
    <x v="0"/>
    <x v="59"/>
    <x v="1"/>
    <x v="11"/>
    <x v="2"/>
    <n v="58"/>
    <n v="500"/>
    <n v="116"/>
  </r>
  <r>
    <x v="0"/>
    <x v="59"/>
    <x v="2"/>
    <x v="12"/>
    <x v="2"/>
    <n v="410"/>
    <n v="500"/>
    <n v="820"/>
  </r>
  <r>
    <x v="0"/>
    <x v="59"/>
    <x v="3"/>
    <x v="13"/>
    <x v="3"/>
    <n v="84"/>
    <n v="500"/>
    <n v="168"/>
  </r>
  <r>
    <x v="0"/>
    <x v="59"/>
    <x v="3"/>
    <x v="14"/>
    <x v="2"/>
    <n v="3718"/>
    <n v="500"/>
    <n v="7436"/>
  </r>
  <r>
    <x v="0"/>
    <x v="59"/>
    <x v="3"/>
    <x v="14"/>
    <x v="3"/>
    <n v="10853"/>
    <n v="500"/>
    <n v="21706"/>
  </r>
  <r>
    <x v="0"/>
    <x v="59"/>
    <x v="3"/>
    <x v="14"/>
    <x v="4"/>
    <n v="-3168"/>
    <n v="500"/>
    <n v="-6336"/>
  </r>
  <r>
    <x v="0"/>
    <x v="59"/>
    <x v="3"/>
    <x v="15"/>
    <x v="2"/>
    <n v="28362"/>
    <n v="500"/>
    <n v="56724"/>
  </r>
  <r>
    <x v="0"/>
    <x v="59"/>
    <x v="3"/>
    <x v="15"/>
    <x v="3"/>
    <n v="42804"/>
    <n v="500"/>
    <n v="85608"/>
  </r>
  <r>
    <x v="0"/>
    <x v="59"/>
    <x v="3"/>
    <x v="15"/>
    <x v="4"/>
    <n v="-2418"/>
    <n v="500"/>
    <n v="-4836"/>
  </r>
  <r>
    <x v="0"/>
    <x v="59"/>
    <x v="3"/>
    <x v="61"/>
    <x v="2"/>
    <n v="1723"/>
    <n v="500"/>
    <n v="3446"/>
  </r>
  <r>
    <x v="0"/>
    <x v="59"/>
    <x v="3"/>
    <x v="61"/>
    <x v="3"/>
    <n v="4660"/>
    <n v="500"/>
    <n v="9320"/>
  </r>
  <r>
    <x v="0"/>
    <x v="59"/>
    <x v="3"/>
    <x v="61"/>
    <x v="4"/>
    <n v="-630"/>
    <n v="500"/>
    <n v="-1260"/>
  </r>
  <r>
    <x v="0"/>
    <x v="59"/>
    <x v="3"/>
    <x v="16"/>
    <x v="2"/>
    <n v="31"/>
    <n v="500"/>
    <n v="62"/>
  </r>
  <r>
    <x v="0"/>
    <x v="59"/>
    <x v="4"/>
    <x v="18"/>
    <x v="2"/>
    <n v="404"/>
    <n v="500"/>
    <n v="808"/>
  </r>
  <r>
    <x v="0"/>
    <x v="59"/>
    <x v="4"/>
    <x v="18"/>
    <x v="3"/>
    <n v="88"/>
    <n v="500"/>
    <n v="176"/>
  </r>
  <r>
    <x v="0"/>
    <x v="59"/>
    <x v="4"/>
    <x v="19"/>
    <x v="2"/>
    <n v="1570"/>
    <n v="500"/>
    <n v="3140"/>
  </r>
  <r>
    <x v="0"/>
    <x v="59"/>
    <x v="4"/>
    <x v="19"/>
    <x v="3"/>
    <n v="812"/>
    <n v="500"/>
    <n v="1624"/>
  </r>
  <r>
    <x v="0"/>
    <x v="59"/>
    <x v="4"/>
    <x v="19"/>
    <x v="4"/>
    <n v="-81"/>
    <n v="500"/>
    <n v="-162"/>
  </r>
  <r>
    <x v="0"/>
    <x v="59"/>
    <x v="4"/>
    <x v="20"/>
    <x v="2"/>
    <n v="650"/>
    <n v="500"/>
    <n v="1300"/>
  </r>
  <r>
    <x v="0"/>
    <x v="59"/>
    <x v="4"/>
    <x v="20"/>
    <x v="4"/>
    <n v="-450"/>
    <n v="500"/>
    <n v="-900"/>
  </r>
  <r>
    <x v="0"/>
    <x v="59"/>
    <x v="4"/>
    <x v="25"/>
    <x v="2"/>
    <n v="1878"/>
    <n v="500"/>
    <n v="3756"/>
  </r>
  <r>
    <x v="0"/>
    <x v="59"/>
    <x v="5"/>
    <x v="63"/>
    <x v="2"/>
    <n v="88"/>
    <n v="500"/>
    <n v="176"/>
  </r>
  <r>
    <x v="0"/>
    <x v="59"/>
    <x v="5"/>
    <x v="63"/>
    <x v="3"/>
    <n v="35"/>
    <n v="500"/>
    <n v="70"/>
  </r>
  <r>
    <x v="0"/>
    <x v="59"/>
    <x v="5"/>
    <x v="28"/>
    <x v="2"/>
    <n v="1171"/>
    <n v="500"/>
    <n v="2342"/>
  </r>
  <r>
    <x v="0"/>
    <x v="59"/>
    <x v="5"/>
    <x v="28"/>
    <x v="3"/>
    <n v="231"/>
    <n v="500"/>
    <n v="462"/>
  </r>
  <r>
    <x v="0"/>
    <x v="59"/>
    <x v="5"/>
    <x v="29"/>
    <x v="2"/>
    <n v="12669"/>
    <n v="500"/>
    <n v="25338"/>
  </r>
  <r>
    <x v="0"/>
    <x v="59"/>
    <x v="5"/>
    <x v="29"/>
    <x v="3"/>
    <n v="4534"/>
    <n v="500"/>
    <n v="9068"/>
  </r>
  <r>
    <x v="0"/>
    <x v="59"/>
    <x v="5"/>
    <x v="29"/>
    <x v="4"/>
    <n v="-1299"/>
    <n v="500"/>
    <n v="-2598"/>
  </r>
  <r>
    <x v="0"/>
    <x v="59"/>
    <x v="5"/>
    <x v="30"/>
    <x v="2"/>
    <n v="651"/>
    <n v="500"/>
    <n v="1302"/>
  </r>
  <r>
    <x v="0"/>
    <x v="59"/>
    <x v="5"/>
    <x v="31"/>
    <x v="2"/>
    <n v="1851"/>
    <n v="500"/>
    <n v="3702"/>
  </r>
  <r>
    <x v="0"/>
    <x v="59"/>
    <x v="6"/>
    <x v="73"/>
    <x v="2"/>
    <n v="144"/>
    <n v="500"/>
    <n v="288"/>
  </r>
  <r>
    <x v="0"/>
    <x v="59"/>
    <x v="6"/>
    <x v="32"/>
    <x v="2"/>
    <n v="1033"/>
    <n v="500"/>
    <n v="2066"/>
  </r>
  <r>
    <x v="0"/>
    <x v="59"/>
    <x v="6"/>
    <x v="32"/>
    <x v="3"/>
    <n v="80"/>
    <n v="500"/>
    <n v="160"/>
  </r>
  <r>
    <x v="0"/>
    <x v="59"/>
    <x v="6"/>
    <x v="65"/>
    <x v="2"/>
    <n v="50"/>
    <n v="500"/>
    <n v="100"/>
  </r>
  <r>
    <x v="0"/>
    <x v="59"/>
    <x v="7"/>
    <x v="34"/>
    <x v="2"/>
    <n v="911"/>
    <n v="500"/>
    <n v="1822"/>
  </r>
  <r>
    <x v="0"/>
    <x v="59"/>
    <x v="7"/>
    <x v="34"/>
    <x v="4"/>
    <n v="-511"/>
    <n v="500"/>
    <n v="-1022"/>
  </r>
  <r>
    <x v="0"/>
    <x v="59"/>
    <x v="7"/>
    <x v="35"/>
    <x v="2"/>
    <n v="6265"/>
    <n v="500"/>
    <n v="12530"/>
  </r>
  <r>
    <x v="0"/>
    <x v="59"/>
    <x v="7"/>
    <x v="35"/>
    <x v="4"/>
    <n v="-2821"/>
    <n v="500"/>
    <n v="-5642"/>
  </r>
  <r>
    <x v="0"/>
    <x v="59"/>
    <x v="7"/>
    <x v="36"/>
    <x v="2"/>
    <n v="172"/>
    <n v="500"/>
    <n v="344"/>
  </r>
  <r>
    <x v="0"/>
    <x v="59"/>
    <x v="7"/>
    <x v="36"/>
    <x v="3"/>
    <n v="25"/>
    <n v="500"/>
    <n v="50"/>
  </r>
  <r>
    <x v="0"/>
    <x v="59"/>
    <x v="7"/>
    <x v="36"/>
    <x v="4"/>
    <n v="-88"/>
    <n v="500"/>
    <n v="-176"/>
  </r>
  <r>
    <x v="0"/>
    <x v="59"/>
    <x v="8"/>
    <x v="37"/>
    <x v="2"/>
    <n v="421"/>
    <n v="500"/>
    <n v="842"/>
  </r>
  <r>
    <x v="0"/>
    <x v="59"/>
    <x v="8"/>
    <x v="37"/>
    <x v="3"/>
    <n v="81"/>
    <n v="500"/>
    <n v="162"/>
  </r>
  <r>
    <x v="0"/>
    <x v="59"/>
    <x v="8"/>
    <x v="39"/>
    <x v="2"/>
    <n v="634"/>
    <n v="500"/>
    <n v="1268"/>
  </r>
  <r>
    <x v="0"/>
    <x v="59"/>
    <x v="8"/>
    <x v="77"/>
    <x v="2"/>
    <n v="194"/>
    <n v="500"/>
    <n v="388"/>
  </r>
  <r>
    <x v="0"/>
    <x v="59"/>
    <x v="9"/>
    <x v="40"/>
    <x v="2"/>
    <n v="99"/>
    <n v="500"/>
    <n v="198"/>
  </r>
  <r>
    <x v="0"/>
    <x v="59"/>
    <x v="9"/>
    <x v="41"/>
    <x v="2"/>
    <n v="3971"/>
    <n v="500"/>
    <n v="7942"/>
  </r>
  <r>
    <x v="0"/>
    <x v="59"/>
    <x v="9"/>
    <x v="41"/>
    <x v="4"/>
    <n v="-773"/>
    <n v="500"/>
    <n v="-1546"/>
  </r>
  <r>
    <x v="0"/>
    <x v="59"/>
    <x v="9"/>
    <x v="44"/>
    <x v="2"/>
    <n v="325"/>
    <n v="500"/>
    <n v="650"/>
  </r>
  <r>
    <x v="0"/>
    <x v="59"/>
    <x v="10"/>
    <x v="47"/>
    <x v="2"/>
    <n v="192"/>
    <n v="500"/>
    <n v="384"/>
  </r>
  <r>
    <x v="0"/>
    <x v="59"/>
    <x v="10"/>
    <x v="48"/>
    <x v="2"/>
    <n v="70"/>
    <n v="500"/>
    <n v="140"/>
  </r>
  <r>
    <x v="0"/>
    <x v="59"/>
    <x v="10"/>
    <x v="48"/>
    <x v="4"/>
    <n v="-4"/>
    <n v="500"/>
    <n v="-8"/>
  </r>
  <r>
    <x v="0"/>
    <x v="59"/>
    <x v="10"/>
    <x v="50"/>
    <x v="2"/>
    <n v="1466"/>
    <n v="500"/>
    <n v="2932"/>
  </r>
  <r>
    <x v="0"/>
    <x v="59"/>
    <x v="10"/>
    <x v="50"/>
    <x v="4"/>
    <n v="-27"/>
    <n v="500"/>
    <n v="-54"/>
  </r>
  <r>
    <x v="0"/>
    <x v="59"/>
    <x v="10"/>
    <x v="51"/>
    <x v="2"/>
    <n v="241"/>
    <n v="500"/>
    <n v="482"/>
  </r>
  <r>
    <x v="0"/>
    <x v="59"/>
    <x v="10"/>
    <x v="70"/>
    <x v="2"/>
    <n v="1491"/>
    <n v="500"/>
    <n v="2982"/>
  </r>
  <r>
    <x v="0"/>
    <x v="59"/>
    <x v="10"/>
    <x v="70"/>
    <x v="4"/>
    <n v="-329"/>
    <n v="500"/>
    <n v="-658"/>
  </r>
  <r>
    <x v="0"/>
    <x v="59"/>
    <x v="11"/>
    <x v="53"/>
    <x v="2"/>
    <n v="2873"/>
    <n v="500"/>
    <n v="5746"/>
  </r>
  <r>
    <x v="0"/>
    <x v="59"/>
    <x v="11"/>
    <x v="53"/>
    <x v="3"/>
    <n v="84"/>
    <n v="500"/>
    <n v="168"/>
  </r>
  <r>
    <x v="0"/>
    <x v="59"/>
    <x v="11"/>
    <x v="53"/>
    <x v="4"/>
    <n v="-72"/>
    <n v="500"/>
    <n v="-144"/>
  </r>
  <r>
    <x v="0"/>
    <x v="59"/>
    <x v="11"/>
    <x v="68"/>
    <x v="2"/>
    <n v="624"/>
    <n v="500"/>
    <n v="1248"/>
  </r>
  <r>
    <x v="0"/>
    <x v="59"/>
    <x v="11"/>
    <x v="68"/>
    <x v="3"/>
    <n v="63"/>
    <n v="500"/>
    <n v="126"/>
  </r>
  <r>
    <x v="0"/>
    <x v="59"/>
    <x v="11"/>
    <x v="71"/>
    <x v="2"/>
    <n v="145"/>
    <n v="500"/>
    <n v="290"/>
  </r>
  <r>
    <x v="0"/>
    <x v="59"/>
    <x v="11"/>
    <x v="69"/>
    <x v="2"/>
    <n v="208"/>
    <n v="500"/>
    <n v="416"/>
  </r>
  <r>
    <x v="0"/>
    <x v="59"/>
    <x v="12"/>
    <x v="56"/>
    <x v="2"/>
    <n v="12027"/>
    <n v="500"/>
    <n v="24054"/>
  </r>
  <r>
    <x v="0"/>
    <x v="59"/>
    <x v="12"/>
    <x v="56"/>
    <x v="3"/>
    <n v="13564"/>
    <n v="500"/>
    <n v="27128"/>
  </r>
  <r>
    <x v="0"/>
    <x v="59"/>
    <x v="12"/>
    <x v="56"/>
    <x v="4"/>
    <n v="-3811"/>
    <n v="500"/>
    <n v="-7622"/>
  </r>
  <r>
    <x v="0"/>
    <x v="59"/>
    <x v="12"/>
    <x v="57"/>
    <x v="2"/>
    <n v="309"/>
    <n v="500"/>
    <n v="618"/>
  </r>
  <r>
    <x v="0"/>
    <x v="60"/>
    <x v="0"/>
    <x v="0"/>
    <x v="0"/>
    <n v="-453745"/>
    <n v="2791"/>
    <n v="-162574.34611250449"/>
  </r>
  <r>
    <x v="0"/>
    <x v="60"/>
    <x v="0"/>
    <x v="1"/>
    <x v="0"/>
    <n v="-56547"/>
    <n v="2791"/>
    <n v="-20260.480114654245"/>
  </r>
  <r>
    <x v="0"/>
    <x v="60"/>
    <x v="0"/>
    <x v="2"/>
    <x v="1"/>
    <n v="-263749"/>
    <n v="2791"/>
    <n v="-94499.820852740959"/>
  </r>
  <r>
    <x v="0"/>
    <x v="60"/>
    <x v="0"/>
    <x v="3"/>
    <x v="0"/>
    <n v="-8765"/>
    <n v="2791"/>
    <n v="-3140.4514510927984"/>
  </r>
  <r>
    <x v="0"/>
    <x v="60"/>
    <x v="1"/>
    <x v="4"/>
    <x v="2"/>
    <n v="12597"/>
    <n v="2791"/>
    <n v="4513.4360444285203"/>
  </r>
  <r>
    <x v="0"/>
    <x v="60"/>
    <x v="1"/>
    <x v="5"/>
    <x v="2"/>
    <n v="16037"/>
    <n v="2791"/>
    <n v="5745.9691866714447"/>
  </r>
  <r>
    <x v="0"/>
    <x v="60"/>
    <x v="1"/>
    <x v="5"/>
    <x v="3"/>
    <n v="5115"/>
    <n v="2791"/>
    <n v="1832.6764600501613"/>
  </r>
  <r>
    <x v="0"/>
    <x v="60"/>
    <x v="1"/>
    <x v="5"/>
    <x v="4"/>
    <n v="-7058"/>
    <n v="2791"/>
    <n v="-2528.8427087065566"/>
  </r>
  <r>
    <x v="0"/>
    <x v="60"/>
    <x v="1"/>
    <x v="6"/>
    <x v="2"/>
    <n v="7227"/>
    <n v="2791"/>
    <n v="2589.3944822644216"/>
  </r>
  <r>
    <x v="0"/>
    <x v="60"/>
    <x v="1"/>
    <x v="7"/>
    <x v="2"/>
    <n v="6975"/>
    <n v="2791"/>
    <n v="2499.1042637047653"/>
  </r>
  <r>
    <x v="0"/>
    <x v="60"/>
    <x v="1"/>
    <x v="7"/>
    <x v="3"/>
    <n v="6179"/>
    <n v="2791"/>
    <n v="2213.901827302042"/>
  </r>
  <r>
    <x v="0"/>
    <x v="60"/>
    <x v="1"/>
    <x v="7"/>
    <x v="4"/>
    <n v="-4091"/>
    <n v="2791"/>
    <n v="-1465.7828735220353"/>
  </r>
  <r>
    <x v="0"/>
    <x v="60"/>
    <x v="1"/>
    <x v="8"/>
    <x v="2"/>
    <n v="2318"/>
    <n v="2791"/>
    <n v="830.52669294159796"/>
  </r>
  <r>
    <x v="0"/>
    <x v="60"/>
    <x v="1"/>
    <x v="8"/>
    <x v="3"/>
    <n v="10907"/>
    <n v="2791"/>
    <n v="3907.9183088498748"/>
  </r>
  <r>
    <x v="0"/>
    <x v="60"/>
    <x v="1"/>
    <x v="8"/>
    <x v="4"/>
    <n v="-4061"/>
    <n v="2791"/>
    <n v="-1455.0340379792187"/>
  </r>
  <r>
    <x v="0"/>
    <x v="60"/>
    <x v="1"/>
    <x v="9"/>
    <x v="2"/>
    <n v="1135"/>
    <n v="2791"/>
    <n v="406.66427803654602"/>
  </r>
  <r>
    <x v="0"/>
    <x v="60"/>
    <x v="1"/>
    <x v="10"/>
    <x v="2"/>
    <n v="282"/>
    <n v="2791"/>
    <n v="101.03905410247224"/>
  </r>
  <r>
    <x v="0"/>
    <x v="60"/>
    <x v="1"/>
    <x v="11"/>
    <x v="2"/>
    <n v="734"/>
    <n v="2791"/>
    <n v="262.98817628090291"/>
  </r>
  <r>
    <x v="0"/>
    <x v="60"/>
    <x v="2"/>
    <x v="12"/>
    <x v="2"/>
    <n v="1217"/>
    <n v="2791"/>
    <n v="436.04442852024363"/>
  </r>
  <r>
    <x v="0"/>
    <x v="60"/>
    <x v="3"/>
    <x v="13"/>
    <x v="2"/>
    <n v="12449"/>
    <n v="2791"/>
    <n v="4460.4084557506267"/>
  </r>
  <r>
    <x v="0"/>
    <x v="60"/>
    <x v="3"/>
    <x v="13"/>
    <x v="3"/>
    <n v="7519"/>
    <n v="2791"/>
    <n v="2694.0164815478324"/>
  </r>
  <r>
    <x v="0"/>
    <x v="60"/>
    <x v="3"/>
    <x v="13"/>
    <x v="4"/>
    <n v="-129"/>
    <n v="2791"/>
    <n v="-46.21999283410964"/>
  </r>
  <r>
    <x v="0"/>
    <x v="60"/>
    <x v="3"/>
    <x v="14"/>
    <x v="2"/>
    <n v="29168"/>
    <n v="2791"/>
    <n v="10450.734503762093"/>
  </r>
  <r>
    <x v="0"/>
    <x v="60"/>
    <x v="3"/>
    <x v="14"/>
    <x v="3"/>
    <n v="90361"/>
    <n v="2791"/>
    <n v="32375.850949480475"/>
  </r>
  <r>
    <x v="0"/>
    <x v="60"/>
    <x v="3"/>
    <x v="14"/>
    <x v="4"/>
    <n v="-29747"/>
    <n v="2791"/>
    <n v="-10658.187029738445"/>
  </r>
  <r>
    <x v="0"/>
    <x v="60"/>
    <x v="3"/>
    <x v="15"/>
    <x v="2"/>
    <n v="145206"/>
    <n v="2791"/>
    <n v="52026.513794338949"/>
  </r>
  <r>
    <x v="0"/>
    <x v="60"/>
    <x v="3"/>
    <x v="15"/>
    <x v="3"/>
    <n v="241506"/>
    <n v="2791"/>
    <n v="86530.275886778938"/>
  </r>
  <r>
    <x v="0"/>
    <x v="60"/>
    <x v="3"/>
    <x v="15"/>
    <x v="4"/>
    <n v="-56887"/>
    <n v="2791"/>
    <n v="-20382.300250806165"/>
  </r>
  <r>
    <x v="0"/>
    <x v="60"/>
    <x v="3"/>
    <x v="61"/>
    <x v="2"/>
    <n v="30"/>
    <n v="2791"/>
    <n v="10.748835542816195"/>
  </r>
  <r>
    <x v="0"/>
    <x v="60"/>
    <x v="3"/>
    <x v="16"/>
    <x v="2"/>
    <n v="11517"/>
    <n v="2791"/>
    <n v="4126.4779648871372"/>
  </r>
  <r>
    <x v="0"/>
    <x v="60"/>
    <x v="3"/>
    <x v="16"/>
    <x v="3"/>
    <n v="44962"/>
    <n v="2791"/>
    <n v="16109.638122536726"/>
  </r>
  <r>
    <x v="0"/>
    <x v="60"/>
    <x v="3"/>
    <x v="16"/>
    <x v="4"/>
    <n v="-8752"/>
    <n v="2791"/>
    <n v="-3135.793622357578"/>
  </r>
  <r>
    <x v="0"/>
    <x v="60"/>
    <x v="3"/>
    <x v="17"/>
    <x v="2"/>
    <n v="730"/>
    <n v="2791"/>
    <n v="261.55499820852742"/>
  </r>
  <r>
    <x v="0"/>
    <x v="60"/>
    <x v="4"/>
    <x v="18"/>
    <x v="2"/>
    <n v="24"/>
    <n v="2791"/>
    <n v="8.5990684342529562"/>
  </r>
  <r>
    <x v="0"/>
    <x v="60"/>
    <x v="4"/>
    <x v="19"/>
    <x v="2"/>
    <n v="5216"/>
    <n v="2791"/>
    <n v="1868.8642063776424"/>
  </r>
  <r>
    <x v="0"/>
    <x v="60"/>
    <x v="4"/>
    <x v="19"/>
    <x v="3"/>
    <n v="2271"/>
    <n v="2791"/>
    <n v="813.68685059118593"/>
  </r>
  <r>
    <x v="0"/>
    <x v="60"/>
    <x v="4"/>
    <x v="19"/>
    <x v="4"/>
    <n v="-2271"/>
    <n v="2791"/>
    <n v="-813.68685059118593"/>
  </r>
  <r>
    <x v="0"/>
    <x v="60"/>
    <x v="4"/>
    <x v="20"/>
    <x v="2"/>
    <n v="11260"/>
    <n v="2791"/>
    <n v="4034.3962737370121"/>
  </r>
  <r>
    <x v="0"/>
    <x v="60"/>
    <x v="4"/>
    <x v="20"/>
    <x v="3"/>
    <n v="7064"/>
    <n v="2791"/>
    <n v="2530.9924758151201"/>
  </r>
  <r>
    <x v="0"/>
    <x v="60"/>
    <x v="4"/>
    <x v="20"/>
    <x v="4"/>
    <n v="-7065"/>
    <n v="2791"/>
    <n v="-2531.3507703332139"/>
  </r>
  <r>
    <x v="0"/>
    <x v="60"/>
    <x v="4"/>
    <x v="21"/>
    <x v="4"/>
    <n v="-200"/>
    <n v="2791"/>
    <n v="-71.658903618774644"/>
  </r>
  <r>
    <x v="0"/>
    <x v="60"/>
    <x v="4"/>
    <x v="22"/>
    <x v="2"/>
    <n v="359"/>
    <n v="2791"/>
    <n v="128.62773199570046"/>
  </r>
  <r>
    <x v="0"/>
    <x v="60"/>
    <x v="4"/>
    <x v="23"/>
    <x v="2"/>
    <n v="6179"/>
    <n v="2791"/>
    <n v="2213.9018273020424"/>
  </r>
  <r>
    <x v="0"/>
    <x v="60"/>
    <x v="4"/>
    <x v="23"/>
    <x v="4"/>
    <n v="-40"/>
    <n v="2791"/>
    <n v="-14.331780723754926"/>
  </r>
  <r>
    <x v="0"/>
    <x v="60"/>
    <x v="4"/>
    <x v="24"/>
    <x v="2"/>
    <n v="1585"/>
    <n v="2791"/>
    <n v="567.89681117878899"/>
  </r>
  <r>
    <x v="0"/>
    <x v="60"/>
    <x v="4"/>
    <x v="24"/>
    <x v="3"/>
    <n v="56"/>
    <n v="2791"/>
    <n v="20.064493013256897"/>
  </r>
  <r>
    <x v="0"/>
    <x v="60"/>
    <x v="4"/>
    <x v="25"/>
    <x v="2"/>
    <n v="1644"/>
    <n v="2791"/>
    <n v="589.03618774632753"/>
  </r>
  <r>
    <x v="0"/>
    <x v="60"/>
    <x v="5"/>
    <x v="26"/>
    <x v="2"/>
    <n v="152"/>
    <n v="2791"/>
    <n v="54.460766750268725"/>
  </r>
  <r>
    <x v="0"/>
    <x v="60"/>
    <x v="5"/>
    <x v="26"/>
    <x v="3"/>
    <n v="51"/>
    <n v="2791"/>
    <n v="18.273020422787532"/>
  </r>
  <r>
    <x v="0"/>
    <x v="60"/>
    <x v="5"/>
    <x v="26"/>
    <x v="4"/>
    <n v="-82"/>
    <n v="2791"/>
    <n v="-29.380150483697602"/>
  </r>
  <r>
    <x v="0"/>
    <x v="60"/>
    <x v="5"/>
    <x v="63"/>
    <x v="2"/>
    <n v="225"/>
    <n v="2791"/>
    <n v="80.616266571121457"/>
  </r>
  <r>
    <x v="0"/>
    <x v="60"/>
    <x v="5"/>
    <x v="63"/>
    <x v="3"/>
    <n v="2042"/>
    <n v="2791"/>
    <n v="731.63740594768899"/>
  </r>
  <r>
    <x v="0"/>
    <x v="60"/>
    <x v="5"/>
    <x v="63"/>
    <x v="4"/>
    <n v="-39"/>
    <n v="2791"/>
    <n v="-13.973486205661052"/>
  </r>
  <r>
    <x v="0"/>
    <x v="60"/>
    <x v="5"/>
    <x v="27"/>
    <x v="2"/>
    <n v="457"/>
    <n v="2791"/>
    <n v="163.74059476890002"/>
  </r>
  <r>
    <x v="0"/>
    <x v="60"/>
    <x v="5"/>
    <x v="27"/>
    <x v="3"/>
    <n v="8466"/>
    <n v="2791"/>
    <n v="3033.3213901827303"/>
  </r>
  <r>
    <x v="0"/>
    <x v="60"/>
    <x v="5"/>
    <x v="27"/>
    <x v="4"/>
    <n v="-8690"/>
    <n v="2791"/>
    <n v="-3113.5793622357578"/>
  </r>
  <r>
    <x v="0"/>
    <x v="60"/>
    <x v="5"/>
    <x v="28"/>
    <x v="2"/>
    <n v="7111"/>
    <n v="2791"/>
    <n v="2547.8323181655323"/>
  </r>
  <r>
    <x v="0"/>
    <x v="60"/>
    <x v="5"/>
    <x v="28"/>
    <x v="3"/>
    <n v="7142"/>
    <n v="2791"/>
    <n v="2558.939448226442"/>
  </r>
  <r>
    <x v="0"/>
    <x v="60"/>
    <x v="5"/>
    <x v="28"/>
    <x v="4"/>
    <n v="-306"/>
    <n v="2791"/>
    <n v="-109.63812253672518"/>
  </r>
  <r>
    <x v="0"/>
    <x v="60"/>
    <x v="5"/>
    <x v="29"/>
    <x v="2"/>
    <n v="45886"/>
    <n v="2791"/>
    <n v="16440.702257255463"/>
  </r>
  <r>
    <x v="0"/>
    <x v="60"/>
    <x v="5"/>
    <x v="29"/>
    <x v="3"/>
    <n v="20959"/>
    <n v="2791"/>
    <n v="7509.4948047294874"/>
  </r>
  <r>
    <x v="0"/>
    <x v="60"/>
    <x v="5"/>
    <x v="29"/>
    <x v="4"/>
    <n v="-37980"/>
    <n v="2791"/>
    <n v="-13608.025797205302"/>
  </r>
  <r>
    <x v="0"/>
    <x v="60"/>
    <x v="5"/>
    <x v="30"/>
    <x v="2"/>
    <n v="5937"/>
    <n v="2791"/>
    <n v="2127.1945539233247"/>
  </r>
  <r>
    <x v="0"/>
    <x v="60"/>
    <x v="5"/>
    <x v="30"/>
    <x v="3"/>
    <n v="569"/>
    <n v="2791"/>
    <n v="203.86958079541384"/>
  </r>
  <r>
    <x v="0"/>
    <x v="60"/>
    <x v="5"/>
    <x v="31"/>
    <x v="2"/>
    <n v="8128"/>
    <n v="2791"/>
    <n v="2912.217843067001"/>
  </r>
  <r>
    <x v="0"/>
    <x v="60"/>
    <x v="6"/>
    <x v="73"/>
    <x v="2"/>
    <n v="331"/>
    <n v="2791"/>
    <n v="118.59548548907202"/>
  </r>
  <r>
    <x v="0"/>
    <x v="60"/>
    <x v="6"/>
    <x v="32"/>
    <x v="2"/>
    <n v="9240"/>
    <n v="2791"/>
    <n v="3310.6413471873875"/>
  </r>
  <r>
    <x v="0"/>
    <x v="60"/>
    <x v="6"/>
    <x v="32"/>
    <x v="3"/>
    <n v="2938"/>
    <n v="2791"/>
    <n v="1052.6692941597992"/>
  </r>
  <r>
    <x v="0"/>
    <x v="60"/>
    <x v="6"/>
    <x v="32"/>
    <x v="4"/>
    <n v="-3394"/>
    <n v="2791"/>
    <n v="-1216.0515944106057"/>
  </r>
  <r>
    <x v="0"/>
    <x v="60"/>
    <x v="6"/>
    <x v="64"/>
    <x v="2"/>
    <n v="55"/>
    <n v="2791"/>
    <n v="19.706198495163022"/>
  </r>
  <r>
    <x v="0"/>
    <x v="60"/>
    <x v="6"/>
    <x v="65"/>
    <x v="2"/>
    <n v="390"/>
    <n v="2791"/>
    <n v="139.73486205661052"/>
  </r>
  <r>
    <x v="0"/>
    <x v="60"/>
    <x v="7"/>
    <x v="33"/>
    <x v="4"/>
    <n v="-14181"/>
    <n v="2791"/>
    <n v="-5080.9745610892151"/>
  </r>
  <r>
    <x v="0"/>
    <x v="60"/>
    <x v="7"/>
    <x v="34"/>
    <x v="2"/>
    <n v="5025"/>
    <n v="2791"/>
    <n v="1800.4299534217125"/>
  </r>
  <r>
    <x v="0"/>
    <x v="60"/>
    <x v="7"/>
    <x v="34"/>
    <x v="4"/>
    <n v="-3460"/>
    <n v="2791"/>
    <n v="-1239.6990326048012"/>
  </r>
  <r>
    <x v="0"/>
    <x v="60"/>
    <x v="7"/>
    <x v="35"/>
    <x v="2"/>
    <n v="25599"/>
    <n v="2791"/>
    <n v="9171.9813686850575"/>
  </r>
  <r>
    <x v="0"/>
    <x v="60"/>
    <x v="7"/>
    <x v="35"/>
    <x v="4"/>
    <n v="-2858"/>
    <n v="2791"/>
    <n v="-1024.0057327122895"/>
  </r>
  <r>
    <x v="0"/>
    <x v="60"/>
    <x v="7"/>
    <x v="36"/>
    <x v="2"/>
    <n v="706"/>
    <n v="2791"/>
    <n v="252.95592977427447"/>
  </r>
  <r>
    <x v="0"/>
    <x v="60"/>
    <x v="7"/>
    <x v="36"/>
    <x v="4"/>
    <n v="-234"/>
    <n v="2791"/>
    <n v="-83.840917233966323"/>
  </r>
  <r>
    <x v="0"/>
    <x v="60"/>
    <x v="7"/>
    <x v="66"/>
    <x v="2"/>
    <n v="12"/>
    <n v="2791"/>
    <n v="4.2995342171264781"/>
  </r>
  <r>
    <x v="0"/>
    <x v="60"/>
    <x v="8"/>
    <x v="37"/>
    <x v="2"/>
    <n v="2893"/>
    <n v="2791"/>
    <n v="1036.5460408455751"/>
  </r>
  <r>
    <x v="0"/>
    <x v="60"/>
    <x v="8"/>
    <x v="37"/>
    <x v="3"/>
    <n v="22897"/>
    <n v="2791"/>
    <n v="8203.8695807954136"/>
  </r>
  <r>
    <x v="0"/>
    <x v="60"/>
    <x v="8"/>
    <x v="37"/>
    <x v="4"/>
    <n v="-23384"/>
    <n v="2791"/>
    <n v="-8378.3590111071317"/>
  </r>
  <r>
    <x v="0"/>
    <x v="60"/>
    <x v="8"/>
    <x v="67"/>
    <x v="2"/>
    <n v="2947"/>
    <n v="2791"/>
    <n v="1055.8939448226442"/>
  </r>
  <r>
    <x v="0"/>
    <x v="60"/>
    <x v="8"/>
    <x v="67"/>
    <x v="3"/>
    <n v="5"/>
    <n v="2791"/>
    <n v="1.7914725904693658"/>
  </r>
  <r>
    <x v="0"/>
    <x v="60"/>
    <x v="8"/>
    <x v="67"/>
    <x v="4"/>
    <n v="-907"/>
    <n v="2791"/>
    <n v="-324.97312791114297"/>
  </r>
  <r>
    <x v="0"/>
    <x v="60"/>
    <x v="8"/>
    <x v="38"/>
    <x v="2"/>
    <n v="8735"/>
    <n v="2791"/>
    <n v="3129.7026155499825"/>
  </r>
  <r>
    <x v="0"/>
    <x v="60"/>
    <x v="8"/>
    <x v="38"/>
    <x v="3"/>
    <n v="3077"/>
    <n v="2791"/>
    <n v="1102.4722321748477"/>
  </r>
  <r>
    <x v="0"/>
    <x v="60"/>
    <x v="8"/>
    <x v="38"/>
    <x v="4"/>
    <n v="-10622"/>
    <n v="2791"/>
    <n v="-3805.8043711931205"/>
  </r>
  <r>
    <x v="0"/>
    <x v="60"/>
    <x v="8"/>
    <x v="39"/>
    <x v="2"/>
    <n v="6795"/>
    <n v="2791"/>
    <n v="2434.6112504478679"/>
  </r>
  <r>
    <x v="0"/>
    <x v="60"/>
    <x v="8"/>
    <x v="39"/>
    <x v="3"/>
    <n v="782"/>
    <n v="2791"/>
    <n v="280.18631314940882"/>
  </r>
  <r>
    <x v="0"/>
    <x v="60"/>
    <x v="8"/>
    <x v="39"/>
    <x v="4"/>
    <n v="-806"/>
    <n v="2791"/>
    <n v="-288.78538158366177"/>
  </r>
  <r>
    <x v="0"/>
    <x v="60"/>
    <x v="8"/>
    <x v="72"/>
    <x v="2"/>
    <n v="2770"/>
    <n v="2791"/>
    <n v="992.47581512002864"/>
  </r>
  <r>
    <x v="0"/>
    <x v="60"/>
    <x v="8"/>
    <x v="72"/>
    <x v="4"/>
    <n v="-253"/>
    <n v="2791"/>
    <n v="-90.648513077749897"/>
  </r>
  <r>
    <x v="0"/>
    <x v="60"/>
    <x v="9"/>
    <x v="41"/>
    <x v="2"/>
    <n v="7879"/>
    <n v="2791"/>
    <n v="2823.0025080616265"/>
  </r>
  <r>
    <x v="0"/>
    <x v="60"/>
    <x v="9"/>
    <x v="41"/>
    <x v="4"/>
    <n v="-1585"/>
    <n v="2791"/>
    <n v="-567.89681117878899"/>
  </r>
  <r>
    <x v="0"/>
    <x v="60"/>
    <x v="9"/>
    <x v="43"/>
    <x v="2"/>
    <n v="5581"/>
    <n v="2791"/>
    <n v="1999.6417054819062"/>
  </r>
  <r>
    <x v="0"/>
    <x v="60"/>
    <x v="9"/>
    <x v="44"/>
    <x v="2"/>
    <n v="6838"/>
    <n v="2791"/>
    <n v="2450.017914725905"/>
  </r>
  <r>
    <x v="0"/>
    <x v="60"/>
    <x v="9"/>
    <x v="44"/>
    <x v="4"/>
    <n v="-217"/>
    <n v="2791"/>
    <n v="-77.749910426370477"/>
  </r>
  <r>
    <x v="0"/>
    <x v="60"/>
    <x v="10"/>
    <x v="47"/>
    <x v="2"/>
    <n v="2303"/>
    <n v="2791"/>
    <n v="825.1522751701898"/>
  </r>
  <r>
    <x v="0"/>
    <x v="60"/>
    <x v="10"/>
    <x v="47"/>
    <x v="3"/>
    <n v="72"/>
    <n v="2791"/>
    <n v="25.797205302758865"/>
  </r>
  <r>
    <x v="0"/>
    <x v="60"/>
    <x v="10"/>
    <x v="47"/>
    <x v="4"/>
    <n v="-123"/>
    <n v="2791"/>
    <n v="-44.0702257255464"/>
  </r>
  <r>
    <x v="0"/>
    <x v="60"/>
    <x v="10"/>
    <x v="48"/>
    <x v="2"/>
    <n v="3668"/>
    <n v="2791"/>
    <n v="1314.2242923683268"/>
  </r>
  <r>
    <x v="0"/>
    <x v="60"/>
    <x v="10"/>
    <x v="49"/>
    <x v="2"/>
    <n v="3069"/>
    <n v="2791"/>
    <n v="1099.6058760300966"/>
  </r>
  <r>
    <x v="0"/>
    <x v="60"/>
    <x v="10"/>
    <x v="50"/>
    <x v="2"/>
    <n v="10737"/>
    <n v="2791"/>
    <n v="3847.008240773916"/>
  </r>
  <r>
    <x v="0"/>
    <x v="60"/>
    <x v="10"/>
    <x v="50"/>
    <x v="4"/>
    <n v="-80"/>
    <n v="2791"/>
    <n v="-28.663561447509853"/>
  </r>
  <r>
    <x v="0"/>
    <x v="60"/>
    <x v="10"/>
    <x v="62"/>
    <x v="2"/>
    <n v="973"/>
    <n v="2791"/>
    <n v="348.62056610533858"/>
  </r>
  <r>
    <x v="0"/>
    <x v="60"/>
    <x v="10"/>
    <x v="62"/>
    <x v="3"/>
    <n v="810"/>
    <n v="2791"/>
    <n v="290.21855965603726"/>
  </r>
  <r>
    <x v="0"/>
    <x v="60"/>
    <x v="10"/>
    <x v="62"/>
    <x v="4"/>
    <n v="-200"/>
    <n v="2791"/>
    <n v="-71.658903618774644"/>
  </r>
  <r>
    <x v="0"/>
    <x v="60"/>
    <x v="10"/>
    <x v="51"/>
    <x v="2"/>
    <n v="1723"/>
    <n v="2791"/>
    <n v="617.34145467574342"/>
  </r>
  <r>
    <x v="0"/>
    <x v="60"/>
    <x v="10"/>
    <x v="51"/>
    <x v="4"/>
    <n v="-135"/>
    <n v="2791"/>
    <n v="-48.369759942672879"/>
  </r>
  <r>
    <x v="0"/>
    <x v="60"/>
    <x v="10"/>
    <x v="70"/>
    <x v="2"/>
    <n v="3819"/>
    <n v="2791"/>
    <n v="1368.3267646005015"/>
  </r>
  <r>
    <x v="0"/>
    <x v="60"/>
    <x v="10"/>
    <x v="70"/>
    <x v="3"/>
    <n v="86"/>
    <n v="2791"/>
    <n v="30.813328556073092"/>
  </r>
  <r>
    <x v="0"/>
    <x v="60"/>
    <x v="10"/>
    <x v="70"/>
    <x v="4"/>
    <n v="-850"/>
    <n v="2791"/>
    <n v="-304.5503403797922"/>
  </r>
  <r>
    <x v="0"/>
    <x v="60"/>
    <x v="11"/>
    <x v="53"/>
    <x v="2"/>
    <n v="1134"/>
    <n v="2791"/>
    <n v="406.30598351845214"/>
  </r>
  <r>
    <x v="0"/>
    <x v="60"/>
    <x v="11"/>
    <x v="53"/>
    <x v="3"/>
    <n v="308"/>
    <n v="2791"/>
    <n v="110.35471157291292"/>
  </r>
  <r>
    <x v="0"/>
    <x v="60"/>
    <x v="11"/>
    <x v="68"/>
    <x v="2"/>
    <n v="2523"/>
    <n v="2791"/>
    <n v="903.977069150842"/>
  </r>
  <r>
    <x v="0"/>
    <x v="60"/>
    <x v="11"/>
    <x v="68"/>
    <x v="3"/>
    <n v="142"/>
    <n v="2791"/>
    <n v="50.877821569329996"/>
  </r>
  <r>
    <x v="0"/>
    <x v="60"/>
    <x v="11"/>
    <x v="68"/>
    <x v="4"/>
    <n v="-453"/>
    <n v="2791"/>
    <n v="-162.30741669652454"/>
  </r>
  <r>
    <x v="0"/>
    <x v="60"/>
    <x v="11"/>
    <x v="75"/>
    <x v="2"/>
    <n v="2659"/>
    <n v="2791"/>
    <n v="952.70512361160877"/>
  </r>
  <r>
    <x v="0"/>
    <x v="60"/>
    <x v="11"/>
    <x v="71"/>
    <x v="2"/>
    <n v="4814"/>
    <n v="2791"/>
    <n v="1724.8298101039054"/>
  </r>
  <r>
    <x v="0"/>
    <x v="60"/>
    <x v="11"/>
    <x v="69"/>
    <x v="2"/>
    <n v="625"/>
    <n v="2791"/>
    <n v="223.93407380867075"/>
  </r>
  <r>
    <x v="0"/>
    <x v="60"/>
    <x v="12"/>
    <x v="54"/>
    <x v="2"/>
    <n v="9500"/>
    <n v="2791"/>
    <n v="3403.7979218917953"/>
  </r>
  <r>
    <x v="0"/>
    <x v="60"/>
    <x v="12"/>
    <x v="54"/>
    <x v="3"/>
    <n v="7898"/>
    <n v="2791"/>
    <n v="2829.8101039054104"/>
  </r>
  <r>
    <x v="0"/>
    <x v="60"/>
    <x v="12"/>
    <x v="54"/>
    <x v="4"/>
    <n v="-12400"/>
    <n v="2791"/>
    <n v="-4442.8520243640278"/>
  </r>
  <r>
    <x v="0"/>
    <x v="60"/>
    <x v="12"/>
    <x v="55"/>
    <x v="2"/>
    <n v="378"/>
    <n v="2791"/>
    <n v="135.43532783948405"/>
  </r>
  <r>
    <x v="0"/>
    <x v="60"/>
    <x v="12"/>
    <x v="55"/>
    <x v="3"/>
    <n v="564"/>
    <n v="2791"/>
    <n v="202.07810820494447"/>
  </r>
  <r>
    <x v="0"/>
    <x v="60"/>
    <x v="12"/>
    <x v="76"/>
    <x v="2"/>
    <n v="1532"/>
    <n v="2791"/>
    <n v="548.90720171981377"/>
  </r>
  <r>
    <x v="0"/>
    <x v="60"/>
    <x v="12"/>
    <x v="76"/>
    <x v="3"/>
    <n v="243"/>
    <n v="2791"/>
    <n v="87.065567896811189"/>
  </r>
  <r>
    <x v="0"/>
    <x v="60"/>
    <x v="12"/>
    <x v="76"/>
    <x v="4"/>
    <n v="-643"/>
    <n v="2791"/>
    <n v="-230.38337513436045"/>
  </r>
  <r>
    <x v="0"/>
    <x v="60"/>
    <x v="12"/>
    <x v="56"/>
    <x v="2"/>
    <n v="25722"/>
    <n v="2791"/>
    <n v="9216.0515944106046"/>
  </r>
  <r>
    <x v="0"/>
    <x v="60"/>
    <x v="12"/>
    <x v="56"/>
    <x v="3"/>
    <n v="42871"/>
    <n v="2791"/>
    <n v="15360.444285202437"/>
  </r>
  <r>
    <x v="0"/>
    <x v="60"/>
    <x v="12"/>
    <x v="56"/>
    <x v="4"/>
    <n v="-1752"/>
    <n v="2791"/>
    <n v="-627.73199570046575"/>
  </r>
  <r>
    <x v="0"/>
    <x v="60"/>
    <x v="12"/>
    <x v="57"/>
    <x v="2"/>
    <n v="758"/>
    <n v="2791"/>
    <n v="271.58724471515586"/>
  </r>
  <r>
    <x v="0"/>
    <x v="60"/>
    <x v="12"/>
    <x v="57"/>
    <x v="4"/>
    <n v="-603"/>
    <n v="2791"/>
    <n v="-216.0515944106055"/>
  </r>
  <r>
    <x v="0"/>
    <x v="60"/>
    <x v="12"/>
    <x v="58"/>
    <x v="2"/>
    <n v="768"/>
    <n v="2791"/>
    <n v="275.1701898960946"/>
  </r>
  <r>
    <x v="0"/>
    <x v="60"/>
    <x v="12"/>
    <x v="59"/>
    <x v="2"/>
    <n v="399"/>
    <n v="2791"/>
    <n v="142.9595127194554"/>
  </r>
  <r>
    <x v="0"/>
    <x v="60"/>
    <x v="12"/>
    <x v="60"/>
    <x v="2"/>
    <n v="4860"/>
    <n v="2791"/>
    <n v="1741.3113579362237"/>
  </r>
  <r>
    <x v="0"/>
    <x v="61"/>
    <x v="0"/>
    <x v="0"/>
    <x v="0"/>
    <n v="-416372"/>
    <n v="2332"/>
    <n v="-178547.16981132075"/>
  </r>
  <r>
    <x v="0"/>
    <x v="61"/>
    <x v="0"/>
    <x v="1"/>
    <x v="0"/>
    <n v="-47730"/>
    <n v="2332"/>
    <n v="-20467.409948542023"/>
  </r>
  <r>
    <x v="0"/>
    <x v="61"/>
    <x v="0"/>
    <x v="2"/>
    <x v="1"/>
    <n v="-193875"/>
    <n v="2332"/>
    <n v="-83136.792452830196"/>
  </r>
  <r>
    <x v="0"/>
    <x v="61"/>
    <x v="0"/>
    <x v="3"/>
    <x v="0"/>
    <n v="-3998"/>
    <n v="2332"/>
    <n v="-1714.4082332761579"/>
  </r>
  <r>
    <x v="0"/>
    <x v="61"/>
    <x v="1"/>
    <x v="4"/>
    <x v="2"/>
    <n v="3796"/>
    <n v="2332"/>
    <n v="1627.7873070325902"/>
  </r>
  <r>
    <x v="0"/>
    <x v="61"/>
    <x v="1"/>
    <x v="4"/>
    <x v="3"/>
    <n v="5440"/>
    <n v="2332"/>
    <n v="2332.7615780445967"/>
  </r>
  <r>
    <x v="0"/>
    <x v="61"/>
    <x v="1"/>
    <x v="4"/>
    <x v="4"/>
    <n v="-625"/>
    <n v="2332"/>
    <n v="-268.01029159519726"/>
  </r>
  <r>
    <x v="0"/>
    <x v="61"/>
    <x v="1"/>
    <x v="5"/>
    <x v="2"/>
    <n v="15206"/>
    <n v="2332"/>
    <n v="6520.5831903945109"/>
  </r>
  <r>
    <x v="0"/>
    <x v="61"/>
    <x v="1"/>
    <x v="5"/>
    <x v="3"/>
    <n v="474"/>
    <n v="2332"/>
    <n v="203.2590051457976"/>
  </r>
  <r>
    <x v="0"/>
    <x v="61"/>
    <x v="1"/>
    <x v="5"/>
    <x v="4"/>
    <n v="-101"/>
    <n v="2332"/>
    <n v="-43.310463121783876"/>
  </r>
  <r>
    <x v="0"/>
    <x v="61"/>
    <x v="1"/>
    <x v="7"/>
    <x v="2"/>
    <n v="7591"/>
    <n v="2332"/>
    <n v="3255.1457975986277"/>
  </r>
  <r>
    <x v="0"/>
    <x v="61"/>
    <x v="1"/>
    <x v="8"/>
    <x v="2"/>
    <n v="5666"/>
    <n v="2332"/>
    <n v="2429.6740994854204"/>
  </r>
  <r>
    <x v="0"/>
    <x v="61"/>
    <x v="1"/>
    <x v="8"/>
    <x v="3"/>
    <n v="13428"/>
    <n v="2332"/>
    <n v="5758.1475128644943"/>
  </r>
  <r>
    <x v="0"/>
    <x v="61"/>
    <x v="1"/>
    <x v="8"/>
    <x v="4"/>
    <n v="-13639"/>
    <n v="2332"/>
    <n v="-5848.6277873070321"/>
  </r>
  <r>
    <x v="0"/>
    <x v="61"/>
    <x v="1"/>
    <x v="10"/>
    <x v="2"/>
    <n v="1956"/>
    <n v="2332"/>
    <n v="838.76500857632925"/>
  </r>
  <r>
    <x v="0"/>
    <x v="61"/>
    <x v="1"/>
    <x v="10"/>
    <x v="3"/>
    <n v="271"/>
    <n v="2332"/>
    <n v="116.20926243567753"/>
  </r>
  <r>
    <x v="0"/>
    <x v="61"/>
    <x v="1"/>
    <x v="11"/>
    <x v="2"/>
    <n v="610"/>
    <n v="2332"/>
    <n v="261.57804459691255"/>
  </r>
  <r>
    <x v="0"/>
    <x v="61"/>
    <x v="2"/>
    <x v="12"/>
    <x v="2"/>
    <n v="28"/>
    <n v="2332"/>
    <n v="12.006861063464836"/>
  </r>
  <r>
    <x v="0"/>
    <x v="61"/>
    <x v="2"/>
    <x v="12"/>
    <x v="3"/>
    <n v="294"/>
    <n v="2332"/>
    <n v="126.0720411663808"/>
  </r>
  <r>
    <x v="0"/>
    <x v="61"/>
    <x v="3"/>
    <x v="13"/>
    <x v="2"/>
    <n v="35800"/>
    <n v="2332"/>
    <n v="15351.629502572898"/>
  </r>
  <r>
    <x v="0"/>
    <x v="61"/>
    <x v="3"/>
    <x v="13"/>
    <x v="3"/>
    <n v="9222"/>
    <n v="2332"/>
    <n v="3954.5454545454545"/>
  </r>
  <r>
    <x v="0"/>
    <x v="61"/>
    <x v="3"/>
    <x v="13"/>
    <x v="4"/>
    <n v="-1710"/>
    <n v="2332"/>
    <n v="-733.27615780445967"/>
  </r>
  <r>
    <x v="0"/>
    <x v="61"/>
    <x v="3"/>
    <x v="14"/>
    <x v="2"/>
    <n v="24178"/>
    <n v="2332"/>
    <n v="10367.924528301886"/>
  </r>
  <r>
    <x v="0"/>
    <x v="61"/>
    <x v="3"/>
    <x v="14"/>
    <x v="3"/>
    <n v="66891"/>
    <n v="2332"/>
    <n v="28683.962264150941"/>
  </r>
  <r>
    <x v="0"/>
    <x v="61"/>
    <x v="3"/>
    <x v="14"/>
    <x v="4"/>
    <n v="-23657"/>
    <n v="2332"/>
    <n v="-10144.51114922813"/>
  </r>
  <r>
    <x v="0"/>
    <x v="61"/>
    <x v="3"/>
    <x v="15"/>
    <x v="2"/>
    <n v="80854"/>
    <n v="2332"/>
    <n v="34671.52658662093"/>
  </r>
  <r>
    <x v="0"/>
    <x v="61"/>
    <x v="3"/>
    <x v="15"/>
    <x v="3"/>
    <n v="186956"/>
    <n v="2332"/>
    <n v="80169.811320754714"/>
  </r>
  <r>
    <x v="0"/>
    <x v="61"/>
    <x v="3"/>
    <x v="15"/>
    <x v="4"/>
    <n v="-9357"/>
    <n v="2332"/>
    <n v="-4012.4356775300171"/>
  </r>
  <r>
    <x v="0"/>
    <x v="61"/>
    <x v="3"/>
    <x v="61"/>
    <x v="3"/>
    <n v="29"/>
    <n v="2332"/>
    <n v="12.435677530017152"/>
  </r>
  <r>
    <x v="0"/>
    <x v="61"/>
    <x v="3"/>
    <x v="16"/>
    <x v="2"/>
    <n v="3725"/>
    <n v="2332"/>
    <n v="1597.3413379073756"/>
  </r>
  <r>
    <x v="0"/>
    <x v="61"/>
    <x v="3"/>
    <x v="16"/>
    <x v="3"/>
    <n v="22575"/>
    <n v="2332"/>
    <n v="9680.5317324185235"/>
  </r>
  <r>
    <x v="0"/>
    <x v="61"/>
    <x v="3"/>
    <x v="16"/>
    <x v="4"/>
    <n v="-2994"/>
    <n v="2332"/>
    <n v="-1283.8765008576329"/>
  </r>
  <r>
    <x v="0"/>
    <x v="61"/>
    <x v="4"/>
    <x v="18"/>
    <x v="2"/>
    <n v="218"/>
    <n v="2332"/>
    <n v="93.481989708404811"/>
  </r>
  <r>
    <x v="0"/>
    <x v="61"/>
    <x v="4"/>
    <x v="18"/>
    <x v="3"/>
    <n v="352"/>
    <n v="2332"/>
    <n v="150.94339622641508"/>
  </r>
  <r>
    <x v="0"/>
    <x v="61"/>
    <x v="4"/>
    <x v="20"/>
    <x v="2"/>
    <n v="13476"/>
    <n v="2332"/>
    <n v="5778.7307032590052"/>
  </r>
  <r>
    <x v="0"/>
    <x v="61"/>
    <x v="4"/>
    <x v="20"/>
    <x v="3"/>
    <n v="16620"/>
    <n v="2332"/>
    <n v="7126.9296740994851"/>
  </r>
  <r>
    <x v="0"/>
    <x v="61"/>
    <x v="4"/>
    <x v="20"/>
    <x v="4"/>
    <n v="-5652"/>
    <n v="2332"/>
    <n v="-2423.6706689536882"/>
  </r>
  <r>
    <x v="0"/>
    <x v="61"/>
    <x v="4"/>
    <x v="21"/>
    <x v="2"/>
    <n v="70"/>
    <n v="2332"/>
    <n v="30.017152658662091"/>
  </r>
  <r>
    <x v="0"/>
    <x v="61"/>
    <x v="4"/>
    <x v="21"/>
    <x v="4"/>
    <n v="-17"/>
    <n v="2332"/>
    <n v="-7.2898799313893656"/>
  </r>
  <r>
    <x v="0"/>
    <x v="61"/>
    <x v="4"/>
    <x v="22"/>
    <x v="2"/>
    <n v="4769"/>
    <n v="2332"/>
    <n v="2045.025728987993"/>
  </r>
  <r>
    <x v="0"/>
    <x v="61"/>
    <x v="4"/>
    <x v="22"/>
    <x v="3"/>
    <n v="1435"/>
    <n v="2332"/>
    <n v="615.35162950257291"/>
  </r>
  <r>
    <x v="0"/>
    <x v="61"/>
    <x v="4"/>
    <x v="22"/>
    <x v="4"/>
    <n v="-5088"/>
    <n v="2332"/>
    <n v="-2181.8181818181815"/>
  </r>
  <r>
    <x v="0"/>
    <x v="61"/>
    <x v="4"/>
    <x v="24"/>
    <x v="2"/>
    <n v="3052"/>
    <n v="2332"/>
    <n v="1308.7478559176673"/>
  </r>
  <r>
    <x v="0"/>
    <x v="61"/>
    <x v="4"/>
    <x v="24"/>
    <x v="4"/>
    <n v="31"/>
    <n v="2332"/>
    <n v="13.293310463121783"/>
  </r>
  <r>
    <x v="0"/>
    <x v="61"/>
    <x v="4"/>
    <x v="25"/>
    <x v="2"/>
    <n v="1634"/>
    <n v="2332"/>
    <n v="700.6861063464836"/>
  </r>
  <r>
    <x v="0"/>
    <x v="61"/>
    <x v="5"/>
    <x v="26"/>
    <x v="2"/>
    <n v="302"/>
    <n v="2332"/>
    <n v="129.50257289879931"/>
  </r>
  <r>
    <x v="0"/>
    <x v="61"/>
    <x v="5"/>
    <x v="26"/>
    <x v="3"/>
    <n v="360"/>
    <n v="2332"/>
    <n v="154.3739279588336"/>
  </r>
  <r>
    <x v="0"/>
    <x v="61"/>
    <x v="5"/>
    <x v="63"/>
    <x v="2"/>
    <n v="968"/>
    <n v="2332"/>
    <n v="415.09433962264154"/>
  </r>
  <r>
    <x v="0"/>
    <x v="61"/>
    <x v="5"/>
    <x v="27"/>
    <x v="2"/>
    <n v="802"/>
    <n v="2332"/>
    <n v="343.91080617495714"/>
  </r>
  <r>
    <x v="0"/>
    <x v="61"/>
    <x v="5"/>
    <x v="27"/>
    <x v="3"/>
    <n v="11513"/>
    <n v="2332"/>
    <n v="4936.9639794168097"/>
  </r>
  <r>
    <x v="0"/>
    <x v="61"/>
    <x v="5"/>
    <x v="27"/>
    <x v="4"/>
    <n v="-8129"/>
    <n v="2332"/>
    <n v="-3485.8490566037735"/>
  </r>
  <r>
    <x v="0"/>
    <x v="61"/>
    <x v="5"/>
    <x v="28"/>
    <x v="2"/>
    <n v="3796"/>
    <n v="2332"/>
    <n v="1627.7873070325902"/>
  </r>
  <r>
    <x v="0"/>
    <x v="61"/>
    <x v="5"/>
    <x v="28"/>
    <x v="3"/>
    <n v="3808"/>
    <n v="2332"/>
    <n v="1632.9331046312179"/>
  </r>
  <r>
    <x v="0"/>
    <x v="61"/>
    <x v="5"/>
    <x v="29"/>
    <x v="2"/>
    <n v="21457"/>
    <n v="2332"/>
    <n v="9201.1149228130362"/>
  </r>
  <r>
    <x v="0"/>
    <x v="61"/>
    <x v="5"/>
    <x v="29"/>
    <x v="3"/>
    <n v="17391"/>
    <n v="2332"/>
    <n v="7457.5471698113206"/>
  </r>
  <r>
    <x v="0"/>
    <x v="61"/>
    <x v="5"/>
    <x v="29"/>
    <x v="4"/>
    <n v="-9912"/>
    <n v="2332"/>
    <n v="-4250.4288164665522"/>
  </r>
  <r>
    <x v="0"/>
    <x v="61"/>
    <x v="5"/>
    <x v="30"/>
    <x v="2"/>
    <n v="2552"/>
    <n v="2332"/>
    <n v="1094.3396226415093"/>
  </r>
  <r>
    <x v="0"/>
    <x v="61"/>
    <x v="5"/>
    <x v="31"/>
    <x v="2"/>
    <n v="13674"/>
    <n v="2332"/>
    <n v="5863.6363636363631"/>
  </r>
  <r>
    <x v="0"/>
    <x v="61"/>
    <x v="6"/>
    <x v="32"/>
    <x v="2"/>
    <n v="4936"/>
    <n v="2332"/>
    <n v="2116.6380789022296"/>
  </r>
  <r>
    <x v="0"/>
    <x v="61"/>
    <x v="6"/>
    <x v="32"/>
    <x v="3"/>
    <n v="5115"/>
    <n v="2332"/>
    <n v="2193.3962264150941"/>
  </r>
  <r>
    <x v="0"/>
    <x v="61"/>
    <x v="6"/>
    <x v="32"/>
    <x v="4"/>
    <n v="-215"/>
    <n v="2332"/>
    <n v="-92.195540308747852"/>
  </r>
  <r>
    <x v="0"/>
    <x v="61"/>
    <x v="6"/>
    <x v="64"/>
    <x v="2"/>
    <n v="1827"/>
    <n v="2332"/>
    <n v="783.44768439108054"/>
  </r>
  <r>
    <x v="0"/>
    <x v="61"/>
    <x v="6"/>
    <x v="64"/>
    <x v="3"/>
    <n v="18"/>
    <n v="2332"/>
    <n v="7.7186963979416809"/>
  </r>
  <r>
    <x v="0"/>
    <x v="61"/>
    <x v="7"/>
    <x v="34"/>
    <x v="2"/>
    <n v="4474"/>
    <n v="2332"/>
    <n v="1918.52487135506"/>
  </r>
  <r>
    <x v="0"/>
    <x v="61"/>
    <x v="7"/>
    <x v="34"/>
    <x v="4"/>
    <n v="-3050"/>
    <n v="2332"/>
    <n v="-1307.8902229845626"/>
  </r>
  <r>
    <x v="0"/>
    <x v="61"/>
    <x v="7"/>
    <x v="35"/>
    <x v="2"/>
    <n v="31992"/>
    <n v="2332"/>
    <n v="13718.696397941681"/>
  </r>
  <r>
    <x v="0"/>
    <x v="61"/>
    <x v="7"/>
    <x v="35"/>
    <x v="4"/>
    <n v="-20091"/>
    <n v="2332"/>
    <n v="-8615.3516295025729"/>
  </r>
  <r>
    <x v="0"/>
    <x v="61"/>
    <x v="7"/>
    <x v="36"/>
    <x v="2"/>
    <n v="616"/>
    <n v="2332"/>
    <n v="264.15094339622641"/>
  </r>
  <r>
    <x v="0"/>
    <x v="61"/>
    <x v="7"/>
    <x v="66"/>
    <x v="2"/>
    <n v="37"/>
    <n v="2332"/>
    <n v="15.866209262435676"/>
  </r>
  <r>
    <x v="0"/>
    <x v="61"/>
    <x v="8"/>
    <x v="37"/>
    <x v="2"/>
    <n v="55"/>
    <n v="2332"/>
    <n v="23.584905660377359"/>
  </r>
  <r>
    <x v="0"/>
    <x v="61"/>
    <x v="8"/>
    <x v="37"/>
    <x v="3"/>
    <n v="260"/>
    <n v="2332"/>
    <n v="111.49228130360206"/>
  </r>
  <r>
    <x v="0"/>
    <x v="61"/>
    <x v="8"/>
    <x v="38"/>
    <x v="2"/>
    <n v="342"/>
    <n v="2332"/>
    <n v="146.65523156089193"/>
  </r>
  <r>
    <x v="0"/>
    <x v="61"/>
    <x v="8"/>
    <x v="39"/>
    <x v="2"/>
    <n v="5358"/>
    <n v="2332"/>
    <n v="2297.5986277873067"/>
  </r>
  <r>
    <x v="0"/>
    <x v="61"/>
    <x v="8"/>
    <x v="39"/>
    <x v="3"/>
    <n v="18171"/>
    <n v="2332"/>
    <n v="7792.0240137221272"/>
  </r>
  <r>
    <x v="0"/>
    <x v="61"/>
    <x v="8"/>
    <x v="39"/>
    <x v="4"/>
    <n v="-7627"/>
    <n v="2332"/>
    <n v="-3270.5831903945109"/>
  </r>
  <r>
    <x v="0"/>
    <x v="61"/>
    <x v="8"/>
    <x v="72"/>
    <x v="2"/>
    <n v="78"/>
    <n v="2332"/>
    <n v="33.447684391080621"/>
  </r>
  <r>
    <x v="0"/>
    <x v="61"/>
    <x v="9"/>
    <x v="40"/>
    <x v="4"/>
    <n v="-24016"/>
    <n v="2332"/>
    <n v="-10298.456260720412"/>
  </r>
  <r>
    <x v="0"/>
    <x v="61"/>
    <x v="9"/>
    <x v="41"/>
    <x v="2"/>
    <n v="24965"/>
    <n v="2332"/>
    <n v="10705.40308747856"/>
  </r>
  <r>
    <x v="0"/>
    <x v="61"/>
    <x v="9"/>
    <x v="43"/>
    <x v="2"/>
    <n v="8386"/>
    <n v="2332"/>
    <n v="3596.0548885077187"/>
  </r>
  <r>
    <x v="0"/>
    <x v="61"/>
    <x v="9"/>
    <x v="43"/>
    <x v="4"/>
    <n v="-92"/>
    <n v="2332"/>
    <n v="-39.451114922813034"/>
  </r>
  <r>
    <x v="0"/>
    <x v="61"/>
    <x v="9"/>
    <x v="44"/>
    <x v="2"/>
    <n v="1519"/>
    <n v="2332"/>
    <n v="651.37221269296742"/>
  </r>
  <r>
    <x v="0"/>
    <x v="61"/>
    <x v="10"/>
    <x v="47"/>
    <x v="2"/>
    <n v="65"/>
    <n v="2332"/>
    <n v="27.873070325900514"/>
  </r>
  <r>
    <x v="0"/>
    <x v="61"/>
    <x v="10"/>
    <x v="47"/>
    <x v="3"/>
    <n v="279"/>
    <n v="2332"/>
    <n v="119.63979416809606"/>
  </r>
  <r>
    <x v="0"/>
    <x v="61"/>
    <x v="10"/>
    <x v="50"/>
    <x v="2"/>
    <n v="12493"/>
    <n v="2332"/>
    <n v="5357.2041166380786"/>
  </r>
  <r>
    <x v="0"/>
    <x v="61"/>
    <x v="10"/>
    <x v="50"/>
    <x v="4"/>
    <n v="-34"/>
    <n v="2332"/>
    <n v="-14.579759862778731"/>
  </r>
  <r>
    <x v="0"/>
    <x v="61"/>
    <x v="10"/>
    <x v="62"/>
    <x v="2"/>
    <n v="1399"/>
    <n v="2332"/>
    <n v="599.91423670668951"/>
  </r>
  <r>
    <x v="0"/>
    <x v="61"/>
    <x v="10"/>
    <x v="70"/>
    <x v="2"/>
    <n v="2750"/>
    <n v="2332"/>
    <n v="1179.2452830188679"/>
  </r>
  <r>
    <x v="0"/>
    <x v="61"/>
    <x v="10"/>
    <x v="70"/>
    <x v="4"/>
    <n v="-1068"/>
    <n v="2332"/>
    <n v="-457.97598627787306"/>
  </r>
  <r>
    <x v="0"/>
    <x v="61"/>
    <x v="10"/>
    <x v="52"/>
    <x v="2"/>
    <n v="200"/>
    <n v="2332"/>
    <n v="85.763293310463112"/>
  </r>
  <r>
    <x v="0"/>
    <x v="61"/>
    <x v="11"/>
    <x v="53"/>
    <x v="2"/>
    <n v="3566"/>
    <n v="2332"/>
    <n v="1529.1595197255574"/>
  </r>
  <r>
    <x v="0"/>
    <x v="61"/>
    <x v="11"/>
    <x v="53"/>
    <x v="3"/>
    <n v="267"/>
    <n v="2332"/>
    <n v="114.49399656946827"/>
  </r>
  <r>
    <x v="0"/>
    <x v="61"/>
    <x v="11"/>
    <x v="68"/>
    <x v="2"/>
    <n v="722"/>
    <n v="2332"/>
    <n v="309.60548885077191"/>
  </r>
  <r>
    <x v="0"/>
    <x v="61"/>
    <x v="11"/>
    <x v="68"/>
    <x v="3"/>
    <n v="42"/>
    <n v="2332"/>
    <n v="18.010291595197256"/>
  </r>
  <r>
    <x v="0"/>
    <x v="61"/>
    <x v="11"/>
    <x v="71"/>
    <x v="2"/>
    <n v="3781"/>
    <n v="2332"/>
    <n v="1621.3550600343053"/>
  </r>
  <r>
    <x v="0"/>
    <x v="61"/>
    <x v="11"/>
    <x v="71"/>
    <x v="4"/>
    <n v="-992"/>
    <n v="2332"/>
    <n v="-425.38593481989705"/>
  </r>
  <r>
    <x v="0"/>
    <x v="61"/>
    <x v="11"/>
    <x v="69"/>
    <x v="2"/>
    <n v="15657"/>
    <n v="2332"/>
    <n v="6713.9794168096059"/>
  </r>
  <r>
    <x v="0"/>
    <x v="61"/>
    <x v="11"/>
    <x v="69"/>
    <x v="4"/>
    <n v="-7889"/>
    <n v="2332"/>
    <n v="-3382.9331046312177"/>
  </r>
  <r>
    <x v="0"/>
    <x v="61"/>
    <x v="12"/>
    <x v="54"/>
    <x v="2"/>
    <n v="3853"/>
    <n v="2332"/>
    <n v="1652.2298456260719"/>
  </r>
  <r>
    <x v="0"/>
    <x v="61"/>
    <x v="12"/>
    <x v="54"/>
    <x v="3"/>
    <n v="9851"/>
    <n v="2332"/>
    <n v="4224.2710120068614"/>
  </r>
  <r>
    <x v="0"/>
    <x v="61"/>
    <x v="12"/>
    <x v="55"/>
    <x v="2"/>
    <n v="342"/>
    <n v="2332"/>
    <n v="146.65523156089193"/>
  </r>
  <r>
    <x v="0"/>
    <x v="61"/>
    <x v="12"/>
    <x v="55"/>
    <x v="3"/>
    <n v="621"/>
    <n v="2332"/>
    <n v="266.29502572898798"/>
  </r>
  <r>
    <x v="0"/>
    <x v="61"/>
    <x v="12"/>
    <x v="56"/>
    <x v="2"/>
    <n v="22312"/>
    <n v="2332"/>
    <n v="9567.7530017152658"/>
  </r>
  <r>
    <x v="0"/>
    <x v="61"/>
    <x v="12"/>
    <x v="56"/>
    <x v="3"/>
    <n v="32884"/>
    <n v="2332"/>
    <n v="14101.200686106347"/>
  </r>
  <r>
    <x v="0"/>
    <x v="61"/>
    <x v="12"/>
    <x v="56"/>
    <x v="4"/>
    <n v="-14371"/>
    <n v="2332"/>
    <n v="-6162.5214408233278"/>
  </r>
  <r>
    <x v="0"/>
    <x v="61"/>
    <x v="12"/>
    <x v="57"/>
    <x v="2"/>
    <n v="4223"/>
    <n v="2332"/>
    <n v="1810.8919382504287"/>
  </r>
  <r>
    <x v="0"/>
    <x v="61"/>
    <x v="12"/>
    <x v="58"/>
    <x v="2"/>
    <n v="1901"/>
    <n v="2332"/>
    <n v="815.18010291595203"/>
  </r>
  <r>
    <x v="0"/>
    <x v="61"/>
    <x v="12"/>
    <x v="58"/>
    <x v="3"/>
    <n v="4403"/>
    <n v="2332"/>
    <n v="1888.0789022298457"/>
  </r>
  <r>
    <x v="0"/>
    <x v="61"/>
    <x v="12"/>
    <x v="59"/>
    <x v="2"/>
    <n v="1582"/>
    <n v="2332"/>
    <n v="678.38765008576331"/>
  </r>
  <r>
    <x v="0"/>
    <x v="61"/>
    <x v="12"/>
    <x v="60"/>
    <x v="2"/>
    <n v="11930"/>
    <n v="2332"/>
    <n v="5115.780445969126"/>
  </r>
  <r>
    <x v="0"/>
    <x v="61"/>
    <x v="12"/>
    <x v="60"/>
    <x v="4"/>
    <n v="-4975"/>
    <n v="2332"/>
    <n v="-2133.3619210977704"/>
  </r>
  <r>
    <x v="0"/>
    <x v="62"/>
    <x v="0"/>
    <x v="0"/>
    <x v="0"/>
    <n v="-908426"/>
    <n v="4421"/>
    <n v="-205479.75571137751"/>
  </r>
  <r>
    <x v="0"/>
    <x v="62"/>
    <x v="0"/>
    <x v="1"/>
    <x v="0"/>
    <n v="-82623"/>
    <n v="4421"/>
    <n v="-18688.758199502372"/>
  </r>
  <r>
    <x v="0"/>
    <x v="62"/>
    <x v="0"/>
    <x v="2"/>
    <x v="1"/>
    <n v="-161702"/>
    <n v="4421"/>
    <n v="-36575.887808188192"/>
  </r>
  <r>
    <x v="0"/>
    <x v="62"/>
    <x v="0"/>
    <x v="3"/>
    <x v="0"/>
    <n v="-13454"/>
    <n v="4421"/>
    <n v="-3043.2028952725627"/>
  </r>
  <r>
    <x v="0"/>
    <x v="62"/>
    <x v="1"/>
    <x v="4"/>
    <x v="2"/>
    <n v="4790"/>
    <n v="4421"/>
    <n v="1083.4652793485636"/>
  </r>
  <r>
    <x v="0"/>
    <x v="62"/>
    <x v="1"/>
    <x v="4"/>
    <x v="3"/>
    <n v="20201"/>
    <n v="4421"/>
    <n v="4569.3282062881699"/>
  </r>
  <r>
    <x v="0"/>
    <x v="62"/>
    <x v="1"/>
    <x v="4"/>
    <x v="4"/>
    <n v="-4070"/>
    <n v="4421"/>
    <n v="-920.60619769282971"/>
  </r>
  <r>
    <x v="0"/>
    <x v="62"/>
    <x v="1"/>
    <x v="5"/>
    <x v="2"/>
    <n v="24999"/>
    <n v="4421"/>
    <n v="5654.6030309884636"/>
  </r>
  <r>
    <x v="0"/>
    <x v="62"/>
    <x v="1"/>
    <x v="5"/>
    <x v="4"/>
    <n v="-8080"/>
    <n v="4421"/>
    <n v="-1827.6408052476816"/>
  </r>
  <r>
    <x v="0"/>
    <x v="62"/>
    <x v="1"/>
    <x v="6"/>
    <x v="2"/>
    <n v="5458"/>
    <n v="4421"/>
    <n v="1234.5623162180502"/>
  </r>
  <r>
    <x v="0"/>
    <x v="62"/>
    <x v="1"/>
    <x v="6"/>
    <x v="3"/>
    <n v="6962"/>
    <n v="4421"/>
    <n v="1574.7568423433613"/>
  </r>
  <r>
    <x v="0"/>
    <x v="62"/>
    <x v="1"/>
    <x v="6"/>
    <x v="4"/>
    <n v="-194"/>
    <n v="4421"/>
    <n v="-43.881474779461655"/>
  </r>
  <r>
    <x v="0"/>
    <x v="62"/>
    <x v="1"/>
    <x v="7"/>
    <x v="2"/>
    <n v="7254"/>
    <n v="4421"/>
    <n v="1640.8052476815201"/>
  </r>
  <r>
    <x v="0"/>
    <x v="62"/>
    <x v="1"/>
    <x v="7"/>
    <x v="3"/>
    <n v="13701"/>
    <n v="4421"/>
    <n v="3099.0726080072382"/>
  </r>
  <r>
    <x v="0"/>
    <x v="62"/>
    <x v="1"/>
    <x v="7"/>
    <x v="4"/>
    <n v="-2923"/>
    <n v="4421"/>
    <n v="-661.16263288848677"/>
  </r>
  <r>
    <x v="0"/>
    <x v="62"/>
    <x v="1"/>
    <x v="8"/>
    <x v="2"/>
    <n v="18888"/>
    <n v="4421"/>
    <n v="4272.3365754354218"/>
  </r>
  <r>
    <x v="0"/>
    <x v="62"/>
    <x v="1"/>
    <x v="8"/>
    <x v="3"/>
    <n v="58543"/>
    <n v="4421"/>
    <n v="13242.026690793939"/>
  </r>
  <r>
    <x v="0"/>
    <x v="62"/>
    <x v="1"/>
    <x v="8"/>
    <x v="4"/>
    <n v="-71031"/>
    <n v="4421"/>
    <n v="-16066.726984845058"/>
  </r>
  <r>
    <x v="0"/>
    <x v="62"/>
    <x v="1"/>
    <x v="9"/>
    <x v="2"/>
    <n v="609"/>
    <n v="4421"/>
    <n v="137.751639900475"/>
  </r>
  <r>
    <x v="0"/>
    <x v="62"/>
    <x v="1"/>
    <x v="9"/>
    <x v="4"/>
    <n v="-286"/>
    <n v="4421"/>
    <n v="-64.691246324361003"/>
  </r>
  <r>
    <x v="0"/>
    <x v="62"/>
    <x v="1"/>
    <x v="10"/>
    <x v="2"/>
    <n v="722"/>
    <n v="4421"/>
    <n v="163.31146799366658"/>
  </r>
  <r>
    <x v="0"/>
    <x v="62"/>
    <x v="1"/>
    <x v="11"/>
    <x v="2"/>
    <n v="316"/>
    <n v="4421"/>
    <n v="71.477041393349921"/>
  </r>
  <r>
    <x v="0"/>
    <x v="62"/>
    <x v="2"/>
    <x v="12"/>
    <x v="2"/>
    <n v="9517"/>
    <n v="4421"/>
    <n v="2152.6803890522506"/>
  </r>
  <r>
    <x v="0"/>
    <x v="62"/>
    <x v="2"/>
    <x v="12"/>
    <x v="3"/>
    <n v="525"/>
    <n v="4421"/>
    <n v="118.75141370730603"/>
  </r>
  <r>
    <x v="0"/>
    <x v="62"/>
    <x v="3"/>
    <x v="13"/>
    <x v="2"/>
    <n v="9710"/>
    <n v="4421"/>
    <n v="2196.335670662746"/>
  </r>
  <r>
    <x v="0"/>
    <x v="62"/>
    <x v="3"/>
    <x v="13"/>
    <x v="3"/>
    <n v="12437"/>
    <n v="4421"/>
    <n v="2813.1644424338383"/>
  </r>
  <r>
    <x v="0"/>
    <x v="62"/>
    <x v="3"/>
    <x v="14"/>
    <x v="2"/>
    <n v="40164"/>
    <n v="4421"/>
    <n v="9084.8224383623601"/>
  </r>
  <r>
    <x v="0"/>
    <x v="62"/>
    <x v="3"/>
    <x v="14"/>
    <x v="3"/>
    <n v="120655"/>
    <n v="4421"/>
    <n v="27291.336801628593"/>
  </r>
  <r>
    <x v="0"/>
    <x v="62"/>
    <x v="3"/>
    <x v="14"/>
    <x v="4"/>
    <n v="-43348"/>
    <n v="4421"/>
    <n v="-9805.0214883510525"/>
  </r>
  <r>
    <x v="0"/>
    <x v="62"/>
    <x v="3"/>
    <x v="15"/>
    <x v="2"/>
    <n v="126947"/>
    <n v="4421"/>
    <n v="28714.544220764536"/>
  </r>
  <r>
    <x v="0"/>
    <x v="62"/>
    <x v="3"/>
    <x v="15"/>
    <x v="3"/>
    <n v="322681"/>
    <n v="4421"/>
    <n v="72988.237955213743"/>
  </r>
  <r>
    <x v="0"/>
    <x v="62"/>
    <x v="3"/>
    <x v="15"/>
    <x v="4"/>
    <n v="-10747"/>
    <n v="4421"/>
    <n v="-2430.897986880796"/>
  </r>
  <r>
    <x v="0"/>
    <x v="62"/>
    <x v="3"/>
    <x v="16"/>
    <x v="2"/>
    <n v="13655"/>
    <n v="4421"/>
    <n v="3088.6677222347885"/>
  </r>
  <r>
    <x v="0"/>
    <x v="62"/>
    <x v="3"/>
    <x v="16"/>
    <x v="3"/>
    <n v="30054"/>
    <n v="4421"/>
    <n v="6798.0095001130958"/>
  </r>
  <r>
    <x v="0"/>
    <x v="62"/>
    <x v="3"/>
    <x v="16"/>
    <x v="4"/>
    <n v="-4481"/>
    <n v="4421"/>
    <n v="-1013.5715901379779"/>
  </r>
  <r>
    <x v="0"/>
    <x v="62"/>
    <x v="4"/>
    <x v="18"/>
    <x v="2"/>
    <n v="2218"/>
    <n v="4421"/>
    <n v="501.69644876724726"/>
  </r>
  <r>
    <x v="0"/>
    <x v="62"/>
    <x v="4"/>
    <x v="18"/>
    <x v="3"/>
    <n v="115"/>
    <n v="4421"/>
    <n v="26.012214431124182"/>
  </r>
  <r>
    <x v="0"/>
    <x v="62"/>
    <x v="4"/>
    <x v="19"/>
    <x v="2"/>
    <n v="18845"/>
    <n v="4421"/>
    <n v="4262.6102691698707"/>
  </r>
  <r>
    <x v="0"/>
    <x v="62"/>
    <x v="4"/>
    <x v="19"/>
    <x v="3"/>
    <n v="10932"/>
    <n v="4421"/>
    <n v="2472.7437231395611"/>
  </r>
  <r>
    <x v="0"/>
    <x v="62"/>
    <x v="4"/>
    <x v="19"/>
    <x v="4"/>
    <n v="-1109"/>
    <n v="4421"/>
    <n v="-250.84822438362363"/>
  </r>
  <r>
    <x v="0"/>
    <x v="62"/>
    <x v="4"/>
    <x v="20"/>
    <x v="2"/>
    <n v="18912"/>
    <n v="4421"/>
    <n v="4277.7652114906132"/>
  </r>
  <r>
    <x v="0"/>
    <x v="62"/>
    <x v="4"/>
    <x v="20"/>
    <x v="3"/>
    <n v="13418"/>
    <n v="4421"/>
    <n v="3035.0599411897765"/>
  </r>
  <r>
    <x v="0"/>
    <x v="62"/>
    <x v="4"/>
    <x v="20"/>
    <x v="4"/>
    <n v="-5898"/>
    <n v="4421"/>
    <n v="-1334.0873105632209"/>
  </r>
  <r>
    <x v="0"/>
    <x v="62"/>
    <x v="4"/>
    <x v="22"/>
    <x v="2"/>
    <n v="296"/>
    <n v="4421"/>
    <n v="66.953178014023976"/>
  </r>
  <r>
    <x v="0"/>
    <x v="62"/>
    <x v="4"/>
    <x v="24"/>
    <x v="2"/>
    <n v="248"/>
    <n v="4421"/>
    <n v="56.095905903641714"/>
  </r>
  <r>
    <x v="0"/>
    <x v="62"/>
    <x v="4"/>
    <x v="25"/>
    <x v="2"/>
    <n v="3244"/>
    <n v="4421"/>
    <n v="733.77064012666813"/>
  </r>
  <r>
    <x v="0"/>
    <x v="62"/>
    <x v="5"/>
    <x v="26"/>
    <x v="2"/>
    <n v="3360"/>
    <n v="4421"/>
    <n v="760.00904772675869"/>
  </r>
  <r>
    <x v="0"/>
    <x v="62"/>
    <x v="5"/>
    <x v="26"/>
    <x v="3"/>
    <n v="4529"/>
    <n v="4421"/>
    <n v="1024.4288622483602"/>
  </r>
  <r>
    <x v="0"/>
    <x v="62"/>
    <x v="5"/>
    <x v="63"/>
    <x v="2"/>
    <n v="798"/>
    <n v="4421"/>
    <n v="180.50214883510517"/>
  </r>
  <r>
    <x v="0"/>
    <x v="62"/>
    <x v="5"/>
    <x v="27"/>
    <x v="2"/>
    <n v="1568"/>
    <n v="4421"/>
    <n v="354.67088893915405"/>
  </r>
  <r>
    <x v="0"/>
    <x v="62"/>
    <x v="5"/>
    <x v="27"/>
    <x v="3"/>
    <n v="14113"/>
    <n v="4421"/>
    <n v="3192.2641936213527"/>
  </r>
  <r>
    <x v="0"/>
    <x v="62"/>
    <x v="5"/>
    <x v="27"/>
    <x v="4"/>
    <n v="-1020"/>
    <n v="4421"/>
    <n v="-230.71703234562315"/>
  </r>
  <r>
    <x v="0"/>
    <x v="62"/>
    <x v="5"/>
    <x v="28"/>
    <x v="2"/>
    <n v="6944"/>
    <n v="4421"/>
    <n v="1570.685365301968"/>
  </r>
  <r>
    <x v="0"/>
    <x v="62"/>
    <x v="5"/>
    <x v="28"/>
    <x v="3"/>
    <n v="5037"/>
    <n v="4421"/>
    <n v="1139.3349920832393"/>
  </r>
  <r>
    <x v="0"/>
    <x v="62"/>
    <x v="5"/>
    <x v="29"/>
    <x v="2"/>
    <n v="79952"/>
    <n v="4421"/>
    <n v="18084.596245193396"/>
  </r>
  <r>
    <x v="0"/>
    <x v="62"/>
    <x v="5"/>
    <x v="29"/>
    <x v="3"/>
    <n v="39264"/>
    <n v="4421"/>
    <n v="8881.2485862926933"/>
  </r>
  <r>
    <x v="0"/>
    <x v="62"/>
    <x v="5"/>
    <x v="29"/>
    <x v="4"/>
    <n v="-53809"/>
    <n v="4421"/>
    <n v="-12171.228228907488"/>
  </r>
  <r>
    <x v="0"/>
    <x v="62"/>
    <x v="5"/>
    <x v="30"/>
    <x v="2"/>
    <n v="19990"/>
    <n v="4421"/>
    <n v="4521.6014476362816"/>
  </r>
  <r>
    <x v="0"/>
    <x v="62"/>
    <x v="5"/>
    <x v="30"/>
    <x v="4"/>
    <n v="-7734"/>
    <n v="4421"/>
    <n v="-1749.3779687853425"/>
  </r>
  <r>
    <x v="0"/>
    <x v="62"/>
    <x v="5"/>
    <x v="31"/>
    <x v="2"/>
    <n v="42068"/>
    <n v="4421"/>
    <n v="9515.494232074192"/>
  </r>
  <r>
    <x v="0"/>
    <x v="62"/>
    <x v="6"/>
    <x v="73"/>
    <x v="2"/>
    <n v="634"/>
    <n v="4421"/>
    <n v="143.40646912463242"/>
  </r>
  <r>
    <x v="0"/>
    <x v="62"/>
    <x v="6"/>
    <x v="73"/>
    <x v="3"/>
    <n v="64"/>
    <n v="4421"/>
    <n v="14.476362813843021"/>
  </r>
  <r>
    <x v="0"/>
    <x v="62"/>
    <x v="6"/>
    <x v="32"/>
    <x v="2"/>
    <n v="5104"/>
    <n v="4421"/>
    <n v="1154.4899344039809"/>
  </r>
  <r>
    <x v="0"/>
    <x v="62"/>
    <x v="6"/>
    <x v="32"/>
    <x v="3"/>
    <n v="11287"/>
    <n v="4421"/>
    <n v="2553.042298122597"/>
  </r>
  <r>
    <x v="0"/>
    <x v="62"/>
    <x v="6"/>
    <x v="32"/>
    <x v="4"/>
    <n v="-46"/>
    <n v="4421"/>
    <n v="-10.404885772449672"/>
  </r>
  <r>
    <x v="0"/>
    <x v="62"/>
    <x v="6"/>
    <x v="64"/>
    <x v="2"/>
    <n v="55"/>
    <n v="4421"/>
    <n v="12.440624293146346"/>
  </r>
  <r>
    <x v="0"/>
    <x v="62"/>
    <x v="6"/>
    <x v="65"/>
    <x v="2"/>
    <n v="663"/>
    <n v="4421"/>
    <n v="149.96607102465507"/>
  </r>
  <r>
    <x v="0"/>
    <x v="62"/>
    <x v="7"/>
    <x v="33"/>
    <x v="2"/>
    <n v="21"/>
    <n v="4421"/>
    <n v="4.7500565482922417"/>
  </r>
  <r>
    <x v="0"/>
    <x v="62"/>
    <x v="7"/>
    <x v="33"/>
    <x v="4"/>
    <n v="-10616"/>
    <n v="4421"/>
    <n v="-2401.2666817462114"/>
  </r>
  <r>
    <x v="0"/>
    <x v="62"/>
    <x v="7"/>
    <x v="34"/>
    <x v="2"/>
    <n v="4548"/>
    <n v="4421"/>
    <n v="1028.7265324587197"/>
  </r>
  <r>
    <x v="0"/>
    <x v="62"/>
    <x v="7"/>
    <x v="35"/>
    <x v="2"/>
    <n v="32232"/>
    <n v="4421"/>
    <n v="7290.6582221216922"/>
  </r>
  <r>
    <x v="0"/>
    <x v="62"/>
    <x v="7"/>
    <x v="36"/>
    <x v="2"/>
    <n v="473"/>
    <n v="4421"/>
    <n v="106.98936892105858"/>
  </r>
  <r>
    <x v="0"/>
    <x v="62"/>
    <x v="7"/>
    <x v="36"/>
    <x v="3"/>
    <n v="1771"/>
    <n v="4421"/>
    <n v="400.58810223931238"/>
  </r>
  <r>
    <x v="0"/>
    <x v="62"/>
    <x v="7"/>
    <x v="36"/>
    <x v="4"/>
    <n v="-35"/>
    <n v="4421"/>
    <n v="-7.9167609138204034"/>
  </r>
  <r>
    <x v="0"/>
    <x v="62"/>
    <x v="8"/>
    <x v="37"/>
    <x v="2"/>
    <n v="4460"/>
    <n v="4421"/>
    <n v="1008.8215335896855"/>
  </r>
  <r>
    <x v="0"/>
    <x v="62"/>
    <x v="8"/>
    <x v="37"/>
    <x v="3"/>
    <n v="12628"/>
    <n v="4421"/>
    <n v="2856.367337706401"/>
  </r>
  <r>
    <x v="0"/>
    <x v="62"/>
    <x v="8"/>
    <x v="37"/>
    <x v="4"/>
    <n v="-2211"/>
    <n v="4421"/>
    <n v="-500.11309658448312"/>
  </r>
  <r>
    <x v="0"/>
    <x v="62"/>
    <x v="8"/>
    <x v="67"/>
    <x v="2"/>
    <n v="86"/>
    <n v="4421"/>
    <n v="19.452612531101561"/>
  </r>
  <r>
    <x v="0"/>
    <x v="62"/>
    <x v="8"/>
    <x v="67"/>
    <x v="3"/>
    <n v="3"/>
    <n v="4421"/>
    <n v="0.67857950689889168"/>
  </r>
  <r>
    <x v="0"/>
    <x v="62"/>
    <x v="8"/>
    <x v="38"/>
    <x v="2"/>
    <n v="5452"/>
    <n v="4421"/>
    <n v="1233.2051572042524"/>
  </r>
  <r>
    <x v="0"/>
    <x v="62"/>
    <x v="8"/>
    <x v="39"/>
    <x v="2"/>
    <n v="2208"/>
    <n v="4421"/>
    <n v="499.43451707758425"/>
  </r>
  <r>
    <x v="0"/>
    <x v="62"/>
    <x v="8"/>
    <x v="39"/>
    <x v="3"/>
    <n v="4324"/>
    <n v="4421"/>
    <n v="978.05926261026923"/>
  </r>
  <r>
    <x v="0"/>
    <x v="62"/>
    <x v="8"/>
    <x v="39"/>
    <x v="4"/>
    <n v="-732"/>
    <n v="4421"/>
    <n v="-165.57339968332957"/>
  </r>
  <r>
    <x v="0"/>
    <x v="62"/>
    <x v="9"/>
    <x v="40"/>
    <x v="2"/>
    <n v="326"/>
    <n v="4421"/>
    <n v="73.738973083012894"/>
  </r>
  <r>
    <x v="0"/>
    <x v="62"/>
    <x v="9"/>
    <x v="40"/>
    <x v="4"/>
    <n v="-17787"/>
    <n v="4421"/>
    <n v="-4023.2978964035287"/>
  </r>
  <r>
    <x v="0"/>
    <x v="62"/>
    <x v="9"/>
    <x v="41"/>
    <x v="2"/>
    <n v="30367"/>
    <n v="4421"/>
    <n v="6868.8079619995478"/>
  </r>
  <r>
    <x v="0"/>
    <x v="62"/>
    <x v="9"/>
    <x v="41"/>
    <x v="4"/>
    <n v="-10282"/>
    <n v="4421"/>
    <n v="-2325.7181633114683"/>
  </r>
  <r>
    <x v="0"/>
    <x v="62"/>
    <x v="9"/>
    <x v="42"/>
    <x v="2"/>
    <n v="16722"/>
    <n v="4421"/>
    <n v="3782.4021714544219"/>
  </r>
  <r>
    <x v="0"/>
    <x v="62"/>
    <x v="9"/>
    <x v="43"/>
    <x v="2"/>
    <n v="15261"/>
    <n v="4421"/>
    <n v="3451.9339515946617"/>
  </r>
  <r>
    <x v="0"/>
    <x v="62"/>
    <x v="9"/>
    <x v="43"/>
    <x v="4"/>
    <n v="-823"/>
    <n v="4421"/>
    <n v="-186.15697805926263"/>
  </r>
  <r>
    <x v="0"/>
    <x v="62"/>
    <x v="9"/>
    <x v="44"/>
    <x v="2"/>
    <n v="2928"/>
    <n v="4421"/>
    <n v="662.29359873331828"/>
  </r>
  <r>
    <x v="0"/>
    <x v="62"/>
    <x v="9"/>
    <x v="44"/>
    <x v="4"/>
    <n v="-1526"/>
    <n v="4421"/>
    <n v="-345.17077584256958"/>
  </r>
  <r>
    <x v="0"/>
    <x v="62"/>
    <x v="10"/>
    <x v="47"/>
    <x v="2"/>
    <n v="350"/>
    <n v="4421"/>
    <n v="79.167609138204028"/>
  </r>
  <r>
    <x v="0"/>
    <x v="62"/>
    <x v="10"/>
    <x v="47"/>
    <x v="3"/>
    <n v="4046"/>
    <n v="4421"/>
    <n v="915.17756163763852"/>
  </r>
  <r>
    <x v="0"/>
    <x v="62"/>
    <x v="10"/>
    <x v="47"/>
    <x v="4"/>
    <n v="-375"/>
    <n v="4421"/>
    <n v="-84.822438362361467"/>
  </r>
  <r>
    <x v="0"/>
    <x v="62"/>
    <x v="10"/>
    <x v="49"/>
    <x v="2"/>
    <n v="66"/>
    <n v="4421"/>
    <n v="14.928749151775616"/>
  </r>
  <r>
    <x v="0"/>
    <x v="62"/>
    <x v="10"/>
    <x v="50"/>
    <x v="2"/>
    <n v="10703"/>
    <n v="4421"/>
    <n v="2420.945487446279"/>
  </r>
  <r>
    <x v="0"/>
    <x v="62"/>
    <x v="10"/>
    <x v="50"/>
    <x v="3"/>
    <n v="11733"/>
    <n v="4421"/>
    <n v="2653.9244514815655"/>
  </r>
  <r>
    <x v="0"/>
    <x v="62"/>
    <x v="10"/>
    <x v="50"/>
    <x v="4"/>
    <n v="-4922"/>
    <n v="4421"/>
    <n v="-1113.3227776521148"/>
  </r>
  <r>
    <x v="0"/>
    <x v="62"/>
    <x v="10"/>
    <x v="62"/>
    <x v="2"/>
    <n v="6352"/>
    <n v="4421"/>
    <n v="1436.7790092739199"/>
  </r>
  <r>
    <x v="0"/>
    <x v="62"/>
    <x v="10"/>
    <x v="51"/>
    <x v="2"/>
    <n v="3336"/>
    <n v="4421"/>
    <n v="754.5804116715675"/>
  </r>
  <r>
    <x v="0"/>
    <x v="62"/>
    <x v="11"/>
    <x v="53"/>
    <x v="2"/>
    <n v="822"/>
    <n v="4421"/>
    <n v="185.93078489029634"/>
  </r>
  <r>
    <x v="0"/>
    <x v="62"/>
    <x v="11"/>
    <x v="53"/>
    <x v="3"/>
    <n v="2804"/>
    <n v="4421"/>
    <n v="634.2456457814975"/>
  </r>
  <r>
    <x v="0"/>
    <x v="62"/>
    <x v="11"/>
    <x v="53"/>
    <x v="4"/>
    <n v="-1200"/>
    <n v="4421"/>
    <n v="-271.43180275955666"/>
  </r>
  <r>
    <x v="0"/>
    <x v="62"/>
    <x v="11"/>
    <x v="71"/>
    <x v="2"/>
    <n v="2260"/>
    <n v="4421"/>
    <n v="511.19656186383168"/>
  </r>
  <r>
    <x v="0"/>
    <x v="62"/>
    <x v="11"/>
    <x v="69"/>
    <x v="2"/>
    <n v="10000"/>
    <n v="4421"/>
    <n v="2261.9316896629721"/>
  </r>
  <r>
    <x v="0"/>
    <x v="62"/>
    <x v="12"/>
    <x v="54"/>
    <x v="2"/>
    <n v="2462"/>
    <n v="4421"/>
    <n v="556.88758199502377"/>
  </r>
  <r>
    <x v="0"/>
    <x v="62"/>
    <x v="12"/>
    <x v="54"/>
    <x v="3"/>
    <n v="6164"/>
    <n v="4421"/>
    <n v="1394.254693508256"/>
  </r>
  <r>
    <x v="0"/>
    <x v="62"/>
    <x v="12"/>
    <x v="54"/>
    <x v="4"/>
    <n v="-599"/>
    <n v="4421"/>
    <n v="-135.48970821081201"/>
  </r>
  <r>
    <x v="0"/>
    <x v="62"/>
    <x v="12"/>
    <x v="55"/>
    <x v="2"/>
    <n v="332"/>
    <n v="4421"/>
    <n v="75.096132096810678"/>
  </r>
  <r>
    <x v="0"/>
    <x v="62"/>
    <x v="12"/>
    <x v="55"/>
    <x v="3"/>
    <n v="586"/>
    <n v="4421"/>
    <n v="132.54919701425015"/>
  </r>
  <r>
    <x v="0"/>
    <x v="62"/>
    <x v="12"/>
    <x v="56"/>
    <x v="2"/>
    <n v="28176"/>
    <n v="4421"/>
    <n v="6373.2187287943907"/>
  </r>
  <r>
    <x v="0"/>
    <x v="62"/>
    <x v="12"/>
    <x v="56"/>
    <x v="3"/>
    <n v="41443"/>
    <n v="4421"/>
    <n v="9374.1235014702561"/>
  </r>
  <r>
    <x v="0"/>
    <x v="62"/>
    <x v="12"/>
    <x v="56"/>
    <x v="4"/>
    <n v="-1339"/>
    <n v="4421"/>
    <n v="-302.87265324587196"/>
  </r>
  <r>
    <x v="0"/>
    <x v="62"/>
    <x v="12"/>
    <x v="57"/>
    <x v="2"/>
    <n v="2181"/>
    <n v="4421"/>
    <n v="493.32730151549424"/>
  </r>
  <r>
    <x v="0"/>
    <x v="62"/>
    <x v="12"/>
    <x v="58"/>
    <x v="2"/>
    <n v="670"/>
    <n v="4421"/>
    <n v="151.54942320741912"/>
  </r>
  <r>
    <x v="0"/>
    <x v="62"/>
    <x v="12"/>
    <x v="58"/>
    <x v="3"/>
    <n v="8653"/>
    <n v="4421"/>
    <n v="1957.2494910653697"/>
  </r>
  <r>
    <x v="0"/>
    <x v="62"/>
    <x v="12"/>
    <x v="60"/>
    <x v="2"/>
    <n v="7827"/>
    <n v="4421"/>
    <n v="1770.4139334992085"/>
  </r>
  <r>
    <x v="0"/>
    <x v="63"/>
    <x v="0"/>
    <x v="0"/>
    <x v="0"/>
    <n v="-1106153"/>
    <n v="6158"/>
    <n v="-179628.61318609939"/>
  </r>
  <r>
    <x v="0"/>
    <x v="63"/>
    <x v="0"/>
    <x v="1"/>
    <x v="0"/>
    <n v="-175715"/>
    <n v="6158"/>
    <n v="-28534.426761935694"/>
  </r>
  <r>
    <x v="0"/>
    <x v="63"/>
    <x v="0"/>
    <x v="2"/>
    <x v="1"/>
    <n v="-198339"/>
    <n v="6158"/>
    <n v="-32208.346865865544"/>
  </r>
  <r>
    <x v="0"/>
    <x v="63"/>
    <x v="0"/>
    <x v="3"/>
    <x v="0"/>
    <n v="-26538"/>
    <n v="6158"/>
    <n v="-4309.5160766482622"/>
  </r>
  <r>
    <x v="0"/>
    <x v="63"/>
    <x v="1"/>
    <x v="4"/>
    <x v="2"/>
    <n v="9397"/>
    <n v="6158"/>
    <n v="1525.982461838259"/>
  </r>
  <r>
    <x v="0"/>
    <x v="63"/>
    <x v="1"/>
    <x v="4"/>
    <x v="3"/>
    <n v="25958"/>
    <n v="6158"/>
    <n v="4215.3296524845728"/>
  </r>
  <r>
    <x v="0"/>
    <x v="63"/>
    <x v="1"/>
    <x v="5"/>
    <x v="2"/>
    <n v="61228"/>
    <n v="6158"/>
    <n v="9942.8385839558287"/>
  </r>
  <r>
    <x v="0"/>
    <x v="63"/>
    <x v="1"/>
    <x v="5"/>
    <x v="3"/>
    <n v="32404"/>
    <n v="6158"/>
    <n v="5262.0980837934394"/>
  </r>
  <r>
    <x v="0"/>
    <x v="63"/>
    <x v="1"/>
    <x v="5"/>
    <x v="4"/>
    <n v="-17908"/>
    <n v="6158"/>
    <n v="-2908.0870412471581"/>
  </r>
  <r>
    <x v="0"/>
    <x v="63"/>
    <x v="1"/>
    <x v="6"/>
    <x v="2"/>
    <n v="4091"/>
    <n v="6158"/>
    <n v="664.33907112698932"/>
  </r>
  <r>
    <x v="0"/>
    <x v="63"/>
    <x v="1"/>
    <x v="6"/>
    <x v="3"/>
    <n v="948"/>
    <n v="6158"/>
    <n v="153.94608639168561"/>
  </r>
  <r>
    <x v="0"/>
    <x v="63"/>
    <x v="1"/>
    <x v="7"/>
    <x v="2"/>
    <n v="23256"/>
    <n v="6158"/>
    <n v="3776.5508281909711"/>
  </r>
  <r>
    <x v="0"/>
    <x v="63"/>
    <x v="1"/>
    <x v="7"/>
    <x v="3"/>
    <n v="3908"/>
    <n v="6158"/>
    <n v="634.62163039948041"/>
  </r>
  <r>
    <x v="0"/>
    <x v="63"/>
    <x v="1"/>
    <x v="7"/>
    <x v="4"/>
    <n v="-4362"/>
    <n v="6158"/>
    <n v="-708.34686586554074"/>
  </r>
  <r>
    <x v="0"/>
    <x v="63"/>
    <x v="1"/>
    <x v="8"/>
    <x v="2"/>
    <n v="5651"/>
    <n v="6158"/>
    <n v="917.66807405001623"/>
  </r>
  <r>
    <x v="0"/>
    <x v="63"/>
    <x v="1"/>
    <x v="8"/>
    <x v="3"/>
    <n v="4058"/>
    <n v="6158"/>
    <n v="658.98018837284837"/>
  </r>
  <r>
    <x v="0"/>
    <x v="63"/>
    <x v="1"/>
    <x v="8"/>
    <x v="4"/>
    <n v="-46"/>
    <n v="6158"/>
    <n v="-7.4699577784995128"/>
  </r>
  <r>
    <x v="0"/>
    <x v="63"/>
    <x v="1"/>
    <x v="10"/>
    <x v="2"/>
    <n v="4430"/>
    <n v="6158"/>
    <n v="719.38941214680085"/>
  </r>
  <r>
    <x v="0"/>
    <x v="63"/>
    <x v="1"/>
    <x v="11"/>
    <x v="2"/>
    <n v="1267"/>
    <n v="6158"/>
    <n v="205.74861968171484"/>
  </r>
  <r>
    <x v="0"/>
    <x v="63"/>
    <x v="2"/>
    <x v="12"/>
    <x v="2"/>
    <n v="5942"/>
    <n v="6158"/>
    <n v="964.92367651835013"/>
  </r>
  <r>
    <x v="0"/>
    <x v="63"/>
    <x v="2"/>
    <x v="12"/>
    <x v="3"/>
    <n v="411"/>
    <n v="6158"/>
    <n v="66.742448847028257"/>
  </r>
  <r>
    <x v="0"/>
    <x v="63"/>
    <x v="2"/>
    <x v="12"/>
    <x v="4"/>
    <n v="-383"/>
    <n v="6158"/>
    <n v="-62.195518025332902"/>
  </r>
  <r>
    <x v="0"/>
    <x v="63"/>
    <x v="3"/>
    <x v="13"/>
    <x v="2"/>
    <n v="20697"/>
    <n v="6158"/>
    <n v="3360.9938291653134"/>
  </r>
  <r>
    <x v="0"/>
    <x v="63"/>
    <x v="3"/>
    <x v="13"/>
    <x v="3"/>
    <n v="6298"/>
    <n v="6158"/>
    <n v="1022.7346541084768"/>
  </r>
  <r>
    <x v="0"/>
    <x v="63"/>
    <x v="3"/>
    <x v="14"/>
    <x v="2"/>
    <n v="62253"/>
    <n v="6158"/>
    <n v="10109.288730107177"/>
  </r>
  <r>
    <x v="0"/>
    <x v="63"/>
    <x v="3"/>
    <x v="14"/>
    <x v="3"/>
    <n v="162051"/>
    <n v="6158"/>
    <n v="26315.524520948358"/>
  </r>
  <r>
    <x v="0"/>
    <x v="63"/>
    <x v="3"/>
    <x v="14"/>
    <x v="4"/>
    <n v="-58938"/>
    <n v="6158"/>
    <n v="-9570.9645988957454"/>
  </r>
  <r>
    <x v="0"/>
    <x v="63"/>
    <x v="3"/>
    <x v="15"/>
    <x v="2"/>
    <n v="190711"/>
    <n v="6158"/>
    <n v="30969.632997726534"/>
  </r>
  <r>
    <x v="0"/>
    <x v="63"/>
    <x v="3"/>
    <x v="15"/>
    <x v="3"/>
    <n v="461629"/>
    <n v="6158"/>
    <n v="74964.111724585906"/>
  </r>
  <r>
    <x v="0"/>
    <x v="63"/>
    <x v="3"/>
    <x v="15"/>
    <x v="4"/>
    <n v="-68449"/>
    <n v="6158"/>
    <n v="-11115.459564793766"/>
  </r>
  <r>
    <x v="0"/>
    <x v="63"/>
    <x v="3"/>
    <x v="16"/>
    <x v="2"/>
    <n v="33171"/>
    <n v="6158"/>
    <n v="5386.6515102305939"/>
  </r>
  <r>
    <x v="0"/>
    <x v="63"/>
    <x v="4"/>
    <x v="18"/>
    <x v="2"/>
    <n v="106"/>
    <n v="6158"/>
    <n v="17.213380967846703"/>
  </r>
  <r>
    <x v="0"/>
    <x v="63"/>
    <x v="4"/>
    <x v="18"/>
    <x v="3"/>
    <n v="90"/>
    <n v="6158"/>
    <n v="14.615134784020785"/>
  </r>
  <r>
    <x v="0"/>
    <x v="63"/>
    <x v="4"/>
    <x v="19"/>
    <x v="2"/>
    <n v="22760"/>
    <n v="6158"/>
    <n v="3696.0051964923678"/>
  </r>
  <r>
    <x v="0"/>
    <x v="63"/>
    <x v="4"/>
    <x v="19"/>
    <x v="3"/>
    <n v="20935"/>
    <n v="6158"/>
    <n v="3399.6427411497239"/>
  </r>
  <r>
    <x v="0"/>
    <x v="63"/>
    <x v="4"/>
    <x v="19"/>
    <x v="4"/>
    <n v="-9181"/>
    <n v="6158"/>
    <n v="-1490.9061383566093"/>
  </r>
  <r>
    <x v="0"/>
    <x v="63"/>
    <x v="4"/>
    <x v="20"/>
    <x v="2"/>
    <n v="12112"/>
    <n v="6158"/>
    <n v="1966.8723611562195"/>
  </r>
  <r>
    <x v="0"/>
    <x v="63"/>
    <x v="4"/>
    <x v="20"/>
    <x v="4"/>
    <n v="-296"/>
    <n v="6158"/>
    <n v="-48.067554400779471"/>
  </r>
  <r>
    <x v="0"/>
    <x v="63"/>
    <x v="4"/>
    <x v="21"/>
    <x v="2"/>
    <n v="3123"/>
    <n v="6158"/>
    <n v="507.1451770055213"/>
  </r>
  <r>
    <x v="0"/>
    <x v="63"/>
    <x v="4"/>
    <x v="22"/>
    <x v="2"/>
    <n v="3025"/>
    <n v="6158"/>
    <n v="491.23091912958756"/>
  </r>
  <r>
    <x v="0"/>
    <x v="63"/>
    <x v="4"/>
    <x v="24"/>
    <x v="2"/>
    <n v="5677"/>
    <n v="6158"/>
    <n v="921.89022409873337"/>
  </r>
  <r>
    <x v="0"/>
    <x v="63"/>
    <x v="4"/>
    <x v="24"/>
    <x v="3"/>
    <n v="348"/>
    <n v="6158"/>
    <n v="56.511854498213708"/>
  </r>
  <r>
    <x v="0"/>
    <x v="63"/>
    <x v="4"/>
    <x v="24"/>
    <x v="4"/>
    <n v="-10"/>
    <n v="6158"/>
    <n v="-1.6239038648911985"/>
  </r>
  <r>
    <x v="0"/>
    <x v="63"/>
    <x v="4"/>
    <x v="25"/>
    <x v="2"/>
    <n v="7206"/>
    <n v="6158"/>
    <n v="1170.1851250405978"/>
  </r>
  <r>
    <x v="0"/>
    <x v="63"/>
    <x v="4"/>
    <x v="25"/>
    <x v="4"/>
    <n v="-110"/>
    <n v="6158"/>
    <n v="-17.862942513803183"/>
  </r>
  <r>
    <x v="0"/>
    <x v="63"/>
    <x v="5"/>
    <x v="26"/>
    <x v="2"/>
    <n v="237"/>
    <n v="6158"/>
    <n v="38.486521597921403"/>
  </r>
  <r>
    <x v="0"/>
    <x v="63"/>
    <x v="5"/>
    <x v="26"/>
    <x v="3"/>
    <n v="363"/>
    <n v="6158"/>
    <n v="58.9477102955505"/>
  </r>
  <r>
    <x v="0"/>
    <x v="63"/>
    <x v="5"/>
    <x v="63"/>
    <x v="2"/>
    <n v="2602"/>
    <n v="6158"/>
    <n v="422.53978564468986"/>
  </r>
  <r>
    <x v="0"/>
    <x v="63"/>
    <x v="5"/>
    <x v="27"/>
    <x v="2"/>
    <n v="4808"/>
    <n v="6158"/>
    <n v="780.7729782396882"/>
  </r>
  <r>
    <x v="0"/>
    <x v="63"/>
    <x v="5"/>
    <x v="27"/>
    <x v="3"/>
    <n v="21736"/>
    <n v="6158"/>
    <n v="3529.7174407275088"/>
  </r>
  <r>
    <x v="0"/>
    <x v="63"/>
    <x v="5"/>
    <x v="27"/>
    <x v="4"/>
    <n v="-23453"/>
    <n v="6158"/>
    <n v="-3808.5417343293275"/>
  </r>
  <r>
    <x v="0"/>
    <x v="63"/>
    <x v="5"/>
    <x v="28"/>
    <x v="2"/>
    <n v="11625"/>
    <n v="6158"/>
    <n v="1887.7882429360182"/>
  </r>
  <r>
    <x v="0"/>
    <x v="63"/>
    <x v="5"/>
    <x v="28"/>
    <x v="3"/>
    <n v="6593"/>
    <n v="6158"/>
    <n v="1070.6398181227671"/>
  </r>
  <r>
    <x v="0"/>
    <x v="63"/>
    <x v="5"/>
    <x v="28"/>
    <x v="4"/>
    <n v="-647"/>
    <n v="6158"/>
    <n v="-105.06658005846053"/>
  </r>
  <r>
    <x v="0"/>
    <x v="63"/>
    <x v="5"/>
    <x v="29"/>
    <x v="2"/>
    <n v="49377"/>
    <n v="6158"/>
    <n v="8018.3501136732693"/>
  </r>
  <r>
    <x v="0"/>
    <x v="63"/>
    <x v="5"/>
    <x v="29"/>
    <x v="3"/>
    <n v="35395"/>
    <n v="6158"/>
    <n v="5747.8077297823975"/>
  </r>
  <r>
    <x v="0"/>
    <x v="63"/>
    <x v="5"/>
    <x v="29"/>
    <x v="4"/>
    <n v="-51009"/>
    <n v="6158"/>
    <n v="-8283.3712244235139"/>
  </r>
  <r>
    <x v="0"/>
    <x v="63"/>
    <x v="5"/>
    <x v="30"/>
    <x v="2"/>
    <n v="10468"/>
    <n v="6158"/>
    <n v="1699.9025657681066"/>
  </r>
  <r>
    <x v="0"/>
    <x v="63"/>
    <x v="5"/>
    <x v="30"/>
    <x v="4"/>
    <n v="-10468"/>
    <n v="6158"/>
    <n v="-1699.9025657681066"/>
  </r>
  <r>
    <x v="0"/>
    <x v="63"/>
    <x v="5"/>
    <x v="31"/>
    <x v="2"/>
    <n v="48787"/>
    <n v="6158"/>
    <n v="7922.5397856446898"/>
  </r>
  <r>
    <x v="0"/>
    <x v="63"/>
    <x v="6"/>
    <x v="32"/>
    <x v="2"/>
    <n v="18779"/>
    <n v="6158"/>
    <n v="3049.5290678791816"/>
  </r>
  <r>
    <x v="0"/>
    <x v="63"/>
    <x v="6"/>
    <x v="64"/>
    <x v="2"/>
    <n v="1471"/>
    <n v="6158"/>
    <n v="238.8762585254953"/>
  </r>
  <r>
    <x v="0"/>
    <x v="63"/>
    <x v="6"/>
    <x v="65"/>
    <x v="2"/>
    <n v="983"/>
    <n v="6158"/>
    <n v="159.62974991880481"/>
  </r>
  <r>
    <x v="0"/>
    <x v="63"/>
    <x v="7"/>
    <x v="34"/>
    <x v="2"/>
    <n v="3431"/>
    <n v="6158"/>
    <n v="557.1614160441701"/>
  </r>
  <r>
    <x v="0"/>
    <x v="63"/>
    <x v="7"/>
    <x v="35"/>
    <x v="2"/>
    <n v="49304"/>
    <n v="6158"/>
    <n v="8006.4956154595657"/>
  </r>
  <r>
    <x v="0"/>
    <x v="63"/>
    <x v="7"/>
    <x v="35"/>
    <x v="3"/>
    <n v="2408"/>
    <n v="6158"/>
    <n v="391.03605066580059"/>
  </r>
  <r>
    <x v="0"/>
    <x v="63"/>
    <x v="7"/>
    <x v="35"/>
    <x v="4"/>
    <n v="-32139"/>
    <n v="6158"/>
    <n v="-5219.0646313738225"/>
  </r>
  <r>
    <x v="0"/>
    <x v="63"/>
    <x v="7"/>
    <x v="36"/>
    <x v="2"/>
    <n v="2025"/>
    <n v="6158"/>
    <n v="328.8405326404677"/>
  </r>
  <r>
    <x v="0"/>
    <x v="63"/>
    <x v="7"/>
    <x v="36"/>
    <x v="4"/>
    <n v="-835"/>
    <n v="6158"/>
    <n v="-135.59597271841506"/>
  </r>
  <r>
    <x v="0"/>
    <x v="63"/>
    <x v="8"/>
    <x v="37"/>
    <x v="2"/>
    <n v="13561"/>
    <n v="6158"/>
    <n v="2202.1760311789544"/>
  </r>
  <r>
    <x v="0"/>
    <x v="63"/>
    <x v="8"/>
    <x v="37"/>
    <x v="3"/>
    <n v="22873"/>
    <n v="6158"/>
    <n v="3714.3553101656385"/>
  </r>
  <r>
    <x v="0"/>
    <x v="63"/>
    <x v="8"/>
    <x v="37"/>
    <x v="4"/>
    <n v="-1844"/>
    <n v="6158"/>
    <n v="-299.447872685937"/>
  </r>
  <r>
    <x v="0"/>
    <x v="63"/>
    <x v="8"/>
    <x v="38"/>
    <x v="2"/>
    <n v="8514"/>
    <n v="6158"/>
    <n v="1382.5917505683663"/>
  </r>
  <r>
    <x v="0"/>
    <x v="63"/>
    <x v="8"/>
    <x v="39"/>
    <x v="2"/>
    <n v="386"/>
    <n v="6158"/>
    <n v="62.68268918480026"/>
  </r>
  <r>
    <x v="0"/>
    <x v="63"/>
    <x v="8"/>
    <x v="39"/>
    <x v="3"/>
    <n v="1067"/>
    <n v="6158"/>
    <n v="173.27054238389087"/>
  </r>
  <r>
    <x v="0"/>
    <x v="63"/>
    <x v="8"/>
    <x v="39"/>
    <x v="4"/>
    <n v="-2643"/>
    <n v="6158"/>
    <n v="-429.19779149074378"/>
  </r>
  <r>
    <x v="0"/>
    <x v="63"/>
    <x v="8"/>
    <x v="72"/>
    <x v="2"/>
    <n v="3831"/>
    <n v="6158"/>
    <n v="622.11757063981804"/>
  </r>
  <r>
    <x v="0"/>
    <x v="63"/>
    <x v="8"/>
    <x v="72"/>
    <x v="4"/>
    <n v="-870"/>
    <n v="6158"/>
    <n v="-141.27963624553428"/>
  </r>
  <r>
    <x v="0"/>
    <x v="63"/>
    <x v="9"/>
    <x v="41"/>
    <x v="2"/>
    <n v="31915"/>
    <n v="6158"/>
    <n v="5182.6891848002597"/>
  </r>
  <r>
    <x v="0"/>
    <x v="63"/>
    <x v="9"/>
    <x v="41"/>
    <x v="4"/>
    <n v="-3272"/>
    <n v="6158"/>
    <n v="-531.34134459240011"/>
  </r>
  <r>
    <x v="0"/>
    <x v="63"/>
    <x v="9"/>
    <x v="42"/>
    <x v="2"/>
    <n v="833"/>
    <n v="6158"/>
    <n v="135.27119194543681"/>
  </r>
  <r>
    <x v="0"/>
    <x v="63"/>
    <x v="9"/>
    <x v="43"/>
    <x v="2"/>
    <n v="19309"/>
    <n v="6158"/>
    <n v="3135.5959727184149"/>
  </r>
  <r>
    <x v="0"/>
    <x v="63"/>
    <x v="9"/>
    <x v="44"/>
    <x v="2"/>
    <n v="6203"/>
    <n v="6158"/>
    <n v="1007.3075673920105"/>
  </r>
  <r>
    <x v="0"/>
    <x v="63"/>
    <x v="10"/>
    <x v="47"/>
    <x v="2"/>
    <n v="7177"/>
    <n v="6158"/>
    <n v="1165.475803832413"/>
  </r>
  <r>
    <x v="0"/>
    <x v="63"/>
    <x v="10"/>
    <x v="47"/>
    <x v="3"/>
    <n v="17389"/>
    <n v="6158"/>
    <n v="2823.8064306593051"/>
  </r>
  <r>
    <x v="0"/>
    <x v="63"/>
    <x v="10"/>
    <x v="47"/>
    <x v="4"/>
    <n v="-16069"/>
    <n v="6158"/>
    <n v="-2609.4511204936666"/>
  </r>
  <r>
    <x v="0"/>
    <x v="63"/>
    <x v="10"/>
    <x v="48"/>
    <x v="2"/>
    <n v="3974"/>
    <n v="6158"/>
    <n v="645.3393959077622"/>
  </r>
  <r>
    <x v="0"/>
    <x v="63"/>
    <x v="10"/>
    <x v="49"/>
    <x v="2"/>
    <n v="81"/>
    <n v="6158"/>
    <n v="13.153621305618708"/>
  </r>
  <r>
    <x v="0"/>
    <x v="63"/>
    <x v="10"/>
    <x v="50"/>
    <x v="2"/>
    <n v="33225"/>
    <n v="6158"/>
    <n v="5395.4205911010067"/>
  </r>
  <r>
    <x v="0"/>
    <x v="63"/>
    <x v="10"/>
    <x v="50"/>
    <x v="4"/>
    <n v="-591"/>
    <n v="6158"/>
    <n v="-95.972718415069821"/>
  </r>
  <r>
    <x v="0"/>
    <x v="63"/>
    <x v="10"/>
    <x v="62"/>
    <x v="2"/>
    <n v="6253"/>
    <n v="6158"/>
    <n v="1015.4270867164663"/>
  </r>
  <r>
    <x v="0"/>
    <x v="63"/>
    <x v="10"/>
    <x v="51"/>
    <x v="2"/>
    <n v="3799"/>
    <n v="6158"/>
    <n v="616.92107827216626"/>
  </r>
  <r>
    <x v="0"/>
    <x v="63"/>
    <x v="10"/>
    <x v="70"/>
    <x v="2"/>
    <n v="999"/>
    <n v="6158"/>
    <n v="162.22799610263073"/>
  </r>
  <r>
    <x v="0"/>
    <x v="63"/>
    <x v="10"/>
    <x v="70"/>
    <x v="4"/>
    <n v="-215"/>
    <n v="6158"/>
    <n v="-34.913933095160772"/>
  </r>
  <r>
    <x v="0"/>
    <x v="63"/>
    <x v="10"/>
    <x v="52"/>
    <x v="2"/>
    <n v="776"/>
    <n v="6158"/>
    <n v="126.01493991555701"/>
  </r>
  <r>
    <x v="0"/>
    <x v="63"/>
    <x v="11"/>
    <x v="53"/>
    <x v="2"/>
    <n v="6431"/>
    <n v="6158"/>
    <n v="1044.3325755115297"/>
  </r>
  <r>
    <x v="0"/>
    <x v="63"/>
    <x v="11"/>
    <x v="53"/>
    <x v="3"/>
    <n v="4986"/>
    <n v="6158"/>
    <n v="809.67846703475152"/>
  </r>
  <r>
    <x v="0"/>
    <x v="63"/>
    <x v="11"/>
    <x v="53"/>
    <x v="4"/>
    <n v="-50"/>
    <n v="6158"/>
    <n v="-8.1195193244559913"/>
  </r>
  <r>
    <x v="0"/>
    <x v="63"/>
    <x v="11"/>
    <x v="68"/>
    <x v="2"/>
    <n v="2375"/>
    <n v="6158"/>
    <n v="385.67716791165964"/>
  </r>
  <r>
    <x v="0"/>
    <x v="63"/>
    <x v="11"/>
    <x v="68"/>
    <x v="3"/>
    <n v="2878"/>
    <n v="6158"/>
    <n v="467.35953231568686"/>
  </r>
  <r>
    <x v="0"/>
    <x v="63"/>
    <x v="11"/>
    <x v="68"/>
    <x v="4"/>
    <n v="-2518"/>
    <n v="6158"/>
    <n v="-408.89899317960379"/>
  </r>
  <r>
    <x v="0"/>
    <x v="63"/>
    <x v="11"/>
    <x v="71"/>
    <x v="2"/>
    <n v="4213"/>
    <n v="6158"/>
    <n v="684.15069827866193"/>
  </r>
  <r>
    <x v="0"/>
    <x v="63"/>
    <x v="11"/>
    <x v="71"/>
    <x v="3"/>
    <n v="856"/>
    <n v="6158"/>
    <n v="139.00617083468657"/>
  </r>
  <r>
    <x v="0"/>
    <x v="63"/>
    <x v="11"/>
    <x v="71"/>
    <x v="4"/>
    <n v="-395"/>
    <n v="6158"/>
    <n v="-64.144202663202336"/>
  </r>
  <r>
    <x v="0"/>
    <x v="63"/>
    <x v="12"/>
    <x v="54"/>
    <x v="2"/>
    <n v="6498"/>
    <n v="6158"/>
    <n v="1055.2127314063007"/>
  </r>
  <r>
    <x v="0"/>
    <x v="63"/>
    <x v="12"/>
    <x v="54"/>
    <x v="3"/>
    <n v="13845"/>
    <n v="6158"/>
    <n v="2248.2949009418644"/>
  </r>
  <r>
    <x v="0"/>
    <x v="63"/>
    <x v="12"/>
    <x v="55"/>
    <x v="2"/>
    <n v="1926"/>
    <n v="6158"/>
    <n v="312.76388437804479"/>
  </r>
  <r>
    <x v="0"/>
    <x v="63"/>
    <x v="12"/>
    <x v="55"/>
    <x v="3"/>
    <n v="235"/>
    <n v="6158"/>
    <n v="38.161740824943159"/>
  </r>
  <r>
    <x v="0"/>
    <x v="63"/>
    <x v="12"/>
    <x v="56"/>
    <x v="2"/>
    <n v="50277"/>
    <n v="6158"/>
    <n v="8164.5014615134778"/>
  </r>
  <r>
    <x v="0"/>
    <x v="63"/>
    <x v="12"/>
    <x v="56"/>
    <x v="3"/>
    <n v="56633"/>
    <n v="6158"/>
    <n v="9196.6547580383249"/>
  </r>
  <r>
    <x v="0"/>
    <x v="63"/>
    <x v="12"/>
    <x v="56"/>
    <x v="4"/>
    <n v="-23638"/>
    <n v="6158"/>
    <n v="-3838.5839558298148"/>
  </r>
  <r>
    <x v="0"/>
    <x v="63"/>
    <x v="12"/>
    <x v="57"/>
    <x v="2"/>
    <n v="2125"/>
    <n v="6158"/>
    <n v="345.07957128937966"/>
  </r>
  <r>
    <x v="0"/>
    <x v="63"/>
    <x v="12"/>
    <x v="58"/>
    <x v="2"/>
    <n v="1141"/>
    <n v="6158"/>
    <n v="185.28743098408574"/>
  </r>
  <r>
    <x v="0"/>
    <x v="63"/>
    <x v="12"/>
    <x v="59"/>
    <x v="2"/>
    <n v="3101"/>
    <n v="6158"/>
    <n v="503.57258850276065"/>
  </r>
  <r>
    <x v="0"/>
    <x v="63"/>
    <x v="12"/>
    <x v="60"/>
    <x v="2"/>
    <n v="5660"/>
    <n v="6158"/>
    <n v="919.12958752841837"/>
  </r>
  <r>
    <x v="0"/>
    <x v="64"/>
    <x v="0"/>
    <x v="0"/>
    <x v="0"/>
    <n v="-79150"/>
    <n v="507"/>
    <n v="-156114.39842209072"/>
  </r>
  <r>
    <x v="0"/>
    <x v="64"/>
    <x v="0"/>
    <x v="1"/>
    <x v="0"/>
    <n v="-15889"/>
    <n v="507"/>
    <n v="-31339.250493096646"/>
  </r>
  <r>
    <x v="0"/>
    <x v="64"/>
    <x v="0"/>
    <x v="2"/>
    <x v="1"/>
    <n v="-63417"/>
    <n v="507"/>
    <n v="-125082.84023668639"/>
  </r>
  <r>
    <x v="0"/>
    <x v="64"/>
    <x v="0"/>
    <x v="3"/>
    <x v="0"/>
    <n v="-919"/>
    <n v="507"/>
    <n v="-1812.6232741617357"/>
  </r>
  <r>
    <x v="0"/>
    <x v="64"/>
    <x v="1"/>
    <x v="4"/>
    <x v="3"/>
    <n v="24"/>
    <n v="507"/>
    <n v="47.337278106508876"/>
  </r>
  <r>
    <x v="0"/>
    <x v="64"/>
    <x v="1"/>
    <x v="5"/>
    <x v="2"/>
    <n v="565"/>
    <n v="507"/>
    <n v="1114.3984220907298"/>
  </r>
  <r>
    <x v="0"/>
    <x v="64"/>
    <x v="1"/>
    <x v="5"/>
    <x v="4"/>
    <n v="-339"/>
    <n v="507"/>
    <n v="-668.63905325443784"/>
  </r>
  <r>
    <x v="0"/>
    <x v="64"/>
    <x v="1"/>
    <x v="6"/>
    <x v="2"/>
    <n v="44"/>
    <n v="507"/>
    <n v="86.785009861932934"/>
  </r>
  <r>
    <x v="0"/>
    <x v="64"/>
    <x v="1"/>
    <x v="6"/>
    <x v="3"/>
    <n v="24"/>
    <n v="507"/>
    <n v="47.337278106508876"/>
  </r>
  <r>
    <x v="0"/>
    <x v="64"/>
    <x v="1"/>
    <x v="7"/>
    <x v="2"/>
    <n v="719"/>
    <n v="507"/>
    <n v="1418.145956607495"/>
  </r>
  <r>
    <x v="0"/>
    <x v="64"/>
    <x v="1"/>
    <x v="7"/>
    <x v="3"/>
    <n v="1160"/>
    <n v="507"/>
    <n v="2287.9684418145957"/>
  </r>
  <r>
    <x v="0"/>
    <x v="64"/>
    <x v="1"/>
    <x v="8"/>
    <x v="2"/>
    <n v="370"/>
    <n v="507"/>
    <n v="729.78303747534517"/>
  </r>
  <r>
    <x v="0"/>
    <x v="64"/>
    <x v="1"/>
    <x v="10"/>
    <x v="2"/>
    <n v="207"/>
    <n v="507"/>
    <n v="408.28402366863901"/>
  </r>
  <r>
    <x v="0"/>
    <x v="64"/>
    <x v="1"/>
    <x v="11"/>
    <x v="2"/>
    <n v="6905"/>
    <n v="507"/>
    <n v="13619.329388560156"/>
  </r>
  <r>
    <x v="0"/>
    <x v="64"/>
    <x v="2"/>
    <x v="12"/>
    <x v="2"/>
    <n v="80"/>
    <n v="507"/>
    <n v="157.79092702169626"/>
  </r>
  <r>
    <x v="0"/>
    <x v="64"/>
    <x v="3"/>
    <x v="13"/>
    <x v="2"/>
    <n v="1565"/>
    <n v="507"/>
    <n v="3086.7850098619328"/>
  </r>
  <r>
    <x v="0"/>
    <x v="64"/>
    <x v="3"/>
    <x v="13"/>
    <x v="3"/>
    <n v="120"/>
    <n v="507"/>
    <n v="236.68639053254438"/>
  </r>
  <r>
    <x v="0"/>
    <x v="64"/>
    <x v="3"/>
    <x v="14"/>
    <x v="2"/>
    <n v="6363"/>
    <n v="507"/>
    <n v="12550.295857988165"/>
  </r>
  <r>
    <x v="0"/>
    <x v="64"/>
    <x v="3"/>
    <x v="14"/>
    <x v="3"/>
    <n v="10784"/>
    <n v="507"/>
    <n v="21270.216962524653"/>
  </r>
  <r>
    <x v="0"/>
    <x v="64"/>
    <x v="3"/>
    <x v="14"/>
    <x v="4"/>
    <n v="-3766"/>
    <n v="507"/>
    <n v="-7428.0078895463512"/>
  </r>
  <r>
    <x v="0"/>
    <x v="64"/>
    <x v="3"/>
    <x v="15"/>
    <x v="2"/>
    <n v="29524"/>
    <n v="507"/>
    <n v="58232.741617357002"/>
  </r>
  <r>
    <x v="0"/>
    <x v="64"/>
    <x v="3"/>
    <x v="15"/>
    <x v="3"/>
    <n v="49217"/>
    <n v="507"/>
    <n v="97074.950690335303"/>
  </r>
  <r>
    <x v="0"/>
    <x v="64"/>
    <x v="3"/>
    <x v="15"/>
    <x v="4"/>
    <n v="-241"/>
    <n v="507"/>
    <n v="-475.34516765285997"/>
  </r>
  <r>
    <x v="0"/>
    <x v="64"/>
    <x v="3"/>
    <x v="16"/>
    <x v="2"/>
    <n v="1096"/>
    <n v="507"/>
    <n v="2161.7357001972387"/>
  </r>
  <r>
    <x v="0"/>
    <x v="64"/>
    <x v="3"/>
    <x v="16"/>
    <x v="3"/>
    <n v="10212"/>
    <n v="507"/>
    <n v="20142.011834319524"/>
  </r>
  <r>
    <x v="0"/>
    <x v="64"/>
    <x v="3"/>
    <x v="16"/>
    <x v="4"/>
    <n v="-1419"/>
    <n v="507"/>
    <n v="-2798.8165680473371"/>
  </r>
  <r>
    <x v="0"/>
    <x v="64"/>
    <x v="3"/>
    <x v="17"/>
    <x v="2"/>
    <n v="15"/>
    <n v="507"/>
    <n v="29.585798816568047"/>
  </r>
  <r>
    <x v="0"/>
    <x v="64"/>
    <x v="4"/>
    <x v="18"/>
    <x v="3"/>
    <n v="28"/>
    <n v="507"/>
    <n v="55.226824457593686"/>
  </r>
  <r>
    <x v="0"/>
    <x v="64"/>
    <x v="4"/>
    <x v="19"/>
    <x v="2"/>
    <n v="787"/>
    <n v="507"/>
    <n v="1552.2682445759367"/>
  </r>
  <r>
    <x v="0"/>
    <x v="64"/>
    <x v="4"/>
    <x v="19"/>
    <x v="3"/>
    <n v="264"/>
    <n v="507"/>
    <n v="520.71005917159766"/>
  </r>
  <r>
    <x v="0"/>
    <x v="64"/>
    <x v="4"/>
    <x v="19"/>
    <x v="4"/>
    <n v="-18"/>
    <n v="507"/>
    <n v="-35.502958579881657"/>
  </r>
  <r>
    <x v="0"/>
    <x v="64"/>
    <x v="4"/>
    <x v="23"/>
    <x v="2"/>
    <n v="5324"/>
    <n v="507"/>
    <n v="10500.986193293886"/>
  </r>
  <r>
    <x v="0"/>
    <x v="64"/>
    <x v="4"/>
    <x v="23"/>
    <x v="3"/>
    <n v="1768"/>
    <n v="507"/>
    <n v="3487.1794871794873"/>
  </r>
  <r>
    <x v="0"/>
    <x v="64"/>
    <x v="4"/>
    <x v="23"/>
    <x v="4"/>
    <n v="-2187"/>
    <n v="507"/>
    <n v="-4313.6094674556216"/>
  </r>
  <r>
    <x v="0"/>
    <x v="64"/>
    <x v="4"/>
    <x v="24"/>
    <x v="2"/>
    <n v="110"/>
    <n v="507"/>
    <n v="216.96252465483235"/>
  </r>
  <r>
    <x v="0"/>
    <x v="64"/>
    <x v="4"/>
    <x v="25"/>
    <x v="2"/>
    <n v="930"/>
    <n v="507"/>
    <n v="1834.3195266272189"/>
  </r>
  <r>
    <x v="0"/>
    <x v="64"/>
    <x v="5"/>
    <x v="26"/>
    <x v="3"/>
    <n v="58"/>
    <n v="507"/>
    <n v="114.39842209072978"/>
  </r>
  <r>
    <x v="0"/>
    <x v="64"/>
    <x v="5"/>
    <x v="27"/>
    <x v="2"/>
    <n v="56"/>
    <n v="507"/>
    <n v="110.45364891518737"/>
  </r>
  <r>
    <x v="0"/>
    <x v="64"/>
    <x v="5"/>
    <x v="27"/>
    <x v="3"/>
    <n v="776"/>
    <n v="507"/>
    <n v="1530.5719921104537"/>
  </r>
  <r>
    <x v="0"/>
    <x v="64"/>
    <x v="5"/>
    <x v="27"/>
    <x v="4"/>
    <n v="-832"/>
    <n v="507"/>
    <n v="-1641.0256410256409"/>
  </r>
  <r>
    <x v="0"/>
    <x v="64"/>
    <x v="5"/>
    <x v="28"/>
    <x v="2"/>
    <n v="70"/>
    <n v="507"/>
    <n v="138.06706114398423"/>
  </r>
  <r>
    <x v="0"/>
    <x v="64"/>
    <x v="5"/>
    <x v="28"/>
    <x v="3"/>
    <n v="267"/>
    <n v="507"/>
    <n v="526.6272189349113"/>
  </r>
  <r>
    <x v="0"/>
    <x v="64"/>
    <x v="5"/>
    <x v="29"/>
    <x v="2"/>
    <n v="919"/>
    <n v="507"/>
    <n v="1812.6232741617357"/>
  </r>
  <r>
    <x v="0"/>
    <x v="64"/>
    <x v="5"/>
    <x v="30"/>
    <x v="2"/>
    <n v="337"/>
    <n v="507"/>
    <n v="664.69428007889542"/>
  </r>
  <r>
    <x v="0"/>
    <x v="64"/>
    <x v="5"/>
    <x v="31"/>
    <x v="2"/>
    <n v="998"/>
    <n v="507"/>
    <n v="1968.4418145956608"/>
  </r>
  <r>
    <x v="0"/>
    <x v="64"/>
    <x v="6"/>
    <x v="73"/>
    <x v="2"/>
    <n v="15"/>
    <n v="507"/>
    <n v="29.585798816568047"/>
  </r>
  <r>
    <x v="0"/>
    <x v="64"/>
    <x v="6"/>
    <x v="73"/>
    <x v="4"/>
    <n v="-1004"/>
    <n v="507"/>
    <n v="-1980.2761341222879"/>
  </r>
  <r>
    <x v="0"/>
    <x v="64"/>
    <x v="6"/>
    <x v="32"/>
    <x v="2"/>
    <n v="2410"/>
    <n v="507"/>
    <n v="4753.4516765285998"/>
  </r>
  <r>
    <x v="0"/>
    <x v="64"/>
    <x v="6"/>
    <x v="32"/>
    <x v="3"/>
    <n v="1721"/>
    <n v="507"/>
    <n v="3394.4773175542405"/>
  </r>
  <r>
    <x v="0"/>
    <x v="64"/>
    <x v="6"/>
    <x v="32"/>
    <x v="4"/>
    <n v="-112"/>
    <n v="507"/>
    <n v="-220.90729783037474"/>
  </r>
  <r>
    <x v="0"/>
    <x v="64"/>
    <x v="6"/>
    <x v="64"/>
    <x v="2"/>
    <n v="203"/>
    <n v="507"/>
    <n v="400.39447731755422"/>
  </r>
  <r>
    <x v="0"/>
    <x v="64"/>
    <x v="6"/>
    <x v="64"/>
    <x v="3"/>
    <n v="30"/>
    <n v="507"/>
    <n v="59.171597633136095"/>
  </r>
  <r>
    <x v="0"/>
    <x v="64"/>
    <x v="6"/>
    <x v="65"/>
    <x v="2"/>
    <n v="214"/>
    <n v="507"/>
    <n v="422.09072978303749"/>
  </r>
  <r>
    <x v="0"/>
    <x v="64"/>
    <x v="7"/>
    <x v="34"/>
    <x v="2"/>
    <n v="298"/>
    <n v="507"/>
    <n v="587.77120315581851"/>
  </r>
  <r>
    <x v="0"/>
    <x v="64"/>
    <x v="7"/>
    <x v="35"/>
    <x v="2"/>
    <n v="5870"/>
    <n v="507"/>
    <n v="11577.909270216962"/>
  </r>
  <r>
    <x v="0"/>
    <x v="64"/>
    <x v="7"/>
    <x v="35"/>
    <x v="4"/>
    <n v="-4194"/>
    <n v="507"/>
    <n v="-8272.1893491124247"/>
  </r>
  <r>
    <x v="0"/>
    <x v="64"/>
    <x v="7"/>
    <x v="36"/>
    <x v="2"/>
    <n v="91"/>
    <n v="507"/>
    <n v="179.48717948717947"/>
  </r>
  <r>
    <x v="0"/>
    <x v="64"/>
    <x v="7"/>
    <x v="36"/>
    <x v="4"/>
    <n v="-82"/>
    <n v="507"/>
    <n v="-161.73570019723866"/>
  </r>
  <r>
    <x v="0"/>
    <x v="64"/>
    <x v="8"/>
    <x v="37"/>
    <x v="2"/>
    <n v="404"/>
    <n v="507"/>
    <n v="796.84418145956602"/>
  </r>
  <r>
    <x v="0"/>
    <x v="64"/>
    <x v="8"/>
    <x v="37"/>
    <x v="3"/>
    <n v="1155"/>
    <n v="507"/>
    <n v="2278.1065088757396"/>
  </r>
  <r>
    <x v="0"/>
    <x v="64"/>
    <x v="8"/>
    <x v="37"/>
    <x v="4"/>
    <n v="-1519"/>
    <n v="507"/>
    <n v="-2996.0552268244573"/>
  </r>
  <r>
    <x v="0"/>
    <x v="64"/>
    <x v="8"/>
    <x v="67"/>
    <x v="2"/>
    <n v="407"/>
    <n v="507"/>
    <n v="802.76134122287965"/>
  </r>
  <r>
    <x v="0"/>
    <x v="64"/>
    <x v="8"/>
    <x v="67"/>
    <x v="4"/>
    <n v="-400"/>
    <n v="507"/>
    <n v="-788.95463510848128"/>
  </r>
  <r>
    <x v="0"/>
    <x v="64"/>
    <x v="8"/>
    <x v="38"/>
    <x v="2"/>
    <n v="2316"/>
    <n v="507"/>
    <n v="4568.0473372781071"/>
  </r>
  <r>
    <x v="0"/>
    <x v="64"/>
    <x v="8"/>
    <x v="38"/>
    <x v="4"/>
    <n v="-667"/>
    <n v="507"/>
    <n v="-1315.5818540433925"/>
  </r>
  <r>
    <x v="0"/>
    <x v="64"/>
    <x v="8"/>
    <x v="39"/>
    <x v="2"/>
    <n v="446"/>
    <n v="507"/>
    <n v="879.68441814595667"/>
  </r>
  <r>
    <x v="0"/>
    <x v="64"/>
    <x v="8"/>
    <x v="39"/>
    <x v="3"/>
    <n v="325"/>
    <n v="507"/>
    <n v="641.02564102564111"/>
  </r>
  <r>
    <x v="0"/>
    <x v="64"/>
    <x v="8"/>
    <x v="72"/>
    <x v="4"/>
    <n v="-138"/>
    <n v="507"/>
    <n v="-272.18934911242604"/>
  </r>
  <r>
    <x v="0"/>
    <x v="64"/>
    <x v="9"/>
    <x v="41"/>
    <x v="2"/>
    <n v="478"/>
    <n v="507"/>
    <n v="942.8007889546351"/>
  </r>
  <r>
    <x v="0"/>
    <x v="64"/>
    <x v="9"/>
    <x v="42"/>
    <x v="2"/>
    <n v="48"/>
    <n v="507"/>
    <n v="94.674556213017752"/>
  </r>
  <r>
    <x v="0"/>
    <x v="64"/>
    <x v="9"/>
    <x v="42"/>
    <x v="4"/>
    <n v="-48"/>
    <n v="507"/>
    <n v="-94.674556213017752"/>
  </r>
  <r>
    <x v="0"/>
    <x v="64"/>
    <x v="9"/>
    <x v="43"/>
    <x v="2"/>
    <n v="1025"/>
    <n v="507"/>
    <n v="2021.6962524654832"/>
  </r>
  <r>
    <x v="0"/>
    <x v="64"/>
    <x v="9"/>
    <x v="44"/>
    <x v="2"/>
    <n v="651"/>
    <n v="507"/>
    <n v="1284.0236686390531"/>
  </r>
  <r>
    <x v="0"/>
    <x v="64"/>
    <x v="10"/>
    <x v="47"/>
    <x v="2"/>
    <n v="43"/>
    <n v="507"/>
    <n v="84.812623274161737"/>
  </r>
  <r>
    <x v="0"/>
    <x v="64"/>
    <x v="10"/>
    <x v="47"/>
    <x v="3"/>
    <n v="29"/>
    <n v="507"/>
    <n v="57.199211045364891"/>
  </r>
  <r>
    <x v="0"/>
    <x v="64"/>
    <x v="10"/>
    <x v="50"/>
    <x v="2"/>
    <n v="1203"/>
    <n v="507"/>
    <n v="2372.7810650887573"/>
  </r>
  <r>
    <x v="0"/>
    <x v="64"/>
    <x v="10"/>
    <x v="50"/>
    <x v="3"/>
    <n v="3"/>
    <n v="507"/>
    <n v="5.9171597633136095"/>
  </r>
  <r>
    <x v="0"/>
    <x v="64"/>
    <x v="10"/>
    <x v="62"/>
    <x v="2"/>
    <n v="18"/>
    <n v="507"/>
    <n v="35.502958579881657"/>
  </r>
  <r>
    <x v="0"/>
    <x v="64"/>
    <x v="10"/>
    <x v="51"/>
    <x v="2"/>
    <n v="266"/>
    <n v="507"/>
    <n v="524.65483234714009"/>
  </r>
  <r>
    <x v="0"/>
    <x v="64"/>
    <x v="10"/>
    <x v="70"/>
    <x v="2"/>
    <n v="450"/>
    <n v="507"/>
    <n v="887.5739644970414"/>
  </r>
  <r>
    <x v="0"/>
    <x v="64"/>
    <x v="10"/>
    <x v="70"/>
    <x v="4"/>
    <n v="-160"/>
    <n v="507"/>
    <n v="-315.58185404339252"/>
  </r>
  <r>
    <x v="0"/>
    <x v="64"/>
    <x v="10"/>
    <x v="52"/>
    <x v="2"/>
    <n v="200"/>
    <n v="507"/>
    <n v="394.47731755424064"/>
  </r>
  <r>
    <x v="0"/>
    <x v="64"/>
    <x v="11"/>
    <x v="53"/>
    <x v="2"/>
    <n v="365"/>
    <n v="507"/>
    <n v="719.92110453648911"/>
  </r>
  <r>
    <x v="0"/>
    <x v="64"/>
    <x v="11"/>
    <x v="53"/>
    <x v="3"/>
    <n v="13"/>
    <n v="507"/>
    <n v="25.641025641025639"/>
  </r>
  <r>
    <x v="0"/>
    <x v="64"/>
    <x v="11"/>
    <x v="68"/>
    <x v="2"/>
    <n v="1217"/>
    <n v="507"/>
    <n v="2400.3944773175544"/>
  </r>
  <r>
    <x v="0"/>
    <x v="64"/>
    <x v="11"/>
    <x v="68"/>
    <x v="3"/>
    <n v="24"/>
    <n v="507"/>
    <n v="47.337278106508876"/>
  </r>
  <r>
    <x v="0"/>
    <x v="64"/>
    <x v="11"/>
    <x v="68"/>
    <x v="4"/>
    <n v="-1069"/>
    <n v="507"/>
    <n v="-2108.4812623274161"/>
  </r>
  <r>
    <x v="0"/>
    <x v="64"/>
    <x v="11"/>
    <x v="71"/>
    <x v="2"/>
    <n v="2479"/>
    <n v="507"/>
    <n v="4889.5463510848131"/>
  </r>
  <r>
    <x v="0"/>
    <x v="64"/>
    <x v="11"/>
    <x v="71"/>
    <x v="4"/>
    <n v="-773"/>
    <n v="507"/>
    <n v="-1524.65483234714"/>
  </r>
  <r>
    <x v="0"/>
    <x v="64"/>
    <x v="12"/>
    <x v="54"/>
    <x v="2"/>
    <n v="958"/>
    <n v="507"/>
    <n v="1889.5463510848126"/>
  </r>
  <r>
    <x v="0"/>
    <x v="64"/>
    <x v="12"/>
    <x v="54"/>
    <x v="3"/>
    <n v="960"/>
    <n v="507"/>
    <n v="1893.491124260355"/>
  </r>
  <r>
    <x v="0"/>
    <x v="64"/>
    <x v="12"/>
    <x v="55"/>
    <x v="2"/>
    <n v="54"/>
    <n v="507"/>
    <n v="106.50887573964498"/>
  </r>
  <r>
    <x v="0"/>
    <x v="64"/>
    <x v="12"/>
    <x v="55"/>
    <x v="3"/>
    <n v="177"/>
    <n v="507"/>
    <n v="349.11242603550295"/>
  </r>
  <r>
    <x v="0"/>
    <x v="64"/>
    <x v="12"/>
    <x v="56"/>
    <x v="2"/>
    <n v="5956"/>
    <n v="507"/>
    <n v="11747.534516765287"/>
  </r>
  <r>
    <x v="0"/>
    <x v="64"/>
    <x v="12"/>
    <x v="56"/>
    <x v="3"/>
    <n v="12329"/>
    <n v="507"/>
    <n v="24317.554240631165"/>
  </r>
  <r>
    <x v="0"/>
    <x v="64"/>
    <x v="12"/>
    <x v="56"/>
    <x v="4"/>
    <n v="-1033"/>
    <n v="507"/>
    <n v="-2037.4753451676529"/>
  </r>
  <r>
    <x v="0"/>
    <x v="64"/>
    <x v="12"/>
    <x v="57"/>
    <x v="2"/>
    <n v="270"/>
    <n v="507"/>
    <n v="532.54437869822493"/>
  </r>
  <r>
    <x v="0"/>
    <x v="64"/>
    <x v="12"/>
    <x v="59"/>
    <x v="2"/>
    <n v="369"/>
    <n v="507"/>
    <n v="727.81065088757407"/>
  </r>
  <r>
    <x v="0"/>
    <x v="64"/>
    <x v="12"/>
    <x v="59"/>
    <x v="3"/>
    <n v="5"/>
    <n v="507"/>
    <n v="9.8619329388560164"/>
  </r>
  <r>
    <x v="0"/>
    <x v="64"/>
    <x v="12"/>
    <x v="60"/>
    <x v="2"/>
    <n v="542"/>
    <n v="507"/>
    <n v="1069.0335305719921"/>
  </r>
  <r>
    <x v="0"/>
    <x v="65"/>
    <x v="0"/>
    <x v="0"/>
    <x v="0"/>
    <n v="-73554"/>
    <n v="524"/>
    <n v="-140370.22900763358"/>
  </r>
  <r>
    <x v="0"/>
    <x v="65"/>
    <x v="0"/>
    <x v="1"/>
    <x v="0"/>
    <n v="-14034"/>
    <n v="524"/>
    <n v="-26782.442748091606"/>
  </r>
  <r>
    <x v="0"/>
    <x v="65"/>
    <x v="0"/>
    <x v="2"/>
    <x v="1"/>
    <n v="-71877"/>
    <n v="524"/>
    <n v="-137169.8473282443"/>
  </r>
  <r>
    <x v="0"/>
    <x v="65"/>
    <x v="0"/>
    <x v="3"/>
    <x v="0"/>
    <n v="0"/>
    <n v="524"/>
    <n v="0"/>
  </r>
  <r>
    <x v="0"/>
    <x v="65"/>
    <x v="1"/>
    <x v="4"/>
    <x v="2"/>
    <n v="300"/>
    <n v="524"/>
    <n v="572.51908396946556"/>
  </r>
  <r>
    <x v="0"/>
    <x v="65"/>
    <x v="1"/>
    <x v="4"/>
    <x v="3"/>
    <n v="61"/>
    <n v="524"/>
    <n v="116.41221374045801"/>
  </r>
  <r>
    <x v="0"/>
    <x v="65"/>
    <x v="1"/>
    <x v="5"/>
    <x v="2"/>
    <n v="2819"/>
    <n v="524"/>
    <n v="5379.7709923664115"/>
  </r>
  <r>
    <x v="0"/>
    <x v="65"/>
    <x v="1"/>
    <x v="5"/>
    <x v="3"/>
    <n v="1363"/>
    <n v="524"/>
    <n v="2601.1450381679388"/>
  </r>
  <r>
    <x v="0"/>
    <x v="65"/>
    <x v="1"/>
    <x v="5"/>
    <x v="4"/>
    <n v="-771"/>
    <n v="524"/>
    <n v="-1471.3740458015268"/>
  </r>
  <r>
    <x v="0"/>
    <x v="65"/>
    <x v="1"/>
    <x v="6"/>
    <x v="2"/>
    <n v="44"/>
    <n v="524"/>
    <n v="83.969465648854964"/>
  </r>
  <r>
    <x v="0"/>
    <x v="65"/>
    <x v="1"/>
    <x v="6"/>
    <x v="3"/>
    <n v="29"/>
    <n v="524"/>
    <n v="55.343511450381683"/>
  </r>
  <r>
    <x v="0"/>
    <x v="65"/>
    <x v="1"/>
    <x v="7"/>
    <x v="2"/>
    <n v="2661"/>
    <n v="524"/>
    <n v="5078.2442748091598"/>
  </r>
  <r>
    <x v="0"/>
    <x v="65"/>
    <x v="1"/>
    <x v="7"/>
    <x v="3"/>
    <n v="23"/>
    <n v="524"/>
    <n v="43.89312977099236"/>
  </r>
  <r>
    <x v="0"/>
    <x v="65"/>
    <x v="1"/>
    <x v="8"/>
    <x v="2"/>
    <n v="50"/>
    <n v="524"/>
    <n v="95.419847328244288"/>
  </r>
  <r>
    <x v="0"/>
    <x v="65"/>
    <x v="1"/>
    <x v="10"/>
    <x v="2"/>
    <n v="210"/>
    <n v="524"/>
    <n v="400.76335877862596"/>
  </r>
  <r>
    <x v="0"/>
    <x v="65"/>
    <x v="1"/>
    <x v="11"/>
    <x v="2"/>
    <n v="170"/>
    <n v="524"/>
    <n v="324.4274809160305"/>
  </r>
  <r>
    <x v="0"/>
    <x v="65"/>
    <x v="2"/>
    <x v="12"/>
    <x v="2"/>
    <n v="93"/>
    <n v="524"/>
    <n v="177.48091603053433"/>
  </r>
  <r>
    <x v="0"/>
    <x v="65"/>
    <x v="3"/>
    <x v="13"/>
    <x v="2"/>
    <n v="1385"/>
    <n v="524"/>
    <n v="2643.1297709923665"/>
  </r>
  <r>
    <x v="0"/>
    <x v="65"/>
    <x v="3"/>
    <x v="13"/>
    <x v="3"/>
    <n v="173"/>
    <n v="524"/>
    <n v="330.15267175572524"/>
  </r>
  <r>
    <x v="0"/>
    <x v="65"/>
    <x v="3"/>
    <x v="14"/>
    <x v="2"/>
    <n v="3395"/>
    <n v="524"/>
    <n v="6479.0076335877857"/>
  </r>
  <r>
    <x v="0"/>
    <x v="65"/>
    <x v="3"/>
    <x v="14"/>
    <x v="3"/>
    <n v="8176"/>
    <n v="524"/>
    <n v="15603.053435114503"/>
  </r>
  <r>
    <x v="0"/>
    <x v="65"/>
    <x v="3"/>
    <x v="14"/>
    <x v="4"/>
    <n v="-2922"/>
    <n v="524"/>
    <n v="-5576.3358778625952"/>
  </r>
  <r>
    <x v="0"/>
    <x v="65"/>
    <x v="3"/>
    <x v="15"/>
    <x v="2"/>
    <n v="40413"/>
    <n v="524"/>
    <n v="77124.045801526721"/>
  </r>
  <r>
    <x v="0"/>
    <x v="65"/>
    <x v="3"/>
    <x v="15"/>
    <x v="3"/>
    <n v="52407"/>
    <n v="524"/>
    <n v="100013.35877862596"/>
  </r>
  <r>
    <x v="0"/>
    <x v="65"/>
    <x v="3"/>
    <x v="15"/>
    <x v="4"/>
    <n v="-2880"/>
    <n v="524"/>
    <n v="-5496.1832061068708"/>
  </r>
  <r>
    <x v="0"/>
    <x v="65"/>
    <x v="3"/>
    <x v="16"/>
    <x v="2"/>
    <n v="414"/>
    <n v="524"/>
    <n v="790.07633587786268"/>
  </r>
  <r>
    <x v="0"/>
    <x v="65"/>
    <x v="3"/>
    <x v="16"/>
    <x v="3"/>
    <n v="2521"/>
    <n v="524"/>
    <n v="4811.0687022900765"/>
  </r>
  <r>
    <x v="0"/>
    <x v="65"/>
    <x v="3"/>
    <x v="16"/>
    <x v="4"/>
    <n v="-233"/>
    <n v="524"/>
    <n v="-444.6564885496183"/>
  </r>
  <r>
    <x v="0"/>
    <x v="65"/>
    <x v="3"/>
    <x v="17"/>
    <x v="2"/>
    <n v="165"/>
    <n v="524"/>
    <n v="314.8854961832061"/>
  </r>
  <r>
    <x v="0"/>
    <x v="65"/>
    <x v="4"/>
    <x v="18"/>
    <x v="2"/>
    <n v="1480"/>
    <n v="524"/>
    <n v="2824.4274809160306"/>
  </r>
  <r>
    <x v="0"/>
    <x v="65"/>
    <x v="4"/>
    <x v="18"/>
    <x v="3"/>
    <n v="52"/>
    <n v="524"/>
    <n v="99.236641221374043"/>
  </r>
  <r>
    <x v="0"/>
    <x v="65"/>
    <x v="4"/>
    <x v="18"/>
    <x v="4"/>
    <n v="-1200"/>
    <n v="524"/>
    <n v="-2290.0763358778622"/>
  </r>
  <r>
    <x v="0"/>
    <x v="65"/>
    <x v="4"/>
    <x v="19"/>
    <x v="2"/>
    <n v="1585"/>
    <n v="524"/>
    <n v="3024.8091603053435"/>
  </r>
  <r>
    <x v="0"/>
    <x v="65"/>
    <x v="4"/>
    <x v="19"/>
    <x v="3"/>
    <n v="2611"/>
    <n v="524"/>
    <n v="4982.8244274809167"/>
  </r>
  <r>
    <x v="0"/>
    <x v="65"/>
    <x v="4"/>
    <x v="19"/>
    <x v="4"/>
    <n v="-826"/>
    <n v="524"/>
    <n v="-1576.3358778625952"/>
  </r>
  <r>
    <x v="0"/>
    <x v="65"/>
    <x v="4"/>
    <x v="21"/>
    <x v="2"/>
    <n v="500"/>
    <n v="524"/>
    <n v="954.19847328244282"/>
  </r>
  <r>
    <x v="0"/>
    <x v="65"/>
    <x v="4"/>
    <x v="23"/>
    <x v="2"/>
    <n v="7666"/>
    <n v="524"/>
    <n v="14629.770992366412"/>
  </r>
  <r>
    <x v="0"/>
    <x v="65"/>
    <x v="4"/>
    <x v="23"/>
    <x v="4"/>
    <n v="-477"/>
    <n v="524"/>
    <n v="-910.30534351145047"/>
  </r>
  <r>
    <x v="0"/>
    <x v="65"/>
    <x v="4"/>
    <x v="24"/>
    <x v="2"/>
    <n v="181"/>
    <n v="524"/>
    <n v="345.41984732824426"/>
  </r>
  <r>
    <x v="0"/>
    <x v="65"/>
    <x v="4"/>
    <x v="25"/>
    <x v="2"/>
    <n v="634"/>
    <n v="524"/>
    <n v="1209.9236641221373"/>
  </r>
  <r>
    <x v="0"/>
    <x v="65"/>
    <x v="5"/>
    <x v="26"/>
    <x v="3"/>
    <n v="13"/>
    <n v="524"/>
    <n v="24.809160305343511"/>
  </r>
  <r>
    <x v="0"/>
    <x v="65"/>
    <x v="5"/>
    <x v="27"/>
    <x v="2"/>
    <n v="575"/>
    <n v="524"/>
    <n v="1097.3282442748091"/>
  </r>
  <r>
    <x v="0"/>
    <x v="65"/>
    <x v="5"/>
    <x v="27"/>
    <x v="3"/>
    <n v="1403"/>
    <n v="524"/>
    <n v="2677.480916030534"/>
  </r>
  <r>
    <x v="0"/>
    <x v="65"/>
    <x v="5"/>
    <x v="27"/>
    <x v="4"/>
    <n v="-1956"/>
    <n v="524"/>
    <n v="-3732.8244274809158"/>
  </r>
  <r>
    <x v="0"/>
    <x v="65"/>
    <x v="5"/>
    <x v="28"/>
    <x v="2"/>
    <n v="152"/>
    <n v="524"/>
    <n v="290.07633587786256"/>
  </r>
  <r>
    <x v="0"/>
    <x v="65"/>
    <x v="5"/>
    <x v="29"/>
    <x v="2"/>
    <n v="1405"/>
    <n v="524"/>
    <n v="2681.2977099236641"/>
  </r>
  <r>
    <x v="0"/>
    <x v="65"/>
    <x v="5"/>
    <x v="29"/>
    <x v="4"/>
    <n v="-1017"/>
    <n v="524"/>
    <n v="-1940.8396946564885"/>
  </r>
  <r>
    <x v="0"/>
    <x v="65"/>
    <x v="5"/>
    <x v="30"/>
    <x v="2"/>
    <n v="631"/>
    <n v="524"/>
    <n v="1204.1984732824426"/>
  </r>
  <r>
    <x v="0"/>
    <x v="65"/>
    <x v="5"/>
    <x v="30"/>
    <x v="4"/>
    <n v="-300"/>
    <n v="524"/>
    <n v="-572.51908396946556"/>
  </r>
  <r>
    <x v="0"/>
    <x v="65"/>
    <x v="5"/>
    <x v="31"/>
    <x v="2"/>
    <n v="256"/>
    <n v="524"/>
    <n v="488.54961832061065"/>
  </r>
  <r>
    <x v="0"/>
    <x v="65"/>
    <x v="6"/>
    <x v="73"/>
    <x v="4"/>
    <n v="-770"/>
    <n v="524"/>
    <n v="-1469.4656488549617"/>
  </r>
  <r>
    <x v="0"/>
    <x v="65"/>
    <x v="6"/>
    <x v="32"/>
    <x v="2"/>
    <n v="803"/>
    <n v="524"/>
    <n v="1532.4427480916029"/>
  </r>
  <r>
    <x v="0"/>
    <x v="65"/>
    <x v="6"/>
    <x v="32"/>
    <x v="3"/>
    <n v="326"/>
    <n v="524"/>
    <n v="622.13740458015263"/>
  </r>
  <r>
    <x v="0"/>
    <x v="65"/>
    <x v="6"/>
    <x v="32"/>
    <x v="4"/>
    <n v="-234"/>
    <n v="524"/>
    <n v="-446.56488549618325"/>
  </r>
  <r>
    <x v="0"/>
    <x v="65"/>
    <x v="6"/>
    <x v="64"/>
    <x v="2"/>
    <n v="106"/>
    <n v="524"/>
    <n v="202.29007633587787"/>
  </r>
  <r>
    <x v="0"/>
    <x v="65"/>
    <x v="6"/>
    <x v="64"/>
    <x v="3"/>
    <n v="17"/>
    <n v="524"/>
    <n v="32.44274809160305"/>
  </r>
  <r>
    <x v="0"/>
    <x v="65"/>
    <x v="7"/>
    <x v="34"/>
    <x v="2"/>
    <n v="308"/>
    <n v="524"/>
    <n v="587.78625954198469"/>
  </r>
  <r>
    <x v="0"/>
    <x v="65"/>
    <x v="7"/>
    <x v="35"/>
    <x v="2"/>
    <n v="8181"/>
    <n v="524"/>
    <n v="15612.595419847328"/>
  </r>
  <r>
    <x v="0"/>
    <x v="65"/>
    <x v="7"/>
    <x v="35"/>
    <x v="4"/>
    <n v="-2124"/>
    <n v="524"/>
    <n v="-4053.4351145038167"/>
  </r>
  <r>
    <x v="0"/>
    <x v="65"/>
    <x v="7"/>
    <x v="36"/>
    <x v="2"/>
    <n v="284"/>
    <n v="524"/>
    <n v="541.98473282442751"/>
  </r>
  <r>
    <x v="0"/>
    <x v="65"/>
    <x v="7"/>
    <x v="36"/>
    <x v="4"/>
    <n v="-301"/>
    <n v="524"/>
    <n v="-574.42748091603062"/>
  </r>
  <r>
    <x v="0"/>
    <x v="65"/>
    <x v="8"/>
    <x v="38"/>
    <x v="2"/>
    <n v="2254"/>
    <n v="524"/>
    <n v="4301.5267175572517"/>
  </r>
  <r>
    <x v="0"/>
    <x v="65"/>
    <x v="8"/>
    <x v="38"/>
    <x v="4"/>
    <n v="-1333"/>
    <n v="524"/>
    <n v="-2543.8931297709923"/>
  </r>
  <r>
    <x v="0"/>
    <x v="65"/>
    <x v="8"/>
    <x v="39"/>
    <x v="2"/>
    <n v="2252"/>
    <n v="524"/>
    <n v="4297.7099236641225"/>
  </r>
  <r>
    <x v="0"/>
    <x v="65"/>
    <x v="8"/>
    <x v="39"/>
    <x v="3"/>
    <n v="3165"/>
    <n v="524"/>
    <n v="6040.0763358778622"/>
  </r>
  <r>
    <x v="0"/>
    <x v="65"/>
    <x v="8"/>
    <x v="39"/>
    <x v="4"/>
    <n v="-1065"/>
    <n v="524"/>
    <n v="-2032.4427480916029"/>
  </r>
  <r>
    <x v="0"/>
    <x v="65"/>
    <x v="8"/>
    <x v="72"/>
    <x v="2"/>
    <n v="277"/>
    <n v="524"/>
    <n v="528.62595419847321"/>
  </r>
  <r>
    <x v="0"/>
    <x v="65"/>
    <x v="8"/>
    <x v="72"/>
    <x v="4"/>
    <n v="-100"/>
    <n v="524"/>
    <n v="-190.83969465648858"/>
  </r>
  <r>
    <x v="0"/>
    <x v="65"/>
    <x v="9"/>
    <x v="41"/>
    <x v="2"/>
    <n v="2404"/>
    <n v="524"/>
    <n v="4587.7862595419847"/>
  </r>
  <r>
    <x v="0"/>
    <x v="65"/>
    <x v="9"/>
    <x v="41"/>
    <x v="4"/>
    <n v="-2500"/>
    <n v="524"/>
    <n v="-4770.9923664122143"/>
  </r>
  <r>
    <x v="0"/>
    <x v="65"/>
    <x v="9"/>
    <x v="43"/>
    <x v="2"/>
    <n v="794"/>
    <n v="524"/>
    <n v="1515.2671755725191"/>
  </r>
  <r>
    <x v="0"/>
    <x v="65"/>
    <x v="9"/>
    <x v="44"/>
    <x v="2"/>
    <n v="224"/>
    <n v="524"/>
    <n v="427.48091603053433"/>
  </r>
  <r>
    <x v="0"/>
    <x v="65"/>
    <x v="10"/>
    <x v="47"/>
    <x v="2"/>
    <n v="17"/>
    <n v="524"/>
    <n v="32.44274809160305"/>
  </r>
  <r>
    <x v="0"/>
    <x v="65"/>
    <x v="10"/>
    <x v="47"/>
    <x v="3"/>
    <n v="50"/>
    <n v="524"/>
    <n v="95.419847328244288"/>
  </r>
  <r>
    <x v="0"/>
    <x v="65"/>
    <x v="10"/>
    <x v="49"/>
    <x v="2"/>
    <n v="300"/>
    <n v="524"/>
    <n v="572.51908396946556"/>
  </r>
  <r>
    <x v="0"/>
    <x v="65"/>
    <x v="10"/>
    <x v="50"/>
    <x v="2"/>
    <n v="759"/>
    <n v="524"/>
    <n v="1448.4732824427483"/>
  </r>
  <r>
    <x v="0"/>
    <x v="65"/>
    <x v="10"/>
    <x v="70"/>
    <x v="2"/>
    <n v="1371"/>
    <n v="524"/>
    <n v="2616.4122137404584"/>
  </r>
  <r>
    <x v="0"/>
    <x v="65"/>
    <x v="10"/>
    <x v="70"/>
    <x v="4"/>
    <n v="-459"/>
    <n v="524"/>
    <n v="-875.95419847328253"/>
  </r>
  <r>
    <x v="0"/>
    <x v="65"/>
    <x v="10"/>
    <x v="52"/>
    <x v="2"/>
    <n v="919"/>
    <n v="524"/>
    <n v="1753.8167938931297"/>
  </r>
  <r>
    <x v="0"/>
    <x v="65"/>
    <x v="11"/>
    <x v="53"/>
    <x v="2"/>
    <n v="217"/>
    <n v="524"/>
    <n v="414.12213740458014"/>
  </r>
  <r>
    <x v="0"/>
    <x v="65"/>
    <x v="11"/>
    <x v="53"/>
    <x v="3"/>
    <n v="20"/>
    <n v="524"/>
    <n v="38.167938931297712"/>
  </r>
  <r>
    <x v="0"/>
    <x v="65"/>
    <x v="11"/>
    <x v="68"/>
    <x v="2"/>
    <n v="834"/>
    <n v="524"/>
    <n v="1591.6030534351144"/>
  </r>
  <r>
    <x v="0"/>
    <x v="65"/>
    <x v="11"/>
    <x v="68"/>
    <x v="3"/>
    <n v="145"/>
    <n v="524"/>
    <n v="276.71755725190837"/>
  </r>
  <r>
    <x v="0"/>
    <x v="65"/>
    <x v="11"/>
    <x v="68"/>
    <x v="4"/>
    <n v="-606"/>
    <n v="524"/>
    <n v="-1156.4885496183206"/>
  </r>
  <r>
    <x v="0"/>
    <x v="65"/>
    <x v="11"/>
    <x v="71"/>
    <x v="2"/>
    <n v="4399"/>
    <n v="524"/>
    <n v="8395.038167938932"/>
  </r>
  <r>
    <x v="0"/>
    <x v="65"/>
    <x v="11"/>
    <x v="71"/>
    <x v="3"/>
    <n v="1095"/>
    <n v="524"/>
    <n v="2089.6946564885493"/>
  </r>
  <r>
    <x v="0"/>
    <x v="65"/>
    <x v="11"/>
    <x v="71"/>
    <x v="4"/>
    <n v="-900"/>
    <n v="524"/>
    <n v="-1717.5572519083971"/>
  </r>
  <r>
    <x v="0"/>
    <x v="65"/>
    <x v="12"/>
    <x v="54"/>
    <x v="2"/>
    <n v="1529"/>
    <n v="524"/>
    <n v="2917.93893129771"/>
  </r>
  <r>
    <x v="0"/>
    <x v="65"/>
    <x v="12"/>
    <x v="54"/>
    <x v="3"/>
    <n v="1355"/>
    <n v="524"/>
    <n v="2585.8778625954201"/>
  </r>
  <r>
    <x v="0"/>
    <x v="65"/>
    <x v="12"/>
    <x v="55"/>
    <x v="2"/>
    <n v="30"/>
    <n v="524"/>
    <n v="57.251908396946561"/>
  </r>
  <r>
    <x v="0"/>
    <x v="65"/>
    <x v="12"/>
    <x v="55"/>
    <x v="3"/>
    <n v="178"/>
    <n v="524"/>
    <n v="339.69465648854964"/>
  </r>
  <r>
    <x v="0"/>
    <x v="65"/>
    <x v="12"/>
    <x v="56"/>
    <x v="2"/>
    <n v="7533"/>
    <n v="524"/>
    <n v="14375.954198473282"/>
  </r>
  <r>
    <x v="0"/>
    <x v="65"/>
    <x v="12"/>
    <x v="56"/>
    <x v="3"/>
    <n v="12988"/>
    <n v="524"/>
    <n v="24786.259541984735"/>
  </r>
  <r>
    <x v="0"/>
    <x v="65"/>
    <x v="12"/>
    <x v="56"/>
    <x v="4"/>
    <n v="-5181"/>
    <n v="524"/>
    <n v="-9887.4045801526718"/>
  </r>
  <r>
    <x v="0"/>
    <x v="65"/>
    <x v="12"/>
    <x v="57"/>
    <x v="2"/>
    <n v="82"/>
    <n v="524"/>
    <n v="156.48854961832063"/>
  </r>
  <r>
    <x v="0"/>
    <x v="65"/>
    <x v="12"/>
    <x v="58"/>
    <x v="2"/>
    <n v="34"/>
    <n v="524"/>
    <n v="64.885496183206101"/>
  </r>
  <r>
    <x v="0"/>
    <x v="65"/>
    <x v="12"/>
    <x v="59"/>
    <x v="2"/>
    <n v="514"/>
    <n v="524"/>
    <n v="980.91603053435119"/>
  </r>
  <r>
    <x v="0"/>
    <x v="65"/>
    <x v="12"/>
    <x v="59"/>
    <x v="3"/>
    <n v="104"/>
    <n v="524"/>
    <n v="198.47328244274809"/>
  </r>
  <r>
    <x v="0"/>
    <x v="66"/>
    <x v="0"/>
    <x v="0"/>
    <x v="0"/>
    <n v="-18361"/>
    <n v="140"/>
    <n v="-131150"/>
  </r>
  <r>
    <x v="0"/>
    <x v="66"/>
    <x v="0"/>
    <x v="1"/>
    <x v="0"/>
    <n v="-27898"/>
    <n v="140"/>
    <n v="-199271.42857142858"/>
  </r>
  <r>
    <x v="0"/>
    <x v="66"/>
    <x v="0"/>
    <x v="2"/>
    <x v="1"/>
    <n v="-17459"/>
    <n v="140"/>
    <n v="-124707.14285714286"/>
  </r>
  <r>
    <x v="0"/>
    <x v="66"/>
    <x v="0"/>
    <x v="3"/>
    <x v="0"/>
    <n v="0"/>
    <n v="140"/>
    <n v="0"/>
  </r>
  <r>
    <x v="0"/>
    <x v="66"/>
    <x v="1"/>
    <x v="4"/>
    <x v="2"/>
    <n v="39"/>
    <n v="140"/>
    <n v="278.57142857142856"/>
  </r>
  <r>
    <x v="0"/>
    <x v="66"/>
    <x v="1"/>
    <x v="4"/>
    <x v="3"/>
    <n v="84"/>
    <n v="140"/>
    <n v="600"/>
  </r>
  <r>
    <x v="0"/>
    <x v="66"/>
    <x v="1"/>
    <x v="4"/>
    <x v="4"/>
    <n v="-18"/>
    <n v="140"/>
    <n v="-128.57142857142856"/>
  </r>
  <r>
    <x v="0"/>
    <x v="66"/>
    <x v="1"/>
    <x v="5"/>
    <x v="2"/>
    <n v="113"/>
    <n v="140"/>
    <n v="807.14285714285711"/>
  </r>
  <r>
    <x v="0"/>
    <x v="66"/>
    <x v="1"/>
    <x v="5"/>
    <x v="3"/>
    <n v="279"/>
    <n v="140"/>
    <n v="1992.8571428571429"/>
  </r>
  <r>
    <x v="0"/>
    <x v="66"/>
    <x v="1"/>
    <x v="5"/>
    <x v="4"/>
    <n v="-17"/>
    <n v="140"/>
    <n v="-121.42857142857143"/>
  </r>
  <r>
    <x v="0"/>
    <x v="66"/>
    <x v="1"/>
    <x v="7"/>
    <x v="2"/>
    <n v="444"/>
    <n v="140"/>
    <n v="3171.4285714285711"/>
  </r>
  <r>
    <x v="0"/>
    <x v="66"/>
    <x v="1"/>
    <x v="10"/>
    <x v="2"/>
    <n v="34"/>
    <n v="140"/>
    <n v="242.85714285714286"/>
  </r>
  <r>
    <x v="0"/>
    <x v="66"/>
    <x v="1"/>
    <x v="11"/>
    <x v="2"/>
    <n v="65"/>
    <n v="140"/>
    <n v="464.28571428571428"/>
  </r>
  <r>
    <x v="0"/>
    <x v="66"/>
    <x v="2"/>
    <x v="12"/>
    <x v="2"/>
    <n v="13"/>
    <n v="140"/>
    <n v="92.857142857142861"/>
  </r>
  <r>
    <x v="0"/>
    <x v="66"/>
    <x v="3"/>
    <x v="13"/>
    <x v="2"/>
    <n v="394"/>
    <n v="140"/>
    <n v="2814.2857142857147"/>
  </r>
  <r>
    <x v="0"/>
    <x v="66"/>
    <x v="3"/>
    <x v="14"/>
    <x v="2"/>
    <n v="4186"/>
    <n v="140"/>
    <n v="29900"/>
  </r>
  <r>
    <x v="0"/>
    <x v="66"/>
    <x v="3"/>
    <x v="15"/>
    <x v="2"/>
    <n v="19420"/>
    <n v="140"/>
    <n v="138714.28571428571"/>
  </r>
  <r>
    <x v="0"/>
    <x v="66"/>
    <x v="3"/>
    <x v="61"/>
    <x v="2"/>
    <n v="213"/>
    <n v="140"/>
    <n v="1521.4285714285713"/>
  </r>
  <r>
    <x v="0"/>
    <x v="66"/>
    <x v="3"/>
    <x v="16"/>
    <x v="2"/>
    <n v="349"/>
    <n v="140"/>
    <n v="2492.8571428571427"/>
  </r>
  <r>
    <x v="0"/>
    <x v="66"/>
    <x v="4"/>
    <x v="19"/>
    <x v="2"/>
    <n v="734"/>
    <n v="140"/>
    <n v="5242.8571428571431"/>
  </r>
  <r>
    <x v="0"/>
    <x v="66"/>
    <x v="4"/>
    <x v="20"/>
    <x v="2"/>
    <n v="524"/>
    <n v="140"/>
    <n v="3742.8571428571427"/>
  </r>
  <r>
    <x v="0"/>
    <x v="66"/>
    <x v="4"/>
    <x v="23"/>
    <x v="2"/>
    <n v="278"/>
    <n v="140"/>
    <n v="1985.7142857142858"/>
  </r>
  <r>
    <x v="0"/>
    <x v="66"/>
    <x v="4"/>
    <x v="25"/>
    <x v="2"/>
    <n v="423"/>
    <n v="140"/>
    <n v="3021.4285714285716"/>
  </r>
  <r>
    <x v="0"/>
    <x v="66"/>
    <x v="5"/>
    <x v="27"/>
    <x v="2"/>
    <n v="145"/>
    <n v="140"/>
    <n v="1035.7142857142858"/>
  </r>
  <r>
    <x v="0"/>
    <x v="66"/>
    <x v="5"/>
    <x v="29"/>
    <x v="2"/>
    <n v="4100"/>
    <n v="140"/>
    <n v="29285.714285714286"/>
  </r>
  <r>
    <x v="0"/>
    <x v="66"/>
    <x v="5"/>
    <x v="31"/>
    <x v="2"/>
    <n v="423"/>
    <n v="140"/>
    <n v="3021.4285714285716"/>
  </r>
  <r>
    <x v="0"/>
    <x v="66"/>
    <x v="6"/>
    <x v="32"/>
    <x v="2"/>
    <n v="650"/>
    <n v="140"/>
    <n v="4642.8571428571431"/>
  </r>
  <r>
    <x v="0"/>
    <x v="66"/>
    <x v="6"/>
    <x v="64"/>
    <x v="2"/>
    <n v="113"/>
    <n v="140"/>
    <n v="807.14285714285711"/>
  </r>
  <r>
    <x v="0"/>
    <x v="66"/>
    <x v="7"/>
    <x v="34"/>
    <x v="2"/>
    <n v="150"/>
    <n v="140"/>
    <n v="1071.4285714285713"/>
  </r>
  <r>
    <x v="0"/>
    <x v="66"/>
    <x v="7"/>
    <x v="35"/>
    <x v="2"/>
    <n v="929"/>
    <n v="140"/>
    <n v="6635.7142857142862"/>
  </r>
  <r>
    <x v="0"/>
    <x v="66"/>
    <x v="7"/>
    <x v="36"/>
    <x v="2"/>
    <n v="24"/>
    <n v="140"/>
    <n v="171.42857142857142"/>
  </r>
  <r>
    <x v="0"/>
    <x v="66"/>
    <x v="7"/>
    <x v="66"/>
    <x v="2"/>
    <n v="700"/>
    <n v="140"/>
    <n v="5000"/>
  </r>
  <r>
    <x v="0"/>
    <x v="66"/>
    <x v="8"/>
    <x v="38"/>
    <x v="2"/>
    <n v="1557"/>
    <n v="140"/>
    <n v="11121.428571428572"/>
  </r>
  <r>
    <x v="0"/>
    <x v="66"/>
    <x v="8"/>
    <x v="38"/>
    <x v="4"/>
    <n v="-789"/>
    <n v="140"/>
    <n v="-5635.7142857142862"/>
  </r>
  <r>
    <x v="0"/>
    <x v="66"/>
    <x v="8"/>
    <x v="39"/>
    <x v="2"/>
    <n v="1941"/>
    <n v="140"/>
    <n v="13864.285714285714"/>
  </r>
  <r>
    <x v="0"/>
    <x v="66"/>
    <x v="8"/>
    <x v="39"/>
    <x v="3"/>
    <n v="110"/>
    <n v="140"/>
    <n v="785.71428571428567"/>
  </r>
  <r>
    <x v="0"/>
    <x v="66"/>
    <x v="8"/>
    <x v="39"/>
    <x v="4"/>
    <n v="-309"/>
    <n v="140"/>
    <n v="-2207.1428571428573"/>
  </r>
  <r>
    <x v="0"/>
    <x v="66"/>
    <x v="9"/>
    <x v="41"/>
    <x v="2"/>
    <n v="873"/>
    <n v="140"/>
    <n v="6235.7142857142853"/>
  </r>
  <r>
    <x v="0"/>
    <x v="66"/>
    <x v="9"/>
    <x v="44"/>
    <x v="2"/>
    <n v="7"/>
    <n v="140"/>
    <n v="50"/>
  </r>
  <r>
    <x v="0"/>
    <x v="66"/>
    <x v="10"/>
    <x v="51"/>
    <x v="2"/>
    <n v="660"/>
    <n v="140"/>
    <n v="4714.2857142857147"/>
  </r>
  <r>
    <x v="0"/>
    <x v="66"/>
    <x v="10"/>
    <x v="70"/>
    <x v="2"/>
    <n v="358"/>
    <n v="140"/>
    <n v="2557.1428571428569"/>
  </r>
  <r>
    <x v="0"/>
    <x v="66"/>
    <x v="10"/>
    <x v="70"/>
    <x v="4"/>
    <n v="-144"/>
    <n v="140"/>
    <n v="-1028.5714285714284"/>
  </r>
  <r>
    <x v="0"/>
    <x v="66"/>
    <x v="10"/>
    <x v="52"/>
    <x v="2"/>
    <n v="91"/>
    <n v="140"/>
    <n v="650"/>
  </r>
  <r>
    <x v="0"/>
    <x v="66"/>
    <x v="11"/>
    <x v="53"/>
    <x v="2"/>
    <n v="125"/>
    <n v="140"/>
    <n v="892.85714285714289"/>
  </r>
  <r>
    <x v="0"/>
    <x v="66"/>
    <x v="11"/>
    <x v="53"/>
    <x v="3"/>
    <n v="156"/>
    <n v="140"/>
    <n v="1114.2857142857142"/>
  </r>
  <r>
    <x v="0"/>
    <x v="66"/>
    <x v="11"/>
    <x v="68"/>
    <x v="2"/>
    <n v="2006"/>
    <n v="140"/>
    <n v="14328.571428571429"/>
  </r>
  <r>
    <x v="0"/>
    <x v="66"/>
    <x v="11"/>
    <x v="68"/>
    <x v="3"/>
    <n v="1072"/>
    <n v="140"/>
    <n v="7657.1428571428578"/>
  </r>
  <r>
    <x v="0"/>
    <x v="66"/>
    <x v="11"/>
    <x v="68"/>
    <x v="4"/>
    <n v="-1216"/>
    <n v="140"/>
    <n v="-8685.7142857142844"/>
  </r>
  <r>
    <x v="0"/>
    <x v="66"/>
    <x v="11"/>
    <x v="71"/>
    <x v="2"/>
    <n v="1401"/>
    <n v="140"/>
    <n v="10007.142857142859"/>
  </r>
  <r>
    <x v="0"/>
    <x v="66"/>
    <x v="11"/>
    <x v="71"/>
    <x v="4"/>
    <n v="-410"/>
    <n v="140"/>
    <n v="-2928.5714285714284"/>
  </r>
  <r>
    <x v="0"/>
    <x v="66"/>
    <x v="11"/>
    <x v="69"/>
    <x v="2"/>
    <n v="148"/>
    <n v="140"/>
    <n v="1057.1428571428571"/>
  </r>
  <r>
    <x v="0"/>
    <x v="66"/>
    <x v="11"/>
    <x v="69"/>
    <x v="3"/>
    <n v="79"/>
    <n v="140"/>
    <n v="564.28571428571433"/>
  </r>
  <r>
    <x v="0"/>
    <x v="66"/>
    <x v="11"/>
    <x v="69"/>
    <x v="4"/>
    <n v="-39"/>
    <n v="140"/>
    <n v="-278.57142857142856"/>
  </r>
  <r>
    <x v="0"/>
    <x v="66"/>
    <x v="12"/>
    <x v="54"/>
    <x v="2"/>
    <n v="869"/>
    <n v="140"/>
    <n v="6207.1428571428569"/>
  </r>
  <r>
    <x v="0"/>
    <x v="66"/>
    <x v="12"/>
    <x v="54"/>
    <x v="3"/>
    <n v="1456"/>
    <n v="140"/>
    <n v="10400"/>
  </r>
  <r>
    <x v="0"/>
    <x v="66"/>
    <x v="12"/>
    <x v="55"/>
    <x v="2"/>
    <n v="51"/>
    <n v="140"/>
    <n v="364.28571428571428"/>
  </r>
  <r>
    <x v="0"/>
    <x v="66"/>
    <x v="12"/>
    <x v="55"/>
    <x v="3"/>
    <n v="182"/>
    <n v="140"/>
    <n v="1300"/>
  </r>
  <r>
    <x v="0"/>
    <x v="66"/>
    <x v="12"/>
    <x v="76"/>
    <x v="2"/>
    <n v="16"/>
    <n v="140"/>
    <n v="114.28571428571428"/>
  </r>
  <r>
    <x v="0"/>
    <x v="66"/>
    <x v="12"/>
    <x v="76"/>
    <x v="3"/>
    <n v="59"/>
    <n v="140"/>
    <n v="421.42857142857144"/>
  </r>
  <r>
    <x v="0"/>
    <x v="66"/>
    <x v="12"/>
    <x v="56"/>
    <x v="2"/>
    <n v="2815"/>
    <n v="140"/>
    <n v="20107.142857142859"/>
  </r>
  <r>
    <x v="0"/>
    <x v="66"/>
    <x v="12"/>
    <x v="56"/>
    <x v="3"/>
    <n v="3979"/>
    <n v="140"/>
    <n v="28421.428571428572"/>
  </r>
  <r>
    <x v="0"/>
    <x v="66"/>
    <x v="12"/>
    <x v="57"/>
    <x v="2"/>
    <n v="193"/>
    <n v="140"/>
    <n v="1378.5714285714287"/>
  </r>
  <r>
    <x v="0"/>
    <x v="66"/>
    <x v="12"/>
    <x v="58"/>
    <x v="2"/>
    <n v="3"/>
    <n v="140"/>
    <n v="21.428571428571427"/>
  </r>
  <r>
    <x v="0"/>
    <x v="66"/>
    <x v="12"/>
    <x v="59"/>
    <x v="2"/>
    <n v="171"/>
    <n v="140"/>
    <n v="1221.4285714285716"/>
  </r>
  <r>
    <x v="0"/>
    <x v="67"/>
    <x v="0"/>
    <x v="0"/>
    <x v="0"/>
    <n v="-228908"/>
    <n v="1654"/>
    <n v="-138396.61426844014"/>
  </r>
  <r>
    <x v="0"/>
    <x v="67"/>
    <x v="0"/>
    <x v="1"/>
    <x v="0"/>
    <n v="-32661"/>
    <n v="1654"/>
    <n v="-19746.674727932284"/>
  </r>
  <r>
    <x v="0"/>
    <x v="67"/>
    <x v="0"/>
    <x v="2"/>
    <x v="1"/>
    <n v="-194384"/>
    <n v="1654"/>
    <n v="-117523.57920193471"/>
  </r>
  <r>
    <x v="0"/>
    <x v="67"/>
    <x v="0"/>
    <x v="3"/>
    <x v="0"/>
    <n v="-3183"/>
    <n v="1654"/>
    <n v="-1924.4256348246674"/>
  </r>
  <r>
    <x v="0"/>
    <x v="67"/>
    <x v="1"/>
    <x v="4"/>
    <x v="3"/>
    <n v="94"/>
    <n v="1654"/>
    <n v="56.831922611850061"/>
  </r>
  <r>
    <x v="0"/>
    <x v="67"/>
    <x v="1"/>
    <x v="5"/>
    <x v="2"/>
    <n v="1883"/>
    <n v="1654"/>
    <n v="1138.4522370012091"/>
  </r>
  <r>
    <x v="0"/>
    <x v="67"/>
    <x v="1"/>
    <x v="6"/>
    <x v="2"/>
    <n v="217"/>
    <n v="1654"/>
    <n v="131.19709794437725"/>
  </r>
  <r>
    <x v="0"/>
    <x v="67"/>
    <x v="1"/>
    <x v="6"/>
    <x v="3"/>
    <n v="379"/>
    <n v="1654"/>
    <n v="229.14147521160822"/>
  </r>
  <r>
    <x v="0"/>
    <x v="67"/>
    <x v="1"/>
    <x v="7"/>
    <x v="2"/>
    <n v="15054"/>
    <n v="1654"/>
    <n v="9101.571946795646"/>
  </r>
  <r>
    <x v="0"/>
    <x v="67"/>
    <x v="1"/>
    <x v="7"/>
    <x v="3"/>
    <n v="3510"/>
    <n v="1654"/>
    <n v="2122.1281741233374"/>
  </r>
  <r>
    <x v="0"/>
    <x v="67"/>
    <x v="1"/>
    <x v="7"/>
    <x v="4"/>
    <n v="-52"/>
    <n v="1654"/>
    <n v="-31.43893591293833"/>
  </r>
  <r>
    <x v="0"/>
    <x v="67"/>
    <x v="1"/>
    <x v="8"/>
    <x v="2"/>
    <n v="799"/>
    <n v="1654"/>
    <n v="483.0713422007255"/>
  </r>
  <r>
    <x v="0"/>
    <x v="67"/>
    <x v="1"/>
    <x v="9"/>
    <x v="2"/>
    <n v="269"/>
    <n v="1654"/>
    <n v="162.6360338573156"/>
  </r>
  <r>
    <x v="0"/>
    <x v="67"/>
    <x v="1"/>
    <x v="9"/>
    <x v="3"/>
    <n v="31"/>
    <n v="1654"/>
    <n v="18.742442563482467"/>
  </r>
  <r>
    <x v="0"/>
    <x v="67"/>
    <x v="1"/>
    <x v="10"/>
    <x v="2"/>
    <n v="1145"/>
    <n v="1654"/>
    <n v="692.26118500604593"/>
  </r>
  <r>
    <x v="0"/>
    <x v="67"/>
    <x v="1"/>
    <x v="11"/>
    <x v="2"/>
    <n v="97"/>
    <n v="1654"/>
    <n v="58.645707376058041"/>
  </r>
  <r>
    <x v="0"/>
    <x v="67"/>
    <x v="2"/>
    <x v="12"/>
    <x v="2"/>
    <n v="98"/>
    <n v="1654"/>
    <n v="59.250302297460699"/>
  </r>
  <r>
    <x v="0"/>
    <x v="67"/>
    <x v="3"/>
    <x v="13"/>
    <x v="2"/>
    <n v="4823"/>
    <n v="1654"/>
    <n v="2915.9613059250305"/>
  </r>
  <r>
    <x v="0"/>
    <x v="67"/>
    <x v="3"/>
    <x v="13"/>
    <x v="3"/>
    <n v="314"/>
    <n v="1654"/>
    <n v="189.84280532043533"/>
  </r>
  <r>
    <x v="0"/>
    <x v="67"/>
    <x v="3"/>
    <x v="14"/>
    <x v="2"/>
    <n v="9171"/>
    <n v="1654"/>
    <n v="5544.7400241837968"/>
  </r>
  <r>
    <x v="0"/>
    <x v="67"/>
    <x v="3"/>
    <x v="14"/>
    <x v="3"/>
    <n v="26203"/>
    <n v="1654"/>
    <n v="15842.200725513905"/>
  </r>
  <r>
    <x v="0"/>
    <x v="67"/>
    <x v="3"/>
    <x v="14"/>
    <x v="4"/>
    <n v="-11377"/>
    <n v="1654"/>
    <n v="-6878.4764207980652"/>
  </r>
  <r>
    <x v="0"/>
    <x v="67"/>
    <x v="3"/>
    <x v="15"/>
    <x v="2"/>
    <n v="86859"/>
    <n v="1654"/>
    <n v="52514.510278113659"/>
  </r>
  <r>
    <x v="0"/>
    <x v="67"/>
    <x v="3"/>
    <x v="15"/>
    <x v="3"/>
    <n v="150502"/>
    <n v="1654"/>
    <n v="90992.744860943159"/>
  </r>
  <r>
    <x v="0"/>
    <x v="67"/>
    <x v="3"/>
    <x v="15"/>
    <x v="4"/>
    <n v="-12362"/>
    <n v="1654"/>
    <n v="-7474.0024183796859"/>
  </r>
  <r>
    <x v="0"/>
    <x v="67"/>
    <x v="3"/>
    <x v="61"/>
    <x v="2"/>
    <n v="1665"/>
    <n v="1654"/>
    <n v="1006.6505441354292"/>
  </r>
  <r>
    <x v="0"/>
    <x v="67"/>
    <x v="3"/>
    <x v="16"/>
    <x v="2"/>
    <n v="12933"/>
    <n v="1654"/>
    <n v="7819.2261185006046"/>
  </r>
  <r>
    <x v="0"/>
    <x v="67"/>
    <x v="3"/>
    <x v="16"/>
    <x v="3"/>
    <n v="240"/>
    <n v="1654"/>
    <n v="145.10278113663847"/>
  </r>
  <r>
    <x v="0"/>
    <x v="67"/>
    <x v="3"/>
    <x v="17"/>
    <x v="2"/>
    <n v="25"/>
    <n v="1654"/>
    <n v="15.114873035066505"/>
  </r>
  <r>
    <x v="0"/>
    <x v="67"/>
    <x v="4"/>
    <x v="19"/>
    <x v="2"/>
    <n v="3872"/>
    <n v="1654"/>
    <n v="2340.9915356711003"/>
  </r>
  <r>
    <x v="0"/>
    <x v="67"/>
    <x v="4"/>
    <x v="19"/>
    <x v="3"/>
    <n v="207"/>
    <n v="1654"/>
    <n v="125.15114873035066"/>
  </r>
  <r>
    <x v="0"/>
    <x v="67"/>
    <x v="4"/>
    <x v="20"/>
    <x v="2"/>
    <n v="3755"/>
    <n v="1654"/>
    <n v="2270.253929866989"/>
  </r>
  <r>
    <x v="0"/>
    <x v="67"/>
    <x v="4"/>
    <x v="20"/>
    <x v="4"/>
    <n v="-7067"/>
    <n v="1654"/>
    <n v="-4272.6723095525995"/>
  </r>
  <r>
    <x v="0"/>
    <x v="67"/>
    <x v="4"/>
    <x v="21"/>
    <x v="2"/>
    <n v="575"/>
    <n v="1654"/>
    <n v="347.64207980652964"/>
  </r>
  <r>
    <x v="0"/>
    <x v="67"/>
    <x v="4"/>
    <x v="21"/>
    <x v="4"/>
    <n v="-50"/>
    <n v="1654"/>
    <n v="-30.229746070133011"/>
  </r>
  <r>
    <x v="0"/>
    <x v="67"/>
    <x v="4"/>
    <x v="23"/>
    <x v="2"/>
    <n v="45212"/>
    <n v="1654"/>
    <n v="27334.945586457074"/>
  </r>
  <r>
    <x v="0"/>
    <x v="67"/>
    <x v="4"/>
    <x v="23"/>
    <x v="3"/>
    <n v="4167"/>
    <n v="1654"/>
    <n v="2519.3470374848853"/>
  </r>
  <r>
    <x v="0"/>
    <x v="67"/>
    <x v="4"/>
    <x v="23"/>
    <x v="4"/>
    <n v="-5476"/>
    <n v="1654"/>
    <n v="-3310.7617896009674"/>
  </r>
  <r>
    <x v="0"/>
    <x v="67"/>
    <x v="4"/>
    <x v="24"/>
    <x v="2"/>
    <n v="1250"/>
    <n v="1654"/>
    <n v="755.74365175332525"/>
  </r>
  <r>
    <x v="0"/>
    <x v="67"/>
    <x v="4"/>
    <x v="25"/>
    <x v="2"/>
    <n v="4515"/>
    <n v="1654"/>
    <n v="2729.746070133011"/>
  </r>
  <r>
    <x v="0"/>
    <x v="67"/>
    <x v="5"/>
    <x v="26"/>
    <x v="3"/>
    <n v="54"/>
    <n v="1654"/>
    <n v="32.648125755743656"/>
  </r>
  <r>
    <x v="0"/>
    <x v="67"/>
    <x v="5"/>
    <x v="63"/>
    <x v="2"/>
    <n v="102"/>
    <n v="1654"/>
    <n v="61.668681983071345"/>
  </r>
  <r>
    <x v="0"/>
    <x v="67"/>
    <x v="5"/>
    <x v="27"/>
    <x v="2"/>
    <n v="51"/>
    <n v="1654"/>
    <n v="30.834340991535672"/>
  </r>
  <r>
    <x v="0"/>
    <x v="67"/>
    <x v="5"/>
    <x v="27"/>
    <x v="3"/>
    <n v="218"/>
    <n v="1654"/>
    <n v="131.80169286577993"/>
  </r>
  <r>
    <x v="0"/>
    <x v="67"/>
    <x v="5"/>
    <x v="28"/>
    <x v="2"/>
    <n v="2762"/>
    <n v="1654"/>
    <n v="1669.8911729141475"/>
  </r>
  <r>
    <x v="0"/>
    <x v="67"/>
    <x v="5"/>
    <x v="28"/>
    <x v="3"/>
    <n v="1578"/>
    <n v="1654"/>
    <n v="954.05078597339786"/>
  </r>
  <r>
    <x v="0"/>
    <x v="67"/>
    <x v="5"/>
    <x v="28"/>
    <x v="4"/>
    <n v="-12"/>
    <n v="1654"/>
    <n v="-7.255139056831923"/>
  </r>
  <r>
    <x v="0"/>
    <x v="67"/>
    <x v="5"/>
    <x v="29"/>
    <x v="2"/>
    <n v="22849"/>
    <n v="1654"/>
    <n v="13814.389359129382"/>
  </r>
  <r>
    <x v="0"/>
    <x v="67"/>
    <x v="5"/>
    <x v="29"/>
    <x v="3"/>
    <n v="8393"/>
    <n v="1654"/>
    <n v="5074.3651753325275"/>
  </r>
  <r>
    <x v="0"/>
    <x v="67"/>
    <x v="5"/>
    <x v="29"/>
    <x v="4"/>
    <n v="-10958"/>
    <n v="1654"/>
    <n v="-6625.1511487303505"/>
  </r>
  <r>
    <x v="0"/>
    <x v="67"/>
    <x v="5"/>
    <x v="30"/>
    <x v="2"/>
    <n v="433"/>
    <n v="1654"/>
    <n v="261.78960096735187"/>
  </r>
  <r>
    <x v="0"/>
    <x v="67"/>
    <x v="5"/>
    <x v="31"/>
    <x v="2"/>
    <n v="4000"/>
    <n v="1654"/>
    <n v="2418.379685610641"/>
  </r>
  <r>
    <x v="0"/>
    <x v="67"/>
    <x v="6"/>
    <x v="73"/>
    <x v="2"/>
    <n v="6390"/>
    <n v="1654"/>
    <n v="3863.3615477629987"/>
  </r>
  <r>
    <x v="0"/>
    <x v="67"/>
    <x v="6"/>
    <x v="65"/>
    <x v="2"/>
    <n v="1011"/>
    <n v="1654"/>
    <n v="611.24546553808943"/>
  </r>
  <r>
    <x v="0"/>
    <x v="67"/>
    <x v="7"/>
    <x v="34"/>
    <x v="2"/>
    <n v="932"/>
    <n v="1654"/>
    <n v="563.48246674727932"/>
  </r>
  <r>
    <x v="0"/>
    <x v="67"/>
    <x v="7"/>
    <x v="35"/>
    <x v="2"/>
    <n v="14464"/>
    <n v="1654"/>
    <n v="8744.8609431680779"/>
  </r>
  <r>
    <x v="0"/>
    <x v="67"/>
    <x v="7"/>
    <x v="35"/>
    <x v="3"/>
    <n v="40"/>
    <n v="1654"/>
    <n v="24.183796856106408"/>
  </r>
  <r>
    <x v="0"/>
    <x v="67"/>
    <x v="7"/>
    <x v="35"/>
    <x v="4"/>
    <n v="-4609"/>
    <n v="1654"/>
    <n v="-2786.5779927448607"/>
  </r>
  <r>
    <x v="0"/>
    <x v="67"/>
    <x v="7"/>
    <x v="36"/>
    <x v="2"/>
    <n v="245"/>
    <n v="1654"/>
    <n v="148.12575574365175"/>
  </r>
  <r>
    <x v="0"/>
    <x v="67"/>
    <x v="7"/>
    <x v="36"/>
    <x v="4"/>
    <n v="-94"/>
    <n v="1654"/>
    <n v="-56.831922611850061"/>
  </r>
  <r>
    <x v="0"/>
    <x v="67"/>
    <x v="8"/>
    <x v="67"/>
    <x v="2"/>
    <n v="746"/>
    <n v="1654"/>
    <n v="451.02781136638453"/>
  </r>
  <r>
    <x v="0"/>
    <x v="67"/>
    <x v="8"/>
    <x v="38"/>
    <x v="2"/>
    <n v="4807"/>
    <n v="1654"/>
    <n v="2906.2877871825876"/>
  </r>
  <r>
    <x v="0"/>
    <x v="67"/>
    <x v="8"/>
    <x v="38"/>
    <x v="4"/>
    <n v="-1202"/>
    <n v="1654"/>
    <n v="-726.72309552599756"/>
  </r>
  <r>
    <x v="0"/>
    <x v="67"/>
    <x v="8"/>
    <x v="39"/>
    <x v="2"/>
    <n v="7065"/>
    <n v="1654"/>
    <n v="4271.4631197097951"/>
  </r>
  <r>
    <x v="0"/>
    <x v="67"/>
    <x v="8"/>
    <x v="39"/>
    <x v="3"/>
    <n v="400"/>
    <n v="1654"/>
    <n v="241.83796856106409"/>
  </r>
  <r>
    <x v="0"/>
    <x v="67"/>
    <x v="8"/>
    <x v="39"/>
    <x v="4"/>
    <n v="-1071"/>
    <n v="1654"/>
    <n v="-647.52116082224904"/>
  </r>
  <r>
    <x v="0"/>
    <x v="67"/>
    <x v="8"/>
    <x v="72"/>
    <x v="2"/>
    <n v="15"/>
    <n v="1654"/>
    <n v="9.0689238210399044"/>
  </r>
  <r>
    <x v="0"/>
    <x v="67"/>
    <x v="8"/>
    <x v="72"/>
    <x v="4"/>
    <n v="-1287"/>
    <n v="1654"/>
    <n v="-778.11366384522375"/>
  </r>
  <r>
    <x v="0"/>
    <x v="67"/>
    <x v="9"/>
    <x v="40"/>
    <x v="3"/>
    <n v="18"/>
    <n v="1654"/>
    <n v="10.882708585247885"/>
  </r>
  <r>
    <x v="0"/>
    <x v="67"/>
    <x v="9"/>
    <x v="41"/>
    <x v="2"/>
    <n v="902"/>
    <n v="1654"/>
    <n v="545.34461910519951"/>
  </r>
  <r>
    <x v="0"/>
    <x v="67"/>
    <x v="9"/>
    <x v="41"/>
    <x v="3"/>
    <n v="8"/>
    <n v="1654"/>
    <n v="4.8367593712212811"/>
  </r>
  <r>
    <x v="0"/>
    <x v="67"/>
    <x v="9"/>
    <x v="42"/>
    <x v="2"/>
    <n v="95"/>
    <n v="1654"/>
    <n v="57.436517533252719"/>
  </r>
  <r>
    <x v="0"/>
    <x v="67"/>
    <x v="9"/>
    <x v="43"/>
    <x v="2"/>
    <n v="5389"/>
    <n v="1654"/>
    <n v="3258.1620314389361"/>
  </r>
  <r>
    <x v="0"/>
    <x v="67"/>
    <x v="9"/>
    <x v="43"/>
    <x v="4"/>
    <n v="-719"/>
    <n v="1654"/>
    <n v="-434.7037484885127"/>
  </r>
  <r>
    <x v="0"/>
    <x v="67"/>
    <x v="9"/>
    <x v="44"/>
    <x v="2"/>
    <n v="1095"/>
    <n v="1654"/>
    <n v="662.031438935913"/>
  </r>
  <r>
    <x v="0"/>
    <x v="67"/>
    <x v="10"/>
    <x v="47"/>
    <x v="2"/>
    <n v="57"/>
    <n v="1654"/>
    <n v="34.461910519951637"/>
  </r>
  <r>
    <x v="0"/>
    <x v="67"/>
    <x v="10"/>
    <x v="47"/>
    <x v="3"/>
    <n v="58"/>
    <n v="1654"/>
    <n v="35.066505441354295"/>
  </r>
  <r>
    <x v="0"/>
    <x v="67"/>
    <x v="10"/>
    <x v="48"/>
    <x v="2"/>
    <n v="317"/>
    <n v="1654"/>
    <n v="191.65659008464328"/>
  </r>
  <r>
    <x v="0"/>
    <x v="67"/>
    <x v="10"/>
    <x v="49"/>
    <x v="2"/>
    <n v="618"/>
    <n v="1654"/>
    <n v="373.63966142684404"/>
  </r>
  <r>
    <x v="0"/>
    <x v="67"/>
    <x v="10"/>
    <x v="49"/>
    <x v="4"/>
    <n v="-428"/>
    <n v="1654"/>
    <n v="-258.76662636033859"/>
  </r>
  <r>
    <x v="0"/>
    <x v="67"/>
    <x v="10"/>
    <x v="50"/>
    <x v="2"/>
    <n v="4817"/>
    <n v="1654"/>
    <n v="2912.3337363966143"/>
  </r>
  <r>
    <x v="0"/>
    <x v="67"/>
    <x v="10"/>
    <x v="50"/>
    <x v="3"/>
    <n v="261"/>
    <n v="1654"/>
    <n v="157.79927448609433"/>
  </r>
  <r>
    <x v="0"/>
    <x v="67"/>
    <x v="10"/>
    <x v="50"/>
    <x v="4"/>
    <n v="-19"/>
    <n v="1654"/>
    <n v="-11.487303506650543"/>
  </r>
  <r>
    <x v="0"/>
    <x v="67"/>
    <x v="10"/>
    <x v="70"/>
    <x v="2"/>
    <n v="1851"/>
    <n v="1654"/>
    <n v="1119.1051995163241"/>
  </r>
  <r>
    <x v="0"/>
    <x v="67"/>
    <x v="10"/>
    <x v="70"/>
    <x v="4"/>
    <n v="-499"/>
    <n v="1654"/>
    <n v="-301.69286577992744"/>
  </r>
  <r>
    <x v="0"/>
    <x v="67"/>
    <x v="10"/>
    <x v="52"/>
    <x v="2"/>
    <n v="353"/>
    <n v="1654"/>
    <n v="213.42200725513905"/>
  </r>
  <r>
    <x v="0"/>
    <x v="67"/>
    <x v="11"/>
    <x v="53"/>
    <x v="2"/>
    <n v="947"/>
    <n v="1654"/>
    <n v="572.55139056831922"/>
  </r>
  <r>
    <x v="0"/>
    <x v="67"/>
    <x v="11"/>
    <x v="53"/>
    <x v="3"/>
    <n v="28"/>
    <n v="1654"/>
    <n v="16.928657799274486"/>
  </r>
  <r>
    <x v="0"/>
    <x v="67"/>
    <x v="11"/>
    <x v="68"/>
    <x v="2"/>
    <n v="3110"/>
    <n v="1654"/>
    <n v="1880.2902055622733"/>
  </r>
  <r>
    <x v="0"/>
    <x v="67"/>
    <x v="11"/>
    <x v="68"/>
    <x v="3"/>
    <n v="135"/>
    <n v="1654"/>
    <n v="81.620314389359123"/>
  </r>
  <r>
    <x v="0"/>
    <x v="67"/>
    <x v="11"/>
    <x v="68"/>
    <x v="4"/>
    <n v="-1271"/>
    <n v="1654"/>
    <n v="-768.44014510278112"/>
  </r>
  <r>
    <x v="0"/>
    <x v="67"/>
    <x v="11"/>
    <x v="71"/>
    <x v="2"/>
    <n v="2245"/>
    <n v="1654"/>
    <n v="1357.3155985489723"/>
  </r>
  <r>
    <x v="0"/>
    <x v="67"/>
    <x v="11"/>
    <x v="71"/>
    <x v="3"/>
    <n v="804"/>
    <n v="1654"/>
    <n v="486.09431680773878"/>
  </r>
  <r>
    <x v="0"/>
    <x v="67"/>
    <x v="11"/>
    <x v="71"/>
    <x v="4"/>
    <n v="-1176"/>
    <n v="1654"/>
    <n v="-711.00362756952836"/>
  </r>
  <r>
    <x v="0"/>
    <x v="67"/>
    <x v="11"/>
    <x v="69"/>
    <x v="2"/>
    <n v="960"/>
    <n v="1654"/>
    <n v="580.41112454655388"/>
  </r>
  <r>
    <x v="0"/>
    <x v="67"/>
    <x v="11"/>
    <x v="69"/>
    <x v="4"/>
    <n v="-300"/>
    <n v="1654"/>
    <n v="-181.37847642079808"/>
  </r>
  <r>
    <x v="0"/>
    <x v="67"/>
    <x v="13"/>
    <x v="74"/>
    <x v="2"/>
    <n v="-1"/>
    <n v="1654"/>
    <n v="-0.60459492140266013"/>
  </r>
  <r>
    <x v="0"/>
    <x v="67"/>
    <x v="13"/>
    <x v="74"/>
    <x v="4"/>
    <n v="4601"/>
    <n v="1654"/>
    <n v="2781.7412333736397"/>
  </r>
  <r>
    <x v="0"/>
    <x v="67"/>
    <x v="12"/>
    <x v="54"/>
    <x v="2"/>
    <n v="6029"/>
    <n v="1654"/>
    <n v="3645.1027811366384"/>
  </r>
  <r>
    <x v="0"/>
    <x v="67"/>
    <x v="12"/>
    <x v="54"/>
    <x v="3"/>
    <n v="4450"/>
    <n v="1654"/>
    <n v="2690.4474002418383"/>
  </r>
  <r>
    <x v="0"/>
    <x v="67"/>
    <x v="12"/>
    <x v="55"/>
    <x v="2"/>
    <n v="100"/>
    <n v="1654"/>
    <n v="60.459492140266022"/>
  </r>
  <r>
    <x v="0"/>
    <x v="67"/>
    <x v="12"/>
    <x v="55"/>
    <x v="3"/>
    <n v="281"/>
    <n v="1654"/>
    <n v="169.89117291414752"/>
  </r>
  <r>
    <x v="0"/>
    <x v="67"/>
    <x v="12"/>
    <x v="76"/>
    <x v="2"/>
    <n v="288"/>
    <n v="1654"/>
    <n v="174.12333736396616"/>
  </r>
  <r>
    <x v="0"/>
    <x v="67"/>
    <x v="12"/>
    <x v="76"/>
    <x v="3"/>
    <n v="332"/>
    <n v="1654"/>
    <n v="200.72551390568319"/>
  </r>
  <r>
    <x v="0"/>
    <x v="67"/>
    <x v="12"/>
    <x v="76"/>
    <x v="4"/>
    <n v="-2450"/>
    <n v="1654"/>
    <n v="-1481.2575574365173"/>
  </r>
  <r>
    <x v="0"/>
    <x v="67"/>
    <x v="12"/>
    <x v="56"/>
    <x v="2"/>
    <n v="17917"/>
    <n v="1654"/>
    <n v="10832.527206771463"/>
  </r>
  <r>
    <x v="0"/>
    <x v="67"/>
    <x v="12"/>
    <x v="56"/>
    <x v="3"/>
    <n v="29185"/>
    <n v="1654"/>
    <n v="17645.10278113664"/>
  </r>
  <r>
    <x v="0"/>
    <x v="67"/>
    <x v="12"/>
    <x v="56"/>
    <x v="4"/>
    <n v="-4149"/>
    <n v="1654"/>
    <n v="-2508.4643288996372"/>
  </r>
  <r>
    <x v="0"/>
    <x v="67"/>
    <x v="12"/>
    <x v="57"/>
    <x v="2"/>
    <n v="653"/>
    <n v="1654"/>
    <n v="394.80048367593713"/>
  </r>
  <r>
    <x v="0"/>
    <x v="67"/>
    <x v="12"/>
    <x v="58"/>
    <x v="3"/>
    <n v="391"/>
    <n v="1654"/>
    <n v="236.39661426844015"/>
  </r>
  <r>
    <x v="0"/>
    <x v="67"/>
    <x v="12"/>
    <x v="59"/>
    <x v="2"/>
    <n v="1534"/>
    <n v="1654"/>
    <n v="927.44860943168078"/>
  </r>
  <r>
    <x v="0"/>
    <x v="67"/>
    <x v="12"/>
    <x v="60"/>
    <x v="2"/>
    <n v="3454"/>
    <n v="1654"/>
    <n v="2088.2708585247883"/>
  </r>
  <r>
    <x v="0"/>
    <x v="68"/>
    <x v="0"/>
    <x v="0"/>
    <x v="0"/>
    <n v="-226068"/>
    <n v="1442"/>
    <n v="-156773.9251040222"/>
  </r>
  <r>
    <x v="0"/>
    <x v="68"/>
    <x v="0"/>
    <x v="1"/>
    <x v="0"/>
    <n v="-48365"/>
    <n v="1442"/>
    <n v="-33540.221914008318"/>
  </r>
  <r>
    <x v="0"/>
    <x v="68"/>
    <x v="0"/>
    <x v="2"/>
    <x v="1"/>
    <n v="-141972"/>
    <n v="1442"/>
    <n v="-98454.923717059646"/>
  </r>
  <r>
    <x v="0"/>
    <x v="68"/>
    <x v="0"/>
    <x v="3"/>
    <x v="0"/>
    <n v="-2356"/>
    <n v="1442"/>
    <n v="-1633.8418862690708"/>
  </r>
  <r>
    <x v="0"/>
    <x v="68"/>
    <x v="1"/>
    <x v="4"/>
    <x v="2"/>
    <n v="72"/>
    <n v="1442"/>
    <n v="49.930651872399444"/>
  </r>
  <r>
    <x v="0"/>
    <x v="68"/>
    <x v="1"/>
    <x v="4"/>
    <x v="3"/>
    <n v="420"/>
    <n v="1442"/>
    <n v="291.26213592233006"/>
  </r>
  <r>
    <x v="0"/>
    <x v="68"/>
    <x v="1"/>
    <x v="5"/>
    <x v="2"/>
    <n v="5250"/>
    <n v="1442"/>
    <n v="3640.7766990291266"/>
  </r>
  <r>
    <x v="0"/>
    <x v="68"/>
    <x v="1"/>
    <x v="5"/>
    <x v="3"/>
    <n v="4925"/>
    <n v="1442"/>
    <n v="3415.3952843273232"/>
  </r>
  <r>
    <x v="0"/>
    <x v="68"/>
    <x v="1"/>
    <x v="5"/>
    <x v="4"/>
    <n v="-1482"/>
    <n v="1442"/>
    <n v="-1027.7392510402219"/>
  </r>
  <r>
    <x v="0"/>
    <x v="68"/>
    <x v="1"/>
    <x v="6"/>
    <x v="2"/>
    <n v="4952"/>
    <n v="1442"/>
    <n v="3434.1192787794726"/>
  </r>
  <r>
    <x v="0"/>
    <x v="68"/>
    <x v="1"/>
    <x v="6"/>
    <x v="3"/>
    <n v="422"/>
    <n v="1442"/>
    <n v="292.6490984743412"/>
  </r>
  <r>
    <x v="0"/>
    <x v="68"/>
    <x v="1"/>
    <x v="7"/>
    <x v="2"/>
    <n v="1520"/>
    <n v="1442"/>
    <n v="1054.0915395284328"/>
  </r>
  <r>
    <x v="0"/>
    <x v="68"/>
    <x v="1"/>
    <x v="7"/>
    <x v="3"/>
    <n v="320"/>
    <n v="1442"/>
    <n v="221.91400832177533"/>
  </r>
  <r>
    <x v="0"/>
    <x v="68"/>
    <x v="1"/>
    <x v="7"/>
    <x v="4"/>
    <n v="-218"/>
    <n v="1442"/>
    <n v="-151.17891816920942"/>
  </r>
  <r>
    <x v="0"/>
    <x v="68"/>
    <x v="1"/>
    <x v="8"/>
    <x v="2"/>
    <n v="319"/>
    <n v="1442"/>
    <n v="221.22052704576978"/>
  </r>
  <r>
    <x v="0"/>
    <x v="68"/>
    <x v="1"/>
    <x v="8"/>
    <x v="3"/>
    <n v="557"/>
    <n v="1442"/>
    <n v="386.26907073509017"/>
  </r>
  <r>
    <x v="0"/>
    <x v="68"/>
    <x v="1"/>
    <x v="9"/>
    <x v="2"/>
    <n v="1106"/>
    <n v="1442"/>
    <n v="766.99029126213588"/>
  </r>
  <r>
    <x v="0"/>
    <x v="68"/>
    <x v="1"/>
    <x v="10"/>
    <x v="2"/>
    <n v="504"/>
    <n v="1442"/>
    <n v="349.51456310679612"/>
  </r>
  <r>
    <x v="0"/>
    <x v="68"/>
    <x v="1"/>
    <x v="11"/>
    <x v="2"/>
    <n v="1091"/>
    <n v="1442"/>
    <n v="756.58807212205272"/>
  </r>
  <r>
    <x v="0"/>
    <x v="68"/>
    <x v="2"/>
    <x v="12"/>
    <x v="2"/>
    <n v="83"/>
    <n v="1442"/>
    <n v="57.558945908460473"/>
  </r>
  <r>
    <x v="0"/>
    <x v="68"/>
    <x v="3"/>
    <x v="13"/>
    <x v="2"/>
    <n v="4195"/>
    <n v="1442"/>
    <n v="2909.1539528432731"/>
  </r>
  <r>
    <x v="0"/>
    <x v="68"/>
    <x v="3"/>
    <x v="14"/>
    <x v="2"/>
    <n v="18272"/>
    <n v="1442"/>
    <n v="12671.28987517337"/>
  </r>
  <r>
    <x v="0"/>
    <x v="68"/>
    <x v="3"/>
    <x v="14"/>
    <x v="3"/>
    <n v="26018"/>
    <n v="1442"/>
    <n v="18042.995839112344"/>
  </r>
  <r>
    <x v="0"/>
    <x v="68"/>
    <x v="3"/>
    <x v="14"/>
    <x v="4"/>
    <n v="-10301"/>
    <n v="1442"/>
    <n v="-7143.5506241331477"/>
  </r>
  <r>
    <x v="0"/>
    <x v="68"/>
    <x v="3"/>
    <x v="15"/>
    <x v="2"/>
    <n v="127371"/>
    <n v="1442"/>
    <n v="88329.403606102627"/>
  </r>
  <r>
    <x v="0"/>
    <x v="68"/>
    <x v="3"/>
    <x v="15"/>
    <x v="3"/>
    <n v="94546"/>
    <n v="1442"/>
    <n v="65565.880721220528"/>
  </r>
  <r>
    <x v="0"/>
    <x v="68"/>
    <x v="3"/>
    <x v="15"/>
    <x v="4"/>
    <n v="-6644"/>
    <n v="1442"/>
    <n v="-4607.4895977808601"/>
  </r>
  <r>
    <x v="0"/>
    <x v="68"/>
    <x v="3"/>
    <x v="61"/>
    <x v="2"/>
    <n v="1407"/>
    <n v="1442"/>
    <n v="975.72815533980588"/>
  </r>
  <r>
    <x v="0"/>
    <x v="68"/>
    <x v="3"/>
    <x v="16"/>
    <x v="2"/>
    <n v="12460"/>
    <n v="1442"/>
    <n v="8640.7766990291275"/>
  </r>
  <r>
    <x v="0"/>
    <x v="68"/>
    <x v="3"/>
    <x v="16"/>
    <x v="3"/>
    <n v="169"/>
    <n v="1442"/>
    <n v="117.19833564493759"/>
  </r>
  <r>
    <x v="0"/>
    <x v="68"/>
    <x v="4"/>
    <x v="18"/>
    <x v="2"/>
    <n v="21"/>
    <n v="1442"/>
    <n v="14.563106796116505"/>
  </r>
  <r>
    <x v="0"/>
    <x v="68"/>
    <x v="4"/>
    <x v="18"/>
    <x v="3"/>
    <n v="135"/>
    <n v="1442"/>
    <n v="93.619972260748966"/>
  </r>
  <r>
    <x v="0"/>
    <x v="68"/>
    <x v="4"/>
    <x v="19"/>
    <x v="2"/>
    <n v="2897"/>
    <n v="1442"/>
    <n v="2009.0152565880724"/>
  </r>
  <r>
    <x v="0"/>
    <x v="68"/>
    <x v="4"/>
    <x v="19"/>
    <x v="3"/>
    <n v="315"/>
    <n v="1442"/>
    <n v="218.44660194174756"/>
  </r>
  <r>
    <x v="0"/>
    <x v="68"/>
    <x v="4"/>
    <x v="19"/>
    <x v="4"/>
    <n v="-36"/>
    <n v="1442"/>
    <n v="-24.965325936199722"/>
  </r>
  <r>
    <x v="0"/>
    <x v="68"/>
    <x v="4"/>
    <x v="20"/>
    <x v="2"/>
    <n v="869"/>
    <n v="1442"/>
    <n v="602.63522884882104"/>
  </r>
  <r>
    <x v="0"/>
    <x v="68"/>
    <x v="4"/>
    <x v="21"/>
    <x v="2"/>
    <n v="3456"/>
    <n v="1442"/>
    <n v="2396.671289875173"/>
  </r>
  <r>
    <x v="0"/>
    <x v="68"/>
    <x v="4"/>
    <x v="21"/>
    <x v="4"/>
    <n v="-26"/>
    <n v="1442"/>
    <n v="-18.030513176144243"/>
  </r>
  <r>
    <x v="0"/>
    <x v="68"/>
    <x v="4"/>
    <x v="23"/>
    <x v="2"/>
    <n v="4797"/>
    <n v="1442"/>
    <n v="3326.6296809986129"/>
  </r>
  <r>
    <x v="0"/>
    <x v="68"/>
    <x v="4"/>
    <x v="23"/>
    <x v="3"/>
    <n v="1252"/>
    <n v="1442"/>
    <n v="868.2385575589459"/>
  </r>
  <r>
    <x v="0"/>
    <x v="68"/>
    <x v="4"/>
    <x v="23"/>
    <x v="4"/>
    <n v="-1565"/>
    <n v="1442"/>
    <n v="-1085.2981969486823"/>
  </r>
  <r>
    <x v="0"/>
    <x v="68"/>
    <x v="4"/>
    <x v="24"/>
    <x v="2"/>
    <n v="631"/>
    <n v="1442"/>
    <n v="437.58668515950075"/>
  </r>
  <r>
    <x v="0"/>
    <x v="68"/>
    <x v="4"/>
    <x v="24"/>
    <x v="3"/>
    <n v="68"/>
    <n v="1442"/>
    <n v="47.156726768377254"/>
  </r>
  <r>
    <x v="0"/>
    <x v="68"/>
    <x v="4"/>
    <x v="25"/>
    <x v="2"/>
    <n v="8255"/>
    <n v="1442"/>
    <n v="5724.6879334257974"/>
  </r>
  <r>
    <x v="0"/>
    <x v="68"/>
    <x v="4"/>
    <x v="25"/>
    <x v="4"/>
    <n v="-1575"/>
    <n v="1442"/>
    <n v="-1092.2330097087379"/>
  </r>
  <r>
    <x v="0"/>
    <x v="68"/>
    <x v="5"/>
    <x v="26"/>
    <x v="2"/>
    <n v="27"/>
    <n v="1442"/>
    <n v="18.723994452149789"/>
  </r>
  <r>
    <x v="0"/>
    <x v="68"/>
    <x v="5"/>
    <x v="26"/>
    <x v="3"/>
    <n v="126"/>
    <n v="1442"/>
    <n v="87.378640776699029"/>
  </r>
  <r>
    <x v="0"/>
    <x v="68"/>
    <x v="5"/>
    <x v="63"/>
    <x v="2"/>
    <n v="53"/>
    <n v="1442"/>
    <n v="36.754507628294036"/>
  </r>
  <r>
    <x v="0"/>
    <x v="68"/>
    <x v="5"/>
    <x v="27"/>
    <x v="2"/>
    <n v="673"/>
    <n v="1442"/>
    <n v="466.71289875173375"/>
  </r>
  <r>
    <x v="0"/>
    <x v="68"/>
    <x v="5"/>
    <x v="27"/>
    <x v="3"/>
    <n v="3023"/>
    <n v="1442"/>
    <n v="2096.3938973647714"/>
  </r>
  <r>
    <x v="0"/>
    <x v="68"/>
    <x v="5"/>
    <x v="27"/>
    <x v="4"/>
    <n v="-331"/>
    <n v="1442"/>
    <n v="-229.54230235783635"/>
  </r>
  <r>
    <x v="0"/>
    <x v="68"/>
    <x v="5"/>
    <x v="28"/>
    <x v="2"/>
    <n v="651"/>
    <n v="1442"/>
    <n v="451.45631067961165"/>
  </r>
  <r>
    <x v="0"/>
    <x v="68"/>
    <x v="5"/>
    <x v="28"/>
    <x v="3"/>
    <n v="1612"/>
    <n v="1442"/>
    <n v="1117.891816920943"/>
  </r>
  <r>
    <x v="0"/>
    <x v="68"/>
    <x v="5"/>
    <x v="29"/>
    <x v="2"/>
    <n v="47116"/>
    <n v="1442"/>
    <n v="32674.063800277396"/>
  </r>
  <r>
    <x v="0"/>
    <x v="68"/>
    <x v="5"/>
    <x v="29"/>
    <x v="3"/>
    <n v="12505"/>
    <n v="1442"/>
    <n v="8671.9833564493765"/>
  </r>
  <r>
    <x v="0"/>
    <x v="68"/>
    <x v="5"/>
    <x v="29"/>
    <x v="4"/>
    <n v="-16174"/>
    <n v="1442"/>
    <n v="-11216.366158113731"/>
  </r>
  <r>
    <x v="0"/>
    <x v="68"/>
    <x v="5"/>
    <x v="30"/>
    <x v="2"/>
    <n v="464"/>
    <n v="1442"/>
    <n v="321.7753120665742"/>
  </r>
  <r>
    <x v="0"/>
    <x v="68"/>
    <x v="5"/>
    <x v="31"/>
    <x v="2"/>
    <n v="5129"/>
    <n v="1442"/>
    <n v="3556.8654646324549"/>
  </r>
  <r>
    <x v="0"/>
    <x v="68"/>
    <x v="5"/>
    <x v="31"/>
    <x v="4"/>
    <n v="-31"/>
    <n v="1442"/>
    <n v="-21.497919556171983"/>
  </r>
  <r>
    <x v="0"/>
    <x v="68"/>
    <x v="6"/>
    <x v="73"/>
    <x v="4"/>
    <n v="-1524"/>
    <n v="1442"/>
    <n v="-1056.8654646324549"/>
  </r>
  <r>
    <x v="0"/>
    <x v="68"/>
    <x v="6"/>
    <x v="32"/>
    <x v="2"/>
    <n v="6377"/>
    <n v="1442"/>
    <n v="4422.3300970873788"/>
  </r>
  <r>
    <x v="0"/>
    <x v="68"/>
    <x v="6"/>
    <x v="64"/>
    <x v="2"/>
    <n v="3425"/>
    <n v="1442"/>
    <n v="2375.1733703190016"/>
  </r>
  <r>
    <x v="0"/>
    <x v="68"/>
    <x v="6"/>
    <x v="64"/>
    <x v="3"/>
    <n v="49"/>
    <n v="1442"/>
    <n v="33.980582524271846"/>
  </r>
  <r>
    <x v="0"/>
    <x v="68"/>
    <x v="6"/>
    <x v="64"/>
    <x v="4"/>
    <n v="-12"/>
    <n v="1442"/>
    <n v="-8.3217753120665741"/>
  </r>
  <r>
    <x v="0"/>
    <x v="68"/>
    <x v="6"/>
    <x v="65"/>
    <x v="2"/>
    <n v="3"/>
    <n v="1442"/>
    <n v="2.0804438280166435"/>
  </r>
  <r>
    <x v="0"/>
    <x v="68"/>
    <x v="7"/>
    <x v="34"/>
    <x v="2"/>
    <n v="814"/>
    <n v="1442"/>
    <n v="564.49375866851597"/>
  </r>
  <r>
    <x v="0"/>
    <x v="68"/>
    <x v="7"/>
    <x v="35"/>
    <x v="2"/>
    <n v="12885"/>
    <n v="1442"/>
    <n v="8935.5062413314845"/>
  </r>
  <r>
    <x v="0"/>
    <x v="68"/>
    <x v="7"/>
    <x v="35"/>
    <x v="4"/>
    <n v="-5904"/>
    <n v="1442"/>
    <n v="-4094.3134535367544"/>
  </r>
  <r>
    <x v="0"/>
    <x v="68"/>
    <x v="7"/>
    <x v="36"/>
    <x v="2"/>
    <n v="39"/>
    <n v="1442"/>
    <n v="27.045769764216363"/>
  </r>
  <r>
    <x v="0"/>
    <x v="68"/>
    <x v="7"/>
    <x v="36"/>
    <x v="4"/>
    <n v="-196"/>
    <n v="1442"/>
    <n v="-135.92233009708738"/>
  </r>
  <r>
    <x v="0"/>
    <x v="68"/>
    <x v="8"/>
    <x v="38"/>
    <x v="2"/>
    <n v="6815"/>
    <n v="1442"/>
    <n v="4726.0748959778093"/>
  </r>
  <r>
    <x v="0"/>
    <x v="68"/>
    <x v="8"/>
    <x v="38"/>
    <x v="4"/>
    <n v="-996"/>
    <n v="1442"/>
    <n v="-690.70735090152573"/>
  </r>
  <r>
    <x v="0"/>
    <x v="68"/>
    <x v="8"/>
    <x v="39"/>
    <x v="2"/>
    <n v="9044"/>
    <n v="1442"/>
    <n v="6271.844660194175"/>
  </r>
  <r>
    <x v="0"/>
    <x v="68"/>
    <x v="8"/>
    <x v="39"/>
    <x v="3"/>
    <n v="323"/>
    <n v="1442"/>
    <n v="223.99445214979195"/>
  </r>
  <r>
    <x v="0"/>
    <x v="68"/>
    <x v="8"/>
    <x v="39"/>
    <x v="4"/>
    <n v="-1277"/>
    <n v="1442"/>
    <n v="-885.57558945908465"/>
  </r>
  <r>
    <x v="0"/>
    <x v="68"/>
    <x v="8"/>
    <x v="72"/>
    <x v="2"/>
    <n v="2729"/>
    <n v="1442"/>
    <n v="1892.5104022191401"/>
  </r>
  <r>
    <x v="0"/>
    <x v="68"/>
    <x v="8"/>
    <x v="72"/>
    <x v="4"/>
    <n v="-2875"/>
    <n v="1442"/>
    <n v="-1993.7586685159501"/>
  </r>
  <r>
    <x v="0"/>
    <x v="68"/>
    <x v="8"/>
    <x v="77"/>
    <x v="2"/>
    <n v="830"/>
    <n v="1442"/>
    <n v="575.58945908460464"/>
  </r>
  <r>
    <x v="0"/>
    <x v="68"/>
    <x v="8"/>
    <x v="77"/>
    <x v="3"/>
    <n v="17"/>
    <n v="1442"/>
    <n v="11.789181692094314"/>
  </r>
  <r>
    <x v="0"/>
    <x v="68"/>
    <x v="9"/>
    <x v="41"/>
    <x v="2"/>
    <n v="4653"/>
    <n v="1442"/>
    <n v="3226.7683772538144"/>
  </r>
  <r>
    <x v="0"/>
    <x v="68"/>
    <x v="9"/>
    <x v="42"/>
    <x v="2"/>
    <n v="1096"/>
    <n v="1442"/>
    <n v="760.0554785020804"/>
  </r>
  <r>
    <x v="0"/>
    <x v="68"/>
    <x v="9"/>
    <x v="43"/>
    <x v="2"/>
    <n v="3287"/>
    <n v="1442"/>
    <n v="2279.4729542302357"/>
  </r>
  <r>
    <x v="0"/>
    <x v="68"/>
    <x v="9"/>
    <x v="44"/>
    <x v="2"/>
    <n v="742"/>
    <n v="1442"/>
    <n v="514.56310679611647"/>
  </r>
  <r>
    <x v="0"/>
    <x v="68"/>
    <x v="10"/>
    <x v="47"/>
    <x v="2"/>
    <n v="38"/>
    <n v="1442"/>
    <n v="26.352288488210817"/>
  </r>
  <r>
    <x v="0"/>
    <x v="68"/>
    <x v="10"/>
    <x v="47"/>
    <x v="3"/>
    <n v="95"/>
    <n v="1442"/>
    <n v="65.88072122052705"/>
  </r>
  <r>
    <x v="0"/>
    <x v="68"/>
    <x v="10"/>
    <x v="49"/>
    <x v="2"/>
    <n v="6"/>
    <n v="1442"/>
    <n v="4.160887656033287"/>
  </r>
  <r>
    <x v="0"/>
    <x v="68"/>
    <x v="10"/>
    <x v="50"/>
    <x v="2"/>
    <n v="5159"/>
    <n v="1442"/>
    <n v="3577.6699029126212"/>
  </r>
  <r>
    <x v="0"/>
    <x v="68"/>
    <x v="10"/>
    <x v="51"/>
    <x v="2"/>
    <n v="261"/>
    <n v="1442"/>
    <n v="180.998613037448"/>
  </r>
  <r>
    <x v="0"/>
    <x v="68"/>
    <x v="10"/>
    <x v="70"/>
    <x v="2"/>
    <n v="2984"/>
    <n v="1442"/>
    <n v="2069.3481276005546"/>
  </r>
  <r>
    <x v="0"/>
    <x v="68"/>
    <x v="10"/>
    <x v="70"/>
    <x v="4"/>
    <n v="-970"/>
    <n v="1442"/>
    <n v="-672.67683772538146"/>
  </r>
  <r>
    <x v="0"/>
    <x v="68"/>
    <x v="10"/>
    <x v="52"/>
    <x v="2"/>
    <n v="682"/>
    <n v="1442"/>
    <n v="472.95423023578365"/>
  </r>
  <r>
    <x v="0"/>
    <x v="68"/>
    <x v="11"/>
    <x v="53"/>
    <x v="2"/>
    <n v="2368"/>
    <n v="1442"/>
    <n v="1642.1636615811371"/>
  </r>
  <r>
    <x v="0"/>
    <x v="68"/>
    <x v="11"/>
    <x v="53"/>
    <x v="3"/>
    <n v="212"/>
    <n v="1442"/>
    <n v="147.01803051317614"/>
  </r>
  <r>
    <x v="0"/>
    <x v="68"/>
    <x v="11"/>
    <x v="68"/>
    <x v="2"/>
    <n v="9352"/>
    <n v="1442"/>
    <n v="6485.4368932038833"/>
  </r>
  <r>
    <x v="0"/>
    <x v="68"/>
    <x v="11"/>
    <x v="68"/>
    <x v="3"/>
    <n v="859"/>
    <n v="1442"/>
    <n v="595.70041608876556"/>
  </r>
  <r>
    <x v="0"/>
    <x v="68"/>
    <x v="11"/>
    <x v="68"/>
    <x v="4"/>
    <n v="-3034"/>
    <n v="1442"/>
    <n v="-2104.0221914008321"/>
  </r>
  <r>
    <x v="0"/>
    <x v="68"/>
    <x v="11"/>
    <x v="71"/>
    <x v="2"/>
    <n v="1631"/>
    <n v="1442"/>
    <n v="1131.0679611650485"/>
  </r>
  <r>
    <x v="0"/>
    <x v="68"/>
    <x v="11"/>
    <x v="71"/>
    <x v="3"/>
    <n v="1477"/>
    <n v="1442"/>
    <n v="1024.2718446601941"/>
  </r>
  <r>
    <x v="0"/>
    <x v="68"/>
    <x v="11"/>
    <x v="71"/>
    <x v="4"/>
    <n v="-1612"/>
    <n v="1442"/>
    <n v="-1117.891816920943"/>
  </r>
  <r>
    <x v="0"/>
    <x v="68"/>
    <x v="11"/>
    <x v="69"/>
    <x v="2"/>
    <n v="832"/>
    <n v="1442"/>
    <n v="576.97642163661578"/>
  </r>
  <r>
    <x v="0"/>
    <x v="68"/>
    <x v="12"/>
    <x v="54"/>
    <x v="2"/>
    <n v="2952"/>
    <n v="1442"/>
    <n v="2047.1567267683772"/>
  </r>
  <r>
    <x v="0"/>
    <x v="68"/>
    <x v="12"/>
    <x v="54"/>
    <x v="3"/>
    <n v="9598"/>
    <n v="1442"/>
    <n v="6656.0332871012488"/>
  </r>
  <r>
    <x v="0"/>
    <x v="68"/>
    <x v="12"/>
    <x v="55"/>
    <x v="2"/>
    <n v="137"/>
    <n v="1442"/>
    <n v="95.006934812760051"/>
  </r>
  <r>
    <x v="0"/>
    <x v="68"/>
    <x v="12"/>
    <x v="55"/>
    <x v="3"/>
    <n v="530"/>
    <n v="1442"/>
    <n v="367.54507628294039"/>
  </r>
  <r>
    <x v="0"/>
    <x v="68"/>
    <x v="12"/>
    <x v="76"/>
    <x v="2"/>
    <n v="2580"/>
    <n v="1442"/>
    <n v="1789.1816920943136"/>
  </r>
  <r>
    <x v="0"/>
    <x v="68"/>
    <x v="12"/>
    <x v="76"/>
    <x v="3"/>
    <n v="372"/>
    <n v="1442"/>
    <n v="257.97503467406381"/>
  </r>
  <r>
    <x v="0"/>
    <x v="68"/>
    <x v="12"/>
    <x v="76"/>
    <x v="4"/>
    <n v="-3"/>
    <n v="1442"/>
    <n v="-2.0804438280166435"/>
  </r>
  <r>
    <x v="0"/>
    <x v="68"/>
    <x v="12"/>
    <x v="56"/>
    <x v="2"/>
    <n v="15199"/>
    <n v="1442"/>
    <n v="10540.221914008322"/>
  </r>
  <r>
    <x v="0"/>
    <x v="68"/>
    <x v="12"/>
    <x v="56"/>
    <x v="3"/>
    <n v="23907"/>
    <n v="1442"/>
    <n v="16579.056865464634"/>
  </r>
  <r>
    <x v="0"/>
    <x v="68"/>
    <x v="12"/>
    <x v="56"/>
    <x v="4"/>
    <n v="-2494"/>
    <n v="1442"/>
    <n v="-1729.5423023578362"/>
  </r>
  <r>
    <x v="0"/>
    <x v="68"/>
    <x v="12"/>
    <x v="57"/>
    <x v="2"/>
    <n v="1295"/>
    <n v="1442"/>
    <n v="898.05825242718447"/>
  </r>
  <r>
    <x v="0"/>
    <x v="68"/>
    <x v="12"/>
    <x v="58"/>
    <x v="2"/>
    <n v="187"/>
    <n v="1442"/>
    <n v="129.68099861303745"/>
  </r>
  <r>
    <x v="0"/>
    <x v="68"/>
    <x v="12"/>
    <x v="59"/>
    <x v="2"/>
    <n v="1402"/>
    <n v="1442"/>
    <n v="972.26074895977808"/>
  </r>
  <r>
    <x v="0"/>
    <x v="68"/>
    <x v="12"/>
    <x v="60"/>
    <x v="2"/>
    <n v="4174"/>
    <n v="1442"/>
    <n v="2894.5908460471569"/>
  </r>
  <r>
    <x v="0"/>
    <x v="69"/>
    <x v="0"/>
    <x v="0"/>
    <x v="0"/>
    <n v="-101688"/>
    <n v="747"/>
    <n v="-136128.5140562249"/>
  </r>
  <r>
    <x v="0"/>
    <x v="69"/>
    <x v="0"/>
    <x v="1"/>
    <x v="0"/>
    <n v="-22715"/>
    <n v="747"/>
    <n v="-30408.29986613119"/>
  </r>
  <r>
    <x v="0"/>
    <x v="69"/>
    <x v="0"/>
    <x v="2"/>
    <x v="1"/>
    <n v="-107016"/>
    <n v="747"/>
    <n v="-143261.04417670684"/>
  </r>
  <r>
    <x v="0"/>
    <x v="69"/>
    <x v="0"/>
    <x v="3"/>
    <x v="0"/>
    <n v="-1295"/>
    <n v="747"/>
    <n v="-1733.6010709504685"/>
  </r>
  <r>
    <x v="0"/>
    <x v="69"/>
    <x v="1"/>
    <x v="4"/>
    <x v="2"/>
    <n v="2051"/>
    <n v="747"/>
    <n v="2745.6492637215529"/>
  </r>
  <r>
    <x v="0"/>
    <x v="69"/>
    <x v="1"/>
    <x v="4"/>
    <x v="3"/>
    <n v="5214"/>
    <n v="747"/>
    <n v="6979.9196787148594"/>
  </r>
  <r>
    <x v="0"/>
    <x v="69"/>
    <x v="1"/>
    <x v="4"/>
    <x v="4"/>
    <n v="-4852"/>
    <n v="747"/>
    <n v="-6495.3145917001339"/>
  </r>
  <r>
    <x v="0"/>
    <x v="69"/>
    <x v="1"/>
    <x v="5"/>
    <x v="2"/>
    <n v="363"/>
    <n v="747"/>
    <n v="485.94377510040158"/>
  </r>
  <r>
    <x v="0"/>
    <x v="69"/>
    <x v="1"/>
    <x v="5"/>
    <x v="3"/>
    <n v="4745"/>
    <n v="747"/>
    <n v="6352.0749665327976"/>
  </r>
  <r>
    <x v="0"/>
    <x v="69"/>
    <x v="1"/>
    <x v="5"/>
    <x v="4"/>
    <n v="-662"/>
    <n v="747"/>
    <n v="-886.21151271753683"/>
  </r>
  <r>
    <x v="0"/>
    <x v="69"/>
    <x v="1"/>
    <x v="6"/>
    <x v="2"/>
    <n v="385"/>
    <n v="747"/>
    <n v="515.39491298527435"/>
  </r>
  <r>
    <x v="0"/>
    <x v="69"/>
    <x v="1"/>
    <x v="7"/>
    <x v="2"/>
    <n v="6991"/>
    <n v="747"/>
    <n v="9358.7684069611769"/>
  </r>
  <r>
    <x v="0"/>
    <x v="69"/>
    <x v="1"/>
    <x v="7"/>
    <x v="3"/>
    <n v="947"/>
    <n v="747"/>
    <n v="1267.7376171352075"/>
  </r>
  <r>
    <x v="0"/>
    <x v="69"/>
    <x v="1"/>
    <x v="8"/>
    <x v="2"/>
    <n v="39"/>
    <n v="747"/>
    <n v="52.208835341365457"/>
  </r>
  <r>
    <x v="0"/>
    <x v="69"/>
    <x v="1"/>
    <x v="8"/>
    <x v="3"/>
    <n v="197"/>
    <n v="747"/>
    <n v="263.72155287817941"/>
  </r>
  <r>
    <x v="0"/>
    <x v="69"/>
    <x v="1"/>
    <x v="9"/>
    <x v="2"/>
    <n v="70"/>
    <n v="747"/>
    <n v="93.708165997322624"/>
  </r>
  <r>
    <x v="0"/>
    <x v="69"/>
    <x v="1"/>
    <x v="9"/>
    <x v="3"/>
    <n v="326"/>
    <n v="747"/>
    <n v="436.41231593038822"/>
  </r>
  <r>
    <x v="0"/>
    <x v="69"/>
    <x v="1"/>
    <x v="10"/>
    <x v="2"/>
    <n v="850"/>
    <n v="747"/>
    <n v="1137.8848728246319"/>
  </r>
  <r>
    <x v="0"/>
    <x v="69"/>
    <x v="1"/>
    <x v="11"/>
    <x v="2"/>
    <n v="26"/>
    <n v="747"/>
    <n v="34.805890227576974"/>
  </r>
  <r>
    <x v="0"/>
    <x v="69"/>
    <x v="3"/>
    <x v="13"/>
    <x v="2"/>
    <n v="2481"/>
    <n v="747"/>
    <n v="3321.2851405622491"/>
  </r>
  <r>
    <x v="0"/>
    <x v="69"/>
    <x v="3"/>
    <x v="14"/>
    <x v="2"/>
    <n v="5347"/>
    <n v="747"/>
    <n v="7157.9651941097727"/>
  </r>
  <r>
    <x v="0"/>
    <x v="69"/>
    <x v="3"/>
    <x v="14"/>
    <x v="3"/>
    <n v="21839"/>
    <n v="747"/>
    <n v="29235.609103078983"/>
  </r>
  <r>
    <x v="0"/>
    <x v="69"/>
    <x v="3"/>
    <x v="14"/>
    <x v="4"/>
    <n v="-7327"/>
    <n v="747"/>
    <n v="-9808.5676037483263"/>
  </r>
  <r>
    <x v="0"/>
    <x v="69"/>
    <x v="3"/>
    <x v="15"/>
    <x v="2"/>
    <n v="45144"/>
    <n v="747"/>
    <n v="60433.734939759037"/>
  </r>
  <r>
    <x v="0"/>
    <x v="69"/>
    <x v="3"/>
    <x v="15"/>
    <x v="3"/>
    <n v="85052"/>
    <n v="747"/>
    <n v="113858.09906291834"/>
  </r>
  <r>
    <x v="0"/>
    <x v="69"/>
    <x v="3"/>
    <x v="15"/>
    <x v="4"/>
    <n v="-19905"/>
    <n v="747"/>
    <n v="-26646.586345381525"/>
  </r>
  <r>
    <x v="0"/>
    <x v="69"/>
    <x v="3"/>
    <x v="61"/>
    <x v="2"/>
    <n v="1734"/>
    <n v="747"/>
    <n v="2321.2851405622491"/>
  </r>
  <r>
    <x v="0"/>
    <x v="69"/>
    <x v="3"/>
    <x v="16"/>
    <x v="2"/>
    <n v="5783"/>
    <n v="747"/>
    <n v="7741.6331994645252"/>
  </r>
  <r>
    <x v="0"/>
    <x v="69"/>
    <x v="3"/>
    <x v="17"/>
    <x v="2"/>
    <n v="3"/>
    <n v="747"/>
    <n v="4.0160642570281118"/>
  </r>
  <r>
    <x v="0"/>
    <x v="69"/>
    <x v="4"/>
    <x v="19"/>
    <x v="2"/>
    <n v="685"/>
    <n v="747"/>
    <n v="917.00133868808564"/>
  </r>
  <r>
    <x v="0"/>
    <x v="69"/>
    <x v="4"/>
    <x v="19"/>
    <x v="3"/>
    <n v="881"/>
    <n v="747"/>
    <n v="1179.3842034805891"/>
  </r>
  <r>
    <x v="0"/>
    <x v="69"/>
    <x v="4"/>
    <x v="19"/>
    <x v="4"/>
    <n v="-11"/>
    <n v="747"/>
    <n v="-14.725568942436411"/>
  </r>
  <r>
    <x v="0"/>
    <x v="69"/>
    <x v="4"/>
    <x v="20"/>
    <x v="2"/>
    <n v="57"/>
    <n v="747"/>
    <n v="76.305220883534147"/>
  </r>
  <r>
    <x v="0"/>
    <x v="69"/>
    <x v="4"/>
    <x v="22"/>
    <x v="3"/>
    <n v="571"/>
    <n v="747"/>
    <n v="764.39089692101732"/>
  </r>
  <r>
    <x v="0"/>
    <x v="69"/>
    <x v="4"/>
    <x v="23"/>
    <x v="2"/>
    <n v="1251"/>
    <n v="747"/>
    <n v="1674.6987951807228"/>
  </r>
  <r>
    <x v="0"/>
    <x v="69"/>
    <x v="4"/>
    <x v="24"/>
    <x v="2"/>
    <n v="677"/>
    <n v="747"/>
    <n v="906.29183400267732"/>
  </r>
  <r>
    <x v="0"/>
    <x v="69"/>
    <x v="4"/>
    <x v="25"/>
    <x v="2"/>
    <n v="207"/>
    <n v="747"/>
    <n v="277.10843373493975"/>
  </r>
  <r>
    <x v="0"/>
    <x v="69"/>
    <x v="5"/>
    <x v="26"/>
    <x v="2"/>
    <n v="5"/>
    <n v="747"/>
    <n v="6.6934404283801872"/>
  </r>
  <r>
    <x v="0"/>
    <x v="69"/>
    <x v="5"/>
    <x v="26"/>
    <x v="3"/>
    <n v="105"/>
    <n v="747"/>
    <n v="140.56224899598394"/>
  </r>
  <r>
    <x v="0"/>
    <x v="69"/>
    <x v="5"/>
    <x v="27"/>
    <x v="2"/>
    <n v="10"/>
    <n v="747"/>
    <n v="13.386880856760374"/>
  </r>
  <r>
    <x v="0"/>
    <x v="69"/>
    <x v="5"/>
    <x v="27"/>
    <x v="3"/>
    <n v="725"/>
    <n v="747"/>
    <n v="970.54886211512712"/>
  </r>
  <r>
    <x v="0"/>
    <x v="69"/>
    <x v="5"/>
    <x v="29"/>
    <x v="2"/>
    <n v="11276"/>
    <n v="747"/>
    <n v="15095.046854082999"/>
  </r>
  <r>
    <x v="0"/>
    <x v="69"/>
    <x v="5"/>
    <x v="29"/>
    <x v="3"/>
    <n v="7850"/>
    <n v="747"/>
    <n v="10508.701472556893"/>
  </r>
  <r>
    <x v="0"/>
    <x v="69"/>
    <x v="5"/>
    <x v="29"/>
    <x v="4"/>
    <n v="-9837"/>
    <n v="747"/>
    <n v="-13168.674698795181"/>
  </r>
  <r>
    <x v="0"/>
    <x v="69"/>
    <x v="5"/>
    <x v="30"/>
    <x v="2"/>
    <n v="48"/>
    <n v="747"/>
    <n v="64.257028112449788"/>
  </r>
  <r>
    <x v="0"/>
    <x v="69"/>
    <x v="5"/>
    <x v="31"/>
    <x v="2"/>
    <n v="3176"/>
    <n v="747"/>
    <n v="4251.6733601070946"/>
  </r>
  <r>
    <x v="0"/>
    <x v="69"/>
    <x v="6"/>
    <x v="73"/>
    <x v="4"/>
    <n v="-932"/>
    <n v="747"/>
    <n v="-1247.6572958500669"/>
  </r>
  <r>
    <x v="0"/>
    <x v="69"/>
    <x v="6"/>
    <x v="32"/>
    <x v="2"/>
    <n v="4290"/>
    <n v="747"/>
    <n v="5742.9718875502012"/>
  </r>
  <r>
    <x v="0"/>
    <x v="69"/>
    <x v="6"/>
    <x v="32"/>
    <x v="3"/>
    <n v="1699"/>
    <n v="747"/>
    <n v="2274.4310575635877"/>
  </r>
  <r>
    <x v="0"/>
    <x v="69"/>
    <x v="6"/>
    <x v="32"/>
    <x v="4"/>
    <n v="-2186"/>
    <n v="747"/>
    <n v="-2926.3721552878178"/>
  </r>
  <r>
    <x v="0"/>
    <x v="69"/>
    <x v="6"/>
    <x v="64"/>
    <x v="2"/>
    <n v="371"/>
    <n v="747"/>
    <n v="496.6532797858099"/>
  </r>
  <r>
    <x v="0"/>
    <x v="69"/>
    <x v="6"/>
    <x v="64"/>
    <x v="3"/>
    <n v="8"/>
    <n v="747"/>
    <n v="10.7095046854083"/>
  </r>
  <r>
    <x v="0"/>
    <x v="69"/>
    <x v="6"/>
    <x v="64"/>
    <x v="4"/>
    <n v="-137"/>
    <n v="747"/>
    <n v="-183.40026773761713"/>
  </r>
  <r>
    <x v="0"/>
    <x v="69"/>
    <x v="6"/>
    <x v="65"/>
    <x v="2"/>
    <n v="618"/>
    <n v="747"/>
    <n v="827.30923694779108"/>
  </r>
  <r>
    <x v="0"/>
    <x v="69"/>
    <x v="7"/>
    <x v="34"/>
    <x v="2"/>
    <n v="453"/>
    <n v="747"/>
    <n v="606.42570281124495"/>
  </r>
  <r>
    <x v="0"/>
    <x v="69"/>
    <x v="7"/>
    <x v="35"/>
    <x v="2"/>
    <n v="11868"/>
    <n v="747"/>
    <n v="15887.550200803213"/>
  </r>
  <r>
    <x v="0"/>
    <x v="69"/>
    <x v="7"/>
    <x v="35"/>
    <x v="4"/>
    <n v="-4807"/>
    <n v="747"/>
    <n v="-6435.0736278447121"/>
  </r>
  <r>
    <x v="0"/>
    <x v="69"/>
    <x v="8"/>
    <x v="67"/>
    <x v="2"/>
    <n v="87"/>
    <n v="747"/>
    <n v="116.46586345381526"/>
  </r>
  <r>
    <x v="0"/>
    <x v="69"/>
    <x v="8"/>
    <x v="38"/>
    <x v="2"/>
    <n v="1205"/>
    <n v="747"/>
    <n v="1613.1191432396251"/>
  </r>
  <r>
    <x v="0"/>
    <x v="69"/>
    <x v="8"/>
    <x v="39"/>
    <x v="2"/>
    <n v="2100"/>
    <n v="747"/>
    <n v="2811.2449799196784"/>
  </r>
  <r>
    <x v="0"/>
    <x v="69"/>
    <x v="8"/>
    <x v="39"/>
    <x v="3"/>
    <n v="233"/>
    <n v="747"/>
    <n v="311.91432396251673"/>
  </r>
  <r>
    <x v="0"/>
    <x v="69"/>
    <x v="8"/>
    <x v="39"/>
    <x v="4"/>
    <n v="-1587"/>
    <n v="747"/>
    <n v="-2124.4979919678717"/>
  </r>
  <r>
    <x v="0"/>
    <x v="69"/>
    <x v="8"/>
    <x v="72"/>
    <x v="2"/>
    <n v="351"/>
    <n v="747"/>
    <n v="469.87951807228916"/>
  </r>
  <r>
    <x v="0"/>
    <x v="69"/>
    <x v="8"/>
    <x v="72"/>
    <x v="4"/>
    <n v="-1256"/>
    <n v="747"/>
    <n v="-1681.3922356091032"/>
  </r>
  <r>
    <x v="0"/>
    <x v="69"/>
    <x v="9"/>
    <x v="41"/>
    <x v="2"/>
    <n v="385"/>
    <n v="747"/>
    <n v="515.39491298527435"/>
  </r>
  <r>
    <x v="0"/>
    <x v="69"/>
    <x v="9"/>
    <x v="42"/>
    <x v="2"/>
    <n v="131"/>
    <n v="747"/>
    <n v="175.36813922356089"/>
  </r>
  <r>
    <x v="0"/>
    <x v="69"/>
    <x v="9"/>
    <x v="43"/>
    <x v="2"/>
    <n v="1205"/>
    <n v="747"/>
    <n v="1613.1191432396251"/>
  </r>
  <r>
    <x v="0"/>
    <x v="69"/>
    <x v="9"/>
    <x v="43"/>
    <x v="3"/>
    <n v="201"/>
    <n v="747"/>
    <n v="269.07630522088357"/>
  </r>
  <r>
    <x v="0"/>
    <x v="69"/>
    <x v="9"/>
    <x v="44"/>
    <x v="2"/>
    <n v="354"/>
    <n v="747"/>
    <n v="473.89558232931728"/>
  </r>
  <r>
    <x v="0"/>
    <x v="69"/>
    <x v="10"/>
    <x v="47"/>
    <x v="2"/>
    <n v="551"/>
    <n v="747"/>
    <n v="737.61713520749663"/>
  </r>
  <r>
    <x v="0"/>
    <x v="69"/>
    <x v="10"/>
    <x v="49"/>
    <x v="2"/>
    <n v="199"/>
    <n v="747"/>
    <n v="266.39892904953143"/>
  </r>
  <r>
    <x v="0"/>
    <x v="69"/>
    <x v="10"/>
    <x v="50"/>
    <x v="2"/>
    <n v="1274"/>
    <n v="747"/>
    <n v="1705.4886211512717"/>
  </r>
  <r>
    <x v="0"/>
    <x v="69"/>
    <x v="10"/>
    <x v="62"/>
    <x v="2"/>
    <n v="345"/>
    <n v="747"/>
    <n v="461.84738955823298"/>
  </r>
  <r>
    <x v="0"/>
    <x v="69"/>
    <x v="10"/>
    <x v="70"/>
    <x v="2"/>
    <n v="534"/>
    <n v="747"/>
    <n v="714.85943775100407"/>
  </r>
  <r>
    <x v="0"/>
    <x v="69"/>
    <x v="10"/>
    <x v="70"/>
    <x v="4"/>
    <n v="-130"/>
    <n v="747"/>
    <n v="-174.02945113788488"/>
  </r>
  <r>
    <x v="0"/>
    <x v="69"/>
    <x v="10"/>
    <x v="52"/>
    <x v="2"/>
    <n v="5"/>
    <n v="747"/>
    <n v="6.6934404283801872"/>
  </r>
  <r>
    <x v="0"/>
    <x v="69"/>
    <x v="11"/>
    <x v="53"/>
    <x v="2"/>
    <n v="1112"/>
    <n v="747"/>
    <n v="1488.6211512717537"/>
  </r>
  <r>
    <x v="0"/>
    <x v="69"/>
    <x v="11"/>
    <x v="68"/>
    <x v="2"/>
    <n v="3425"/>
    <n v="747"/>
    <n v="4585.0066934404285"/>
  </r>
  <r>
    <x v="0"/>
    <x v="69"/>
    <x v="11"/>
    <x v="68"/>
    <x v="3"/>
    <n v="257"/>
    <n v="747"/>
    <n v="344.04283801874163"/>
  </r>
  <r>
    <x v="0"/>
    <x v="69"/>
    <x v="11"/>
    <x v="68"/>
    <x v="4"/>
    <n v="-2155"/>
    <n v="747"/>
    <n v="-2884.8728246318606"/>
  </r>
  <r>
    <x v="0"/>
    <x v="69"/>
    <x v="11"/>
    <x v="71"/>
    <x v="2"/>
    <n v="6"/>
    <n v="747"/>
    <n v="8.0321285140562235"/>
  </r>
  <r>
    <x v="0"/>
    <x v="69"/>
    <x v="11"/>
    <x v="71"/>
    <x v="3"/>
    <n v="50"/>
    <n v="747"/>
    <n v="66.934404283801868"/>
  </r>
  <r>
    <x v="0"/>
    <x v="69"/>
    <x v="11"/>
    <x v="69"/>
    <x v="2"/>
    <n v="1946"/>
    <n v="747"/>
    <n v="2605.0870147255691"/>
  </r>
  <r>
    <x v="0"/>
    <x v="69"/>
    <x v="12"/>
    <x v="54"/>
    <x v="2"/>
    <n v="1898"/>
    <n v="747"/>
    <n v="2540.8299866131192"/>
  </r>
  <r>
    <x v="0"/>
    <x v="69"/>
    <x v="12"/>
    <x v="54"/>
    <x v="3"/>
    <n v="1631"/>
    <n v="747"/>
    <n v="2183.400267737617"/>
  </r>
  <r>
    <x v="0"/>
    <x v="69"/>
    <x v="12"/>
    <x v="55"/>
    <x v="2"/>
    <n v="58"/>
    <n v="747"/>
    <n v="77.643908969210173"/>
  </r>
  <r>
    <x v="0"/>
    <x v="69"/>
    <x v="12"/>
    <x v="55"/>
    <x v="3"/>
    <n v="163"/>
    <n v="747"/>
    <n v="218.20615796519411"/>
  </r>
  <r>
    <x v="0"/>
    <x v="69"/>
    <x v="12"/>
    <x v="56"/>
    <x v="2"/>
    <n v="7616"/>
    <n v="747"/>
    <n v="10195.448460508702"/>
  </r>
  <r>
    <x v="0"/>
    <x v="69"/>
    <x v="12"/>
    <x v="56"/>
    <x v="3"/>
    <n v="11558"/>
    <n v="747"/>
    <n v="15472.556894243642"/>
  </r>
  <r>
    <x v="0"/>
    <x v="69"/>
    <x v="12"/>
    <x v="56"/>
    <x v="4"/>
    <n v="-6746"/>
    <n v="747"/>
    <n v="-9030.7898259705489"/>
  </r>
  <r>
    <x v="0"/>
    <x v="69"/>
    <x v="12"/>
    <x v="57"/>
    <x v="2"/>
    <n v="155"/>
    <n v="747"/>
    <n v="207.49665327978582"/>
  </r>
  <r>
    <x v="0"/>
    <x v="69"/>
    <x v="12"/>
    <x v="57"/>
    <x v="3"/>
    <n v="350"/>
    <n v="747"/>
    <n v="468.54082998661312"/>
  </r>
  <r>
    <x v="0"/>
    <x v="69"/>
    <x v="12"/>
    <x v="57"/>
    <x v="4"/>
    <n v="-116"/>
    <n v="747"/>
    <n v="-155.28781793842035"/>
  </r>
  <r>
    <x v="0"/>
    <x v="69"/>
    <x v="12"/>
    <x v="59"/>
    <x v="2"/>
    <n v="2203"/>
    <n v="747"/>
    <n v="2949.1298527443105"/>
  </r>
  <r>
    <x v="0"/>
    <x v="70"/>
    <x v="0"/>
    <x v="0"/>
    <x v="0"/>
    <n v="-313724"/>
    <n v="1886"/>
    <n v="-166343.58430540829"/>
  </r>
  <r>
    <x v="0"/>
    <x v="70"/>
    <x v="0"/>
    <x v="1"/>
    <x v="0"/>
    <n v="-36959"/>
    <n v="1886"/>
    <n v="-19596.500530222696"/>
  </r>
  <r>
    <x v="0"/>
    <x v="70"/>
    <x v="0"/>
    <x v="2"/>
    <x v="1"/>
    <n v="-123628"/>
    <n v="1886"/>
    <n v="-65550.37115588547"/>
  </r>
  <r>
    <x v="0"/>
    <x v="70"/>
    <x v="0"/>
    <x v="3"/>
    <x v="0"/>
    <n v="-8341"/>
    <n v="1886"/>
    <n v="-4422.5874867444327"/>
  </r>
  <r>
    <x v="0"/>
    <x v="70"/>
    <x v="1"/>
    <x v="4"/>
    <x v="2"/>
    <n v="1686"/>
    <n v="1886"/>
    <n v="893.95546129374338"/>
  </r>
  <r>
    <x v="0"/>
    <x v="70"/>
    <x v="1"/>
    <x v="4"/>
    <x v="3"/>
    <n v="5961"/>
    <n v="1886"/>
    <n v="3160.6574761399788"/>
  </r>
  <r>
    <x v="0"/>
    <x v="70"/>
    <x v="1"/>
    <x v="5"/>
    <x v="2"/>
    <n v="8565"/>
    <n v="1886"/>
    <n v="4541.3573700954403"/>
  </r>
  <r>
    <x v="0"/>
    <x v="70"/>
    <x v="1"/>
    <x v="5"/>
    <x v="3"/>
    <n v="38"/>
    <n v="1886"/>
    <n v="20.148462354188762"/>
  </r>
  <r>
    <x v="0"/>
    <x v="70"/>
    <x v="1"/>
    <x v="5"/>
    <x v="4"/>
    <n v="-1555"/>
    <n v="1886"/>
    <n v="-824.49628844114534"/>
  </r>
  <r>
    <x v="0"/>
    <x v="70"/>
    <x v="1"/>
    <x v="6"/>
    <x v="2"/>
    <n v="4355"/>
    <n v="1886"/>
    <n v="2309.1198303287383"/>
  </r>
  <r>
    <x v="0"/>
    <x v="70"/>
    <x v="1"/>
    <x v="6"/>
    <x v="3"/>
    <n v="11"/>
    <n v="1886"/>
    <n v="5.832449628844115"/>
  </r>
  <r>
    <x v="0"/>
    <x v="70"/>
    <x v="1"/>
    <x v="7"/>
    <x v="2"/>
    <n v="3240"/>
    <n v="1886"/>
    <n v="1717.9215270413574"/>
  </r>
  <r>
    <x v="0"/>
    <x v="70"/>
    <x v="1"/>
    <x v="7"/>
    <x v="3"/>
    <n v="4847"/>
    <n v="1886"/>
    <n v="2569.9893955461293"/>
  </r>
  <r>
    <x v="0"/>
    <x v="70"/>
    <x v="1"/>
    <x v="7"/>
    <x v="4"/>
    <n v="-915"/>
    <n v="1886"/>
    <n v="-485.15376458112411"/>
  </r>
  <r>
    <x v="0"/>
    <x v="70"/>
    <x v="1"/>
    <x v="8"/>
    <x v="2"/>
    <n v="331"/>
    <n v="1886"/>
    <n v="175.50371155885472"/>
  </r>
  <r>
    <x v="0"/>
    <x v="70"/>
    <x v="1"/>
    <x v="8"/>
    <x v="3"/>
    <n v="191"/>
    <n v="1886"/>
    <n v="101.27253446447509"/>
  </r>
  <r>
    <x v="0"/>
    <x v="70"/>
    <x v="1"/>
    <x v="10"/>
    <x v="2"/>
    <n v="2414"/>
    <n v="1886"/>
    <n v="1279.9575821845176"/>
  </r>
  <r>
    <x v="0"/>
    <x v="70"/>
    <x v="1"/>
    <x v="11"/>
    <x v="2"/>
    <n v="165"/>
    <n v="1886"/>
    <n v="87.486744432661723"/>
  </r>
  <r>
    <x v="0"/>
    <x v="70"/>
    <x v="2"/>
    <x v="12"/>
    <x v="2"/>
    <n v="7000"/>
    <n v="1886"/>
    <n v="3711.5588547189818"/>
  </r>
  <r>
    <x v="0"/>
    <x v="70"/>
    <x v="3"/>
    <x v="13"/>
    <x v="2"/>
    <n v="3515"/>
    <n v="1886"/>
    <n v="1863.7327677624603"/>
  </r>
  <r>
    <x v="0"/>
    <x v="70"/>
    <x v="3"/>
    <x v="13"/>
    <x v="3"/>
    <n v="354"/>
    <n v="1886"/>
    <n v="187.69883351007425"/>
  </r>
  <r>
    <x v="0"/>
    <x v="70"/>
    <x v="3"/>
    <x v="14"/>
    <x v="2"/>
    <n v="15093"/>
    <n v="1886"/>
    <n v="8002.6511134676566"/>
  </r>
  <r>
    <x v="0"/>
    <x v="70"/>
    <x v="3"/>
    <x v="14"/>
    <x v="3"/>
    <n v="43848"/>
    <n v="1886"/>
    <n v="23249.204665959704"/>
  </r>
  <r>
    <x v="0"/>
    <x v="70"/>
    <x v="3"/>
    <x v="14"/>
    <x v="4"/>
    <n v="-17534"/>
    <n v="1886"/>
    <n v="-9296.924708377519"/>
  </r>
  <r>
    <x v="0"/>
    <x v="70"/>
    <x v="3"/>
    <x v="15"/>
    <x v="2"/>
    <n v="63800"/>
    <n v="1886"/>
    <n v="33828.207847295867"/>
  </r>
  <r>
    <x v="0"/>
    <x v="70"/>
    <x v="3"/>
    <x v="15"/>
    <x v="3"/>
    <n v="153800"/>
    <n v="1886"/>
    <n v="81548.250265111346"/>
  </r>
  <r>
    <x v="0"/>
    <x v="70"/>
    <x v="3"/>
    <x v="15"/>
    <x v="4"/>
    <n v="-27340"/>
    <n v="1886"/>
    <n v="-14496.28844114528"/>
  </r>
  <r>
    <x v="0"/>
    <x v="70"/>
    <x v="3"/>
    <x v="61"/>
    <x v="2"/>
    <n v="20"/>
    <n v="1886"/>
    <n v="10.604453870625663"/>
  </r>
  <r>
    <x v="0"/>
    <x v="70"/>
    <x v="3"/>
    <x v="16"/>
    <x v="2"/>
    <n v="11991"/>
    <n v="1886"/>
    <n v="6357.9003181336166"/>
  </r>
  <r>
    <x v="0"/>
    <x v="70"/>
    <x v="3"/>
    <x v="16"/>
    <x v="3"/>
    <n v="4232"/>
    <n v="1886"/>
    <n v="2243.9024390243903"/>
  </r>
  <r>
    <x v="0"/>
    <x v="70"/>
    <x v="3"/>
    <x v="16"/>
    <x v="4"/>
    <n v="-1458"/>
    <n v="1886"/>
    <n v="-773.06468716861082"/>
  </r>
  <r>
    <x v="0"/>
    <x v="70"/>
    <x v="3"/>
    <x v="17"/>
    <x v="2"/>
    <n v="275"/>
    <n v="1886"/>
    <n v="145.81124072110285"/>
  </r>
  <r>
    <x v="0"/>
    <x v="70"/>
    <x v="4"/>
    <x v="18"/>
    <x v="2"/>
    <n v="1574"/>
    <n v="1886"/>
    <n v="834.5705196182397"/>
  </r>
  <r>
    <x v="0"/>
    <x v="70"/>
    <x v="4"/>
    <x v="18"/>
    <x v="3"/>
    <n v="193"/>
    <n v="1886"/>
    <n v="102.33297985153764"/>
  </r>
  <r>
    <x v="0"/>
    <x v="70"/>
    <x v="4"/>
    <x v="18"/>
    <x v="4"/>
    <n v="-530"/>
    <n v="1886"/>
    <n v="-281.01802757158009"/>
  </r>
  <r>
    <x v="0"/>
    <x v="70"/>
    <x v="4"/>
    <x v="19"/>
    <x v="2"/>
    <n v="4275"/>
    <n v="1886"/>
    <n v="2266.7020148462352"/>
  </r>
  <r>
    <x v="0"/>
    <x v="70"/>
    <x v="4"/>
    <x v="19"/>
    <x v="3"/>
    <n v="3977"/>
    <n v="1886"/>
    <n v="2108.695652173913"/>
  </r>
  <r>
    <x v="0"/>
    <x v="70"/>
    <x v="4"/>
    <x v="19"/>
    <x v="4"/>
    <n v="-636"/>
    <n v="1886"/>
    <n v="-337.22163308589609"/>
  </r>
  <r>
    <x v="0"/>
    <x v="70"/>
    <x v="4"/>
    <x v="20"/>
    <x v="2"/>
    <n v="949"/>
    <n v="1886"/>
    <n v="503.18133616118763"/>
  </r>
  <r>
    <x v="0"/>
    <x v="70"/>
    <x v="4"/>
    <x v="21"/>
    <x v="2"/>
    <n v="2780"/>
    <n v="1886"/>
    <n v="1474.0190880169671"/>
  </r>
  <r>
    <x v="0"/>
    <x v="70"/>
    <x v="4"/>
    <x v="21"/>
    <x v="3"/>
    <n v="198"/>
    <n v="1886"/>
    <n v="104.98409331919406"/>
  </r>
  <r>
    <x v="0"/>
    <x v="70"/>
    <x v="4"/>
    <x v="24"/>
    <x v="2"/>
    <n v="2840"/>
    <n v="1886"/>
    <n v="1505.8324496288442"/>
  </r>
  <r>
    <x v="0"/>
    <x v="70"/>
    <x v="4"/>
    <x v="24"/>
    <x v="3"/>
    <n v="448"/>
    <n v="1886"/>
    <n v="237.53976670201484"/>
  </r>
  <r>
    <x v="0"/>
    <x v="70"/>
    <x v="4"/>
    <x v="24"/>
    <x v="4"/>
    <n v="-280"/>
    <n v="1886"/>
    <n v="-148.46235418875926"/>
  </r>
  <r>
    <x v="0"/>
    <x v="70"/>
    <x v="4"/>
    <x v="25"/>
    <x v="2"/>
    <n v="1816"/>
    <n v="1886"/>
    <n v="962.88441145281024"/>
  </r>
  <r>
    <x v="0"/>
    <x v="70"/>
    <x v="5"/>
    <x v="26"/>
    <x v="3"/>
    <n v="63"/>
    <n v="1886"/>
    <n v="33.404029692470843"/>
  </r>
  <r>
    <x v="0"/>
    <x v="70"/>
    <x v="5"/>
    <x v="63"/>
    <x v="2"/>
    <n v="2584"/>
    <n v="1886"/>
    <n v="1370.0954400848354"/>
  </r>
  <r>
    <x v="0"/>
    <x v="70"/>
    <x v="5"/>
    <x v="27"/>
    <x v="2"/>
    <n v="605"/>
    <n v="1886"/>
    <n v="320.78472958642629"/>
  </r>
  <r>
    <x v="0"/>
    <x v="70"/>
    <x v="5"/>
    <x v="27"/>
    <x v="3"/>
    <n v="8645"/>
    <n v="1886"/>
    <n v="4583.7751855779425"/>
  </r>
  <r>
    <x v="0"/>
    <x v="70"/>
    <x v="5"/>
    <x v="28"/>
    <x v="2"/>
    <n v="2092"/>
    <n v="1886"/>
    <n v="1109.2258748674444"/>
  </r>
  <r>
    <x v="0"/>
    <x v="70"/>
    <x v="5"/>
    <x v="28"/>
    <x v="3"/>
    <n v="1398"/>
    <n v="1886"/>
    <n v="741.25132555673383"/>
  </r>
  <r>
    <x v="0"/>
    <x v="70"/>
    <x v="5"/>
    <x v="28"/>
    <x v="4"/>
    <n v="-116"/>
    <n v="1886"/>
    <n v="-61.505832449628848"/>
  </r>
  <r>
    <x v="0"/>
    <x v="70"/>
    <x v="5"/>
    <x v="29"/>
    <x v="2"/>
    <n v="27812"/>
    <n v="1886"/>
    <n v="14746.553552492047"/>
  </r>
  <r>
    <x v="0"/>
    <x v="70"/>
    <x v="5"/>
    <x v="29"/>
    <x v="3"/>
    <n v="20553"/>
    <n v="1886"/>
    <n v="10897.667020148463"/>
  </r>
  <r>
    <x v="0"/>
    <x v="70"/>
    <x v="5"/>
    <x v="29"/>
    <x v="4"/>
    <n v="-5228"/>
    <n v="1886"/>
    <n v="-2772.004241781548"/>
  </r>
  <r>
    <x v="0"/>
    <x v="70"/>
    <x v="5"/>
    <x v="30"/>
    <x v="2"/>
    <n v="422"/>
    <n v="1886"/>
    <n v="223.75397667020147"/>
  </r>
  <r>
    <x v="0"/>
    <x v="70"/>
    <x v="5"/>
    <x v="31"/>
    <x v="2"/>
    <n v="2117"/>
    <n v="1886"/>
    <n v="1122.4814422057264"/>
  </r>
  <r>
    <x v="0"/>
    <x v="70"/>
    <x v="6"/>
    <x v="32"/>
    <x v="2"/>
    <n v="4342"/>
    <n v="1886"/>
    <n v="2302.2269353128313"/>
  </r>
  <r>
    <x v="0"/>
    <x v="70"/>
    <x v="6"/>
    <x v="32"/>
    <x v="3"/>
    <n v="6855"/>
    <n v="1886"/>
    <n v="3634.6765641569459"/>
  </r>
  <r>
    <x v="0"/>
    <x v="70"/>
    <x v="6"/>
    <x v="32"/>
    <x v="4"/>
    <n v="-5016"/>
    <n v="1886"/>
    <n v="-2659.5970307529165"/>
  </r>
  <r>
    <x v="0"/>
    <x v="70"/>
    <x v="6"/>
    <x v="64"/>
    <x v="2"/>
    <n v="61"/>
    <n v="1886"/>
    <n v="32.343584305408271"/>
  </r>
  <r>
    <x v="0"/>
    <x v="70"/>
    <x v="6"/>
    <x v="64"/>
    <x v="3"/>
    <n v="29"/>
    <n v="1886"/>
    <n v="15.376458112407212"/>
  </r>
  <r>
    <x v="0"/>
    <x v="70"/>
    <x v="6"/>
    <x v="65"/>
    <x v="2"/>
    <n v="986"/>
    <n v="1886"/>
    <n v="522.79957582184522"/>
  </r>
  <r>
    <x v="0"/>
    <x v="70"/>
    <x v="7"/>
    <x v="34"/>
    <x v="2"/>
    <n v="1055"/>
    <n v="1886"/>
    <n v="559.38494167550368"/>
  </r>
  <r>
    <x v="0"/>
    <x v="70"/>
    <x v="7"/>
    <x v="35"/>
    <x v="2"/>
    <n v="34"/>
    <n v="1886"/>
    <n v="18.027571580063629"/>
  </r>
  <r>
    <x v="0"/>
    <x v="70"/>
    <x v="7"/>
    <x v="35"/>
    <x v="4"/>
    <n v="-203"/>
    <n v="1886"/>
    <n v="-107.63520678685047"/>
  </r>
  <r>
    <x v="0"/>
    <x v="70"/>
    <x v="7"/>
    <x v="36"/>
    <x v="2"/>
    <n v="1212"/>
    <n v="1886"/>
    <n v="642.62990455991519"/>
  </r>
  <r>
    <x v="0"/>
    <x v="70"/>
    <x v="7"/>
    <x v="36"/>
    <x v="4"/>
    <n v="-41"/>
    <n v="1886"/>
    <n v="-21.739130434782609"/>
  </r>
  <r>
    <x v="0"/>
    <x v="70"/>
    <x v="8"/>
    <x v="37"/>
    <x v="4"/>
    <n v="-9136"/>
    <n v="1886"/>
    <n v="-4844.1145281018025"/>
  </r>
  <r>
    <x v="0"/>
    <x v="70"/>
    <x v="8"/>
    <x v="38"/>
    <x v="2"/>
    <n v="3271"/>
    <n v="1886"/>
    <n v="1734.3584305408272"/>
  </r>
  <r>
    <x v="0"/>
    <x v="70"/>
    <x v="8"/>
    <x v="38"/>
    <x v="3"/>
    <n v="406"/>
    <n v="1886"/>
    <n v="215.27041357370095"/>
  </r>
  <r>
    <x v="0"/>
    <x v="70"/>
    <x v="8"/>
    <x v="39"/>
    <x v="2"/>
    <n v="4543"/>
    <n v="1886"/>
    <n v="2408.8016967126191"/>
  </r>
  <r>
    <x v="0"/>
    <x v="70"/>
    <x v="8"/>
    <x v="39"/>
    <x v="3"/>
    <n v="8835"/>
    <n v="1886"/>
    <n v="4684.5174973488865"/>
  </r>
  <r>
    <x v="0"/>
    <x v="70"/>
    <x v="8"/>
    <x v="39"/>
    <x v="4"/>
    <n v="-914"/>
    <n v="1886"/>
    <n v="-484.62354188759275"/>
  </r>
  <r>
    <x v="0"/>
    <x v="70"/>
    <x v="9"/>
    <x v="41"/>
    <x v="2"/>
    <n v="5204"/>
    <n v="1886"/>
    <n v="2759.2788971367972"/>
  </r>
  <r>
    <x v="0"/>
    <x v="70"/>
    <x v="9"/>
    <x v="41"/>
    <x v="4"/>
    <n v="-711"/>
    <n v="1886"/>
    <n v="-376.98833510074229"/>
  </r>
  <r>
    <x v="0"/>
    <x v="70"/>
    <x v="9"/>
    <x v="42"/>
    <x v="2"/>
    <n v="312"/>
    <n v="1886"/>
    <n v="165.42948038176033"/>
  </r>
  <r>
    <x v="0"/>
    <x v="70"/>
    <x v="9"/>
    <x v="43"/>
    <x v="2"/>
    <n v="4273"/>
    <n v="1886"/>
    <n v="2265.6415694591728"/>
  </r>
  <r>
    <x v="0"/>
    <x v="70"/>
    <x v="9"/>
    <x v="44"/>
    <x v="2"/>
    <n v="1345"/>
    <n v="1886"/>
    <n v="713.14952279957572"/>
  </r>
  <r>
    <x v="0"/>
    <x v="70"/>
    <x v="9"/>
    <x v="44"/>
    <x v="4"/>
    <n v="-634"/>
    <n v="1886"/>
    <n v="-336.16118769883354"/>
  </r>
  <r>
    <x v="0"/>
    <x v="70"/>
    <x v="10"/>
    <x v="47"/>
    <x v="2"/>
    <n v="791"/>
    <n v="1886"/>
    <n v="419.40615058324499"/>
  </r>
  <r>
    <x v="0"/>
    <x v="70"/>
    <x v="10"/>
    <x v="47"/>
    <x v="3"/>
    <n v="5096"/>
    <n v="1886"/>
    <n v="2702.0148462354186"/>
  </r>
  <r>
    <x v="0"/>
    <x v="70"/>
    <x v="10"/>
    <x v="48"/>
    <x v="2"/>
    <n v="142"/>
    <n v="1886"/>
    <n v="75.291622481442204"/>
  </r>
  <r>
    <x v="0"/>
    <x v="70"/>
    <x v="10"/>
    <x v="49"/>
    <x v="2"/>
    <n v="2160"/>
    <n v="1886"/>
    <n v="1145.2810180275717"/>
  </r>
  <r>
    <x v="0"/>
    <x v="70"/>
    <x v="10"/>
    <x v="49"/>
    <x v="4"/>
    <n v="-360"/>
    <n v="1886"/>
    <n v="-190.88016967126191"/>
  </r>
  <r>
    <x v="0"/>
    <x v="70"/>
    <x v="10"/>
    <x v="50"/>
    <x v="2"/>
    <n v="6544"/>
    <n v="1886"/>
    <n v="3469.7773064687167"/>
  </r>
  <r>
    <x v="0"/>
    <x v="70"/>
    <x v="10"/>
    <x v="50"/>
    <x v="4"/>
    <n v="-5"/>
    <n v="1886"/>
    <n v="-2.6511134676564159"/>
  </r>
  <r>
    <x v="0"/>
    <x v="70"/>
    <x v="10"/>
    <x v="62"/>
    <x v="2"/>
    <n v="1534"/>
    <n v="1886"/>
    <n v="813.36161187698826"/>
  </r>
  <r>
    <x v="0"/>
    <x v="70"/>
    <x v="10"/>
    <x v="62"/>
    <x v="3"/>
    <n v="189"/>
    <n v="1886"/>
    <n v="100.21208907741251"/>
  </r>
  <r>
    <x v="0"/>
    <x v="70"/>
    <x v="10"/>
    <x v="62"/>
    <x v="4"/>
    <n v="-112"/>
    <n v="1886"/>
    <n v="-59.384941675503711"/>
  </r>
  <r>
    <x v="0"/>
    <x v="70"/>
    <x v="10"/>
    <x v="51"/>
    <x v="2"/>
    <n v="2019"/>
    <n v="1886"/>
    <n v="1070.5196182396605"/>
  </r>
  <r>
    <x v="0"/>
    <x v="70"/>
    <x v="10"/>
    <x v="52"/>
    <x v="2"/>
    <n v="84"/>
    <n v="1886"/>
    <n v="44.538706256627783"/>
  </r>
  <r>
    <x v="0"/>
    <x v="70"/>
    <x v="11"/>
    <x v="53"/>
    <x v="2"/>
    <n v="852"/>
    <n v="1886"/>
    <n v="451.74973488865322"/>
  </r>
  <r>
    <x v="0"/>
    <x v="70"/>
    <x v="11"/>
    <x v="53"/>
    <x v="3"/>
    <n v="126"/>
    <n v="1886"/>
    <n v="66.808059384941686"/>
  </r>
  <r>
    <x v="0"/>
    <x v="70"/>
    <x v="11"/>
    <x v="68"/>
    <x v="2"/>
    <n v="1047"/>
    <n v="1886"/>
    <n v="555.1431601272534"/>
  </r>
  <r>
    <x v="0"/>
    <x v="70"/>
    <x v="11"/>
    <x v="68"/>
    <x v="3"/>
    <n v="38"/>
    <n v="1886"/>
    <n v="20.148462354188762"/>
  </r>
  <r>
    <x v="0"/>
    <x v="70"/>
    <x v="11"/>
    <x v="71"/>
    <x v="2"/>
    <n v="7016"/>
    <n v="1886"/>
    <n v="3720.0424178154826"/>
  </r>
  <r>
    <x v="0"/>
    <x v="70"/>
    <x v="11"/>
    <x v="71"/>
    <x v="3"/>
    <n v="6611"/>
    <n v="1886"/>
    <n v="3505.3022269353128"/>
  </r>
  <r>
    <x v="0"/>
    <x v="70"/>
    <x v="11"/>
    <x v="71"/>
    <x v="4"/>
    <n v="-5939"/>
    <n v="1886"/>
    <n v="-3148.9925768822905"/>
  </r>
  <r>
    <x v="0"/>
    <x v="70"/>
    <x v="11"/>
    <x v="69"/>
    <x v="2"/>
    <n v="2203"/>
    <n v="1886"/>
    <n v="1168.0805938494168"/>
  </r>
  <r>
    <x v="0"/>
    <x v="70"/>
    <x v="12"/>
    <x v="54"/>
    <x v="2"/>
    <n v="3602"/>
    <n v="1886"/>
    <n v="1909.8621420996819"/>
  </r>
  <r>
    <x v="0"/>
    <x v="70"/>
    <x v="12"/>
    <x v="54"/>
    <x v="3"/>
    <n v="5324"/>
    <n v="1886"/>
    <n v="2822.9056203605514"/>
  </r>
  <r>
    <x v="0"/>
    <x v="70"/>
    <x v="12"/>
    <x v="55"/>
    <x v="2"/>
    <n v="277"/>
    <n v="1886"/>
    <n v="146.87168610816542"/>
  </r>
  <r>
    <x v="0"/>
    <x v="70"/>
    <x v="12"/>
    <x v="55"/>
    <x v="3"/>
    <n v="406"/>
    <n v="1886"/>
    <n v="215.27041357370095"/>
  </r>
  <r>
    <x v="0"/>
    <x v="70"/>
    <x v="12"/>
    <x v="56"/>
    <x v="2"/>
    <n v="7237"/>
    <n v="1886"/>
    <n v="3837.221633085896"/>
  </r>
  <r>
    <x v="0"/>
    <x v="70"/>
    <x v="12"/>
    <x v="56"/>
    <x v="3"/>
    <n v="29752"/>
    <n v="1886"/>
    <n v="15775.185577942735"/>
  </r>
  <r>
    <x v="0"/>
    <x v="70"/>
    <x v="12"/>
    <x v="57"/>
    <x v="2"/>
    <n v="2046"/>
    <n v="1886"/>
    <n v="1084.8356309650053"/>
  </r>
  <r>
    <x v="0"/>
    <x v="70"/>
    <x v="12"/>
    <x v="58"/>
    <x v="2"/>
    <n v="1442"/>
    <n v="1886"/>
    <n v="764.58112407211036"/>
  </r>
  <r>
    <x v="0"/>
    <x v="70"/>
    <x v="12"/>
    <x v="58"/>
    <x v="3"/>
    <n v="1419"/>
    <n v="1886"/>
    <n v="752.38600212089079"/>
  </r>
  <r>
    <x v="0"/>
    <x v="70"/>
    <x v="12"/>
    <x v="59"/>
    <x v="2"/>
    <n v="1103"/>
    <n v="1886"/>
    <n v="584.83563096500529"/>
  </r>
  <r>
    <x v="0"/>
    <x v="70"/>
    <x v="12"/>
    <x v="60"/>
    <x v="2"/>
    <n v="1431"/>
    <n v="1886"/>
    <n v="758.74867444326617"/>
  </r>
  <r>
    <x v="0"/>
    <x v="70"/>
    <x v="12"/>
    <x v="60"/>
    <x v="4"/>
    <n v="-130"/>
    <n v="1886"/>
    <n v="-68.928950159066801"/>
  </r>
  <r>
    <x v="0"/>
    <x v="71"/>
    <x v="0"/>
    <x v="0"/>
    <x v="0"/>
    <n v="-295661"/>
    <n v="1729"/>
    <n v="-171001.15673799886"/>
  </r>
  <r>
    <x v="0"/>
    <x v="71"/>
    <x v="0"/>
    <x v="1"/>
    <x v="0"/>
    <n v="-46892"/>
    <n v="1729"/>
    <n v="-27120.879120879119"/>
  </r>
  <r>
    <x v="0"/>
    <x v="71"/>
    <x v="0"/>
    <x v="2"/>
    <x v="1"/>
    <n v="-100930"/>
    <n v="1729"/>
    <n v="-58374.78311162522"/>
  </r>
  <r>
    <x v="0"/>
    <x v="71"/>
    <x v="0"/>
    <x v="3"/>
    <x v="0"/>
    <n v="-6874"/>
    <n v="1729"/>
    <n v="-3975.7085020242916"/>
  </r>
  <r>
    <x v="0"/>
    <x v="71"/>
    <x v="1"/>
    <x v="4"/>
    <x v="2"/>
    <n v="851"/>
    <n v="1729"/>
    <n v="492.19201850780797"/>
  </r>
  <r>
    <x v="0"/>
    <x v="71"/>
    <x v="1"/>
    <x v="4"/>
    <x v="3"/>
    <n v="6037"/>
    <n v="1729"/>
    <n v="3491.6136495083861"/>
  </r>
  <r>
    <x v="0"/>
    <x v="71"/>
    <x v="1"/>
    <x v="5"/>
    <x v="2"/>
    <n v="7833"/>
    <n v="1729"/>
    <n v="4530.3643724696349"/>
  </r>
  <r>
    <x v="0"/>
    <x v="71"/>
    <x v="1"/>
    <x v="5"/>
    <x v="3"/>
    <n v="2553"/>
    <n v="1729"/>
    <n v="1476.576055523424"/>
  </r>
  <r>
    <x v="0"/>
    <x v="71"/>
    <x v="1"/>
    <x v="5"/>
    <x v="4"/>
    <n v="-4676"/>
    <n v="1729"/>
    <n v="-2704.4534412955468"/>
  </r>
  <r>
    <x v="0"/>
    <x v="71"/>
    <x v="1"/>
    <x v="6"/>
    <x v="2"/>
    <n v="2211"/>
    <n v="1729"/>
    <n v="1278.7738577212262"/>
  </r>
  <r>
    <x v="0"/>
    <x v="71"/>
    <x v="1"/>
    <x v="7"/>
    <x v="2"/>
    <n v="7547"/>
    <n v="1729"/>
    <n v="4364.950838635049"/>
  </r>
  <r>
    <x v="0"/>
    <x v="71"/>
    <x v="1"/>
    <x v="7"/>
    <x v="3"/>
    <n v="8951"/>
    <n v="1729"/>
    <n v="5176.9809138230194"/>
  </r>
  <r>
    <x v="0"/>
    <x v="71"/>
    <x v="1"/>
    <x v="7"/>
    <x v="4"/>
    <n v="-4041"/>
    <n v="1729"/>
    <n v="-2337.1891266628108"/>
  </r>
  <r>
    <x v="0"/>
    <x v="71"/>
    <x v="1"/>
    <x v="8"/>
    <x v="2"/>
    <n v="2792"/>
    <n v="1729"/>
    <n v="1614.8062463851938"/>
  </r>
  <r>
    <x v="0"/>
    <x v="71"/>
    <x v="1"/>
    <x v="8"/>
    <x v="3"/>
    <n v="355"/>
    <n v="1729"/>
    <n v="205.320994794679"/>
  </r>
  <r>
    <x v="0"/>
    <x v="71"/>
    <x v="1"/>
    <x v="10"/>
    <x v="2"/>
    <n v="2252"/>
    <n v="1729"/>
    <n v="1302.486986697513"/>
  </r>
  <r>
    <x v="0"/>
    <x v="71"/>
    <x v="2"/>
    <x v="12"/>
    <x v="2"/>
    <n v="6"/>
    <n v="1729"/>
    <n v="3.470213996529786"/>
  </r>
  <r>
    <x v="0"/>
    <x v="71"/>
    <x v="3"/>
    <x v="13"/>
    <x v="2"/>
    <n v="2161"/>
    <n v="1729"/>
    <n v="1249.8554077501446"/>
  </r>
  <r>
    <x v="0"/>
    <x v="71"/>
    <x v="3"/>
    <x v="14"/>
    <x v="2"/>
    <n v="15152"/>
    <n v="1729"/>
    <n v="8763.4470792365519"/>
  </r>
  <r>
    <x v="0"/>
    <x v="71"/>
    <x v="3"/>
    <x v="14"/>
    <x v="3"/>
    <n v="34481"/>
    <n v="1729"/>
    <n v="19942.741469057259"/>
  </r>
  <r>
    <x v="0"/>
    <x v="71"/>
    <x v="3"/>
    <x v="14"/>
    <x v="4"/>
    <n v="-12540"/>
    <n v="1729"/>
    <n v="-7252.7472527472528"/>
  </r>
  <r>
    <x v="0"/>
    <x v="71"/>
    <x v="3"/>
    <x v="15"/>
    <x v="2"/>
    <n v="73307"/>
    <n v="1729"/>
    <n v="42398.496240601504"/>
  </r>
  <r>
    <x v="0"/>
    <x v="71"/>
    <x v="3"/>
    <x v="15"/>
    <x v="3"/>
    <n v="118802"/>
    <n v="1729"/>
    <n v="68711.3938692886"/>
  </r>
  <r>
    <x v="0"/>
    <x v="71"/>
    <x v="3"/>
    <x v="15"/>
    <x v="4"/>
    <n v="-1858"/>
    <n v="1729"/>
    <n v="-1074.6096009253904"/>
  </r>
  <r>
    <x v="0"/>
    <x v="71"/>
    <x v="3"/>
    <x v="16"/>
    <x v="2"/>
    <n v="11278"/>
    <n v="1729"/>
    <n v="6522.8455754771539"/>
  </r>
  <r>
    <x v="0"/>
    <x v="71"/>
    <x v="3"/>
    <x v="17"/>
    <x v="2"/>
    <n v="138"/>
    <n v="1729"/>
    <n v="79.814921920185071"/>
  </r>
  <r>
    <x v="0"/>
    <x v="71"/>
    <x v="4"/>
    <x v="18"/>
    <x v="2"/>
    <n v="45"/>
    <n v="1729"/>
    <n v="26.026604973973392"/>
  </r>
  <r>
    <x v="0"/>
    <x v="71"/>
    <x v="4"/>
    <x v="19"/>
    <x v="2"/>
    <n v="15903"/>
    <n v="1729"/>
    <n v="9197.802197802197"/>
  </r>
  <r>
    <x v="0"/>
    <x v="71"/>
    <x v="4"/>
    <x v="19"/>
    <x v="3"/>
    <n v="7449"/>
    <n v="1729"/>
    <n v="4308.2706766917299"/>
  </r>
  <r>
    <x v="0"/>
    <x v="71"/>
    <x v="4"/>
    <x v="19"/>
    <x v="4"/>
    <n v="-195"/>
    <n v="1729"/>
    <n v="-112.78195488721803"/>
  </r>
  <r>
    <x v="0"/>
    <x v="71"/>
    <x v="4"/>
    <x v="20"/>
    <x v="2"/>
    <n v="3235"/>
    <n v="1729"/>
    <n v="1871.0237131289762"/>
  </r>
  <r>
    <x v="0"/>
    <x v="71"/>
    <x v="4"/>
    <x v="21"/>
    <x v="2"/>
    <n v="1868"/>
    <n v="1729"/>
    <n v="1080.3932909196069"/>
  </r>
  <r>
    <x v="0"/>
    <x v="71"/>
    <x v="4"/>
    <x v="22"/>
    <x v="2"/>
    <n v="250"/>
    <n v="1729"/>
    <n v="144.59224985540774"/>
  </r>
  <r>
    <x v="0"/>
    <x v="71"/>
    <x v="4"/>
    <x v="23"/>
    <x v="2"/>
    <n v="12496"/>
    <n v="1729"/>
    <n v="7227.2990167727012"/>
  </r>
  <r>
    <x v="0"/>
    <x v="71"/>
    <x v="4"/>
    <x v="23"/>
    <x v="3"/>
    <n v="8"/>
    <n v="1729"/>
    <n v="4.626951995373048"/>
  </r>
  <r>
    <x v="0"/>
    <x v="71"/>
    <x v="4"/>
    <x v="23"/>
    <x v="4"/>
    <n v="-1085"/>
    <n v="1729"/>
    <n v="-627.53036437246965"/>
  </r>
  <r>
    <x v="0"/>
    <x v="71"/>
    <x v="4"/>
    <x v="24"/>
    <x v="2"/>
    <n v="1104"/>
    <n v="1729"/>
    <n v="638.51937536148057"/>
  </r>
  <r>
    <x v="0"/>
    <x v="71"/>
    <x v="4"/>
    <x v="24"/>
    <x v="4"/>
    <n v="-52"/>
    <n v="1729"/>
    <n v="-30.075187969924812"/>
  </r>
  <r>
    <x v="0"/>
    <x v="71"/>
    <x v="4"/>
    <x v="25"/>
    <x v="2"/>
    <n v="1198"/>
    <n v="1729"/>
    <n v="692.88606130711389"/>
  </r>
  <r>
    <x v="0"/>
    <x v="71"/>
    <x v="5"/>
    <x v="26"/>
    <x v="2"/>
    <n v="273"/>
    <n v="1729"/>
    <n v="157.89473684210526"/>
  </r>
  <r>
    <x v="0"/>
    <x v="71"/>
    <x v="5"/>
    <x v="26"/>
    <x v="3"/>
    <n v="2205"/>
    <n v="1729"/>
    <n v="1275.3036437246963"/>
  </r>
  <r>
    <x v="0"/>
    <x v="71"/>
    <x v="5"/>
    <x v="63"/>
    <x v="2"/>
    <n v="1034"/>
    <n v="1729"/>
    <n v="598.03354540196642"/>
  </r>
  <r>
    <x v="0"/>
    <x v="71"/>
    <x v="5"/>
    <x v="27"/>
    <x v="2"/>
    <n v="4393"/>
    <n v="1729"/>
    <n v="2540.7750144592251"/>
  </r>
  <r>
    <x v="0"/>
    <x v="71"/>
    <x v="5"/>
    <x v="27"/>
    <x v="3"/>
    <n v="5228"/>
    <n v="1729"/>
    <n v="3023.713128976287"/>
  </r>
  <r>
    <x v="0"/>
    <x v="71"/>
    <x v="5"/>
    <x v="27"/>
    <x v="4"/>
    <n v="-200"/>
    <n v="1729"/>
    <n v="-115.6737998843262"/>
  </r>
  <r>
    <x v="0"/>
    <x v="71"/>
    <x v="5"/>
    <x v="28"/>
    <x v="2"/>
    <n v="3643"/>
    <n v="1729"/>
    <n v="2106.9982648930018"/>
  </r>
  <r>
    <x v="0"/>
    <x v="71"/>
    <x v="5"/>
    <x v="28"/>
    <x v="3"/>
    <n v="1722"/>
    <n v="1729"/>
    <n v="995.95141700404849"/>
  </r>
  <r>
    <x v="0"/>
    <x v="71"/>
    <x v="5"/>
    <x v="29"/>
    <x v="2"/>
    <n v="26592"/>
    <n v="1729"/>
    <n v="15379.988432620012"/>
  </r>
  <r>
    <x v="0"/>
    <x v="71"/>
    <x v="5"/>
    <x v="29"/>
    <x v="3"/>
    <n v="13204"/>
    <n v="1729"/>
    <n v="7636.7842683632152"/>
  </r>
  <r>
    <x v="0"/>
    <x v="71"/>
    <x v="5"/>
    <x v="29"/>
    <x v="4"/>
    <n v="-13489"/>
    <n v="1729"/>
    <n v="-7801.6194331983806"/>
  </r>
  <r>
    <x v="0"/>
    <x v="71"/>
    <x v="5"/>
    <x v="30"/>
    <x v="2"/>
    <n v="1531"/>
    <n v="1729"/>
    <n v="885.48293811451708"/>
  </r>
  <r>
    <x v="0"/>
    <x v="71"/>
    <x v="5"/>
    <x v="30"/>
    <x v="4"/>
    <n v="-535"/>
    <n v="1729"/>
    <n v="-309.42741469057262"/>
  </r>
  <r>
    <x v="0"/>
    <x v="71"/>
    <x v="5"/>
    <x v="31"/>
    <x v="2"/>
    <n v="10469"/>
    <n v="1729"/>
    <n v="6054.9450549450548"/>
  </r>
  <r>
    <x v="0"/>
    <x v="71"/>
    <x v="6"/>
    <x v="32"/>
    <x v="2"/>
    <n v="5171"/>
    <n v="1729"/>
    <n v="2990.746096009254"/>
  </r>
  <r>
    <x v="0"/>
    <x v="71"/>
    <x v="6"/>
    <x v="32"/>
    <x v="3"/>
    <n v="2443"/>
    <n v="1729"/>
    <n v="1412.9554655870445"/>
  </r>
  <r>
    <x v="0"/>
    <x v="71"/>
    <x v="6"/>
    <x v="32"/>
    <x v="4"/>
    <n v="-17"/>
    <n v="1729"/>
    <n v="-9.832272990167727"/>
  </r>
  <r>
    <x v="0"/>
    <x v="71"/>
    <x v="6"/>
    <x v="64"/>
    <x v="2"/>
    <n v="169"/>
    <n v="1729"/>
    <n v="97.744360902255636"/>
  </r>
  <r>
    <x v="0"/>
    <x v="71"/>
    <x v="6"/>
    <x v="64"/>
    <x v="3"/>
    <n v="384"/>
    <n v="1729"/>
    <n v="222.09369577790631"/>
  </r>
  <r>
    <x v="0"/>
    <x v="71"/>
    <x v="6"/>
    <x v="65"/>
    <x v="2"/>
    <n v="245"/>
    <n v="1729"/>
    <n v="141.70040485829961"/>
  </r>
  <r>
    <x v="0"/>
    <x v="71"/>
    <x v="7"/>
    <x v="34"/>
    <x v="2"/>
    <n v="955"/>
    <n v="1729"/>
    <n v="552.34239444765763"/>
  </r>
  <r>
    <x v="0"/>
    <x v="71"/>
    <x v="7"/>
    <x v="35"/>
    <x v="2"/>
    <n v="14678"/>
    <n v="1729"/>
    <n v="8489.3001735106991"/>
  </r>
  <r>
    <x v="0"/>
    <x v="71"/>
    <x v="7"/>
    <x v="35"/>
    <x v="4"/>
    <n v="-8708"/>
    <n v="1729"/>
    <n v="-5036.4372469635628"/>
  </r>
  <r>
    <x v="0"/>
    <x v="71"/>
    <x v="7"/>
    <x v="36"/>
    <x v="2"/>
    <n v="34"/>
    <n v="1729"/>
    <n v="19.664545980335454"/>
  </r>
  <r>
    <x v="0"/>
    <x v="71"/>
    <x v="7"/>
    <x v="36"/>
    <x v="3"/>
    <n v="111"/>
    <n v="1729"/>
    <n v="64.198958935801031"/>
  </r>
  <r>
    <x v="0"/>
    <x v="71"/>
    <x v="7"/>
    <x v="36"/>
    <x v="4"/>
    <n v="-147"/>
    <n v="1729"/>
    <n v="-85.020242914979761"/>
  </r>
  <r>
    <x v="0"/>
    <x v="71"/>
    <x v="8"/>
    <x v="37"/>
    <x v="2"/>
    <n v="2454"/>
    <n v="1729"/>
    <n v="1419.3175245806824"/>
  </r>
  <r>
    <x v="0"/>
    <x v="71"/>
    <x v="8"/>
    <x v="37"/>
    <x v="3"/>
    <n v="7888"/>
    <n v="1729"/>
    <n v="4562.1746674378255"/>
  </r>
  <r>
    <x v="0"/>
    <x v="71"/>
    <x v="8"/>
    <x v="37"/>
    <x v="4"/>
    <n v="-1830"/>
    <n v="1729"/>
    <n v="-1058.4152689415846"/>
  </r>
  <r>
    <x v="0"/>
    <x v="71"/>
    <x v="8"/>
    <x v="67"/>
    <x v="2"/>
    <n v="1173"/>
    <n v="1729"/>
    <n v="678.42683632157321"/>
  </r>
  <r>
    <x v="0"/>
    <x v="71"/>
    <x v="8"/>
    <x v="38"/>
    <x v="2"/>
    <n v="4790"/>
    <n v="1729"/>
    <n v="2770.3875072296123"/>
  </r>
  <r>
    <x v="0"/>
    <x v="71"/>
    <x v="8"/>
    <x v="38"/>
    <x v="4"/>
    <n v="-763"/>
    <n v="1729"/>
    <n v="-441.29554655870447"/>
  </r>
  <r>
    <x v="0"/>
    <x v="71"/>
    <x v="8"/>
    <x v="72"/>
    <x v="4"/>
    <n v="-4902"/>
    <n v="1729"/>
    <n v="-2835.1648351648355"/>
  </r>
  <r>
    <x v="0"/>
    <x v="71"/>
    <x v="9"/>
    <x v="40"/>
    <x v="4"/>
    <n v="-898"/>
    <n v="1729"/>
    <n v="-519.37536148062463"/>
  </r>
  <r>
    <x v="0"/>
    <x v="71"/>
    <x v="9"/>
    <x v="41"/>
    <x v="2"/>
    <n v="7313"/>
    <n v="1729"/>
    <n v="4229.6124927703877"/>
  </r>
  <r>
    <x v="0"/>
    <x v="71"/>
    <x v="9"/>
    <x v="42"/>
    <x v="2"/>
    <n v="1192"/>
    <n v="1729"/>
    <n v="689.41584731058413"/>
  </r>
  <r>
    <x v="0"/>
    <x v="71"/>
    <x v="9"/>
    <x v="43"/>
    <x v="2"/>
    <n v="4248"/>
    <n v="1729"/>
    <n v="2456.9115095430884"/>
  </r>
  <r>
    <x v="0"/>
    <x v="71"/>
    <x v="9"/>
    <x v="44"/>
    <x v="2"/>
    <n v="1121"/>
    <n v="1729"/>
    <n v="648.35164835164835"/>
  </r>
  <r>
    <x v="0"/>
    <x v="71"/>
    <x v="10"/>
    <x v="47"/>
    <x v="2"/>
    <n v="526"/>
    <n v="1729"/>
    <n v="304.22209369577791"/>
  </r>
  <r>
    <x v="0"/>
    <x v="71"/>
    <x v="10"/>
    <x v="47"/>
    <x v="3"/>
    <n v="3428"/>
    <n v="1729"/>
    <n v="1982.6489300173512"/>
  </r>
  <r>
    <x v="0"/>
    <x v="71"/>
    <x v="10"/>
    <x v="48"/>
    <x v="2"/>
    <n v="182"/>
    <n v="1729"/>
    <n v="105.26315789473684"/>
  </r>
  <r>
    <x v="0"/>
    <x v="71"/>
    <x v="10"/>
    <x v="49"/>
    <x v="2"/>
    <n v="230"/>
    <n v="1729"/>
    <n v="133.02486986697511"/>
  </r>
  <r>
    <x v="0"/>
    <x v="71"/>
    <x v="10"/>
    <x v="50"/>
    <x v="2"/>
    <n v="474"/>
    <n v="1729"/>
    <n v="274.14690572585312"/>
  </r>
  <r>
    <x v="0"/>
    <x v="71"/>
    <x v="10"/>
    <x v="50"/>
    <x v="4"/>
    <n v="-18"/>
    <n v="1729"/>
    <n v="-10.410641989589358"/>
  </r>
  <r>
    <x v="0"/>
    <x v="71"/>
    <x v="10"/>
    <x v="62"/>
    <x v="2"/>
    <n v="2748"/>
    <n v="1729"/>
    <n v="1589.358010410642"/>
  </r>
  <r>
    <x v="0"/>
    <x v="71"/>
    <x v="10"/>
    <x v="51"/>
    <x v="2"/>
    <n v="1810"/>
    <n v="1729"/>
    <n v="1046.8478889531521"/>
  </r>
  <r>
    <x v="0"/>
    <x v="71"/>
    <x v="10"/>
    <x v="70"/>
    <x v="2"/>
    <n v="1533"/>
    <n v="1729"/>
    <n v="886.63967611336034"/>
  </r>
  <r>
    <x v="0"/>
    <x v="71"/>
    <x v="10"/>
    <x v="70"/>
    <x v="4"/>
    <n v="-470"/>
    <n v="1729"/>
    <n v="-271.83342972816661"/>
  </r>
  <r>
    <x v="0"/>
    <x v="71"/>
    <x v="11"/>
    <x v="53"/>
    <x v="2"/>
    <n v="636"/>
    <n v="1729"/>
    <n v="367.84268363215733"/>
  </r>
  <r>
    <x v="0"/>
    <x v="71"/>
    <x v="11"/>
    <x v="68"/>
    <x v="2"/>
    <n v="578"/>
    <n v="1729"/>
    <n v="334.29728166570271"/>
  </r>
  <r>
    <x v="0"/>
    <x v="71"/>
    <x v="11"/>
    <x v="68"/>
    <x v="3"/>
    <n v="184"/>
    <n v="1729"/>
    <n v="106.4198958935801"/>
  </r>
  <r>
    <x v="0"/>
    <x v="71"/>
    <x v="11"/>
    <x v="71"/>
    <x v="2"/>
    <n v="61"/>
    <n v="1729"/>
    <n v="35.280508964719495"/>
  </r>
  <r>
    <x v="0"/>
    <x v="71"/>
    <x v="11"/>
    <x v="71"/>
    <x v="4"/>
    <n v="-77"/>
    <n v="1729"/>
    <n v="-44.534412955465584"/>
  </r>
  <r>
    <x v="0"/>
    <x v="71"/>
    <x v="11"/>
    <x v="69"/>
    <x v="2"/>
    <n v="1536"/>
    <n v="1729"/>
    <n v="888.37478311162522"/>
  </r>
  <r>
    <x v="0"/>
    <x v="71"/>
    <x v="12"/>
    <x v="54"/>
    <x v="2"/>
    <n v="2526"/>
    <n v="1729"/>
    <n v="1460.9600925390398"/>
  </r>
  <r>
    <x v="0"/>
    <x v="71"/>
    <x v="12"/>
    <x v="54"/>
    <x v="3"/>
    <n v="5395"/>
    <n v="1729"/>
    <n v="3120.3007518796994"/>
  </r>
  <r>
    <x v="0"/>
    <x v="71"/>
    <x v="12"/>
    <x v="55"/>
    <x v="2"/>
    <n v="372"/>
    <n v="1729"/>
    <n v="215.15326778484672"/>
  </r>
  <r>
    <x v="0"/>
    <x v="71"/>
    <x v="12"/>
    <x v="55"/>
    <x v="3"/>
    <n v="225"/>
    <n v="1729"/>
    <n v="130.13302486986697"/>
  </r>
  <r>
    <x v="0"/>
    <x v="71"/>
    <x v="12"/>
    <x v="56"/>
    <x v="2"/>
    <n v="12324"/>
    <n v="1729"/>
    <n v="7127.8195488721803"/>
  </r>
  <r>
    <x v="0"/>
    <x v="71"/>
    <x v="12"/>
    <x v="56"/>
    <x v="3"/>
    <n v="21151"/>
    <n v="1729"/>
    <n v="12233.082706766916"/>
  </r>
  <r>
    <x v="0"/>
    <x v="71"/>
    <x v="12"/>
    <x v="56"/>
    <x v="4"/>
    <n v="-6233"/>
    <n v="1729"/>
    <n v="-3604.973973395026"/>
  </r>
  <r>
    <x v="0"/>
    <x v="71"/>
    <x v="12"/>
    <x v="57"/>
    <x v="2"/>
    <n v="1289"/>
    <n v="1729"/>
    <n v="745.51764025448233"/>
  </r>
  <r>
    <x v="0"/>
    <x v="71"/>
    <x v="12"/>
    <x v="57"/>
    <x v="3"/>
    <n v="318"/>
    <n v="1729"/>
    <n v="183.92134181607867"/>
  </r>
  <r>
    <x v="0"/>
    <x v="71"/>
    <x v="12"/>
    <x v="58"/>
    <x v="2"/>
    <n v="829"/>
    <n v="1729"/>
    <n v="479.46790052053211"/>
  </r>
  <r>
    <x v="0"/>
    <x v="71"/>
    <x v="12"/>
    <x v="58"/>
    <x v="3"/>
    <n v="525"/>
    <n v="1729"/>
    <n v="303.64372469635623"/>
  </r>
  <r>
    <x v="0"/>
    <x v="71"/>
    <x v="12"/>
    <x v="59"/>
    <x v="2"/>
    <n v="3401"/>
    <n v="1729"/>
    <n v="1967.032967032967"/>
  </r>
  <r>
    <x v="0"/>
    <x v="72"/>
    <x v="0"/>
    <x v="0"/>
    <x v="0"/>
    <n v="-49637"/>
    <n v="358"/>
    <n v="-138650.83798882682"/>
  </r>
  <r>
    <x v="0"/>
    <x v="72"/>
    <x v="0"/>
    <x v="1"/>
    <x v="0"/>
    <n v="-69110"/>
    <n v="358"/>
    <n v="-193044.69273743016"/>
  </r>
  <r>
    <x v="0"/>
    <x v="72"/>
    <x v="0"/>
    <x v="2"/>
    <x v="1"/>
    <n v="-34703"/>
    <n v="358"/>
    <n v="-96935.754189944128"/>
  </r>
  <r>
    <x v="0"/>
    <x v="72"/>
    <x v="0"/>
    <x v="3"/>
    <x v="0"/>
    <n v="-187"/>
    <n v="358"/>
    <n v="-522.34636871508383"/>
  </r>
  <r>
    <x v="0"/>
    <x v="72"/>
    <x v="1"/>
    <x v="4"/>
    <x v="2"/>
    <n v="991"/>
    <n v="358"/>
    <n v="2768.1564245810059"/>
  </r>
  <r>
    <x v="0"/>
    <x v="72"/>
    <x v="1"/>
    <x v="5"/>
    <x v="2"/>
    <n v="6160"/>
    <n v="358"/>
    <n v="17206.703910614524"/>
  </r>
  <r>
    <x v="0"/>
    <x v="72"/>
    <x v="1"/>
    <x v="5"/>
    <x v="3"/>
    <n v="645"/>
    <n v="358"/>
    <n v="1801.6759776536312"/>
  </r>
  <r>
    <x v="0"/>
    <x v="72"/>
    <x v="1"/>
    <x v="5"/>
    <x v="4"/>
    <n v="-2102"/>
    <n v="358"/>
    <n v="-5871.5083798882679"/>
  </r>
  <r>
    <x v="0"/>
    <x v="72"/>
    <x v="1"/>
    <x v="7"/>
    <x v="2"/>
    <n v="254"/>
    <n v="358"/>
    <n v="709.49720670391059"/>
  </r>
  <r>
    <x v="0"/>
    <x v="72"/>
    <x v="1"/>
    <x v="8"/>
    <x v="2"/>
    <n v="439"/>
    <n v="358"/>
    <n v="1226.2569832402235"/>
  </r>
  <r>
    <x v="0"/>
    <x v="72"/>
    <x v="1"/>
    <x v="8"/>
    <x v="4"/>
    <n v="-20"/>
    <n v="358"/>
    <n v="-55.865921787709496"/>
  </r>
  <r>
    <x v="0"/>
    <x v="72"/>
    <x v="1"/>
    <x v="10"/>
    <x v="2"/>
    <n v="80"/>
    <n v="358"/>
    <n v="223.46368715083798"/>
  </r>
  <r>
    <x v="0"/>
    <x v="72"/>
    <x v="1"/>
    <x v="11"/>
    <x v="2"/>
    <n v="517"/>
    <n v="358"/>
    <n v="1444.1340782122904"/>
  </r>
  <r>
    <x v="0"/>
    <x v="72"/>
    <x v="2"/>
    <x v="12"/>
    <x v="2"/>
    <n v="4"/>
    <n v="358"/>
    <n v="11.173184357541899"/>
  </r>
  <r>
    <x v="0"/>
    <x v="72"/>
    <x v="3"/>
    <x v="13"/>
    <x v="2"/>
    <n v="855"/>
    <n v="358"/>
    <n v="2388.2681564245809"/>
  </r>
  <r>
    <x v="0"/>
    <x v="72"/>
    <x v="3"/>
    <x v="14"/>
    <x v="2"/>
    <n v="5866"/>
    <n v="358"/>
    <n v="16385.474860335198"/>
  </r>
  <r>
    <x v="0"/>
    <x v="72"/>
    <x v="3"/>
    <x v="14"/>
    <x v="3"/>
    <n v="8116"/>
    <n v="358"/>
    <n v="22670.391061452512"/>
  </r>
  <r>
    <x v="0"/>
    <x v="72"/>
    <x v="3"/>
    <x v="14"/>
    <x v="4"/>
    <n v="-2101"/>
    <n v="358"/>
    <n v="-5868.715083798882"/>
  </r>
  <r>
    <x v="0"/>
    <x v="72"/>
    <x v="3"/>
    <x v="15"/>
    <x v="2"/>
    <n v="16454"/>
    <n v="358"/>
    <n v="45960.893854748603"/>
  </r>
  <r>
    <x v="0"/>
    <x v="72"/>
    <x v="3"/>
    <x v="15"/>
    <x v="3"/>
    <n v="38445"/>
    <n v="358"/>
    <n v="107388.26815642459"/>
  </r>
  <r>
    <x v="0"/>
    <x v="72"/>
    <x v="3"/>
    <x v="61"/>
    <x v="2"/>
    <n v="838"/>
    <n v="358"/>
    <n v="2340.7821229050278"/>
  </r>
  <r>
    <x v="0"/>
    <x v="72"/>
    <x v="3"/>
    <x v="16"/>
    <x v="2"/>
    <n v="1348"/>
    <n v="358"/>
    <n v="3765.36312849162"/>
  </r>
  <r>
    <x v="0"/>
    <x v="72"/>
    <x v="3"/>
    <x v="17"/>
    <x v="2"/>
    <n v="720"/>
    <n v="358"/>
    <n v="2011.1731843575419"/>
  </r>
  <r>
    <x v="0"/>
    <x v="72"/>
    <x v="4"/>
    <x v="18"/>
    <x v="3"/>
    <n v="61"/>
    <n v="358"/>
    <n v="170.39106145251395"/>
  </r>
  <r>
    <x v="0"/>
    <x v="72"/>
    <x v="4"/>
    <x v="19"/>
    <x v="2"/>
    <n v="202"/>
    <n v="358"/>
    <n v="564.24581005586595"/>
  </r>
  <r>
    <x v="0"/>
    <x v="72"/>
    <x v="4"/>
    <x v="21"/>
    <x v="2"/>
    <n v="1928"/>
    <n v="358"/>
    <n v="5385.4748603351954"/>
  </r>
  <r>
    <x v="0"/>
    <x v="72"/>
    <x v="4"/>
    <x v="21"/>
    <x v="3"/>
    <n v="446"/>
    <n v="358"/>
    <n v="1245.8100558659216"/>
  </r>
  <r>
    <x v="0"/>
    <x v="72"/>
    <x v="4"/>
    <x v="21"/>
    <x v="4"/>
    <n v="-40"/>
    <n v="358"/>
    <n v="-111.73184357541899"/>
  </r>
  <r>
    <x v="0"/>
    <x v="72"/>
    <x v="4"/>
    <x v="23"/>
    <x v="2"/>
    <n v="7633"/>
    <n v="358"/>
    <n v="21321.229050279329"/>
  </r>
  <r>
    <x v="0"/>
    <x v="72"/>
    <x v="4"/>
    <x v="23"/>
    <x v="3"/>
    <n v="1116"/>
    <n v="358"/>
    <n v="3117.31843575419"/>
  </r>
  <r>
    <x v="0"/>
    <x v="72"/>
    <x v="4"/>
    <x v="23"/>
    <x v="4"/>
    <n v="-2412"/>
    <n v="358"/>
    <n v="-6737.4301675977658"/>
  </r>
  <r>
    <x v="0"/>
    <x v="72"/>
    <x v="4"/>
    <x v="24"/>
    <x v="2"/>
    <n v="61"/>
    <n v="358"/>
    <n v="170.39106145251395"/>
  </r>
  <r>
    <x v="0"/>
    <x v="72"/>
    <x v="4"/>
    <x v="25"/>
    <x v="2"/>
    <n v="124"/>
    <n v="358"/>
    <n v="346.36871508379892"/>
  </r>
  <r>
    <x v="0"/>
    <x v="72"/>
    <x v="5"/>
    <x v="27"/>
    <x v="2"/>
    <n v="16"/>
    <n v="358"/>
    <n v="44.692737430167597"/>
  </r>
  <r>
    <x v="0"/>
    <x v="72"/>
    <x v="5"/>
    <x v="29"/>
    <x v="2"/>
    <n v="11388"/>
    <n v="358"/>
    <n v="31810.055865921786"/>
  </r>
  <r>
    <x v="0"/>
    <x v="72"/>
    <x v="5"/>
    <x v="29"/>
    <x v="3"/>
    <n v="1686"/>
    <n v="358"/>
    <n v="4709.4972067039107"/>
  </r>
  <r>
    <x v="0"/>
    <x v="72"/>
    <x v="5"/>
    <x v="29"/>
    <x v="4"/>
    <n v="-845"/>
    <n v="358"/>
    <n v="-2360.3351955307262"/>
  </r>
  <r>
    <x v="0"/>
    <x v="72"/>
    <x v="5"/>
    <x v="31"/>
    <x v="2"/>
    <n v="244"/>
    <n v="358"/>
    <n v="681.56424581005581"/>
  </r>
  <r>
    <x v="0"/>
    <x v="72"/>
    <x v="6"/>
    <x v="32"/>
    <x v="2"/>
    <n v="4675"/>
    <n v="358"/>
    <n v="13058.659217877095"/>
  </r>
  <r>
    <x v="0"/>
    <x v="72"/>
    <x v="6"/>
    <x v="64"/>
    <x v="2"/>
    <n v="76"/>
    <n v="358"/>
    <n v="212.2905027932961"/>
  </r>
  <r>
    <x v="0"/>
    <x v="72"/>
    <x v="6"/>
    <x v="65"/>
    <x v="2"/>
    <n v="225"/>
    <n v="358"/>
    <n v="628.49162011173189"/>
  </r>
  <r>
    <x v="0"/>
    <x v="72"/>
    <x v="7"/>
    <x v="34"/>
    <x v="2"/>
    <n v="194"/>
    <n v="358"/>
    <n v="541.89944134078212"/>
  </r>
  <r>
    <x v="0"/>
    <x v="72"/>
    <x v="7"/>
    <x v="35"/>
    <x v="2"/>
    <n v="10226"/>
    <n v="358"/>
    <n v="28564.245810055865"/>
  </r>
  <r>
    <x v="0"/>
    <x v="72"/>
    <x v="7"/>
    <x v="35"/>
    <x v="4"/>
    <n v="-7408"/>
    <n v="358"/>
    <n v="-20692.737430167595"/>
  </r>
  <r>
    <x v="0"/>
    <x v="72"/>
    <x v="7"/>
    <x v="36"/>
    <x v="2"/>
    <n v="10"/>
    <n v="358"/>
    <n v="27.932960893854748"/>
  </r>
  <r>
    <x v="0"/>
    <x v="72"/>
    <x v="8"/>
    <x v="38"/>
    <x v="2"/>
    <n v="3093"/>
    <n v="358"/>
    <n v="8639.6648044692738"/>
  </r>
  <r>
    <x v="0"/>
    <x v="72"/>
    <x v="8"/>
    <x v="38"/>
    <x v="4"/>
    <n v="-567"/>
    <n v="358"/>
    <n v="-1583.7988826815642"/>
  </r>
  <r>
    <x v="0"/>
    <x v="72"/>
    <x v="8"/>
    <x v="39"/>
    <x v="2"/>
    <n v="4034"/>
    <n v="358"/>
    <n v="11268.156424581006"/>
  </r>
  <r>
    <x v="0"/>
    <x v="72"/>
    <x v="8"/>
    <x v="39"/>
    <x v="4"/>
    <n v="-4884"/>
    <n v="358"/>
    <n v="-13642.458100558659"/>
  </r>
  <r>
    <x v="0"/>
    <x v="72"/>
    <x v="8"/>
    <x v="72"/>
    <x v="2"/>
    <n v="115"/>
    <n v="358"/>
    <n v="321.22905027932961"/>
  </r>
  <r>
    <x v="0"/>
    <x v="72"/>
    <x v="8"/>
    <x v="72"/>
    <x v="4"/>
    <n v="-2000"/>
    <n v="358"/>
    <n v="-5586.5921787709494"/>
  </r>
  <r>
    <x v="0"/>
    <x v="72"/>
    <x v="9"/>
    <x v="40"/>
    <x v="3"/>
    <n v="80"/>
    <n v="358"/>
    <n v="223.46368715083798"/>
  </r>
  <r>
    <x v="0"/>
    <x v="72"/>
    <x v="9"/>
    <x v="41"/>
    <x v="2"/>
    <n v="791"/>
    <n v="358"/>
    <n v="2209.4972067039107"/>
  </r>
  <r>
    <x v="0"/>
    <x v="72"/>
    <x v="9"/>
    <x v="43"/>
    <x v="2"/>
    <n v="177"/>
    <n v="358"/>
    <n v="494.41340782122904"/>
  </r>
  <r>
    <x v="0"/>
    <x v="72"/>
    <x v="9"/>
    <x v="44"/>
    <x v="2"/>
    <n v="425"/>
    <n v="358"/>
    <n v="1187.1508379888269"/>
  </r>
  <r>
    <x v="0"/>
    <x v="72"/>
    <x v="10"/>
    <x v="47"/>
    <x v="2"/>
    <n v="307"/>
    <n v="358"/>
    <n v="857.54189944134077"/>
  </r>
  <r>
    <x v="0"/>
    <x v="72"/>
    <x v="10"/>
    <x v="47"/>
    <x v="3"/>
    <n v="44"/>
    <n v="358"/>
    <n v="122.90502793296089"/>
  </r>
  <r>
    <x v="0"/>
    <x v="72"/>
    <x v="10"/>
    <x v="49"/>
    <x v="2"/>
    <n v="85"/>
    <n v="358"/>
    <n v="237.43016759776538"/>
  </r>
  <r>
    <x v="0"/>
    <x v="72"/>
    <x v="10"/>
    <x v="50"/>
    <x v="2"/>
    <n v="820"/>
    <n v="358"/>
    <n v="2290.5027932960893"/>
  </r>
  <r>
    <x v="0"/>
    <x v="72"/>
    <x v="10"/>
    <x v="50"/>
    <x v="4"/>
    <n v="-355"/>
    <n v="358"/>
    <n v="-991.62011173184362"/>
  </r>
  <r>
    <x v="0"/>
    <x v="72"/>
    <x v="10"/>
    <x v="51"/>
    <x v="2"/>
    <n v="268"/>
    <n v="358"/>
    <n v="748.60335195530729"/>
  </r>
  <r>
    <x v="0"/>
    <x v="72"/>
    <x v="10"/>
    <x v="70"/>
    <x v="2"/>
    <n v="1489"/>
    <n v="358"/>
    <n v="4159.2178770949713"/>
  </r>
  <r>
    <x v="0"/>
    <x v="72"/>
    <x v="11"/>
    <x v="53"/>
    <x v="2"/>
    <n v="244"/>
    <n v="358"/>
    <n v="681.56424581005581"/>
  </r>
  <r>
    <x v="0"/>
    <x v="72"/>
    <x v="11"/>
    <x v="53"/>
    <x v="3"/>
    <n v="43"/>
    <n v="358"/>
    <n v="120.11173184357541"/>
  </r>
  <r>
    <x v="0"/>
    <x v="72"/>
    <x v="11"/>
    <x v="68"/>
    <x v="2"/>
    <n v="1759"/>
    <n v="358"/>
    <n v="4913.4078212290506"/>
  </r>
  <r>
    <x v="0"/>
    <x v="72"/>
    <x v="11"/>
    <x v="68"/>
    <x v="3"/>
    <n v="241"/>
    <n v="358"/>
    <n v="673.18435754189943"/>
  </r>
  <r>
    <x v="0"/>
    <x v="72"/>
    <x v="11"/>
    <x v="68"/>
    <x v="4"/>
    <n v="-1379"/>
    <n v="358"/>
    <n v="-3851.9553072625699"/>
  </r>
  <r>
    <x v="0"/>
    <x v="72"/>
    <x v="11"/>
    <x v="71"/>
    <x v="2"/>
    <n v="3655"/>
    <n v="358"/>
    <n v="10209.497206703911"/>
  </r>
  <r>
    <x v="0"/>
    <x v="72"/>
    <x v="11"/>
    <x v="71"/>
    <x v="3"/>
    <n v="171"/>
    <n v="358"/>
    <n v="477.65363128491623"/>
  </r>
  <r>
    <x v="0"/>
    <x v="72"/>
    <x v="11"/>
    <x v="71"/>
    <x v="4"/>
    <n v="-720"/>
    <n v="358"/>
    <n v="-2011.1731843575419"/>
  </r>
  <r>
    <x v="0"/>
    <x v="72"/>
    <x v="11"/>
    <x v="69"/>
    <x v="2"/>
    <n v="52"/>
    <n v="358"/>
    <n v="145.2513966480447"/>
  </r>
  <r>
    <x v="0"/>
    <x v="72"/>
    <x v="12"/>
    <x v="54"/>
    <x v="2"/>
    <n v="2172"/>
    <n v="358"/>
    <n v="6067.039106145251"/>
  </r>
  <r>
    <x v="0"/>
    <x v="72"/>
    <x v="12"/>
    <x v="54"/>
    <x v="3"/>
    <n v="2702"/>
    <n v="358"/>
    <n v="7547.4860335195535"/>
  </r>
  <r>
    <x v="0"/>
    <x v="72"/>
    <x v="12"/>
    <x v="55"/>
    <x v="2"/>
    <n v="129"/>
    <n v="358"/>
    <n v="360.33519553072625"/>
  </r>
  <r>
    <x v="0"/>
    <x v="72"/>
    <x v="12"/>
    <x v="55"/>
    <x v="3"/>
    <n v="96"/>
    <n v="358"/>
    <n v="268.15642458100558"/>
  </r>
  <r>
    <x v="0"/>
    <x v="72"/>
    <x v="12"/>
    <x v="56"/>
    <x v="2"/>
    <n v="6315"/>
    <n v="358"/>
    <n v="17639.664804469274"/>
  </r>
  <r>
    <x v="0"/>
    <x v="72"/>
    <x v="12"/>
    <x v="56"/>
    <x v="3"/>
    <n v="11733"/>
    <n v="358"/>
    <n v="32773.74301675977"/>
  </r>
  <r>
    <x v="0"/>
    <x v="72"/>
    <x v="12"/>
    <x v="56"/>
    <x v="4"/>
    <n v="-65"/>
    <n v="358"/>
    <n v="-181.56424581005587"/>
  </r>
  <r>
    <x v="0"/>
    <x v="72"/>
    <x v="12"/>
    <x v="57"/>
    <x v="2"/>
    <n v="140"/>
    <n v="358"/>
    <n v="391.06145251396646"/>
  </r>
  <r>
    <x v="0"/>
    <x v="72"/>
    <x v="12"/>
    <x v="59"/>
    <x v="2"/>
    <n v="1030"/>
    <n v="358"/>
    <n v="2877.0949720670387"/>
  </r>
  <r>
    <x v="0"/>
    <x v="73"/>
    <x v="0"/>
    <x v="0"/>
    <x v="0"/>
    <n v="-71671"/>
    <n v="508"/>
    <n v="-141084.64566929135"/>
  </r>
  <r>
    <x v="0"/>
    <x v="73"/>
    <x v="0"/>
    <x v="1"/>
    <x v="0"/>
    <n v="-55454"/>
    <n v="508"/>
    <n v="-109161.41732283465"/>
  </r>
  <r>
    <x v="0"/>
    <x v="73"/>
    <x v="0"/>
    <x v="2"/>
    <x v="1"/>
    <n v="-67582"/>
    <n v="508"/>
    <n v="-133035.43307086613"/>
  </r>
  <r>
    <x v="0"/>
    <x v="73"/>
    <x v="0"/>
    <x v="3"/>
    <x v="0"/>
    <n v="-133"/>
    <n v="508"/>
    <n v="-261.81102362204723"/>
  </r>
  <r>
    <x v="0"/>
    <x v="73"/>
    <x v="1"/>
    <x v="4"/>
    <x v="2"/>
    <n v="1543"/>
    <n v="508"/>
    <n v="3037.4015748031497"/>
  </r>
  <r>
    <x v="0"/>
    <x v="73"/>
    <x v="1"/>
    <x v="5"/>
    <x v="2"/>
    <n v="2648"/>
    <n v="508"/>
    <n v="5212.5984251968503"/>
  </r>
  <r>
    <x v="0"/>
    <x v="73"/>
    <x v="1"/>
    <x v="7"/>
    <x v="2"/>
    <n v="636"/>
    <n v="508"/>
    <n v="1251.9685039370079"/>
  </r>
  <r>
    <x v="0"/>
    <x v="73"/>
    <x v="1"/>
    <x v="7"/>
    <x v="3"/>
    <n v="3087"/>
    <n v="508"/>
    <n v="6076.7716535433074"/>
  </r>
  <r>
    <x v="0"/>
    <x v="73"/>
    <x v="1"/>
    <x v="8"/>
    <x v="2"/>
    <n v="359"/>
    <n v="508"/>
    <n v="706.69291338582673"/>
  </r>
  <r>
    <x v="0"/>
    <x v="73"/>
    <x v="1"/>
    <x v="8"/>
    <x v="3"/>
    <n v="1022"/>
    <n v="508"/>
    <n v="2011.8110236220473"/>
  </r>
  <r>
    <x v="0"/>
    <x v="73"/>
    <x v="1"/>
    <x v="10"/>
    <x v="2"/>
    <n v="83"/>
    <n v="508"/>
    <n v="163.38582677165354"/>
  </r>
  <r>
    <x v="0"/>
    <x v="73"/>
    <x v="1"/>
    <x v="11"/>
    <x v="2"/>
    <n v="81"/>
    <n v="508"/>
    <n v="159.44881889763778"/>
  </r>
  <r>
    <x v="0"/>
    <x v="73"/>
    <x v="3"/>
    <x v="13"/>
    <x v="2"/>
    <n v="1733"/>
    <n v="508"/>
    <n v="3411.4173228346458"/>
  </r>
  <r>
    <x v="0"/>
    <x v="73"/>
    <x v="3"/>
    <x v="13"/>
    <x v="3"/>
    <n v="647"/>
    <n v="508"/>
    <n v="1273.6220472440943"/>
  </r>
  <r>
    <x v="0"/>
    <x v="73"/>
    <x v="3"/>
    <x v="14"/>
    <x v="2"/>
    <n v="3694"/>
    <n v="508"/>
    <n v="7271.6535433070867"/>
  </r>
  <r>
    <x v="0"/>
    <x v="73"/>
    <x v="3"/>
    <x v="14"/>
    <x v="3"/>
    <n v="14087"/>
    <n v="508"/>
    <n v="27730.314960629923"/>
  </r>
  <r>
    <x v="0"/>
    <x v="73"/>
    <x v="3"/>
    <x v="14"/>
    <x v="4"/>
    <n v="-4638"/>
    <n v="508"/>
    <n v="-9129.9212598425202"/>
  </r>
  <r>
    <x v="0"/>
    <x v="73"/>
    <x v="3"/>
    <x v="15"/>
    <x v="2"/>
    <n v="56028"/>
    <n v="508"/>
    <n v="110291.33858267717"/>
  </r>
  <r>
    <x v="0"/>
    <x v="73"/>
    <x v="3"/>
    <x v="15"/>
    <x v="3"/>
    <n v="46252"/>
    <n v="508"/>
    <n v="91047.244094488196"/>
  </r>
  <r>
    <x v="0"/>
    <x v="73"/>
    <x v="3"/>
    <x v="15"/>
    <x v="4"/>
    <n v="-2355"/>
    <n v="508"/>
    <n v="-4635.8267716535438"/>
  </r>
  <r>
    <x v="0"/>
    <x v="73"/>
    <x v="3"/>
    <x v="61"/>
    <x v="2"/>
    <n v="2153"/>
    <n v="508"/>
    <n v="4238.1889763779527"/>
  </r>
  <r>
    <x v="0"/>
    <x v="73"/>
    <x v="3"/>
    <x v="16"/>
    <x v="2"/>
    <n v="3029"/>
    <n v="508"/>
    <n v="5962.5984251968503"/>
  </r>
  <r>
    <x v="0"/>
    <x v="73"/>
    <x v="3"/>
    <x v="17"/>
    <x v="2"/>
    <n v="13"/>
    <n v="508"/>
    <n v="25.590551181102363"/>
  </r>
  <r>
    <x v="0"/>
    <x v="73"/>
    <x v="4"/>
    <x v="19"/>
    <x v="2"/>
    <n v="624"/>
    <n v="508"/>
    <n v="1228.3464566929135"/>
  </r>
  <r>
    <x v="0"/>
    <x v="73"/>
    <x v="4"/>
    <x v="19"/>
    <x v="3"/>
    <n v="457"/>
    <n v="508"/>
    <n v="899.6062992125984"/>
  </r>
  <r>
    <x v="0"/>
    <x v="73"/>
    <x v="4"/>
    <x v="21"/>
    <x v="2"/>
    <n v="339"/>
    <n v="508"/>
    <n v="667.32283464566933"/>
  </r>
  <r>
    <x v="0"/>
    <x v="73"/>
    <x v="4"/>
    <x v="23"/>
    <x v="2"/>
    <n v="13944"/>
    <n v="508"/>
    <n v="27448.818897637797"/>
  </r>
  <r>
    <x v="0"/>
    <x v="73"/>
    <x v="4"/>
    <x v="23"/>
    <x v="3"/>
    <n v="1261"/>
    <n v="508"/>
    <n v="2482.2834645669291"/>
  </r>
  <r>
    <x v="0"/>
    <x v="73"/>
    <x v="4"/>
    <x v="23"/>
    <x v="4"/>
    <n v="-2163"/>
    <n v="508"/>
    <n v="-4257.8740157480315"/>
  </r>
  <r>
    <x v="0"/>
    <x v="73"/>
    <x v="4"/>
    <x v="24"/>
    <x v="2"/>
    <n v="187"/>
    <n v="508"/>
    <n v="368.11023622047247"/>
  </r>
  <r>
    <x v="0"/>
    <x v="73"/>
    <x v="4"/>
    <x v="25"/>
    <x v="2"/>
    <n v="232"/>
    <n v="508"/>
    <n v="456.69291338582678"/>
  </r>
  <r>
    <x v="0"/>
    <x v="73"/>
    <x v="5"/>
    <x v="27"/>
    <x v="2"/>
    <n v="35"/>
    <n v="508"/>
    <n v="68.8976377952756"/>
  </r>
  <r>
    <x v="0"/>
    <x v="73"/>
    <x v="5"/>
    <x v="29"/>
    <x v="2"/>
    <n v="13415"/>
    <n v="508"/>
    <n v="26407.48031496063"/>
  </r>
  <r>
    <x v="0"/>
    <x v="73"/>
    <x v="5"/>
    <x v="29"/>
    <x v="3"/>
    <n v="3186"/>
    <n v="508"/>
    <n v="6271.6535433070867"/>
  </r>
  <r>
    <x v="0"/>
    <x v="73"/>
    <x v="5"/>
    <x v="29"/>
    <x v="4"/>
    <n v="-1657"/>
    <n v="508"/>
    <n v="-3261.8110236220473"/>
  </r>
  <r>
    <x v="0"/>
    <x v="73"/>
    <x v="5"/>
    <x v="30"/>
    <x v="2"/>
    <n v="82"/>
    <n v="508"/>
    <n v="161.41732283464566"/>
  </r>
  <r>
    <x v="0"/>
    <x v="73"/>
    <x v="5"/>
    <x v="31"/>
    <x v="2"/>
    <n v="544"/>
    <n v="508"/>
    <n v="1070.8661417322835"/>
  </r>
  <r>
    <x v="0"/>
    <x v="73"/>
    <x v="6"/>
    <x v="73"/>
    <x v="4"/>
    <n v="-636"/>
    <n v="508"/>
    <n v="-1251.9685039370079"/>
  </r>
  <r>
    <x v="0"/>
    <x v="73"/>
    <x v="6"/>
    <x v="32"/>
    <x v="2"/>
    <n v="3171"/>
    <n v="508"/>
    <n v="6242.1259842519685"/>
  </r>
  <r>
    <x v="0"/>
    <x v="73"/>
    <x v="6"/>
    <x v="64"/>
    <x v="2"/>
    <n v="363"/>
    <n v="508"/>
    <n v="714.56692913385825"/>
  </r>
  <r>
    <x v="0"/>
    <x v="73"/>
    <x v="7"/>
    <x v="34"/>
    <x v="2"/>
    <n v="287"/>
    <n v="508"/>
    <n v="564.96062992125985"/>
  </r>
  <r>
    <x v="0"/>
    <x v="73"/>
    <x v="7"/>
    <x v="35"/>
    <x v="2"/>
    <n v="7439"/>
    <n v="508"/>
    <n v="14643.700787401574"/>
  </r>
  <r>
    <x v="0"/>
    <x v="73"/>
    <x v="7"/>
    <x v="35"/>
    <x v="4"/>
    <n v="-2399"/>
    <n v="508"/>
    <n v="-4722.4409448818897"/>
  </r>
  <r>
    <x v="0"/>
    <x v="73"/>
    <x v="8"/>
    <x v="67"/>
    <x v="2"/>
    <n v="662"/>
    <n v="508"/>
    <n v="1303.1496062992126"/>
  </r>
  <r>
    <x v="0"/>
    <x v="73"/>
    <x v="8"/>
    <x v="38"/>
    <x v="2"/>
    <n v="8590"/>
    <n v="508"/>
    <n v="16909.448818897636"/>
  </r>
  <r>
    <x v="0"/>
    <x v="73"/>
    <x v="8"/>
    <x v="38"/>
    <x v="4"/>
    <n v="-2345"/>
    <n v="508"/>
    <n v="-4616.141732283465"/>
  </r>
  <r>
    <x v="0"/>
    <x v="73"/>
    <x v="8"/>
    <x v="39"/>
    <x v="2"/>
    <n v="2269"/>
    <n v="508"/>
    <n v="4466.535433070866"/>
  </r>
  <r>
    <x v="0"/>
    <x v="73"/>
    <x v="8"/>
    <x v="39"/>
    <x v="3"/>
    <n v="103"/>
    <n v="508"/>
    <n v="202.75590551181102"/>
  </r>
  <r>
    <x v="0"/>
    <x v="73"/>
    <x v="8"/>
    <x v="39"/>
    <x v="4"/>
    <n v="-445"/>
    <n v="508"/>
    <n v="-875.98425196850394"/>
  </r>
  <r>
    <x v="0"/>
    <x v="73"/>
    <x v="8"/>
    <x v="72"/>
    <x v="2"/>
    <n v="479"/>
    <n v="508"/>
    <n v="942.91338582677167"/>
  </r>
  <r>
    <x v="0"/>
    <x v="73"/>
    <x v="8"/>
    <x v="72"/>
    <x v="4"/>
    <n v="-1781"/>
    <n v="508"/>
    <n v="-3505.9055118110236"/>
  </r>
  <r>
    <x v="0"/>
    <x v="73"/>
    <x v="9"/>
    <x v="41"/>
    <x v="2"/>
    <n v="109"/>
    <n v="508"/>
    <n v="214.56692913385828"/>
  </r>
  <r>
    <x v="0"/>
    <x v="73"/>
    <x v="9"/>
    <x v="42"/>
    <x v="2"/>
    <n v="96"/>
    <n v="508"/>
    <n v="188.97637795275591"/>
  </r>
  <r>
    <x v="0"/>
    <x v="73"/>
    <x v="9"/>
    <x v="43"/>
    <x v="2"/>
    <n v="1124"/>
    <n v="508"/>
    <n v="2212.5984251968503"/>
  </r>
  <r>
    <x v="0"/>
    <x v="73"/>
    <x v="9"/>
    <x v="43"/>
    <x v="3"/>
    <n v="31"/>
    <n v="508"/>
    <n v="61.023622047244096"/>
  </r>
  <r>
    <x v="0"/>
    <x v="73"/>
    <x v="9"/>
    <x v="44"/>
    <x v="2"/>
    <n v="924"/>
    <n v="508"/>
    <n v="1818.8976377952756"/>
  </r>
  <r>
    <x v="0"/>
    <x v="73"/>
    <x v="10"/>
    <x v="47"/>
    <x v="2"/>
    <n v="3"/>
    <n v="508"/>
    <n v="5.9055118110236222"/>
  </r>
  <r>
    <x v="0"/>
    <x v="73"/>
    <x v="10"/>
    <x v="47"/>
    <x v="3"/>
    <n v="1"/>
    <n v="508"/>
    <n v="1.9685039370078741"/>
  </r>
  <r>
    <x v="0"/>
    <x v="73"/>
    <x v="10"/>
    <x v="48"/>
    <x v="2"/>
    <n v="30"/>
    <n v="508"/>
    <n v="59.055118110236222"/>
  </r>
  <r>
    <x v="0"/>
    <x v="73"/>
    <x v="10"/>
    <x v="48"/>
    <x v="3"/>
    <n v="28"/>
    <n v="508"/>
    <n v="55.118110236220474"/>
  </r>
  <r>
    <x v="0"/>
    <x v="73"/>
    <x v="10"/>
    <x v="49"/>
    <x v="2"/>
    <n v="2627"/>
    <n v="508"/>
    <n v="5171.2598425196848"/>
  </r>
  <r>
    <x v="0"/>
    <x v="73"/>
    <x v="10"/>
    <x v="49"/>
    <x v="4"/>
    <n v="-3343"/>
    <n v="508"/>
    <n v="-6580.7086614173231"/>
  </r>
  <r>
    <x v="0"/>
    <x v="73"/>
    <x v="10"/>
    <x v="50"/>
    <x v="2"/>
    <n v="1718"/>
    <n v="508"/>
    <n v="3381.8897637795276"/>
  </r>
  <r>
    <x v="0"/>
    <x v="73"/>
    <x v="10"/>
    <x v="50"/>
    <x v="3"/>
    <n v="98"/>
    <n v="508"/>
    <n v="192.91338582677164"/>
  </r>
  <r>
    <x v="0"/>
    <x v="73"/>
    <x v="10"/>
    <x v="70"/>
    <x v="2"/>
    <n v="699"/>
    <n v="508"/>
    <n v="1375.9842519685039"/>
  </r>
  <r>
    <x v="0"/>
    <x v="73"/>
    <x v="10"/>
    <x v="52"/>
    <x v="2"/>
    <n v="9"/>
    <n v="508"/>
    <n v="17.716535433070867"/>
  </r>
  <r>
    <x v="0"/>
    <x v="73"/>
    <x v="11"/>
    <x v="53"/>
    <x v="2"/>
    <n v="256"/>
    <n v="508"/>
    <n v="503.93700787401576"/>
  </r>
  <r>
    <x v="0"/>
    <x v="73"/>
    <x v="11"/>
    <x v="68"/>
    <x v="2"/>
    <n v="8403"/>
    <n v="508"/>
    <n v="16541.338582677166"/>
  </r>
  <r>
    <x v="0"/>
    <x v="73"/>
    <x v="11"/>
    <x v="68"/>
    <x v="3"/>
    <n v="147"/>
    <n v="508"/>
    <n v="289.37007874015745"/>
  </r>
  <r>
    <x v="0"/>
    <x v="73"/>
    <x v="11"/>
    <x v="68"/>
    <x v="4"/>
    <n v="-1189"/>
    <n v="508"/>
    <n v="-2340.5511811023621"/>
  </r>
  <r>
    <x v="0"/>
    <x v="73"/>
    <x v="11"/>
    <x v="71"/>
    <x v="2"/>
    <n v="1986"/>
    <n v="508"/>
    <n v="3909.4488188976379"/>
  </r>
  <r>
    <x v="0"/>
    <x v="73"/>
    <x v="11"/>
    <x v="71"/>
    <x v="3"/>
    <n v="243"/>
    <n v="508"/>
    <n v="478.34645669291336"/>
  </r>
  <r>
    <x v="0"/>
    <x v="73"/>
    <x v="11"/>
    <x v="71"/>
    <x v="4"/>
    <n v="-221"/>
    <n v="508"/>
    <n v="-435.03937007874015"/>
  </r>
  <r>
    <x v="0"/>
    <x v="73"/>
    <x v="12"/>
    <x v="54"/>
    <x v="2"/>
    <n v="1132"/>
    <n v="508"/>
    <n v="2228.3464566929133"/>
  </r>
  <r>
    <x v="0"/>
    <x v="73"/>
    <x v="12"/>
    <x v="54"/>
    <x v="3"/>
    <n v="3051"/>
    <n v="508"/>
    <n v="6005.9055118110236"/>
  </r>
  <r>
    <x v="0"/>
    <x v="73"/>
    <x v="12"/>
    <x v="55"/>
    <x v="2"/>
    <n v="158"/>
    <n v="508"/>
    <n v="311.02362204724409"/>
  </r>
  <r>
    <x v="0"/>
    <x v="73"/>
    <x v="12"/>
    <x v="55"/>
    <x v="3"/>
    <n v="451"/>
    <n v="508"/>
    <n v="887.79527559055111"/>
  </r>
  <r>
    <x v="0"/>
    <x v="73"/>
    <x v="12"/>
    <x v="76"/>
    <x v="2"/>
    <n v="399"/>
    <n v="508"/>
    <n v="785.43307086614175"/>
  </r>
  <r>
    <x v="0"/>
    <x v="73"/>
    <x v="12"/>
    <x v="76"/>
    <x v="3"/>
    <n v="18"/>
    <n v="508"/>
    <n v="35.433070866141733"/>
  </r>
  <r>
    <x v="0"/>
    <x v="73"/>
    <x v="12"/>
    <x v="56"/>
    <x v="2"/>
    <n v="6463"/>
    <n v="508"/>
    <n v="12722.44094488189"/>
  </r>
  <r>
    <x v="0"/>
    <x v="73"/>
    <x v="12"/>
    <x v="56"/>
    <x v="3"/>
    <n v="10530"/>
    <n v="508"/>
    <n v="20728.346456692914"/>
  </r>
  <r>
    <x v="0"/>
    <x v="73"/>
    <x v="12"/>
    <x v="56"/>
    <x v="4"/>
    <n v="-30"/>
    <n v="508"/>
    <n v="-59.055118110236222"/>
  </r>
  <r>
    <x v="0"/>
    <x v="73"/>
    <x v="12"/>
    <x v="57"/>
    <x v="2"/>
    <n v="235"/>
    <n v="508"/>
    <n v="462.59842519685043"/>
  </r>
  <r>
    <x v="0"/>
    <x v="73"/>
    <x v="12"/>
    <x v="59"/>
    <x v="2"/>
    <n v="1692"/>
    <n v="508"/>
    <n v="3330.7086614173227"/>
  </r>
  <r>
    <x v="0"/>
    <x v="73"/>
    <x v="12"/>
    <x v="60"/>
    <x v="2"/>
    <n v="-190"/>
    <n v="508"/>
    <n v="-374.01574803149606"/>
  </r>
  <r>
    <x v="0"/>
    <x v="74"/>
    <x v="0"/>
    <x v="0"/>
    <x v="0"/>
    <n v="-133104"/>
    <n v="887"/>
    <n v="-150060.87936865838"/>
  </r>
  <r>
    <x v="0"/>
    <x v="74"/>
    <x v="0"/>
    <x v="1"/>
    <x v="0"/>
    <n v="-59717"/>
    <n v="887"/>
    <n v="-67324.689966178121"/>
  </r>
  <r>
    <x v="0"/>
    <x v="74"/>
    <x v="0"/>
    <x v="2"/>
    <x v="1"/>
    <n v="-97688"/>
    <n v="887"/>
    <n v="-110133.03269447575"/>
  </r>
  <r>
    <x v="0"/>
    <x v="74"/>
    <x v="0"/>
    <x v="3"/>
    <x v="0"/>
    <n v="-1590"/>
    <n v="887"/>
    <n v="-1792.5591882750846"/>
  </r>
  <r>
    <x v="0"/>
    <x v="74"/>
    <x v="1"/>
    <x v="4"/>
    <x v="2"/>
    <n v="3999"/>
    <n v="887"/>
    <n v="4508.455467869222"/>
  </r>
  <r>
    <x v="0"/>
    <x v="74"/>
    <x v="1"/>
    <x v="5"/>
    <x v="2"/>
    <n v="4225"/>
    <n v="887"/>
    <n v="4763.2468996617808"/>
  </r>
  <r>
    <x v="0"/>
    <x v="74"/>
    <x v="1"/>
    <x v="5"/>
    <x v="3"/>
    <n v="2349"/>
    <n v="887"/>
    <n v="2648.2525366403611"/>
  </r>
  <r>
    <x v="0"/>
    <x v="74"/>
    <x v="1"/>
    <x v="5"/>
    <x v="4"/>
    <n v="-630"/>
    <n v="887"/>
    <n v="-710.25930101465622"/>
  </r>
  <r>
    <x v="0"/>
    <x v="74"/>
    <x v="1"/>
    <x v="6"/>
    <x v="2"/>
    <n v="8"/>
    <n v="887"/>
    <n v="9.0191657271702361"/>
  </r>
  <r>
    <x v="0"/>
    <x v="74"/>
    <x v="1"/>
    <x v="6"/>
    <x v="3"/>
    <n v="94"/>
    <n v="887"/>
    <n v="105.97519729425028"/>
  </r>
  <r>
    <x v="0"/>
    <x v="74"/>
    <x v="1"/>
    <x v="7"/>
    <x v="2"/>
    <n v="3485"/>
    <n v="887"/>
    <n v="3928.9740698985343"/>
  </r>
  <r>
    <x v="0"/>
    <x v="74"/>
    <x v="1"/>
    <x v="10"/>
    <x v="2"/>
    <n v="208"/>
    <n v="887"/>
    <n v="234.49830890642613"/>
  </r>
  <r>
    <x v="0"/>
    <x v="74"/>
    <x v="1"/>
    <x v="11"/>
    <x v="2"/>
    <n v="99"/>
    <n v="887"/>
    <n v="111.61217587373167"/>
  </r>
  <r>
    <x v="0"/>
    <x v="74"/>
    <x v="2"/>
    <x v="12"/>
    <x v="2"/>
    <n v="324"/>
    <n v="887"/>
    <n v="365.27621195039461"/>
  </r>
  <r>
    <x v="0"/>
    <x v="74"/>
    <x v="3"/>
    <x v="13"/>
    <x v="2"/>
    <n v="2843"/>
    <n v="887"/>
    <n v="3205.186020293123"/>
  </r>
  <r>
    <x v="0"/>
    <x v="74"/>
    <x v="3"/>
    <x v="13"/>
    <x v="3"/>
    <n v="420"/>
    <n v="887"/>
    <n v="473.50620067643746"/>
  </r>
  <r>
    <x v="0"/>
    <x v="74"/>
    <x v="3"/>
    <x v="14"/>
    <x v="2"/>
    <n v="8541"/>
    <n v="887"/>
    <n v="9629.0868094701236"/>
  </r>
  <r>
    <x v="0"/>
    <x v="74"/>
    <x v="3"/>
    <x v="14"/>
    <x v="3"/>
    <n v="22905"/>
    <n v="887"/>
    <n v="25822.998872604283"/>
  </r>
  <r>
    <x v="0"/>
    <x v="74"/>
    <x v="3"/>
    <x v="14"/>
    <x v="4"/>
    <n v="-8100"/>
    <n v="887"/>
    <n v="-9131.9052987598643"/>
  </r>
  <r>
    <x v="0"/>
    <x v="74"/>
    <x v="3"/>
    <x v="15"/>
    <x v="2"/>
    <n v="58359"/>
    <n v="887"/>
    <n v="65793.686583990973"/>
  </r>
  <r>
    <x v="0"/>
    <x v="74"/>
    <x v="3"/>
    <x v="15"/>
    <x v="3"/>
    <n v="91162"/>
    <n v="887"/>
    <n v="102775.64825253664"/>
  </r>
  <r>
    <x v="0"/>
    <x v="74"/>
    <x v="3"/>
    <x v="15"/>
    <x v="4"/>
    <n v="-2977"/>
    <n v="887"/>
    <n v="-3356.2570462232243"/>
  </r>
  <r>
    <x v="0"/>
    <x v="74"/>
    <x v="3"/>
    <x v="61"/>
    <x v="2"/>
    <n v="2027"/>
    <n v="887"/>
    <n v="2285.231116121759"/>
  </r>
  <r>
    <x v="0"/>
    <x v="74"/>
    <x v="3"/>
    <x v="16"/>
    <x v="2"/>
    <n v="5848"/>
    <n v="887"/>
    <n v="6593.0101465614434"/>
  </r>
  <r>
    <x v="0"/>
    <x v="74"/>
    <x v="3"/>
    <x v="16"/>
    <x v="4"/>
    <n v="-102"/>
    <n v="887"/>
    <n v="-114.99436302142053"/>
  </r>
  <r>
    <x v="0"/>
    <x v="74"/>
    <x v="4"/>
    <x v="19"/>
    <x v="2"/>
    <n v="750"/>
    <n v="887"/>
    <n v="845.54678692220978"/>
  </r>
  <r>
    <x v="0"/>
    <x v="74"/>
    <x v="4"/>
    <x v="19"/>
    <x v="3"/>
    <n v="335"/>
    <n v="887"/>
    <n v="377.67756482525368"/>
  </r>
  <r>
    <x v="0"/>
    <x v="74"/>
    <x v="4"/>
    <x v="20"/>
    <x v="2"/>
    <n v="1264"/>
    <n v="887"/>
    <n v="1425.0281848928973"/>
  </r>
  <r>
    <x v="0"/>
    <x v="74"/>
    <x v="4"/>
    <x v="22"/>
    <x v="2"/>
    <n v="781"/>
    <n v="887"/>
    <n v="880.49605411499431"/>
  </r>
  <r>
    <x v="0"/>
    <x v="74"/>
    <x v="4"/>
    <x v="22"/>
    <x v="4"/>
    <n v="-1"/>
    <n v="887"/>
    <n v="-1.1273957158962795"/>
  </r>
  <r>
    <x v="0"/>
    <x v="74"/>
    <x v="4"/>
    <x v="23"/>
    <x v="2"/>
    <n v="17323"/>
    <n v="887"/>
    <n v="19529.875986471248"/>
  </r>
  <r>
    <x v="0"/>
    <x v="74"/>
    <x v="4"/>
    <x v="23"/>
    <x v="3"/>
    <n v="6278"/>
    <n v="887"/>
    <n v="7077.7903043968427"/>
  </r>
  <r>
    <x v="0"/>
    <x v="74"/>
    <x v="4"/>
    <x v="23"/>
    <x v="4"/>
    <n v="-10098"/>
    <n v="887"/>
    <n v="-11384.44193912063"/>
  </r>
  <r>
    <x v="0"/>
    <x v="74"/>
    <x v="4"/>
    <x v="24"/>
    <x v="2"/>
    <n v="10"/>
    <n v="887"/>
    <n v="11.273957158962796"/>
  </r>
  <r>
    <x v="0"/>
    <x v="74"/>
    <x v="4"/>
    <x v="25"/>
    <x v="2"/>
    <n v="522"/>
    <n v="887"/>
    <n v="588.50056369785796"/>
  </r>
  <r>
    <x v="0"/>
    <x v="74"/>
    <x v="5"/>
    <x v="26"/>
    <x v="2"/>
    <n v="5"/>
    <n v="887"/>
    <n v="5.636978579481398"/>
  </r>
  <r>
    <x v="0"/>
    <x v="74"/>
    <x v="5"/>
    <x v="63"/>
    <x v="2"/>
    <n v="861"/>
    <n v="887"/>
    <n v="970.68771138669672"/>
  </r>
  <r>
    <x v="0"/>
    <x v="74"/>
    <x v="5"/>
    <x v="27"/>
    <x v="2"/>
    <n v="122"/>
    <n v="887"/>
    <n v="137.5422773393461"/>
  </r>
  <r>
    <x v="0"/>
    <x v="74"/>
    <x v="5"/>
    <x v="27"/>
    <x v="3"/>
    <n v="2063"/>
    <n v="887"/>
    <n v="2325.8173618940245"/>
  </r>
  <r>
    <x v="0"/>
    <x v="74"/>
    <x v="5"/>
    <x v="27"/>
    <x v="4"/>
    <n v="-22"/>
    <n v="887"/>
    <n v="-24.80270574971815"/>
  </r>
  <r>
    <x v="0"/>
    <x v="74"/>
    <x v="5"/>
    <x v="29"/>
    <x v="2"/>
    <n v="16116"/>
    <n v="887"/>
    <n v="18169.109357384441"/>
  </r>
  <r>
    <x v="0"/>
    <x v="74"/>
    <x v="5"/>
    <x v="29"/>
    <x v="3"/>
    <n v="6754"/>
    <n v="887"/>
    <n v="7614.4306651634724"/>
  </r>
  <r>
    <x v="0"/>
    <x v="74"/>
    <x v="5"/>
    <x v="29"/>
    <x v="4"/>
    <n v="-6158"/>
    <n v="887"/>
    <n v="-6942.5028184892899"/>
  </r>
  <r>
    <x v="0"/>
    <x v="74"/>
    <x v="5"/>
    <x v="30"/>
    <x v="2"/>
    <n v="86"/>
    <n v="887"/>
    <n v="96.956031567080046"/>
  </r>
  <r>
    <x v="0"/>
    <x v="74"/>
    <x v="5"/>
    <x v="31"/>
    <x v="2"/>
    <n v="879"/>
    <n v="887"/>
    <n v="990.98083427282984"/>
  </r>
  <r>
    <x v="0"/>
    <x v="74"/>
    <x v="6"/>
    <x v="73"/>
    <x v="2"/>
    <n v="7"/>
    <n v="887"/>
    <n v="7.8917700112739571"/>
  </r>
  <r>
    <x v="0"/>
    <x v="74"/>
    <x v="6"/>
    <x v="32"/>
    <x v="2"/>
    <n v="4377"/>
    <n v="887"/>
    <n v="4934.6110484780156"/>
  </r>
  <r>
    <x v="0"/>
    <x v="74"/>
    <x v="6"/>
    <x v="32"/>
    <x v="3"/>
    <n v="185"/>
    <n v="887"/>
    <n v="208.56820744081173"/>
  </r>
  <r>
    <x v="0"/>
    <x v="74"/>
    <x v="6"/>
    <x v="64"/>
    <x v="2"/>
    <n v="1676"/>
    <n v="887"/>
    <n v="1889.5152198421645"/>
  </r>
  <r>
    <x v="0"/>
    <x v="74"/>
    <x v="6"/>
    <x v="65"/>
    <x v="2"/>
    <n v="192"/>
    <n v="887"/>
    <n v="216.45997745208567"/>
  </r>
  <r>
    <x v="0"/>
    <x v="74"/>
    <x v="7"/>
    <x v="34"/>
    <x v="2"/>
    <n v="523"/>
    <n v="887"/>
    <n v="589.62795941375418"/>
  </r>
  <r>
    <x v="0"/>
    <x v="74"/>
    <x v="7"/>
    <x v="35"/>
    <x v="2"/>
    <n v="15003"/>
    <n v="887"/>
    <n v="16914.317925591884"/>
  </r>
  <r>
    <x v="0"/>
    <x v="74"/>
    <x v="7"/>
    <x v="35"/>
    <x v="4"/>
    <n v="-8451"/>
    <n v="887"/>
    <n v="-9527.6211950394591"/>
  </r>
  <r>
    <x v="0"/>
    <x v="74"/>
    <x v="7"/>
    <x v="36"/>
    <x v="2"/>
    <n v="273"/>
    <n v="887"/>
    <n v="307.77903043968433"/>
  </r>
  <r>
    <x v="0"/>
    <x v="74"/>
    <x v="8"/>
    <x v="67"/>
    <x v="2"/>
    <n v="13"/>
    <n v="887"/>
    <n v="14.656144306651633"/>
  </r>
  <r>
    <x v="0"/>
    <x v="74"/>
    <x v="8"/>
    <x v="38"/>
    <x v="2"/>
    <n v="1561"/>
    <n v="887"/>
    <n v="1759.8647125140924"/>
  </r>
  <r>
    <x v="0"/>
    <x v="74"/>
    <x v="8"/>
    <x v="38"/>
    <x v="4"/>
    <n v="-4"/>
    <n v="887"/>
    <n v="-4.5095828635851181"/>
  </r>
  <r>
    <x v="0"/>
    <x v="74"/>
    <x v="8"/>
    <x v="39"/>
    <x v="2"/>
    <n v="5736"/>
    <n v="887"/>
    <n v="6466.7418263810596"/>
  </r>
  <r>
    <x v="0"/>
    <x v="74"/>
    <x v="8"/>
    <x v="39"/>
    <x v="3"/>
    <n v="201"/>
    <n v="887"/>
    <n v="226.6065388951522"/>
  </r>
  <r>
    <x v="0"/>
    <x v="74"/>
    <x v="8"/>
    <x v="39"/>
    <x v="4"/>
    <n v="-3927"/>
    <n v="887"/>
    <n v="-4427.28297632469"/>
  </r>
  <r>
    <x v="0"/>
    <x v="74"/>
    <x v="8"/>
    <x v="72"/>
    <x v="2"/>
    <n v="1184"/>
    <n v="887"/>
    <n v="1334.836527621195"/>
  </r>
  <r>
    <x v="0"/>
    <x v="74"/>
    <x v="8"/>
    <x v="72"/>
    <x v="4"/>
    <n v="-3602"/>
    <n v="887"/>
    <n v="-4060.879368658399"/>
  </r>
  <r>
    <x v="0"/>
    <x v="74"/>
    <x v="8"/>
    <x v="77"/>
    <x v="2"/>
    <n v="33"/>
    <n v="887"/>
    <n v="37.204058624577229"/>
  </r>
  <r>
    <x v="0"/>
    <x v="74"/>
    <x v="9"/>
    <x v="41"/>
    <x v="2"/>
    <n v="3219"/>
    <n v="887"/>
    <n v="3629.0868094701236"/>
  </r>
  <r>
    <x v="0"/>
    <x v="74"/>
    <x v="9"/>
    <x v="42"/>
    <x v="2"/>
    <n v="629"/>
    <n v="887"/>
    <n v="709.13190529875988"/>
  </r>
  <r>
    <x v="0"/>
    <x v="74"/>
    <x v="9"/>
    <x v="42"/>
    <x v="4"/>
    <n v="-600"/>
    <n v="887"/>
    <n v="-676.4374295377678"/>
  </r>
  <r>
    <x v="0"/>
    <x v="74"/>
    <x v="9"/>
    <x v="43"/>
    <x v="2"/>
    <n v="2506"/>
    <n v="887"/>
    <n v="2825.2536640360768"/>
  </r>
  <r>
    <x v="0"/>
    <x v="74"/>
    <x v="9"/>
    <x v="43"/>
    <x v="4"/>
    <n v="-430"/>
    <n v="887"/>
    <n v="-484.78015783540025"/>
  </r>
  <r>
    <x v="0"/>
    <x v="74"/>
    <x v="9"/>
    <x v="44"/>
    <x v="2"/>
    <n v="513"/>
    <n v="887"/>
    <n v="578.35400225479134"/>
  </r>
  <r>
    <x v="0"/>
    <x v="74"/>
    <x v="10"/>
    <x v="47"/>
    <x v="2"/>
    <n v="179"/>
    <n v="887"/>
    <n v="201.80383314543406"/>
  </r>
  <r>
    <x v="0"/>
    <x v="74"/>
    <x v="10"/>
    <x v="49"/>
    <x v="2"/>
    <n v="342"/>
    <n v="887"/>
    <n v="385.56933483652762"/>
  </r>
  <r>
    <x v="0"/>
    <x v="74"/>
    <x v="10"/>
    <x v="50"/>
    <x v="2"/>
    <n v="1756"/>
    <n v="887"/>
    <n v="1979.706877113867"/>
  </r>
  <r>
    <x v="0"/>
    <x v="74"/>
    <x v="10"/>
    <x v="62"/>
    <x v="2"/>
    <n v="12"/>
    <n v="887"/>
    <n v="13.528748590755354"/>
  </r>
  <r>
    <x v="0"/>
    <x v="74"/>
    <x v="10"/>
    <x v="51"/>
    <x v="2"/>
    <n v="290"/>
    <n v="887"/>
    <n v="326.94475760992111"/>
  </r>
  <r>
    <x v="0"/>
    <x v="74"/>
    <x v="10"/>
    <x v="51"/>
    <x v="4"/>
    <n v="-6"/>
    <n v="887"/>
    <n v="-6.7643742953776771"/>
  </r>
  <r>
    <x v="0"/>
    <x v="74"/>
    <x v="10"/>
    <x v="70"/>
    <x v="2"/>
    <n v="1594"/>
    <n v="887"/>
    <n v="1797.0687711386697"/>
  </r>
  <r>
    <x v="0"/>
    <x v="74"/>
    <x v="10"/>
    <x v="70"/>
    <x v="4"/>
    <n v="-736"/>
    <n v="887"/>
    <n v="-829.76324689966179"/>
  </r>
  <r>
    <x v="0"/>
    <x v="74"/>
    <x v="10"/>
    <x v="52"/>
    <x v="2"/>
    <n v="38"/>
    <n v="887"/>
    <n v="42.841037204058622"/>
  </r>
  <r>
    <x v="0"/>
    <x v="74"/>
    <x v="11"/>
    <x v="68"/>
    <x v="2"/>
    <n v="3356"/>
    <n v="887"/>
    <n v="3783.5400225479143"/>
  </r>
  <r>
    <x v="0"/>
    <x v="74"/>
    <x v="11"/>
    <x v="68"/>
    <x v="3"/>
    <n v="482"/>
    <n v="887"/>
    <n v="543.40473506200681"/>
  </r>
  <r>
    <x v="0"/>
    <x v="74"/>
    <x v="11"/>
    <x v="68"/>
    <x v="4"/>
    <n v="-1131"/>
    <n v="887"/>
    <n v="-1275.0845546786923"/>
  </r>
  <r>
    <x v="0"/>
    <x v="74"/>
    <x v="11"/>
    <x v="75"/>
    <x v="2"/>
    <n v="356"/>
    <n v="887"/>
    <n v="401.35287485907554"/>
  </r>
  <r>
    <x v="0"/>
    <x v="74"/>
    <x v="11"/>
    <x v="71"/>
    <x v="2"/>
    <n v="7465"/>
    <n v="887"/>
    <n v="8416.0090191657273"/>
  </r>
  <r>
    <x v="0"/>
    <x v="74"/>
    <x v="11"/>
    <x v="71"/>
    <x v="3"/>
    <n v="3555"/>
    <n v="887"/>
    <n v="4007.8917700112743"/>
  </r>
  <r>
    <x v="0"/>
    <x v="74"/>
    <x v="11"/>
    <x v="71"/>
    <x v="4"/>
    <n v="-8232"/>
    <n v="887"/>
    <n v="-9280.7215332581727"/>
  </r>
  <r>
    <x v="0"/>
    <x v="74"/>
    <x v="12"/>
    <x v="54"/>
    <x v="2"/>
    <n v="4720"/>
    <n v="887"/>
    <n v="5321.3077790304396"/>
  </r>
  <r>
    <x v="0"/>
    <x v="74"/>
    <x v="12"/>
    <x v="54"/>
    <x v="3"/>
    <n v="3559"/>
    <n v="887"/>
    <n v="4012.4013528748587"/>
  </r>
  <r>
    <x v="0"/>
    <x v="74"/>
    <x v="12"/>
    <x v="55"/>
    <x v="2"/>
    <n v="186"/>
    <n v="887"/>
    <n v="209.69560315670802"/>
  </r>
  <r>
    <x v="0"/>
    <x v="74"/>
    <x v="12"/>
    <x v="55"/>
    <x v="3"/>
    <n v="261"/>
    <n v="887"/>
    <n v="294.25028184892898"/>
  </r>
  <r>
    <x v="0"/>
    <x v="74"/>
    <x v="12"/>
    <x v="76"/>
    <x v="2"/>
    <n v="673"/>
    <n v="887"/>
    <n v="758.73731679819616"/>
  </r>
  <r>
    <x v="0"/>
    <x v="74"/>
    <x v="12"/>
    <x v="56"/>
    <x v="2"/>
    <n v="13538"/>
    <n v="887"/>
    <n v="15262.683201803833"/>
  </r>
  <r>
    <x v="0"/>
    <x v="74"/>
    <x v="12"/>
    <x v="56"/>
    <x v="3"/>
    <n v="18822"/>
    <n v="887"/>
    <n v="21219.842164599777"/>
  </r>
  <r>
    <x v="0"/>
    <x v="74"/>
    <x v="12"/>
    <x v="56"/>
    <x v="4"/>
    <n v="-937"/>
    <n v="887"/>
    <n v="-1056.3697857948141"/>
  </r>
  <r>
    <x v="0"/>
    <x v="74"/>
    <x v="12"/>
    <x v="57"/>
    <x v="2"/>
    <n v="514"/>
    <n v="887"/>
    <n v="579.48139797068779"/>
  </r>
  <r>
    <x v="0"/>
    <x v="74"/>
    <x v="12"/>
    <x v="58"/>
    <x v="2"/>
    <n v="453"/>
    <n v="887"/>
    <n v="510.71025930101467"/>
  </r>
  <r>
    <x v="0"/>
    <x v="74"/>
    <x v="12"/>
    <x v="59"/>
    <x v="2"/>
    <n v="425"/>
    <n v="887"/>
    <n v="479.14317925591882"/>
  </r>
  <r>
    <x v="0"/>
    <x v="75"/>
    <x v="0"/>
    <x v="0"/>
    <x v="0"/>
    <n v="-69846"/>
    <n v="513"/>
    <n v="-136152.04678362573"/>
  </r>
  <r>
    <x v="0"/>
    <x v="75"/>
    <x v="0"/>
    <x v="1"/>
    <x v="0"/>
    <n v="-11248"/>
    <n v="513"/>
    <n v="-21925.925925925927"/>
  </r>
  <r>
    <x v="0"/>
    <x v="75"/>
    <x v="0"/>
    <x v="2"/>
    <x v="1"/>
    <n v="-59473"/>
    <n v="513"/>
    <n v="-115931.7738791423"/>
  </r>
  <r>
    <x v="0"/>
    <x v="75"/>
    <x v="0"/>
    <x v="3"/>
    <x v="0"/>
    <n v="0"/>
    <n v="513"/>
    <n v="0"/>
  </r>
  <r>
    <x v="0"/>
    <x v="75"/>
    <x v="1"/>
    <x v="4"/>
    <x v="3"/>
    <n v="115"/>
    <n v="513"/>
    <n v="224.17153996101362"/>
  </r>
  <r>
    <x v="0"/>
    <x v="75"/>
    <x v="1"/>
    <x v="5"/>
    <x v="2"/>
    <n v="1062"/>
    <n v="513"/>
    <n v="2070.1754385964914"/>
  </r>
  <r>
    <x v="0"/>
    <x v="75"/>
    <x v="1"/>
    <x v="5"/>
    <x v="3"/>
    <n v="1144"/>
    <n v="513"/>
    <n v="2230.0194931773881"/>
  </r>
  <r>
    <x v="0"/>
    <x v="75"/>
    <x v="1"/>
    <x v="5"/>
    <x v="4"/>
    <n v="-89"/>
    <n v="513"/>
    <n v="-173.48927875243663"/>
  </r>
  <r>
    <x v="0"/>
    <x v="75"/>
    <x v="1"/>
    <x v="7"/>
    <x v="2"/>
    <n v="167"/>
    <n v="513"/>
    <n v="325.53606237816763"/>
  </r>
  <r>
    <x v="0"/>
    <x v="75"/>
    <x v="1"/>
    <x v="9"/>
    <x v="2"/>
    <n v="17"/>
    <n v="513"/>
    <n v="33.138401559454188"/>
  </r>
  <r>
    <x v="0"/>
    <x v="75"/>
    <x v="1"/>
    <x v="10"/>
    <x v="2"/>
    <n v="52"/>
    <n v="513"/>
    <n v="101.36452241715399"/>
  </r>
  <r>
    <x v="0"/>
    <x v="75"/>
    <x v="1"/>
    <x v="11"/>
    <x v="2"/>
    <n v="414"/>
    <n v="513"/>
    <n v="807.01754385964909"/>
  </r>
  <r>
    <x v="0"/>
    <x v="75"/>
    <x v="2"/>
    <x v="12"/>
    <x v="2"/>
    <n v="292"/>
    <n v="513"/>
    <n v="569.20077972709555"/>
  </r>
  <r>
    <x v="0"/>
    <x v="75"/>
    <x v="3"/>
    <x v="13"/>
    <x v="2"/>
    <n v="13109"/>
    <n v="513"/>
    <n v="25553.606237816763"/>
  </r>
  <r>
    <x v="0"/>
    <x v="75"/>
    <x v="3"/>
    <x v="13"/>
    <x v="3"/>
    <n v="309"/>
    <n v="513"/>
    <n v="602.33918128654966"/>
  </r>
  <r>
    <x v="0"/>
    <x v="75"/>
    <x v="3"/>
    <x v="14"/>
    <x v="2"/>
    <n v="6182"/>
    <n v="513"/>
    <n v="12050.682261208578"/>
  </r>
  <r>
    <x v="0"/>
    <x v="75"/>
    <x v="3"/>
    <x v="14"/>
    <x v="3"/>
    <n v="5731"/>
    <n v="513"/>
    <n v="11171.539961013645"/>
  </r>
  <r>
    <x v="0"/>
    <x v="75"/>
    <x v="3"/>
    <x v="14"/>
    <x v="4"/>
    <n v="-4344"/>
    <n v="513"/>
    <n v="-8467.8362573099421"/>
  </r>
  <r>
    <x v="0"/>
    <x v="75"/>
    <x v="3"/>
    <x v="15"/>
    <x v="2"/>
    <n v="40804"/>
    <n v="513"/>
    <n v="79539.961013645225"/>
  </r>
  <r>
    <x v="0"/>
    <x v="75"/>
    <x v="3"/>
    <x v="15"/>
    <x v="3"/>
    <n v="40596"/>
    <n v="513"/>
    <n v="79134.502923976601"/>
  </r>
  <r>
    <x v="0"/>
    <x v="75"/>
    <x v="3"/>
    <x v="15"/>
    <x v="4"/>
    <n v="-4796"/>
    <n v="513"/>
    <n v="-9348.9278752436639"/>
  </r>
  <r>
    <x v="0"/>
    <x v="75"/>
    <x v="3"/>
    <x v="61"/>
    <x v="2"/>
    <n v="1094"/>
    <n v="513"/>
    <n v="2132.5536062378169"/>
  </r>
  <r>
    <x v="0"/>
    <x v="75"/>
    <x v="3"/>
    <x v="16"/>
    <x v="2"/>
    <n v="2984"/>
    <n v="513"/>
    <n v="5816.764132553606"/>
  </r>
  <r>
    <x v="0"/>
    <x v="75"/>
    <x v="4"/>
    <x v="19"/>
    <x v="2"/>
    <n v="863"/>
    <n v="513"/>
    <n v="1682.2612085769979"/>
  </r>
  <r>
    <x v="0"/>
    <x v="75"/>
    <x v="4"/>
    <x v="20"/>
    <x v="2"/>
    <n v="257"/>
    <n v="513"/>
    <n v="500.97465886939574"/>
  </r>
  <r>
    <x v="0"/>
    <x v="75"/>
    <x v="4"/>
    <x v="22"/>
    <x v="2"/>
    <n v="116"/>
    <n v="513"/>
    <n v="226.12085769980504"/>
  </r>
  <r>
    <x v="0"/>
    <x v="75"/>
    <x v="4"/>
    <x v="23"/>
    <x v="2"/>
    <n v="13896"/>
    <n v="513"/>
    <n v="27087.719298245614"/>
  </r>
  <r>
    <x v="0"/>
    <x v="75"/>
    <x v="4"/>
    <x v="23"/>
    <x v="3"/>
    <n v="2875"/>
    <n v="513"/>
    <n v="5604.2884990253415"/>
  </r>
  <r>
    <x v="0"/>
    <x v="75"/>
    <x v="4"/>
    <x v="23"/>
    <x v="4"/>
    <n v="-7877"/>
    <n v="513"/>
    <n v="-15354.775828460039"/>
  </r>
  <r>
    <x v="0"/>
    <x v="75"/>
    <x v="4"/>
    <x v="24"/>
    <x v="2"/>
    <n v="1131"/>
    <n v="513"/>
    <n v="2204.6783625730991"/>
  </r>
  <r>
    <x v="0"/>
    <x v="75"/>
    <x v="4"/>
    <x v="25"/>
    <x v="2"/>
    <n v="753"/>
    <n v="513"/>
    <n v="1467.8362573099416"/>
  </r>
  <r>
    <x v="0"/>
    <x v="75"/>
    <x v="5"/>
    <x v="63"/>
    <x v="2"/>
    <n v="56"/>
    <n v="513"/>
    <n v="109.16179337231968"/>
  </r>
  <r>
    <x v="0"/>
    <x v="75"/>
    <x v="5"/>
    <x v="63"/>
    <x v="3"/>
    <n v="57"/>
    <n v="513"/>
    <n v="111.1111111111111"/>
  </r>
  <r>
    <x v="0"/>
    <x v="75"/>
    <x v="5"/>
    <x v="29"/>
    <x v="2"/>
    <n v="700"/>
    <n v="513"/>
    <n v="1364.522417153996"/>
  </r>
  <r>
    <x v="0"/>
    <x v="75"/>
    <x v="5"/>
    <x v="31"/>
    <x v="2"/>
    <n v="623"/>
    <n v="513"/>
    <n v="1214.4249512670565"/>
  </r>
  <r>
    <x v="0"/>
    <x v="75"/>
    <x v="6"/>
    <x v="32"/>
    <x v="2"/>
    <n v="2056"/>
    <n v="513"/>
    <n v="4007.7972709551659"/>
  </r>
  <r>
    <x v="0"/>
    <x v="75"/>
    <x v="6"/>
    <x v="64"/>
    <x v="2"/>
    <n v="92"/>
    <n v="513"/>
    <n v="179.3372319688109"/>
  </r>
  <r>
    <x v="0"/>
    <x v="75"/>
    <x v="6"/>
    <x v="65"/>
    <x v="2"/>
    <n v="3"/>
    <n v="513"/>
    <n v="5.8479532163742682"/>
  </r>
  <r>
    <x v="0"/>
    <x v="75"/>
    <x v="7"/>
    <x v="34"/>
    <x v="2"/>
    <n v="101"/>
    <n v="513"/>
    <n v="196.88109161793372"/>
  </r>
  <r>
    <x v="0"/>
    <x v="75"/>
    <x v="7"/>
    <x v="35"/>
    <x v="2"/>
    <n v="4985"/>
    <n v="513"/>
    <n v="9717.3489278752422"/>
  </r>
  <r>
    <x v="0"/>
    <x v="75"/>
    <x v="7"/>
    <x v="35"/>
    <x v="4"/>
    <n v="-1505"/>
    <n v="513"/>
    <n v="-2933.7231968810911"/>
  </r>
  <r>
    <x v="0"/>
    <x v="75"/>
    <x v="7"/>
    <x v="66"/>
    <x v="2"/>
    <n v="214"/>
    <n v="513"/>
    <n v="417.1539961013645"/>
  </r>
  <r>
    <x v="0"/>
    <x v="75"/>
    <x v="8"/>
    <x v="38"/>
    <x v="2"/>
    <n v="3948"/>
    <n v="513"/>
    <n v="7695.9064327485376"/>
  </r>
  <r>
    <x v="0"/>
    <x v="75"/>
    <x v="8"/>
    <x v="38"/>
    <x v="4"/>
    <n v="-1000"/>
    <n v="513"/>
    <n v="-1949.3177387914229"/>
  </r>
  <r>
    <x v="0"/>
    <x v="75"/>
    <x v="8"/>
    <x v="39"/>
    <x v="2"/>
    <n v="1494"/>
    <n v="513"/>
    <n v="2912.280701754386"/>
  </r>
  <r>
    <x v="0"/>
    <x v="75"/>
    <x v="8"/>
    <x v="39"/>
    <x v="3"/>
    <n v="92"/>
    <n v="513"/>
    <n v="179.3372319688109"/>
  </r>
  <r>
    <x v="0"/>
    <x v="75"/>
    <x v="8"/>
    <x v="39"/>
    <x v="4"/>
    <n v="-518"/>
    <n v="513"/>
    <n v="-1009.7465886939572"/>
  </r>
  <r>
    <x v="0"/>
    <x v="75"/>
    <x v="8"/>
    <x v="77"/>
    <x v="2"/>
    <n v="7"/>
    <n v="513"/>
    <n v="13.64522417153996"/>
  </r>
  <r>
    <x v="0"/>
    <x v="75"/>
    <x v="8"/>
    <x v="77"/>
    <x v="4"/>
    <n v="-100"/>
    <n v="513"/>
    <n v="-194.9317738791423"/>
  </r>
  <r>
    <x v="0"/>
    <x v="75"/>
    <x v="9"/>
    <x v="41"/>
    <x v="2"/>
    <n v="23"/>
    <n v="513"/>
    <n v="44.834307992202724"/>
  </r>
  <r>
    <x v="0"/>
    <x v="75"/>
    <x v="9"/>
    <x v="43"/>
    <x v="2"/>
    <n v="98"/>
    <n v="513"/>
    <n v="191.03313840155946"/>
  </r>
  <r>
    <x v="0"/>
    <x v="75"/>
    <x v="9"/>
    <x v="44"/>
    <x v="2"/>
    <n v="267"/>
    <n v="513"/>
    <n v="520.46783625730995"/>
  </r>
  <r>
    <x v="0"/>
    <x v="75"/>
    <x v="10"/>
    <x v="47"/>
    <x v="2"/>
    <n v="146"/>
    <n v="513"/>
    <n v="284.60038986354772"/>
  </r>
  <r>
    <x v="0"/>
    <x v="75"/>
    <x v="10"/>
    <x v="50"/>
    <x v="2"/>
    <n v="75"/>
    <n v="513"/>
    <n v="146.19883040935673"/>
  </r>
  <r>
    <x v="0"/>
    <x v="75"/>
    <x v="10"/>
    <x v="70"/>
    <x v="2"/>
    <n v="12"/>
    <n v="513"/>
    <n v="23.391812865497073"/>
  </r>
  <r>
    <x v="0"/>
    <x v="75"/>
    <x v="10"/>
    <x v="52"/>
    <x v="2"/>
    <n v="8"/>
    <n v="513"/>
    <n v="15.594541910331383"/>
  </r>
  <r>
    <x v="0"/>
    <x v="75"/>
    <x v="11"/>
    <x v="53"/>
    <x v="2"/>
    <n v="462"/>
    <n v="513"/>
    <n v="900.58479532163733"/>
  </r>
  <r>
    <x v="0"/>
    <x v="75"/>
    <x v="11"/>
    <x v="68"/>
    <x v="2"/>
    <n v="260"/>
    <n v="513"/>
    <n v="506.82261208576995"/>
  </r>
  <r>
    <x v="0"/>
    <x v="75"/>
    <x v="11"/>
    <x v="68"/>
    <x v="3"/>
    <n v="3"/>
    <n v="513"/>
    <n v="5.8479532163742682"/>
  </r>
  <r>
    <x v="0"/>
    <x v="75"/>
    <x v="11"/>
    <x v="71"/>
    <x v="2"/>
    <n v="25"/>
    <n v="513"/>
    <n v="48.732943469785575"/>
  </r>
  <r>
    <x v="0"/>
    <x v="75"/>
    <x v="11"/>
    <x v="69"/>
    <x v="2"/>
    <n v="636"/>
    <n v="513"/>
    <n v="1239.766081871345"/>
  </r>
  <r>
    <x v="0"/>
    <x v="75"/>
    <x v="12"/>
    <x v="54"/>
    <x v="2"/>
    <n v="1894"/>
    <n v="513"/>
    <n v="3692.0077972709551"/>
  </r>
  <r>
    <x v="0"/>
    <x v="75"/>
    <x v="12"/>
    <x v="54"/>
    <x v="3"/>
    <n v="1004"/>
    <n v="513"/>
    <n v="1957.1150097465888"/>
  </r>
  <r>
    <x v="0"/>
    <x v="75"/>
    <x v="12"/>
    <x v="55"/>
    <x v="2"/>
    <n v="155"/>
    <n v="513"/>
    <n v="302.14424951267051"/>
  </r>
  <r>
    <x v="0"/>
    <x v="75"/>
    <x v="12"/>
    <x v="55"/>
    <x v="3"/>
    <n v="200"/>
    <n v="513"/>
    <n v="389.8635477582846"/>
  </r>
  <r>
    <x v="0"/>
    <x v="75"/>
    <x v="12"/>
    <x v="56"/>
    <x v="2"/>
    <n v="1949"/>
    <n v="513"/>
    <n v="3799.2202729044834"/>
  </r>
  <r>
    <x v="0"/>
    <x v="75"/>
    <x v="12"/>
    <x v="56"/>
    <x v="3"/>
    <n v="4560"/>
    <n v="513"/>
    <n v="8888.8888888888887"/>
  </r>
  <r>
    <x v="0"/>
    <x v="75"/>
    <x v="12"/>
    <x v="56"/>
    <x v="4"/>
    <n v="-157"/>
    <n v="513"/>
    <n v="-306.04288499025341"/>
  </r>
  <r>
    <x v="0"/>
    <x v="75"/>
    <x v="12"/>
    <x v="57"/>
    <x v="2"/>
    <n v="224"/>
    <n v="513"/>
    <n v="436.64717348927871"/>
  </r>
  <r>
    <x v="0"/>
    <x v="75"/>
    <x v="12"/>
    <x v="58"/>
    <x v="2"/>
    <n v="11"/>
    <n v="513"/>
    <n v="21.442495126705651"/>
  </r>
  <r>
    <x v="0"/>
    <x v="75"/>
    <x v="12"/>
    <x v="59"/>
    <x v="2"/>
    <n v="122"/>
    <n v="513"/>
    <n v="237.8167641325536"/>
  </r>
  <r>
    <x v="0"/>
    <x v="75"/>
    <x v="12"/>
    <x v="60"/>
    <x v="2"/>
    <n v="492"/>
    <n v="513"/>
    <n v="959.06432748538009"/>
  </r>
  <r>
    <x v="1"/>
    <x v="0"/>
    <x v="0"/>
    <x v="0"/>
    <x v="0"/>
    <n v="-23339365"/>
    <n v="113366"/>
    <n v="-205876.23273291817"/>
  </r>
  <r>
    <x v="1"/>
    <x v="0"/>
    <x v="0"/>
    <x v="1"/>
    <x v="0"/>
    <n v="-4935954"/>
    <n v="113366"/>
    <n v="-43539.985533581501"/>
  </r>
  <r>
    <x v="1"/>
    <x v="0"/>
    <x v="0"/>
    <x v="2"/>
    <x v="1"/>
    <n v="-437056"/>
    <n v="113366"/>
    <n v="-3855.265247075843"/>
  </r>
  <r>
    <x v="1"/>
    <x v="0"/>
    <x v="0"/>
    <x v="3"/>
    <x v="0"/>
    <n v="-263884"/>
    <n v="113366"/>
    <n v="-2327.7173050120846"/>
  </r>
  <r>
    <x v="1"/>
    <x v="0"/>
    <x v="1"/>
    <x v="4"/>
    <x v="2"/>
    <n v="238389"/>
    <n v="113366"/>
    <n v="2102.8262442002015"/>
  </r>
  <r>
    <x v="1"/>
    <x v="0"/>
    <x v="1"/>
    <x v="4"/>
    <x v="3"/>
    <n v="453293"/>
    <n v="113366"/>
    <n v="3998.4916112414658"/>
  </r>
  <r>
    <x v="1"/>
    <x v="0"/>
    <x v="1"/>
    <x v="4"/>
    <x v="4"/>
    <n v="-21041"/>
    <n v="113366"/>
    <n v="-185.6023851948556"/>
  </r>
  <r>
    <x v="1"/>
    <x v="0"/>
    <x v="1"/>
    <x v="5"/>
    <x v="2"/>
    <n v="2208207"/>
    <n v="113366"/>
    <n v="19478.565001852407"/>
  </r>
  <r>
    <x v="1"/>
    <x v="0"/>
    <x v="1"/>
    <x v="5"/>
    <x v="3"/>
    <n v="592515"/>
    <n v="113366"/>
    <n v="5226.5670483213662"/>
  </r>
  <r>
    <x v="1"/>
    <x v="0"/>
    <x v="1"/>
    <x v="5"/>
    <x v="4"/>
    <n v="-347801"/>
    <n v="113366"/>
    <n v="-3067.9480620291797"/>
  </r>
  <r>
    <x v="1"/>
    <x v="0"/>
    <x v="1"/>
    <x v="6"/>
    <x v="2"/>
    <n v="239646"/>
    <n v="113366"/>
    <n v="2113.9142247234618"/>
  </r>
  <r>
    <x v="1"/>
    <x v="0"/>
    <x v="1"/>
    <x v="6"/>
    <x v="3"/>
    <n v="229456"/>
    <n v="113366"/>
    <n v="2024.0283682938448"/>
  </r>
  <r>
    <x v="1"/>
    <x v="0"/>
    <x v="1"/>
    <x v="6"/>
    <x v="4"/>
    <n v="-58378"/>
    <n v="113366"/>
    <n v="-514.9515727819628"/>
  </r>
  <r>
    <x v="1"/>
    <x v="0"/>
    <x v="1"/>
    <x v="7"/>
    <x v="2"/>
    <n v="924646"/>
    <n v="113366"/>
    <n v="8156.2902457526952"/>
  </r>
  <r>
    <x v="1"/>
    <x v="0"/>
    <x v="1"/>
    <x v="7"/>
    <x v="3"/>
    <n v="863816"/>
    <n v="113366"/>
    <n v="7619.709613111515"/>
  </r>
  <r>
    <x v="1"/>
    <x v="0"/>
    <x v="1"/>
    <x v="7"/>
    <x v="4"/>
    <n v="-967426"/>
    <n v="113366"/>
    <n v="-8533.6520649930317"/>
  </r>
  <r>
    <x v="1"/>
    <x v="0"/>
    <x v="1"/>
    <x v="8"/>
    <x v="2"/>
    <n v="161456"/>
    <n v="113366"/>
    <n v="1424.2012596369282"/>
  </r>
  <r>
    <x v="1"/>
    <x v="0"/>
    <x v="1"/>
    <x v="9"/>
    <x v="2"/>
    <n v="151286"/>
    <n v="113366"/>
    <n v="1334.4918229451509"/>
  </r>
  <r>
    <x v="1"/>
    <x v="0"/>
    <x v="1"/>
    <x v="9"/>
    <x v="3"/>
    <n v="58626"/>
    <n v="113366"/>
    <n v="517.13917753118221"/>
  </r>
  <r>
    <x v="1"/>
    <x v="0"/>
    <x v="1"/>
    <x v="9"/>
    <x v="4"/>
    <n v="-42612"/>
    <n v="113366"/>
    <n v="-375.87989344247836"/>
  </r>
  <r>
    <x v="1"/>
    <x v="0"/>
    <x v="1"/>
    <x v="10"/>
    <x v="2"/>
    <n v="184571"/>
    <n v="113366"/>
    <n v="1628.0983716458197"/>
  </r>
  <r>
    <x v="1"/>
    <x v="0"/>
    <x v="1"/>
    <x v="11"/>
    <x v="2"/>
    <n v="355308"/>
    <n v="113366"/>
    <n v="3134.167210627525"/>
  </r>
  <r>
    <x v="1"/>
    <x v="0"/>
    <x v="3"/>
    <x v="13"/>
    <x v="2"/>
    <n v="122361"/>
    <n v="113366"/>
    <n v="1079.3447770936614"/>
  </r>
  <r>
    <x v="1"/>
    <x v="0"/>
    <x v="3"/>
    <x v="13"/>
    <x v="3"/>
    <n v="317032"/>
    <n v="113366"/>
    <n v="2796.5351163488172"/>
  </r>
  <r>
    <x v="1"/>
    <x v="0"/>
    <x v="3"/>
    <x v="13"/>
    <x v="4"/>
    <n v="-7197"/>
    <n v="113366"/>
    <n v="-63.484642661821006"/>
  </r>
  <r>
    <x v="1"/>
    <x v="0"/>
    <x v="3"/>
    <x v="14"/>
    <x v="2"/>
    <n v="1479013"/>
    <n v="113366"/>
    <n v="13046.35428611753"/>
  </r>
  <r>
    <x v="1"/>
    <x v="0"/>
    <x v="3"/>
    <x v="14"/>
    <x v="3"/>
    <n v="3290351"/>
    <n v="113366"/>
    <n v="29024.14304112344"/>
  </r>
  <r>
    <x v="1"/>
    <x v="0"/>
    <x v="3"/>
    <x v="14"/>
    <x v="4"/>
    <n v="-1242851"/>
    <n v="113366"/>
    <n v="-10963.172379725844"/>
  </r>
  <r>
    <x v="1"/>
    <x v="0"/>
    <x v="3"/>
    <x v="15"/>
    <x v="2"/>
    <n v="3440491"/>
    <n v="113366"/>
    <n v="30348.526013090348"/>
  </r>
  <r>
    <x v="1"/>
    <x v="0"/>
    <x v="3"/>
    <x v="15"/>
    <x v="3"/>
    <n v="7210614"/>
    <n v="113366"/>
    <n v="63604.731577368875"/>
  </r>
  <r>
    <x v="1"/>
    <x v="0"/>
    <x v="3"/>
    <x v="15"/>
    <x v="4"/>
    <n v="-759722"/>
    <n v="113366"/>
    <n v="-6701.4978035742643"/>
  </r>
  <r>
    <x v="1"/>
    <x v="0"/>
    <x v="3"/>
    <x v="61"/>
    <x v="2"/>
    <n v="5453"/>
    <n v="113366"/>
    <n v="48.100841522149494"/>
  </r>
  <r>
    <x v="1"/>
    <x v="0"/>
    <x v="3"/>
    <x v="16"/>
    <x v="2"/>
    <n v="597070"/>
    <n v="113366"/>
    <n v="5266.7466436144878"/>
  </r>
  <r>
    <x v="1"/>
    <x v="0"/>
    <x v="3"/>
    <x v="16"/>
    <x v="3"/>
    <n v="187204"/>
    <n v="113366"/>
    <n v="1651.3240301324911"/>
  </r>
  <r>
    <x v="1"/>
    <x v="0"/>
    <x v="3"/>
    <x v="16"/>
    <x v="4"/>
    <n v="-58629"/>
    <n v="113366"/>
    <n v="-517.1656404918582"/>
  </r>
  <r>
    <x v="1"/>
    <x v="0"/>
    <x v="3"/>
    <x v="17"/>
    <x v="2"/>
    <n v="137292"/>
    <n v="113366"/>
    <n v="1211.0509323783144"/>
  </r>
  <r>
    <x v="1"/>
    <x v="0"/>
    <x v="3"/>
    <x v="17"/>
    <x v="3"/>
    <n v="586"/>
    <n v="113366"/>
    <n v="5.1690983187198984"/>
  </r>
  <r>
    <x v="1"/>
    <x v="0"/>
    <x v="3"/>
    <x v="17"/>
    <x v="4"/>
    <n v="-333"/>
    <n v="113366"/>
    <n v="-2.9373886350404885"/>
  </r>
  <r>
    <x v="1"/>
    <x v="0"/>
    <x v="4"/>
    <x v="18"/>
    <x v="2"/>
    <n v="44771"/>
    <n v="113366"/>
    <n v="394.92440414233545"/>
  </r>
  <r>
    <x v="1"/>
    <x v="0"/>
    <x v="4"/>
    <x v="18"/>
    <x v="3"/>
    <n v="17403"/>
    <n v="113366"/>
    <n v="153.51163488171056"/>
  </r>
  <r>
    <x v="1"/>
    <x v="0"/>
    <x v="4"/>
    <x v="19"/>
    <x v="2"/>
    <n v="174320"/>
    <n v="113366"/>
    <n v="1537.6744350157896"/>
  </r>
  <r>
    <x v="1"/>
    <x v="0"/>
    <x v="4"/>
    <x v="19"/>
    <x v="3"/>
    <n v="222680"/>
    <n v="113366"/>
    <n v="1964.2573611135615"/>
  </r>
  <r>
    <x v="1"/>
    <x v="0"/>
    <x v="4"/>
    <x v="19"/>
    <x v="4"/>
    <n v="-39910"/>
    <n v="113366"/>
    <n v="-352.04558686025797"/>
  </r>
  <r>
    <x v="1"/>
    <x v="0"/>
    <x v="4"/>
    <x v="20"/>
    <x v="2"/>
    <n v="144931"/>
    <n v="113366"/>
    <n v="1278.4344512464054"/>
  </r>
  <r>
    <x v="1"/>
    <x v="0"/>
    <x v="4"/>
    <x v="20"/>
    <x v="3"/>
    <n v="142555"/>
    <n v="113366"/>
    <n v="1257.4757863909813"/>
  </r>
  <r>
    <x v="1"/>
    <x v="0"/>
    <x v="4"/>
    <x v="20"/>
    <x v="4"/>
    <n v="-30663"/>
    <n v="113366"/>
    <n v="-270.47792106980927"/>
  </r>
  <r>
    <x v="1"/>
    <x v="0"/>
    <x v="4"/>
    <x v="21"/>
    <x v="2"/>
    <n v="323"/>
    <n v="113366"/>
    <n v="2.8491787661203536"/>
  </r>
  <r>
    <x v="1"/>
    <x v="0"/>
    <x v="4"/>
    <x v="21"/>
    <x v="3"/>
    <n v="2072"/>
    <n v="113366"/>
    <n v="18.277084840251927"/>
  </r>
  <r>
    <x v="1"/>
    <x v="0"/>
    <x v="4"/>
    <x v="22"/>
    <x v="2"/>
    <n v="134123"/>
    <n v="113366"/>
    <n v="1183.0972249175238"/>
  </r>
  <r>
    <x v="1"/>
    <x v="0"/>
    <x v="4"/>
    <x v="22"/>
    <x v="3"/>
    <n v="81858"/>
    <n v="113366"/>
    <n v="722.06834500643936"/>
  </r>
  <r>
    <x v="1"/>
    <x v="0"/>
    <x v="4"/>
    <x v="22"/>
    <x v="4"/>
    <n v="-39194"/>
    <n v="113366"/>
    <n v="-345.7297602455763"/>
  </r>
  <r>
    <x v="1"/>
    <x v="0"/>
    <x v="4"/>
    <x v="23"/>
    <x v="2"/>
    <n v="138559"/>
    <n v="113366"/>
    <n v="1222.2271227704955"/>
  </r>
  <r>
    <x v="1"/>
    <x v="0"/>
    <x v="4"/>
    <x v="23"/>
    <x v="3"/>
    <n v="32465"/>
    <n v="113366"/>
    <n v="286.37333944921755"/>
  </r>
  <r>
    <x v="1"/>
    <x v="0"/>
    <x v="4"/>
    <x v="23"/>
    <x v="4"/>
    <n v="-65073"/>
    <n v="113366"/>
    <n v="-574.0080800239931"/>
  </r>
  <r>
    <x v="1"/>
    <x v="0"/>
    <x v="4"/>
    <x v="24"/>
    <x v="2"/>
    <n v="27386"/>
    <n v="113366"/>
    <n v="241.57154702468111"/>
  </r>
  <r>
    <x v="1"/>
    <x v="0"/>
    <x v="4"/>
    <x v="24"/>
    <x v="3"/>
    <n v="1422"/>
    <n v="113366"/>
    <n v="12.543443360443167"/>
  </r>
  <r>
    <x v="1"/>
    <x v="0"/>
    <x v="4"/>
    <x v="24"/>
    <x v="4"/>
    <n v="-2688"/>
    <n v="113366"/>
    <n v="-23.710812765732229"/>
  </r>
  <r>
    <x v="1"/>
    <x v="0"/>
    <x v="4"/>
    <x v="25"/>
    <x v="2"/>
    <n v="593421"/>
    <n v="113366"/>
    <n v="5234.5588624455304"/>
  </r>
  <r>
    <x v="1"/>
    <x v="0"/>
    <x v="4"/>
    <x v="25"/>
    <x v="3"/>
    <n v="56"/>
    <n v="113366"/>
    <n v="0.49397526595275482"/>
  </r>
  <r>
    <x v="1"/>
    <x v="0"/>
    <x v="5"/>
    <x v="26"/>
    <x v="2"/>
    <n v="97880"/>
    <n v="113366"/>
    <n v="863.3981969902793"/>
  </r>
  <r>
    <x v="1"/>
    <x v="0"/>
    <x v="5"/>
    <x v="26"/>
    <x v="3"/>
    <n v="158524"/>
    <n v="113366"/>
    <n v="1398.3381260695446"/>
  </r>
  <r>
    <x v="1"/>
    <x v="0"/>
    <x v="5"/>
    <x v="26"/>
    <x v="4"/>
    <n v="-34723"/>
    <n v="113366"/>
    <n v="-306.29112785138403"/>
  </r>
  <r>
    <x v="1"/>
    <x v="0"/>
    <x v="5"/>
    <x v="27"/>
    <x v="2"/>
    <n v="321496"/>
    <n v="113366"/>
    <n v="2835.9120018347653"/>
  </r>
  <r>
    <x v="1"/>
    <x v="0"/>
    <x v="5"/>
    <x v="27"/>
    <x v="3"/>
    <n v="584763"/>
    <n v="113366"/>
    <n v="5158.186757934478"/>
  </r>
  <r>
    <x v="1"/>
    <x v="0"/>
    <x v="5"/>
    <x v="27"/>
    <x v="4"/>
    <n v="-163487"/>
    <n v="113366"/>
    <n v="-1442.1166840146075"/>
  </r>
  <r>
    <x v="1"/>
    <x v="0"/>
    <x v="5"/>
    <x v="28"/>
    <x v="2"/>
    <n v="101986"/>
    <n v="113366"/>
    <n v="899.61716916888656"/>
  </r>
  <r>
    <x v="1"/>
    <x v="0"/>
    <x v="5"/>
    <x v="28"/>
    <x v="3"/>
    <n v="267016"/>
    <n v="113366"/>
    <n v="2355.3446359578711"/>
  </r>
  <r>
    <x v="1"/>
    <x v="0"/>
    <x v="5"/>
    <x v="28"/>
    <x v="4"/>
    <n v="-45754"/>
    <n v="113366"/>
    <n v="-403.59543425718471"/>
  </r>
  <r>
    <x v="1"/>
    <x v="0"/>
    <x v="5"/>
    <x v="29"/>
    <x v="2"/>
    <n v="573063"/>
    <n v="113366"/>
    <n v="5054.9812112979198"/>
  </r>
  <r>
    <x v="1"/>
    <x v="0"/>
    <x v="5"/>
    <x v="29"/>
    <x v="3"/>
    <n v="441517"/>
    <n v="113366"/>
    <n v="3894.6156696011149"/>
  </r>
  <r>
    <x v="1"/>
    <x v="0"/>
    <x v="5"/>
    <x v="29"/>
    <x v="4"/>
    <n v="-454921"/>
    <n v="113366"/>
    <n v="-4012.8521779016637"/>
  </r>
  <r>
    <x v="1"/>
    <x v="0"/>
    <x v="5"/>
    <x v="30"/>
    <x v="2"/>
    <n v="102512"/>
    <n v="113366"/>
    <n v="904.25700827408571"/>
  </r>
  <r>
    <x v="1"/>
    <x v="0"/>
    <x v="5"/>
    <x v="30"/>
    <x v="3"/>
    <n v="21517"/>
    <n v="113366"/>
    <n v="189.801174955454"/>
  </r>
  <r>
    <x v="1"/>
    <x v="0"/>
    <x v="5"/>
    <x v="30"/>
    <x v="4"/>
    <n v="-19339"/>
    <n v="113366"/>
    <n v="-170.58906550464866"/>
  </r>
  <r>
    <x v="1"/>
    <x v="0"/>
    <x v="5"/>
    <x v="31"/>
    <x v="2"/>
    <n v="798938"/>
    <n v="113366"/>
    <n v="7047.421625531465"/>
  </r>
  <r>
    <x v="1"/>
    <x v="0"/>
    <x v="6"/>
    <x v="32"/>
    <x v="2"/>
    <n v="431713"/>
    <n v="113366"/>
    <n v="3808.1347141118149"/>
  </r>
  <r>
    <x v="1"/>
    <x v="0"/>
    <x v="7"/>
    <x v="33"/>
    <x v="2"/>
    <n v="54941"/>
    <n v="113366"/>
    <n v="484.63384083411256"/>
  </r>
  <r>
    <x v="1"/>
    <x v="0"/>
    <x v="7"/>
    <x v="33"/>
    <x v="3"/>
    <n v="31321"/>
    <n v="113366"/>
    <n v="276.28213044475416"/>
  </r>
  <r>
    <x v="1"/>
    <x v="0"/>
    <x v="7"/>
    <x v="34"/>
    <x v="2"/>
    <n v="31227"/>
    <n v="113366"/>
    <n v="275.45295767690493"/>
  </r>
  <r>
    <x v="1"/>
    <x v="0"/>
    <x v="7"/>
    <x v="34"/>
    <x v="3"/>
    <n v="84758"/>
    <n v="113366"/>
    <n v="747.64920699327843"/>
  </r>
  <r>
    <x v="1"/>
    <x v="0"/>
    <x v="7"/>
    <x v="34"/>
    <x v="4"/>
    <n v="-100770"/>
    <n v="113366"/>
    <n v="-888.89084910819827"/>
  </r>
  <r>
    <x v="1"/>
    <x v="0"/>
    <x v="7"/>
    <x v="35"/>
    <x v="2"/>
    <n v="470857"/>
    <n v="113366"/>
    <n v="4153.4234250127902"/>
  </r>
  <r>
    <x v="1"/>
    <x v="0"/>
    <x v="7"/>
    <x v="35"/>
    <x v="3"/>
    <n v="208932"/>
    <n v="113366"/>
    <n v="1842.9864333221601"/>
  </r>
  <r>
    <x v="1"/>
    <x v="0"/>
    <x v="7"/>
    <x v="35"/>
    <x v="4"/>
    <n v="-394481"/>
    <n v="113366"/>
    <n v="-3479.711730148369"/>
  </r>
  <r>
    <x v="1"/>
    <x v="0"/>
    <x v="7"/>
    <x v="36"/>
    <x v="2"/>
    <n v="16833"/>
    <n v="113366"/>
    <n v="148.48367235326288"/>
  </r>
  <r>
    <x v="1"/>
    <x v="0"/>
    <x v="7"/>
    <x v="36"/>
    <x v="3"/>
    <n v="20164"/>
    <n v="113366"/>
    <n v="177.86637969055977"/>
  </r>
  <r>
    <x v="1"/>
    <x v="0"/>
    <x v="7"/>
    <x v="36"/>
    <x v="4"/>
    <n v="-6318"/>
    <n v="113366"/>
    <n v="-55.730995183741157"/>
  </r>
  <r>
    <x v="1"/>
    <x v="0"/>
    <x v="8"/>
    <x v="37"/>
    <x v="2"/>
    <n v="61193"/>
    <n v="113366"/>
    <n v="539.78265088298087"/>
  </r>
  <r>
    <x v="1"/>
    <x v="0"/>
    <x v="8"/>
    <x v="37"/>
    <x v="3"/>
    <n v="93448"/>
    <n v="113366"/>
    <n v="824.30358308487553"/>
  </r>
  <r>
    <x v="1"/>
    <x v="0"/>
    <x v="8"/>
    <x v="38"/>
    <x v="2"/>
    <n v="54987"/>
    <n v="113366"/>
    <n v="485.03960623114511"/>
  </r>
  <r>
    <x v="1"/>
    <x v="0"/>
    <x v="8"/>
    <x v="38"/>
    <x v="3"/>
    <n v="42835"/>
    <n v="113366"/>
    <n v="377.84697351939735"/>
  </r>
  <r>
    <x v="1"/>
    <x v="0"/>
    <x v="8"/>
    <x v="38"/>
    <x v="4"/>
    <n v="-45218"/>
    <n v="113366"/>
    <n v="-398.86738528306546"/>
  </r>
  <r>
    <x v="1"/>
    <x v="0"/>
    <x v="8"/>
    <x v="39"/>
    <x v="2"/>
    <n v="10320"/>
    <n v="113366"/>
    <n v="91.032584725579099"/>
  </r>
  <r>
    <x v="1"/>
    <x v="0"/>
    <x v="8"/>
    <x v="39"/>
    <x v="3"/>
    <n v="93376"/>
    <n v="113366"/>
    <n v="823.66847202865051"/>
  </r>
  <r>
    <x v="1"/>
    <x v="0"/>
    <x v="8"/>
    <x v="39"/>
    <x v="4"/>
    <n v="-99648"/>
    <n v="113366"/>
    <n v="-878.99370181535903"/>
  </r>
  <r>
    <x v="1"/>
    <x v="0"/>
    <x v="8"/>
    <x v="77"/>
    <x v="2"/>
    <n v="15686"/>
    <n v="113366"/>
    <n v="138.36600038812341"/>
  </r>
  <r>
    <x v="1"/>
    <x v="0"/>
    <x v="9"/>
    <x v="40"/>
    <x v="2"/>
    <n v="171594"/>
    <n v="113366"/>
    <n v="1513.6284247481608"/>
  </r>
  <r>
    <x v="1"/>
    <x v="0"/>
    <x v="9"/>
    <x v="40"/>
    <x v="3"/>
    <n v="113172"/>
    <n v="113366"/>
    <n v="998.28872854294934"/>
  </r>
  <r>
    <x v="1"/>
    <x v="0"/>
    <x v="9"/>
    <x v="40"/>
    <x v="4"/>
    <n v="-90595"/>
    <n v="113366"/>
    <n v="-799.1373074819611"/>
  </r>
  <r>
    <x v="1"/>
    <x v="0"/>
    <x v="9"/>
    <x v="41"/>
    <x v="2"/>
    <n v="592147"/>
    <n v="113366"/>
    <n v="5223.3209251451053"/>
  </r>
  <r>
    <x v="1"/>
    <x v="0"/>
    <x v="9"/>
    <x v="41"/>
    <x v="3"/>
    <n v="19018"/>
    <n v="113366"/>
    <n v="167.75752871231234"/>
  </r>
  <r>
    <x v="1"/>
    <x v="0"/>
    <x v="9"/>
    <x v="41"/>
    <x v="4"/>
    <n v="-4044"/>
    <n v="113366"/>
    <n v="-35.672070991302505"/>
  </r>
  <r>
    <x v="1"/>
    <x v="0"/>
    <x v="9"/>
    <x v="42"/>
    <x v="2"/>
    <n v="122206"/>
    <n v="113366"/>
    <n v="1077.977524125399"/>
  </r>
  <r>
    <x v="1"/>
    <x v="0"/>
    <x v="9"/>
    <x v="42"/>
    <x v="3"/>
    <n v="17382"/>
    <n v="113366"/>
    <n v="153.3263941569783"/>
  </r>
  <r>
    <x v="1"/>
    <x v="0"/>
    <x v="9"/>
    <x v="42"/>
    <x v="4"/>
    <n v="-1970"/>
    <n v="113366"/>
    <n v="-17.377344177266551"/>
  </r>
  <r>
    <x v="1"/>
    <x v="0"/>
    <x v="9"/>
    <x v="43"/>
    <x v="2"/>
    <n v="25526"/>
    <n v="113366"/>
    <n v="225.16451140553608"/>
  </r>
  <r>
    <x v="1"/>
    <x v="0"/>
    <x v="9"/>
    <x v="43"/>
    <x v="3"/>
    <n v="33327"/>
    <n v="113366"/>
    <n v="293.9770301501332"/>
  </r>
  <r>
    <x v="1"/>
    <x v="0"/>
    <x v="9"/>
    <x v="43"/>
    <x v="4"/>
    <n v="-6"/>
    <n v="113366"/>
    <n v="-5.2925921352080872E-2"/>
  </r>
  <r>
    <x v="1"/>
    <x v="0"/>
    <x v="9"/>
    <x v="44"/>
    <x v="2"/>
    <n v="204785"/>
    <n v="113366"/>
    <n v="1806.4058006809803"/>
  </r>
  <r>
    <x v="1"/>
    <x v="0"/>
    <x v="9"/>
    <x v="44"/>
    <x v="3"/>
    <n v="19898"/>
    <n v="113366"/>
    <n v="175.51999717728421"/>
  </r>
  <r>
    <x v="1"/>
    <x v="0"/>
    <x v="9"/>
    <x v="44"/>
    <x v="4"/>
    <n v="-31609"/>
    <n v="113366"/>
    <n v="-278.82257466965405"/>
  </r>
  <r>
    <x v="1"/>
    <x v="0"/>
    <x v="9"/>
    <x v="45"/>
    <x v="2"/>
    <n v="1024555"/>
    <n v="113366"/>
    <n v="9037.5862251468698"/>
  </r>
  <r>
    <x v="1"/>
    <x v="0"/>
    <x v="9"/>
    <x v="45"/>
    <x v="3"/>
    <n v="87139"/>
    <n v="113366"/>
    <n v="768.65197678316258"/>
  </r>
  <r>
    <x v="1"/>
    <x v="0"/>
    <x v="9"/>
    <x v="45"/>
    <x v="4"/>
    <n v="-77880"/>
    <n v="113366"/>
    <n v="-686.97845915000971"/>
  </r>
  <r>
    <x v="1"/>
    <x v="0"/>
    <x v="9"/>
    <x v="46"/>
    <x v="4"/>
    <n v="-254200"/>
    <n v="113366"/>
    <n v="-2242.2948679498259"/>
  </r>
  <r>
    <x v="1"/>
    <x v="0"/>
    <x v="10"/>
    <x v="47"/>
    <x v="2"/>
    <n v="264901"/>
    <n v="113366"/>
    <n v="2336.6882486812624"/>
  </r>
  <r>
    <x v="1"/>
    <x v="0"/>
    <x v="10"/>
    <x v="47"/>
    <x v="3"/>
    <n v="313276"/>
    <n v="113366"/>
    <n v="2763.4034895824143"/>
  </r>
  <r>
    <x v="1"/>
    <x v="0"/>
    <x v="10"/>
    <x v="47"/>
    <x v="4"/>
    <n v="-89084"/>
    <n v="113366"/>
    <n v="-785.80879628812875"/>
  </r>
  <r>
    <x v="1"/>
    <x v="0"/>
    <x v="10"/>
    <x v="48"/>
    <x v="2"/>
    <n v="106655"/>
    <n v="113366"/>
    <n v="940.80235696769751"/>
  </r>
  <r>
    <x v="1"/>
    <x v="0"/>
    <x v="10"/>
    <x v="48"/>
    <x v="3"/>
    <n v="143393"/>
    <n v="113366"/>
    <n v="1264.8677734064888"/>
  </r>
  <r>
    <x v="1"/>
    <x v="0"/>
    <x v="10"/>
    <x v="48"/>
    <x v="4"/>
    <n v="-16780"/>
    <n v="113366"/>
    <n v="-148.01616004798618"/>
  </r>
  <r>
    <x v="1"/>
    <x v="0"/>
    <x v="10"/>
    <x v="49"/>
    <x v="2"/>
    <n v="118742"/>
    <n v="113366"/>
    <n v="1047.4216255314645"/>
  </r>
  <r>
    <x v="1"/>
    <x v="0"/>
    <x v="10"/>
    <x v="49"/>
    <x v="3"/>
    <n v="500"/>
    <n v="113366"/>
    <n v="4.4104934460067389"/>
  </r>
  <r>
    <x v="1"/>
    <x v="0"/>
    <x v="10"/>
    <x v="49"/>
    <x v="4"/>
    <n v="92"/>
    <n v="113366"/>
    <n v="0.81153079406523998"/>
  </r>
  <r>
    <x v="1"/>
    <x v="0"/>
    <x v="10"/>
    <x v="50"/>
    <x v="2"/>
    <n v="168461"/>
    <n v="113366"/>
    <n v="1485.9922728154827"/>
  </r>
  <r>
    <x v="1"/>
    <x v="0"/>
    <x v="10"/>
    <x v="50"/>
    <x v="3"/>
    <n v="170711"/>
    <n v="113366"/>
    <n v="1505.8394933225129"/>
  </r>
  <r>
    <x v="1"/>
    <x v="0"/>
    <x v="10"/>
    <x v="50"/>
    <x v="4"/>
    <n v="-2020"/>
    <n v="113366"/>
    <n v="-17.818393521867225"/>
  </r>
  <r>
    <x v="1"/>
    <x v="0"/>
    <x v="10"/>
    <x v="51"/>
    <x v="2"/>
    <n v="17242"/>
    <n v="113366"/>
    <n v="152.0914559920964"/>
  </r>
  <r>
    <x v="1"/>
    <x v="0"/>
    <x v="10"/>
    <x v="51"/>
    <x v="3"/>
    <n v="28769"/>
    <n v="113366"/>
    <n v="253.77097189633574"/>
  </r>
  <r>
    <x v="1"/>
    <x v="0"/>
    <x v="10"/>
    <x v="51"/>
    <x v="4"/>
    <n v="-25275"/>
    <n v="113366"/>
    <n v="-222.95044369564067"/>
  </r>
  <r>
    <x v="1"/>
    <x v="0"/>
    <x v="10"/>
    <x v="52"/>
    <x v="2"/>
    <n v="54533"/>
    <n v="113366"/>
    <n v="481.03487818217098"/>
  </r>
  <r>
    <x v="1"/>
    <x v="0"/>
    <x v="10"/>
    <x v="52"/>
    <x v="3"/>
    <n v="6320"/>
    <n v="113366"/>
    <n v="55.748637157525181"/>
  </r>
  <r>
    <x v="1"/>
    <x v="0"/>
    <x v="11"/>
    <x v="69"/>
    <x v="2"/>
    <n v="24102"/>
    <n v="113366"/>
    <n v="212.60342607130886"/>
  </r>
  <r>
    <x v="1"/>
    <x v="0"/>
    <x v="12"/>
    <x v="54"/>
    <x v="2"/>
    <n v="34090"/>
    <n v="113366"/>
    <n v="300.70744314873946"/>
  </r>
  <r>
    <x v="1"/>
    <x v="0"/>
    <x v="12"/>
    <x v="54"/>
    <x v="3"/>
    <n v="121492"/>
    <n v="113366"/>
    <n v="1071.6793394845015"/>
  </r>
  <r>
    <x v="1"/>
    <x v="0"/>
    <x v="12"/>
    <x v="54"/>
    <x v="4"/>
    <n v="-6240"/>
    <n v="113366"/>
    <n v="-55.042958206164101"/>
  </r>
  <r>
    <x v="1"/>
    <x v="0"/>
    <x v="12"/>
    <x v="55"/>
    <x v="2"/>
    <n v="13043"/>
    <n v="113366"/>
    <n v="115.0521320325318"/>
  </r>
  <r>
    <x v="1"/>
    <x v="0"/>
    <x v="12"/>
    <x v="55"/>
    <x v="3"/>
    <n v="17151"/>
    <n v="113366"/>
    <n v="151.28874618492316"/>
  </r>
  <r>
    <x v="1"/>
    <x v="0"/>
    <x v="12"/>
    <x v="55"/>
    <x v="4"/>
    <n v="-1555"/>
    <n v="113366"/>
    <n v="-13.71663461708096"/>
  </r>
  <r>
    <x v="1"/>
    <x v="0"/>
    <x v="12"/>
    <x v="56"/>
    <x v="2"/>
    <n v="606436"/>
    <n v="113366"/>
    <n v="5349.3640068450859"/>
  </r>
  <r>
    <x v="1"/>
    <x v="0"/>
    <x v="12"/>
    <x v="56"/>
    <x v="3"/>
    <n v="447756"/>
    <n v="113366"/>
    <n v="3949.6498068203869"/>
  </r>
  <r>
    <x v="1"/>
    <x v="0"/>
    <x v="12"/>
    <x v="56"/>
    <x v="4"/>
    <n v="-57819"/>
    <n v="113366"/>
    <n v="-510.0206411093273"/>
  </r>
  <r>
    <x v="1"/>
    <x v="0"/>
    <x v="12"/>
    <x v="57"/>
    <x v="2"/>
    <n v="82072"/>
    <n v="113366"/>
    <n v="723.95603620133022"/>
  </r>
  <r>
    <x v="1"/>
    <x v="0"/>
    <x v="12"/>
    <x v="57"/>
    <x v="3"/>
    <n v="25297"/>
    <n v="113366"/>
    <n v="223.14450540726497"/>
  </r>
  <r>
    <x v="1"/>
    <x v="0"/>
    <x v="12"/>
    <x v="57"/>
    <x v="4"/>
    <n v="-178"/>
    <n v="113366"/>
    <n v="-1.5701356667783992"/>
  </r>
  <r>
    <x v="1"/>
    <x v="0"/>
    <x v="12"/>
    <x v="58"/>
    <x v="2"/>
    <n v="83293"/>
    <n v="113366"/>
    <n v="734.72646119647868"/>
  </r>
  <r>
    <x v="1"/>
    <x v="0"/>
    <x v="12"/>
    <x v="58"/>
    <x v="3"/>
    <n v="471063"/>
    <n v="113366"/>
    <n v="4155.2405483125458"/>
  </r>
  <r>
    <x v="1"/>
    <x v="0"/>
    <x v="12"/>
    <x v="58"/>
    <x v="4"/>
    <n v="-5731"/>
    <n v="113366"/>
    <n v="-50.553075878129249"/>
  </r>
  <r>
    <x v="1"/>
    <x v="0"/>
    <x v="12"/>
    <x v="60"/>
    <x v="2"/>
    <n v="134675"/>
    <n v="113366"/>
    <n v="1187.9664096819151"/>
  </r>
  <r>
    <x v="1"/>
    <x v="0"/>
    <x v="12"/>
    <x v="60"/>
    <x v="3"/>
    <n v="2977"/>
    <n v="113366"/>
    <n v="26.260077977524123"/>
  </r>
  <r>
    <x v="1"/>
    <x v="1"/>
    <x v="0"/>
    <x v="0"/>
    <x v="0"/>
    <n v="-5231695"/>
    <n v="25297"/>
    <n v="-206810.88666640312"/>
  </r>
  <r>
    <x v="1"/>
    <x v="1"/>
    <x v="0"/>
    <x v="1"/>
    <x v="0"/>
    <n v="-946118"/>
    <n v="25297"/>
    <n v="-37400.403209866781"/>
  </r>
  <r>
    <x v="1"/>
    <x v="1"/>
    <x v="0"/>
    <x v="2"/>
    <x v="1"/>
    <n v="-85450"/>
    <n v="25297"/>
    <n v="-3377.8708937818715"/>
  </r>
  <r>
    <x v="1"/>
    <x v="1"/>
    <x v="0"/>
    <x v="3"/>
    <x v="0"/>
    <n v="-71151"/>
    <n v="25297"/>
    <n v="-2812.6260030833696"/>
  </r>
  <r>
    <x v="1"/>
    <x v="1"/>
    <x v="1"/>
    <x v="4"/>
    <x v="2"/>
    <n v="22719"/>
    <n v="25297"/>
    <n v="898.090682689647"/>
  </r>
  <r>
    <x v="1"/>
    <x v="1"/>
    <x v="1"/>
    <x v="4"/>
    <x v="3"/>
    <n v="34130"/>
    <n v="25297"/>
    <n v="1349.1718385579318"/>
  </r>
  <r>
    <x v="1"/>
    <x v="1"/>
    <x v="1"/>
    <x v="4"/>
    <x v="4"/>
    <n v="-3400"/>
    <n v="25297"/>
    <n v="-134.40328892754081"/>
  </r>
  <r>
    <x v="1"/>
    <x v="1"/>
    <x v="1"/>
    <x v="5"/>
    <x v="2"/>
    <n v="148036"/>
    <n v="25297"/>
    <n v="5851.9191999051263"/>
  </r>
  <r>
    <x v="1"/>
    <x v="1"/>
    <x v="1"/>
    <x v="5"/>
    <x v="3"/>
    <n v="57928"/>
    <n v="25297"/>
    <n v="2289.9158002925246"/>
  </r>
  <r>
    <x v="1"/>
    <x v="1"/>
    <x v="1"/>
    <x v="5"/>
    <x v="4"/>
    <n v="-54709"/>
    <n v="25297"/>
    <n v="-2162.6675099814206"/>
  </r>
  <r>
    <x v="1"/>
    <x v="1"/>
    <x v="1"/>
    <x v="6"/>
    <x v="2"/>
    <n v="33146"/>
    <n v="25297"/>
    <n v="1310.2739455271376"/>
  </r>
  <r>
    <x v="1"/>
    <x v="1"/>
    <x v="1"/>
    <x v="6"/>
    <x v="3"/>
    <n v="46040"/>
    <n v="25297"/>
    <n v="1819.9786535952881"/>
  </r>
  <r>
    <x v="1"/>
    <x v="1"/>
    <x v="1"/>
    <x v="6"/>
    <x v="4"/>
    <n v="-929"/>
    <n v="25297"/>
    <n v="-36.723722180495706"/>
  </r>
  <r>
    <x v="1"/>
    <x v="1"/>
    <x v="1"/>
    <x v="7"/>
    <x v="2"/>
    <n v="125958"/>
    <n v="25297"/>
    <n v="4979.1674902162313"/>
  </r>
  <r>
    <x v="1"/>
    <x v="1"/>
    <x v="1"/>
    <x v="7"/>
    <x v="3"/>
    <n v="71535"/>
    <n v="25297"/>
    <n v="2827.8056686563623"/>
  </r>
  <r>
    <x v="1"/>
    <x v="1"/>
    <x v="1"/>
    <x v="7"/>
    <x v="4"/>
    <n v="-65474"/>
    <n v="25297"/>
    <n v="-2588.2120409534728"/>
  </r>
  <r>
    <x v="1"/>
    <x v="1"/>
    <x v="1"/>
    <x v="8"/>
    <x v="2"/>
    <n v="24197"/>
    <n v="25297"/>
    <n v="956.51658299403084"/>
  </r>
  <r>
    <x v="1"/>
    <x v="1"/>
    <x v="1"/>
    <x v="8"/>
    <x v="3"/>
    <n v="21239"/>
    <n v="25297"/>
    <n v="839.58572162707048"/>
  </r>
  <r>
    <x v="1"/>
    <x v="1"/>
    <x v="1"/>
    <x v="9"/>
    <x v="2"/>
    <n v="10151"/>
    <n v="25297"/>
    <n v="401.27287820690202"/>
  </r>
  <r>
    <x v="1"/>
    <x v="1"/>
    <x v="1"/>
    <x v="9"/>
    <x v="3"/>
    <n v="1262"/>
    <n v="25297"/>
    <n v="49.88733841957545"/>
  </r>
  <r>
    <x v="1"/>
    <x v="1"/>
    <x v="1"/>
    <x v="10"/>
    <x v="2"/>
    <n v="31151"/>
    <n v="25297"/>
    <n v="1231.4108392299484"/>
  </r>
  <r>
    <x v="1"/>
    <x v="1"/>
    <x v="1"/>
    <x v="11"/>
    <x v="2"/>
    <n v="10445"/>
    <n v="25297"/>
    <n v="412.89480966122466"/>
  </r>
  <r>
    <x v="1"/>
    <x v="1"/>
    <x v="1"/>
    <x v="11"/>
    <x v="3"/>
    <n v="245"/>
    <n v="25297"/>
    <n v="9.6849428786022056"/>
  </r>
  <r>
    <x v="1"/>
    <x v="1"/>
    <x v="1"/>
    <x v="11"/>
    <x v="4"/>
    <n v="-10690"/>
    <n v="25297"/>
    <n v="-422.57975253982687"/>
  </r>
  <r>
    <x v="1"/>
    <x v="1"/>
    <x v="2"/>
    <x v="12"/>
    <x v="2"/>
    <n v="1656"/>
    <n v="25297"/>
    <n v="65.462307783531642"/>
  </r>
  <r>
    <x v="1"/>
    <x v="1"/>
    <x v="3"/>
    <x v="13"/>
    <x v="2"/>
    <n v="38625"/>
    <n v="25297"/>
    <n v="1526.86089259596"/>
  </r>
  <r>
    <x v="1"/>
    <x v="1"/>
    <x v="3"/>
    <x v="13"/>
    <x v="3"/>
    <n v="49448"/>
    <n v="25297"/>
    <n v="1954.6981855555994"/>
  </r>
  <r>
    <x v="1"/>
    <x v="1"/>
    <x v="3"/>
    <x v="13"/>
    <x v="4"/>
    <n v="-715"/>
    <n v="25297"/>
    <n v="-28.264221053879908"/>
  </r>
  <r>
    <x v="1"/>
    <x v="1"/>
    <x v="3"/>
    <x v="14"/>
    <x v="2"/>
    <n v="361742"/>
    <n v="25297"/>
    <n v="14299.798395066608"/>
  </r>
  <r>
    <x v="1"/>
    <x v="1"/>
    <x v="3"/>
    <x v="14"/>
    <x v="3"/>
    <n v="911765"/>
    <n v="25297"/>
    <n v="36042.416096770365"/>
  </r>
  <r>
    <x v="1"/>
    <x v="1"/>
    <x v="3"/>
    <x v="14"/>
    <x v="4"/>
    <n v="-339902"/>
    <n v="25297"/>
    <n v="-13436.454915602641"/>
  </r>
  <r>
    <x v="1"/>
    <x v="1"/>
    <x v="3"/>
    <x v="15"/>
    <x v="2"/>
    <n v="785084"/>
    <n v="25297"/>
    <n v="31034.668142467486"/>
  </r>
  <r>
    <x v="1"/>
    <x v="1"/>
    <x v="3"/>
    <x v="15"/>
    <x v="3"/>
    <n v="1581799"/>
    <n v="25297"/>
    <n v="62529.114124204454"/>
  </r>
  <r>
    <x v="1"/>
    <x v="1"/>
    <x v="3"/>
    <x v="15"/>
    <x v="4"/>
    <n v="-91343"/>
    <n v="25297"/>
    <n v="-3610.8234177965769"/>
  </r>
  <r>
    <x v="1"/>
    <x v="1"/>
    <x v="3"/>
    <x v="61"/>
    <x v="2"/>
    <n v="11460"/>
    <n v="25297"/>
    <n v="453.01814444400526"/>
  </r>
  <r>
    <x v="1"/>
    <x v="1"/>
    <x v="3"/>
    <x v="16"/>
    <x v="2"/>
    <n v="121199"/>
    <n v="25297"/>
    <n v="4791.0424160967705"/>
  </r>
  <r>
    <x v="1"/>
    <x v="1"/>
    <x v="3"/>
    <x v="16"/>
    <x v="3"/>
    <n v="29647"/>
    <n v="25297"/>
    <n v="1171.9571490690596"/>
  </r>
  <r>
    <x v="1"/>
    <x v="1"/>
    <x v="3"/>
    <x v="16"/>
    <x v="4"/>
    <n v="-9925"/>
    <n v="25297"/>
    <n v="-392.33901253113021"/>
  </r>
  <r>
    <x v="1"/>
    <x v="1"/>
    <x v="3"/>
    <x v="17"/>
    <x v="2"/>
    <n v="14099"/>
    <n v="25297"/>
    <n v="557.33881487923463"/>
  </r>
  <r>
    <x v="1"/>
    <x v="1"/>
    <x v="3"/>
    <x v="17"/>
    <x v="3"/>
    <n v="15655"/>
    <n v="25297"/>
    <n v="618.84808475313275"/>
  </r>
  <r>
    <x v="1"/>
    <x v="1"/>
    <x v="4"/>
    <x v="18"/>
    <x v="2"/>
    <n v="19787"/>
    <n v="25297"/>
    <n v="782.18761117919121"/>
  </r>
  <r>
    <x v="1"/>
    <x v="1"/>
    <x v="4"/>
    <x v="18"/>
    <x v="3"/>
    <n v="13622"/>
    <n v="25297"/>
    <n v="538.48282405028272"/>
  </r>
  <r>
    <x v="1"/>
    <x v="1"/>
    <x v="4"/>
    <x v="18"/>
    <x v="4"/>
    <n v="-9301"/>
    <n v="25297"/>
    <n v="-367.6720559750168"/>
  </r>
  <r>
    <x v="1"/>
    <x v="1"/>
    <x v="4"/>
    <x v="19"/>
    <x v="2"/>
    <n v="16101"/>
    <n v="25297"/>
    <n v="636.47863383009837"/>
  </r>
  <r>
    <x v="1"/>
    <x v="1"/>
    <x v="4"/>
    <x v="19"/>
    <x v="3"/>
    <n v="47462"/>
    <n v="25297"/>
    <n v="1876.1908526702771"/>
  </r>
  <r>
    <x v="1"/>
    <x v="1"/>
    <x v="4"/>
    <x v="19"/>
    <x v="4"/>
    <n v="-9223"/>
    <n v="25297"/>
    <n v="-364.58868640550264"/>
  </r>
  <r>
    <x v="1"/>
    <x v="1"/>
    <x v="4"/>
    <x v="20"/>
    <x v="2"/>
    <n v="79030"/>
    <n v="25297"/>
    <n v="3124.0858599833973"/>
  </r>
  <r>
    <x v="1"/>
    <x v="1"/>
    <x v="4"/>
    <x v="20"/>
    <x v="3"/>
    <n v="57081"/>
    <n v="25297"/>
    <n v="2256.4335691979286"/>
  </r>
  <r>
    <x v="1"/>
    <x v="1"/>
    <x v="4"/>
    <x v="20"/>
    <x v="4"/>
    <n v="-13910"/>
    <n v="25297"/>
    <n v="-549.86757323002735"/>
  </r>
  <r>
    <x v="1"/>
    <x v="1"/>
    <x v="4"/>
    <x v="22"/>
    <x v="2"/>
    <n v="16493"/>
    <n v="25297"/>
    <n v="651.97454243586196"/>
  </r>
  <r>
    <x v="1"/>
    <x v="1"/>
    <x v="4"/>
    <x v="22"/>
    <x v="3"/>
    <n v="2969"/>
    <n v="25297"/>
    <n v="117.3656955370202"/>
  </r>
  <r>
    <x v="1"/>
    <x v="1"/>
    <x v="4"/>
    <x v="23"/>
    <x v="2"/>
    <n v="16207"/>
    <n v="25297"/>
    <n v="640.66885401431"/>
  </r>
  <r>
    <x v="1"/>
    <x v="1"/>
    <x v="4"/>
    <x v="23"/>
    <x v="3"/>
    <n v="8270"/>
    <n v="25297"/>
    <n v="326.91623512669486"/>
  </r>
  <r>
    <x v="1"/>
    <x v="1"/>
    <x v="4"/>
    <x v="23"/>
    <x v="4"/>
    <n v="-13888"/>
    <n v="25297"/>
    <n v="-548.99790488990789"/>
  </r>
  <r>
    <x v="1"/>
    <x v="1"/>
    <x v="4"/>
    <x v="24"/>
    <x v="2"/>
    <n v="14891"/>
    <n v="25297"/>
    <n v="588.64687512353237"/>
  </r>
  <r>
    <x v="1"/>
    <x v="1"/>
    <x v="5"/>
    <x v="26"/>
    <x v="2"/>
    <n v="11350"/>
    <n v="25297"/>
    <n v="448.6698027434083"/>
  </r>
  <r>
    <x v="1"/>
    <x v="1"/>
    <x v="5"/>
    <x v="26"/>
    <x v="3"/>
    <n v="22516"/>
    <n v="25297"/>
    <n v="890.06601573309081"/>
  </r>
  <r>
    <x v="1"/>
    <x v="1"/>
    <x v="5"/>
    <x v="26"/>
    <x v="4"/>
    <n v="-4587"/>
    <n v="25297"/>
    <n v="-181.32584891489108"/>
  </r>
  <r>
    <x v="1"/>
    <x v="1"/>
    <x v="5"/>
    <x v="27"/>
    <x v="2"/>
    <n v="17405"/>
    <n v="25297"/>
    <n v="688.02624817172"/>
  </r>
  <r>
    <x v="1"/>
    <x v="1"/>
    <x v="5"/>
    <x v="27"/>
    <x v="3"/>
    <n v="83868"/>
    <n v="25297"/>
    <n v="3315.3338340514688"/>
  </r>
  <r>
    <x v="1"/>
    <x v="1"/>
    <x v="5"/>
    <x v="27"/>
    <x v="4"/>
    <n v="-3180"/>
    <n v="25297"/>
    <n v="-125.70660552634699"/>
  </r>
  <r>
    <x v="1"/>
    <x v="1"/>
    <x v="5"/>
    <x v="28"/>
    <x v="2"/>
    <n v="6880"/>
    <n v="25297"/>
    <n v="271.96900818278846"/>
  </r>
  <r>
    <x v="1"/>
    <x v="1"/>
    <x v="5"/>
    <x v="28"/>
    <x v="3"/>
    <n v="48018"/>
    <n v="25297"/>
    <n v="1898.1697434478397"/>
  </r>
  <r>
    <x v="1"/>
    <x v="1"/>
    <x v="5"/>
    <x v="28"/>
    <x v="4"/>
    <n v="-25"/>
    <n v="25297"/>
    <n v="-0.98825947740838849"/>
  </r>
  <r>
    <x v="1"/>
    <x v="1"/>
    <x v="5"/>
    <x v="29"/>
    <x v="2"/>
    <n v="304695"/>
    <n v="25297"/>
    <n v="12044.708858757955"/>
  </r>
  <r>
    <x v="1"/>
    <x v="1"/>
    <x v="5"/>
    <x v="29"/>
    <x v="3"/>
    <n v="100143"/>
    <n v="25297"/>
    <n v="3958.6907538443293"/>
  </r>
  <r>
    <x v="1"/>
    <x v="1"/>
    <x v="5"/>
    <x v="29"/>
    <x v="4"/>
    <n v="-358648"/>
    <n v="25297"/>
    <n v="-14177.491402142547"/>
  </r>
  <r>
    <x v="1"/>
    <x v="1"/>
    <x v="5"/>
    <x v="30"/>
    <x v="2"/>
    <n v="26631"/>
    <n v="25297"/>
    <n v="1052.7335257145116"/>
  </r>
  <r>
    <x v="1"/>
    <x v="1"/>
    <x v="5"/>
    <x v="30"/>
    <x v="3"/>
    <n v="27717"/>
    <n v="25297"/>
    <n v="1095.663517413132"/>
  </r>
  <r>
    <x v="1"/>
    <x v="1"/>
    <x v="5"/>
    <x v="30"/>
    <x v="4"/>
    <n v="-32662"/>
    <n v="25297"/>
    <n v="-1291.1412420445113"/>
  </r>
  <r>
    <x v="1"/>
    <x v="1"/>
    <x v="5"/>
    <x v="31"/>
    <x v="2"/>
    <n v="316882"/>
    <n v="25297"/>
    <n v="12526.465588804997"/>
  </r>
  <r>
    <x v="1"/>
    <x v="1"/>
    <x v="6"/>
    <x v="32"/>
    <x v="2"/>
    <n v="103790"/>
    <n v="25297"/>
    <n v="4102.8580464086644"/>
  </r>
  <r>
    <x v="1"/>
    <x v="1"/>
    <x v="7"/>
    <x v="34"/>
    <x v="2"/>
    <n v="20556"/>
    <n v="25297"/>
    <n v="812.58647270427321"/>
  </r>
  <r>
    <x v="1"/>
    <x v="1"/>
    <x v="7"/>
    <x v="34"/>
    <x v="4"/>
    <n v="-14501"/>
    <n v="25297"/>
    <n v="-573.23002727596167"/>
  </r>
  <r>
    <x v="1"/>
    <x v="1"/>
    <x v="7"/>
    <x v="35"/>
    <x v="2"/>
    <n v="128162"/>
    <n v="25297"/>
    <n v="5066.2924457445552"/>
  </r>
  <r>
    <x v="1"/>
    <x v="1"/>
    <x v="7"/>
    <x v="35"/>
    <x v="4"/>
    <n v="-83749"/>
    <n v="25297"/>
    <n v="-3310.6297189390048"/>
  </r>
  <r>
    <x v="1"/>
    <x v="1"/>
    <x v="7"/>
    <x v="36"/>
    <x v="2"/>
    <n v="807"/>
    <n v="25297"/>
    <n v="31.901015930742773"/>
  </r>
  <r>
    <x v="1"/>
    <x v="1"/>
    <x v="7"/>
    <x v="66"/>
    <x v="2"/>
    <n v="3724"/>
    <n v="25297"/>
    <n v="147.21113175475352"/>
  </r>
  <r>
    <x v="1"/>
    <x v="1"/>
    <x v="8"/>
    <x v="37"/>
    <x v="2"/>
    <n v="30025"/>
    <n v="25297"/>
    <n v="1186.8996323674744"/>
  </r>
  <r>
    <x v="1"/>
    <x v="1"/>
    <x v="8"/>
    <x v="37"/>
    <x v="3"/>
    <n v="58419"/>
    <n v="25297"/>
    <n v="2309.3252164288256"/>
  </r>
  <r>
    <x v="1"/>
    <x v="1"/>
    <x v="8"/>
    <x v="37"/>
    <x v="4"/>
    <n v="-41958"/>
    <n v="25297"/>
    <n v="-1658.6156461240464"/>
  </r>
  <r>
    <x v="1"/>
    <x v="1"/>
    <x v="8"/>
    <x v="67"/>
    <x v="2"/>
    <n v="199"/>
    <n v="25297"/>
    <n v="7.8665454401707704"/>
  </r>
  <r>
    <x v="1"/>
    <x v="1"/>
    <x v="8"/>
    <x v="38"/>
    <x v="2"/>
    <n v="14583"/>
    <n v="25297"/>
    <n v="576.47151836186106"/>
  </r>
  <r>
    <x v="1"/>
    <x v="1"/>
    <x v="8"/>
    <x v="38"/>
    <x v="3"/>
    <n v="27405"/>
    <n v="25297"/>
    <n v="1083.3300391350754"/>
  </r>
  <r>
    <x v="1"/>
    <x v="1"/>
    <x v="8"/>
    <x v="38"/>
    <x v="4"/>
    <n v="-15389"/>
    <n v="25297"/>
    <n v="-608.33300391350758"/>
  </r>
  <r>
    <x v="1"/>
    <x v="1"/>
    <x v="8"/>
    <x v="39"/>
    <x v="2"/>
    <n v="5938"/>
    <n v="25297"/>
    <n v="234.7313910740404"/>
  </r>
  <r>
    <x v="1"/>
    <x v="1"/>
    <x v="8"/>
    <x v="39"/>
    <x v="3"/>
    <n v="26068"/>
    <n v="25297"/>
    <n v="1030.4779222832747"/>
  </r>
  <r>
    <x v="1"/>
    <x v="1"/>
    <x v="8"/>
    <x v="39"/>
    <x v="4"/>
    <n v="-19063"/>
    <n v="25297"/>
    <n v="-753.56761671344429"/>
  </r>
  <r>
    <x v="1"/>
    <x v="1"/>
    <x v="9"/>
    <x v="40"/>
    <x v="2"/>
    <n v="9931"/>
    <n v="25297"/>
    <n v="392.57619480570821"/>
  </r>
  <r>
    <x v="1"/>
    <x v="1"/>
    <x v="9"/>
    <x v="41"/>
    <x v="2"/>
    <n v="42049"/>
    <n v="25297"/>
    <n v="1662.2129106218129"/>
  </r>
  <r>
    <x v="1"/>
    <x v="1"/>
    <x v="9"/>
    <x v="41"/>
    <x v="4"/>
    <n v="-9200"/>
    <n v="25297"/>
    <n v="-363.6794876862869"/>
  </r>
  <r>
    <x v="1"/>
    <x v="1"/>
    <x v="9"/>
    <x v="42"/>
    <x v="2"/>
    <n v="2919"/>
    <n v="25297"/>
    <n v="115.38917658220342"/>
  </r>
  <r>
    <x v="1"/>
    <x v="1"/>
    <x v="9"/>
    <x v="43"/>
    <x v="2"/>
    <n v="51767"/>
    <n v="25297"/>
    <n v="2046.3691346800017"/>
  </r>
  <r>
    <x v="1"/>
    <x v="1"/>
    <x v="9"/>
    <x v="43"/>
    <x v="3"/>
    <n v="474"/>
    <n v="25297"/>
    <n v="18.737399691663043"/>
  </r>
  <r>
    <x v="1"/>
    <x v="1"/>
    <x v="9"/>
    <x v="44"/>
    <x v="2"/>
    <n v="23795"/>
    <n v="25297"/>
    <n v="940.62537059730403"/>
  </r>
  <r>
    <x v="1"/>
    <x v="1"/>
    <x v="9"/>
    <x v="45"/>
    <x v="2"/>
    <n v="141957"/>
    <n v="25297"/>
    <n v="5611.6140253785034"/>
  </r>
  <r>
    <x v="1"/>
    <x v="1"/>
    <x v="9"/>
    <x v="46"/>
    <x v="2"/>
    <n v="20847"/>
    <n v="25297"/>
    <n v="824.0898130213069"/>
  </r>
  <r>
    <x v="1"/>
    <x v="1"/>
    <x v="9"/>
    <x v="46"/>
    <x v="4"/>
    <n v="-448"/>
    <n v="25297"/>
    <n v="-17.709609835158318"/>
  </r>
  <r>
    <x v="1"/>
    <x v="1"/>
    <x v="10"/>
    <x v="48"/>
    <x v="2"/>
    <n v="10063"/>
    <n v="25297"/>
    <n v="397.79420484642446"/>
  </r>
  <r>
    <x v="1"/>
    <x v="1"/>
    <x v="10"/>
    <x v="48"/>
    <x v="4"/>
    <n v="-3620"/>
    <n v="25297"/>
    <n v="-143.09997232873465"/>
  </r>
  <r>
    <x v="1"/>
    <x v="1"/>
    <x v="10"/>
    <x v="49"/>
    <x v="2"/>
    <n v="2910"/>
    <n v="25297"/>
    <n v="115.0334031703364"/>
  </r>
  <r>
    <x v="1"/>
    <x v="1"/>
    <x v="10"/>
    <x v="50"/>
    <x v="2"/>
    <n v="97921"/>
    <n v="25297"/>
    <n v="3870.8542514922719"/>
  </r>
  <r>
    <x v="1"/>
    <x v="1"/>
    <x v="10"/>
    <x v="62"/>
    <x v="2"/>
    <n v="21124"/>
    <n v="25297"/>
    <n v="835.0397280309918"/>
  </r>
  <r>
    <x v="1"/>
    <x v="1"/>
    <x v="10"/>
    <x v="52"/>
    <x v="2"/>
    <n v="3239"/>
    <n v="25297"/>
    <n v="128.03889789303079"/>
  </r>
  <r>
    <x v="1"/>
    <x v="1"/>
    <x v="10"/>
    <x v="52"/>
    <x v="4"/>
    <n v="-259"/>
    <n v="25297"/>
    <n v="-10.238368185950904"/>
  </r>
  <r>
    <x v="1"/>
    <x v="1"/>
    <x v="11"/>
    <x v="53"/>
    <x v="2"/>
    <n v="5178"/>
    <n v="25297"/>
    <n v="204.68830296082541"/>
  </r>
  <r>
    <x v="1"/>
    <x v="1"/>
    <x v="11"/>
    <x v="53"/>
    <x v="3"/>
    <n v="947"/>
    <n v="25297"/>
    <n v="37.435269004229745"/>
  </r>
  <r>
    <x v="1"/>
    <x v="1"/>
    <x v="13"/>
    <x v="74"/>
    <x v="2"/>
    <n v="2412"/>
    <n v="25297"/>
    <n v="95.347274380361313"/>
  </r>
  <r>
    <x v="1"/>
    <x v="1"/>
    <x v="12"/>
    <x v="54"/>
    <x v="2"/>
    <n v="18473"/>
    <n v="25297"/>
    <n v="730.24469304660636"/>
  </r>
  <r>
    <x v="1"/>
    <x v="1"/>
    <x v="12"/>
    <x v="54"/>
    <x v="3"/>
    <n v="32138"/>
    <n v="25297"/>
    <n v="1270.4273233980314"/>
  </r>
  <r>
    <x v="1"/>
    <x v="1"/>
    <x v="12"/>
    <x v="55"/>
    <x v="2"/>
    <n v="8177"/>
    <n v="25297"/>
    <n v="323.23990987073563"/>
  </r>
  <r>
    <x v="1"/>
    <x v="1"/>
    <x v="12"/>
    <x v="55"/>
    <x v="3"/>
    <n v="1044"/>
    <n v="25297"/>
    <n v="41.269715776574294"/>
  </r>
  <r>
    <x v="1"/>
    <x v="1"/>
    <x v="12"/>
    <x v="79"/>
    <x v="2"/>
    <n v="11512"/>
    <n v="25297"/>
    <n v="455.07372415701468"/>
  </r>
  <r>
    <x v="1"/>
    <x v="1"/>
    <x v="12"/>
    <x v="56"/>
    <x v="2"/>
    <n v="77122"/>
    <n v="25297"/>
    <n v="3048.6618966675892"/>
  </r>
  <r>
    <x v="1"/>
    <x v="1"/>
    <x v="12"/>
    <x v="56"/>
    <x v="3"/>
    <n v="129914"/>
    <n v="25297"/>
    <n v="5135.5496699213345"/>
  </r>
  <r>
    <x v="1"/>
    <x v="1"/>
    <x v="12"/>
    <x v="56"/>
    <x v="4"/>
    <n v="-15585"/>
    <n v="25297"/>
    <n v="-616.08095821638926"/>
  </r>
  <r>
    <x v="1"/>
    <x v="1"/>
    <x v="12"/>
    <x v="57"/>
    <x v="2"/>
    <n v="85944"/>
    <n v="25297"/>
    <n v="3397.3989010554615"/>
  </r>
  <r>
    <x v="1"/>
    <x v="1"/>
    <x v="12"/>
    <x v="58"/>
    <x v="2"/>
    <n v="4599"/>
    <n v="25297"/>
    <n v="181.80021346404712"/>
  </r>
  <r>
    <x v="1"/>
    <x v="1"/>
    <x v="12"/>
    <x v="58"/>
    <x v="3"/>
    <n v="125019"/>
    <n v="25297"/>
    <n v="4942.0484642447718"/>
  </r>
  <r>
    <x v="1"/>
    <x v="1"/>
    <x v="12"/>
    <x v="59"/>
    <x v="2"/>
    <n v="3268"/>
    <n v="25297"/>
    <n v="129.18527888682451"/>
  </r>
  <r>
    <x v="1"/>
    <x v="1"/>
    <x v="12"/>
    <x v="60"/>
    <x v="2"/>
    <n v="48366"/>
    <n v="25297"/>
    <n v="1911.9263153733643"/>
  </r>
  <r>
    <x v="1"/>
    <x v="1"/>
    <x v="12"/>
    <x v="60"/>
    <x v="3"/>
    <n v="11521"/>
    <n v="25297"/>
    <n v="455.42949756888169"/>
  </r>
  <r>
    <x v="1"/>
    <x v="1"/>
    <x v="12"/>
    <x v="60"/>
    <x v="4"/>
    <n v="-53117"/>
    <n v="25297"/>
    <n v="-2099.7351464600547"/>
  </r>
  <r>
    <x v="1"/>
    <x v="2"/>
    <x v="0"/>
    <x v="0"/>
    <x v="0"/>
    <n v="-1092880"/>
    <n v="4565"/>
    <n v="-239404.16210295729"/>
  </r>
  <r>
    <x v="1"/>
    <x v="2"/>
    <x v="0"/>
    <x v="1"/>
    <x v="0"/>
    <n v="-117355"/>
    <n v="4565"/>
    <n v="-25707.557502738226"/>
  </r>
  <r>
    <x v="1"/>
    <x v="2"/>
    <x v="0"/>
    <x v="2"/>
    <x v="1"/>
    <n v="-63415"/>
    <n v="4565"/>
    <n v="-13891.566265060241"/>
  </r>
  <r>
    <x v="1"/>
    <x v="2"/>
    <x v="0"/>
    <x v="3"/>
    <x v="0"/>
    <n v="-8293"/>
    <n v="4565"/>
    <n v="-1816.6484118291346"/>
  </r>
  <r>
    <x v="1"/>
    <x v="2"/>
    <x v="1"/>
    <x v="4"/>
    <x v="2"/>
    <n v="5324"/>
    <n v="4565"/>
    <n v="1166.265060240964"/>
  </r>
  <r>
    <x v="1"/>
    <x v="2"/>
    <x v="1"/>
    <x v="4"/>
    <x v="3"/>
    <n v="17612"/>
    <n v="4565"/>
    <n v="3858.0503833515882"/>
  </r>
  <r>
    <x v="1"/>
    <x v="2"/>
    <x v="1"/>
    <x v="4"/>
    <x v="4"/>
    <n v="-20"/>
    <n v="4565"/>
    <n v="-4.381161007667032"/>
  </r>
  <r>
    <x v="1"/>
    <x v="2"/>
    <x v="1"/>
    <x v="5"/>
    <x v="2"/>
    <n v="12698"/>
    <n v="4565"/>
    <n v="2781.5991237677986"/>
  </r>
  <r>
    <x v="1"/>
    <x v="2"/>
    <x v="1"/>
    <x v="5"/>
    <x v="3"/>
    <n v="14577"/>
    <n v="4565"/>
    <n v="3193.2092004381161"/>
  </r>
  <r>
    <x v="1"/>
    <x v="2"/>
    <x v="1"/>
    <x v="5"/>
    <x v="4"/>
    <n v="-1293"/>
    <n v="4565"/>
    <n v="-283.24205914567364"/>
  </r>
  <r>
    <x v="1"/>
    <x v="2"/>
    <x v="1"/>
    <x v="6"/>
    <x v="2"/>
    <n v="3067"/>
    <n v="4565"/>
    <n v="671.85104052573934"/>
  </r>
  <r>
    <x v="1"/>
    <x v="2"/>
    <x v="1"/>
    <x v="7"/>
    <x v="2"/>
    <n v="11757"/>
    <n v="4565"/>
    <n v="2575.4654983570649"/>
  </r>
  <r>
    <x v="1"/>
    <x v="2"/>
    <x v="1"/>
    <x v="7"/>
    <x v="3"/>
    <n v="10490"/>
    <n v="4565"/>
    <n v="2297.9189485213578"/>
  </r>
  <r>
    <x v="1"/>
    <x v="2"/>
    <x v="1"/>
    <x v="7"/>
    <x v="4"/>
    <n v="-3511"/>
    <n v="4565"/>
    <n v="-769.11281489594739"/>
  </r>
  <r>
    <x v="1"/>
    <x v="2"/>
    <x v="1"/>
    <x v="8"/>
    <x v="2"/>
    <n v="6995"/>
    <n v="4565"/>
    <n v="1532.3110624315443"/>
  </r>
  <r>
    <x v="1"/>
    <x v="2"/>
    <x v="1"/>
    <x v="8"/>
    <x v="3"/>
    <n v="4847"/>
    <n v="4565"/>
    <n v="1061.774370208105"/>
  </r>
  <r>
    <x v="1"/>
    <x v="2"/>
    <x v="1"/>
    <x v="8"/>
    <x v="4"/>
    <n v="-372"/>
    <n v="4565"/>
    <n v="-81.489594742606798"/>
  </r>
  <r>
    <x v="1"/>
    <x v="2"/>
    <x v="1"/>
    <x v="9"/>
    <x v="2"/>
    <n v="673"/>
    <n v="4565"/>
    <n v="147.42606790799562"/>
  </r>
  <r>
    <x v="1"/>
    <x v="2"/>
    <x v="1"/>
    <x v="10"/>
    <x v="2"/>
    <n v="810"/>
    <n v="4565"/>
    <n v="177.43702081051478"/>
  </r>
  <r>
    <x v="1"/>
    <x v="2"/>
    <x v="1"/>
    <x v="11"/>
    <x v="2"/>
    <n v="5252"/>
    <n v="4565"/>
    <n v="1150.4928806133626"/>
  </r>
  <r>
    <x v="1"/>
    <x v="2"/>
    <x v="2"/>
    <x v="12"/>
    <x v="2"/>
    <n v="1147"/>
    <n v="4565"/>
    <n v="251.25958378970427"/>
  </r>
  <r>
    <x v="1"/>
    <x v="2"/>
    <x v="2"/>
    <x v="12"/>
    <x v="4"/>
    <n v="-60"/>
    <n v="4565"/>
    <n v="-13.143483023001094"/>
  </r>
  <r>
    <x v="1"/>
    <x v="2"/>
    <x v="3"/>
    <x v="13"/>
    <x v="2"/>
    <n v="12599"/>
    <n v="4565"/>
    <n v="2759.9123767798469"/>
  </r>
  <r>
    <x v="1"/>
    <x v="2"/>
    <x v="3"/>
    <x v="13"/>
    <x v="3"/>
    <n v="27872"/>
    <n v="4565"/>
    <n v="6105.5859802847754"/>
  </r>
  <r>
    <x v="1"/>
    <x v="2"/>
    <x v="3"/>
    <x v="13"/>
    <x v="4"/>
    <n v="-68"/>
    <n v="4565"/>
    <n v="-14.895947426067908"/>
  </r>
  <r>
    <x v="1"/>
    <x v="2"/>
    <x v="3"/>
    <x v="14"/>
    <x v="2"/>
    <n v="54002"/>
    <n v="4565"/>
    <n v="11829.572836801752"/>
  </r>
  <r>
    <x v="1"/>
    <x v="2"/>
    <x v="3"/>
    <x v="14"/>
    <x v="3"/>
    <n v="129253"/>
    <n v="4565"/>
    <n v="28313.910186199344"/>
  </r>
  <r>
    <x v="1"/>
    <x v="2"/>
    <x v="3"/>
    <x v="14"/>
    <x v="4"/>
    <n v="-55733"/>
    <n v="4565"/>
    <n v="-12208.762322015333"/>
  </r>
  <r>
    <x v="1"/>
    <x v="2"/>
    <x v="3"/>
    <x v="15"/>
    <x v="2"/>
    <n v="161322"/>
    <n v="4565"/>
    <n v="35338.882803943045"/>
  </r>
  <r>
    <x v="1"/>
    <x v="2"/>
    <x v="3"/>
    <x v="15"/>
    <x v="3"/>
    <n v="342143"/>
    <n v="4565"/>
    <n v="74949.178532311067"/>
  </r>
  <r>
    <x v="1"/>
    <x v="2"/>
    <x v="3"/>
    <x v="15"/>
    <x v="4"/>
    <n v="-31893"/>
    <n v="4565"/>
    <n v="-6986.4184008762322"/>
  </r>
  <r>
    <x v="1"/>
    <x v="2"/>
    <x v="3"/>
    <x v="16"/>
    <x v="2"/>
    <n v="14079"/>
    <n v="4565"/>
    <n v="3084.1182913472071"/>
  </r>
  <r>
    <x v="1"/>
    <x v="2"/>
    <x v="3"/>
    <x v="16"/>
    <x v="3"/>
    <n v="55412"/>
    <n v="4565"/>
    <n v="12138.444687842279"/>
  </r>
  <r>
    <x v="1"/>
    <x v="2"/>
    <x v="3"/>
    <x v="16"/>
    <x v="4"/>
    <n v="-11649"/>
    <n v="4565"/>
    <n v="-2551.8072289156626"/>
  </r>
  <r>
    <x v="1"/>
    <x v="2"/>
    <x v="4"/>
    <x v="19"/>
    <x v="2"/>
    <n v="20637"/>
    <n v="4565"/>
    <n v="4520.7009857612275"/>
  </r>
  <r>
    <x v="1"/>
    <x v="2"/>
    <x v="4"/>
    <x v="19"/>
    <x v="3"/>
    <n v="17977"/>
    <n v="4565"/>
    <n v="3938.0065717415114"/>
  </r>
  <r>
    <x v="1"/>
    <x v="2"/>
    <x v="4"/>
    <x v="19"/>
    <x v="4"/>
    <n v="-2353"/>
    <n v="4565"/>
    <n v="-515.4435925520263"/>
  </r>
  <r>
    <x v="1"/>
    <x v="2"/>
    <x v="4"/>
    <x v="20"/>
    <x v="2"/>
    <n v="3882"/>
    <n v="4565"/>
    <n v="850.38335158817085"/>
  </r>
  <r>
    <x v="1"/>
    <x v="2"/>
    <x v="4"/>
    <x v="20"/>
    <x v="3"/>
    <n v="802"/>
    <n v="4565"/>
    <n v="175.68455640744799"/>
  </r>
  <r>
    <x v="1"/>
    <x v="2"/>
    <x v="4"/>
    <x v="20"/>
    <x v="4"/>
    <n v="-537"/>
    <n v="4565"/>
    <n v="-117.6341730558598"/>
  </r>
  <r>
    <x v="1"/>
    <x v="2"/>
    <x v="4"/>
    <x v="24"/>
    <x v="2"/>
    <n v="2023"/>
    <n v="4565"/>
    <n v="443.15443592552026"/>
  </r>
  <r>
    <x v="1"/>
    <x v="2"/>
    <x v="5"/>
    <x v="26"/>
    <x v="2"/>
    <n v="940"/>
    <n v="4565"/>
    <n v="205.9145673603505"/>
  </r>
  <r>
    <x v="1"/>
    <x v="2"/>
    <x v="5"/>
    <x v="26"/>
    <x v="3"/>
    <n v="7215"/>
    <n v="4565"/>
    <n v="1580.5038335158818"/>
  </r>
  <r>
    <x v="1"/>
    <x v="2"/>
    <x v="5"/>
    <x v="63"/>
    <x v="2"/>
    <n v="657"/>
    <n v="4565"/>
    <n v="143.921139101862"/>
  </r>
  <r>
    <x v="1"/>
    <x v="2"/>
    <x v="5"/>
    <x v="63"/>
    <x v="3"/>
    <n v="4"/>
    <n v="4565"/>
    <n v="0.87623220153340642"/>
  </r>
  <r>
    <x v="1"/>
    <x v="2"/>
    <x v="5"/>
    <x v="27"/>
    <x v="2"/>
    <n v="2011"/>
    <n v="4565"/>
    <n v="440.52573932092002"/>
  </r>
  <r>
    <x v="1"/>
    <x v="2"/>
    <x v="5"/>
    <x v="27"/>
    <x v="3"/>
    <n v="17795"/>
    <n v="4565"/>
    <n v="3898.1380065717417"/>
  </r>
  <r>
    <x v="1"/>
    <x v="2"/>
    <x v="5"/>
    <x v="27"/>
    <x v="4"/>
    <n v="-1392"/>
    <n v="4565"/>
    <n v="-304.92880613362536"/>
  </r>
  <r>
    <x v="1"/>
    <x v="2"/>
    <x v="5"/>
    <x v="28"/>
    <x v="2"/>
    <n v="5835"/>
    <n v="4565"/>
    <n v="1278.2037239868564"/>
  </r>
  <r>
    <x v="1"/>
    <x v="2"/>
    <x v="5"/>
    <x v="28"/>
    <x v="3"/>
    <n v="11791"/>
    <n v="4565"/>
    <n v="2582.9134720700986"/>
  </r>
  <r>
    <x v="1"/>
    <x v="2"/>
    <x v="5"/>
    <x v="28"/>
    <x v="4"/>
    <n v="-705"/>
    <n v="4565"/>
    <n v="-154.43592552026286"/>
  </r>
  <r>
    <x v="1"/>
    <x v="2"/>
    <x v="5"/>
    <x v="29"/>
    <x v="2"/>
    <n v="90369"/>
    <n v="4565"/>
    <n v="19796.0569550931"/>
  </r>
  <r>
    <x v="1"/>
    <x v="2"/>
    <x v="5"/>
    <x v="29"/>
    <x v="3"/>
    <n v="58676"/>
    <n v="4565"/>
    <n v="12853.450164293537"/>
  </r>
  <r>
    <x v="1"/>
    <x v="2"/>
    <x v="5"/>
    <x v="29"/>
    <x v="4"/>
    <n v="-57971"/>
    <n v="4565"/>
    <n v="-12699.014238773276"/>
  </r>
  <r>
    <x v="1"/>
    <x v="2"/>
    <x v="5"/>
    <x v="30"/>
    <x v="2"/>
    <n v="8146"/>
    <n v="4565"/>
    <n v="1784.446878422782"/>
  </r>
  <r>
    <x v="1"/>
    <x v="2"/>
    <x v="5"/>
    <x v="30"/>
    <x v="3"/>
    <n v="828"/>
    <n v="4565"/>
    <n v="181.38006571741511"/>
  </r>
  <r>
    <x v="1"/>
    <x v="2"/>
    <x v="5"/>
    <x v="31"/>
    <x v="2"/>
    <n v="51184"/>
    <n v="4565"/>
    <n v="11212.267250821467"/>
  </r>
  <r>
    <x v="1"/>
    <x v="2"/>
    <x v="6"/>
    <x v="32"/>
    <x v="2"/>
    <n v="18806"/>
    <n v="4565"/>
    <n v="4119.60569550931"/>
  </r>
  <r>
    <x v="1"/>
    <x v="2"/>
    <x v="6"/>
    <x v="64"/>
    <x v="2"/>
    <n v="5410"/>
    <n v="4565"/>
    <n v="1185.104052573932"/>
  </r>
  <r>
    <x v="1"/>
    <x v="2"/>
    <x v="6"/>
    <x v="65"/>
    <x v="2"/>
    <n v="579"/>
    <n v="4565"/>
    <n v="126.83461117196057"/>
  </r>
  <r>
    <x v="1"/>
    <x v="2"/>
    <x v="7"/>
    <x v="34"/>
    <x v="2"/>
    <n v="6059"/>
    <n v="4565"/>
    <n v="1327.2727272727275"/>
  </r>
  <r>
    <x v="1"/>
    <x v="2"/>
    <x v="7"/>
    <x v="34"/>
    <x v="3"/>
    <n v="165"/>
    <n v="4565"/>
    <n v="36.144578313253014"/>
  </r>
  <r>
    <x v="1"/>
    <x v="2"/>
    <x v="7"/>
    <x v="34"/>
    <x v="4"/>
    <n v="-1349"/>
    <n v="4565"/>
    <n v="-295.50930996714129"/>
  </r>
  <r>
    <x v="1"/>
    <x v="2"/>
    <x v="7"/>
    <x v="35"/>
    <x v="2"/>
    <n v="21601"/>
    <n v="4565"/>
    <n v="4731.8729463307773"/>
  </r>
  <r>
    <x v="1"/>
    <x v="2"/>
    <x v="7"/>
    <x v="35"/>
    <x v="4"/>
    <n v="-8595"/>
    <n v="4565"/>
    <n v="-1882.8039430449069"/>
  </r>
  <r>
    <x v="1"/>
    <x v="2"/>
    <x v="7"/>
    <x v="36"/>
    <x v="2"/>
    <n v="1122"/>
    <n v="4565"/>
    <n v="245.7831325301205"/>
  </r>
  <r>
    <x v="1"/>
    <x v="2"/>
    <x v="7"/>
    <x v="36"/>
    <x v="3"/>
    <n v="953"/>
    <n v="4565"/>
    <n v="208.76232201533406"/>
  </r>
  <r>
    <x v="1"/>
    <x v="2"/>
    <x v="7"/>
    <x v="36"/>
    <x v="4"/>
    <n v="-934"/>
    <n v="4565"/>
    <n v="-204.60021905805036"/>
  </r>
  <r>
    <x v="1"/>
    <x v="2"/>
    <x v="7"/>
    <x v="66"/>
    <x v="2"/>
    <n v="3211"/>
    <n v="4565"/>
    <n v="703.39539978094194"/>
  </r>
  <r>
    <x v="1"/>
    <x v="2"/>
    <x v="7"/>
    <x v="66"/>
    <x v="4"/>
    <n v="-779"/>
    <n v="4565"/>
    <n v="-170.64622124863089"/>
  </r>
  <r>
    <x v="1"/>
    <x v="2"/>
    <x v="8"/>
    <x v="37"/>
    <x v="4"/>
    <n v="-315"/>
    <n v="4565"/>
    <n v="-69.003285870755761"/>
  </r>
  <r>
    <x v="1"/>
    <x v="2"/>
    <x v="8"/>
    <x v="67"/>
    <x v="2"/>
    <n v="3258"/>
    <n v="4565"/>
    <n v="713.69112814895948"/>
  </r>
  <r>
    <x v="1"/>
    <x v="2"/>
    <x v="8"/>
    <x v="67"/>
    <x v="3"/>
    <n v="5372"/>
    <n v="4565"/>
    <n v="1176.7798466593647"/>
  </r>
  <r>
    <x v="1"/>
    <x v="2"/>
    <x v="8"/>
    <x v="67"/>
    <x v="4"/>
    <n v="-12"/>
    <n v="4565"/>
    <n v="-2.6286966046002189"/>
  </r>
  <r>
    <x v="1"/>
    <x v="2"/>
    <x v="8"/>
    <x v="38"/>
    <x v="2"/>
    <n v="11050"/>
    <n v="4565"/>
    <n v="2420.5914567360351"/>
  </r>
  <r>
    <x v="1"/>
    <x v="2"/>
    <x v="8"/>
    <x v="38"/>
    <x v="3"/>
    <n v="1401"/>
    <n v="4565"/>
    <n v="306.90032858707553"/>
  </r>
  <r>
    <x v="1"/>
    <x v="2"/>
    <x v="8"/>
    <x v="38"/>
    <x v="4"/>
    <n v="-14"/>
    <n v="4565"/>
    <n v="-3.0668127053669223"/>
  </r>
  <r>
    <x v="1"/>
    <x v="2"/>
    <x v="8"/>
    <x v="39"/>
    <x v="2"/>
    <n v="3578"/>
    <n v="4565"/>
    <n v="783.78970427163199"/>
  </r>
  <r>
    <x v="1"/>
    <x v="2"/>
    <x v="8"/>
    <x v="39"/>
    <x v="3"/>
    <n v="5335"/>
    <n v="4565"/>
    <n v="1168.6746987951808"/>
  </r>
  <r>
    <x v="1"/>
    <x v="2"/>
    <x v="8"/>
    <x v="39"/>
    <x v="4"/>
    <n v="-187"/>
    <n v="4565"/>
    <n v="-40.963855421686752"/>
  </r>
  <r>
    <x v="1"/>
    <x v="2"/>
    <x v="9"/>
    <x v="40"/>
    <x v="2"/>
    <n v="493"/>
    <n v="4565"/>
    <n v="107.99561883899233"/>
  </r>
  <r>
    <x v="1"/>
    <x v="2"/>
    <x v="9"/>
    <x v="41"/>
    <x v="2"/>
    <n v="14966"/>
    <n v="4565"/>
    <n v="3278.4227820372398"/>
  </r>
  <r>
    <x v="1"/>
    <x v="2"/>
    <x v="9"/>
    <x v="41"/>
    <x v="4"/>
    <n v="-3929"/>
    <n v="4565"/>
    <n v="-860.67907995618839"/>
  </r>
  <r>
    <x v="1"/>
    <x v="2"/>
    <x v="9"/>
    <x v="42"/>
    <x v="2"/>
    <n v="12252"/>
    <n v="4565"/>
    <n v="2683.8992332968232"/>
  </r>
  <r>
    <x v="1"/>
    <x v="2"/>
    <x v="9"/>
    <x v="43"/>
    <x v="2"/>
    <n v="11407"/>
    <n v="4565"/>
    <n v="2498.7951807228915"/>
  </r>
  <r>
    <x v="1"/>
    <x v="2"/>
    <x v="9"/>
    <x v="44"/>
    <x v="2"/>
    <n v="1557"/>
    <n v="4565"/>
    <n v="341.07338444687838"/>
  </r>
  <r>
    <x v="1"/>
    <x v="2"/>
    <x v="9"/>
    <x v="45"/>
    <x v="2"/>
    <n v="12216"/>
    <n v="4565"/>
    <n v="2676.0131434830232"/>
  </r>
  <r>
    <x v="1"/>
    <x v="2"/>
    <x v="9"/>
    <x v="46"/>
    <x v="2"/>
    <n v="257"/>
    <n v="4565"/>
    <n v="56.297918948521364"/>
  </r>
  <r>
    <x v="1"/>
    <x v="2"/>
    <x v="9"/>
    <x v="46"/>
    <x v="4"/>
    <n v="-44"/>
    <n v="4565"/>
    <n v="-9.6385542168674707"/>
  </r>
  <r>
    <x v="1"/>
    <x v="2"/>
    <x v="10"/>
    <x v="47"/>
    <x v="2"/>
    <n v="4088"/>
    <n v="4565"/>
    <n v="895.50930996714123"/>
  </r>
  <r>
    <x v="1"/>
    <x v="2"/>
    <x v="10"/>
    <x v="47"/>
    <x v="3"/>
    <n v="6146"/>
    <n v="4565"/>
    <n v="1346.3307776560789"/>
  </r>
  <r>
    <x v="1"/>
    <x v="2"/>
    <x v="10"/>
    <x v="47"/>
    <x v="4"/>
    <n v="-5"/>
    <n v="4565"/>
    <n v="-1.095290251916758"/>
  </r>
  <r>
    <x v="1"/>
    <x v="2"/>
    <x v="10"/>
    <x v="48"/>
    <x v="2"/>
    <n v="822"/>
    <n v="4565"/>
    <n v="180.06571741511502"/>
  </r>
  <r>
    <x v="1"/>
    <x v="2"/>
    <x v="10"/>
    <x v="49"/>
    <x v="2"/>
    <n v="205"/>
    <n v="4565"/>
    <n v="44.906900328587071"/>
  </r>
  <r>
    <x v="1"/>
    <x v="2"/>
    <x v="10"/>
    <x v="50"/>
    <x v="2"/>
    <n v="18088"/>
    <n v="4565"/>
    <n v="3962.3220153340635"/>
  </r>
  <r>
    <x v="1"/>
    <x v="2"/>
    <x v="10"/>
    <x v="50"/>
    <x v="4"/>
    <n v="-21"/>
    <n v="4565"/>
    <n v="-4.6002190580503832"/>
  </r>
  <r>
    <x v="1"/>
    <x v="2"/>
    <x v="10"/>
    <x v="62"/>
    <x v="2"/>
    <n v="600"/>
    <n v="4565"/>
    <n v="131.43483023001096"/>
  </r>
  <r>
    <x v="1"/>
    <x v="2"/>
    <x v="10"/>
    <x v="51"/>
    <x v="2"/>
    <n v="2887"/>
    <n v="4565"/>
    <n v="632.42059145673602"/>
  </r>
  <r>
    <x v="1"/>
    <x v="2"/>
    <x v="11"/>
    <x v="68"/>
    <x v="2"/>
    <n v="133"/>
    <n v="4565"/>
    <n v="29.134720700985763"/>
  </r>
  <r>
    <x v="1"/>
    <x v="2"/>
    <x v="11"/>
    <x v="69"/>
    <x v="2"/>
    <n v="35"/>
    <n v="4565"/>
    <n v="7.6670317634173051"/>
  </r>
  <r>
    <x v="1"/>
    <x v="2"/>
    <x v="12"/>
    <x v="54"/>
    <x v="2"/>
    <n v="4907"/>
    <n v="4565"/>
    <n v="1074.9178532311064"/>
  </r>
  <r>
    <x v="1"/>
    <x v="2"/>
    <x v="12"/>
    <x v="54"/>
    <x v="3"/>
    <n v="15575"/>
    <n v="4565"/>
    <n v="3411.8291347207009"/>
  </r>
  <r>
    <x v="1"/>
    <x v="2"/>
    <x v="12"/>
    <x v="55"/>
    <x v="2"/>
    <n v="416"/>
    <n v="4565"/>
    <n v="91.12814895947426"/>
  </r>
  <r>
    <x v="1"/>
    <x v="2"/>
    <x v="12"/>
    <x v="55"/>
    <x v="3"/>
    <n v="572"/>
    <n v="4565"/>
    <n v="125.30120481927712"/>
  </r>
  <r>
    <x v="1"/>
    <x v="2"/>
    <x v="12"/>
    <x v="56"/>
    <x v="2"/>
    <n v="37469"/>
    <n v="4565"/>
    <n v="8207.8860898138009"/>
  </r>
  <r>
    <x v="1"/>
    <x v="2"/>
    <x v="12"/>
    <x v="56"/>
    <x v="3"/>
    <n v="74983"/>
    <n v="4565"/>
    <n v="16425.629791894851"/>
  </r>
  <r>
    <x v="1"/>
    <x v="2"/>
    <x v="12"/>
    <x v="56"/>
    <x v="4"/>
    <n v="-24316"/>
    <n v="4565"/>
    <n v="-5326.6155531215772"/>
  </r>
  <r>
    <x v="1"/>
    <x v="2"/>
    <x v="12"/>
    <x v="57"/>
    <x v="2"/>
    <n v="488"/>
    <n v="4565"/>
    <n v="106.90032858707558"/>
  </r>
  <r>
    <x v="1"/>
    <x v="2"/>
    <x v="12"/>
    <x v="57"/>
    <x v="3"/>
    <n v="10"/>
    <n v="4565"/>
    <n v="2.190580503833516"/>
  </r>
  <r>
    <x v="1"/>
    <x v="2"/>
    <x v="12"/>
    <x v="58"/>
    <x v="2"/>
    <n v="1198"/>
    <n v="4565"/>
    <n v="262.43154435925521"/>
  </r>
  <r>
    <x v="1"/>
    <x v="2"/>
    <x v="12"/>
    <x v="58"/>
    <x v="3"/>
    <n v="5988"/>
    <n v="4565"/>
    <n v="1311.7196056955095"/>
  </r>
  <r>
    <x v="1"/>
    <x v="2"/>
    <x v="12"/>
    <x v="59"/>
    <x v="2"/>
    <n v="392"/>
    <n v="4565"/>
    <n v="85.870755750273815"/>
  </r>
  <r>
    <x v="1"/>
    <x v="2"/>
    <x v="12"/>
    <x v="59"/>
    <x v="3"/>
    <n v="163"/>
    <n v="4565"/>
    <n v="35.706462212486308"/>
  </r>
  <r>
    <x v="1"/>
    <x v="2"/>
    <x v="12"/>
    <x v="60"/>
    <x v="2"/>
    <n v="5594"/>
    <n v="4565"/>
    <n v="1225.410733844469"/>
  </r>
  <r>
    <x v="1"/>
    <x v="3"/>
    <x v="0"/>
    <x v="0"/>
    <x v="0"/>
    <n v="-2032984"/>
    <n v="8863"/>
    <n v="-229378.76565497011"/>
  </r>
  <r>
    <x v="1"/>
    <x v="3"/>
    <x v="0"/>
    <x v="1"/>
    <x v="0"/>
    <n v="-238207"/>
    <n v="8863"/>
    <n v="-26876.56549701004"/>
  </r>
  <r>
    <x v="1"/>
    <x v="3"/>
    <x v="0"/>
    <x v="2"/>
    <x v="1"/>
    <n v="-54068"/>
    <n v="8863"/>
    <n v="-6100.4174658693446"/>
  </r>
  <r>
    <x v="1"/>
    <x v="3"/>
    <x v="0"/>
    <x v="3"/>
    <x v="0"/>
    <n v="-57034"/>
    <n v="8863"/>
    <n v="-6435.0671330249352"/>
  </r>
  <r>
    <x v="1"/>
    <x v="3"/>
    <x v="1"/>
    <x v="4"/>
    <x v="2"/>
    <n v="4286"/>
    <n v="8863"/>
    <n v="483.58343675956223"/>
  </r>
  <r>
    <x v="1"/>
    <x v="3"/>
    <x v="1"/>
    <x v="4"/>
    <x v="3"/>
    <n v="24457"/>
    <n v="8863"/>
    <n v="2759.4493963669183"/>
  </r>
  <r>
    <x v="1"/>
    <x v="3"/>
    <x v="1"/>
    <x v="5"/>
    <x v="2"/>
    <n v="35270"/>
    <n v="8863"/>
    <n v="3979.4651923727861"/>
  </r>
  <r>
    <x v="1"/>
    <x v="3"/>
    <x v="1"/>
    <x v="5"/>
    <x v="3"/>
    <n v="15910"/>
    <n v="8863"/>
    <n v="1795.1032381812026"/>
  </r>
  <r>
    <x v="1"/>
    <x v="3"/>
    <x v="1"/>
    <x v="5"/>
    <x v="4"/>
    <n v="-7920"/>
    <n v="8863"/>
    <n v="-893.60261762382947"/>
  </r>
  <r>
    <x v="1"/>
    <x v="3"/>
    <x v="1"/>
    <x v="6"/>
    <x v="2"/>
    <n v="6566"/>
    <n v="8863"/>
    <n v="740.83267516642218"/>
  </r>
  <r>
    <x v="1"/>
    <x v="3"/>
    <x v="1"/>
    <x v="6"/>
    <x v="3"/>
    <n v="768"/>
    <n v="8863"/>
    <n v="86.652375042310723"/>
  </r>
  <r>
    <x v="1"/>
    <x v="3"/>
    <x v="1"/>
    <x v="7"/>
    <x v="2"/>
    <n v="45342"/>
    <n v="8863"/>
    <n v="5115.8749858964229"/>
  </r>
  <r>
    <x v="1"/>
    <x v="3"/>
    <x v="1"/>
    <x v="7"/>
    <x v="3"/>
    <n v="5098"/>
    <n v="8863"/>
    <n v="575.20027078867201"/>
  </r>
  <r>
    <x v="1"/>
    <x v="3"/>
    <x v="1"/>
    <x v="7"/>
    <x v="4"/>
    <n v="-13026"/>
    <n v="8863"/>
    <n v="-1469.7055173191923"/>
  </r>
  <r>
    <x v="1"/>
    <x v="3"/>
    <x v="1"/>
    <x v="8"/>
    <x v="2"/>
    <n v="15186"/>
    <n v="8863"/>
    <n v="1713.4153221256911"/>
  </r>
  <r>
    <x v="1"/>
    <x v="3"/>
    <x v="1"/>
    <x v="8"/>
    <x v="3"/>
    <n v="3325"/>
    <n v="8863"/>
    <n v="375.15513934333751"/>
  </r>
  <r>
    <x v="1"/>
    <x v="3"/>
    <x v="1"/>
    <x v="8"/>
    <x v="4"/>
    <n v="-1174"/>
    <n v="8863"/>
    <n v="-132.46079205686561"/>
  </r>
  <r>
    <x v="1"/>
    <x v="3"/>
    <x v="1"/>
    <x v="9"/>
    <x v="2"/>
    <n v="548"/>
    <n v="8863"/>
    <n v="61.830080108315471"/>
  </r>
  <r>
    <x v="1"/>
    <x v="3"/>
    <x v="1"/>
    <x v="9"/>
    <x v="3"/>
    <n v="883"/>
    <n v="8863"/>
    <n v="99.627665575990065"/>
  </r>
  <r>
    <x v="1"/>
    <x v="3"/>
    <x v="1"/>
    <x v="10"/>
    <x v="2"/>
    <n v="2703"/>
    <n v="8863"/>
    <n v="304.97574184813271"/>
  </r>
  <r>
    <x v="1"/>
    <x v="3"/>
    <x v="3"/>
    <x v="13"/>
    <x v="2"/>
    <n v="16461"/>
    <n v="8863"/>
    <n v="1857.2718041295273"/>
  </r>
  <r>
    <x v="1"/>
    <x v="3"/>
    <x v="3"/>
    <x v="13"/>
    <x v="3"/>
    <n v="41440"/>
    <n v="8863"/>
    <n v="4675.6177366580159"/>
  </r>
  <r>
    <x v="1"/>
    <x v="3"/>
    <x v="3"/>
    <x v="14"/>
    <x v="2"/>
    <n v="165820"/>
    <n v="8863"/>
    <n v="18709.240663432247"/>
  </r>
  <r>
    <x v="1"/>
    <x v="3"/>
    <x v="3"/>
    <x v="14"/>
    <x v="3"/>
    <n v="207780"/>
    <n v="8863"/>
    <n v="23443.529279025159"/>
  </r>
  <r>
    <x v="1"/>
    <x v="3"/>
    <x v="3"/>
    <x v="14"/>
    <x v="4"/>
    <n v="-82131"/>
    <n v="8863"/>
    <n v="-9266.7268419271131"/>
  </r>
  <r>
    <x v="1"/>
    <x v="3"/>
    <x v="3"/>
    <x v="15"/>
    <x v="2"/>
    <n v="319761"/>
    <n v="8863"/>
    <n v="36078.190229042084"/>
  </r>
  <r>
    <x v="1"/>
    <x v="3"/>
    <x v="3"/>
    <x v="15"/>
    <x v="3"/>
    <n v="696040"/>
    <n v="8863"/>
    <n v="78533.228026627548"/>
  </r>
  <r>
    <x v="1"/>
    <x v="3"/>
    <x v="3"/>
    <x v="15"/>
    <x v="4"/>
    <n v="-114895"/>
    <n v="8863"/>
    <n v="-12963.443529279026"/>
  </r>
  <r>
    <x v="1"/>
    <x v="3"/>
    <x v="3"/>
    <x v="61"/>
    <x v="2"/>
    <n v="2452"/>
    <n v="8863"/>
    <n v="276.65575990071085"/>
  </r>
  <r>
    <x v="1"/>
    <x v="3"/>
    <x v="3"/>
    <x v="16"/>
    <x v="2"/>
    <n v="17870"/>
    <n v="8863"/>
    <n v="2016.2473203204331"/>
  </r>
  <r>
    <x v="1"/>
    <x v="3"/>
    <x v="3"/>
    <x v="16"/>
    <x v="3"/>
    <n v="69726"/>
    <n v="8863"/>
    <n v="7867.0878934897892"/>
  </r>
  <r>
    <x v="1"/>
    <x v="3"/>
    <x v="3"/>
    <x v="16"/>
    <x v="4"/>
    <n v="-17321"/>
    <n v="8863"/>
    <n v="-1954.3044115987816"/>
  </r>
  <r>
    <x v="1"/>
    <x v="3"/>
    <x v="4"/>
    <x v="18"/>
    <x v="2"/>
    <n v="5833"/>
    <n v="8863"/>
    <n v="658.12930159088341"/>
  </r>
  <r>
    <x v="1"/>
    <x v="3"/>
    <x v="4"/>
    <x v="18"/>
    <x v="3"/>
    <n v="1433"/>
    <n v="8863"/>
    <n v="161.6834029109782"/>
  </r>
  <r>
    <x v="1"/>
    <x v="3"/>
    <x v="4"/>
    <x v="19"/>
    <x v="2"/>
    <n v="14830"/>
    <n v="8863"/>
    <n v="1673.2483357779533"/>
  </r>
  <r>
    <x v="1"/>
    <x v="3"/>
    <x v="4"/>
    <x v="19"/>
    <x v="3"/>
    <n v="15846"/>
    <n v="8863"/>
    <n v="1787.8822069276769"/>
  </r>
  <r>
    <x v="1"/>
    <x v="3"/>
    <x v="4"/>
    <x v="19"/>
    <x v="4"/>
    <n v="-2181"/>
    <n v="8863"/>
    <n v="-246.07920568656212"/>
  </r>
  <r>
    <x v="1"/>
    <x v="3"/>
    <x v="4"/>
    <x v="20"/>
    <x v="2"/>
    <n v="2242"/>
    <n v="8863"/>
    <n v="252.96175110007897"/>
  </r>
  <r>
    <x v="1"/>
    <x v="3"/>
    <x v="4"/>
    <x v="20"/>
    <x v="3"/>
    <n v="796"/>
    <n v="8863"/>
    <n v="89.811576215728309"/>
  </r>
  <r>
    <x v="1"/>
    <x v="3"/>
    <x v="4"/>
    <x v="23"/>
    <x v="2"/>
    <n v="3040"/>
    <n v="8863"/>
    <n v="342.99898454247995"/>
  </r>
  <r>
    <x v="1"/>
    <x v="3"/>
    <x v="4"/>
    <x v="23"/>
    <x v="3"/>
    <n v="37"/>
    <n v="8863"/>
    <n v="4.1746586934446581"/>
  </r>
  <r>
    <x v="1"/>
    <x v="3"/>
    <x v="4"/>
    <x v="23"/>
    <x v="4"/>
    <n v="-90"/>
    <n v="8863"/>
    <n v="-10.154575200270788"/>
  </r>
  <r>
    <x v="1"/>
    <x v="3"/>
    <x v="4"/>
    <x v="24"/>
    <x v="2"/>
    <n v="2991"/>
    <n v="8863"/>
    <n v="337.47038248899918"/>
  </r>
  <r>
    <x v="1"/>
    <x v="3"/>
    <x v="4"/>
    <x v="25"/>
    <x v="2"/>
    <n v="7234"/>
    <n v="8863"/>
    <n v="816.20218887509873"/>
  </r>
  <r>
    <x v="1"/>
    <x v="3"/>
    <x v="5"/>
    <x v="26"/>
    <x v="2"/>
    <n v="660"/>
    <n v="8863"/>
    <n v="74.466884801985785"/>
  </r>
  <r>
    <x v="1"/>
    <x v="3"/>
    <x v="5"/>
    <x v="26"/>
    <x v="3"/>
    <n v="2101"/>
    <n v="8863"/>
    <n v="237.05291661965475"/>
  </r>
  <r>
    <x v="1"/>
    <x v="3"/>
    <x v="5"/>
    <x v="63"/>
    <x v="2"/>
    <n v="2594"/>
    <n v="8863"/>
    <n v="292.67742299447144"/>
  </r>
  <r>
    <x v="1"/>
    <x v="3"/>
    <x v="5"/>
    <x v="27"/>
    <x v="2"/>
    <n v="4151"/>
    <n v="8863"/>
    <n v="468.35157395915604"/>
  </r>
  <r>
    <x v="1"/>
    <x v="3"/>
    <x v="5"/>
    <x v="27"/>
    <x v="3"/>
    <n v="25596"/>
    <n v="8863"/>
    <n v="2887.9611869570122"/>
  </r>
  <r>
    <x v="1"/>
    <x v="3"/>
    <x v="5"/>
    <x v="27"/>
    <x v="4"/>
    <n v="-586"/>
    <n v="8863"/>
    <n v="-66.117567415096474"/>
  </r>
  <r>
    <x v="1"/>
    <x v="3"/>
    <x v="5"/>
    <x v="28"/>
    <x v="2"/>
    <n v="4715"/>
    <n v="8863"/>
    <n v="531.98691188085297"/>
  </r>
  <r>
    <x v="1"/>
    <x v="3"/>
    <x v="5"/>
    <x v="28"/>
    <x v="3"/>
    <n v="19825"/>
    <n v="8863"/>
    <n v="2236.8272593929819"/>
  </r>
  <r>
    <x v="1"/>
    <x v="3"/>
    <x v="5"/>
    <x v="28"/>
    <x v="4"/>
    <n v="-1560"/>
    <n v="8863"/>
    <n v="-176.01263680469367"/>
  </r>
  <r>
    <x v="1"/>
    <x v="3"/>
    <x v="5"/>
    <x v="29"/>
    <x v="2"/>
    <n v="95181"/>
    <n v="8863"/>
    <n v="10739.140245966377"/>
  </r>
  <r>
    <x v="1"/>
    <x v="3"/>
    <x v="5"/>
    <x v="29"/>
    <x v="3"/>
    <n v="57745"/>
    <n v="8863"/>
    <n v="6515.2882771070745"/>
  </r>
  <r>
    <x v="1"/>
    <x v="3"/>
    <x v="5"/>
    <x v="29"/>
    <x v="4"/>
    <n v="-52153"/>
    <n v="8863"/>
    <n v="-5884.3506713302495"/>
  </r>
  <r>
    <x v="1"/>
    <x v="3"/>
    <x v="5"/>
    <x v="30"/>
    <x v="2"/>
    <n v="18297"/>
    <n v="8863"/>
    <n v="2064.4251382150514"/>
  </r>
  <r>
    <x v="1"/>
    <x v="3"/>
    <x v="5"/>
    <x v="30"/>
    <x v="3"/>
    <n v="157"/>
    <n v="8863"/>
    <n v="17.714092293805709"/>
  </r>
  <r>
    <x v="1"/>
    <x v="3"/>
    <x v="5"/>
    <x v="31"/>
    <x v="2"/>
    <n v="95978"/>
    <n v="8863"/>
    <n v="10829.064650795441"/>
  </r>
  <r>
    <x v="1"/>
    <x v="3"/>
    <x v="6"/>
    <x v="32"/>
    <x v="2"/>
    <n v="31278"/>
    <n v="8863"/>
    <n v="3529.0533679341083"/>
  </r>
  <r>
    <x v="1"/>
    <x v="3"/>
    <x v="7"/>
    <x v="34"/>
    <x v="2"/>
    <n v="2843"/>
    <n v="8863"/>
    <n v="320.77174771522061"/>
  </r>
  <r>
    <x v="1"/>
    <x v="3"/>
    <x v="7"/>
    <x v="35"/>
    <x v="2"/>
    <n v="43725"/>
    <n v="8863"/>
    <n v="4933.4311181315588"/>
  </r>
  <r>
    <x v="1"/>
    <x v="3"/>
    <x v="7"/>
    <x v="35"/>
    <x v="4"/>
    <n v="-19480"/>
    <n v="8863"/>
    <n v="-2197.9013877919442"/>
  </r>
  <r>
    <x v="1"/>
    <x v="3"/>
    <x v="7"/>
    <x v="36"/>
    <x v="2"/>
    <n v="1019"/>
    <n v="8863"/>
    <n v="114.9723569897326"/>
  </r>
  <r>
    <x v="1"/>
    <x v="3"/>
    <x v="7"/>
    <x v="36"/>
    <x v="4"/>
    <n v="-24"/>
    <n v="8863"/>
    <n v="-2.7078867200722101"/>
  </r>
  <r>
    <x v="1"/>
    <x v="3"/>
    <x v="8"/>
    <x v="37"/>
    <x v="2"/>
    <n v="14477"/>
    <n v="8863"/>
    <n v="1633.4198352702244"/>
  </r>
  <r>
    <x v="1"/>
    <x v="3"/>
    <x v="8"/>
    <x v="37"/>
    <x v="3"/>
    <n v="14904"/>
    <n v="8863"/>
    <n v="1681.5976531648428"/>
  </r>
  <r>
    <x v="1"/>
    <x v="3"/>
    <x v="8"/>
    <x v="37"/>
    <x v="4"/>
    <n v="-7300"/>
    <n v="8863"/>
    <n v="-823.64887735529737"/>
  </r>
  <r>
    <x v="1"/>
    <x v="3"/>
    <x v="8"/>
    <x v="38"/>
    <x v="2"/>
    <n v="29513"/>
    <n v="8863"/>
    <n v="3329.910865395464"/>
  </r>
  <r>
    <x v="1"/>
    <x v="3"/>
    <x v="8"/>
    <x v="38"/>
    <x v="3"/>
    <n v="9251"/>
    <n v="8863"/>
    <n v="1043.7775019745009"/>
  </r>
  <r>
    <x v="1"/>
    <x v="3"/>
    <x v="8"/>
    <x v="38"/>
    <x v="4"/>
    <n v="-3474"/>
    <n v="8863"/>
    <n v="-391.96660273045239"/>
  </r>
  <r>
    <x v="1"/>
    <x v="3"/>
    <x v="8"/>
    <x v="39"/>
    <x v="2"/>
    <n v="8607"/>
    <n v="8863"/>
    <n v="971.11587498589643"/>
  </r>
  <r>
    <x v="1"/>
    <x v="3"/>
    <x v="8"/>
    <x v="39"/>
    <x v="3"/>
    <n v="16505"/>
    <n v="8863"/>
    <n v="1862.2362631163262"/>
  </r>
  <r>
    <x v="1"/>
    <x v="3"/>
    <x v="8"/>
    <x v="39"/>
    <x v="4"/>
    <n v="-14371"/>
    <n v="8863"/>
    <n v="-1621.4600022565721"/>
  </r>
  <r>
    <x v="1"/>
    <x v="3"/>
    <x v="9"/>
    <x v="40"/>
    <x v="2"/>
    <n v="122"/>
    <n v="8863"/>
    <n v="13.765090827033736"/>
  </r>
  <r>
    <x v="1"/>
    <x v="3"/>
    <x v="9"/>
    <x v="40"/>
    <x v="3"/>
    <n v="83"/>
    <n v="8863"/>
    <n v="9.3647749069163932"/>
  </r>
  <r>
    <x v="1"/>
    <x v="3"/>
    <x v="9"/>
    <x v="41"/>
    <x v="2"/>
    <n v="39945"/>
    <n v="8863"/>
    <n v="4506.9389597201853"/>
  </r>
  <r>
    <x v="1"/>
    <x v="3"/>
    <x v="9"/>
    <x v="41"/>
    <x v="4"/>
    <n v="-4943"/>
    <n v="8863"/>
    <n v="-557.71183572153893"/>
  </r>
  <r>
    <x v="1"/>
    <x v="3"/>
    <x v="9"/>
    <x v="43"/>
    <x v="2"/>
    <n v="23125"/>
    <n v="8863"/>
    <n v="2609.161683402911"/>
  </r>
  <r>
    <x v="1"/>
    <x v="3"/>
    <x v="9"/>
    <x v="44"/>
    <x v="2"/>
    <n v="9077"/>
    <n v="8863"/>
    <n v="1024.1453232539773"/>
  </r>
  <r>
    <x v="1"/>
    <x v="3"/>
    <x v="9"/>
    <x v="45"/>
    <x v="2"/>
    <n v="50074"/>
    <n v="8863"/>
    <n v="5649.779984203994"/>
  </r>
  <r>
    <x v="1"/>
    <x v="3"/>
    <x v="10"/>
    <x v="47"/>
    <x v="2"/>
    <n v="4702"/>
    <n v="8863"/>
    <n v="530.5201399074806"/>
  </r>
  <r>
    <x v="1"/>
    <x v="3"/>
    <x v="10"/>
    <x v="47"/>
    <x v="3"/>
    <n v="35720"/>
    <n v="8863"/>
    <n v="4030.2380683741399"/>
  </r>
  <r>
    <x v="1"/>
    <x v="3"/>
    <x v="10"/>
    <x v="47"/>
    <x v="4"/>
    <n v="-29278"/>
    <n v="8863"/>
    <n v="-3303.396141261424"/>
  </r>
  <r>
    <x v="1"/>
    <x v="3"/>
    <x v="10"/>
    <x v="49"/>
    <x v="2"/>
    <n v="4859"/>
    <n v="8863"/>
    <n v="548.2342322012862"/>
  </r>
  <r>
    <x v="1"/>
    <x v="3"/>
    <x v="10"/>
    <x v="49"/>
    <x v="3"/>
    <n v="10570"/>
    <n v="8863"/>
    <n v="1192.598442965136"/>
  </r>
  <r>
    <x v="1"/>
    <x v="3"/>
    <x v="10"/>
    <x v="49"/>
    <x v="4"/>
    <n v="-153"/>
    <n v="8863"/>
    <n v="-17.262777840460341"/>
  </r>
  <r>
    <x v="1"/>
    <x v="3"/>
    <x v="10"/>
    <x v="50"/>
    <x v="2"/>
    <n v="48856"/>
    <n v="8863"/>
    <n v="5512.3547331603295"/>
  </r>
  <r>
    <x v="1"/>
    <x v="3"/>
    <x v="10"/>
    <x v="50"/>
    <x v="3"/>
    <n v="7"/>
    <n v="8863"/>
    <n v="0.78980029335439472"/>
  </r>
  <r>
    <x v="1"/>
    <x v="3"/>
    <x v="10"/>
    <x v="50"/>
    <x v="4"/>
    <n v="-435"/>
    <n v="8863"/>
    <n v="-49.08044680130881"/>
  </r>
  <r>
    <x v="1"/>
    <x v="3"/>
    <x v="10"/>
    <x v="62"/>
    <x v="2"/>
    <n v="2035"/>
    <n v="8863"/>
    <n v="229.60622813945616"/>
  </r>
  <r>
    <x v="1"/>
    <x v="3"/>
    <x v="10"/>
    <x v="51"/>
    <x v="2"/>
    <n v="4179"/>
    <n v="8863"/>
    <n v="471.5107751325736"/>
  </r>
  <r>
    <x v="1"/>
    <x v="3"/>
    <x v="10"/>
    <x v="52"/>
    <x v="2"/>
    <n v="2008"/>
    <n v="8863"/>
    <n v="226.55985557937495"/>
  </r>
  <r>
    <x v="1"/>
    <x v="3"/>
    <x v="10"/>
    <x v="52"/>
    <x v="4"/>
    <n v="-8"/>
    <n v="8863"/>
    <n v="-0.9026289066907367"/>
  </r>
  <r>
    <x v="1"/>
    <x v="3"/>
    <x v="11"/>
    <x v="53"/>
    <x v="2"/>
    <n v="231"/>
    <n v="8863"/>
    <n v="26.063409680695024"/>
  </r>
  <r>
    <x v="1"/>
    <x v="3"/>
    <x v="11"/>
    <x v="53"/>
    <x v="3"/>
    <n v="504"/>
    <n v="8863"/>
    <n v="56.865621121516412"/>
  </r>
  <r>
    <x v="1"/>
    <x v="3"/>
    <x v="13"/>
    <x v="74"/>
    <x v="2"/>
    <n v="208"/>
    <n v="8863"/>
    <n v="23.468351573959158"/>
  </r>
  <r>
    <x v="1"/>
    <x v="3"/>
    <x v="12"/>
    <x v="54"/>
    <x v="2"/>
    <n v="10856"/>
    <n v="8863"/>
    <n v="1224.8674263793298"/>
  </r>
  <r>
    <x v="1"/>
    <x v="3"/>
    <x v="12"/>
    <x v="54"/>
    <x v="3"/>
    <n v="15687"/>
    <n v="8863"/>
    <n v="1769.9424574071984"/>
  </r>
  <r>
    <x v="1"/>
    <x v="3"/>
    <x v="12"/>
    <x v="55"/>
    <x v="2"/>
    <n v="739"/>
    <n v="8863"/>
    <n v="83.380345255556804"/>
  </r>
  <r>
    <x v="1"/>
    <x v="3"/>
    <x v="12"/>
    <x v="55"/>
    <x v="3"/>
    <n v="1855"/>
    <n v="8863"/>
    <n v="209.2970777389146"/>
  </r>
  <r>
    <x v="1"/>
    <x v="3"/>
    <x v="12"/>
    <x v="56"/>
    <x v="2"/>
    <n v="78372"/>
    <n v="8863"/>
    <n v="8842.6040843958017"/>
  </r>
  <r>
    <x v="1"/>
    <x v="3"/>
    <x v="12"/>
    <x v="56"/>
    <x v="3"/>
    <n v="85716"/>
    <n v="8863"/>
    <n v="9671.2174207378976"/>
  </r>
  <r>
    <x v="1"/>
    <x v="3"/>
    <x v="12"/>
    <x v="56"/>
    <x v="4"/>
    <n v="-2088"/>
    <n v="8863"/>
    <n v="-235.58614464628229"/>
  </r>
  <r>
    <x v="1"/>
    <x v="3"/>
    <x v="12"/>
    <x v="57"/>
    <x v="2"/>
    <n v="5669"/>
    <n v="8863"/>
    <n v="639.62540900372335"/>
  </r>
  <r>
    <x v="1"/>
    <x v="3"/>
    <x v="12"/>
    <x v="58"/>
    <x v="2"/>
    <n v="96"/>
    <n v="8863"/>
    <n v="10.83154688028884"/>
  </r>
  <r>
    <x v="1"/>
    <x v="3"/>
    <x v="12"/>
    <x v="58"/>
    <x v="3"/>
    <n v="3613"/>
    <n v="8863"/>
    <n v="407.64977998420397"/>
  </r>
  <r>
    <x v="1"/>
    <x v="3"/>
    <x v="12"/>
    <x v="59"/>
    <x v="2"/>
    <n v="500"/>
    <n v="8863"/>
    <n v="56.414306668171051"/>
  </r>
  <r>
    <x v="1"/>
    <x v="3"/>
    <x v="12"/>
    <x v="60"/>
    <x v="2"/>
    <n v="6579"/>
    <n v="8863"/>
    <n v="742.29944713979467"/>
  </r>
  <r>
    <x v="1"/>
    <x v="3"/>
    <x v="12"/>
    <x v="60"/>
    <x v="4"/>
    <n v="462"/>
    <n v="8863"/>
    <n v="52.126819361390048"/>
  </r>
  <r>
    <x v="1"/>
    <x v="4"/>
    <x v="0"/>
    <x v="0"/>
    <x v="0"/>
    <n v="-4265167"/>
    <n v="21189"/>
    <n v="-201291.56637878146"/>
  </r>
  <r>
    <x v="1"/>
    <x v="4"/>
    <x v="0"/>
    <x v="1"/>
    <x v="0"/>
    <n v="-687615"/>
    <n v="21189"/>
    <n v="-32451.507857850771"/>
  </r>
  <r>
    <x v="1"/>
    <x v="4"/>
    <x v="0"/>
    <x v="2"/>
    <x v="1"/>
    <n v="-276515"/>
    <n v="21189"/>
    <n v="-13049.931568266553"/>
  </r>
  <r>
    <x v="1"/>
    <x v="4"/>
    <x v="0"/>
    <x v="3"/>
    <x v="0"/>
    <n v="-194870"/>
    <n v="21189"/>
    <n v="-9196.7530322337061"/>
  </r>
  <r>
    <x v="1"/>
    <x v="4"/>
    <x v="1"/>
    <x v="4"/>
    <x v="2"/>
    <n v="17556"/>
    <n v="21189"/>
    <n v="828.54311199207132"/>
  </r>
  <r>
    <x v="1"/>
    <x v="4"/>
    <x v="1"/>
    <x v="4"/>
    <x v="3"/>
    <n v="85843"/>
    <n v="21189"/>
    <n v="4051.3002029354857"/>
  </r>
  <r>
    <x v="1"/>
    <x v="4"/>
    <x v="1"/>
    <x v="5"/>
    <x v="2"/>
    <n v="144041"/>
    <n v="21189"/>
    <n v="6797.9140119873518"/>
  </r>
  <r>
    <x v="1"/>
    <x v="4"/>
    <x v="1"/>
    <x v="5"/>
    <x v="4"/>
    <n v="-30794"/>
    <n v="21189"/>
    <n v="-1453.3012412100618"/>
  </r>
  <r>
    <x v="1"/>
    <x v="4"/>
    <x v="1"/>
    <x v="6"/>
    <x v="2"/>
    <n v="99529"/>
    <n v="21189"/>
    <n v="4697.2013780735288"/>
  </r>
  <r>
    <x v="1"/>
    <x v="4"/>
    <x v="1"/>
    <x v="6"/>
    <x v="3"/>
    <n v="16612"/>
    <n v="21189"/>
    <n v="783.99169380338856"/>
  </r>
  <r>
    <x v="1"/>
    <x v="4"/>
    <x v="1"/>
    <x v="6"/>
    <x v="4"/>
    <n v="-1119"/>
    <n v="21189"/>
    <n v="-52.81042050120346"/>
  </r>
  <r>
    <x v="1"/>
    <x v="4"/>
    <x v="1"/>
    <x v="7"/>
    <x v="2"/>
    <n v="49717"/>
    <n v="21189"/>
    <n v="2346.3589598376516"/>
  </r>
  <r>
    <x v="1"/>
    <x v="4"/>
    <x v="1"/>
    <x v="7"/>
    <x v="3"/>
    <n v="47938"/>
    <n v="21189"/>
    <n v="2262.4003020435134"/>
  </r>
  <r>
    <x v="1"/>
    <x v="4"/>
    <x v="1"/>
    <x v="7"/>
    <x v="4"/>
    <n v="-8625"/>
    <n v="21189"/>
    <n v="-407.05082825994623"/>
  </r>
  <r>
    <x v="1"/>
    <x v="4"/>
    <x v="1"/>
    <x v="8"/>
    <x v="2"/>
    <n v="33367"/>
    <n v="21189"/>
    <n v="1574.7321723535797"/>
  </r>
  <r>
    <x v="1"/>
    <x v="4"/>
    <x v="1"/>
    <x v="8"/>
    <x v="3"/>
    <n v="8206"/>
    <n v="21189"/>
    <n v="387.27641700882532"/>
  </r>
  <r>
    <x v="1"/>
    <x v="4"/>
    <x v="1"/>
    <x v="9"/>
    <x v="2"/>
    <n v="38119"/>
    <n v="21189"/>
    <n v="1798.9994808627118"/>
  </r>
  <r>
    <x v="1"/>
    <x v="4"/>
    <x v="1"/>
    <x v="10"/>
    <x v="2"/>
    <n v="28913"/>
    <n v="21189"/>
    <n v="1364.528764925197"/>
  </r>
  <r>
    <x v="1"/>
    <x v="4"/>
    <x v="1"/>
    <x v="11"/>
    <x v="2"/>
    <n v="12632"/>
    <n v="21189"/>
    <n v="596.15838406720468"/>
  </r>
  <r>
    <x v="1"/>
    <x v="4"/>
    <x v="2"/>
    <x v="12"/>
    <x v="2"/>
    <n v="17948"/>
    <n v="21189"/>
    <n v="847.04327717211754"/>
  </r>
  <r>
    <x v="1"/>
    <x v="4"/>
    <x v="3"/>
    <x v="13"/>
    <x v="2"/>
    <n v="70369"/>
    <n v="21189"/>
    <n v="3321.0156213129458"/>
  </r>
  <r>
    <x v="1"/>
    <x v="4"/>
    <x v="3"/>
    <x v="13"/>
    <x v="3"/>
    <n v="93448"/>
    <n v="21189"/>
    <n v="4410.2128462881683"/>
  </r>
  <r>
    <x v="1"/>
    <x v="4"/>
    <x v="3"/>
    <x v="13"/>
    <x v="4"/>
    <n v="-937"/>
    <n v="21189"/>
    <n v="-44.221058096181977"/>
  </r>
  <r>
    <x v="1"/>
    <x v="4"/>
    <x v="3"/>
    <x v="14"/>
    <x v="2"/>
    <n v="307800"/>
    <n v="21189"/>
    <n v="14526.405210250601"/>
  </r>
  <r>
    <x v="1"/>
    <x v="4"/>
    <x v="3"/>
    <x v="14"/>
    <x v="3"/>
    <n v="637664"/>
    <n v="21189"/>
    <n v="30094.105432063807"/>
  </r>
  <r>
    <x v="1"/>
    <x v="4"/>
    <x v="3"/>
    <x v="14"/>
    <x v="4"/>
    <n v="-227068"/>
    <n v="21189"/>
    <n v="-10716.315069139648"/>
  </r>
  <r>
    <x v="1"/>
    <x v="4"/>
    <x v="3"/>
    <x v="15"/>
    <x v="2"/>
    <n v="759276"/>
    <n v="21189"/>
    <n v="35833.498513379578"/>
  </r>
  <r>
    <x v="1"/>
    <x v="4"/>
    <x v="3"/>
    <x v="15"/>
    <x v="3"/>
    <n v="1465032"/>
    <n v="21189"/>
    <n v="69141.15814809571"/>
  </r>
  <r>
    <x v="1"/>
    <x v="4"/>
    <x v="3"/>
    <x v="15"/>
    <x v="4"/>
    <n v="-56076"/>
    <n v="21189"/>
    <n v="-2646.4675067251874"/>
  </r>
  <r>
    <x v="1"/>
    <x v="4"/>
    <x v="3"/>
    <x v="61"/>
    <x v="2"/>
    <n v="26543"/>
    <n v="21189"/>
    <n v="1252.678276464203"/>
  </r>
  <r>
    <x v="1"/>
    <x v="4"/>
    <x v="3"/>
    <x v="16"/>
    <x v="2"/>
    <n v="48544"/>
    <n v="21189"/>
    <n v="2291.000047194299"/>
  </r>
  <r>
    <x v="1"/>
    <x v="4"/>
    <x v="3"/>
    <x v="16"/>
    <x v="3"/>
    <n v="133214"/>
    <n v="21189"/>
    <n v="6286.9413374864316"/>
  </r>
  <r>
    <x v="1"/>
    <x v="4"/>
    <x v="3"/>
    <x v="16"/>
    <x v="4"/>
    <n v="-37124"/>
    <n v="21189"/>
    <n v="-1752.0411534286657"/>
  </r>
  <r>
    <x v="1"/>
    <x v="4"/>
    <x v="3"/>
    <x v="17"/>
    <x v="2"/>
    <n v="886"/>
    <n v="21189"/>
    <n v="41.814148850818817"/>
  </r>
  <r>
    <x v="1"/>
    <x v="4"/>
    <x v="4"/>
    <x v="18"/>
    <x v="2"/>
    <n v="9480"/>
    <n v="21189"/>
    <n v="447.4019538439756"/>
  </r>
  <r>
    <x v="1"/>
    <x v="4"/>
    <x v="4"/>
    <x v="18"/>
    <x v="3"/>
    <n v="4742"/>
    <n v="21189"/>
    <n v="223.79536551984518"/>
  </r>
  <r>
    <x v="1"/>
    <x v="4"/>
    <x v="4"/>
    <x v="18"/>
    <x v="4"/>
    <n v="-2310"/>
    <n v="21189"/>
    <n v="-109.01883052527255"/>
  </r>
  <r>
    <x v="1"/>
    <x v="4"/>
    <x v="4"/>
    <x v="19"/>
    <x v="2"/>
    <n v="48185"/>
    <n v="21189"/>
    <n v="2274.0572938788996"/>
  </r>
  <r>
    <x v="1"/>
    <x v="4"/>
    <x v="4"/>
    <x v="19"/>
    <x v="3"/>
    <n v="46722"/>
    <n v="21189"/>
    <n v="2205.0120345462269"/>
  </r>
  <r>
    <x v="1"/>
    <x v="4"/>
    <x v="4"/>
    <x v="19"/>
    <x v="4"/>
    <n v="-12405"/>
    <n v="21189"/>
    <n v="-585.44527821039219"/>
  </r>
  <r>
    <x v="1"/>
    <x v="4"/>
    <x v="4"/>
    <x v="20"/>
    <x v="2"/>
    <n v="14363"/>
    <n v="21189"/>
    <n v="677.85171551276596"/>
  </r>
  <r>
    <x v="1"/>
    <x v="4"/>
    <x v="4"/>
    <x v="20"/>
    <x v="3"/>
    <n v="8978"/>
    <n v="21189"/>
    <n v="423.71041578177352"/>
  </r>
  <r>
    <x v="1"/>
    <x v="4"/>
    <x v="4"/>
    <x v="20"/>
    <x v="4"/>
    <n v="-2023"/>
    <n v="21189"/>
    <n v="-95.474066732738692"/>
  </r>
  <r>
    <x v="1"/>
    <x v="4"/>
    <x v="4"/>
    <x v="22"/>
    <x v="2"/>
    <n v="13210"/>
    <n v="21189"/>
    <n v="623.43668884798717"/>
  </r>
  <r>
    <x v="1"/>
    <x v="4"/>
    <x v="4"/>
    <x v="23"/>
    <x v="2"/>
    <n v="33805"/>
    <n v="21189"/>
    <n v="1595.4032752843457"/>
  </r>
  <r>
    <x v="1"/>
    <x v="4"/>
    <x v="4"/>
    <x v="23"/>
    <x v="3"/>
    <n v="22584"/>
    <n v="21189"/>
    <n v="1065.8360470055218"/>
  </r>
  <r>
    <x v="1"/>
    <x v="4"/>
    <x v="4"/>
    <x v="23"/>
    <x v="4"/>
    <n v="-4343"/>
    <n v="21189"/>
    <n v="-204.96484024729813"/>
  </r>
  <r>
    <x v="1"/>
    <x v="4"/>
    <x v="4"/>
    <x v="24"/>
    <x v="2"/>
    <n v="5245"/>
    <n v="21189"/>
    <n v="247.53409788097596"/>
  </r>
  <r>
    <x v="1"/>
    <x v="4"/>
    <x v="4"/>
    <x v="24"/>
    <x v="3"/>
    <n v="45"/>
    <n v="21189"/>
    <n v="2.1237434517910239"/>
  </r>
  <r>
    <x v="1"/>
    <x v="4"/>
    <x v="4"/>
    <x v="25"/>
    <x v="2"/>
    <n v="14185"/>
    <n v="21189"/>
    <n v="669.45113030345942"/>
  </r>
  <r>
    <x v="1"/>
    <x v="4"/>
    <x v="5"/>
    <x v="26"/>
    <x v="2"/>
    <n v="64377"/>
    <n v="21189"/>
    <n v="3038.2273821322383"/>
  </r>
  <r>
    <x v="1"/>
    <x v="4"/>
    <x v="5"/>
    <x v="26"/>
    <x v="3"/>
    <n v="15562"/>
    <n v="21189"/>
    <n v="734.43767992826474"/>
  </r>
  <r>
    <x v="1"/>
    <x v="4"/>
    <x v="5"/>
    <x v="27"/>
    <x v="2"/>
    <n v="20451"/>
    <n v="21189"/>
    <n v="965.1706073906272"/>
  </r>
  <r>
    <x v="1"/>
    <x v="4"/>
    <x v="5"/>
    <x v="27"/>
    <x v="3"/>
    <n v="117368"/>
    <n v="21189"/>
    <n v="5539.1004766624192"/>
  </r>
  <r>
    <x v="1"/>
    <x v="4"/>
    <x v="5"/>
    <x v="27"/>
    <x v="4"/>
    <n v="-44492"/>
    <n v="21189"/>
    <n v="-2099.7687479352494"/>
  </r>
  <r>
    <x v="1"/>
    <x v="4"/>
    <x v="5"/>
    <x v="28"/>
    <x v="2"/>
    <n v="7329"/>
    <n v="21189"/>
    <n v="345.88701684836468"/>
  </r>
  <r>
    <x v="1"/>
    <x v="4"/>
    <x v="5"/>
    <x v="28"/>
    <x v="3"/>
    <n v="47105"/>
    <n v="21189"/>
    <n v="2223.0874510359149"/>
  </r>
  <r>
    <x v="1"/>
    <x v="4"/>
    <x v="5"/>
    <x v="28"/>
    <x v="4"/>
    <n v="-41"/>
    <n v="21189"/>
    <n v="-1.9349662560762662"/>
  </r>
  <r>
    <x v="1"/>
    <x v="4"/>
    <x v="5"/>
    <x v="29"/>
    <x v="2"/>
    <n v="305699"/>
    <n v="21189"/>
    <n v="14427.249988201424"/>
  </r>
  <r>
    <x v="1"/>
    <x v="4"/>
    <x v="5"/>
    <x v="29"/>
    <x v="3"/>
    <n v="80478"/>
    <n v="21189"/>
    <n v="3798.1027891830668"/>
  </r>
  <r>
    <x v="1"/>
    <x v="4"/>
    <x v="5"/>
    <x v="29"/>
    <x v="4"/>
    <n v="-120161"/>
    <n v="21189"/>
    <n v="-5670.9141535702483"/>
  </r>
  <r>
    <x v="1"/>
    <x v="4"/>
    <x v="5"/>
    <x v="30"/>
    <x v="2"/>
    <n v="69914"/>
    <n v="21189"/>
    <n v="3299.5422153003919"/>
  </r>
  <r>
    <x v="1"/>
    <x v="4"/>
    <x v="5"/>
    <x v="30"/>
    <x v="4"/>
    <n v="-57470"/>
    <n v="21189"/>
    <n v="-2712.2563594317808"/>
  </r>
  <r>
    <x v="1"/>
    <x v="4"/>
    <x v="5"/>
    <x v="31"/>
    <x v="2"/>
    <n v="138181"/>
    <n v="21189"/>
    <n v="6521.3554202652322"/>
  </r>
  <r>
    <x v="1"/>
    <x v="4"/>
    <x v="5"/>
    <x v="31"/>
    <x v="4"/>
    <n v="-3430"/>
    <n v="21189"/>
    <n v="-161.87644532540469"/>
  </r>
  <r>
    <x v="1"/>
    <x v="4"/>
    <x v="6"/>
    <x v="32"/>
    <x v="2"/>
    <n v="77773"/>
    <n v="21189"/>
    <n v="3670.4422105809622"/>
  </r>
  <r>
    <x v="1"/>
    <x v="4"/>
    <x v="6"/>
    <x v="65"/>
    <x v="2"/>
    <n v="2861"/>
    <n v="21189"/>
    <n v="135.0228892349804"/>
  </r>
  <r>
    <x v="1"/>
    <x v="4"/>
    <x v="7"/>
    <x v="34"/>
    <x v="2"/>
    <n v="18355"/>
    <n v="21189"/>
    <n v="866.25135683609426"/>
  </r>
  <r>
    <x v="1"/>
    <x v="4"/>
    <x v="7"/>
    <x v="34"/>
    <x v="4"/>
    <n v="-13174"/>
    <n v="21189"/>
    <n v="-621.73769408655437"/>
  </r>
  <r>
    <x v="1"/>
    <x v="4"/>
    <x v="7"/>
    <x v="35"/>
    <x v="2"/>
    <n v="136738"/>
    <n v="21189"/>
    <n v="6453.2540469111327"/>
  </r>
  <r>
    <x v="1"/>
    <x v="4"/>
    <x v="7"/>
    <x v="35"/>
    <x v="4"/>
    <n v="-45841"/>
    <n v="21189"/>
    <n v="-2163.4338571900512"/>
  </r>
  <r>
    <x v="1"/>
    <x v="4"/>
    <x v="7"/>
    <x v="36"/>
    <x v="2"/>
    <n v="1510"/>
    <n v="21189"/>
    <n v="71.263391382321018"/>
  </r>
  <r>
    <x v="1"/>
    <x v="4"/>
    <x v="7"/>
    <x v="36"/>
    <x v="4"/>
    <n v="-68"/>
    <n v="21189"/>
    <n v="-3.2092123271508801"/>
  </r>
  <r>
    <x v="1"/>
    <x v="4"/>
    <x v="8"/>
    <x v="67"/>
    <x v="2"/>
    <n v="20924"/>
    <n v="21189"/>
    <n v="987.49351078389736"/>
  </r>
  <r>
    <x v="1"/>
    <x v="4"/>
    <x v="8"/>
    <x v="67"/>
    <x v="3"/>
    <n v="51159"/>
    <n v="21189"/>
    <n v="2414.4131388928217"/>
  </r>
  <r>
    <x v="1"/>
    <x v="4"/>
    <x v="8"/>
    <x v="67"/>
    <x v="4"/>
    <n v="-14839"/>
    <n v="21189"/>
    <n v="-700.31620180282221"/>
  </r>
  <r>
    <x v="1"/>
    <x v="4"/>
    <x v="8"/>
    <x v="38"/>
    <x v="2"/>
    <n v="10503"/>
    <n v="21189"/>
    <n v="495.6817216480249"/>
  </r>
  <r>
    <x v="1"/>
    <x v="4"/>
    <x v="8"/>
    <x v="38"/>
    <x v="3"/>
    <n v="34390"/>
    <n v="21189"/>
    <n v="1623.0119401576292"/>
  </r>
  <r>
    <x v="1"/>
    <x v="4"/>
    <x v="8"/>
    <x v="38"/>
    <x v="4"/>
    <n v="-4055"/>
    <n v="21189"/>
    <n v="-191.37288215583558"/>
  </r>
  <r>
    <x v="1"/>
    <x v="4"/>
    <x v="8"/>
    <x v="39"/>
    <x v="2"/>
    <n v="11122"/>
    <n v="21189"/>
    <n v="524.89499268488373"/>
  </r>
  <r>
    <x v="1"/>
    <x v="4"/>
    <x v="8"/>
    <x v="39"/>
    <x v="3"/>
    <n v="23633"/>
    <n v="21189"/>
    <n v="1115.3428665817169"/>
  </r>
  <r>
    <x v="1"/>
    <x v="4"/>
    <x v="8"/>
    <x v="39"/>
    <x v="4"/>
    <n v="-15635"/>
    <n v="21189"/>
    <n v="-737.88286375005896"/>
  </r>
  <r>
    <x v="1"/>
    <x v="4"/>
    <x v="9"/>
    <x v="40"/>
    <x v="4"/>
    <n v="-7601"/>
    <n v="21189"/>
    <n v="-358.7238661569682"/>
  </r>
  <r>
    <x v="1"/>
    <x v="4"/>
    <x v="9"/>
    <x v="41"/>
    <x v="2"/>
    <n v="99444"/>
    <n v="21189"/>
    <n v="4693.1898626645898"/>
  </r>
  <r>
    <x v="1"/>
    <x v="4"/>
    <x v="9"/>
    <x v="41"/>
    <x v="4"/>
    <n v="-3470"/>
    <n v="21189"/>
    <n v="-163.76421728255227"/>
  </r>
  <r>
    <x v="1"/>
    <x v="4"/>
    <x v="9"/>
    <x v="42"/>
    <x v="2"/>
    <n v="8591"/>
    <n v="21189"/>
    <n v="405.44622209637078"/>
  </r>
  <r>
    <x v="1"/>
    <x v="4"/>
    <x v="9"/>
    <x v="43"/>
    <x v="2"/>
    <n v="38206"/>
    <n v="21189"/>
    <n v="1803.1053848695078"/>
  </r>
  <r>
    <x v="1"/>
    <x v="4"/>
    <x v="9"/>
    <x v="43"/>
    <x v="3"/>
    <n v="7058"/>
    <n v="21189"/>
    <n v="333.09736183868989"/>
  </r>
  <r>
    <x v="1"/>
    <x v="4"/>
    <x v="9"/>
    <x v="44"/>
    <x v="2"/>
    <n v="19622"/>
    <n v="21189"/>
    <n v="926.04653357874372"/>
  </r>
  <r>
    <x v="1"/>
    <x v="4"/>
    <x v="9"/>
    <x v="45"/>
    <x v="2"/>
    <n v="119927"/>
    <n v="21189"/>
    <n v="5659.8706876209353"/>
  </r>
  <r>
    <x v="1"/>
    <x v="4"/>
    <x v="9"/>
    <x v="45"/>
    <x v="4"/>
    <n v="-1924"/>
    <n v="21189"/>
    <n v="-90.801831138798434"/>
  </r>
  <r>
    <x v="1"/>
    <x v="4"/>
    <x v="10"/>
    <x v="47"/>
    <x v="2"/>
    <n v="1010"/>
    <n v="21189"/>
    <n v="47.666241917976308"/>
  </r>
  <r>
    <x v="1"/>
    <x v="4"/>
    <x v="10"/>
    <x v="47"/>
    <x v="3"/>
    <n v="8390"/>
    <n v="21189"/>
    <n v="395.96016801170418"/>
  </r>
  <r>
    <x v="1"/>
    <x v="4"/>
    <x v="10"/>
    <x v="47"/>
    <x v="4"/>
    <n v="-18"/>
    <n v="21189"/>
    <n v="-0.84949738071640946"/>
  </r>
  <r>
    <x v="1"/>
    <x v="4"/>
    <x v="10"/>
    <x v="48"/>
    <x v="2"/>
    <n v="7356"/>
    <n v="21189"/>
    <n v="347.16126291943931"/>
  </r>
  <r>
    <x v="1"/>
    <x v="4"/>
    <x v="10"/>
    <x v="49"/>
    <x v="2"/>
    <n v="6739"/>
    <n v="21189"/>
    <n v="318.042380480438"/>
  </r>
  <r>
    <x v="1"/>
    <x v="4"/>
    <x v="10"/>
    <x v="49"/>
    <x v="3"/>
    <n v="1721"/>
    <n v="21189"/>
    <n v="81.221388456274482"/>
  </r>
  <r>
    <x v="1"/>
    <x v="4"/>
    <x v="10"/>
    <x v="50"/>
    <x v="2"/>
    <n v="70367"/>
    <n v="21189"/>
    <n v="3320.9212327150881"/>
  </r>
  <r>
    <x v="1"/>
    <x v="4"/>
    <x v="10"/>
    <x v="50"/>
    <x v="3"/>
    <n v="9774"/>
    <n v="21189"/>
    <n v="461.27707772901033"/>
  </r>
  <r>
    <x v="1"/>
    <x v="4"/>
    <x v="10"/>
    <x v="50"/>
    <x v="4"/>
    <n v="-13157"/>
    <n v="21189"/>
    <n v="-620.93539100476653"/>
  </r>
  <r>
    <x v="1"/>
    <x v="4"/>
    <x v="10"/>
    <x v="51"/>
    <x v="2"/>
    <n v="8309"/>
    <n v="21189"/>
    <n v="392.1374297984803"/>
  </r>
  <r>
    <x v="1"/>
    <x v="4"/>
    <x v="11"/>
    <x v="53"/>
    <x v="2"/>
    <n v="8618"/>
    <n v="21189"/>
    <n v="406.7204681674454"/>
  </r>
  <r>
    <x v="1"/>
    <x v="4"/>
    <x v="11"/>
    <x v="53"/>
    <x v="3"/>
    <n v="16570"/>
    <n v="21189"/>
    <n v="782.0095332483836"/>
  </r>
  <r>
    <x v="1"/>
    <x v="4"/>
    <x v="11"/>
    <x v="71"/>
    <x v="2"/>
    <n v="13540"/>
    <n v="21189"/>
    <n v="639.01080749445475"/>
  </r>
  <r>
    <x v="1"/>
    <x v="4"/>
    <x v="11"/>
    <x v="71"/>
    <x v="3"/>
    <n v="1462"/>
    <n v="21189"/>
    <n v="68.998065033743927"/>
  </r>
  <r>
    <x v="1"/>
    <x v="4"/>
    <x v="12"/>
    <x v="54"/>
    <x v="2"/>
    <n v="2550"/>
    <n v="21189"/>
    <n v="120.34546226815802"/>
  </r>
  <r>
    <x v="1"/>
    <x v="4"/>
    <x v="12"/>
    <x v="54"/>
    <x v="3"/>
    <n v="33453"/>
    <n v="21189"/>
    <n v="1578.7908820614468"/>
  </r>
  <r>
    <x v="1"/>
    <x v="4"/>
    <x v="12"/>
    <x v="55"/>
    <x v="2"/>
    <n v="2328"/>
    <n v="21189"/>
    <n v="109.86832790598895"/>
  </r>
  <r>
    <x v="1"/>
    <x v="4"/>
    <x v="12"/>
    <x v="55"/>
    <x v="3"/>
    <n v="5212"/>
    <n v="21189"/>
    <n v="245.97668601632921"/>
  </r>
  <r>
    <x v="1"/>
    <x v="4"/>
    <x v="12"/>
    <x v="56"/>
    <x v="2"/>
    <n v="150814"/>
    <n v="21189"/>
    <n v="7117.5609986313657"/>
  </r>
  <r>
    <x v="1"/>
    <x v="4"/>
    <x v="12"/>
    <x v="56"/>
    <x v="3"/>
    <n v="136531"/>
    <n v="21189"/>
    <n v="6443.4848270328948"/>
  </r>
  <r>
    <x v="1"/>
    <x v="4"/>
    <x v="12"/>
    <x v="56"/>
    <x v="4"/>
    <n v="-34019"/>
    <n v="21189"/>
    <n v="-1605.5028552550853"/>
  </r>
  <r>
    <x v="1"/>
    <x v="4"/>
    <x v="12"/>
    <x v="57"/>
    <x v="2"/>
    <n v="18489"/>
    <n v="21189"/>
    <n v="872.57539289253862"/>
  </r>
  <r>
    <x v="1"/>
    <x v="4"/>
    <x v="12"/>
    <x v="58"/>
    <x v="2"/>
    <n v="8646"/>
    <n v="21189"/>
    <n v="408.04190853744865"/>
  </r>
  <r>
    <x v="1"/>
    <x v="4"/>
    <x v="12"/>
    <x v="58"/>
    <x v="3"/>
    <n v="59144"/>
    <n v="21189"/>
    <n v="2791.2596158384067"/>
  </r>
  <r>
    <x v="1"/>
    <x v="4"/>
    <x v="12"/>
    <x v="59"/>
    <x v="2"/>
    <n v="7523"/>
    <n v="21189"/>
    <n v="355.04271084053045"/>
  </r>
  <r>
    <x v="1"/>
    <x v="4"/>
    <x v="12"/>
    <x v="60"/>
    <x v="2"/>
    <n v="18922"/>
    <n v="21189"/>
    <n v="893.01052432866118"/>
  </r>
  <r>
    <x v="1"/>
    <x v="5"/>
    <x v="0"/>
    <x v="0"/>
    <x v="0"/>
    <n v="-373651"/>
    <n v="1878"/>
    <n v="-198962.19382321619"/>
  </r>
  <r>
    <x v="1"/>
    <x v="5"/>
    <x v="0"/>
    <x v="1"/>
    <x v="0"/>
    <n v="-34110"/>
    <n v="1878"/>
    <n v="-18162.939297124602"/>
  </r>
  <r>
    <x v="1"/>
    <x v="5"/>
    <x v="0"/>
    <x v="2"/>
    <x v="1"/>
    <n v="-63090"/>
    <n v="1878"/>
    <n v="-33594.249201277955"/>
  </r>
  <r>
    <x v="1"/>
    <x v="5"/>
    <x v="0"/>
    <x v="3"/>
    <x v="0"/>
    <n v="-80"/>
    <n v="1878"/>
    <n v="-42.598509052183175"/>
  </r>
  <r>
    <x v="1"/>
    <x v="5"/>
    <x v="1"/>
    <x v="4"/>
    <x v="2"/>
    <n v="647"/>
    <n v="1878"/>
    <n v="344.51544195953142"/>
  </r>
  <r>
    <x v="1"/>
    <x v="5"/>
    <x v="1"/>
    <x v="4"/>
    <x v="3"/>
    <n v="5642"/>
    <n v="1878"/>
    <n v="3004.2598509052186"/>
  </r>
  <r>
    <x v="1"/>
    <x v="5"/>
    <x v="1"/>
    <x v="5"/>
    <x v="2"/>
    <n v="6162"/>
    <n v="1878"/>
    <n v="3281.1501597444089"/>
  </r>
  <r>
    <x v="1"/>
    <x v="5"/>
    <x v="1"/>
    <x v="6"/>
    <x v="2"/>
    <n v="1171"/>
    <n v="1878"/>
    <n v="623.53567625133121"/>
  </r>
  <r>
    <x v="1"/>
    <x v="5"/>
    <x v="1"/>
    <x v="6"/>
    <x v="3"/>
    <n v="634"/>
    <n v="1878"/>
    <n v="337.59318423855166"/>
  </r>
  <r>
    <x v="1"/>
    <x v="5"/>
    <x v="1"/>
    <x v="7"/>
    <x v="2"/>
    <n v="6918"/>
    <n v="1878"/>
    <n v="3683.7060702875401"/>
  </r>
  <r>
    <x v="1"/>
    <x v="5"/>
    <x v="1"/>
    <x v="7"/>
    <x v="3"/>
    <n v="1751"/>
    <n v="1878"/>
    <n v="932.37486687965918"/>
  </r>
  <r>
    <x v="1"/>
    <x v="5"/>
    <x v="1"/>
    <x v="7"/>
    <x v="4"/>
    <n v="-389"/>
    <n v="1878"/>
    <n v="-207.13525026624069"/>
  </r>
  <r>
    <x v="1"/>
    <x v="5"/>
    <x v="1"/>
    <x v="8"/>
    <x v="2"/>
    <n v="2470"/>
    <n v="1878"/>
    <n v="1315.2289669861555"/>
  </r>
  <r>
    <x v="1"/>
    <x v="5"/>
    <x v="1"/>
    <x v="8"/>
    <x v="3"/>
    <n v="1438"/>
    <n v="1878"/>
    <n v="765.70820021299255"/>
  </r>
  <r>
    <x v="1"/>
    <x v="5"/>
    <x v="1"/>
    <x v="9"/>
    <x v="2"/>
    <n v="229"/>
    <n v="1878"/>
    <n v="121.93823216187434"/>
  </r>
  <r>
    <x v="1"/>
    <x v="5"/>
    <x v="1"/>
    <x v="9"/>
    <x v="4"/>
    <n v="-354"/>
    <n v="1878"/>
    <n v="-188.49840255591056"/>
  </r>
  <r>
    <x v="1"/>
    <x v="5"/>
    <x v="1"/>
    <x v="10"/>
    <x v="2"/>
    <n v="2278"/>
    <n v="1878"/>
    <n v="1212.9925452609159"/>
  </r>
  <r>
    <x v="1"/>
    <x v="5"/>
    <x v="1"/>
    <x v="11"/>
    <x v="2"/>
    <n v="220"/>
    <n v="1878"/>
    <n v="117.14589989350372"/>
  </r>
  <r>
    <x v="1"/>
    <x v="5"/>
    <x v="3"/>
    <x v="14"/>
    <x v="2"/>
    <n v="32304"/>
    <n v="1878"/>
    <n v="17201.277955271566"/>
  </r>
  <r>
    <x v="1"/>
    <x v="5"/>
    <x v="3"/>
    <x v="14"/>
    <x v="3"/>
    <n v="66411"/>
    <n v="1878"/>
    <n v="35362.619808306714"/>
  </r>
  <r>
    <x v="1"/>
    <x v="5"/>
    <x v="3"/>
    <x v="14"/>
    <x v="4"/>
    <n v="-26172"/>
    <n v="1878"/>
    <n v="-13936.102236421724"/>
  </r>
  <r>
    <x v="1"/>
    <x v="5"/>
    <x v="3"/>
    <x v="15"/>
    <x v="2"/>
    <n v="122320"/>
    <n v="1878"/>
    <n v="65133.120340788068"/>
  </r>
  <r>
    <x v="1"/>
    <x v="5"/>
    <x v="3"/>
    <x v="15"/>
    <x v="3"/>
    <n v="136987"/>
    <n v="1878"/>
    <n v="72943.024494142708"/>
  </r>
  <r>
    <x v="1"/>
    <x v="5"/>
    <x v="3"/>
    <x v="15"/>
    <x v="4"/>
    <n v="-11165"/>
    <n v="1878"/>
    <n v="-5945.1544195953147"/>
  </r>
  <r>
    <x v="1"/>
    <x v="5"/>
    <x v="3"/>
    <x v="61"/>
    <x v="2"/>
    <n v="2750"/>
    <n v="1878"/>
    <n v="1464.3237486687965"/>
  </r>
  <r>
    <x v="1"/>
    <x v="5"/>
    <x v="3"/>
    <x v="16"/>
    <x v="2"/>
    <n v="7452"/>
    <n v="1878"/>
    <n v="3968.0511182108626"/>
  </r>
  <r>
    <x v="1"/>
    <x v="5"/>
    <x v="3"/>
    <x v="16"/>
    <x v="3"/>
    <n v="19295"/>
    <n v="1878"/>
    <n v="10274.227902023429"/>
  </r>
  <r>
    <x v="1"/>
    <x v="5"/>
    <x v="3"/>
    <x v="16"/>
    <x v="4"/>
    <n v="-4094"/>
    <n v="1878"/>
    <n v="-2179.9787007454738"/>
  </r>
  <r>
    <x v="1"/>
    <x v="5"/>
    <x v="4"/>
    <x v="18"/>
    <x v="2"/>
    <n v="10"/>
    <n v="1878"/>
    <n v="5.3248136315228969"/>
  </r>
  <r>
    <x v="1"/>
    <x v="5"/>
    <x v="4"/>
    <x v="18"/>
    <x v="3"/>
    <n v="198"/>
    <n v="1878"/>
    <n v="105.43130990415335"/>
  </r>
  <r>
    <x v="1"/>
    <x v="5"/>
    <x v="4"/>
    <x v="19"/>
    <x v="2"/>
    <n v="3326"/>
    <n v="1878"/>
    <n v="1771.0330138445154"/>
  </r>
  <r>
    <x v="1"/>
    <x v="5"/>
    <x v="4"/>
    <x v="19"/>
    <x v="3"/>
    <n v="4897"/>
    <n v="1878"/>
    <n v="2607.5612353567626"/>
  </r>
  <r>
    <x v="1"/>
    <x v="5"/>
    <x v="4"/>
    <x v="19"/>
    <x v="4"/>
    <n v="-69"/>
    <n v="1878"/>
    <n v="-36.741214057507989"/>
  </r>
  <r>
    <x v="1"/>
    <x v="5"/>
    <x v="4"/>
    <x v="20"/>
    <x v="2"/>
    <n v="210"/>
    <n v="1878"/>
    <n v="111.82108626198082"/>
  </r>
  <r>
    <x v="1"/>
    <x v="5"/>
    <x v="4"/>
    <x v="23"/>
    <x v="2"/>
    <n v="793"/>
    <n v="1878"/>
    <n v="422.25772097976574"/>
  </r>
  <r>
    <x v="1"/>
    <x v="5"/>
    <x v="4"/>
    <x v="23"/>
    <x v="3"/>
    <n v="6"/>
    <n v="1878"/>
    <n v="3.1948881789137378"/>
  </r>
  <r>
    <x v="1"/>
    <x v="5"/>
    <x v="4"/>
    <x v="23"/>
    <x v="4"/>
    <n v="-10"/>
    <n v="1878"/>
    <n v="-5.3248136315228969"/>
  </r>
  <r>
    <x v="1"/>
    <x v="5"/>
    <x v="4"/>
    <x v="24"/>
    <x v="2"/>
    <n v="1423"/>
    <n v="1878"/>
    <n v="757.72097976570819"/>
  </r>
  <r>
    <x v="1"/>
    <x v="5"/>
    <x v="4"/>
    <x v="24"/>
    <x v="3"/>
    <n v="18"/>
    <n v="1878"/>
    <n v="9.5846645367412133"/>
  </r>
  <r>
    <x v="1"/>
    <x v="5"/>
    <x v="4"/>
    <x v="25"/>
    <x v="2"/>
    <n v="1050"/>
    <n v="1878"/>
    <n v="559.10543130990425"/>
  </r>
  <r>
    <x v="1"/>
    <x v="5"/>
    <x v="5"/>
    <x v="26"/>
    <x v="2"/>
    <n v="675"/>
    <n v="1878"/>
    <n v="359.42492012779553"/>
  </r>
  <r>
    <x v="1"/>
    <x v="5"/>
    <x v="5"/>
    <x v="26"/>
    <x v="3"/>
    <n v="4065"/>
    <n v="1878"/>
    <n v="2164.5367412140577"/>
  </r>
  <r>
    <x v="1"/>
    <x v="5"/>
    <x v="5"/>
    <x v="63"/>
    <x v="2"/>
    <n v="297"/>
    <n v="1878"/>
    <n v="158.14696485623003"/>
  </r>
  <r>
    <x v="1"/>
    <x v="5"/>
    <x v="5"/>
    <x v="27"/>
    <x v="2"/>
    <n v="1471"/>
    <n v="1878"/>
    <n v="783.28008519701814"/>
  </r>
  <r>
    <x v="1"/>
    <x v="5"/>
    <x v="5"/>
    <x v="27"/>
    <x v="3"/>
    <n v="13353"/>
    <n v="1878"/>
    <n v="7110.2236421725238"/>
  </r>
  <r>
    <x v="1"/>
    <x v="5"/>
    <x v="5"/>
    <x v="27"/>
    <x v="4"/>
    <n v="-359"/>
    <n v="1878"/>
    <n v="-191.16080937167197"/>
  </r>
  <r>
    <x v="1"/>
    <x v="5"/>
    <x v="5"/>
    <x v="28"/>
    <x v="2"/>
    <n v="2282"/>
    <n v="1878"/>
    <n v="1215.122470713525"/>
  </r>
  <r>
    <x v="1"/>
    <x v="5"/>
    <x v="5"/>
    <x v="28"/>
    <x v="3"/>
    <n v="624"/>
    <n v="1878"/>
    <n v="332.26837060702871"/>
  </r>
  <r>
    <x v="1"/>
    <x v="5"/>
    <x v="5"/>
    <x v="28"/>
    <x v="4"/>
    <n v="-243"/>
    <n v="1878"/>
    <n v="-129.39297124600637"/>
  </r>
  <r>
    <x v="1"/>
    <x v="5"/>
    <x v="5"/>
    <x v="29"/>
    <x v="2"/>
    <n v="6898"/>
    <n v="1878"/>
    <n v="3673.0564430244945"/>
  </r>
  <r>
    <x v="1"/>
    <x v="5"/>
    <x v="5"/>
    <x v="29"/>
    <x v="3"/>
    <n v="15001"/>
    <n v="1878"/>
    <n v="7987.7529286474974"/>
  </r>
  <r>
    <x v="1"/>
    <x v="5"/>
    <x v="5"/>
    <x v="29"/>
    <x v="4"/>
    <n v="-2100"/>
    <n v="1878"/>
    <n v="-1118.2108626198085"/>
  </r>
  <r>
    <x v="1"/>
    <x v="5"/>
    <x v="5"/>
    <x v="30"/>
    <x v="2"/>
    <n v="1327"/>
    <n v="1878"/>
    <n v="706.60276890308842"/>
  </r>
  <r>
    <x v="1"/>
    <x v="5"/>
    <x v="5"/>
    <x v="31"/>
    <x v="2"/>
    <n v="11720"/>
    <n v="1878"/>
    <n v="6240.6815761448352"/>
  </r>
  <r>
    <x v="1"/>
    <x v="5"/>
    <x v="6"/>
    <x v="32"/>
    <x v="2"/>
    <n v="6689"/>
    <n v="1878"/>
    <n v="3561.7678381256655"/>
  </r>
  <r>
    <x v="1"/>
    <x v="5"/>
    <x v="6"/>
    <x v="64"/>
    <x v="2"/>
    <n v="582"/>
    <n v="1878"/>
    <n v="309.90415335463257"/>
  </r>
  <r>
    <x v="1"/>
    <x v="5"/>
    <x v="7"/>
    <x v="34"/>
    <x v="2"/>
    <n v="1809"/>
    <n v="1878"/>
    <n v="963.25878594249207"/>
  </r>
  <r>
    <x v="1"/>
    <x v="5"/>
    <x v="7"/>
    <x v="34"/>
    <x v="4"/>
    <n v="-260"/>
    <n v="1878"/>
    <n v="-138.44515441959533"/>
  </r>
  <r>
    <x v="1"/>
    <x v="5"/>
    <x v="7"/>
    <x v="35"/>
    <x v="2"/>
    <n v="9082"/>
    <n v="1878"/>
    <n v="4835.9957401490947"/>
  </r>
  <r>
    <x v="1"/>
    <x v="5"/>
    <x v="7"/>
    <x v="35"/>
    <x v="4"/>
    <n v="-5250"/>
    <n v="1878"/>
    <n v="-2795.5271565495209"/>
  </r>
  <r>
    <x v="1"/>
    <x v="5"/>
    <x v="7"/>
    <x v="36"/>
    <x v="2"/>
    <n v="411"/>
    <n v="1878"/>
    <n v="218.84984025559106"/>
  </r>
  <r>
    <x v="1"/>
    <x v="5"/>
    <x v="7"/>
    <x v="36"/>
    <x v="3"/>
    <n v="31"/>
    <n v="1878"/>
    <n v="16.50692225772098"/>
  </r>
  <r>
    <x v="1"/>
    <x v="5"/>
    <x v="7"/>
    <x v="36"/>
    <x v="4"/>
    <n v="-32"/>
    <n v="1878"/>
    <n v="-17.039403620873269"/>
  </r>
  <r>
    <x v="1"/>
    <x v="5"/>
    <x v="8"/>
    <x v="38"/>
    <x v="2"/>
    <n v="2006"/>
    <n v="1878"/>
    <n v="1068.157614483493"/>
  </r>
  <r>
    <x v="1"/>
    <x v="5"/>
    <x v="8"/>
    <x v="38"/>
    <x v="3"/>
    <n v="492"/>
    <n v="1878"/>
    <n v="261.98083067092654"/>
  </r>
  <r>
    <x v="1"/>
    <x v="5"/>
    <x v="8"/>
    <x v="39"/>
    <x v="2"/>
    <n v="5501"/>
    <n v="1878"/>
    <n v="2929.1799787007453"/>
  </r>
  <r>
    <x v="1"/>
    <x v="5"/>
    <x v="8"/>
    <x v="39"/>
    <x v="3"/>
    <n v="477"/>
    <n v="1878"/>
    <n v="253.99361022364221"/>
  </r>
  <r>
    <x v="1"/>
    <x v="5"/>
    <x v="8"/>
    <x v="39"/>
    <x v="4"/>
    <n v="-5442"/>
    <n v="1878"/>
    <n v="-2897.7635782747602"/>
  </r>
  <r>
    <x v="1"/>
    <x v="5"/>
    <x v="9"/>
    <x v="41"/>
    <x v="2"/>
    <n v="2255"/>
    <n v="1878"/>
    <n v="1200.745473908413"/>
  </r>
  <r>
    <x v="1"/>
    <x v="5"/>
    <x v="9"/>
    <x v="42"/>
    <x v="2"/>
    <n v="520"/>
    <n v="1878"/>
    <n v="276.89030883919065"/>
  </r>
  <r>
    <x v="1"/>
    <x v="5"/>
    <x v="9"/>
    <x v="43"/>
    <x v="2"/>
    <n v="2887"/>
    <n v="1878"/>
    <n v="1537.2736954206603"/>
  </r>
  <r>
    <x v="1"/>
    <x v="5"/>
    <x v="9"/>
    <x v="44"/>
    <x v="2"/>
    <n v="260"/>
    <n v="1878"/>
    <n v="138.44515441959533"/>
  </r>
  <r>
    <x v="1"/>
    <x v="5"/>
    <x v="9"/>
    <x v="45"/>
    <x v="2"/>
    <n v="12005"/>
    <n v="1878"/>
    <n v="6392.4387646432378"/>
  </r>
  <r>
    <x v="1"/>
    <x v="5"/>
    <x v="10"/>
    <x v="47"/>
    <x v="2"/>
    <n v="125"/>
    <n v="1878"/>
    <n v="66.560170394036206"/>
  </r>
  <r>
    <x v="1"/>
    <x v="5"/>
    <x v="10"/>
    <x v="47"/>
    <x v="3"/>
    <n v="397"/>
    <n v="1878"/>
    <n v="211.39510117145898"/>
  </r>
  <r>
    <x v="1"/>
    <x v="5"/>
    <x v="10"/>
    <x v="48"/>
    <x v="2"/>
    <n v="186"/>
    <n v="1878"/>
    <n v="99.04153354632588"/>
  </r>
  <r>
    <x v="1"/>
    <x v="5"/>
    <x v="10"/>
    <x v="50"/>
    <x v="2"/>
    <n v="2796"/>
    <n v="1878"/>
    <n v="1488.817891373802"/>
  </r>
  <r>
    <x v="1"/>
    <x v="5"/>
    <x v="10"/>
    <x v="51"/>
    <x v="2"/>
    <n v="310"/>
    <n v="1878"/>
    <n v="165.06922257720979"/>
  </r>
  <r>
    <x v="1"/>
    <x v="5"/>
    <x v="11"/>
    <x v="68"/>
    <x v="2"/>
    <n v="102"/>
    <n v="1878"/>
    <n v="54.313099041533548"/>
  </r>
  <r>
    <x v="1"/>
    <x v="5"/>
    <x v="12"/>
    <x v="54"/>
    <x v="2"/>
    <n v="3188"/>
    <n v="1878"/>
    <n v="1697.5505857294995"/>
  </r>
  <r>
    <x v="1"/>
    <x v="5"/>
    <x v="12"/>
    <x v="54"/>
    <x v="3"/>
    <n v="6041"/>
    <n v="1878"/>
    <n v="3216.7199148029817"/>
  </r>
  <r>
    <x v="1"/>
    <x v="5"/>
    <x v="12"/>
    <x v="55"/>
    <x v="2"/>
    <n v="99"/>
    <n v="1878"/>
    <n v="52.715654952076676"/>
  </r>
  <r>
    <x v="1"/>
    <x v="5"/>
    <x v="12"/>
    <x v="55"/>
    <x v="3"/>
    <n v="576"/>
    <n v="1878"/>
    <n v="306.70926517571883"/>
  </r>
  <r>
    <x v="1"/>
    <x v="5"/>
    <x v="12"/>
    <x v="56"/>
    <x v="2"/>
    <n v="8699"/>
    <n v="1878"/>
    <n v="4632.0553780617684"/>
  </r>
  <r>
    <x v="1"/>
    <x v="5"/>
    <x v="12"/>
    <x v="56"/>
    <x v="3"/>
    <n v="25247"/>
    <n v="1878"/>
    <n v="13443.556975505857"/>
  </r>
  <r>
    <x v="1"/>
    <x v="5"/>
    <x v="12"/>
    <x v="56"/>
    <x v="4"/>
    <n v="-40"/>
    <n v="1878"/>
    <n v="-21.299254526091588"/>
  </r>
  <r>
    <x v="1"/>
    <x v="5"/>
    <x v="12"/>
    <x v="59"/>
    <x v="2"/>
    <n v="301"/>
    <n v="1878"/>
    <n v="160.27689030883917"/>
  </r>
  <r>
    <x v="1"/>
    <x v="6"/>
    <x v="0"/>
    <x v="0"/>
    <x v="0"/>
    <n v="-1283556"/>
    <n v="6574"/>
    <n v="-195247.33799817463"/>
  </r>
  <r>
    <x v="1"/>
    <x v="6"/>
    <x v="0"/>
    <x v="1"/>
    <x v="0"/>
    <n v="-172883"/>
    <n v="6574"/>
    <n v="-26297.992090051717"/>
  </r>
  <r>
    <x v="1"/>
    <x v="6"/>
    <x v="0"/>
    <x v="2"/>
    <x v="1"/>
    <n v="-162981"/>
    <n v="6574"/>
    <n v="-24791.755400060847"/>
  </r>
  <r>
    <x v="1"/>
    <x v="6"/>
    <x v="0"/>
    <x v="3"/>
    <x v="0"/>
    <n v="-23134"/>
    <n v="6574"/>
    <n v="-3519.0142987526619"/>
  </r>
  <r>
    <x v="1"/>
    <x v="6"/>
    <x v="1"/>
    <x v="4"/>
    <x v="2"/>
    <n v="5106"/>
    <n v="6574"/>
    <n v="776.69607544873747"/>
  </r>
  <r>
    <x v="1"/>
    <x v="6"/>
    <x v="1"/>
    <x v="4"/>
    <x v="3"/>
    <n v="20782"/>
    <n v="6574"/>
    <n v="3161.2412534225737"/>
  </r>
  <r>
    <x v="1"/>
    <x v="6"/>
    <x v="1"/>
    <x v="4"/>
    <x v="4"/>
    <n v="-300"/>
    <n v="6574"/>
    <n v="-45.634317006388805"/>
  </r>
  <r>
    <x v="1"/>
    <x v="6"/>
    <x v="1"/>
    <x v="5"/>
    <x v="2"/>
    <n v="28477"/>
    <n v="6574"/>
    <n v="4331.7614846364468"/>
  </r>
  <r>
    <x v="1"/>
    <x v="6"/>
    <x v="1"/>
    <x v="5"/>
    <x v="4"/>
    <n v="-6438"/>
    <n v="6574"/>
    <n v="-979.31244295710371"/>
  </r>
  <r>
    <x v="1"/>
    <x v="6"/>
    <x v="1"/>
    <x v="6"/>
    <x v="2"/>
    <n v="415"/>
    <n v="6574"/>
    <n v="63.127471858837851"/>
  </r>
  <r>
    <x v="1"/>
    <x v="6"/>
    <x v="1"/>
    <x v="6"/>
    <x v="3"/>
    <n v="498"/>
    <n v="6574"/>
    <n v="75.752966230605409"/>
  </r>
  <r>
    <x v="1"/>
    <x v="6"/>
    <x v="1"/>
    <x v="7"/>
    <x v="2"/>
    <n v="21927"/>
    <n v="6574"/>
    <n v="3335.4122299969576"/>
  </r>
  <r>
    <x v="1"/>
    <x v="6"/>
    <x v="1"/>
    <x v="7"/>
    <x v="3"/>
    <n v="32283"/>
    <n v="6574"/>
    <n v="4910.7088530574993"/>
  </r>
  <r>
    <x v="1"/>
    <x v="6"/>
    <x v="1"/>
    <x v="7"/>
    <x v="4"/>
    <n v="-16912"/>
    <n v="6574"/>
    <n v="-2572.5585640401582"/>
  </r>
  <r>
    <x v="1"/>
    <x v="6"/>
    <x v="1"/>
    <x v="8"/>
    <x v="2"/>
    <n v="10677"/>
    <n v="6574"/>
    <n v="1624.1253422573775"/>
  </r>
  <r>
    <x v="1"/>
    <x v="6"/>
    <x v="1"/>
    <x v="8"/>
    <x v="3"/>
    <n v="1450"/>
    <n v="6574"/>
    <n v="220.56586553087922"/>
  </r>
  <r>
    <x v="1"/>
    <x v="6"/>
    <x v="1"/>
    <x v="9"/>
    <x v="2"/>
    <n v="397"/>
    <n v="6574"/>
    <n v="60.389412838454518"/>
  </r>
  <r>
    <x v="1"/>
    <x v="6"/>
    <x v="1"/>
    <x v="9"/>
    <x v="3"/>
    <n v="288"/>
    <n v="6574"/>
    <n v="43.808944326133258"/>
  </r>
  <r>
    <x v="1"/>
    <x v="6"/>
    <x v="1"/>
    <x v="9"/>
    <x v="4"/>
    <n v="-68"/>
    <n v="6574"/>
    <n v="-10.343778521448129"/>
  </r>
  <r>
    <x v="1"/>
    <x v="6"/>
    <x v="1"/>
    <x v="10"/>
    <x v="2"/>
    <n v="6297"/>
    <n v="6574"/>
    <n v="957.86431396410103"/>
  </r>
  <r>
    <x v="1"/>
    <x v="6"/>
    <x v="1"/>
    <x v="11"/>
    <x v="2"/>
    <n v="859"/>
    <n v="6574"/>
    <n v="130.66626102829329"/>
  </r>
  <r>
    <x v="1"/>
    <x v="6"/>
    <x v="3"/>
    <x v="13"/>
    <x v="2"/>
    <n v="12016"/>
    <n v="6574"/>
    <n v="1827.806510495893"/>
  </r>
  <r>
    <x v="1"/>
    <x v="6"/>
    <x v="3"/>
    <x v="13"/>
    <x v="3"/>
    <n v="25745"/>
    <n v="6574"/>
    <n v="3916.1849710982656"/>
  </r>
  <r>
    <x v="1"/>
    <x v="6"/>
    <x v="3"/>
    <x v="14"/>
    <x v="2"/>
    <n v="84024"/>
    <n v="6574"/>
    <n v="12781.259507149378"/>
  </r>
  <r>
    <x v="1"/>
    <x v="6"/>
    <x v="3"/>
    <x v="14"/>
    <x v="3"/>
    <n v="211713"/>
    <n v="6574"/>
    <n v="32204.593854578641"/>
  </r>
  <r>
    <x v="1"/>
    <x v="6"/>
    <x v="3"/>
    <x v="14"/>
    <x v="4"/>
    <n v="-105452"/>
    <n v="6574"/>
    <n v="-16040.766656525708"/>
  </r>
  <r>
    <x v="1"/>
    <x v="6"/>
    <x v="3"/>
    <x v="15"/>
    <x v="2"/>
    <n v="238303"/>
    <n v="6574"/>
    <n v="36249.315485244908"/>
  </r>
  <r>
    <x v="1"/>
    <x v="6"/>
    <x v="3"/>
    <x v="15"/>
    <x v="3"/>
    <n v="484645"/>
    <n v="6574"/>
    <n v="73721.478551870998"/>
  </r>
  <r>
    <x v="1"/>
    <x v="6"/>
    <x v="3"/>
    <x v="15"/>
    <x v="4"/>
    <n v="-18696"/>
    <n v="6574"/>
    <n v="-2843.9306358381505"/>
  </r>
  <r>
    <x v="1"/>
    <x v="6"/>
    <x v="3"/>
    <x v="61"/>
    <x v="2"/>
    <n v="8771"/>
    <n v="6574"/>
    <n v="1334.1953148767873"/>
  </r>
  <r>
    <x v="1"/>
    <x v="6"/>
    <x v="3"/>
    <x v="16"/>
    <x v="2"/>
    <n v="11990"/>
    <n v="6574"/>
    <n v="1823.8515363553392"/>
  </r>
  <r>
    <x v="1"/>
    <x v="6"/>
    <x v="3"/>
    <x v="16"/>
    <x v="3"/>
    <n v="49887"/>
    <n v="6574"/>
    <n v="7588.5305749923946"/>
  </r>
  <r>
    <x v="1"/>
    <x v="6"/>
    <x v="3"/>
    <x v="16"/>
    <x v="4"/>
    <n v="-9501"/>
    <n v="6574"/>
    <n v="-1445.2388195923334"/>
  </r>
  <r>
    <x v="1"/>
    <x v="6"/>
    <x v="3"/>
    <x v="17"/>
    <x v="2"/>
    <n v="1041"/>
    <n v="6574"/>
    <n v="158.35108001216915"/>
  </r>
  <r>
    <x v="1"/>
    <x v="6"/>
    <x v="4"/>
    <x v="18"/>
    <x v="2"/>
    <n v="10"/>
    <n v="6574"/>
    <n v="1.5211439002129601"/>
  </r>
  <r>
    <x v="1"/>
    <x v="6"/>
    <x v="4"/>
    <x v="18"/>
    <x v="3"/>
    <n v="819"/>
    <n v="6574"/>
    <n v="124.58168542744144"/>
  </r>
  <r>
    <x v="1"/>
    <x v="6"/>
    <x v="4"/>
    <x v="19"/>
    <x v="2"/>
    <n v="13896"/>
    <n v="6574"/>
    <n v="2113.7815637359295"/>
  </r>
  <r>
    <x v="1"/>
    <x v="6"/>
    <x v="4"/>
    <x v="19"/>
    <x v="3"/>
    <n v="16822"/>
    <n v="6574"/>
    <n v="2558.8682689382413"/>
  </r>
  <r>
    <x v="1"/>
    <x v="6"/>
    <x v="4"/>
    <x v="19"/>
    <x v="4"/>
    <n v="-2357"/>
    <n v="6574"/>
    <n v="-358.53361728019473"/>
  </r>
  <r>
    <x v="1"/>
    <x v="6"/>
    <x v="4"/>
    <x v="20"/>
    <x v="2"/>
    <n v="2403"/>
    <n v="6574"/>
    <n v="365.53087922117436"/>
  </r>
  <r>
    <x v="1"/>
    <x v="6"/>
    <x v="4"/>
    <x v="20"/>
    <x v="3"/>
    <n v="2143"/>
    <n v="6574"/>
    <n v="325.98113781563734"/>
  </r>
  <r>
    <x v="1"/>
    <x v="6"/>
    <x v="4"/>
    <x v="20"/>
    <x v="4"/>
    <n v="-500"/>
    <n v="6574"/>
    <n v="-76.057195010648002"/>
  </r>
  <r>
    <x v="1"/>
    <x v="6"/>
    <x v="4"/>
    <x v="21"/>
    <x v="2"/>
    <n v="5313"/>
    <n v="6574"/>
    <n v="808.18375418314565"/>
  </r>
  <r>
    <x v="1"/>
    <x v="6"/>
    <x v="4"/>
    <x v="22"/>
    <x v="2"/>
    <n v="4528"/>
    <n v="6574"/>
    <n v="688.77395801642842"/>
  </r>
  <r>
    <x v="1"/>
    <x v="6"/>
    <x v="4"/>
    <x v="22"/>
    <x v="4"/>
    <n v="-4528"/>
    <n v="6574"/>
    <n v="-688.77395801642842"/>
  </r>
  <r>
    <x v="1"/>
    <x v="6"/>
    <x v="4"/>
    <x v="24"/>
    <x v="2"/>
    <n v="4177"/>
    <n v="6574"/>
    <n v="635.38180711895347"/>
  </r>
  <r>
    <x v="1"/>
    <x v="6"/>
    <x v="4"/>
    <x v="25"/>
    <x v="2"/>
    <n v="9285"/>
    <n v="6574"/>
    <n v="1412.3821113477336"/>
  </r>
  <r>
    <x v="1"/>
    <x v="6"/>
    <x v="5"/>
    <x v="26"/>
    <x v="2"/>
    <n v="309"/>
    <n v="6574"/>
    <n v="47.003346516580464"/>
  </r>
  <r>
    <x v="1"/>
    <x v="6"/>
    <x v="5"/>
    <x v="26"/>
    <x v="3"/>
    <n v="868"/>
    <n v="6574"/>
    <n v="132.03529053848496"/>
  </r>
  <r>
    <x v="1"/>
    <x v="6"/>
    <x v="5"/>
    <x v="27"/>
    <x v="2"/>
    <n v="6679"/>
    <n v="6574"/>
    <n v="1015.9720109522361"/>
  </r>
  <r>
    <x v="1"/>
    <x v="6"/>
    <x v="5"/>
    <x v="27"/>
    <x v="3"/>
    <n v="21594"/>
    <n v="6574"/>
    <n v="3284.7581381198661"/>
  </r>
  <r>
    <x v="1"/>
    <x v="6"/>
    <x v="5"/>
    <x v="27"/>
    <x v="4"/>
    <n v="-12404"/>
    <n v="6574"/>
    <n v="-1886.8268938241556"/>
  </r>
  <r>
    <x v="1"/>
    <x v="6"/>
    <x v="5"/>
    <x v="28"/>
    <x v="2"/>
    <n v="6466"/>
    <n v="6574"/>
    <n v="983.57164587770012"/>
  </r>
  <r>
    <x v="1"/>
    <x v="6"/>
    <x v="5"/>
    <x v="28"/>
    <x v="3"/>
    <n v="11240"/>
    <n v="6574"/>
    <n v="1709.7657438393671"/>
  </r>
  <r>
    <x v="1"/>
    <x v="6"/>
    <x v="5"/>
    <x v="28"/>
    <x v="4"/>
    <n v="-1331"/>
    <n v="6574"/>
    <n v="-202.46425311834497"/>
  </r>
  <r>
    <x v="1"/>
    <x v="6"/>
    <x v="5"/>
    <x v="29"/>
    <x v="2"/>
    <n v="73554"/>
    <n v="6574"/>
    <n v="11188.621843626408"/>
  </r>
  <r>
    <x v="1"/>
    <x v="6"/>
    <x v="5"/>
    <x v="29"/>
    <x v="3"/>
    <n v="45002"/>
    <n v="6574"/>
    <n v="6845.4517797383633"/>
  </r>
  <r>
    <x v="1"/>
    <x v="6"/>
    <x v="5"/>
    <x v="29"/>
    <x v="4"/>
    <n v="-59554"/>
    <n v="6574"/>
    <n v="-9059.0203833282631"/>
  </r>
  <r>
    <x v="1"/>
    <x v="6"/>
    <x v="5"/>
    <x v="30"/>
    <x v="2"/>
    <n v="39640"/>
    <n v="6574"/>
    <n v="6029.8144204441733"/>
  </r>
  <r>
    <x v="1"/>
    <x v="6"/>
    <x v="5"/>
    <x v="30"/>
    <x v="4"/>
    <n v="-3000"/>
    <n v="6574"/>
    <n v="-456.34317006388801"/>
  </r>
  <r>
    <x v="1"/>
    <x v="6"/>
    <x v="5"/>
    <x v="31"/>
    <x v="2"/>
    <n v="10105"/>
    <n v="6574"/>
    <n v="1537.1159111651962"/>
  </r>
  <r>
    <x v="1"/>
    <x v="6"/>
    <x v="6"/>
    <x v="32"/>
    <x v="2"/>
    <n v="24256"/>
    <n v="6574"/>
    <n v="3689.6866443565559"/>
  </r>
  <r>
    <x v="1"/>
    <x v="6"/>
    <x v="6"/>
    <x v="32"/>
    <x v="3"/>
    <n v="1699"/>
    <n v="6574"/>
    <n v="258.44234864618193"/>
  </r>
  <r>
    <x v="1"/>
    <x v="6"/>
    <x v="6"/>
    <x v="64"/>
    <x v="2"/>
    <n v="2790"/>
    <n v="6574"/>
    <n v="424.39914815941586"/>
  </r>
  <r>
    <x v="1"/>
    <x v="6"/>
    <x v="6"/>
    <x v="65"/>
    <x v="2"/>
    <n v="300"/>
    <n v="6574"/>
    <n v="45.634317006388805"/>
  </r>
  <r>
    <x v="1"/>
    <x v="6"/>
    <x v="7"/>
    <x v="34"/>
    <x v="2"/>
    <n v="9666"/>
    <n v="6574"/>
    <n v="1470.3376939458471"/>
  </r>
  <r>
    <x v="1"/>
    <x v="6"/>
    <x v="7"/>
    <x v="34"/>
    <x v="4"/>
    <n v="-2915"/>
    <n v="6574"/>
    <n v="-443.41344691207792"/>
  </r>
  <r>
    <x v="1"/>
    <x v="6"/>
    <x v="7"/>
    <x v="35"/>
    <x v="2"/>
    <n v="28865"/>
    <n v="6574"/>
    <n v="4390.7818679647098"/>
  </r>
  <r>
    <x v="1"/>
    <x v="6"/>
    <x v="7"/>
    <x v="35"/>
    <x v="3"/>
    <n v="16"/>
    <n v="6574"/>
    <n v="2.4338302403407361"/>
  </r>
  <r>
    <x v="1"/>
    <x v="6"/>
    <x v="7"/>
    <x v="35"/>
    <x v="4"/>
    <n v="-16164"/>
    <n v="6574"/>
    <n v="-2458.7770003042287"/>
  </r>
  <r>
    <x v="1"/>
    <x v="6"/>
    <x v="7"/>
    <x v="36"/>
    <x v="2"/>
    <n v="4146"/>
    <n v="6574"/>
    <n v="630.66626102829321"/>
  </r>
  <r>
    <x v="1"/>
    <x v="6"/>
    <x v="7"/>
    <x v="36"/>
    <x v="3"/>
    <n v="168"/>
    <n v="6574"/>
    <n v="25.555217523577731"/>
  </r>
  <r>
    <x v="1"/>
    <x v="6"/>
    <x v="7"/>
    <x v="36"/>
    <x v="4"/>
    <n v="-2005"/>
    <n v="6574"/>
    <n v="-304.98935199269852"/>
  </r>
  <r>
    <x v="1"/>
    <x v="6"/>
    <x v="8"/>
    <x v="37"/>
    <x v="2"/>
    <n v="5195"/>
    <n v="6574"/>
    <n v="790.23425616063275"/>
  </r>
  <r>
    <x v="1"/>
    <x v="6"/>
    <x v="8"/>
    <x v="37"/>
    <x v="3"/>
    <n v="11494"/>
    <n v="6574"/>
    <n v="1748.4027989047763"/>
  </r>
  <r>
    <x v="1"/>
    <x v="6"/>
    <x v="8"/>
    <x v="37"/>
    <x v="4"/>
    <n v="-4650"/>
    <n v="6574"/>
    <n v="-707.33191359902651"/>
  </r>
  <r>
    <x v="1"/>
    <x v="6"/>
    <x v="8"/>
    <x v="67"/>
    <x v="2"/>
    <n v="1237"/>
    <n v="6574"/>
    <n v="188.16550045634318"/>
  </r>
  <r>
    <x v="1"/>
    <x v="6"/>
    <x v="8"/>
    <x v="67"/>
    <x v="3"/>
    <n v="199"/>
    <n v="6574"/>
    <n v="30.270763614237907"/>
  </r>
  <r>
    <x v="1"/>
    <x v="6"/>
    <x v="8"/>
    <x v="38"/>
    <x v="2"/>
    <n v="4704"/>
    <n v="6574"/>
    <n v="715.54609066017645"/>
  </r>
  <r>
    <x v="1"/>
    <x v="6"/>
    <x v="8"/>
    <x v="38"/>
    <x v="4"/>
    <n v="-2614"/>
    <n v="6574"/>
    <n v="-397.62701551566778"/>
  </r>
  <r>
    <x v="1"/>
    <x v="6"/>
    <x v="8"/>
    <x v="39"/>
    <x v="2"/>
    <n v="1949"/>
    <n v="6574"/>
    <n v="296.47094615150593"/>
  </r>
  <r>
    <x v="1"/>
    <x v="6"/>
    <x v="8"/>
    <x v="39"/>
    <x v="3"/>
    <n v="8405"/>
    <n v="6574"/>
    <n v="1278.5214481289931"/>
  </r>
  <r>
    <x v="1"/>
    <x v="6"/>
    <x v="8"/>
    <x v="39"/>
    <x v="4"/>
    <n v="-5279"/>
    <n v="6574"/>
    <n v="-803.01186492242175"/>
  </r>
  <r>
    <x v="1"/>
    <x v="6"/>
    <x v="9"/>
    <x v="40"/>
    <x v="2"/>
    <n v="9649"/>
    <n v="6574"/>
    <n v="1467.7517493154853"/>
  </r>
  <r>
    <x v="1"/>
    <x v="6"/>
    <x v="9"/>
    <x v="41"/>
    <x v="2"/>
    <n v="15713"/>
    <n v="6574"/>
    <n v="2390.1734104046245"/>
  </r>
  <r>
    <x v="1"/>
    <x v="6"/>
    <x v="9"/>
    <x v="42"/>
    <x v="2"/>
    <n v="2189"/>
    <n v="6574"/>
    <n v="332.97839975661697"/>
  </r>
  <r>
    <x v="1"/>
    <x v="6"/>
    <x v="9"/>
    <x v="43"/>
    <x v="2"/>
    <n v="1493"/>
    <n v="6574"/>
    <n v="227.10678430179496"/>
  </r>
  <r>
    <x v="1"/>
    <x v="6"/>
    <x v="9"/>
    <x v="44"/>
    <x v="2"/>
    <n v="2778"/>
    <n v="6574"/>
    <n v="422.5737754791603"/>
  </r>
  <r>
    <x v="1"/>
    <x v="6"/>
    <x v="9"/>
    <x v="45"/>
    <x v="2"/>
    <n v="49420"/>
    <n v="6574"/>
    <n v="7517.4931548524492"/>
  </r>
  <r>
    <x v="1"/>
    <x v="6"/>
    <x v="10"/>
    <x v="47"/>
    <x v="2"/>
    <n v="3155"/>
    <n v="6574"/>
    <n v="479.92090051718895"/>
  </r>
  <r>
    <x v="1"/>
    <x v="6"/>
    <x v="10"/>
    <x v="47"/>
    <x v="3"/>
    <n v="5301"/>
    <n v="6574"/>
    <n v="806.35838150289021"/>
  </r>
  <r>
    <x v="1"/>
    <x v="6"/>
    <x v="10"/>
    <x v="47"/>
    <x v="4"/>
    <n v="-3"/>
    <n v="6574"/>
    <n v="-0.45634317006388803"/>
  </r>
  <r>
    <x v="1"/>
    <x v="6"/>
    <x v="10"/>
    <x v="49"/>
    <x v="2"/>
    <n v="1464"/>
    <n v="6574"/>
    <n v="222.69546699117737"/>
  </r>
  <r>
    <x v="1"/>
    <x v="6"/>
    <x v="10"/>
    <x v="49"/>
    <x v="3"/>
    <n v="5363"/>
    <n v="6574"/>
    <n v="815.78947368421052"/>
  </r>
  <r>
    <x v="1"/>
    <x v="6"/>
    <x v="10"/>
    <x v="49"/>
    <x v="4"/>
    <n v="-6790"/>
    <n v="6574"/>
    <n v="-1032.8567082445998"/>
  </r>
  <r>
    <x v="1"/>
    <x v="6"/>
    <x v="10"/>
    <x v="50"/>
    <x v="2"/>
    <n v="24253"/>
    <n v="6574"/>
    <n v="3689.2303011864924"/>
  </r>
  <r>
    <x v="1"/>
    <x v="6"/>
    <x v="10"/>
    <x v="50"/>
    <x v="3"/>
    <n v="12"/>
    <n v="6574"/>
    <n v="1.8253726802555521"/>
  </r>
  <r>
    <x v="1"/>
    <x v="6"/>
    <x v="10"/>
    <x v="50"/>
    <x v="4"/>
    <n v="-54"/>
    <n v="6574"/>
    <n v="-8.214177061149984"/>
  </r>
  <r>
    <x v="1"/>
    <x v="6"/>
    <x v="10"/>
    <x v="51"/>
    <x v="2"/>
    <n v="885"/>
    <n v="6574"/>
    <n v="134.62123516884697"/>
  </r>
  <r>
    <x v="1"/>
    <x v="6"/>
    <x v="10"/>
    <x v="70"/>
    <x v="2"/>
    <n v="632"/>
    <n v="6574"/>
    <n v="96.136294493459076"/>
  </r>
  <r>
    <x v="1"/>
    <x v="6"/>
    <x v="10"/>
    <x v="70"/>
    <x v="4"/>
    <n v="-117"/>
    <n v="6574"/>
    <n v="-17.797383632491634"/>
  </r>
  <r>
    <x v="1"/>
    <x v="6"/>
    <x v="11"/>
    <x v="53"/>
    <x v="2"/>
    <n v="858"/>
    <n v="6574"/>
    <n v="130.514146638272"/>
  </r>
  <r>
    <x v="1"/>
    <x v="6"/>
    <x v="11"/>
    <x v="53"/>
    <x v="3"/>
    <n v="391"/>
    <n v="6574"/>
    <n v="59.476726498326741"/>
  </r>
  <r>
    <x v="1"/>
    <x v="6"/>
    <x v="11"/>
    <x v="68"/>
    <x v="2"/>
    <n v="6966"/>
    <n v="6574"/>
    <n v="1059.6288408883481"/>
  </r>
  <r>
    <x v="1"/>
    <x v="6"/>
    <x v="12"/>
    <x v="54"/>
    <x v="2"/>
    <n v="4283"/>
    <n v="6574"/>
    <n v="651.50593246121082"/>
  </r>
  <r>
    <x v="1"/>
    <x v="6"/>
    <x v="12"/>
    <x v="54"/>
    <x v="3"/>
    <n v="13245"/>
    <n v="6574"/>
    <n v="2014.755095832066"/>
  </r>
  <r>
    <x v="1"/>
    <x v="6"/>
    <x v="12"/>
    <x v="54"/>
    <x v="4"/>
    <n v="-1494"/>
    <n v="6574"/>
    <n v="-227.25889869181626"/>
  </r>
  <r>
    <x v="1"/>
    <x v="6"/>
    <x v="12"/>
    <x v="55"/>
    <x v="2"/>
    <n v="785"/>
    <n v="6574"/>
    <n v="119.40979616671737"/>
  </r>
  <r>
    <x v="1"/>
    <x v="6"/>
    <x v="12"/>
    <x v="55"/>
    <x v="3"/>
    <n v="1241"/>
    <n v="6574"/>
    <n v="188.77395801642834"/>
  </r>
  <r>
    <x v="1"/>
    <x v="6"/>
    <x v="12"/>
    <x v="56"/>
    <x v="2"/>
    <n v="47652"/>
    <n v="6574"/>
    <n v="7248.5549132947972"/>
  </r>
  <r>
    <x v="1"/>
    <x v="6"/>
    <x v="12"/>
    <x v="56"/>
    <x v="3"/>
    <n v="63257"/>
    <n v="6574"/>
    <n v="9622.2999695771232"/>
  </r>
  <r>
    <x v="1"/>
    <x v="6"/>
    <x v="12"/>
    <x v="56"/>
    <x v="4"/>
    <n v="-22662"/>
    <n v="6574"/>
    <n v="-3447.2163066626104"/>
  </r>
  <r>
    <x v="1"/>
    <x v="6"/>
    <x v="12"/>
    <x v="57"/>
    <x v="2"/>
    <n v="514"/>
    <n v="6574"/>
    <n v="78.186796470946149"/>
  </r>
  <r>
    <x v="1"/>
    <x v="6"/>
    <x v="12"/>
    <x v="58"/>
    <x v="2"/>
    <n v="6216"/>
    <n v="6574"/>
    <n v="945.54304837237601"/>
  </r>
  <r>
    <x v="1"/>
    <x v="6"/>
    <x v="12"/>
    <x v="58"/>
    <x v="3"/>
    <n v="9587"/>
    <n v="6574"/>
    <n v="1458.320657134165"/>
  </r>
  <r>
    <x v="1"/>
    <x v="6"/>
    <x v="12"/>
    <x v="59"/>
    <x v="2"/>
    <n v="1434"/>
    <n v="6574"/>
    <n v="218.13203529053848"/>
  </r>
  <r>
    <x v="1"/>
    <x v="6"/>
    <x v="12"/>
    <x v="60"/>
    <x v="2"/>
    <n v="7870"/>
    <n v="6574"/>
    <n v="1197.1402494675995"/>
  </r>
  <r>
    <x v="1"/>
    <x v="6"/>
    <x v="12"/>
    <x v="60"/>
    <x v="3"/>
    <n v="268"/>
    <n v="6574"/>
    <n v="40.766656525707333"/>
  </r>
  <r>
    <x v="1"/>
    <x v="6"/>
    <x v="12"/>
    <x v="60"/>
    <x v="4"/>
    <n v="-7592"/>
    <n v="6574"/>
    <n v="-1154.8524490416794"/>
  </r>
  <r>
    <x v="1"/>
    <x v="7"/>
    <x v="0"/>
    <x v="0"/>
    <x v="0"/>
    <n v="-24290"/>
    <n v="142"/>
    <n v="-171056.33802816903"/>
  </r>
  <r>
    <x v="1"/>
    <x v="7"/>
    <x v="0"/>
    <x v="1"/>
    <x v="0"/>
    <n v="-9949"/>
    <n v="142"/>
    <n v="-70063.380281690144"/>
  </r>
  <r>
    <x v="1"/>
    <x v="7"/>
    <x v="0"/>
    <x v="2"/>
    <x v="1"/>
    <n v="-14583"/>
    <n v="142"/>
    <n v="-102697.18309859156"/>
  </r>
  <r>
    <x v="1"/>
    <x v="7"/>
    <x v="0"/>
    <x v="3"/>
    <x v="0"/>
    <n v="0"/>
    <n v="142"/>
    <n v="0"/>
  </r>
  <r>
    <x v="1"/>
    <x v="7"/>
    <x v="1"/>
    <x v="4"/>
    <x v="3"/>
    <n v="8"/>
    <n v="142"/>
    <n v="56.338028169014088"/>
  </r>
  <r>
    <x v="1"/>
    <x v="7"/>
    <x v="1"/>
    <x v="5"/>
    <x v="2"/>
    <n v="-16"/>
    <n v="142"/>
    <n v="-112.67605633802818"/>
  </r>
  <r>
    <x v="1"/>
    <x v="7"/>
    <x v="1"/>
    <x v="5"/>
    <x v="3"/>
    <n v="20"/>
    <n v="142"/>
    <n v="140.84507042253523"/>
  </r>
  <r>
    <x v="1"/>
    <x v="7"/>
    <x v="1"/>
    <x v="7"/>
    <x v="2"/>
    <n v="611"/>
    <n v="142"/>
    <n v="4302.8169014084506"/>
  </r>
  <r>
    <x v="1"/>
    <x v="7"/>
    <x v="1"/>
    <x v="7"/>
    <x v="3"/>
    <n v="280"/>
    <n v="142"/>
    <n v="1971.8309859154931"/>
  </r>
  <r>
    <x v="1"/>
    <x v="7"/>
    <x v="1"/>
    <x v="9"/>
    <x v="2"/>
    <n v="5"/>
    <n v="142"/>
    <n v="35.211267605633807"/>
  </r>
  <r>
    <x v="1"/>
    <x v="7"/>
    <x v="1"/>
    <x v="10"/>
    <x v="2"/>
    <n v="34"/>
    <n v="142"/>
    <n v="239.43661971830986"/>
  </r>
  <r>
    <x v="1"/>
    <x v="7"/>
    <x v="1"/>
    <x v="11"/>
    <x v="2"/>
    <n v="15"/>
    <n v="142"/>
    <n v="105.63380281690141"/>
  </r>
  <r>
    <x v="1"/>
    <x v="7"/>
    <x v="3"/>
    <x v="14"/>
    <x v="2"/>
    <n v="23"/>
    <n v="142"/>
    <n v="161.97183098591549"/>
  </r>
  <r>
    <x v="1"/>
    <x v="7"/>
    <x v="3"/>
    <x v="14"/>
    <x v="3"/>
    <n v="417"/>
    <n v="142"/>
    <n v="2936.6197183098589"/>
  </r>
  <r>
    <x v="1"/>
    <x v="7"/>
    <x v="3"/>
    <x v="15"/>
    <x v="2"/>
    <n v="19971"/>
    <n v="142"/>
    <n v="140640.84507042254"/>
  </r>
  <r>
    <x v="1"/>
    <x v="7"/>
    <x v="3"/>
    <x v="15"/>
    <x v="3"/>
    <n v="16144"/>
    <n v="142"/>
    <n v="113690.14084507042"/>
  </r>
  <r>
    <x v="1"/>
    <x v="7"/>
    <x v="3"/>
    <x v="15"/>
    <x v="4"/>
    <n v="-1571"/>
    <n v="142"/>
    <n v="-11063.380281690141"/>
  </r>
  <r>
    <x v="1"/>
    <x v="7"/>
    <x v="3"/>
    <x v="61"/>
    <x v="2"/>
    <n v="130"/>
    <n v="142"/>
    <n v="915.49295774647885"/>
  </r>
  <r>
    <x v="1"/>
    <x v="7"/>
    <x v="3"/>
    <x v="16"/>
    <x v="2"/>
    <n v="675"/>
    <n v="142"/>
    <n v="4753.5211267605628"/>
  </r>
  <r>
    <x v="1"/>
    <x v="7"/>
    <x v="3"/>
    <x v="17"/>
    <x v="2"/>
    <n v="87"/>
    <n v="142"/>
    <n v="612.67605633802816"/>
  </r>
  <r>
    <x v="1"/>
    <x v="7"/>
    <x v="4"/>
    <x v="19"/>
    <x v="2"/>
    <n v="85"/>
    <n v="142"/>
    <n v="598.5915492957746"/>
  </r>
  <r>
    <x v="1"/>
    <x v="7"/>
    <x v="4"/>
    <x v="23"/>
    <x v="2"/>
    <n v="4413"/>
    <n v="142"/>
    <n v="31077.464788732395"/>
  </r>
  <r>
    <x v="1"/>
    <x v="7"/>
    <x v="4"/>
    <x v="23"/>
    <x v="3"/>
    <n v="423"/>
    <n v="142"/>
    <n v="2978.8732394366193"/>
  </r>
  <r>
    <x v="1"/>
    <x v="7"/>
    <x v="4"/>
    <x v="23"/>
    <x v="4"/>
    <n v="-715"/>
    <n v="142"/>
    <n v="-5035.211267605634"/>
  </r>
  <r>
    <x v="1"/>
    <x v="7"/>
    <x v="4"/>
    <x v="24"/>
    <x v="2"/>
    <n v="16"/>
    <n v="142"/>
    <n v="112.67605633802818"/>
  </r>
  <r>
    <x v="1"/>
    <x v="7"/>
    <x v="4"/>
    <x v="25"/>
    <x v="2"/>
    <n v="39"/>
    <n v="142"/>
    <n v="274.64788732394368"/>
  </r>
  <r>
    <x v="1"/>
    <x v="7"/>
    <x v="5"/>
    <x v="26"/>
    <x v="2"/>
    <n v="4"/>
    <n v="142"/>
    <n v="28.169014084507044"/>
  </r>
  <r>
    <x v="1"/>
    <x v="7"/>
    <x v="5"/>
    <x v="31"/>
    <x v="2"/>
    <n v="37"/>
    <n v="142"/>
    <n v="260.56338028169012"/>
  </r>
  <r>
    <x v="1"/>
    <x v="7"/>
    <x v="5"/>
    <x v="31"/>
    <x v="4"/>
    <n v="-250"/>
    <n v="142"/>
    <n v="-1760.5633802816903"/>
  </r>
  <r>
    <x v="1"/>
    <x v="7"/>
    <x v="6"/>
    <x v="73"/>
    <x v="2"/>
    <n v="2"/>
    <n v="142"/>
    <n v="14.084507042253522"/>
  </r>
  <r>
    <x v="1"/>
    <x v="7"/>
    <x v="6"/>
    <x v="32"/>
    <x v="2"/>
    <n v="452"/>
    <n v="142"/>
    <n v="3183.0985915492961"/>
  </r>
  <r>
    <x v="1"/>
    <x v="7"/>
    <x v="7"/>
    <x v="34"/>
    <x v="2"/>
    <n v="550"/>
    <n v="142"/>
    <n v="3873.2394366197186"/>
  </r>
  <r>
    <x v="1"/>
    <x v="7"/>
    <x v="7"/>
    <x v="34"/>
    <x v="4"/>
    <n v="-228"/>
    <n v="142"/>
    <n v="-1605.6338028169014"/>
  </r>
  <r>
    <x v="1"/>
    <x v="7"/>
    <x v="7"/>
    <x v="35"/>
    <x v="2"/>
    <n v="5418"/>
    <n v="142"/>
    <n v="38154.929577464791"/>
  </r>
  <r>
    <x v="1"/>
    <x v="7"/>
    <x v="7"/>
    <x v="35"/>
    <x v="4"/>
    <n v="-1811"/>
    <n v="142"/>
    <n v="-12753.521126760565"/>
  </r>
  <r>
    <x v="1"/>
    <x v="7"/>
    <x v="7"/>
    <x v="36"/>
    <x v="2"/>
    <n v="293"/>
    <n v="142"/>
    <n v="2063.3802816901411"/>
  </r>
  <r>
    <x v="1"/>
    <x v="7"/>
    <x v="8"/>
    <x v="38"/>
    <x v="2"/>
    <n v="200"/>
    <n v="142"/>
    <n v="1408.450704225352"/>
  </r>
  <r>
    <x v="1"/>
    <x v="7"/>
    <x v="8"/>
    <x v="39"/>
    <x v="2"/>
    <n v="747"/>
    <n v="142"/>
    <n v="5260.5633802816901"/>
  </r>
  <r>
    <x v="1"/>
    <x v="7"/>
    <x v="8"/>
    <x v="39"/>
    <x v="3"/>
    <n v="77"/>
    <n v="142"/>
    <n v="542.25352112676057"/>
  </r>
  <r>
    <x v="1"/>
    <x v="7"/>
    <x v="8"/>
    <x v="39"/>
    <x v="4"/>
    <n v="-321"/>
    <n v="142"/>
    <n v="-2260.5633802816901"/>
  </r>
  <r>
    <x v="1"/>
    <x v="7"/>
    <x v="8"/>
    <x v="72"/>
    <x v="4"/>
    <n v="-2"/>
    <n v="142"/>
    <n v="-14.084507042253522"/>
  </r>
  <r>
    <x v="1"/>
    <x v="7"/>
    <x v="9"/>
    <x v="44"/>
    <x v="2"/>
    <n v="4"/>
    <n v="142"/>
    <n v="28.169014084507044"/>
  </r>
  <r>
    <x v="1"/>
    <x v="7"/>
    <x v="10"/>
    <x v="50"/>
    <x v="2"/>
    <n v="32"/>
    <n v="142"/>
    <n v="225.35211267605635"/>
  </r>
  <r>
    <x v="1"/>
    <x v="7"/>
    <x v="10"/>
    <x v="70"/>
    <x v="2"/>
    <n v="54"/>
    <n v="142"/>
    <n v="380.28169014084506"/>
  </r>
  <r>
    <x v="1"/>
    <x v="7"/>
    <x v="11"/>
    <x v="68"/>
    <x v="2"/>
    <n v="68"/>
    <n v="142"/>
    <n v="478.87323943661971"/>
  </r>
  <r>
    <x v="1"/>
    <x v="7"/>
    <x v="11"/>
    <x v="71"/>
    <x v="2"/>
    <n v="54"/>
    <n v="142"/>
    <n v="380.28169014084506"/>
  </r>
  <r>
    <x v="1"/>
    <x v="7"/>
    <x v="12"/>
    <x v="54"/>
    <x v="2"/>
    <n v="1188"/>
    <n v="142"/>
    <n v="8366.1971830985913"/>
  </r>
  <r>
    <x v="1"/>
    <x v="7"/>
    <x v="12"/>
    <x v="54"/>
    <x v="3"/>
    <n v="523"/>
    <n v="142"/>
    <n v="3683.0985915492961"/>
  </r>
  <r>
    <x v="1"/>
    <x v="7"/>
    <x v="12"/>
    <x v="55"/>
    <x v="2"/>
    <n v="6"/>
    <n v="142"/>
    <n v="42.25352112676056"/>
  </r>
  <r>
    <x v="1"/>
    <x v="7"/>
    <x v="12"/>
    <x v="56"/>
    <x v="2"/>
    <n v="1838"/>
    <n v="142"/>
    <n v="12943.661971830987"/>
  </r>
  <r>
    <x v="1"/>
    <x v="7"/>
    <x v="12"/>
    <x v="56"/>
    <x v="3"/>
    <n v="3557"/>
    <n v="142"/>
    <n v="25049.29577464789"/>
  </r>
  <r>
    <x v="1"/>
    <x v="7"/>
    <x v="12"/>
    <x v="56"/>
    <x v="4"/>
    <n v="-38"/>
    <n v="142"/>
    <n v="-267.6056338028169"/>
  </r>
  <r>
    <x v="1"/>
    <x v="7"/>
    <x v="12"/>
    <x v="57"/>
    <x v="2"/>
    <n v="205"/>
    <n v="142"/>
    <n v="1443.661971830986"/>
  </r>
  <r>
    <x v="1"/>
    <x v="7"/>
    <x v="12"/>
    <x v="57"/>
    <x v="3"/>
    <n v="70"/>
    <n v="142"/>
    <n v="492.95774647887328"/>
  </r>
  <r>
    <x v="1"/>
    <x v="7"/>
    <x v="12"/>
    <x v="58"/>
    <x v="2"/>
    <n v="96"/>
    <n v="142"/>
    <n v="676.05633802816897"/>
  </r>
  <r>
    <x v="1"/>
    <x v="7"/>
    <x v="12"/>
    <x v="59"/>
    <x v="2"/>
    <n v="54"/>
    <n v="142"/>
    <n v="380.28169014084506"/>
  </r>
  <r>
    <x v="1"/>
    <x v="8"/>
    <x v="0"/>
    <x v="0"/>
    <x v="0"/>
    <n v="-2001924"/>
    <n v="10900"/>
    <n v="-183662.752293578"/>
  </r>
  <r>
    <x v="1"/>
    <x v="8"/>
    <x v="0"/>
    <x v="1"/>
    <x v="0"/>
    <n v="-240725"/>
    <n v="10900"/>
    <n v="-22084.862385321103"/>
  </r>
  <r>
    <x v="1"/>
    <x v="8"/>
    <x v="0"/>
    <x v="2"/>
    <x v="1"/>
    <n v="-322146"/>
    <n v="10900"/>
    <n v="-29554.678899082566"/>
  </r>
  <r>
    <x v="1"/>
    <x v="8"/>
    <x v="0"/>
    <x v="3"/>
    <x v="0"/>
    <n v="-44071"/>
    <n v="10900"/>
    <n v="-4043.2110091743125"/>
  </r>
  <r>
    <x v="1"/>
    <x v="8"/>
    <x v="1"/>
    <x v="4"/>
    <x v="2"/>
    <n v="11867"/>
    <n v="10900"/>
    <n v="1088.7155963302753"/>
  </r>
  <r>
    <x v="1"/>
    <x v="8"/>
    <x v="1"/>
    <x v="4"/>
    <x v="3"/>
    <n v="54398"/>
    <n v="10900"/>
    <n v="4990.6422018348621"/>
  </r>
  <r>
    <x v="1"/>
    <x v="8"/>
    <x v="1"/>
    <x v="4"/>
    <x v="4"/>
    <n v="-2959"/>
    <n v="10900"/>
    <n v="-271.46788990825689"/>
  </r>
  <r>
    <x v="1"/>
    <x v="8"/>
    <x v="1"/>
    <x v="5"/>
    <x v="2"/>
    <n v="91204"/>
    <n v="10900"/>
    <n v="8367.3394495412831"/>
  </r>
  <r>
    <x v="1"/>
    <x v="8"/>
    <x v="1"/>
    <x v="5"/>
    <x v="4"/>
    <n v="-23901"/>
    <n v="10900"/>
    <n v="-2192.7522935779816"/>
  </r>
  <r>
    <x v="1"/>
    <x v="8"/>
    <x v="1"/>
    <x v="6"/>
    <x v="2"/>
    <n v="29660"/>
    <n v="10900"/>
    <n v="2721.1009174311926"/>
  </r>
  <r>
    <x v="1"/>
    <x v="8"/>
    <x v="1"/>
    <x v="6"/>
    <x v="3"/>
    <n v="3250"/>
    <n v="10900"/>
    <n v="298.16513761467888"/>
  </r>
  <r>
    <x v="1"/>
    <x v="8"/>
    <x v="1"/>
    <x v="6"/>
    <x v="4"/>
    <n v="-597"/>
    <n v="10900"/>
    <n v="-54.77064220183486"/>
  </r>
  <r>
    <x v="1"/>
    <x v="8"/>
    <x v="1"/>
    <x v="7"/>
    <x v="2"/>
    <n v="59374"/>
    <n v="10900"/>
    <n v="5447.1559633027528"/>
  </r>
  <r>
    <x v="1"/>
    <x v="8"/>
    <x v="1"/>
    <x v="7"/>
    <x v="3"/>
    <n v="53804"/>
    <n v="10900"/>
    <n v="4936.1467889908254"/>
  </r>
  <r>
    <x v="1"/>
    <x v="8"/>
    <x v="1"/>
    <x v="7"/>
    <x v="4"/>
    <n v="-25969"/>
    <n v="10900"/>
    <n v="-2382.4770642201834"/>
  </r>
  <r>
    <x v="1"/>
    <x v="8"/>
    <x v="1"/>
    <x v="8"/>
    <x v="2"/>
    <n v="4109"/>
    <n v="10900"/>
    <n v="376.97247706422013"/>
  </r>
  <r>
    <x v="1"/>
    <x v="8"/>
    <x v="1"/>
    <x v="8"/>
    <x v="3"/>
    <n v="6636"/>
    <n v="10900"/>
    <n v="608.80733944954125"/>
  </r>
  <r>
    <x v="1"/>
    <x v="8"/>
    <x v="1"/>
    <x v="8"/>
    <x v="4"/>
    <n v="-499"/>
    <n v="10900"/>
    <n v="-45.779816513761467"/>
  </r>
  <r>
    <x v="1"/>
    <x v="8"/>
    <x v="1"/>
    <x v="10"/>
    <x v="2"/>
    <n v="17041"/>
    <n v="10900"/>
    <n v="1563.394495412844"/>
  </r>
  <r>
    <x v="1"/>
    <x v="8"/>
    <x v="1"/>
    <x v="11"/>
    <x v="2"/>
    <n v="1326"/>
    <n v="10900"/>
    <n v="121.65137614678899"/>
  </r>
  <r>
    <x v="1"/>
    <x v="8"/>
    <x v="2"/>
    <x v="12"/>
    <x v="2"/>
    <n v="6870"/>
    <n v="10900"/>
    <n v="630.27522935779814"/>
  </r>
  <r>
    <x v="1"/>
    <x v="8"/>
    <x v="3"/>
    <x v="13"/>
    <x v="2"/>
    <n v="29730"/>
    <n v="10900"/>
    <n v="2727.5229357798162"/>
  </r>
  <r>
    <x v="1"/>
    <x v="8"/>
    <x v="3"/>
    <x v="13"/>
    <x v="3"/>
    <n v="46290"/>
    <n v="10900"/>
    <n v="4246.7889908256875"/>
  </r>
  <r>
    <x v="1"/>
    <x v="8"/>
    <x v="3"/>
    <x v="13"/>
    <x v="4"/>
    <n v="-14429"/>
    <n v="10900"/>
    <n v="-1323.7614678899083"/>
  </r>
  <r>
    <x v="1"/>
    <x v="8"/>
    <x v="3"/>
    <x v="14"/>
    <x v="2"/>
    <n v="129039"/>
    <n v="10900"/>
    <n v="11838.440366972478"/>
  </r>
  <r>
    <x v="1"/>
    <x v="8"/>
    <x v="3"/>
    <x v="14"/>
    <x v="3"/>
    <n v="330355"/>
    <n v="10900"/>
    <n v="30307.798165137614"/>
  </r>
  <r>
    <x v="1"/>
    <x v="8"/>
    <x v="3"/>
    <x v="14"/>
    <x v="4"/>
    <n v="-123508"/>
    <n v="10900"/>
    <n v="-11331.009174311926"/>
  </r>
  <r>
    <x v="1"/>
    <x v="8"/>
    <x v="3"/>
    <x v="15"/>
    <x v="2"/>
    <n v="377295"/>
    <n v="10900"/>
    <n v="34614.220183486243"/>
  </r>
  <r>
    <x v="1"/>
    <x v="8"/>
    <x v="3"/>
    <x v="15"/>
    <x v="3"/>
    <n v="700689"/>
    <n v="10900"/>
    <n v="64283.394495412853"/>
  </r>
  <r>
    <x v="1"/>
    <x v="8"/>
    <x v="3"/>
    <x v="15"/>
    <x v="4"/>
    <n v="-47948"/>
    <n v="10900"/>
    <n v="-4398.899082568807"/>
  </r>
  <r>
    <x v="1"/>
    <x v="8"/>
    <x v="3"/>
    <x v="61"/>
    <x v="2"/>
    <n v="7557"/>
    <n v="10900"/>
    <n v="693.30275229357801"/>
  </r>
  <r>
    <x v="1"/>
    <x v="8"/>
    <x v="3"/>
    <x v="16"/>
    <x v="2"/>
    <n v="15952"/>
    <n v="10900"/>
    <n v="1463.4862385321101"/>
  </r>
  <r>
    <x v="1"/>
    <x v="8"/>
    <x v="3"/>
    <x v="16"/>
    <x v="3"/>
    <n v="87160"/>
    <n v="10900"/>
    <n v="7996.3302752293575"/>
  </r>
  <r>
    <x v="1"/>
    <x v="8"/>
    <x v="3"/>
    <x v="16"/>
    <x v="4"/>
    <n v="-14186"/>
    <n v="10900"/>
    <n v="-1301.4678899082569"/>
  </r>
  <r>
    <x v="1"/>
    <x v="8"/>
    <x v="4"/>
    <x v="18"/>
    <x v="2"/>
    <n v="2457"/>
    <n v="10900"/>
    <n v="225.41284403669727"/>
  </r>
  <r>
    <x v="1"/>
    <x v="8"/>
    <x v="4"/>
    <x v="18"/>
    <x v="3"/>
    <n v="5342"/>
    <n v="10900"/>
    <n v="490.09174311926608"/>
  </r>
  <r>
    <x v="1"/>
    <x v="8"/>
    <x v="4"/>
    <x v="19"/>
    <x v="2"/>
    <n v="27932"/>
    <n v="10900"/>
    <n v="2562.5688073394499"/>
  </r>
  <r>
    <x v="1"/>
    <x v="8"/>
    <x v="4"/>
    <x v="19"/>
    <x v="3"/>
    <n v="27699"/>
    <n v="10900"/>
    <n v="2541.1926605504591"/>
  </r>
  <r>
    <x v="1"/>
    <x v="8"/>
    <x v="4"/>
    <x v="19"/>
    <x v="4"/>
    <n v="-3162"/>
    <n v="10900"/>
    <n v="-290.09174311926603"/>
  </r>
  <r>
    <x v="1"/>
    <x v="8"/>
    <x v="4"/>
    <x v="20"/>
    <x v="2"/>
    <n v="13411"/>
    <n v="10900"/>
    <n v="1230.3669724770643"/>
  </r>
  <r>
    <x v="1"/>
    <x v="8"/>
    <x v="4"/>
    <x v="20"/>
    <x v="3"/>
    <n v="12154"/>
    <n v="10900"/>
    <n v="1115.045871559633"/>
  </r>
  <r>
    <x v="1"/>
    <x v="8"/>
    <x v="4"/>
    <x v="20"/>
    <x v="4"/>
    <n v="-3491"/>
    <n v="10900"/>
    <n v="-320.2752293577982"/>
  </r>
  <r>
    <x v="1"/>
    <x v="8"/>
    <x v="4"/>
    <x v="21"/>
    <x v="2"/>
    <n v="865"/>
    <n v="10900"/>
    <n v="79.357798165137623"/>
  </r>
  <r>
    <x v="1"/>
    <x v="8"/>
    <x v="4"/>
    <x v="21"/>
    <x v="3"/>
    <n v="967"/>
    <n v="10900"/>
    <n v="88.715596330275233"/>
  </r>
  <r>
    <x v="1"/>
    <x v="8"/>
    <x v="4"/>
    <x v="21"/>
    <x v="4"/>
    <n v="-6"/>
    <n v="10900"/>
    <n v="-0.55045871559633031"/>
  </r>
  <r>
    <x v="1"/>
    <x v="8"/>
    <x v="4"/>
    <x v="22"/>
    <x v="2"/>
    <n v="4628"/>
    <n v="10900"/>
    <n v="424.58715596330279"/>
  </r>
  <r>
    <x v="1"/>
    <x v="8"/>
    <x v="4"/>
    <x v="22"/>
    <x v="4"/>
    <n v="-1400"/>
    <n v="10900"/>
    <n v="-128.44036697247708"/>
  </r>
  <r>
    <x v="1"/>
    <x v="8"/>
    <x v="4"/>
    <x v="24"/>
    <x v="2"/>
    <n v="6548"/>
    <n v="10900"/>
    <n v="600.73394495412845"/>
  </r>
  <r>
    <x v="1"/>
    <x v="8"/>
    <x v="4"/>
    <x v="25"/>
    <x v="2"/>
    <n v="12238"/>
    <n v="10900"/>
    <n v="1122.7522935779816"/>
  </r>
  <r>
    <x v="1"/>
    <x v="8"/>
    <x v="5"/>
    <x v="26"/>
    <x v="2"/>
    <n v="9400"/>
    <n v="10900"/>
    <n v="862.38532110091751"/>
  </r>
  <r>
    <x v="1"/>
    <x v="8"/>
    <x v="5"/>
    <x v="26"/>
    <x v="3"/>
    <n v="9246"/>
    <n v="10900"/>
    <n v="848.25688073394497"/>
  </r>
  <r>
    <x v="1"/>
    <x v="8"/>
    <x v="5"/>
    <x v="63"/>
    <x v="2"/>
    <n v="3060"/>
    <n v="10900"/>
    <n v="280.73394495412845"/>
  </r>
  <r>
    <x v="1"/>
    <x v="8"/>
    <x v="5"/>
    <x v="27"/>
    <x v="2"/>
    <n v="18260"/>
    <n v="10900"/>
    <n v="1675.2293577981652"/>
  </r>
  <r>
    <x v="1"/>
    <x v="8"/>
    <x v="5"/>
    <x v="27"/>
    <x v="3"/>
    <n v="55732"/>
    <n v="10900"/>
    <n v="5113.0275229357794"/>
  </r>
  <r>
    <x v="1"/>
    <x v="8"/>
    <x v="5"/>
    <x v="27"/>
    <x v="4"/>
    <n v="-3853"/>
    <n v="10900"/>
    <n v="-353.48623853211006"/>
  </r>
  <r>
    <x v="1"/>
    <x v="8"/>
    <x v="5"/>
    <x v="28"/>
    <x v="2"/>
    <n v="32494"/>
    <n v="10900"/>
    <n v="2981.100917431193"/>
  </r>
  <r>
    <x v="1"/>
    <x v="8"/>
    <x v="5"/>
    <x v="28"/>
    <x v="3"/>
    <n v="9198"/>
    <n v="10900"/>
    <n v="843.85321100917429"/>
  </r>
  <r>
    <x v="1"/>
    <x v="8"/>
    <x v="5"/>
    <x v="28"/>
    <x v="4"/>
    <n v="-1267"/>
    <n v="10900"/>
    <n v="-116.23853211009175"/>
  </r>
  <r>
    <x v="1"/>
    <x v="8"/>
    <x v="5"/>
    <x v="29"/>
    <x v="2"/>
    <n v="136752"/>
    <n v="10900"/>
    <n v="12546.055045871561"/>
  </r>
  <r>
    <x v="1"/>
    <x v="8"/>
    <x v="5"/>
    <x v="29"/>
    <x v="3"/>
    <n v="108612"/>
    <n v="10900"/>
    <n v="9964.4036697247702"/>
  </r>
  <r>
    <x v="1"/>
    <x v="8"/>
    <x v="5"/>
    <x v="29"/>
    <x v="4"/>
    <n v="-114750"/>
    <n v="10900"/>
    <n v="-10527.522935779816"/>
  </r>
  <r>
    <x v="1"/>
    <x v="8"/>
    <x v="5"/>
    <x v="30"/>
    <x v="2"/>
    <n v="44312"/>
    <n v="10900"/>
    <n v="4065.3211009174306"/>
  </r>
  <r>
    <x v="1"/>
    <x v="8"/>
    <x v="5"/>
    <x v="31"/>
    <x v="2"/>
    <n v="85751"/>
    <n v="10900"/>
    <n v="7867.0642201834862"/>
  </r>
  <r>
    <x v="1"/>
    <x v="8"/>
    <x v="6"/>
    <x v="32"/>
    <x v="2"/>
    <n v="63884"/>
    <n v="10900"/>
    <n v="5860.9174311926608"/>
  </r>
  <r>
    <x v="1"/>
    <x v="8"/>
    <x v="6"/>
    <x v="64"/>
    <x v="2"/>
    <n v="1890"/>
    <n v="10900"/>
    <n v="173.39449541284404"/>
  </r>
  <r>
    <x v="1"/>
    <x v="8"/>
    <x v="6"/>
    <x v="65"/>
    <x v="2"/>
    <n v="1500"/>
    <n v="10900"/>
    <n v="137.61467889908258"/>
  </r>
  <r>
    <x v="1"/>
    <x v="8"/>
    <x v="7"/>
    <x v="35"/>
    <x v="2"/>
    <n v="83709"/>
    <n v="10900"/>
    <n v="7679.7247706422022"/>
  </r>
  <r>
    <x v="1"/>
    <x v="8"/>
    <x v="7"/>
    <x v="35"/>
    <x v="4"/>
    <n v="-22282"/>
    <n v="10900"/>
    <n v="-2044.2201834862383"/>
  </r>
  <r>
    <x v="1"/>
    <x v="8"/>
    <x v="7"/>
    <x v="36"/>
    <x v="2"/>
    <n v="3249"/>
    <n v="10900"/>
    <n v="298.07339449541286"/>
  </r>
  <r>
    <x v="1"/>
    <x v="8"/>
    <x v="7"/>
    <x v="36"/>
    <x v="3"/>
    <n v="321"/>
    <n v="10900"/>
    <n v="29.449541284403669"/>
  </r>
  <r>
    <x v="1"/>
    <x v="8"/>
    <x v="8"/>
    <x v="38"/>
    <x v="2"/>
    <n v="31924"/>
    <n v="10900"/>
    <n v="2928.8073394495414"/>
  </r>
  <r>
    <x v="1"/>
    <x v="8"/>
    <x v="8"/>
    <x v="38"/>
    <x v="3"/>
    <n v="1404"/>
    <n v="10900"/>
    <n v="128.80733944954127"/>
  </r>
  <r>
    <x v="1"/>
    <x v="8"/>
    <x v="8"/>
    <x v="39"/>
    <x v="2"/>
    <n v="43601"/>
    <n v="10900"/>
    <n v="4000.0917431192661"/>
  </r>
  <r>
    <x v="1"/>
    <x v="8"/>
    <x v="8"/>
    <x v="39"/>
    <x v="3"/>
    <n v="43241"/>
    <n v="10900"/>
    <n v="3967.0642201834862"/>
  </r>
  <r>
    <x v="1"/>
    <x v="8"/>
    <x v="8"/>
    <x v="39"/>
    <x v="4"/>
    <n v="-13671"/>
    <n v="10900"/>
    <n v="-1254.2201834862385"/>
  </r>
  <r>
    <x v="1"/>
    <x v="8"/>
    <x v="9"/>
    <x v="41"/>
    <x v="2"/>
    <n v="249384"/>
    <n v="10900"/>
    <n v="22879.266055045871"/>
  </r>
  <r>
    <x v="1"/>
    <x v="8"/>
    <x v="9"/>
    <x v="41"/>
    <x v="4"/>
    <n v="-2000"/>
    <n v="10900"/>
    <n v="-183.48623853211009"/>
  </r>
  <r>
    <x v="1"/>
    <x v="8"/>
    <x v="9"/>
    <x v="43"/>
    <x v="2"/>
    <n v="26682"/>
    <n v="10900"/>
    <n v="2447.889908256881"/>
  </r>
  <r>
    <x v="1"/>
    <x v="8"/>
    <x v="9"/>
    <x v="43"/>
    <x v="4"/>
    <n v="-6365"/>
    <n v="10900"/>
    <n v="-583.94495412844037"/>
  </r>
  <r>
    <x v="1"/>
    <x v="8"/>
    <x v="9"/>
    <x v="44"/>
    <x v="2"/>
    <n v="7628"/>
    <n v="10900"/>
    <n v="699.81651376146795"/>
  </r>
  <r>
    <x v="1"/>
    <x v="8"/>
    <x v="9"/>
    <x v="45"/>
    <x v="2"/>
    <n v="55647"/>
    <n v="10900"/>
    <n v="5105.2293577981645"/>
  </r>
  <r>
    <x v="1"/>
    <x v="8"/>
    <x v="9"/>
    <x v="45"/>
    <x v="4"/>
    <n v="-14420"/>
    <n v="10900"/>
    <n v="-1322.9357798165138"/>
  </r>
  <r>
    <x v="1"/>
    <x v="8"/>
    <x v="10"/>
    <x v="48"/>
    <x v="2"/>
    <n v="11190"/>
    <n v="10900"/>
    <n v="1026.605504587156"/>
  </r>
  <r>
    <x v="1"/>
    <x v="8"/>
    <x v="10"/>
    <x v="49"/>
    <x v="2"/>
    <n v="60303"/>
    <n v="10900"/>
    <n v="5532.3853211009173"/>
  </r>
  <r>
    <x v="1"/>
    <x v="8"/>
    <x v="10"/>
    <x v="50"/>
    <x v="2"/>
    <n v="62542"/>
    <n v="10900"/>
    <n v="5737.798165137614"/>
  </r>
  <r>
    <x v="1"/>
    <x v="8"/>
    <x v="10"/>
    <x v="62"/>
    <x v="2"/>
    <n v="14295"/>
    <n v="10900"/>
    <n v="1311.4678899082569"/>
  </r>
  <r>
    <x v="1"/>
    <x v="8"/>
    <x v="10"/>
    <x v="62"/>
    <x v="4"/>
    <n v="-10242"/>
    <n v="10900"/>
    <n v="-939.63302752293578"/>
  </r>
  <r>
    <x v="1"/>
    <x v="8"/>
    <x v="10"/>
    <x v="51"/>
    <x v="2"/>
    <n v="10320"/>
    <n v="10900"/>
    <n v="946.78899082568807"/>
  </r>
  <r>
    <x v="1"/>
    <x v="8"/>
    <x v="10"/>
    <x v="70"/>
    <x v="2"/>
    <n v="698"/>
    <n v="10900"/>
    <n v="64.036697247706428"/>
  </r>
  <r>
    <x v="1"/>
    <x v="8"/>
    <x v="10"/>
    <x v="52"/>
    <x v="2"/>
    <n v="3796"/>
    <n v="10900"/>
    <n v="348.25688073394497"/>
  </r>
  <r>
    <x v="1"/>
    <x v="8"/>
    <x v="11"/>
    <x v="53"/>
    <x v="2"/>
    <n v="2488"/>
    <n v="10900"/>
    <n v="228.25688073394497"/>
  </r>
  <r>
    <x v="1"/>
    <x v="8"/>
    <x v="11"/>
    <x v="53"/>
    <x v="3"/>
    <n v="25085"/>
    <n v="10900"/>
    <n v="2301.3761467889908"/>
  </r>
  <r>
    <x v="1"/>
    <x v="8"/>
    <x v="11"/>
    <x v="53"/>
    <x v="4"/>
    <n v="-9290"/>
    <n v="10900"/>
    <n v="-852.29357798165142"/>
  </r>
  <r>
    <x v="1"/>
    <x v="8"/>
    <x v="11"/>
    <x v="71"/>
    <x v="2"/>
    <n v="14070"/>
    <n v="10900"/>
    <n v="1290.8256880733945"/>
  </r>
  <r>
    <x v="1"/>
    <x v="8"/>
    <x v="11"/>
    <x v="71"/>
    <x v="3"/>
    <n v="11731"/>
    <n v="10900"/>
    <n v="1076.2385321100917"/>
  </r>
  <r>
    <x v="1"/>
    <x v="8"/>
    <x v="11"/>
    <x v="71"/>
    <x v="4"/>
    <n v="-8796"/>
    <n v="10900"/>
    <n v="-806.97247706422013"/>
  </r>
  <r>
    <x v="1"/>
    <x v="8"/>
    <x v="12"/>
    <x v="54"/>
    <x v="2"/>
    <n v="7617"/>
    <n v="10900"/>
    <n v="698.80733944954136"/>
  </r>
  <r>
    <x v="1"/>
    <x v="8"/>
    <x v="12"/>
    <x v="54"/>
    <x v="3"/>
    <n v="26941"/>
    <n v="10900"/>
    <n v="2471.6513761467891"/>
  </r>
  <r>
    <x v="1"/>
    <x v="8"/>
    <x v="12"/>
    <x v="55"/>
    <x v="2"/>
    <n v="815"/>
    <n v="10900"/>
    <n v="74.77064220183486"/>
  </r>
  <r>
    <x v="1"/>
    <x v="8"/>
    <x v="12"/>
    <x v="55"/>
    <x v="3"/>
    <n v="3617"/>
    <n v="10900"/>
    <n v="331.83486238532112"/>
  </r>
  <r>
    <x v="1"/>
    <x v="8"/>
    <x v="12"/>
    <x v="56"/>
    <x v="2"/>
    <n v="130037"/>
    <n v="10900"/>
    <n v="11930"/>
  </r>
  <r>
    <x v="1"/>
    <x v="8"/>
    <x v="12"/>
    <x v="56"/>
    <x v="3"/>
    <n v="94769"/>
    <n v="10900"/>
    <n v="8694.4036697247702"/>
  </r>
  <r>
    <x v="1"/>
    <x v="8"/>
    <x v="12"/>
    <x v="56"/>
    <x v="4"/>
    <n v="-46151"/>
    <n v="10900"/>
    <n v="-4234.0366972477068"/>
  </r>
  <r>
    <x v="1"/>
    <x v="8"/>
    <x v="12"/>
    <x v="57"/>
    <x v="2"/>
    <n v="6871"/>
    <n v="10900"/>
    <n v="630.36697247706422"/>
  </r>
  <r>
    <x v="1"/>
    <x v="8"/>
    <x v="12"/>
    <x v="57"/>
    <x v="3"/>
    <n v="101"/>
    <n v="10900"/>
    <n v="9.2660550458715605"/>
  </r>
  <r>
    <x v="1"/>
    <x v="8"/>
    <x v="12"/>
    <x v="58"/>
    <x v="2"/>
    <n v="2123"/>
    <n v="10900"/>
    <n v="194.77064220183487"/>
  </r>
  <r>
    <x v="1"/>
    <x v="8"/>
    <x v="12"/>
    <x v="58"/>
    <x v="3"/>
    <n v="40413"/>
    <n v="10900"/>
    <n v="3707.6146788990827"/>
  </r>
  <r>
    <x v="1"/>
    <x v="8"/>
    <x v="12"/>
    <x v="59"/>
    <x v="2"/>
    <n v="15854"/>
    <n v="10900"/>
    <n v="1454.4954128440365"/>
  </r>
  <r>
    <x v="1"/>
    <x v="9"/>
    <x v="0"/>
    <x v="0"/>
    <x v="0"/>
    <n v="-451373"/>
    <n v="2422"/>
    <n v="-186363.7489677952"/>
  </r>
  <r>
    <x v="1"/>
    <x v="9"/>
    <x v="0"/>
    <x v="1"/>
    <x v="0"/>
    <n v="-79044"/>
    <n v="2422"/>
    <n v="-32635.838150289019"/>
  </r>
  <r>
    <x v="1"/>
    <x v="9"/>
    <x v="0"/>
    <x v="2"/>
    <x v="1"/>
    <n v="-104058"/>
    <n v="2422"/>
    <n v="-42963.666391412058"/>
  </r>
  <r>
    <x v="1"/>
    <x v="9"/>
    <x v="0"/>
    <x v="3"/>
    <x v="0"/>
    <n v="-14825"/>
    <n v="2422"/>
    <n v="-6120.9744013212221"/>
  </r>
  <r>
    <x v="1"/>
    <x v="9"/>
    <x v="1"/>
    <x v="4"/>
    <x v="2"/>
    <n v="2636"/>
    <n v="2422"/>
    <n v="1088.3567299752269"/>
  </r>
  <r>
    <x v="1"/>
    <x v="9"/>
    <x v="1"/>
    <x v="4"/>
    <x v="3"/>
    <n v="7371"/>
    <n v="2422"/>
    <n v="3043.3526011560693"/>
  </r>
  <r>
    <x v="1"/>
    <x v="9"/>
    <x v="1"/>
    <x v="5"/>
    <x v="2"/>
    <n v="12849"/>
    <n v="2422"/>
    <n v="5305.1197357555739"/>
  </r>
  <r>
    <x v="1"/>
    <x v="9"/>
    <x v="1"/>
    <x v="5"/>
    <x v="4"/>
    <n v="-4207"/>
    <n v="2422"/>
    <n v="-1736.994219653179"/>
  </r>
  <r>
    <x v="1"/>
    <x v="9"/>
    <x v="1"/>
    <x v="6"/>
    <x v="2"/>
    <n v="848"/>
    <n v="2422"/>
    <n v="350.12386457473161"/>
  </r>
  <r>
    <x v="1"/>
    <x v="9"/>
    <x v="1"/>
    <x v="7"/>
    <x v="2"/>
    <n v="1227"/>
    <n v="2422"/>
    <n v="506.60611065235338"/>
  </r>
  <r>
    <x v="1"/>
    <x v="9"/>
    <x v="1"/>
    <x v="7"/>
    <x v="3"/>
    <n v="7417"/>
    <n v="2422"/>
    <n v="3062.3451692815852"/>
  </r>
  <r>
    <x v="1"/>
    <x v="9"/>
    <x v="1"/>
    <x v="7"/>
    <x v="4"/>
    <n v="-567"/>
    <n v="2422"/>
    <n v="-234.10404624277456"/>
  </r>
  <r>
    <x v="1"/>
    <x v="9"/>
    <x v="1"/>
    <x v="8"/>
    <x v="2"/>
    <n v="1128"/>
    <n v="2422"/>
    <n v="465.73080099091658"/>
  </r>
  <r>
    <x v="1"/>
    <x v="9"/>
    <x v="1"/>
    <x v="8"/>
    <x v="3"/>
    <n v="1539"/>
    <n v="2422"/>
    <n v="635.42526837324522"/>
  </r>
  <r>
    <x v="1"/>
    <x v="9"/>
    <x v="1"/>
    <x v="9"/>
    <x v="2"/>
    <n v="465"/>
    <n v="2422"/>
    <n v="191.99009083402146"/>
  </r>
  <r>
    <x v="1"/>
    <x v="9"/>
    <x v="1"/>
    <x v="10"/>
    <x v="2"/>
    <n v="2965"/>
    <n v="2422"/>
    <n v="1224.1948802642444"/>
  </r>
  <r>
    <x v="1"/>
    <x v="9"/>
    <x v="1"/>
    <x v="11"/>
    <x v="2"/>
    <n v="3738"/>
    <n v="2422"/>
    <n v="1543.3526011560693"/>
  </r>
  <r>
    <x v="1"/>
    <x v="9"/>
    <x v="2"/>
    <x v="12"/>
    <x v="2"/>
    <n v="1617"/>
    <n v="2422"/>
    <n v="667.63005780346816"/>
  </r>
  <r>
    <x v="1"/>
    <x v="9"/>
    <x v="3"/>
    <x v="13"/>
    <x v="2"/>
    <n v="6223"/>
    <n v="2422"/>
    <n v="2569.3641618497113"/>
  </r>
  <r>
    <x v="1"/>
    <x v="9"/>
    <x v="3"/>
    <x v="13"/>
    <x v="3"/>
    <n v="15485"/>
    <n v="2422"/>
    <n v="6393.4764657308015"/>
  </r>
  <r>
    <x v="1"/>
    <x v="9"/>
    <x v="3"/>
    <x v="14"/>
    <x v="2"/>
    <n v="65666"/>
    <n v="2422"/>
    <n v="27112.303881090007"/>
  </r>
  <r>
    <x v="1"/>
    <x v="9"/>
    <x v="3"/>
    <x v="14"/>
    <x v="3"/>
    <n v="31535"/>
    <n v="2422"/>
    <n v="13020.231213872834"/>
  </r>
  <r>
    <x v="1"/>
    <x v="9"/>
    <x v="3"/>
    <x v="14"/>
    <x v="4"/>
    <n v="-11313"/>
    <n v="2422"/>
    <n v="-4670.9331131296449"/>
  </r>
  <r>
    <x v="1"/>
    <x v="9"/>
    <x v="3"/>
    <x v="15"/>
    <x v="2"/>
    <n v="64717"/>
    <n v="2422"/>
    <n v="26720.478943022295"/>
  </r>
  <r>
    <x v="1"/>
    <x v="9"/>
    <x v="3"/>
    <x v="15"/>
    <x v="3"/>
    <n v="170078"/>
    <n v="2422"/>
    <n v="70222.130470685384"/>
  </r>
  <r>
    <x v="1"/>
    <x v="9"/>
    <x v="3"/>
    <x v="15"/>
    <x v="4"/>
    <n v="-2296"/>
    <n v="2422"/>
    <n v="-947.97687861271675"/>
  </r>
  <r>
    <x v="1"/>
    <x v="9"/>
    <x v="3"/>
    <x v="61"/>
    <x v="2"/>
    <n v="617"/>
    <n v="2422"/>
    <n v="254.74814203137902"/>
  </r>
  <r>
    <x v="1"/>
    <x v="9"/>
    <x v="3"/>
    <x v="16"/>
    <x v="2"/>
    <n v="3137"/>
    <n v="2422"/>
    <n v="1295.2105697770437"/>
  </r>
  <r>
    <x v="1"/>
    <x v="9"/>
    <x v="3"/>
    <x v="16"/>
    <x v="3"/>
    <n v="20538"/>
    <n v="2422"/>
    <n v="8479.7687861271661"/>
  </r>
  <r>
    <x v="1"/>
    <x v="9"/>
    <x v="3"/>
    <x v="16"/>
    <x v="4"/>
    <n v="-2436"/>
    <n v="2422"/>
    <n v="-1005.7803468208093"/>
  </r>
  <r>
    <x v="1"/>
    <x v="9"/>
    <x v="4"/>
    <x v="18"/>
    <x v="3"/>
    <n v="559"/>
    <n v="2422"/>
    <n v="230.80099091659787"/>
  </r>
  <r>
    <x v="1"/>
    <x v="9"/>
    <x v="4"/>
    <x v="19"/>
    <x v="2"/>
    <n v="2576"/>
    <n v="2422"/>
    <n v="1063.5838150289017"/>
  </r>
  <r>
    <x v="1"/>
    <x v="9"/>
    <x v="4"/>
    <x v="19"/>
    <x v="3"/>
    <n v="5528"/>
    <n v="2422"/>
    <n v="2282.4112303881088"/>
  </r>
  <r>
    <x v="1"/>
    <x v="9"/>
    <x v="4"/>
    <x v="19"/>
    <x v="4"/>
    <n v="-104"/>
    <n v="2422"/>
    <n v="-42.939719240297279"/>
  </r>
  <r>
    <x v="1"/>
    <x v="9"/>
    <x v="4"/>
    <x v="23"/>
    <x v="2"/>
    <n v="10000"/>
    <n v="2422"/>
    <n v="4128.8191577208918"/>
  </r>
  <r>
    <x v="1"/>
    <x v="9"/>
    <x v="4"/>
    <x v="24"/>
    <x v="2"/>
    <n v="3339"/>
    <n v="2422"/>
    <n v="1378.6127167630059"/>
  </r>
  <r>
    <x v="1"/>
    <x v="9"/>
    <x v="4"/>
    <x v="25"/>
    <x v="2"/>
    <n v="948"/>
    <n v="2422"/>
    <n v="391.41205615194053"/>
  </r>
  <r>
    <x v="1"/>
    <x v="9"/>
    <x v="5"/>
    <x v="26"/>
    <x v="2"/>
    <n v="501"/>
    <n v="2422"/>
    <n v="206.85383980181669"/>
  </r>
  <r>
    <x v="1"/>
    <x v="9"/>
    <x v="5"/>
    <x v="63"/>
    <x v="2"/>
    <n v="1265"/>
    <n v="2422"/>
    <n v="522.29562345169279"/>
  </r>
  <r>
    <x v="1"/>
    <x v="9"/>
    <x v="5"/>
    <x v="27"/>
    <x v="2"/>
    <n v="2159"/>
    <n v="2422"/>
    <n v="891.41205615194053"/>
  </r>
  <r>
    <x v="1"/>
    <x v="9"/>
    <x v="5"/>
    <x v="27"/>
    <x v="3"/>
    <n v="14733"/>
    <n v="2422"/>
    <n v="6082.9892650701904"/>
  </r>
  <r>
    <x v="1"/>
    <x v="9"/>
    <x v="5"/>
    <x v="28"/>
    <x v="2"/>
    <n v="3012"/>
    <n v="2422"/>
    <n v="1243.6003303055325"/>
  </r>
  <r>
    <x v="1"/>
    <x v="9"/>
    <x v="5"/>
    <x v="28"/>
    <x v="3"/>
    <n v="6119"/>
    <n v="2422"/>
    <n v="2526.4244426094137"/>
  </r>
  <r>
    <x v="1"/>
    <x v="9"/>
    <x v="5"/>
    <x v="28"/>
    <x v="4"/>
    <n v="-12"/>
    <n v="2422"/>
    <n v="-4.9545829892650701"/>
  </r>
  <r>
    <x v="1"/>
    <x v="9"/>
    <x v="5"/>
    <x v="29"/>
    <x v="2"/>
    <n v="33848"/>
    <n v="2422"/>
    <n v="13975.227085053675"/>
  </r>
  <r>
    <x v="1"/>
    <x v="9"/>
    <x v="5"/>
    <x v="29"/>
    <x v="3"/>
    <n v="25229"/>
    <n v="2422"/>
    <n v="10416.597853014038"/>
  </r>
  <r>
    <x v="1"/>
    <x v="9"/>
    <x v="5"/>
    <x v="29"/>
    <x v="4"/>
    <n v="-17405"/>
    <n v="2422"/>
    <n v="-7186.2097440132129"/>
  </r>
  <r>
    <x v="1"/>
    <x v="9"/>
    <x v="5"/>
    <x v="30"/>
    <x v="2"/>
    <n v="10540"/>
    <n v="2422"/>
    <n v="4351.7753922378197"/>
  </r>
  <r>
    <x v="1"/>
    <x v="9"/>
    <x v="5"/>
    <x v="30"/>
    <x v="4"/>
    <n v="-7000"/>
    <n v="2422"/>
    <n v="-2890.1734104046245"/>
  </r>
  <r>
    <x v="1"/>
    <x v="9"/>
    <x v="5"/>
    <x v="31"/>
    <x v="2"/>
    <n v="32905"/>
    <n v="2422"/>
    <n v="13585.879438480595"/>
  </r>
  <r>
    <x v="1"/>
    <x v="9"/>
    <x v="5"/>
    <x v="31"/>
    <x v="3"/>
    <n v="134"/>
    <n v="2422"/>
    <n v="55.326176713459951"/>
  </r>
  <r>
    <x v="1"/>
    <x v="9"/>
    <x v="5"/>
    <x v="31"/>
    <x v="4"/>
    <n v="-104"/>
    <n v="2422"/>
    <n v="-42.939719240297279"/>
  </r>
  <r>
    <x v="1"/>
    <x v="9"/>
    <x v="6"/>
    <x v="73"/>
    <x v="2"/>
    <n v="103"/>
    <n v="2422"/>
    <n v="42.526837324525182"/>
  </r>
  <r>
    <x v="1"/>
    <x v="9"/>
    <x v="6"/>
    <x v="73"/>
    <x v="3"/>
    <n v="96"/>
    <n v="2422"/>
    <n v="39.636663914120561"/>
  </r>
  <r>
    <x v="1"/>
    <x v="9"/>
    <x v="6"/>
    <x v="32"/>
    <x v="2"/>
    <n v="6951"/>
    <n v="2422"/>
    <n v="2869.9421965317915"/>
  </r>
  <r>
    <x v="1"/>
    <x v="9"/>
    <x v="6"/>
    <x v="32"/>
    <x v="3"/>
    <n v="9120"/>
    <n v="2422"/>
    <n v="3765.4830718414532"/>
  </r>
  <r>
    <x v="1"/>
    <x v="9"/>
    <x v="6"/>
    <x v="32"/>
    <x v="4"/>
    <n v="-1301"/>
    <n v="2422"/>
    <n v="-537.15937241948814"/>
  </r>
  <r>
    <x v="1"/>
    <x v="9"/>
    <x v="6"/>
    <x v="65"/>
    <x v="2"/>
    <n v="1855"/>
    <n v="2422"/>
    <n v="765.89595375722536"/>
  </r>
  <r>
    <x v="1"/>
    <x v="9"/>
    <x v="7"/>
    <x v="35"/>
    <x v="2"/>
    <n v="19611"/>
    <n v="2422"/>
    <n v="8097.0272502064408"/>
  </r>
  <r>
    <x v="1"/>
    <x v="9"/>
    <x v="7"/>
    <x v="35"/>
    <x v="4"/>
    <n v="-8594"/>
    <n v="2422"/>
    <n v="-3548.3071841453343"/>
  </r>
  <r>
    <x v="1"/>
    <x v="9"/>
    <x v="7"/>
    <x v="36"/>
    <x v="2"/>
    <n v="12"/>
    <n v="2422"/>
    <n v="4.9545829892650701"/>
  </r>
  <r>
    <x v="1"/>
    <x v="9"/>
    <x v="7"/>
    <x v="66"/>
    <x v="2"/>
    <n v="603"/>
    <n v="2422"/>
    <n v="248.96779521056976"/>
  </r>
  <r>
    <x v="1"/>
    <x v="9"/>
    <x v="8"/>
    <x v="38"/>
    <x v="2"/>
    <n v="4255"/>
    <n v="2422"/>
    <n v="1756.8125516102396"/>
  </r>
  <r>
    <x v="1"/>
    <x v="9"/>
    <x v="8"/>
    <x v="39"/>
    <x v="2"/>
    <n v="13365"/>
    <n v="2422"/>
    <n v="5518.1668042939718"/>
  </r>
  <r>
    <x v="1"/>
    <x v="9"/>
    <x v="8"/>
    <x v="39"/>
    <x v="3"/>
    <n v="3979"/>
    <n v="2422"/>
    <n v="1642.8571428571429"/>
  </r>
  <r>
    <x v="1"/>
    <x v="9"/>
    <x v="8"/>
    <x v="39"/>
    <x v="4"/>
    <n v="-3386"/>
    <n v="2422"/>
    <n v="-1398.018166804294"/>
  </r>
  <r>
    <x v="1"/>
    <x v="9"/>
    <x v="8"/>
    <x v="72"/>
    <x v="2"/>
    <n v="3100"/>
    <n v="2422"/>
    <n v="1279.9339388934766"/>
  </r>
  <r>
    <x v="1"/>
    <x v="9"/>
    <x v="8"/>
    <x v="72"/>
    <x v="4"/>
    <n v="-10"/>
    <n v="2422"/>
    <n v="-4.1288191577208915"/>
  </r>
  <r>
    <x v="1"/>
    <x v="9"/>
    <x v="9"/>
    <x v="41"/>
    <x v="2"/>
    <n v="4429"/>
    <n v="2422"/>
    <n v="1828.6540049545829"/>
  </r>
  <r>
    <x v="1"/>
    <x v="9"/>
    <x v="9"/>
    <x v="42"/>
    <x v="2"/>
    <n v="709"/>
    <n v="2422"/>
    <n v="292.73327828241122"/>
  </r>
  <r>
    <x v="1"/>
    <x v="9"/>
    <x v="9"/>
    <x v="43"/>
    <x v="2"/>
    <n v="4533"/>
    <n v="2422"/>
    <n v="1871.5937241948805"/>
  </r>
  <r>
    <x v="1"/>
    <x v="9"/>
    <x v="9"/>
    <x v="43"/>
    <x v="4"/>
    <n v="-422"/>
    <n v="2422"/>
    <n v="-174.23616845582163"/>
  </r>
  <r>
    <x v="1"/>
    <x v="9"/>
    <x v="9"/>
    <x v="44"/>
    <x v="2"/>
    <n v="230"/>
    <n v="2422"/>
    <n v="94.962840627580505"/>
  </r>
  <r>
    <x v="1"/>
    <x v="9"/>
    <x v="9"/>
    <x v="44"/>
    <x v="4"/>
    <n v="-405"/>
    <n v="2422"/>
    <n v="-167.2171758876961"/>
  </r>
  <r>
    <x v="1"/>
    <x v="9"/>
    <x v="10"/>
    <x v="47"/>
    <x v="2"/>
    <n v="13"/>
    <n v="2422"/>
    <n v="5.3674649050371599"/>
  </r>
  <r>
    <x v="1"/>
    <x v="9"/>
    <x v="10"/>
    <x v="47"/>
    <x v="3"/>
    <n v="369"/>
    <n v="2422"/>
    <n v="152.35342691990093"/>
  </r>
  <r>
    <x v="1"/>
    <x v="9"/>
    <x v="10"/>
    <x v="48"/>
    <x v="2"/>
    <n v="3715"/>
    <n v="2422"/>
    <n v="1533.8563170933112"/>
  </r>
  <r>
    <x v="1"/>
    <x v="9"/>
    <x v="10"/>
    <x v="49"/>
    <x v="2"/>
    <n v="471"/>
    <n v="2422"/>
    <n v="194.46738232865403"/>
  </r>
  <r>
    <x v="1"/>
    <x v="9"/>
    <x v="10"/>
    <x v="50"/>
    <x v="2"/>
    <n v="5342"/>
    <n v="2422"/>
    <n v="2205.6151940545005"/>
  </r>
  <r>
    <x v="1"/>
    <x v="9"/>
    <x v="10"/>
    <x v="50"/>
    <x v="4"/>
    <n v="-1391"/>
    <n v="2422"/>
    <n v="-574.31874483897604"/>
  </r>
  <r>
    <x v="1"/>
    <x v="9"/>
    <x v="10"/>
    <x v="62"/>
    <x v="2"/>
    <n v="3147"/>
    <n v="2422"/>
    <n v="1299.3393889347647"/>
  </r>
  <r>
    <x v="1"/>
    <x v="9"/>
    <x v="10"/>
    <x v="62"/>
    <x v="4"/>
    <n v="-382"/>
    <n v="2422"/>
    <n v="-157.72089182493806"/>
  </r>
  <r>
    <x v="1"/>
    <x v="9"/>
    <x v="10"/>
    <x v="51"/>
    <x v="2"/>
    <n v="2114"/>
    <n v="2422"/>
    <n v="872.83236994219646"/>
  </r>
  <r>
    <x v="1"/>
    <x v="9"/>
    <x v="10"/>
    <x v="70"/>
    <x v="2"/>
    <n v="891"/>
    <n v="2422"/>
    <n v="367.87778695293144"/>
  </r>
  <r>
    <x v="1"/>
    <x v="9"/>
    <x v="10"/>
    <x v="70"/>
    <x v="4"/>
    <n v="-227"/>
    <n v="2422"/>
    <n v="-93.72419488026425"/>
  </r>
  <r>
    <x v="1"/>
    <x v="9"/>
    <x v="11"/>
    <x v="53"/>
    <x v="2"/>
    <n v="6468"/>
    <n v="2422"/>
    <n v="2670.5202312138726"/>
  </r>
  <r>
    <x v="1"/>
    <x v="9"/>
    <x v="11"/>
    <x v="53"/>
    <x v="3"/>
    <n v="257"/>
    <n v="2422"/>
    <n v="106.11065235342693"/>
  </r>
  <r>
    <x v="1"/>
    <x v="9"/>
    <x v="11"/>
    <x v="53"/>
    <x v="4"/>
    <n v="-300"/>
    <n v="2422"/>
    <n v="-123.86457473162675"/>
  </r>
  <r>
    <x v="1"/>
    <x v="9"/>
    <x v="11"/>
    <x v="68"/>
    <x v="2"/>
    <n v="75"/>
    <n v="2422"/>
    <n v="30.966143682906687"/>
  </r>
  <r>
    <x v="1"/>
    <x v="9"/>
    <x v="11"/>
    <x v="68"/>
    <x v="3"/>
    <n v="121"/>
    <n v="2422"/>
    <n v="49.958711808422791"/>
  </r>
  <r>
    <x v="1"/>
    <x v="9"/>
    <x v="11"/>
    <x v="71"/>
    <x v="2"/>
    <n v="325"/>
    <n v="2422"/>
    <n v="134.18662262592898"/>
  </r>
  <r>
    <x v="1"/>
    <x v="9"/>
    <x v="13"/>
    <x v="74"/>
    <x v="2"/>
    <n v="14636"/>
    <n v="2422"/>
    <n v="6042.9397192402976"/>
  </r>
  <r>
    <x v="1"/>
    <x v="9"/>
    <x v="12"/>
    <x v="54"/>
    <x v="2"/>
    <n v="2804"/>
    <n v="2422"/>
    <n v="1157.720891824938"/>
  </r>
  <r>
    <x v="1"/>
    <x v="9"/>
    <x v="12"/>
    <x v="54"/>
    <x v="3"/>
    <n v="11778"/>
    <n v="2422"/>
    <n v="4862.9232039636663"/>
  </r>
  <r>
    <x v="1"/>
    <x v="9"/>
    <x v="12"/>
    <x v="55"/>
    <x v="2"/>
    <n v="150"/>
    <n v="2422"/>
    <n v="61.932287365813373"/>
  </r>
  <r>
    <x v="1"/>
    <x v="9"/>
    <x v="12"/>
    <x v="55"/>
    <x v="3"/>
    <n v="273"/>
    <n v="2422"/>
    <n v="112.71676300578035"/>
  </r>
  <r>
    <x v="1"/>
    <x v="9"/>
    <x v="12"/>
    <x v="79"/>
    <x v="2"/>
    <n v="10051"/>
    <n v="2422"/>
    <n v="4149.8761354252683"/>
  </r>
  <r>
    <x v="1"/>
    <x v="9"/>
    <x v="12"/>
    <x v="56"/>
    <x v="2"/>
    <n v="13018"/>
    <n v="2422"/>
    <n v="5374.8967795210574"/>
  </r>
  <r>
    <x v="1"/>
    <x v="9"/>
    <x v="12"/>
    <x v="56"/>
    <x v="3"/>
    <n v="33609"/>
    <n v="2422"/>
    <n v="13876.548307184145"/>
  </r>
  <r>
    <x v="1"/>
    <x v="9"/>
    <x v="12"/>
    <x v="56"/>
    <x v="4"/>
    <n v="-989"/>
    <n v="2422"/>
    <n v="-408.34021469859624"/>
  </r>
  <r>
    <x v="1"/>
    <x v="9"/>
    <x v="12"/>
    <x v="57"/>
    <x v="2"/>
    <n v="949"/>
    <n v="2422"/>
    <n v="391.82493806771265"/>
  </r>
  <r>
    <x v="1"/>
    <x v="9"/>
    <x v="12"/>
    <x v="58"/>
    <x v="2"/>
    <n v="220"/>
    <n v="2422"/>
    <n v="90.834021469859621"/>
  </r>
  <r>
    <x v="1"/>
    <x v="9"/>
    <x v="12"/>
    <x v="58"/>
    <x v="3"/>
    <n v="2495"/>
    <n v="2422"/>
    <n v="1030.1403798513625"/>
  </r>
  <r>
    <x v="1"/>
    <x v="9"/>
    <x v="12"/>
    <x v="59"/>
    <x v="2"/>
    <n v="327"/>
    <n v="2422"/>
    <n v="135.01238645747316"/>
  </r>
  <r>
    <x v="1"/>
    <x v="9"/>
    <x v="12"/>
    <x v="60"/>
    <x v="2"/>
    <n v="2788"/>
    <n v="2422"/>
    <n v="1151.1147811725846"/>
  </r>
  <r>
    <x v="1"/>
    <x v="10"/>
    <x v="0"/>
    <x v="0"/>
    <x v="0"/>
    <n v="-236516"/>
    <n v="1398"/>
    <n v="-169181.68812589414"/>
  </r>
  <r>
    <x v="1"/>
    <x v="10"/>
    <x v="0"/>
    <x v="1"/>
    <x v="0"/>
    <n v="-146669"/>
    <n v="1398"/>
    <n v="-104913.4477825465"/>
  </r>
  <r>
    <x v="1"/>
    <x v="10"/>
    <x v="0"/>
    <x v="2"/>
    <x v="1"/>
    <n v="-89041"/>
    <n v="1398"/>
    <n v="-63691.702432045779"/>
  </r>
  <r>
    <x v="1"/>
    <x v="10"/>
    <x v="0"/>
    <x v="3"/>
    <x v="0"/>
    <n v="-2714"/>
    <n v="1398"/>
    <n v="-1941.3447782546496"/>
  </r>
  <r>
    <x v="1"/>
    <x v="10"/>
    <x v="1"/>
    <x v="4"/>
    <x v="2"/>
    <n v="951"/>
    <n v="1398"/>
    <n v="680.25751072961373"/>
  </r>
  <r>
    <x v="1"/>
    <x v="10"/>
    <x v="1"/>
    <x v="4"/>
    <x v="3"/>
    <n v="6012"/>
    <n v="1398"/>
    <n v="4300.4291845493563"/>
  </r>
  <r>
    <x v="1"/>
    <x v="10"/>
    <x v="1"/>
    <x v="5"/>
    <x v="2"/>
    <n v="4528"/>
    <n v="1398"/>
    <n v="3238.9127324749643"/>
  </r>
  <r>
    <x v="1"/>
    <x v="10"/>
    <x v="1"/>
    <x v="5"/>
    <x v="3"/>
    <n v="5"/>
    <n v="1398"/>
    <n v="3.5765379113018598"/>
  </r>
  <r>
    <x v="1"/>
    <x v="10"/>
    <x v="1"/>
    <x v="5"/>
    <x v="4"/>
    <n v="-1159"/>
    <n v="1398"/>
    <n v="-829.04148783977109"/>
  </r>
  <r>
    <x v="1"/>
    <x v="10"/>
    <x v="1"/>
    <x v="6"/>
    <x v="2"/>
    <n v="1667"/>
    <n v="1398"/>
    <n v="1192.41773962804"/>
  </r>
  <r>
    <x v="1"/>
    <x v="10"/>
    <x v="1"/>
    <x v="7"/>
    <x v="2"/>
    <n v="9463"/>
    <n v="1398"/>
    <n v="6768.9556509299"/>
  </r>
  <r>
    <x v="1"/>
    <x v="10"/>
    <x v="1"/>
    <x v="7"/>
    <x v="3"/>
    <n v="8858"/>
    <n v="1398"/>
    <n v="6336.1945636623741"/>
  </r>
  <r>
    <x v="1"/>
    <x v="10"/>
    <x v="1"/>
    <x v="7"/>
    <x v="4"/>
    <n v="-1422"/>
    <n v="1398"/>
    <n v="-1017.1673819742489"/>
  </r>
  <r>
    <x v="1"/>
    <x v="10"/>
    <x v="1"/>
    <x v="8"/>
    <x v="2"/>
    <n v="282"/>
    <n v="1398"/>
    <n v="201.71673819742489"/>
  </r>
  <r>
    <x v="1"/>
    <x v="10"/>
    <x v="1"/>
    <x v="8"/>
    <x v="3"/>
    <n v="1909"/>
    <n v="1398"/>
    <n v="1365.52217453505"/>
  </r>
  <r>
    <x v="1"/>
    <x v="10"/>
    <x v="1"/>
    <x v="9"/>
    <x v="2"/>
    <n v="199"/>
    <n v="1398"/>
    <n v="142.34620886981403"/>
  </r>
  <r>
    <x v="1"/>
    <x v="10"/>
    <x v="1"/>
    <x v="10"/>
    <x v="2"/>
    <n v="2760"/>
    <n v="1398"/>
    <n v="1974.2489270386266"/>
  </r>
  <r>
    <x v="1"/>
    <x v="10"/>
    <x v="1"/>
    <x v="11"/>
    <x v="2"/>
    <n v="19"/>
    <n v="1398"/>
    <n v="13.590844062947067"/>
  </r>
  <r>
    <x v="1"/>
    <x v="10"/>
    <x v="2"/>
    <x v="12"/>
    <x v="2"/>
    <n v="54"/>
    <n v="1398"/>
    <n v="38.626609442060087"/>
  </r>
  <r>
    <x v="1"/>
    <x v="10"/>
    <x v="3"/>
    <x v="13"/>
    <x v="2"/>
    <n v="5168"/>
    <n v="1398"/>
    <n v="3696.7095851216022"/>
  </r>
  <r>
    <x v="1"/>
    <x v="10"/>
    <x v="3"/>
    <x v="14"/>
    <x v="2"/>
    <n v="17452"/>
    <n v="1398"/>
    <n v="12483.547925608011"/>
  </r>
  <r>
    <x v="1"/>
    <x v="10"/>
    <x v="3"/>
    <x v="14"/>
    <x v="3"/>
    <n v="42266"/>
    <n v="1398"/>
    <n v="30233.190271816882"/>
  </r>
  <r>
    <x v="1"/>
    <x v="10"/>
    <x v="3"/>
    <x v="14"/>
    <x v="4"/>
    <n v="-11956"/>
    <n v="1398"/>
    <n v="-8552.2174535050071"/>
  </r>
  <r>
    <x v="1"/>
    <x v="10"/>
    <x v="3"/>
    <x v="15"/>
    <x v="2"/>
    <n v="60356"/>
    <n v="1398"/>
    <n v="43173.104434907007"/>
  </r>
  <r>
    <x v="1"/>
    <x v="10"/>
    <x v="3"/>
    <x v="15"/>
    <x v="3"/>
    <n v="138410"/>
    <n v="1398"/>
    <n v="99005.722460658071"/>
  </r>
  <r>
    <x v="1"/>
    <x v="10"/>
    <x v="3"/>
    <x v="15"/>
    <x v="4"/>
    <n v="-1374"/>
    <n v="1398"/>
    <n v="-982.832618025751"/>
  </r>
  <r>
    <x v="1"/>
    <x v="10"/>
    <x v="3"/>
    <x v="61"/>
    <x v="2"/>
    <n v="1794"/>
    <n v="1398"/>
    <n v="1283.2618025751071"/>
  </r>
  <r>
    <x v="1"/>
    <x v="10"/>
    <x v="3"/>
    <x v="16"/>
    <x v="2"/>
    <n v="4056"/>
    <n v="1398"/>
    <n v="2901.2875536480688"/>
  </r>
  <r>
    <x v="1"/>
    <x v="10"/>
    <x v="3"/>
    <x v="16"/>
    <x v="3"/>
    <n v="14011"/>
    <n v="1398"/>
    <n v="10022.174535050071"/>
  </r>
  <r>
    <x v="1"/>
    <x v="10"/>
    <x v="3"/>
    <x v="16"/>
    <x v="4"/>
    <n v="-1505"/>
    <n v="1398"/>
    <n v="-1076.5379113018598"/>
  </r>
  <r>
    <x v="1"/>
    <x v="10"/>
    <x v="4"/>
    <x v="18"/>
    <x v="2"/>
    <n v="1849"/>
    <n v="1398"/>
    <n v="1322.6037195994279"/>
  </r>
  <r>
    <x v="1"/>
    <x v="10"/>
    <x v="4"/>
    <x v="18"/>
    <x v="3"/>
    <n v="411"/>
    <n v="1398"/>
    <n v="293.99141630901289"/>
  </r>
  <r>
    <x v="1"/>
    <x v="10"/>
    <x v="4"/>
    <x v="18"/>
    <x v="4"/>
    <n v="-370"/>
    <n v="1398"/>
    <n v="-264.66380543633761"/>
  </r>
  <r>
    <x v="1"/>
    <x v="10"/>
    <x v="4"/>
    <x v="19"/>
    <x v="2"/>
    <n v="1968"/>
    <n v="1398"/>
    <n v="1407.7253218884121"/>
  </r>
  <r>
    <x v="1"/>
    <x v="10"/>
    <x v="4"/>
    <x v="19"/>
    <x v="3"/>
    <n v="2284"/>
    <n v="1398"/>
    <n v="1633.7625178826895"/>
  </r>
  <r>
    <x v="1"/>
    <x v="10"/>
    <x v="4"/>
    <x v="19"/>
    <x v="4"/>
    <n v="-54"/>
    <n v="1398"/>
    <n v="-38.626609442060087"/>
  </r>
  <r>
    <x v="1"/>
    <x v="10"/>
    <x v="4"/>
    <x v="21"/>
    <x v="2"/>
    <n v="4"/>
    <n v="1398"/>
    <n v="2.8612303290414878"/>
  </r>
  <r>
    <x v="1"/>
    <x v="10"/>
    <x v="4"/>
    <x v="22"/>
    <x v="2"/>
    <n v="106"/>
    <n v="1398"/>
    <n v="75.822603719599428"/>
  </r>
  <r>
    <x v="1"/>
    <x v="10"/>
    <x v="4"/>
    <x v="23"/>
    <x v="2"/>
    <n v="4301"/>
    <n v="1398"/>
    <n v="3076.5379113018598"/>
  </r>
  <r>
    <x v="1"/>
    <x v="10"/>
    <x v="4"/>
    <x v="23"/>
    <x v="3"/>
    <n v="412"/>
    <n v="1398"/>
    <n v="294.70672389127321"/>
  </r>
  <r>
    <x v="1"/>
    <x v="10"/>
    <x v="4"/>
    <x v="23"/>
    <x v="4"/>
    <n v="-114"/>
    <n v="1398"/>
    <n v="-81.545064377682394"/>
  </r>
  <r>
    <x v="1"/>
    <x v="10"/>
    <x v="4"/>
    <x v="24"/>
    <x v="2"/>
    <n v="1142"/>
    <n v="1398"/>
    <n v="816.88125894134475"/>
  </r>
  <r>
    <x v="1"/>
    <x v="10"/>
    <x v="4"/>
    <x v="24"/>
    <x v="3"/>
    <n v="167"/>
    <n v="1398"/>
    <n v="119.45636623748211"/>
  </r>
  <r>
    <x v="1"/>
    <x v="10"/>
    <x v="4"/>
    <x v="25"/>
    <x v="2"/>
    <n v="1482"/>
    <n v="1398"/>
    <n v="1060.0858369098714"/>
  </r>
  <r>
    <x v="1"/>
    <x v="10"/>
    <x v="5"/>
    <x v="26"/>
    <x v="2"/>
    <n v="958"/>
    <n v="1398"/>
    <n v="685.26466380543638"/>
  </r>
  <r>
    <x v="1"/>
    <x v="10"/>
    <x v="5"/>
    <x v="26"/>
    <x v="3"/>
    <n v="4208"/>
    <n v="1398"/>
    <n v="3010.0143061516455"/>
  </r>
  <r>
    <x v="1"/>
    <x v="10"/>
    <x v="5"/>
    <x v="27"/>
    <x v="2"/>
    <n v="5942"/>
    <n v="1398"/>
    <n v="4250.3576537911295"/>
  </r>
  <r>
    <x v="1"/>
    <x v="10"/>
    <x v="5"/>
    <x v="27"/>
    <x v="3"/>
    <n v="13780"/>
    <n v="1398"/>
    <n v="9856.938483547925"/>
  </r>
  <r>
    <x v="1"/>
    <x v="10"/>
    <x v="5"/>
    <x v="27"/>
    <x v="4"/>
    <n v="-284"/>
    <n v="1398"/>
    <n v="-203.14735336194565"/>
  </r>
  <r>
    <x v="1"/>
    <x v="10"/>
    <x v="5"/>
    <x v="29"/>
    <x v="2"/>
    <n v="17247"/>
    <n v="1398"/>
    <n v="12336.909871244636"/>
  </r>
  <r>
    <x v="1"/>
    <x v="10"/>
    <x v="5"/>
    <x v="29"/>
    <x v="3"/>
    <n v="13896"/>
    <n v="1398"/>
    <n v="9939.9141630901286"/>
  </r>
  <r>
    <x v="1"/>
    <x v="10"/>
    <x v="5"/>
    <x v="29"/>
    <x v="4"/>
    <n v="-9380"/>
    <n v="1398"/>
    <n v="-6709.5851216022884"/>
  </r>
  <r>
    <x v="1"/>
    <x v="10"/>
    <x v="5"/>
    <x v="30"/>
    <x v="2"/>
    <n v="2984"/>
    <n v="1398"/>
    <n v="2134.47782546495"/>
  </r>
  <r>
    <x v="1"/>
    <x v="10"/>
    <x v="5"/>
    <x v="30"/>
    <x v="3"/>
    <n v="1850"/>
    <n v="1398"/>
    <n v="1323.3190271816882"/>
  </r>
  <r>
    <x v="1"/>
    <x v="10"/>
    <x v="5"/>
    <x v="31"/>
    <x v="2"/>
    <n v="7936"/>
    <n v="1398"/>
    <n v="5676.6809728183125"/>
  </r>
  <r>
    <x v="1"/>
    <x v="10"/>
    <x v="5"/>
    <x v="31"/>
    <x v="3"/>
    <n v="93"/>
    <n v="1398"/>
    <n v="66.523605150214593"/>
  </r>
  <r>
    <x v="1"/>
    <x v="10"/>
    <x v="6"/>
    <x v="73"/>
    <x v="2"/>
    <n v="208"/>
    <n v="1398"/>
    <n v="148.78397711015737"/>
  </r>
  <r>
    <x v="1"/>
    <x v="10"/>
    <x v="6"/>
    <x v="73"/>
    <x v="3"/>
    <n v="615"/>
    <n v="1398"/>
    <n v="439.91416309012874"/>
  </r>
  <r>
    <x v="1"/>
    <x v="10"/>
    <x v="6"/>
    <x v="32"/>
    <x v="2"/>
    <n v="1807"/>
    <n v="1398"/>
    <n v="1292.5608011444922"/>
  </r>
  <r>
    <x v="1"/>
    <x v="10"/>
    <x v="6"/>
    <x v="32"/>
    <x v="3"/>
    <n v="2192"/>
    <n v="1398"/>
    <n v="1567.9542203147355"/>
  </r>
  <r>
    <x v="1"/>
    <x v="10"/>
    <x v="6"/>
    <x v="32"/>
    <x v="4"/>
    <n v="-37"/>
    <n v="1398"/>
    <n v="-26.466380543633765"/>
  </r>
  <r>
    <x v="1"/>
    <x v="10"/>
    <x v="6"/>
    <x v="64"/>
    <x v="2"/>
    <n v="242"/>
    <n v="1398"/>
    <n v="173.10443490701002"/>
  </r>
  <r>
    <x v="1"/>
    <x v="10"/>
    <x v="6"/>
    <x v="65"/>
    <x v="2"/>
    <n v="344"/>
    <n v="1398"/>
    <n v="246.06580829756797"/>
  </r>
  <r>
    <x v="1"/>
    <x v="10"/>
    <x v="7"/>
    <x v="35"/>
    <x v="2"/>
    <n v="11806"/>
    <n v="1398"/>
    <n v="8444.9213161659518"/>
  </r>
  <r>
    <x v="1"/>
    <x v="10"/>
    <x v="7"/>
    <x v="35"/>
    <x v="4"/>
    <n v="-3835"/>
    <n v="1398"/>
    <n v="-2743.2045779685263"/>
  </r>
  <r>
    <x v="1"/>
    <x v="10"/>
    <x v="7"/>
    <x v="36"/>
    <x v="2"/>
    <n v="362"/>
    <n v="1398"/>
    <n v="258.94134477825463"/>
  </r>
  <r>
    <x v="1"/>
    <x v="10"/>
    <x v="8"/>
    <x v="38"/>
    <x v="2"/>
    <n v="6488"/>
    <n v="1398"/>
    <n v="4640.9155937052938"/>
  </r>
  <r>
    <x v="1"/>
    <x v="10"/>
    <x v="8"/>
    <x v="39"/>
    <x v="2"/>
    <n v="1447"/>
    <n v="1398"/>
    <n v="1035.0500715307583"/>
  </r>
  <r>
    <x v="1"/>
    <x v="10"/>
    <x v="8"/>
    <x v="39"/>
    <x v="3"/>
    <n v="3931"/>
    <n v="1398"/>
    <n v="2811.8741058655223"/>
  </r>
  <r>
    <x v="1"/>
    <x v="10"/>
    <x v="8"/>
    <x v="39"/>
    <x v="4"/>
    <n v="-367"/>
    <n v="1398"/>
    <n v="-262.51788268955653"/>
  </r>
  <r>
    <x v="1"/>
    <x v="10"/>
    <x v="8"/>
    <x v="72"/>
    <x v="2"/>
    <n v="37"/>
    <n v="1398"/>
    <n v="26.466380543633765"/>
  </r>
  <r>
    <x v="1"/>
    <x v="10"/>
    <x v="9"/>
    <x v="40"/>
    <x v="2"/>
    <n v="48"/>
    <n v="1398"/>
    <n v="34.334763948497852"/>
  </r>
  <r>
    <x v="1"/>
    <x v="10"/>
    <x v="9"/>
    <x v="41"/>
    <x v="2"/>
    <n v="3324"/>
    <n v="1398"/>
    <n v="2377.6824034334763"/>
  </r>
  <r>
    <x v="1"/>
    <x v="10"/>
    <x v="9"/>
    <x v="43"/>
    <x v="2"/>
    <n v="3319"/>
    <n v="1398"/>
    <n v="2374.1058655221746"/>
  </r>
  <r>
    <x v="1"/>
    <x v="10"/>
    <x v="9"/>
    <x v="44"/>
    <x v="2"/>
    <n v="422"/>
    <n v="1398"/>
    <n v="301.85979971387695"/>
  </r>
  <r>
    <x v="1"/>
    <x v="10"/>
    <x v="9"/>
    <x v="44"/>
    <x v="4"/>
    <n v="-1160"/>
    <n v="1398"/>
    <n v="-829.75679542203147"/>
  </r>
  <r>
    <x v="1"/>
    <x v="10"/>
    <x v="9"/>
    <x v="45"/>
    <x v="2"/>
    <n v="1966"/>
    <n v="1398"/>
    <n v="1406.2947067238913"/>
  </r>
  <r>
    <x v="1"/>
    <x v="10"/>
    <x v="10"/>
    <x v="47"/>
    <x v="2"/>
    <n v="382"/>
    <n v="1398"/>
    <n v="273.24749642346205"/>
  </r>
  <r>
    <x v="1"/>
    <x v="10"/>
    <x v="10"/>
    <x v="47"/>
    <x v="3"/>
    <n v="155"/>
    <n v="1398"/>
    <n v="110.87267525035766"/>
  </r>
  <r>
    <x v="1"/>
    <x v="10"/>
    <x v="10"/>
    <x v="49"/>
    <x v="2"/>
    <n v="457"/>
    <n v="1398"/>
    <n v="326.89556509299001"/>
  </r>
  <r>
    <x v="1"/>
    <x v="10"/>
    <x v="10"/>
    <x v="49"/>
    <x v="3"/>
    <n v="1304"/>
    <n v="1398"/>
    <n v="932.761087267525"/>
  </r>
  <r>
    <x v="1"/>
    <x v="10"/>
    <x v="10"/>
    <x v="50"/>
    <x v="2"/>
    <n v="1785"/>
    <n v="1398"/>
    <n v="1276.8240343347638"/>
  </r>
  <r>
    <x v="1"/>
    <x v="10"/>
    <x v="10"/>
    <x v="62"/>
    <x v="2"/>
    <n v="2331"/>
    <n v="1398"/>
    <n v="1667.381974248927"/>
  </r>
  <r>
    <x v="1"/>
    <x v="10"/>
    <x v="10"/>
    <x v="62"/>
    <x v="4"/>
    <n v="-270"/>
    <n v="1398"/>
    <n v="-193.13304721030042"/>
  </r>
  <r>
    <x v="1"/>
    <x v="10"/>
    <x v="10"/>
    <x v="51"/>
    <x v="2"/>
    <n v="3265"/>
    <n v="1398"/>
    <n v="2335.4792560801143"/>
  </r>
  <r>
    <x v="1"/>
    <x v="10"/>
    <x v="10"/>
    <x v="70"/>
    <x v="2"/>
    <n v="593"/>
    <n v="1398"/>
    <n v="424.17739628040056"/>
  </r>
  <r>
    <x v="1"/>
    <x v="10"/>
    <x v="10"/>
    <x v="70"/>
    <x v="4"/>
    <n v="-143"/>
    <n v="1398"/>
    <n v="-102.28898426323319"/>
  </r>
  <r>
    <x v="1"/>
    <x v="10"/>
    <x v="11"/>
    <x v="53"/>
    <x v="2"/>
    <n v="1067"/>
    <n v="1398"/>
    <n v="763.23319027181685"/>
  </r>
  <r>
    <x v="1"/>
    <x v="10"/>
    <x v="11"/>
    <x v="53"/>
    <x v="3"/>
    <n v="2007"/>
    <n v="1398"/>
    <n v="1435.6223175965665"/>
  </r>
  <r>
    <x v="1"/>
    <x v="10"/>
    <x v="11"/>
    <x v="53"/>
    <x v="4"/>
    <n v="-664"/>
    <n v="1398"/>
    <n v="-474.964234620887"/>
  </r>
  <r>
    <x v="1"/>
    <x v="10"/>
    <x v="11"/>
    <x v="68"/>
    <x v="2"/>
    <n v="17"/>
    <n v="1398"/>
    <n v="12.160228898426324"/>
  </r>
  <r>
    <x v="1"/>
    <x v="10"/>
    <x v="11"/>
    <x v="68"/>
    <x v="3"/>
    <n v="159"/>
    <n v="1398"/>
    <n v="113.73390557939913"/>
  </r>
  <r>
    <x v="1"/>
    <x v="10"/>
    <x v="13"/>
    <x v="74"/>
    <x v="2"/>
    <n v="22214"/>
    <n v="1398"/>
    <n v="15889.842632331902"/>
  </r>
  <r>
    <x v="1"/>
    <x v="10"/>
    <x v="12"/>
    <x v="54"/>
    <x v="2"/>
    <n v="4406"/>
    <n v="1398"/>
    <n v="3151.6452074391991"/>
  </r>
  <r>
    <x v="1"/>
    <x v="10"/>
    <x v="12"/>
    <x v="54"/>
    <x v="3"/>
    <n v="4740"/>
    <n v="1398"/>
    <n v="3390.5579399141634"/>
  </r>
  <r>
    <x v="1"/>
    <x v="10"/>
    <x v="12"/>
    <x v="55"/>
    <x v="2"/>
    <n v="55"/>
    <n v="1398"/>
    <n v="39.341917024320459"/>
  </r>
  <r>
    <x v="1"/>
    <x v="10"/>
    <x v="12"/>
    <x v="55"/>
    <x v="3"/>
    <n v="291"/>
    <n v="1398"/>
    <n v="208.15450643776822"/>
  </r>
  <r>
    <x v="1"/>
    <x v="10"/>
    <x v="12"/>
    <x v="79"/>
    <x v="2"/>
    <n v="529"/>
    <n v="1398"/>
    <n v="378.39771101573677"/>
  </r>
  <r>
    <x v="1"/>
    <x v="10"/>
    <x v="12"/>
    <x v="79"/>
    <x v="4"/>
    <n v="-44"/>
    <n v="1398"/>
    <n v="-31.473533619456365"/>
  </r>
  <r>
    <x v="1"/>
    <x v="10"/>
    <x v="12"/>
    <x v="56"/>
    <x v="2"/>
    <n v="10102"/>
    <n v="1398"/>
    <n v="7226.0371959942777"/>
  </r>
  <r>
    <x v="1"/>
    <x v="10"/>
    <x v="12"/>
    <x v="56"/>
    <x v="3"/>
    <n v="25785"/>
    <n v="1398"/>
    <n v="18444.206008583693"/>
  </r>
  <r>
    <x v="1"/>
    <x v="10"/>
    <x v="12"/>
    <x v="56"/>
    <x v="4"/>
    <n v="-913"/>
    <n v="1398"/>
    <n v="-653.07582260371953"/>
  </r>
  <r>
    <x v="1"/>
    <x v="10"/>
    <x v="12"/>
    <x v="57"/>
    <x v="2"/>
    <n v="4421"/>
    <n v="1398"/>
    <n v="3162.3748211731045"/>
  </r>
  <r>
    <x v="1"/>
    <x v="10"/>
    <x v="12"/>
    <x v="57"/>
    <x v="4"/>
    <n v="2433"/>
    <n v="1398"/>
    <n v="1740.343347639485"/>
  </r>
  <r>
    <x v="1"/>
    <x v="10"/>
    <x v="12"/>
    <x v="58"/>
    <x v="2"/>
    <n v="1284"/>
    <n v="1398"/>
    <n v="918.45493562231763"/>
  </r>
  <r>
    <x v="1"/>
    <x v="10"/>
    <x v="12"/>
    <x v="58"/>
    <x v="3"/>
    <n v="1012"/>
    <n v="1398"/>
    <n v="723.89127324749643"/>
  </r>
  <r>
    <x v="1"/>
    <x v="10"/>
    <x v="12"/>
    <x v="59"/>
    <x v="2"/>
    <n v="2725"/>
    <n v="1398"/>
    <n v="1949.2131616595136"/>
  </r>
  <r>
    <x v="1"/>
    <x v="11"/>
    <x v="0"/>
    <x v="0"/>
    <x v="0"/>
    <n v="-224796"/>
    <n v="1280"/>
    <n v="-175621.875"/>
  </r>
  <r>
    <x v="1"/>
    <x v="11"/>
    <x v="0"/>
    <x v="1"/>
    <x v="0"/>
    <n v="-23434"/>
    <n v="1280"/>
    <n v="-18307.8125"/>
  </r>
  <r>
    <x v="1"/>
    <x v="11"/>
    <x v="0"/>
    <x v="2"/>
    <x v="1"/>
    <n v="-82174"/>
    <n v="1280"/>
    <n v="-64198.4375"/>
  </r>
  <r>
    <x v="1"/>
    <x v="11"/>
    <x v="0"/>
    <x v="3"/>
    <x v="0"/>
    <n v="-593"/>
    <n v="1280"/>
    <n v="-463.28125"/>
  </r>
  <r>
    <x v="1"/>
    <x v="11"/>
    <x v="1"/>
    <x v="4"/>
    <x v="3"/>
    <n v="280"/>
    <n v="1280"/>
    <n v="218.75"/>
  </r>
  <r>
    <x v="1"/>
    <x v="11"/>
    <x v="1"/>
    <x v="5"/>
    <x v="2"/>
    <n v="4364"/>
    <n v="1280"/>
    <n v="3409.375"/>
  </r>
  <r>
    <x v="1"/>
    <x v="11"/>
    <x v="1"/>
    <x v="5"/>
    <x v="3"/>
    <n v="1915"/>
    <n v="1280"/>
    <n v="1496.09375"/>
  </r>
  <r>
    <x v="1"/>
    <x v="11"/>
    <x v="1"/>
    <x v="5"/>
    <x v="4"/>
    <n v="-1754"/>
    <n v="1280"/>
    <n v="-1370.3125"/>
  </r>
  <r>
    <x v="1"/>
    <x v="11"/>
    <x v="1"/>
    <x v="6"/>
    <x v="2"/>
    <n v="1354"/>
    <n v="1280"/>
    <n v="1057.8125"/>
  </r>
  <r>
    <x v="1"/>
    <x v="11"/>
    <x v="1"/>
    <x v="6"/>
    <x v="3"/>
    <n v="148"/>
    <n v="1280"/>
    <n v="115.625"/>
  </r>
  <r>
    <x v="1"/>
    <x v="11"/>
    <x v="1"/>
    <x v="7"/>
    <x v="2"/>
    <n v="5267"/>
    <n v="1280"/>
    <n v="4114.84375"/>
  </r>
  <r>
    <x v="1"/>
    <x v="11"/>
    <x v="1"/>
    <x v="7"/>
    <x v="3"/>
    <n v="271"/>
    <n v="1280"/>
    <n v="211.71875"/>
  </r>
  <r>
    <x v="1"/>
    <x v="11"/>
    <x v="1"/>
    <x v="8"/>
    <x v="2"/>
    <n v="1211"/>
    <n v="1280"/>
    <n v="946.09375"/>
  </r>
  <r>
    <x v="1"/>
    <x v="11"/>
    <x v="1"/>
    <x v="8"/>
    <x v="3"/>
    <n v="470"/>
    <n v="1280"/>
    <n v="367.1875"/>
  </r>
  <r>
    <x v="1"/>
    <x v="11"/>
    <x v="1"/>
    <x v="10"/>
    <x v="2"/>
    <n v="3739"/>
    <n v="1280"/>
    <n v="2921.09375"/>
  </r>
  <r>
    <x v="1"/>
    <x v="11"/>
    <x v="1"/>
    <x v="10"/>
    <x v="3"/>
    <n v="661"/>
    <n v="1280"/>
    <n v="516.40625"/>
  </r>
  <r>
    <x v="1"/>
    <x v="11"/>
    <x v="3"/>
    <x v="13"/>
    <x v="2"/>
    <n v="4463"/>
    <n v="1280"/>
    <n v="3486.71875"/>
  </r>
  <r>
    <x v="1"/>
    <x v="11"/>
    <x v="3"/>
    <x v="14"/>
    <x v="2"/>
    <n v="34996"/>
    <n v="1280"/>
    <n v="27340.625"/>
  </r>
  <r>
    <x v="1"/>
    <x v="11"/>
    <x v="3"/>
    <x v="14"/>
    <x v="3"/>
    <n v="678"/>
    <n v="1280"/>
    <n v="529.6875"/>
  </r>
  <r>
    <x v="1"/>
    <x v="11"/>
    <x v="3"/>
    <x v="15"/>
    <x v="2"/>
    <n v="34302"/>
    <n v="1280"/>
    <n v="26798.4375"/>
  </r>
  <r>
    <x v="1"/>
    <x v="11"/>
    <x v="3"/>
    <x v="15"/>
    <x v="3"/>
    <n v="101177"/>
    <n v="1280"/>
    <n v="79044.53125"/>
  </r>
  <r>
    <x v="1"/>
    <x v="11"/>
    <x v="3"/>
    <x v="15"/>
    <x v="4"/>
    <n v="-327"/>
    <n v="1280"/>
    <n v="-255.46875000000003"/>
  </r>
  <r>
    <x v="1"/>
    <x v="11"/>
    <x v="3"/>
    <x v="61"/>
    <x v="2"/>
    <n v="1202"/>
    <n v="1280"/>
    <n v="939.0625"/>
  </r>
  <r>
    <x v="1"/>
    <x v="11"/>
    <x v="3"/>
    <x v="16"/>
    <x v="2"/>
    <n v="2234"/>
    <n v="1280"/>
    <n v="1745.3125"/>
  </r>
  <r>
    <x v="1"/>
    <x v="11"/>
    <x v="3"/>
    <x v="16"/>
    <x v="3"/>
    <n v="7769"/>
    <n v="1280"/>
    <n v="6069.53125"/>
  </r>
  <r>
    <x v="1"/>
    <x v="11"/>
    <x v="3"/>
    <x v="16"/>
    <x v="4"/>
    <n v="-1489"/>
    <n v="1280"/>
    <n v="-1163.28125"/>
  </r>
  <r>
    <x v="1"/>
    <x v="11"/>
    <x v="3"/>
    <x v="17"/>
    <x v="2"/>
    <n v="50"/>
    <n v="1280"/>
    <n v="39.0625"/>
  </r>
  <r>
    <x v="1"/>
    <x v="11"/>
    <x v="4"/>
    <x v="18"/>
    <x v="3"/>
    <n v="59"/>
    <n v="1280"/>
    <n v="46.09375"/>
  </r>
  <r>
    <x v="1"/>
    <x v="11"/>
    <x v="4"/>
    <x v="19"/>
    <x v="2"/>
    <n v="521"/>
    <n v="1280"/>
    <n v="407.03125"/>
  </r>
  <r>
    <x v="1"/>
    <x v="11"/>
    <x v="4"/>
    <x v="19"/>
    <x v="3"/>
    <n v="660"/>
    <n v="1280"/>
    <n v="515.625"/>
  </r>
  <r>
    <x v="1"/>
    <x v="11"/>
    <x v="4"/>
    <x v="19"/>
    <x v="4"/>
    <n v="-12"/>
    <n v="1280"/>
    <n v="-9.375"/>
  </r>
  <r>
    <x v="1"/>
    <x v="11"/>
    <x v="4"/>
    <x v="20"/>
    <x v="2"/>
    <n v="2022"/>
    <n v="1280"/>
    <n v="1579.6875"/>
  </r>
  <r>
    <x v="1"/>
    <x v="11"/>
    <x v="4"/>
    <x v="20"/>
    <x v="3"/>
    <n v="503"/>
    <n v="1280"/>
    <n v="392.96875"/>
  </r>
  <r>
    <x v="1"/>
    <x v="11"/>
    <x v="4"/>
    <x v="20"/>
    <x v="4"/>
    <n v="-28"/>
    <n v="1280"/>
    <n v="-21.875"/>
  </r>
  <r>
    <x v="1"/>
    <x v="11"/>
    <x v="4"/>
    <x v="21"/>
    <x v="2"/>
    <n v="1040"/>
    <n v="1280"/>
    <n v="812.5"/>
  </r>
  <r>
    <x v="1"/>
    <x v="11"/>
    <x v="4"/>
    <x v="21"/>
    <x v="3"/>
    <n v="1280"/>
    <n v="1280"/>
    <n v="1000"/>
  </r>
  <r>
    <x v="1"/>
    <x v="11"/>
    <x v="4"/>
    <x v="21"/>
    <x v="4"/>
    <n v="-50"/>
    <n v="1280"/>
    <n v="-39.0625"/>
  </r>
  <r>
    <x v="1"/>
    <x v="11"/>
    <x v="4"/>
    <x v="23"/>
    <x v="2"/>
    <n v="3082"/>
    <n v="1280"/>
    <n v="2407.8125"/>
  </r>
  <r>
    <x v="1"/>
    <x v="11"/>
    <x v="4"/>
    <x v="24"/>
    <x v="2"/>
    <n v="822"/>
    <n v="1280"/>
    <n v="642.1875"/>
  </r>
  <r>
    <x v="1"/>
    <x v="11"/>
    <x v="4"/>
    <x v="25"/>
    <x v="2"/>
    <n v="2654"/>
    <n v="1280"/>
    <n v="2073.4375"/>
  </r>
  <r>
    <x v="1"/>
    <x v="11"/>
    <x v="5"/>
    <x v="63"/>
    <x v="2"/>
    <n v="355"/>
    <n v="1280"/>
    <n v="277.34375"/>
  </r>
  <r>
    <x v="1"/>
    <x v="11"/>
    <x v="5"/>
    <x v="27"/>
    <x v="2"/>
    <n v="732"/>
    <n v="1280"/>
    <n v="571.875"/>
  </r>
  <r>
    <x v="1"/>
    <x v="11"/>
    <x v="5"/>
    <x v="27"/>
    <x v="3"/>
    <n v="6762"/>
    <n v="1280"/>
    <n v="5282.8125"/>
  </r>
  <r>
    <x v="1"/>
    <x v="11"/>
    <x v="5"/>
    <x v="28"/>
    <x v="2"/>
    <n v="2072"/>
    <n v="1280"/>
    <n v="1618.75"/>
  </r>
  <r>
    <x v="1"/>
    <x v="11"/>
    <x v="5"/>
    <x v="28"/>
    <x v="3"/>
    <n v="2593"/>
    <n v="1280"/>
    <n v="2025.78125"/>
  </r>
  <r>
    <x v="1"/>
    <x v="11"/>
    <x v="5"/>
    <x v="28"/>
    <x v="4"/>
    <n v="-224"/>
    <n v="1280"/>
    <n v="-175"/>
  </r>
  <r>
    <x v="1"/>
    <x v="11"/>
    <x v="5"/>
    <x v="29"/>
    <x v="2"/>
    <n v="25002"/>
    <n v="1280"/>
    <n v="19532.8125"/>
  </r>
  <r>
    <x v="1"/>
    <x v="11"/>
    <x v="5"/>
    <x v="29"/>
    <x v="3"/>
    <n v="18992"/>
    <n v="1280"/>
    <n v="14837.5"/>
  </r>
  <r>
    <x v="1"/>
    <x v="11"/>
    <x v="5"/>
    <x v="29"/>
    <x v="4"/>
    <n v="-18218"/>
    <n v="1280"/>
    <n v="-14232.8125"/>
  </r>
  <r>
    <x v="1"/>
    <x v="11"/>
    <x v="5"/>
    <x v="30"/>
    <x v="2"/>
    <n v="3216"/>
    <n v="1280"/>
    <n v="2512.5"/>
  </r>
  <r>
    <x v="1"/>
    <x v="11"/>
    <x v="5"/>
    <x v="31"/>
    <x v="2"/>
    <n v="7941"/>
    <n v="1280"/>
    <n v="6203.90625"/>
  </r>
  <r>
    <x v="1"/>
    <x v="11"/>
    <x v="6"/>
    <x v="32"/>
    <x v="2"/>
    <n v="5834"/>
    <n v="1280"/>
    <n v="4557.8125"/>
  </r>
  <r>
    <x v="1"/>
    <x v="11"/>
    <x v="6"/>
    <x v="64"/>
    <x v="2"/>
    <n v="587"/>
    <n v="1280"/>
    <n v="458.59375"/>
  </r>
  <r>
    <x v="1"/>
    <x v="11"/>
    <x v="6"/>
    <x v="65"/>
    <x v="2"/>
    <n v="880"/>
    <n v="1280"/>
    <n v="687.5"/>
  </r>
  <r>
    <x v="1"/>
    <x v="11"/>
    <x v="7"/>
    <x v="34"/>
    <x v="2"/>
    <n v="298"/>
    <n v="1280"/>
    <n v="232.8125"/>
  </r>
  <r>
    <x v="1"/>
    <x v="11"/>
    <x v="7"/>
    <x v="35"/>
    <x v="2"/>
    <n v="8938"/>
    <n v="1280"/>
    <n v="6982.8125"/>
  </r>
  <r>
    <x v="1"/>
    <x v="11"/>
    <x v="7"/>
    <x v="35"/>
    <x v="4"/>
    <n v="-3227"/>
    <n v="1280"/>
    <n v="-2521.09375"/>
  </r>
  <r>
    <x v="1"/>
    <x v="11"/>
    <x v="7"/>
    <x v="36"/>
    <x v="2"/>
    <n v="312"/>
    <n v="1280"/>
    <n v="243.75"/>
  </r>
  <r>
    <x v="1"/>
    <x v="11"/>
    <x v="8"/>
    <x v="38"/>
    <x v="2"/>
    <n v="630"/>
    <n v="1280"/>
    <n v="492.1875"/>
  </r>
  <r>
    <x v="1"/>
    <x v="11"/>
    <x v="8"/>
    <x v="39"/>
    <x v="2"/>
    <n v="4214"/>
    <n v="1280"/>
    <n v="3292.1875"/>
  </r>
  <r>
    <x v="1"/>
    <x v="11"/>
    <x v="8"/>
    <x v="39"/>
    <x v="3"/>
    <n v="356"/>
    <n v="1280"/>
    <n v="278.125"/>
  </r>
  <r>
    <x v="1"/>
    <x v="11"/>
    <x v="8"/>
    <x v="72"/>
    <x v="2"/>
    <n v="421"/>
    <n v="1280"/>
    <n v="328.90625"/>
  </r>
  <r>
    <x v="1"/>
    <x v="11"/>
    <x v="8"/>
    <x v="72"/>
    <x v="4"/>
    <n v="-449"/>
    <n v="1280"/>
    <n v="-350.78125"/>
  </r>
  <r>
    <x v="1"/>
    <x v="11"/>
    <x v="9"/>
    <x v="41"/>
    <x v="2"/>
    <n v="1497"/>
    <n v="1280"/>
    <n v="1169.53125"/>
  </r>
  <r>
    <x v="1"/>
    <x v="11"/>
    <x v="9"/>
    <x v="41"/>
    <x v="4"/>
    <n v="-1069"/>
    <n v="1280"/>
    <n v="-835.15625"/>
  </r>
  <r>
    <x v="1"/>
    <x v="11"/>
    <x v="9"/>
    <x v="42"/>
    <x v="2"/>
    <n v="43"/>
    <n v="1280"/>
    <n v="33.59375"/>
  </r>
  <r>
    <x v="1"/>
    <x v="11"/>
    <x v="9"/>
    <x v="43"/>
    <x v="2"/>
    <n v="2525"/>
    <n v="1280"/>
    <n v="1972.65625"/>
  </r>
  <r>
    <x v="1"/>
    <x v="11"/>
    <x v="9"/>
    <x v="43"/>
    <x v="3"/>
    <n v="13"/>
    <n v="1280"/>
    <n v="10.15625"/>
  </r>
  <r>
    <x v="1"/>
    <x v="11"/>
    <x v="9"/>
    <x v="44"/>
    <x v="2"/>
    <n v="54"/>
    <n v="1280"/>
    <n v="42.1875"/>
  </r>
  <r>
    <x v="1"/>
    <x v="11"/>
    <x v="10"/>
    <x v="47"/>
    <x v="2"/>
    <n v="13"/>
    <n v="1280"/>
    <n v="10.15625"/>
  </r>
  <r>
    <x v="1"/>
    <x v="11"/>
    <x v="10"/>
    <x v="47"/>
    <x v="3"/>
    <n v="103"/>
    <n v="1280"/>
    <n v="80.46875"/>
  </r>
  <r>
    <x v="1"/>
    <x v="11"/>
    <x v="10"/>
    <x v="50"/>
    <x v="2"/>
    <n v="4416"/>
    <n v="1280"/>
    <n v="3450"/>
  </r>
  <r>
    <x v="1"/>
    <x v="11"/>
    <x v="10"/>
    <x v="50"/>
    <x v="3"/>
    <n v="544"/>
    <n v="1280"/>
    <n v="425"/>
  </r>
  <r>
    <x v="1"/>
    <x v="11"/>
    <x v="10"/>
    <x v="62"/>
    <x v="2"/>
    <n v="445"/>
    <n v="1280"/>
    <n v="347.65625"/>
  </r>
  <r>
    <x v="1"/>
    <x v="11"/>
    <x v="10"/>
    <x v="51"/>
    <x v="2"/>
    <n v="1452"/>
    <n v="1280"/>
    <n v="1134.375"/>
  </r>
  <r>
    <x v="1"/>
    <x v="11"/>
    <x v="10"/>
    <x v="70"/>
    <x v="2"/>
    <n v="142"/>
    <n v="1280"/>
    <n v="110.9375"/>
  </r>
  <r>
    <x v="1"/>
    <x v="11"/>
    <x v="10"/>
    <x v="70"/>
    <x v="4"/>
    <n v="-43"/>
    <n v="1280"/>
    <n v="-33.59375"/>
  </r>
  <r>
    <x v="1"/>
    <x v="11"/>
    <x v="10"/>
    <x v="52"/>
    <x v="2"/>
    <n v="72"/>
    <n v="1280"/>
    <n v="56.25"/>
  </r>
  <r>
    <x v="1"/>
    <x v="11"/>
    <x v="11"/>
    <x v="53"/>
    <x v="3"/>
    <n v="2591"/>
    <n v="1280"/>
    <n v="2024.2187500000002"/>
  </r>
  <r>
    <x v="1"/>
    <x v="11"/>
    <x v="11"/>
    <x v="53"/>
    <x v="4"/>
    <n v="-1342"/>
    <n v="1280"/>
    <n v="-1048.4375"/>
  </r>
  <r>
    <x v="1"/>
    <x v="11"/>
    <x v="11"/>
    <x v="68"/>
    <x v="2"/>
    <n v="31"/>
    <n v="1280"/>
    <n v="24.21875"/>
  </r>
  <r>
    <x v="1"/>
    <x v="11"/>
    <x v="11"/>
    <x v="78"/>
    <x v="2"/>
    <n v="132"/>
    <n v="1280"/>
    <n v="103.125"/>
  </r>
  <r>
    <x v="1"/>
    <x v="11"/>
    <x v="11"/>
    <x v="71"/>
    <x v="2"/>
    <n v="1142"/>
    <n v="1280"/>
    <n v="892.1875"/>
  </r>
  <r>
    <x v="1"/>
    <x v="11"/>
    <x v="11"/>
    <x v="69"/>
    <x v="2"/>
    <n v="2449"/>
    <n v="1280"/>
    <n v="1913.28125"/>
  </r>
  <r>
    <x v="1"/>
    <x v="11"/>
    <x v="11"/>
    <x v="69"/>
    <x v="3"/>
    <n v="52"/>
    <n v="1280"/>
    <n v="40.625"/>
  </r>
  <r>
    <x v="1"/>
    <x v="11"/>
    <x v="12"/>
    <x v="54"/>
    <x v="2"/>
    <n v="4522"/>
    <n v="1280"/>
    <n v="3532.8125"/>
  </r>
  <r>
    <x v="1"/>
    <x v="11"/>
    <x v="12"/>
    <x v="54"/>
    <x v="3"/>
    <n v="3528"/>
    <n v="1280"/>
    <n v="2756.25"/>
  </r>
  <r>
    <x v="1"/>
    <x v="11"/>
    <x v="12"/>
    <x v="55"/>
    <x v="2"/>
    <n v="146"/>
    <n v="1280"/>
    <n v="114.0625"/>
  </r>
  <r>
    <x v="1"/>
    <x v="11"/>
    <x v="12"/>
    <x v="55"/>
    <x v="3"/>
    <n v="255"/>
    <n v="1280"/>
    <n v="199.21875"/>
  </r>
  <r>
    <x v="1"/>
    <x v="11"/>
    <x v="12"/>
    <x v="56"/>
    <x v="2"/>
    <n v="6214"/>
    <n v="1280"/>
    <n v="4854.6875"/>
  </r>
  <r>
    <x v="1"/>
    <x v="11"/>
    <x v="12"/>
    <x v="56"/>
    <x v="3"/>
    <n v="18111"/>
    <n v="1280"/>
    <n v="14149.21875"/>
  </r>
  <r>
    <x v="1"/>
    <x v="11"/>
    <x v="12"/>
    <x v="56"/>
    <x v="4"/>
    <n v="-3715"/>
    <n v="1280"/>
    <n v="-2902.34375"/>
  </r>
  <r>
    <x v="1"/>
    <x v="11"/>
    <x v="12"/>
    <x v="57"/>
    <x v="2"/>
    <n v="2740"/>
    <n v="1280"/>
    <n v="2140.625"/>
  </r>
  <r>
    <x v="1"/>
    <x v="11"/>
    <x v="12"/>
    <x v="58"/>
    <x v="2"/>
    <n v="25"/>
    <n v="1280"/>
    <n v="19.53125"/>
  </r>
  <r>
    <x v="1"/>
    <x v="11"/>
    <x v="12"/>
    <x v="58"/>
    <x v="3"/>
    <n v="1126"/>
    <n v="1280"/>
    <n v="879.6875"/>
  </r>
  <r>
    <x v="1"/>
    <x v="11"/>
    <x v="12"/>
    <x v="59"/>
    <x v="2"/>
    <n v="1585"/>
    <n v="1280"/>
    <n v="1238.28125"/>
  </r>
  <r>
    <x v="1"/>
    <x v="11"/>
    <x v="12"/>
    <x v="59"/>
    <x v="3"/>
    <n v="636"/>
    <n v="1280"/>
    <n v="496.875"/>
  </r>
  <r>
    <x v="1"/>
    <x v="12"/>
    <x v="0"/>
    <x v="0"/>
    <x v="0"/>
    <n v="-157114"/>
    <n v="929"/>
    <n v="-169121.63616792249"/>
  </r>
  <r>
    <x v="1"/>
    <x v="12"/>
    <x v="0"/>
    <x v="1"/>
    <x v="0"/>
    <n v="-18103"/>
    <n v="929"/>
    <n v="-19486.544671689986"/>
  </r>
  <r>
    <x v="1"/>
    <x v="12"/>
    <x v="0"/>
    <x v="2"/>
    <x v="1"/>
    <n v="-83502"/>
    <n v="929"/>
    <n v="-89883.74596340151"/>
  </r>
  <r>
    <x v="1"/>
    <x v="12"/>
    <x v="0"/>
    <x v="3"/>
    <x v="0"/>
    <n v="-3094"/>
    <n v="929"/>
    <n v="-3330.4628632938643"/>
  </r>
  <r>
    <x v="1"/>
    <x v="12"/>
    <x v="1"/>
    <x v="4"/>
    <x v="2"/>
    <n v="76"/>
    <n v="929"/>
    <n v="81.808396124865439"/>
  </r>
  <r>
    <x v="1"/>
    <x v="12"/>
    <x v="1"/>
    <x v="4"/>
    <x v="3"/>
    <n v="349"/>
    <n v="929"/>
    <n v="375.67276641550052"/>
  </r>
  <r>
    <x v="1"/>
    <x v="12"/>
    <x v="1"/>
    <x v="5"/>
    <x v="2"/>
    <n v="734"/>
    <n v="929"/>
    <n v="790.09687836383205"/>
  </r>
  <r>
    <x v="1"/>
    <x v="12"/>
    <x v="1"/>
    <x v="5"/>
    <x v="3"/>
    <n v="1682"/>
    <n v="929"/>
    <n v="1810.5489773950485"/>
  </r>
  <r>
    <x v="1"/>
    <x v="12"/>
    <x v="1"/>
    <x v="6"/>
    <x v="2"/>
    <n v="55"/>
    <n v="929"/>
    <n v="59.203444564047366"/>
  </r>
  <r>
    <x v="1"/>
    <x v="12"/>
    <x v="1"/>
    <x v="6"/>
    <x v="3"/>
    <n v="163"/>
    <n v="929"/>
    <n v="175.45748116254038"/>
  </r>
  <r>
    <x v="1"/>
    <x v="12"/>
    <x v="1"/>
    <x v="7"/>
    <x v="2"/>
    <n v="3124"/>
    <n v="929"/>
    <n v="3362.7556512378901"/>
  </r>
  <r>
    <x v="1"/>
    <x v="12"/>
    <x v="1"/>
    <x v="7"/>
    <x v="3"/>
    <n v="856"/>
    <n v="929"/>
    <n v="921.42088266953715"/>
  </r>
  <r>
    <x v="1"/>
    <x v="12"/>
    <x v="1"/>
    <x v="8"/>
    <x v="2"/>
    <n v="1993"/>
    <n v="929"/>
    <n v="2145.3175457481166"/>
  </r>
  <r>
    <x v="1"/>
    <x v="12"/>
    <x v="1"/>
    <x v="8"/>
    <x v="3"/>
    <n v="266"/>
    <n v="929"/>
    <n v="286.32938643702903"/>
  </r>
  <r>
    <x v="1"/>
    <x v="12"/>
    <x v="1"/>
    <x v="9"/>
    <x v="2"/>
    <n v="18"/>
    <n v="929"/>
    <n v="19.375672766415502"/>
  </r>
  <r>
    <x v="1"/>
    <x v="12"/>
    <x v="1"/>
    <x v="10"/>
    <x v="2"/>
    <n v="707"/>
    <n v="929"/>
    <n v="761.03336921420885"/>
  </r>
  <r>
    <x v="1"/>
    <x v="12"/>
    <x v="1"/>
    <x v="11"/>
    <x v="2"/>
    <n v="65"/>
    <n v="929"/>
    <n v="69.96770721205597"/>
  </r>
  <r>
    <x v="1"/>
    <x v="12"/>
    <x v="3"/>
    <x v="13"/>
    <x v="3"/>
    <n v="457"/>
    <n v="929"/>
    <n v="491.92680301399355"/>
  </r>
  <r>
    <x v="1"/>
    <x v="12"/>
    <x v="3"/>
    <x v="14"/>
    <x v="2"/>
    <n v="17714"/>
    <n v="929"/>
    <n v="19067.814854682452"/>
  </r>
  <r>
    <x v="1"/>
    <x v="12"/>
    <x v="3"/>
    <x v="14"/>
    <x v="3"/>
    <n v="38401"/>
    <n v="929"/>
    <n v="41335.844994617866"/>
  </r>
  <r>
    <x v="1"/>
    <x v="12"/>
    <x v="3"/>
    <x v="14"/>
    <x v="4"/>
    <n v="-14283"/>
    <n v="929"/>
    <n v="-15374.5963401507"/>
  </r>
  <r>
    <x v="1"/>
    <x v="12"/>
    <x v="3"/>
    <x v="15"/>
    <x v="2"/>
    <n v="34578"/>
    <n v="929"/>
    <n v="37220.667384284177"/>
  </r>
  <r>
    <x v="1"/>
    <x v="12"/>
    <x v="3"/>
    <x v="15"/>
    <x v="3"/>
    <n v="90986"/>
    <n v="929"/>
    <n v="97939.720129171154"/>
  </r>
  <r>
    <x v="1"/>
    <x v="12"/>
    <x v="3"/>
    <x v="15"/>
    <x v="4"/>
    <n v="-5390"/>
    <n v="929"/>
    <n v="-5801.9375672766409"/>
  </r>
  <r>
    <x v="1"/>
    <x v="12"/>
    <x v="3"/>
    <x v="61"/>
    <x v="2"/>
    <n v="260"/>
    <n v="929"/>
    <n v="279.87082884822388"/>
  </r>
  <r>
    <x v="1"/>
    <x v="12"/>
    <x v="3"/>
    <x v="16"/>
    <x v="2"/>
    <n v="2724"/>
    <n v="929"/>
    <n v="2932.1851453175454"/>
  </r>
  <r>
    <x v="1"/>
    <x v="12"/>
    <x v="4"/>
    <x v="18"/>
    <x v="2"/>
    <n v="39"/>
    <n v="929"/>
    <n v="41.980624327233585"/>
  </r>
  <r>
    <x v="1"/>
    <x v="12"/>
    <x v="4"/>
    <x v="19"/>
    <x v="2"/>
    <n v="1112"/>
    <n v="929"/>
    <n v="1196.9860064585575"/>
  </r>
  <r>
    <x v="1"/>
    <x v="12"/>
    <x v="4"/>
    <x v="19"/>
    <x v="3"/>
    <n v="2247"/>
    <n v="929"/>
    <n v="2418.7298170075351"/>
  </r>
  <r>
    <x v="1"/>
    <x v="12"/>
    <x v="4"/>
    <x v="23"/>
    <x v="2"/>
    <n v="599"/>
    <n v="929"/>
    <n v="644.77933261571582"/>
  </r>
  <r>
    <x v="1"/>
    <x v="12"/>
    <x v="4"/>
    <x v="23"/>
    <x v="3"/>
    <n v="238"/>
    <n v="929"/>
    <n v="256.18945102260494"/>
  </r>
  <r>
    <x v="1"/>
    <x v="12"/>
    <x v="4"/>
    <x v="24"/>
    <x v="2"/>
    <n v="852"/>
    <n v="929"/>
    <n v="917.11517761033372"/>
  </r>
  <r>
    <x v="1"/>
    <x v="12"/>
    <x v="4"/>
    <x v="25"/>
    <x v="2"/>
    <n v="776"/>
    <n v="929"/>
    <n v="835.30678148546826"/>
  </r>
  <r>
    <x v="1"/>
    <x v="12"/>
    <x v="5"/>
    <x v="26"/>
    <x v="3"/>
    <n v="246"/>
    <n v="929"/>
    <n v="264.80086114101186"/>
  </r>
  <r>
    <x v="1"/>
    <x v="12"/>
    <x v="5"/>
    <x v="27"/>
    <x v="2"/>
    <n v="95"/>
    <n v="929"/>
    <n v="102.2604951560818"/>
  </r>
  <r>
    <x v="1"/>
    <x v="12"/>
    <x v="5"/>
    <x v="27"/>
    <x v="3"/>
    <n v="4219"/>
    <n v="929"/>
    <n v="4541.4424111948329"/>
  </r>
  <r>
    <x v="1"/>
    <x v="12"/>
    <x v="5"/>
    <x v="27"/>
    <x v="4"/>
    <n v="-332"/>
    <n v="929"/>
    <n v="-357.3735199138859"/>
  </r>
  <r>
    <x v="1"/>
    <x v="12"/>
    <x v="5"/>
    <x v="28"/>
    <x v="2"/>
    <n v="1731"/>
    <n v="929"/>
    <n v="1863.2938643702905"/>
  </r>
  <r>
    <x v="1"/>
    <x v="12"/>
    <x v="5"/>
    <x v="28"/>
    <x v="3"/>
    <n v="4379"/>
    <n v="929"/>
    <n v="4713.6706135629711"/>
  </r>
  <r>
    <x v="1"/>
    <x v="12"/>
    <x v="5"/>
    <x v="29"/>
    <x v="2"/>
    <n v="13401"/>
    <n v="929"/>
    <n v="14425.188374596341"/>
  </r>
  <r>
    <x v="1"/>
    <x v="12"/>
    <x v="5"/>
    <x v="29"/>
    <x v="3"/>
    <n v="13697"/>
    <n v="929"/>
    <n v="14743.810548977395"/>
  </r>
  <r>
    <x v="1"/>
    <x v="12"/>
    <x v="5"/>
    <x v="29"/>
    <x v="4"/>
    <n v="-6390"/>
    <n v="929"/>
    <n v="-6878.3638320775035"/>
  </r>
  <r>
    <x v="1"/>
    <x v="12"/>
    <x v="5"/>
    <x v="30"/>
    <x v="2"/>
    <n v="284"/>
    <n v="929"/>
    <n v="305.70505920344453"/>
  </r>
  <r>
    <x v="1"/>
    <x v="12"/>
    <x v="5"/>
    <x v="31"/>
    <x v="2"/>
    <n v="4204"/>
    <n v="929"/>
    <n v="4525.2960172228204"/>
  </r>
  <r>
    <x v="1"/>
    <x v="12"/>
    <x v="6"/>
    <x v="32"/>
    <x v="2"/>
    <n v="4153"/>
    <n v="929"/>
    <n v="4470.3982777179763"/>
  </r>
  <r>
    <x v="1"/>
    <x v="12"/>
    <x v="6"/>
    <x v="64"/>
    <x v="2"/>
    <n v="519"/>
    <n v="929"/>
    <n v="558.66523143164693"/>
  </r>
  <r>
    <x v="1"/>
    <x v="12"/>
    <x v="6"/>
    <x v="65"/>
    <x v="2"/>
    <n v="680"/>
    <n v="929"/>
    <n v="731.96986006458553"/>
  </r>
  <r>
    <x v="1"/>
    <x v="12"/>
    <x v="7"/>
    <x v="34"/>
    <x v="2"/>
    <n v="420"/>
    <n v="929"/>
    <n v="452.09903121636171"/>
  </r>
  <r>
    <x v="1"/>
    <x v="12"/>
    <x v="7"/>
    <x v="35"/>
    <x v="2"/>
    <n v="6383"/>
    <n v="929"/>
    <n v="6870.8288482238968"/>
  </r>
  <r>
    <x v="1"/>
    <x v="12"/>
    <x v="7"/>
    <x v="35"/>
    <x v="4"/>
    <n v="-2283"/>
    <n v="929"/>
    <n v="-2457.4811625403659"/>
  </r>
  <r>
    <x v="1"/>
    <x v="12"/>
    <x v="7"/>
    <x v="36"/>
    <x v="3"/>
    <n v="29"/>
    <n v="929"/>
    <n v="31.216361679224974"/>
  </r>
  <r>
    <x v="1"/>
    <x v="12"/>
    <x v="8"/>
    <x v="39"/>
    <x v="2"/>
    <n v="2170"/>
    <n v="929"/>
    <n v="2335.8449946178689"/>
  </r>
  <r>
    <x v="1"/>
    <x v="12"/>
    <x v="8"/>
    <x v="39"/>
    <x v="3"/>
    <n v="5134"/>
    <n v="929"/>
    <n v="5526.3724434876212"/>
  </r>
  <r>
    <x v="1"/>
    <x v="12"/>
    <x v="8"/>
    <x v="39"/>
    <x v="4"/>
    <n v="-1025"/>
    <n v="929"/>
    <n v="-1103.3369214208826"/>
  </r>
  <r>
    <x v="1"/>
    <x v="12"/>
    <x v="9"/>
    <x v="41"/>
    <x v="2"/>
    <n v="1886"/>
    <n v="929"/>
    <n v="2030.1399354144244"/>
  </r>
  <r>
    <x v="1"/>
    <x v="12"/>
    <x v="9"/>
    <x v="41"/>
    <x v="4"/>
    <n v="-661"/>
    <n v="929"/>
    <n v="-711.5177610333692"/>
  </r>
  <r>
    <x v="1"/>
    <x v="12"/>
    <x v="9"/>
    <x v="43"/>
    <x v="2"/>
    <n v="1548"/>
    <n v="929"/>
    <n v="1666.307857911733"/>
  </r>
  <r>
    <x v="1"/>
    <x v="12"/>
    <x v="9"/>
    <x v="44"/>
    <x v="2"/>
    <n v="365"/>
    <n v="929"/>
    <n v="392.89558665231431"/>
  </r>
  <r>
    <x v="1"/>
    <x v="12"/>
    <x v="10"/>
    <x v="47"/>
    <x v="2"/>
    <n v="2430"/>
    <n v="929"/>
    <n v="2615.7158234660924"/>
  </r>
  <r>
    <x v="1"/>
    <x v="12"/>
    <x v="10"/>
    <x v="47"/>
    <x v="3"/>
    <n v="3007"/>
    <n v="929"/>
    <n v="3236.8137782561894"/>
  </r>
  <r>
    <x v="1"/>
    <x v="12"/>
    <x v="10"/>
    <x v="47"/>
    <x v="4"/>
    <n v="-5"/>
    <n v="929"/>
    <n v="-5.3821313240043063"/>
  </r>
  <r>
    <x v="1"/>
    <x v="12"/>
    <x v="10"/>
    <x v="50"/>
    <x v="2"/>
    <n v="2200"/>
    <n v="929"/>
    <n v="2368.1377825618943"/>
  </r>
  <r>
    <x v="1"/>
    <x v="12"/>
    <x v="10"/>
    <x v="70"/>
    <x v="2"/>
    <n v="362"/>
    <n v="929"/>
    <n v="389.6663078579117"/>
  </r>
  <r>
    <x v="1"/>
    <x v="12"/>
    <x v="10"/>
    <x v="70"/>
    <x v="4"/>
    <n v="-61"/>
    <n v="929"/>
    <n v="-65.662002152852537"/>
  </r>
  <r>
    <x v="1"/>
    <x v="12"/>
    <x v="10"/>
    <x v="52"/>
    <x v="2"/>
    <n v="50"/>
    <n v="929"/>
    <n v="53.821313240043061"/>
  </r>
  <r>
    <x v="1"/>
    <x v="12"/>
    <x v="12"/>
    <x v="54"/>
    <x v="2"/>
    <n v="1191"/>
    <n v="929"/>
    <n v="1282.0236813778256"/>
  </r>
  <r>
    <x v="1"/>
    <x v="12"/>
    <x v="12"/>
    <x v="54"/>
    <x v="3"/>
    <n v="1464"/>
    <n v="929"/>
    <n v="1575.8880516684608"/>
  </r>
  <r>
    <x v="1"/>
    <x v="12"/>
    <x v="12"/>
    <x v="55"/>
    <x v="2"/>
    <n v="138"/>
    <n v="929"/>
    <n v="148.54682454251883"/>
  </r>
  <r>
    <x v="1"/>
    <x v="12"/>
    <x v="12"/>
    <x v="79"/>
    <x v="2"/>
    <n v="62"/>
    <n v="929"/>
    <n v="66.738428417653381"/>
  </r>
  <r>
    <x v="1"/>
    <x v="12"/>
    <x v="12"/>
    <x v="56"/>
    <x v="2"/>
    <n v="6888"/>
    <n v="929"/>
    <n v="7414.4241119483322"/>
  </r>
  <r>
    <x v="1"/>
    <x v="12"/>
    <x v="12"/>
    <x v="56"/>
    <x v="3"/>
    <n v="16693"/>
    <n v="929"/>
    <n v="17968.783638320776"/>
  </r>
  <r>
    <x v="1"/>
    <x v="12"/>
    <x v="12"/>
    <x v="56"/>
    <x v="4"/>
    <n v="-826"/>
    <n v="929"/>
    <n v="-889.12809472551135"/>
  </r>
  <r>
    <x v="1"/>
    <x v="12"/>
    <x v="12"/>
    <x v="57"/>
    <x v="2"/>
    <n v="1326"/>
    <n v="929"/>
    <n v="1427.3412271259417"/>
  </r>
  <r>
    <x v="1"/>
    <x v="12"/>
    <x v="12"/>
    <x v="57"/>
    <x v="3"/>
    <n v="683"/>
    <n v="929"/>
    <n v="735.19913885898814"/>
  </r>
  <r>
    <x v="1"/>
    <x v="12"/>
    <x v="12"/>
    <x v="58"/>
    <x v="2"/>
    <n v="637"/>
    <n v="929"/>
    <n v="685.6835306781486"/>
  </r>
  <r>
    <x v="1"/>
    <x v="12"/>
    <x v="12"/>
    <x v="59"/>
    <x v="2"/>
    <n v="1744"/>
    <n v="929"/>
    <n v="1877.2874058127018"/>
  </r>
  <r>
    <x v="1"/>
    <x v="13"/>
    <x v="0"/>
    <x v="0"/>
    <x v="0"/>
    <n v="-1107687"/>
    <n v="5590"/>
    <n v="-198155.0983899821"/>
  </r>
  <r>
    <x v="1"/>
    <x v="13"/>
    <x v="0"/>
    <x v="1"/>
    <x v="0"/>
    <n v="-119035"/>
    <n v="5590"/>
    <n v="-21294.275491949909"/>
  </r>
  <r>
    <x v="1"/>
    <x v="13"/>
    <x v="0"/>
    <x v="2"/>
    <x v="1"/>
    <n v="-143586"/>
    <n v="5590"/>
    <n v="-25686.225402504471"/>
  </r>
  <r>
    <x v="1"/>
    <x v="13"/>
    <x v="0"/>
    <x v="3"/>
    <x v="0"/>
    <n v="-9372"/>
    <n v="5590"/>
    <n v="-1676.5652951699462"/>
  </r>
  <r>
    <x v="1"/>
    <x v="13"/>
    <x v="1"/>
    <x v="4"/>
    <x v="2"/>
    <n v="3414"/>
    <n v="5590"/>
    <n v="610.73345259391772"/>
  </r>
  <r>
    <x v="1"/>
    <x v="13"/>
    <x v="1"/>
    <x v="4"/>
    <x v="3"/>
    <n v="15232"/>
    <n v="5590"/>
    <n v="2724.865831842576"/>
  </r>
  <r>
    <x v="1"/>
    <x v="13"/>
    <x v="1"/>
    <x v="4"/>
    <x v="4"/>
    <n v="-1081"/>
    <n v="5590"/>
    <n v="-193.38103756708409"/>
  </r>
  <r>
    <x v="1"/>
    <x v="13"/>
    <x v="1"/>
    <x v="5"/>
    <x v="2"/>
    <n v="59954"/>
    <n v="5590"/>
    <n v="10725.223613595706"/>
  </r>
  <r>
    <x v="1"/>
    <x v="13"/>
    <x v="1"/>
    <x v="5"/>
    <x v="3"/>
    <n v="686"/>
    <n v="5590"/>
    <n v="122.71914132379248"/>
  </r>
  <r>
    <x v="1"/>
    <x v="13"/>
    <x v="1"/>
    <x v="5"/>
    <x v="4"/>
    <n v="-13649"/>
    <n v="5590"/>
    <n v="-2441.6815742397139"/>
  </r>
  <r>
    <x v="1"/>
    <x v="13"/>
    <x v="1"/>
    <x v="6"/>
    <x v="2"/>
    <n v="7792"/>
    <n v="5590"/>
    <n v="1393.9177101967798"/>
  </r>
  <r>
    <x v="1"/>
    <x v="13"/>
    <x v="1"/>
    <x v="6"/>
    <x v="3"/>
    <n v="640"/>
    <n v="5590"/>
    <n v="114.49016100178891"/>
  </r>
  <r>
    <x v="1"/>
    <x v="13"/>
    <x v="1"/>
    <x v="6"/>
    <x v="4"/>
    <n v="-464"/>
    <n v="5590"/>
    <n v="-83.00536672629697"/>
  </r>
  <r>
    <x v="1"/>
    <x v="13"/>
    <x v="1"/>
    <x v="7"/>
    <x v="2"/>
    <n v="13378"/>
    <n v="5590"/>
    <n v="2393.2021466905189"/>
  </r>
  <r>
    <x v="1"/>
    <x v="13"/>
    <x v="1"/>
    <x v="7"/>
    <x v="3"/>
    <n v="26390"/>
    <n v="5590"/>
    <n v="4720.9302325581402"/>
  </r>
  <r>
    <x v="1"/>
    <x v="13"/>
    <x v="1"/>
    <x v="7"/>
    <x v="4"/>
    <n v="-5623"/>
    <n v="5590"/>
    <n v="-1005.9033989266549"/>
  </r>
  <r>
    <x v="1"/>
    <x v="13"/>
    <x v="1"/>
    <x v="8"/>
    <x v="2"/>
    <n v="3387"/>
    <n v="5590"/>
    <n v="605.90339892665475"/>
  </r>
  <r>
    <x v="1"/>
    <x v="13"/>
    <x v="1"/>
    <x v="8"/>
    <x v="3"/>
    <n v="3034"/>
    <n v="5590"/>
    <n v="542.75491949910554"/>
  </r>
  <r>
    <x v="1"/>
    <x v="13"/>
    <x v="1"/>
    <x v="9"/>
    <x v="2"/>
    <n v="227"/>
    <n v="5590"/>
    <n v="40.608228980322004"/>
  </r>
  <r>
    <x v="1"/>
    <x v="13"/>
    <x v="1"/>
    <x v="9"/>
    <x v="3"/>
    <n v="12"/>
    <n v="5590"/>
    <n v="2.1466905187835419"/>
  </r>
  <r>
    <x v="1"/>
    <x v="13"/>
    <x v="1"/>
    <x v="10"/>
    <x v="2"/>
    <n v="9025"/>
    <n v="5590"/>
    <n v="1614.4901610017889"/>
  </r>
  <r>
    <x v="1"/>
    <x v="13"/>
    <x v="1"/>
    <x v="11"/>
    <x v="2"/>
    <n v="1000"/>
    <n v="5590"/>
    <n v="178.89087656529517"/>
  </r>
  <r>
    <x v="1"/>
    <x v="13"/>
    <x v="3"/>
    <x v="13"/>
    <x v="2"/>
    <n v="7229"/>
    <n v="5590"/>
    <n v="1293.2021466905187"/>
  </r>
  <r>
    <x v="1"/>
    <x v="13"/>
    <x v="3"/>
    <x v="13"/>
    <x v="3"/>
    <n v="19989"/>
    <n v="5590"/>
    <n v="3575.8497316636849"/>
  </r>
  <r>
    <x v="1"/>
    <x v="13"/>
    <x v="3"/>
    <x v="13"/>
    <x v="4"/>
    <n v="-242"/>
    <n v="5590"/>
    <n v="-43.291592128801433"/>
  </r>
  <r>
    <x v="1"/>
    <x v="13"/>
    <x v="3"/>
    <x v="14"/>
    <x v="2"/>
    <n v="47548"/>
    <n v="5590"/>
    <n v="8505.9033989266554"/>
  </r>
  <r>
    <x v="1"/>
    <x v="13"/>
    <x v="3"/>
    <x v="14"/>
    <x v="3"/>
    <n v="144614"/>
    <n v="5590"/>
    <n v="25870.125223613595"/>
  </r>
  <r>
    <x v="1"/>
    <x v="13"/>
    <x v="3"/>
    <x v="14"/>
    <x v="4"/>
    <n v="-58720"/>
    <n v="5590"/>
    <n v="-10504.472271914132"/>
  </r>
  <r>
    <x v="1"/>
    <x v="13"/>
    <x v="3"/>
    <x v="15"/>
    <x v="2"/>
    <n v="209221"/>
    <n v="5590"/>
    <n v="37427.728085867624"/>
  </r>
  <r>
    <x v="1"/>
    <x v="13"/>
    <x v="3"/>
    <x v="15"/>
    <x v="3"/>
    <n v="399053"/>
    <n v="5590"/>
    <n v="71386.940966010719"/>
  </r>
  <r>
    <x v="1"/>
    <x v="13"/>
    <x v="3"/>
    <x v="15"/>
    <x v="4"/>
    <n v="-30494"/>
    <n v="5590"/>
    <n v="-5455.0983899821113"/>
  </r>
  <r>
    <x v="1"/>
    <x v="13"/>
    <x v="3"/>
    <x v="61"/>
    <x v="2"/>
    <n v="29466"/>
    <n v="5590"/>
    <n v="5271.1985688729883"/>
  </r>
  <r>
    <x v="1"/>
    <x v="13"/>
    <x v="3"/>
    <x v="16"/>
    <x v="2"/>
    <n v="12344"/>
    <n v="5590"/>
    <n v="2208.2289803220037"/>
  </r>
  <r>
    <x v="1"/>
    <x v="13"/>
    <x v="3"/>
    <x v="16"/>
    <x v="3"/>
    <n v="53767"/>
    <n v="5590"/>
    <n v="9618.4257602862253"/>
  </r>
  <r>
    <x v="1"/>
    <x v="13"/>
    <x v="3"/>
    <x v="16"/>
    <x v="4"/>
    <n v="-13745"/>
    <n v="5590"/>
    <n v="-2458.8550983899822"/>
  </r>
  <r>
    <x v="1"/>
    <x v="13"/>
    <x v="3"/>
    <x v="17"/>
    <x v="2"/>
    <n v="730"/>
    <n v="5590"/>
    <n v="130.59033989266547"/>
  </r>
  <r>
    <x v="1"/>
    <x v="13"/>
    <x v="3"/>
    <x v="17"/>
    <x v="4"/>
    <n v="-320"/>
    <n v="5590"/>
    <n v="-57.245080500894453"/>
  </r>
  <r>
    <x v="1"/>
    <x v="13"/>
    <x v="4"/>
    <x v="18"/>
    <x v="2"/>
    <n v="18"/>
    <n v="5590"/>
    <n v="3.2200357781753133"/>
  </r>
  <r>
    <x v="1"/>
    <x v="13"/>
    <x v="4"/>
    <x v="18"/>
    <x v="3"/>
    <n v="344"/>
    <n v="5590"/>
    <n v="61.53846153846154"/>
  </r>
  <r>
    <x v="1"/>
    <x v="13"/>
    <x v="4"/>
    <x v="19"/>
    <x v="2"/>
    <n v="21165"/>
    <n v="5590"/>
    <n v="3786.2254025044722"/>
  </r>
  <r>
    <x v="1"/>
    <x v="13"/>
    <x v="4"/>
    <x v="19"/>
    <x v="3"/>
    <n v="19871"/>
    <n v="5590"/>
    <n v="3554.7406082289804"/>
  </r>
  <r>
    <x v="1"/>
    <x v="13"/>
    <x v="4"/>
    <x v="19"/>
    <x v="4"/>
    <n v="-2413"/>
    <n v="5590"/>
    <n v="-431.66368515205721"/>
  </r>
  <r>
    <x v="1"/>
    <x v="13"/>
    <x v="4"/>
    <x v="20"/>
    <x v="2"/>
    <n v="32708"/>
    <n v="5590"/>
    <n v="5851.1627906976737"/>
  </r>
  <r>
    <x v="1"/>
    <x v="13"/>
    <x v="4"/>
    <x v="20"/>
    <x v="3"/>
    <n v="2022"/>
    <n v="5590"/>
    <n v="361.71735241502682"/>
  </r>
  <r>
    <x v="1"/>
    <x v="13"/>
    <x v="4"/>
    <x v="20"/>
    <x v="4"/>
    <n v="-748"/>
    <n v="5590"/>
    <n v="-133.81037567084078"/>
  </r>
  <r>
    <x v="1"/>
    <x v="13"/>
    <x v="4"/>
    <x v="21"/>
    <x v="2"/>
    <n v="4170"/>
    <n v="5590"/>
    <n v="745.97495527728086"/>
  </r>
  <r>
    <x v="1"/>
    <x v="13"/>
    <x v="4"/>
    <x v="21"/>
    <x v="3"/>
    <n v="55"/>
    <n v="5590"/>
    <n v="9.8389982110912353"/>
  </r>
  <r>
    <x v="1"/>
    <x v="13"/>
    <x v="4"/>
    <x v="22"/>
    <x v="2"/>
    <n v="2112"/>
    <n v="5590"/>
    <n v="377.8175313059034"/>
  </r>
  <r>
    <x v="1"/>
    <x v="13"/>
    <x v="4"/>
    <x v="23"/>
    <x v="2"/>
    <n v="4274"/>
    <n v="5590"/>
    <n v="764.57960644007153"/>
  </r>
  <r>
    <x v="1"/>
    <x v="13"/>
    <x v="4"/>
    <x v="24"/>
    <x v="2"/>
    <n v="7043"/>
    <n v="5590"/>
    <n v="1259.9284436493738"/>
  </r>
  <r>
    <x v="1"/>
    <x v="13"/>
    <x v="4"/>
    <x v="24"/>
    <x v="3"/>
    <n v="327"/>
    <n v="5590"/>
    <n v="58.497316636851522"/>
  </r>
  <r>
    <x v="1"/>
    <x v="13"/>
    <x v="4"/>
    <x v="24"/>
    <x v="4"/>
    <n v="-1621"/>
    <n v="5590"/>
    <n v="-289.9821109123435"/>
  </r>
  <r>
    <x v="1"/>
    <x v="13"/>
    <x v="4"/>
    <x v="25"/>
    <x v="2"/>
    <n v="3766"/>
    <n v="5590"/>
    <n v="673.7030411449017"/>
  </r>
  <r>
    <x v="1"/>
    <x v="13"/>
    <x v="5"/>
    <x v="26"/>
    <x v="2"/>
    <n v="1859"/>
    <n v="5590"/>
    <n v="332.55813953488371"/>
  </r>
  <r>
    <x v="1"/>
    <x v="13"/>
    <x v="5"/>
    <x v="26"/>
    <x v="3"/>
    <n v="16249"/>
    <n v="5590"/>
    <n v="2906.7978533094815"/>
  </r>
  <r>
    <x v="1"/>
    <x v="13"/>
    <x v="5"/>
    <x v="26"/>
    <x v="4"/>
    <n v="-81"/>
    <n v="5590"/>
    <n v="-14.490161001788909"/>
  </r>
  <r>
    <x v="1"/>
    <x v="13"/>
    <x v="5"/>
    <x v="63"/>
    <x v="2"/>
    <n v="3553"/>
    <n v="5590"/>
    <n v="635.59928443649369"/>
  </r>
  <r>
    <x v="1"/>
    <x v="13"/>
    <x v="5"/>
    <x v="27"/>
    <x v="2"/>
    <n v="6543"/>
    <n v="5590"/>
    <n v="1170.4830053667263"/>
  </r>
  <r>
    <x v="1"/>
    <x v="13"/>
    <x v="5"/>
    <x v="27"/>
    <x v="3"/>
    <n v="22589"/>
    <n v="5590"/>
    <n v="4040.9660107334525"/>
  </r>
  <r>
    <x v="1"/>
    <x v="13"/>
    <x v="5"/>
    <x v="27"/>
    <x v="4"/>
    <n v="-5087"/>
    <n v="5590"/>
    <n v="-910.01788908765661"/>
  </r>
  <r>
    <x v="1"/>
    <x v="13"/>
    <x v="5"/>
    <x v="28"/>
    <x v="2"/>
    <n v="10793"/>
    <n v="5590"/>
    <n v="1930.7692307692307"/>
  </r>
  <r>
    <x v="1"/>
    <x v="13"/>
    <x v="5"/>
    <x v="28"/>
    <x v="3"/>
    <n v="3526"/>
    <n v="5590"/>
    <n v="630.76923076923072"/>
  </r>
  <r>
    <x v="1"/>
    <x v="13"/>
    <x v="5"/>
    <x v="28"/>
    <x v="4"/>
    <n v="-127"/>
    <n v="5590"/>
    <n v="-22.719141323792488"/>
  </r>
  <r>
    <x v="1"/>
    <x v="13"/>
    <x v="5"/>
    <x v="29"/>
    <x v="2"/>
    <n v="82570"/>
    <n v="5590"/>
    <n v="14771.019677996423"/>
  </r>
  <r>
    <x v="1"/>
    <x v="13"/>
    <x v="5"/>
    <x v="29"/>
    <x v="3"/>
    <n v="51096"/>
    <n v="5590"/>
    <n v="9140.6082289803217"/>
  </r>
  <r>
    <x v="1"/>
    <x v="13"/>
    <x v="5"/>
    <x v="29"/>
    <x v="4"/>
    <n v="-115050"/>
    <n v="5590"/>
    <n v="-20581.39534883721"/>
  </r>
  <r>
    <x v="1"/>
    <x v="13"/>
    <x v="5"/>
    <x v="30"/>
    <x v="2"/>
    <n v="9942"/>
    <n v="5590"/>
    <n v="1778.5330948121646"/>
  </r>
  <r>
    <x v="1"/>
    <x v="13"/>
    <x v="5"/>
    <x v="30"/>
    <x v="3"/>
    <n v="35"/>
    <n v="5590"/>
    <n v="6.2611806797853315"/>
  </r>
  <r>
    <x v="1"/>
    <x v="13"/>
    <x v="5"/>
    <x v="30"/>
    <x v="4"/>
    <n v="-5339"/>
    <n v="5590"/>
    <n v="-955.09838998211092"/>
  </r>
  <r>
    <x v="1"/>
    <x v="13"/>
    <x v="5"/>
    <x v="31"/>
    <x v="2"/>
    <n v="65772"/>
    <n v="5590"/>
    <n v="11766.010733452595"/>
  </r>
  <r>
    <x v="1"/>
    <x v="13"/>
    <x v="6"/>
    <x v="32"/>
    <x v="2"/>
    <n v="12122"/>
    <n v="5590"/>
    <n v="2168.5152057245077"/>
  </r>
  <r>
    <x v="1"/>
    <x v="13"/>
    <x v="6"/>
    <x v="32"/>
    <x v="3"/>
    <n v="15246"/>
    <n v="5590"/>
    <n v="2727.37030411449"/>
  </r>
  <r>
    <x v="1"/>
    <x v="13"/>
    <x v="6"/>
    <x v="32"/>
    <x v="4"/>
    <n v="-5944"/>
    <n v="5590"/>
    <n v="-1063.3273703041143"/>
  </r>
  <r>
    <x v="1"/>
    <x v="13"/>
    <x v="6"/>
    <x v="64"/>
    <x v="2"/>
    <n v="809"/>
    <n v="5590"/>
    <n v="144.72271914132378"/>
  </r>
  <r>
    <x v="1"/>
    <x v="13"/>
    <x v="6"/>
    <x v="65"/>
    <x v="2"/>
    <n v="1720"/>
    <n v="5590"/>
    <n v="307.69230769230774"/>
  </r>
  <r>
    <x v="1"/>
    <x v="13"/>
    <x v="7"/>
    <x v="34"/>
    <x v="2"/>
    <n v="2592"/>
    <n v="5590"/>
    <n v="463.68515205724509"/>
  </r>
  <r>
    <x v="1"/>
    <x v="13"/>
    <x v="7"/>
    <x v="34"/>
    <x v="4"/>
    <n v="-5"/>
    <n v="5590"/>
    <n v="-0.89445438282647582"/>
  </r>
  <r>
    <x v="1"/>
    <x v="13"/>
    <x v="7"/>
    <x v="35"/>
    <x v="2"/>
    <n v="43152"/>
    <n v="5590"/>
    <n v="7719.4991055456176"/>
  </r>
  <r>
    <x v="1"/>
    <x v="13"/>
    <x v="7"/>
    <x v="35"/>
    <x v="4"/>
    <n v="-27072"/>
    <n v="5590"/>
    <n v="-4842.9338103756709"/>
  </r>
  <r>
    <x v="1"/>
    <x v="13"/>
    <x v="7"/>
    <x v="36"/>
    <x v="2"/>
    <n v="1155"/>
    <n v="5590"/>
    <n v="206.61896243291591"/>
  </r>
  <r>
    <x v="1"/>
    <x v="13"/>
    <x v="7"/>
    <x v="36"/>
    <x v="4"/>
    <n v="-758"/>
    <n v="5590"/>
    <n v="-135.59928443649375"/>
  </r>
  <r>
    <x v="1"/>
    <x v="13"/>
    <x v="8"/>
    <x v="37"/>
    <x v="2"/>
    <n v="16176"/>
    <n v="5590"/>
    <n v="2893.7388193202146"/>
  </r>
  <r>
    <x v="1"/>
    <x v="13"/>
    <x v="8"/>
    <x v="37"/>
    <x v="3"/>
    <n v="35298"/>
    <n v="5590"/>
    <n v="6314.4901610017887"/>
  </r>
  <r>
    <x v="1"/>
    <x v="13"/>
    <x v="8"/>
    <x v="37"/>
    <x v="4"/>
    <n v="-18647"/>
    <n v="5590"/>
    <n v="-3335.7781753130589"/>
  </r>
  <r>
    <x v="1"/>
    <x v="13"/>
    <x v="8"/>
    <x v="67"/>
    <x v="2"/>
    <n v="3368"/>
    <n v="5590"/>
    <n v="602.50447227191421"/>
  </r>
  <r>
    <x v="1"/>
    <x v="13"/>
    <x v="8"/>
    <x v="38"/>
    <x v="2"/>
    <n v="60015"/>
    <n v="5590"/>
    <n v="10736.13595706619"/>
  </r>
  <r>
    <x v="1"/>
    <x v="13"/>
    <x v="8"/>
    <x v="38"/>
    <x v="4"/>
    <n v="-3032"/>
    <n v="5590"/>
    <n v="-542.39713774597499"/>
  </r>
  <r>
    <x v="1"/>
    <x v="13"/>
    <x v="9"/>
    <x v="40"/>
    <x v="2"/>
    <n v="33"/>
    <n v="5590"/>
    <n v="5.9033989266547406"/>
  </r>
  <r>
    <x v="1"/>
    <x v="13"/>
    <x v="9"/>
    <x v="41"/>
    <x v="2"/>
    <n v="22002"/>
    <n v="5590"/>
    <n v="3935.9570661896241"/>
  </r>
  <r>
    <x v="1"/>
    <x v="13"/>
    <x v="9"/>
    <x v="41"/>
    <x v="4"/>
    <n v="-2908"/>
    <n v="5590"/>
    <n v="-520.21466905187845"/>
  </r>
  <r>
    <x v="1"/>
    <x v="13"/>
    <x v="9"/>
    <x v="42"/>
    <x v="2"/>
    <n v="10257"/>
    <n v="5590"/>
    <n v="1834.8837209302326"/>
  </r>
  <r>
    <x v="1"/>
    <x v="13"/>
    <x v="9"/>
    <x v="43"/>
    <x v="2"/>
    <n v="25059"/>
    <n v="5590"/>
    <n v="4482.8264758497317"/>
  </r>
  <r>
    <x v="1"/>
    <x v="13"/>
    <x v="9"/>
    <x v="43"/>
    <x v="4"/>
    <n v="-858"/>
    <n v="5590"/>
    <n v="-153.48837209302326"/>
  </r>
  <r>
    <x v="1"/>
    <x v="13"/>
    <x v="9"/>
    <x v="44"/>
    <x v="2"/>
    <n v="2491"/>
    <n v="5590"/>
    <n v="445.61717352415025"/>
  </r>
  <r>
    <x v="1"/>
    <x v="13"/>
    <x v="9"/>
    <x v="44"/>
    <x v="4"/>
    <n v="-1213"/>
    <n v="5590"/>
    <n v="-216.99463327370304"/>
  </r>
  <r>
    <x v="1"/>
    <x v="13"/>
    <x v="10"/>
    <x v="47"/>
    <x v="2"/>
    <n v="385"/>
    <n v="5590"/>
    <n v="68.872987477638631"/>
  </r>
  <r>
    <x v="1"/>
    <x v="13"/>
    <x v="10"/>
    <x v="49"/>
    <x v="2"/>
    <n v="7881"/>
    <n v="5590"/>
    <n v="1409.8389982110912"/>
  </r>
  <r>
    <x v="1"/>
    <x v="13"/>
    <x v="10"/>
    <x v="50"/>
    <x v="2"/>
    <n v="10016"/>
    <n v="5590"/>
    <n v="1791.7710196779963"/>
  </r>
  <r>
    <x v="1"/>
    <x v="13"/>
    <x v="10"/>
    <x v="50"/>
    <x v="4"/>
    <n v="-88"/>
    <n v="5590"/>
    <n v="-15.742397137745977"/>
  </r>
  <r>
    <x v="1"/>
    <x v="13"/>
    <x v="10"/>
    <x v="62"/>
    <x v="2"/>
    <n v="16"/>
    <n v="5590"/>
    <n v="2.8622540250447228"/>
  </r>
  <r>
    <x v="1"/>
    <x v="13"/>
    <x v="10"/>
    <x v="51"/>
    <x v="2"/>
    <n v="1456"/>
    <n v="5590"/>
    <n v="260.46511627906978"/>
  </r>
  <r>
    <x v="1"/>
    <x v="13"/>
    <x v="10"/>
    <x v="51"/>
    <x v="4"/>
    <n v="-102"/>
    <n v="5590"/>
    <n v="-18.246869409660107"/>
  </r>
  <r>
    <x v="1"/>
    <x v="13"/>
    <x v="10"/>
    <x v="52"/>
    <x v="2"/>
    <n v="176"/>
    <n v="5590"/>
    <n v="31.484794275491954"/>
  </r>
  <r>
    <x v="1"/>
    <x v="13"/>
    <x v="11"/>
    <x v="53"/>
    <x v="2"/>
    <n v="11547"/>
    <n v="5590"/>
    <n v="2065.6529516994633"/>
  </r>
  <r>
    <x v="1"/>
    <x v="13"/>
    <x v="11"/>
    <x v="53"/>
    <x v="3"/>
    <n v="17299"/>
    <n v="5590"/>
    <n v="3094.6332737030411"/>
  </r>
  <r>
    <x v="1"/>
    <x v="13"/>
    <x v="11"/>
    <x v="53"/>
    <x v="4"/>
    <n v="-8926"/>
    <n v="5590"/>
    <n v="-1596.7799642218247"/>
  </r>
  <r>
    <x v="1"/>
    <x v="13"/>
    <x v="11"/>
    <x v="68"/>
    <x v="2"/>
    <n v="1570"/>
    <n v="5590"/>
    <n v="280.85867620751344"/>
  </r>
  <r>
    <x v="1"/>
    <x v="13"/>
    <x v="11"/>
    <x v="71"/>
    <x v="2"/>
    <n v="1641"/>
    <n v="5590"/>
    <n v="293.55992844364937"/>
  </r>
  <r>
    <x v="1"/>
    <x v="13"/>
    <x v="11"/>
    <x v="71"/>
    <x v="3"/>
    <n v="1"/>
    <n v="5590"/>
    <n v="0.17889087656529518"/>
  </r>
  <r>
    <x v="1"/>
    <x v="13"/>
    <x v="11"/>
    <x v="69"/>
    <x v="2"/>
    <n v="10863"/>
    <n v="5590"/>
    <n v="1943.2915921288013"/>
  </r>
  <r>
    <x v="1"/>
    <x v="13"/>
    <x v="11"/>
    <x v="69"/>
    <x v="3"/>
    <n v="5"/>
    <n v="5590"/>
    <n v="0.89445438282647582"/>
  </r>
  <r>
    <x v="1"/>
    <x v="13"/>
    <x v="11"/>
    <x v="69"/>
    <x v="4"/>
    <n v="-400"/>
    <n v="5590"/>
    <n v="-71.556350626118061"/>
  </r>
  <r>
    <x v="1"/>
    <x v="13"/>
    <x v="12"/>
    <x v="54"/>
    <x v="2"/>
    <n v="17360"/>
    <n v="5590"/>
    <n v="3105.5456171735241"/>
  </r>
  <r>
    <x v="1"/>
    <x v="13"/>
    <x v="12"/>
    <x v="54"/>
    <x v="3"/>
    <n v="12575"/>
    <n v="5590"/>
    <n v="2249.5527728085867"/>
  </r>
  <r>
    <x v="1"/>
    <x v="13"/>
    <x v="12"/>
    <x v="55"/>
    <x v="2"/>
    <n v="377"/>
    <n v="5590"/>
    <n v="67.441860465116278"/>
  </r>
  <r>
    <x v="1"/>
    <x v="13"/>
    <x v="12"/>
    <x v="55"/>
    <x v="3"/>
    <n v="491"/>
    <n v="5590"/>
    <n v="87.835420393559929"/>
  </r>
  <r>
    <x v="1"/>
    <x v="13"/>
    <x v="12"/>
    <x v="79"/>
    <x v="2"/>
    <n v="671"/>
    <n v="5590"/>
    <n v="120.03577817531307"/>
  </r>
  <r>
    <x v="1"/>
    <x v="13"/>
    <x v="12"/>
    <x v="56"/>
    <x v="2"/>
    <n v="53940"/>
    <n v="5590"/>
    <n v="9649.3738819320206"/>
  </r>
  <r>
    <x v="1"/>
    <x v="13"/>
    <x v="12"/>
    <x v="56"/>
    <x v="3"/>
    <n v="64188"/>
    <n v="5590"/>
    <n v="11482.647584973167"/>
  </r>
  <r>
    <x v="1"/>
    <x v="13"/>
    <x v="12"/>
    <x v="56"/>
    <x v="4"/>
    <n v="-35565"/>
    <n v="5590"/>
    <n v="-6362.2540250447228"/>
  </r>
  <r>
    <x v="1"/>
    <x v="13"/>
    <x v="12"/>
    <x v="57"/>
    <x v="2"/>
    <n v="6377"/>
    <n v="5590"/>
    <n v="1140.7871198568873"/>
  </r>
  <r>
    <x v="1"/>
    <x v="13"/>
    <x v="12"/>
    <x v="57"/>
    <x v="4"/>
    <n v="-13"/>
    <n v="5590"/>
    <n v="-2.3255813953488373"/>
  </r>
  <r>
    <x v="1"/>
    <x v="13"/>
    <x v="12"/>
    <x v="58"/>
    <x v="2"/>
    <n v="3400"/>
    <n v="5590"/>
    <n v="608.22898032200351"/>
  </r>
  <r>
    <x v="1"/>
    <x v="13"/>
    <x v="12"/>
    <x v="58"/>
    <x v="3"/>
    <n v="12527"/>
    <n v="5590"/>
    <n v="2240.9660107334525"/>
  </r>
  <r>
    <x v="1"/>
    <x v="13"/>
    <x v="12"/>
    <x v="58"/>
    <x v="4"/>
    <n v="-29"/>
    <n v="5590"/>
    <n v="-5.1878354203935606"/>
  </r>
  <r>
    <x v="1"/>
    <x v="13"/>
    <x v="12"/>
    <x v="59"/>
    <x v="2"/>
    <n v="3547"/>
    <n v="5590"/>
    <n v="634.52593917710203"/>
  </r>
  <r>
    <x v="1"/>
    <x v="13"/>
    <x v="12"/>
    <x v="60"/>
    <x v="2"/>
    <n v="2000"/>
    <n v="5590"/>
    <n v="357.78175313059035"/>
  </r>
  <r>
    <x v="1"/>
    <x v="14"/>
    <x v="0"/>
    <x v="0"/>
    <x v="0"/>
    <n v="-8683"/>
    <n v="55"/>
    <n v="-157872.72727272726"/>
  </r>
  <r>
    <x v="1"/>
    <x v="14"/>
    <x v="0"/>
    <x v="1"/>
    <x v="0"/>
    <n v="-9538"/>
    <n v="55"/>
    <n v="-173418.18181818179"/>
  </r>
  <r>
    <x v="1"/>
    <x v="14"/>
    <x v="0"/>
    <x v="2"/>
    <x v="1"/>
    <n v="-1610"/>
    <n v="55"/>
    <n v="-29272.727272727272"/>
  </r>
  <r>
    <x v="1"/>
    <x v="14"/>
    <x v="0"/>
    <x v="3"/>
    <x v="0"/>
    <n v="0"/>
    <n v="55"/>
    <n v="0"/>
  </r>
  <r>
    <x v="1"/>
    <x v="14"/>
    <x v="1"/>
    <x v="4"/>
    <x v="2"/>
    <n v="117"/>
    <n v="55"/>
    <n v="2127.2727272727275"/>
  </r>
  <r>
    <x v="1"/>
    <x v="14"/>
    <x v="1"/>
    <x v="4"/>
    <x v="3"/>
    <n v="33"/>
    <n v="55"/>
    <n v="600"/>
  </r>
  <r>
    <x v="1"/>
    <x v="14"/>
    <x v="1"/>
    <x v="5"/>
    <x v="2"/>
    <n v="46"/>
    <n v="55"/>
    <n v="836.36363636363626"/>
  </r>
  <r>
    <x v="1"/>
    <x v="14"/>
    <x v="1"/>
    <x v="7"/>
    <x v="2"/>
    <n v="101"/>
    <n v="55"/>
    <n v="1836.3636363636365"/>
  </r>
  <r>
    <x v="1"/>
    <x v="14"/>
    <x v="1"/>
    <x v="10"/>
    <x v="2"/>
    <n v="18"/>
    <n v="55"/>
    <n v="327.27272727272725"/>
  </r>
  <r>
    <x v="1"/>
    <x v="14"/>
    <x v="1"/>
    <x v="11"/>
    <x v="2"/>
    <n v="135"/>
    <n v="55"/>
    <n v="2454.5454545454545"/>
  </r>
  <r>
    <x v="1"/>
    <x v="14"/>
    <x v="3"/>
    <x v="14"/>
    <x v="2"/>
    <n v="2862"/>
    <n v="55"/>
    <n v="52036.36363636364"/>
  </r>
  <r>
    <x v="1"/>
    <x v="14"/>
    <x v="3"/>
    <x v="15"/>
    <x v="2"/>
    <n v="5958"/>
    <n v="55"/>
    <n v="108327.27272727274"/>
  </r>
  <r>
    <x v="1"/>
    <x v="14"/>
    <x v="3"/>
    <x v="61"/>
    <x v="2"/>
    <n v="22"/>
    <n v="55"/>
    <n v="400"/>
  </r>
  <r>
    <x v="1"/>
    <x v="14"/>
    <x v="3"/>
    <x v="16"/>
    <x v="2"/>
    <n v="186"/>
    <n v="55"/>
    <n v="3381.818181818182"/>
  </r>
  <r>
    <x v="1"/>
    <x v="14"/>
    <x v="4"/>
    <x v="19"/>
    <x v="2"/>
    <n v="22"/>
    <n v="55"/>
    <n v="400"/>
  </r>
  <r>
    <x v="1"/>
    <x v="14"/>
    <x v="4"/>
    <x v="20"/>
    <x v="2"/>
    <n v="214"/>
    <n v="55"/>
    <n v="3890.909090909091"/>
  </r>
  <r>
    <x v="1"/>
    <x v="14"/>
    <x v="4"/>
    <x v="21"/>
    <x v="2"/>
    <n v="341"/>
    <n v="55"/>
    <n v="6200"/>
  </r>
  <r>
    <x v="1"/>
    <x v="14"/>
    <x v="4"/>
    <x v="21"/>
    <x v="3"/>
    <n v="21"/>
    <n v="55"/>
    <n v="381.81818181818181"/>
  </r>
  <r>
    <x v="1"/>
    <x v="14"/>
    <x v="4"/>
    <x v="24"/>
    <x v="2"/>
    <n v="16"/>
    <n v="55"/>
    <n v="290.90909090909088"/>
  </r>
  <r>
    <x v="1"/>
    <x v="14"/>
    <x v="4"/>
    <x v="25"/>
    <x v="2"/>
    <n v="43"/>
    <n v="55"/>
    <n v="781.81818181818187"/>
  </r>
  <r>
    <x v="1"/>
    <x v="14"/>
    <x v="5"/>
    <x v="31"/>
    <x v="2"/>
    <n v="15"/>
    <n v="55"/>
    <n v="272.72727272727269"/>
  </r>
  <r>
    <x v="1"/>
    <x v="14"/>
    <x v="6"/>
    <x v="32"/>
    <x v="2"/>
    <n v="455"/>
    <n v="55"/>
    <n v="8272.7272727272739"/>
  </r>
  <r>
    <x v="1"/>
    <x v="14"/>
    <x v="6"/>
    <x v="64"/>
    <x v="2"/>
    <n v="1"/>
    <n v="55"/>
    <n v="18.18181818181818"/>
  </r>
  <r>
    <x v="1"/>
    <x v="14"/>
    <x v="7"/>
    <x v="34"/>
    <x v="2"/>
    <n v="27"/>
    <n v="55"/>
    <n v="490.90909090909088"/>
  </r>
  <r>
    <x v="1"/>
    <x v="14"/>
    <x v="7"/>
    <x v="35"/>
    <x v="2"/>
    <n v="2229"/>
    <n v="55"/>
    <n v="40527.272727272721"/>
  </r>
  <r>
    <x v="1"/>
    <x v="14"/>
    <x v="7"/>
    <x v="35"/>
    <x v="4"/>
    <n v="-1798"/>
    <n v="55"/>
    <n v="-32690.909090909088"/>
  </r>
  <r>
    <x v="1"/>
    <x v="14"/>
    <x v="7"/>
    <x v="36"/>
    <x v="2"/>
    <n v="24"/>
    <n v="55"/>
    <n v="436.36363636363632"/>
  </r>
  <r>
    <x v="1"/>
    <x v="14"/>
    <x v="7"/>
    <x v="66"/>
    <x v="2"/>
    <n v="44"/>
    <n v="55"/>
    <n v="800"/>
  </r>
  <r>
    <x v="1"/>
    <x v="14"/>
    <x v="7"/>
    <x v="66"/>
    <x v="4"/>
    <n v="-525"/>
    <n v="55"/>
    <n v="-9545.4545454545441"/>
  </r>
  <r>
    <x v="1"/>
    <x v="14"/>
    <x v="8"/>
    <x v="38"/>
    <x v="2"/>
    <n v="1082"/>
    <n v="55"/>
    <n v="19672.727272727272"/>
  </r>
  <r>
    <x v="1"/>
    <x v="14"/>
    <x v="8"/>
    <x v="39"/>
    <x v="2"/>
    <n v="107"/>
    <n v="55"/>
    <n v="1945.4545454545455"/>
  </r>
  <r>
    <x v="1"/>
    <x v="14"/>
    <x v="8"/>
    <x v="39"/>
    <x v="4"/>
    <n v="-175"/>
    <n v="55"/>
    <n v="-3181.8181818181815"/>
  </r>
  <r>
    <x v="1"/>
    <x v="14"/>
    <x v="9"/>
    <x v="43"/>
    <x v="2"/>
    <n v="30"/>
    <n v="55"/>
    <n v="545.45454545454538"/>
  </r>
  <r>
    <x v="1"/>
    <x v="14"/>
    <x v="10"/>
    <x v="49"/>
    <x v="2"/>
    <n v="153"/>
    <n v="55"/>
    <n v="2781.8181818181815"/>
  </r>
  <r>
    <x v="1"/>
    <x v="14"/>
    <x v="10"/>
    <x v="70"/>
    <x v="2"/>
    <n v="371"/>
    <n v="55"/>
    <n v="6745.454545454545"/>
  </r>
  <r>
    <x v="1"/>
    <x v="14"/>
    <x v="10"/>
    <x v="70"/>
    <x v="4"/>
    <n v="-72"/>
    <n v="55"/>
    <n v="-1309.090909090909"/>
  </r>
  <r>
    <x v="1"/>
    <x v="14"/>
    <x v="11"/>
    <x v="68"/>
    <x v="2"/>
    <n v="72"/>
    <n v="55"/>
    <n v="1309.090909090909"/>
  </r>
  <r>
    <x v="1"/>
    <x v="14"/>
    <x v="11"/>
    <x v="68"/>
    <x v="3"/>
    <n v="5"/>
    <n v="55"/>
    <n v="90.909090909090907"/>
  </r>
  <r>
    <x v="1"/>
    <x v="14"/>
    <x v="13"/>
    <x v="74"/>
    <x v="2"/>
    <n v="492"/>
    <n v="55"/>
    <n v="8945.454545454546"/>
  </r>
  <r>
    <x v="1"/>
    <x v="14"/>
    <x v="12"/>
    <x v="54"/>
    <x v="2"/>
    <n v="435"/>
    <n v="55"/>
    <n v="7909.090909090909"/>
  </r>
  <r>
    <x v="1"/>
    <x v="14"/>
    <x v="12"/>
    <x v="54"/>
    <x v="3"/>
    <n v="568"/>
    <n v="55"/>
    <n v="10327.272727272728"/>
  </r>
  <r>
    <x v="1"/>
    <x v="14"/>
    <x v="12"/>
    <x v="55"/>
    <x v="2"/>
    <n v="8"/>
    <n v="55"/>
    <n v="145.45454545454544"/>
  </r>
  <r>
    <x v="1"/>
    <x v="14"/>
    <x v="12"/>
    <x v="55"/>
    <x v="3"/>
    <n v="41"/>
    <n v="55"/>
    <n v="745.4545454545455"/>
  </r>
  <r>
    <x v="1"/>
    <x v="14"/>
    <x v="12"/>
    <x v="56"/>
    <x v="2"/>
    <n v="1470"/>
    <n v="55"/>
    <n v="26727.272727272728"/>
  </r>
  <r>
    <x v="1"/>
    <x v="14"/>
    <x v="12"/>
    <x v="56"/>
    <x v="3"/>
    <n v="1587"/>
    <n v="55"/>
    <n v="28854.545454545456"/>
  </r>
  <r>
    <x v="1"/>
    <x v="14"/>
    <x v="12"/>
    <x v="58"/>
    <x v="2"/>
    <n v="2"/>
    <n v="55"/>
    <n v="36.36363636363636"/>
  </r>
  <r>
    <x v="1"/>
    <x v="14"/>
    <x v="12"/>
    <x v="59"/>
    <x v="2"/>
    <n v="140"/>
    <n v="55"/>
    <n v="2545.4545454545455"/>
  </r>
  <r>
    <x v="1"/>
    <x v="15"/>
    <x v="0"/>
    <x v="0"/>
    <x v="0"/>
    <n v="-63992"/>
    <n v="558"/>
    <n v="-114681.00358422939"/>
  </r>
  <r>
    <x v="1"/>
    <x v="15"/>
    <x v="0"/>
    <x v="1"/>
    <x v="0"/>
    <n v="-67644"/>
    <n v="558"/>
    <n v="-121225.80645161289"/>
  </r>
  <r>
    <x v="1"/>
    <x v="15"/>
    <x v="0"/>
    <x v="2"/>
    <x v="1"/>
    <n v="-42064"/>
    <n v="558"/>
    <n v="-75383.51254480287"/>
  </r>
  <r>
    <x v="1"/>
    <x v="15"/>
    <x v="0"/>
    <x v="3"/>
    <x v="0"/>
    <n v="0"/>
    <n v="558"/>
    <n v="0"/>
  </r>
  <r>
    <x v="1"/>
    <x v="15"/>
    <x v="1"/>
    <x v="4"/>
    <x v="3"/>
    <n v="202"/>
    <n v="558"/>
    <n v="362.00716845878134"/>
  </r>
  <r>
    <x v="1"/>
    <x v="15"/>
    <x v="1"/>
    <x v="5"/>
    <x v="2"/>
    <n v="3163"/>
    <n v="558"/>
    <n v="5668.4587813620074"/>
  </r>
  <r>
    <x v="1"/>
    <x v="15"/>
    <x v="1"/>
    <x v="5"/>
    <x v="3"/>
    <n v="815"/>
    <n v="558"/>
    <n v="1460.5734767025087"/>
  </r>
  <r>
    <x v="1"/>
    <x v="15"/>
    <x v="1"/>
    <x v="5"/>
    <x v="4"/>
    <n v="-92"/>
    <n v="558"/>
    <n v="-164.87455197132616"/>
  </r>
  <r>
    <x v="1"/>
    <x v="15"/>
    <x v="1"/>
    <x v="6"/>
    <x v="2"/>
    <n v="1836"/>
    <n v="558"/>
    <n v="3290.3225806451615"/>
  </r>
  <r>
    <x v="1"/>
    <x v="15"/>
    <x v="1"/>
    <x v="6"/>
    <x v="3"/>
    <n v="30"/>
    <n v="558"/>
    <n v="53.763440860215056"/>
  </r>
  <r>
    <x v="1"/>
    <x v="15"/>
    <x v="1"/>
    <x v="7"/>
    <x v="2"/>
    <n v="1321"/>
    <n v="558"/>
    <n v="2367.3835125448027"/>
  </r>
  <r>
    <x v="1"/>
    <x v="15"/>
    <x v="1"/>
    <x v="7"/>
    <x v="3"/>
    <n v="824"/>
    <n v="558"/>
    <n v="1476.7025089605734"/>
  </r>
  <r>
    <x v="1"/>
    <x v="15"/>
    <x v="1"/>
    <x v="10"/>
    <x v="2"/>
    <n v="578"/>
    <n v="558"/>
    <n v="1035.84229390681"/>
  </r>
  <r>
    <x v="1"/>
    <x v="15"/>
    <x v="1"/>
    <x v="11"/>
    <x v="2"/>
    <n v="288"/>
    <n v="558"/>
    <n v="516.12903225806451"/>
  </r>
  <r>
    <x v="1"/>
    <x v="15"/>
    <x v="3"/>
    <x v="14"/>
    <x v="2"/>
    <n v="8743"/>
    <n v="558"/>
    <n v="15668.458781362009"/>
  </r>
  <r>
    <x v="1"/>
    <x v="15"/>
    <x v="3"/>
    <x v="14"/>
    <x v="4"/>
    <n v="-572"/>
    <n v="558"/>
    <n v="-1025.089605734767"/>
  </r>
  <r>
    <x v="1"/>
    <x v="15"/>
    <x v="3"/>
    <x v="15"/>
    <x v="2"/>
    <n v="96521"/>
    <n v="558"/>
    <n v="172976.70250896056"/>
  </r>
  <r>
    <x v="1"/>
    <x v="15"/>
    <x v="3"/>
    <x v="61"/>
    <x v="2"/>
    <n v="146"/>
    <n v="558"/>
    <n v="261.64874551971326"/>
  </r>
  <r>
    <x v="1"/>
    <x v="15"/>
    <x v="3"/>
    <x v="16"/>
    <x v="2"/>
    <n v="3921"/>
    <n v="558"/>
    <n v="7026.8817204301076"/>
  </r>
  <r>
    <x v="1"/>
    <x v="15"/>
    <x v="4"/>
    <x v="19"/>
    <x v="2"/>
    <n v="399"/>
    <n v="558"/>
    <n v="715.05376344086017"/>
  </r>
  <r>
    <x v="1"/>
    <x v="15"/>
    <x v="4"/>
    <x v="20"/>
    <x v="2"/>
    <n v="3104"/>
    <n v="558"/>
    <n v="5562.7240143369172"/>
  </r>
  <r>
    <x v="1"/>
    <x v="15"/>
    <x v="4"/>
    <x v="23"/>
    <x v="2"/>
    <n v="22464"/>
    <n v="558"/>
    <n v="40258.06451612903"/>
  </r>
  <r>
    <x v="1"/>
    <x v="15"/>
    <x v="4"/>
    <x v="23"/>
    <x v="3"/>
    <n v="1244"/>
    <n v="558"/>
    <n v="2229.3906810035842"/>
  </r>
  <r>
    <x v="1"/>
    <x v="15"/>
    <x v="4"/>
    <x v="23"/>
    <x v="4"/>
    <n v="-2328"/>
    <n v="558"/>
    <n v="-4172.0430107526881"/>
  </r>
  <r>
    <x v="1"/>
    <x v="15"/>
    <x v="4"/>
    <x v="25"/>
    <x v="2"/>
    <n v="255"/>
    <n v="558"/>
    <n v="456.98924731182797"/>
  </r>
  <r>
    <x v="1"/>
    <x v="15"/>
    <x v="5"/>
    <x v="27"/>
    <x v="2"/>
    <n v="938"/>
    <n v="558"/>
    <n v="1681.0035842293905"/>
  </r>
  <r>
    <x v="1"/>
    <x v="15"/>
    <x v="5"/>
    <x v="27"/>
    <x v="3"/>
    <n v="1107"/>
    <n v="558"/>
    <n v="1983.8709677419356"/>
  </r>
  <r>
    <x v="1"/>
    <x v="15"/>
    <x v="5"/>
    <x v="29"/>
    <x v="2"/>
    <n v="4629"/>
    <n v="558"/>
    <n v="8295.6989247311813"/>
  </r>
  <r>
    <x v="1"/>
    <x v="15"/>
    <x v="5"/>
    <x v="29"/>
    <x v="3"/>
    <n v="1425"/>
    <n v="558"/>
    <n v="2553.7634408602148"/>
  </r>
  <r>
    <x v="1"/>
    <x v="15"/>
    <x v="5"/>
    <x v="29"/>
    <x v="4"/>
    <n v="-1364"/>
    <n v="558"/>
    <n v="-2444.4444444444448"/>
  </r>
  <r>
    <x v="1"/>
    <x v="15"/>
    <x v="5"/>
    <x v="30"/>
    <x v="2"/>
    <n v="2"/>
    <n v="558"/>
    <n v="3.5842293906810037"/>
  </r>
  <r>
    <x v="1"/>
    <x v="15"/>
    <x v="5"/>
    <x v="31"/>
    <x v="2"/>
    <n v="207"/>
    <n v="558"/>
    <n v="370.9677419354839"/>
  </r>
  <r>
    <x v="1"/>
    <x v="15"/>
    <x v="6"/>
    <x v="32"/>
    <x v="2"/>
    <n v="6726"/>
    <n v="558"/>
    <n v="12053.763440860213"/>
  </r>
  <r>
    <x v="1"/>
    <x v="15"/>
    <x v="6"/>
    <x v="64"/>
    <x v="2"/>
    <n v="26"/>
    <n v="558"/>
    <n v="46.59498207885305"/>
  </r>
  <r>
    <x v="1"/>
    <x v="15"/>
    <x v="6"/>
    <x v="65"/>
    <x v="2"/>
    <n v="106"/>
    <n v="558"/>
    <n v="189.96415770609318"/>
  </r>
  <r>
    <x v="1"/>
    <x v="15"/>
    <x v="7"/>
    <x v="33"/>
    <x v="4"/>
    <n v="-1565"/>
    <n v="558"/>
    <n v="-2804.659498207885"/>
  </r>
  <r>
    <x v="1"/>
    <x v="15"/>
    <x v="7"/>
    <x v="34"/>
    <x v="2"/>
    <n v="219"/>
    <n v="558"/>
    <n v="392.47311827956992"/>
  </r>
  <r>
    <x v="1"/>
    <x v="15"/>
    <x v="7"/>
    <x v="35"/>
    <x v="2"/>
    <n v="11352"/>
    <n v="558"/>
    <n v="20344.086021505376"/>
  </r>
  <r>
    <x v="1"/>
    <x v="15"/>
    <x v="7"/>
    <x v="66"/>
    <x v="2"/>
    <n v="156"/>
    <n v="558"/>
    <n v="279.56989247311827"/>
  </r>
  <r>
    <x v="1"/>
    <x v="15"/>
    <x v="8"/>
    <x v="37"/>
    <x v="2"/>
    <n v="283"/>
    <n v="558"/>
    <n v="507.16845878136195"/>
  </r>
  <r>
    <x v="1"/>
    <x v="15"/>
    <x v="8"/>
    <x v="37"/>
    <x v="3"/>
    <n v="8"/>
    <n v="558"/>
    <n v="14.336917562724015"/>
  </r>
  <r>
    <x v="1"/>
    <x v="15"/>
    <x v="8"/>
    <x v="37"/>
    <x v="4"/>
    <n v="-35"/>
    <n v="558"/>
    <n v="-62.724014336917556"/>
  </r>
  <r>
    <x v="1"/>
    <x v="15"/>
    <x v="8"/>
    <x v="67"/>
    <x v="2"/>
    <n v="263"/>
    <n v="558"/>
    <n v="471.32616487455198"/>
  </r>
  <r>
    <x v="1"/>
    <x v="15"/>
    <x v="8"/>
    <x v="38"/>
    <x v="2"/>
    <n v="7200"/>
    <n v="558"/>
    <n v="12903.225806451614"/>
  </r>
  <r>
    <x v="1"/>
    <x v="15"/>
    <x v="8"/>
    <x v="38"/>
    <x v="3"/>
    <n v="229"/>
    <n v="558"/>
    <n v="410.39426523297493"/>
  </r>
  <r>
    <x v="1"/>
    <x v="15"/>
    <x v="8"/>
    <x v="39"/>
    <x v="2"/>
    <n v="1521"/>
    <n v="558"/>
    <n v="2725.8064516129034"/>
  </r>
  <r>
    <x v="1"/>
    <x v="15"/>
    <x v="8"/>
    <x v="39"/>
    <x v="3"/>
    <n v="196"/>
    <n v="558"/>
    <n v="351.25448028673833"/>
  </r>
  <r>
    <x v="1"/>
    <x v="15"/>
    <x v="8"/>
    <x v="39"/>
    <x v="4"/>
    <n v="-856"/>
    <n v="558"/>
    <n v="-1534.0501792114696"/>
  </r>
  <r>
    <x v="1"/>
    <x v="15"/>
    <x v="8"/>
    <x v="77"/>
    <x v="2"/>
    <n v="100"/>
    <n v="558"/>
    <n v="179.21146953405017"/>
  </r>
  <r>
    <x v="1"/>
    <x v="15"/>
    <x v="9"/>
    <x v="41"/>
    <x v="2"/>
    <n v="24534"/>
    <n v="558"/>
    <n v="43967.741935483871"/>
  </r>
  <r>
    <x v="1"/>
    <x v="15"/>
    <x v="9"/>
    <x v="41"/>
    <x v="3"/>
    <n v="62"/>
    <n v="558"/>
    <n v="111.1111111111111"/>
  </r>
  <r>
    <x v="1"/>
    <x v="15"/>
    <x v="9"/>
    <x v="41"/>
    <x v="4"/>
    <n v="-4471"/>
    <n v="558"/>
    <n v="-8012.5448028673836"/>
  </r>
  <r>
    <x v="1"/>
    <x v="15"/>
    <x v="9"/>
    <x v="43"/>
    <x v="2"/>
    <n v="1023"/>
    <n v="558"/>
    <n v="1833.3333333333335"/>
  </r>
  <r>
    <x v="1"/>
    <x v="15"/>
    <x v="9"/>
    <x v="44"/>
    <x v="2"/>
    <n v="124"/>
    <n v="558"/>
    <n v="222.2222222222222"/>
  </r>
  <r>
    <x v="1"/>
    <x v="15"/>
    <x v="10"/>
    <x v="47"/>
    <x v="2"/>
    <n v="211"/>
    <n v="558"/>
    <n v="378.13620071684591"/>
  </r>
  <r>
    <x v="1"/>
    <x v="15"/>
    <x v="10"/>
    <x v="47"/>
    <x v="3"/>
    <n v="266"/>
    <n v="558"/>
    <n v="476.70250896057354"/>
  </r>
  <r>
    <x v="1"/>
    <x v="15"/>
    <x v="10"/>
    <x v="49"/>
    <x v="2"/>
    <n v="401"/>
    <n v="558"/>
    <n v="718.63799283154117"/>
  </r>
  <r>
    <x v="1"/>
    <x v="15"/>
    <x v="10"/>
    <x v="50"/>
    <x v="2"/>
    <n v="17"/>
    <n v="558"/>
    <n v="30.465949820788531"/>
  </r>
  <r>
    <x v="1"/>
    <x v="15"/>
    <x v="10"/>
    <x v="62"/>
    <x v="2"/>
    <n v="117"/>
    <n v="558"/>
    <n v="209.67741935483872"/>
  </r>
  <r>
    <x v="1"/>
    <x v="15"/>
    <x v="10"/>
    <x v="62"/>
    <x v="4"/>
    <n v="-14"/>
    <n v="558"/>
    <n v="-25.089605734767026"/>
  </r>
  <r>
    <x v="1"/>
    <x v="15"/>
    <x v="10"/>
    <x v="70"/>
    <x v="2"/>
    <n v="935"/>
    <n v="558"/>
    <n v="1675.6272401433691"/>
  </r>
  <r>
    <x v="1"/>
    <x v="15"/>
    <x v="10"/>
    <x v="70"/>
    <x v="4"/>
    <n v="-123"/>
    <n v="558"/>
    <n v="-220.43010752688173"/>
  </r>
  <r>
    <x v="1"/>
    <x v="15"/>
    <x v="10"/>
    <x v="52"/>
    <x v="2"/>
    <n v="34"/>
    <n v="558"/>
    <n v="60.931899641577061"/>
  </r>
  <r>
    <x v="1"/>
    <x v="15"/>
    <x v="11"/>
    <x v="68"/>
    <x v="2"/>
    <n v="701"/>
    <n v="558"/>
    <n v="1256.2724014336916"/>
  </r>
  <r>
    <x v="1"/>
    <x v="15"/>
    <x v="11"/>
    <x v="68"/>
    <x v="3"/>
    <n v="29"/>
    <n v="558"/>
    <n v="51.971326164874547"/>
  </r>
  <r>
    <x v="1"/>
    <x v="15"/>
    <x v="11"/>
    <x v="68"/>
    <x v="4"/>
    <n v="-15"/>
    <n v="558"/>
    <n v="-26.881720430107528"/>
  </r>
  <r>
    <x v="1"/>
    <x v="15"/>
    <x v="11"/>
    <x v="75"/>
    <x v="2"/>
    <n v="2154"/>
    <n v="558"/>
    <n v="3860.2150537634411"/>
  </r>
  <r>
    <x v="1"/>
    <x v="15"/>
    <x v="11"/>
    <x v="75"/>
    <x v="4"/>
    <n v="-945"/>
    <n v="558"/>
    <n v="-1693.5483870967741"/>
  </r>
  <r>
    <x v="1"/>
    <x v="15"/>
    <x v="11"/>
    <x v="71"/>
    <x v="2"/>
    <n v="177"/>
    <n v="558"/>
    <n v="317.20430107526886"/>
  </r>
  <r>
    <x v="1"/>
    <x v="15"/>
    <x v="11"/>
    <x v="71"/>
    <x v="3"/>
    <n v="146"/>
    <n v="558"/>
    <n v="261.64874551971332"/>
  </r>
  <r>
    <x v="1"/>
    <x v="15"/>
    <x v="11"/>
    <x v="71"/>
    <x v="4"/>
    <n v="-250"/>
    <n v="558"/>
    <n v="-448.02867383512546"/>
  </r>
  <r>
    <x v="1"/>
    <x v="15"/>
    <x v="11"/>
    <x v="69"/>
    <x v="2"/>
    <n v="162"/>
    <n v="558"/>
    <n v="290.32258064516134"/>
  </r>
  <r>
    <x v="1"/>
    <x v="15"/>
    <x v="12"/>
    <x v="54"/>
    <x v="2"/>
    <n v="3992"/>
    <n v="558"/>
    <n v="7154.1218637992833"/>
  </r>
  <r>
    <x v="1"/>
    <x v="15"/>
    <x v="12"/>
    <x v="54"/>
    <x v="3"/>
    <n v="6667"/>
    <n v="558"/>
    <n v="11948.028673835124"/>
  </r>
  <r>
    <x v="1"/>
    <x v="15"/>
    <x v="12"/>
    <x v="55"/>
    <x v="2"/>
    <n v="32"/>
    <n v="558"/>
    <n v="57.347670250896059"/>
  </r>
  <r>
    <x v="1"/>
    <x v="15"/>
    <x v="12"/>
    <x v="55"/>
    <x v="3"/>
    <n v="232"/>
    <n v="558"/>
    <n v="415.77060931899643"/>
  </r>
  <r>
    <x v="1"/>
    <x v="15"/>
    <x v="12"/>
    <x v="76"/>
    <x v="2"/>
    <n v="1"/>
    <n v="558"/>
    <n v="1.7921146953405018"/>
  </r>
  <r>
    <x v="1"/>
    <x v="15"/>
    <x v="12"/>
    <x v="76"/>
    <x v="3"/>
    <n v="7"/>
    <n v="558"/>
    <n v="12.544802867383513"/>
  </r>
  <r>
    <x v="1"/>
    <x v="15"/>
    <x v="12"/>
    <x v="56"/>
    <x v="2"/>
    <n v="4755"/>
    <n v="558"/>
    <n v="8521.5053763440865"/>
  </r>
  <r>
    <x v="1"/>
    <x v="15"/>
    <x v="12"/>
    <x v="56"/>
    <x v="3"/>
    <n v="3237"/>
    <n v="558"/>
    <n v="5801.0752688172042"/>
  </r>
  <r>
    <x v="1"/>
    <x v="15"/>
    <x v="12"/>
    <x v="56"/>
    <x v="4"/>
    <n v="-163"/>
    <n v="558"/>
    <n v="-292.11469534050178"/>
  </r>
  <r>
    <x v="1"/>
    <x v="15"/>
    <x v="12"/>
    <x v="57"/>
    <x v="2"/>
    <n v="133"/>
    <n v="558"/>
    <n v="238.35125448028674"/>
  </r>
  <r>
    <x v="1"/>
    <x v="15"/>
    <x v="12"/>
    <x v="57"/>
    <x v="3"/>
    <n v="9"/>
    <n v="558"/>
    <n v="16.129032258064516"/>
  </r>
  <r>
    <x v="1"/>
    <x v="15"/>
    <x v="12"/>
    <x v="58"/>
    <x v="2"/>
    <n v="26"/>
    <n v="558"/>
    <n v="46.59498207885305"/>
  </r>
  <r>
    <x v="1"/>
    <x v="15"/>
    <x v="12"/>
    <x v="58"/>
    <x v="3"/>
    <n v="2"/>
    <n v="558"/>
    <n v="3.5842293906810037"/>
  </r>
  <r>
    <x v="1"/>
    <x v="15"/>
    <x v="12"/>
    <x v="59"/>
    <x v="2"/>
    <n v="811"/>
    <n v="558"/>
    <n v="1453.4050179211472"/>
  </r>
  <r>
    <x v="1"/>
    <x v="15"/>
    <x v="12"/>
    <x v="59"/>
    <x v="3"/>
    <n v="6"/>
    <n v="558"/>
    <n v="10.752688172043012"/>
  </r>
  <r>
    <x v="1"/>
    <x v="15"/>
    <x v="12"/>
    <x v="60"/>
    <x v="2"/>
    <n v="5348"/>
    <n v="558"/>
    <n v="9584.2293906810046"/>
  </r>
  <r>
    <x v="1"/>
    <x v="15"/>
    <x v="12"/>
    <x v="60"/>
    <x v="3"/>
    <n v="15"/>
    <n v="558"/>
    <n v="26.881720430107528"/>
  </r>
  <r>
    <x v="1"/>
    <x v="15"/>
    <x v="12"/>
    <x v="60"/>
    <x v="4"/>
    <n v="-298"/>
    <n v="558"/>
    <n v="-534.05017921146953"/>
  </r>
  <r>
    <x v="1"/>
    <x v="16"/>
    <x v="0"/>
    <x v="0"/>
    <x v="0"/>
    <n v="-561528"/>
    <n v="3473"/>
    <n v="-161683.84681831271"/>
  </r>
  <r>
    <x v="1"/>
    <x v="16"/>
    <x v="0"/>
    <x v="1"/>
    <x v="0"/>
    <n v="-105691"/>
    <n v="3473"/>
    <n v="-30432.191189173627"/>
  </r>
  <r>
    <x v="1"/>
    <x v="16"/>
    <x v="0"/>
    <x v="2"/>
    <x v="1"/>
    <n v="-346020"/>
    <n v="3473"/>
    <n v="-99631.44255686726"/>
  </r>
  <r>
    <x v="1"/>
    <x v="16"/>
    <x v="0"/>
    <x v="3"/>
    <x v="0"/>
    <n v="-8668"/>
    <n v="3473"/>
    <n v="-2495.8249352145117"/>
  </r>
  <r>
    <x v="1"/>
    <x v="16"/>
    <x v="1"/>
    <x v="4"/>
    <x v="2"/>
    <n v="4357"/>
    <n v="3473"/>
    <n v="1254.5349841635475"/>
  </r>
  <r>
    <x v="1"/>
    <x v="16"/>
    <x v="1"/>
    <x v="4"/>
    <x v="3"/>
    <n v="11380"/>
    <n v="3473"/>
    <n v="3276.7060178520014"/>
  </r>
  <r>
    <x v="1"/>
    <x v="16"/>
    <x v="1"/>
    <x v="4"/>
    <x v="4"/>
    <n v="-7392"/>
    <n v="3473"/>
    <n v="-2128.4192340915633"/>
  </r>
  <r>
    <x v="1"/>
    <x v="16"/>
    <x v="1"/>
    <x v="5"/>
    <x v="2"/>
    <n v="25361"/>
    <n v="3473"/>
    <n v="7302.3322775698243"/>
  </r>
  <r>
    <x v="1"/>
    <x v="16"/>
    <x v="1"/>
    <x v="5"/>
    <x v="3"/>
    <n v="373"/>
    <n v="3473"/>
    <n v="107.39994241289952"/>
  </r>
  <r>
    <x v="1"/>
    <x v="16"/>
    <x v="1"/>
    <x v="5"/>
    <x v="4"/>
    <n v="-9677"/>
    <n v="3473"/>
    <n v="-2786.3518571839909"/>
  </r>
  <r>
    <x v="1"/>
    <x v="16"/>
    <x v="1"/>
    <x v="6"/>
    <x v="2"/>
    <n v="249"/>
    <n v="3473"/>
    <n v="71.695940109415488"/>
  </r>
  <r>
    <x v="1"/>
    <x v="16"/>
    <x v="1"/>
    <x v="6"/>
    <x v="3"/>
    <n v="562"/>
    <n v="3473"/>
    <n v="161.81975237546789"/>
  </r>
  <r>
    <x v="1"/>
    <x v="16"/>
    <x v="1"/>
    <x v="7"/>
    <x v="2"/>
    <n v="14725"/>
    <n v="3473"/>
    <n v="4239.8502735387274"/>
  </r>
  <r>
    <x v="1"/>
    <x v="16"/>
    <x v="1"/>
    <x v="7"/>
    <x v="3"/>
    <n v="15396"/>
    <n v="3473"/>
    <n v="4433.0549956809673"/>
  </r>
  <r>
    <x v="1"/>
    <x v="16"/>
    <x v="1"/>
    <x v="7"/>
    <x v="4"/>
    <n v="-2582"/>
    <n v="3473"/>
    <n v="-743.44946731932043"/>
  </r>
  <r>
    <x v="1"/>
    <x v="16"/>
    <x v="1"/>
    <x v="8"/>
    <x v="2"/>
    <n v="683"/>
    <n v="3473"/>
    <n v="196.65994817160956"/>
  </r>
  <r>
    <x v="1"/>
    <x v="16"/>
    <x v="1"/>
    <x v="8"/>
    <x v="3"/>
    <n v="2895"/>
    <n v="3473"/>
    <n v="833.5732795853728"/>
  </r>
  <r>
    <x v="1"/>
    <x v="16"/>
    <x v="1"/>
    <x v="9"/>
    <x v="2"/>
    <n v="1116"/>
    <n v="3473"/>
    <n v="321.33602073135614"/>
  </r>
  <r>
    <x v="1"/>
    <x v="16"/>
    <x v="1"/>
    <x v="9"/>
    <x v="4"/>
    <n v="-30"/>
    <n v="3473"/>
    <n v="-8.6380650734235527"/>
  </r>
  <r>
    <x v="1"/>
    <x v="16"/>
    <x v="1"/>
    <x v="10"/>
    <x v="2"/>
    <n v="2188"/>
    <n v="3473"/>
    <n v="630.00287935502445"/>
  </r>
  <r>
    <x v="1"/>
    <x v="16"/>
    <x v="1"/>
    <x v="11"/>
    <x v="2"/>
    <n v="310"/>
    <n v="3473"/>
    <n v="89.260005758710051"/>
  </r>
  <r>
    <x v="1"/>
    <x v="16"/>
    <x v="3"/>
    <x v="13"/>
    <x v="2"/>
    <n v="1379"/>
    <n v="3473"/>
    <n v="397.06305787503601"/>
  </r>
  <r>
    <x v="1"/>
    <x v="16"/>
    <x v="3"/>
    <x v="13"/>
    <x v="3"/>
    <n v="6928"/>
    <n v="3473"/>
    <n v="1994.8171609559461"/>
  </r>
  <r>
    <x v="1"/>
    <x v="16"/>
    <x v="3"/>
    <x v="13"/>
    <x v="4"/>
    <n v="-256"/>
    <n v="3473"/>
    <n v="-73.711488626547649"/>
  </r>
  <r>
    <x v="1"/>
    <x v="16"/>
    <x v="3"/>
    <x v="14"/>
    <x v="2"/>
    <n v="35015"/>
    <n v="3473"/>
    <n v="10082.061618197524"/>
  </r>
  <r>
    <x v="1"/>
    <x v="16"/>
    <x v="3"/>
    <x v="14"/>
    <x v="3"/>
    <n v="119506"/>
    <n v="3473"/>
    <n v="34410.020155485174"/>
  </r>
  <r>
    <x v="1"/>
    <x v="16"/>
    <x v="3"/>
    <x v="14"/>
    <x v="4"/>
    <n v="-46700"/>
    <n v="3473"/>
    <n v="-13446.587964295999"/>
  </r>
  <r>
    <x v="1"/>
    <x v="16"/>
    <x v="3"/>
    <x v="15"/>
    <x v="2"/>
    <n v="338291"/>
    <n v="3473"/>
    <n v="97405.989058450898"/>
  </r>
  <r>
    <x v="1"/>
    <x v="16"/>
    <x v="3"/>
    <x v="15"/>
    <x v="3"/>
    <n v="156754"/>
    <n v="3473"/>
    <n v="45135.041750647855"/>
  </r>
  <r>
    <x v="1"/>
    <x v="16"/>
    <x v="3"/>
    <x v="15"/>
    <x v="4"/>
    <n v="-13786"/>
    <n v="3473"/>
    <n v="-3969.4788367405704"/>
  </r>
  <r>
    <x v="1"/>
    <x v="16"/>
    <x v="3"/>
    <x v="61"/>
    <x v="2"/>
    <n v="1557"/>
    <n v="3473"/>
    <n v="448.31557731068239"/>
  </r>
  <r>
    <x v="1"/>
    <x v="16"/>
    <x v="3"/>
    <x v="16"/>
    <x v="2"/>
    <n v="27895"/>
    <n v="3473"/>
    <n v="8031.9608407716678"/>
  </r>
  <r>
    <x v="1"/>
    <x v="16"/>
    <x v="3"/>
    <x v="16"/>
    <x v="4"/>
    <n v="-120"/>
    <n v="3473"/>
    <n v="-34.552260293694211"/>
  </r>
  <r>
    <x v="1"/>
    <x v="16"/>
    <x v="3"/>
    <x v="17"/>
    <x v="2"/>
    <n v="875"/>
    <n v="3473"/>
    <n v="251.94356464152031"/>
  </r>
  <r>
    <x v="1"/>
    <x v="16"/>
    <x v="3"/>
    <x v="17"/>
    <x v="4"/>
    <n v="-116"/>
    <n v="3473"/>
    <n v="-33.400518283904404"/>
  </r>
  <r>
    <x v="1"/>
    <x v="16"/>
    <x v="4"/>
    <x v="18"/>
    <x v="2"/>
    <n v="319"/>
    <n v="3473"/>
    <n v="91.851425280737132"/>
  </r>
  <r>
    <x v="1"/>
    <x v="16"/>
    <x v="4"/>
    <x v="18"/>
    <x v="3"/>
    <n v="567"/>
    <n v="3473"/>
    <n v="163.25942988770515"/>
  </r>
  <r>
    <x v="1"/>
    <x v="16"/>
    <x v="4"/>
    <x v="19"/>
    <x v="2"/>
    <n v="10689"/>
    <n v="3473"/>
    <n v="3077.742585660812"/>
  </r>
  <r>
    <x v="1"/>
    <x v="16"/>
    <x v="4"/>
    <x v="20"/>
    <x v="2"/>
    <n v="17058"/>
    <n v="3473"/>
    <n v="4911.6038007486322"/>
  </r>
  <r>
    <x v="1"/>
    <x v="16"/>
    <x v="4"/>
    <x v="22"/>
    <x v="2"/>
    <n v="2341"/>
    <n v="3473"/>
    <n v="674.0570112294846"/>
  </r>
  <r>
    <x v="1"/>
    <x v="16"/>
    <x v="4"/>
    <x v="23"/>
    <x v="2"/>
    <n v="10171"/>
    <n v="3473"/>
    <n v="2928.5919953930315"/>
  </r>
  <r>
    <x v="1"/>
    <x v="16"/>
    <x v="4"/>
    <x v="23"/>
    <x v="3"/>
    <n v="1504"/>
    <n v="3473"/>
    <n v="433.05499568096741"/>
  </r>
  <r>
    <x v="1"/>
    <x v="16"/>
    <x v="4"/>
    <x v="23"/>
    <x v="4"/>
    <n v="-1184"/>
    <n v="3473"/>
    <n v="-340.91563489778292"/>
  </r>
  <r>
    <x v="1"/>
    <x v="16"/>
    <x v="4"/>
    <x v="24"/>
    <x v="2"/>
    <n v="2093"/>
    <n v="3473"/>
    <n v="602.64900662251648"/>
  </r>
  <r>
    <x v="1"/>
    <x v="16"/>
    <x v="4"/>
    <x v="24"/>
    <x v="3"/>
    <n v="470"/>
    <n v="3473"/>
    <n v="135.32968615030234"/>
  </r>
  <r>
    <x v="1"/>
    <x v="16"/>
    <x v="4"/>
    <x v="24"/>
    <x v="4"/>
    <n v="-1285"/>
    <n v="3473"/>
    <n v="-369.99712064497555"/>
  </r>
  <r>
    <x v="1"/>
    <x v="16"/>
    <x v="4"/>
    <x v="25"/>
    <x v="2"/>
    <n v="5789"/>
    <n v="3473"/>
    <n v="1666.8586236682982"/>
  </r>
  <r>
    <x v="1"/>
    <x v="16"/>
    <x v="4"/>
    <x v="25"/>
    <x v="3"/>
    <n v="691"/>
    <n v="3473"/>
    <n v="198.96343219118918"/>
  </r>
  <r>
    <x v="1"/>
    <x v="16"/>
    <x v="4"/>
    <x v="25"/>
    <x v="4"/>
    <n v="-2566"/>
    <n v="3473"/>
    <n v="-738.84249928016118"/>
  </r>
  <r>
    <x v="1"/>
    <x v="16"/>
    <x v="5"/>
    <x v="26"/>
    <x v="2"/>
    <n v="1448"/>
    <n v="3473"/>
    <n v="416.93060754391013"/>
  </r>
  <r>
    <x v="1"/>
    <x v="16"/>
    <x v="5"/>
    <x v="26"/>
    <x v="3"/>
    <n v="5434"/>
    <n v="3473"/>
    <n v="1564.6415202994531"/>
  </r>
  <r>
    <x v="1"/>
    <x v="16"/>
    <x v="5"/>
    <x v="63"/>
    <x v="2"/>
    <n v="74"/>
    <n v="3473"/>
    <n v="21.307227181111429"/>
  </r>
  <r>
    <x v="1"/>
    <x v="16"/>
    <x v="5"/>
    <x v="27"/>
    <x v="2"/>
    <n v="1580"/>
    <n v="3473"/>
    <n v="454.93809386697382"/>
  </r>
  <r>
    <x v="1"/>
    <x v="16"/>
    <x v="5"/>
    <x v="27"/>
    <x v="3"/>
    <n v="8221"/>
    <n v="3473"/>
    <n v="2367.1177656205009"/>
  </r>
  <r>
    <x v="1"/>
    <x v="16"/>
    <x v="5"/>
    <x v="27"/>
    <x v="4"/>
    <n v="-1231"/>
    <n v="3473"/>
    <n v="-354.44860351281312"/>
  </r>
  <r>
    <x v="1"/>
    <x v="16"/>
    <x v="5"/>
    <x v="28"/>
    <x v="2"/>
    <n v="3546"/>
    <n v="3473"/>
    <n v="1021.019291678664"/>
  </r>
  <r>
    <x v="1"/>
    <x v="16"/>
    <x v="5"/>
    <x v="28"/>
    <x v="3"/>
    <n v="2822"/>
    <n v="3473"/>
    <n v="812.55398790670881"/>
  </r>
  <r>
    <x v="1"/>
    <x v="16"/>
    <x v="5"/>
    <x v="28"/>
    <x v="4"/>
    <n v="-191"/>
    <n v="3473"/>
    <n v="-54.995680967463286"/>
  </r>
  <r>
    <x v="1"/>
    <x v="16"/>
    <x v="5"/>
    <x v="29"/>
    <x v="2"/>
    <n v="58491"/>
    <n v="3473"/>
    <n v="16841.635473653903"/>
  </r>
  <r>
    <x v="1"/>
    <x v="16"/>
    <x v="5"/>
    <x v="29"/>
    <x v="3"/>
    <n v="32407"/>
    <n v="3473"/>
    <n v="9331.1258278145688"/>
  </r>
  <r>
    <x v="1"/>
    <x v="16"/>
    <x v="5"/>
    <x v="29"/>
    <x v="4"/>
    <n v="-35608"/>
    <n v="3473"/>
    <n v="-10252.807371148863"/>
  </r>
  <r>
    <x v="1"/>
    <x v="16"/>
    <x v="5"/>
    <x v="30"/>
    <x v="2"/>
    <n v="3550"/>
    <n v="3473"/>
    <n v="1022.1710336884537"/>
  </r>
  <r>
    <x v="1"/>
    <x v="16"/>
    <x v="5"/>
    <x v="30"/>
    <x v="4"/>
    <n v="-2003"/>
    <n v="3473"/>
    <n v="-576.7348114022459"/>
  </r>
  <r>
    <x v="1"/>
    <x v="16"/>
    <x v="5"/>
    <x v="31"/>
    <x v="2"/>
    <n v="17613"/>
    <n v="3473"/>
    <n v="5071.4080046069676"/>
  </r>
  <r>
    <x v="1"/>
    <x v="16"/>
    <x v="6"/>
    <x v="32"/>
    <x v="2"/>
    <n v="6369"/>
    <n v="3473"/>
    <n v="1833.8612150878203"/>
  </r>
  <r>
    <x v="1"/>
    <x v="16"/>
    <x v="6"/>
    <x v="32"/>
    <x v="2"/>
    <n v="4"/>
    <n v="3473"/>
    <n v="1.151742009789807"/>
  </r>
  <r>
    <x v="1"/>
    <x v="16"/>
    <x v="6"/>
    <x v="32"/>
    <x v="3"/>
    <n v="7043"/>
    <n v="3473"/>
    <n v="2027.9297437374028"/>
  </r>
  <r>
    <x v="1"/>
    <x v="16"/>
    <x v="6"/>
    <x v="32"/>
    <x v="4"/>
    <n v="-836"/>
    <n v="3473"/>
    <n v="-240.71408004606968"/>
  </r>
  <r>
    <x v="1"/>
    <x v="16"/>
    <x v="6"/>
    <x v="64"/>
    <x v="2"/>
    <n v="405"/>
    <n v="3473"/>
    <n v="116.61387849121797"/>
  </r>
  <r>
    <x v="1"/>
    <x v="16"/>
    <x v="6"/>
    <x v="65"/>
    <x v="2"/>
    <n v="500"/>
    <n v="3473"/>
    <n v="143.96775122372588"/>
  </r>
  <r>
    <x v="1"/>
    <x v="16"/>
    <x v="7"/>
    <x v="33"/>
    <x v="4"/>
    <n v="-64"/>
    <n v="3473"/>
    <n v="-18.427872156636912"/>
  </r>
  <r>
    <x v="1"/>
    <x v="16"/>
    <x v="7"/>
    <x v="34"/>
    <x v="2"/>
    <n v="1624"/>
    <n v="3473"/>
    <n v="467.60725597466165"/>
  </r>
  <r>
    <x v="1"/>
    <x v="16"/>
    <x v="7"/>
    <x v="35"/>
    <x v="2"/>
    <n v="18355"/>
    <n v="3473"/>
    <n v="5285.056147422978"/>
  </r>
  <r>
    <x v="1"/>
    <x v="16"/>
    <x v="7"/>
    <x v="35"/>
    <x v="4"/>
    <n v="-4507"/>
    <n v="3473"/>
    <n v="-1297.7253095306651"/>
  </r>
  <r>
    <x v="1"/>
    <x v="16"/>
    <x v="7"/>
    <x v="36"/>
    <x v="2"/>
    <n v="360"/>
    <n v="3473"/>
    <n v="103.65678088108264"/>
  </r>
  <r>
    <x v="1"/>
    <x v="16"/>
    <x v="7"/>
    <x v="36"/>
    <x v="3"/>
    <n v="90"/>
    <n v="3473"/>
    <n v="25.91419522027066"/>
  </r>
  <r>
    <x v="1"/>
    <x v="16"/>
    <x v="7"/>
    <x v="36"/>
    <x v="4"/>
    <n v="-337"/>
    <n v="3473"/>
    <n v="-97.034264324791238"/>
  </r>
  <r>
    <x v="1"/>
    <x v="16"/>
    <x v="8"/>
    <x v="37"/>
    <x v="2"/>
    <n v="1527"/>
    <n v="3473"/>
    <n v="439.6775122372589"/>
  </r>
  <r>
    <x v="1"/>
    <x v="16"/>
    <x v="8"/>
    <x v="37"/>
    <x v="3"/>
    <n v="7058"/>
    <n v="3473"/>
    <n v="2032.2487762741143"/>
  </r>
  <r>
    <x v="1"/>
    <x v="16"/>
    <x v="8"/>
    <x v="37"/>
    <x v="4"/>
    <n v="-2300"/>
    <n v="3473"/>
    <n v="-662.25165562913912"/>
  </r>
  <r>
    <x v="1"/>
    <x v="16"/>
    <x v="8"/>
    <x v="67"/>
    <x v="2"/>
    <n v="1315"/>
    <n v="3473"/>
    <n v="378.6351857183991"/>
  </r>
  <r>
    <x v="1"/>
    <x v="16"/>
    <x v="8"/>
    <x v="38"/>
    <x v="2"/>
    <n v="5111"/>
    <n v="3473"/>
    <n v="1471.6383530089258"/>
  </r>
  <r>
    <x v="1"/>
    <x v="16"/>
    <x v="8"/>
    <x v="38"/>
    <x v="4"/>
    <n v="-600"/>
    <n v="3473"/>
    <n v="-172.76130146847106"/>
  </r>
  <r>
    <x v="1"/>
    <x v="16"/>
    <x v="8"/>
    <x v="39"/>
    <x v="2"/>
    <n v="547"/>
    <n v="3473"/>
    <n v="157.50071983875611"/>
  </r>
  <r>
    <x v="1"/>
    <x v="16"/>
    <x v="8"/>
    <x v="39"/>
    <x v="3"/>
    <n v="3728"/>
    <n v="3473"/>
    <n v="1073.4235531241002"/>
  </r>
  <r>
    <x v="1"/>
    <x v="16"/>
    <x v="8"/>
    <x v="39"/>
    <x v="4"/>
    <n v="-2280"/>
    <n v="3473"/>
    <n v="-656.49294558019005"/>
  </r>
  <r>
    <x v="1"/>
    <x v="16"/>
    <x v="8"/>
    <x v="72"/>
    <x v="2"/>
    <n v="1286"/>
    <n v="3473"/>
    <n v="370.28505614742301"/>
  </r>
  <r>
    <x v="1"/>
    <x v="16"/>
    <x v="8"/>
    <x v="72"/>
    <x v="4"/>
    <n v="-1989"/>
    <n v="3473"/>
    <n v="-572.70371436798166"/>
  </r>
  <r>
    <x v="1"/>
    <x v="16"/>
    <x v="9"/>
    <x v="41"/>
    <x v="2"/>
    <n v="8011"/>
    <n v="3473"/>
    <n v="2306.6513101065366"/>
  </r>
  <r>
    <x v="1"/>
    <x v="16"/>
    <x v="9"/>
    <x v="41"/>
    <x v="4"/>
    <n v="-3828"/>
    <n v="3473"/>
    <n v="-1102.2171033688455"/>
  </r>
  <r>
    <x v="1"/>
    <x v="16"/>
    <x v="9"/>
    <x v="43"/>
    <x v="2"/>
    <n v="8310"/>
    <n v="3473"/>
    <n v="2392.7440253383243"/>
  </r>
  <r>
    <x v="1"/>
    <x v="16"/>
    <x v="9"/>
    <x v="43"/>
    <x v="3"/>
    <n v="164"/>
    <n v="3473"/>
    <n v="47.221422401382092"/>
  </r>
  <r>
    <x v="1"/>
    <x v="16"/>
    <x v="9"/>
    <x v="43"/>
    <x v="4"/>
    <n v="-706"/>
    <n v="3473"/>
    <n v="-203.28246472790093"/>
  </r>
  <r>
    <x v="1"/>
    <x v="16"/>
    <x v="9"/>
    <x v="44"/>
    <x v="2"/>
    <n v="2082"/>
    <n v="3473"/>
    <n v="599.48171609559449"/>
  </r>
  <r>
    <x v="1"/>
    <x v="16"/>
    <x v="9"/>
    <x v="44"/>
    <x v="3"/>
    <n v="163"/>
    <n v="3473"/>
    <n v="46.933486898934639"/>
  </r>
  <r>
    <x v="1"/>
    <x v="16"/>
    <x v="9"/>
    <x v="44"/>
    <x v="4"/>
    <n v="-787"/>
    <n v="3473"/>
    <n v="-226.60524042614455"/>
  </r>
  <r>
    <x v="1"/>
    <x v="16"/>
    <x v="10"/>
    <x v="47"/>
    <x v="2"/>
    <n v="64"/>
    <n v="3473"/>
    <n v="18.427872156636912"/>
  </r>
  <r>
    <x v="1"/>
    <x v="16"/>
    <x v="10"/>
    <x v="47"/>
    <x v="3"/>
    <n v="173"/>
    <n v="3473"/>
    <n v="49.812841923409152"/>
  </r>
  <r>
    <x v="1"/>
    <x v="16"/>
    <x v="10"/>
    <x v="48"/>
    <x v="2"/>
    <n v="2046"/>
    <n v="3473"/>
    <n v="589.1160380074864"/>
  </r>
  <r>
    <x v="1"/>
    <x v="16"/>
    <x v="10"/>
    <x v="48"/>
    <x v="3"/>
    <n v="1126"/>
    <n v="3473"/>
    <n v="324.21537575583068"/>
  </r>
  <r>
    <x v="1"/>
    <x v="16"/>
    <x v="10"/>
    <x v="49"/>
    <x v="2"/>
    <n v="125"/>
    <n v="3473"/>
    <n v="35.991937805931471"/>
  </r>
  <r>
    <x v="1"/>
    <x v="16"/>
    <x v="10"/>
    <x v="50"/>
    <x v="2"/>
    <n v="5986"/>
    <n v="3473"/>
    <n v="1723.5819176504463"/>
  </r>
  <r>
    <x v="1"/>
    <x v="16"/>
    <x v="10"/>
    <x v="62"/>
    <x v="2"/>
    <n v="530"/>
    <n v="3473"/>
    <n v="152.60581629714946"/>
  </r>
  <r>
    <x v="1"/>
    <x v="16"/>
    <x v="10"/>
    <x v="62"/>
    <x v="3"/>
    <n v="286"/>
    <n v="3473"/>
    <n v="82.34955369997121"/>
  </r>
  <r>
    <x v="1"/>
    <x v="16"/>
    <x v="10"/>
    <x v="62"/>
    <x v="4"/>
    <n v="-732"/>
    <n v="3473"/>
    <n v="-210.76878779153469"/>
  </r>
  <r>
    <x v="1"/>
    <x v="16"/>
    <x v="10"/>
    <x v="51"/>
    <x v="2"/>
    <n v="1688"/>
    <n v="3473"/>
    <n v="486.03512813129856"/>
  </r>
  <r>
    <x v="1"/>
    <x v="16"/>
    <x v="10"/>
    <x v="70"/>
    <x v="2"/>
    <n v="5910"/>
    <n v="3473"/>
    <n v="1701.69881946444"/>
  </r>
  <r>
    <x v="1"/>
    <x v="16"/>
    <x v="10"/>
    <x v="70"/>
    <x v="3"/>
    <n v="1132"/>
    <n v="3473"/>
    <n v="325.9429887705154"/>
  </r>
  <r>
    <x v="1"/>
    <x v="16"/>
    <x v="10"/>
    <x v="70"/>
    <x v="4"/>
    <n v="-1145"/>
    <n v="3473"/>
    <n v="-329.68615030233224"/>
  </r>
  <r>
    <x v="1"/>
    <x v="16"/>
    <x v="10"/>
    <x v="52"/>
    <x v="2"/>
    <n v="1917"/>
    <n v="3473"/>
    <n v="551.97235819176501"/>
  </r>
  <r>
    <x v="1"/>
    <x v="16"/>
    <x v="10"/>
    <x v="52"/>
    <x v="4"/>
    <n v="-200"/>
    <n v="3473"/>
    <n v="-57.587100489490354"/>
  </r>
  <r>
    <x v="1"/>
    <x v="16"/>
    <x v="11"/>
    <x v="53"/>
    <x v="2"/>
    <n v="3604"/>
    <n v="3473"/>
    <n v="1037.7195508206162"/>
  </r>
  <r>
    <x v="1"/>
    <x v="16"/>
    <x v="11"/>
    <x v="53"/>
    <x v="3"/>
    <n v="1646"/>
    <n v="3473"/>
    <n v="473.94183702850563"/>
  </r>
  <r>
    <x v="1"/>
    <x v="16"/>
    <x v="11"/>
    <x v="53"/>
    <x v="4"/>
    <n v="-957"/>
    <n v="3473"/>
    <n v="-275.55427584221138"/>
  </r>
  <r>
    <x v="1"/>
    <x v="16"/>
    <x v="11"/>
    <x v="68"/>
    <x v="2"/>
    <n v="9435"/>
    <n v="3473"/>
    <n v="2716.6714655917071"/>
  </r>
  <r>
    <x v="1"/>
    <x v="16"/>
    <x v="11"/>
    <x v="68"/>
    <x v="3"/>
    <n v="1378"/>
    <n v="3473"/>
    <n v="396.77512237258856"/>
  </r>
  <r>
    <x v="1"/>
    <x v="16"/>
    <x v="11"/>
    <x v="68"/>
    <x v="4"/>
    <n v="-5914"/>
    <n v="3473"/>
    <n v="-1702.8505614742298"/>
  </r>
  <r>
    <x v="1"/>
    <x v="16"/>
    <x v="11"/>
    <x v="71"/>
    <x v="2"/>
    <n v="3044"/>
    <n v="3473"/>
    <n v="876.47566945004314"/>
  </r>
  <r>
    <x v="1"/>
    <x v="16"/>
    <x v="11"/>
    <x v="71"/>
    <x v="4"/>
    <n v="-344"/>
    <n v="3473"/>
    <n v="-99.049812841923398"/>
  </r>
  <r>
    <x v="1"/>
    <x v="16"/>
    <x v="11"/>
    <x v="69"/>
    <x v="2"/>
    <n v="300"/>
    <n v="3473"/>
    <n v="86.38065073423553"/>
  </r>
  <r>
    <x v="1"/>
    <x v="16"/>
    <x v="13"/>
    <x v="74"/>
    <x v="2"/>
    <n v="8324"/>
    <n v="3473"/>
    <n v="2396.7751223725882"/>
  </r>
  <r>
    <x v="1"/>
    <x v="16"/>
    <x v="13"/>
    <x v="74"/>
    <x v="4"/>
    <n v="-270"/>
    <n v="3473"/>
    <n v="-77.742585660811983"/>
  </r>
  <r>
    <x v="1"/>
    <x v="16"/>
    <x v="12"/>
    <x v="54"/>
    <x v="2"/>
    <n v="5043"/>
    <n v="3473"/>
    <n v="1452.0587388424995"/>
  </r>
  <r>
    <x v="1"/>
    <x v="16"/>
    <x v="12"/>
    <x v="54"/>
    <x v="3"/>
    <n v="14690"/>
    <n v="3473"/>
    <n v="4229.7725309530661"/>
  </r>
  <r>
    <x v="1"/>
    <x v="16"/>
    <x v="12"/>
    <x v="54"/>
    <x v="4"/>
    <n v="-31"/>
    <n v="3473"/>
    <n v="-8.9260005758710061"/>
  </r>
  <r>
    <x v="1"/>
    <x v="16"/>
    <x v="12"/>
    <x v="55"/>
    <x v="2"/>
    <n v="250"/>
    <n v="3473"/>
    <n v="71.983875611862942"/>
  </r>
  <r>
    <x v="1"/>
    <x v="16"/>
    <x v="12"/>
    <x v="55"/>
    <x v="3"/>
    <n v="699"/>
    <n v="3473"/>
    <n v="201.26691621076878"/>
  </r>
  <r>
    <x v="1"/>
    <x v="16"/>
    <x v="12"/>
    <x v="76"/>
    <x v="2"/>
    <n v="404"/>
    <n v="3473"/>
    <n v="116.32594298877052"/>
  </r>
  <r>
    <x v="1"/>
    <x v="16"/>
    <x v="12"/>
    <x v="79"/>
    <x v="2"/>
    <n v="307"/>
    <n v="3473"/>
    <n v="88.396199251367705"/>
  </r>
  <r>
    <x v="1"/>
    <x v="16"/>
    <x v="12"/>
    <x v="56"/>
    <x v="2"/>
    <n v="33282"/>
    <n v="3473"/>
    <n v="9583.0693924560892"/>
  </r>
  <r>
    <x v="1"/>
    <x v="16"/>
    <x v="12"/>
    <x v="56"/>
    <x v="3"/>
    <n v="37553"/>
    <n v="3473"/>
    <n v="10812.841923409156"/>
  </r>
  <r>
    <x v="1"/>
    <x v="16"/>
    <x v="12"/>
    <x v="56"/>
    <x v="4"/>
    <n v="-11854"/>
    <n v="3473"/>
    <n v="-3413.187446012093"/>
  </r>
  <r>
    <x v="1"/>
    <x v="16"/>
    <x v="12"/>
    <x v="57"/>
    <x v="2"/>
    <n v="2890"/>
    <n v="3473"/>
    <n v="832.13360207313553"/>
  </r>
  <r>
    <x v="1"/>
    <x v="16"/>
    <x v="12"/>
    <x v="58"/>
    <x v="2"/>
    <n v="1883"/>
    <n v="3473"/>
    <n v="542.18255110855171"/>
  </r>
  <r>
    <x v="1"/>
    <x v="16"/>
    <x v="12"/>
    <x v="58"/>
    <x v="3"/>
    <n v="14"/>
    <n v="3473"/>
    <n v="4.0310970342643246"/>
  </r>
  <r>
    <x v="1"/>
    <x v="16"/>
    <x v="12"/>
    <x v="58"/>
    <x v="4"/>
    <n v="-444"/>
    <n v="3473"/>
    <n v="-127.84336308666857"/>
  </r>
  <r>
    <x v="1"/>
    <x v="16"/>
    <x v="12"/>
    <x v="59"/>
    <x v="2"/>
    <n v="10719"/>
    <n v="3473"/>
    <n v="3086.3806507342356"/>
  </r>
  <r>
    <x v="1"/>
    <x v="16"/>
    <x v="12"/>
    <x v="60"/>
    <x v="2"/>
    <n v="653"/>
    <n v="3473"/>
    <n v="188.02188309818601"/>
  </r>
  <r>
    <x v="1"/>
    <x v="17"/>
    <x v="0"/>
    <x v="0"/>
    <x v="0"/>
    <n v="-166396"/>
    <n v="936"/>
    <n v="-177773.50427350428"/>
  </r>
  <r>
    <x v="1"/>
    <x v="17"/>
    <x v="0"/>
    <x v="1"/>
    <x v="0"/>
    <n v="-18602"/>
    <n v="936"/>
    <n v="-19873.931623931625"/>
  </r>
  <r>
    <x v="1"/>
    <x v="17"/>
    <x v="0"/>
    <x v="2"/>
    <x v="1"/>
    <n v="-90100"/>
    <n v="936"/>
    <n v="-96260.683760683765"/>
  </r>
  <r>
    <x v="1"/>
    <x v="17"/>
    <x v="0"/>
    <x v="3"/>
    <x v="0"/>
    <n v="-2299"/>
    <n v="936"/>
    <n v="-2456.1965811965815"/>
  </r>
  <r>
    <x v="1"/>
    <x v="17"/>
    <x v="1"/>
    <x v="4"/>
    <x v="2"/>
    <n v="2171"/>
    <n v="936"/>
    <n v="2319.4444444444448"/>
  </r>
  <r>
    <x v="1"/>
    <x v="17"/>
    <x v="1"/>
    <x v="5"/>
    <x v="2"/>
    <n v="4918"/>
    <n v="936"/>
    <n v="5254.2735042735039"/>
  </r>
  <r>
    <x v="1"/>
    <x v="17"/>
    <x v="1"/>
    <x v="5"/>
    <x v="3"/>
    <n v="2885"/>
    <n v="936"/>
    <n v="3082.2649572649575"/>
  </r>
  <r>
    <x v="1"/>
    <x v="17"/>
    <x v="1"/>
    <x v="5"/>
    <x v="4"/>
    <n v="-1419"/>
    <n v="936"/>
    <n v="-1516.0256410256409"/>
  </r>
  <r>
    <x v="1"/>
    <x v="17"/>
    <x v="1"/>
    <x v="7"/>
    <x v="2"/>
    <n v="4405"/>
    <n v="936"/>
    <n v="4706.1965811965811"/>
  </r>
  <r>
    <x v="1"/>
    <x v="17"/>
    <x v="1"/>
    <x v="7"/>
    <x v="3"/>
    <n v="5"/>
    <n v="936"/>
    <n v="5.3418803418803416"/>
  </r>
  <r>
    <x v="1"/>
    <x v="17"/>
    <x v="1"/>
    <x v="7"/>
    <x v="4"/>
    <n v="-7"/>
    <n v="936"/>
    <n v="-7.4786324786324787"/>
  </r>
  <r>
    <x v="1"/>
    <x v="17"/>
    <x v="1"/>
    <x v="8"/>
    <x v="3"/>
    <n v="551"/>
    <n v="936"/>
    <n v="588.67521367521374"/>
  </r>
  <r>
    <x v="1"/>
    <x v="17"/>
    <x v="1"/>
    <x v="10"/>
    <x v="2"/>
    <n v="1137"/>
    <n v="936"/>
    <n v="1214.7435897435896"/>
  </r>
  <r>
    <x v="1"/>
    <x v="17"/>
    <x v="1"/>
    <x v="11"/>
    <x v="2"/>
    <n v="175"/>
    <n v="936"/>
    <n v="186.96581196581198"/>
  </r>
  <r>
    <x v="1"/>
    <x v="17"/>
    <x v="3"/>
    <x v="13"/>
    <x v="2"/>
    <n v="4818"/>
    <n v="936"/>
    <n v="5147.4358974358975"/>
  </r>
  <r>
    <x v="1"/>
    <x v="17"/>
    <x v="3"/>
    <x v="13"/>
    <x v="3"/>
    <n v="655"/>
    <n v="936"/>
    <n v="699.78632478632471"/>
  </r>
  <r>
    <x v="1"/>
    <x v="17"/>
    <x v="3"/>
    <x v="14"/>
    <x v="2"/>
    <n v="7760"/>
    <n v="936"/>
    <n v="8290.598290598291"/>
  </r>
  <r>
    <x v="1"/>
    <x v="17"/>
    <x v="3"/>
    <x v="14"/>
    <x v="3"/>
    <n v="27193"/>
    <n v="936"/>
    <n v="29052.350427350426"/>
  </r>
  <r>
    <x v="1"/>
    <x v="17"/>
    <x v="3"/>
    <x v="14"/>
    <x v="4"/>
    <n v="-10011"/>
    <n v="936"/>
    <n v="-10695.51282051282"/>
  </r>
  <r>
    <x v="1"/>
    <x v="17"/>
    <x v="3"/>
    <x v="15"/>
    <x v="2"/>
    <n v="41190"/>
    <n v="936"/>
    <n v="44006.410256410258"/>
  </r>
  <r>
    <x v="1"/>
    <x v="17"/>
    <x v="3"/>
    <x v="15"/>
    <x v="3"/>
    <n v="91069"/>
    <n v="936"/>
    <n v="97295.940170940172"/>
  </r>
  <r>
    <x v="1"/>
    <x v="17"/>
    <x v="3"/>
    <x v="15"/>
    <x v="4"/>
    <n v="-2882"/>
    <n v="936"/>
    <n v="-3079.0598290598291"/>
  </r>
  <r>
    <x v="1"/>
    <x v="17"/>
    <x v="3"/>
    <x v="61"/>
    <x v="2"/>
    <n v="377"/>
    <n v="936"/>
    <n v="402.77777777777777"/>
  </r>
  <r>
    <x v="1"/>
    <x v="17"/>
    <x v="3"/>
    <x v="16"/>
    <x v="2"/>
    <n v="5625"/>
    <n v="936"/>
    <n v="6009.6153846153848"/>
  </r>
  <r>
    <x v="1"/>
    <x v="17"/>
    <x v="3"/>
    <x v="16"/>
    <x v="3"/>
    <n v="15706"/>
    <n v="936"/>
    <n v="16779.914529914531"/>
  </r>
  <r>
    <x v="1"/>
    <x v="17"/>
    <x v="3"/>
    <x v="16"/>
    <x v="4"/>
    <n v="-3672"/>
    <n v="936"/>
    <n v="-3923.0769230769229"/>
  </r>
  <r>
    <x v="1"/>
    <x v="17"/>
    <x v="3"/>
    <x v="17"/>
    <x v="2"/>
    <n v="87"/>
    <n v="936"/>
    <n v="92.948717948717956"/>
  </r>
  <r>
    <x v="1"/>
    <x v="17"/>
    <x v="4"/>
    <x v="18"/>
    <x v="3"/>
    <n v="22"/>
    <n v="936"/>
    <n v="23.504273504273502"/>
  </r>
  <r>
    <x v="1"/>
    <x v="17"/>
    <x v="4"/>
    <x v="19"/>
    <x v="2"/>
    <n v="3702"/>
    <n v="936"/>
    <n v="3955.1282051282051"/>
  </r>
  <r>
    <x v="1"/>
    <x v="17"/>
    <x v="4"/>
    <x v="19"/>
    <x v="3"/>
    <n v="1859"/>
    <n v="936"/>
    <n v="1986.1111111111111"/>
  </r>
  <r>
    <x v="1"/>
    <x v="17"/>
    <x v="4"/>
    <x v="19"/>
    <x v="4"/>
    <n v="-292"/>
    <n v="936"/>
    <n v="-311.96581196581195"/>
  </r>
  <r>
    <x v="1"/>
    <x v="17"/>
    <x v="4"/>
    <x v="20"/>
    <x v="2"/>
    <n v="589"/>
    <n v="936"/>
    <n v="629.27350427350427"/>
  </r>
  <r>
    <x v="1"/>
    <x v="17"/>
    <x v="4"/>
    <x v="20"/>
    <x v="4"/>
    <n v="-589"/>
    <n v="936"/>
    <n v="-629.27350427350427"/>
  </r>
  <r>
    <x v="1"/>
    <x v="17"/>
    <x v="4"/>
    <x v="23"/>
    <x v="2"/>
    <n v="4393"/>
    <n v="936"/>
    <n v="4693.3760683760684"/>
  </r>
  <r>
    <x v="1"/>
    <x v="17"/>
    <x v="4"/>
    <x v="23"/>
    <x v="3"/>
    <n v="1303"/>
    <n v="936"/>
    <n v="1392.0940170940171"/>
  </r>
  <r>
    <x v="1"/>
    <x v="17"/>
    <x v="4"/>
    <x v="23"/>
    <x v="4"/>
    <n v="-1917"/>
    <n v="936"/>
    <n v="-2048.0769230769229"/>
  </r>
  <r>
    <x v="1"/>
    <x v="17"/>
    <x v="4"/>
    <x v="24"/>
    <x v="2"/>
    <n v="1282"/>
    <n v="936"/>
    <n v="1369.6581196581196"/>
  </r>
  <r>
    <x v="1"/>
    <x v="17"/>
    <x v="4"/>
    <x v="25"/>
    <x v="2"/>
    <n v="3204"/>
    <n v="936"/>
    <n v="3423.0769230769229"/>
  </r>
  <r>
    <x v="1"/>
    <x v="17"/>
    <x v="4"/>
    <x v="25"/>
    <x v="4"/>
    <n v="-24"/>
    <n v="936"/>
    <n v="-25.641025641025639"/>
  </r>
  <r>
    <x v="1"/>
    <x v="17"/>
    <x v="5"/>
    <x v="26"/>
    <x v="3"/>
    <n v="176"/>
    <n v="936"/>
    <n v="188.03418803418802"/>
  </r>
  <r>
    <x v="1"/>
    <x v="17"/>
    <x v="5"/>
    <x v="63"/>
    <x v="2"/>
    <n v="145"/>
    <n v="936"/>
    <n v="154.91452991452991"/>
  </r>
  <r>
    <x v="1"/>
    <x v="17"/>
    <x v="5"/>
    <x v="27"/>
    <x v="2"/>
    <n v="354"/>
    <n v="936"/>
    <n v="378.20512820512818"/>
  </r>
  <r>
    <x v="1"/>
    <x v="17"/>
    <x v="5"/>
    <x v="27"/>
    <x v="3"/>
    <n v="349"/>
    <n v="936"/>
    <n v="372.86324786324786"/>
  </r>
  <r>
    <x v="1"/>
    <x v="17"/>
    <x v="5"/>
    <x v="27"/>
    <x v="4"/>
    <n v="-561"/>
    <n v="936"/>
    <n v="-599.35897435897436"/>
  </r>
  <r>
    <x v="1"/>
    <x v="17"/>
    <x v="5"/>
    <x v="28"/>
    <x v="2"/>
    <n v="422"/>
    <n v="936"/>
    <n v="450.85470085470087"/>
  </r>
  <r>
    <x v="1"/>
    <x v="17"/>
    <x v="5"/>
    <x v="28"/>
    <x v="3"/>
    <n v="574"/>
    <n v="936"/>
    <n v="613.24786324786328"/>
  </r>
  <r>
    <x v="1"/>
    <x v="17"/>
    <x v="5"/>
    <x v="29"/>
    <x v="2"/>
    <n v="10252"/>
    <n v="936"/>
    <n v="10952.991452991453"/>
  </r>
  <r>
    <x v="1"/>
    <x v="17"/>
    <x v="5"/>
    <x v="29"/>
    <x v="3"/>
    <n v="7837"/>
    <n v="936"/>
    <n v="8372.8632478632462"/>
  </r>
  <r>
    <x v="1"/>
    <x v="17"/>
    <x v="5"/>
    <x v="29"/>
    <x v="4"/>
    <n v="-1282"/>
    <n v="936"/>
    <n v="-1369.6581196581196"/>
  </r>
  <r>
    <x v="1"/>
    <x v="17"/>
    <x v="5"/>
    <x v="30"/>
    <x v="2"/>
    <n v="2666"/>
    <n v="936"/>
    <n v="2848.2905982905986"/>
  </r>
  <r>
    <x v="1"/>
    <x v="17"/>
    <x v="5"/>
    <x v="31"/>
    <x v="2"/>
    <n v="1471"/>
    <n v="936"/>
    <n v="1571.5811965811965"/>
  </r>
  <r>
    <x v="1"/>
    <x v="17"/>
    <x v="6"/>
    <x v="32"/>
    <x v="2"/>
    <n v="6200"/>
    <n v="936"/>
    <n v="6623.9316239316231"/>
  </r>
  <r>
    <x v="1"/>
    <x v="17"/>
    <x v="6"/>
    <x v="32"/>
    <x v="3"/>
    <n v="2106"/>
    <n v="936"/>
    <n v="2250"/>
  </r>
  <r>
    <x v="1"/>
    <x v="17"/>
    <x v="6"/>
    <x v="65"/>
    <x v="2"/>
    <n v="400"/>
    <n v="936"/>
    <n v="427.35042735042731"/>
  </r>
  <r>
    <x v="1"/>
    <x v="17"/>
    <x v="7"/>
    <x v="33"/>
    <x v="2"/>
    <n v="449"/>
    <n v="936"/>
    <n v="479.70085470085473"/>
  </r>
  <r>
    <x v="1"/>
    <x v="17"/>
    <x v="7"/>
    <x v="35"/>
    <x v="2"/>
    <n v="39"/>
    <n v="936"/>
    <n v="41.666666666666664"/>
  </r>
  <r>
    <x v="1"/>
    <x v="17"/>
    <x v="7"/>
    <x v="36"/>
    <x v="2"/>
    <n v="1389"/>
    <n v="936"/>
    <n v="1483.9743589743591"/>
  </r>
  <r>
    <x v="1"/>
    <x v="17"/>
    <x v="7"/>
    <x v="36"/>
    <x v="4"/>
    <n v="-459"/>
    <n v="936"/>
    <n v="-490.38461538461536"/>
  </r>
  <r>
    <x v="1"/>
    <x v="17"/>
    <x v="7"/>
    <x v="66"/>
    <x v="2"/>
    <n v="759"/>
    <n v="936"/>
    <n v="810.89743589743591"/>
  </r>
  <r>
    <x v="1"/>
    <x v="17"/>
    <x v="7"/>
    <x v="66"/>
    <x v="4"/>
    <n v="-144"/>
    <n v="936"/>
    <n v="-153.84615384615387"/>
  </r>
  <r>
    <x v="1"/>
    <x v="17"/>
    <x v="8"/>
    <x v="38"/>
    <x v="2"/>
    <n v="4828"/>
    <n v="936"/>
    <n v="5158.1196581196582"/>
  </r>
  <r>
    <x v="1"/>
    <x v="17"/>
    <x v="8"/>
    <x v="38"/>
    <x v="4"/>
    <n v="-628"/>
    <n v="936"/>
    <n v="-670.9401709401709"/>
  </r>
  <r>
    <x v="1"/>
    <x v="17"/>
    <x v="8"/>
    <x v="39"/>
    <x v="2"/>
    <n v="717"/>
    <n v="936"/>
    <n v="766.02564102564111"/>
  </r>
  <r>
    <x v="1"/>
    <x v="17"/>
    <x v="8"/>
    <x v="39"/>
    <x v="3"/>
    <n v="6398"/>
    <n v="936"/>
    <n v="6835.470085470085"/>
  </r>
  <r>
    <x v="1"/>
    <x v="17"/>
    <x v="8"/>
    <x v="39"/>
    <x v="4"/>
    <n v="-4829"/>
    <n v="936"/>
    <n v="-5159.1880341880342"/>
  </r>
  <r>
    <x v="1"/>
    <x v="17"/>
    <x v="8"/>
    <x v="77"/>
    <x v="2"/>
    <n v="9"/>
    <n v="936"/>
    <n v="9.6153846153846168"/>
  </r>
  <r>
    <x v="1"/>
    <x v="17"/>
    <x v="8"/>
    <x v="77"/>
    <x v="3"/>
    <n v="140"/>
    <n v="936"/>
    <n v="149.57264957264957"/>
  </r>
  <r>
    <x v="1"/>
    <x v="17"/>
    <x v="9"/>
    <x v="41"/>
    <x v="2"/>
    <n v="2624"/>
    <n v="936"/>
    <n v="2803.4188034188032"/>
  </r>
  <r>
    <x v="1"/>
    <x v="17"/>
    <x v="9"/>
    <x v="42"/>
    <x v="2"/>
    <n v="280"/>
    <n v="936"/>
    <n v="299.14529914529913"/>
  </r>
  <r>
    <x v="1"/>
    <x v="17"/>
    <x v="9"/>
    <x v="43"/>
    <x v="2"/>
    <n v="3395"/>
    <n v="936"/>
    <n v="3627.136752136752"/>
  </r>
  <r>
    <x v="1"/>
    <x v="17"/>
    <x v="9"/>
    <x v="43"/>
    <x v="4"/>
    <n v="-548"/>
    <n v="936"/>
    <n v="-585.47008547008545"/>
  </r>
  <r>
    <x v="1"/>
    <x v="17"/>
    <x v="9"/>
    <x v="44"/>
    <x v="2"/>
    <n v="817"/>
    <n v="936"/>
    <n v="872.86324786324792"/>
  </r>
  <r>
    <x v="1"/>
    <x v="17"/>
    <x v="9"/>
    <x v="44"/>
    <x v="4"/>
    <n v="-544"/>
    <n v="936"/>
    <n v="-581.19658119658129"/>
  </r>
  <r>
    <x v="1"/>
    <x v="17"/>
    <x v="10"/>
    <x v="50"/>
    <x v="2"/>
    <n v="6163"/>
    <n v="936"/>
    <n v="6584.4017094017099"/>
  </r>
  <r>
    <x v="1"/>
    <x v="17"/>
    <x v="10"/>
    <x v="50"/>
    <x v="4"/>
    <n v="-90"/>
    <n v="936"/>
    <n v="-96.15384615384616"/>
  </r>
  <r>
    <x v="1"/>
    <x v="17"/>
    <x v="11"/>
    <x v="68"/>
    <x v="2"/>
    <n v="373"/>
    <n v="936"/>
    <n v="398.50427350427356"/>
  </r>
  <r>
    <x v="1"/>
    <x v="17"/>
    <x v="11"/>
    <x v="68"/>
    <x v="3"/>
    <n v="21"/>
    <n v="936"/>
    <n v="22.435897435897434"/>
  </r>
  <r>
    <x v="1"/>
    <x v="17"/>
    <x v="11"/>
    <x v="71"/>
    <x v="2"/>
    <n v="181"/>
    <n v="936"/>
    <n v="193.37606837606839"/>
  </r>
  <r>
    <x v="1"/>
    <x v="17"/>
    <x v="11"/>
    <x v="69"/>
    <x v="2"/>
    <n v="6074"/>
    <n v="936"/>
    <n v="6489.3162393162393"/>
  </r>
  <r>
    <x v="1"/>
    <x v="17"/>
    <x v="11"/>
    <x v="69"/>
    <x v="3"/>
    <n v="70"/>
    <n v="936"/>
    <n v="74.786324786324784"/>
  </r>
  <r>
    <x v="1"/>
    <x v="17"/>
    <x v="11"/>
    <x v="69"/>
    <x v="4"/>
    <n v="-1830"/>
    <n v="936"/>
    <n v="-1955.1282051282051"/>
  </r>
  <r>
    <x v="1"/>
    <x v="17"/>
    <x v="12"/>
    <x v="54"/>
    <x v="2"/>
    <n v="2076"/>
    <n v="936"/>
    <n v="2217.9487179487182"/>
  </r>
  <r>
    <x v="1"/>
    <x v="17"/>
    <x v="12"/>
    <x v="54"/>
    <x v="3"/>
    <n v="6100"/>
    <n v="936"/>
    <n v="6517.0940170940166"/>
  </r>
  <r>
    <x v="1"/>
    <x v="17"/>
    <x v="12"/>
    <x v="55"/>
    <x v="2"/>
    <n v="104"/>
    <n v="936"/>
    <n v="111.1111111111111"/>
  </r>
  <r>
    <x v="1"/>
    <x v="17"/>
    <x v="12"/>
    <x v="55"/>
    <x v="3"/>
    <n v="266"/>
    <n v="936"/>
    <n v="284.18803418803418"/>
  </r>
  <r>
    <x v="1"/>
    <x v="17"/>
    <x v="12"/>
    <x v="56"/>
    <x v="2"/>
    <n v="7258"/>
    <n v="936"/>
    <n v="7754.2735042735039"/>
  </r>
  <r>
    <x v="1"/>
    <x v="17"/>
    <x v="12"/>
    <x v="56"/>
    <x v="3"/>
    <n v="22849"/>
    <n v="936"/>
    <n v="24411.324786324789"/>
  </r>
  <r>
    <x v="1"/>
    <x v="17"/>
    <x v="12"/>
    <x v="56"/>
    <x v="4"/>
    <n v="-6961"/>
    <n v="936"/>
    <n v="-7436.9658119658116"/>
  </r>
  <r>
    <x v="1"/>
    <x v="17"/>
    <x v="12"/>
    <x v="57"/>
    <x v="2"/>
    <n v="345"/>
    <n v="936"/>
    <n v="368.58974358974359"/>
  </r>
  <r>
    <x v="1"/>
    <x v="17"/>
    <x v="12"/>
    <x v="58"/>
    <x v="3"/>
    <n v="336"/>
    <n v="936"/>
    <n v="358.97435897435895"/>
  </r>
  <r>
    <x v="1"/>
    <x v="17"/>
    <x v="12"/>
    <x v="59"/>
    <x v="2"/>
    <n v="2564"/>
    <n v="936"/>
    <n v="2739.3162393162393"/>
  </r>
  <r>
    <x v="1"/>
    <x v="17"/>
    <x v="12"/>
    <x v="60"/>
    <x v="2"/>
    <n v="140"/>
    <n v="936"/>
    <n v="149.57264957264957"/>
  </r>
  <r>
    <x v="1"/>
    <x v="18"/>
    <x v="0"/>
    <x v="0"/>
    <x v="0"/>
    <n v="-7188"/>
    <n v="44"/>
    <n v="-163363.63636363638"/>
  </r>
  <r>
    <x v="1"/>
    <x v="18"/>
    <x v="0"/>
    <x v="1"/>
    <x v="0"/>
    <n v="-867"/>
    <n v="44"/>
    <n v="-19704.545454545452"/>
  </r>
  <r>
    <x v="1"/>
    <x v="18"/>
    <x v="0"/>
    <x v="2"/>
    <x v="1"/>
    <n v="-5369"/>
    <n v="44"/>
    <n v="-122022.72727272726"/>
  </r>
  <r>
    <x v="1"/>
    <x v="18"/>
    <x v="0"/>
    <x v="3"/>
    <x v="0"/>
    <n v="0"/>
    <n v="44"/>
    <n v="0"/>
  </r>
  <r>
    <x v="1"/>
    <x v="18"/>
    <x v="1"/>
    <x v="5"/>
    <x v="2"/>
    <n v="13"/>
    <n v="44"/>
    <n v="295.4545454545455"/>
  </r>
  <r>
    <x v="1"/>
    <x v="18"/>
    <x v="1"/>
    <x v="5"/>
    <x v="4"/>
    <n v="-6"/>
    <n v="44"/>
    <n v="-136.36363636363635"/>
  </r>
  <r>
    <x v="1"/>
    <x v="18"/>
    <x v="1"/>
    <x v="8"/>
    <x v="2"/>
    <n v="2107"/>
    <n v="44"/>
    <n v="47886.363636363632"/>
  </r>
  <r>
    <x v="1"/>
    <x v="18"/>
    <x v="1"/>
    <x v="8"/>
    <x v="3"/>
    <n v="30"/>
    <n v="44"/>
    <n v="681.81818181818176"/>
  </r>
  <r>
    <x v="1"/>
    <x v="18"/>
    <x v="1"/>
    <x v="11"/>
    <x v="2"/>
    <n v="349"/>
    <n v="44"/>
    <n v="7931.818181818182"/>
  </r>
  <r>
    <x v="1"/>
    <x v="18"/>
    <x v="2"/>
    <x v="12"/>
    <x v="2"/>
    <n v="46"/>
    <n v="44"/>
    <n v="1045.4545454545455"/>
  </r>
  <r>
    <x v="1"/>
    <x v="18"/>
    <x v="3"/>
    <x v="14"/>
    <x v="2"/>
    <n v="217"/>
    <n v="44"/>
    <n v="4931.818181818182"/>
  </r>
  <r>
    <x v="1"/>
    <x v="18"/>
    <x v="3"/>
    <x v="15"/>
    <x v="2"/>
    <n v="5544"/>
    <n v="44"/>
    <n v="126000"/>
  </r>
  <r>
    <x v="1"/>
    <x v="18"/>
    <x v="3"/>
    <x v="61"/>
    <x v="2"/>
    <n v="66"/>
    <n v="44"/>
    <n v="1500"/>
  </r>
  <r>
    <x v="1"/>
    <x v="18"/>
    <x v="5"/>
    <x v="29"/>
    <x v="2"/>
    <n v="930"/>
    <n v="44"/>
    <n v="21136.363636363636"/>
  </r>
  <r>
    <x v="1"/>
    <x v="18"/>
    <x v="6"/>
    <x v="32"/>
    <x v="2"/>
    <n v="386"/>
    <n v="44"/>
    <n v="8772.7272727272739"/>
  </r>
  <r>
    <x v="1"/>
    <x v="18"/>
    <x v="7"/>
    <x v="35"/>
    <x v="2"/>
    <n v="1248"/>
    <n v="44"/>
    <n v="28363.636363636364"/>
  </r>
  <r>
    <x v="1"/>
    <x v="18"/>
    <x v="8"/>
    <x v="39"/>
    <x v="2"/>
    <n v="86"/>
    <n v="44"/>
    <n v="1954.5454545454545"/>
  </r>
  <r>
    <x v="1"/>
    <x v="18"/>
    <x v="11"/>
    <x v="68"/>
    <x v="2"/>
    <n v="1136"/>
    <n v="44"/>
    <n v="25818.181818181816"/>
  </r>
  <r>
    <x v="1"/>
    <x v="18"/>
    <x v="11"/>
    <x v="68"/>
    <x v="4"/>
    <n v="-155"/>
    <n v="44"/>
    <n v="-3522.727272727273"/>
  </r>
  <r>
    <x v="1"/>
    <x v="18"/>
    <x v="12"/>
    <x v="54"/>
    <x v="2"/>
    <n v="297"/>
    <n v="44"/>
    <n v="6750"/>
  </r>
  <r>
    <x v="1"/>
    <x v="18"/>
    <x v="12"/>
    <x v="54"/>
    <x v="3"/>
    <n v="105"/>
    <n v="44"/>
    <n v="2386.363636363636"/>
  </r>
  <r>
    <x v="1"/>
    <x v="18"/>
    <x v="12"/>
    <x v="55"/>
    <x v="2"/>
    <n v="182"/>
    <n v="44"/>
    <n v="4136.3636363636369"/>
  </r>
  <r>
    <x v="1"/>
    <x v="18"/>
    <x v="12"/>
    <x v="56"/>
    <x v="2"/>
    <n v="562"/>
    <n v="44"/>
    <n v="12772.727272727274"/>
  </r>
  <r>
    <x v="1"/>
    <x v="18"/>
    <x v="12"/>
    <x v="56"/>
    <x v="3"/>
    <n v="739"/>
    <n v="44"/>
    <n v="16795.454545454548"/>
  </r>
  <r>
    <x v="1"/>
    <x v="19"/>
    <x v="0"/>
    <x v="0"/>
    <x v="0"/>
    <n v="-220089"/>
    <n v="1170"/>
    <n v="-188110.25641025641"/>
  </r>
  <r>
    <x v="1"/>
    <x v="19"/>
    <x v="0"/>
    <x v="1"/>
    <x v="0"/>
    <n v="-24893"/>
    <n v="1170"/>
    <n v="-21276.068376068375"/>
  </r>
  <r>
    <x v="1"/>
    <x v="19"/>
    <x v="0"/>
    <x v="2"/>
    <x v="1"/>
    <n v="-69014"/>
    <n v="1170"/>
    <n v="-58986.324786324789"/>
  </r>
  <r>
    <x v="1"/>
    <x v="19"/>
    <x v="0"/>
    <x v="3"/>
    <x v="0"/>
    <n v="-9125"/>
    <n v="1170"/>
    <n v="-7799.1452991452988"/>
  </r>
  <r>
    <x v="1"/>
    <x v="19"/>
    <x v="1"/>
    <x v="5"/>
    <x v="2"/>
    <n v="7787"/>
    <n v="1170"/>
    <n v="6655.5555555555557"/>
  </r>
  <r>
    <x v="1"/>
    <x v="19"/>
    <x v="1"/>
    <x v="6"/>
    <x v="2"/>
    <n v="1199"/>
    <n v="1170"/>
    <n v="1024.7863247863247"/>
  </r>
  <r>
    <x v="1"/>
    <x v="19"/>
    <x v="1"/>
    <x v="7"/>
    <x v="2"/>
    <n v="1296"/>
    <n v="1170"/>
    <n v="1107.6923076923078"/>
  </r>
  <r>
    <x v="1"/>
    <x v="19"/>
    <x v="1"/>
    <x v="10"/>
    <x v="2"/>
    <n v="1297"/>
    <n v="1170"/>
    <n v="1108.5470085470085"/>
  </r>
  <r>
    <x v="1"/>
    <x v="19"/>
    <x v="1"/>
    <x v="11"/>
    <x v="2"/>
    <n v="494"/>
    <n v="1170"/>
    <n v="422.22222222222223"/>
  </r>
  <r>
    <x v="1"/>
    <x v="19"/>
    <x v="2"/>
    <x v="12"/>
    <x v="2"/>
    <n v="581"/>
    <n v="1170"/>
    <n v="496.58119658119659"/>
  </r>
  <r>
    <x v="1"/>
    <x v="19"/>
    <x v="3"/>
    <x v="13"/>
    <x v="2"/>
    <n v="10755"/>
    <n v="1170"/>
    <n v="9192.3076923076915"/>
  </r>
  <r>
    <x v="1"/>
    <x v="19"/>
    <x v="3"/>
    <x v="13"/>
    <x v="3"/>
    <n v="336"/>
    <n v="1170"/>
    <n v="287.17948717948718"/>
  </r>
  <r>
    <x v="1"/>
    <x v="19"/>
    <x v="3"/>
    <x v="14"/>
    <x v="2"/>
    <n v="9148"/>
    <n v="1170"/>
    <n v="7818.8034188034189"/>
  </r>
  <r>
    <x v="1"/>
    <x v="19"/>
    <x v="3"/>
    <x v="14"/>
    <x v="3"/>
    <n v="33424"/>
    <n v="1170"/>
    <n v="28567.521367521371"/>
  </r>
  <r>
    <x v="1"/>
    <x v="19"/>
    <x v="3"/>
    <x v="14"/>
    <x v="4"/>
    <n v="-14202"/>
    <n v="1170"/>
    <n v="-12138.461538461537"/>
  </r>
  <r>
    <x v="1"/>
    <x v="19"/>
    <x v="3"/>
    <x v="15"/>
    <x v="2"/>
    <n v="39491"/>
    <n v="1170"/>
    <n v="33752.991452991453"/>
  </r>
  <r>
    <x v="1"/>
    <x v="19"/>
    <x v="3"/>
    <x v="15"/>
    <x v="3"/>
    <n v="114721"/>
    <n v="1170"/>
    <n v="98052.13675213675"/>
  </r>
  <r>
    <x v="1"/>
    <x v="19"/>
    <x v="3"/>
    <x v="15"/>
    <x v="4"/>
    <n v="-20565"/>
    <n v="1170"/>
    <n v="-17576.923076923078"/>
  </r>
  <r>
    <x v="1"/>
    <x v="19"/>
    <x v="3"/>
    <x v="16"/>
    <x v="2"/>
    <n v="5194"/>
    <n v="1170"/>
    <n v="4439.3162393162393"/>
  </r>
  <r>
    <x v="1"/>
    <x v="19"/>
    <x v="3"/>
    <x v="16"/>
    <x v="3"/>
    <n v="20037"/>
    <n v="1170"/>
    <n v="17125.641025641027"/>
  </r>
  <r>
    <x v="1"/>
    <x v="19"/>
    <x v="3"/>
    <x v="16"/>
    <x v="4"/>
    <n v="-3215"/>
    <n v="1170"/>
    <n v="-2747.863247863248"/>
  </r>
  <r>
    <x v="1"/>
    <x v="19"/>
    <x v="3"/>
    <x v="17"/>
    <x v="2"/>
    <n v="-2637"/>
    <n v="1170"/>
    <n v="-2253.8461538461538"/>
  </r>
  <r>
    <x v="1"/>
    <x v="19"/>
    <x v="3"/>
    <x v="17"/>
    <x v="3"/>
    <n v="3173"/>
    <n v="1170"/>
    <n v="2711.965811965812"/>
  </r>
  <r>
    <x v="1"/>
    <x v="19"/>
    <x v="3"/>
    <x v="17"/>
    <x v="4"/>
    <n v="-265"/>
    <n v="1170"/>
    <n v="-226.4957264957265"/>
  </r>
  <r>
    <x v="1"/>
    <x v="19"/>
    <x v="4"/>
    <x v="19"/>
    <x v="2"/>
    <n v="5366"/>
    <n v="1170"/>
    <n v="4586.3247863247861"/>
  </r>
  <r>
    <x v="1"/>
    <x v="19"/>
    <x v="4"/>
    <x v="19"/>
    <x v="3"/>
    <n v="5521"/>
    <n v="1170"/>
    <n v="4718.8034188034189"/>
  </r>
  <r>
    <x v="1"/>
    <x v="19"/>
    <x v="4"/>
    <x v="20"/>
    <x v="2"/>
    <n v="3050"/>
    <n v="1170"/>
    <n v="2606.8376068376069"/>
  </r>
  <r>
    <x v="1"/>
    <x v="19"/>
    <x v="4"/>
    <x v="21"/>
    <x v="4"/>
    <n v="-83"/>
    <n v="1170"/>
    <n v="-70.940170940170944"/>
  </r>
  <r>
    <x v="1"/>
    <x v="19"/>
    <x v="4"/>
    <x v="22"/>
    <x v="2"/>
    <n v="1300"/>
    <n v="1170"/>
    <n v="1111.1111111111111"/>
  </r>
  <r>
    <x v="1"/>
    <x v="19"/>
    <x v="4"/>
    <x v="25"/>
    <x v="2"/>
    <n v="3128"/>
    <n v="1170"/>
    <n v="2673.5042735042734"/>
  </r>
  <r>
    <x v="1"/>
    <x v="19"/>
    <x v="5"/>
    <x v="26"/>
    <x v="2"/>
    <n v="272"/>
    <n v="1170"/>
    <n v="232.47863247863248"/>
  </r>
  <r>
    <x v="1"/>
    <x v="19"/>
    <x v="5"/>
    <x v="28"/>
    <x v="2"/>
    <n v="1271"/>
    <n v="1170"/>
    <n v="1086.3247863247861"/>
  </r>
  <r>
    <x v="1"/>
    <x v="19"/>
    <x v="5"/>
    <x v="28"/>
    <x v="3"/>
    <n v="2780"/>
    <n v="1170"/>
    <n v="2376.068376068376"/>
  </r>
  <r>
    <x v="1"/>
    <x v="19"/>
    <x v="5"/>
    <x v="29"/>
    <x v="2"/>
    <n v="52137"/>
    <n v="1170"/>
    <n v="44561.538461538461"/>
  </r>
  <r>
    <x v="1"/>
    <x v="19"/>
    <x v="5"/>
    <x v="29"/>
    <x v="3"/>
    <n v="20541"/>
    <n v="1170"/>
    <n v="17556.410256410258"/>
  </r>
  <r>
    <x v="1"/>
    <x v="19"/>
    <x v="5"/>
    <x v="29"/>
    <x v="4"/>
    <n v="-8778"/>
    <n v="1170"/>
    <n v="-7502.5641025641025"/>
  </r>
  <r>
    <x v="1"/>
    <x v="19"/>
    <x v="5"/>
    <x v="31"/>
    <x v="2"/>
    <n v="5911"/>
    <n v="1170"/>
    <n v="5052.136752136752"/>
  </r>
  <r>
    <x v="1"/>
    <x v="19"/>
    <x v="6"/>
    <x v="32"/>
    <x v="2"/>
    <n v="4332"/>
    <n v="1170"/>
    <n v="3702.5641025641025"/>
  </r>
  <r>
    <x v="1"/>
    <x v="19"/>
    <x v="6"/>
    <x v="32"/>
    <x v="3"/>
    <n v="4082"/>
    <n v="1170"/>
    <n v="3488.8888888888891"/>
  </r>
  <r>
    <x v="1"/>
    <x v="19"/>
    <x v="6"/>
    <x v="32"/>
    <x v="4"/>
    <n v="-800"/>
    <n v="1170"/>
    <n v="-683.76068376068372"/>
  </r>
  <r>
    <x v="1"/>
    <x v="19"/>
    <x v="6"/>
    <x v="65"/>
    <x v="2"/>
    <n v="1379"/>
    <n v="1170"/>
    <n v="1178.6324786324788"/>
  </r>
  <r>
    <x v="1"/>
    <x v="19"/>
    <x v="7"/>
    <x v="35"/>
    <x v="2"/>
    <n v="15347"/>
    <n v="1170"/>
    <n v="13117.094017094018"/>
  </r>
  <r>
    <x v="1"/>
    <x v="19"/>
    <x v="7"/>
    <x v="35"/>
    <x v="4"/>
    <n v="-7053"/>
    <n v="1170"/>
    <n v="-6028.2051282051279"/>
  </r>
  <r>
    <x v="1"/>
    <x v="19"/>
    <x v="7"/>
    <x v="36"/>
    <x v="2"/>
    <n v="800"/>
    <n v="1170"/>
    <n v="683.76068376068372"/>
  </r>
  <r>
    <x v="1"/>
    <x v="19"/>
    <x v="7"/>
    <x v="36"/>
    <x v="4"/>
    <n v="-443"/>
    <n v="1170"/>
    <n v="-378.63247863247864"/>
  </r>
  <r>
    <x v="1"/>
    <x v="19"/>
    <x v="7"/>
    <x v="66"/>
    <x v="2"/>
    <n v="232"/>
    <n v="1170"/>
    <n v="198.29059829059827"/>
  </r>
  <r>
    <x v="1"/>
    <x v="19"/>
    <x v="8"/>
    <x v="37"/>
    <x v="3"/>
    <n v="388"/>
    <n v="1170"/>
    <n v="331.62393162393164"/>
  </r>
  <r>
    <x v="1"/>
    <x v="19"/>
    <x v="8"/>
    <x v="38"/>
    <x v="2"/>
    <n v="1084"/>
    <n v="1170"/>
    <n v="926.49572649572656"/>
  </r>
  <r>
    <x v="1"/>
    <x v="19"/>
    <x v="8"/>
    <x v="39"/>
    <x v="2"/>
    <n v="472"/>
    <n v="1170"/>
    <n v="403.41880341880341"/>
  </r>
  <r>
    <x v="1"/>
    <x v="19"/>
    <x v="8"/>
    <x v="39"/>
    <x v="3"/>
    <n v="4033"/>
    <n v="1170"/>
    <n v="3447.0085470085473"/>
  </r>
  <r>
    <x v="1"/>
    <x v="19"/>
    <x v="8"/>
    <x v="39"/>
    <x v="4"/>
    <n v="-1015"/>
    <n v="1170"/>
    <n v="-867.52136752136755"/>
  </r>
  <r>
    <x v="1"/>
    <x v="19"/>
    <x v="9"/>
    <x v="41"/>
    <x v="2"/>
    <n v="2404"/>
    <n v="1170"/>
    <n v="2054.7008547008545"/>
  </r>
  <r>
    <x v="1"/>
    <x v="19"/>
    <x v="9"/>
    <x v="41"/>
    <x v="4"/>
    <n v="-3540"/>
    <n v="1170"/>
    <n v="-3025.6410256410254"/>
  </r>
  <r>
    <x v="1"/>
    <x v="19"/>
    <x v="9"/>
    <x v="43"/>
    <x v="2"/>
    <n v="3727"/>
    <n v="1170"/>
    <n v="3185.4700854700855"/>
  </r>
  <r>
    <x v="1"/>
    <x v="19"/>
    <x v="9"/>
    <x v="44"/>
    <x v="2"/>
    <n v="867"/>
    <n v="1170"/>
    <n v="741.02564102564111"/>
  </r>
  <r>
    <x v="1"/>
    <x v="19"/>
    <x v="10"/>
    <x v="50"/>
    <x v="2"/>
    <n v="10666"/>
    <n v="1170"/>
    <n v="9116.2393162393164"/>
  </r>
  <r>
    <x v="1"/>
    <x v="19"/>
    <x v="10"/>
    <x v="51"/>
    <x v="2"/>
    <n v="1344"/>
    <n v="1170"/>
    <n v="1148.7179487179487"/>
  </r>
  <r>
    <x v="1"/>
    <x v="19"/>
    <x v="10"/>
    <x v="52"/>
    <x v="2"/>
    <n v="1020"/>
    <n v="1170"/>
    <n v="871.79487179487182"/>
  </r>
  <r>
    <x v="1"/>
    <x v="19"/>
    <x v="11"/>
    <x v="53"/>
    <x v="2"/>
    <n v="566"/>
    <n v="1170"/>
    <n v="483.76068376068378"/>
  </r>
  <r>
    <x v="1"/>
    <x v="19"/>
    <x v="11"/>
    <x v="71"/>
    <x v="2"/>
    <n v="3987"/>
    <n v="1170"/>
    <n v="3407.6923076923076"/>
  </r>
  <r>
    <x v="1"/>
    <x v="19"/>
    <x v="12"/>
    <x v="54"/>
    <x v="3"/>
    <n v="9688"/>
    <n v="1170"/>
    <n v="8280.3418803418808"/>
  </r>
  <r>
    <x v="1"/>
    <x v="19"/>
    <x v="12"/>
    <x v="56"/>
    <x v="2"/>
    <n v="10188"/>
    <n v="1170"/>
    <n v="8707.6923076923067"/>
  </r>
  <r>
    <x v="1"/>
    <x v="19"/>
    <x v="12"/>
    <x v="56"/>
    <x v="3"/>
    <n v="24870"/>
    <n v="1170"/>
    <n v="21256.410256410254"/>
  </r>
  <r>
    <x v="1"/>
    <x v="19"/>
    <x v="12"/>
    <x v="60"/>
    <x v="4"/>
    <n v="-1949"/>
    <n v="1170"/>
    <n v="-1665.8119658119658"/>
  </r>
  <r>
    <x v="1"/>
    <x v="20"/>
    <x v="0"/>
    <x v="0"/>
    <x v="0"/>
    <n v="-21547"/>
    <n v="132"/>
    <n v="-163234.84848484851"/>
  </r>
  <r>
    <x v="1"/>
    <x v="20"/>
    <x v="0"/>
    <x v="1"/>
    <x v="0"/>
    <n v="-3465"/>
    <n v="132"/>
    <n v="-26250"/>
  </r>
  <r>
    <x v="1"/>
    <x v="20"/>
    <x v="0"/>
    <x v="2"/>
    <x v="1"/>
    <n v="-12646"/>
    <n v="132"/>
    <n v="-95803.030303030304"/>
  </r>
  <r>
    <x v="1"/>
    <x v="20"/>
    <x v="0"/>
    <x v="3"/>
    <x v="0"/>
    <n v="0"/>
    <n v="132"/>
    <n v="0"/>
  </r>
  <r>
    <x v="1"/>
    <x v="20"/>
    <x v="1"/>
    <x v="5"/>
    <x v="2"/>
    <n v="356"/>
    <n v="132"/>
    <n v="2696.969696969697"/>
  </r>
  <r>
    <x v="1"/>
    <x v="20"/>
    <x v="1"/>
    <x v="5"/>
    <x v="4"/>
    <n v="-12"/>
    <n v="132"/>
    <n v="-90.909090909090907"/>
  </r>
  <r>
    <x v="1"/>
    <x v="20"/>
    <x v="1"/>
    <x v="6"/>
    <x v="2"/>
    <n v="50"/>
    <n v="132"/>
    <n v="378.78787878787881"/>
  </r>
  <r>
    <x v="1"/>
    <x v="20"/>
    <x v="1"/>
    <x v="7"/>
    <x v="2"/>
    <n v="174"/>
    <n v="132"/>
    <n v="1318.181818181818"/>
  </r>
  <r>
    <x v="1"/>
    <x v="20"/>
    <x v="1"/>
    <x v="10"/>
    <x v="2"/>
    <n v="27"/>
    <n v="132"/>
    <n v="204.54545454545456"/>
  </r>
  <r>
    <x v="1"/>
    <x v="20"/>
    <x v="1"/>
    <x v="11"/>
    <x v="2"/>
    <n v="28"/>
    <n v="132"/>
    <n v="212.12121212121212"/>
  </r>
  <r>
    <x v="1"/>
    <x v="20"/>
    <x v="3"/>
    <x v="14"/>
    <x v="2"/>
    <n v="95"/>
    <n v="132"/>
    <n v="719.69696969696975"/>
  </r>
  <r>
    <x v="1"/>
    <x v="20"/>
    <x v="3"/>
    <x v="15"/>
    <x v="2"/>
    <n v="24878"/>
    <n v="132"/>
    <n v="188469.69696969696"/>
  </r>
  <r>
    <x v="1"/>
    <x v="20"/>
    <x v="3"/>
    <x v="61"/>
    <x v="2"/>
    <n v="40"/>
    <n v="132"/>
    <n v="303.03030303030306"/>
  </r>
  <r>
    <x v="1"/>
    <x v="20"/>
    <x v="3"/>
    <x v="16"/>
    <x v="2"/>
    <n v="2"/>
    <n v="132"/>
    <n v="15.151515151515152"/>
  </r>
  <r>
    <x v="1"/>
    <x v="20"/>
    <x v="4"/>
    <x v="23"/>
    <x v="2"/>
    <n v="2127"/>
    <n v="132"/>
    <n v="16113.636363636364"/>
  </r>
  <r>
    <x v="1"/>
    <x v="20"/>
    <x v="4"/>
    <x v="23"/>
    <x v="3"/>
    <n v="215"/>
    <n v="132"/>
    <n v="1628.787878787879"/>
  </r>
  <r>
    <x v="1"/>
    <x v="20"/>
    <x v="4"/>
    <x v="23"/>
    <x v="4"/>
    <n v="-317"/>
    <n v="132"/>
    <n v="-2401.5151515151515"/>
  </r>
  <r>
    <x v="1"/>
    <x v="20"/>
    <x v="4"/>
    <x v="24"/>
    <x v="2"/>
    <n v="96"/>
    <n v="132"/>
    <n v="727.27272727272725"/>
  </r>
  <r>
    <x v="1"/>
    <x v="20"/>
    <x v="4"/>
    <x v="25"/>
    <x v="2"/>
    <n v="50"/>
    <n v="132"/>
    <n v="378.78787878787881"/>
  </r>
  <r>
    <x v="1"/>
    <x v="20"/>
    <x v="6"/>
    <x v="32"/>
    <x v="2"/>
    <n v="864"/>
    <n v="132"/>
    <n v="6545.454545454546"/>
  </r>
  <r>
    <x v="1"/>
    <x v="20"/>
    <x v="7"/>
    <x v="34"/>
    <x v="2"/>
    <n v="55"/>
    <n v="132"/>
    <n v="416.66666666666669"/>
  </r>
  <r>
    <x v="1"/>
    <x v="20"/>
    <x v="7"/>
    <x v="35"/>
    <x v="2"/>
    <n v="1675"/>
    <n v="132"/>
    <n v="12689.39393939394"/>
  </r>
  <r>
    <x v="1"/>
    <x v="20"/>
    <x v="7"/>
    <x v="35"/>
    <x v="4"/>
    <n v="-180"/>
    <n v="132"/>
    <n v="-1363.6363636363635"/>
  </r>
  <r>
    <x v="1"/>
    <x v="20"/>
    <x v="7"/>
    <x v="66"/>
    <x v="2"/>
    <n v="73"/>
    <n v="132"/>
    <n v="553.030303030303"/>
  </r>
  <r>
    <x v="1"/>
    <x v="20"/>
    <x v="7"/>
    <x v="66"/>
    <x v="4"/>
    <n v="-59"/>
    <n v="132"/>
    <n v="-446.96969696969694"/>
  </r>
  <r>
    <x v="1"/>
    <x v="20"/>
    <x v="8"/>
    <x v="67"/>
    <x v="2"/>
    <n v="500"/>
    <n v="132"/>
    <n v="3787.878787878788"/>
  </r>
  <r>
    <x v="1"/>
    <x v="20"/>
    <x v="8"/>
    <x v="39"/>
    <x v="2"/>
    <n v="178"/>
    <n v="132"/>
    <n v="1348.4848484848485"/>
  </r>
  <r>
    <x v="1"/>
    <x v="20"/>
    <x v="10"/>
    <x v="70"/>
    <x v="2"/>
    <n v="617"/>
    <n v="132"/>
    <n v="4674.242424242424"/>
  </r>
  <r>
    <x v="1"/>
    <x v="20"/>
    <x v="10"/>
    <x v="70"/>
    <x v="4"/>
    <n v="-163"/>
    <n v="132"/>
    <n v="-1234.8484848484848"/>
  </r>
  <r>
    <x v="1"/>
    <x v="20"/>
    <x v="11"/>
    <x v="68"/>
    <x v="2"/>
    <n v="22"/>
    <n v="132"/>
    <n v="166.66666666666666"/>
  </r>
  <r>
    <x v="1"/>
    <x v="20"/>
    <x v="11"/>
    <x v="68"/>
    <x v="3"/>
    <n v="27"/>
    <n v="132"/>
    <n v="204.54545454545456"/>
  </r>
  <r>
    <x v="1"/>
    <x v="20"/>
    <x v="12"/>
    <x v="54"/>
    <x v="2"/>
    <n v="240"/>
    <n v="132"/>
    <n v="1818.181818181818"/>
  </r>
  <r>
    <x v="1"/>
    <x v="20"/>
    <x v="12"/>
    <x v="54"/>
    <x v="3"/>
    <n v="501"/>
    <n v="132"/>
    <n v="3795.4545454545455"/>
  </r>
  <r>
    <x v="1"/>
    <x v="20"/>
    <x v="12"/>
    <x v="55"/>
    <x v="3"/>
    <n v="33"/>
    <n v="132"/>
    <n v="250"/>
  </r>
  <r>
    <x v="1"/>
    <x v="20"/>
    <x v="12"/>
    <x v="56"/>
    <x v="2"/>
    <n v="1008"/>
    <n v="132"/>
    <n v="7636.3636363636369"/>
  </r>
  <r>
    <x v="1"/>
    <x v="20"/>
    <x v="12"/>
    <x v="56"/>
    <x v="3"/>
    <n v="675"/>
    <n v="132"/>
    <n v="5113.6363636363631"/>
  </r>
  <r>
    <x v="1"/>
    <x v="20"/>
    <x v="12"/>
    <x v="59"/>
    <x v="2"/>
    <n v="307"/>
    <n v="132"/>
    <n v="2325.7575757575755"/>
  </r>
  <r>
    <x v="1"/>
    <x v="21"/>
    <x v="0"/>
    <x v="0"/>
    <x v="0"/>
    <n v="-336331"/>
    <n v="1742"/>
    <n v="-193071.75660160734"/>
  </r>
  <r>
    <x v="1"/>
    <x v="21"/>
    <x v="0"/>
    <x v="1"/>
    <x v="0"/>
    <n v="-41038"/>
    <n v="1742"/>
    <n v="-23557.979334098734"/>
  </r>
  <r>
    <x v="1"/>
    <x v="21"/>
    <x v="0"/>
    <x v="2"/>
    <x v="1"/>
    <n v="-129205"/>
    <n v="1742"/>
    <n v="-74170.49368541906"/>
  </r>
  <r>
    <x v="1"/>
    <x v="21"/>
    <x v="0"/>
    <x v="3"/>
    <x v="0"/>
    <n v="-12687"/>
    <n v="1742"/>
    <n v="-7283.0080367393803"/>
  </r>
  <r>
    <x v="1"/>
    <x v="21"/>
    <x v="1"/>
    <x v="4"/>
    <x v="2"/>
    <n v="29116"/>
    <n v="1742"/>
    <n v="16714.121699196327"/>
  </r>
  <r>
    <x v="1"/>
    <x v="21"/>
    <x v="1"/>
    <x v="4"/>
    <x v="4"/>
    <n v="-15282"/>
    <n v="1742"/>
    <n v="-8772.6750861079217"/>
  </r>
  <r>
    <x v="1"/>
    <x v="21"/>
    <x v="1"/>
    <x v="5"/>
    <x v="2"/>
    <n v="3863"/>
    <n v="1742"/>
    <n v="2217.5660160734787"/>
  </r>
  <r>
    <x v="1"/>
    <x v="21"/>
    <x v="1"/>
    <x v="5"/>
    <x v="4"/>
    <n v="-1455"/>
    <n v="1742"/>
    <n v="-835.24684270952935"/>
  </r>
  <r>
    <x v="1"/>
    <x v="21"/>
    <x v="1"/>
    <x v="6"/>
    <x v="2"/>
    <n v="1837"/>
    <n v="1742"/>
    <n v="1054.5350172215844"/>
  </r>
  <r>
    <x v="1"/>
    <x v="21"/>
    <x v="1"/>
    <x v="7"/>
    <x v="2"/>
    <n v="-2499"/>
    <n v="1742"/>
    <n v="-1434.5579793340987"/>
  </r>
  <r>
    <x v="1"/>
    <x v="21"/>
    <x v="1"/>
    <x v="7"/>
    <x v="3"/>
    <n v="2884"/>
    <n v="1742"/>
    <n v="1655.5683122847302"/>
  </r>
  <r>
    <x v="1"/>
    <x v="21"/>
    <x v="1"/>
    <x v="7"/>
    <x v="4"/>
    <n v="-50"/>
    <n v="1742"/>
    <n v="-28.702640642939151"/>
  </r>
  <r>
    <x v="1"/>
    <x v="21"/>
    <x v="1"/>
    <x v="8"/>
    <x v="2"/>
    <n v="153"/>
    <n v="1742"/>
    <n v="87.830080367393805"/>
  </r>
  <r>
    <x v="1"/>
    <x v="21"/>
    <x v="1"/>
    <x v="8"/>
    <x v="3"/>
    <n v="2334"/>
    <n v="1742"/>
    <n v="1339.8392652123996"/>
  </r>
  <r>
    <x v="1"/>
    <x v="21"/>
    <x v="1"/>
    <x v="9"/>
    <x v="2"/>
    <n v="1634"/>
    <n v="1742"/>
    <n v="938.00229621125141"/>
  </r>
  <r>
    <x v="1"/>
    <x v="21"/>
    <x v="1"/>
    <x v="11"/>
    <x v="2"/>
    <n v="368"/>
    <n v="1742"/>
    <n v="211.25143513203216"/>
  </r>
  <r>
    <x v="1"/>
    <x v="21"/>
    <x v="2"/>
    <x v="12"/>
    <x v="2"/>
    <n v="12224"/>
    <n v="1742"/>
    <n v="7017.2215843857639"/>
  </r>
  <r>
    <x v="1"/>
    <x v="21"/>
    <x v="3"/>
    <x v="13"/>
    <x v="2"/>
    <n v="30"/>
    <n v="1742"/>
    <n v="17.221584385763489"/>
  </r>
  <r>
    <x v="1"/>
    <x v="21"/>
    <x v="3"/>
    <x v="13"/>
    <x v="3"/>
    <n v="733"/>
    <n v="1742"/>
    <n v="420.78071182548791"/>
  </r>
  <r>
    <x v="1"/>
    <x v="21"/>
    <x v="3"/>
    <x v="14"/>
    <x v="2"/>
    <n v="20805"/>
    <n v="1742"/>
    <n v="11943.168771526982"/>
  </r>
  <r>
    <x v="1"/>
    <x v="21"/>
    <x v="3"/>
    <x v="14"/>
    <x v="3"/>
    <n v="53594"/>
    <n v="1742"/>
    <n v="30765.786452353615"/>
  </r>
  <r>
    <x v="1"/>
    <x v="21"/>
    <x v="3"/>
    <x v="14"/>
    <x v="4"/>
    <n v="-18954"/>
    <n v="1742"/>
    <n v="-10880.597014925374"/>
  </r>
  <r>
    <x v="1"/>
    <x v="21"/>
    <x v="3"/>
    <x v="15"/>
    <x v="2"/>
    <n v="97480"/>
    <n v="1742"/>
    <n v="55958.668197474166"/>
  </r>
  <r>
    <x v="1"/>
    <x v="21"/>
    <x v="3"/>
    <x v="15"/>
    <x v="3"/>
    <n v="176006"/>
    <n v="1742"/>
    <n v="101036.73938002296"/>
  </r>
  <r>
    <x v="1"/>
    <x v="21"/>
    <x v="3"/>
    <x v="15"/>
    <x v="4"/>
    <n v="-2839"/>
    <n v="1742"/>
    <n v="-1629.735935706085"/>
  </r>
  <r>
    <x v="1"/>
    <x v="21"/>
    <x v="3"/>
    <x v="61"/>
    <x v="2"/>
    <n v="1266"/>
    <n v="1742"/>
    <n v="726.75086107921925"/>
  </r>
  <r>
    <x v="1"/>
    <x v="21"/>
    <x v="3"/>
    <x v="61"/>
    <x v="3"/>
    <n v="9"/>
    <n v="1742"/>
    <n v="5.1664753157290475"/>
  </r>
  <r>
    <x v="1"/>
    <x v="21"/>
    <x v="3"/>
    <x v="16"/>
    <x v="2"/>
    <n v="7229"/>
    <n v="1742"/>
    <n v="4149.8277841561421"/>
  </r>
  <r>
    <x v="1"/>
    <x v="21"/>
    <x v="3"/>
    <x v="16"/>
    <x v="3"/>
    <n v="18426"/>
    <n v="1742"/>
    <n v="10577.497129735935"/>
  </r>
  <r>
    <x v="1"/>
    <x v="21"/>
    <x v="3"/>
    <x v="16"/>
    <x v="4"/>
    <n v="-2837"/>
    <n v="1742"/>
    <n v="-1628.5878300803674"/>
  </r>
  <r>
    <x v="1"/>
    <x v="21"/>
    <x v="3"/>
    <x v="17"/>
    <x v="2"/>
    <n v="107"/>
    <n v="1742"/>
    <n v="61.423650975889785"/>
  </r>
  <r>
    <x v="1"/>
    <x v="21"/>
    <x v="4"/>
    <x v="18"/>
    <x v="2"/>
    <n v="407"/>
    <n v="1742"/>
    <n v="233.63949483352471"/>
  </r>
  <r>
    <x v="1"/>
    <x v="21"/>
    <x v="4"/>
    <x v="18"/>
    <x v="3"/>
    <n v="2803"/>
    <n v="1742"/>
    <n v="1609.0700344431687"/>
  </r>
  <r>
    <x v="1"/>
    <x v="21"/>
    <x v="4"/>
    <x v="19"/>
    <x v="2"/>
    <n v="4206"/>
    <n v="1742"/>
    <n v="2414.4661308840414"/>
  </r>
  <r>
    <x v="1"/>
    <x v="21"/>
    <x v="4"/>
    <x v="19"/>
    <x v="3"/>
    <n v="1700"/>
    <n v="1742"/>
    <n v="975.88978185993119"/>
  </r>
  <r>
    <x v="1"/>
    <x v="21"/>
    <x v="4"/>
    <x v="19"/>
    <x v="4"/>
    <n v="-1201"/>
    <n v="1742"/>
    <n v="-689.43742824339836"/>
  </r>
  <r>
    <x v="1"/>
    <x v="21"/>
    <x v="4"/>
    <x v="20"/>
    <x v="2"/>
    <n v="5678"/>
    <n v="1742"/>
    <n v="3259.47187141217"/>
  </r>
  <r>
    <x v="1"/>
    <x v="21"/>
    <x v="4"/>
    <x v="20"/>
    <x v="3"/>
    <n v="1565"/>
    <n v="1742"/>
    <n v="898.39265212399539"/>
  </r>
  <r>
    <x v="1"/>
    <x v="21"/>
    <x v="4"/>
    <x v="20"/>
    <x v="4"/>
    <n v="-2022"/>
    <n v="1742"/>
    <n v="-1160.7347876004592"/>
  </r>
  <r>
    <x v="1"/>
    <x v="21"/>
    <x v="4"/>
    <x v="22"/>
    <x v="2"/>
    <n v="551"/>
    <n v="1742"/>
    <n v="316.30309988518945"/>
  </r>
  <r>
    <x v="1"/>
    <x v="21"/>
    <x v="4"/>
    <x v="23"/>
    <x v="2"/>
    <n v="10059"/>
    <n v="1742"/>
    <n v="5774.3972445464979"/>
  </r>
  <r>
    <x v="1"/>
    <x v="21"/>
    <x v="4"/>
    <x v="24"/>
    <x v="2"/>
    <n v="4022"/>
    <n v="1742"/>
    <n v="2308.8404133180252"/>
  </r>
  <r>
    <x v="1"/>
    <x v="21"/>
    <x v="4"/>
    <x v="24"/>
    <x v="3"/>
    <n v="535"/>
    <n v="1742"/>
    <n v="307.1182548794489"/>
  </r>
  <r>
    <x v="1"/>
    <x v="21"/>
    <x v="4"/>
    <x v="24"/>
    <x v="4"/>
    <n v="-280"/>
    <n v="1742"/>
    <n v="-160.73478760045924"/>
  </r>
  <r>
    <x v="1"/>
    <x v="21"/>
    <x v="4"/>
    <x v="25"/>
    <x v="2"/>
    <n v="2210"/>
    <n v="1742"/>
    <n v="1268.6567164179105"/>
  </r>
  <r>
    <x v="1"/>
    <x v="21"/>
    <x v="5"/>
    <x v="26"/>
    <x v="2"/>
    <n v="2678"/>
    <n v="1742"/>
    <n v="1537.313432835821"/>
  </r>
  <r>
    <x v="1"/>
    <x v="21"/>
    <x v="5"/>
    <x v="26"/>
    <x v="3"/>
    <n v="1834"/>
    <n v="1742"/>
    <n v="1052.8128587830081"/>
  </r>
  <r>
    <x v="1"/>
    <x v="21"/>
    <x v="5"/>
    <x v="63"/>
    <x v="2"/>
    <n v="1403"/>
    <n v="1742"/>
    <n v="805.3960964408725"/>
  </r>
  <r>
    <x v="1"/>
    <x v="21"/>
    <x v="5"/>
    <x v="27"/>
    <x v="2"/>
    <n v="221"/>
    <n v="1742"/>
    <n v="126.86567164179105"/>
  </r>
  <r>
    <x v="1"/>
    <x v="21"/>
    <x v="5"/>
    <x v="27"/>
    <x v="3"/>
    <n v="4492"/>
    <n v="1742"/>
    <n v="2578.6452353616532"/>
  </r>
  <r>
    <x v="1"/>
    <x v="21"/>
    <x v="5"/>
    <x v="28"/>
    <x v="2"/>
    <n v="3020"/>
    <n v="1742"/>
    <n v="1733.6394948335249"/>
  </r>
  <r>
    <x v="1"/>
    <x v="21"/>
    <x v="5"/>
    <x v="28"/>
    <x v="3"/>
    <n v="558"/>
    <n v="1742"/>
    <n v="320.32146957520092"/>
  </r>
  <r>
    <x v="1"/>
    <x v="21"/>
    <x v="5"/>
    <x v="28"/>
    <x v="4"/>
    <n v="-850"/>
    <n v="1742"/>
    <n v="-487.9448909299656"/>
  </r>
  <r>
    <x v="1"/>
    <x v="21"/>
    <x v="5"/>
    <x v="29"/>
    <x v="2"/>
    <n v="12628"/>
    <n v="1742"/>
    <n v="7249.1389207807115"/>
  </r>
  <r>
    <x v="1"/>
    <x v="21"/>
    <x v="5"/>
    <x v="29"/>
    <x v="3"/>
    <n v="17757"/>
    <n v="1742"/>
    <n v="10193.455797933409"/>
  </r>
  <r>
    <x v="1"/>
    <x v="21"/>
    <x v="5"/>
    <x v="29"/>
    <x v="4"/>
    <n v="-5138"/>
    <n v="1742"/>
    <n v="-2949.4833524684273"/>
  </r>
  <r>
    <x v="1"/>
    <x v="21"/>
    <x v="5"/>
    <x v="30"/>
    <x v="2"/>
    <n v="28"/>
    <n v="1742"/>
    <n v="16.073478760045923"/>
  </r>
  <r>
    <x v="1"/>
    <x v="21"/>
    <x v="5"/>
    <x v="31"/>
    <x v="2"/>
    <n v="6903"/>
    <n v="1742"/>
    <n v="3962.686567164179"/>
  </r>
  <r>
    <x v="1"/>
    <x v="21"/>
    <x v="6"/>
    <x v="73"/>
    <x v="2"/>
    <n v="4"/>
    <n v="1742"/>
    <n v="2.2962112514351323"/>
  </r>
  <r>
    <x v="1"/>
    <x v="21"/>
    <x v="6"/>
    <x v="73"/>
    <x v="3"/>
    <n v="31"/>
    <n v="1742"/>
    <n v="17.795637198622273"/>
  </r>
  <r>
    <x v="1"/>
    <x v="21"/>
    <x v="6"/>
    <x v="32"/>
    <x v="2"/>
    <n v="5458"/>
    <n v="1742"/>
    <n v="3133.1802525832377"/>
  </r>
  <r>
    <x v="1"/>
    <x v="21"/>
    <x v="6"/>
    <x v="32"/>
    <x v="3"/>
    <n v="3510"/>
    <n v="1742"/>
    <n v="2014.9253731343281"/>
  </r>
  <r>
    <x v="1"/>
    <x v="21"/>
    <x v="6"/>
    <x v="32"/>
    <x v="4"/>
    <n v="-390"/>
    <n v="1742"/>
    <n v="-223.88059701492537"/>
  </r>
  <r>
    <x v="1"/>
    <x v="21"/>
    <x v="6"/>
    <x v="65"/>
    <x v="2"/>
    <n v="846"/>
    <n v="1742"/>
    <n v="485.64867967853041"/>
  </r>
  <r>
    <x v="1"/>
    <x v="21"/>
    <x v="7"/>
    <x v="34"/>
    <x v="2"/>
    <n v="844"/>
    <n v="1742"/>
    <n v="484.50057405281291"/>
  </r>
  <r>
    <x v="1"/>
    <x v="21"/>
    <x v="7"/>
    <x v="35"/>
    <x v="2"/>
    <n v="11133"/>
    <n v="1742"/>
    <n v="6390.9299655568311"/>
  </r>
  <r>
    <x v="1"/>
    <x v="21"/>
    <x v="7"/>
    <x v="36"/>
    <x v="2"/>
    <n v="549"/>
    <n v="1742"/>
    <n v="315.15499425947183"/>
  </r>
  <r>
    <x v="1"/>
    <x v="21"/>
    <x v="7"/>
    <x v="36"/>
    <x v="3"/>
    <n v="212"/>
    <n v="1742"/>
    <n v="121.69919632606199"/>
  </r>
  <r>
    <x v="1"/>
    <x v="21"/>
    <x v="7"/>
    <x v="36"/>
    <x v="4"/>
    <n v="-278"/>
    <n v="1742"/>
    <n v="-159.58668197474168"/>
  </r>
  <r>
    <x v="1"/>
    <x v="21"/>
    <x v="7"/>
    <x v="66"/>
    <x v="2"/>
    <n v="-5671"/>
    <n v="1742"/>
    <n v="-3255.4535017221588"/>
  </r>
  <r>
    <x v="1"/>
    <x v="21"/>
    <x v="8"/>
    <x v="38"/>
    <x v="2"/>
    <n v="868"/>
    <n v="1742"/>
    <n v="498.27784156142366"/>
  </r>
  <r>
    <x v="1"/>
    <x v="21"/>
    <x v="8"/>
    <x v="38"/>
    <x v="4"/>
    <n v="-330"/>
    <n v="1742"/>
    <n v="-189.43742824339841"/>
  </r>
  <r>
    <x v="1"/>
    <x v="21"/>
    <x v="8"/>
    <x v="39"/>
    <x v="2"/>
    <n v="4382"/>
    <n v="1742"/>
    <n v="2515.4994259471869"/>
  </r>
  <r>
    <x v="1"/>
    <x v="21"/>
    <x v="8"/>
    <x v="39"/>
    <x v="3"/>
    <n v="7506"/>
    <n v="1742"/>
    <n v="4308.8404133180247"/>
  </r>
  <r>
    <x v="1"/>
    <x v="21"/>
    <x v="8"/>
    <x v="39"/>
    <x v="4"/>
    <n v="-1340"/>
    <n v="1742"/>
    <n v="-769.23076923076928"/>
  </r>
  <r>
    <x v="1"/>
    <x v="21"/>
    <x v="8"/>
    <x v="77"/>
    <x v="2"/>
    <n v="17712"/>
    <n v="1742"/>
    <n v="10167.623421354765"/>
  </r>
  <r>
    <x v="1"/>
    <x v="21"/>
    <x v="8"/>
    <x v="77"/>
    <x v="3"/>
    <n v="257"/>
    <n v="1742"/>
    <n v="147.53157290470722"/>
  </r>
  <r>
    <x v="1"/>
    <x v="21"/>
    <x v="8"/>
    <x v="77"/>
    <x v="4"/>
    <n v="-1700"/>
    <n v="1742"/>
    <n v="-975.88978185993119"/>
  </r>
  <r>
    <x v="1"/>
    <x v="21"/>
    <x v="9"/>
    <x v="41"/>
    <x v="2"/>
    <n v="4396"/>
    <n v="1742"/>
    <n v="2523.5361653272103"/>
  </r>
  <r>
    <x v="1"/>
    <x v="21"/>
    <x v="9"/>
    <x v="41"/>
    <x v="4"/>
    <n v="-4286"/>
    <n v="1742"/>
    <n v="-2460.3903559127439"/>
  </r>
  <r>
    <x v="1"/>
    <x v="21"/>
    <x v="9"/>
    <x v="43"/>
    <x v="2"/>
    <n v="5629"/>
    <n v="1742"/>
    <n v="3231.3432835820895"/>
  </r>
  <r>
    <x v="1"/>
    <x v="21"/>
    <x v="9"/>
    <x v="44"/>
    <x v="2"/>
    <n v="1934"/>
    <n v="1742"/>
    <n v="1110.2181400688864"/>
  </r>
  <r>
    <x v="1"/>
    <x v="21"/>
    <x v="10"/>
    <x v="47"/>
    <x v="2"/>
    <n v="3991"/>
    <n v="1742"/>
    <n v="2291.0447761194027"/>
  </r>
  <r>
    <x v="1"/>
    <x v="21"/>
    <x v="10"/>
    <x v="47"/>
    <x v="3"/>
    <n v="1628"/>
    <n v="1742"/>
    <n v="934.55797933409883"/>
  </r>
  <r>
    <x v="1"/>
    <x v="21"/>
    <x v="10"/>
    <x v="47"/>
    <x v="4"/>
    <n v="-1357"/>
    <n v="1742"/>
    <n v="-778.98966704936856"/>
  </r>
  <r>
    <x v="1"/>
    <x v="21"/>
    <x v="10"/>
    <x v="48"/>
    <x v="2"/>
    <n v="254"/>
    <n v="1742"/>
    <n v="145.80941446613087"/>
  </r>
  <r>
    <x v="1"/>
    <x v="21"/>
    <x v="10"/>
    <x v="49"/>
    <x v="2"/>
    <n v="123"/>
    <n v="1742"/>
    <n v="70.608495981630313"/>
  </r>
  <r>
    <x v="1"/>
    <x v="21"/>
    <x v="10"/>
    <x v="50"/>
    <x v="2"/>
    <n v="3960"/>
    <n v="1742"/>
    <n v="2273.2491389207803"/>
  </r>
  <r>
    <x v="1"/>
    <x v="21"/>
    <x v="10"/>
    <x v="50"/>
    <x v="4"/>
    <n v="-57"/>
    <n v="1742"/>
    <n v="-32.721010332950634"/>
  </r>
  <r>
    <x v="1"/>
    <x v="21"/>
    <x v="10"/>
    <x v="62"/>
    <x v="2"/>
    <n v="8323"/>
    <n v="1742"/>
    <n v="4777.841561423651"/>
  </r>
  <r>
    <x v="1"/>
    <x v="21"/>
    <x v="10"/>
    <x v="62"/>
    <x v="4"/>
    <n v="-2386"/>
    <n v="1742"/>
    <n v="-1369.6900114810562"/>
  </r>
  <r>
    <x v="1"/>
    <x v="21"/>
    <x v="10"/>
    <x v="70"/>
    <x v="2"/>
    <n v="1939"/>
    <n v="1742"/>
    <n v="1113.0884041331803"/>
  </r>
  <r>
    <x v="1"/>
    <x v="21"/>
    <x v="10"/>
    <x v="70"/>
    <x v="4"/>
    <n v="-431"/>
    <n v="1742"/>
    <n v="-247.41676234213548"/>
  </r>
  <r>
    <x v="1"/>
    <x v="21"/>
    <x v="11"/>
    <x v="53"/>
    <x v="2"/>
    <n v="1308"/>
    <n v="1742"/>
    <n v="750.86107921928817"/>
  </r>
  <r>
    <x v="1"/>
    <x v="21"/>
    <x v="11"/>
    <x v="53"/>
    <x v="3"/>
    <n v="62"/>
    <n v="1742"/>
    <n v="35.591274397244547"/>
  </r>
  <r>
    <x v="1"/>
    <x v="21"/>
    <x v="11"/>
    <x v="53"/>
    <x v="4"/>
    <n v="-231"/>
    <n v="1742"/>
    <n v="-132.60619977037888"/>
  </r>
  <r>
    <x v="1"/>
    <x v="21"/>
    <x v="11"/>
    <x v="68"/>
    <x v="2"/>
    <n v="816"/>
    <n v="1742"/>
    <n v="468.42709529276692"/>
  </r>
  <r>
    <x v="1"/>
    <x v="21"/>
    <x v="11"/>
    <x v="71"/>
    <x v="2"/>
    <n v="1447"/>
    <n v="1742"/>
    <n v="830.65442020665898"/>
  </r>
  <r>
    <x v="1"/>
    <x v="21"/>
    <x v="11"/>
    <x v="71"/>
    <x v="4"/>
    <n v="-337"/>
    <n v="1742"/>
    <n v="-193.45579793340985"/>
  </r>
  <r>
    <x v="1"/>
    <x v="21"/>
    <x v="12"/>
    <x v="54"/>
    <x v="2"/>
    <n v="2082"/>
    <n v="1742"/>
    <n v="1195.1779563719863"/>
  </r>
  <r>
    <x v="1"/>
    <x v="21"/>
    <x v="12"/>
    <x v="54"/>
    <x v="3"/>
    <n v="5383"/>
    <n v="1742"/>
    <n v="3090.1262916188289"/>
  </r>
  <r>
    <x v="1"/>
    <x v="21"/>
    <x v="12"/>
    <x v="55"/>
    <x v="2"/>
    <n v="42"/>
    <n v="1742"/>
    <n v="24.110218140068888"/>
  </r>
  <r>
    <x v="1"/>
    <x v="21"/>
    <x v="12"/>
    <x v="55"/>
    <x v="3"/>
    <n v="535"/>
    <n v="1742"/>
    <n v="307.1182548794489"/>
  </r>
  <r>
    <x v="1"/>
    <x v="21"/>
    <x v="12"/>
    <x v="56"/>
    <x v="2"/>
    <n v="13736"/>
    <n v="1742"/>
    <n v="7885.1894374282438"/>
  </r>
  <r>
    <x v="1"/>
    <x v="21"/>
    <x v="12"/>
    <x v="56"/>
    <x v="3"/>
    <n v="23699"/>
    <n v="1742"/>
    <n v="13604.477611940298"/>
  </r>
  <r>
    <x v="1"/>
    <x v="21"/>
    <x v="12"/>
    <x v="56"/>
    <x v="4"/>
    <n v="-14855"/>
    <n v="1742"/>
    <n v="-8527.5545350172215"/>
  </r>
  <r>
    <x v="1"/>
    <x v="21"/>
    <x v="12"/>
    <x v="57"/>
    <x v="2"/>
    <n v="777"/>
    <n v="1742"/>
    <n v="446.0390355912744"/>
  </r>
  <r>
    <x v="1"/>
    <x v="21"/>
    <x v="12"/>
    <x v="58"/>
    <x v="2"/>
    <n v="699"/>
    <n v="1742"/>
    <n v="401.2629161882893"/>
  </r>
  <r>
    <x v="1"/>
    <x v="21"/>
    <x v="12"/>
    <x v="58"/>
    <x v="3"/>
    <n v="2778"/>
    <n v="1742"/>
    <n v="1594.7187141216991"/>
  </r>
  <r>
    <x v="1"/>
    <x v="21"/>
    <x v="12"/>
    <x v="59"/>
    <x v="2"/>
    <n v="4393"/>
    <n v="1742"/>
    <n v="2521.8140068886337"/>
  </r>
  <r>
    <x v="1"/>
    <x v="21"/>
    <x v="12"/>
    <x v="60"/>
    <x v="2"/>
    <n v="7896"/>
    <n v="1742"/>
    <n v="4532.7210103329508"/>
  </r>
  <r>
    <x v="1"/>
    <x v="22"/>
    <x v="0"/>
    <x v="0"/>
    <x v="0"/>
    <n v="-107194"/>
    <n v="739"/>
    <n v="-145052.77401894453"/>
  </r>
  <r>
    <x v="1"/>
    <x v="22"/>
    <x v="0"/>
    <x v="1"/>
    <x v="0"/>
    <n v="-15399"/>
    <n v="739"/>
    <n v="-20837.61840324763"/>
  </r>
  <r>
    <x v="1"/>
    <x v="22"/>
    <x v="0"/>
    <x v="2"/>
    <x v="1"/>
    <n v="-81489"/>
    <n v="739"/>
    <n v="-110269.28281461434"/>
  </r>
  <r>
    <x v="1"/>
    <x v="22"/>
    <x v="0"/>
    <x v="3"/>
    <x v="0"/>
    <n v="-2146"/>
    <n v="739"/>
    <n v="-2903.9242219215157"/>
  </r>
  <r>
    <x v="1"/>
    <x v="22"/>
    <x v="1"/>
    <x v="4"/>
    <x v="2"/>
    <n v="165"/>
    <n v="739"/>
    <n v="223.27469553450609"/>
  </r>
  <r>
    <x v="1"/>
    <x v="22"/>
    <x v="1"/>
    <x v="4"/>
    <x v="3"/>
    <n v="144"/>
    <n v="739"/>
    <n v="194.85791610284167"/>
  </r>
  <r>
    <x v="1"/>
    <x v="22"/>
    <x v="1"/>
    <x v="5"/>
    <x v="2"/>
    <n v="124"/>
    <n v="739"/>
    <n v="167.79431664411368"/>
  </r>
  <r>
    <x v="1"/>
    <x v="22"/>
    <x v="1"/>
    <x v="5"/>
    <x v="3"/>
    <n v="1863"/>
    <n v="739"/>
    <n v="2520.9742895805139"/>
  </r>
  <r>
    <x v="1"/>
    <x v="22"/>
    <x v="1"/>
    <x v="5"/>
    <x v="4"/>
    <n v="-771"/>
    <n v="739"/>
    <n v="-1043.3017591339649"/>
  </r>
  <r>
    <x v="1"/>
    <x v="22"/>
    <x v="1"/>
    <x v="7"/>
    <x v="2"/>
    <n v="679"/>
    <n v="739"/>
    <n v="918.80920162381597"/>
  </r>
  <r>
    <x v="1"/>
    <x v="22"/>
    <x v="1"/>
    <x v="7"/>
    <x v="3"/>
    <n v="1931"/>
    <n v="739"/>
    <n v="2612.9905277401895"/>
  </r>
  <r>
    <x v="1"/>
    <x v="22"/>
    <x v="1"/>
    <x v="8"/>
    <x v="2"/>
    <n v="678"/>
    <n v="739"/>
    <n v="917.45602165087962"/>
  </r>
  <r>
    <x v="1"/>
    <x v="22"/>
    <x v="1"/>
    <x v="8"/>
    <x v="3"/>
    <n v="241"/>
    <n v="739"/>
    <n v="326.11637347767254"/>
  </r>
  <r>
    <x v="1"/>
    <x v="22"/>
    <x v="1"/>
    <x v="10"/>
    <x v="2"/>
    <n v="383"/>
    <n v="739"/>
    <n v="518.2679296346414"/>
  </r>
  <r>
    <x v="1"/>
    <x v="22"/>
    <x v="3"/>
    <x v="14"/>
    <x v="2"/>
    <n v="5399"/>
    <n v="739"/>
    <n v="7305.8186738836266"/>
  </r>
  <r>
    <x v="1"/>
    <x v="22"/>
    <x v="3"/>
    <x v="14"/>
    <x v="3"/>
    <n v="8556"/>
    <n v="739"/>
    <n v="11577.807848443843"/>
  </r>
  <r>
    <x v="1"/>
    <x v="22"/>
    <x v="3"/>
    <x v="14"/>
    <x v="4"/>
    <n v="-5396"/>
    <n v="739"/>
    <n v="-7301.7591339648179"/>
  </r>
  <r>
    <x v="1"/>
    <x v="22"/>
    <x v="3"/>
    <x v="15"/>
    <x v="2"/>
    <n v="39121"/>
    <n v="739"/>
    <n v="52937.753721244924"/>
  </r>
  <r>
    <x v="1"/>
    <x v="22"/>
    <x v="3"/>
    <x v="15"/>
    <x v="3"/>
    <n v="47748"/>
    <n v="739"/>
    <n v="64611.637347767253"/>
  </r>
  <r>
    <x v="1"/>
    <x v="22"/>
    <x v="3"/>
    <x v="15"/>
    <x v="4"/>
    <n v="-4813"/>
    <n v="739"/>
    <n v="-6512.8552097428956"/>
  </r>
  <r>
    <x v="1"/>
    <x v="22"/>
    <x v="3"/>
    <x v="61"/>
    <x v="2"/>
    <n v="227"/>
    <n v="739"/>
    <n v="307.1718538565629"/>
  </r>
  <r>
    <x v="1"/>
    <x v="22"/>
    <x v="3"/>
    <x v="16"/>
    <x v="2"/>
    <n v="1648"/>
    <n v="739"/>
    <n v="2230.0405953991881"/>
  </r>
  <r>
    <x v="1"/>
    <x v="22"/>
    <x v="3"/>
    <x v="16"/>
    <x v="3"/>
    <n v="8934"/>
    <n v="739"/>
    <n v="12089.309878213802"/>
  </r>
  <r>
    <x v="1"/>
    <x v="22"/>
    <x v="3"/>
    <x v="16"/>
    <x v="4"/>
    <n v="-2757"/>
    <n v="739"/>
    <n v="-3730.7171853856566"/>
  </r>
  <r>
    <x v="1"/>
    <x v="22"/>
    <x v="3"/>
    <x v="17"/>
    <x v="2"/>
    <n v="20"/>
    <n v="739"/>
    <n v="27.06359945872801"/>
  </r>
  <r>
    <x v="1"/>
    <x v="22"/>
    <x v="4"/>
    <x v="18"/>
    <x v="2"/>
    <n v="35"/>
    <n v="739"/>
    <n v="47.361299052774015"/>
  </r>
  <r>
    <x v="1"/>
    <x v="22"/>
    <x v="4"/>
    <x v="18"/>
    <x v="3"/>
    <n v="47"/>
    <n v="739"/>
    <n v="63.599458728010831"/>
  </r>
  <r>
    <x v="1"/>
    <x v="22"/>
    <x v="4"/>
    <x v="19"/>
    <x v="2"/>
    <n v="2514"/>
    <n v="739"/>
    <n v="3401.8944519621109"/>
  </r>
  <r>
    <x v="1"/>
    <x v="22"/>
    <x v="4"/>
    <x v="19"/>
    <x v="3"/>
    <n v="511"/>
    <n v="739"/>
    <n v="691.47496617050069"/>
  </r>
  <r>
    <x v="1"/>
    <x v="22"/>
    <x v="4"/>
    <x v="19"/>
    <x v="4"/>
    <n v="-168"/>
    <n v="739"/>
    <n v="-227.3342354533153"/>
  </r>
  <r>
    <x v="1"/>
    <x v="22"/>
    <x v="4"/>
    <x v="20"/>
    <x v="2"/>
    <n v="214"/>
    <n v="739"/>
    <n v="289.58051420838973"/>
  </r>
  <r>
    <x v="1"/>
    <x v="22"/>
    <x v="4"/>
    <x v="20"/>
    <x v="4"/>
    <n v="-23"/>
    <n v="739"/>
    <n v="-31.12313937753721"/>
  </r>
  <r>
    <x v="1"/>
    <x v="22"/>
    <x v="4"/>
    <x v="22"/>
    <x v="2"/>
    <n v="4"/>
    <n v="739"/>
    <n v="5.4127198917456028"/>
  </r>
  <r>
    <x v="1"/>
    <x v="22"/>
    <x v="4"/>
    <x v="22"/>
    <x v="4"/>
    <n v="-1"/>
    <n v="739"/>
    <n v="-1.3531799729364007"/>
  </r>
  <r>
    <x v="1"/>
    <x v="22"/>
    <x v="4"/>
    <x v="23"/>
    <x v="2"/>
    <n v="17279"/>
    <n v="739"/>
    <n v="23381.596752368067"/>
  </r>
  <r>
    <x v="1"/>
    <x v="22"/>
    <x v="4"/>
    <x v="23"/>
    <x v="3"/>
    <n v="3722"/>
    <n v="739"/>
    <n v="5036.5358592692828"/>
  </r>
  <r>
    <x v="1"/>
    <x v="22"/>
    <x v="4"/>
    <x v="23"/>
    <x v="4"/>
    <n v="-6859"/>
    <n v="739"/>
    <n v="-9281.4614343707708"/>
  </r>
  <r>
    <x v="1"/>
    <x v="22"/>
    <x v="4"/>
    <x v="24"/>
    <x v="2"/>
    <n v="60"/>
    <n v="739"/>
    <n v="81.190798376184034"/>
  </r>
  <r>
    <x v="1"/>
    <x v="22"/>
    <x v="4"/>
    <x v="25"/>
    <x v="2"/>
    <n v="202"/>
    <n v="739"/>
    <n v="273.3423545331529"/>
  </r>
  <r>
    <x v="1"/>
    <x v="22"/>
    <x v="5"/>
    <x v="27"/>
    <x v="2"/>
    <n v="538"/>
    <n v="739"/>
    <n v="728.0108254397835"/>
  </r>
  <r>
    <x v="1"/>
    <x v="22"/>
    <x v="5"/>
    <x v="27"/>
    <x v="3"/>
    <n v="1775"/>
    <n v="739"/>
    <n v="2401.8944519621109"/>
  </r>
  <r>
    <x v="1"/>
    <x v="22"/>
    <x v="5"/>
    <x v="28"/>
    <x v="2"/>
    <n v="78"/>
    <n v="739"/>
    <n v="105.54803788903924"/>
  </r>
  <r>
    <x v="1"/>
    <x v="22"/>
    <x v="5"/>
    <x v="28"/>
    <x v="3"/>
    <n v="955"/>
    <n v="739"/>
    <n v="1292.2868741542625"/>
  </r>
  <r>
    <x v="1"/>
    <x v="22"/>
    <x v="5"/>
    <x v="29"/>
    <x v="2"/>
    <n v="13808"/>
    <n v="739"/>
    <n v="18684.709066305819"/>
  </r>
  <r>
    <x v="1"/>
    <x v="22"/>
    <x v="5"/>
    <x v="29"/>
    <x v="3"/>
    <n v="4872"/>
    <n v="739"/>
    <n v="6592.6928281461433"/>
  </r>
  <r>
    <x v="1"/>
    <x v="22"/>
    <x v="5"/>
    <x v="29"/>
    <x v="4"/>
    <n v="-4722"/>
    <n v="739"/>
    <n v="-6389.7158322056839"/>
  </r>
  <r>
    <x v="1"/>
    <x v="22"/>
    <x v="5"/>
    <x v="30"/>
    <x v="2"/>
    <n v="48"/>
    <n v="739"/>
    <n v="64.952638700947219"/>
  </r>
  <r>
    <x v="1"/>
    <x v="22"/>
    <x v="5"/>
    <x v="31"/>
    <x v="2"/>
    <n v="550"/>
    <n v="739"/>
    <n v="744.24898511502022"/>
  </r>
  <r>
    <x v="1"/>
    <x v="22"/>
    <x v="6"/>
    <x v="32"/>
    <x v="2"/>
    <n v="2271"/>
    <n v="739"/>
    <n v="3073.0717185385656"/>
  </r>
  <r>
    <x v="1"/>
    <x v="22"/>
    <x v="6"/>
    <x v="32"/>
    <x v="3"/>
    <n v="1993"/>
    <n v="739"/>
    <n v="2696.8876860622463"/>
  </r>
  <r>
    <x v="1"/>
    <x v="22"/>
    <x v="6"/>
    <x v="32"/>
    <x v="4"/>
    <n v="-620"/>
    <n v="739"/>
    <n v="-838.97158322056828"/>
  </r>
  <r>
    <x v="1"/>
    <x v="22"/>
    <x v="6"/>
    <x v="64"/>
    <x v="2"/>
    <n v="20"/>
    <n v="739"/>
    <n v="27.06359945872801"/>
  </r>
  <r>
    <x v="1"/>
    <x v="22"/>
    <x v="6"/>
    <x v="64"/>
    <x v="4"/>
    <n v="-2"/>
    <n v="739"/>
    <n v="-2.7063599458728014"/>
  </r>
  <r>
    <x v="1"/>
    <x v="22"/>
    <x v="6"/>
    <x v="65"/>
    <x v="2"/>
    <n v="28"/>
    <n v="739"/>
    <n v="37.889039242219219"/>
  </r>
  <r>
    <x v="1"/>
    <x v="22"/>
    <x v="7"/>
    <x v="34"/>
    <x v="2"/>
    <n v="308"/>
    <n v="739"/>
    <n v="416.77943166441139"/>
  </r>
  <r>
    <x v="1"/>
    <x v="22"/>
    <x v="7"/>
    <x v="35"/>
    <x v="2"/>
    <n v="7215"/>
    <n v="739"/>
    <n v="9763.1935047361294"/>
  </r>
  <r>
    <x v="1"/>
    <x v="22"/>
    <x v="7"/>
    <x v="35"/>
    <x v="4"/>
    <n v="-2969"/>
    <n v="739"/>
    <n v="-4017.5913396481728"/>
  </r>
  <r>
    <x v="1"/>
    <x v="22"/>
    <x v="7"/>
    <x v="36"/>
    <x v="2"/>
    <n v="72"/>
    <n v="739"/>
    <n v="97.428958051420835"/>
  </r>
  <r>
    <x v="1"/>
    <x v="22"/>
    <x v="7"/>
    <x v="36"/>
    <x v="4"/>
    <n v="-56"/>
    <n v="739"/>
    <n v="-75.778078484438439"/>
  </r>
  <r>
    <x v="1"/>
    <x v="22"/>
    <x v="7"/>
    <x v="66"/>
    <x v="2"/>
    <n v="499"/>
    <n v="739"/>
    <n v="675.23680649526386"/>
  </r>
  <r>
    <x v="1"/>
    <x v="22"/>
    <x v="7"/>
    <x v="66"/>
    <x v="4"/>
    <n v="-260"/>
    <n v="739"/>
    <n v="-351.82679296346413"/>
  </r>
  <r>
    <x v="1"/>
    <x v="22"/>
    <x v="8"/>
    <x v="38"/>
    <x v="2"/>
    <n v="2323"/>
    <n v="739"/>
    <n v="3143.4370771312583"/>
  </r>
  <r>
    <x v="1"/>
    <x v="22"/>
    <x v="8"/>
    <x v="39"/>
    <x v="2"/>
    <n v="1293"/>
    <n v="739"/>
    <n v="1749.6617050067659"/>
  </r>
  <r>
    <x v="1"/>
    <x v="22"/>
    <x v="8"/>
    <x v="39"/>
    <x v="3"/>
    <n v="4545"/>
    <n v="739"/>
    <n v="6150.2029769959399"/>
  </r>
  <r>
    <x v="1"/>
    <x v="22"/>
    <x v="8"/>
    <x v="39"/>
    <x v="4"/>
    <n v="-2500"/>
    <n v="739"/>
    <n v="-3382.9499323410014"/>
  </r>
  <r>
    <x v="1"/>
    <x v="22"/>
    <x v="8"/>
    <x v="72"/>
    <x v="2"/>
    <n v="276"/>
    <n v="739"/>
    <n v="373.47767253044657"/>
  </r>
  <r>
    <x v="1"/>
    <x v="22"/>
    <x v="8"/>
    <x v="72"/>
    <x v="4"/>
    <n v="-839"/>
    <n v="739"/>
    <n v="-1135.31799729364"/>
  </r>
  <r>
    <x v="1"/>
    <x v="22"/>
    <x v="9"/>
    <x v="41"/>
    <x v="2"/>
    <n v="587"/>
    <n v="739"/>
    <n v="794.31664411366705"/>
  </r>
  <r>
    <x v="1"/>
    <x v="22"/>
    <x v="9"/>
    <x v="41"/>
    <x v="4"/>
    <n v="-400"/>
    <n v="739"/>
    <n v="-541.27198917456019"/>
  </r>
  <r>
    <x v="1"/>
    <x v="22"/>
    <x v="9"/>
    <x v="42"/>
    <x v="2"/>
    <n v="23"/>
    <n v="739"/>
    <n v="31.12313937753721"/>
  </r>
  <r>
    <x v="1"/>
    <x v="22"/>
    <x v="9"/>
    <x v="43"/>
    <x v="2"/>
    <n v="1005"/>
    <n v="739"/>
    <n v="1359.9458728010825"/>
  </r>
  <r>
    <x v="1"/>
    <x v="22"/>
    <x v="9"/>
    <x v="44"/>
    <x v="2"/>
    <n v="26"/>
    <n v="739"/>
    <n v="35.182679296346414"/>
  </r>
  <r>
    <x v="1"/>
    <x v="22"/>
    <x v="10"/>
    <x v="48"/>
    <x v="2"/>
    <n v="25"/>
    <n v="739"/>
    <n v="33.829499323410012"/>
  </r>
  <r>
    <x v="1"/>
    <x v="22"/>
    <x v="10"/>
    <x v="48"/>
    <x v="3"/>
    <n v="53"/>
    <n v="739"/>
    <n v="71.718538565629217"/>
  </r>
  <r>
    <x v="1"/>
    <x v="22"/>
    <x v="10"/>
    <x v="49"/>
    <x v="2"/>
    <n v="23"/>
    <n v="739"/>
    <n v="31.12313937753721"/>
  </r>
  <r>
    <x v="1"/>
    <x v="22"/>
    <x v="10"/>
    <x v="50"/>
    <x v="2"/>
    <n v="16"/>
    <n v="739"/>
    <n v="21.650879566982411"/>
  </r>
  <r>
    <x v="1"/>
    <x v="22"/>
    <x v="10"/>
    <x v="51"/>
    <x v="2"/>
    <n v="658"/>
    <n v="739"/>
    <n v="890.39242219215157"/>
  </r>
  <r>
    <x v="1"/>
    <x v="22"/>
    <x v="10"/>
    <x v="70"/>
    <x v="2"/>
    <n v="3845"/>
    <n v="739"/>
    <n v="5202.9769959404603"/>
  </r>
  <r>
    <x v="1"/>
    <x v="22"/>
    <x v="10"/>
    <x v="70"/>
    <x v="4"/>
    <n v="-877"/>
    <n v="739"/>
    <n v="-1186.7388362652234"/>
  </r>
  <r>
    <x v="1"/>
    <x v="22"/>
    <x v="11"/>
    <x v="53"/>
    <x v="2"/>
    <n v="389"/>
    <n v="739"/>
    <n v="526.38700947225982"/>
  </r>
  <r>
    <x v="1"/>
    <x v="22"/>
    <x v="11"/>
    <x v="53"/>
    <x v="3"/>
    <n v="693"/>
    <n v="739"/>
    <n v="937.7537212449256"/>
  </r>
  <r>
    <x v="1"/>
    <x v="22"/>
    <x v="11"/>
    <x v="53"/>
    <x v="4"/>
    <n v="-194"/>
    <n v="739"/>
    <n v="-262.51691474966174"/>
  </r>
  <r>
    <x v="1"/>
    <x v="22"/>
    <x v="11"/>
    <x v="68"/>
    <x v="2"/>
    <n v="1728"/>
    <n v="739"/>
    <n v="2338.2949932341003"/>
  </r>
  <r>
    <x v="1"/>
    <x v="22"/>
    <x v="11"/>
    <x v="68"/>
    <x v="3"/>
    <n v="213"/>
    <n v="739"/>
    <n v="288.22733423545333"/>
  </r>
  <r>
    <x v="1"/>
    <x v="22"/>
    <x v="11"/>
    <x v="68"/>
    <x v="4"/>
    <n v="-784"/>
    <n v="739"/>
    <n v="-1060.8930987821382"/>
  </r>
  <r>
    <x v="1"/>
    <x v="22"/>
    <x v="11"/>
    <x v="71"/>
    <x v="2"/>
    <n v="1255"/>
    <n v="739"/>
    <n v="1698.2408660351828"/>
  </r>
  <r>
    <x v="1"/>
    <x v="22"/>
    <x v="11"/>
    <x v="71"/>
    <x v="3"/>
    <n v="4106"/>
    <n v="739"/>
    <n v="5556.1569688768614"/>
  </r>
  <r>
    <x v="1"/>
    <x v="22"/>
    <x v="11"/>
    <x v="71"/>
    <x v="4"/>
    <n v="-706"/>
    <n v="739"/>
    <n v="-955.34506089309878"/>
  </r>
  <r>
    <x v="1"/>
    <x v="22"/>
    <x v="13"/>
    <x v="74"/>
    <x v="2"/>
    <n v="500"/>
    <n v="739"/>
    <n v="676.58998646820021"/>
  </r>
  <r>
    <x v="1"/>
    <x v="22"/>
    <x v="13"/>
    <x v="74"/>
    <x v="3"/>
    <n v="85"/>
    <n v="739"/>
    <n v="115.02029769959404"/>
  </r>
  <r>
    <x v="1"/>
    <x v="22"/>
    <x v="13"/>
    <x v="74"/>
    <x v="4"/>
    <n v="-1485"/>
    <n v="739"/>
    <n v="-2009.472259810555"/>
  </r>
  <r>
    <x v="1"/>
    <x v="22"/>
    <x v="12"/>
    <x v="54"/>
    <x v="2"/>
    <n v="3119"/>
    <n v="739"/>
    <n v="4220.5683355886331"/>
  </r>
  <r>
    <x v="1"/>
    <x v="22"/>
    <x v="12"/>
    <x v="54"/>
    <x v="3"/>
    <n v="2499"/>
    <n v="739"/>
    <n v="3381.5967523680647"/>
  </r>
  <r>
    <x v="1"/>
    <x v="22"/>
    <x v="12"/>
    <x v="55"/>
    <x v="2"/>
    <n v="44"/>
    <n v="739"/>
    <n v="59.539918809201623"/>
  </r>
  <r>
    <x v="1"/>
    <x v="22"/>
    <x v="12"/>
    <x v="55"/>
    <x v="3"/>
    <n v="122"/>
    <n v="739"/>
    <n v="165.08795669824087"/>
  </r>
  <r>
    <x v="1"/>
    <x v="22"/>
    <x v="12"/>
    <x v="79"/>
    <x v="2"/>
    <n v="10462"/>
    <n v="739"/>
    <n v="14156.968876860623"/>
  </r>
  <r>
    <x v="1"/>
    <x v="22"/>
    <x v="12"/>
    <x v="56"/>
    <x v="2"/>
    <n v="15788"/>
    <n v="739"/>
    <n v="21364.005412719889"/>
  </r>
  <r>
    <x v="1"/>
    <x v="22"/>
    <x v="12"/>
    <x v="56"/>
    <x v="3"/>
    <n v="16182"/>
    <n v="739"/>
    <n v="21897.158322056832"/>
  </r>
  <r>
    <x v="1"/>
    <x v="22"/>
    <x v="12"/>
    <x v="56"/>
    <x v="4"/>
    <n v="-4560"/>
    <n v="739"/>
    <n v="-6170.5006765899861"/>
  </r>
  <r>
    <x v="1"/>
    <x v="22"/>
    <x v="12"/>
    <x v="57"/>
    <x v="2"/>
    <n v="1708"/>
    <n v="739"/>
    <n v="2311.231393775372"/>
  </r>
  <r>
    <x v="1"/>
    <x v="22"/>
    <x v="12"/>
    <x v="57"/>
    <x v="3"/>
    <n v="56"/>
    <n v="739"/>
    <n v="75.778078484438439"/>
  </r>
  <r>
    <x v="1"/>
    <x v="22"/>
    <x v="12"/>
    <x v="57"/>
    <x v="4"/>
    <n v="-5491"/>
    <n v="739"/>
    <n v="-7430.3112313937754"/>
  </r>
  <r>
    <x v="1"/>
    <x v="22"/>
    <x v="12"/>
    <x v="58"/>
    <x v="2"/>
    <n v="201"/>
    <n v="739"/>
    <n v="271.9891745602165"/>
  </r>
  <r>
    <x v="1"/>
    <x v="22"/>
    <x v="12"/>
    <x v="58"/>
    <x v="3"/>
    <n v="1138"/>
    <n v="739"/>
    <n v="1539.9188092016238"/>
  </r>
  <r>
    <x v="1"/>
    <x v="22"/>
    <x v="12"/>
    <x v="58"/>
    <x v="4"/>
    <n v="-587"/>
    <n v="739"/>
    <n v="-794.31664411366705"/>
  </r>
  <r>
    <x v="1"/>
    <x v="22"/>
    <x v="12"/>
    <x v="59"/>
    <x v="2"/>
    <n v="737"/>
    <n v="739"/>
    <n v="997.2936400541272"/>
  </r>
  <r>
    <x v="1"/>
    <x v="22"/>
    <x v="12"/>
    <x v="59"/>
    <x v="3"/>
    <n v="34"/>
    <n v="739"/>
    <n v="46.008119079837613"/>
  </r>
  <r>
    <x v="1"/>
    <x v="22"/>
    <x v="12"/>
    <x v="59"/>
    <x v="4"/>
    <n v="-19"/>
    <n v="739"/>
    <n v="-25.710419485791611"/>
  </r>
  <r>
    <x v="1"/>
    <x v="22"/>
    <x v="12"/>
    <x v="60"/>
    <x v="2"/>
    <n v="-2960"/>
    <n v="739"/>
    <n v="-4005.4127198917458"/>
  </r>
  <r>
    <x v="1"/>
    <x v="23"/>
    <x v="0"/>
    <x v="0"/>
    <x v="0"/>
    <n v="-183627"/>
    <n v="943"/>
    <n v="-194726.40509013785"/>
  </r>
  <r>
    <x v="1"/>
    <x v="23"/>
    <x v="0"/>
    <x v="1"/>
    <x v="0"/>
    <n v="-15979"/>
    <n v="943"/>
    <n v="-16944.856839872744"/>
  </r>
  <r>
    <x v="1"/>
    <x v="23"/>
    <x v="0"/>
    <x v="2"/>
    <x v="1"/>
    <n v="-57764"/>
    <n v="943"/>
    <n v="-61255.567338282075"/>
  </r>
  <r>
    <x v="1"/>
    <x v="23"/>
    <x v="0"/>
    <x v="3"/>
    <x v="0"/>
    <n v="-3666"/>
    <n v="943"/>
    <n v="-3887.592788971368"/>
  </r>
  <r>
    <x v="1"/>
    <x v="23"/>
    <x v="1"/>
    <x v="4"/>
    <x v="2"/>
    <n v="9"/>
    <n v="943"/>
    <n v="9.5440084835630969"/>
  </r>
  <r>
    <x v="1"/>
    <x v="23"/>
    <x v="1"/>
    <x v="4"/>
    <x v="3"/>
    <n v="1582"/>
    <n v="943"/>
    <n v="1677.62460233298"/>
  </r>
  <r>
    <x v="1"/>
    <x v="23"/>
    <x v="1"/>
    <x v="5"/>
    <x v="2"/>
    <n v="8270"/>
    <n v="943"/>
    <n v="8769.8833510074219"/>
  </r>
  <r>
    <x v="1"/>
    <x v="23"/>
    <x v="1"/>
    <x v="5"/>
    <x v="3"/>
    <n v="774"/>
    <n v="943"/>
    <n v="820.78472958642635"/>
  </r>
  <r>
    <x v="1"/>
    <x v="23"/>
    <x v="1"/>
    <x v="5"/>
    <x v="4"/>
    <n v="-2779"/>
    <n v="943"/>
    <n v="-2946.9777306468718"/>
  </r>
  <r>
    <x v="1"/>
    <x v="23"/>
    <x v="1"/>
    <x v="6"/>
    <x v="2"/>
    <n v="500"/>
    <n v="943"/>
    <n v="530.2226935312832"/>
  </r>
  <r>
    <x v="1"/>
    <x v="23"/>
    <x v="1"/>
    <x v="6"/>
    <x v="3"/>
    <n v="5643"/>
    <n v="943"/>
    <n v="5984.0933191940612"/>
  </r>
  <r>
    <x v="1"/>
    <x v="23"/>
    <x v="1"/>
    <x v="7"/>
    <x v="2"/>
    <n v="1192"/>
    <n v="943"/>
    <n v="1264.0509013785791"/>
  </r>
  <r>
    <x v="1"/>
    <x v="23"/>
    <x v="1"/>
    <x v="7"/>
    <x v="3"/>
    <n v="6752"/>
    <n v="943"/>
    <n v="7160.127253446447"/>
  </r>
  <r>
    <x v="1"/>
    <x v="23"/>
    <x v="1"/>
    <x v="7"/>
    <x v="4"/>
    <n v="-126"/>
    <n v="943"/>
    <n v="-133.61611876988337"/>
  </r>
  <r>
    <x v="1"/>
    <x v="23"/>
    <x v="1"/>
    <x v="9"/>
    <x v="2"/>
    <n v="287"/>
    <n v="943"/>
    <n v="304.34782608695656"/>
  </r>
  <r>
    <x v="1"/>
    <x v="23"/>
    <x v="1"/>
    <x v="10"/>
    <x v="2"/>
    <n v="688"/>
    <n v="943"/>
    <n v="729.58642629904557"/>
  </r>
  <r>
    <x v="1"/>
    <x v="23"/>
    <x v="2"/>
    <x v="12"/>
    <x v="2"/>
    <n v="2115"/>
    <n v="943"/>
    <n v="2242.841993637328"/>
  </r>
  <r>
    <x v="1"/>
    <x v="23"/>
    <x v="3"/>
    <x v="13"/>
    <x v="2"/>
    <n v="40"/>
    <n v="943"/>
    <n v="42.417815482502654"/>
  </r>
  <r>
    <x v="1"/>
    <x v="23"/>
    <x v="3"/>
    <x v="13"/>
    <x v="3"/>
    <n v="280"/>
    <n v="943"/>
    <n v="296.92470837751853"/>
  </r>
  <r>
    <x v="1"/>
    <x v="23"/>
    <x v="3"/>
    <x v="14"/>
    <x v="2"/>
    <n v="5299"/>
    <n v="943"/>
    <n v="5619.3001060445386"/>
  </r>
  <r>
    <x v="1"/>
    <x v="23"/>
    <x v="3"/>
    <x v="14"/>
    <x v="3"/>
    <n v="22878"/>
    <n v="943"/>
    <n v="24260.869565217392"/>
  </r>
  <r>
    <x v="1"/>
    <x v="23"/>
    <x v="3"/>
    <x v="14"/>
    <x v="4"/>
    <n v="-8522"/>
    <n v="943"/>
    <n v="-9037.115588547189"/>
  </r>
  <r>
    <x v="1"/>
    <x v="23"/>
    <x v="3"/>
    <x v="15"/>
    <x v="2"/>
    <n v="35834"/>
    <n v="943"/>
    <n v="38000"/>
  </r>
  <r>
    <x v="1"/>
    <x v="23"/>
    <x v="3"/>
    <x v="15"/>
    <x v="3"/>
    <n v="74998"/>
    <n v="943"/>
    <n v="79531.283138918341"/>
  </r>
  <r>
    <x v="1"/>
    <x v="23"/>
    <x v="3"/>
    <x v="15"/>
    <x v="4"/>
    <n v="-1946"/>
    <n v="943"/>
    <n v="-2063.6267232237537"/>
  </r>
  <r>
    <x v="1"/>
    <x v="23"/>
    <x v="3"/>
    <x v="61"/>
    <x v="2"/>
    <n v="319"/>
    <n v="943"/>
    <n v="338.28207847295863"/>
  </r>
  <r>
    <x v="1"/>
    <x v="23"/>
    <x v="3"/>
    <x v="16"/>
    <x v="2"/>
    <n v="2545"/>
    <n v="943"/>
    <n v="2698.8335100742315"/>
  </r>
  <r>
    <x v="1"/>
    <x v="23"/>
    <x v="3"/>
    <x v="16"/>
    <x v="3"/>
    <n v="19813"/>
    <n v="943"/>
    <n v="21010.604453870626"/>
  </r>
  <r>
    <x v="1"/>
    <x v="23"/>
    <x v="3"/>
    <x v="16"/>
    <x v="4"/>
    <n v="-2262"/>
    <n v="943"/>
    <n v="-2398.727465535525"/>
  </r>
  <r>
    <x v="1"/>
    <x v="23"/>
    <x v="4"/>
    <x v="18"/>
    <x v="2"/>
    <n v="689"/>
    <n v="943"/>
    <n v="730.64687168610817"/>
  </r>
  <r>
    <x v="1"/>
    <x v="23"/>
    <x v="4"/>
    <x v="18"/>
    <x v="3"/>
    <n v="115"/>
    <n v="943"/>
    <n v="121.95121951219512"/>
  </r>
  <r>
    <x v="1"/>
    <x v="23"/>
    <x v="4"/>
    <x v="19"/>
    <x v="2"/>
    <n v="3047"/>
    <n v="943"/>
    <n v="3231.1770943796396"/>
  </r>
  <r>
    <x v="1"/>
    <x v="23"/>
    <x v="4"/>
    <x v="19"/>
    <x v="3"/>
    <n v="2539"/>
    <n v="943"/>
    <n v="2692.4708377518555"/>
  </r>
  <r>
    <x v="1"/>
    <x v="23"/>
    <x v="4"/>
    <x v="19"/>
    <x v="4"/>
    <n v="-103"/>
    <n v="943"/>
    <n v="-109.22587486744432"/>
  </r>
  <r>
    <x v="1"/>
    <x v="23"/>
    <x v="4"/>
    <x v="20"/>
    <x v="2"/>
    <n v="7284"/>
    <n v="943"/>
    <n v="7724.2841993637321"/>
  </r>
  <r>
    <x v="1"/>
    <x v="23"/>
    <x v="4"/>
    <x v="20"/>
    <x v="3"/>
    <n v="964"/>
    <n v="943"/>
    <n v="1022.2693531283138"/>
  </r>
  <r>
    <x v="1"/>
    <x v="23"/>
    <x v="4"/>
    <x v="20"/>
    <x v="4"/>
    <n v="-8754"/>
    <n v="943"/>
    <n v="-9283.138918345705"/>
  </r>
  <r>
    <x v="1"/>
    <x v="23"/>
    <x v="4"/>
    <x v="21"/>
    <x v="2"/>
    <n v="1815"/>
    <n v="943"/>
    <n v="1924.7083775185579"/>
  </r>
  <r>
    <x v="1"/>
    <x v="23"/>
    <x v="4"/>
    <x v="22"/>
    <x v="2"/>
    <n v="4"/>
    <n v="943"/>
    <n v="4.2417815482502652"/>
  </r>
  <r>
    <x v="1"/>
    <x v="23"/>
    <x v="4"/>
    <x v="23"/>
    <x v="2"/>
    <n v="1829"/>
    <n v="943"/>
    <n v="1939.5546129374336"/>
  </r>
  <r>
    <x v="1"/>
    <x v="23"/>
    <x v="4"/>
    <x v="24"/>
    <x v="2"/>
    <n v="629"/>
    <n v="943"/>
    <n v="667.02014846235409"/>
  </r>
  <r>
    <x v="1"/>
    <x v="23"/>
    <x v="4"/>
    <x v="25"/>
    <x v="2"/>
    <n v="760"/>
    <n v="943"/>
    <n v="805.9384941675504"/>
  </r>
  <r>
    <x v="1"/>
    <x v="23"/>
    <x v="5"/>
    <x v="26"/>
    <x v="3"/>
    <n v="189"/>
    <n v="943"/>
    <n v="200.42417815482503"/>
  </r>
  <r>
    <x v="1"/>
    <x v="23"/>
    <x v="5"/>
    <x v="63"/>
    <x v="2"/>
    <n v="24"/>
    <n v="943"/>
    <n v="25.450689289501593"/>
  </r>
  <r>
    <x v="1"/>
    <x v="23"/>
    <x v="5"/>
    <x v="27"/>
    <x v="2"/>
    <n v="265"/>
    <n v="943"/>
    <n v="281.01802757158009"/>
  </r>
  <r>
    <x v="1"/>
    <x v="23"/>
    <x v="5"/>
    <x v="27"/>
    <x v="3"/>
    <n v="800"/>
    <n v="943"/>
    <n v="848.35630965005305"/>
  </r>
  <r>
    <x v="1"/>
    <x v="23"/>
    <x v="5"/>
    <x v="28"/>
    <x v="2"/>
    <n v="1083"/>
    <n v="943"/>
    <n v="1148.4623541887593"/>
  </r>
  <r>
    <x v="1"/>
    <x v="23"/>
    <x v="5"/>
    <x v="28"/>
    <x v="3"/>
    <n v="2715"/>
    <n v="943"/>
    <n v="2879.1092258748672"/>
  </r>
  <r>
    <x v="1"/>
    <x v="23"/>
    <x v="5"/>
    <x v="28"/>
    <x v="4"/>
    <n v="-20"/>
    <n v="943"/>
    <n v="-21.208907741251327"/>
  </r>
  <r>
    <x v="1"/>
    <x v="23"/>
    <x v="5"/>
    <x v="29"/>
    <x v="2"/>
    <n v="15854"/>
    <n v="943"/>
    <n v="16812.301166489928"/>
  </r>
  <r>
    <x v="1"/>
    <x v="23"/>
    <x v="5"/>
    <x v="29"/>
    <x v="3"/>
    <n v="13889"/>
    <n v="943"/>
    <n v="14728.525980911982"/>
  </r>
  <r>
    <x v="1"/>
    <x v="23"/>
    <x v="5"/>
    <x v="29"/>
    <x v="4"/>
    <n v="-20331"/>
    <n v="943"/>
    <n v="-21559.915164369035"/>
  </r>
  <r>
    <x v="1"/>
    <x v="23"/>
    <x v="5"/>
    <x v="30"/>
    <x v="2"/>
    <n v="391"/>
    <n v="943"/>
    <n v="414.63414634146341"/>
  </r>
  <r>
    <x v="1"/>
    <x v="23"/>
    <x v="5"/>
    <x v="31"/>
    <x v="2"/>
    <n v="14318"/>
    <n v="943"/>
    <n v="15183.457051961825"/>
  </r>
  <r>
    <x v="1"/>
    <x v="23"/>
    <x v="6"/>
    <x v="32"/>
    <x v="2"/>
    <n v="6289"/>
    <n v="943"/>
    <n v="6669.1410392364796"/>
  </r>
  <r>
    <x v="1"/>
    <x v="23"/>
    <x v="6"/>
    <x v="32"/>
    <x v="3"/>
    <n v="4627"/>
    <n v="943"/>
    <n v="4906.6808059384939"/>
  </r>
  <r>
    <x v="1"/>
    <x v="23"/>
    <x v="6"/>
    <x v="32"/>
    <x v="4"/>
    <n v="-536"/>
    <n v="943"/>
    <n v="-568.39872746553556"/>
  </r>
  <r>
    <x v="1"/>
    <x v="23"/>
    <x v="6"/>
    <x v="64"/>
    <x v="2"/>
    <n v="6268"/>
    <n v="943"/>
    <n v="6646.8716861081657"/>
  </r>
  <r>
    <x v="1"/>
    <x v="23"/>
    <x v="6"/>
    <x v="64"/>
    <x v="4"/>
    <n v="-5313"/>
    <n v="943"/>
    <n v="-5634.1463414634145"/>
  </r>
  <r>
    <x v="1"/>
    <x v="23"/>
    <x v="6"/>
    <x v="65"/>
    <x v="2"/>
    <n v="701"/>
    <n v="943"/>
    <n v="743.37221633085892"/>
  </r>
  <r>
    <x v="1"/>
    <x v="23"/>
    <x v="7"/>
    <x v="34"/>
    <x v="2"/>
    <n v="1978"/>
    <n v="943"/>
    <n v="2097.560975609756"/>
  </r>
  <r>
    <x v="1"/>
    <x v="23"/>
    <x v="7"/>
    <x v="34"/>
    <x v="4"/>
    <n v="-2221"/>
    <n v="943"/>
    <n v="-2355.24920466596"/>
  </r>
  <r>
    <x v="1"/>
    <x v="23"/>
    <x v="7"/>
    <x v="35"/>
    <x v="2"/>
    <n v="6744"/>
    <n v="943"/>
    <n v="7151.6436903499471"/>
  </r>
  <r>
    <x v="1"/>
    <x v="23"/>
    <x v="7"/>
    <x v="35"/>
    <x v="3"/>
    <n v="2602"/>
    <n v="943"/>
    <n v="2759.2788971367972"/>
  </r>
  <r>
    <x v="1"/>
    <x v="23"/>
    <x v="7"/>
    <x v="35"/>
    <x v="4"/>
    <n v="-4052"/>
    <n v="943"/>
    <n v="-4296.9247083775181"/>
  </r>
  <r>
    <x v="1"/>
    <x v="23"/>
    <x v="7"/>
    <x v="36"/>
    <x v="2"/>
    <n v="253"/>
    <n v="943"/>
    <n v="268.29268292682929"/>
  </r>
  <r>
    <x v="1"/>
    <x v="23"/>
    <x v="7"/>
    <x v="36"/>
    <x v="3"/>
    <n v="268"/>
    <n v="943"/>
    <n v="284.19936373276778"/>
  </r>
  <r>
    <x v="1"/>
    <x v="23"/>
    <x v="7"/>
    <x v="36"/>
    <x v="4"/>
    <n v="-289"/>
    <n v="943"/>
    <n v="-306.4687168610817"/>
  </r>
  <r>
    <x v="1"/>
    <x v="23"/>
    <x v="8"/>
    <x v="37"/>
    <x v="2"/>
    <n v="78"/>
    <n v="943"/>
    <n v="82.714740190880164"/>
  </r>
  <r>
    <x v="1"/>
    <x v="23"/>
    <x v="8"/>
    <x v="38"/>
    <x v="2"/>
    <n v="17"/>
    <n v="943"/>
    <n v="18.027571580063629"/>
  </r>
  <r>
    <x v="1"/>
    <x v="23"/>
    <x v="8"/>
    <x v="39"/>
    <x v="2"/>
    <n v="2811"/>
    <n v="943"/>
    <n v="2980.9119830328736"/>
  </r>
  <r>
    <x v="1"/>
    <x v="23"/>
    <x v="8"/>
    <x v="39"/>
    <x v="3"/>
    <n v="110"/>
    <n v="943"/>
    <n v="116.64899257688228"/>
  </r>
  <r>
    <x v="1"/>
    <x v="23"/>
    <x v="8"/>
    <x v="39"/>
    <x v="4"/>
    <n v="-62"/>
    <n v="943"/>
    <n v="-65.747613997879114"/>
  </r>
  <r>
    <x v="1"/>
    <x v="23"/>
    <x v="8"/>
    <x v="72"/>
    <x v="2"/>
    <n v="213"/>
    <n v="943"/>
    <n v="225.87486744432661"/>
  </r>
  <r>
    <x v="1"/>
    <x v="23"/>
    <x v="8"/>
    <x v="72"/>
    <x v="4"/>
    <n v="-236"/>
    <n v="943"/>
    <n v="-250.26511134676565"/>
  </r>
  <r>
    <x v="1"/>
    <x v="23"/>
    <x v="9"/>
    <x v="41"/>
    <x v="2"/>
    <n v="3071"/>
    <n v="943"/>
    <n v="3256.6277836691411"/>
  </r>
  <r>
    <x v="1"/>
    <x v="23"/>
    <x v="9"/>
    <x v="41"/>
    <x v="4"/>
    <n v="-1733"/>
    <n v="943"/>
    <n v="-1837.7518557794274"/>
  </r>
  <r>
    <x v="1"/>
    <x v="23"/>
    <x v="9"/>
    <x v="42"/>
    <x v="2"/>
    <n v="5368"/>
    <n v="943"/>
    <n v="5692.4708377518555"/>
  </r>
  <r>
    <x v="1"/>
    <x v="23"/>
    <x v="9"/>
    <x v="42"/>
    <x v="4"/>
    <n v="-58"/>
    <n v="943"/>
    <n v="-61.505832449628848"/>
  </r>
  <r>
    <x v="1"/>
    <x v="23"/>
    <x v="9"/>
    <x v="43"/>
    <x v="2"/>
    <n v="1947"/>
    <n v="943"/>
    <n v="2064.6871686108166"/>
  </r>
  <r>
    <x v="1"/>
    <x v="23"/>
    <x v="9"/>
    <x v="44"/>
    <x v="2"/>
    <n v="2823"/>
    <n v="943"/>
    <n v="2993.6373276776249"/>
  </r>
  <r>
    <x v="1"/>
    <x v="23"/>
    <x v="10"/>
    <x v="47"/>
    <x v="2"/>
    <n v="4"/>
    <n v="943"/>
    <n v="4.2417815482502652"/>
  </r>
  <r>
    <x v="1"/>
    <x v="23"/>
    <x v="10"/>
    <x v="47"/>
    <x v="3"/>
    <n v="1287"/>
    <n v="943"/>
    <n v="1364.7932131495229"/>
  </r>
  <r>
    <x v="1"/>
    <x v="23"/>
    <x v="10"/>
    <x v="47"/>
    <x v="4"/>
    <n v="-133"/>
    <n v="943"/>
    <n v="-141.03923647932132"/>
  </r>
  <r>
    <x v="1"/>
    <x v="23"/>
    <x v="10"/>
    <x v="49"/>
    <x v="2"/>
    <n v="34"/>
    <n v="943"/>
    <n v="36.055143160127258"/>
  </r>
  <r>
    <x v="1"/>
    <x v="23"/>
    <x v="10"/>
    <x v="50"/>
    <x v="2"/>
    <n v="4952"/>
    <n v="943"/>
    <n v="5251.3255567338283"/>
  </r>
  <r>
    <x v="1"/>
    <x v="23"/>
    <x v="10"/>
    <x v="62"/>
    <x v="2"/>
    <n v="820"/>
    <n v="943"/>
    <n v="869.56521739130437"/>
  </r>
  <r>
    <x v="1"/>
    <x v="23"/>
    <x v="10"/>
    <x v="51"/>
    <x v="2"/>
    <n v="313"/>
    <n v="943"/>
    <n v="331.91940615058326"/>
  </r>
  <r>
    <x v="1"/>
    <x v="23"/>
    <x v="10"/>
    <x v="70"/>
    <x v="2"/>
    <n v="422"/>
    <n v="943"/>
    <n v="447.50795334040293"/>
  </r>
  <r>
    <x v="1"/>
    <x v="23"/>
    <x v="10"/>
    <x v="70"/>
    <x v="4"/>
    <n v="-104"/>
    <n v="943"/>
    <n v="-110.28632025450689"/>
  </r>
  <r>
    <x v="1"/>
    <x v="23"/>
    <x v="11"/>
    <x v="53"/>
    <x v="2"/>
    <n v="3549"/>
    <n v="943"/>
    <n v="3763.5206786850481"/>
  </r>
  <r>
    <x v="1"/>
    <x v="23"/>
    <x v="11"/>
    <x v="53"/>
    <x v="3"/>
    <n v="81"/>
    <n v="943"/>
    <n v="85.896076352067865"/>
  </r>
  <r>
    <x v="1"/>
    <x v="23"/>
    <x v="11"/>
    <x v="68"/>
    <x v="3"/>
    <n v="23"/>
    <n v="943"/>
    <n v="24.390243902439025"/>
  </r>
  <r>
    <x v="1"/>
    <x v="23"/>
    <x v="11"/>
    <x v="71"/>
    <x v="2"/>
    <n v="403"/>
    <n v="943"/>
    <n v="427.35949098621421"/>
  </r>
  <r>
    <x v="1"/>
    <x v="23"/>
    <x v="11"/>
    <x v="71"/>
    <x v="4"/>
    <n v="-97"/>
    <n v="943"/>
    <n v="-102.86320254506893"/>
  </r>
  <r>
    <x v="1"/>
    <x v="23"/>
    <x v="12"/>
    <x v="54"/>
    <x v="2"/>
    <n v="2642"/>
    <n v="943"/>
    <n v="2801.6967126193003"/>
  </r>
  <r>
    <x v="1"/>
    <x v="23"/>
    <x v="12"/>
    <x v="54"/>
    <x v="3"/>
    <n v="3737"/>
    <n v="943"/>
    <n v="3962.8844114528101"/>
  </r>
  <r>
    <x v="1"/>
    <x v="23"/>
    <x v="12"/>
    <x v="55"/>
    <x v="2"/>
    <n v="41"/>
    <n v="943"/>
    <n v="43.478260869565219"/>
  </r>
  <r>
    <x v="1"/>
    <x v="23"/>
    <x v="12"/>
    <x v="55"/>
    <x v="3"/>
    <n v="229"/>
    <n v="943"/>
    <n v="242.84199363732768"/>
  </r>
  <r>
    <x v="1"/>
    <x v="23"/>
    <x v="12"/>
    <x v="79"/>
    <x v="2"/>
    <n v="808"/>
    <n v="943"/>
    <n v="856.83987274655362"/>
  </r>
  <r>
    <x v="1"/>
    <x v="23"/>
    <x v="12"/>
    <x v="56"/>
    <x v="2"/>
    <n v="9664"/>
    <n v="943"/>
    <n v="10248.144220572642"/>
  </r>
  <r>
    <x v="1"/>
    <x v="23"/>
    <x v="12"/>
    <x v="56"/>
    <x v="3"/>
    <n v="21587"/>
    <n v="943"/>
    <n v="22891.834570519615"/>
  </r>
  <r>
    <x v="1"/>
    <x v="23"/>
    <x v="12"/>
    <x v="56"/>
    <x v="4"/>
    <n v="-9197"/>
    <n v="943"/>
    <n v="-9752.9162248144221"/>
  </r>
  <r>
    <x v="1"/>
    <x v="23"/>
    <x v="12"/>
    <x v="57"/>
    <x v="2"/>
    <n v="943"/>
    <n v="943"/>
    <n v="1000"/>
  </r>
  <r>
    <x v="1"/>
    <x v="23"/>
    <x v="12"/>
    <x v="57"/>
    <x v="4"/>
    <n v="-1"/>
    <n v="943"/>
    <n v="-1.0604453870625663"/>
  </r>
  <r>
    <x v="1"/>
    <x v="23"/>
    <x v="12"/>
    <x v="58"/>
    <x v="3"/>
    <n v="237"/>
    <n v="943"/>
    <n v="251.32555673382822"/>
  </r>
  <r>
    <x v="1"/>
    <x v="23"/>
    <x v="12"/>
    <x v="59"/>
    <x v="2"/>
    <n v="1232"/>
    <n v="943"/>
    <n v="1306.4687168610815"/>
  </r>
  <r>
    <x v="1"/>
    <x v="23"/>
    <x v="12"/>
    <x v="60"/>
    <x v="2"/>
    <n v="166"/>
    <n v="943"/>
    <n v="176.03393425238602"/>
  </r>
  <r>
    <x v="1"/>
    <x v="24"/>
    <x v="0"/>
    <x v="0"/>
    <x v="0"/>
    <n v="-778884"/>
    <n v="4127"/>
    <n v="-188728.85873515872"/>
  </r>
  <r>
    <x v="1"/>
    <x v="24"/>
    <x v="0"/>
    <x v="1"/>
    <x v="0"/>
    <n v="-96391"/>
    <n v="4127"/>
    <n v="-23356.190937727162"/>
  </r>
  <r>
    <x v="1"/>
    <x v="24"/>
    <x v="0"/>
    <x v="2"/>
    <x v="1"/>
    <n v="-246388"/>
    <n v="4127"/>
    <n v="-59701.478071238183"/>
  </r>
  <r>
    <x v="1"/>
    <x v="24"/>
    <x v="0"/>
    <x v="3"/>
    <x v="0"/>
    <n v="-27103"/>
    <n v="4127"/>
    <n v="-6567.2401259995158"/>
  </r>
  <r>
    <x v="1"/>
    <x v="24"/>
    <x v="1"/>
    <x v="4"/>
    <x v="2"/>
    <n v="2092"/>
    <n v="4127"/>
    <n v="506.90574267022049"/>
  </r>
  <r>
    <x v="1"/>
    <x v="24"/>
    <x v="1"/>
    <x v="4"/>
    <x v="3"/>
    <n v="8615"/>
    <n v="4127"/>
    <n v="2087.4727404894597"/>
  </r>
  <r>
    <x v="1"/>
    <x v="24"/>
    <x v="1"/>
    <x v="5"/>
    <x v="2"/>
    <n v="31901"/>
    <n v="4127"/>
    <n v="7729.8279622001455"/>
  </r>
  <r>
    <x v="1"/>
    <x v="24"/>
    <x v="1"/>
    <x v="5"/>
    <x v="4"/>
    <n v="-10850"/>
    <n v="4127"/>
    <n v="-2629.0283498909621"/>
  </r>
  <r>
    <x v="1"/>
    <x v="24"/>
    <x v="1"/>
    <x v="6"/>
    <x v="2"/>
    <n v="8406"/>
    <n v="4127"/>
    <n v="2036.8306275745094"/>
  </r>
  <r>
    <x v="1"/>
    <x v="24"/>
    <x v="1"/>
    <x v="6"/>
    <x v="3"/>
    <n v="2326"/>
    <n v="4127"/>
    <n v="563.60552459413611"/>
  </r>
  <r>
    <x v="1"/>
    <x v="24"/>
    <x v="1"/>
    <x v="6"/>
    <x v="4"/>
    <n v="-1029"/>
    <n v="4127"/>
    <n v="-249.3336564090138"/>
  </r>
  <r>
    <x v="1"/>
    <x v="24"/>
    <x v="1"/>
    <x v="7"/>
    <x v="2"/>
    <n v="6058"/>
    <n v="4127"/>
    <n v="1467.8943542524837"/>
  </r>
  <r>
    <x v="1"/>
    <x v="24"/>
    <x v="1"/>
    <x v="7"/>
    <x v="3"/>
    <n v="14280"/>
    <n v="4127"/>
    <n v="3460.1405379210082"/>
  </r>
  <r>
    <x v="1"/>
    <x v="24"/>
    <x v="1"/>
    <x v="7"/>
    <x v="4"/>
    <n v="-2926"/>
    <n v="4127"/>
    <n v="-708.98958080930458"/>
  </r>
  <r>
    <x v="1"/>
    <x v="24"/>
    <x v="1"/>
    <x v="8"/>
    <x v="2"/>
    <n v="5891"/>
    <n v="4127"/>
    <n v="1427.429125272595"/>
  </r>
  <r>
    <x v="1"/>
    <x v="24"/>
    <x v="1"/>
    <x v="8"/>
    <x v="3"/>
    <n v="4878"/>
    <n v="4127"/>
    <n v="1181.9723770293192"/>
  </r>
  <r>
    <x v="1"/>
    <x v="24"/>
    <x v="1"/>
    <x v="8"/>
    <x v="4"/>
    <n v="-390"/>
    <n v="4127"/>
    <n v="-94.499636539859466"/>
  </r>
  <r>
    <x v="1"/>
    <x v="24"/>
    <x v="1"/>
    <x v="9"/>
    <x v="2"/>
    <n v="1909"/>
    <n v="4127"/>
    <n v="462.56360552459415"/>
  </r>
  <r>
    <x v="1"/>
    <x v="24"/>
    <x v="1"/>
    <x v="10"/>
    <x v="2"/>
    <n v="3713"/>
    <n v="4127"/>
    <n v="899.68500121153386"/>
  </r>
  <r>
    <x v="1"/>
    <x v="24"/>
    <x v="1"/>
    <x v="11"/>
    <x v="2"/>
    <n v="380"/>
    <n v="4127"/>
    <n v="92.076568936273318"/>
  </r>
  <r>
    <x v="1"/>
    <x v="24"/>
    <x v="3"/>
    <x v="13"/>
    <x v="2"/>
    <n v="15098"/>
    <n v="4127"/>
    <n v="3658.3474678943544"/>
  </r>
  <r>
    <x v="1"/>
    <x v="24"/>
    <x v="3"/>
    <x v="13"/>
    <x v="3"/>
    <n v="27775"/>
    <n v="4127"/>
    <n v="6730.0702689605041"/>
  </r>
  <r>
    <x v="1"/>
    <x v="24"/>
    <x v="3"/>
    <x v="13"/>
    <x v="4"/>
    <n v="-10219"/>
    <n v="4127"/>
    <n v="-2476.1327841046764"/>
  </r>
  <r>
    <x v="1"/>
    <x v="24"/>
    <x v="3"/>
    <x v="14"/>
    <x v="2"/>
    <n v="36218"/>
    <n v="4127"/>
    <n v="8775.8662466682836"/>
  </r>
  <r>
    <x v="1"/>
    <x v="24"/>
    <x v="3"/>
    <x v="14"/>
    <x v="3"/>
    <n v="137209"/>
    <n v="4127"/>
    <n v="33246.668282045073"/>
  </r>
  <r>
    <x v="1"/>
    <x v="24"/>
    <x v="3"/>
    <x v="14"/>
    <x v="4"/>
    <n v="-56562"/>
    <n v="4127"/>
    <n v="-13705.354979403925"/>
  </r>
  <r>
    <x v="1"/>
    <x v="24"/>
    <x v="3"/>
    <x v="15"/>
    <x v="2"/>
    <n v="66871"/>
    <n v="4127"/>
    <n v="16203.295371940878"/>
  </r>
  <r>
    <x v="1"/>
    <x v="24"/>
    <x v="3"/>
    <x v="15"/>
    <x v="3"/>
    <n v="285096"/>
    <n v="4127"/>
    <n v="69080.688151199429"/>
  </r>
  <r>
    <x v="1"/>
    <x v="24"/>
    <x v="3"/>
    <x v="15"/>
    <x v="4"/>
    <n v="-4978"/>
    <n v="4127"/>
    <n v="-1206.2030530651807"/>
  </r>
  <r>
    <x v="1"/>
    <x v="24"/>
    <x v="3"/>
    <x v="16"/>
    <x v="2"/>
    <n v="3236"/>
    <n v="4127"/>
    <n v="784.10467652047487"/>
  </r>
  <r>
    <x v="1"/>
    <x v="24"/>
    <x v="3"/>
    <x v="16"/>
    <x v="3"/>
    <n v="48610"/>
    <n v="4127"/>
    <n v="11778.531621032227"/>
  </r>
  <r>
    <x v="1"/>
    <x v="24"/>
    <x v="3"/>
    <x v="17"/>
    <x v="2"/>
    <n v="5371"/>
    <n v="4127"/>
    <n v="1301.4296098861157"/>
  </r>
  <r>
    <x v="1"/>
    <x v="24"/>
    <x v="4"/>
    <x v="18"/>
    <x v="2"/>
    <n v="56"/>
    <n v="4127"/>
    <n v="13.569178580082385"/>
  </r>
  <r>
    <x v="1"/>
    <x v="24"/>
    <x v="4"/>
    <x v="18"/>
    <x v="3"/>
    <n v="670"/>
    <n v="4127"/>
    <n v="162.34552944027138"/>
  </r>
  <r>
    <x v="1"/>
    <x v="24"/>
    <x v="4"/>
    <x v="19"/>
    <x v="2"/>
    <n v="6995"/>
    <n v="4127"/>
    <n v="1694.935788708505"/>
  </r>
  <r>
    <x v="1"/>
    <x v="24"/>
    <x v="4"/>
    <x v="19"/>
    <x v="3"/>
    <n v="13868"/>
    <n v="4127"/>
    <n v="3360.3101526532591"/>
  </r>
  <r>
    <x v="1"/>
    <x v="24"/>
    <x v="4"/>
    <x v="19"/>
    <x v="4"/>
    <n v="-1722"/>
    <n v="4127"/>
    <n v="-417.25224133753329"/>
  </r>
  <r>
    <x v="1"/>
    <x v="24"/>
    <x v="4"/>
    <x v="20"/>
    <x v="2"/>
    <n v="8528"/>
    <n v="4127"/>
    <n v="2066.3920523382603"/>
  </r>
  <r>
    <x v="1"/>
    <x v="24"/>
    <x v="4"/>
    <x v="20"/>
    <x v="3"/>
    <n v="12651"/>
    <n v="4127"/>
    <n v="3065.422825296826"/>
  </r>
  <r>
    <x v="1"/>
    <x v="24"/>
    <x v="4"/>
    <x v="20"/>
    <x v="4"/>
    <n v="-5609"/>
    <n v="4127"/>
    <n v="-1359.098618851466"/>
  </r>
  <r>
    <x v="1"/>
    <x v="24"/>
    <x v="4"/>
    <x v="22"/>
    <x v="2"/>
    <n v="1053"/>
    <n v="4127"/>
    <n v="255.14901865762059"/>
  </r>
  <r>
    <x v="1"/>
    <x v="24"/>
    <x v="4"/>
    <x v="23"/>
    <x v="2"/>
    <n v="7842"/>
    <n v="4127"/>
    <n v="1900.1696147322511"/>
  </r>
  <r>
    <x v="1"/>
    <x v="24"/>
    <x v="4"/>
    <x v="23"/>
    <x v="4"/>
    <n v="-106"/>
    <n v="4127"/>
    <n v="-25.684516598013083"/>
  </r>
  <r>
    <x v="1"/>
    <x v="24"/>
    <x v="4"/>
    <x v="24"/>
    <x v="2"/>
    <n v="6076"/>
    <n v="4127"/>
    <n v="1472.2558759389387"/>
  </r>
  <r>
    <x v="1"/>
    <x v="24"/>
    <x v="4"/>
    <x v="24"/>
    <x v="4"/>
    <n v="-71"/>
    <n v="4127"/>
    <n v="-17.203779985461594"/>
  </r>
  <r>
    <x v="1"/>
    <x v="24"/>
    <x v="4"/>
    <x v="25"/>
    <x v="2"/>
    <n v="4283"/>
    <n v="4127"/>
    <n v="1037.7998546159438"/>
  </r>
  <r>
    <x v="1"/>
    <x v="24"/>
    <x v="5"/>
    <x v="26"/>
    <x v="2"/>
    <n v="1490"/>
    <n v="4127"/>
    <n v="361.03707293433484"/>
  </r>
  <r>
    <x v="1"/>
    <x v="24"/>
    <x v="5"/>
    <x v="26"/>
    <x v="3"/>
    <n v="4513"/>
    <n v="4127"/>
    <n v="1093.5304094984251"/>
  </r>
  <r>
    <x v="1"/>
    <x v="24"/>
    <x v="5"/>
    <x v="63"/>
    <x v="2"/>
    <n v="681"/>
    <n v="4127"/>
    <n v="165.01090380421613"/>
  </r>
  <r>
    <x v="1"/>
    <x v="24"/>
    <x v="5"/>
    <x v="27"/>
    <x v="2"/>
    <n v="1767"/>
    <n v="4127"/>
    <n v="428.15604555367094"/>
  </r>
  <r>
    <x v="1"/>
    <x v="24"/>
    <x v="5"/>
    <x v="27"/>
    <x v="3"/>
    <n v="13927"/>
    <n v="4127"/>
    <n v="3374.6062515144172"/>
  </r>
  <r>
    <x v="1"/>
    <x v="24"/>
    <x v="5"/>
    <x v="27"/>
    <x v="4"/>
    <n v="-1009"/>
    <n v="4127"/>
    <n v="-244.48752120184153"/>
  </r>
  <r>
    <x v="1"/>
    <x v="24"/>
    <x v="5"/>
    <x v="28"/>
    <x v="2"/>
    <n v="2517"/>
    <n v="4127"/>
    <n v="609.88611582263138"/>
  </r>
  <r>
    <x v="1"/>
    <x v="24"/>
    <x v="5"/>
    <x v="28"/>
    <x v="3"/>
    <n v="6544"/>
    <n v="4127"/>
    <n v="1585.6554397867701"/>
  </r>
  <r>
    <x v="1"/>
    <x v="24"/>
    <x v="5"/>
    <x v="29"/>
    <x v="2"/>
    <n v="41221"/>
    <n v="4127"/>
    <n v="9988.1269687424283"/>
  </r>
  <r>
    <x v="1"/>
    <x v="24"/>
    <x v="5"/>
    <x v="29"/>
    <x v="3"/>
    <n v="42354"/>
    <n v="4127"/>
    <n v="10262.660528228738"/>
  </r>
  <r>
    <x v="1"/>
    <x v="24"/>
    <x v="5"/>
    <x v="29"/>
    <x v="4"/>
    <n v="-38335"/>
    <n v="4127"/>
    <n v="-9288.8296583474694"/>
  </r>
  <r>
    <x v="1"/>
    <x v="24"/>
    <x v="5"/>
    <x v="30"/>
    <x v="2"/>
    <n v="18498"/>
    <n v="4127"/>
    <n v="4482.1904531136415"/>
  </r>
  <r>
    <x v="1"/>
    <x v="24"/>
    <x v="5"/>
    <x v="30"/>
    <x v="3"/>
    <n v="8098"/>
    <n v="4127"/>
    <n v="1962.2001453840562"/>
  </r>
  <r>
    <x v="1"/>
    <x v="24"/>
    <x v="5"/>
    <x v="30"/>
    <x v="4"/>
    <n v="-2145"/>
    <n v="4127"/>
    <n v="-519.74800096922706"/>
  </r>
  <r>
    <x v="1"/>
    <x v="24"/>
    <x v="5"/>
    <x v="31"/>
    <x v="2"/>
    <n v="33144"/>
    <n v="4127"/>
    <n v="8031.015265325902"/>
  </r>
  <r>
    <x v="1"/>
    <x v="24"/>
    <x v="6"/>
    <x v="32"/>
    <x v="2"/>
    <n v="12215"/>
    <n v="4127"/>
    <n v="2959.7770777804699"/>
  </r>
  <r>
    <x v="1"/>
    <x v="24"/>
    <x v="6"/>
    <x v="32"/>
    <x v="3"/>
    <n v="23664"/>
    <n v="4127"/>
    <n v="5733.9471771262424"/>
  </r>
  <r>
    <x v="1"/>
    <x v="24"/>
    <x v="6"/>
    <x v="32"/>
    <x v="4"/>
    <n v="-11088"/>
    <n v="4127"/>
    <n v="-2686.6973588563119"/>
  </r>
  <r>
    <x v="1"/>
    <x v="24"/>
    <x v="6"/>
    <x v="64"/>
    <x v="2"/>
    <n v="2364"/>
    <n v="4127"/>
    <n v="572.81318148776347"/>
  </r>
  <r>
    <x v="1"/>
    <x v="24"/>
    <x v="6"/>
    <x v="64"/>
    <x v="3"/>
    <n v="117"/>
    <n v="4127"/>
    <n v="28.34989096195784"/>
  </r>
  <r>
    <x v="1"/>
    <x v="24"/>
    <x v="7"/>
    <x v="34"/>
    <x v="2"/>
    <n v="6497"/>
    <n v="4127"/>
    <n v="1574.2670220499151"/>
  </r>
  <r>
    <x v="1"/>
    <x v="24"/>
    <x v="7"/>
    <x v="34"/>
    <x v="4"/>
    <n v="-4124"/>
    <n v="4127"/>
    <n v="-999.27307971892424"/>
  </r>
  <r>
    <x v="1"/>
    <x v="24"/>
    <x v="7"/>
    <x v="35"/>
    <x v="2"/>
    <n v="36766"/>
    <n v="4127"/>
    <n v="8908.6503513448024"/>
  </r>
  <r>
    <x v="1"/>
    <x v="24"/>
    <x v="7"/>
    <x v="35"/>
    <x v="4"/>
    <n v="-35806"/>
    <n v="4127"/>
    <n v="-8676.0358614005345"/>
  </r>
  <r>
    <x v="1"/>
    <x v="24"/>
    <x v="7"/>
    <x v="36"/>
    <x v="2"/>
    <n v="1901"/>
    <n v="4127"/>
    <n v="460.62515144172522"/>
  </r>
  <r>
    <x v="1"/>
    <x v="24"/>
    <x v="7"/>
    <x v="36"/>
    <x v="4"/>
    <n v="-847"/>
    <n v="4127"/>
    <n v="-205.23382602374608"/>
  </r>
  <r>
    <x v="1"/>
    <x v="24"/>
    <x v="8"/>
    <x v="37"/>
    <x v="2"/>
    <n v="2352"/>
    <n v="4127"/>
    <n v="569.90550036346008"/>
  </r>
  <r>
    <x v="1"/>
    <x v="24"/>
    <x v="8"/>
    <x v="37"/>
    <x v="3"/>
    <n v="7347"/>
    <n v="4127"/>
    <n v="1780.2277683547372"/>
  </r>
  <r>
    <x v="1"/>
    <x v="24"/>
    <x v="8"/>
    <x v="37"/>
    <x v="4"/>
    <n v="-7357"/>
    <n v="4127"/>
    <n v="-1782.6508359583233"/>
  </r>
  <r>
    <x v="1"/>
    <x v="24"/>
    <x v="8"/>
    <x v="38"/>
    <x v="2"/>
    <n v="3036"/>
    <n v="4127"/>
    <n v="735.64332444875208"/>
  </r>
  <r>
    <x v="1"/>
    <x v="24"/>
    <x v="8"/>
    <x v="39"/>
    <x v="2"/>
    <n v="1873"/>
    <n v="4127"/>
    <n v="453.84056215168408"/>
  </r>
  <r>
    <x v="1"/>
    <x v="24"/>
    <x v="8"/>
    <x v="39"/>
    <x v="3"/>
    <n v="5623"/>
    <n v="4127"/>
    <n v="1362.4909134964867"/>
  </r>
  <r>
    <x v="1"/>
    <x v="24"/>
    <x v="8"/>
    <x v="39"/>
    <x v="4"/>
    <n v="-1491"/>
    <n v="4127"/>
    <n v="-361.27937969469349"/>
  </r>
  <r>
    <x v="1"/>
    <x v="24"/>
    <x v="8"/>
    <x v="72"/>
    <x v="2"/>
    <n v="1547"/>
    <n v="4127"/>
    <n v="374.84855827477588"/>
  </r>
  <r>
    <x v="1"/>
    <x v="24"/>
    <x v="8"/>
    <x v="72"/>
    <x v="4"/>
    <n v="-1306"/>
    <n v="4127"/>
    <n v="-316.45262902834986"/>
  </r>
  <r>
    <x v="1"/>
    <x v="24"/>
    <x v="9"/>
    <x v="40"/>
    <x v="4"/>
    <n v="-1090"/>
    <n v="4127"/>
    <n v="-264.11436879088927"/>
  </r>
  <r>
    <x v="1"/>
    <x v="24"/>
    <x v="9"/>
    <x v="41"/>
    <x v="2"/>
    <n v="27542"/>
    <n v="4127"/>
    <n v="6673.6127937969468"/>
  </r>
  <r>
    <x v="1"/>
    <x v="24"/>
    <x v="9"/>
    <x v="41"/>
    <x v="4"/>
    <n v="-15815"/>
    <n v="4127"/>
    <n v="-3832.0814150714805"/>
  </r>
  <r>
    <x v="1"/>
    <x v="24"/>
    <x v="9"/>
    <x v="43"/>
    <x v="2"/>
    <n v="7602"/>
    <n v="4127"/>
    <n v="1842.0159922461837"/>
  </r>
  <r>
    <x v="1"/>
    <x v="24"/>
    <x v="9"/>
    <x v="44"/>
    <x v="2"/>
    <n v="11345"/>
    <n v="4127"/>
    <n v="2748.9701962684762"/>
  </r>
  <r>
    <x v="1"/>
    <x v="24"/>
    <x v="9"/>
    <x v="44"/>
    <x v="4"/>
    <n v="-3360"/>
    <n v="4127"/>
    <n v="-814.15071480494305"/>
  </r>
  <r>
    <x v="1"/>
    <x v="24"/>
    <x v="9"/>
    <x v="45"/>
    <x v="2"/>
    <n v="33410"/>
    <n v="4127"/>
    <n v="8095.4688635812936"/>
  </r>
  <r>
    <x v="1"/>
    <x v="24"/>
    <x v="10"/>
    <x v="47"/>
    <x v="2"/>
    <n v="275"/>
    <n v="4127"/>
    <n v="66.634359098618859"/>
  </r>
  <r>
    <x v="1"/>
    <x v="24"/>
    <x v="10"/>
    <x v="47"/>
    <x v="3"/>
    <n v="3950"/>
    <n v="4127"/>
    <n v="957.1117034165253"/>
  </r>
  <r>
    <x v="1"/>
    <x v="24"/>
    <x v="10"/>
    <x v="48"/>
    <x v="2"/>
    <n v="12591"/>
    <n v="4127"/>
    <n v="3050.8844196753089"/>
  </r>
  <r>
    <x v="1"/>
    <x v="24"/>
    <x v="10"/>
    <x v="48"/>
    <x v="3"/>
    <n v="7700"/>
    <n v="4127"/>
    <n v="1865.7620547613278"/>
  </r>
  <r>
    <x v="1"/>
    <x v="24"/>
    <x v="10"/>
    <x v="48"/>
    <x v="4"/>
    <n v="-2172"/>
    <n v="4127"/>
    <n v="-526.29028349890962"/>
  </r>
  <r>
    <x v="1"/>
    <x v="24"/>
    <x v="10"/>
    <x v="50"/>
    <x v="2"/>
    <n v="1405"/>
    <n v="4127"/>
    <n v="340.44099830385267"/>
  </r>
  <r>
    <x v="1"/>
    <x v="24"/>
    <x v="10"/>
    <x v="50"/>
    <x v="4"/>
    <n v="-39"/>
    <n v="4127"/>
    <n v="-9.4499636539859448"/>
  </r>
  <r>
    <x v="1"/>
    <x v="24"/>
    <x v="10"/>
    <x v="62"/>
    <x v="2"/>
    <n v="20069"/>
    <n v="4127"/>
    <n v="4862.8543736370248"/>
  </r>
  <r>
    <x v="1"/>
    <x v="24"/>
    <x v="10"/>
    <x v="62"/>
    <x v="4"/>
    <n v="-8500"/>
    <n v="4127"/>
    <n v="-2059.607463048219"/>
  </r>
  <r>
    <x v="1"/>
    <x v="24"/>
    <x v="10"/>
    <x v="51"/>
    <x v="2"/>
    <n v="2870"/>
    <n v="4127"/>
    <n v="695.42040222922219"/>
  </r>
  <r>
    <x v="1"/>
    <x v="24"/>
    <x v="10"/>
    <x v="51"/>
    <x v="4"/>
    <n v="-70"/>
    <n v="4127"/>
    <n v="-16.961473225102978"/>
  </r>
  <r>
    <x v="1"/>
    <x v="24"/>
    <x v="10"/>
    <x v="70"/>
    <x v="2"/>
    <n v="2546"/>
    <n v="4127"/>
    <n v="616.91301187303122"/>
  </r>
  <r>
    <x v="1"/>
    <x v="24"/>
    <x v="10"/>
    <x v="70"/>
    <x v="4"/>
    <n v="-780"/>
    <n v="4127"/>
    <n v="-188.99927307971893"/>
  </r>
  <r>
    <x v="1"/>
    <x v="24"/>
    <x v="10"/>
    <x v="52"/>
    <x v="2"/>
    <n v="463"/>
    <n v="4127"/>
    <n v="112.18803004603828"/>
  </r>
  <r>
    <x v="1"/>
    <x v="24"/>
    <x v="11"/>
    <x v="53"/>
    <x v="2"/>
    <n v="2674"/>
    <n v="4127"/>
    <n v="647.92827719893387"/>
  </r>
  <r>
    <x v="1"/>
    <x v="24"/>
    <x v="11"/>
    <x v="53"/>
    <x v="3"/>
    <n v="5103"/>
    <n v="4127"/>
    <n v="1236.4913981100071"/>
  </r>
  <r>
    <x v="1"/>
    <x v="24"/>
    <x v="11"/>
    <x v="53"/>
    <x v="4"/>
    <n v="-107"/>
    <n v="4127"/>
    <n v="-25.926823358371699"/>
  </r>
  <r>
    <x v="1"/>
    <x v="24"/>
    <x v="11"/>
    <x v="68"/>
    <x v="2"/>
    <n v="2564"/>
    <n v="4127"/>
    <n v="621.27453355948637"/>
  </r>
  <r>
    <x v="1"/>
    <x v="24"/>
    <x v="11"/>
    <x v="68"/>
    <x v="3"/>
    <n v="600"/>
    <n v="4127"/>
    <n v="145.38405621516839"/>
  </r>
  <r>
    <x v="1"/>
    <x v="24"/>
    <x v="11"/>
    <x v="71"/>
    <x v="2"/>
    <n v="3523"/>
    <n v="4127"/>
    <n v="853.64671674339706"/>
  </r>
  <r>
    <x v="1"/>
    <x v="24"/>
    <x v="11"/>
    <x v="69"/>
    <x v="2"/>
    <n v="6122"/>
    <n v="4127"/>
    <n v="1483.4019869154349"/>
  </r>
  <r>
    <x v="1"/>
    <x v="24"/>
    <x v="11"/>
    <x v="69"/>
    <x v="3"/>
    <n v="902"/>
    <n v="4127"/>
    <n v="218.56069784346982"/>
  </r>
  <r>
    <x v="1"/>
    <x v="24"/>
    <x v="11"/>
    <x v="69"/>
    <x v="4"/>
    <n v="-2650"/>
    <n v="4127"/>
    <n v="-642.11291495032708"/>
  </r>
  <r>
    <x v="1"/>
    <x v="24"/>
    <x v="13"/>
    <x v="74"/>
    <x v="2"/>
    <n v="54009"/>
    <n v="4127"/>
    <n v="13086.745820208384"/>
  </r>
  <r>
    <x v="1"/>
    <x v="24"/>
    <x v="12"/>
    <x v="54"/>
    <x v="2"/>
    <n v="1077"/>
    <n v="4127"/>
    <n v="260.96438090622729"/>
  </r>
  <r>
    <x v="1"/>
    <x v="24"/>
    <x v="12"/>
    <x v="54"/>
    <x v="3"/>
    <n v="13271"/>
    <n v="4127"/>
    <n v="3215.6530167191668"/>
  </r>
  <r>
    <x v="1"/>
    <x v="24"/>
    <x v="12"/>
    <x v="55"/>
    <x v="2"/>
    <n v="463"/>
    <n v="4127"/>
    <n v="112.18803004603828"/>
  </r>
  <r>
    <x v="1"/>
    <x v="24"/>
    <x v="12"/>
    <x v="55"/>
    <x v="3"/>
    <n v="961"/>
    <n v="4127"/>
    <n v="232.85679670462807"/>
  </r>
  <r>
    <x v="1"/>
    <x v="24"/>
    <x v="12"/>
    <x v="56"/>
    <x v="2"/>
    <n v="35238"/>
    <n v="4127"/>
    <n v="8538.4056215168403"/>
  </r>
  <r>
    <x v="1"/>
    <x v="24"/>
    <x v="12"/>
    <x v="56"/>
    <x v="3"/>
    <n v="52857"/>
    <n v="4127"/>
    <n v="12807.608432275261"/>
  </r>
  <r>
    <x v="1"/>
    <x v="24"/>
    <x v="12"/>
    <x v="56"/>
    <x v="4"/>
    <n v="-13239"/>
    <n v="4127"/>
    <n v="-3207.8992003876906"/>
  </r>
  <r>
    <x v="1"/>
    <x v="24"/>
    <x v="12"/>
    <x v="57"/>
    <x v="2"/>
    <n v="2017"/>
    <n v="4127"/>
    <n v="488.73273564332442"/>
  </r>
  <r>
    <x v="1"/>
    <x v="24"/>
    <x v="12"/>
    <x v="58"/>
    <x v="2"/>
    <n v="3478"/>
    <n v="4127"/>
    <n v="842.74291252725948"/>
  </r>
  <r>
    <x v="1"/>
    <x v="24"/>
    <x v="12"/>
    <x v="58"/>
    <x v="3"/>
    <n v="8762"/>
    <n v="4127"/>
    <n v="2123.0918342621758"/>
  </r>
  <r>
    <x v="1"/>
    <x v="24"/>
    <x v="12"/>
    <x v="58"/>
    <x v="4"/>
    <n v="-1767"/>
    <n v="4127"/>
    <n v="-428.15604555367094"/>
  </r>
  <r>
    <x v="1"/>
    <x v="24"/>
    <x v="12"/>
    <x v="59"/>
    <x v="2"/>
    <n v="5781"/>
    <n v="4127"/>
    <n v="1400.7753816331476"/>
  </r>
  <r>
    <x v="1"/>
    <x v="24"/>
    <x v="12"/>
    <x v="60"/>
    <x v="2"/>
    <n v="10948"/>
    <n v="4127"/>
    <n v="2652.774412406106"/>
  </r>
  <r>
    <x v="1"/>
    <x v="24"/>
    <x v="12"/>
    <x v="60"/>
    <x v="4"/>
    <n v="-7230"/>
    <n v="4127"/>
    <n v="-1751.8778773927793"/>
  </r>
  <r>
    <x v="1"/>
    <x v="25"/>
    <x v="0"/>
    <x v="0"/>
    <x v="0"/>
    <n v="-46886"/>
    <n v="283"/>
    <n v="-165674.91166077738"/>
  </r>
  <r>
    <x v="1"/>
    <x v="25"/>
    <x v="0"/>
    <x v="1"/>
    <x v="0"/>
    <n v="-6529"/>
    <n v="283"/>
    <n v="-23070.671378091873"/>
  </r>
  <r>
    <x v="1"/>
    <x v="25"/>
    <x v="0"/>
    <x v="2"/>
    <x v="1"/>
    <n v="-42330"/>
    <n v="283"/>
    <n v="-149575.97173144875"/>
  </r>
  <r>
    <x v="1"/>
    <x v="25"/>
    <x v="0"/>
    <x v="3"/>
    <x v="0"/>
    <n v="0"/>
    <n v="283"/>
    <n v="0"/>
  </r>
  <r>
    <x v="1"/>
    <x v="25"/>
    <x v="1"/>
    <x v="4"/>
    <x v="3"/>
    <n v="45"/>
    <n v="283"/>
    <n v="159.01060070671377"/>
  </r>
  <r>
    <x v="1"/>
    <x v="25"/>
    <x v="1"/>
    <x v="5"/>
    <x v="2"/>
    <n v="1173"/>
    <n v="283"/>
    <n v="4144.8763250883394"/>
  </r>
  <r>
    <x v="1"/>
    <x v="25"/>
    <x v="1"/>
    <x v="5"/>
    <x v="3"/>
    <n v="1793"/>
    <n v="283"/>
    <n v="6335.6890459363958"/>
  </r>
  <r>
    <x v="1"/>
    <x v="25"/>
    <x v="1"/>
    <x v="10"/>
    <x v="2"/>
    <n v="77"/>
    <n v="283"/>
    <n v="272.08480565371025"/>
  </r>
  <r>
    <x v="1"/>
    <x v="25"/>
    <x v="2"/>
    <x v="12"/>
    <x v="2"/>
    <n v="249"/>
    <n v="283"/>
    <n v="879.85865724381631"/>
  </r>
  <r>
    <x v="1"/>
    <x v="25"/>
    <x v="3"/>
    <x v="14"/>
    <x v="2"/>
    <n v="312"/>
    <n v="283"/>
    <n v="1102.4734982332157"/>
  </r>
  <r>
    <x v="1"/>
    <x v="25"/>
    <x v="3"/>
    <x v="14"/>
    <x v="3"/>
    <n v="3761"/>
    <n v="283"/>
    <n v="13289.752650176679"/>
  </r>
  <r>
    <x v="1"/>
    <x v="25"/>
    <x v="3"/>
    <x v="14"/>
    <x v="4"/>
    <n v="-831"/>
    <n v="283"/>
    <n v="-2936.3957597173144"/>
  </r>
  <r>
    <x v="1"/>
    <x v="25"/>
    <x v="3"/>
    <x v="15"/>
    <x v="2"/>
    <n v="34689"/>
    <n v="283"/>
    <n v="122575.97173144876"/>
  </r>
  <r>
    <x v="1"/>
    <x v="25"/>
    <x v="3"/>
    <x v="15"/>
    <x v="3"/>
    <n v="40596"/>
    <n v="283"/>
    <n v="143448.76325088338"/>
  </r>
  <r>
    <x v="1"/>
    <x v="25"/>
    <x v="3"/>
    <x v="15"/>
    <x v="4"/>
    <n v="-3752"/>
    <n v="283"/>
    <n v="-13257.950530035336"/>
  </r>
  <r>
    <x v="1"/>
    <x v="25"/>
    <x v="3"/>
    <x v="16"/>
    <x v="2"/>
    <n v="227"/>
    <n v="283"/>
    <n v="802.12014134275626"/>
  </r>
  <r>
    <x v="1"/>
    <x v="25"/>
    <x v="3"/>
    <x v="16"/>
    <x v="3"/>
    <n v="4627"/>
    <n v="283"/>
    <n v="16349.82332155477"/>
  </r>
  <r>
    <x v="1"/>
    <x v="25"/>
    <x v="3"/>
    <x v="17"/>
    <x v="2"/>
    <n v="100"/>
    <n v="283"/>
    <n v="353.35689045936397"/>
  </r>
  <r>
    <x v="1"/>
    <x v="25"/>
    <x v="4"/>
    <x v="18"/>
    <x v="2"/>
    <n v="257"/>
    <n v="283"/>
    <n v="908.1272084805654"/>
  </r>
  <r>
    <x v="1"/>
    <x v="25"/>
    <x v="4"/>
    <x v="18"/>
    <x v="3"/>
    <n v="320"/>
    <n v="283"/>
    <n v="1130.7420494699647"/>
  </r>
  <r>
    <x v="1"/>
    <x v="25"/>
    <x v="4"/>
    <x v="18"/>
    <x v="4"/>
    <n v="-25"/>
    <n v="283"/>
    <n v="-88.339222614840992"/>
  </r>
  <r>
    <x v="1"/>
    <x v="25"/>
    <x v="4"/>
    <x v="20"/>
    <x v="2"/>
    <n v="305"/>
    <n v="283"/>
    <n v="1077.7385159010603"/>
  </r>
  <r>
    <x v="1"/>
    <x v="25"/>
    <x v="4"/>
    <x v="20"/>
    <x v="4"/>
    <n v="-157"/>
    <n v="283"/>
    <n v="-554.77031802120132"/>
  </r>
  <r>
    <x v="1"/>
    <x v="25"/>
    <x v="4"/>
    <x v="23"/>
    <x v="2"/>
    <n v="4453"/>
    <n v="283"/>
    <n v="15734.982332155478"/>
  </r>
  <r>
    <x v="1"/>
    <x v="25"/>
    <x v="4"/>
    <x v="23"/>
    <x v="3"/>
    <n v="92"/>
    <n v="283"/>
    <n v="325.08833922261482"/>
  </r>
  <r>
    <x v="1"/>
    <x v="25"/>
    <x v="4"/>
    <x v="23"/>
    <x v="4"/>
    <n v="-185"/>
    <n v="283"/>
    <n v="-653.71024734982325"/>
  </r>
  <r>
    <x v="1"/>
    <x v="25"/>
    <x v="4"/>
    <x v="25"/>
    <x v="3"/>
    <n v="342"/>
    <n v="283"/>
    <n v="1208.4805653710246"/>
  </r>
  <r>
    <x v="1"/>
    <x v="25"/>
    <x v="5"/>
    <x v="27"/>
    <x v="2"/>
    <n v="275"/>
    <n v="283"/>
    <n v="971.73144876325091"/>
  </r>
  <r>
    <x v="1"/>
    <x v="25"/>
    <x v="5"/>
    <x v="27"/>
    <x v="3"/>
    <n v="572"/>
    <n v="283"/>
    <n v="2021.2014134275619"/>
  </r>
  <r>
    <x v="1"/>
    <x v="25"/>
    <x v="5"/>
    <x v="29"/>
    <x v="2"/>
    <n v="5791"/>
    <n v="283"/>
    <n v="20462.897526501765"/>
  </r>
  <r>
    <x v="1"/>
    <x v="25"/>
    <x v="5"/>
    <x v="29"/>
    <x v="3"/>
    <n v="3484"/>
    <n v="283"/>
    <n v="12310.95406360424"/>
  </r>
  <r>
    <x v="1"/>
    <x v="25"/>
    <x v="5"/>
    <x v="29"/>
    <x v="4"/>
    <n v="-1327"/>
    <n v="283"/>
    <n v="-4689.0459363957589"/>
  </r>
  <r>
    <x v="1"/>
    <x v="25"/>
    <x v="6"/>
    <x v="32"/>
    <x v="2"/>
    <n v="2264"/>
    <n v="283"/>
    <n v="8000"/>
  </r>
  <r>
    <x v="1"/>
    <x v="25"/>
    <x v="6"/>
    <x v="32"/>
    <x v="3"/>
    <n v="1028"/>
    <n v="283"/>
    <n v="3632.5088339222616"/>
  </r>
  <r>
    <x v="1"/>
    <x v="25"/>
    <x v="7"/>
    <x v="34"/>
    <x v="2"/>
    <n v="939"/>
    <n v="283"/>
    <n v="3318.0212014134277"/>
  </r>
  <r>
    <x v="1"/>
    <x v="25"/>
    <x v="7"/>
    <x v="35"/>
    <x v="2"/>
    <n v="3496"/>
    <n v="283"/>
    <n v="12353.356890459365"/>
  </r>
  <r>
    <x v="1"/>
    <x v="25"/>
    <x v="7"/>
    <x v="35"/>
    <x v="3"/>
    <n v="303"/>
    <n v="283"/>
    <n v="1070.6713780918728"/>
  </r>
  <r>
    <x v="1"/>
    <x v="25"/>
    <x v="7"/>
    <x v="35"/>
    <x v="4"/>
    <n v="-1965"/>
    <n v="283"/>
    <n v="-6943.4628975265014"/>
  </r>
  <r>
    <x v="1"/>
    <x v="25"/>
    <x v="7"/>
    <x v="36"/>
    <x v="2"/>
    <n v="306"/>
    <n v="283"/>
    <n v="1081.2720848056535"/>
  </r>
  <r>
    <x v="1"/>
    <x v="25"/>
    <x v="7"/>
    <x v="36"/>
    <x v="3"/>
    <n v="102"/>
    <n v="283"/>
    <n v="360.42402826855124"/>
  </r>
  <r>
    <x v="1"/>
    <x v="25"/>
    <x v="8"/>
    <x v="38"/>
    <x v="2"/>
    <n v="59"/>
    <n v="283"/>
    <n v="208.48056537102474"/>
  </r>
  <r>
    <x v="1"/>
    <x v="25"/>
    <x v="8"/>
    <x v="39"/>
    <x v="2"/>
    <n v="1417"/>
    <n v="283"/>
    <n v="5007.0671378091874"/>
  </r>
  <r>
    <x v="1"/>
    <x v="25"/>
    <x v="8"/>
    <x v="39"/>
    <x v="3"/>
    <n v="39"/>
    <n v="283"/>
    <n v="137.80918727915196"/>
  </r>
  <r>
    <x v="1"/>
    <x v="25"/>
    <x v="8"/>
    <x v="72"/>
    <x v="4"/>
    <n v="-108"/>
    <n v="283"/>
    <n v="-381.62544169611306"/>
  </r>
  <r>
    <x v="1"/>
    <x v="25"/>
    <x v="9"/>
    <x v="41"/>
    <x v="2"/>
    <n v="82"/>
    <n v="283"/>
    <n v="289.75265017667846"/>
  </r>
  <r>
    <x v="1"/>
    <x v="25"/>
    <x v="9"/>
    <x v="43"/>
    <x v="2"/>
    <n v="612"/>
    <n v="283"/>
    <n v="2162.5441696113071"/>
  </r>
  <r>
    <x v="1"/>
    <x v="25"/>
    <x v="10"/>
    <x v="47"/>
    <x v="3"/>
    <n v="16"/>
    <n v="283"/>
    <n v="56.53710247349823"/>
  </r>
  <r>
    <x v="1"/>
    <x v="25"/>
    <x v="10"/>
    <x v="62"/>
    <x v="2"/>
    <n v="392"/>
    <n v="283"/>
    <n v="1385.1590106007068"/>
  </r>
  <r>
    <x v="1"/>
    <x v="25"/>
    <x v="10"/>
    <x v="51"/>
    <x v="2"/>
    <n v="161"/>
    <n v="283"/>
    <n v="568.90459363957598"/>
  </r>
  <r>
    <x v="1"/>
    <x v="25"/>
    <x v="10"/>
    <x v="70"/>
    <x v="2"/>
    <n v="304"/>
    <n v="283"/>
    <n v="1074.2049469964666"/>
  </r>
  <r>
    <x v="1"/>
    <x v="25"/>
    <x v="11"/>
    <x v="53"/>
    <x v="2"/>
    <n v="389"/>
    <n v="283"/>
    <n v="1374.5583038869258"/>
  </r>
  <r>
    <x v="1"/>
    <x v="25"/>
    <x v="11"/>
    <x v="68"/>
    <x v="2"/>
    <n v="367"/>
    <n v="283"/>
    <n v="1296.8197879858658"/>
  </r>
  <r>
    <x v="1"/>
    <x v="25"/>
    <x v="11"/>
    <x v="68"/>
    <x v="4"/>
    <n v="-5"/>
    <n v="283"/>
    <n v="-17.667844522968199"/>
  </r>
  <r>
    <x v="1"/>
    <x v="25"/>
    <x v="11"/>
    <x v="71"/>
    <x v="2"/>
    <n v="205"/>
    <n v="283"/>
    <n v="724.3816254416962"/>
  </r>
  <r>
    <x v="1"/>
    <x v="25"/>
    <x v="11"/>
    <x v="71"/>
    <x v="3"/>
    <n v="295"/>
    <n v="283"/>
    <n v="1042.4028268551237"/>
  </r>
  <r>
    <x v="1"/>
    <x v="25"/>
    <x v="11"/>
    <x v="71"/>
    <x v="4"/>
    <n v="-128"/>
    <n v="283"/>
    <n v="-452.29681978798584"/>
  </r>
  <r>
    <x v="1"/>
    <x v="25"/>
    <x v="13"/>
    <x v="74"/>
    <x v="2"/>
    <n v="300"/>
    <n v="283"/>
    <n v="1060.0706713780919"/>
  </r>
  <r>
    <x v="1"/>
    <x v="25"/>
    <x v="12"/>
    <x v="54"/>
    <x v="2"/>
    <n v="874"/>
    <n v="283"/>
    <n v="3088.3392226148412"/>
  </r>
  <r>
    <x v="1"/>
    <x v="25"/>
    <x v="12"/>
    <x v="54"/>
    <x v="3"/>
    <n v="373"/>
    <n v="283"/>
    <n v="1318.0212014134277"/>
  </r>
  <r>
    <x v="1"/>
    <x v="25"/>
    <x v="12"/>
    <x v="56"/>
    <x v="2"/>
    <n v="5983"/>
    <n v="283"/>
    <n v="21141.342756183745"/>
  </r>
  <r>
    <x v="1"/>
    <x v="25"/>
    <x v="12"/>
    <x v="56"/>
    <x v="3"/>
    <n v="8843"/>
    <n v="283"/>
    <n v="31247.349823321558"/>
  </r>
  <r>
    <x v="1"/>
    <x v="25"/>
    <x v="12"/>
    <x v="56"/>
    <x v="4"/>
    <n v="-1729"/>
    <n v="283"/>
    <n v="-6109.5406360424031"/>
  </r>
  <r>
    <x v="1"/>
    <x v="25"/>
    <x v="12"/>
    <x v="57"/>
    <x v="2"/>
    <n v="188"/>
    <n v="283"/>
    <n v="664.31095406360419"/>
  </r>
  <r>
    <x v="1"/>
    <x v="25"/>
    <x v="12"/>
    <x v="57"/>
    <x v="3"/>
    <n v="35"/>
    <n v="283"/>
    <n v="123.67491166077738"/>
  </r>
  <r>
    <x v="1"/>
    <x v="25"/>
    <x v="12"/>
    <x v="58"/>
    <x v="2"/>
    <n v="2"/>
    <n v="283"/>
    <n v="7.0671378091872787"/>
  </r>
  <r>
    <x v="1"/>
    <x v="25"/>
    <x v="12"/>
    <x v="59"/>
    <x v="2"/>
    <n v="55"/>
    <n v="283"/>
    <n v="194.34628975265016"/>
  </r>
  <r>
    <x v="1"/>
    <x v="26"/>
    <x v="0"/>
    <x v="0"/>
    <x v="0"/>
    <n v="-55962"/>
    <n v="353"/>
    <n v="-158532.57790368272"/>
  </r>
  <r>
    <x v="1"/>
    <x v="26"/>
    <x v="0"/>
    <x v="1"/>
    <x v="0"/>
    <n v="-5998"/>
    <n v="353"/>
    <n v="-16991.501416430594"/>
  </r>
  <r>
    <x v="1"/>
    <x v="26"/>
    <x v="0"/>
    <x v="2"/>
    <x v="1"/>
    <n v="-34834"/>
    <n v="353"/>
    <n v="-98679.88668555241"/>
  </r>
  <r>
    <x v="1"/>
    <x v="26"/>
    <x v="0"/>
    <x v="3"/>
    <x v="0"/>
    <n v="-471"/>
    <n v="353"/>
    <n v="-1334.2776203966005"/>
  </r>
  <r>
    <x v="1"/>
    <x v="26"/>
    <x v="1"/>
    <x v="5"/>
    <x v="2"/>
    <n v="1250"/>
    <n v="353"/>
    <n v="3541.0764872521249"/>
  </r>
  <r>
    <x v="1"/>
    <x v="26"/>
    <x v="1"/>
    <x v="6"/>
    <x v="2"/>
    <n v="833"/>
    <n v="353"/>
    <n v="2359.7733711048159"/>
  </r>
  <r>
    <x v="1"/>
    <x v="26"/>
    <x v="1"/>
    <x v="7"/>
    <x v="2"/>
    <n v="1424"/>
    <n v="353"/>
    <n v="4033.9943342776205"/>
  </r>
  <r>
    <x v="1"/>
    <x v="26"/>
    <x v="1"/>
    <x v="7"/>
    <x v="3"/>
    <n v="890"/>
    <n v="353"/>
    <n v="2521.2464589235128"/>
  </r>
  <r>
    <x v="1"/>
    <x v="26"/>
    <x v="1"/>
    <x v="10"/>
    <x v="2"/>
    <n v="81"/>
    <n v="353"/>
    <n v="229.46175637393767"/>
  </r>
  <r>
    <x v="1"/>
    <x v="26"/>
    <x v="2"/>
    <x v="12"/>
    <x v="2"/>
    <n v="440"/>
    <n v="353"/>
    <n v="1246.4589235127478"/>
  </r>
  <r>
    <x v="1"/>
    <x v="26"/>
    <x v="3"/>
    <x v="14"/>
    <x v="2"/>
    <n v="2863"/>
    <n v="353"/>
    <n v="8110.4815864022657"/>
  </r>
  <r>
    <x v="1"/>
    <x v="26"/>
    <x v="3"/>
    <x v="14"/>
    <x v="3"/>
    <n v="8835"/>
    <n v="353"/>
    <n v="25028.328611898018"/>
  </r>
  <r>
    <x v="1"/>
    <x v="26"/>
    <x v="3"/>
    <x v="14"/>
    <x v="4"/>
    <n v="-2430"/>
    <n v="353"/>
    <n v="-6883.8526912181296"/>
  </r>
  <r>
    <x v="1"/>
    <x v="26"/>
    <x v="3"/>
    <x v="15"/>
    <x v="2"/>
    <n v="16840"/>
    <n v="353"/>
    <n v="47705.382436260617"/>
  </r>
  <r>
    <x v="1"/>
    <x v="26"/>
    <x v="3"/>
    <x v="15"/>
    <x v="3"/>
    <n v="30387"/>
    <n v="353"/>
    <n v="86082.15297450425"/>
  </r>
  <r>
    <x v="1"/>
    <x v="26"/>
    <x v="3"/>
    <x v="15"/>
    <x v="4"/>
    <n v="-18"/>
    <n v="353"/>
    <n v="-50.991501416430594"/>
  </r>
  <r>
    <x v="1"/>
    <x v="26"/>
    <x v="3"/>
    <x v="16"/>
    <x v="2"/>
    <n v="889"/>
    <n v="353"/>
    <n v="2518.4135977337114"/>
  </r>
  <r>
    <x v="1"/>
    <x v="26"/>
    <x v="3"/>
    <x v="16"/>
    <x v="3"/>
    <n v="4843"/>
    <n v="353"/>
    <n v="13719.546742209632"/>
  </r>
  <r>
    <x v="1"/>
    <x v="26"/>
    <x v="3"/>
    <x v="16"/>
    <x v="4"/>
    <n v="-1104"/>
    <n v="353"/>
    <n v="-3127.4787535410765"/>
  </r>
  <r>
    <x v="1"/>
    <x v="26"/>
    <x v="3"/>
    <x v="17"/>
    <x v="2"/>
    <n v="90"/>
    <n v="353"/>
    <n v="254.95750708215297"/>
  </r>
  <r>
    <x v="1"/>
    <x v="26"/>
    <x v="4"/>
    <x v="19"/>
    <x v="2"/>
    <n v="809"/>
    <n v="353"/>
    <n v="2291.7847025495753"/>
  </r>
  <r>
    <x v="1"/>
    <x v="26"/>
    <x v="4"/>
    <x v="19"/>
    <x v="3"/>
    <n v="334"/>
    <n v="353"/>
    <n v="946.17563739376772"/>
  </r>
  <r>
    <x v="1"/>
    <x v="26"/>
    <x v="4"/>
    <x v="19"/>
    <x v="4"/>
    <n v="-54"/>
    <n v="353"/>
    <n v="-152.97450424929178"/>
  </r>
  <r>
    <x v="1"/>
    <x v="26"/>
    <x v="4"/>
    <x v="20"/>
    <x v="2"/>
    <n v="600"/>
    <n v="353"/>
    <n v="1699.7167138810198"/>
  </r>
  <r>
    <x v="1"/>
    <x v="26"/>
    <x v="4"/>
    <x v="23"/>
    <x v="4"/>
    <n v="-90"/>
    <n v="353"/>
    <n v="-254.95750708215297"/>
  </r>
  <r>
    <x v="1"/>
    <x v="26"/>
    <x v="4"/>
    <x v="24"/>
    <x v="2"/>
    <n v="121"/>
    <n v="353"/>
    <n v="342.77620396600565"/>
  </r>
  <r>
    <x v="1"/>
    <x v="26"/>
    <x v="4"/>
    <x v="25"/>
    <x v="2"/>
    <n v="135"/>
    <n v="353"/>
    <n v="382.43626062322943"/>
  </r>
  <r>
    <x v="1"/>
    <x v="26"/>
    <x v="5"/>
    <x v="28"/>
    <x v="2"/>
    <n v="317"/>
    <n v="353"/>
    <n v="898.01699716713881"/>
  </r>
  <r>
    <x v="1"/>
    <x v="26"/>
    <x v="5"/>
    <x v="28"/>
    <x v="3"/>
    <n v="338"/>
    <n v="353"/>
    <n v="957.50708215297448"/>
  </r>
  <r>
    <x v="1"/>
    <x v="26"/>
    <x v="5"/>
    <x v="29"/>
    <x v="2"/>
    <n v="13449"/>
    <n v="353"/>
    <n v="38099.150141643055"/>
  </r>
  <r>
    <x v="1"/>
    <x v="26"/>
    <x v="5"/>
    <x v="29"/>
    <x v="3"/>
    <n v="6401"/>
    <n v="353"/>
    <n v="18133.144475920679"/>
  </r>
  <r>
    <x v="1"/>
    <x v="26"/>
    <x v="5"/>
    <x v="29"/>
    <x v="4"/>
    <n v="-4932"/>
    <n v="353"/>
    <n v="-13971.671388101982"/>
  </r>
  <r>
    <x v="1"/>
    <x v="26"/>
    <x v="5"/>
    <x v="30"/>
    <x v="2"/>
    <n v="101"/>
    <n v="353"/>
    <n v="286.11898016997168"/>
  </r>
  <r>
    <x v="1"/>
    <x v="26"/>
    <x v="5"/>
    <x v="31"/>
    <x v="2"/>
    <n v="910"/>
    <n v="353"/>
    <n v="2577.9036827195469"/>
  </r>
  <r>
    <x v="1"/>
    <x v="26"/>
    <x v="6"/>
    <x v="32"/>
    <x v="2"/>
    <n v="2844"/>
    <n v="353"/>
    <n v="8056.6572237960336"/>
  </r>
  <r>
    <x v="1"/>
    <x v="26"/>
    <x v="6"/>
    <x v="32"/>
    <x v="3"/>
    <n v="177"/>
    <n v="353"/>
    <n v="501.41643059490082"/>
  </r>
  <r>
    <x v="1"/>
    <x v="26"/>
    <x v="6"/>
    <x v="65"/>
    <x v="2"/>
    <n v="250"/>
    <n v="353"/>
    <n v="708.21529745042494"/>
  </r>
  <r>
    <x v="1"/>
    <x v="26"/>
    <x v="7"/>
    <x v="34"/>
    <x v="2"/>
    <n v="834"/>
    <n v="353"/>
    <n v="2362.6062322946177"/>
  </r>
  <r>
    <x v="1"/>
    <x v="26"/>
    <x v="7"/>
    <x v="36"/>
    <x v="2"/>
    <n v="416"/>
    <n v="353"/>
    <n v="1178.470254957507"/>
  </r>
  <r>
    <x v="1"/>
    <x v="26"/>
    <x v="7"/>
    <x v="36"/>
    <x v="4"/>
    <n v="-104"/>
    <n v="353"/>
    <n v="-294.61756373937675"/>
  </r>
  <r>
    <x v="1"/>
    <x v="26"/>
    <x v="8"/>
    <x v="39"/>
    <x v="2"/>
    <n v="14"/>
    <n v="353"/>
    <n v="39.660056657223798"/>
  </r>
  <r>
    <x v="1"/>
    <x v="26"/>
    <x v="8"/>
    <x v="39"/>
    <x v="3"/>
    <n v="208"/>
    <n v="353"/>
    <n v="589.2351274787535"/>
  </r>
  <r>
    <x v="1"/>
    <x v="26"/>
    <x v="9"/>
    <x v="41"/>
    <x v="2"/>
    <n v="2275"/>
    <n v="353"/>
    <n v="6444.7592067988671"/>
  </r>
  <r>
    <x v="1"/>
    <x v="26"/>
    <x v="9"/>
    <x v="41"/>
    <x v="4"/>
    <n v="-417"/>
    <n v="353"/>
    <n v="-1181.3031161473089"/>
  </r>
  <r>
    <x v="1"/>
    <x v="26"/>
    <x v="9"/>
    <x v="43"/>
    <x v="2"/>
    <n v="593"/>
    <n v="353"/>
    <n v="1679.8866855524079"/>
  </r>
  <r>
    <x v="1"/>
    <x v="26"/>
    <x v="9"/>
    <x v="44"/>
    <x v="2"/>
    <n v="52"/>
    <n v="353"/>
    <n v="147.30878186968837"/>
  </r>
  <r>
    <x v="1"/>
    <x v="26"/>
    <x v="10"/>
    <x v="48"/>
    <x v="2"/>
    <n v="145"/>
    <n v="353"/>
    <n v="410.76487252124645"/>
  </r>
  <r>
    <x v="1"/>
    <x v="26"/>
    <x v="10"/>
    <x v="50"/>
    <x v="2"/>
    <n v="1852"/>
    <n v="353"/>
    <n v="5246.4589235127478"/>
  </r>
  <r>
    <x v="1"/>
    <x v="26"/>
    <x v="10"/>
    <x v="51"/>
    <x v="2"/>
    <n v="81"/>
    <n v="353"/>
    <n v="229.46175637393767"/>
  </r>
  <r>
    <x v="1"/>
    <x v="26"/>
    <x v="10"/>
    <x v="52"/>
    <x v="2"/>
    <n v="114"/>
    <n v="353"/>
    <n v="322.94617563739376"/>
  </r>
  <r>
    <x v="1"/>
    <x v="26"/>
    <x v="11"/>
    <x v="71"/>
    <x v="2"/>
    <n v="81"/>
    <n v="353"/>
    <n v="229.46175637393767"/>
  </r>
  <r>
    <x v="1"/>
    <x v="26"/>
    <x v="11"/>
    <x v="71"/>
    <x v="4"/>
    <n v="-1049"/>
    <n v="353"/>
    <n v="-2971.6713881019832"/>
  </r>
  <r>
    <x v="1"/>
    <x v="26"/>
    <x v="12"/>
    <x v="54"/>
    <x v="2"/>
    <n v="2186"/>
    <n v="353"/>
    <n v="6192.6345609065156"/>
  </r>
  <r>
    <x v="1"/>
    <x v="26"/>
    <x v="12"/>
    <x v="54"/>
    <x v="3"/>
    <n v="1993"/>
    <n v="353"/>
    <n v="5645.8923512747879"/>
  </r>
  <r>
    <x v="1"/>
    <x v="26"/>
    <x v="12"/>
    <x v="56"/>
    <x v="2"/>
    <n v="5264"/>
    <n v="353"/>
    <n v="14912.181303116147"/>
  </r>
  <r>
    <x v="1"/>
    <x v="26"/>
    <x v="12"/>
    <x v="56"/>
    <x v="3"/>
    <n v="6971"/>
    <n v="353"/>
    <n v="19747.875354107648"/>
  </r>
  <r>
    <x v="1"/>
    <x v="26"/>
    <x v="12"/>
    <x v="56"/>
    <x v="4"/>
    <n v="-5397"/>
    <n v="353"/>
    <n v="-15288.951841359774"/>
  </r>
  <r>
    <x v="1"/>
    <x v="26"/>
    <x v="12"/>
    <x v="57"/>
    <x v="2"/>
    <n v="374"/>
    <n v="353"/>
    <n v="1059.4900849858357"/>
  </r>
  <r>
    <x v="1"/>
    <x v="26"/>
    <x v="12"/>
    <x v="58"/>
    <x v="2"/>
    <n v="202"/>
    <n v="353"/>
    <n v="572.23796033994336"/>
  </r>
  <r>
    <x v="1"/>
    <x v="26"/>
    <x v="12"/>
    <x v="59"/>
    <x v="2"/>
    <n v="384"/>
    <n v="353"/>
    <n v="1087.8186968838529"/>
  </r>
  <r>
    <x v="1"/>
    <x v="26"/>
    <x v="12"/>
    <x v="60"/>
    <x v="2"/>
    <n v="11500"/>
    <n v="353"/>
    <n v="32577.903682719545"/>
  </r>
  <r>
    <x v="1"/>
    <x v="27"/>
    <x v="0"/>
    <x v="0"/>
    <x v="0"/>
    <n v="-195215"/>
    <n v="1073"/>
    <n v="-181933.83038210624"/>
  </r>
  <r>
    <x v="1"/>
    <x v="27"/>
    <x v="0"/>
    <x v="1"/>
    <x v="0"/>
    <n v="-22199"/>
    <n v="1073"/>
    <n v="-20688.723205964587"/>
  </r>
  <r>
    <x v="1"/>
    <x v="27"/>
    <x v="0"/>
    <x v="2"/>
    <x v="1"/>
    <n v="-125550"/>
    <n v="1073"/>
    <n v="-117008.38769804286"/>
  </r>
  <r>
    <x v="1"/>
    <x v="27"/>
    <x v="0"/>
    <x v="3"/>
    <x v="0"/>
    <n v="-5098"/>
    <n v="1073"/>
    <n v="-4751.1649580615094"/>
  </r>
  <r>
    <x v="1"/>
    <x v="27"/>
    <x v="1"/>
    <x v="4"/>
    <x v="2"/>
    <n v="569"/>
    <n v="1073"/>
    <n v="530.28890959925445"/>
  </r>
  <r>
    <x v="1"/>
    <x v="27"/>
    <x v="1"/>
    <x v="4"/>
    <x v="3"/>
    <n v="2724"/>
    <n v="1073"/>
    <n v="2538.676607642125"/>
  </r>
  <r>
    <x v="1"/>
    <x v="27"/>
    <x v="1"/>
    <x v="5"/>
    <x v="2"/>
    <n v="6884"/>
    <n v="1073"/>
    <n v="6415.6570363466917"/>
  </r>
  <r>
    <x v="1"/>
    <x v="27"/>
    <x v="1"/>
    <x v="5"/>
    <x v="3"/>
    <n v="3324"/>
    <n v="1073"/>
    <n v="3097.8564771668216"/>
  </r>
  <r>
    <x v="1"/>
    <x v="27"/>
    <x v="1"/>
    <x v="5"/>
    <x v="4"/>
    <n v="-2445"/>
    <n v="1073"/>
    <n v="-2278.6579683131408"/>
  </r>
  <r>
    <x v="1"/>
    <x v="27"/>
    <x v="1"/>
    <x v="6"/>
    <x v="2"/>
    <n v="3008"/>
    <n v="1073"/>
    <n v="2803.3550792171482"/>
  </r>
  <r>
    <x v="1"/>
    <x v="27"/>
    <x v="1"/>
    <x v="6"/>
    <x v="3"/>
    <n v="757"/>
    <n v="1073"/>
    <n v="705.49860205032621"/>
  </r>
  <r>
    <x v="1"/>
    <x v="27"/>
    <x v="1"/>
    <x v="6"/>
    <x v="4"/>
    <n v="-823"/>
    <n v="1073"/>
    <n v="-767.00838769804295"/>
  </r>
  <r>
    <x v="1"/>
    <x v="27"/>
    <x v="1"/>
    <x v="7"/>
    <x v="2"/>
    <n v="1004"/>
    <n v="1073"/>
    <n v="935.69431500465987"/>
  </r>
  <r>
    <x v="1"/>
    <x v="27"/>
    <x v="1"/>
    <x v="7"/>
    <x v="3"/>
    <n v="2796"/>
    <n v="1073"/>
    <n v="2605.7781919850886"/>
  </r>
  <r>
    <x v="1"/>
    <x v="27"/>
    <x v="1"/>
    <x v="7"/>
    <x v="4"/>
    <n v="-783"/>
    <n v="1073"/>
    <n v="-729.72972972972968"/>
  </r>
  <r>
    <x v="1"/>
    <x v="27"/>
    <x v="1"/>
    <x v="10"/>
    <x v="2"/>
    <n v="264"/>
    <n v="1073"/>
    <n v="246.03914259086673"/>
  </r>
  <r>
    <x v="1"/>
    <x v="27"/>
    <x v="1"/>
    <x v="11"/>
    <x v="2"/>
    <n v="172"/>
    <n v="1073"/>
    <n v="160.29822926374652"/>
  </r>
  <r>
    <x v="1"/>
    <x v="27"/>
    <x v="2"/>
    <x v="12"/>
    <x v="2"/>
    <n v="270"/>
    <n v="1073"/>
    <n v="251.63094128611368"/>
  </r>
  <r>
    <x v="1"/>
    <x v="27"/>
    <x v="2"/>
    <x v="12"/>
    <x v="3"/>
    <n v="21"/>
    <n v="1073"/>
    <n v="19.571295433364398"/>
  </r>
  <r>
    <x v="1"/>
    <x v="27"/>
    <x v="3"/>
    <x v="13"/>
    <x v="2"/>
    <n v="10971"/>
    <n v="1073"/>
    <n v="10224.603914259087"/>
  </r>
  <r>
    <x v="1"/>
    <x v="27"/>
    <x v="3"/>
    <x v="13"/>
    <x v="3"/>
    <n v="11112"/>
    <n v="1073"/>
    <n v="10356.011183597389"/>
  </r>
  <r>
    <x v="1"/>
    <x v="27"/>
    <x v="3"/>
    <x v="14"/>
    <x v="2"/>
    <n v="7892"/>
    <n v="1073"/>
    <n v="7355.0792171481826"/>
  </r>
  <r>
    <x v="1"/>
    <x v="27"/>
    <x v="3"/>
    <x v="14"/>
    <x v="3"/>
    <n v="21774"/>
    <n v="1073"/>
    <n v="20292.637465051259"/>
  </r>
  <r>
    <x v="1"/>
    <x v="27"/>
    <x v="3"/>
    <x v="14"/>
    <x v="4"/>
    <n v="-5774"/>
    <n v="1073"/>
    <n v="-5381.1742777260015"/>
  </r>
  <r>
    <x v="1"/>
    <x v="27"/>
    <x v="3"/>
    <x v="15"/>
    <x v="2"/>
    <n v="32873"/>
    <n v="1073"/>
    <n v="30636.533084808947"/>
  </r>
  <r>
    <x v="1"/>
    <x v="27"/>
    <x v="3"/>
    <x v="15"/>
    <x v="3"/>
    <n v="92166"/>
    <n v="1073"/>
    <n v="85895.619757688721"/>
  </r>
  <r>
    <x v="1"/>
    <x v="27"/>
    <x v="3"/>
    <x v="15"/>
    <x v="4"/>
    <n v="-1087"/>
    <n v="1073"/>
    <n v="-1013.0475302889097"/>
  </r>
  <r>
    <x v="1"/>
    <x v="27"/>
    <x v="3"/>
    <x v="16"/>
    <x v="2"/>
    <n v="35"/>
    <n v="1073"/>
    <n v="32.618825722273996"/>
  </r>
  <r>
    <x v="1"/>
    <x v="27"/>
    <x v="4"/>
    <x v="18"/>
    <x v="2"/>
    <n v="22"/>
    <n v="1073"/>
    <n v="20.503261882572229"/>
  </r>
  <r>
    <x v="1"/>
    <x v="27"/>
    <x v="4"/>
    <x v="18"/>
    <x v="3"/>
    <n v="103"/>
    <n v="1073"/>
    <n v="95.992544268406334"/>
  </r>
  <r>
    <x v="1"/>
    <x v="27"/>
    <x v="4"/>
    <x v="19"/>
    <x v="2"/>
    <n v="3041"/>
    <n v="1073"/>
    <n v="2834.1099720410066"/>
  </r>
  <r>
    <x v="1"/>
    <x v="27"/>
    <x v="4"/>
    <x v="19"/>
    <x v="3"/>
    <n v="2037"/>
    <n v="1073"/>
    <n v="1898.4156570363466"/>
  </r>
  <r>
    <x v="1"/>
    <x v="27"/>
    <x v="4"/>
    <x v="19"/>
    <x v="4"/>
    <n v="-78"/>
    <n v="1073"/>
    <n v="-72.693383038210627"/>
  </r>
  <r>
    <x v="1"/>
    <x v="27"/>
    <x v="4"/>
    <x v="23"/>
    <x v="2"/>
    <n v="6331"/>
    <n v="1073"/>
    <n v="5900.279589934763"/>
  </r>
  <r>
    <x v="1"/>
    <x v="27"/>
    <x v="4"/>
    <x v="24"/>
    <x v="2"/>
    <n v="203"/>
    <n v="1073"/>
    <n v="189.18918918918919"/>
  </r>
  <r>
    <x v="1"/>
    <x v="27"/>
    <x v="4"/>
    <x v="25"/>
    <x v="2"/>
    <n v="4293"/>
    <n v="1073"/>
    <n v="4000.9319664492082"/>
  </r>
  <r>
    <x v="1"/>
    <x v="27"/>
    <x v="4"/>
    <x v="25"/>
    <x v="4"/>
    <n v="-200"/>
    <n v="1073"/>
    <n v="-186.39328984156569"/>
  </r>
  <r>
    <x v="1"/>
    <x v="27"/>
    <x v="5"/>
    <x v="26"/>
    <x v="2"/>
    <n v="16"/>
    <n v="1073"/>
    <n v="14.911463187325255"/>
  </r>
  <r>
    <x v="1"/>
    <x v="27"/>
    <x v="5"/>
    <x v="26"/>
    <x v="3"/>
    <n v="225"/>
    <n v="1073"/>
    <n v="209.69245107176141"/>
  </r>
  <r>
    <x v="1"/>
    <x v="27"/>
    <x v="5"/>
    <x v="27"/>
    <x v="2"/>
    <n v="662"/>
    <n v="1073"/>
    <n v="616.96178937558238"/>
  </r>
  <r>
    <x v="1"/>
    <x v="27"/>
    <x v="5"/>
    <x v="27"/>
    <x v="3"/>
    <n v="4121"/>
    <n v="1073"/>
    <n v="3840.6337371854615"/>
  </r>
  <r>
    <x v="1"/>
    <x v="27"/>
    <x v="5"/>
    <x v="27"/>
    <x v="4"/>
    <n v="-781"/>
    <n v="1073"/>
    <n v="-727.86579683131401"/>
  </r>
  <r>
    <x v="1"/>
    <x v="27"/>
    <x v="5"/>
    <x v="28"/>
    <x v="2"/>
    <n v="1468"/>
    <n v="1073"/>
    <n v="1368.1267474370923"/>
  </r>
  <r>
    <x v="1"/>
    <x v="27"/>
    <x v="5"/>
    <x v="28"/>
    <x v="3"/>
    <n v="938"/>
    <n v="1073"/>
    <n v="874.18452935694313"/>
  </r>
  <r>
    <x v="1"/>
    <x v="27"/>
    <x v="5"/>
    <x v="29"/>
    <x v="2"/>
    <n v="5968"/>
    <n v="1073"/>
    <n v="5561.9757688723212"/>
  </r>
  <r>
    <x v="1"/>
    <x v="27"/>
    <x v="5"/>
    <x v="29"/>
    <x v="3"/>
    <n v="5002"/>
    <n v="1073"/>
    <n v="4661.6961789375582"/>
  </r>
  <r>
    <x v="1"/>
    <x v="27"/>
    <x v="5"/>
    <x v="29"/>
    <x v="4"/>
    <n v="-1127"/>
    <n v="1073"/>
    <n v="-1050.3261882572228"/>
  </r>
  <r>
    <x v="1"/>
    <x v="27"/>
    <x v="5"/>
    <x v="30"/>
    <x v="2"/>
    <n v="814"/>
    <n v="1073"/>
    <n v="758.62068965517233"/>
  </r>
  <r>
    <x v="1"/>
    <x v="27"/>
    <x v="5"/>
    <x v="31"/>
    <x v="2"/>
    <n v="2291"/>
    <n v="1073"/>
    <n v="2135.135135135135"/>
  </r>
  <r>
    <x v="1"/>
    <x v="27"/>
    <x v="6"/>
    <x v="73"/>
    <x v="2"/>
    <n v="380"/>
    <n v="1073"/>
    <n v="354.14725069897486"/>
  </r>
  <r>
    <x v="1"/>
    <x v="27"/>
    <x v="6"/>
    <x v="32"/>
    <x v="2"/>
    <n v="5877"/>
    <n v="1073"/>
    <n v="5477.1668219944077"/>
  </r>
  <r>
    <x v="1"/>
    <x v="27"/>
    <x v="6"/>
    <x v="32"/>
    <x v="3"/>
    <n v="1726"/>
    <n v="1073"/>
    <n v="1608.574091332712"/>
  </r>
  <r>
    <x v="1"/>
    <x v="27"/>
    <x v="6"/>
    <x v="32"/>
    <x v="4"/>
    <n v="-489"/>
    <n v="1073"/>
    <n v="-455.73159366262814"/>
  </r>
  <r>
    <x v="1"/>
    <x v="27"/>
    <x v="6"/>
    <x v="65"/>
    <x v="2"/>
    <n v="695"/>
    <n v="1073"/>
    <n v="647.71668219944081"/>
  </r>
  <r>
    <x v="1"/>
    <x v="27"/>
    <x v="7"/>
    <x v="33"/>
    <x v="2"/>
    <n v="171"/>
    <n v="1073"/>
    <n v="159.36626281453866"/>
  </r>
  <r>
    <x v="1"/>
    <x v="27"/>
    <x v="7"/>
    <x v="33"/>
    <x v="4"/>
    <n v="-230"/>
    <n v="1073"/>
    <n v="-214.35228331780056"/>
  </r>
  <r>
    <x v="1"/>
    <x v="27"/>
    <x v="7"/>
    <x v="34"/>
    <x v="2"/>
    <n v="2316"/>
    <n v="1073"/>
    <n v="2158.4342963653307"/>
  </r>
  <r>
    <x v="1"/>
    <x v="27"/>
    <x v="7"/>
    <x v="34"/>
    <x v="4"/>
    <n v="-1006"/>
    <n v="1073"/>
    <n v="-937.55824790307554"/>
  </r>
  <r>
    <x v="1"/>
    <x v="27"/>
    <x v="7"/>
    <x v="35"/>
    <x v="2"/>
    <n v="5494"/>
    <n v="1073"/>
    <n v="5120.2236719478096"/>
  </r>
  <r>
    <x v="1"/>
    <x v="27"/>
    <x v="7"/>
    <x v="35"/>
    <x v="3"/>
    <n v="796"/>
    <n v="1073"/>
    <n v="741.84529356943153"/>
  </r>
  <r>
    <x v="1"/>
    <x v="27"/>
    <x v="7"/>
    <x v="35"/>
    <x v="4"/>
    <n v="-7745"/>
    <n v="1073"/>
    <n v="-7218.0801491146321"/>
  </r>
  <r>
    <x v="1"/>
    <x v="27"/>
    <x v="7"/>
    <x v="36"/>
    <x v="2"/>
    <n v="153"/>
    <n v="1073"/>
    <n v="142.59086672879775"/>
  </r>
  <r>
    <x v="1"/>
    <x v="27"/>
    <x v="7"/>
    <x v="66"/>
    <x v="2"/>
    <n v="819"/>
    <n v="1073"/>
    <n v="763.2805219012115"/>
  </r>
  <r>
    <x v="1"/>
    <x v="27"/>
    <x v="8"/>
    <x v="37"/>
    <x v="2"/>
    <n v="6"/>
    <n v="1073"/>
    <n v="5.5917986952469709"/>
  </r>
  <r>
    <x v="1"/>
    <x v="27"/>
    <x v="8"/>
    <x v="38"/>
    <x v="2"/>
    <n v="747"/>
    <n v="1073"/>
    <n v="696.17893755824787"/>
  </r>
  <r>
    <x v="1"/>
    <x v="27"/>
    <x v="8"/>
    <x v="39"/>
    <x v="2"/>
    <n v="246"/>
    <n v="1073"/>
    <n v="229.26374650512582"/>
  </r>
  <r>
    <x v="1"/>
    <x v="27"/>
    <x v="8"/>
    <x v="39"/>
    <x v="3"/>
    <n v="1026"/>
    <n v="1073"/>
    <n v="956.197576887232"/>
  </r>
  <r>
    <x v="1"/>
    <x v="27"/>
    <x v="8"/>
    <x v="72"/>
    <x v="2"/>
    <n v="496"/>
    <n v="1073"/>
    <n v="462.25535880708298"/>
  </r>
  <r>
    <x v="1"/>
    <x v="27"/>
    <x v="9"/>
    <x v="41"/>
    <x v="2"/>
    <n v="3045"/>
    <n v="1073"/>
    <n v="2837.8378378378379"/>
  </r>
  <r>
    <x v="1"/>
    <x v="27"/>
    <x v="9"/>
    <x v="41"/>
    <x v="4"/>
    <n v="-501"/>
    <n v="1073"/>
    <n v="-466.91519105312204"/>
  </r>
  <r>
    <x v="1"/>
    <x v="27"/>
    <x v="9"/>
    <x v="42"/>
    <x v="2"/>
    <n v="1113"/>
    <n v="1073"/>
    <n v="1037.2786579683132"/>
  </r>
  <r>
    <x v="1"/>
    <x v="27"/>
    <x v="9"/>
    <x v="43"/>
    <x v="2"/>
    <n v="2664"/>
    <n v="1073"/>
    <n v="2482.7586206896553"/>
  </r>
  <r>
    <x v="1"/>
    <x v="27"/>
    <x v="9"/>
    <x v="44"/>
    <x v="2"/>
    <n v="976"/>
    <n v="1073"/>
    <n v="909.59925442684062"/>
  </r>
  <r>
    <x v="1"/>
    <x v="27"/>
    <x v="10"/>
    <x v="48"/>
    <x v="2"/>
    <n v="2284"/>
    <n v="1073"/>
    <n v="2128.61136999068"/>
  </r>
  <r>
    <x v="1"/>
    <x v="27"/>
    <x v="10"/>
    <x v="50"/>
    <x v="2"/>
    <n v="302"/>
    <n v="1073"/>
    <n v="281.45386766076422"/>
  </r>
  <r>
    <x v="1"/>
    <x v="27"/>
    <x v="10"/>
    <x v="50"/>
    <x v="3"/>
    <n v="2501"/>
    <n v="1073"/>
    <n v="2330.8480894687791"/>
  </r>
  <r>
    <x v="1"/>
    <x v="27"/>
    <x v="10"/>
    <x v="50"/>
    <x v="4"/>
    <n v="-203"/>
    <n v="1073"/>
    <n v="-189.18918918918919"/>
  </r>
  <r>
    <x v="1"/>
    <x v="27"/>
    <x v="10"/>
    <x v="62"/>
    <x v="2"/>
    <n v="977"/>
    <n v="1073"/>
    <n v="910.53122087604845"/>
  </r>
  <r>
    <x v="1"/>
    <x v="27"/>
    <x v="10"/>
    <x v="51"/>
    <x v="2"/>
    <n v="1366"/>
    <n v="1073"/>
    <n v="1273.0661696178938"/>
  </r>
  <r>
    <x v="1"/>
    <x v="27"/>
    <x v="10"/>
    <x v="70"/>
    <x v="2"/>
    <n v="1921"/>
    <n v="1073"/>
    <n v="1790.3075489282385"/>
  </r>
  <r>
    <x v="1"/>
    <x v="27"/>
    <x v="10"/>
    <x v="70"/>
    <x v="4"/>
    <n v="-383"/>
    <n v="1073"/>
    <n v="-356.9431500465983"/>
  </r>
  <r>
    <x v="1"/>
    <x v="27"/>
    <x v="11"/>
    <x v="53"/>
    <x v="2"/>
    <n v="1217"/>
    <n v="1073"/>
    <n v="1134.2031686859273"/>
  </r>
  <r>
    <x v="1"/>
    <x v="27"/>
    <x v="11"/>
    <x v="53"/>
    <x v="3"/>
    <n v="154"/>
    <n v="1073"/>
    <n v="143.52283317800561"/>
  </r>
  <r>
    <x v="1"/>
    <x v="27"/>
    <x v="11"/>
    <x v="68"/>
    <x v="2"/>
    <n v="651"/>
    <n v="1073"/>
    <n v="606.71015843429632"/>
  </r>
  <r>
    <x v="1"/>
    <x v="27"/>
    <x v="11"/>
    <x v="68"/>
    <x v="3"/>
    <n v="128"/>
    <n v="1073"/>
    <n v="119.29170549860204"/>
  </r>
  <r>
    <x v="1"/>
    <x v="27"/>
    <x v="11"/>
    <x v="71"/>
    <x v="2"/>
    <n v="318"/>
    <n v="1073"/>
    <n v="296.36533084808946"/>
  </r>
  <r>
    <x v="1"/>
    <x v="27"/>
    <x v="11"/>
    <x v="71"/>
    <x v="3"/>
    <n v="125"/>
    <n v="1073"/>
    <n v="116.49580615097857"/>
  </r>
  <r>
    <x v="1"/>
    <x v="27"/>
    <x v="13"/>
    <x v="74"/>
    <x v="2"/>
    <n v="13000"/>
    <n v="1073"/>
    <n v="12115.563839701772"/>
  </r>
  <r>
    <x v="1"/>
    <x v="27"/>
    <x v="12"/>
    <x v="54"/>
    <x v="2"/>
    <n v="5131"/>
    <n v="1073"/>
    <n v="4781.9198508853679"/>
  </r>
  <r>
    <x v="1"/>
    <x v="27"/>
    <x v="12"/>
    <x v="54"/>
    <x v="3"/>
    <n v="4186"/>
    <n v="1073"/>
    <n v="3901.2115563839698"/>
  </r>
  <r>
    <x v="1"/>
    <x v="27"/>
    <x v="12"/>
    <x v="55"/>
    <x v="2"/>
    <n v="121"/>
    <n v="1073"/>
    <n v="112.76794035414726"/>
  </r>
  <r>
    <x v="1"/>
    <x v="27"/>
    <x v="12"/>
    <x v="55"/>
    <x v="3"/>
    <n v="505"/>
    <n v="1073"/>
    <n v="470.64305684995338"/>
  </r>
  <r>
    <x v="1"/>
    <x v="27"/>
    <x v="12"/>
    <x v="79"/>
    <x v="2"/>
    <n v="1702"/>
    <n v="1073"/>
    <n v="1586.2068965517242"/>
  </r>
  <r>
    <x v="1"/>
    <x v="27"/>
    <x v="12"/>
    <x v="79"/>
    <x v="4"/>
    <n v="-536"/>
    <n v="1073"/>
    <n v="-499.53401677539608"/>
  </r>
  <r>
    <x v="1"/>
    <x v="27"/>
    <x v="12"/>
    <x v="56"/>
    <x v="2"/>
    <n v="21159"/>
    <n v="1073"/>
    <n v="19719.478098788444"/>
  </r>
  <r>
    <x v="1"/>
    <x v="27"/>
    <x v="12"/>
    <x v="56"/>
    <x v="3"/>
    <n v="25378"/>
    <n v="1073"/>
    <n v="23651.444547996274"/>
  </r>
  <r>
    <x v="1"/>
    <x v="27"/>
    <x v="12"/>
    <x v="56"/>
    <x v="4"/>
    <n v="-6568"/>
    <n v="1073"/>
    <n v="-6121.1556383970183"/>
  </r>
  <r>
    <x v="1"/>
    <x v="27"/>
    <x v="12"/>
    <x v="58"/>
    <x v="2"/>
    <n v="215"/>
    <n v="1073"/>
    <n v="200.37278657968312"/>
  </r>
  <r>
    <x v="1"/>
    <x v="27"/>
    <x v="12"/>
    <x v="59"/>
    <x v="2"/>
    <n v="3346"/>
    <n v="1073"/>
    <n v="3118.3597390493942"/>
  </r>
  <r>
    <x v="1"/>
    <x v="27"/>
    <x v="12"/>
    <x v="60"/>
    <x v="2"/>
    <n v="7919"/>
    <n v="1073"/>
    <n v="7380.2423112767938"/>
  </r>
  <r>
    <x v="1"/>
    <x v="28"/>
    <x v="0"/>
    <x v="0"/>
    <x v="0"/>
    <n v="-44975"/>
    <n v="228"/>
    <n v="-197258.77192982455"/>
  </r>
  <r>
    <x v="1"/>
    <x v="28"/>
    <x v="0"/>
    <x v="1"/>
    <x v="0"/>
    <n v="-6010"/>
    <n v="228"/>
    <n v="-26359.649122807015"/>
  </r>
  <r>
    <x v="1"/>
    <x v="28"/>
    <x v="0"/>
    <x v="2"/>
    <x v="1"/>
    <n v="-29161"/>
    <n v="228"/>
    <n v="-127899.12280701754"/>
  </r>
  <r>
    <x v="1"/>
    <x v="28"/>
    <x v="0"/>
    <x v="3"/>
    <x v="0"/>
    <n v="-455"/>
    <n v="228"/>
    <n v="-1995.6140350877195"/>
  </r>
  <r>
    <x v="1"/>
    <x v="28"/>
    <x v="1"/>
    <x v="4"/>
    <x v="3"/>
    <n v="82"/>
    <n v="228"/>
    <n v="359.64912280701753"/>
  </r>
  <r>
    <x v="1"/>
    <x v="28"/>
    <x v="1"/>
    <x v="5"/>
    <x v="2"/>
    <n v="394"/>
    <n v="228"/>
    <n v="1728.0701754385966"/>
  </r>
  <r>
    <x v="1"/>
    <x v="28"/>
    <x v="1"/>
    <x v="6"/>
    <x v="2"/>
    <n v="1210"/>
    <n v="228"/>
    <n v="5307.0175438596489"/>
  </r>
  <r>
    <x v="1"/>
    <x v="28"/>
    <x v="1"/>
    <x v="6"/>
    <x v="3"/>
    <n v="124"/>
    <n v="228"/>
    <n v="543.85964912280701"/>
  </r>
  <r>
    <x v="1"/>
    <x v="28"/>
    <x v="1"/>
    <x v="7"/>
    <x v="2"/>
    <n v="434"/>
    <n v="228"/>
    <n v="1903.5087719298244"/>
  </r>
  <r>
    <x v="1"/>
    <x v="28"/>
    <x v="1"/>
    <x v="7"/>
    <x v="3"/>
    <n v="1149"/>
    <n v="228"/>
    <n v="5039.4736842105267"/>
  </r>
  <r>
    <x v="1"/>
    <x v="28"/>
    <x v="1"/>
    <x v="7"/>
    <x v="4"/>
    <n v="-181"/>
    <n v="228"/>
    <n v="-793.85964912280701"/>
  </r>
  <r>
    <x v="1"/>
    <x v="28"/>
    <x v="1"/>
    <x v="10"/>
    <x v="2"/>
    <n v="162"/>
    <n v="228"/>
    <n v="710.52631578947364"/>
  </r>
  <r>
    <x v="1"/>
    <x v="28"/>
    <x v="2"/>
    <x v="12"/>
    <x v="2"/>
    <n v="1"/>
    <n v="228"/>
    <n v="4.3859649122807012"/>
  </r>
  <r>
    <x v="1"/>
    <x v="28"/>
    <x v="3"/>
    <x v="13"/>
    <x v="2"/>
    <n v="2"/>
    <n v="228"/>
    <n v="8.7719298245614024"/>
  </r>
  <r>
    <x v="1"/>
    <x v="28"/>
    <x v="3"/>
    <x v="13"/>
    <x v="3"/>
    <n v="69"/>
    <n v="228"/>
    <n v="302.63157894736844"/>
  </r>
  <r>
    <x v="1"/>
    <x v="28"/>
    <x v="3"/>
    <x v="14"/>
    <x v="2"/>
    <n v="1753"/>
    <n v="228"/>
    <n v="7688.5964912280706"/>
  </r>
  <r>
    <x v="1"/>
    <x v="28"/>
    <x v="3"/>
    <x v="14"/>
    <x v="3"/>
    <n v="8436"/>
    <n v="228"/>
    <n v="37000"/>
  </r>
  <r>
    <x v="1"/>
    <x v="28"/>
    <x v="3"/>
    <x v="14"/>
    <x v="4"/>
    <n v="-1848"/>
    <n v="228"/>
    <n v="-8105.2631578947367"/>
  </r>
  <r>
    <x v="1"/>
    <x v="28"/>
    <x v="3"/>
    <x v="15"/>
    <x v="2"/>
    <n v="13654"/>
    <n v="228"/>
    <n v="59885.964912280695"/>
  </r>
  <r>
    <x v="1"/>
    <x v="28"/>
    <x v="3"/>
    <x v="15"/>
    <x v="3"/>
    <n v="23823"/>
    <n v="228"/>
    <n v="104486.84210526316"/>
  </r>
  <r>
    <x v="1"/>
    <x v="28"/>
    <x v="3"/>
    <x v="15"/>
    <x v="4"/>
    <n v="-1463"/>
    <n v="228"/>
    <n v="-6416.666666666667"/>
  </r>
  <r>
    <x v="1"/>
    <x v="28"/>
    <x v="3"/>
    <x v="61"/>
    <x v="2"/>
    <n v="197"/>
    <n v="228"/>
    <n v="864.0350877192983"/>
  </r>
  <r>
    <x v="1"/>
    <x v="28"/>
    <x v="3"/>
    <x v="16"/>
    <x v="2"/>
    <n v="37"/>
    <n v="228"/>
    <n v="162.28070175438597"/>
  </r>
  <r>
    <x v="1"/>
    <x v="28"/>
    <x v="3"/>
    <x v="16"/>
    <x v="3"/>
    <n v="1381"/>
    <n v="228"/>
    <n v="6057.0175438596489"/>
  </r>
  <r>
    <x v="1"/>
    <x v="28"/>
    <x v="4"/>
    <x v="18"/>
    <x v="3"/>
    <n v="93"/>
    <n v="228"/>
    <n v="407.89473684210526"/>
  </r>
  <r>
    <x v="1"/>
    <x v="28"/>
    <x v="4"/>
    <x v="19"/>
    <x v="2"/>
    <n v="635"/>
    <n v="228"/>
    <n v="2785.0877192982457"/>
  </r>
  <r>
    <x v="1"/>
    <x v="28"/>
    <x v="4"/>
    <x v="19"/>
    <x v="3"/>
    <n v="441"/>
    <n v="228"/>
    <n v="1934.2105263157894"/>
  </r>
  <r>
    <x v="1"/>
    <x v="28"/>
    <x v="4"/>
    <x v="19"/>
    <x v="4"/>
    <n v="-14"/>
    <n v="228"/>
    <n v="-61.403508771929822"/>
  </r>
  <r>
    <x v="1"/>
    <x v="28"/>
    <x v="4"/>
    <x v="24"/>
    <x v="2"/>
    <n v="242"/>
    <n v="228"/>
    <n v="1061.4035087719299"/>
  </r>
  <r>
    <x v="1"/>
    <x v="28"/>
    <x v="4"/>
    <x v="25"/>
    <x v="2"/>
    <n v="618"/>
    <n v="228"/>
    <n v="2710.5263157894738"/>
  </r>
  <r>
    <x v="1"/>
    <x v="28"/>
    <x v="5"/>
    <x v="27"/>
    <x v="2"/>
    <n v="20"/>
    <n v="228"/>
    <n v="87.719298245614027"/>
  </r>
  <r>
    <x v="1"/>
    <x v="28"/>
    <x v="5"/>
    <x v="27"/>
    <x v="3"/>
    <n v="193"/>
    <n v="228"/>
    <n v="846.49122807017545"/>
  </r>
  <r>
    <x v="1"/>
    <x v="28"/>
    <x v="5"/>
    <x v="28"/>
    <x v="2"/>
    <n v="266"/>
    <n v="228"/>
    <n v="1166.6666666666667"/>
  </r>
  <r>
    <x v="1"/>
    <x v="28"/>
    <x v="5"/>
    <x v="28"/>
    <x v="3"/>
    <n v="318"/>
    <n v="228"/>
    <n v="1394.7368421052631"/>
  </r>
  <r>
    <x v="1"/>
    <x v="28"/>
    <x v="5"/>
    <x v="29"/>
    <x v="2"/>
    <n v="3738"/>
    <n v="228"/>
    <n v="16394.736842105263"/>
  </r>
  <r>
    <x v="1"/>
    <x v="28"/>
    <x v="5"/>
    <x v="31"/>
    <x v="2"/>
    <n v="95"/>
    <n v="228"/>
    <n v="416.66666666666669"/>
  </r>
  <r>
    <x v="1"/>
    <x v="28"/>
    <x v="6"/>
    <x v="32"/>
    <x v="2"/>
    <n v="1980"/>
    <n v="228"/>
    <n v="8684.21052631579"/>
  </r>
  <r>
    <x v="1"/>
    <x v="28"/>
    <x v="6"/>
    <x v="32"/>
    <x v="3"/>
    <n v="479"/>
    <n v="228"/>
    <n v="2100.8771929824566"/>
  </r>
  <r>
    <x v="1"/>
    <x v="28"/>
    <x v="6"/>
    <x v="64"/>
    <x v="2"/>
    <n v="528"/>
    <n v="228"/>
    <n v="2315.7894736842104"/>
  </r>
  <r>
    <x v="1"/>
    <x v="28"/>
    <x v="6"/>
    <x v="64"/>
    <x v="3"/>
    <n v="5"/>
    <n v="228"/>
    <n v="21.929824561403507"/>
  </r>
  <r>
    <x v="1"/>
    <x v="28"/>
    <x v="7"/>
    <x v="34"/>
    <x v="2"/>
    <n v="663"/>
    <n v="228"/>
    <n v="2907.8947368421054"/>
  </r>
  <r>
    <x v="1"/>
    <x v="28"/>
    <x v="7"/>
    <x v="35"/>
    <x v="2"/>
    <n v="2454"/>
    <n v="228"/>
    <n v="10763.157894736842"/>
  </r>
  <r>
    <x v="1"/>
    <x v="28"/>
    <x v="7"/>
    <x v="35"/>
    <x v="3"/>
    <n v="299"/>
    <n v="228"/>
    <n v="1311.4035087719299"/>
  </r>
  <r>
    <x v="1"/>
    <x v="28"/>
    <x v="7"/>
    <x v="35"/>
    <x v="4"/>
    <n v="-1785"/>
    <n v="228"/>
    <n v="-7828.9473684210525"/>
  </r>
  <r>
    <x v="1"/>
    <x v="28"/>
    <x v="7"/>
    <x v="36"/>
    <x v="2"/>
    <n v="36"/>
    <n v="228"/>
    <n v="157.89473684210526"/>
  </r>
  <r>
    <x v="1"/>
    <x v="28"/>
    <x v="7"/>
    <x v="36"/>
    <x v="4"/>
    <n v="-55"/>
    <n v="228"/>
    <n v="-241.2280701754386"/>
  </r>
  <r>
    <x v="1"/>
    <x v="28"/>
    <x v="8"/>
    <x v="38"/>
    <x v="2"/>
    <n v="1195"/>
    <n v="228"/>
    <n v="5241.228070175438"/>
  </r>
  <r>
    <x v="1"/>
    <x v="28"/>
    <x v="8"/>
    <x v="39"/>
    <x v="2"/>
    <n v="772"/>
    <n v="228"/>
    <n v="3385.9649122807018"/>
  </r>
  <r>
    <x v="1"/>
    <x v="28"/>
    <x v="8"/>
    <x v="39"/>
    <x v="3"/>
    <n v="16"/>
    <n v="228"/>
    <n v="70.175438596491219"/>
  </r>
  <r>
    <x v="1"/>
    <x v="28"/>
    <x v="8"/>
    <x v="39"/>
    <x v="4"/>
    <n v="-141"/>
    <n v="228"/>
    <n v="-618.42105263157896"/>
  </r>
  <r>
    <x v="1"/>
    <x v="28"/>
    <x v="9"/>
    <x v="41"/>
    <x v="2"/>
    <n v="343"/>
    <n v="228"/>
    <n v="1504.3859649122805"/>
  </r>
  <r>
    <x v="1"/>
    <x v="28"/>
    <x v="9"/>
    <x v="41"/>
    <x v="4"/>
    <n v="-177"/>
    <n v="228"/>
    <n v="-776.31578947368416"/>
  </r>
  <r>
    <x v="1"/>
    <x v="28"/>
    <x v="9"/>
    <x v="42"/>
    <x v="2"/>
    <n v="419"/>
    <n v="228"/>
    <n v="1837.719298245614"/>
  </r>
  <r>
    <x v="1"/>
    <x v="28"/>
    <x v="9"/>
    <x v="43"/>
    <x v="2"/>
    <n v="565"/>
    <n v="228"/>
    <n v="2478.0701754385964"/>
  </r>
  <r>
    <x v="1"/>
    <x v="28"/>
    <x v="9"/>
    <x v="44"/>
    <x v="2"/>
    <n v="437"/>
    <n v="228"/>
    <n v="1916.6666666666667"/>
  </r>
  <r>
    <x v="1"/>
    <x v="28"/>
    <x v="10"/>
    <x v="48"/>
    <x v="2"/>
    <n v="5526"/>
    <n v="228"/>
    <n v="24236.842105263157"/>
  </r>
  <r>
    <x v="1"/>
    <x v="28"/>
    <x v="10"/>
    <x v="48"/>
    <x v="4"/>
    <n v="-4000"/>
    <n v="228"/>
    <n v="-17543.859649122809"/>
  </r>
  <r>
    <x v="1"/>
    <x v="28"/>
    <x v="10"/>
    <x v="49"/>
    <x v="2"/>
    <n v="25"/>
    <n v="228"/>
    <n v="109.64912280701753"/>
  </r>
  <r>
    <x v="1"/>
    <x v="28"/>
    <x v="10"/>
    <x v="50"/>
    <x v="2"/>
    <n v="1541"/>
    <n v="228"/>
    <n v="6758.771929824562"/>
  </r>
  <r>
    <x v="1"/>
    <x v="28"/>
    <x v="10"/>
    <x v="50"/>
    <x v="3"/>
    <n v="1766"/>
    <n v="228"/>
    <n v="7745.6140350877195"/>
  </r>
  <r>
    <x v="1"/>
    <x v="28"/>
    <x v="10"/>
    <x v="50"/>
    <x v="4"/>
    <n v="-267"/>
    <n v="228"/>
    <n v="-1171.0526315789473"/>
  </r>
  <r>
    <x v="1"/>
    <x v="28"/>
    <x v="10"/>
    <x v="70"/>
    <x v="2"/>
    <n v="2788"/>
    <n v="228"/>
    <n v="12228.070175438595"/>
  </r>
  <r>
    <x v="1"/>
    <x v="28"/>
    <x v="10"/>
    <x v="70"/>
    <x v="4"/>
    <n v="-730"/>
    <n v="228"/>
    <n v="-3201.7543859649122"/>
  </r>
  <r>
    <x v="1"/>
    <x v="28"/>
    <x v="11"/>
    <x v="53"/>
    <x v="3"/>
    <n v="2"/>
    <n v="228"/>
    <n v="8.7719298245614024"/>
  </r>
  <r>
    <x v="1"/>
    <x v="28"/>
    <x v="11"/>
    <x v="68"/>
    <x v="2"/>
    <n v="272"/>
    <n v="228"/>
    <n v="1192.9824561403509"/>
  </r>
  <r>
    <x v="1"/>
    <x v="28"/>
    <x v="11"/>
    <x v="68"/>
    <x v="3"/>
    <n v="10"/>
    <n v="228"/>
    <n v="43.859649122807014"/>
  </r>
  <r>
    <x v="1"/>
    <x v="28"/>
    <x v="11"/>
    <x v="68"/>
    <x v="4"/>
    <n v="-29"/>
    <n v="228"/>
    <n v="-127.19298245614036"/>
  </r>
  <r>
    <x v="1"/>
    <x v="28"/>
    <x v="11"/>
    <x v="71"/>
    <x v="2"/>
    <n v="28"/>
    <n v="228"/>
    <n v="122.80701754385964"/>
  </r>
  <r>
    <x v="1"/>
    <x v="28"/>
    <x v="11"/>
    <x v="69"/>
    <x v="2"/>
    <n v="351"/>
    <n v="228"/>
    <n v="1539.4736842105262"/>
  </r>
  <r>
    <x v="1"/>
    <x v="28"/>
    <x v="12"/>
    <x v="54"/>
    <x v="2"/>
    <n v="3515"/>
    <n v="228"/>
    <n v="15416.666666666666"/>
  </r>
  <r>
    <x v="1"/>
    <x v="28"/>
    <x v="12"/>
    <x v="54"/>
    <x v="3"/>
    <n v="128"/>
    <n v="228"/>
    <n v="561.40350877192975"/>
  </r>
  <r>
    <x v="1"/>
    <x v="28"/>
    <x v="12"/>
    <x v="54"/>
    <x v="4"/>
    <n v="-100"/>
    <n v="228"/>
    <n v="-438.59649122807014"/>
  </r>
  <r>
    <x v="1"/>
    <x v="28"/>
    <x v="12"/>
    <x v="55"/>
    <x v="2"/>
    <n v="89"/>
    <n v="228"/>
    <n v="390.35087719298247"/>
  </r>
  <r>
    <x v="1"/>
    <x v="28"/>
    <x v="12"/>
    <x v="55"/>
    <x v="3"/>
    <n v="81"/>
    <n v="228"/>
    <n v="355.26315789473682"/>
  </r>
  <r>
    <x v="1"/>
    <x v="28"/>
    <x v="12"/>
    <x v="56"/>
    <x v="2"/>
    <n v="9423"/>
    <n v="228"/>
    <n v="41328.947368421053"/>
  </r>
  <r>
    <x v="1"/>
    <x v="28"/>
    <x v="12"/>
    <x v="56"/>
    <x v="3"/>
    <n v="10560"/>
    <n v="228"/>
    <n v="46315.789473684214"/>
  </r>
  <r>
    <x v="1"/>
    <x v="28"/>
    <x v="12"/>
    <x v="56"/>
    <x v="4"/>
    <n v="-5728"/>
    <n v="228"/>
    <n v="-25122.807017543859"/>
  </r>
  <r>
    <x v="1"/>
    <x v="28"/>
    <x v="12"/>
    <x v="57"/>
    <x v="2"/>
    <n v="22"/>
    <n v="228"/>
    <n v="96.491228070175438"/>
  </r>
  <r>
    <x v="1"/>
    <x v="28"/>
    <x v="12"/>
    <x v="60"/>
    <x v="2"/>
    <n v="5384"/>
    <n v="228"/>
    <n v="23614.035087719298"/>
  </r>
  <r>
    <x v="1"/>
    <x v="28"/>
    <x v="12"/>
    <x v="60"/>
    <x v="4"/>
    <n v="-242"/>
    <n v="228"/>
    <n v="-1061.4035087719299"/>
  </r>
  <r>
    <x v="1"/>
    <x v="29"/>
    <x v="0"/>
    <x v="0"/>
    <x v="0"/>
    <n v="-8621"/>
    <n v="56"/>
    <n v="-153946.42857142858"/>
  </r>
  <r>
    <x v="1"/>
    <x v="29"/>
    <x v="0"/>
    <x v="1"/>
    <x v="0"/>
    <n v="-1982"/>
    <n v="56"/>
    <n v="-35392.857142857145"/>
  </r>
  <r>
    <x v="1"/>
    <x v="29"/>
    <x v="0"/>
    <x v="2"/>
    <x v="1"/>
    <n v="-7979"/>
    <n v="56"/>
    <n v="-142482.14285714287"/>
  </r>
  <r>
    <x v="1"/>
    <x v="29"/>
    <x v="0"/>
    <x v="3"/>
    <x v="0"/>
    <n v="0"/>
    <n v="56"/>
    <n v="0"/>
  </r>
  <r>
    <x v="1"/>
    <x v="29"/>
    <x v="1"/>
    <x v="5"/>
    <x v="3"/>
    <n v="237"/>
    <n v="56"/>
    <n v="4232.1428571428569"/>
  </r>
  <r>
    <x v="1"/>
    <x v="29"/>
    <x v="1"/>
    <x v="5"/>
    <x v="4"/>
    <n v="-97"/>
    <n v="56"/>
    <n v="-1732.1428571428571"/>
  </r>
  <r>
    <x v="1"/>
    <x v="29"/>
    <x v="1"/>
    <x v="7"/>
    <x v="2"/>
    <n v="1029"/>
    <n v="56"/>
    <n v="18375"/>
  </r>
  <r>
    <x v="1"/>
    <x v="29"/>
    <x v="1"/>
    <x v="10"/>
    <x v="2"/>
    <n v="16"/>
    <n v="56"/>
    <n v="285.71428571428572"/>
  </r>
  <r>
    <x v="1"/>
    <x v="29"/>
    <x v="1"/>
    <x v="11"/>
    <x v="2"/>
    <n v="15"/>
    <n v="56"/>
    <n v="267.85714285714283"/>
  </r>
  <r>
    <x v="1"/>
    <x v="29"/>
    <x v="3"/>
    <x v="15"/>
    <x v="2"/>
    <n v="5140"/>
    <n v="56"/>
    <n v="91785.71428571429"/>
  </r>
  <r>
    <x v="1"/>
    <x v="29"/>
    <x v="3"/>
    <x v="15"/>
    <x v="3"/>
    <n v="8220"/>
    <n v="56"/>
    <n v="146785.71428571429"/>
  </r>
  <r>
    <x v="1"/>
    <x v="29"/>
    <x v="3"/>
    <x v="15"/>
    <x v="4"/>
    <n v="-148"/>
    <n v="56"/>
    <n v="-2642.8571428571427"/>
  </r>
  <r>
    <x v="1"/>
    <x v="29"/>
    <x v="4"/>
    <x v="25"/>
    <x v="2"/>
    <n v="307"/>
    <n v="56"/>
    <n v="5482.1428571428569"/>
  </r>
  <r>
    <x v="1"/>
    <x v="29"/>
    <x v="4"/>
    <x v="25"/>
    <x v="3"/>
    <n v="250"/>
    <n v="56"/>
    <n v="4464.2857142857147"/>
  </r>
  <r>
    <x v="1"/>
    <x v="29"/>
    <x v="7"/>
    <x v="34"/>
    <x v="2"/>
    <n v="280"/>
    <n v="56"/>
    <n v="5000"/>
  </r>
  <r>
    <x v="1"/>
    <x v="29"/>
    <x v="7"/>
    <x v="34"/>
    <x v="4"/>
    <n v="-197"/>
    <n v="56"/>
    <n v="-3517.8571428571427"/>
  </r>
  <r>
    <x v="1"/>
    <x v="29"/>
    <x v="7"/>
    <x v="35"/>
    <x v="2"/>
    <n v="438"/>
    <n v="56"/>
    <n v="7821.4285714285716"/>
  </r>
  <r>
    <x v="1"/>
    <x v="29"/>
    <x v="7"/>
    <x v="35"/>
    <x v="4"/>
    <n v="-176"/>
    <n v="56"/>
    <n v="-3142.8571428571427"/>
  </r>
  <r>
    <x v="1"/>
    <x v="29"/>
    <x v="8"/>
    <x v="67"/>
    <x v="2"/>
    <n v="1711"/>
    <n v="56"/>
    <n v="30553.571428571428"/>
  </r>
  <r>
    <x v="1"/>
    <x v="29"/>
    <x v="8"/>
    <x v="39"/>
    <x v="2"/>
    <n v="400"/>
    <n v="56"/>
    <n v="7142.8571428571431"/>
  </r>
  <r>
    <x v="1"/>
    <x v="29"/>
    <x v="9"/>
    <x v="41"/>
    <x v="2"/>
    <n v="2567"/>
    <n v="56"/>
    <n v="45839.285714285717"/>
  </r>
  <r>
    <x v="1"/>
    <x v="29"/>
    <x v="9"/>
    <x v="41"/>
    <x v="4"/>
    <n v="-2500"/>
    <n v="56"/>
    <n v="-44642.857142857145"/>
  </r>
  <r>
    <x v="1"/>
    <x v="29"/>
    <x v="9"/>
    <x v="45"/>
    <x v="2"/>
    <n v="383"/>
    <n v="56"/>
    <n v="6839.2857142857147"/>
  </r>
  <r>
    <x v="1"/>
    <x v="29"/>
    <x v="11"/>
    <x v="68"/>
    <x v="2"/>
    <n v="727"/>
    <n v="56"/>
    <n v="12982.142857142857"/>
  </r>
  <r>
    <x v="1"/>
    <x v="29"/>
    <x v="11"/>
    <x v="68"/>
    <x v="4"/>
    <n v="-149"/>
    <n v="56"/>
    <n v="-2660.7142857142858"/>
  </r>
  <r>
    <x v="1"/>
    <x v="29"/>
    <x v="12"/>
    <x v="54"/>
    <x v="3"/>
    <n v="163"/>
    <n v="56"/>
    <n v="2910.7142857142858"/>
  </r>
  <r>
    <x v="1"/>
    <x v="29"/>
    <x v="12"/>
    <x v="56"/>
    <x v="2"/>
    <n v="1478"/>
    <n v="56"/>
    <n v="26392.857142857141"/>
  </r>
  <r>
    <x v="1"/>
    <x v="29"/>
    <x v="12"/>
    <x v="56"/>
    <x v="3"/>
    <n v="1608"/>
    <n v="56"/>
    <n v="28714.285714285714"/>
  </r>
  <r>
    <x v="1"/>
    <x v="29"/>
    <x v="12"/>
    <x v="56"/>
    <x v="4"/>
    <n v="-89"/>
    <n v="56"/>
    <n v="-1589.2857142857142"/>
  </r>
  <r>
    <x v="1"/>
    <x v="29"/>
    <x v="12"/>
    <x v="59"/>
    <x v="2"/>
    <n v="438"/>
    <n v="56"/>
    <n v="7821.4285714285716"/>
  </r>
  <r>
    <x v="1"/>
    <x v="30"/>
    <x v="0"/>
    <x v="0"/>
    <x v="0"/>
    <n v="-23662"/>
    <n v="125"/>
    <n v="-189296"/>
  </r>
  <r>
    <x v="1"/>
    <x v="30"/>
    <x v="0"/>
    <x v="1"/>
    <x v="0"/>
    <n v="-1704"/>
    <n v="125"/>
    <n v="-13632"/>
  </r>
  <r>
    <x v="1"/>
    <x v="30"/>
    <x v="0"/>
    <x v="2"/>
    <x v="1"/>
    <n v="-13393"/>
    <n v="125"/>
    <n v="-107144"/>
  </r>
  <r>
    <x v="1"/>
    <x v="30"/>
    <x v="0"/>
    <x v="3"/>
    <x v="0"/>
    <n v="-161"/>
    <n v="125"/>
    <n v="-1288"/>
  </r>
  <r>
    <x v="1"/>
    <x v="30"/>
    <x v="1"/>
    <x v="4"/>
    <x v="3"/>
    <n v="118"/>
    <n v="125"/>
    <n v="944"/>
  </r>
  <r>
    <x v="1"/>
    <x v="30"/>
    <x v="1"/>
    <x v="5"/>
    <x v="2"/>
    <n v="718"/>
    <n v="125"/>
    <n v="5744"/>
  </r>
  <r>
    <x v="1"/>
    <x v="30"/>
    <x v="1"/>
    <x v="5"/>
    <x v="4"/>
    <n v="-279"/>
    <n v="125"/>
    <n v="-2232"/>
  </r>
  <r>
    <x v="1"/>
    <x v="30"/>
    <x v="1"/>
    <x v="6"/>
    <x v="2"/>
    <n v="48"/>
    <n v="125"/>
    <n v="384"/>
  </r>
  <r>
    <x v="1"/>
    <x v="30"/>
    <x v="1"/>
    <x v="7"/>
    <x v="2"/>
    <n v="160"/>
    <n v="125"/>
    <n v="1280"/>
  </r>
  <r>
    <x v="1"/>
    <x v="30"/>
    <x v="1"/>
    <x v="7"/>
    <x v="3"/>
    <n v="276"/>
    <n v="125"/>
    <n v="2208"/>
  </r>
  <r>
    <x v="1"/>
    <x v="30"/>
    <x v="1"/>
    <x v="8"/>
    <x v="2"/>
    <n v="705"/>
    <n v="125"/>
    <n v="5640"/>
  </r>
  <r>
    <x v="1"/>
    <x v="30"/>
    <x v="1"/>
    <x v="8"/>
    <x v="3"/>
    <n v="641"/>
    <n v="125"/>
    <n v="5128"/>
  </r>
  <r>
    <x v="1"/>
    <x v="30"/>
    <x v="1"/>
    <x v="10"/>
    <x v="2"/>
    <n v="69"/>
    <n v="125"/>
    <n v="552"/>
  </r>
  <r>
    <x v="1"/>
    <x v="30"/>
    <x v="1"/>
    <x v="11"/>
    <x v="2"/>
    <n v="30"/>
    <n v="125"/>
    <n v="240"/>
  </r>
  <r>
    <x v="1"/>
    <x v="30"/>
    <x v="2"/>
    <x v="12"/>
    <x v="2"/>
    <n v="1840"/>
    <n v="125"/>
    <n v="14720"/>
  </r>
  <r>
    <x v="1"/>
    <x v="30"/>
    <x v="3"/>
    <x v="14"/>
    <x v="2"/>
    <n v="868"/>
    <n v="125"/>
    <n v="6944"/>
  </r>
  <r>
    <x v="1"/>
    <x v="30"/>
    <x v="3"/>
    <x v="14"/>
    <x v="3"/>
    <n v="1669"/>
    <n v="125"/>
    <n v="13352"/>
  </r>
  <r>
    <x v="1"/>
    <x v="30"/>
    <x v="3"/>
    <x v="14"/>
    <x v="4"/>
    <n v="-446"/>
    <n v="125"/>
    <n v="-3568"/>
  </r>
  <r>
    <x v="1"/>
    <x v="30"/>
    <x v="3"/>
    <x v="15"/>
    <x v="2"/>
    <n v="9264"/>
    <n v="125"/>
    <n v="74112"/>
  </r>
  <r>
    <x v="1"/>
    <x v="30"/>
    <x v="3"/>
    <x v="15"/>
    <x v="3"/>
    <n v="16008"/>
    <n v="125"/>
    <n v="128064"/>
  </r>
  <r>
    <x v="1"/>
    <x v="30"/>
    <x v="3"/>
    <x v="16"/>
    <x v="2"/>
    <n v="4"/>
    <n v="125"/>
    <n v="32"/>
  </r>
  <r>
    <x v="1"/>
    <x v="30"/>
    <x v="4"/>
    <x v="18"/>
    <x v="2"/>
    <n v="432"/>
    <n v="125"/>
    <n v="3456"/>
  </r>
  <r>
    <x v="1"/>
    <x v="30"/>
    <x v="4"/>
    <x v="19"/>
    <x v="2"/>
    <n v="200"/>
    <n v="125"/>
    <n v="1600"/>
  </r>
  <r>
    <x v="1"/>
    <x v="30"/>
    <x v="4"/>
    <x v="21"/>
    <x v="2"/>
    <n v="50"/>
    <n v="125"/>
    <n v="400"/>
  </r>
  <r>
    <x v="1"/>
    <x v="30"/>
    <x v="4"/>
    <x v="22"/>
    <x v="2"/>
    <n v="55"/>
    <n v="125"/>
    <n v="440"/>
  </r>
  <r>
    <x v="1"/>
    <x v="30"/>
    <x v="4"/>
    <x v="25"/>
    <x v="2"/>
    <n v="356"/>
    <n v="125"/>
    <n v="2848"/>
  </r>
  <r>
    <x v="1"/>
    <x v="30"/>
    <x v="5"/>
    <x v="27"/>
    <x v="2"/>
    <n v="35"/>
    <n v="125"/>
    <n v="280"/>
  </r>
  <r>
    <x v="1"/>
    <x v="30"/>
    <x v="5"/>
    <x v="27"/>
    <x v="3"/>
    <n v="187"/>
    <n v="125"/>
    <n v="1496"/>
  </r>
  <r>
    <x v="1"/>
    <x v="30"/>
    <x v="5"/>
    <x v="29"/>
    <x v="2"/>
    <n v="775"/>
    <n v="125"/>
    <n v="6200"/>
  </r>
  <r>
    <x v="1"/>
    <x v="30"/>
    <x v="5"/>
    <x v="30"/>
    <x v="2"/>
    <n v="17"/>
    <n v="125"/>
    <n v="136"/>
  </r>
  <r>
    <x v="1"/>
    <x v="30"/>
    <x v="6"/>
    <x v="32"/>
    <x v="2"/>
    <n v="864"/>
    <n v="125"/>
    <n v="6912"/>
  </r>
  <r>
    <x v="1"/>
    <x v="30"/>
    <x v="6"/>
    <x v="32"/>
    <x v="3"/>
    <n v="304"/>
    <n v="125"/>
    <n v="2432"/>
  </r>
  <r>
    <x v="1"/>
    <x v="30"/>
    <x v="6"/>
    <x v="32"/>
    <x v="4"/>
    <n v="-33"/>
    <n v="125"/>
    <n v="-264"/>
  </r>
  <r>
    <x v="1"/>
    <x v="30"/>
    <x v="6"/>
    <x v="64"/>
    <x v="2"/>
    <n v="32"/>
    <n v="125"/>
    <n v="256"/>
  </r>
  <r>
    <x v="1"/>
    <x v="30"/>
    <x v="6"/>
    <x v="65"/>
    <x v="2"/>
    <n v="23"/>
    <n v="125"/>
    <n v="184"/>
  </r>
  <r>
    <x v="1"/>
    <x v="30"/>
    <x v="7"/>
    <x v="34"/>
    <x v="2"/>
    <n v="349"/>
    <n v="125"/>
    <n v="2792"/>
  </r>
  <r>
    <x v="1"/>
    <x v="30"/>
    <x v="7"/>
    <x v="34"/>
    <x v="4"/>
    <n v="-333"/>
    <n v="125"/>
    <n v="-2664"/>
  </r>
  <r>
    <x v="1"/>
    <x v="30"/>
    <x v="7"/>
    <x v="35"/>
    <x v="2"/>
    <n v="3090"/>
    <n v="125"/>
    <n v="24720"/>
  </r>
  <r>
    <x v="1"/>
    <x v="30"/>
    <x v="7"/>
    <x v="35"/>
    <x v="3"/>
    <n v="8"/>
    <n v="125"/>
    <n v="64"/>
  </r>
  <r>
    <x v="1"/>
    <x v="30"/>
    <x v="7"/>
    <x v="35"/>
    <x v="4"/>
    <n v="-816"/>
    <n v="125"/>
    <n v="-6528"/>
  </r>
  <r>
    <x v="1"/>
    <x v="30"/>
    <x v="7"/>
    <x v="36"/>
    <x v="2"/>
    <n v="3"/>
    <n v="125"/>
    <n v="24"/>
  </r>
  <r>
    <x v="1"/>
    <x v="30"/>
    <x v="7"/>
    <x v="66"/>
    <x v="2"/>
    <n v="817"/>
    <n v="125"/>
    <n v="6536"/>
  </r>
  <r>
    <x v="1"/>
    <x v="30"/>
    <x v="7"/>
    <x v="66"/>
    <x v="4"/>
    <n v="-13"/>
    <n v="125"/>
    <n v="-104"/>
  </r>
  <r>
    <x v="1"/>
    <x v="30"/>
    <x v="8"/>
    <x v="37"/>
    <x v="3"/>
    <n v="25"/>
    <n v="125"/>
    <n v="200"/>
  </r>
  <r>
    <x v="1"/>
    <x v="30"/>
    <x v="8"/>
    <x v="38"/>
    <x v="2"/>
    <n v="129"/>
    <n v="125"/>
    <n v="1032"/>
  </r>
  <r>
    <x v="1"/>
    <x v="30"/>
    <x v="8"/>
    <x v="39"/>
    <x v="2"/>
    <n v="57"/>
    <n v="125"/>
    <n v="456"/>
  </r>
  <r>
    <x v="1"/>
    <x v="30"/>
    <x v="8"/>
    <x v="39"/>
    <x v="3"/>
    <n v="256"/>
    <n v="125"/>
    <n v="2048"/>
  </r>
  <r>
    <x v="1"/>
    <x v="30"/>
    <x v="9"/>
    <x v="41"/>
    <x v="2"/>
    <n v="2081"/>
    <n v="125"/>
    <n v="16648"/>
  </r>
  <r>
    <x v="1"/>
    <x v="30"/>
    <x v="9"/>
    <x v="43"/>
    <x v="2"/>
    <n v="297"/>
    <n v="125"/>
    <n v="2376"/>
  </r>
  <r>
    <x v="1"/>
    <x v="30"/>
    <x v="9"/>
    <x v="44"/>
    <x v="2"/>
    <n v="41"/>
    <n v="125"/>
    <n v="328"/>
  </r>
  <r>
    <x v="1"/>
    <x v="30"/>
    <x v="10"/>
    <x v="47"/>
    <x v="2"/>
    <n v="186"/>
    <n v="125"/>
    <n v="1488"/>
  </r>
  <r>
    <x v="1"/>
    <x v="30"/>
    <x v="10"/>
    <x v="47"/>
    <x v="3"/>
    <n v="118"/>
    <n v="125"/>
    <n v="944"/>
  </r>
  <r>
    <x v="1"/>
    <x v="30"/>
    <x v="10"/>
    <x v="48"/>
    <x v="2"/>
    <n v="10"/>
    <n v="125"/>
    <n v="80"/>
  </r>
  <r>
    <x v="1"/>
    <x v="30"/>
    <x v="10"/>
    <x v="50"/>
    <x v="2"/>
    <n v="263"/>
    <n v="125"/>
    <n v="2104"/>
  </r>
  <r>
    <x v="1"/>
    <x v="30"/>
    <x v="10"/>
    <x v="50"/>
    <x v="3"/>
    <n v="8"/>
    <n v="125"/>
    <n v="64"/>
  </r>
  <r>
    <x v="1"/>
    <x v="30"/>
    <x v="10"/>
    <x v="50"/>
    <x v="4"/>
    <n v="-105"/>
    <n v="125"/>
    <n v="-840"/>
  </r>
  <r>
    <x v="1"/>
    <x v="30"/>
    <x v="10"/>
    <x v="51"/>
    <x v="2"/>
    <n v="4"/>
    <n v="125"/>
    <n v="32"/>
  </r>
  <r>
    <x v="1"/>
    <x v="30"/>
    <x v="10"/>
    <x v="70"/>
    <x v="2"/>
    <n v="555"/>
    <n v="125"/>
    <n v="4440"/>
  </r>
  <r>
    <x v="1"/>
    <x v="30"/>
    <x v="10"/>
    <x v="70"/>
    <x v="3"/>
    <n v="16"/>
    <n v="125"/>
    <n v="128"/>
  </r>
  <r>
    <x v="1"/>
    <x v="30"/>
    <x v="11"/>
    <x v="53"/>
    <x v="2"/>
    <n v="187"/>
    <n v="125"/>
    <n v="1496"/>
  </r>
  <r>
    <x v="1"/>
    <x v="30"/>
    <x v="11"/>
    <x v="68"/>
    <x v="2"/>
    <n v="48"/>
    <n v="125"/>
    <n v="384"/>
  </r>
  <r>
    <x v="1"/>
    <x v="30"/>
    <x v="11"/>
    <x v="68"/>
    <x v="3"/>
    <n v="41"/>
    <n v="125"/>
    <n v="328"/>
  </r>
  <r>
    <x v="1"/>
    <x v="30"/>
    <x v="11"/>
    <x v="68"/>
    <x v="4"/>
    <n v="-41"/>
    <n v="125"/>
    <n v="-328"/>
  </r>
  <r>
    <x v="1"/>
    <x v="30"/>
    <x v="11"/>
    <x v="69"/>
    <x v="2"/>
    <n v="69"/>
    <n v="125"/>
    <n v="552"/>
  </r>
  <r>
    <x v="1"/>
    <x v="30"/>
    <x v="12"/>
    <x v="54"/>
    <x v="2"/>
    <n v="1109"/>
    <n v="125"/>
    <n v="8872"/>
  </r>
  <r>
    <x v="1"/>
    <x v="30"/>
    <x v="12"/>
    <x v="54"/>
    <x v="3"/>
    <n v="1054"/>
    <n v="125"/>
    <n v="8432"/>
  </r>
  <r>
    <x v="1"/>
    <x v="30"/>
    <x v="12"/>
    <x v="55"/>
    <x v="3"/>
    <n v="60"/>
    <n v="125"/>
    <n v="480"/>
  </r>
  <r>
    <x v="1"/>
    <x v="30"/>
    <x v="12"/>
    <x v="56"/>
    <x v="2"/>
    <n v="1115"/>
    <n v="125"/>
    <n v="8920"/>
  </r>
  <r>
    <x v="1"/>
    <x v="30"/>
    <x v="12"/>
    <x v="56"/>
    <x v="3"/>
    <n v="2893"/>
    <n v="125"/>
    <n v="23144"/>
  </r>
  <r>
    <x v="1"/>
    <x v="30"/>
    <x v="12"/>
    <x v="56"/>
    <x v="4"/>
    <n v="-1184"/>
    <n v="125"/>
    <n v="-9472"/>
  </r>
  <r>
    <x v="1"/>
    <x v="30"/>
    <x v="12"/>
    <x v="58"/>
    <x v="2"/>
    <n v="245"/>
    <n v="125"/>
    <n v="1960"/>
  </r>
  <r>
    <x v="1"/>
    <x v="31"/>
    <x v="0"/>
    <x v="0"/>
    <x v="0"/>
    <n v="-12398"/>
    <n v="101"/>
    <n v="-122752.47524752475"/>
  </r>
  <r>
    <x v="1"/>
    <x v="31"/>
    <x v="0"/>
    <x v="1"/>
    <x v="0"/>
    <n v="-1121"/>
    <n v="101"/>
    <n v="-11099.009900990099"/>
  </r>
  <r>
    <x v="1"/>
    <x v="31"/>
    <x v="0"/>
    <x v="2"/>
    <x v="1"/>
    <n v="-5823"/>
    <n v="101"/>
    <n v="-57653.465346534649"/>
  </r>
  <r>
    <x v="1"/>
    <x v="31"/>
    <x v="0"/>
    <x v="3"/>
    <x v="0"/>
    <n v="0"/>
    <n v="101"/>
    <n v="0"/>
  </r>
  <r>
    <x v="1"/>
    <x v="31"/>
    <x v="1"/>
    <x v="4"/>
    <x v="2"/>
    <n v="3"/>
    <n v="101"/>
    <n v="29.702970297029701"/>
  </r>
  <r>
    <x v="1"/>
    <x v="31"/>
    <x v="1"/>
    <x v="4"/>
    <x v="3"/>
    <n v="10"/>
    <n v="101"/>
    <n v="99.009900990099013"/>
  </r>
  <r>
    <x v="1"/>
    <x v="31"/>
    <x v="1"/>
    <x v="4"/>
    <x v="4"/>
    <n v="-45"/>
    <n v="101"/>
    <n v="-445.54455445544556"/>
  </r>
  <r>
    <x v="1"/>
    <x v="31"/>
    <x v="1"/>
    <x v="5"/>
    <x v="2"/>
    <n v="508"/>
    <n v="101"/>
    <n v="5029.7029702970294"/>
  </r>
  <r>
    <x v="1"/>
    <x v="31"/>
    <x v="1"/>
    <x v="5"/>
    <x v="4"/>
    <n v="-150"/>
    <n v="101"/>
    <n v="-1485.1485148514851"/>
  </r>
  <r>
    <x v="1"/>
    <x v="31"/>
    <x v="1"/>
    <x v="7"/>
    <x v="2"/>
    <n v="15"/>
    <n v="101"/>
    <n v="148.51485148514851"/>
  </r>
  <r>
    <x v="1"/>
    <x v="31"/>
    <x v="1"/>
    <x v="10"/>
    <x v="2"/>
    <n v="129"/>
    <n v="101"/>
    <n v="1277.2277227722773"/>
  </r>
  <r>
    <x v="1"/>
    <x v="31"/>
    <x v="2"/>
    <x v="12"/>
    <x v="2"/>
    <n v="83"/>
    <n v="101"/>
    <n v="821.78217821782175"/>
  </r>
  <r>
    <x v="1"/>
    <x v="31"/>
    <x v="3"/>
    <x v="13"/>
    <x v="2"/>
    <n v="4"/>
    <n v="101"/>
    <n v="39.603960396039604"/>
  </r>
  <r>
    <x v="1"/>
    <x v="31"/>
    <x v="3"/>
    <x v="13"/>
    <x v="3"/>
    <n v="21"/>
    <n v="101"/>
    <n v="207.9207920792079"/>
  </r>
  <r>
    <x v="1"/>
    <x v="31"/>
    <x v="3"/>
    <x v="14"/>
    <x v="2"/>
    <n v="285"/>
    <n v="101"/>
    <n v="2821.7821782178216"/>
  </r>
  <r>
    <x v="1"/>
    <x v="31"/>
    <x v="3"/>
    <x v="14"/>
    <x v="3"/>
    <n v="934"/>
    <n v="101"/>
    <n v="9247.5247524752467"/>
  </r>
  <r>
    <x v="1"/>
    <x v="31"/>
    <x v="3"/>
    <x v="14"/>
    <x v="4"/>
    <n v="-362"/>
    <n v="101"/>
    <n v="-3584.1584158415844"/>
  </r>
  <r>
    <x v="1"/>
    <x v="31"/>
    <x v="3"/>
    <x v="15"/>
    <x v="2"/>
    <n v="9186"/>
    <n v="101"/>
    <n v="90950.495049504956"/>
  </r>
  <r>
    <x v="1"/>
    <x v="31"/>
    <x v="3"/>
    <x v="15"/>
    <x v="3"/>
    <n v="9649"/>
    <n v="101"/>
    <n v="95534.653465346535"/>
  </r>
  <r>
    <x v="1"/>
    <x v="31"/>
    <x v="3"/>
    <x v="15"/>
    <x v="4"/>
    <n v="-834"/>
    <n v="101"/>
    <n v="-8257.425742574258"/>
  </r>
  <r>
    <x v="1"/>
    <x v="31"/>
    <x v="3"/>
    <x v="16"/>
    <x v="2"/>
    <n v="856"/>
    <n v="101"/>
    <n v="8475.2475247524762"/>
  </r>
  <r>
    <x v="1"/>
    <x v="31"/>
    <x v="4"/>
    <x v="18"/>
    <x v="2"/>
    <n v="2"/>
    <n v="101"/>
    <n v="19.801980198019802"/>
  </r>
  <r>
    <x v="1"/>
    <x v="31"/>
    <x v="4"/>
    <x v="18"/>
    <x v="3"/>
    <n v="10"/>
    <n v="101"/>
    <n v="99.009900990099013"/>
  </r>
  <r>
    <x v="1"/>
    <x v="31"/>
    <x v="4"/>
    <x v="19"/>
    <x v="2"/>
    <n v="107"/>
    <n v="101"/>
    <n v="1059.4059405940595"/>
  </r>
  <r>
    <x v="1"/>
    <x v="31"/>
    <x v="4"/>
    <x v="25"/>
    <x v="2"/>
    <n v="591"/>
    <n v="101"/>
    <n v="5851.4851485148511"/>
  </r>
  <r>
    <x v="1"/>
    <x v="31"/>
    <x v="6"/>
    <x v="73"/>
    <x v="2"/>
    <n v="155"/>
    <n v="101"/>
    <n v="1534.6534653465346"/>
  </r>
  <r>
    <x v="1"/>
    <x v="31"/>
    <x v="6"/>
    <x v="73"/>
    <x v="3"/>
    <n v="104"/>
    <n v="101"/>
    <n v="1029.7029702970297"/>
  </r>
  <r>
    <x v="1"/>
    <x v="31"/>
    <x v="6"/>
    <x v="65"/>
    <x v="2"/>
    <n v="200"/>
    <n v="101"/>
    <n v="1980.1980198019801"/>
  </r>
  <r>
    <x v="1"/>
    <x v="31"/>
    <x v="7"/>
    <x v="33"/>
    <x v="4"/>
    <n v="-545"/>
    <n v="101"/>
    <n v="-5396.0396039603966"/>
  </r>
  <r>
    <x v="1"/>
    <x v="31"/>
    <x v="7"/>
    <x v="34"/>
    <x v="2"/>
    <n v="128"/>
    <n v="101"/>
    <n v="1267.3267326732673"/>
  </r>
  <r>
    <x v="1"/>
    <x v="31"/>
    <x v="7"/>
    <x v="35"/>
    <x v="2"/>
    <n v="645"/>
    <n v="101"/>
    <n v="6386.1386138613861"/>
  </r>
  <r>
    <x v="1"/>
    <x v="31"/>
    <x v="7"/>
    <x v="35"/>
    <x v="4"/>
    <n v="-10"/>
    <n v="101"/>
    <n v="-99.009900990099013"/>
  </r>
  <r>
    <x v="1"/>
    <x v="31"/>
    <x v="8"/>
    <x v="39"/>
    <x v="2"/>
    <n v="172"/>
    <n v="101"/>
    <n v="1702.970297029703"/>
  </r>
  <r>
    <x v="1"/>
    <x v="31"/>
    <x v="8"/>
    <x v="39"/>
    <x v="3"/>
    <n v="10"/>
    <n v="101"/>
    <n v="99.009900990099013"/>
  </r>
  <r>
    <x v="1"/>
    <x v="31"/>
    <x v="9"/>
    <x v="43"/>
    <x v="2"/>
    <n v="297"/>
    <n v="101"/>
    <n v="2940.5940594059407"/>
  </r>
  <r>
    <x v="1"/>
    <x v="31"/>
    <x v="9"/>
    <x v="44"/>
    <x v="2"/>
    <n v="12"/>
    <n v="101"/>
    <n v="118.8118811881188"/>
  </r>
  <r>
    <x v="1"/>
    <x v="31"/>
    <x v="10"/>
    <x v="51"/>
    <x v="2"/>
    <n v="3"/>
    <n v="101"/>
    <n v="29.702970297029701"/>
  </r>
  <r>
    <x v="1"/>
    <x v="31"/>
    <x v="11"/>
    <x v="68"/>
    <x v="2"/>
    <n v="1517"/>
    <n v="101"/>
    <n v="15019.801980198019"/>
  </r>
  <r>
    <x v="1"/>
    <x v="31"/>
    <x v="11"/>
    <x v="68"/>
    <x v="3"/>
    <n v="51"/>
    <n v="101"/>
    <n v="504.95049504950498"/>
  </r>
  <r>
    <x v="1"/>
    <x v="31"/>
    <x v="11"/>
    <x v="68"/>
    <x v="4"/>
    <n v="-367"/>
    <n v="101"/>
    <n v="-3633.6633663366338"/>
  </r>
  <r>
    <x v="1"/>
    <x v="31"/>
    <x v="11"/>
    <x v="71"/>
    <x v="2"/>
    <n v="39"/>
    <n v="101"/>
    <n v="386.13861386138615"/>
  </r>
  <r>
    <x v="1"/>
    <x v="31"/>
    <x v="11"/>
    <x v="71"/>
    <x v="3"/>
    <n v="51"/>
    <n v="101"/>
    <n v="504.95049504950498"/>
  </r>
  <r>
    <x v="1"/>
    <x v="31"/>
    <x v="11"/>
    <x v="71"/>
    <x v="4"/>
    <n v="-173"/>
    <n v="101"/>
    <n v="-1712.8712871287128"/>
  </r>
  <r>
    <x v="1"/>
    <x v="31"/>
    <x v="12"/>
    <x v="54"/>
    <x v="2"/>
    <n v="533"/>
    <n v="101"/>
    <n v="5277.227722772277"/>
  </r>
  <r>
    <x v="1"/>
    <x v="31"/>
    <x v="12"/>
    <x v="54"/>
    <x v="3"/>
    <n v="680"/>
    <n v="101"/>
    <n v="6732.6732673267325"/>
  </r>
  <r>
    <x v="1"/>
    <x v="31"/>
    <x v="12"/>
    <x v="55"/>
    <x v="2"/>
    <n v="5"/>
    <n v="101"/>
    <n v="49.504950495049506"/>
  </r>
  <r>
    <x v="1"/>
    <x v="31"/>
    <x v="12"/>
    <x v="55"/>
    <x v="3"/>
    <n v="47"/>
    <n v="101"/>
    <n v="465.34653465346537"/>
  </r>
  <r>
    <x v="1"/>
    <x v="31"/>
    <x v="12"/>
    <x v="56"/>
    <x v="2"/>
    <n v="1199"/>
    <n v="101"/>
    <n v="11871.287128712873"/>
  </r>
  <r>
    <x v="1"/>
    <x v="31"/>
    <x v="12"/>
    <x v="56"/>
    <x v="3"/>
    <n v="1018"/>
    <n v="101"/>
    <n v="10079.20792079208"/>
  </r>
  <r>
    <x v="1"/>
    <x v="31"/>
    <x v="12"/>
    <x v="56"/>
    <x v="4"/>
    <n v="-12"/>
    <n v="101"/>
    <n v="-118.8118811881188"/>
  </r>
  <r>
    <x v="1"/>
    <x v="31"/>
    <x v="12"/>
    <x v="60"/>
    <x v="2"/>
    <n v="2216"/>
    <n v="101"/>
    <n v="21940.594059405943"/>
  </r>
  <r>
    <x v="1"/>
    <x v="32"/>
    <x v="0"/>
    <x v="0"/>
    <x v="0"/>
    <n v="-90471"/>
    <n v="549"/>
    <n v="-164792.34972677598"/>
  </r>
  <r>
    <x v="1"/>
    <x v="32"/>
    <x v="0"/>
    <x v="1"/>
    <x v="0"/>
    <n v="-10265"/>
    <n v="549"/>
    <n v="-18697.632058287796"/>
  </r>
  <r>
    <x v="1"/>
    <x v="32"/>
    <x v="0"/>
    <x v="2"/>
    <x v="1"/>
    <n v="-67473"/>
    <n v="549"/>
    <n v="-122901.63934426229"/>
  </r>
  <r>
    <x v="1"/>
    <x v="32"/>
    <x v="0"/>
    <x v="3"/>
    <x v="0"/>
    <n v="-2079"/>
    <n v="549"/>
    <n v="-3786.8852459016393"/>
  </r>
  <r>
    <x v="1"/>
    <x v="32"/>
    <x v="1"/>
    <x v="4"/>
    <x v="3"/>
    <n v="145"/>
    <n v="549"/>
    <n v="264.11657559198545"/>
  </r>
  <r>
    <x v="1"/>
    <x v="32"/>
    <x v="1"/>
    <x v="5"/>
    <x v="2"/>
    <n v="3623"/>
    <n v="549"/>
    <n v="6599.2714025500909"/>
  </r>
  <r>
    <x v="1"/>
    <x v="32"/>
    <x v="1"/>
    <x v="5"/>
    <x v="4"/>
    <n v="-801"/>
    <n v="549"/>
    <n v="-1459.016393442623"/>
  </r>
  <r>
    <x v="1"/>
    <x v="32"/>
    <x v="1"/>
    <x v="6"/>
    <x v="2"/>
    <n v="119"/>
    <n v="549"/>
    <n v="216.7577413479053"/>
  </r>
  <r>
    <x v="1"/>
    <x v="32"/>
    <x v="1"/>
    <x v="7"/>
    <x v="2"/>
    <n v="1500"/>
    <n v="549"/>
    <n v="2732.2404371584698"/>
  </r>
  <r>
    <x v="1"/>
    <x v="32"/>
    <x v="1"/>
    <x v="7"/>
    <x v="3"/>
    <n v="2408"/>
    <n v="549"/>
    <n v="4386.1566484517307"/>
  </r>
  <r>
    <x v="1"/>
    <x v="32"/>
    <x v="1"/>
    <x v="7"/>
    <x v="4"/>
    <n v="-178"/>
    <n v="549"/>
    <n v="-324.22586520947175"/>
  </r>
  <r>
    <x v="1"/>
    <x v="32"/>
    <x v="1"/>
    <x v="8"/>
    <x v="2"/>
    <n v="34"/>
    <n v="549"/>
    <n v="61.930783242258656"/>
  </r>
  <r>
    <x v="1"/>
    <x v="32"/>
    <x v="1"/>
    <x v="8"/>
    <x v="3"/>
    <n v="743"/>
    <n v="549"/>
    <n v="1353.3697632058288"/>
  </r>
  <r>
    <x v="1"/>
    <x v="32"/>
    <x v="1"/>
    <x v="10"/>
    <x v="2"/>
    <n v="516"/>
    <n v="549"/>
    <n v="939.89071038251359"/>
  </r>
  <r>
    <x v="1"/>
    <x v="32"/>
    <x v="1"/>
    <x v="11"/>
    <x v="2"/>
    <n v="61"/>
    <n v="549"/>
    <n v="111.11111111111111"/>
  </r>
  <r>
    <x v="1"/>
    <x v="32"/>
    <x v="2"/>
    <x v="12"/>
    <x v="2"/>
    <n v="809"/>
    <n v="549"/>
    <n v="1473.5883424408014"/>
  </r>
  <r>
    <x v="1"/>
    <x v="32"/>
    <x v="3"/>
    <x v="13"/>
    <x v="2"/>
    <n v="902"/>
    <n v="549"/>
    <n v="1642.9872495446266"/>
  </r>
  <r>
    <x v="1"/>
    <x v="32"/>
    <x v="3"/>
    <x v="14"/>
    <x v="2"/>
    <n v="5431"/>
    <n v="549"/>
    <n v="9892.5318761384333"/>
  </r>
  <r>
    <x v="1"/>
    <x v="32"/>
    <x v="3"/>
    <x v="14"/>
    <x v="3"/>
    <n v="16317"/>
    <n v="549"/>
    <n v="29721.311475409839"/>
  </r>
  <r>
    <x v="1"/>
    <x v="32"/>
    <x v="3"/>
    <x v="14"/>
    <x v="4"/>
    <n v="-4722"/>
    <n v="549"/>
    <n v="-8601.0928961748632"/>
  </r>
  <r>
    <x v="1"/>
    <x v="32"/>
    <x v="3"/>
    <x v="15"/>
    <x v="2"/>
    <n v="25529"/>
    <n v="549"/>
    <n v="46500.910746812384"/>
  </r>
  <r>
    <x v="1"/>
    <x v="32"/>
    <x v="3"/>
    <x v="15"/>
    <x v="3"/>
    <n v="53991"/>
    <n v="549"/>
    <n v="98344.262295081964"/>
  </r>
  <r>
    <x v="1"/>
    <x v="32"/>
    <x v="3"/>
    <x v="15"/>
    <x v="4"/>
    <n v="-3874"/>
    <n v="549"/>
    <n v="-7056.4663023679423"/>
  </r>
  <r>
    <x v="1"/>
    <x v="32"/>
    <x v="3"/>
    <x v="16"/>
    <x v="2"/>
    <n v="451"/>
    <n v="549"/>
    <n v="821.4936247723133"/>
  </r>
  <r>
    <x v="1"/>
    <x v="32"/>
    <x v="3"/>
    <x v="16"/>
    <x v="3"/>
    <n v="5248"/>
    <n v="549"/>
    <n v="9559.1985428051012"/>
  </r>
  <r>
    <x v="1"/>
    <x v="32"/>
    <x v="3"/>
    <x v="16"/>
    <x v="4"/>
    <n v="-928"/>
    <n v="549"/>
    <n v="-1690.3460837887067"/>
  </r>
  <r>
    <x v="1"/>
    <x v="32"/>
    <x v="3"/>
    <x v="17"/>
    <x v="2"/>
    <n v="7"/>
    <n v="549"/>
    <n v="12.750455373406194"/>
  </r>
  <r>
    <x v="1"/>
    <x v="32"/>
    <x v="4"/>
    <x v="19"/>
    <x v="2"/>
    <n v="952"/>
    <n v="549"/>
    <n v="1734.0619307832424"/>
  </r>
  <r>
    <x v="1"/>
    <x v="32"/>
    <x v="4"/>
    <x v="19"/>
    <x v="3"/>
    <n v="340"/>
    <n v="549"/>
    <n v="619.30783242258644"/>
  </r>
  <r>
    <x v="1"/>
    <x v="32"/>
    <x v="4"/>
    <x v="23"/>
    <x v="2"/>
    <n v="2199"/>
    <n v="549"/>
    <n v="4005.4644808743174"/>
  </r>
  <r>
    <x v="1"/>
    <x v="32"/>
    <x v="4"/>
    <x v="25"/>
    <x v="2"/>
    <n v="679"/>
    <n v="549"/>
    <n v="1236.7941712204006"/>
  </r>
  <r>
    <x v="1"/>
    <x v="32"/>
    <x v="5"/>
    <x v="27"/>
    <x v="2"/>
    <n v="29"/>
    <n v="549"/>
    <n v="52.823315118397083"/>
  </r>
  <r>
    <x v="1"/>
    <x v="32"/>
    <x v="5"/>
    <x v="27"/>
    <x v="3"/>
    <n v="1330"/>
    <n v="549"/>
    <n v="2422.5865209471767"/>
  </r>
  <r>
    <x v="1"/>
    <x v="32"/>
    <x v="5"/>
    <x v="28"/>
    <x v="2"/>
    <n v="50"/>
    <n v="549"/>
    <n v="91.074681238615653"/>
  </r>
  <r>
    <x v="1"/>
    <x v="32"/>
    <x v="5"/>
    <x v="29"/>
    <x v="2"/>
    <n v="13098"/>
    <n v="549"/>
    <n v="23857.923497267759"/>
  </r>
  <r>
    <x v="1"/>
    <x v="32"/>
    <x v="5"/>
    <x v="29"/>
    <x v="3"/>
    <n v="3892"/>
    <n v="549"/>
    <n v="7089.2531876138428"/>
  </r>
  <r>
    <x v="1"/>
    <x v="32"/>
    <x v="5"/>
    <x v="29"/>
    <x v="4"/>
    <n v="-1310"/>
    <n v="549"/>
    <n v="-2386.1566484517302"/>
  </r>
  <r>
    <x v="1"/>
    <x v="32"/>
    <x v="5"/>
    <x v="31"/>
    <x v="2"/>
    <n v="994"/>
    <n v="549"/>
    <n v="1810.5646630236795"/>
  </r>
  <r>
    <x v="1"/>
    <x v="32"/>
    <x v="6"/>
    <x v="32"/>
    <x v="2"/>
    <n v="3847"/>
    <n v="549"/>
    <n v="7007.2859744990892"/>
  </r>
  <r>
    <x v="1"/>
    <x v="32"/>
    <x v="6"/>
    <x v="32"/>
    <x v="3"/>
    <n v="548"/>
    <n v="549"/>
    <n v="998.1785063752277"/>
  </r>
  <r>
    <x v="1"/>
    <x v="32"/>
    <x v="6"/>
    <x v="32"/>
    <x v="4"/>
    <n v="-103"/>
    <n v="549"/>
    <n v="-187.61384335154827"/>
  </r>
  <r>
    <x v="1"/>
    <x v="32"/>
    <x v="7"/>
    <x v="34"/>
    <x v="2"/>
    <n v="955"/>
    <n v="549"/>
    <n v="1739.5264116575593"/>
  </r>
  <r>
    <x v="1"/>
    <x v="32"/>
    <x v="7"/>
    <x v="34"/>
    <x v="4"/>
    <n v="-478"/>
    <n v="549"/>
    <n v="-870.67395264116578"/>
  </r>
  <r>
    <x v="1"/>
    <x v="32"/>
    <x v="7"/>
    <x v="35"/>
    <x v="2"/>
    <n v="4860"/>
    <n v="549"/>
    <n v="8852.4590163934427"/>
  </r>
  <r>
    <x v="1"/>
    <x v="32"/>
    <x v="7"/>
    <x v="35"/>
    <x v="4"/>
    <n v="-2875"/>
    <n v="549"/>
    <n v="-5236.794171220401"/>
  </r>
  <r>
    <x v="1"/>
    <x v="32"/>
    <x v="7"/>
    <x v="36"/>
    <x v="2"/>
    <n v="39"/>
    <n v="549"/>
    <n v="71.038251366120221"/>
  </r>
  <r>
    <x v="1"/>
    <x v="32"/>
    <x v="7"/>
    <x v="36"/>
    <x v="4"/>
    <n v="-54"/>
    <n v="549"/>
    <n v="-98.360655737704917"/>
  </r>
  <r>
    <x v="1"/>
    <x v="32"/>
    <x v="8"/>
    <x v="38"/>
    <x v="2"/>
    <n v="658"/>
    <n v="549"/>
    <n v="1198.542805100182"/>
  </r>
  <r>
    <x v="1"/>
    <x v="32"/>
    <x v="8"/>
    <x v="39"/>
    <x v="2"/>
    <n v="1818"/>
    <n v="549"/>
    <n v="3311.4754098360654"/>
  </r>
  <r>
    <x v="1"/>
    <x v="32"/>
    <x v="8"/>
    <x v="39"/>
    <x v="3"/>
    <n v="108"/>
    <n v="549"/>
    <n v="196.72131147540983"/>
  </r>
  <r>
    <x v="1"/>
    <x v="32"/>
    <x v="9"/>
    <x v="41"/>
    <x v="2"/>
    <n v="1270"/>
    <n v="549"/>
    <n v="2313.2969034608377"/>
  </r>
  <r>
    <x v="1"/>
    <x v="32"/>
    <x v="9"/>
    <x v="41"/>
    <x v="4"/>
    <n v="-393"/>
    <n v="549"/>
    <n v="-715.84699453551912"/>
  </r>
  <r>
    <x v="1"/>
    <x v="32"/>
    <x v="9"/>
    <x v="42"/>
    <x v="2"/>
    <n v="2688"/>
    <n v="549"/>
    <n v="4896.1748633879779"/>
  </r>
  <r>
    <x v="1"/>
    <x v="32"/>
    <x v="9"/>
    <x v="43"/>
    <x v="2"/>
    <n v="1038"/>
    <n v="549"/>
    <n v="1890.7103825136612"/>
  </r>
  <r>
    <x v="1"/>
    <x v="32"/>
    <x v="9"/>
    <x v="44"/>
    <x v="2"/>
    <n v="451"/>
    <n v="549"/>
    <n v="821.4936247723133"/>
  </r>
  <r>
    <x v="1"/>
    <x v="32"/>
    <x v="10"/>
    <x v="48"/>
    <x v="2"/>
    <n v="9"/>
    <n v="549"/>
    <n v="16.393442622950822"/>
  </r>
  <r>
    <x v="1"/>
    <x v="32"/>
    <x v="10"/>
    <x v="50"/>
    <x v="2"/>
    <n v="319"/>
    <n v="549"/>
    <n v="581.05646630236799"/>
  </r>
  <r>
    <x v="1"/>
    <x v="32"/>
    <x v="10"/>
    <x v="62"/>
    <x v="2"/>
    <n v="146"/>
    <n v="549"/>
    <n v="265.9380692167577"/>
  </r>
  <r>
    <x v="1"/>
    <x v="32"/>
    <x v="10"/>
    <x v="51"/>
    <x v="2"/>
    <n v="15"/>
    <n v="549"/>
    <n v="27.3224043715847"/>
  </r>
  <r>
    <x v="1"/>
    <x v="32"/>
    <x v="10"/>
    <x v="70"/>
    <x v="2"/>
    <n v="2447"/>
    <n v="549"/>
    <n v="4457.1948998178505"/>
  </r>
  <r>
    <x v="1"/>
    <x v="32"/>
    <x v="10"/>
    <x v="70"/>
    <x v="4"/>
    <n v="-955"/>
    <n v="549"/>
    <n v="-1739.526411657559"/>
  </r>
  <r>
    <x v="1"/>
    <x v="32"/>
    <x v="11"/>
    <x v="53"/>
    <x v="2"/>
    <n v="60"/>
    <n v="549"/>
    <n v="109.28961748633878"/>
  </r>
  <r>
    <x v="1"/>
    <x v="32"/>
    <x v="11"/>
    <x v="68"/>
    <x v="2"/>
    <n v="293"/>
    <n v="549"/>
    <n v="533.69763205828781"/>
  </r>
  <r>
    <x v="1"/>
    <x v="32"/>
    <x v="11"/>
    <x v="68"/>
    <x v="3"/>
    <n v="23"/>
    <n v="549"/>
    <n v="41.894353369763209"/>
  </r>
  <r>
    <x v="1"/>
    <x v="32"/>
    <x v="11"/>
    <x v="71"/>
    <x v="2"/>
    <n v="1061"/>
    <n v="549"/>
    <n v="1932.6047358834244"/>
  </r>
  <r>
    <x v="1"/>
    <x v="32"/>
    <x v="11"/>
    <x v="71"/>
    <x v="3"/>
    <n v="1575"/>
    <n v="549"/>
    <n v="2868.8524590163934"/>
  </r>
  <r>
    <x v="1"/>
    <x v="32"/>
    <x v="11"/>
    <x v="71"/>
    <x v="4"/>
    <n v="-1299"/>
    <n v="549"/>
    <n v="-2366.1202185792354"/>
  </r>
  <r>
    <x v="1"/>
    <x v="32"/>
    <x v="11"/>
    <x v="69"/>
    <x v="2"/>
    <n v="102"/>
    <n v="549"/>
    <n v="185.79234972677597"/>
  </r>
  <r>
    <x v="1"/>
    <x v="32"/>
    <x v="12"/>
    <x v="54"/>
    <x v="2"/>
    <n v="2420"/>
    <n v="549"/>
    <n v="4408.0145719489983"/>
  </r>
  <r>
    <x v="1"/>
    <x v="32"/>
    <x v="12"/>
    <x v="54"/>
    <x v="3"/>
    <n v="1866"/>
    <n v="549"/>
    <n v="3398.9071038251368"/>
  </r>
  <r>
    <x v="1"/>
    <x v="32"/>
    <x v="12"/>
    <x v="55"/>
    <x v="2"/>
    <n v="35"/>
    <n v="549"/>
    <n v="63.752276867030972"/>
  </r>
  <r>
    <x v="1"/>
    <x v="32"/>
    <x v="12"/>
    <x v="55"/>
    <x v="3"/>
    <n v="96"/>
    <n v="549"/>
    <n v="174.8633879781421"/>
  </r>
  <r>
    <x v="1"/>
    <x v="32"/>
    <x v="12"/>
    <x v="76"/>
    <x v="2"/>
    <n v="4589"/>
    <n v="549"/>
    <n v="8358.8342440801462"/>
  </r>
  <r>
    <x v="1"/>
    <x v="32"/>
    <x v="12"/>
    <x v="76"/>
    <x v="3"/>
    <n v="121"/>
    <n v="549"/>
    <n v="220.40072859744993"/>
  </r>
  <r>
    <x v="1"/>
    <x v="32"/>
    <x v="12"/>
    <x v="56"/>
    <x v="2"/>
    <n v="10598"/>
    <n v="549"/>
    <n v="19304.189435336975"/>
  </r>
  <r>
    <x v="1"/>
    <x v="32"/>
    <x v="12"/>
    <x v="56"/>
    <x v="3"/>
    <n v="11259"/>
    <n v="549"/>
    <n v="20508.196721311473"/>
  </r>
  <r>
    <x v="1"/>
    <x v="32"/>
    <x v="12"/>
    <x v="56"/>
    <x v="4"/>
    <n v="-5279"/>
    <n v="549"/>
    <n v="-9615.6648451730416"/>
  </r>
  <r>
    <x v="1"/>
    <x v="32"/>
    <x v="12"/>
    <x v="58"/>
    <x v="2"/>
    <n v="57"/>
    <n v="549"/>
    <n v="103.82513661202186"/>
  </r>
  <r>
    <x v="1"/>
    <x v="32"/>
    <x v="12"/>
    <x v="58"/>
    <x v="3"/>
    <n v="21"/>
    <n v="549"/>
    <n v="38.251366120218577"/>
  </r>
  <r>
    <x v="1"/>
    <x v="32"/>
    <x v="12"/>
    <x v="59"/>
    <x v="2"/>
    <n v="3581"/>
    <n v="549"/>
    <n v="6522.7686703096533"/>
  </r>
  <r>
    <x v="1"/>
    <x v="33"/>
    <x v="0"/>
    <x v="0"/>
    <x v="0"/>
    <n v="-740237"/>
    <n v="4180"/>
    <n v="-177090.19138755981"/>
  </r>
  <r>
    <x v="1"/>
    <x v="33"/>
    <x v="0"/>
    <x v="1"/>
    <x v="0"/>
    <n v="-94585"/>
    <n v="4180"/>
    <n v="-22627.990430622009"/>
  </r>
  <r>
    <x v="1"/>
    <x v="33"/>
    <x v="0"/>
    <x v="2"/>
    <x v="1"/>
    <n v="-311987"/>
    <n v="4180"/>
    <n v="-74638.038277511965"/>
  </r>
  <r>
    <x v="1"/>
    <x v="33"/>
    <x v="0"/>
    <x v="3"/>
    <x v="0"/>
    <n v="-18224"/>
    <n v="4180"/>
    <n v="-4359.8086124401907"/>
  </r>
  <r>
    <x v="1"/>
    <x v="33"/>
    <x v="1"/>
    <x v="4"/>
    <x v="2"/>
    <n v="98"/>
    <n v="4180"/>
    <n v="23.444976076555026"/>
  </r>
  <r>
    <x v="1"/>
    <x v="33"/>
    <x v="1"/>
    <x v="4"/>
    <x v="3"/>
    <n v="281"/>
    <n v="4180"/>
    <n v="67.224880382775112"/>
  </r>
  <r>
    <x v="1"/>
    <x v="33"/>
    <x v="1"/>
    <x v="5"/>
    <x v="2"/>
    <n v="29826"/>
    <n v="4180"/>
    <n v="7135.4066985645932"/>
  </r>
  <r>
    <x v="1"/>
    <x v="33"/>
    <x v="1"/>
    <x v="5"/>
    <x v="3"/>
    <n v="27382"/>
    <n v="4180"/>
    <n v="6550.7177033492826"/>
  </r>
  <r>
    <x v="1"/>
    <x v="33"/>
    <x v="1"/>
    <x v="5"/>
    <x v="4"/>
    <n v="-11447"/>
    <n v="4180"/>
    <n v="-2738.5167464114834"/>
  </r>
  <r>
    <x v="1"/>
    <x v="33"/>
    <x v="1"/>
    <x v="6"/>
    <x v="2"/>
    <n v="4662"/>
    <n v="4180"/>
    <n v="1115.311004784689"/>
  </r>
  <r>
    <x v="1"/>
    <x v="33"/>
    <x v="1"/>
    <x v="6"/>
    <x v="3"/>
    <n v="1561"/>
    <n v="4180"/>
    <n v="373.44497607655501"/>
  </r>
  <r>
    <x v="1"/>
    <x v="33"/>
    <x v="1"/>
    <x v="6"/>
    <x v="4"/>
    <n v="-132"/>
    <n v="4180"/>
    <n v="-31.578947368421055"/>
  </r>
  <r>
    <x v="1"/>
    <x v="33"/>
    <x v="1"/>
    <x v="7"/>
    <x v="2"/>
    <n v="5186"/>
    <n v="4180"/>
    <n v="1240.66985645933"/>
  </r>
  <r>
    <x v="1"/>
    <x v="33"/>
    <x v="1"/>
    <x v="7"/>
    <x v="3"/>
    <n v="7463"/>
    <n v="4180"/>
    <n v="1785.4066985645934"/>
  </r>
  <r>
    <x v="1"/>
    <x v="33"/>
    <x v="1"/>
    <x v="7"/>
    <x v="4"/>
    <n v="-9234"/>
    <n v="4180"/>
    <n v="-2209.090909090909"/>
  </r>
  <r>
    <x v="1"/>
    <x v="33"/>
    <x v="1"/>
    <x v="8"/>
    <x v="2"/>
    <n v="11522"/>
    <n v="4180"/>
    <n v="2756.4593301435407"/>
  </r>
  <r>
    <x v="1"/>
    <x v="33"/>
    <x v="1"/>
    <x v="8"/>
    <x v="3"/>
    <n v="85775"/>
    <n v="4180"/>
    <n v="20520.334928229666"/>
  </r>
  <r>
    <x v="1"/>
    <x v="33"/>
    <x v="1"/>
    <x v="8"/>
    <x v="4"/>
    <n v="-80352"/>
    <n v="4180"/>
    <n v="-19222.966507177036"/>
  </r>
  <r>
    <x v="1"/>
    <x v="33"/>
    <x v="1"/>
    <x v="10"/>
    <x v="2"/>
    <n v="2503"/>
    <n v="4180"/>
    <n v="598.8038277511962"/>
  </r>
  <r>
    <x v="1"/>
    <x v="33"/>
    <x v="1"/>
    <x v="11"/>
    <x v="2"/>
    <n v="66"/>
    <n v="4180"/>
    <n v="15.789473684210527"/>
  </r>
  <r>
    <x v="1"/>
    <x v="33"/>
    <x v="2"/>
    <x v="12"/>
    <x v="2"/>
    <n v="7999"/>
    <n v="4180"/>
    <n v="1913.6363636363635"/>
  </r>
  <r>
    <x v="1"/>
    <x v="33"/>
    <x v="3"/>
    <x v="13"/>
    <x v="2"/>
    <n v="5979"/>
    <n v="4180"/>
    <n v="1430.3827751196172"/>
  </r>
  <r>
    <x v="1"/>
    <x v="33"/>
    <x v="3"/>
    <x v="13"/>
    <x v="3"/>
    <n v="13558"/>
    <n v="4180"/>
    <n v="3243.5406698564593"/>
  </r>
  <r>
    <x v="1"/>
    <x v="33"/>
    <x v="3"/>
    <x v="13"/>
    <x v="4"/>
    <n v="-1051"/>
    <n v="4180"/>
    <n v="-251.43540669856458"/>
  </r>
  <r>
    <x v="1"/>
    <x v="33"/>
    <x v="3"/>
    <x v="14"/>
    <x v="2"/>
    <n v="28100"/>
    <n v="4180"/>
    <n v="6722.4880382775118"/>
  </r>
  <r>
    <x v="1"/>
    <x v="33"/>
    <x v="3"/>
    <x v="14"/>
    <x v="3"/>
    <n v="100431"/>
    <n v="4180"/>
    <n v="24026.555023923447"/>
  </r>
  <r>
    <x v="1"/>
    <x v="33"/>
    <x v="3"/>
    <x v="14"/>
    <x v="4"/>
    <n v="-41121"/>
    <n v="4180"/>
    <n v="-9837.5598086124392"/>
  </r>
  <r>
    <x v="1"/>
    <x v="33"/>
    <x v="3"/>
    <x v="15"/>
    <x v="2"/>
    <n v="205730"/>
    <n v="4180"/>
    <n v="49217.703349282296"/>
  </r>
  <r>
    <x v="1"/>
    <x v="33"/>
    <x v="3"/>
    <x v="15"/>
    <x v="3"/>
    <n v="366024"/>
    <n v="4180"/>
    <n v="87565.55023923445"/>
  </r>
  <r>
    <x v="1"/>
    <x v="33"/>
    <x v="3"/>
    <x v="15"/>
    <x v="4"/>
    <n v="-24561"/>
    <n v="4180"/>
    <n v="-5875.8373205741627"/>
  </r>
  <r>
    <x v="1"/>
    <x v="33"/>
    <x v="3"/>
    <x v="61"/>
    <x v="2"/>
    <n v="10804"/>
    <n v="4180"/>
    <n v="2584.688995215311"/>
  </r>
  <r>
    <x v="1"/>
    <x v="33"/>
    <x v="3"/>
    <x v="16"/>
    <x v="2"/>
    <n v="8523"/>
    <n v="4180"/>
    <n v="2038.9952153110048"/>
  </r>
  <r>
    <x v="1"/>
    <x v="33"/>
    <x v="3"/>
    <x v="16"/>
    <x v="3"/>
    <n v="40097"/>
    <n v="4180"/>
    <n v="9592.5837320574174"/>
  </r>
  <r>
    <x v="1"/>
    <x v="33"/>
    <x v="3"/>
    <x v="16"/>
    <x v="4"/>
    <n v="-9006"/>
    <n v="4180"/>
    <n v="-2154.545454545455"/>
  </r>
  <r>
    <x v="1"/>
    <x v="33"/>
    <x v="3"/>
    <x v="17"/>
    <x v="2"/>
    <n v="146"/>
    <n v="4180"/>
    <n v="34.928229665071775"/>
  </r>
  <r>
    <x v="1"/>
    <x v="33"/>
    <x v="4"/>
    <x v="18"/>
    <x v="2"/>
    <n v="21"/>
    <n v="4180"/>
    <n v="5.0239234449760763"/>
  </r>
  <r>
    <x v="1"/>
    <x v="33"/>
    <x v="4"/>
    <x v="18"/>
    <x v="3"/>
    <n v="251"/>
    <n v="4180"/>
    <n v="60.047846889952154"/>
  </r>
  <r>
    <x v="1"/>
    <x v="33"/>
    <x v="4"/>
    <x v="19"/>
    <x v="2"/>
    <n v="9878"/>
    <n v="4180"/>
    <n v="2363.1578947368421"/>
  </r>
  <r>
    <x v="1"/>
    <x v="33"/>
    <x v="4"/>
    <x v="19"/>
    <x v="3"/>
    <n v="8116"/>
    <n v="4180"/>
    <n v="1941.6267942583731"/>
  </r>
  <r>
    <x v="1"/>
    <x v="33"/>
    <x v="4"/>
    <x v="19"/>
    <x v="4"/>
    <n v="-759"/>
    <n v="4180"/>
    <n v="-181.57894736842107"/>
  </r>
  <r>
    <x v="1"/>
    <x v="33"/>
    <x v="4"/>
    <x v="20"/>
    <x v="2"/>
    <n v="17942"/>
    <n v="4180"/>
    <n v="4292.3444976076553"/>
  </r>
  <r>
    <x v="1"/>
    <x v="33"/>
    <x v="4"/>
    <x v="20"/>
    <x v="3"/>
    <n v="19148"/>
    <n v="4180"/>
    <n v="4580.8612440191391"/>
  </r>
  <r>
    <x v="1"/>
    <x v="33"/>
    <x v="4"/>
    <x v="20"/>
    <x v="4"/>
    <n v="-19279"/>
    <n v="4180"/>
    <n v="-4612.2009569377988"/>
  </r>
  <r>
    <x v="1"/>
    <x v="33"/>
    <x v="4"/>
    <x v="21"/>
    <x v="2"/>
    <n v="647"/>
    <n v="4180"/>
    <n v="154.7846889952153"/>
  </r>
  <r>
    <x v="1"/>
    <x v="33"/>
    <x v="4"/>
    <x v="21"/>
    <x v="3"/>
    <n v="4853"/>
    <n v="4180"/>
    <n v="1161.0047846889952"/>
  </r>
  <r>
    <x v="1"/>
    <x v="33"/>
    <x v="4"/>
    <x v="22"/>
    <x v="2"/>
    <n v="441"/>
    <n v="4180"/>
    <n v="105.50239234449761"/>
  </r>
  <r>
    <x v="1"/>
    <x v="33"/>
    <x v="4"/>
    <x v="22"/>
    <x v="4"/>
    <n v="-441"/>
    <n v="4180"/>
    <n v="-105.50239234449761"/>
  </r>
  <r>
    <x v="1"/>
    <x v="33"/>
    <x v="4"/>
    <x v="23"/>
    <x v="2"/>
    <n v="14669"/>
    <n v="4180"/>
    <n v="3509.3301435406697"/>
  </r>
  <r>
    <x v="1"/>
    <x v="33"/>
    <x v="4"/>
    <x v="24"/>
    <x v="2"/>
    <n v="2832"/>
    <n v="4180"/>
    <n v="677.51196172248808"/>
  </r>
  <r>
    <x v="1"/>
    <x v="33"/>
    <x v="4"/>
    <x v="25"/>
    <x v="2"/>
    <n v="3469"/>
    <n v="4180"/>
    <n v="829.90430622009569"/>
  </r>
  <r>
    <x v="1"/>
    <x v="33"/>
    <x v="5"/>
    <x v="26"/>
    <x v="2"/>
    <n v="1223"/>
    <n v="4180"/>
    <n v="292.58373205741628"/>
  </r>
  <r>
    <x v="1"/>
    <x v="33"/>
    <x v="5"/>
    <x v="26"/>
    <x v="3"/>
    <n v="5335"/>
    <n v="4180"/>
    <n v="1276.3157894736844"/>
  </r>
  <r>
    <x v="1"/>
    <x v="33"/>
    <x v="5"/>
    <x v="63"/>
    <x v="2"/>
    <n v="527"/>
    <n v="4180"/>
    <n v="126.07655502392345"/>
  </r>
  <r>
    <x v="1"/>
    <x v="33"/>
    <x v="5"/>
    <x v="27"/>
    <x v="2"/>
    <n v="5001"/>
    <n v="4180"/>
    <n v="1196.4114832535886"/>
  </r>
  <r>
    <x v="1"/>
    <x v="33"/>
    <x v="5"/>
    <x v="27"/>
    <x v="3"/>
    <n v="9613"/>
    <n v="4180"/>
    <n v="2299.7607655502393"/>
  </r>
  <r>
    <x v="1"/>
    <x v="33"/>
    <x v="5"/>
    <x v="27"/>
    <x v="4"/>
    <n v="-186"/>
    <n v="4180"/>
    <n v="-44.497607655502392"/>
  </r>
  <r>
    <x v="1"/>
    <x v="33"/>
    <x v="5"/>
    <x v="28"/>
    <x v="2"/>
    <n v="1259"/>
    <n v="4180"/>
    <n v="301.19617224880386"/>
  </r>
  <r>
    <x v="1"/>
    <x v="33"/>
    <x v="5"/>
    <x v="28"/>
    <x v="3"/>
    <n v="3514"/>
    <n v="4180"/>
    <n v="840.66985645933016"/>
  </r>
  <r>
    <x v="1"/>
    <x v="33"/>
    <x v="5"/>
    <x v="29"/>
    <x v="2"/>
    <n v="78993"/>
    <n v="4180"/>
    <n v="18897.846889952154"/>
  </r>
  <r>
    <x v="1"/>
    <x v="33"/>
    <x v="5"/>
    <x v="29"/>
    <x v="3"/>
    <n v="39946"/>
    <n v="4180"/>
    <n v="9556.4593301435416"/>
  </r>
  <r>
    <x v="1"/>
    <x v="33"/>
    <x v="5"/>
    <x v="29"/>
    <x v="4"/>
    <n v="-31036"/>
    <n v="4180"/>
    <n v="-7424.8803827751199"/>
  </r>
  <r>
    <x v="1"/>
    <x v="33"/>
    <x v="5"/>
    <x v="30"/>
    <x v="2"/>
    <n v="7319"/>
    <n v="4180"/>
    <n v="1750.9569377990431"/>
  </r>
  <r>
    <x v="1"/>
    <x v="33"/>
    <x v="5"/>
    <x v="31"/>
    <x v="2"/>
    <n v="32842"/>
    <n v="4180"/>
    <n v="7856.9377990430621"/>
  </r>
  <r>
    <x v="1"/>
    <x v="33"/>
    <x v="6"/>
    <x v="32"/>
    <x v="2"/>
    <n v="10606"/>
    <n v="4180"/>
    <n v="2537.3205741626793"/>
  </r>
  <r>
    <x v="1"/>
    <x v="33"/>
    <x v="6"/>
    <x v="32"/>
    <x v="3"/>
    <n v="24768"/>
    <n v="4180"/>
    <n v="5925.3588516746413"/>
  </r>
  <r>
    <x v="1"/>
    <x v="33"/>
    <x v="6"/>
    <x v="32"/>
    <x v="4"/>
    <n v="-10814"/>
    <n v="4180"/>
    <n v="-2587.0813397129186"/>
  </r>
  <r>
    <x v="1"/>
    <x v="33"/>
    <x v="6"/>
    <x v="64"/>
    <x v="2"/>
    <n v="747"/>
    <n v="4180"/>
    <n v="178.70813397129186"/>
  </r>
  <r>
    <x v="1"/>
    <x v="33"/>
    <x v="6"/>
    <x v="64"/>
    <x v="3"/>
    <n v="1"/>
    <n v="4180"/>
    <n v="0.23923444976076555"/>
  </r>
  <r>
    <x v="1"/>
    <x v="33"/>
    <x v="6"/>
    <x v="64"/>
    <x v="4"/>
    <n v="-111"/>
    <n v="4180"/>
    <n v="-26.555023923444978"/>
  </r>
  <r>
    <x v="1"/>
    <x v="33"/>
    <x v="6"/>
    <x v="65"/>
    <x v="2"/>
    <n v="1500"/>
    <n v="4180"/>
    <n v="358.85167464114829"/>
  </r>
  <r>
    <x v="1"/>
    <x v="33"/>
    <x v="7"/>
    <x v="33"/>
    <x v="4"/>
    <n v="-14753"/>
    <n v="4180"/>
    <n v="-3529.4258373205739"/>
  </r>
  <r>
    <x v="1"/>
    <x v="33"/>
    <x v="7"/>
    <x v="34"/>
    <x v="2"/>
    <n v="2873"/>
    <n v="4180"/>
    <n v="687.32057416267946"/>
  </r>
  <r>
    <x v="1"/>
    <x v="33"/>
    <x v="7"/>
    <x v="35"/>
    <x v="2"/>
    <n v="30636"/>
    <n v="4180"/>
    <n v="7329.1866028708137"/>
  </r>
  <r>
    <x v="1"/>
    <x v="33"/>
    <x v="7"/>
    <x v="35"/>
    <x v="4"/>
    <n v="-4357"/>
    <n v="4180"/>
    <n v="-1042.3444976076555"/>
  </r>
  <r>
    <x v="1"/>
    <x v="33"/>
    <x v="7"/>
    <x v="36"/>
    <x v="2"/>
    <n v="103"/>
    <n v="4180"/>
    <n v="24.641148325358852"/>
  </r>
  <r>
    <x v="1"/>
    <x v="33"/>
    <x v="7"/>
    <x v="36"/>
    <x v="4"/>
    <n v="-297"/>
    <n v="4180"/>
    <n v="-71.05263157894737"/>
  </r>
  <r>
    <x v="1"/>
    <x v="33"/>
    <x v="8"/>
    <x v="37"/>
    <x v="2"/>
    <n v="439"/>
    <n v="4180"/>
    <n v="105.02392344497608"/>
  </r>
  <r>
    <x v="1"/>
    <x v="33"/>
    <x v="8"/>
    <x v="37"/>
    <x v="3"/>
    <n v="1287"/>
    <n v="4180"/>
    <n v="307.89473684210526"/>
  </r>
  <r>
    <x v="1"/>
    <x v="33"/>
    <x v="8"/>
    <x v="38"/>
    <x v="2"/>
    <n v="6191"/>
    <n v="4180"/>
    <n v="1481.1004784688994"/>
  </r>
  <r>
    <x v="1"/>
    <x v="33"/>
    <x v="8"/>
    <x v="39"/>
    <x v="2"/>
    <n v="7061"/>
    <n v="4180"/>
    <n v="1689.2344497607658"/>
  </r>
  <r>
    <x v="1"/>
    <x v="33"/>
    <x v="8"/>
    <x v="39"/>
    <x v="3"/>
    <n v="18916"/>
    <n v="4180"/>
    <n v="4525.3588516746404"/>
  </r>
  <r>
    <x v="1"/>
    <x v="33"/>
    <x v="8"/>
    <x v="39"/>
    <x v="4"/>
    <n v="-5717"/>
    <n v="4180"/>
    <n v="-1367.7033492822968"/>
  </r>
  <r>
    <x v="1"/>
    <x v="33"/>
    <x v="8"/>
    <x v="72"/>
    <x v="2"/>
    <n v="1354"/>
    <n v="4180"/>
    <n v="323.92344497607655"/>
  </r>
  <r>
    <x v="1"/>
    <x v="33"/>
    <x v="9"/>
    <x v="41"/>
    <x v="2"/>
    <n v="19371"/>
    <n v="4180"/>
    <n v="4634.2105263157891"/>
  </r>
  <r>
    <x v="1"/>
    <x v="33"/>
    <x v="9"/>
    <x v="41"/>
    <x v="4"/>
    <n v="-2402"/>
    <n v="4180"/>
    <n v="-574.64114832535881"/>
  </r>
  <r>
    <x v="1"/>
    <x v="33"/>
    <x v="9"/>
    <x v="42"/>
    <x v="2"/>
    <n v="1632"/>
    <n v="4180"/>
    <n v="390.43062200956933"/>
  </r>
  <r>
    <x v="1"/>
    <x v="33"/>
    <x v="9"/>
    <x v="43"/>
    <x v="2"/>
    <n v="10899"/>
    <n v="4180"/>
    <n v="2607.416267942584"/>
  </r>
  <r>
    <x v="1"/>
    <x v="33"/>
    <x v="9"/>
    <x v="44"/>
    <x v="2"/>
    <n v="2778"/>
    <n v="4180"/>
    <n v="664.59330143540672"/>
  </r>
  <r>
    <x v="1"/>
    <x v="33"/>
    <x v="9"/>
    <x v="45"/>
    <x v="2"/>
    <n v="715"/>
    <n v="4180"/>
    <n v="171.05263157894737"/>
  </r>
  <r>
    <x v="1"/>
    <x v="33"/>
    <x v="9"/>
    <x v="45"/>
    <x v="4"/>
    <n v="-1530"/>
    <n v="4180"/>
    <n v="-366.02870813397129"/>
  </r>
  <r>
    <x v="1"/>
    <x v="33"/>
    <x v="10"/>
    <x v="47"/>
    <x v="2"/>
    <n v="620"/>
    <n v="4180"/>
    <n v="148.32535885167465"/>
  </r>
  <r>
    <x v="1"/>
    <x v="33"/>
    <x v="10"/>
    <x v="47"/>
    <x v="3"/>
    <n v="7675"/>
    <n v="4180"/>
    <n v="1836.1244019138755"/>
  </r>
  <r>
    <x v="1"/>
    <x v="33"/>
    <x v="10"/>
    <x v="47"/>
    <x v="4"/>
    <n v="-1356"/>
    <n v="4180"/>
    <n v="-324.4019138755981"/>
  </r>
  <r>
    <x v="1"/>
    <x v="33"/>
    <x v="10"/>
    <x v="50"/>
    <x v="2"/>
    <n v="11828"/>
    <n v="4180"/>
    <n v="2829.6650717703351"/>
  </r>
  <r>
    <x v="1"/>
    <x v="33"/>
    <x v="10"/>
    <x v="50"/>
    <x v="3"/>
    <n v="67"/>
    <n v="4180"/>
    <n v="16.028708133971293"/>
  </r>
  <r>
    <x v="1"/>
    <x v="33"/>
    <x v="10"/>
    <x v="51"/>
    <x v="2"/>
    <n v="674"/>
    <n v="4180"/>
    <n v="161.24401913875596"/>
  </r>
  <r>
    <x v="1"/>
    <x v="33"/>
    <x v="10"/>
    <x v="70"/>
    <x v="2"/>
    <n v="5839"/>
    <n v="4180"/>
    <n v="1396.88995215311"/>
  </r>
  <r>
    <x v="1"/>
    <x v="33"/>
    <x v="10"/>
    <x v="70"/>
    <x v="4"/>
    <n v="-773"/>
    <n v="4180"/>
    <n v="-184.92822966507177"/>
  </r>
  <r>
    <x v="1"/>
    <x v="33"/>
    <x v="10"/>
    <x v="52"/>
    <x v="2"/>
    <n v="2250"/>
    <n v="4180"/>
    <n v="538.27751196172244"/>
  </r>
  <r>
    <x v="1"/>
    <x v="33"/>
    <x v="10"/>
    <x v="52"/>
    <x v="4"/>
    <n v="-117"/>
    <n v="4180"/>
    <n v="-27.990430622009569"/>
  </r>
  <r>
    <x v="1"/>
    <x v="33"/>
    <x v="11"/>
    <x v="53"/>
    <x v="2"/>
    <n v="28613"/>
    <n v="4180"/>
    <n v="6845.2153110047848"/>
  </r>
  <r>
    <x v="1"/>
    <x v="33"/>
    <x v="11"/>
    <x v="53"/>
    <x v="3"/>
    <n v="541"/>
    <n v="4180"/>
    <n v="129.42583732057417"/>
  </r>
  <r>
    <x v="1"/>
    <x v="33"/>
    <x v="11"/>
    <x v="53"/>
    <x v="4"/>
    <n v="-400"/>
    <n v="4180"/>
    <n v="-95.693779904306226"/>
  </r>
  <r>
    <x v="1"/>
    <x v="33"/>
    <x v="11"/>
    <x v="68"/>
    <x v="2"/>
    <n v="7203"/>
    <n v="4180"/>
    <n v="1723.2057416267944"/>
  </r>
  <r>
    <x v="1"/>
    <x v="33"/>
    <x v="11"/>
    <x v="68"/>
    <x v="3"/>
    <n v="478"/>
    <n v="4180"/>
    <n v="114.35406698564593"/>
  </r>
  <r>
    <x v="1"/>
    <x v="33"/>
    <x v="11"/>
    <x v="71"/>
    <x v="2"/>
    <n v="5840"/>
    <n v="4180"/>
    <n v="1397.1291866028707"/>
  </r>
  <r>
    <x v="1"/>
    <x v="33"/>
    <x v="11"/>
    <x v="71"/>
    <x v="3"/>
    <n v="3154"/>
    <n v="4180"/>
    <n v="754.5454545454545"/>
  </r>
  <r>
    <x v="1"/>
    <x v="33"/>
    <x v="11"/>
    <x v="71"/>
    <x v="4"/>
    <n v="-3474"/>
    <n v="4180"/>
    <n v="-831.10047846889961"/>
  </r>
  <r>
    <x v="1"/>
    <x v="33"/>
    <x v="12"/>
    <x v="54"/>
    <x v="2"/>
    <n v="6103"/>
    <n v="4180"/>
    <n v="1460.0478468899523"/>
  </r>
  <r>
    <x v="1"/>
    <x v="33"/>
    <x v="12"/>
    <x v="54"/>
    <x v="3"/>
    <n v="9491"/>
    <n v="4180"/>
    <n v="2270.5741626794256"/>
  </r>
  <r>
    <x v="1"/>
    <x v="33"/>
    <x v="12"/>
    <x v="56"/>
    <x v="2"/>
    <n v="26652"/>
    <n v="4180"/>
    <n v="6376.076555023923"/>
  </r>
  <r>
    <x v="1"/>
    <x v="33"/>
    <x v="12"/>
    <x v="56"/>
    <x v="3"/>
    <n v="48874"/>
    <n v="4180"/>
    <n v="11692.344497607655"/>
  </r>
  <r>
    <x v="1"/>
    <x v="33"/>
    <x v="12"/>
    <x v="56"/>
    <x v="4"/>
    <n v="-12348"/>
    <n v="4180"/>
    <n v="-2954.0669856459331"/>
  </r>
  <r>
    <x v="1"/>
    <x v="33"/>
    <x v="12"/>
    <x v="57"/>
    <x v="2"/>
    <n v="1874"/>
    <n v="4180"/>
    <n v="448.32535885167465"/>
  </r>
  <r>
    <x v="1"/>
    <x v="33"/>
    <x v="12"/>
    <x v="58"/>
    <x v="3"/>
    <n v="2317"/>
    <n v="4180"/>
    <n v="554.30622009569379"/>
  </r>
  <r>
    <x v="1"/>
    <x v="33"/>
    <x v="12"/>
    <x v="58"/>
    <x v="4"/>
    <n v="-392"/>
    <n v="4180"/>
    <n v="-93.779904306220104"/>
  </r>
  <r>
    <x v="1"/>
    <x v="33"/>
    <x v="12"/>
    <x v="59"/>
    <x v="2"/>
    <n v="1279"/>
    <n v="4180"/>
    <n v="305.98086124401914"/>
  </r>
  <r>
    <x v="1"/>
    <x v="33"/>
    <x v="12"/>
    <x v="60"/>
    <x v="2"/>
    <n v="38159"/>
    <n v="4180"/>
    <n v="9128.9473684210516"/>
  </r>
  <r>
    <x v="1"/>
    <x v="33"/>
    <x v="12"/>
    <x v="60"/>
    <x v="4"/>
    <n v="-5120"/>
    <n v="4180"/>
    <n v="-1224.8803827751196"/>
  </r>
  <r>
    <x v="1"/>
    <x v="34"/>
    <x v="0"/>
    <x v="0"/>
    <x v="0"/>
    <n v="-188013"/>
    <n v="1176"/>
    <n v="-159875"/>
  </r>
  <r>
    <x v="1"/>
    <x v="34"/>
    <x v="0"/>
    <x v="1"/>
    <x v="0"/>
    <n v="-24707"/>
    <n v="1176"/>
    <n v="-21009.353741496601"/>
  </r>
  <r>
    <x v="1"/>
    <x v="34"/>
    <x v="0"/>
    <x v="2"/>
    <x v="1"/>
    <n v="-146379"/>
    <n v="1176"/>
    <n v="-124471.93877551021"/>
  </r>
  <r>
    <x v="1"/>
    <x v="34"/>
    <x v="0"/>
    <x v="3"/>
    <x v="0"/>
    <n v="-1087"/>
    <n v="1176"/>
    <n v="-924.3197278911565"/>
  </r>
  <r>
    <x v="1"/>
    <x v="34"/>
    <x v="1"/>
    <x v="4"/>
    <x v="2"/>
    <n v="732"/>
    <n v="1176"/>
    <n v="622.44897959183675"/>
  </r>
  <r>
    <x v="1"/>
    <x v="34"/>
    <x v="1"/>
    <x v="4"/>
    <x v="3"/>
    <n v="3378"/>
    <n v="1176"/>
    <n v="2872.4489795918371"/>
  </r>
  <r>
    <x v="1"/>
    <x v="34"/>
    <x v="1"/>
    <x v="4"/>
    <x v="4"/>
    <n v="-347"/>
    <n v="1176"/>
    <n v="-295.0680272108844"/>
  </r>
  <r>
    <x v="1"/>
    <x v="34"/>
    <x v="1"/>
    <x v="5"/>
    <x v="2"/>
    <n v="7504"/>
    <n v="1176"/>
    <n v="6380.9523809523816"/>
  </r>
  <r>
    <x v="1"/>
    <x v="34"/>
    <x v="1"/>
    <x v="5"/>
    <x v="4"/>
    <n v="-2713"/>
    <n v="1176"/>
    <n v="-2306.9727891156463"/>
  </r>
  <r>
    <x v="1"/>
    <x v="34"/>
    <x v="1"/>
    <x v="6"/>
    <x v="2"/>
    <n v="1685"/>
    <n v="1176"/>
    <n v="1432.8231292517007"/>
  </r>
  <r>
    <x v="1"/>
    <x v="34"/>
    <x v="1"/>
    <x v="6"/>
    <x v="3"/>
    <n v="285"/>
    <n v="1176"/>
    <n v="242.34693877551018"/>
  </r>
  <r>
    <x v="1"/>
    <x v="34"/>
    <x v="1"/>
    <x v="6"/>
    <x v="4"/>
    <n v="-289"/>
    <n v="1176"/>
    <n v="-245.74829931972789"/>
  </r>
  <r>
    <x v="1"/>
    <x v="34"/>
    <x v="1"/>
    <x v="7"/>
    <x v="2"/>
    <n v="332"/>
    <n v="1176"/>
    <n v="282.31292517006801"/>
  </r>
  <r>
    <x v="1"/>
    <x v="34"/>
    <x v="1"/>
    <x v="7"/>
    <x v="3"/>
    <n v="3173"/>
    <n v="1176"/>
    <n v="2698.12925170068"/>
  </r>
  <r>
    <x v="1"/>
    <x v="34"/>
    <x v="1"/>
    <x v="7"/>
    <x v="4"/>
    <n v="-296"/>
    <n v="1176"/>
    <n v="-251.70068027210885"/>
  </r>
  <r>
    <x v="1"/>
    <x v="34"/>
    <x v="1"/>
    <x v="8"/>
    <x v="2"/>
    <n v="3583"/>
    <n v="1176"/>
    <n v="3046.7687074829932"/>
  </r>
  <r>
    <x v="1"/>
    <x v="34"/>
    <x v="1"/>
    <x v="8"/>
    <x v="3"/>
    <n v="27817"/>
    <n v="1176"/>
    <n v="23653.911564625851"/>
  </r>
  <r>
    <x v="1"/>
    <x v="34"/>
    <x v="1"/>
    <x v="8"/>
    <x v="4"/>
    <n v="-30668"/>
    <n v="1176"/>
    <n v="-26078.231292517008"/>
  </r>
  <r>
    <x v="1"/>
    <x v="34"/>
    <x v="1"/>
    <x v="9"/>
    <x v="2"/>
    <n v="180"/>
    <n v="1176"/>
    <n v="153.06122448979593"/>
  </r>
  <r>
    <x v="1"/>
    <x v="34"/>
    <x v="1"/>
    <x v="10"/>
    <x v="2"/>
    <n v="1021"/>
    <n v="1176"/>
    <n v="868.19727891156458"/>
  </r>
  <r>
    <x v="1"/>
    <x v="34"/>
    <x v="1"/>
    <x v="11"/>
    <x v="2"/>
    <n v="1574"/>
    <n v="1176"/>
    <n v="1338.43537414966"/>
  </r>
  <r>
    <x v="1"/>
    <x v="34"/>
    <x v="2"/>
    <x v="12"/>
    <x v="2"/>
    <n v="10408"/>
    <n v="1176"/>
    <n v="8850.3401360544212"/>
  </r>
  <r>
    <x v="1"/>
    <x v="34"/>
    <x v="3"/>
    <x v="14"/>
    <x v="2"/>
    <n v="10139"/>
    <n v="1176"/>
    <n v="8621.598639455784"/>
  </r>
  <r>
    <x v="1"/>
    <x v="34"/>
    <x v="3"/>
    <x v="14"/>
    <x v="3"/>
    <n v="22431"/>
    <n v="1176"/>
    <n v="19073.979591836734"/>
  </r>
  <r>
    <x v="1"/>
    <x v="34"/>
    <x v="3"/>
    <x v="14"/>
    <x v="4"/>
    <n v="-9183"/>
    <n v="1176"/>
    <n v="-7808.6734693877552"/>
  </r>
  <r>
    <x v="1"/>
    <x v="34"/>
    <x v="3"/>
    <x v="15"/>
    <x v="2"/>
    <n v="99589"/>
    <n v="1176"/>
    <n v="84684.523809523816"/>
  </r>
  <r>
    <x v="1"/>
    <x v="34"/>
    <x v="3"/>
    <x v="15"/>
    <x v="3"/>
    <n v="123743"/>
    <n v="1176"/>
    <n v="105223.63945578232"/>
  </r>
  <r>
    <x v="1"/>
    <x v="34"/>
    <x v="3"/>
    <x v="15"/>
    <x v="4"/>
    <n v="-45205"/>
    <n v="1176"/>
    <n v="-38439.625850340133"/>
  </r>
  <r>
    <x v="1"/>
    <x v="34"/>
    <x v="3"/>
    <x v="61"/>
    <x v="2"/>
    <n v="861"/>
    <n v="1176"/>
    <n v="732.14285714285711"/>
  </r>
  <r>
    <x v="1"/>
    <x v="34"/>
    <x v="3"/>
    <x v="16"/>
    <x v="2"/>
    <n v="4982"/>
    <n v="1176"/>
    <n v="4236.3945578231296"/>
  </r>
  <r>
    <x v="1"/>
    <x v="34"/>
    <x v="3"/>
    <x v="16"/>
    <x v="3"/>
    <n v="17747"/>
    <n v="1176"/>
    <n v="15090.986394557824"/>
  </r>
  <r>
    <x v="1"/>
    <x v="34"/>
    <x v="3"/>
    <x v="16"/>
    <x v="4"/>
    <n v="-4499"/>
    <n v="1176"/>
    <n v="-3825.6802721088438"/>
  </r>
  <r>
    <x v="1"/>
    <x v="34"/>
    <x v="3"/>
    <x v="17"/>
    <x v="2"/>
    <n v="596"/>
    <n v="1176"/>
    <n v="506.80272108843536"/>
  </r>
  <r>
    <x v="1"/>
    <x v="34"/>
    <x v="4"/>
    <x v="19"/>
    <x v="2"/>
    <n v="5029"/>
    <n v="1176"/>
    <n v="4276.3605442176877"/>
  </r>
  <r>
    <x v="1"/>
    <x v="34"/>
    <x v="4"/>
    <x v="19"/>
    <x v="3"/>
    <n v="2884"/>
    <n v="1176"/>
    <n v="2452.3809523809527"/>
  </r>
  <r>
    <x v="1"/>
    <x v="34"/>
    <x v="4"/>
    <x v="19"/>
    <x v="4"/>
    <n v="-549"/>
    <n v="1176"/>
    <n v="-466.83673469387753"/>
  </r>
  <r>
    <x v="1"/>
    <x v="34"/>
    <x v="4"/>
    <x v="20"/>
    <x v="2"/>
    <n v="5395"/>
    <n v="1176"/>
    <n v="4587.5850340136049"/>
  </r>
  <r>
    <x v="1"/>
    <x v="34"/>
    <x v="4"/>
    <x v="20"/>
    <x v="3"/>
    <n v="4379"/>
    <n v="1176"/>
    <n v="3723.6394557823132"/>
  </r>
  <r>
    <x v="1"/>
    <x v="34"/>
    <x v="4"/>
    <x v="20"/>
    <x v="4"/>
    <n v="-7157"/>
    <n v="1176"/>
    <n v="-6085.8843537414969"/>
  </r>
  <r>
    <x v="1"/>
    <x v="34"/>
    <x v="4"/>
    <x v="21"/>
    <x v="2"/>
    <n v="32"/>
    <n v="1176"/>
    <n v="27.210884353741495"/>
  </r>
  <r>
    <x v="1"/>
    <x v="34"/>
    <x v="4"/>
    <x v="21"/>
    <x v="4"/>
    <n v="-6"/>
    <n v="1176"/>
    <n v="-5.1020408163265305"/>
  </r>
  <r>
    <x v="1"/>
    <x v="34"/>
    <x v="4"/>
    <x v="23"/>
    <x v="2"/>
    <n v="17572"/>
    <n v="1176"/>
    <n v="14942.176870748301"/>
  </r>
  <r>
    <x v="1"/>
    <x v="34"/>
    <x v="4"/>
    <x v="24"/>
    <x v="2"/>
    <n v="204"/>
    <n v="1176"/>
    <n v="173.46938775510205"/>
  </r>
  <r>
    <x v="1"/>
    <x v="34"/>
    <x v="4"/>
    <x v="25"/>
    <x v="2"/>
    <n v="674"/>
    <n v="1176"/>
    <n v="573.12925170068024"/>
  </r>
  <r>
    <x v="1"/>
    <x v="34"/>
    <x v="5"/>
    <x v="26"/>
    <x v="2"/>
    <n v="1153"/>
    <n v="1176"/>
    <n v="980.44217687074831"/>
  </r>
  <r>
    <x v="1"/>
    <x v="34"/>
    <x v="5"/>
    <x v="26"/>
    <x v="3"/>
    <n v="3200"/>
    <n v="1176"/>
    <n v="2721.0884353741494"/>
  </r>
  <r>
    <x v="1"/>
    <x v="34"/>
    <x v="5"/>
    <x v="26"/>
    <x v="4"/>
    <n v="-489"/>
    <n v="1176"/>
    <n v="-415.81632653061223"/>
  </r>
  <r>
    <x v="1"/>
    <x v="34"/>
    <x v="5"/>
    <x v="63"/>
    <x v="2"/>
    <n v="59"/>
    <n v="1176"/>
    <n v="50.170068027210881"/>
  </r>
  <r>
    <x v="1"/>
    <x v="34"/>
    <x v="5"/>
    <x v="27"/>
    <x v="2"/>
    <n v="736"/>
    <n v="1176"/>
    <n v="625.85034013605446"/>
  </r>
  <r>
    <x v="1"/>
    <x v="34"/>
    <x v="5"/>
    <x v="27"/>
    <x v="3"/>
    <n v="3577"/>
    <n v="1176"/>
    <n v="3041.6666666666665"/>
  </r>
  <r>
    <x v="1"/>
    <x v="34"/>
    <x v="5"/>
    <x v="27"/>
    <x v="4"/>
    <n v="-3237"/>
    <n v="1176"/>
    <n v="-2752.5510204081629"/>
  </r>
  <r>
    <x v="1"/>
    <x v="34"/>
    <x v="5"/>
    <x v="28"/>
    <x v="2"/>
    <n v="1700"/>
    <n v="1176"/>
    <n v="1445.5782312925169"/>
  </r>
  <r>
    <x v="1"/>
    <x v="34"/>
    <x v="5"/>
    <x v="28"/>
    <x v="3"/>
    <n v="426"/>
    <n v="1176"/>
    <n v="362.24489795918367"/>
  </r>
  <r>
    <x v="1"/>
    <x v="34"/>
    <x v="5"/>
    <x v="28"/>
    <x v="4"/>
    <n v="-12"/>
    <n v="1176"/>
    <n v="-10.204081632653061"/>
  </r>
  <r>
    <x v="1"/>
    <x v="34"/>
    <x v="5"/>
    <x v="29"/>
    <x v="2"/>
    <n v="25099"/>
    <n v="1176"/>
    <n v="21342.687074829933"/>
  </r>
  <r>
    <x v="1"/>
    <x v="34"/>
    <x v="5"/>
    <x v="29"/>
    <x v="3"/>
    <n v="13015"/>
    <n v="1176"/>
    <n v="11067.176870748301"/>
  </r>
  <r>
    <x v="1"/>
    <x v="34"/>
    <x v="5"/>
    <x v="29"/>
    <x v="4"/>
    <n v="-9477"/>
    <n v="1176"/>
    <n v="-8058.6734693877561"/>
  </r>
  <r>
    <x v="1"/>
    <x v="34"/>
    <x v="5"/>
    <x v="30"/>
    <x v="2"/>
    <n v="1416"/>
    <n v="1176"/>
    <n v="1204.0816326530612"/>
  </r>
  <r>
    <x v="1"/>
    <x v="34"/>
    <x v="5"/>
    <x v="31"/>
    <x v="2"/>
    <n v="4220"/>
    <n v="1176"/>
    <n v="3588.4353741496598"/>
  </r>
  <r>
    <x v="1"/>
    <x v="34"/>
    <x v="6"/>
    <x v="32"/>
    <x v="2"/>
    <n v="2512"/>
    <n v="1176"/>
    <n v="2136.0544217687075"/>
  </r>
  <r>
    <x v="1"/>
    <x v="34"/>
    <x v="6"/>
    <x v="32"/>
    <x v="3"/>
    <n v="3660"/>
    <n v="1176"/>
    <n v="3112.2448979591836"/>
  </r>
  <r>
    <x v="1"/>
    <x v="34"/>
    <x v="6"/>
    <x v="32"/>
    <x v="4"/>
    <n v="-483"/>
    <n v="1176"/>
    <n v="-410.71428571428572"/>
  </r>
  <r>
    <x v="1"/>
    <x v="34"/>
    <x v="6"/>
    <x v="65"/>
    <x v="2"/>
    <n v="462"/>
    <n v="1176"/>
    <n v="392.85714285714283"/>
  </r>
  <r>
    <x v="1"/>
    <x v="34"/>
    <x v="7"/>
    <x v="34"/>
    <x v="2"/>
    <n v="835"/>
    <n v="1176"/>
    <n v="710.03401360544217"/>
  </r>
  <r>
    <x v="1"/>
    <x v="34"/>
    <x v="7"/>
    <x v="35"/>
    <x v="2"/>
    <n v="16194"/>
    <n v="1176"/>
    <n v="13770.408163265307"/>
  </r>
  <r>
    <x v="1"/>
    <x v="34"/>
    <x v="7"/>
    <x v="35"/>
    <x v="3"/>
    <n v="3"/>
    <n v="1176"/>
    <n v="2.5510204081632653"/>
  </r>
  <r>
    <x v="1"/>
    <x v="34"/>
    <x v="7"/>
    <x v="35"/>
    <x v="4"/>
    <n v="-6212"/>
    <n v="1176"/>
    <n v="-5282.3129251700675"/>
  </r>
  <r>
    <x v="1"/>
    <x v="34"/>
    <x v="7"/>
    <x v="36"/>
    <x v="2"/>
    <n v="213"/>
    <n v="1176"/>
    <n v="181.12244897959184"/>
  </r>
  <r>
    <x v="1"/>
    <x v="34"/>
    <x v="7"/>
    <x v="36"/>
    <x v="4"/>
    <n v="-257"/>
    <n v="1176"/>
    <n v="-218.53741496598639"/>
  </r>
  <r>
    <x v="1"/>
    <x v="34"/>
    <x v="8"/>
    <x v="38"/>
    <x v="2"/>
    <n v="1257"/>
    <n v="1176"/>
    <n v="1068.8775510204082"/>
  </r>
  <r>
    <x v="1"/>
    <x v="34"/>
    <x v="8"/>
    <x v="38"/>
    <x v="4"/>
    <n v="-2000"/>
    <n v="1176"/>
    <n v="-1700.6802721088434"/>
  </r>
  <r>
    <x v="1"/>
    <x v="34"/>
    <x v="8"/>
    <x v="39"/>
    <x v="2"/>
    <n v="2397"/>
    <n v="1176"/>
    <n v="2038.2653061224491"/>
  </r>
  <r>
    <x v="1"/>
    <x v="34"/>
    <x v="8"/>
    <x v="39"/>
    <x v="3"/>
    <n v="5043"/>
    <n v="1176"/>
    <n v="4288.2653061224491"/>
  </r>
  <r>
    <x v="1"/>
    <x v="34"/>
    <x v="8"/>
    <x v="39"/>
    <x v="4"/>
    <n v="-3115"/>
    <n v="1176"/>
    <n v="-2648.8095238095239"/>
  </r>
  <r>
    <x v="1"/>
    <x v="34"/>
    <x v="9"/>
    <x v="41"/>
    <x v="2"/>
    <n v="4036"/>
    <n v="1176"/>
    <n v="3431.9727891156463"/>
  </r>
  <r>
    <x v="1"/>
    <x v="34"/>
    <x v="9"/>
    <x v="41"/>
    <x v="4"/>
    <n v="-3302"/>
    <n v="1176"/>
    <n v="-2807.8231292517007"/>
  </r>
  <r>
    <x v="1"/>
    <x v="34"/>
    <x v="9"/>
    <x v="43"/>
    <x v="2"/>
    <n v="4494"/>
    <n v="1176"/>
    <n v="3821.4285714285716"/>
  </r>
  <r>
    <x v="1"/>
    <x v="34"/>
    <x v="9"/>
    <x v="44"/>
    <x v="2"/>
    <n v="1182"/>
    <n v="1176"/>
    <n v="1005.1020408163265"/>
  </r>
  <r>
    <x v="1"/>
    <x v="34"/>
    <x v="10"/>
    <x v="47"/>
    <x v="2"/>
    <n v="1500"/>
    <n v="1176"/>
    <n v="1275.5102040816325"/>
  </r>
  <r>
    <x v="1"/>
    <x v="34"/>
    <x v="10"/>
    <x v="47"/>
    <x v="3"/>
    <n v="3553"/>
    <n v="1176"/>
    <n v="3021.2585034013605"/>
  </r>
  <r>
    <x v="1"/>
    <x v="34"/>
    <x v="10"/>
    <x v="47"/>
    <x v="4"/>
    <n v="-1953"/>
    <n v="1176"/>
    <n v="-1660.7142857142858"/>
  </r>
  <r>
    <x v="1"/>
    <x v="34"/>
    <x v="10"/>
    <x v="48"/>
    <x v="2"/>
    <n v="52"/>
    <n v="1176"/>
    <n v="44.217687074829932"/>
  </r>
  <r>
    <x v="1"/>
    <x v="34"/>
    <x v="10"/>
    <x v="49"/>
    <x v="2"/>
    <n v="2093"/>
    <n v="1176"/>
    <n v="1779.7619047619046"/>
  </r>
  <r>
    <x v="1"/>
    <x v="34"/>
    <x v="10"/>
    <x v="50"/>
    <x v="2"/>
    <n v="6323"/>
    <n v="1176"/>
    <n v="5376.700680272108"/>
  </r>
  <r>
    <x v="1"/>
    <x v="34"/>
    <x v="10"/>
    <x v="50"/>
    <x v="4"/>
    <n v="-638"/>
    <n v="1176"/>
    <n v="-542.51700680272108"/>
  </r>
  <r>
    <x v="1"/>
    <x v="34"/>
    <x v="10"/>
    <x v="51"/>
    <x v="2"/>
    <n v="815"/>
    <n v="1176"/>
    <n v="693.02721088435374"/>
  </r>
  <r>
    <x v="1"/>
    <x v="34"/>
    <x v="10"/>
    <x v="70"/>
    <x v="2"/>
    <n v="3776"/>
    <n v="1176"/>
    <n v="3210.8843537414964"/>
  </r>
  <r>
    <x v="1"/>
    <x v="34"/>
    <x v="10"/>
    <x v="70"/>
    <x v="4"/>
    <n v="-658"/>
    <n v="1176"/>
    <n v="-559.52380952380952"/>
  </r>
  <r>
    <x v="1"/>
    <x v="34"/>
    <x v="10"/>
    <x v="52"/>
    <x v="2"/>
    <n v="175"/>
    <n v="1176"/>
    <n v="148.8095238095238"/>
  </r>
  <r>
    <x v="1"/>
    <x v="34"/>
    <x v="11"/>
    <x v="53"/>
    <x v="2"/>
    <n v="5557"/>
    <n v="1176"/>
    <n v="4725.3401360544221"/>
  </r>
  <r>
    <x v="1"/>
    <x v="34"/>
    <x v="11"/>
    <x v="68"/>
    <x v="2"/>
    <n v="7462"/>
    <n v="1176"/>
    <n v="6345.2380952380945"/>
  </r>
  <r>
    <x v="1"/>
    <x v="34"/>
    <x v="11"/>
    <x v="68"/>
    <x v="3"/>
    <n v="677"/>
    <n v="1176"/>
    <n v="575.6802721088435"/>
  </r>
  <r>
    <x v="1"/>
    <x v="34"/>
    <x v="11"/>
    <x v="68"/>
    <x v="4"/>
    <n v="-4308"/>
    <n v="1176"/>
    <n v="-3663.2653061224491"/>
  </r>
  <r>
    <x v="1"/>
    <x v="34"/>
    <x v="11"/>
    <x v="75"/>
    <x v="2"/>
    <n v="6068"/>
    <n v="1176"/>
    <n v="5159.8639455782313"/>
  </r>
  <r>
    <x v="1"/>
    <x v="34"/>
    <x v="11"/>
    <x v="75"/>
    <x v="3"/>
    <n v="132"/>
    <n v="1176"/>
    <n v="112.24489795918367"/>
  </r>
  <r>
    <x v="1"/>
    <x v="34"/>
    <x v="11"/>
    <x v="75"/>
    <x v="4"/>
    <n v="-6200"/>
    <n v="1176"/>
    <n v="-5272.1088435374149"/>
  </r>
  <r>
    <x v="1"/>
    <x v="34"/>
    <x v="11"/>
    <x v="71"/>
    <x v="2"/>
    <n v="665"/>
    <n v="1176"/>
    <n v="565.47619047619048"/>
  </r>
  <r>
    <x v="1"/>
    <x v="34"/>
    <x v="11"/>
    <x v="69"/>
    <x v="2"/>
    <n v="1850"/>
    <n v="1176"/>
    <n v="1573.1292517006802"/>
  </r>
  <r>
    <x v="1"/>
    <x v="34"/>
    <x v="13"/>
    <x v="74"/>
    <x v="2"/>
    <n v="326"/>
    <n v="1176"/>
    <n v="277.21088435374145"/>
  </r>
  <r>
    <x v="1"/>
    <x v="34"/>
    <x v="12"/>
    <x v="54"/>
    <x v="2"/>
    <n v="6166"/>
    <n v="1176"/>
    <n v="5243.1972789115644"/>
  </r>
  <r>
    <x v="1"/>
    <x v="34"/>
    <x v="12"/>
    <x v="54"/>
    <x v="3"/>
    <n v="7342"/>
    <n v="1176"/>
    <n v="6243.1972789115644"/>
  </r>
  <r>
    <x v="1"/>
    <x v="34"/>
    <x v="12"/>
    <x v="55"/>
    <x v="2"/>
    <n v="187"/>
    <n v="1176"/>
    <n v="159.01360544217687"/>
  </r>
  <r>
    <x v="1"/>
    <x v="34"/>
    <x v="12"/>
    <x v="55"/>
    <x v="3"/>
    <n v="401"/>
    <n v="1176"/>
    <n v="340.98639455782313"/>
  </r>
  <r>
    <x v="1"/>
    <x v="34"/>
    <x v="12"/>
    <x v="79"/>
    <x v="2"/>
    <n v="2191"/>
    <n v="1176"/>
    <n v="1863.0952380952381"/>
  </r>
  <r>
    <x v="1"/>
    <x v="34"/>
    <x v="12"/>
    <x v="79"/>
    <x v="4"/>
    <n v="-90"/>
    <n v="1176"/>
    <n v="-76.530612244897966"/>
  </r>
  <r>
    <x v="1"/>
    <x v="34"/>
    <x v="12"/>
    <x v="56"/>
    <x v="2"/>
    <n v="10073"/>
    <n v="1176"/>
    <n v="8565.476190476189"/>
  </r>
  <r>
    <x v="1"/>
    <x v="34"/>
    <x v="12"/>
    <x v="56"/>
    <x v="3"/>
    <n v="21209"/>
    <n v="1176"/>
    <n v="18034.863945578232"/>
  </r>
  <r>
    <x v="1"/>
    <x v="34"/>
    <x v="12"/>
    <x v="56"/>
    <x v="4"/>
    <n v="-17982"/>
    <n v="1176"/>
    <n v="-15290.816326530612"/>
  </r>
  <r>
    <x v="1"/>
    <x v="34"/>
    <x v="12"/>
    <x v="57"/>
    <x v="2"/>
    <n v="290"/>
    <n v="1176"/>
    <n v="246.59863945578232"/>
  </r>
  <r>
    <x v="1"/>
    <x v="34"/>
    <x v="12"/>
    <x v="57"/>
    <x v="4"/>
    <n v="3"/>
    <n v="1176"/>
    <n v="2.5510204081632653"/>
  </r>
  <r>
    <x v="1"/>
    <x v="34"/>
    <x v="12"/>
    <x v="58"/>
    <x v="2"/>
    <n v="183"/>
    <n v="1176"/>
    <n v="155.61224489795919"/>
  </r>
  <r>
    <x v="1"/>
    <x v="34"/>
    <x v="12"/>
    <x v="58"/>
    <x v="3"/>
    <n v="2421"/>
    <n v="1176"/>
    <n v="2058.6734693877552"/>
  </r>
  <r>
    <x v="1"/>
    <x v="34"/>
    <x v="12"/>
    <x v="59"/>
    <x v="2"/>
    <n v="169"/>
    <n v="1176"/>
    <n v="143.70748299319726"/>
  </r>
  <r>
    <x v="1"/>
    <x v="35"/>
    <x v="0"/>
    <x v="0"/>
    <x v="0"/>
    <n v="-165819"/>
    <n v="960"/>
    <n v="-172728.125"/>
  </r>
  <r>
    <x v="1"/>
    <x v="35"/>
    <x v="0"/>
    <x v="1"/>
    <x v="0"/>
    <n v="-22180"/>
    <n v="960"/>
    <n v="-23104.166666666668"/>
  </r>
  <r>
    <x v="1"/>
    <x v="35"/>
    <x v="0"/>
    <x v="2"/>
    <x v="1"/>
    <n v="-113336"/>
    <n v="960"/>
    <n v="-118058.33333333334"/>
  </r>
  <r>
    <x v="1"/>
    <x v="35"/>
    <x v="0"/>
    <x v="3"/>
    <x v="0"/>
    <n v="-6484"/>
    <n v="960"/>
    <n v="-6754.1666666666661"/>
  </r>
  <r>
    <x v="1"/>
    <x v="35"/>
    <x v="1"/>
    <x v="4"/>
    <x v="2"/>
    <n v="3830"/>
    <n v="960"/>
    <n v="3989.5833333333335"/>
  </r>
  <r>
    <x v="1"/>
    <x v="35"/>
    <x v="1"/>
    <x v="5"/>
    <x v="2"/>
    <n v="9707"/>
    <n v="960"/>
    <n v="10111.458333333334"/>
  </r>
  <r>
    <x v="1"/>
    <x v="35"/>
    <x v="1"/>
    <x v="5"/>
    <x v="4"/>
    <n v="-3452"/>
    <n v="960"/>
    <n v="-3595.833333333333"/>
  </r>
  <r>
    <x v="1"/>
    <x v="35"/>
    <x v="1"/>
    <x v="6"/>
    <x v="2"/>
    <n v="1108"/>
    <n v="960"/>
    <n v="1154.1666666666665"/>
  </r>
  <r>
    <x v="1"/>
    <x v="35"/>
    <x v="1"/>
    <x v="6"/>
    <x v="3"/>
    <n v="1558"/>
    <n v="960"/>
    <n v="1622.9166666666665"/>
  </r>
  <r>
    <x v="1"/>
    <x v="35"/>
    <x v="1"/>
    <x v="7"/>
    <x v="2"/>
    <n v="6292"/>
    <n v="960"/>
    <n v="6554.1666666666661"/>
  </r>
  <r>
    <x v="1"/>
    <x v="35"/>
    <x v="1"/>
    <x v="7"/>
    <x v="3"/>
    <n v="5888"/>
    <n v="960"/>
    <n v="6133.3333333333339"/>
  </r>
  <r>
    <x v="1"/>
    <x v="35"/>
    <x v="1"/>
    <x v="7"/>
    <x v="4"/>
    <n v="-1191"/>
    <n v="960"/>
    <n v="-1240.625"/>
  </r>
  <r>
    <x v="1"/>
    <x v="35"/>
    <x v="1"/>
    <x v="8"/>
    <x v="2"/>
    <n v="545"/>
    <n v="960"/>
    <n v="567.70833333333337"/>
  </r>
  <r>
    <x v="1"/>
    <x v="35"/>
    <x v="1"/>
    <x v="9"/>
    <x v="2"/>
    <n v="47"/>
    <n v="960"/>
    <n v="48.958333333333336"/>
  </r>
  <r>
    <x v="1"/>
    <x v="35"/>
    <x v="1"/>
    <x v="9"/>
    <x v="3"/>
    <n v="62"/>
    <n v="960"/>
    <n v="64.583333333333343"/>
  </r>
  <r>
    <x v="1"/>
    <x v="35"/>
    <x v="1"/>
    <x v="9"/>
    <x v="4"/>
    <n v="-60"/>
    <n v="960"/>
    <n v="-62.5"/>
  </r>
  <r>
    <x v="1"/>
    <x v="35"/>
    <x v="1"/>
    <x v="10"/>
    <x v="2"/>
    <n v="3373"/>
    <n v="960"/>
    <n v="3513.541666666667"/>
  </r>
  <r>
    <x v="1"/>
    <x v="35"/>
    <x v="1"/>
    <x v="11"/>
    <x v="2"/>
    <n v="7"/>
    <n v="960"/>
    <n v="7.291666666666667"/>
  </r>
  <r>
    <x v="1"/>
    <x v="35"/>
    <x v="2"/>
    <x v="12"/>
    <x v="2"/>
    <n v="1374"/>
    <n v="960"/>
    <n v="1431.25"/>
  </r>
  <r>
    <x v="1"/>
    <x v="35"/>
    <x v="3"/>
    <x v="13"/>
    <x v="2"/>
    <n v="3852"/>
    <n v="960"/>
    <n v="4012.5"/>
  </r>
  <r>
    <x v="1"/>
    <x v="35"/>
    <x v="3"/>
    <x v="13"/>
    <x v="3"/>
    <n v="1526"/>
    <n v="960"/>
    <n v="1589.5833333333333"/>
  </r>
  <r>
    <x v="1"/>
    <x v="35"/>
    <x v="3"/>
    <x v="14"/>
    <x v="2"/>
    <n v="9510"/>
    <n v="960"/>
    <n v="9906.25"/>
  </r>
  <r>
    <x v="1"/>
    <x v="35"/>
    <x v="3"/>
    <x v="14"/>
    <x v="3"/>
    <n v="24067"/>
    <n v="960"/>
    <n v="25069.791666666668"/>
  </r>
  <r>
    <x v="1"/>
    <x v="35"/>
    <x v="3"/>
    <x v="14"/>
    <x v="4"/>
    <n v="-15185"/>
    <n v="960"/>
    <n v="-15817.708333333334"/>
  </r>
  <r>
    <x v="1"/>
    <x v="35"/>
    <x v="3"/>
    <x v="15"/>
    <x v="2"/>
    <n v="38901"/>
    <n v="960"/>
    <n v="40521.875"/>
  </r>
  <r>
    <x v="1"/>
    <x v="35"/>
    <x v="3"/>
    <x v="15"/>
    <x v="3"/>
    <n v="70339"/>
    <n v="960"/>
    <n v="73269.791666666657"/>
  </r>
  <r>
    <x v="1"/>
    <x v="35"/>
    <x v="3"/>
    <x v="15"/>
    <x v="4"/>
    <n v="-9743"/>
    <n v="960"/>
    <n v="-10148.958333333332"/>
  </r>
  <r>
    <x v="1"/>
    <x v="35"/>
    <x v="3"/>
    <x v="61"/>
    <x v="2"/>
    <n v="481"/>
    <n v="960"/>
    <n v="501.04166666666674"/>
  </r>
  <r>
    <x v="1"/>
    <x v="35"/>
    <x v="3"/>
    <x v="16"/>
    <x v="2"/>
    <n v="8618"/>
    <n v="960"/>
    <n v="8977.0833333333321"/>
  </r>
  <r>
    <x v="1"/>
    <x v="35"/>
    <x v="3"/>
    <x v="17"/>
    <x v="2"/>
    <n v="14"/>
    <n v="960"/>
    <n v="14.583333333333334"/>
  </r>
  <r>
    <x v="1"/>
    <x v="35"/>
    <x v="4"/>
    <x v="18"/>
    <x v="2"/>
    <n v="29"/>
    <n v="960"/>
    <n v="30.208333333333332"/>
  </r>
  <r>
    <x v="1"/>
    <x v="35"/>
    <x v="4"/>
    <x v="18"/>
    <x v="3"/>
    <n v="350"/>
    <n v="960"/>
    <n v="364.58333333333331"/>
  </r>
  <r>
    <x v="1"/>
    <x v="35"/>
    <x v="4"/>
    <x v="19"/>
    <x v="2"/>
    <n v="8438"/>
    <n v="960"/>
    <n v="8789.5833333333321"/>
  </r>
  <r>
    <x v="1"/>
    <x v="35"/>
    <x v="4"/>
    <x v="19"/>
    <x v="3"/>
    <n v="2047"/>
    <n v="960"/>
    <n v="2132.2916666666665"/>
  </r>
  <r>
    <x v="1"/>
    <x v="35"/>
    <x v="4"/>
    <x v="19"/>
    <x v="4"/>
    <n v="-5937"/>
    <n v="960"/>
    <n v="-6184.375"/>
  </r>
  <r>
    <x v="1"/>
    <x v="35"/>
    <x v="4"/>
    <x v="20"/>
    <x v="2"/>
    <n v="4478"/>
    <n v="960"/>
    <n v="4664.5833333333339"/>
  </r>
  <r>
    <x v="1"/>
    <x v="35"/>
    <x v="4"/>
    <x v="22"/>
    <x v="2"/>
    <n v="3"/>
    <n v="960"/>
    <n v="3.125"/>
  </r>
  <r>
    <x v="1"/>
    <x v="35"/>
    <x v="4"/>
    <x v="23"/>
    <x v="2"/>
    <n v="258"/>
    <n v="960"/>
    <n v="268.75"/>
  </r>
  <r>
    <x v="1"/>
    <x v="35"/>
    <x v="4"/>
    <x v="24"/>
    <x v="2"/>
    <n v="3594"/>
    <n v="960"/>
    <n v="3743.75"/>
  </r>
  <r>
    <x v="1"/>
    <x v="35"/>
    <x v="4"/>
    <x v="24"/>
    <x v="4"/>
    <n v="-1587"/>
    <n v="960"/>
    <n v="-1653.125"/>
  </r>
  <r>
    <x v="1"/>
    <x v="35"/>
    <x v="4"/>
    <x v="25"/>
    <x v="2"/>
    <n v="1130"/>
    <n v="960"/>
    <n v="1177.0833333333333"/>
  </r>
  <r>
    <x v="1"/>
    <x v="35"/>
    <x v="5"/>
    <x v="26"/>
    <x v="2"/>
    <n v="56"/>
    <n v="960"/>
    <n v="58.333333333333336"/>
  </r>
  <r>
    <x v="1"/>
    <x v="35"/>
    <x v="5"/>
    <x v="26"/>
    <x v="3"/>
    <n v="610"/>
    <n v="960"/>
    <n v="635.41666666666663"/>
  </r>
  <r>
    <x v="1"/>
    <x v="35"/>
    <x v="5"/>
    <x v="27"/>
    <x v="2"/>
    <n v="727"/>
    <n v="960"/>
    <n v="757.29166666666674"/>
  </r>
  <r>
    <x v="1"/>
    <x v="35"/>
    <x v="5"/>
    <x v="27"/>
    <x v="3"/>
    <n v="6182"/>
    <n v="960"/>
    <n v="6439.583333333333"/>
  </r>
  <r>
    <x v="1"/>
    <x v="35"/>
    <x v="5"/>
    <x v="27"/>
    <x v="4"/>
    <n v="-1685"/>
    <n v="960"/>
    <n v="-1755.2083333333333"/>
  </r>
  <r>
    <x v="1"/>
    <x v="35"/>
    <x v="5"/>
    <x v="28"/>
    <x v="2"/>
    <n v="1935"/>
    <n v="960"/>
    <n v="2015.625"/>
  </r>
  <r>
    <x v="1"/>
    <x v="35"/>
    <x v="5"/>
    <x v="28"/>
    <x v="3"/>
    <n v="1602"/>
    <n v="960"/>
    <n v="1668.75"/>
  </r>
  <r>
    <x v="1"/>
    <x v="35"/>
    <x v="5"/>
    <x v="28"/>
    <x v="4"/>
    <n v="-18"/>
    <n v="960"/>
    <n v="-18.75"/>
  </r>
  <r>
    <x v="1"/>
    <x v="35"/>
    <x v="5"/>
    <x v="29"/>
    <x v="2"/>
    <n v="27395"/>
    <n v="960"/>
    <n v="28536.458333333332"/>
  </r>
  <r>
    <x v="1"/>
    <x v="35"/>
    <x v="5"/>
    <x v="29"/>
    <x v="3"/>
    <n v="10030"/>
    <n v="960"/>
    <n v="10447.916666666666"/>
  </r>
  <r>
    <x v="1"/>
    <x v="35"/>
    <x v="5"/>
    <x v="29"/>
    <x v="4"/>
    <n v="-7613"/>
    <n v="960"/>
    <n v="-7930.2083333333339"/>
  </r>
  <r>
    <x v="1"/>
    <x v="35"/>
    <x v="5"/>
    <x v="30"/>
    <x v="2"/>
    <n v="1955"/>
    <n v="960"/>
    <n v="2036.4583333333335"/>
  </r>
  <r>
    <x v="1"/>
    <x v="35"/>
    <x v="5"/>
    <x v="30"/>
    <x v="3"/>
    <n v="1508"/>
    <n v="960"/>
    <n v="1570.8333333333333"/>
  </r>
  <r>
    <x v="1"/>
    <x v="35"/>
    <x v="5"/>
    <x v="30"/>
    <x v="4"/>
    <n v="-1278"/>
    <n v="960"/>
    <n v="-1331.25"/>
  </r>
  <r>
    <x v="1"/>
    <x v="35"/>
    <x v="5"/>
    <x v="31"/>
    <x v="2"/>
    <n v="5902"/>
    <n v="960"/>
    <n v="6147.9166666666661"/>
  </r>
  <r>
    <x v="1"/>
    <x v="35"/>
    <x v="6"/>
    <x v="32"/>
    <x v="2"/>
    <n v="1147"/>
    <n v="960"/>
    <n v="1194.7916666666667"/>
  </r>
  <r>
    <x v="1"/>
    <x v="35"/>
    <x v="6"/>
    <x v="64"/>
    <x v="2"/>
    <n v="4636"/>
    <n v="960"/>
    <n v="4829.166666666667"/>
  </r>
  <r>
    <x v="1"/>
    <x v="35"/>
    <x v="6"/>
    <x v="65"/>
    <x v="2"/>
    <n v="401"/>
    <n v="960"/>
    <n v="417.70833333333337"/>
  </r>
  <r>
    <x v="1"/>
    <x v="35"/>
    <x v="7"/>
    <x v="33"/>
    <x v="4"/>
    <n v="-4826"/>
    <n v="960"/>
    <n v="-5027.0833333333339"/>
  </r>
  <r>
    <x v="1"/>
    <x v="35"/>
    <x v="7"/>
    <x v="34"/>
    <x v="2"/>
    <n v="831"/>
    <n v="960"/>
    <n v="865.625"/>
  </r>
  <r>
    <x v="1"/>
    <x v="35"/>
    <x v="7"/>
    <x v="34"/>
    <x v="4"/>
    <n v="-165"/>
    <n v="960"/>
    <n v="-171.875"/>
  </r>
  <r>
    <x v="1"/>
    <x v="35"/>
    <x v="7"/>
    <x v="35"/>
    <x v="2"/>
    <n v="11205"/>
    <n v="960"/>
    <n v="11671.875"/>
  </r>
  <r>
    <x v="1"/>
    <x v="35"/>
    <x v="7"/>
    <x v="35"/>
    <x v="4"/>
    <n v="-2301"/>
    <n v="960"/>
    <n v="-2396.875"/>
  </r>
  <r>
    <x v="1"/>
    <x v="35"/>
    <x v="7"/>
    <x v="36"/>
    <x v="2"/>
    <n v="74"/>
    <n v="960"/>
    <n v="77.083333333333343"/>
  </r>
  <r>
    <x v="1"/>
    <x v="35"/>
    <x v="7"/>
    <x v="36"/>
    <x v="4"/>
    <n v="-85"/>
    <n v="960"/>
    <n v="-88.541666666666671"/>
  </r>
  <r>
    <x v="1"/>
    <x v="35"/>
    <x v="8"/>
    <x v="37"/>
    <x v="2"/>
    <n v="1454"/>
    <n v="960"/>
    <n v="1514.5833333333335"/>
  </r>
  <r>
    <x v="1"/>
    <x v="35"/>
    <x v="8"/>
    <x v="37"/>
    <x v="3"/>
    <n v="5948"/>
    <n v="960"/>
    <n v="6195.8333333333339"/>
  </r>
  <r>
    <x v="1"/>
    <x v="35"/>
    <x v="8"/>
    <x v="37"/>
    <x v="4"/>
    <n v="-6543"/>
    <n v="960"/>
    <n v="-6815.625"/>
  </r>
  <r>
    <x v="1"/>
    <x v="35"/>
    <x v="8"/>
    <x v="67"/>
    <x v="2"/>
    <n v="3252"/>
    <n v="960"/>
    <n v="3387.5"/>
  </r>
  <r>
    <x v="1"/>
    <x v="35"/>
    <x v="8"/>
    <x v="38"/>
    <x v="2"/>
    <n v="1956"/>
    <n v="960"/>
    <n v="2037.5"/>
  </r>
  <r>
    <x v="1"/>
    <x v="35"/>
    <x v="8"/>
    <x v="39"/>
    <x v="2"/>
    <n v="24"/>
    <n v="960"/>
    <n v="25"/>
  </r>
  <r>
    <x v="1"/>
    <x v="35"/>
    <x v="8"/>
    <x v="39"/>
    <x v="3"/>
    <n v="158"/>
    <n v="960"/>
    <n v="164.58333333333334"/>
  </r>
  <r>
    <x v="1"/>
    <x v="35"/>
    <x v="9"/>
    <x v="41"/>
    <x v="2"/>
    <n v="1940"/>
    <n v="960"/>
    <n v="2020.8333333333335"/>
  </r>
  <r>
    <x v="1"/>
    <x v="35"/>
    <x v="9"/>
    <x v="41"/>
    <x v="4"/>
    <n v="-1750"/>
    <n v="960"/>
    <n v="-1822.9166666666667"/>
  </r>
  <r>
    <x v="1"/>
    <x v="35"/>
    <x v="9"/>
    <x v="42"/>
    <x v="2"/>
    <n v="274"/>
    <n v="960"/>
    <n v="285.41666666666663"/>
  </r>
  <r>
    <x v="1"/>
    <x v="35"/>
    <x v="9"/>
    <x v="43"/>
    <x v="2"/>
    <n v="4467"/>
    <n v="960"/>
    <n v="4653.125"/>
  </r>
  <r>
    <x v="1"/>
    <x v="35"/>
    <x v="9"/>
    <x v="43"/>
    <x v="4"/>
    <n v="-102"/>
    <n v="960"/>
    <n v="-106.25"/>
  </r>
  <r>
    <x v="1"/>
    <x v="35"/>
    <x v="9"/>
    <x v="44"/>
    <x v="2"/>
    <n v="346"/>
    <n v="960"/>
    <n v="360.41666666666669"/>
  </r>
  <r>
    <x v="1"/>
    <x v="35"/>
    <x v="10"/>
    <x v="47"/>
    <x v="2"/>
    <n v="124"/>
    <n v="960"/>
    <n v="129.16666666666669"/>
  </r>
  <r>
    <x v="1"/>
    <x v="35"/>
    <x v="10"/>
    <x v="47"/>
    <x v="3"/>
    <n v="1005"/>
    <n v="960"/>
    <n v="1046.875"/>
  </r>
  <r>
    <x v="1"/>
    <x v="35"/>
    <x v="10"/>
    <x v="48"/>
    <x v="2"/>
    <n v="369"/>
    <n v="960"/>
    <n v="384.375"/>
  </r>
  <r>
    <x v="1"/>
    <x v="35"/>
    <x v="10"/>
    <x v="49"/>
    <x v="2"/>
    <n v="780"/>
    <n v="960"/>
    <n v="812.5"/>
  </r>
  <r>
    <x v="1"/>
    <x v="35"/>
    <x v="10"/>
    <x v="49"/>
    <x v="4"/>
    <n v="-300"/>
    <n v="960"/>
    <n v="-312.5"/>
  </r>
  <r>
    <x v="1"/>
    <x v="35"/>
    <x v="10"/>
    <x v="50"/>
    <x v="2"/>
    <n v="5640"/>
    <n v="960"/>
    <n v="5875"/>
  </r>
  <r>
    <x v="1"/>
    <x v="35"/>
    <x v="10"/>
    <x v="50"/>
    <x v="4"/>
    <n v="-182"/>
    <n v="960"/>
    <n v="-189.58333333333331"/>
  </r>
  <r>
    <x v="1"/>
    <x v="35"/>
    <x v="10"/>
    <x v="62"/>
    <x v="2"/>
    <n v="279"/>
    <n v="960"/>
    <n v="290.625"/>
  </r>
  <r>
    <x v="1"/>
    <x v="35"/>
    <x v="10"/>
    <x v="62"/>
    <x v="4"/>
    <n v="-213"/>
    <n v="960"/>
    <n v="-221.875"/>
  </r>
  <r>
    <x v="1"/>
    <x v="35"/>
    <x v="10"/>
    <x v="70"/>
    <x v="2"/>
    <n v="284"/>
    <n v="960"/>
    <n v="295.83333333333331"/>
  </r>
  <r>
    <x v="1"/>
    <x v="35"/>
    <x v="10"/>
    <x v="70"/>
    <x v="4"/>
    <n v="-22"/>
    <n v="960"/>
    <n v="-22.916666666666664"/>
  </r>
  <r>
    <x v="1"/>
    <x v="35"/>
    <x v="11"/>
    <x v="53"/>
    <x v="2"/>
    <n v="9880"/>
    <n v="960"/>
    <n v="10291.666666666666"/>
  </r>
  <r>
    <x v="1"/>
    <x v="35"/>
    <x v="11"/>
    <x v="53"/>
    <x v="3"/>
    <n v="10"/>
    <n v="960"/>
    <n v="10.416666666666666"/>
  </r>
  <r>
    <x v="1"/>
    <x v="35"/>
    <x v="11"/>
    <x v="53"/>
    <x v="4"/>
    <n v="-474"/>
    <n v="960"/>
    <n v="-493.75"/>
  </r>
  <r>
    <x v="1"/>
    <x v="35"/>
    <x v="11"/>
    <x v="68"/>
    <x v="2"/>
    <n v="1928"/>
    <n v="960"/>
    <n v="2008.3333333333333"/>
  </r>
  <r>
    <x v="1"/>
    <x v="35"/>
    <x v="11"/>
    <x v="68"/>
    <x v="3"/>
    <n v="78"/>
    <n v="960"/>
    <n v="81.25"/>
  </r>
  <r>
    <x v="1"/>
    <x v="35"/>
    <x v="11"/>
    <x v="68"/>
    <x v="4"/>
    <n v="-1203"/>
    <n v="960"/>
    <n v="-1253.125"/>
  </r>
  <r>
    <x v="1"/>
    <x v="35"/>
    <x v="11"/>
    <x v="75"/>
    <x v="2"/>
    <n v="3313"/>
    <n v="960"/>
    <n v="3451.041666666667"/>
  </r>
  <r>
    <x v="1"/>
    <x v="35"/>
    <x v="11"/>
    <x v="75"/>
    <x v="4"/>
    <n v="-2616"/>
    <n v="960"/>
    <n v="-2725"/>
  </r>
  <r>
    <x v="1"/>
    <x v="35"/>
    <x v="11"/>
    <x v="78"/>
    <x v="2"/>
    <n v="301"/>
    <n v="960"/>
    <n v="313.54166666666669"/>
  </r>
  <r>
    <x v="1"/>
    <x v="35"/>
    <x v="11"/>
    <x v="78"/>
    <x v="4"/>
    <n v="-153"/>
    <n v="960"/>
    <n v="-159.375"/>
  </r>
  <r>
    <x v="1"/>
    <x v="35"/>
    <x v="11"/>
    <x v="71"/>
    <x v="2"/>
    <n v="2067"/>
    <n v="960"/>
    <n v="2153.125"/>
  </r>
  <r>
    <x v="1"/>
    <x v="35"/>
    <x v="11"/>
    <x v="71"/>
    <x v="3"/>
    <n v="353"/>
    <n v="960"/>
    <n v="367.70833333333337"/>
  </r>
  <r>
    <x v="1"/>
    <x v="35"/>
    <x v="11"/>
    <x v="71"/>
    <x v="4"/>
    <n v="-246"/>
    <n v="960"/>
    <n v="-256.25"/>
  </r>
  <r>
    <x v="1"/>
    <x v="35"/>
    <x v="11"/>
    <x v="69"/>
    <x v="2"/>
    <n v="373"/>
    <n v="960"/>
    <n v="388.54166666666669"/>
  </r>
  <r>
    <x v="1"/>
    <x v="35"/>
    <x v="12"/>
    <x v="54"/>
    <x v="2"/>
    <n v="2418"/>
    <n v="960"/>
    <n v="2518.75"/>
  </r>
  <r>
    <x v="1"/>
    <x v="35"/>
    <x v="12"/>
    <x v="54"/>
    <x v="3"/>
    <n v="3343"/>
    <n v="960"/>
    <n v="3482.291666666667"/>
  </r>
  <r>
    <x v="1"/>
    <x v="35"/>
    <x v="12"/>
    <x v="55"/>
    <x v="2"/>
    <n v="101"/>
    <n v="960"/>
    <n v="105.20833333333333"/>
  </r>
  <r>
    <x v="1"/>
    <x v="35"/>
    <x v="12"/>
    <x v="55"/>
    <x v="3"/>
    <n v="135"/>
    <n v="960"/>
    <n v="140.625"/>
  </r>
  <r>
    <x v="1"/>
    <x v="35"/>
    <x v="12"/>
    <x v="56"/>
    <x v="2"/>
    <n v="12420"/>
    <n v="960"/>
    <n v="12937.5"/>
  </r>
  <r>
    <x v="1"/>
    <x v="35"/>
    <x v="12"/>
    <x v="56"/>
    <x v="3"/>
    <n v="17031"/>
    <n v="960"/>
    <n v="17740.625"/>
  </r>
  <r>
    <x v="1"/>
    <x v="35"/>
    <x v="12"/>
    <x v="56"/>
    <x v="4"/>
    <n v="-14339"/>
    <n v="960"/>
    <n v="-14936.458333333332"/>
  </r>
  <r>
    <x v="1"/>
    <x v="35"/>
    <x v="12"/>
    <x v="57"/>
    <x v="2"/>
    <n v="300"/>
    <n v="960"/>
    <n v="312.5"/>
  </r>
  <r>
    <x v="1"/>
    <x v="35"/>
    <x v="12"/>
    <x v="58"/>
    <x v="2"/>
    <n v="182"/>
    <n v="960"/>
    <n v="189.58333333333331"/>
  </r>
  <r>
    <x v="1"/>
    <x v="35"/>
    <x v="12"/>
    <x v="58"/>
    <x v="3"/>
    <n v="68"/>
    <n v="960"/>
    <n v="70.833333333333329"/>
  </r>
  <r>
    <x v="1"/>
    <x v="35"/>
    <x v="12"/>
    <x v="59"/>
    <x v="2"/>
    <n v="3348"/>
    <n v="960"/>
    <n v="3487.5"/>
  </r>
  <r>
    <x v="1"/>
    <x v="35"/>
    <x v="12"/>
    <x v="59"/>
    <x v="3"/>
    <n v="144"/>
    <n v="960"/>
    <n v="150"/>
  </r>
  <r>
    <x v="1"/>
    <x v="35"/>
    <x v="12"/>
    <x v="60"/>
    <x v="2"/>
    <n v="15076"/>
    <n v="960"/>
    <n v="15704.166666666668"/>
  </r>
  <r>
    <x v="1"/>
    <x v="36"/>
    <x v="0"/>
    <x v="0"/>
    <x v="0"/>
    <n v="-123831"/>
    <n v="585"/>
    <n v="-211676.92307692309"/>
  </r>
  <r>
    <x v="1"/>
    <x v="36"/>
    <x v="0"/>
    <x v="1"/>
    <x v="0"/>
    <n v="-10811"/>
    <n v="585"/>
    <n v="-18480.341880341879"/>
  </r>
  <r>
    <x v="1"/>
    <x v="36"/>
    <x v="0"/>
    <x v="2"/>
    <x v="1"/>
    <n v="-40729"/>
    <n v="585"/>
    <n v="-69622.222222222219"/>
  </r>
  <r>
    <x v="1"/>
    <x v="36"/>
    <x v="0"/>
    <x v="3"/>
    <x v="0"/>
    <n v="-2614"/>
    <n v="585"/>
    <n v="-4468.3760683760684"/>
  </r>
  <r>
    <x v="1"/>
    <x v="36"/>
    <x v="1"/>
    <x v="4"/>
    <x v="2"/>
    <n v="2420"/>
    <n v="585"/>
    <n v="4136.7521367521367"/>
  </r>
  <r>
    <x v="1"/>
    <x v="36"/>
    <x v="1"/>
    <x v="5"/>
    <x v="2"/>
    <n v="3492"/>
    <n v="585"/>
    <n v="5969.2307692307695"/>
  </r>
  <r>
    <x v="1"/>
    <x v="36"/>
    <x v="1"/>
    <x v="5"/>
    <x v="3"/>
    <n v="2148"/>
    <n v="585"/>
    <n v="3671.7948717948716"/>
  </r>
  <r>
    <x v="1"/>
    <x v="36"/>
    <x v="1"/>
    <x v="5"/>
    <x v="4"/>
    <n v="-1024"/>
    <n v="585"/>
    <n v="-1750.4273504273503"/>
  </r>
  <r>
    <x v="1"/>
    <x v="36"/>
    <x v="1"/>
    <x v="7"/>
    <x v="2"/>
    <n v="1159"/>
    <n v="585"/>
    <n v="1981.1965811965813"/>
  </r>
  <r>
    <x v="1"/>
    <x v="36"/>
    <x v="1"/>
    <x v="7"/>
    <x v="3"/>
    <n v="1061"/>
    <n v="585"/>
    <n v="1813.6752136752136"/>
  </r>
  <r>
    <x v="1"/>
    <x v="36"/>
    <x v="1"/>
    <x v="7"/>
    <x v="4"/>
    <n v="-176"/>
    <n v="585"/>
    <n v="-300.85470085470087"/>
  </r>
  <r>
    <x v="1"/>
    <x v="36"/>
    <x v="1"/>
    <x v="8"/>
    <x v="2"/>
    <n v="276"/>
    <n v="585"/>
    <n v="471.79487179487177"/>
  </r>
  <r>
    <x v="1"/>
    <x v="36"/>
    <x v="1"/>
    <x v="10"/>
    <x v="2"/>
    <n v="99"/>
    <n v="585"/>
    <n v="169.23076923076923"/>
  </r>
  <r>
    <x v="1"/>
    <x v="36"/>
    <x v="1"/>
    <x v="11"/>
    <x v="2"/>
    <n v="1790"/>
    <n v="585"/>
    <n v="3059.8290598290596"/>
  </r>
  <r>
    <x v="1"/>
    <x v="36"/>
    <x v="2"/>
    <x v="12"/>
    <x v="2"/>
    <n v="187"/>
    <n v="585"/>
    <n v="319.65811965811963"/>
  </r>
  <r>
    <x v="1"/>
    <x v="36"/>
    <x v="3"/>
    <x v="13"/>
    <x v="2"/>
    <n v="2795"/>
    <n v="585"/>
    <n v="4777.7777777777774"/>
  </r>
  <r>
    <x v="1"/>
    <x v="36"/>
    <x v="3"/>
    <x v="13"/>
    <x v="3"/>
    <n v="155"/>
    <n v="585"/>
    <n v="264.95726495726495"/>
  </r>
  <r>
    <x v="1"/>
    <x v="36"/>
    <x v="3"/>
    <x v="14"/>
    <x v="2"/>
    <n v="6350"/>
    <n v="585"/>
    <n v="10854.700854700855"/>
  </r>
  <r>
    <x v="1"/>
    <x v="36"/>
    <x v="3"/>
    <x v="14"/>
    <x v="3"/>
    <n v="17551"/>
    <n v="585"/>
    <n v="30001.709401709402"/>
  </r>
  <r>
    <x v="1"/>
    <x v="36"/>
    <x v="3"/>
    <x v="14"/>
    <x v="4"/>
    <n v="-7261"/>
    <n v="585"/>
    <n v="-12411.965811965812"/>
  </r>
  <r>
    <x v="1"/>
    <x v="36"/>
    <x v="3"/>
    <x v="15"/>
    <x v="2"/>
    <n v="19324"/>
    <n v="585"/>
    <n v="33032.478632478633"/>
  </r>
  <r>
    <x v="1"/>
    <x v="36"/>
    <x v="3"/>
    <x v="15"/>
    <x v="3"/>
    <n v="56221"/>
    <n v="585"/>
    <n v="96104.2735042735"/>
  </r>
  <r>
    <x v="1"/>
    <x v="36"/>
    <x v="3"/>
    <x v="15"/>
    <x v="4"/>
    <n v="-6999"/>
    <n v="585"/>
    <n v="-11964.102564102564"/>
  </r>
  <r>
    <x v="1"/>
    <x v="36"/>
    <x v="3"/>
    <x v="61"/>
    <x v="2"/>
    <n v="176"/>
    <n v="585"/>
    <n v="300.85470085470087"/>
  </r>
  <r>
    <x v="1"/>
    <x v="36"/>
    <x v="3"/>
    <x v="16"/>
    <x v="2"/>
    <n v="4924"/>
    <n v="585"/>
    <n v="8417.0940170940175"/>
  </r>
  <r>
    <x v="1"/>
    <x v="36"/>
    <x v="3"/>
    <x v="16"/>
    <x v="3"/>
    <n v="636"/>
    <n v="585"/>
    <n v="1087.1794871794871"/>
  </r>
  <r>
    <x v="1"/>
    <x v="36"/>
    <x v="3"/>
    <x v="16"/>
    <x v="4"/>
    <n v="-1500"/>
    <n v="585"/>
    <n v="-2564.1025641025644"/>
  </r>
  <r>
    <x v="1"/>
    <x v="36"/>
    <x v="4"/>
    <x v="19"/>
    <x v="2"/>
    <n v="1781"/>
    <n v="585"/>
    <n v="3044.4444444444443"/>
  </r>
  <r>
    <x v="1"/>
    <x v="36"/>
    <x v="4"/>
    <x v="19"/>
    <x v="3"/>
    <n v="696"/>
    <n v="585"/>
    <n v="1189.7435897435898"/>
  </r>
  <r>
    <x v="1"/>
    <x v="36"/>
    <x v="4"/>
    <x v="19"/>
    <x v="4"/>
    <n v="-116"/>
    <n v="585"/>
    <n v="-198.29059829059827"/>
  </r>
  <r>
    <x v="1"/>
    <x v="36"/>
    <x v="4"/>
    <x v="20"/>
    <x v="2"/>
    <n v="1273"/>
    <n v="585"/>
    <n v="2176.068376068376"/>
  </r>
  <r>
    <x v="1"/>
    <x v="36"/>
    <x v="4"/>
    <x v="20"/>
    <x v="3"/>
    <n v="179"/>
    <n v="585"/>
    <n v="305.982905982906"/>
  </r>
  <r>
    <x v="1"/>
    <x v="36"/>
    <x v="4"/>
    <x v="24"/>
    <x v="2"/>
    <n v="4800"/>
    <n v="585"/>
    <n v="8205.1282051282051"/>
  </r>
  <r>
    <x v="1"/>
    <x v="36"/>
    <x v="4"/>
    <x v="24"/>
    <x v="3"/>
    <n v="404"/>
    <n v="585"/>
    <n v="690.59829059829053"/>
  </r>
  <r>
    <x v="1"/>
    <x v="36"/>
    <x v="4"/>
    <x v="24"/>
    <x v="4"/>
    <n v="-819"/>
    <n v="585"/>
    <n v="-1400"/>
  </r>
  <r>
    <x v="1"/>
    <x v="36"/>
    <x v="4"/>
    <x v="25"/>
    <x v="2"/>
    <n v="654"/>
    <n v="585"/>
    <n v="1117.948717948718"/>
  </r>
  <r>
    <x v="1"/>
    <x v="36"/>
    <x v="5"/>
    <x v="27"/>
    <x v="2"/>
    <n v="145"/>
    <n v="585"/>
    <n v="247.86324786324786"/>
  </r>
  <r>
    <x v="1"/>
    <x v="36"/>
    <x v="5"/>
    <x v="27"/>
    <x v="3"/>
    <n v="3211"/>
    <n v="585"/>
    <n v="5488.8888888888887"/>
  </r>
  <r>
    <x v="1"/>
    <x v="36"/>
    <x v="5"/>
    <x v="28"/>
    <x v="2"/>
    <n v="855"/>
    <n v="585"/>
    <n v="1461.5384615384614"/>
  </r>
  <r>
    <x v="1"/>
    <x v="36"/>
    <x v="5"/>
    <x v="28"/>
    <x v="3"/>
    <n v="461"/>
    <n v="585"/>
    <n v="788.03418803418799"/>
  </r>
  <r>
    <x v="1"/>
    <x v="36"/>
    <x v="5"/>
    <x v="29"/>
    <x v="2"/>
    <n v="12274"/>
    <n v="585"/>
    <n v="20981.196581196582"/>
  </r>
  <r>
    <x v="1"/>
    <x v="36"/>
    <x v="5"/>
    <x v="29"/>
    <x v="3"/>
    <n v="8790"/>
    <n v="585"/>
    <n v="15025.641025641025"/>
  </r>
  <r>
    <x v="1"/>
    <x v="36"/>
    <x v="5"/>
    <x v="29"/>
    <x v="4"/>
    <n v="-6817"/>
    <n v="585"/>
    <n v="-11652.991452991453"/>
  </r>
  <r>
    <x v="1"/>
    <x v="36"/>
    <x v="5"/>
    <x v="30"/>
    <x v="2"/>
    <n v="239"/>
    <n v="585"/>
    <n v="408.54700854700855"/>
  </r>
  <r>
    <x v="1"/>
    <x v="36"/>
    <x v="5"/>
    <x v="31"/>
    <x v="2"/>
    <n v="2538"/>
    <n v="585"/>
    <n v="4338.4615384615381"/>
  </r>
  <r>
    <x v="1"/>
    <x v="36"/>
    <x v="5"/>
    <x v="31"/>
    <x v="3"/>
    <n v="1078"/>
    <n v="585"/>
    <n v="1842.7350427350427"/>
  </r>
  <r>
    <x v="1"/>
    <x v="36"/>
    <x v="6"/>
    <x v="32"/>
    <x v="2"/>
    <n v="2078"/>
    <n v="585"/>
    <n v="3552.136752136752"/>
  </r>
  <r>
    <x v="1"/>
    <x v="36"/>
    <x v="6"/>
    <x v="32"/>
    <x v="3"/>
    <n v="1199"/>
    <n v="585"/>
    <n v="2049.5726495726494"/>
  </r>
  <r>
    <x v="1"/>
    <x v="36"/>
    <x v="6"/>
    <x v="64"/>
    <x v="2"/>
    <n v="1131"/>
    <n v="585"/>
    <n v="1933.3333333333333"/>
  </r>
  <r>
    <x v="1"/>
    <x v="36"/>
    <x v="7"/>
    <x v="34"/>
    <x v="2"/>
    <n v="437"/>
    <n v="585"/>
    <n v="747.008547008547"/>
  </r>
  <r>
    <x v="1"/>
    <x v="36"/>
    <x v="7"/>
    <x v="35"/>
    <x v="2"/>
    <n v="5985"/>
    <n v="585"/>
    <n v="10230.76923076923"/>
  </r>
  <r>
    <x v="1"/>
    <x v="36"/>
    <x v="7"/>
    <x v="35"/>
    <x v="4"/>
    <n v="-2173"/>
    <n v="585"/>
    <n v="-3714.5299145299145"/>
  </r>
  <r>
    <x v="1"/>
    <x v="36"/>
    <x v="7"/>
    <x v="36"/>
    <x v="2"/>
    <n v="147"/>
    <n v="585"/>
    <n v="251.28205128205127"/>
  </r>
  <r>
    <x v="1"/>
    <x v="36"/>
    <x v="7"/>
    <x v="36"/>
    <x v="4"/>
    <n v="-51"/>
    <n v="585"/>
    <n v="-87.179487179487168"/>
  </r>
  <r>
    <x v="1"/>
    <x v="36"/>
    <x v="8"/>
    <x v="38"/>
    <x v="2"/>
    <n v="782"/>
    <n v="585"/>
    <n v="1336.7521367521367"/>
  </r>
  <r>
    <x v="1"/>
    <x v="36"/>
    <x v="8"/>
    <x v="39"/>
    <x v="2"/>
    <n v="1132"/>
    <n v="585"/>
    <n v="1935.0427350427351"/>
  </r>
  <r>
    <x v="1"/>
    <x v="36"/>
    <x v="8"/>
    <x v="39"/>
    <x v="3"/>
    <n v="3130"/>
    <n v="585"/>
    <n v="5350.4273504273497"/>
  </r>
  <r>
    <x v="1"/>
    <x v="36"/>
    <x v="8"/>
    <x v="39"/>
    <x v="4"/>
    <n v="-260"/>
    <n v="585"/>
    <n v="-444.4444444444444"/>
  </r>
  <r>
    <x v="1"/>
    <x v="36"/>
    <x v="9"/>
    <x v="41"/>
    <x v="2"/>
    <n v="3368"/>
    <n v="585"/>
    <n v="5757.264957264957"/>
  </r>
  <r>
    <x v="1"/>
    <x v="36"/>
    <x v="9"/>
    <x v="41"/>
    <x v="4"/>
    <n v="-2628"/>
    <n v="585"/>
    <n v="-4492.3076923076924"/>
  </r>
  <r>
    <x v="1"/>
    <x v="36"/>
    <x v="9"/>
    <x v="43"/>
    <x v="2"/>
    <n v="1605"/>
    <n v="585"/>
    <n v="2743.5897435897436"/>
  </r>
  <r>
    <x v="1"/>
    <x v="36"/>
    <x v="9"/>
    <x v="44"/>
    <x v="2"/>
    <n v="1494"/>
    <n v="585"/>
    <n v="2553.8461538461538"/>
  </r>
  <r>
    <x v="1"/>
    <x v="36"/>
    <x v="10"/>
    <x v="48"/>
    <x v="2"/>
    <n v="33"/>
    <n v="585"/>
    <n v="56.410256410256409"/>
  </r>
  <r>
    <x v="1"/>
    <x v="36"/>
    <x v="10"/>
    <x v="50"/>
    <x v="2"/>
    <n v="2488"/>
    <n v="585"/>
    <n v="4252.9914529914531"/>
  </r>
  <r>
    <x v="1"/>
    <x v="36"/>
    <x v="10"/>
    <x v="62"/>
    <x v="2"/>
    <n v="4"/>
    <n v="585"/>
    <n v="6.8376068376068373"/>
  </r>
  <r>
    <x v="1"/>
    <x v="36"/>
    <x v="10"/>
    <x v="51"/>
    <x v="2"/>
    <n v="472"/>
    <n v="585"/>
    <n v="806.83760683760681"/>
  </r>
  <r>
    <x v="1"/>
    <x v="36"/>
    <x v="10"/>
    <x v="70"/>
    <x v="2"/>
    <n v="115"/>
    <n v="585"/>
    <n v="196.58119658119656"/>
  </r>
  <r>
    <x v="1"/>
    <x v="36"/>
    <x v="10"/>
    <x v="70"/>
    <x v="4"/>
    <n v="-16"/>
    <n v="585"/>
    <n v="-27.350427350427349"/>
  </r>
  <r>
    <x v="1"/>
    <x v="36"/>
    <x v="11"/>
    <x v="53"/>
    <x v="2"/>
    <n v="1732"/>
    <n v="585"/>
    <n v="2960.6837606837607"/>
  </r>
  <r>
    <x v="1"/>
    <x v="36"/>
    <x v="11"/>
    <x v="53"/>
    <x v="3"/>
    <n v="1877"/>
    <n v="585"/>
    <n v="3208.5470085470088"/>
  </r>
  <r>
    <x v="1"/>
    <x v="36"/>
    <x v="11"/>
    <x v="53"/>
    <x v="4"/>
    <n v="-1101"/>
    <n v="585"/>
    <n v="-1882.051282051282"/>
  </r>
  <r>
    <x v="1"/>
    <x v="36"/>
    <x v="11"/>
    <x v="68"/>
    <x v="2"/>
    <n v="632"/>
    <n v="585"/>
    <n v="1080.3418803418804"/>
  </r>
  <r>
    <x v="1"/>
    <x v="36"/>
    <x v="11"/>
    <x v="68"/>
    <x v="4"/>
    <n v="-208"/>
    <n v="585"/>
    <n v="-355.55555555555554"/>
  </r>
  <r>
    <x v="1"/>
    <x v="36"/>
    <x v="11"/>
    <x v="71"/>
    <x v="2"/>
    <n v="1537"/>
    <n v="585"/>
    <n v="2627.3504273504273"/>
  </r>
  <r>
    <x v="1"/>
    <x v="36"/>
    <x v="11"/>
    <x v="71"/>
    <x v="3"/>
    <n v="172"/>
    <n v="585"/>
    <n v="294.01709401709405"/>
  </r>
  <r>
    <x v="1"/>
    <x v="36"/>
    <x v="11"/>
    <x v="71"/>
    <x v="4"/>
    <n v="-204"/>
    <n v="585"/>
    <n v="-348.71794871794867"/>
  </r>
  <r>
    <x v="1"/>
    <x v="36"/>
    <x v="13"/>
    <x v="74"/>
    <x v="2"/>
    <n v="4000"/>
    <n v="585"/>
    <n v="6837.606837606837"/>
  </r>
  <r>
    <x v="1"/>
    <x v="36"/>
    <x v="12"/>
    <x v="54"/>
    <x v="2"/>
    <n v="1980"/>
    <n v="585"/>
    <n v="3384.6153846153848"/>
  </r>
  <r>
    <x v="1"/>
    <x v="36"/>
    <x v="12"/>
    <x v="54"/>
    <x v="3"/>
    <n v="1636"/>
    <n v="585"/>
    <n v="2796.5811965811963"/>
  </r>
  <r>
    <x v="1"/>
    <x v="36"/>
    <x v="12"/>
    <x v="55"/>
    <x v="2"/>
    <n v="3"/>
    <n v="585"/>
    <n v="5.1282051282051286"/>
  </r>
  <r>
    <x v="1"/>
    <x v="36"/>
    <x v="12"/>
    <x v="55"/>
    <x v="3"/>
    <n v="112"/>
    <n v="585"/>
    <n v="191.45299145299145"/>
  </r>
  <r>
    <x v="1"/>
    <x v="36"/>
    <x v="12"/>
    <x v="56"/>
    <x v="2"/>
    <n v="7332"/>
    <n v="585"/>
    <n v="12533.333333333334"/>
  </r>
  <r>
    <x v="1"/>
    <x v="36"/>
    <x v="12"/>
    <x v="56"/>
    <x v="3"/>
    <n v="11129"/>
    <n v="585"/>
    <n v="19023.931623931625"/>
  </r>
  <r>
    <x v="1"/>
    <x v="36"/>
    <x v="12"/>
    <x v="56"/>
    <x v="4"/>
    <n v="-2845"/>
    <n v="585"/>
    <n v="-4863.2478632478633"/>
  </r>
  <r>
    <x v="1"/>
    <x v="36"/>
    <x v="12"/>
    <x v="57"/>
    <x v="2"/>
    <n v="741"/>
    <n v="585"/>
    <n v="1266.6666666666665"/>
  </r>
  <r>
    <x v="1"/>
    <x v="36"/>
    <x v="12"/>
    <x v="58"/>
    <x v="3"/>
    <n v="283"/>
    <n v="585"/>
    <n v="483.76068376068378"/>
  </r>
  <r>
    <x v="1"/>
    <x v="36"/>
    <x v="12"/>
    <x v="59"/>
    <x v="2"/>
    <n v="1756"/>
    <n v="585"/>
    <n v="3001.7094017094018"/>
  </r>
  <r>
    <x v="1"/>
    <x v="36"/>
    <x v="12"/>
    <x v="60"/>
    <x v="2"/>
    <n v="2368"/>
    <n v="585"/>
    <n v="4047.8632478632476"/>
  </r>
  <r>
    <x v="1"/>
    <x v="37"/>
    <x v="0"/>
    <x v="0"/>
    <x v="0"/>
    <n v="-9828"/>
    <n v="97"/>
    <n v="-101319.58762886598"/>
  </r>
  <r>
    <x v="1"/>
    <x v="37"/>
    <x v="0"/>
    <x v="1"/>
    <x v="0"/>
    <n v="-1200"/>
    <n v="97"/>
    <n v="-12371.134020618558"/>
  </r>
  <r>
    <x v="1"/>
    <x v="37"/>
    <x v="0"/>
    <x v="2"/>
    <x v="1"/>
    <n v="-16638"/>
    <n v="97"/>
    <n v="-171525.7731958763"/>
  </r>
  <r>
    <x v="1"/>
    <x v="37"/>
    <x v="0"/>
    <x v="3"/>
    <x v="0"/>
    <n v="0"/>
    <n v="97"/>
    <n v="0"/>
  </r>
  <r>
    <x v="1"/>
    <x v="37"/>
    <x v="1"/>
    <x v="5"/>
    <x v="2"/>
    <n v="353"/>
    <n v="97"/>
    <n v="3639.1752577319589"/>
  </r>
  <r>
    <x v="1"/>
    <x v="37"/>
    <x v="1"/>
    <x v="5"/>
    <x v="3"/>
    <n v="122"/>
    <n v="97"/>
    <n v="1257.7319587628865"/>
  </r>
  <r>
    <x v="1"/>
    <x v="37"/>
    <x v="1"/>
    <x v="5"/>
    <x v="4"/>
    <n v="-9"/>
    <n v="97"/>
    <n v="-92.783505154639172"/>
  </r>
  <r>
    <x v="1"/>
    <x v="37"/>
    <x v="1"/>
    <x v="9"/>
    <x v="2"/>
    <n v="644"/>
    <n v="97"/>
    <n v="6639.1752577319594"/>
  </r>
  <r>
    <x v="1"/>
    <x v="37"/>
    <x v="1"/>
    <x v="10"/>
    <x v="2"/>
    <n v="161"/>
    <n v="97"/>
    <n v="1659.7938144329898"/>
  </r>
  <r>
    <x v="1"/>
    <x v="37"/>
    <x v="1"/>
    <x v="11"/>
    <x v="2"/>
    <n v="78"/>
    <n v="97"/>
    <n v="804.12371134020623"/>
  </r>
  <r>
    <x v="1"/>
    <x v="37"/>
    <x v="2"/>
    <x v="12"/>
    <x v="2"/>
    <n v="93"/>
    <n v="97"/>
    <n v="958.76288659793818"/>
  </r>
  <r>
    <x v="1"/>
    <x v="37"/>
    <x v="3"/>
    <x v="13"/>
    <x v="2"/>
    <n v="406"/>
    <n v="97"/>
    <n v="4185.5670103092789"/>
  </r>
  <r>
    <x v="1"/>
    <x v="37"/>
    <x v="3"/>
    <x v="14"/>
    <x v="2"/>
    <n v="1463"/>
    <n v="97"/>
    <n v="15082.474226804123"/>
  </r>
  <r>
    <x v="1"/>
    <x v="37"/>
    <x v="3"/>
    <x v="15"/>
    <x v="2"/>
    <n v="12734"/>
    <n v="97"/>
    <n v="131278.35051546391"/>
  </r>
  <r>
    <x v="1"/>
    <x v="37"/>
    <x v="3"/>
    <x v="61"/>
    <x v="2"/>
    <n v="42"/>
    <n v="97"/>
    <n v="432.98969072164948"/>
  </r>
  <r>
    <x v="1"/>
    <x v="37"/>
    <x v="3"/>
    <x v="16"/>
    <x v="2"/>
    <n v="685"/>
    <n v="97"/>
    <n v="7061.855670103093"/>
  </r>
  <r>
    <x v="1"/>
    <x v="37"/>
    <x v="3"/>
    <x v="17"/>
    <x v="2"/>
    <n v="4"/>
    <n v="97"/>
    <n v="41.237113402061858"/>
  </r>
  <r>
    <x v="1"/>
    <x v="37"/>
    <x v="4"/>
    <x v="19"/>
    <x v="2"/>
    <n v="166"/>
    <n v="97"/>
    <n v="1711.340206185567"/>
  </r>
  <r>
    <x v="1"/>
    <x v="37"/>
    <x v="4"/>
    <x v="20"/>
    <x v="2"/>
    <n v="275"/>
    <n v="97"/>
    <n v="2835.0515463917527"/>
  </r>
  <r>
    <x v="1"/>
    <x v="37"/>
    <x v="4"/>
    <x v="23"/>
    <x v="2"/>
    <n v="1926"/>
    <n v="97"/>
    <n v="19855.670103092783"/>
  </r>
  <r>
    <x v="1"/>
    <x v="37"/>
    <x v="4"/>
    <x v="23"/>
    <x v="3"/>
    <n v="180"/>
    <n v="97"/>
    <n v="1855.6701030927836"/>
  </r>
  <r>
    <x v="1"/>
    <x v="37"/>
    <x v="4"/>
    <x v="23"/>
    <x v="4"/>
    <n v="-239"/>
    <n v="97"/>
    <n v="-2463.9175257731958"/>
  </r>
  <r>
    <x v="1"/>
    <x v="37"/>
    <x v="5"/>
    <x v="31"/>
    <x v="2"/>
    <n v="91"/>
    <n v="97"/>
    <n v="938.14432989690727"/>
  </r>
  <r>
    <x v="1"/>
    <x v="37"/>
    <x v="6"/>
    <x v="32"/>
    <x v="2"/>
    <n v="240"/>
    <n v="97"/>
    <n v="2474.2268041237116"/>
  </r>
  <r>
    <x v="1"/>
    <x v="37"/>
    <x v="6"/>
    <x v="64"/>
    <x v="2"/>
    <n v="242"/>
    <n v="97"/>
    <n v="2494.8453608247423"/>
  </r>
  <r>
    <x v="1"/>
    <x v="37"/>
    <x v="6"/>
    <x v="65"/>
    <x v="2"/>
    <n v="2"/>
    <n v="97"/>
    <n v="20.618556701030929"/>
  </r>
  <r>
    <x v="1"/>
    <x v="37"/>
    <x v="6"/>
    <x v="65"/>
    <x v="4"/>
    <n v="-123"/>
    <n v="97"/>
    <n v="-1268.0412371134021"/>
  </r>
  <r>
    <x v="1"/>
    <x v="37"/>
    <x v="7"/>
    <x v="34"/>
    <x v="2"/>
    <n v="71"/>
    <n v="97"/>
    <n v="731.95876288659792"/>
  </r>
  <r>
    <x v="1"/>
    <x v="37"/>
    <x v="7"/>
    <x v="35"/>
    <x v="2"/>
    <n v="444"/>
    <n v="97"/>
    <n v="4577.3195876288655"/>
  </r>
  <r>
    <x v="1"/>
    <x v="37"/>
    <x v="7"/>
    <x v="66"/>
    <x v="2"/>
    <n v="3130"/>
    <n v="97"/>
    <n v="32268.041237113401"/>
  </r>
  <r>
    <x v="1"/>
    <x v="37"/>
    <x v="7"/>
    <x v="66"/>
    <x v="3"/>
    <n v="82"/>
    <n v="97"/>
    <n v="845.36082474226805"/>
  </r>
  <r>
    <x v="1"/>
    <x v="37"/>
    <x v="7"/>
    <x v="66"/>
    <x v="4"/>
    <n v="-1124"/>
    <n v="97"/>
    <n v="-11587.628865979381"/>
  </r>
  <r>
    <x v="1"/>
    <x v="37"/>
    <x v="8"/>
    <x v="38"/>
    <x v="2"/>
    <n v="97"/>
    <n v="97"/>
    <n v="1000"/>
  </r>
  <r>
    <x v="1"/>
    <x v="37"/>
    <x v="8"/>
    <x v="39"/>
    <x v="2"/>
    <n v="21"/>
    <n v="97"/>
    <n v="216.49484536082474"/>
  </r>
  <r>
    <x v="1"/>
    <x v="37"/>
    <x v="8"/>
    <x v="39"/>
    <x v="3"/>
    <n v="104"/>
    <n v="97"/>
    <n v="1072.1649484536083"/>
  </r>
  <r>
    <x v="1"/>
    <x v="37"/>
    <x v="9"/>
    <x v="45"/>
    <x v="2"/>
    <n v="300"/>
    <n v="97"/>
    <n v="3092.7835051546394"/>
  </r>
  <r>
    <x v="1"/>
    <x v="37"/>
    <x v="9"/>
    <x v="45"/>
    <x v="4"/>
    <n v="-300"/>
    <n v="97"/>
    <n v="-3092.7835051546394"/>
  </r>
  <r>
    <x v="1"/>
    <x v="37"/>
    <x v="10"/>
    <x v="49"/>
    <x v="2"/>
    <n v="216"/>
    <n v="97"/>
    <n v="2226.8041237113403"/>
  </r>
  <r>
    <x v="1"/>
    <x v="37"/>
    <x v="10"/>
    <x v="70"/>
    <x v="2"/>
    <n v="1250"/>
    <n v="97"/>
    <n v="12886.59793814433"/>
  </r>
  <r>
    <x v="1"/>
    <x v="37"/>
    <x v="10"/>
    <x v="70"/>
    <x v="3"/>
    <n v="51"/>
    <n v="97"/>
    <n v="525.7731958762887"/>
  </r>
  <r>
    <x v="1"/>
    <x v="37"/>
    <x v="10"/>
    <x v="70"/>
    <x v="4"/>
    <n v="-176"/>
    <n v="97"/>
    <n v="-1814.4329896907216"/>
  </r>
  <r>
    <x v="1"/>
    <x v="37"/>
    <x v="11"/>
    <x v="68"/>
    <x v="2"/>
    <n v="369"/>
    <n v="97"/>
    <n v="3804.1237113402058"/>
  </r>
  <r>
    <x v="1"/>
    <x v="37"/>
    <x v="11"/>
    <x v="68"/>
    <x v="3"/>
    <n v="293"/>
    <n v="97"/>
    <n v="3020.6185567010307"/>
  </r>
  <r>
    <x v="1"/>
    <x v="37"/>
    <x v="11"/>
    <x v="68"/>
    <x v="4"/>
    <n v="-77"/>
    <n v="97"/>
    <n v="-793.81443298969066"/>
  </r>
  <r>
    <x v="1"/>
    <x v="37"/>
    <x v="11"/>
    <x v="75"/>
    <x v="2"/>
    <n v="60"/>
    <n v="97"/>
    <n v="618.55670103092791"/>
  </r>
  <r>
    <x v="1"/>
    <x v="37"/>
    <x v="11"/>
    <x v="71"/>
    <x v="2"/>
    <n v="76"/>
    <n v="97"/>
    <n v="783.5051546391752"/>
  </r>
  <r>
    <x v="1"/>
    <x v="37"/>
    <x v="12"/>
    <x v="54"/>
    <x v="2"/>
    <n v="377"/>
    <n v="97"/>
    <n v="3886.5979381443299"/>
  </r>
  <r>
    <x v="1"/>
    <x v="37"/>
    <x v="12"/>
    <x v="54"/>
    <x v="3"/>
    <n v="264"/>
    <n v="97"/>
    <n v="2721.6494845360826"/>
  </r>
  <r>
    <x v="1"/>
    <x v="37"/>
    <x v="12"/>
    <x v="55"/>
    <x v="2"/>
    <n v="8"/>
    <n v="97"/>
    <n v="82.474226804123717"/>
  </r>
  <r>
    <x v="1"/>
    <x v="37"/>
    <x v="12"/>
    <x v="55"/>
    <x v="3"/>
    <n v="40"/>
    <n v="97"/>
    <n v="412.37113402061851"/>
  </r>
  <r>
    <x v="1"/>
    <x v="37"/>
    <x v="12"/>
    <x v="56"/>
    <x v="2"/>
    <n v="436"/>
    <n v="97"/>
    <n v="4494.8453608247419"/>
  </r>
  <r>
    <x v="1"/>
    <x v="37"/>
    <x v="12"/>
    <x v="56"/>
    <x v="3"/>
    <n v="1999"/>
    <n v="97"/>
    <n v="20608.247422680415"/>
  </r>
  <r>
    <x v="1"/>
    <x v="37"/>
    <x v="12"/>
    <x v="56"/>
    <x v="4"/>
    <n v="-113"/>
    <n v="97"/>
    <n v="-1164.9484536082475"/>
  </r>
  <r>
    <x v="1"/>
    <x v="37"/>
    <x v="12"/>
    <x v="59"/>
    <x v="2"/>
    <n v="281"/>
    <n v="97"/>
    <n v="2896.9072164948452"/>
  </r>
  <r>
    <x v="1"/>
    <x v="38"/>
    <x v="0"/>
    <x v="0"/>
    <x v="0"/>
    <n v="-65560"/>
    <n v="492"/>
    <n v="-133252.03252032521"/>
  </r>
  <r>
    <x v="1"/>
    <x v="38"/>
    <x v="0"/>
    <x v="1"/>
    <x v="0"/>
    <n v="-38234"/>
    <n v="492"/>
    <n v="-77711.38211382115"/>
  </r>
  <r>
    <x v="1"/>
    <x v="38"/>
    <x v="0"/>
    <x v="2"/>
    <x v="1"/>
    <n v="-83176"/>
    <n v="492"/>
    <n v="-169056.9105691057"/>
  </r>
  <r>
    <x v="1"/>
    <x v="38"/>
    <x v="0"/>
    <x v="3"/>
    <x v="0"/>
    <n v="0"/>
    <n v="492"/>
    <n v="0"/>
  </r>
  <r>
    <x v="1"/>
    <x v="38"/>
    <x v="1"/>
    <x v="4"/>
    <x v="2"/>
    <n v="1885"/>
    <n v="492"/>
    <n v="3831.3008130081298"/>
  </r>
  <r>
    <x v="1"/>
    <x v="38"/>
    <x v="1"/>
    <x v="4"/>
    <x v="3"/>
    <n v="19"/>
    <n v="492"/>
    <n v="38.617886178861788"/>
  </r>
  <r>
    <x v="1"/>
    <x v="38"/>
    <x v="1"/>
    <x v="5"/>
    <x v="2"/>
    <n v="3487"/>
    <n v="492"/>
    <n v="7087.3983739837404"/>
  </r>
  <r>
    <x v="1"/>
    <x v="38"/>
    <x v="1"/>
    <x v="5"/>
    <x v="3"/>
    <n v="541"/>
    <n v="492"/>
    <n v="1099.5934959349593"/>
  </r>
  <r>
    <x v="1"/>
    <x v="38"/>
    <x v="1"/>
    <x v="5"/>
    <x v="4"/>
    <n v="-510"/>
    <n v="492"/>
    <n v="-1036.5853658536585"/>
  </r>
  <r>
    <x v="1"/>
    <x v="38"/>
    <x v="1"/>
    <x v="6"/>
    <x v="2"/>
    <n v="677"/>
    <n v="492"/>
    <n v="1376.0162601626016"/>
  </r>
  <r>
    <x v="1"/>
    <x v="38"/>
    <x v="1"/>
    <x v="7"/>
    <x v="2"/>
    <n v="3094"/>
    <n v="492"/>
    <n v="6288.6178861788612"/>
  </r>
  <r>
    <x v="1"/>
    <x v="38"/>
    <x v="1"/>
    <x v="7"/>
    <x v="3"/>
    <n v="723"/>
    <n v="492"/>
    <n v="1469.5121951219512"/>
  </r>
  <r>
    <x v="1"/>
    <x v="38"/>
    <x v="1"/>
    <x v="10"/>
    <x v="2"/>
    <n v="124"/>
    <n v="492"/>
    <n v="252.03252032520328"/>
  </r>
  <r>
    <x v="1"/>
    <x v="38"/>
    <x v="1"/>
    <x v="11"/>
    <x v="2"/>
    <n v="662"/>
    <n v="492"/>
    <n v="1345.5284552845528"/>
  </r>
  <r>
    <x v="1"/>
    <x v="38"/>
    <x v="2"/>
    <x v="12"/>
    <x v="2"/>
    <n v="1247"/>
    <n v="492"/>
    <n v="2534.5528455284552"/>
  </r>
  <r>
    <x v="1"/>
    <x v="38"/>
    <x v="3"/>
    <x v="13"/>
    <x v="2"/>
    <n v="9238"/>
    <n v="492"/>
    <n v="18776.422764227646"/>
  </r>
  <r>
    <x v="1"/>
    <x v="38"/>
    <x v="3"/>
    <x v="14"/>
    <x v="2"/>
    <n v="5676"/>
    <n v="492"/>
    <n v="11536.585365853658"/>
  </r>
  <r>
    <x v="1"/>
    <x v="38"/>
    <x v="3"/>
    <x v="14"/>
    <x v="3"/>
    <n v="1016"/>
    <n v="492"/>
    <n v="2065.040650406504"/>
  </r>
  <r>
    <x v="1"/>
    <x v="38"/>
    <x v="3"/>
    <x v="14"/>
    <x v="4"/>
    <n v="-148"/>
    <n v="492"/>
    <n v="-300.8130081300813"/>
  </r>
  <r>
    <x v="1"/>
    <x v="38"/>
    <x v="3"/>
    <x v="15"/>
    <x v="2"/>
    <n v="93668"/>
    <n v="492"/>
    <n v="190382.11382113822"/>
  </r>
  <r>
    <x v="1"/>
    <x v="38"/>
    <x v="3"/>
    <x v="15"/>
    <x v="3"/>
    <n v="388"/>
    <n v="492"/>
    <n v="788.6178861788618"/>
  </r>
  <r>
    <x v="1"/>
    <x v="38"/>
    <x v="3"/>
    <x v="61"/>
    <x v="2"/>
    <n v="153"/>
    <n v="492"/>
    <n v="310.97560975609758"/>
  </r>
  <r>
    <x v="1"/>
    <x v="38"/>
    <x v="3"/>
    <x v="16"/>
    <x v="2"/>
    <n v="6029"/>
    <n v="492"/>
    <n v="12254.065040650406"/>
  </r>
  <r>
    <x v="1"/>
    <x v="38"/>
    <x v="3"/>
    <x v="17"/>
    <x v="2"/>
    <n v="4245"/>
    <n v="492"/>
    <n v="8628.0487804878048"/>
  </r>
  <r>
    <x v="1"/>
    <x v="38"/>
    <x v="4"/>
    <x v="19"/>
    <x v="2"/>
    <n v="1395"/>
    <n v="492"/>
    <n v="2835.3658536585367"/>
  </r>
  <r>
    <x v="1"/>
    <x v="38"/>
    <x v="4"/>
    <x v="19"/>
    <x v="3"/>
    <n v="67"/>
    <n v="492"/>
    <n v="136.17886178861787"/>
  </r>
  <r>
    <x v="1"/>
    <x v="38"/>
    <x v="4"/>
    <x v="20"/>
    <x v="2"/>
    <n v="1363"/>
    <n v="492"/>
    <n v="2770.3252032520327"/>
  </r>
  <r>
    <x v="1"/>
    <x v="38"/>
    <x v="4"/>
    <x v="21"/>
    <x v="2"/>
    <n v="57"/>
    <n v="492"/>
    <n v="115.85365853658537"/>
  </r>
  <r>
    <x v="1"/>
    <x v="38"/>
    <x v="4"/>
    <x v="21"/>
    <x v="4"/>
    <n v="-18"/>
    <n v="492"/>
    <n v="-36.585365853658537"/>
  </r>
  <r>
    <x v="1"/>
    <x v="38"/>
    <x v="4"/>
    <x v="22"/>
    <x v="2"/>
    <n v="67"/>
    <n v="492"/>
    <n v="136.17886178861787"/>
  </r>
  <r>
    <x v="1"/>
    <x v="38"/>
    <x v="4"/>
    <x v="23"/>
    <x v="2"/>
    <n v="2794"/>
    <n v="492"/>
    <n v="5678.8617886178863"/>
  </r>
  <r>
    <x v="1"/>
    <x v="38"/>
    <x v="4"/>
    <x v="23"/>
    <x v="3"/>
    <n v="139"/>
    <n v="492"/>
    <n v="282.52032520325207"/>
  </r>
  <r>
    <x v="1"/>
    <x v="38"/>
    <x v="4"/>
    <x v="23"/>
    <x v="4"/>
    <n v="-204"/>
    <n v="492"/>
    <n v="-414.63414634146341"/>
  </r>
  <r>
    <x v="1"/>
    <x v="38"/>
    <x v="4"/>
    <x v="24"/>
    <x v="2"/>
    <n v="69"/>
    <n v="492"/>
    <n v="140.2439024390244"/>
  </r>
  <r>
    <x v="1"/>
    <x v="38"/>
    <x v="4"/>
    <x v="24"/>
    <x v="3"/>
    <n v="14"/>
    <n v="492"/>
    <n v="28.455284552845526"/>
  </r>
  <r>
    <x v="1"/>
    <x v="38"/>
    <x v="4"/>
    <x v="25"/>
    <x v="2"/>
    <n v="2925"/>
    <n v="492"/>
    <n v="5945.121951219513"/>
  </r>
  <r>
    <x v="1"/>
    <x v="38"/>
    <x v="5"/>
    <x v="31"/>
    <x v="2"/>
    <n v="832"/>
    <n v="492"/>
    <n v="1691.0569105691056"/>
  </r>
  <r>
    <x v="1"/>
    <x v="38"/>
    <x v="6"/>
    <x v="73"/>
    <x v="2"/>
    <n v="10"/>
    <n v="492"/>
    <n v="20.325203252032519"/>
  </r>
  <r>
    <x v="1"/>
    <x v="38"/>
    <x v="6"/>
    <x v="32"/>
    <x v="2"/>
    <n v="2448"/>
    <n v="492"/>
    <n v="4975.6097560975604"/>
  </r>
  <r>
    <x v="1"/>
    <x v="38"/>
    <x v="6"/>
    <x v="64"/>
    <x v="2"/>
    <n v="383"/>
    <n v="492"/>
    <n v="778.45528455284557"/>
  </r>
  <r>
    <x v="1"/>
    <x v="38"/>
    <x v="6"/>
    <x v="65"/>
    <x v="2"/>
    <n v="322"/>
    <n v="492"/>
    <n v="654.47154471544718"/>
  </r>
  <r>
    <x v="1"/>
    <x v="38"/>
    <x v="7"/>
    <x v="34"/>
    <x v="2"/>
    <n v="887"/>
    <n v="492"/>
    <n v="1802.8455284552845"/>
  </r>
  <r>
    <x v="1"/>
    <x v="38"/>
    <x v="7"/>
    <x v="34"/>
    <x v="4"/>
    <n v="-81"/>
    <n v="492"/>
    <n v="-164.63414634146343"/>
  </r>
  <r>
    <x v="1"/>
    <x v="38"/>
    <x v="7"/>
    <x v="35"/>
    <x v="2"/>
    <n v="8423"/>
    <n v="492"/>
    <n v="17119.918699186994"/>
  </r>
  <r>
    <x v="1"/>
    <x v="38"/>
    <x v="7"/>
    <x v="35"/>
    <x v="3"/>
    <n v="25"/>
    <n v="492"/>
    <n v="50.8130081300813"/>
  </r>
  <r>
    <x v="1"/>
    <x v="38"/>
    <x v="7"/>
    <x v="35"/>
    <x v="4"/>
    <n v="-156"/>
    <n v="492"/>
    <n v="-317.07317073170731"/>
  </r>
  <r>
    <x v="1"/>
    <x v="38"/>
    <x v="8"/>
    <x v="67"/>
    <x v="2"/>
    <n v="29"/>
    <n v="492"/>
    <n v="58.943089430894311"/>
  </r>
  <r>
    <x v="1"/>
    <x v="38"/>
    <x v="8"/>
    <x v="38"/>
    <x v="2"/>
    <n v="946"/>
    <n v="492"/>
    <n v="1922.7642276422764"/>
  </r>
  <r>
    <x v="1"/>
    <x v="38"/>
    <x v="8"/>
    <x v="38"/>
    <x v="3"/>
    <n v="47"/>
    <n v="492"/>
    <n v="95.528455284552848"/>
  </r>
  <r>
    <x v="1"/>
    <x v="38"/>
    <x v="8"/>
    <x v="38"/>
    <x v="4"/>
    <n v="-103"/>
    <n v="492"/>
    <n v="-209.34959349593498"/>
  </r>
  <r>
    <x v="1"/>
    <x v="38"/>
    <x v="8"/>
    <x v="39"/>
    <x v="2"/>
    <n v="814"/>
    <n v="492"/>
    <n v="1654.4715447154472"/>
  </r>
  <r>
    <x v="1"/>
    <x v="38"/>
    <x v="8"/>
    <x v="39"/>
    <x v="3"/>
    <n v="165"/>
    <n v="492"/>
    <n v="335.36585365853659"/>
  </r>
  <r>
    <x v="1"/>
    <x v="38"/>
    <x v="8"/>
    <x v="39"/>
    <x v="4"/>
    <n v="-16"/>
    <n v="492"/>
    <n v="-32.520325203252035"/>
  </r>
  <r>
    <x v="1"/>
    <x v="38"/>
    <x v="9"/>
    <x v="41"/>
    <x v="2"/>
    <n v="598"/>
    <n v="492"/>
    <n v="1215.4471544715448"/>
  </r>
  <r>
    <x v="1"/>
    <x v="38"/>
    <x v="9"/>
    <x v="41"/>
    <x v="4"/>
    <n v="-505"/>
    <n v="492"/>
    <n v="-1026.4227642276423"/>
  </r>
  <r>
    <x v="1"/>
    <x v="38"/>
    <x v="9"/>
    <x v="42"/>
    <x v="2"/>
    <n v="200"/>
    <n v="492"/>
    <n v="406.5040650406504"/>
  </r>
  <r>
    <x v="1"/>
    <x v="38"/>
    <x v="9"/>
    <x v="43"/>
    <x v="2"/>
    <n v="536"/>
    <n v="492"/>
    <n v="1089.4308943089429"/>
  </r>
  <r>
    <x v="1"/>
    <x v="38"/>
    <x v="9"/>
    <x v="44"/>
    <x v="2"/>
    <n v="99"/>
    <n v="492"/>
    <n v="201.21951219512195"/>
  </r>
  <r>
    <x v="1"/>
    <x v="38"/>
    <x v="9"/>
    <x v="45"/>
    <x v="2"/>
    <n v="2"/>
    <n v="492"/>
    <n v="4.0650406504065044"/>
  </r>
  <r>
    <x v="1"/>
    <x v="38"/>
    <x v="10"/>
    <x v="50"/>
    <x v="2"/>
    <n v="448"/>
    <n v="492"/>
    <n v="910.56910569105685"/>
  </r>
  <r>
    <x v="1"/>
    <x v="38"/>
    <x v="10"/>
    <x v="50"/>
    <x v="3"/>
    <n v="43"/>
    <n v="492"/>
    <n v="87.398373983739845"/>
  </r>
  <r>
    <x v="1"/>
    <x v="38"/>
    <x v="10"/>
    <x v="50"/>
    <x v="4"/>
    <n v="-45"/>
    <n v="492"/>
    <n v="-91.463414634146346"/>
  </r>
  <r>
    <x v="1"/>
    <x v="38"/>
    <x v="10"/>
    <x v="70"/>
    <x v="2"/>
    <n v="696"/>
    <n v="492"/>
    <n v="1414.6341463414633"/>
  </r>
  <r>
    <x v="1"/>
    <x v="38"/>
    <x v="10"/>
    <x v="70"/>
    <x v="4"/>
    <n v="-140"/>
    <n v="492"/>
    <n v="-284.55284552845529"/>
  </r>
  <r>
    <x v="1"/>
    <x v="38"/>
    <x v="11"/>
    <x v="53"/>
    <x v="2"/>
    <n v="6960"/>
    <n v="492"/>
    <n v="14146.341463414634"/>
  </r>
  <r>
    <x v="1"/>
    <x v="38"/>
    <x v="11"/>
    <x v="68"/>
    <x v="2"/>
    <n v="11694"/>
    <n v="492"/>
    <n v="23768.292682926829"/>
  </r>
  <r>
    <x v="1"/>
    <x v="38"/>
    <x v="11"/>
    <x v="68"/>
    <x v="3"/>
    <n v="299"/>
    <n v="492"/>
    <n v="607.72357723577238"/>
  </r>
  <r>
    <x v="1"/>
    <x v="38"/>
    <x v="11"/>
    <x v="68"/>
    <x v="4"/>
    <n v="-871"/>
    <n v="492"/>
    <n v="-1770.3252032520327"/>
  </r>
  <r>
    <x v="1"/>
    <x v="38"/>
    <x v="11"/>
    <x v="75"/>
    <x v="2"/>
    <n v="124"/>
    <n v="492"/>
    <n v="252.03252032520322"/>
  </r>
  <r>
    <x v="1"/>
    <x v="38"/>
    <x v="11"/>
    <x v="71"/>
    <x v="2"/>
    <n v="348"/>
    <n v="492"/>
    <n v="707.31707317073165"/>
  </r>
  <r>
    <x v="1"/>
    <x v="38"/>
    <x v="11"/>
    <x v="69"/>
    <x v="2"/>
    <n v="6656"/>
    <n v="492"/>
    <n v="13528.455284552845"/>
  </r>
  <r>
    <x v="1"/>
    <x v="38"/>
    <x v="11"/>
    <x v="69"/>
    <x v="4"/>
    <n v="-359"/>
    <n v="492"/>
    <n v="-729.67479674796743"/>
  </r>
  <r>
    <x v="1"/>
    <x v="38"/>
    <x v="13"/>
    <x v="74"/>
    <x v="2"/>
    <n v="537"/>
    <n v="492"/>
    <n v="1091.4634146341464"/>
  </r>
  <r>
    <x v="1"/>
    <x v="38"/>
    <x v="12"/>
    <x v="54"/>
    <x v="2"/>
    <n v="2400"/>
    <n v="492"/>
    <n v="4878.0487804878048"/>
  </r>
  <r>
    <x v="1"/>
    <x v="38"/>
    <x v="12"/>
    <x v="54"/>
    <x v="3"/>
    <n v="2402"/>
    <n v="492"/>
    <n v="4882.1138211382113"/>
  </r>
  <r>
    <x v="1"/>
    <x v="38"/>
    <x v="12"/>
    <x v="55"/>
    <x v="2"/>
    <n v="202"/>
    <n v="492"/>
    <n v="410.5691056910569"/>
  </r>
  <r>
    <x v="1"/>
    <x v="38"/>
    <x v="12"/>
    <x v="55"/>
    <x v="3"/>
    <n v="156"/>
    <n v="492"/>
    <n v="317.07317073170731"/>
  </r>
  <r>
    <x v="1"/>
    <x v="38"/>
    <x v="12"/>
    <x v="56"/>
    <x v="2"/>
    <n v="6227"/>
    <n v="492"/>
    <n v="12656.504065040652"/>
  </r>
  <r>
    <x v="1"/>
    <x v="38"/>
    <x v="12"/>
    <x v="56"/>
    <x v="3"/>
    <n v="5872"/>
    <n v="492"/>
    <n v="11934.959349593497"/>
  </r>
  <r>
    <x v="1"/>
    <x v="38"/>
    <x v="12"/>
    <x v="56"/>
    <x v="4"/>
    <n v="-163"/>
    <n v="492"/>
    <n v="-331.30081300813009"/>
  </r>
  <r>
    <x v="1"/>
    <x v="38"/>
    <x v="12"/>
    <x v="57"/>
    <x v="2"/>
    <n v="236"/>
    <n v="492"/>
    <n v="479.67479674796749"/>
  </r>
  <r>
    <x v="1"/>
    <x v="38"/>
    <x v="12"/>
    <x v="58"/>
    <x v="3"/>
    <n v="162"/>
    <n v="492"/>
    <n v="329.26829268292687"/>
  </r>
  <r>
    <x v="1"/>
    <x v="38"/>
    <x v="12"/>
    <x v="59"/>
    <x v="2"/>
    <n v="2083"/>
    <n v="492"/>
    <n v="4233.7398373983742"/>
  </r>
  <r>
    <x v="1"/>
    <x v="38"/>
    <x v="12"/>
    <x v="60"/>
    <x v="2"/>
    <n v="2411"/>
    <n v="492"/>
    <n v="4900.4065040650403"/>
  </r>
  <r>
    <x v="1"/>
    <x v="39"/>
    <x v="0"/>
    <x v="0"/>
    <x v="0"/>
    <n v="-27497"/>
    <n v="229"/>
    <n v="-120074.23580786026"/>
  </r>
  <r>
    <x v="1"/>
    <x v="39"/>
    <x v="0"/>
    <x v="1"/>
    <x v="0"/>
    <n v="-3097"/>
    <n v="229"/>
    <n v="-13524.017467248908"/>
  </r>
  <r>
    <x v="1"/>
    <x v="39"/>
    <x v="0"/>
    <x v="2"/>
    <x v="1"/>
    <n v="-28985"/>
    <n v="229"/>
    <n v="-126572.05240174673"/>
  </r>
  <r>
    <x v="1"/>
    <x v="39"/>
    <x v="0"/>
    <x v="3"/>
    <x v="0"/>
    <n v="0"/>
    <n v="229"/>
    <n v="0"/>
  </r>
  <r>
    <x v="1"/>
    <x v="39"/>
    <x v="1"/>
    <x v="4"/>
    <x v="2"/>
    <n v="70"/>
    <n v="229"/>
    <n v="305.67685589519652"/>
  </r>
  <r>
    <x v="1"/>
    <x v="39"/>
    <x v="1"/>
    <x v="5"/>
    <x v="2"/>
    <n v="369"/>
    <n v="229"/>
    <n v="1611.3537117903932"/>
  </r>
  <r>
    <x v="1"/>
    <x v="39"/>
    <x v="1"/>
    <x v="5"/>
    <x v="3"/>
    <n v="917"/>
    <n v="229"/>
    <n v="4004.3668122270742"/>
  </r>
  <r>
    <x v="1"/>
    <x v="39"/>
    <x v="1"/>
    <x v="6"/>
    <x v="2"/>
    <n v="268"/>
    <n v="229"/>
    <n v="1170.3056768558952"/>
  </r>
  <r>
    <x v="1"/>
    <x v="39"/>
    <x v="1"/>
    <x v="7"/>
    <x v="2"/>
    <n v="411"/>
    <n v="229"/>
    <n v="1794.759825327511"/>
  </r>
  <r>
    <x v="1"/>
    <x v="39"/>
    <x v="1"/>
    <x v="8"/>
    <x v="2"/>
    <n v="70"/>
    <n v="229"/>
    <n v="305.67685589519652"/>
  </r>
  <r>
    <x v="1"/>
    <x v="39"/>
    <x v="1"/>
    <x v="10"/>
    <x v="2"/>
    <n v="13"/>
    <n v="229"/>
    <n v="56.768558951965069"/>
  </r>
  <r>
    <x v="1"/>
    <x v="39"/>
    <x v="1"/>
    <x v="11"/>
    <x v="2"/>
    <n v="168"/>
    <n v="229"/>
    <n v="733.62445414847161"/>
  </r>
  <r>
    <x v="1"/>
    <x v="39"/>
    <x v="2"/>
    <x v="12"/>
    <x v="2"/>
    <n v="503"/>
    <n v="229"/>
    <n v="2196.5065502183406"/>
  </r>
  <r>
    <x v="1"/>
    <x v="39"/>
    <x v="3"/>
    <x v="13"/>
    <x v="2"/>
    <n v="393"/>
    <n v="229"/>
    <n v="1716.1572052401746"/>
  </r>
  <r>
    <x v="1"/>
    <x v="39"/>
    <x v="3"/>
    <x v="14"/>
    <x v="2"/>
    <n v="5307"/>
    <n v="229"/>
    <n v="23174.672489082968"/>
  </r>
  <r>
    <x v="1"/>
    <x v="39"/>
    <x v="3"/>
    <x v="15"/>
    <x v="2"/>
    <n v="26283"/>
    <n v="229"/>
    <n v="114772.92576419214"/>
  </r>
  <r>
    <x v="1"/>
    <x v="39"/>
    <x v="3"/>
    <x v="15"/>
    <x v="3"/>
    <n v="12952"/>
    <n v="229"/>
    <n v="56558.951965065506"/>
  </r>
  <r>
    <x v="1"/>
    <x v="39"/>
    <x v="3"/>
    <x v="61"/>
    <x v="2"/>
    <n v="417"/>
    <n v="229"/>
    <n v="1820.9606986899562"/>
  </r>
  <r>
    <x v="1"/>
    <x v="39"/>
    <x v="3"/>
    <x v="16"/>
    <x v="2"/>
    <n v="1946"/>
    <n v="229"/>
    <n v="8497.8165938864622"/>
  </r>
  <r>
    <x v="1"/>
    <x v="39"/>
    <x v="4"/>
    <x v="20"/>
    <x v="2"/>
    <n v="1279"/>
    <n v="229"/>
    <n v="5585.1528384279472"/>
  </r>
  <r>
    <x v="1"/>
    <x v="39"/>
    <x v="4"/>
    <x v="25"/>
    <x v="2"/>
    <n v="2889"/>
    <n v="229"/>
    <n v="12615.720524017468"/>
  </r>
  <r>
    <x v="1"/>
    <x v="39"/>
    <x v="5"/>
    <x v="29"/>
    <x v="2"/>
    <n v="5197"/>
    <n v="229"/>
    <n v="22694.323144104805"/>
  </r>
  <r>
    <x v="1"/>
    <x v="39"/>
    <x v="5"/>
    <x v="31"/>
    <x v="2"/>
    <n v="8"/>
    <n v="229"/>
    <n v="34.934497816593883"/>
  </r>
  <r>
    <x v="1"/>
    <x v="39"/>
    <x v="6"/>
    <x v="32"/>
    <x v="2"/>
    <n v="259"/>
    <n v="229"/>
    <n v="1131.0043668122271"/>
  </r>
  <r>
    <x v="1"/>
    <x v="39"/>
    <x v="6"/>
    <x v="64"/>
    <x v="2"/>
    <n v="145"/>
    <n v="229"/>
    <n v="633.18777292576419"/>
  </r>
  <r>
    <x v="1"/>
    <x v="39"/>
    <x v="6"/>
    <x v="65"/>
    <x v="2"/>
    <n v="1229"/>
    <n v="229"/>
    <n v="5366.812227074236"/>
  </r>
  <r>
    <x v="1"/>
    <x v="39"/>
    <x v="7"/>
    <x v="35"/>
    <x v="2"/>
    <n v="2141"/>
    <n v="229"/>
    <n v="9349.3449781659401"/>
  </r>
  <r>
    <x v="1"/>
    <x v="39"/>
    <x v="7"/>
    <x v="36"/>
    <x v="2"/>
    <n v="20"/>
    <n v="229"/>
    <n v="87.336244541484717"/>
  </r>
  <r>
    <x v="1"/>
    <x v="39"/>
    <x v="8"/>
    <x v="39"/>
    <x v="2"/>
    <n v="857"/>
    <n v="229"/>
    <n v="3742.3580786026205"/>
  </r>
  <r>
    <x v="1"/>
    <x v="39"/>
    <x v="9"/>
    <x v="41"/>
    <x v="2"/>
    <n v="-114"/>
    <n v="229"/>
    <n v="-497.8165938864629"/>
  </r>
  <r>
    <x v="1"/>
    <x v="39"/>
    <x v="9"/>
    <x v="44"/>
    <x v="2"/>
    <n v="143"/>
    <n v="229"/>
    <n v="624.45414847161578"/>
  </r>
  <r>
    <x v="1"/>
    <x v="39"/>
    <x v="10"/>
    <x v="48"/>
    <x v="2"/>
    <n v="135"/>
    <n v="229"/>
    <n v="589.51965065502191"/>
  </r>
  <r>
    <x v="1"/>
    <x v="39"/>
    <x v="10"/>
    <x v="50"/>
    <x v="2"/>
    <n v="94"/>
    <n v="229"/>
    <n v="410.48034934497815"/>
  </r>
  <r>
    <x v="1"/>
    <x v="39"/>
    <x v="10"/>
    <x v="51"/>
    <x v="2"/>
    <n v="29"/>
    <n v="229"/>
    <n v="126.63755458515283"/>
  </r>
  <r>
    <x v="1"/>
    <x v="39"/>
    <x v="10"/>
    <x v="70"/>
    <x v="2"/>
    <n v="498"/>
    <n v="229"/>
    <n v="2174.6724890829696"/>
  </r>
  <r>
    <x v="1"/>
    <x v="39"/>
    <x v="11"/>
    <x v="53"/>
    <x v="2"/>
    <n v="685"/>
    <n v="229"/>
    <n v="2991.2663755458516"/>
  </r>
  <r>
    <x v="1"/>
    <x v="39"/>
    <x v="11"/>
    <x v="68"/>
    <x v="2"/>
    <n v="1401"/>
    <n v="229"/>
    <n v="6117.903930131004"/>
  </r>
  <r>
    <x v="1"/>
    <x v="39"/>
    <x v="11"/>
    <x v="69"/>
    <x v="2"/>
    <n v="330"/>
    <n v="229"/>
    <n v="1441.0480349344978"/>
  </r>
  <r>
    <x v="1"/>
    <x v="39"/>
    <x v="12"/>
    <x v="54"/>
    <x v="2"/>
    <n v="1586"/>
    <n v="229"/>
    <n v="6925.764192139738"/>
  </r>
  <r>
    <x v="1"/>
    <x v="39"/>
    <x v="12"/>
    <x v="54"/>
    <x v="3"/>
    <n v="833"/>
    <n v="229"/>
    <n v="3637.5545851528382"/>
  </r>
  <r>
    <x v="1"/>
    <x v="39"/>
    <x v="12"/>
    <x v="56"/>
    <x v="2"/>
    <n v="535"/>
    <n v="229"/>
    <n v="2336.2445414847161"/>
  </r>
  <r>
    <x v="1"/>
    <x v="39"/>
    <x v="12"/>
    <x v="57"/>
    <x v="2"/>
    <n v="23"/>
    <n v="229"/>
    <n v="100.43668122270742"/>
  </r>
  <r>
    <x v="1"/>
    <x v="39"/>
    <x v="12"/>
    <x v="59"/>
    <x v="2"/>
    <n v="47"/>
    <n v="229"/>
    <n v="205.24017467248908"/>
  </r>
  <r>
    <x v="1"/>
    <x v="39"/>
    <x v="12"/>
    <x v="60"/>
    <x v="2"/>
    <n v="528"/>
    <n v="229"/>
    <n v="2305.6768558951967"/>
  </r>
  <r>
    <x v="1"/>
    <x v="39"/>
    <x v="12"/>
    <x v="60"/>
    <x v="4"/>
    <n v="-697"/>
    <n v="229"/>
    <n v="-3043.6681222707421"/>
  </r>
  <r>
    <x v="1"/>
    <x v="40"/>
    <x v="0"/>
    <x v="0"/>
    <x v="0"/>
    <n v="-3057156"/>
    <n v="16344"/>
    <n v="-187050.66079295153"/>
  </r>
  <r>
    <x v="1"/>
    <x v="40"/>
    <x v="0"/>
    <x v="1"/>
    <x v="0"/>
    <n v="-418189"/>
    <n v="16344"/>
    <n v="-25586.698482623593"/>
  </r>
  <r>
    <x v="1"/>
    <x v="40"/>
    <x v="0"/>
    <x v="2"/>
    <x v="1"/>
    <n v="-495212"/>
    <n v="16344"/>
    <n v="-30299.314733235438"/>
  </r>
  <r>
    <x v="1"/>
    <x v="40"/>
    <x v="0"/>
    <x v="3"/>
    <x v="0"/>
    <n v="-109026"/>
    <n v="16344"/>
    <n v="-6670.7048458149775"/>
  </r>
  <r>
    <x v="1"/>
    <x v="40"/>
    <x v="1"/>
    <x v="4"/>
    <x v="2"/>
    <n v="38899"/>
    <n v="16344"/>
    <n v="2380.017131669114"/>
  </r>
  <r>
    <x v="1"/>
    <x v="40"/>
    <x v="1"/>
    <x v="4"/>
    <x v="3"/>
    <n v="119794"/>
    <n v="16344"/>
    <n v="7329.5398923152225"/>
  </r>
  <r>
    <x v="1"/>
    <x v="40"/>
    <x v="1"/>
    <x v="4"/>
    <x v="4"/>
    <n v="-6794"/>
    <n v="16344"/>
    <n v="-415.68771414586394"/>
  </r>
  <r>
    <x v="1"/>
    <x v="40"/>
    <x v="1"/>
    <x v="5"/>
    <x v="2"/>
    <n v="238256"/>
    <n v="16344"/>
    <n v="14577.581987273617"/>
  </r>
  <r>
    <x v="1"/>
    <x v="40"/>
    <x v="1"/>
    <x v="5"/>
    <x v="3"/>
    <n v="103715"/>
    <n v="16344"/>
    <n v="6345.7537934410184"/>
  </r>
  <r>
    <x v="1"/>
    <x v="40"/>
    <x v="1"/>
    <x v="5"/>
    <x v="4"/>
    <n v="-95111"/>
    <n v="16344"/>
    <n v="-5819.3220753793439"/>
  </r>
  <r>
    <x v="1"/>
    <x v="40"/>
    <x v="1"/>
    <x v="6"/>
    <x v="2"/>
    <n v="2"/>
    <n v="16344"/>
    <n v="0.12236906510034265"/>
  </r>
  <r>
    <x v="1"/>
    <x v="40"/>
    <x v="1"/>
    <x v="7"/>
    <x v="2"/>
    <n v="43230"/>
    <n v="16344"/>
    <n v="2645.007342143906"/>
  </r>
  <r>
    <x v="1"/>
    <x v="40"/>
    <x v="1"/>
    <x v="7"/>
    <x v="3"/>
    <n v="19655"/>
    <n v="16344"/>
    <n v="1202.5819872736172"/>
  </r>
  <r>
    <x v="1"/>
    <x v="40"/>
    <x v="1"/>
    <x v="7"/>
    <x v="4"/>
    <n v="-19382"/>
    <n v="16344"/>
    <n v="-1185.8786098874205"/>
  </r>
  <r>
    <x v="1"/>
    <x v="40"/>
    <x v="1"/>
    <x v="8"/>
    <x v="2"/>
    <n v="75584"/>
    <n v="16344"/>
    <n v="4624.5717082721485"/>
  </r>
  <r>
    <x v="1"/>
    <x v="40"/>
    <x v="1"/>
    <x v="8"/>
    <x v="3"/>
    <n v="424076"/>
    <n v="16344"/>
    <n v="25946.891825746454"/>
  </r>
  <r>
    <x v="1"/>
    <x v="40"/>
    <x v="1"/>
    <x v="8"/>
    <x v="4"/>
    <n v="-538036"/>
    <n v="16344"/>
    <n v="-32919.481155163972"/>
  </r>
  <r>
    <x v="1"/>
    <x v="40"/>
    <x v="1"/>
    <x v="9"/>
    <x v="2"/>
    <n v="17715"/>
    <n v="16344"/>
    <n v="1083.883994126285"/>
  </r>
  <r>
    <x v="1"/>
    <x v="40"/>
    <x v="1"/>
    <x v="9"/>
    <x v="3"/>
    <n v="16205"/>
    <n v="16344"/>
    <n v="991.49534997552621"/>
  </r>
  <r>
    <x v="1"/>
    <x v="40"/>
    <x v="1"/>
    <x v="9"/>
    <x v="4"/>
    <n v="-11891"/>
    <n v="16344"/>
    <n v="-727.54527655408708"/>
  </r>
  <r>
    <x v="1"/>
    <x v="40"/>
    <x v="1"/>
    <x v="10"/>
    <x v="2"/>
    <n v="29887"/>
    <n v="16344"/>
    <n v="1828.6221243269704"/>
  </r>
  <r>
    <x v="1"/>
    <x v="40"/>
    <x v="1"/>
    <x v="11"/>
    <x v="2"/>
    <n v="8300"/>
    <n v="16344"/>
    <n v="507.83162016642194"/>
  </r>
  <r>
    <x v="1"/>
    <x v="40"/>
    <x v="2"/>
    <x v="12"/>
    <x v="2"/>
    <n v="11081"/>
    <n v="16344"/>
    <n v="677.98580518844835"/>
  </r>
  <r>
    <x v="1"/>
    <x v="40"/>
    <x v="3"/>
    <x v="13"/>
    <x v="2"/>
    <n v="35587"/>
    <n v="16344"/>
    <n v="2177.3739598629468"/>
  </r>
  <r>
    <x v="1"/>
    <x v="40"/>
    <x v="3"/>
    <x v="13"/>
    <x v="3"/>
    <n v="21674"/>
    <n v="16344"/>
    <n v="1326.1135584924132"/>
  </r>
  <r>
    <x v="1"/>
    <x v="40"/>
    <x v="3"/>
    <x v="13"/>
    <x v="4"/>
    <n v="-5031"/>
    <n v="16344"/>
    <n v="-307.81938325991189"/>
  </r>
  <r>
    <x v="1"/>
    <x v="40"/>
    <x v="3"/>
    <x v="14"/>
    <x v="2"/>
    <n v="196680"/>
    <n v="16344"/>
    <n v="12033.773861967695"/>
  </r>
  <r>
    <x v="1"/>
    <x v="40"/>
    <x v="3"/>
    <x v="14"/>
    <x v="3"/>
    <n v="450568"/>
    <n v="16344"/>
    <n v="27567.79246206559"/>
  </r>
  <r>
    <x v="1"/>
    <x v="40"/>
    <x v="3"/>
    <x v="14"/>
    <x v="4"/>
    <n v="-186458"/>
    <n v="16344"/>
    <n v="-11408.345570239844"/>
  </r>
  <r>
    <x v="1"/>
    <x v="40"/>
    <x v="3"/>
    <x v="15"/>
    <x v="2"/>
    <n v="419488"/>
    <n v="16344"/>
    <n v="25666.177190406263"/>
  </r>
  <r>
    <x v="1"/>
    <x v="40"/>
    <x v="3"/>
    <x v="15"/>
    <x v="3"/>
    <n v="1082086"/>
    <n v="16344"/>
    <n v="66206.926089084678"/>
  </r>
  <r>
    <x v="1"/>
    <x v="40"/>
    <x v="3"/>
    <x v="15"/>
    <x v="4"/>
    <n v="-66531"/>
    <n v="16344"/>
    <n v="-4070.6681350954477"/>
  </r>
  <r>
    <x v="1"/>
    <x v="40"/>
    <x v="3"/>
    <x v="61"/>
    <x v="2"/>
    <n v="53265"/>
    <n v="16344"/>
    <n v="3258.9941262848752"/>
  </r>
  <r>
    <x v="1"/>
    <x v="40"/>
    <x v="3"/>
    <x v="16"/>
    <x v="2"/>
    <n v="26003"/>
    <n v="16344"/>
    <n v="1590.9813999021048"/>
  </r>
  <r>
    <x v="1"/>
    <x v="40"/>
    <x v="3"/>
    <x v="16"/>
    <x v="3"/>
    <n v="112975"/>
    <n v="16344"/>
    <n v="6912.3225648556045"/>
  </r>
  <r>
    <x v="1"/>
    <x v="40"/>
    <x v="3"/>
    <x v="16"/>
    <x v="4"/>
    <n v="-23849"/>
    <n v="16344"/>
    <n v="-1459.1899167890356"/>
  </r>
  <r>
    <x v="1"/>
    <x v="40"/>
    <x v="3"/>
    <x v="17"/>
    <x v="2"/>
    <n v="22818"/>
    <n v="16344"/>
    <n v="1396.108663729809"/>
  </r>
  <r>
    <x v="1"/>
    <x v="40"/>
    <x v="4"/>
    <x v="18"/>
    <x v="2"/>
    <n v="2849"/>
    <n v="16344"/>
    <n v="174.3147332354381"/>
  </r>
  <r>
    <x v="1"/>
    <x v="40"/>
    <x v="4"/>
    <x v="18"/>
    <x v="3"/>
    <n v="7029"/>
    <n v="16344"/>
    <n v="430.06607929515417"/>
  </r>
  <r>
    <x v="1"/>
    <x v="40"/>
    <x v="4"/>
    <x v="18"/>
    <x v="4"/>
    <n v="-63876"/>
    <n v="16344"/>
    <n v="-3908.2232011747433"/>
  </r>
  <r>
    <x v="1"/>
    <x v="40"/>
    <x v="4"/>
    <x v="19"/>
    <x v="2"/>
    <n v="28054"/>
    <n v="16344"/>
    <n v="1716.4708761625063"/>
  </r>
  <r>
    <x v="1"/>
    <x v="40"/>
    <x v="4"/>
    <x v="19"/>
    <x v="3"/>
    <n v="36384"/>
    <n v="16344"/>
    <n v="2226.1380323054332"/>
  </r>
  <r>
    <x v="1"/>
    <x v="40"/>
    <x v="4"/>
    <x v="19"/>
    <x v="4"/>
    <n v="-6601"/>
    <n v="16344"/>
    <n v="-403.87909936368089"/>
  </r>
  <r>
    <x v="1"/>
    <x v="40"/>
    <x v="4"/>
    <x v="20"/>
    <x v="2"/>
    <n v="8172"/>
    <n v="16344"/>
    <n v="500"/>
  </r>
  <r>
    <x v="1"/>
    <x v="40"/>
    <x v="4"/>
    <x v="20"/>
    <x v="3"/>
    <n v="29114"/>
    <n v="16344"/>
    <n v="1781.3264806656878"/>
  </r>
  <r>
    <x v="1"/>
    <x v="40"/>
    <x v="4"/>
    <x v="20"/>
    <x v="4"/>
    <n v="-1946"/>
    <n v="16344"/>
    <n v="-119.06510034263337"/>
  </r>
  <r>
    <x v="1"/>
    <x v="40"/>
    <x v="4"/>
    <x v="21"/>
    <x v="2"/>
    <n v="404"/>
    <n v="16344"/>
    <n v="24.718551150269214"/>
  </r>
  <r>
    <x v="1"/>
    <x v="40"/>
    <x v="4"/>
    <x v="21"/>
    <x v="3"/>
    <n v="4328"/>
    <n v="16344"/>
    <n v="264.80665687714145"/>
  </r>
  <r>
    <x v="1"/>
    <x v="40"/>
    <x v="4"/>
    <x v="21"/>
    <x v="4"/>
    <n v="-37"/>
    <n v="16344"/>
    <n v="-2.2638277043563386"/>
  </r>
  <r>
    <x v="1"/>
    <x v="40"/>
    <x v="4"/>
    <x v="22"/>
    <x v="2"/>
    <n v="100740"/>
    <n v="16344"/>
    <n v="6163.7298091042585"/>
  </r>
  <r>
    <x v="1"/>
    <x v="40"/>
    <x v="4"/>
    <x v="22"/>
    <x v="4"/>
    <n v="-2244"/>
    <n v="16344"/>
    <n v="-137.29809104258445"/>
  </r>
  <r>
    <x v="1"/>
    <x v="40"/>
    <x v="4"/>
    <x v="23"/>
    <x v="2"/>
    <n v="41111"/>
    <n v="16344"/>
    <n v="2515.3573176700929"/>
  </r>
  <r>
    <x v="1"/>
    <x v="40"/>
    <x v="4"/>
    <x v="23"/>
    <x v="3"/>
    <n v="8876"/>
    <n v="16344"/>
    <n v="543.07391091532065"/>
  </r>
  <r>
    <x v="1"/>
    <x v="40"/>
    <x v="4"/>
    <x v="23"/>
    <x v="4"/>
    <n v="-8789"/>
    <n v="16344"/>
    <n v="-537.75085658345574"/>
  </r>
  <r>
    <x v="1"/>
    <x v="40"/>
    <x v="4"/>
    <x v="24"/>
    <x v="2"/>
    <n v="3679"/>
    <n v="16344"/>
    <n v="225.09789525208026"/>
  </r>
  <r>
    <x v="1"/>
    <x v="40"/>
    <x v="4"/>
    <x v="25"/>
    <x v="2"/>
    <n v="24639"/>
    <n v="16344"/>
    <n v="1507.5256975036712"/>
  </r>
  <r>
    <x v="1"/>
    <x v="40"/>
    <x v="5"/>
    <x v="26"/>
    <x v="2"/>
    <n v="2442"/>
    <n v="16344"/>
    <n v="149.41262848751833"/>
  </r>
  <r>
    <x v="1"/>
    <x v="40"/>
    <x v="5"/>
    <x v="26"/>
    <x v="3"/>
    <n v="7401"/>
    <n v="16344"/>
    <n v="452.82672540381793"/>
  </r>
  <r>
    <x v="1"/>
    <x v="40"/>
    <x v="5"/>
    <x v="63"/>
    <x v="2"/>
    <n v="8411"/>
    <n v="16344"/>
    <n v="514.62310327949103"/>
  </r>
  <r>
    <x v="1"/>
    <x v="40"/>
    <x v="5"/>
    <x v="63"/>
    <x v="3"/>
    <n v="3041"/>
    <n v="16344"/>
    <n v="186.06216348507098"/>
  </r>
  <r>
    <x v="1"/>
    <x v="40"/>
    <x v="5"/>
    <x v="27"/>
    <x v="2"/>
    <n v="14481"/>
    <n v="16344"/>
    <n v="886.01321585903088"/>
  </r>
  <r>
    <x v="1"/>
    <x v="40"/>
    <x v="5"/>
    <x v="27"/>
    <x v="3"/>
    <n v="38727"/>
    <n v="16344"/>
    <n v="2369.4933920704843"/>
  </r>
  <r>
    <x v="1"/>
    <x v="40"/>
    <x v="5"/>
    <x v="27"/>
    <x v="4"/>
    <n v="-3138"/>
    <n v="16344"/>
    <n v="-191.99706314243758"/>
  </r>
  <r>
    <x v="1"/>
    <x v="40"/>
    <x v="5"/>
    <x v="28"/>
    <x v="2"/>
    <n v="11128"/>
    <n v="16344"/>
    <n v="680.8614782183065"/>
  </r>
  <r>
    <x v="1"/>
    <x v="40"/>
    <x v="5"/>
    <x v="28"/>
    <x v="3"/>
    <n v="13903"/>
    <n v="16344"/>
    <n v="850.64855604503191"/>
  </r>
  <r>
    <x v="1"/>
    <x v="40"/>
    <x v="5"/>
    <x v="28"/>
    <x v="4"/>
    <n v="-1229"/>
    <n v="16344"/>
    <n v="-75.195790504160541"/>
  </r>
  <r>
    <x v="1"/>
    <x v="40"/>
    <x v="5"/>
    <x v="29"/>
    <x v="2"/>
    <n v="189008"/>
    <n v="16344"/>
    <n v="11564.36612824278"/>
  </r>
  <r>
    <x v="1"/>
    <x v="40"/>
    <x v="5"/>
    <x v="29"/>
    <x v="3"/>
    <n v="92869"/>
    <n v="16344"/>
    <n v="5682.1463534018594"/>
  </r>
  <r>
    <x v="1"/>
    <x v="40"/>
    <x v="5"/>
    <x v="29"/>
    <x v="4"/>
    <n v="-123408"/>
    <n v="16344"/>
    <n v="-7550.6607929515421"/>
  </r>
  <r>
    <x v="1"/>
    <x v="40"/>
    <x v="5"/>
    <x v="30"/>
    <x v="2"/>
    <n v="52181"/>
    <n v="16344"/>
    <n v="3192.6700930004895"/>
  </r>
  <r>
    <x v="1"/>
    <x v="40"/>
    <x v="5"/>
    <x v="30"/>
    <x v="3"/>
    <n v="23428"/>
    <n v="16344"/>
    <n v="1433.4312285854137"/>
  </r>
  <r>
    <x v="1"/>
    <x v="40"/>
    <x v="5"/>
    <x v="30"/>
    <x v="4"/>
    <n v="-20109"/>
    <n v="16344"/>
    <n v="-1230.359765051395"/>
  </r>
  <r>
    <x v="1"/>
    <x v="40"/>
    <x v="5"/>
    <x v="31"/>
    <x v="2"/>
    <n v="192615"/>
    <n v="16344"/>
    <n v="11785.058737151247"/>
  </r>
  <r>
    <x v="1"/>
    <x v="40"/>
    <x v="6"/>
    <x v="73"/>
    <x v="2"/>
    <n v="13"/>
    <n v="16344"/>
    <n v="0.79539892315222704"/>
  </r>
  <r>
    <x v="1"/>
    <x v="40"/>
    <x v="6"/>
    <x v="32"/>
    <x v="2"/>
    <n v="44401"/>
    <n v="16344"/>
    <n v="2716.6544297601563"/>
  </r>
  <r>
    <x v="1"/>
    <x v="40"/>
    <x v="6"/>
    <x v="32"/>
    <x v="3"/>
    <n v="128065"/>
    <n v="16344"/>
    <n v="7835.5971610376901"/>
  </r>
  <r>
    <x v="1"/>
    <x v="40"/>
    <x v="6"/>
    <x v="32"/>
    <x v="4"/>
    <n v="-111555"/>
    <n v="16344"/>
    <n v="-6825.4405286343617"/>
  </r>
  <r>
    <x v="1"/>
    <x v="40"/>
    <x v="6"/>
    <x v="64"/>
    <x v="2"/>
    <n v="1021"/>
    <n v="16344"/>
    <n v="62.469407733724914"/>
  </r>
  <r>
    <x v="1"/>
    <x v="40"/>
    <x v="6"/>
    <x v="65"/>
    <x v="2"/>
    <n v="2842"/>
    <n v="16344"/>
    <n v="173.88644150758688"/>
  </r>
  <r>
    <x v="1"/>
    <x v="40"/>
    <x v="7"/>
    <x v="33"/>
    <x v="4"/>
    <n v="-47663"/>
    <n v="16344"/>
    <n v="-2916.2383749388155"/>
  </r>
  <r>
    <x v="1"/>
    <x v="40"/>
    <x v="7"/>
    <x v="34"/>
    <x v="2"/>
    <n v="15935"/>
    <n v="16344"/>
    <n v="974.97552618697989"/>
  </r>
  <r>
    <x v="1"/>
    <x v="40"/>
    <x v="7"/>
    <x v="34"/>
    <x v="4"/>
    <n v="-8256"/>
    <n v="16344"/>
    <n v="-505.13950073421444"/>
  </r>
  <r>
    <x v="1"/>
    <x v="40"/>
    <x v="7"/>
    <x v="35"/>
    <x v="2"/>
    <n v="104269"/>
    <n v="16344"/>
    <n v="6379.6500244738136"/>
  </r>
  <r>
    <x v="1"/>
    <x v="40"/>
    <x v="7"/>
    <x v="35"/>
    <x v="3"/>
    <n v="3734"/>
    <n v="16344"/>
    <n v="228.4630445423397"/>
  </r>
  <r>
    <x v="1"/>
    <x v="40"/>
    <x v="7"/>
    <x v="35"/>
    <x v="4"/>
    <n v="-888"/>
    <n v="16344"/>
    <n v="-54.331864904552127"/>
  </r>
  <r>
    <x v="1"/>
    <x v="40"/>
    <x v="7"/>
    <x v="36"/>
    <x v="2"/>
    <n v="1833"/>
    <n v="16344"/>
    <n v="112.15124816446402"/>
  </r>
  <r>
    <x v="1"/>
    <x v="40"/>
    <x v="7"/>
    <x v="36"/>
    <x v="3"/>
    <n v="3612"/>
    <n v="16344"/>
    <n v="220.99853157121879"/>
  </r>
  <r>
    <x v="1"/>
    <x v="40"/>
    <x v="7"/>
    <x v="36"/>
    <x v="4"/>
    <n v="-582"/>
    <n v="16344"/>
    <n v="-35.609397944199706"/>
  </r>
  <r>
    <x v="1"/>
    <x v="40"/>
    <x v="7"/>
    <x v="66"/>
    <x v="2"/>
    <n v="9727"/>
    <n v="16344"/>
    <n v="595.14194811551636"/>
  </r>
  <r>
    <x v="1"/>
    <x v="40"/>
    <x v="7"/>
    <x v="66"/>
    <x v="3"/>
    <n v="1071"/>
    <n v="16344"/>
    <n v="65.528634361233472"/>
  </r>
  <r>
    <x v="1"/>
    <x v="40"/>
    <x v="8"/>
    <x v="67"/>
    <x v="2"/>
    <n v="1520"/>
    <n v="16344"/>
    <n v="93.000489476260398"/>
  </r>
  <r>
    <x v="1"/>
    <x v="40"/>
    <x v="8"/>
    <x v="67"/>
    <x v="3"/>
    <n v="386"/>
    <n v="16344"/>
    <n v="23.617229564366127"/>
  </r>
  <r>
    <x v="1"/>
    <x v="40"/>
    <x v="8"/>
    <x v="38"/>
    <x v="2"/>
    <n v="57552"/>
    <n v="16344"/>
    <n v="3521.2922173274592"/>
  </r>
  <r>
    <x v="1"/>
    <x v="40"/>
    <x v="8"/>
    <x v="38"/>
    <x v="3"/>
    <n v="16335"/>
    <n v="16344"/>
    <n v="999.44933920704852"/>
  </r>
  <r>
    <x v="1"/>
    <x v="40"/>
    <x v="8"/>
    <x v="38"/>
    <x v="4"/>
    <n v="-4848"/>
    <n v="16344"/>
    <n v="-296.62261380323054"/>
  </r>
  <r>
    <x v="1"/>
    <x v="40"/>
    <x v="8"/>
    <x v="39"/>
    <x v="2"/>
    <n v="7862"/>
    <n v="16344"/>
    <n v="481.03279490944686"/>
  </r>
  <r>
    <x v="1"/>
    <x v="40"/>
    <x v="8"/>
    <x v="39"/>
    <x v="3"/>
    <n v="13139"/>
    <n v="16344"/>
    <n v="803.90357317670089"/>
  </r>
  <r>
    <x v="1"/>
    <x v="40"/>
    <x v="8"/>
    <x v="39"/>
    <x v="4"/>
    <n v="-9810"/>
    <n v="16344"/>
    <n v="-600.22026431718052"/>
  </r>
  <r>
    <x v="1"/>
    <x v="40"/>
    <x v="8"/>
    <x v="72"/>
    <x v="2"/>
    <n v="5901"/>
    <n v="16344"/>
    <n v="361.04992657856093"/>
  </r>
  <r>
    <x v="1"/>
    <x v="40"/>
    <x v="8"/>
    <x v="72"/>
    <x v="3"/>
    <n v="4604"/>
    <n v="16344"/>
    <n v="281.69358786098877"/>
  </r>
  <r>
    <x v="1"/>
    <x v="40"/>
    <x v="8"/>
    <x v="72"/>
    <x v="4"/>
    <n v="-1188"/>
    <n v="16344"/>
    <n v="-72.687224669603523"/>
  </r>
  <r>
    <x v="1"/>
    <x v="40"/>
    <x v="9"/>
    <x v="40"/>
    <x v="2"/>
    <n v="5734"/>
    <n v="16344"/>
    <n v="350.83210964268238"/>
  </r>
  <r>
    <x v="1"/>
    <x v="40"/>
    <x v="9"/>
    <x v="40"/>
    <x v="3"/>
    <n v="46467"/>
    <n v="16344"/>
    <n v="2843.0616740088108"/>
  </r>
  <r>
    <x v="1"/>
    <x v="40"/>
    <x v="9"/>
    <x v="40"/>
    <x v="4"/>
    <n v="-438"/>
    <n v="16344"/>
    <n v="-26.798825256975036"/>
  </r>
  <r>
    <x v="1"/>
    <x v="40"/>
    <x v="9"/>
    <x v="41"/>
    <x v="2"/>
    <n v="38153"/>
    <n v="16344"/>
    <n v="2334.3734703866862"/>
  </r>
  <r>
    <x v="1"/>
    <x v="40"/>
    <x v="9"/>
    <x v="41"/>
    <x v="4"/>
    <n v="-4440"/>
    <n v="16344"/>
    <n v="-271.65932452276064"/>
  </r>
  <r>
    <x v="1"/>
    <x v="40"/>
    <x v="9"/>
    <x v="42"/>
    <x v="2"/>
    <n v="95"/>
    <n v="16344"/>
    <n v="5.8125305922662749"/>
  </r>
  <r>
    <x v="1"/>
    <x v="40"/>
    <x v="9"/>
    <x v="43"/>
    <x v="2"/>
    <n v="20711"/>
    <n v="16344"/>
    <n v="1267.1928536465982"/>
  </r>
  <r>
    <x v="1"/>
    <x v="40"/>
    <x v="9"/>
    <x v="44"/>
    <x v="2"/>
    <n v="42198"/>
    <n v="16344"/>
    <n v="2581.8649045521292"/>
  </r>
  <r>
    <x v="1"/>
    <x v="40"/>
    <x v="9"/>
    <x v="44"/>
    <x v="4"/>
    <n v="-6490"/>
    <n v="16344"/>
    <n v="-397.08761625061186"/>
  </r>
  <r>
    <x v="1"/>
    <x v="40"/>
    <x v="9"/>
    <x v="45"/>
    <x v="2"/>
    <n v="42059"/>
    <n v="16344"/>
    <n v="2573.3602545276553"/>
  </r>
  <r>
    <x v="1"/>
    <x v="40"/>
    <x v="10"/>
    <x v="47"/>
    <x v="3"/>
    <n v="21"/>
    <n v="16344"/>
    <n v="1.2848751835535976"/>
  </r>
  <r>
    <x v="1"/>
    <x v="40"/>
    <x v="10"/>
    <x v="48"/>
    <x v="2"/>
    <n v="8728"/>
    <n v="16344"/>
    <n v="534.01860009789527"/>
  </r>
  <r>
    <x v="1"/>
    <x v="40"/>
    <x v="10"/>
    <x v="48"/>
    <x v="3"/>
    <n v="16189"/>
    <n v="16344"/>
    <n v="990.51639745472346"/>
  </r>
  <r>
    <x v="1"/>
    <x v="40"/>
    <x v="10"/>
    <x v="49"/>
    <x v="2"/>
    <n v="12191"/>
    <n v="16344"/>
    <n v="745.90063631913858"/>
  </r>
  <r>
    <x v="1"/>
    <x v="40"/>
    <x v="10"/>
    <x v="50"/>
    <x v="2"/>
    <n v="68478"/>
    <n v="16344"/>
    <n v="4189.7944199706317"/>
  </r>
  <r>
    <x v="1"/>
    <x v="40"/>
    <x v="10"/>
    <x v="62"/>
    <x v="2"/>
    <n v="183"/>
    <n v="16344"/>
    <n v="11.196769456681352"/>
  </r>
  <r>
    <x v="1"/>
    <x v="40"/>
    <x v="10"/>
    <x v="51"/>
    <x v="2"/>
    <n v="3224"/>
    <n v="16344"/>
    <n v="197.25893294175231"/>
  </r>
  <r>
    <x v="1"/>
    <x v="40"/>
    <x v="10"/>
    <x v="70"/>
    <x v="2"/>
    <n v="4469"/>
    <n v="16344"/>
    <n v="273.43367596671561"/>
  </r>
  <r>
    <x v="1"/>
    <x v="40"/>
    <x v="10"/>
    <x v="70"/>
    <x v="3"/>
    <n v="3567"/>
    <n v="16344"/>
    <n v="218.2452276064611"/>
  </r>
  <r>
    <x v="1"/>
    <x v="40"/>
    <x v="10"/>
    <x v="70"/>
    <x v="4"/>
    <n v="-2124"/>
    <n v="16344"/>
    <n v="-129.95594713656388"/>
  </r>
  <r>
    <x v="1"/>
    <x v="40"/>
    <x v="11"/>
    <x v="53"/>
    <x v="2"/>
    <n v="-18557"/>
    <n v="16344"/>
    <n v="-1135.4013705335292"/>
  </r>
  <r>
    <x v="1"/>
    <x v="40"/>
    <x v="11"/>
    <x v="53"/>
    <x v="3"/>
    <n v="30386"/>
    <n v="16344"/>
    <n v="1859.1532060695056"/>
  </r>
  <r>
    <x v="1"/>
    <x v="40"/>
    <x v="11"/>
    <x v="53"/>
    <x v="4"/>
    <n v="-2418"/>
    <n v="16344"/>
    <n v="-147.94419970631424"/>
  </r>
  <r>
    <x v="1"/>
    <x v="40"/>
    <x v="11"/>
    <x v="68"/>
    <x v="2"/>
    <n v="2"/>
    <n v="16344"/>
    <n v="0.12236906510034265"/>
  </r>
  <r>
    <x v="1"/>
    <x v="40"/>
    <x v="11"/>
    <x v="75"/>
    <x v="2"/>
    <n v="178"/>
    <n v="16344"/>
    <n v="10.890846793930494"/>
  </r>
  <r>
    <x v="1"/>
    <x v="40"/>
    <x v="11"/>
    <x v="71"/>
    <x v="2"/>
    <n v="15634"/>
    <n v="16344"/>
    <n v="956.5589818893784"/>
  </r>
  <r>
    <x v="1"/>
    <x v="40"/>
    <x v="11"/>
    <x v="71"/>
    <x v="3"/>
    <n v="632"/>
    <n v="16344"/>
    <n v="38.668624571708271"/>
  </r>
  <r>
    <x v="1"/>
    <x v="40"/>
    <x v="11"/>
    <x v="71"/>
    <x v="4"/>
    <n v="-530"/>
    <n v="16344"/>
    <n v="-32.427802251590798"/>
  </r>
  <r>
    <x v="1"/>
    <x v="40"/>
    <x v="11"/>
    <x v="69"/>
    <x v="2"/>
    <n v="20092"/>
    <n v="16344"/>
    <n v="1229.3196279980421"/>
  </r>
  <r>
    <x v="1"/>
    <x v="40"/>
    <x v="12"/>
    <x v="54"/>
    <x v="2"/>
    <n v="-42105"/>
    <n v="16344"/>
    <n v="-2576.1747430249629"/>
  </r>
  <r>
    <x v="1"/>
    <x v="40"/>
    <x v="12"/>
    <x v="54"/>
    <x v="3"/>
    <n v="26937"/>
    <n v="16344"/>
    <n v="1648.1277533039649"/>
  </r>
  <r>
    <x v="1"/>
    <x v="40"/>
    <x v="12"/>
    <x v="54"/>
    <x v="4"/>
    <n v="-22630"/>
    <n v="16344"/>
    <n v="-1384.6059716103769"/>
  </r>
  <r>
    <x v="1"/>
    <x v="40"/>
    <x v="12"/>
    <x v="55"/>
    <x v="2"/>
    <n v="605"/>
    <n v="16344"/>
    <n v="37.016642192853645"/>
  </r>
  <r>
    <x v="1"/>
    <x v="40"/>
    <x v="12"/>
    <x v="55"/>
    <x v="3"/>
    <n v="1508"/>
    <n v="16344"/>
    <n v="92.26627508565835"/>
  </r>
  <r>
    <x v="1"/>
    <x v="40"/>
    <x v="12"/>
    <x v="56"/>
    <x v="2"/>
    <n v="80738"/>
    <n v="16344"/>
    <n v="4939.9167890357321"/>
  </r>
  <r>
    <x v="1"/>
    <x v="40"/>
    <x v="12"/>
    <x v="56"/>
    <x v="3"/>
    <n v="185537"/>
    <n v="16344"/>
    <n v="11351.994615761134"/>
  </r>
  <r>
    <x v="1"/>
    <x v="40"/>
    <x v="12"/>
    <x v="56"/>
    <x v="4"/>
    <n v="-9553"/>
    <n v="16344"/>
    <n v="-584.49583945178654"/>
  </r>
  <r>
    <x v="1"/>
    <x v="40"/>
    <x v="12"/>
    <x v="57"/>
    <x v="2"/>
    <n v="21521"/>
    <n v="16344"/>
    <n v="1316.752325012237"/>
  </r>
  <r>
    <x v="1"/>
    <x v="40"/>
    <x v="12"/>
    <x v="57"/>
    <x v="3"/>
    <n v="36"/>
    <n v="16344"/>
    <n v="2.2026431718061676"/>
  </r>
  <r>
    <x v="1"/>
    <x v="40"/>
    <x v="12"/>
    <x v="58"/>
    <x v="2"/>
    <n v="86720"/>
    <n v="16344"/>
    <n v="5305.9226627508569"/>
  </r>
  <r>
    <x v="1"/>
    <x v="40"/>
    <x v="12"/>
    <x v="58"/>
    <x v="3"/>
    <n v="6576"/>
    <n v="16344"/>
    <n v="402.34948604992661"/>
  </r>
  <r>
    <x v="1"/>
    <x v="40"/>
    <x v="12"/>
    <x v="58"/>
    <x v="4"/>
    <n v="-174"/>
    <n v="16344"/>
    <n v="-10.646108663729809"/>
  </r>
  <r>
    <x v="1"/>
    <x v="40"/>
    <x v="12"/>
    <x v="59"/>
    <x v="2"/>
    <n v="5415"/>
    <n v="16344"/>
    <n v="331.31424375917766"/>
  </r>
  <r>
    <x v="1"/>
    <x v="41"/>
    <x v="0"/>
    <x v="0"/>
    <x v="0"/>
    <n v="-576471"/>
    <n v="3156"/>
    <n v="-182658.7452471483"/>
  </r>
  <r>
    <x v="1"/>
    <x v="41"/>
    <x v="0"/>
    <x v="1"/>
    <x v="0"/>
    <n v="-68871"/>
    <n v="3156"/>
    <n v="-21822.243346007603"/>
  </r>
  <r>
    <x v="1"/>
    <x v="41"/>
    <x v="0"/>
    <x v="2"/>
    <x v="1"/>
    <n v="-248719"/>
    <n v="3156"/>
    <n v="-78808.301647655258"/>
  </r>
  <r>
    <x v="1"/>
    <x v="41"/>
    <x v="0"/>
    <x v="3"/>
    <x v="0"/>
    <n v="-28710"/>
    <n v="3156"/>
    <n v="-9096.958174904943"/>
  </r>
  <r>
    <x v="1"/>
    <x v="41"/>
    <x v="1"/>
    <x v="4"/>
    <x v="2"/>
    <n v="8153"/>
    <n v="3156"/>
    <n v="2583.333333333333"/>
  </r>
  <r>
    <x v="1"/>
    <x v="41"/>
    <x v="1"/>
    <x v="5"/>
    <x v="2"/>
    <n v="26554"/>
    <n v="3156"/>
    <n v="8413.8149556400513"/>
  </r>
  <r>
    <x v="1"/>
    <x v="41"/>
    <x v="1"/>
    <x v="5"/>
    <x v="4"/>
    <n v="-11648"/>
    <n v="3156"/>
    <n v="-3690.7477820025347"/>
  </r>
  <r>
    <x v="1"/>
    <x v="41"/>
    <x v="1"/>
    <x v="6"/>
    <x v="2"/>
    <n v="2400"/>
    <n v="3156"/>
    <n v="760.45627376425864"/>
  </r>
  <r>
    <x v="1"/>
    <x v="41"/>
    <x v="1"/>
    <x v="6"/>
    <x v="3"/>
    <n v="633"/>
    <n v="3156"/>
    <n v="200.57034220532319"/>
  </r>
  <r>
    <x v="1"/>
    <x v="41"/>
    <x v="1"/>
    <x v="7"/>
    <x v="2"/>
    <n v="11916"/>
    <n v="3156"/>
    <n v="3775.6653992395441"/>
  </r>
  <r>
    <x v="1"/>
    <x v="41"/>
    <x v="1"/>
    <x v="7"/>
    <x v="3"/>
    <n v="3585"/>
    <n v="3156"/>
    <n v="1135.9315589353612"/>
  </r>
  <r>
    <x v="1"/>
    <x v="41"/>
    <x v="1"/>
    <x v="7"/>
    <x v="4"/>
    <n v="-565"/>
    <n v="3156"/>
    <n v="-179.02408111533583"/>
  </r>
  <r>
    <x v="1"/>
    <x v="41"/>
    <x v="1"/>
    <x v="8"/>
    <x v="2"/>
    <n v="3338"/>
    <n v="3156"/>
    <n v="1057.6679340937897"/>
  </r>
  <r>
    <x v="1"/>
    <x v="41"/>
    <x v="1"/>
    <x v="9"/>
    <x v="2"/>
    <n v="883"/>
    <n v="3156"/>
    <n v="279.78453738910014"/>
  </r>
  <r>
    <x v="1"/>
    <x v="41"/>
    <x v="1"/>
    <x v="10"/>
    <x v="2"/>
    <n v="2289"/>
    <n v="3156"/>
    <n v="725.28517110266159"/>
  </r>
  <r>
    <x v="1"/>
    <x v="41"/>
    <x v="1"/>
    <x v="11"/>
    <x v="2"/>
    <n v="485"/>
    <n v="3156"/>
    <n v="153.67553865652724"/>
  </r>
  <r>
    <x v="1"/>
    <x v="41"/>
    <x v="2"/>
    <x v="12"/>
    <x v="2"/>
    <n v="1835"/>
    <n v="3156"/>
    <n v="581.43219264892264"/>
  </r>
  <r>
    <x v="1"/>
    <x v="41"/>
    <x v="2"/>
    <x v="12"/>
    <x v="4"/>
    <n v="-134"/>
    <n v="3156"/>
    <n v="-42.458808618504435"/>
  </r>
  <r>
    <x v="1"/>
    <x v="41"/>
    <x v="3"/>
    <x v="13"/>
    <x v="2"/>
    <n v="13912"/>
    <n v="3156"/>
    <n v="4408.111533586818"/>
  </r>
  <r>
    <x v="1"/>
    <x v="41"/>
    <x v="3"/>
    <x v="13"/>
    <x v="3"/>
    <n v="6410"/>
    <n v="3156"/>
    <n v="2031.0519645120407"/>
  </r>
  <r>
    <x v="1"/>
    <x v="41"/>
    <x v="3"/>
    <x v="14"/>
    <x v="2"/>
    <n v="23520"/>
    <n v="3156"/>
    <n v="7452.471482889734"/>
  </r>
  <r>
    <x v="1"/>
    <x v="41"/>
    <x v="3"/>
    <x v="14"/>
    <x v="3"/>
    <n v="81541"/>
    <n v="3156"/>
    <n v="25836.818757921421"/>
  </r>
  <r>
    <x v="1"/>
    <x v="41"/>
    <x v="3"/>
    <x v="14"/>
    <x v="4"/>
    <n v="-31226"/>
    <n v="3156"/>
    <n v="-9894.1698352344738"/>
  </r>
  <r>
    <x v="1"/>
    <x v="41"/>
    <x v="3"/>
    <x v="15"/>
    <x v="2"/>
    <n v="140264"/>
    <n v="3156"/>
    <n v="44443.599493029149"/>
  </r>
  <r>
    <x v="1"/>
    <x v="41"/>
    <x v="3"/>
    <x v="15"/>
    <x v="3"/>
    <n v="251257"/>
    <n v="3156"/>
    <n v="79612.484157160972"/>
  </r>
  <r>
    <x v="1"/>
    <x v="41"/>
    <x v="3"/>
    <x v="15"/>
    <x v="4"/>
    <n v="-27555"/>
    <n v="3156"/>
    <n v="-8730.9885931558947"/>
  </r>
  <r>
    <x v="1"/>
    <x v="41"/>
    <x v="3"/>
    <x v="61"/>
    <x v="2"/>
    <n v="1496"/>
    <n v="3156"/>
    <n v="474.0177439797211"/>
  </r>
  <r>
    <x v="1"/>
    <x v="41"/>
    <x v="3"/>
    <x v="16"/>
    <x v="2"/>
    <n v="10008"/>
    <n v="3156"/>
    <n v="3171.1026615969581"/>
  </r>
  <r>
    <x v="1"/>
    <x v="41"/>
    <x v="3"/>
    <x v="16"/>
    <x v="3"/>
    <n v="39504"/>
    <n v="3156"/>
    <n v="12517.110266159696"/>
  </r>
  <r>
    <x v="1"/>
    <x v="41"/>
    <x v="3"/>
    <x v="16"/>
    <x v="4"/>
    <n v="-8450"/>
    <n v="3156"/>
    <n v="-2677.4397972116603"/>
  </r>
  <r>
    <x v="1"/>
    <x v="41"/>
    <x v="3"/>
    <x v="17"/>
    <x v="2"/>
    <n v="791"/>
    <n v="3156"/>
    <n v="250.63371356147024"/>
  </r>
  <r>
    <x v="1"/>
    <x v="41"/>
    <x v="4"/>
    <x v="18"/>
    <x v="2"/>
    <n v="-39"/>
    <n v="3156"/>
    <n v="-12.357414448669202"/>
  </r>
  <r>
    <x v="1"/>
    <x v="41"/>
    <x v="4"/>
    <x v="18"/>
    <x v="3"/>
    <n v="130"/>
    <n v="3156"/>
    <n v="41.191381495564002"/>
  </r>
  <r>
    <x v="1"/>
    <x v="41"/>
    <x v="4"/>
    <x v="19"/>
    <x v="2"/>
    <n v="7621"/>
    <n v="3156"/>
    <n v="2414.7655259822559"/>
  </r>
  <r>
    <x v="1"/>
    <x v="41"/>
    <x v="4"/>
    <x v="19"/>
    <x v="3"/>
    <n v="8893"/>
    <n v="3156"/>
    <n v="2817.8073510773133"/>
  </r>
  <r>
    <x v="1"/>
    <x v="41"/>
    <x v="4"/>
    <x v="19"/>
    <x v="4"/>
    <n v="-1896"/>
    <n v="3156"/>
    <n v="-600.76045627376425"/>
  </r>
  <r>
    <x v="1"/>
    <x v="41"/>
    <x v="4"/>
    <x v="20"/>
    <x v="2"/>
    <n v="7983"/>
    <n v="3156"/>
    <n v="2529.4676806083648"/>
  </r>
  <r>
    <x v="1"/>
    <x v="41"/>
    <x v="4"/>
    <x v="21"/>
    <x v="2"/>
    <n v="1203"/>
    <n v="3156"/>
    <n v="381.17870722433463"/>
  </r>
  <r>
    <x v="1"/>
    <x v="41"/>
    <x v="4"/>
    <x v="21"/>
    <x v="3"/>
    <n v="11"/>
    <n v="3156"/>
    <n v="3.4854245880861852"/>
  </r>
  <r>
    <x v="1"/>
    <x v="41"/>
    <x v="4"/>
    <x v="21"/>
    <x v="4"/>
    <n v="-236"/>
    <n v="3156"/>
    <n v="-74.778200253485437"/>
  </r>
  <r>
    <x v="1"/>
    <x v="41"/>
    <x v="4"/>
    <x v="22"/>
    <x v="2"/>
    <n v="2932"/>
    <n v="3156"/>
    <n v="929.02408111533589"/>
  </r>
  <r>
    <x v="1"/>
    <x v="41"/>
    <x v="4"/>
    <x v="22"/>
    <x v="4"/>
    <n v="-417"/>
    <n v="3156"/>
    <n v="-132.12927756653991"/>
  </r>
  <r>
    <x v="1"/>
    <x v="41"/>
    <x v="4"/>
    <x v="23"/>
    <x v="2"/>
    <n v="2938"/>
    <n v="3156"/>
    <n v="930.92522179974651"/>
  </r>
  <r>
    <x v="1"/>
    <x v="41"/>
    <x v="4"/>
    <x v="24"/>
    <x v="2"/>
    <n v="1826"/>
    <n v="3156"/>
    <n v="578.58048162230671"/>
  </r>
  <r>
    <x v="1"/>
    <x v="41"/>
    <x v="4"/>
    <x v="24"/>
    <x v="3"/>
    <n v="200"/>
    <n v="3156"/>
    <n v="63.371356147021551"/>
  </r>
  <r>
    <x v="1"/>
    <x v="41"/>
    <x v="4"/>
    <x v="25"/>
    <x v="2"/>
    <n v="1356"/>
    <n v="3156"/>
    <n v="429.65779467680602"/>
  </r>
  <r>
    <x v="1"/>
    <x v="41"/>
    <x v="4"/>
    <x v="25"/>
    <x v="4"/>
    <n v="-192"/>
    <n v="3156"/>
    <n v="-60.836501901140686"/>
  </r>
  <r>
    <x v="1"/>
    <x v="41"/>
    <x v="5"/>
    <x v="26"/>
    <x v="2"/>
    <n v="1807"/>
    <n v="3156"/>
    <n v="572.56020278833978"/>
  </r>
  <r>
    <x v="1"/>
    <x v="41"/>
    <x v="5"/>
    <x v="26"/>
    <x v="3"/>
    <n v="5954"/>
    <n v="3156"/>
    <n v="1886.5652724968313"/>
  </r>
  <r>
    <x v="1"/>
    <x v="41"/>
    <x v="5"/>
    <x v="63"/>
    <x v="2"/>
    <n v="1403"/>
    <n v="3156"/>
    <n v="444.55006337135615"/>
  </r>
  <r>
    <x v="1"/>
    <x v="41"/>
    <x v="5"/>
    <x v="27"/>
    <x v="2"/>
    <n v="1679"/>
    <n v="3156"/>
    <n v="532.00253485424582"/>
  </r>
  <r>
    <x v="1"/>
    <x v="41"/>
    <x v="5"/>
    <x v="27"/>
    <x v="3"/>
    <n v="9596"/>
    <n v="3156"/>
    <n v="3040.5576679340938"/>
  </r>
  <r>
    <x v="1"/>
    <x v="41"/>
    <x v="5"/>
    <x v="27"/>
    <x v="4"/>
    <n v="-4070"/>
    <n v="3156"/>
    <n v="-1289.6070975918885"/>
  </r>
  <r>
    <x v="1"/>
    <x v="41"/>
    <x v="5"/>
    <x v="28"/>
    <x v="2"/>
    <n v="2793"/>
    <n v="3156"/>
    <n v="884.98098859315587"/>
  </r>
  <r>
    <x v="1"/>
    <x v="41"/>
    <x v="5"/>
    <x v="28"/>
    <x v="3"/>
    <n v="2867"/>
    <n v="3156"/>
    <n v="908.4283903675539"/>
  </r>
  <r>
    <x v="1"/>
    <x v="41"/>
    <x v="5"/>
    <x v="28"/>
    <x v="4"/>
    <n v="-56"/>
    <n v="3156"/>
    <n v="-17.743979721166035"/>
  </r>
  <r>
    <x v="1"/>
    <x v="41"/>
    <x v="5"/>
    <x v="29"/>
    <x v="2"/>
    <n v="50068"/>
    <n v="3156"/>
    <n v="15864.385297845374"/>
  </r>
  <r>
    <x v="1"/>
    <x v="41"/>
    <x v="5"/>
    <x v="29"/>
    <x v="3"/>
    <n v="23821"/>
    <n v="3156"/>
    <n v="7547.8453738910011"/>
  </r>
  <r>
    <x v="1"/>
    <x v="41"/>
    <x v="5"/>
    <x v="29"/>
    <x v="4"/>
    <n v="-29891"/>
    <n v="3156"/>
    <n v="-9471.1660329531078"/>
  </r>
  <r>
    <x v="1"/>
    <x v="41"/>
    <x v="5"/>
    <x v="30"/>
    <x v="2"/>
    <n v="5863"/>
    <n v="3156"/>
    <n v="1857.7313054499368"/>
  </r>
  <r>
    <x v="1"/>
    <x v="41"/>
    <x v="5"/>
    <x v="30"/>
    <x v="3"/>
    <n v="3770"/>
    <n v="3156"/>
    <n v="1194.5500633713561"/>
  </r>
  <r>
    <x v="1"/>
    <x v="41"/>
    <x v="5"/>
    <x v="30"/>
    <x v="4"/>
    <n v="-1984"/>
    <n v="3156"/>
    <n v="-628.64385297845376"/>
  </r>
  <r>
    <x v="1"/>
    <x v="41"/>
    <x v="5"/>
    <x v="31"/>
    <x v="2"/>
    <n v="20242"/>
    <n v="3156"/>
    <n v="6413.8149556400504"/>
  </r>
  <r>
    <x v="1"/>
    <x v="41"/>
    <x v="5"/>
    <x v="31"/>
    <x v="4"/>
    <n v="-281"/>
    <n v="3156"/>
    <n v="-89.036755386565275"/>
  </r>
  <r>
    <x v="1"/>
    <x v="41"/>
    <x v="6"/>
    <x v="32"/>
    <x v="2"/>
    <n v="8394"/>
    <n v="3156"/>
    <n v="2659.6958174904939"/>
  </r>
  <r>
    <x v="1"/>
    <x v="41"/>
    <x v="6"/>
    <x v="32"/>
    <x v="3"/>
    <n v="12396"/>
    <n v="3156"/>
    <n v="3927.7566539923955"/>
  </r>
  <r>
    <x v="1"/>
    <x v="41"/>
    <x v="6"/>
    <x v="32"/>
    <x v="4"/>
    <n v="-3827"/>
    <n v="3156"/>
    <n v="-1212.6108998732573"/>
  </r>
  <r>
    <x v="1"/>
    <x v="41"/>
    <x v="6"/>
    <x v="64"/>
    <x v="2"/>
    <n v="1268"/>
    <n v="3156"/>
    <n v="401.77439797211656"/>
  </r>
  <r>
    <x v="1"/>
    <x v="41"/>
    <x v="6"/>
    <x v="65"/>
    <x v="2"/>
    <n v="700"/>
    <n v="3156"/>
    <n v="221.79974651457539"/>
  </r>
  <r>
    <x v="1"/>
    <x v="41"/>
    <x v="7"/>
    <x v="33"/>
    <x v="2"/>
    <n v="1062"/>
    <n v="3156"/>
    <n v="336.50190114068442"/>
  </r>
  <r>
    <x v="1"/>
    <x v="41"/>
    <x v="7"/>
    <x v="33"/>
    <x v="4"/>
    <n v="-209"/>
    <n v="3156"/>
    <n v="-66.223067173637517"/>
  </r>
  <r>
    <x v="1"/>
    <x v="41"/>
    <x v="7"/>
    <x v="34"/>
    <x v="2"/>
    <n v="2380"/>
    <n v="3156"/>
    <n v="754.11913814955642"/>
  </r>
  <r>
    <x v="1"/>
    <x v="41"/>
    <x v="7"/>
    <x v="34"/>
    <x v="4"/>
    <n v="-1549"/>
    <n v="3156"/>
    <n v="-490.81115335868185"/>
  </r>
  <r>
    <x v="1"/>
    <x v="41"/>
    <x v="7"/>
    <x v="35"/>
    <x v="2"/>
    <n v="41115"/>
    <n v="3156"/>
    <n v="13027.566539923955"/>
  </r>
  <r>
    <x v="1"/>
    <x v="41"/>
    <x v="7"/>
    <x v="35"/>
    <x v="4"/>
    <n v="-37295"/>
    <n v="3156"/>
    <n v="-11817.173637515843"/>
  </r>
  <r>
    <x v="1"/>
    <x v="41"/>
    <x v="7"/>
    <x v="36"/>
    <x v="2"/>
    <n v="975"/>
    <n v="3156"/>
    <n v="308.93536121673003"/>
  </r>
  <r>
    <x v="1"/>
    <x v="41"/>
    <x v="7"/>
    <x v="36"/>
    <x v="3"/>
    <n v="12"/>
    <n v="3156"/>
    <n v="3.8022813688212929"/>
  </r>
  <r>
    <x v="1"/>
    <x v="41"/>
    <x v="7"/>
    <x v="36"/>
    <x v="4"/>
    <n v="-465"/>
    <n v="3156"/>
    <n v="-147.33840304182507"/>
  </r>
  <r>
    <x v="1"/>
    <x v="41"/>
    <x v="8"/>
    <x v="37"/>
    <x v="2"/>
    <n v="3747"/>
    <n v="3156"/>
    <n v="1187.2623574144488"/>
  </r>
  <r>
    <x v="1"/>
    <x v="41"/>
    <x v="8"/>
    <x v="37"/>
    <x v="3"/>
    <n v="9603"/>
    <n v="3156"/>
    <n v="3042.7756653992396"/>
  </r>
  <r>
    <x v="1"/>
    <x v="41"/>
    <x v="8"/>
    <x v="37"/>
    <x v="4"/>
    <n v="-6613"/>
    <n v="3156"/>
    <n v="-2095.3738910012676"/>
  </r>
  <r>
    <x v="1"/>
    <x v="41"/>
    <x v="8"/>
    <x v="67"/>
    <x v="2"/>
    <n v="1479"/>
    <n v="3156"/>
    <n v="468.63117870722431"/>
  </r>
  <r>
    <x v="1"/>
    <x v="41"/>
    <x v="8"/>
    <x v="38"/>
    <x v="2"/>
    <n v="6007"/>
    <n v="3156"/>
    <n v="1903.3586818757922"/>
  </r>
  <r>
    <x v="1"/>
    <x v="41"/>
    <x v="8"/>
    <x v="39"/>
    <x v="2"/>
    <n v="6391"/>
    <n v="3156"/>
    <n v="2025.0316856780735"/>
  </r>
  <r>
    <x v="1"/>
    <x v="41"/>
    <x v="8"/>
    <x v="39"/>
    <x v="3"/>
    <n v="1023"/>
    <n v="3156"/>
    <n v="324.14448669201516"/>
  </r>
  <r>
    <x v="1"/>
    <x v="41"/>
    <x v="8"/>
    <x v="39"/>
    <x v="4"/>
    <n v="-313"/>
    <n v="3156"/>
    <n v="-99.176172370088722"/>
  </r>
  <r>
    <x v="1"/>
    <x v="41"/>
    <x v="8"/>
    <x v="72"/>
    <x v="4"/>
    <n v="-12"/>
    <n v="3156"/>
    <n v="-3.8022813688212929"/>
  </r>
  <r>
    <x v="1"/>
    <x v="41"/>
    <x v="9"/>
    <x v="41"/>
    <x v="2"/>
    <n v="8582"/>
    <n v="3156"/>
    <n v="2719.2648922686949"/>
  </r>
  <r>
    <x v="1"/>
    <x v="41"/>
    <x v="9"/>
    <x v="41"/>
    <x v="4"/>
    <n v="-5973"/>
    <n v="3156"/>
    <n v="-1892.5855513307986"/>
  </r>
  <r>
    <x v="1"/>
    <x v="41"/>
    <x v="9"/>
    <x v="42"/>
    <x v="2"/>
    <n v="1071"/>
    <n v="3156"/>
    <n v="339.35361216730035"/>
  </r>
  <r>
    <x v="1"/>
    <x v="41"/>
    <x v="9"/>
    <x v="43"/>
    <x v="2"/>
    <n v="5483"/>
    <n v="3156"/>
    <n v="1737.3257287705956"/>
  </r>
  <r>
    <x v="1"/>
    <x v="41"/>
    <x v="9"/>
    <x v="44"/>
    <x v="2"/>
    <n v="7296"/>
    <n v="3156"/>
    <n v="2311.7870722433458"/>
  </r>
  <r>
    <x v="1"/>
    <x v="41"/>
    <x v="10"/>
    <x v="47"/>
    <x v="2"/>
    <n v="2663"/>
    <n v="3156"/>
    <n v="843.7896070975919"/>
  </r>
  <r>
    <x v="1"/>
    <x v="41"/>
    <x v="10"/>
    <x v="47"/>
    <x v="4"/>
    <n v="-396"/>
    <n v="3156"/>
    <n v="-125.47528517110266"/>
  </r>
  <r>
    <x v="1"/>
    <x v="41"/>
    <x v="10"/>
    <x v="48"/>
    <x v="2"/>
    <n v="3049"/>
    <n v="3156"/>
    <n v="966.09632446134356"/>
  </r>
  <r>
    <x v="1"/>
    <x v="41"/>
    <x v="10"/>
    <x v="49"/>
    <x v="2"/>
    <n v="927"/>
    <n v="3156"/>
    <n v="293.72623574144484"/>
  </r>
  <r>
    <x v="1"/>
    <x v="41"/>
    <x v="10"/>
    <x v="50"/>
    <x v="2"/>
    <n v="15540"/>
    <n v="3156"/>
    <n v="4923.9543726235743"/>
  </r>
  <r>
    <x v="1"/>
    <x v="41"/>
    <x v="10"/>
    <x v="50"/>
    <x v="4"/>
    <n v="-104"/>
    <n v="3156"/>
    <n v="-32.953105196451205"/>
  </r>
  <r>
    <x v="1"/>
    <x v="41"/>
    <x v="10"/>
    <x v="62"/>
    <x v="2"/>
    <n v="2041"/>
    <n v="3156"/>
    <n v="646.70468948035489"/>
  </r>
  <r>
    <x v="1"/>
    <x v="41"/>
    <x v="10"/>
    <x v="51"/>
    <x v="2"/>
    <n v="1903"/>
    <n v="3156"/>
    <n v="602.97845373891005"/>
  </r>
  <r>
    <x v="1"/>
    <x v="41"/>
    <x v="10"/>
    <x v="70"/>
    <x v="2"/>
    <n v="5074"/>
    <n v="3156"/>
    <n v="1607.7313054499366"/>
  </r>
  <r>
    <x v="1"/>
    <x v="41"/>
    <x v="10"/>
    <x v="70"/>
    <x v="4"/>
    <n v="-1269"/>
    <n v="3156"/>
    <n v="-402.09125475285168"/>
  </r>
  <r>
    <x v="1"/>
    <x v="41"/>
    <x v="10"/>
    <x v="52"/>
    <x v="2"/>
    <n v="1612"/>
    <n v="3156"/>
    <n v="510.77313054499365"/>
  </r>
  <r>
    <x v="1"/>
    <x v="41"/>
    <x v="11"/>
    <x v="53"/>
    <x v="2"/>
    <n v="6221"/>
    <n v="3156"/>
    <n v="1971.1660329531053"/>
  </r>
  <r>
    <x v="1"/>
    <x v="41"/>
    <x v="11"/>
    <x v="53"/>
    <x v="3"/>
    <n v="2165"/>
    <n v="3156"/>
    <n v="685.99493029150835"/>
  </r>
  <r>
    <x v="1"/>
    <x v="41"/>
    <x v="11"/>
    <x v="68"/>
    <x v="2"/>
    <n v="895"/>
    <n v="3156"/>
    <n v="283.58681875792144"/>
  </r>
  <r>
    <x v="1"/>
    <x v="41"/>
    <x v="11"/>
    <x v="68"/>
    <x v="3"/>
    <n v="277"/>
    <n v="3156"/>
    <n v="87.769328263624843"/>
  </r>
  <r>
    <x v="1"/>
    <x v="41"/>
    <x v="11"/>
    <x v="68"/>
    <x v="4"/>
    <n v="-38"/>
    <n v="3156"/>
    <n v="-12.040557667934094"/>
  </r>
  <r>
    <x v="1"/>
    <x v="41"/>
    <x v="11"/>
    <x v="71"/>
    <x v="2"/>
    <n v="2562"/>
    <n v="3156"/>
    <n v="811.78707224334596"/>
  </r>
  <r>
    <x v="1"/>
    <x v="41"/>
    <x v="11"/>
    <x v="71"/>
    <x v="3"/>
    <n v="1962"/>
    <n v="3156"/>
    <n v="621.67300380228141"/>
  </r>
  <r>
    <x v="1"/>
    <x v="41"/>
    <x v="11"/>
    <x v="71"/>
    <x v="4"/>
    <n v="-1296"/>
    <n v="3156"/>
    <n v="-410.6463878326997"/>
  </r>
  <r>
    <x v="1"/>
    <x v="41"/>
    <x v="11"/>
    <x v="69"/>
    <x v="2"/>
    <n v="4196"/>
    <n v="3156"/>
    <n v="1329.5310519645122"/>
  </r>
  <r>
    <x v="1"/>
    <x v="41"/>
    <x v="13"/>
    <x v="74"/>
    <x v="2"/>
    <n v="16900"/>
    <n v="3156"/>
    <n v="5354.8795944233207"/>
  </r>
  <r>
    <x v="1"/>
    <x v="41"/>
    <x v="12"/>
    <x v="54"/>
    <x v="2"/>
    <n v="5816"/>
    <n v="3156"/>
    <n v="1842.8390367553866"/>
  </r>
  <r>
    <x v="1"/>
    <x v="41"/>
    <x v="12"/>
    <x v="54"/>
    <x v="3"/>
    <n v="9911"/>
    <n v="3156"/>
    <n v="3140.3675538656526"/>
  </r>
  <r>
    <x v="1"/>
    <x v="41"/>
    <x v="12"/>
    <x v="55"/>
    <x v="2"/>
    <n v="111"/>
    <n v="3156"/>
    <n v="35.171102661596954"/>
  </r>
  <r>
    <x v="1"/>
    <x v="41"/>
    <x v="12"/>
    <x v="55"/>
    <x v="3"/>
    <n v="513"/>
    <n v="3156"/>
    <n v="162.54752851711029"/>
  </r>
  <r>
    <x v="1"/>
    <x v="41"/>
    <x v="12"/>
    <x v="79"/>
    <x v="2"/>
    <n v="3023"/>
    <n v="3156"/>
    <n v="957.8580481622306"/>
  </r>
  <r>
    <x v="1"/>
    <x v="41"/>
    <x v="12"/>
    <x v="79"/>
    <x v="4"/>
    <n v="-1177"/>
    <n v="3156"/>
    <n v="-372.94043092522179"/>
  </r>
  <r>
    <x v="1"/>
    <x v="41"/>
    <x v="12"/>
    <x v="56"/>
    <x v="2"/>
    <n v="30066"/>
    <n v="3156"/>
    <n v="9526.6159695817496"/>
  </r>
  <r>
    <x v="1"/>
    <x v="41"/>
    <x v="12"/>
    <x v="56"/>
    <x v="3"/>
    <n v="63585"/>
    <n v="3156"/>
    <n v="20147.338403041827"/>
  </r>
  <r>
    <x v="1"/>
    <x v="41"/>
    <x v="12"/>
    <x v="56"/>
    <x v="4"/>
    <n v="-26250"/>
    <n v="3156"/>
    <n v="-8317.4904942965786"/>
  </r>
  <r>
    <x v="1"/>
    <x v="41"/>
    <x v="12"/>
    <x v="57"/>
    <x v="2"/>
    <n v="281"/>
    <n v="3156"/>
    <n v="89.036755386565275"/>
  </r>
  <r>
    <x v="1"/>
    <x v="41"/>
    <x v="12"/>
    <x v="57"/>
    <x v="4"/>
    <n v="-200"/>
    <n v="3156"/>
    <n v="-63.371356147021551"/>
  </r>
  <r>
    <x v="1"/>
    <x v="41"/>
    <x v="12"/>
    <x v="58"/>
    <x v="2"/>
    <n v="1589"/>
    <n v="3156"/>
    <n v="503.48542458808623"/>
  </r>
  <r>
    <x v="1"/>
    <x v="41"/>
    <x v="12"/>
    <x v="58"/>
    <x v="3"/>
    <n v="15553"/>
    <n v="3156"/>
    <n v="4928.0735107731307"/>
  </r>
  <r>
    <x v="1"/>
    <x v="41"/>
    <x v="12"/>
    <x v="59"/>
    <x v="2"/>
    <n v="13911"/>
    <n v="3156"/>
    <n v="4407.7946768060838"/>
  </r>
  <r>
    <x v="1"/>
    <x v="41"/>
    <x v="12"/>
    <x v="59"/>
    <x v="4"/>
    <n v="-1969"/>
    <n v="3156"/>
    <n v="-623.8910012674271"/>
  </r>
  <r>
    <x v="1"/>
    <x v="41"/>
    <x v="12"/>
    <x v="60"/>
    <x v="2"/>
    <n v="21412"/>
    <n v="3156"/>
    <n v="6784.5373891001273"/>
  </r>
  <r>
    <x v="1"/>
    <x v="41"/>
    <x v="12"/>
    <x v="60"/>
    <x v="3"/>
    <n v="2012"/>
    <n v="3156"/>
    <n v="637.51584283903674"/>
  </r>
  <r>
    <x v="1"/>
    <x v="41"/>
    <x v="12"/>
    <x v="60"/>
    <x v="4"/>
    <n v="-4340"/>
    <n v="3156"/>
    <n v="-1375.1584283903676"/>
  </r>
  <r>
    <x v="1"/>
    <x v="42"/>
    <x v="0"/>
    <x v="0"/>
    <x v="0"/>
    <n v="-499996"/>
    <n v="2427"/>
    <n v="-206014.0090646889"/>
  </r>
  <r>
    <x v="1"/>
    <x v="42"/>
    <x v="0"/>
    <x v="1"/>
    <x v="0"/>
    <n v="-57309"/>
    <n v="2427"/>
    <n v="-23613.102595797278"/>
  </r>
  <r>
    <x v="1"/>
    <x v="42"/>
    <x v="0"/>
    <x v="2"/>
    <x v="1"/>
    <n v="-151830"/>
    <n v="2427"/>
    <n v="-62558.714462299133"/>
  </r>
  <r>
    <x v="1"/>
    <x v="42"/>
    <x v="0"/>
    <x v="3"/>
    <x v="0"/>
    <n v="-21302"/>
    <n v="2427"/>
    <n v="-8777.0910589204777"/>
  </r>
  <r>
    <x v="1"/>
    <x v="42"/>
    <x v="1"/>
    <x v="4"/>
    <x v="2"/>
    <n v="955"/>
    <n v="2427"/>
    <n v="393.4899052327977"/>
  </r>
  <r>
    <x v="1"/>
    <x v="42"/>
    <x v="1"/>
    <x v="4"/>
    <x v="3"/>
    <n v="10364"/>
    <n v="2427"/>
    <n v="4270.2925422332091"/>
  </r>
  <r>
    <x v="1"/>
    <x v="42"/>
    <x v="1"/>
    <x v="4"/>
    <x v="4"/>
    <n v="-60"/>
    <n v="2427"/>
    <n v="-24.72187886279357"/>
  </r>
  <r>
    <x v="1"/>
    <x v="42"/>
    <x v="1"/>
    <x v="5"/>
    <x v="2"/>
    <n v="17881"/>
    <n v="2427"/>
    <n v="7367.5319324268648"/>
  </r>
  <r>
    <x v="1"/>
    <x v="42"/>
    <x v="1"/>
    <x v="5"/>
    <x v="3"/>
    <n v="4252"/>
    <n v="2427"/>
    <n v="1751.9571487433045"/>
  </r>
  <r>
    <x v="1"/>
    <x v="42"/>
    <x v="1"/>
    <x v="5"/>
    <x v="4"/>
    <n v="-6466"/>
    <n v="2427"/>
    <n v="-2664.1944787803873"/>
  </r>
  <r>
    <x v="1"/>
    <x v="42"/>
    <x v="1"/>
    <x v="6"/>
    <x v="2"/>
    <n v="2053"/>
    <n v="2427"/>
    <n v="845.90028842191998"/>
  </r>
  <r>
    <x v="1"/>
    <x v="42"/>
    <x v="1"/>
    <x v="6"/>
    <x v="3"/>
    <n v="912"/>
    <n v="2427"/>
    <n v="375.77255871446226"/>
  </r>
  <r>
    <x v="1"/>
    <x v="42"/>
    <x v="1"/>
    <x v="7"/>
    <x v="2"/>
    <n v="8637"/>
    <n v="2427"/>
    <n v="3558.7144622991345"/>
  </r>
  <r>
    <x v="1"/>
    <x v="42"/>
    <x v="1"/>
    <x v="7"/>
    <x v="3"/>
    <n v="8871"/>
    <n v="2427"/>
    <n v="3655.1297898640296"/>
  </r>
  <r>
    <x v="1"/>
    <x v="42"/>
    <x v="1"/>
    <x v="7"/>
    <x v="4"/>
    <n v="-7984"/>
    <n v="2427"/>
    <n v="-3289.6580140090646"/>
  </r>
  <r>
    <x v="1"/>
    <x v="42"/>
    <x v="1"/>
    <x v="8"/>
    <x v="2"/>
    <n v="6193"/>
    <n v="2427"/>
    <n v="2551.7099299546762"/>
  </r>
  <r>
    <x v="1"/>
    <x v="42"/>
    <x v="1"/>
    <x v="8"/>
    <x v="3"/>
    <n v="36986"/>
    <n v="2427"/>
    <n v="15239.390193654719"/>
  </r>
  <r>
    <x v="1"/>
    <x v="42"/>
    <x v="1"/>
    <x v="8"/>
    <x v="4"/>
    <n v="-41243"/>
    <n v="2427"/>
    <n v="-16993.407498969922"/>
  </r>
  <r>
    <x v="1"/>
    <x v="42"/>
    <x v="1"/>
    <x v="10"/>
    <x v="2"/>
    <n v="5474"/>
    <n v="2427"/>
    <n v="2255.4594149155332"/>
  </r>
  <r>
    <x v="1"/>
    <x v="42"/>
    <x v="1"/>
    <x v="11"/>
    <x v="2"/>
    <n v="45"/>
    <n v="2427"/>
    <n v="18.541409147095177"/>
  </r>
  <r>
    <x v="1"/>
    <x v="42"/>
    <x v="2"/>
    <x v="12"/>
    <x v="2"/>
    <n v="2862"/>
    <n v="2427"/>
    <n v="1179.2336217552534"/>
  </r>
  <r>
    <x v="1"/>
    <x v="42"/>
    <x v="3"/>
    <x v="13"/>
    <x v="2"/>
    <n v="5277"/>
    <n v="2427"/>
    <n v="2174.2892459826949"/>
  </r>
  <r>
    <x v="1"/>
    <x v="42"/>
    <x v="3"/>
    <x v="13"/>
    <x v="3"/>
    <n v="3017"/>
    <n v="2427"/>
    <n v="1243.0984754841368"/>
  </r>
  <r>
    <x v="1"/>
    <x v="42"/>
    <x v="3"/>
    <x v="14"/>
    <x v="2"/>
    <n v="25617"/>
    <n v="2427"/>
    <n v="10555.006180469716"/>
  </r>
  <r>
    <x v="1"/>
    <x v="42"/>
    <x v="3"/>
    <x v="14"/>
    <x v="3"/>
    <n v="65496"/>
    <n v="2427"/>
    <n v="26986.402966625465"/>
  </r>
  <r>
    <x v="1"/>
    <x v="42"/>
    <x v="3"/>
    <x v="14"/>
    <x v="4"/>
    <n v="-21175"/>
    <n v="2427"/>
    <n v="-8724.7630819942315"/>
  </r>
  <r>
    <x v="1"/>
    <x v="42"/>
    <x v="3"/>
    <x v="15"/>
    <x v="2"/>
    <n v="82108"/>
    <n v="2427"/>
    <n v="33831.067161104249"/>
  </r>
  <r>
    <x v="1"/>
    <x v="42"/>
    <x v="3"/>
    <x v="15"/>
    <x v="3"/>
    <n v="188098"/>
    <n v="2427"/>
    <n v="77502.266172229094"/>
  </r>
  <r>
    <x v="1"/>
    <x v="42"/>
    <x v="3"/>
    <x v="15"/>
    <x v="4"/>
    <n v="-5083"/>
    <n v="2427"/>
    <n v="-2094.3551709929952"/>
  </r>
  <r>
    <x v="1"/>
    <x v="42"/>
    <x v="3"/>
    <x v="61"/>
    <x v="2"/>
    <n v="501"/>
    <n v="2427"/>
    <n v="206.42768850432634"/>
  </r>
  <r>
    <x v="1"/>
    <x v="42"/>
    <x v="3"/>
    <x v="61"/>
    <x v="4"/>
    <n v="-28"/>
    <n v="2427"/>
    <n v="-11.536876802637"/>
  </r>
  <r>
    <x v="1"/>
    <x v="42"/>
    <x v="3"/>
    <x v="16"/>
    <x v="2"/>
    <n v="7597"/>
    <n v="2427"/>
    <n v="3130.2018953440465"/>
  </r>
  <r>
    <x v="1"/>
    <x v="42"/>
    <x v="3"/>
    <x v="16"/>
    <x v="3"/>
    <n v="32407"/>
    <n v="2427"/>
    <n v="13352.698805109188"/>
  </r>
  <r>
    <x v="1"/>
    <x v="42"/>
    <x v="3"/>
    <x v="16"/>
    <x v="4"/>
    <n v="-4980"/>
    <n v="2427"/>
    <n v="-2051.9159456118668"/>
  </r>
  <r>
    <x v="1"/>
    <x v="42"/>
    <x v="3"/>
    <x v="17"/>
    <x v="2"/>
    <n v="25"/>
    <n v="2427"/>
    <n v="10.300782859497321"/>
  </r>
  <r>
    <x v="1"/>
    <x v="42"/>
    <x v="4"/>
    <x v="18"/>
    <x v="3"/>
    <n v="140"/>
    <n v="2427"/>
    <n v="57.684384013185003"/>
  </r>
  <r>
    <x v="1"/>
    <x v="42"/>
    <x v="4"/>
    <x v="19"/>
    <x v="2"/>
    <n v="8490"/>
    <n v="2427"/>
    <n v="3498.1458590852908"/>
  </r>
  <r>
    <x v="1"/>
    <x v="42"/>
    <x v="4"/>
    <x v="19"/>
    <x v="3"/>
    <n v="8036"/>
    <n v="2427"/>
    <n v="3311.0836423568189"/>
  </r>
  <r>
    <x v="1"/>
    <x v="42"/>
    <x v="4"/>
    <x v="19"/>
    <x v="4"/>
    <n v="-716"/>
    <n v="2427"/>
    <n v="-295.01442109600328"/>
  </r>
  <r>
    <x v="1"/>
    <x v="42"/>
    <x v="4"/>
    <x v="20"/>
    <x v="2"/>
    <n v="826"/>
    <n v="2427"/>
    <n v="340.33786567779151"/>
  </r>
  <r>
    <x v="1"/>
    <x v="42"/>
    <x v="4"/>
    <x v="20"/>
    <x v="3"/>
    <n v="257"/>
    <n v="2427"/>
    <n v="105.89204779563246"/>
  </r>
  <r>
    <x v="1"/>
    <x v="42"/>
    <x v="4"/>
    <x v="20"/>
    <x v="4"/>
    <n v="-32"/>
    <n v="2427"/>
    <n v="-13.185002060156572"/>
  </r>
  <r>
    <x v="1"/>
    <x v="42"/>
    <x v="4"/>
    <x v="22"/>
    <x v="2"/>
    <n v="153"/>
    <n v="2427"/>
    <n v="63.040791100123606"/>
  </r>
  <r>
    <x v="1"/>
    <x v="42"/>
    <x v="4"/>
    <x v="23"/>
    <x v="2"/>
    <n v="9219"/>
    <n v="2427"/>
    <n v="3798.5166872682325"/>
  </r>
  <r>
    <x v="1"/>
    <x v="42"/>
    <x v="4"/>
    <x v="23"/>
    <x v="3"/>
    <n v="2460"/>
    <n v="2427"/>
    <n v="1013.5970333745365"/>
  </r>
  <r>
    <x v="1"/>
    <x v="42"/>
    <x v="4"/>
    <x v="23"/>
    <x v="4"/>
    <n v="-4810"/>
    <n v="2427"/>
    <n v="-1981.8706221672849"/>
  </r>
  <r>
    <x v="1"/>
    <x v="42"/>
    <x v="4"/>
    <x v="24"/>
    <x v="2"/>
    <n v="4854"/>
    <n v="2427"/>
    <n v="1999.9999999999998"/>
  </r>
  <r>
    <x v="1"/>
    <x v="42"/>
    <x v="4"/>
    <x v="24"/>
    <x v="4"/>
    <n v="-465"/>
    <n v="2427"/>
    <n v="-191.5945611866502"/>
  </r>
  <r>
    <x v="1"/>
    <x v="42"/>
    <x v="4"/>
    <x v="25"/>
    <x v="2"/>
    <n v="10419"/>
    <n v="2427"/>
    <n v="4292.9542645241045"/>
  </r>
  <r>
    <x v="1"/>
    <x v="42"/>
    <x v="4"/>
    <x v="25"/>
    <x v="3"/>
    <n v="2408"/>
    <n v="2427"/>
    <n v="992.17140502678205"/>
  </r>
  <r>
    <x v="1"/>
    <x v="42"/>
    <x v="4"/>
    <x v="25"/>
    <x v="4"/>
    <n v="-1413"/>
    <n v="2427"/>
    <n v="-582.2002472187886"/>
  </r>
  <r>
    <x v="1"/>
    <x v="42"/>
    <x v="5"/>
    <x v="26"/>
    <x v="2"/>
    <n v="896"/>
    <n v="2427"/>
    <n v="369.180057684384"/>
  </r>
  <r>
    <x v="1"/>
    <x v="42"/>
    <x v="5"/>
    <x v="26"/>
    <x v="3"/>
    <n v="417"/>
    <n v="2427"/>
    <n v="171.81705809641534"/>
  </r>
  <r>
    <x v="1"/>
    <x v="42"/>
    <x v="5"/>
    <x v="63"/>
    <x v="2"/>
    <n v="159"/>
    <n v="2427"/>
    <n v="65.512978986402956"/>
  </r>
  <r>
    <x v="1"/>
    <x v="42"/>
    <x v="5"/>
    <x v="27"/>
    <x v="2"/>
    <n v="2468"/>
    <n v="2427"/>
    <n v="1016.8932838895756"/>
  </r>
  <r>
    <x v="1"/>
    <x v="42"/>
    <x v="5"/>
    <x v="27"/>
    <x v="3"/>
    <n v="16890"/>
    <n v="2427"/>
    <n v="6959.2088998763902"/>
  </r>
  <r>
    <x v="1"/>
    <x v="42"/>
    <x v="5"/>
    <x v="27"/>
    <x v="4"/>
    <n v="-9823"/>
    <n v="2427"/>
    <n v="-4047.3836011536878"/>
  </r>
  <r>
    <x v="1"/>
    <x v="42"/>
    <x v="5"/>
    <x v="28"/>
    <x v="2"/>
    <n v="1744"/>
    <n v="2427"/>
    <n v="718.58261227853313"/>
  </r>
  <r>
    <x v="1"/>
    <x v="42"/>
    <x v="5"/>
    <x v="28"/>
    <x v="3"/>
    <n v="2771"/>
    <n v="2427"/>
    <n v="1141.7387721466832"/>
  </r>
  <r>
    <x v="1"/>
    <x v="42"/>
    <x v="5"/>
    <x v="28"/>
    <x v="4"/>
    <n v="-85"/>
    <n v="2427"/>
    <n v="-35.022661722290898"/>
  </r>
  <r>
    <x v="1"/>
    <x v="42"/>
    <x v="5"/>
    <x v="29"/>
    <x v="2"/>
    <n v="45923"/>
    <n v="2427"/>
    <n v="18921.714050267819"/>
  </r>
  <r>
    <x v="1"/>
    <x v="42"/>
    <x v="5"/>
    <x v="29"/>
    <x v="3"/>
    <n v="29650"/>
    <n v="2427"/>
    <n v="12216.728471363822"/>
  </r>
  <r>
    <x v="1"/>
    <x v="42"/>
    <x v="5"/>
    <x v="29"/>
    <x v="4"/>
    <n v="-16442"/>
    <n v="2427"/>
    <n v="-6774.6188710341994"/>
  </r>
  <r>
    <x v="1"/>
    <x v="42"/>
    <x v="5"/>
    <x v="30"/>
    <x v="2"/>
    <n v="27000"/>
    <n v="2427"/>
    <n v="11124.845488257106"/>
  </r>
  <r>
    <x v="1"/>
    <x v="42"/>
    <x v="5"/>
    <x v="30"/>
    <x v="3"/>
    <n v="6857"/>
    <n v="2427"/>
    <n v="2825.2987227029253"/>
  </r>
  <r>
    <x v="1"/>
    <x v="42"/>
    <x v="5"/>
    <x v="30"/>
    <x v="4"/>
    <n v="-7367"/>
    <n v="2427"/>
    <n v="-3035.4346930366705"/>
  </r>
  <r>
    <x v="1"/>
    <x v="42"/>
    <x v="5"/>
    <x v="31"/>
    <x v="2"/>
    <n v="16400"/>
    <n v="2427"/>
    <n v="6757.3135558302429"/>
  </r>
  <r>
    <x v="1"/>
    <x v="42"/>
    <x v="5"/>
    <x v="31"/>
    <x v="3"/>
    <n v="796"/>
    <n v="2427"/>
    <n v="327.97692624639473"/>
  </r>
  <r>
    <x v="1"/>
    <x v="42"/>
    <x v="6"/>
    <x v="73"/>
    <x v="3"/>
    <n v="413"/>
    <n v="2427"/>
    <n v="170.16893283889576"/>
  </r>
  <r>
    <x v="1"/>
    <x v="42"/>
    <x v="6"/>
    <x v="32"/>
    <x v="2"/>
    <n v="8148"/>
    <n v="2427"/>
    <n v="3357.2311495673671"/>
  </r>
  <r>
    <x v="1"/>
    <x v="42"/>
    <x v="6"/>
    <x v="32"/>
    <x v="3"/>
    <n v="5179"/>
    <n v="2427"/>
    <n v="2133.9101771734649"/>
  </r>
  <r>
    <x v="1"/>
    <x v="42"/>
    <x v="6"/>
    <x v="32"/>
    <x v="4"/>
    <n v="-109"/>
    <n v="2427"/>
    <n v="-44.911413267408321"/>
  </r>
  <r>
    <x v="1"/>
    <x v="42"/>
    <x v="6"/>
    <x v="64"/>
    <x v="2"/>
    <n v="400"/>
    <n v="2427"/>
    <n v="164.81252575195714"/>
  </r>
  <r>
    <x v="1"/>
    <x v="42"/>
    <x v="6"/>
    <x v="64"/>
    <x v="3"/>
    <n v="196"/>
    <n v="2427"/>
    <n v="80.758137618459003"/>
  </r>
  <r>
    <x v="1"/>
    <x v="42"/>
    <x v="6"/>
    <x v="65"/>
    <x v="2"/>
    <n v="996"/>
    <n v="2427"/>
    <n v="410.38318912237332"/>
  </r>
  <r>
    <x v="1"/>
    <x v="42"/>
    <x v="6"/>
    <x v="65"/>
    <x v="3"/>
    <n v="195"/>
    <n v="2427"/>
    <n v="80.346106304079115"/>
  </r>
  <r>
    <x v="1"/>
    <x v="42"/>
    <x v="6"/>
    <x v="65"/>
    <x v="4"/>
    <n v="-122"/>
    <n v="2427"/>
    <n v="-50.267820354346931"/>
  </r>
  <r>
    <x v="1"/>
    <x v="42"/>
    <x v="7"/>
    <x v="33"/>
    <x v="2"/>
    <n v="63"/>
    <n v="2427"/>
    <n v="25.957972805933249"/>
  </r>
  <r>
    <x v="1"/>
    <x v="42"/>
    <x v="7"/>
    <x v="33"/>
    <x v="4"/>
    <n v="-6810"/>
    <n v="2427"/>
    <n v="-2805.9332509270703"/>
  </r>
  <r>
    <x v="1"/>
    <x v="42"/>
    <x v="7"/>
    <x v="34"/>
    <x v="2"/>
    <n v="3328"/>
    <n v="2427"/>
    <n v="1371.2402142562835"/>
  </r>
  <r>
    <x v="1"/>
    <x v="42"/>
    <x v="7"/>
    <x v="34"/>
    <x v="4"/>
    <n v="-1681"/>
    <n v="2427"/>
    <n v="-692.62463947259994"/>
  </r>
  <r>
    <x v="1"/>
    <x v="42"/>
    <x v="7"/>
    <x v="35"/>
    <x v="2"/>
    <n v="28195"/>
    <n v="2427"/>
    <n v="11617.222908941079"/>
  </r>
  <r>
    <x v="1"/>
    <x v="42"/>
    <x v="7"/>
    <x v="35"/>
    <x v="3"/>
    <n v="2309"/>
    <n v="2427"/>
    <n v="951.3803049031726"/>
  </r>
  <r>
    <x v="1"/>
    <x v="42"/>
    <x v="7"/>
    <x v="35"/>
    <x v="4"/>
    <n v="-9833"/>
    <n v="2427"/>
    <n v="-4051.503914297487"/>
  </r>
  <r>
    <x v="1"/>
    <x v="42"/>
    <x v="7"/>
    <x v="36"/>
    <x v="2"/>
    <n v="818"/>
    <n v="2427"/>
    <n v="337.04161516275235"/>
  </r>
  <r>
    <x v="1"/>
    <x v="42"/>
    <x v="7"/>
    <x v="36"/>
    <x v="4"/>
    <n v="-445"/>
    <n v="2427"/>
    <n v="-183.35393489905232"/>
  </r>
  <r>
    <x v="1"/>
    <x v="42"/>
    <x v="8"/>
    <x v="38"/>
    <x v="2"/>
    <n v="5500"/>
    <n v="2427"/>
    <n v="2266.1722290894108"/>
  </r>
  <r>
    <x v="1"/>
    <x v="42"/>
    <x v="8"/>
    <x v="38"/>
    <x v="3"/>
    <n v="925"/>
    <n v="2427"/>
    <n v="381.12896580140091"/>
  </r>
  <r>
    <x v="1"/>
    <x v="42"/>
    <x v="8"/>
    <x v="38"/>
    <x v="4"/>
    <n v="-2680"/>
    <n v="2427"/>
    <n v="-1104.2439225381129"/>
  </r>
  <r>
    <x v="1"/>
    <x v="42"/>
    <x v="8"/>
    <x v="39"/>
    <x v="2"/>
    <n v="2676"/>
    <n v="2427"/>
    <n v="1102.5957972805934"/>
  </r>
  <r>
    <x v="1"/>
    <x v="42"/>
    <x v="8"/>
    <x v="39"/>
    <x v="3"/>
    <n v="10790"/>
    <n v="2427"/>
    <n v="4445.8178821590445"/>
  </r>
  <r>
    <x v="1"/>
    <x v="42"/>
    <x v="8"/>
    <x v="39"/>
    <x v="4"/>
    <n v="-2548"/>
    <n v="2427"/>
    <n v="-1049.855789039967"/>
  </r>
  <r>
    <x v="1"/>
    <x v="42"/>
    <x v="9"/>
    <x v="41"/>
    <x v="2"/>
    <n v="8692"/>
    <n v="2427"/>
    <n v="3581.376184590029"/>
  </r>
  <r>
    <x v="1"/>
    <x v="42"/>
    <x v="9"/>
    <x v="41"/>
    <x v="4"/>
    <n v="-4805"/>
    <n v="2427"/>
    <n v="-1979.8104655953853"/>
  </r>
  <r>
    <x v="1"/>
    <x v="42"/>
    <x v="9"/>
    <x v="43"/>
    <x v="2"/>
    <n v="7080"/>
    <n v="2427"/>
    <n v="2917.1817058096412"/>
  </r>
  <r>
    <x v="1"/>
    <x v="42"/>
    <x v="9"/>
    <x v="43"/>
    <x v="4"/>
    <n v="-519"/>
    <n v="2427"/>
    <n v="-213.84425216316441"/>
  </r>
  <r>
    <x v="1"/>
    <x v="42"/>
    <x v="9"/>
    <x v="44"/>
    <x v="2"/>
    <n v="7546"/>
    <n v="2427"/>
    <n v="3109.1882983106716"/>
  </r>
  <r>
    <x v="1"/>
    <x v="42"/>
    <x v="9"/>
    <x v="44"/>
    <x v="4"/>
    <n v="-2885"/>
    <n v="2427"/>
    <n v="-1188.7103419859909"/>
  </r>
  <r>
    <x v="1"/>
    <x v="42"/>
    <x v="9"/>
    <x v="45"/>
    <x v="2"/>
    <n v="396"/>
    <n v="2427"/>
    <n v="163.16440049443759"/>
  </r>
  <r>
    <x v="1"/>
    <x v="42"/>
    <x v="10"/>
    <x v="47"/>
    <x v="2"/>
    <n v="931"/>
    <n v="2427"/>
    <n v="383.60115368768027"/>
  </r>
  <r>
    <x v="1"/>
    <x v="42"/>
    <x v="10"/>
    <x v="47"/>
    <x v="3"/>
    <n v="1642"/>
    <n v="2427"/>
    <n v="676.55541821178417"/>
  </r>
  <r>
    <x v="1"/>
    <x v="42"/>
    <x v="10"/>
    <x v="48"/>
    <x v="2"/>
    <n v="55"/>
    <n v="2427"/>
    <n v="22.661722290894108"/>
  </r>
  <r>
    <x v="1"/>
    <x v="42"/>
    <x v="10"/>
    <x v="49"/>
    <x v="2"/>
    <n v="1213"/>
    <n v="2427"/>
    <n v="499.79398434281001"/>
  </r>
  <r>
    <x v="1"/>
    <x v="42"/>
    <x v="10"/>
    <x v="49"/>
    <x v="3"/>
    <n v="286"/>
    <n v="2427"/>
    <n v="117.84095591264935"/>
  </r>
  <r>
    <x v="1"/>
    <x v="42"/>
    <x v="10"/>
    <x v="50"/>
    <x v="2"/>
    <n v="18558"/>
    <n v="2427"/>
    <n v="7646.4771322620509"/>
  </r>
  <r>
    <x v="1"/>
    <x v="42"/>
    <x v="10"/>
    <x v="50"/>
    <x v="3"/>
    <n v="4851"/>
    <n v="2427"/>
    <n v="1998.7639060568604"/>
  </r>
  <r>
    <x v="1"/>
    <x v="42"/>
    <x v="10"/>
    <x v="50"/>
    <x v="4"/>
    <n v="-2427"/>
    <n v="2427"/>
    <n v="-1000"/>
  </r>
  <r>
    <x v="1"/>
    <x v="42"/>
    <x v="10"/>
    <x v="62"/>
    <x v="2"/>
    <n v="388"/>
    <n v="2427"/>
    <n v="159.86814997939842"/>
  </r>
  <r>
    <x v="1"/>
    <x v="42"/>
    <x v="10"/>
    <x v="51"/>
    <x v="2"/>
    <n v="2169"/>
    <n v="2427"/>
    <n v="893.69592088998763"/>
  </r>
  <r>
    <x v="1"/>
    <x v="42"/>
    <x v="10"/>
    <x v="70"/>
    <x v="2"/>
    <n v="406"/>
    <n v="2427"/>
    <n v="167.2847136382365"/>
  </r>
  <r>
    <x v="1"/>
    <x v="42"/>
    <x v="10"/>
    <x v="70"/>
    <x v="4"/>
    <n v="-71"/>
    <n v="2427"/>
    <n v="-29.254223320972393"/>
  </r>
  <r>
    <x v="1"/>
    <x v="42"/>
    <x v="10"/>
    <x v="52"/>
    <x v="2"/>
    <n v="558"/>
    <n v="2427"/>
    <n v="229.91347342398021"/>
  </r>
  <r>
    <x v="1"/>
    <x v="42"/>
    <x v="10"/>
    <x v="52"/>
    <x v="4"/>
    <n v="-194"/>
    <n v="2427"/>
    <n v="-79.934074989699212"/>
  </r>
  <r>
    <x v="1"/>
    <x v="42"/>
    <x v="11"/>
    <x v="53"/>
    <x v="2"/>
    <n v="1229"/>
    <n v="2427"/>
    <n v="506.38648537288833"/>
  </r>
  <r>
    <x v="1"/>
    <x v="42"/>
    <x v="11"/>
    <x v="53"/>
    <x v="3"/>
    <n v="99"/>
    <n v="2427"/>
    <n v="40.791100123609397"/>
  </r>
  <r>
    <x v="1"/>
    <x v="42"/>
    <x v="11"/>
    <x v="68"/>
    <x v="2"/>
    <n v="1209"/>
    <n v="2427"/>
    <n v="498.14585908529051"/>
  </r>
  <r>
    <x v="1"/>
    <x v="42"/>
    <x v="11"/>
    <x v="68"/>
    <x v="3"/>
    <n v="52"/>
    <n v="2427"/>
    <n v="21.425628347754429"/>
  </r>
  <r>
    <x v="1"/>
    <x v="42"/>
    <x v="11"/>
    <x v="68"/>
    <x v="4"/>
    <n v="-23"/>
    <n v="2427"/>
    <n v="-9.476720230737536"/>
  </r>
  <r>
    <x v="1"/>
    <x v="42"/>
    <x v="11"/>
    <x v="75"/>
    <x v="2"/>
    <n v="1669"/>
    <n v="2427"/>
    <n v="687.68026370004122"/>
  </r>
  <r>
    <x v="1"/>
    <x v="42"/>
    <x v="11"/>
    <x v="78"/>
    <x v="2"/>
    <n v="11"/>
    <n v="2427"/>
    <n v="4.5323444581788221"/>
  </r>
  <r>
    <x v="1"/>
    <x v="42"/>
    <x v="11"/>
    <x v="71"/>
    <x v="2"/>
    <n v="2304"/>
    <n v="2427"/>
    <n v="949.32014833127323"/>
  </r>
  <r>
    <x v="1"/>
    <x v="42"/>
    <x v="11"/>
    <x v="71"/>
    <x v="4"/>
    <n v="-172"/>
    <n v="2427"/>
    <n v="-70.869386073341573"/>
  </r>
  <r>
    <x v="1"/>
    <x v="42"/>
    <x v="11"/>
    <x v="69"/>
    <x v="2"/>
    <n v="4312"/>
    <n v="2427"/>
    <n v="1776.6790276060979"/>
  </r>
  <r>
    <x v="1"/>
    <x v="42"/>
    <x v="11"/>
    <x v="69"/>
    <x v="3"/>
    <n v="2429"/>
    <n v="2427"/>
    <n v="1000.8240626287599"/>
  </r>
  <r>
    <x v="1"/>
    <x v="42"/>
    <x v="11"/>
    <x v="69"/>
    <x v="4"/>
    <n v="-2662"/>
    <n v="2427"/>
    <n v="-1096.8273588792747"/>
  </r>
  <r>
    <x v="1"/>
    <x v="42"/>
    <x v="13"/>
    <x v="74"/>
    <x v="2"/>
    <n v="35642"/>
    <n v="2427"/>
    <n v="14685.620107128141"/>
  </r>
  <r>
    <x v="1"/>
    <x v="42"/>
    <x v="12"/>
    <x v="54"/>
    <x v="2"/>
    <n v="5797"/>
    <n v="2427"/>
    <n v="2388.5455294602389"/>
  </r>
  <r>
    <x v="1"/>
    <x v="42"/>
    <x v="12"/>
    <x v="54"/>
    <x v="3"/>
    <n v="8906"/>
    <n v="2427"/>
    <n v="3669.5508858673256"/>
  </r>
  <r>
    <x v="1"/>
    <x v="42"/>
    <x v="12"/>
    <x v="55"/>
    <x v="2"/>
    <n v="178"/>
    <n v="2427"/>
    <n v="73.341573959620931"/>
  </r>
  <r>
    <x v="1"/>
    <x v="42"/>
    <x v="12"/>
    <x v="55"/>
    <x v="3"/>
    <n v="670"/>
    <n v="2427"/>
    <n v="276.06098063452822"/>
  </r>
  <r>
    <x v="1"/>
    <x v="42"/>
    <x v="12"/>
    <x v="56"/>
    <x v="2"/>
    <n v="36854"/>
    <n v="2427"/>
    <n v="15185.00206015657"/>
  </r>
  <r>
    <x v="1"/>
    <x v="42"/>
    <x v="12"/>
    <x v="56"/>
    <x v="3"/>
    <n v="50697"/>
    <n v="2427"/>
    <n v="20888.751545117429"/>
  </r>
  <r>
    <x v="1"/>
    <x v="42"/>
    <x v="12"/>
    <x v="56"/>
    <x v="4"/>
    <n v="-37071"/>
    <n v="2427"/>
    <n v="-15274.412855377008"/>
  </r>
  <r>
    <x v="1"/>
    <x v="42"/>
    <x v="12"/>
    <x v="57"/>
    <x v="2"/>
    <n v="3198"/>
    <n v="2427"/>
    <n v="1317.6761433868974"/>
  </r>
  <r>
    <x v="1"/>
    <x v="42"/>
    <x v="12"/>
    <x v="57"/>
    <x v="3"/>
    <n v="318"/>
    <n v="2427"/>
    <n v="131.02595797280594"/>
  </r>
  <r>
    <x v="1"/>
    <x v="42"/>
    <x v="12"/>
    <x v="57"/>
    <x v="4"/>
    <n v="-29"/>
    <n v="2427"/>
    <n v="-11.948908117016893"/>
  </r>
  <r>
    <x v="1"/>
    <x v="42"/>
    <x v="12"/>
    <x v="58"/>
    <x v="2"/>
    <n v="1207"/>
    <n v="2427"/>
    <n v="497.32179645653071"/>
  </r>
  <r>
    <x v="1"/>
    <x v="42"/>
    <x v="12"/>
    <x v="58"/>
    <x v="3"/>
    <n v="513"/>
    <n v="2427"/>
    <n v="211.37206427688506"/>
  </r>
  <r>
    <x v="1"/>
    <x v="42"/>
    <x v="12"/>
    <x v="58"/>
    <x v="4"/>
    <n v="-25"/>
    <n v="2427"/>
    <n v="-10.300782859497321"/>
  </r>
  <r>
    <x v="1"/>
    <x v="42"/>
    <x v="12"/>
    <x v="59"/>
    <x v="2"/>
    <n v="1028"/>
    <n v="2427"/>
    <n v="423.56819118252992"/>
  </r>
  <r>
    <x v="1"/>
    <x v="42"/>
    <x v="12"/>
    <x v="60"/>
    <x v="2"/>
    <n v="4915"/>
    <n v="2427"/>
    <n v="2025.1339101771734"/>
  </r>
  <r>
    <x v="1"/>
    <x v="42"/>
    <x v="12"/>
    <x v="60"/>
    <x v="4"/>
    <n v="1202"/>
    <n v="2427"/>
    <n v="495.26163988463122"/>
  </r>
  <r>
    <x v="1"/>
    <x v="43"/>
    <x v="0"/>
    <x v="0"/>
    <x v="0"/>
    <n v="-357532"/>
    <n v="2024"/>
    <n v="-176646.24505928854"/>
  </r>
  <r>
    <x v="1"/>
    <x v="43"/>
    <x v="0"/>
    <x v="1"/>
    <x v="0"/>
    <n v="-40665"/>
    <n v="2024"/>
    <n v="-20091.403162055336"/>
  </r>
  <r>
    <x v="1"/>
    <x v="43"/>
    <x v="0"/>
    <x v="2"/>
    <x v="1"/>
    <n v="-155107"/>
    <n v="2024"/>
    <n v="-76633.893280632401"/>
  </r>
  <r>
    <x v="1"/>
    <x v="43"/>
    <x v="0"/>
    <x v="3"/>
    <x v="0"/>
    <n v="-7893"/>
    <n v="2024"/>
    <n v="-3899.703557312253"/>
  </r>
  <r>
    <x v="1"/>
    <x v="43"/>
    <x v="1"/>
    <x v="4"/>
    <x v="2"/>
    <n v="3139"/>
    <n v="2024"/>
    <n v="1550.8893280632412"/>
  </r>
  <r>
    <x v="1"/>
    <x v="43"/>
    <x v="1"/>
    <x v="4"/>
    <x v="3"/>
    <n v="11504"/>
    <n v="2024"/>
    <n v="5683.794466403162"/>
  </r>
  <r>
    <x v="1"/>
    <x v="43"/>
    <x v="1"/>
    <x v="4"/>
    <x v="4"/>
    <n v="-3090"/>
    <n v="2024"/>
    <n v="-1526.6798418972332"/>
  </r>
  <r>
    <x v="1"/>
    <x v="43"/>
    <x v="1"/>
    <x v="5"/>
    <x v="2"/>
    <n v="16040"/>
    <n v="2024"/>
    <n v="7924.901185770751"/>
  </r>
  <r>
    <x v="1"/>
    <x v="43"/>
    <x v="1"/>
    <x v="5"/>
    <x v="3"/>
    <n v="4907"/>
    <n v="2024"/>
    <n v="2424.407114624506"/>
  </r>
  <r>
    <x v="1"/>
    <x v="43"/>
    <x v="1"/>
    <x v="5"/>
    <x v="4"/>
    <n v="-5826"/>
    <n v="2024"/>
    <n v="-2878.4584980237155"/>
  </r>
  <r>
    <x v="1"/>
    <x v="43"/>
    <x v="1"/>
    <x v="6"/>
    <x v="2"/>
    <n v="5765"/>
    <n v="2024"/>
    <n v="2848.3201581027665"/>
  </r>
  <r>
    <x v="1"/>
    <x v="43"/>
    <x v="1"/>
    <x v="6"/>
    <x v="3"/>
    <n v="278"/>
    <n v="2024"/>
    <n v="137.3517786561265"/>
  </r>
  <r>
    <x v="1"/>
    <x v="43"/>
    <x v="1"/>
    <x v="7"/>
    <x v="2"/>
    <n v="1370"/>
    <n v="2024"/>
    <n v="676.87747035573125"/>
  </r>
  <r>
    <x v="1"/>
    <x v="43"/>
    <x v="1"/>
    <x v="7"/>
    <x v="3"/>
    <n v="151"/>
    <n v="2024"/>
    <n v="74.604743083003953"/>
  </r>
  <r>
    <x v="1"/>
    <x v="43"/>
    <x v="1"/>
    <x v="7"/>
    <x v="4"/>
    <n v="-13"/>
    <n v="2024"/>
    <n v="-6.4229249011857705"/>
  </r>
  <r>
    <x v="1"/>
    <x v="43"/>
    <x v="1"/>
    <x v="8"/>
    <x v="2"/>
    <n v="791"/>
    <n v="2024"/>
    <n v="390.81027667984193"/>
  </r>
  <r>
    <x v="1"/>
    <x v="43"/>
    <x v="1"/>
    <x v="8"/>
    <x v="3"/>
    <n v="3205"/>
    <n v="2024"/>
    <n v="1583.498023715415"/>
  </r>
  <r>
    <x v="1"/>
    <x v="43"/>
    <x v="1"/>
    <x v="9"/>
    <x v="2"/>
    <n v="124"/>
    <n v="2024"/>
    <n v="61.264822134387352"/>
  </r>
  <r>
    <x v="1"/>
    <x v="43"/>
    <x v="1"/>
    <x v="9"/>
    <x v="3"/>
    <n v="1374"/>
    <n v="2024"/>
    <n v="678.85375494071138"/>
  </r>
  <r>
    <x v="1"/>
    <x v="43"/>
    <x v="1"/>
    <x v="9"/>
    <x v="4"/>
    <n v="-135"/>
    <n v="2024"/>
    <n v="-66.699604743083"/>
  </r>
  <r>
    <x v="1"/>
    <x v="43"/>
    <x v="1"/>
    <x v="10"/>
    <x v="2"/>
    <n v="1859"/>
    <n v="2024"/>
    <n v="918.47826086956513"/>
  </r>
  <r>
    <x v="1"/>
    <x v="43"/>
    <x v="1"/>
    <x v="11"/>
    <x v="2"/>
    <n v="151"/>
    <n v="2024"/>
    <n v="74.604743083003953"/>
  </r>
  <r>
    <x v="1"/>
    <x v="43"/>
    <x v="2"/>
    <x v="12"/>
    <x v="2"/>
    <n v="2841"/>
    <n v="2024"/>
    <n v="1403.6561264822135"/>
  </r>
  <r>
    <x v="1"/>
    <x v="43"/>
    <x v="2"/>
    <x v="12"/>
    <x v="4"/>
    <n v="-1172"/>
    <n v="2024"/>
    <n v="-579.0513833992095"/>
  </r>
  <r>
    <x v="1"/>
    <x v="43"/>
    <x v="3"/>
    <x v="13"/>
    <x v="2"/>
    <n v="1614"/>
    <n v="2024"/>
    <n v="797.43083003952563"/>
  </r>
  <r>
    <x v="1"/>
    <x v="43"/>
    <x v="3"/>
    <x v="13"/>
    <x v="3"/>
    <n v="468"/>
    <n v="2024"/>
    <n v="231.22529644268775"/>
  </r>
  <r>
    <x v="1"/>
    <x v="43"/>
    <x v="3"/>
    <x v="13"/>
    <x v="4"/>
    <n v="-590"/>
    <n v="2024"/>
    <n v="-291.50197628458494"/>
  </r>
  <r>
    <x v="1"/>
    <x v="43"/>
    <x v="3"/>
    <x v="14"/>
    <x v="2"/>
    <n v="29021"/>
    <n v="2024"/>
    <n v="14338.438735177866"/>
  </r>
  <r>
    <x v="1"/>
    <x v="43"/>
    <x v="3"/>
    <x v="14"/>
    <x v="3"/>
    <n v="36176"/>
    <n v="2024"/>
    <n v="17873.517786561264"/>
  </r>
  <r>
    <x v="1"/>
    <x v="43"/>
    <x v="3"/>
    <x v="14"/>
    <x v="4"/>
    <n v="-16205"/>
    <n v="2024"/>
    <n v="-8006.422924901186"/>
  </r>
  <r>
    <x v="1"/>
    <x v="43"/>
    <x v="3"/>
    <x v="15"/>
    <x v="2"/>
    <n v="108917"/>
    <n v="2024"/>
    <n v="53812.747035573128"/>
  </r>
  <r>
    <x v="1"/>
    <x v="43"/>
    <x v="3"/>
    <x v="15"/>
    <x v="3"/>
    <n v="187299"/>
    <n v="2024"/>
    <n v="92539.03162055336"/>
  </r>
  <r>
    <x v="1"/>
    <x v="43"/>
    <x v="3"/>
    <x v="15"/>
    <x v="4"/>
    <n v="-13263"/>
    <n v="2024"/>
    <n v="-6552.8656126482219"/>
  </r>
  <r>
    <x v="1"/>
    <x v="43"/>
    <x v="3"/>
    <x v="61"/>
    <x v="2"/>
    <n v="983"/>
    <n v="2024"/>
    <n v="485.67193675889331"/>
  </r>
  <r>
    <x v="1"/>
    <x v="43"/>
    <x v="3"/>
    <x v="16"/>
    <x v="2"/>
    <n v="7011"/>
    <n v="2024"/>
    <n v="3463.932806324111"/>
  </r>
  <r>
    <x v="1"/>
    <x v="43"/>
    <x v="3"/>
    <x v="16"/>
    <x v="3"/>
    <n v="20488"/>
    <n v="2024"/>
    <n v="10122.529644268776"/>
  </r>
  <r>
    <x v="1"/>
    <x v="43"/>
    <x v="3"/>
    <x v="16"/>
    <x v="4"/>
    <n v="-3130"/>
    <n v="2024"/>
    <n v="-1546.4426877470357"/>
  </r>
  <r>
    <x v="1"/>
    <x v="43"/>
    <x v="4"/>
    <x v="18"/>
    <x v="2"/>
    <n v="608"/>
    <n v="2024"/>
    <n v="300.39525691699606"/>
  </r>
  <r>
    <x v="1"/>
    <x v="43"/>
    <x v="4"/>
    <x v="19"/>
    <x v="2"/>
    <n v="3709"/>
    <n v="2024"/>
    <n v="1832.5098814229248"/>
  </r>
  <r>
    <x v="1"/>
    <x v="43"/>
    <x v="4"/>
    <x v="19"/>
    <x v="3"/>
    <n v="1868"/>
    <n v="2024"/>
    <n v="922.92490118577075"/>
  </r>
  <r>
    <x v="1"/>
    <x v="43"/>
    <x v="4"/>
    <x v="19"/>
    <x v="4"/>
    <n v="-395"/>
    <n v="2024"/>
    <n v="-195.15810276679844"/>
  </r>
  <r>
    <x v="1"/>
    <x v="43"/>
    <x v="4"/>
    <x v="20"/>
    <x v="2"/>
    <n v="7842"/>
    <n v="2024"/>
    <n v="3874.505928853755"/>
  </r>
  <r>
    <x v="1"/>
    <x v="43"/>
    <x v="4"/>
    <x v="20"/>
    <x v="3"/>
    <n v="3789"/>
    <n v="2024"/>
    <n v="1872.0355731225295"/>
  </r>
  <r>
    <x v="1"/>
    <x v="43"/>
    <x v="4"/>
    <x v="20"/>
    <x v="4"/>
    <n v="-5441"/>
    <n v="2024"/>
    <n v="-2688.2411067193675"/>
  </r>
  <r>
    <x v="1"/>
    <x v="43"/>
    <x v="4"/>
    <x v="22"/>
    <x v="4"/>
    <n v="-3"/>
    <n v="2024"/>
    <n v="-1.4822134387351777"/>
  </r>
  <r>
    <x v="1"/>
    <x v="43"/>
    <x v="4"/>
    <x v="24"/>
    <x v="2"/>
    <n v="869"/>
    <n v="2024"/>
    <n v="429.34782608695656"/>
  </r>
  <r>
    <x v="1"/>
    <x v="43"/>
    <x v="4"/>
    <x v="25"/>
    <x v="2"/>
    <n v="3520"/>
    <n v="2024"/>
    <n v="1739.1304347826087"/>
  </r>
  <r>
    <x v="1"/>
    <x v="43"/>
    <x v="4"/>
    <x v="25"/>
    <x v="4"/>
    <n v="-200"/>
    <n v="2024"/>
    <n v="-98.814229249011859"/>
  </r>
  <r>
    <x v="1"/>
    <x v="43"/>
    <x v="5"/>
    <x v="26"/>
    <x v="2"/>
    <n v="616"/>
    <n v="2024"/>
    <n v="304.34782608695656"/>
  </r>
  <r>
    <x v="1"/>
    <x v="43"/>
    <x v="5"/>
    <x v="26"/>
    <x v="3"/>
    <n v="4684"/>
    <n v="2024"/>
    <n v="2314.229249011858"/>
  </r>
  <r>
    <x v="1"/>
    <x v="43"/>
    <x v="5"/>
    <x v="27"/>
    <x v="2"/>
    <n v="2240"/>
    <n v="2024"/>
    <n v="1106.7193675889328"/>
  </r>
  <r>
    <x v="1"/>
    <x v="43"/>
    <x v="5"/>
    <x v="27"/>
    <x v="3"/>
    <n v="10467"/>
    <n v="2024"/>
    <n v="5171.4426877470351"/>
  </r>
  <r>
    <x v="1"/>
    <x v="43"/>
    <x v="5"/>
    <x v="27"/>
    <x v="4"/>
    <n v="-190"/>
    <n v="2024"/>
    <n v="-93.873517786561266"/>
  </r>
  <r>
    <x v="1"/>
    <x v="43"/>
    <x v="5"/>
    <x v="28"/>
    <x v="2"/>
    <n v="7304"/>
    <n v="2024"/>
    <n v="3608.695652173913"/>
  </r>
  <r>
    <x v="1"/>
    <x v="43"/>
    <x v="5"/>
    <x v="28"/>
    <x v="3"/>
    <n v="1598"/>
    <n v="2024"/>
    <n v="789.52569169960475"/>
  </r>
  <r>
    <x v="1"/>
    <x v="43"/>
    <x v="5"/>
    <x v="28"/>
    <x v="4"/>
    <n v="-150"/>
    <n v="2024"/>
    <n v="-74.110671936758891"/>
  </r>
  <r>
    <x v="1"/>
    <x v="43"/>
    <x v="5"/>
    <x v="29"/>
    <x v="2"/>
    <n v="52579"/>
    <n v="2024"/>
    <n v="25977.766798418972"/>
  </r>
  <r>
    <x v="1"/>
    <x v="43"/>
    <x v="5"/>
    <x v="29"/>
    <x v="3"/>
    <n v="16832"/>
    <n v="2024"/>
    <n v="8316.205533596838"/>
  </r>
  <r>
    <x v="1"/>
    <x v="43"/>
    <x v="5"/>
    <x v="29"/>
    <x v="4"/>
    <n v="-15315"/>
    <n v="2024"/>
    <n v="-7566.699604743083"/>
  </r>
  <r>
    <x v="1"/>
    <x v="43"/>
    <x v="5"/>
    <x v="31"/>
    <x v="2"/>
    <n v="18679"/>
    <n v="2024"/>
    <n v="9228.754940711462"/>
  </r>
  <r>
    <x v="1"/>
    <x v="43"/>
    <x v="6"/>
    <x v="32"/>
    <x v="2"/>
    <n v="3967"/>
    <n v="2024"/>
    <n v="1959.9802371541502"/>
  </r>
  <r>
    <x v="1"/>
    <x v="43"/>
    <x v="6"/>
    <x v="32"/>
    <x v="3"/>
    <n v="3747"/>
    <n v="2024"/>
    <n v="1851.284584980237"/>
  </r>
  <r>
    <x v="1"/>
    <x v="43"/>
    <x v="6"/>
    <x v="32"/>
    <x v="4"/>
    <n v="-213"/>
    <n v="2024"/>
    <n v="-105.23715415019763"/>
  </r>
  <r>
    <x v="1"/>
    <x v="43"/>
    <x v="6"/>
    <x v="64"/>
    <x v="2"/>
    <n v="166"/>
    <n v="2024"/>
    <n v="82.015810276679844"/>
  </r>
  <r>
    <x v="1"/>
    <x v="43"/>
    <x v="6"/>
    <x v="65"/>
    <x v="2"/>
    <n v="2400"/>
    <n v="2024"/>
    <n v="1185.7707509881423"/>
  </r>
  <r>
    <x v="1"/>
    <x v="43"/>
    <x v="7"/>
    <x v="34"/>
    <x v="2"/>
    <n v="2873"/>
    <n v="2024"/>
    <n v="1419.4664031620555"/>
  </r>
  <r>
    <x v="1"/>
    <x v="43"/>
    <x v="7"/>
    <x v="34"/>
    <x v="4"/>
    <n v="-1676"/>
    <n v="2024"/>
    <n v="-828.06324110671937"/>
  </r>
  <r>
    <x v="1"/>
    <x v="43"/>
    <x v="7"/>
    <x v="35"/>
    <x v="2"/>
    <n v="22462"/>
    <n v="2024"/>
    <n v="11097.826086956522"/>
  </r>
  <r>
    <x v="1"/>
    <x v="43"/>
    <x v="7"/>
    <x v="35"/>
    <x v="4"/>
    <n v="-11051"/>
    <n v="2024"/>
    <n v="-5459.98023715415"/>
  </r>
  <r>
    <x v="1"/>
    <x v="43"/>
    <x v="7"/>
    <x v="36"/>
    <x v="2"/>
    <n v="196"/>
    <n v="2024"/>
    <n v="96.83794466403161"/>
  </r>
  <r>
    <x v="1"/>
    <x v="43"/>
    <x v="7"/>
    <x v="36"/>
    <x v="4"/>
    <n v="-228"/>
    <n v="2024"/>
    <n v="-112.64822134387352"/>
  </r>
  <r>
    <x v="1"/>
    <x v="43"/>
    <x v="8"/>
    <x v="37"/>
    <x v="3"/>
    <n v="367"/>
    <n v="2024"/>
    <n v="181.32411067193678"/>
  </r>
  <r>
    <x v="1"/>
    <x v="43"/>
    <x v="8"/>
    <x v="67"/>
    <x v="2"/>
    <n v="396"/>
    <n v="2024"/>
    <n v="195.6521739130435"/>
  </r>
  <r>
    <x v="1"/>
    <x v="43"/>
    <x v="8"/>
    <x v="38"/>
    <x v="2"/>
    <n v="3644"/>
    <n v="2024"/>
    <n v="1800.395256916996"/>
  </r>
  <r>
    <x v="1"/>
    <x v="43"/>
    <x v="8"/>
    <x v="38"/>
    <x v="3"/>
    <n v="5644"/>
    <n v="2024"/>
    <n v="2788.5375494071145"/>
  </r>
  <r>
    <x v="1"/>
    <x v="43"/>
    <x v="8"/>
    <x v="38"/>
    <x v="4"/>
    <n v="-1915"/>
    <n v="2024"/>
    <n v="-946.14624505928862"/>
  </r>
  <r>
    <x v="1"/>
    <x v="43"/>
    <x v="9"/>
    <x v="41"/>
    <x v="2"/>
    <n v="6191"/>
    <n v="2024"/>
    <n v="3058.794466403162"/>
  </r>
  <r>
    <x v="1"/>
    <x v="43"/>
    <x v="9"/>
    <x v="41"/>
    <x v="4"/>
    <n v="-1450"/>
    <n v="2024"/>
    <n v="-716.403162055336"/>
  </r>
  <r>
    <x v="1"/>
    <x v="43"/>
    <x v="9"/>
    <x v="43"/>
    <x v="2"/>
    <n v="3280"/>
    <n v="2024"/>
    <n v="1620.5533596837945"/>
  </r>
  <r>
    <x v="1"/>
    <x v="43"/>
    <x v="9"/>
    <x v="44"/>
    <x v="2"/>
    <n v="8120"/>
    <n v="2024"/>
    <n v="4011.8577075098819"/>
  </r>
  <r>
    <x v="1"/>
    <x v="43"/>
    <x v="9"/>
    <x v="46"/>
    <x v="2"/>
    <n v="850"/>
    <n v="2024"/>
    <n v="419.96047430830043"/>
  </r>
  <r>
    <x v="1"/>
    <x v="43"/>
    <x v="10"/>
    <x v="48"/>
    <x v="2"/>
    <n v="158"/>
    <n v="2024"/>
    <n v="78.06324110671936"/>
  </r>
  <r>
    <x v="1"/>
    <x v="43"/>
    <x v="10"/>
    <x v="48"/>
    <x v="4"/>
    <n v="-1000"/>
    <n v="2024"/>
    <n v="-494.07114624505925"/>
  </r>
  <r>
    <x v="1"/>
    <x v="43"/>
    <x v="10"/>
    <x v="50"/>
    <x v="2"/>
    <n v="4781"/>
    <n v="2024"/>
    <n v="2362.1541501976285"/>
  </r>
  <r>
    <x v="1"/>
    <x v="43"/>
    <x v="10"/>
    <x v="51"/>
    <x v="2"/>
    <n v="851"/>
    <n v="2024"/>
    <n v="420.4545454545455"/>
  </r>
  <r>
    <x v="1"/>
    <x v="43"/>
    <x v="10"/>
    <x v="70"/>
    <x v="2"/>
    <n v="710"/>
    <n v="2024"/>
    <n v="350.79051383399207"/>
  </r>
  <r>
    <x v="1"/>
    <x v="43"/>
    <x v="10"/>
    <x v="70"/>
    <x v="4"/>
    <n v="-42"/>
    <n v="2024"/>
    <n v="-20.750988142292492"/>
  </r>
  <r>
    <x v="1"/>
    <x v="43"/>
    <x v="11"/>
    <x v="53"/>
    <x v="3"/>
    <n v="263"/>
    <n v="2024"/>
    <n v="129.94071146245059"/>
  </r>
  <r>
    <x v="1"/>
    <x v="43"/>
    <x v="11"/>
    <x v="68"/>
    <x v="2"/>
    <n v="1830"/>
    <n v="2024"/>
    <n v="904.1501976284585"/>
  </r>
  <r>
    <x v="1"/>
    <x v="43"/>
    <x v="11"/>
    <x v="68"/>
    <x v="3"/>
    <n v="260"/>
    <n v="2024"/>
    <n v="128.45849802371544"/>
  </r>
  <r>
    <x v="1"/>
    <x v="43"/>
    <x v="11"/>
    <x v="68"/>
    <x v="4"/>
    <n v="-160"/>
    <n v="2024"/>
    <n v="-79.051383399209485"/>
  </r>
  <r>
    <x v="1"/>
    <x v="43"/>
    <x v="11"/>
    <x v="75"/>
    <x v="2"/>
    <n v="3261"/>
    <n v="2024"/>
    <n v="1611.1660079051385"/>
  </r>
  <r>
    <x v="1"/>
    <x v="43"/>
    <x v="11"/>
    <x v="71"/>
    <x v="2"/>
    <n v="4342"/>
    <n v="2024"/>
    <n v="2145.2569169960475"/>
  </r>
  <r>
    <x v="1"/>
    <x v="43"/>
    <x v="11"/>
    <x v="71"/>
    <x v="3"/>
    <n v="4017"/>
    <n v="2024"/>
    <n v="1984.683794466403"/>
  </r>
  <r>
    <x v="1"/>
    <x v="43"/>
    <x v="11"/>
    <x v="71"/>
    <x v="4"/>
    <n v="-61"/>
    <n v="2024"/>
    <n v="-30.138339920948617"/>
  </r>
  <r>
    <x v="1"/>
    <x v="43"/>
    <x v="12"/>
    <x v="54"/>
    <x v="2"/>
    <n v="4963"/>
    <n v="2024"/>
    <n v="2452.0750988142295"/>
  </r>
  <r>
    <x v="1"/>
    <x v="43"/>
    <x v="12"/>
    <x v="54"/>
    <x v="3"/>
    <n v="6826"/>
    <n v="2024"/>
    <n v="3372.529644268775"/>
  </r>
  <r>
    <x v="1"/>
    <x v="43"/>
    <x v="12"/>
    <x v="54"/>
    <x v="4"/>
    <n v="-200"/>
    <n v="2024"/>
    <n v="-98.814229249011859"/>
  </r>
  <r>
    <x v="1"/>
    <x v="43"/>
    <x v="12"/>
    <x v="55"/>
    <x v="2"/>
    <n v="170"/>
    <n v="2024"/>
    <n v="83.992094861660078"/>
  </r>
  <r>
    <x v="1"/>
    <x v="43"/>
    <x v="12"/>
    <x v="55"/>
    <x v="3"/>
    <n v="1019"/>
    <n v="2024"/>
    <n v="503.45849802371544"/>
  </r>
  <r>
    <x v="1"/>
    <x v="43"/>
    <x v="12"/>
    <x v="79"/>
    <x v="2"/>
    <n v="2618"/>
    <n v="2024"/>
    <n v="1293.4782608695652"/>
  </r>
  <r>
    <x v="1"/>
    <x v="43"/>
    <x v="12"/>
    <x v="79"/>
    <x v="4"/>
    <n v="-3389"/>
    <n v="2024"/>
    <n v="-1674.4071146245058"/>
  </r>
  <r>
    <x v="1"/>
    <x v="43"/>
    <x v="12"/>
    <x v="56"/>
    <x v="2"/>
    <n v="18972"/>
    <n v="2024"/>
    <n v="9373.5177865612659"/>
  </r>
  <r>
    <x v="1"/>
    <x v="43"/>
    <x v="12"/>
    <x v="56"/>
    <x v="3"/>
    <n v="30600"/>
    <n v="2024"/>
    <n v="15118.577075098814"/>
  </r>
  <r>
    <x v="1"/>
    <x v="43"/>
    <x v="12"/>
    <x v="56"/>
    <x v="4"/>
    <n v="-19208"/>
    <n v="2024"/>
    <n v="-9490.1185770750999"/>
  </r>
  <r>
    <x v="1"/>
    <x v="43"/>
    <x v="12"/>
    <x v="57"/>
    <x v="2"/>
    <n v="903"/>
    <n v="2024"/>
    <n v="446.1462450592885"/>
  </r>
  <r>
    <x v="1"/>
    <x v="43"/>
    <x v="12"/>
    <x v="57"/>
    <x v="3"/>
    <n v="2"/>
    <n v="2024"/>
    <n v="0.98814229249011853"/>
  </r>
  <r>
    <x v="1"/>
    <x v="43"/>
    <x v="12"/>
    <x v="58"/>
    <x v="2"/>
    <n v="445"/>
    <n v="2024"/>
    <n v="219.8616600790514"/>
  </r>
  <r>
    <x v="1"/>
    <x v="43"/>
    <x v="12"/>
    <x v="58"/>
    <x v="3"/>
    <n v="311"/>
    <n v="2024"/>
    <n v="153.65612648221344"/>
  </r>
  <r>
    <x v="1"/>
    <x v="43"/>
    <x v="12"/>
    <x v="60"/>
    <x v="2"/>
    <n v="803"/>
    <n v="2024"/>
    <n v="396.73913043478257"/>
  </r>
  <r>
    <x v="1"/>
    <x v="44"/>
    <x v="0"/>
    <x v="0"/>
    <x v="0"/>
    <n v="-149461"/>
    <n v="957"/>
    <n v="-156176.59352142111"/>
  </r>
  <r>
    <x v="1"/>
    <x v="44"/>
    <x v="0"/>
    <x v="1"/>
    <x v="0"/>
    <n v="-10815"/>
    <n v="957"/>
    <n v="-11300.940438871474"/>
  </r>
  <r>
    <x v="1"/>
    <x v="44"/>
    <x v="0"/>
    <x v="2"/>
    <x v="1"/>
    <n v="-122831"/>
    <n v="957"/>
    <n v="-128350.05224660398"/>
  </r>
  <r>
    <x v="1"/>
    <x v="44"/>
    <x v="0"/>
    <x v="3"/>
    <x v="0"/>
    <n v="-161"/>
    <n v="957"/>
    <n v="-168.23406478578892"/>
  </r>
  <r>
    <x v="1"/>
    <x v="44"/>
    <x v="1"/>
    <x v="4"/>
    <x v="2"/>
    <n v="471"/>
    <n v="957"/>
    <n v="492.16300940438873"/>
  </r>
  <r>
    <x v="1"/>
    <x v="44"/>
    <x v="1"/>
    <x v="4"/>
    <x v="3"/>
    <n v="171"/>
    <n v="957"/>
    <n v="178.68338557993729"/>
  </r>
  <r>
    <x v="1"/>
    <x v="44"/>
    <x v="1"/>
    <x v="5"/>
    <x v="2"/>
    <n v="2060"/>
    <n v="957"/>
    <n v="2152.5600835945661"/>
  </r>
  <r>
    <x v="1"/>
    <x v="44"/>
    <x v="1"/>
    <x v="5"/>
    <x v="4"/>
    <n v="-872"/>
    <n v="957"/>
    <n v="-911.18077324973876"/>
  </r>
  <r>
    <x v="1"/>
    <x v="44"/>
    <x v="1"/>
    <x v="6"/>
    <x v="2"/>
    <n v="576"/>
    <n v="957"/>
    <n v="601.88087774294672"/>
  </r>
  <r>
    <x v="1"/>
    <x v="44"/>
    <x v="1"/>
    <x v="7"/>
    <x v="2"/>
    <n v="1783"/>
    <n v="957"/>
    <n v="1863.1138975966562"/>
  </r>
  <r>
    <x v="1"/>
    <x v="44"/>
    <x v="1"/>
    <x v="7"/>
    <x v="3"/>
    <n v="2557"/>
    <n v="957"/>
    <n v="2671.8913270637408"/>
  </r>
  <r>
    <x v="1"/>
    <x v="44"/>
    <x v="1"/>
    <x v="10"/>
    <x v="2"/>
    <n v="669"/>
    <n v="957"/>
    <n v="699.05956112852664"/>
  </r>
  <r>
    <x v="1"/>
    <x v="44"/>
    <x v="1"/>
    <x v="11"/>
    <x v="2"/>
    <n v="4456"/>
    <n v="957"/>
    <n v="4656.2173458725183"/>
  </r>
  <r>
    <x v="1"/>
    <x v="44"/>
    <x v="2"/>
    <x v="12"/>
    <x v="2"/>
    <n v="16"/>
    <n v="957"/>
    <n v="16.718913270637412"/>
  </r>
  <r>
    <x v="1"/>
    <x v="44"/>
    <x v="2"/>
    <x v="12"/>
    <x v="4"/>
    <n v="-413"/>
    <n v="957"/>
    <n v="-431.55694879832811"/>
  </r>
  <r>
    <x v="1"/>
    <x v="44"/>
    <x v="3"/>
    <x v="13"/>
    <x v="2"/>
    <n v="12"/>
    <n v="957"/>
    <n v="12.539184952978056"/>
  </r>
  <r>
    <x v="1"/>
    <x v="44"/>
    <x v="3"/>
    <x v="13"/>
    <x v="3"/>
    <n v="430"/>
    <n v="957"/>
    <n v="449.32079414838034"/>
  </r>
  <r>
    <x v="1"/>
    <x v="44"/>
    <x v="3"/>
    <x v="14"/>
    <x v="2"/>
    <n v="13791"/>
    <n v="957"/>
    <n v="14410.658307210031"/>
  </r>
  <r>
    <x v="1"/>
    <x v="44"/>
    <x v="3"/>
    <x v="14"/>
    <x v="3"/>
    <n v="29039"/>
    <n v="957"/>
    <n v="30343.782654127481"/>
  </r>
  <r>
    <x v="1"/>
    <x v="44"/>
    <x v="3"/>
    <x v="14"/>
    <x v="4"/>
    <n v="-9341"/>
    <n v="957"/>
    <n v="-9760.7105538140022"/>
  </r>
  <r>
    <x v="1"/>
    <x v="44"/>
    <x v="3"/>
    <x v="15"/>
    <x v="2"/>
    <n v="76527"/>
    <n v="957"/>
    <n v="79965.517241379319"/>
  </r>
  <r>
    <x v="1"/>
    <x v="44"/>
    <x v="3"/>
    <x v="15"/>
    <x v="3"/>
    <n v="101675"/>
    <n v="957"/>
    <n v="106243.46917450365"/>
  </r>
  <r>
    <x v="1"/>
    <x v="44"/>
    <x v="3"/>
    <x v="15"/>
    <x v="4"/>
    <n v="-11552"/>
    <n v="957"/>
    <n v="-12071.055381400209"/>
  </r>
  <r>
    <x v="1"/>
    <x v="44"/>
    <x v="3"/>
    <x v="61"/>
    <x v="2"/>
    <n v="752"/>
    <n v="957"/>
    <n v="785.78892371995823"/>
  </r>
  <r>
    <x v="1"/>
    <x v="44"/>
    <x v="3"/>
    <x v="61"/>
    <x v="4"/>
    <n v="-205"/>
    <n v="957"/>
    <n v="-214.21107628004179"/>
  </r>
  <r>
    <x v="1"/>
    <x v="44"/>
    <x v="3"/>
    <x v="16"/>
    <x v="2"/>
    <n v="15202"/>
    <n v="957"/>
    <n v="15885.057471264368"/>
  </r>
  <r>
    <x v="1"/>
    <x v="44"/>
    <x v="4"/>
    <x v="18"/>
    <x v="2"/>
    <n v="16"/>
    <n v="957"/>
    <n v="16.718913270637412"/>
  </r>
  <r>
    <x v="1"/>
    <x v="44"/>
    <x v="4"/>
    <x v="18"/>
    <x v="3"/>
    <n v="237"/>
    <n v="957"/>
    <n v="247.6489028213166"/>
  </r>
  <r>
    <x v="1"/>
    <x v="44"/>
    <x v="4"/>
    <x v="19"/>
    <x v="2"/>
    <n v="1720"/>
    <n v="957"/>
    <n v="1797.2831765935214"/>
  </r>
  <r>
    <x v="1"/>
    <x v="44"/>
    <x v="4"/>
    <x v="19"/>
    <x v="3"/>
    <n v="450"/>
    <n v="957"/>
    <n v="470.21943573667716"/>
  </r>
  <r>
    <x v="1"/>
    <x v="44"/>
    <x v="4"/>
    <x v="19"/>
    <x v="4"/>
    <n v="-20"/>
    <n v="957"/>
    <n v="-20.898641588296762"/>
  </r>
  <r>
    <x v="1"/>
    <x v="44"/>
    <x v="4"/>
    <x v="20"/>
    <x v="2"/>
    <n v="9238"/>
    <n v="957"/>
    <n v="9653.0825496342732"/>
  </r>
  <r>
    <x v="1"/>
    <x v="44"/>
    <x v="4"/>
    <x v="20"/>
    <x v="3"/>
    <n v="1096"/>
    <n v="957"/>
    <n v="1145.2455590386626"/>
  </r>
  <r>
    <x v="1"/>
    <x v="44"/>
    <x v="4"/>
    <x v="20"/>
    <x v="4"/>
    <n v="-1116"/>
    <n v="957"/>
    <n v="-1166.1442006269594"/>
  </r>
  <r>
    <x v="1"/>
    <x v="44"/>
    <x v="4"/>
    <x v="23"/>
    <x v="2"/>
    <n v="11464"/>
    <n v="957"/>
    <n v="11979.101358411704"/>
  </r>
  <r>
    <x v="1"/>
    <x v="44"/>
    <x v="4"/>
    <x v="23"/>
    <x v="4"/>
    <n v="-2065"/>
    <n v="957"/>
    <n v="-2157.7847439916409"/>
  </r>
  <r>
    <x v="1"/>
    <x v="44"/>
    <x v="4"/>
    <x v="25"/>
    <x v="2"/>
    <n v="1377"/>
    <n v="957"/>
    <n v="1438.871473354232"/>
  </r>
  <r>
    <x v="1"/>
    <x v="44"/>
    <x v="4"/>
    <x v="25"/>
    <x v="4"/>
    <n v="-9"/>
    <n v="957"/>
    <n v="-9.4043887147335425"/>
  </r>
  <r>
    <x v="1"/>
    <x v="44"/>
    <x v="5"/>
    <x v="26"/>
    <x v="2"/>
    <n v="29"/>
    <n v="957"/>
    <n v="30.303030303030305"/>
  </r>
  <r>
    <x v="1"/>
    <x v="44"/>
    <x v="5"/>
    <x v="26"/>
    <x v="3"/>
    <n v="274"/>
    <n v="957"/>
    <n v="286.31138975966564"/>
  </r>
  <r>
    <x v="1"/>
    <x v="44"/>
    <x v="5"/>
    <x v="27"/>
    <x v="2"/>
    <n v="469"/>
    <n v="957"/>
    <n v="490.07314524555903"/>
  </r>
  <r>
    <x v="1"/>
    <x v="44"/>
    <x v="5"/>
    <x v="27"/>
    <x v="3"/>
    <n v="2036"/>
    <n v="957"/>
    <n v="2127.4817136886104"/>
  </r>
  <r>
    <x v="1"/>
    <x v="44"/>
    <x v="5"/>
    <x v="28"/>
    <x v="2"/>
    <n v="381"/>
    <n v="957"/>
    <n v="398.11912225705333"/>
  </r>
  <r>
    <x v="1"/>
    <x v="44"/>
    <x v="5"/>
    <x v="28"/>
    <x v="3"/>
    <n v="358"/>
    <n v="957"/>
    <n v="374.08568443051206"/>
  </r>
  <r>
    <x v="1"/>
    <x v="44"/>
    <x v="5"/>
    <x v="29"/>
    <x v="2"/>
    <n v="6343"/>
    <n v="957"/>
    <n v="6628.0041797283175"/>
  </r>
  <r>
    <x v="1"/>
    <x v="44"/>
    <x v="5"/>
    <x v="29"/>
    <x v="3"/>
    <n v="4824"/>
    <n v="957"/>
    <n v="5040.7523510971787"/>
  </r>
  <r>
    <x v="1"/>
    <x v="44"/>
    <x v="5"/>
    <x v="29"/>
    <x v="4"/>
    <n v="-5697"/>
    <n v="957"/>
    <n v="-5952.9780564263319"/>
  </r>
  <r>
    <x v="1"/>
    <x v="44"/>
    <x v="5"/>
    <x v="30"/>
    <x v="2"/>
    <n v="279"/>
    <n v="957"/>
    <n v="291.53605015673986"/>
  </r>
  <r>
    <x v="1"/>
    <x v="44"/>
    <x v="5"/>
    <x v="31"/>
    <x v="2"/>
    <n v="2306"/>
    <n v="957"/>
    <n v="2409.6133751306165"/>
  </r>
  <r>
    <x v="1"/>
    <x v="44"/>
    <x v="6"/>
    <x v="32"/>
    <x v="2"/>
    <n v="4721"/>
    <n v="957"/>
    <n v="4933.1243469174506"/>
  </r>
  <r>
    <x v="1"/>
    <x v="44"/>
    <x v="6"/>
    <x v="64"/>
    <x v="2"/>
    <n v="64"/>
    <n v="957"/>
    <n v="66.875653082549647"/>
  </r>
  <r>
    <x v="1"/>
    <x v="44"/>
    <x v="6"/>
    <x v="65"/>
    <x v="2"/>
    <n v="155"/>
    <n v="957"/>
    <n v="161.96447230929988"/>
  </r>
  <r>
    <x v="1"/>
    <x v="44"/>
    <x v="7"/>
    <x v="34"/>
    <x v="2"/>
    <n v="1138"/>
    <n v="957"/>
    <n v="1189.1327063740857"/>
  </r>
  <r>
    <x v="1"/>
    <x v="44"/>
    <x v="7"/>
    <x v="34"/>
    <x v="4"/>
    <n v="-466"/>
    <n v="957"/>
    <n v="-486.93834900731451"/>
  </r>
  <r>
    <x v="1"/>
    <x v="44"/>
    <x v="7"/>
    <x v="35"/>
    <x v="2"/>
    <n v="10602"/>
    <n v="957"/>
    <n v="11078.369905956113"/>
  </r>
  <r>
    <x v="1"/>
    <x v="44"/>
    <x v="7"/>
    <x v="35"/>
    <x v="4"/>
    <n v="-5746"/>
    <n v="957"/>
    <n v="-6004.1797283176593"/>
  </r>
  <r>
    <x v="1"/>
    <x v="44"/>
    <x v="7"/>
    <x v="36"/>
    <x v="2"/>
    <n v="142"/>
    <n v="957"/>
    <n v="148.38035527690698"/>
  </r>
  <r>
    <x v="1"/>
    <x v="44"/>
    <x v="7"/>
    <x v="36"/>
    <x v="4"/>
    <n v="-56"/>
    <n v="957"/>
    <n v="-58.516196447230932"/>
  </r>
  <r>
    <x v="1"/>
    <x v="44"/>
    <x v="8"/>
    <x v="38"/>
    <x v="2"/>
    <n v="4965"/>
    <n v="957"/>
    <n v="5188.0877742946705"/>
  </r>
  <r>
    <x v="1"/>
    <x v="44"/>
    <x v="8"/>
    <x v="38"/>
    <x v="3"/>
    <n v="140"/>
    <n v="957"/>
    <n v="146.29049111807731"/>
  </r>
  <r>
    <x v="1"/>
    <x v="44"/>
    <x v="9"/>
    <x v="40"/>
    <x v="2"/>
    <n v="35"/>
    <n v="957"/>
    <n v="36.572622779519328"/>
  </r>
  <r>
    <x v="1"/>
    <x v="44"/>
    <x v="9"/>
    <x v="40"/>
    <x v="3"/>
    <n v="40"/>
    <n v="957"/>
    <n v="41.797283176593524"/>
  </r>
  <r>
    <x v="1"/>
    <x v="44"/>
    <x v="9"/>
    <x v="41"/>
    <x v="2"/>
    <n v="525"/>
    <n v="957"/>
    <n v="548.58934169278996"/>
  </r>
  <r>
    <x v="1"/>
    <x v="44"/>
    <x v="9"/>
    <x v="42"/>
    <x v="2"/>
    <n v="195"/>
    <n v="957"/>
    <n v="203.76175548589342"/>
  </r>
  <r>
    <x v="1"/>
    <x v="44"/>
    <x v="9"/>
    <x v="43"/>
    <x v="2"/>
    <n v="381"/>
    <n v="957"/>
    <n v="398.11912225705333"/>
  </r>
  <r>
    <x v="1"/>
    <x v="44"/>
    <x v="9"/>
    <x v="44"/>
    <x v="2"/>
    <n v="1430"/>
    <n v="957"/>
    <n v="1494.2528735632184"/>
  </r>
  <r>
    <x v="1"/>
    <x v="44"/>
    <x v="10"/>
    <x v="47"/>
    <x v="2"/>
    <n v="71"/>
    <n v="957"/>
    <n v="74.190177638453491"/>
  </r>
  <r>
    <x v="1"/>
    <x v="44"/>
    <x v="10"/>
    <x v="47"/>
    <x v="3"/>
    <n v="250"/>
    <n v="957"/>
    <n v="261.23301985370949"/>
  </r>
  <r>
    <x v="1"/>
    <x v="44"/>
    <x v="10"/>
    <x v="50"/>
    <x v="2"/>
    <n v="409"/>
    <n v="957"/>
    <n v="427.37722048066871"/>
  </r>
  <r>
    <x v="1"/>
    <x v="44"/>
    <x v="10"/>
    <x v="50"/>
    <x v="3"/>
    <n v="43"/>
    <n v="957"/>
    <n v="44.932079414838036"/>
  </r>
  <r>
    <x v="1"/>
    <x v="44"/>
    <x v="10"/>
    <x v="70"/>
    <x v="2"/>
    <n v="1040"/>
    <n v="957"/>
    <n v="1086.7293625914317"/>
  </r>
  <r>
    <x v="1"/>
    <x v="44"/>
    <x v="10"/>
    <x v="70"/>
    <x v="4"/>
    <n v="-119"/>
    <n v="957"/>
    <n v="-124.34691745036574"/>
  </r>
  <r>
    <x v="1"/>
    <x v="44"/>
    <x v="11"/>
    <x v="53"/>
    <x v="2"/>
    <n v="1150"/>
    <n v="957"/>
    <n v="1201.6718913270636"/>
  </r>
  <r>
    <x v="1"/>
    <x v="44"/>
    <x v="11"/>
    <x v="53"/>
    <x v="3"/>
    <n v="439"/>
    <n v="957"/>
    <n v="458.7251828631139"/>
  </r>
  <r>
    <x v="1"/>
    <x v="44"/>
    <x v="11"/>
    <x v="68"/>
    <x v="2"/>
    <n v="4347"/>
    <n v="957"/>
    <n v="4542.3197492163008"/>
  </r>
  <r>
    <x v="1"/>
    <x v="44"/>
    <x v="11"/>
    <x v="68"/>
    <x v="4"/>
    <n v="-3426"/>
    <n v="957"/>
    <n v="-3579.9373040752348"/>
  </r>
  <r>
    <x v="1"/>
    <x v="44"/>
    <x v="11"/>
    <x v="71"/>
    <x v="2"/>
    <n v="2485"/>
    <n v="957"/>
    <n v="2596.6562173458728"/>
  </r>
  <r>
    <x v="1"/>
    <x v="44"/>
    <x v="11"/>
    <x v="71"/>
    <x v="4"/>
    <n v="-2700"/>
    <n v="957"/>
    <n v="-2821.3166144200627"/>
  </r>
  <r>
    <x v="1"/>
    <x v="44"/>
    <x v="11"/>
    <x v="69"/>
    <x v="2"/>
    <n v="4807"/>
    <n v="957"/>
    <n v="5022.9885057471265"/>
  </r>
  <r>
    <x v="1"/>
    <x v="44"/>
    <x v="11"/>
    <x v="69"/>
    <x v="4"/>
    <n v="-3946"/>
    <n v="957"/>
    <n v="-4123.3019853709511"/>
  </r>
  <r>
    <x v="1"/>
    <x v="44"/>
    <x v="12"/>
    <x v="54"/>
    <x v="2"/>
    <n v="1560"/>
    <n v="957"/>
    <n v="1630.0940438871473"/>
  </r>
  <r>
    <x v="1"/>
    <x v="44"/>
    <x v="12"/>
    <x v="54"/>
    <x v="3"/>
    <n v="5009"/>
    <n v="957"/>
    <n v="5234.0647857889235"/>
  </r>
  <r>
    <x v="1"/>
    <x v="44"/>
    <x v="12"/>
    <x v="55"/>
    <x v="2"/>
    <n v="125"/>
    <n v="957"/>
    <n v="130.61650992685475"/>
  </r>
  <r>
    <x v="1"/>
    <x v="44"/>
    <x v="12"/>
    <x v="55"/>
    <x v="3"/>
    <n v="127"/>
    <n v="957"/>
    <n v="132.70637408568442"/>
  </r>
  <r>
    <x v="1"/>
    <x v="44"/>
    <x v="12"/>
    <x v="56"/>
    <x v="2"/>
    <n v="7959"/>
    <n v="957"/>
    <n v="8316.614420062695"/>
  </r>
  <r>
    <x v="1"/>
    <x v="44"/>
    <x v="12"/>
    <x v="56"/>
    <x v="3"/>
    <n v="13167"/>
    <n v="957"/>
    <n v="13758.620689655172"/>
  </r>
  <r>
    <x v="1"/>
    <x v="44"/>
    <x v="12"/>
    <x v="56"/>
    <x v="4"/>
    <n v="-186"/>
    <n v="957"/>
    <n v="-194.35736677115986"/>
  </r>
  <r>
    <x v="1"/>
    <x v="44"/>
    <x v="12"/>
    <x v="57"/>
    <x v="2"/>
    <n v="922"/>
    <n v="957"/>
    <n v="963.42737722048071"/>
  </r>
  <r>
    <x v="1"/>
    <x v="44"/>
    <x v="12"/>
    <x v="58"/>
    <x v="3"/>
    <n v="234"/>
    <n v="957"/>
    <n v="244.51410658307211"/>
  </r>
  <r>
    <x v="1"/>
    <x v="44"/>
    <x v="12"/>
    <x v="59"/>
    <x v="2"/>
    <n v="489"/>
    <n v="957"/>
    <n v="510.97178683385579"/>
  </r>
  <r>
    <x v="1"/>
    <x v="44"/>
    <x v="12"/>
    <x v="60"/>
    <x v="2"/>
    <n v="1104"/>
    <n v="957"/>
    <n v="1153.6050156739811"/>
  </r>
  <r>
    <x v="1"/>
    <x v="45"/>
    <x v="0"/>
    <x v="0"/>
    <x v="0"/>
    <n v="-88634"/>
    <n v="557"/>
    <n v="-159127.46858168763"/>
  </r>
  <r>
    <x v="1"/>
    <x v="45"/>
    <x v="0"/>
    <x v="1"/>
    <x v="0"/>
    <n v="-10811"/>
    <n v="557"/>
    <n v="-19409.335727109516"/>
  </r>
  <r>
    <x v="1"/>
    <x v="45"/>
    <x v="0"/>
    <x v="2"/>
    <x v="1"/>
    <n v="-64367"/>
    <n v="557"/>
    <n v="-115560.14362657092"/>
  </r>
  <r>
    <x v="1"/>
    <x v="45"/>
    <x v="0"/>
    <x v="3"/>
    <x v="0"/>
    <n v="-348"/>
    <n v="557"/>
    <n v="-624.7755834829444"/>
  </r>
  <r>
    <x v="1"/>
    <x v="45"/>
    <x v="1"/>
    <x v="4"/>
    <x v="2"/>
    <n v="679"/>
    <n v="557"/>
    <n v="1219.0305206463197"/>
  </r>
  <r>
    <x v="1"/>
    <x v="45"/>
    <x v="1"/>
    <x v="4"/>
    <x v="3"/>
    <n v="518"/>
    <n v="557"/>
    <n v="929.98204667863558"/>
  </r>
  <r>
    <x v="1"/>
    <x v="45"/>
    <x v="1"/>
    <x v="5"/>
    <x v="2"/>
    <n v="2808"/>
    <n v="557"/>
    <n v="5041.2926391382407"/>
  </r>
  <r>
    <x v="1"/>
    <x v="45"/>
    <x v="1"/>
    <x v="5"/>
    <x v="3"/>
    <n v="99"/>
    <n v="557"/>
    <n v="177.73788150807897"/>
  </r>
  <r>
    <x v="1"/>
    <x v="45"/>
    <x v="1"/>
    <x v="5"/>
    <x v="4"/>
    <n v="-298"/>
    <n v="557"/>
    <n v="-535.00897666068226"/>
  </r>
  <r>
    <x v="1"/>
    <x v="45"/>
    <x v="1"/>
    <x v="6"/>
    <x v="2"/>
    <n v="704"/>
    <n v="557"/>
    <n v="1263.9138240574505"/>
  </r>
  <r>
    <x v="1"/>
    <x v="45"/>
    <x v="1"/>
    <x v="6"/>
    <x v="3"/>
    <n v="127"/>
    <n v="557"/>
    <n v="228.00718132854578"/>
  </r>
  <r>
    <x v="1"/>
    <x v="45"/>
    <x v="1"/>
    <x v="7"/>
    <x v="2"/>
    <n v="749"/>
    <n v="557"/>
    <n v="1344.7037701974864"/>
  </r>
  <r>
    <x v="1"/>
    <x v="45"/>
    <x v="1"/>
    <x v="7"/>
    <x v="3"/>
    <n v="1023"/>
    <n v="557"/>
    <n v="1836.6247755834829"/>
  </r>
  <r>
    <x v="1"/>
    <x v="45"/>
    <x v="1"/>
    <x v="8"/>
    <x v="2"/>
    <n v="104"/>
    <n v="557"/>
    <n v="186.7145421903052"/>
  </r>
  <r>
    <x v="1"/>
    <x v="45"/>
    <x v="1"/>
    <x v="9"/>
    <x v="2"/>
    <n v="137"/>
    <n v="557"/>
    <n v="245.9605026929982"/>
  </r>
  <r>
    <x v="1"/>
    <x v="45"/>
    <x v="1"/>
    <x v="10"/>
    <x v="2"/>
    <n v="144"/>
    <n v="557"/>
    <n v="258.52782764811491"/>
  </r>
  <r>
    <x v="1"/>
    <x v="45"/>
    <x v="1"/>
    <x v="11"/>
    <x v="2"/>
    <n v="305"/>
    <n v="557"/>
    <n v="547.57630161579891"/>
  </r>
  <r>
    <x v="1"/>
    <x v="45"/>
    <x v="2"/>
    <x v="12"/>
    <x v="2"/>
    <n v="191"/>
    <n v="557"/>
    <n v="342.90843806104124"/>
  </r>
  <r>
    <x v="1"/>
    <x v="45"/>
    <x v="2"/>
    <x v="12"/>
    <x v="3"/>
    <n v="4"/>
    <n v="557"/>
    <n v="7.1813285457809695"/>
  </r>
  <r>
    <x v="1"/>
    <x v="45"/>
    <x v="2"/>
    <x v="12"/>
    <x v="4"/>
    <n v="-236"/>
    <n v="557"/>
    <n v="-423.69838420107715"/>
  </r>
  <r>
    <x v="1"/>
    <x v="45"/>
    <x v="3"/>
    <x v="13"/>
    <x v="2"/>
    <n v="8111"/>
    <n v="557"/>
    <n v="14561.93895870736"/>
  </r>
  <r>
    <x v="1"/>
    <x v="45"/>
    <x v="3"/>
    <x v="14"/>
    <x v="2"/>
    <n v="6470"/>
    <n v="557"/>
    <n v="11615.798922800719"/>
  </r>
  <r>
    <x v="1"/>
    <x v="45"/>
    <x v="3"/>
    <x v="14"/>
    <x v="3"/>
    <n v="14215"/>
    <n v="557"/>
    <n v="25520.646319569121"/>
  </r>
  <r>
    <x v="1"/>
    <x v="45"/>
    <x v="3"/>
    <x v="14"/>
    <x v="4"/>
    <n v="-6039"/>
    <n v="557"/>
    <n v="-10842.010771992818"/>
  </r>
  <r>
    <x v="1"/>
    <x v="45"/>
    <x v="3"/>
    <x v="15"/>
    <x v="2"/>
    <n v="92352"/>
    <n v="557"/>
    <n v="165802.51346499103"/>
  </r>
  <r>
    <x v="1"/>
    <x v="45"/>
    <x v="3"/>
    <x v="15"/>
    <x v="3"/>
    <n v="2"/>
    <n v="557"/>
    <n v="3.5906642728904847"/>
  </r>
  <r>
    <x v="1"/>
    <x v="45"/>
    <x v="3"/>
    <x v="61"/>
    <x v="2"/>
    <n v="674"/>
    <n v="557"/>
    <n v="1210.0538599640934"/>
  </r>
  <r>
    <x v="1"/>
    <x v="45"/>
    <x v="3"/>
    <x v="16"/>
    <x v="2"/>
    <n v="4879"/>
    <n v="557"/>
    <n v="8759.4254937163387"/>
  </r>
  <r>
    <x v="1"/>
    <x v="45"/>
    <x v="3"/>
    <x v="17"/>
    <x v="2"/>
    <n v="11"/>
    <n v="557"/>
    <n v="19.748653500897664"/>
  </r>
  <r>
    <x v="1"/>
    <x v="45"/>
    <x v="4"/>
    <x v="19"/>
    <x v="2"/>
    <n v="102"/>
    <n v="557"/>
    <n v="183.12387791741472"/>
  </r>
  <r>
    <x v="1"/>
    <x v="45"/>
    <x v="4"/>
    <x v="19"/>
    <x v="3"/>
    <n v="3"/>
    <n v="557"/>
    <n v="5.3859964093357275"/>
  </r>
  <r>
    <x v="1"/>
    <x v="45"/>
    <x v="4"/>
    <x v="19"/>
    <x v="4"/>
    <n v="-76"/>
    <n v="557"/>
    <n v="-136.44524236983844"/>
  </r>
  <r>
    <x v="1"/>
    <x v="45"/>
    <x v="4"/>
    <x v="20"/>
    <x v="2"/>
    <n v="938"/>
    <n v="557"/>
    <n v="1684.0215439856372"/>
  </r>
  <r>
    <x v="1"/>
    <x v="45"/>
    <x v="4"/>
    <x v="23"/>
    <x v="2"/>
    <n v="6496"/>
    <n v="557"/>
    <n v="11662.477558348295"/>
  </r>
  <r>
    <x v="1"/>
    <x v="45"/>
    <x v="4"/>
    <x v="23"/>
    <x v="3"/>
    <n v="585"/>
    <n v="557"/>
    <n v="1050.2692998204668"/>
  </r>
  <r>
    <x v="1"/>
    <x v="45"/>
    <x v="4"/>
    <x v="23"/>
    <x v="4"/>
    <n v="-434"/>
    <n v="557"/>
    <n v="-779.17414721723526"/>
  </r>
  <r>
    <x v="1"/>
    <x v="45"/>
    <x v="4"/>
    <x v="25"/>
    <x v="2"/>
    <n v="88"/>
    <n v="557"/>
    <n v="157.98922800718134"/>
  </r>
  <r>
    <x v="1"/>
    <x v="45"/>
    <x v="5"/>
    <x v="26"/>
    <x v="2"/>
    <n v="184"/>
    <n v="557"/>
    <n v="330.34111310592465"/>
  </r>
  <r>
    <x v="1"/>
    <x v="45"/>
    <x v="5"/>
    <x v="29"/>
    <x v="2"/>
    <n v="6667"/>
    <n v="557"/>
    <n v="11969.479353680432"/>
  </r>
  <r>
    <x v="1"/>
    <x v="45"/>
    <x v="5"/>
    <x v="31"/>
    <x v="2"/>
    <n v="405"/>
    <n v="557"/>
    <n v="727.10951526032318"/>
  </r>
  <r>
    <x v="1"/>
    <x v="45"/>
    <x v="6"/>
    <x v="32"/>
    <x v="2"/>
    <n v="2270"/>
    <n v="557"/>
    <n v="4075.4039497307003"/>
  </r>
  <r>
    <x v="1"/>
    <x v="45"/>
    <x v="6"/>
    <x v="64"/>
    <x v="2"/>
    <n v="12"/>
    <n v="557"/>
    <n v="21.54398563734291"/>
  </r>
  <r>
    <x v="1"/>
    <x v="45"/>
    <x v="6"/>
    <x v="65"/>
    <x v="2"/>
    <n v="25"/>
    <n v="557"/>
    <n v="44.88330341113106"/>
  </r>
  <r>
    <x v="1"/>
    <x v="45"/>
    <x v="7"/>
    <x v="33"/>
    <x v="4"/>
    <n v="-415"/>
    <n v="557"/>
    <n v="-745.06283662477563"/>
  </r>
  <r>
    <x v="1"/>
    <x v="45"/>
    <x v="7"/>
    <x v="34"/>
    <x v="2"/>
    <n v="551"/>
    <n v="557"/>
    <n v="989.22800718132851"/>
  </r>
  <r>
    <x v="1"/>
    <x v="45"/>
    <x v="7"/>
    <x v="34"/>
    <x v="4"/>
    <n v="-277"/>
    <n v="557"/>
    <n v="-497.30700179533216"/>
  </r>
  <r>
    <x v="1"/>
    <x v="45"/>
    <x v="7"/>
    <x v="35"/>
    <x v="2"/>
    <n v="6607"/>
    <n v="557"/>
    <n v="11861.759425493716"/>
  </r>
  <r>
    <x v="1"/>
    <x v="45"/>
    <x v="7"/>
    <x v="35"/>
    <x v="4"/>
    <n v="-473"/>
    <n v="557"/>
    <n v="-849.19210053859956"/>
  </r>
  <r>
    <x v="1"/>
    <x v="45"/>
    <x v="8"/>
    <x v="67"/>
    <x v="2"/>
    <n v="27"/>
    <n v="557"/>
    <n v="48.473967684021538"/>
  </r>
  <r>
    <x v="1"/>
    <x v="45"/>
    <x v="8"/>
    <x v="38"/>
    <x v="2"/>
    <n v="1429"/>
    <n v="557"/>
    <n v="2565.5296229802516"/>
  </r>
  <r>
    <x v="1"/>
    <x v="45"/>
    <x v="8"/>
    <x v="38"/>
    <x v="3"/>
    <n v="50"/>
    <n v="557"/>
    <n v="89.766606822262119"/>
  </r>
  <r>
    <x v="1"/>
    <x v="45"/>
    <x v="8"/>
    <x v="39"/>
    <x v="2"/>
    <n v="1404"/>
    <n v="557"/>
    <n v="2520.6463195691204"/>
  </r>
  <r>
    <x v="1"/>
    <x v="45"/>
    <x v="9"/>
    <x v="41"/>
    <x v="2"/>
    <n v="480"/>
    <n v="557"/>
    <n v="861.75942549371632"/>
  </r>
  <r>
    <x v="1"/>
    <x v="45"/>
    <x v="9"/>
    <x v="43"/>
    <x v="2"/>
    <n v="1192"/>
    <n v="557"/>
    <n v="2140.0359066427291"/>
  </r>
  <r>
    <x v="1"/>
    <x v="45"/>
    <x v="9"/>
    <x v="44"/>
    <x v="2"/>
    <n v="919"/>
    <n v="557"/>
    <n v="1649.9102333931776"/>
  </r>
  <r>
    <x v="1"/>
    <x v="45"/>
    <x v="10"/>
    <x v="47"/>
    <x v="2"/>
    <n v="68"/>
    <n v="557"/>
    <n v="122.08258527827648"/>
  </r>
  <r>
    <x v="1"/>
    <x v="45"/>
    <x v="10"/>
    <x v="47"/>
    <x v="3"/>
    <n v="355"/>
    <n v="557"/>
    <n v="637.34290843806104"/>
  </r>
  <r>
    <x v="1"/>
    <x v="45"/>
    <x v="10"/>
    <x v="50"/>
    <x v="2"/>
    <n v="1202"/>
    <n v="557"/>
    <n v="2157.9892280071813"/>
  </r>
  <r>
    <x v="1"/>
    <x v="45"/>
    <x v="10"/>
    <x v="50"/>
    <x v="3"/>
    <n v="559"/>
    <n v="557"/>
    <n v="1003.5906642728904"/>
  </r>
  <r>
    <x v="1"/>
    <x v="45"/>
    <x v="10"/>
    <x v="50"/>
    <x v="4"/>
    <n v="-537"/>
    <n v="557"/>
    <n v="-964.0933572710951"/>
  </r>
  <r>
    <x v="1"/>
    <x v="45"/>
    <x v="10"/>
    <x v="70"/>
    <x v="2"/>
    <n v="1161"/>
    <n v="557"/>
    <n v="2084.3806104129262"/>
  </r>
  <r>
    <x v="1"/>
    <x v="45"/>
    <x v="10"/>
    <x v="70"/>
    <x v="4"/>
    <n v="-136"/>
    <n v="557"/>
    <n v="-244.16517055655294"/>
  </r>
  <r>
    <x v="1"/>
    <x v="45"/>
    <x v="10"/>
    <x v="52"/>
    <x v="2"/>
    <n v="5"/>
    <n v="557"/>
    <n v="8.9766606822262123"/>
  </r>
  <r>
    <x v="1"/>
    <x v="45"/>
    <x v="11"/>
    <x v="53"/>
    <x v="2"/>
    <n v="578"/>
    <n v="557"/>
    <n v="1037.7019748653502"/>
  </r>
  <r>
    <x v="1"/>
    <x v="45"/>
    <x v="11"/>
    <x v="68"/>
    <x v="2"/>
    <n v="1480"/>
    <n v="557"/>
    <n v="2657.0915619389584"/>
  </r>
  <r>
    <x v="1"/>
    <x v="45"/>
    <x v="11"/>
    <x v="68"/>
    <x v="3"/>
    <n v="355"/>
    <n v="557"/>
    <n v="637.34290843806104"/>
  </r>
  <r>
    <x v="1"/>
    <x v="45"/>
    <x v="11"/>
    <x v="68"/>
    <x v="4"/>
    <n v="-28"/>
    <n v="557"/>
    <n v="-50.269299820466792"/>
  </r>
  <r>
    <x v="1"/>
    <x v="45"/>
    <x v="11"/>
    <x v="71"/>
    <x v="2"/>
    <n v="148"/>
    <n v="557"/>
    <n v="265.70915619389586"/>
  </r>
  <r>
    <x v="1"/>
    <x v="45"/>
    <x v="12"/>
    <x v="54"/>
    <x v="2"/>
    <n v="514"/>
    <n v="557"/>
    <n v="922.80071813285451"/>
  </r>
  <r>
    <x v="1"/>
    <x v="45"/>
    <x v="12"/>
    <x v="54"/>
    <x v="3"/>
    <n v="4873"/>
    <n v="557"/>
    <n v="8748.6535008976662"/>
  </r>
  <r>
    <x v="1"/>
    <x v="45"/>
    <x v="12"/>
    <x v="55"/>
    <x v="2"/>
    <n v="79"/>
    <n v="557"/>
    <n v="141.83123877917416"/>
  </r>
  <r>
    <x v="1"/>
    <x v="45"/>
    <x v="12"/>
    <x v="55"/>
    <x v="3"/>
    <n v="71"/>
    <n v="557"/>
    <n v="127.46858168761221"/>
  </r>
  <r>
    <x v="1"/>
    <x v="45"/>
    <x v="12"/>
    <x v="56"/>
    <x v="2"/>
    <n v="13958"/>
    <n v="557"/>
    <n v="25059.245960502692"/>
  </r>
  <r>
    <x v="1"/>
    <x v="45"/>
    <x v="12"/>
    <x v="56"/>
    <x v="3"/>
    <n v="12499"/>
    <n v="557"/>
    <n v="22439.856373429084"/>
  </r>
  <r>
    <x v="1"/>
    <x v="45"/>
    <x v="12"/>
    <x v="56"/>
    <x v="4"/>
    <n v="-534"/>
    <n v="557"/>
    <n v="-958.70736086175941"/>
  </r>
  <r>
    <x v="1"/>
    <x v="45"/>
    <x v="12"/>
    <x v="58"/>
    <x v="2"/>
    <n v="61"/>
    <n v="557"/>
    <n v="109.51526032315978"/>
  </r>
  <r>
    <x v="1"/>
    <x v="45"/>
    <x v="12"/>
    <x v="59"/>
    <x v="2"/>
    <n v="265"/>
    <n v="557"/>
    <n v="475.76301615798923"/>
  </r>
  <r>
    <x v="1"/>
    <x v="45"/>
    <x v="12"/>
    <x v="60"/>
    <x v="2"/>
    <n v="34"/>
    <n v="557"/>
    <n v="61.041292639138241"/>
  </r>
  <r>
    <x v="1"/>
    <x v="45"/>
    <x v="12"/>
    <x v="60"/>
    <x v="4"/>
    <n v="-1242"/>
    <n v="557"/>
    <n v="-2229.8025134649906"/>
  </r>
  <r>
    <x v="1"/>
    <x v="46"/>
    <x v="0"/>
    <x v="0"/>
    <x v="0"/>
    <n v="-58922"/>
    <n v="376"/>
    <n v="-156707.44680851063"/>
  </r>
  <r>
    <x v="1"/>
    <x v="46"/>
    <x v="0"/>
    <x v="1"/>
    <x v="0"/>
    <n v="-5259"/>
    <n v="376"/>
    <n v="-13986.702127659575"/>
  </r>
  <r>
    <x v="1"/>
    <x v="46"/>
    <x v="0"/>
    <x v="2"/>
    <x v="1"/>
    <n v="-42300"/>
    <n v="376"/>
    <n v="-112500"/>
  </r>
  <r>
    <x v="1"/>
    <x v="46"/>
    <x v="0"/>
    <x v="3"/>
    <x v="0"/>
    <n v="-924"/>
    <n v="376"/>
    <n v="-2457.4468085106387"/>
  </r>
  <r>
    <x v="1"/>
    <x v="46"/>
    <x v="1"/>
    <x v="4"/>
    <x v="2"/>
    <n v="285"/>
    <n v="376"/>
    <n v="757.97872340425533"/>
  </r>
  <r>
    <x v="1"/>
    <x v="46"/>
    <x v="1"/>
    <x v="4"/>
    <x v="3"/>
    <n v="35"/>
    <n v="376"/>
    <n v="93.085106382978722"/>
  </r>
  <r>
    <x v="1"/>
    <x v="46"/>
    <x v="1"/>
    <x v="5"/>
    <x v="2"/>
    <n v="921"/>
    <n v="376"/>
    <n v="2449.4680851063827"/>
  </r>
  <r>
    <x v="1"/>
    <x v="46"/>
    <x v="1"/>
    <x v="5"/>
    <x v="4"/>
    <n v="-201"/>
    <n v="376"/>
    <n v="-534.57446808510633"/>
  </r>
  <r>
    <x v="1"/>
    <x v="46"/>
    <x v="1"/>
    <x v="6"/>
    <x v="2"/>
    <n v="215"/>
    <n v="376"/>
    <n v="571.80851063829789"/>
  </r>
  <r>
    <x v="1"/>
    <x v="46"/>
    <x v="1"/>
    <x v="6"/>
    <x v="3"/>
    <n v="94"/>
    <n v="376"/>
    <n v="250"/>
  </r>
  <r>
    <x v="1"/>
    <x v="46"/>
    <x v="1"/>
    <x v="7"/>
    <x v="2"/>
    <n v="796"/>
    <n v="376"/>
    <n v="2117.0212765957449"/>
  </r>
  <r>
    <x v="1"/>
    <x v="46"/>
    <x v="1"/>
    <x v="7"/>
    <x v="3"/>
    <n v="977"/>
    <n v="376"/>
    <n v="2598.4042553191489"/>
  </r>
  <r>
    <x v="1"/>
    <x v="46"/>
    <x v="1"/>
    <x v="9"/>
    <x v="2"/>
    <n v="295"/>
    <n v="376"/>
    <n v="784.57446808510633"/>
  </r>
  <r>
    <x v="1"/>
    <x v="46"/>
    <x v="1"/>
    <x v="10"/>
    <x v="2"/>
    <n v="164"/>
    <n v="376"/>
    <n v="436.17021276595744"/>
  </r>
  <r>
    <x v="1"/>
    <x v="46"/>
    <x v="1"/>
    <x v="11"/>
    <x v="2"/>
    <n v="41"/>
    <n v="376"/>
    <n v="109.04255319148936"/>
  </r>
  <r>
    <x v="1"/>
    <x v="46"/>
    <x v="2"/>
    <x v="12"/>
    <x v="2"/>
    <n v="406"/>
    <n v="376"/>
    <n v="1079.7872340425531"/>
  </r>
  <r>
    <x v="1"/>
    <x v="46"/>
    <x v="2"/>
    <x v="12"/>
    <x v="4"/>
    <n v="-157"/>
    <n v="376"/>
    <n v="-417.55319148936172"/>
  </r>
  <r>
    <x v="1"/>
    <x v="46"/>
    <x v="3"/>
    <x v="13"/>
    <x v="2"/>
    <n v="693"/>
    <n v="376"/>
    <n v="1843.0851063829787"/>
  </r>
  <r>
    <x v="1"/>
    <x v="46"/>
    <x v="3"/>
    <x v="13"/>
    <x v="3"/>
    <n v="321"/>
    <n v="376"/>
    <n v="853.72340425531911"/>
  </r>
  <r>
    <x v="1"/>
    <x v="46"/>
    <x v="3"/>
    <x v="14"/>
    <x v="2"/>
    <n v="3726"/>
    <n v="376"/>
    <n v="9909.5744680851058"/>
  </r>
  <r>
    <x v="1"/>
    <x v="46"/>
    <x v="3"/>
    <x v="14"/>
    <x v="3"/>
    <n v="10432"/>
    <n v="376"/>
    <n v="27744.680851063829"/>
  </r>
  <r>
    <x v="1"/>
    <x v="46"/>
    <x v="3"/>
    <x v="14"/>
    <x v="4"/>
    <n v="-3128"/>
    <n v="376"/>
    <n v="-8319.1489361702133"/>
  </r>
  <r>
    <x v="1"/>
    <x v="46"/>
    <x v="3"/>
    <x v="15"/>
    <x v="2"/>
    <n v="25945"/>
    <n v="376"/>
    <n v="69002.659574468082"/>
  </r>
  <r>
    <x v="1"/>
    <x v="46"/>
    <x v="3"/>
    <x v="15"/>
    <x v="3"/>
    <n v="42475"/>
    <n v="376"/>
    <n v="112965.42553191489"/>
  </r>
  <r>
    <x v="1"/>
    <x v="46"/>
    <x v="3"/>
    <x v="15"/>
    <x v="4"/>
    <n v="-3218"/>
    <n v="376"/>
    <n v="-8558.510638297872"/>
  </r>
  <r>
    <x v="1"/>
    <x v="46"/>
    <x v="3"/>
    <x v="61"/>
    <x v="2"/>
    <n v="24"/>
    <n v="376"/>
    <n v="63.829787234042549"/>
  </r>
  <r>
    <x v="1"/>
    <x v="46"/>
    <x v="3"/>
    <x v="16"/>
    <x v="2"/>
    <n v="22"/>
    <n v="376"/>
    <n v="58.51063829787234"/>
  </r>
  <r>
    <x v="1"/>
    <x v="46"/>
    <x v="3"/>
    <x v="16"/>
    <x v="3"/>
    <n v="1156"/>
    <n v="376"/>
    <n v="3074.4680851063827"/>
  </r>
  <r>
    <x v="1"/>
    <x v="46"/>
    <x v="3"/>
    <x v="16"/>
    <x v="4"/>
    <n v="-9"/>
    <n v="376"/>
    <n v="-23.936170212765958"/>
  </r>
  <r>
    <x v="1"/>
    <x v="46"/>
    <x v="4"/>
    <x v="19"/>
    <x v="2"/>
    <n v="1086"/>
    <n v="376"/>
    <n v="2888.2978723404253"/>
  </r>
  <r>
    <x v="1"/>
    <x v="46"/>
    <x v="4"/>
    <x v="19"/>
    <x v="3"/>
    <n v="159"/>
    <n v="376"/>
    <n v="422.87234042553189"/>
  </r>
  <r>
    <x v="1"/>
    <x v="46"/>
    <x v="4"/>
    <x v="19"/>
    <x v="4"/>
    <n v="-150"/>
    <n v="376"/>
    <n v="-398.93617021276594"/>
  </r>
  <r>
    <x v="1"/>
    <x v="46"/>
    <x v="4"/>
    <x v="20"/>
    <x v="2"/>
    <n v="660"/>
    <n v="376"/>
    <n v="1755.3191489361702"/>
  </r>
  <r>
    <x v="1"/>
    <x v="46"/>
    <x v="5"/>
    <x v="27"/>
    <x v="2"/>
    <n v="386"/>
    <n v="376"/>
    <n v="1026.5957446808511"/>
  </r>
  <r>
    <x v="1"/>
    <x v="46"/>
    <x v="5"/>
    <x v="27"/>
    <x v="3"/>
    <n v="2715"/>
    <n v="376"/>
    <n v="7220.744680851064"/>
  </r>
  <r>
    <x v="1"/>
    <x v="46"/>
    <x v="5"/>
    <x v="29"/>
    <x v="2"/>
    <n v="766"/>
    <n v="376"/>
    <n v="2037.2340425531913"/>
  </r>
  <r>
    <x v="1"/>
    <x v="46"/>
    <x v="5"/>
    <x v="29"/>
    <x v="3"/>
    <n v="165"/>
    <n v="376"/>
    <n v="438.82978723404256"/>
  </r>
  <r>
    <x v="1"/>
    <x v="46"/>
    <x v="5"/>
    <x v="31"/>
    <x v="2"/>
    <n v="875"/>
    <n v="376"/>
    <n v="2327.127659574468"/>
  </r>
  <r>
    <x v="1"/>
    <x v="46"/>
    <x v="6"/>
    <x v="32"/>
    <x v="2"/>
    <n v="1562"/>
    <n v="376"/>
    <n v="4154.255319148936"/>
  </r>
  <r>
    <x v="1"/>
    <x v="46"/>
    <x v="6"/>
    <x v="64"/>
    <x v="2"/>
    <n v="24"/>
    <n v="376"/>
    <n v="63.829787234042549"/>
  </r>
  <r>
    <x v="1"/>
    <x v="46"/>
    <x v="6"/>
    <x v="65"/>
    <x v="2"/>
    <n v="160"/>
    <n v="376"/>
    <n v="425.531914893617"/>
  </r>
  <r>
    <x v="1"/>
    <x v="46"/>
    <x v="7"/>
    <x v="34"/>
    <x v="2"/>
    <n v="596"/>
    <n v="376"/>
    <n v="1585.1063829787233"/>
  </r>
  <r>
    <x v="1"/>
    <x v="46"/>
    <x v="7"/>
    <x v="34"/>
    <x v="4"/>
    <n v="-473"/>
    <n v="376"/>
    <n v="-1257.9787234042553"/>
  </r>
  <r>
    <x v="1"/>
    <x v="46"/>
    <x v="7"/>
    <x v="35"/>
    <x v="2"/>
    <n v="3100"/>
    <n v="376"/>
    <n v="8244.6808510638293"/>
  </r>
  <r>
    <x v="1"/>
    <x v="46"/>
    <x v="7"/>
    <x v="35"/>
    <x v="4"/>
    <n v="-1002"/>
    <n v="376"/>
    <n v="-2664.8936170212764"/>
  </r>
  <r>
    <x v="1"/>
    <x v="46"/>
    <x v="7"/>
    <x v="36"/>
    <x v="2"/>
    <n v="70"/>
    <n v="376"/>
    <n v="186.17021276595744"/>
  </r>
  <r>
    <x v="1"/>
    <x v="46"/>
    <x v="7"/>
    <x v="36"/>
    <x v="4"/>
    <n v="-20"/>
    <n v="376"/>
    <n v="-53.191489361702125"/>
  </r>
  <r>
    <x v="1"/>
    <x v="46"/>
    <x v="7"/>
    <x v="66"/>
    <x v="2"/>
    <n v="89"/>
    <n v="376"/>
    <n v="236.70212765957447"/>
  </r>
  <r>
    <x v="1"/>
    <x v="46"/>
    <x v="8"/>
    <x v="38"/>
    <x v="2"/>
    <n v="908"/>
    <n v="376"/>
    <n v="2414.8936170212764"/>
  </r>
  <r>
    <x v="1"/>
    <x v="46"/>
    <x v="8"/>
    <x v="39"/>
    <x v="2"/>
    <n v="909"/>
    <n v="376"/>
    <n v="2417.5531914893613"/>
  </r>
  <r>
    <x v="1"/>
    <x v="46"/>
    <x v="8"/>
    <x v="72"/>
    <x v="4"/>
    <n v="-147"/>
    <n v="376"/>
    <n v="-390.95744680851061"/>
  </r>
  <r>
    <x v="1"/>
    <x v="46"/>
    <x v="9"/>
    <x v="41"/>
    <x v="2"/>
    <n v="602"/>
    <n v="376"/>
    <n v="1601.063829787234"/>
  </r>
  <r>
    <x v="1"/>
    <x v="46"/>
    <x v="9"/>
    <x v="43"/>
    <x v="2"/>
    <n v="1506"/>
    <n v="376"/>
    <n v="4005.3191489361702"/>
  </r>
  <r>
    <x v="1"/>
    <x v="46"/>
    <x v="9"/>
    <x v="44"/>
    <x v="2"/>
    <n v="513"/>
    <n v="376"/>
    <n v="1364.3617021276596"/>
  </r>
  <r>
    <x v="1"/>
    <x v="46"/>
    <x v="10"/>
    <x v="50"/>
    <x v="2"/>
    <n v="590"/>
    <n v="376"/>
    <n v="1569.1489361702127"/>
  </r>
  <r>
    <x v="1"/>
    <x v="46"/>
    <x v="10"/>
    <x v="50"/>
    <x v="3"/>
    <n v="9"/>
    <n v="376"/>
    <n v="23.936170212765958"/>
  </r>
  <r>
    <x v="1"/>
    <x v="46"/>
    <x v="10"/>
    <x v="51"/>
    <x v="2"/>
    <n v="23"/>
    <n v="376"/>
    <n v="61.170212765957444"/>
  </r>
  <r>
    <x v="1"/>
    <x v="46"/>
    <x v="10"/>
    <x v="70"/>
    <x v="2"/>
    <n v="90"/>
    <n v="376"/>
    <n v="239.36170212765958"/>
  </r>
  <r>
    <x v="1"/>
    <x v="46"/>
    <x v="10"/>
    <x v="70"/>
    <x v="4"/>
    <n v="-15"/>
    <n v="376"/>
    <n v="-39.893617021276597"/>
  </r>
  <r>
    <x v="1"/>
    <x v="46"/>
    <x v="11"/>
    <x v="53"/>
    <x v="2"/>
    <n v="400"/>
    <n v="376"/>
    <n v="1063.8297872340424"/>
  </r>
  <r>
    <x v="1"/>
    <x v="46"/>
    <x v="11"/>
    <x v="68"/>
    <x v="2"/>
    <n v="62"/>
    <n v="376"/>
    <n v="164.89361702127658"/>
  </r>
  <r>
    <x v="1"/>
    <x v="46"/>
    <x v="11"/>
    <x v="68"/>
    <x v="3"/>
    <n v="98"/>
    <n v="376"/>
    <n v="260.63829787234044"/>
  </r>
  <r>
    <x v="1"/>
    <x v="46"/>
    <x v="12"/>
    <x v="54"/>
    <x v="2"/>
    <n v="960"/>
    <n v="376"/>
    <n v="2553.1914893617022"/>
  </r>
  <r>
    <x v="1"/>
    <x v="46"/>
    <x v="12"/>
    <x v="54"/>
    <x v="3"/>
    <n v="1176"/>
    <n v="376"/>
    <n v="3127.6595744680849"/>
  </r>
  <r>
    <x v="1"/>
    <x v="46"/>
    <x v="12"/>
    <x v="55"/>
    <x v="2"/>
    <n v="18"/>
    <n v="376"/>
    <n v="47.872340425531917"/>
  </r>
  <r>
    <x v="1"/>
    <x v="46"/>
    <x v="12"/>
    <x v="55"/>
    <x v="3"/>
    <n v="62"/>
    <n v="376"/>
    <n v="164.89361702127658"/>
  </r>
  <r>
    <x v="1"/>
    <x v="46"/>
    <x v="12"/>
    <x v="56"/>
    <x v="2"/>
    <n v="4143"/>
    <n v="376"/>
    <n v="11018.617021276596"/>
  </r>
  <r>
    <x v="1"/>
    <x v="46"/>
    <x v="12"/>
    <x v="56"/>
    <x v="3"/>
    <n v="6146"/>
    <n v="376"/>
    <n v="16345.744680851063"/>
  </r>
  <r>
    <x v="1"/>
    <x v="46"/>
    <x v="12"/>
    <x v="56"/>
    <x v="4"/>
    <n v="-1280"/>
    <n v="376"/>
    <n v="-3404.255319148936"/>
  </r>
  <r>
    <x v="1"/>
    <x v="46"/>
    <x v="12"/>
    <x v="58"/>
    <x v="2"/>
    <n v="35"/>
    <n v="376"/>
    <n v="93.085106382978722"/>
  </r>
  <r>
    <x v="1"/>
    <x v="46"/>
    <x v="12"/>
    <x v="58"/>
    <x v="3"/>
    <n v="278"/>
    <n v="376"/>
    <n v="739.36170212765967"/>
  </r>
  <r>
    <x v="1"/>
    <x v="46"/>
    <x v="12"/>
    <x v="59"/>
    <x v="2"/>
    <n v="167"/>
    <n v="376"/>
    <n v="444.14893617021278"/>
  </r>
  <r>
    <x v="1"/>
    <x v="47"/>
    <x v="0"/>
    <x v="0"/>
    <x v="0"/>
    <n v="-77152"/>
    <n v="396"/>
    <n v="-194828.28282828283"/>
  </r>
  <r>
    <x v="1"/>
    <x v="47"/>
    <x v="0"/>
    <x v="1"/>
    <x v="0"/>
    <n v="-5833"/>
    <n v="396"/>
    <n v="-14729.797979797979"/>
  </r>
  <r>
    <x v="1"/>
    <x v="47"/>
    <x v="0"/>
    <x v="2"/>
    <x v="1"/>
    <n v="-31876"/>
    <n v="396"/>
    <n v="-80494.949494949498"/>
  </r>
  <r>
    <x v="1"/>
    <x v="47"/>
    <x v="0"/>
    <x v="3"/>
    <x v="0"/>
    <n v="-874"/>
    <n v="396"/>
    <n v="-2207.0707070707072"/>
  </r>
  <r>
    <x v="1"/>
    <x v="47"/>
    <x v="1"/>
    <x v="4"/>
    <x v="2"/>
    <n v="286"/>
    <n v="396"/>
    <n v="722.22222222222217"/>
  </r>
  <r>
    <x v="1"/>
    <x v="47"/>
    <x v="1"/>
    <x v="5"/>
    <x v="2"/>
    <n v="1715"/>
    <n v="396"/>
    <n v="4330.8080808080804"/>
  </r>
  <r>
    <x v="1"/>
    <x v="47"/>
    <x v="1"/>
    <x v="5"/>
    <x v="4"/>
    <n v="-750"/>
    <n v="396"/>
    <n v="-1893.939393939394"/>
  </r>
  <r>
    <x v="1"/>
    <x v="47"/>
    <x v="1"/>
    <x v="6"/>
    <x v="2"/>
    <n v="68"/>
    <n v="396"/>
    <n v="171.71717171717171"/>
  </r>
  <r>
    <x v="1"/>
    <x v="47"/>
    <x v="1"/>
    <x v="6"/>
    <x v="3"/>
    <n v="112"/>
    <n v="396"/>
    <n v="282.82828282828279"/>
  </r>
  <r>
    <x v="1"/>
    <x v="47"/>
    <x v="1"/>
    <x v="7"/>
    <x v="2"/>
    <n v="2838"/>
    <n v="396"/>
    <n v="7166.666666666667"/>
  </r>
  <r>
    <x v="1"/>
    <x v="47"/>
    <x v="1"/>
    <x v="7"/>
    <x v="3"/>
    <n v="542"/>
    <n v="396"/>
    <n v="1368.6868686868688"/>
  </r>
  <r>
    <x v="1"/>
    <x v="47"/>
    <x v="1"/>
    <x v="7"/>
    <x v="4"/>
    <n v="-8"/>
    <n v="396"/>
    <n v="-20.202020202020204"/>
  </r>
  <r>
    <x v="1"/>
    <x v="47"/>
    <x v="1"/>
    <x v="8"/>
    <x v="2"/>
    <n v="145"/>
    <n v="396"/>
    <n v="366.16161616161617"/>
  </r>
  <r>
    <x v="1"/>
    <x v="47"/>
    <x v="1"/>
    <x v="8"/>
    <x v="3"/>
    <n v="740"/>
    <n v="396"/>
    <n v="1868.6868686868688"/>
  </r>
  <r>
    <x v="1"/>
    <x v="47"/>
    <x v="1"/>
    <x v="8"/>
    <x v="4"/>
    <n v="-871"/>
    <n v="396"/>
    <n v="-2199.4949494949492"/>
  </r>
  <r>
    <x v="1"/>
    <x v="47"/>
    <x v="1"/>
    <x v="9"/>
    <x v="2"/>
    <n v="11"/>
    <n v="396"/>
    <n v="27.777777777777775"/>
  </r>
  <r>
    <x v="1"/>
    <x v="47"/>
    <x v="1"/>
    <x v="10"/>
    <x v="2"/>
    <n v="166"/>
    <n v="396"/>
    <n v="419.19191919191917"/>
  </r>
  <r>
    <x v="1"/>
    <x v="47"/>
    <x v="1"/>
    <x v="11"/>
    <x v="2"/>
    <n v="8366"/>
    <n v="396"/>
    <n v="21126.262626262625"/>
  </r>
  <r>
    <x v="1"/>
    <x v="47"/>
    <x v="2"/>
    <x v="12"/>
    <x v="2"/>
    <n v="372"/>
    <n v="396"/>
    <n v="939.39393939393949"/>
  </r>
  <r>
    <x v="1"/>
    <x v="47"/>
    <x v="2"/>
    <x v="12"/>
    <x v="3"/>
    <n v="370"/>
    <n v="396"/>
    <n v="934.34343434343441"/>
  </r>
  <r>
    <x v="1"/>
    <x v="47"/>
    <x v="2"/>
    <x v="12"/>
    <x v="4"/>
    <n v="-583"/>
    <n v="396"/>
    <n v="-1472.2222222222224"/>
  </r>
  <r>
    <x v="1"/>
    <x v="47"/>
    <x v="3"/>
    <x v="13"/>
    <x v="2"/>
    <n v="644"/>
    <n v="396"/>
    <n v="1626.2626262626263"/>
  </r>
  <r>
    <x v="1"/>
    <x v="47"/>
    <x v="3"/>
    <x v="14"/>
    <x v="2"/>
    <n v="6069"/>
    <n v="396"/>
    <n v="15325.757575757576"/>
  </r>
  <r>
    <x v="1"/>
    <x v="47"/>
    <x v="3"/>
    <x v="14"/>
    <x v="3"/>
    <n v="14861"/>
    <n v="396"/>
    <n v="37527.777777777781"/>
  </r>
  <r>
    <x v="1"/>
    <x v="47"/>
    <x v="3"/>
    <x v="14"/>
    <x v="4"/>
    <n v="-5565"/>
    <n v="396"/>
    <n v="-14053.030303030302"/>
  </r>
  <r>
    <x v="1"/>
    <x v="47"/>
    <x v="3"/>
    <x v="15"/>
    <x v="2"/>
    <n v="14803"/>
    <n v="396"/>
    <n v="37381.313131313131"/>
  </r>
  <r>
    <x v="1"/>
    <x v="47"/>
    <x v="3"/>
    <x v="15"/>
    <x v="3"/>
    <n v="25137"/>
    <n v="396"/>
    <n v="63477.272727272728"/>
  </r>
  <r>
    <x v="1"/>
    <x v="47"/>
    <x v="3"/>
    <x v="15"/>
    <x v="4"/>
    <n v="-1692"/>
    <n v="396"/>
    <n v="-4272.7272727272721"/>
  </r>
  <r>
    <x v="1"/>
    <x v="47"/>
    <x v="3"/>
    <x v="16"/>
    <x v="2"/>
    <n v="4575"/>
    <n v="396"/>
    <n v="11553.030303030302"/>
  </r>
  <r>
    <x v="1"/>
    <x v="47"/>
    <x v="3"/>
    <x v="17"/>
    <x v="2"/>
    <n v="170"/>
    <n v="396"/>
    <n v="429.29292929292927"/>
  </r>
  <r>
    <x v="1"/>
    <x v="47"/>
    <x v="4"/>
    <x v="19"/>
    <x v="2"/>
    <n v="233"/>
    <n v="396"/>
    <n v="588.38383838383834"/>
  </r>
  <r>
    <x v="1"/>
    <x v="47"/>
    <x v="4"/>
    <x v="19"/>
    <x v="3"/>
    <n v="236"/>
    <n v="396"/>
    <n v="595.95959595959596"/>
  </r>
  <r>
    <x v="1"/>
    <x v="47"/>
    <x v="4"/>
    <x v="20"/>
    <x v="2"/>
    <n v="1054"/>
    <n v="396"/>
    <n v="2661.6161616161617"/>
  </r>
  <r>
    <x v="1"/>
    <x v="47"/>
    <x v="4"/>
    <x v="23"/>
    <x v="2"/>
    <n v="2041"/>
    <n v="396"/>
    <n v="5154.0404040404037"/>
  </r>
  <r>
    <x v="1"/>
    <x v="47"/>
    <x v="4"/>
    <x v="23"/>
    <x v="3"/>
    <n v="1280"/>
    <n v="396"/>
    <n v="3232.3232323232323"/>
  </r>
  <r>
    <x v="1"/>
    <x v="47"/>
    <x v="4"/>
    <x v="23"/>
    <x v="4"/>
    <n v="-209"/>
    <n v="396"/>
    <n v="-527.77777777777783"/>
  </r>
  <r>
    <x v="1"/>
    <x v="47"/>
    <x v="5"/>
    <x v="63"/>
    <x v="2"/>
    <n v="78"/>
    <n v="396"/>
    <n v="196.96969696969697"/>
  </r>
  <r>
    <x v="1"/>
    <x v="47"/>
    <x v="5"/>
    <x v="27"/>
    <x v="2"/>
    <n v="3"/>
    <n v="396"/>
    <n v="7.5757575757575761"/>
  </r>
  <r>
    <x v="1"/>
    <x v="47"/>
    <x v="5"/>
    <x v="27"/>
    <x v="3"/>
    <n v="192"/>
    <n v="396"/>
    <n v="484.84848484848487"/>
  </r>
  <r>
    <x v="1"/>
    <x v="47"/>
    <x v="5"/>
    <x v="27"/>
    <x v="4"/>
    <n v="-208"/>
    <n v="396"/>
    <n v="-525.25252525252529"/>
  </r>
  <r>
    <x v="1"/>
    <x v="47"/>
    <x v="5"/>
    <x v="28"/>
    <x v="2"/>
    <n v="1360"/>
    <n v="396"/>
    <n v="3434.3434343434342"/>
  </r>
  <r>
    <x v="1"/>
    <x v="47"/>
    <x v="5"/>
    <x v="28"/>
    <x v="3"/>
    <n v="480"/>
    <n v="396"/>
    <n v="1212.1212121212122"/>
  </r>
  <r>
    <x v="1"/>
    <x v="47"/>
    <x v="5"/>
    <x v="29"/>
    <x v="2"/>
    <n v="7750"/>
    <n v="396"/>
    <n v="19570.707070707071"/>
  </r>
  <r>
    <x v="1"/>
    <x v="47"/>
    <x v="5"/>
    <x v="29"/>
    <x v="3"/>
    <n v="3298"/>
    <n v="396"/>
    <n v="8328.2828282828286"/>
  </r>
  <r>
    <x v="1"/>
    <x v="47"/>
    <x v="5"/>
    <x v="29"/>
    <x v="4"/>
    <n v="-872"/>
    <n v="396"/>
    <n v="-2202.0202020202019"/>
  </r>
  <r>
    <x v="1"/>
    <x v="47"/>
    <x v="5"/>
    <x v="30"/>
    <x v="2"/>
    <n v="12"/>
    <n v="396"/>
    <n v="30.303030303030305"/>
  </r>
  <r>
    <x v="1"/>
    <x v="47"/>
    <x v="5"/>
    <x v="31"/>
    <x v="2"/>
    <n v="819"/>
    <n v="396"/>
    <n v="2068.1818181818185"/>
  </r>
  <r>
    <x v="1"/>
    <x v="47"/>
    <x v="6"/>
    <x v="73"/>
    <x v="4"/>
    <n v="-513"/>
    <n v="396"/>
    <n v="-1295.4545454545455"/>
  </r>
  <r>
    <x v="1"/>
    <x v="47"/>
    <x v="6"/>
    <x v="32"/>
    <x v="2"/>
    <n v="1059"/>
    <n v="396"/>
    <n v="2674.2424242424245"/>
  </r>
  <r>
    <x v="1"/>
    <x v="47"/>
    <x v="6"/>
    <x v="32"/>
    <x v="3"/>
    <n v="871"/>
    <n v="396"/>
    <n v="2199.4949494949492"/>
  </r>
  <r>
    <x v="1"/>
    <x v="47"/>
    <x v="6"/>
    <x v="64"/>
    <x v="2"/>
    <n v="213"/>
    <n v="396"/>
    <n v="537.87878787878788"/>
  </r>
  <r>
    <x v="1"/>
    <x v="47"/>
    <x v="7"/>
    <x v="34"/>
    <x v="2"/>
    <n v="499"/>
    <n v="396"/>
    <n v="1260.1010101010102"/>
  </r>
  <r>
    <x v="1"/>
    <x v="47"/>
    <x v="7"/>
    <x v="34"/>
    <x v="4"/>
    <n v="-257"/>
    <n v="396"/>
    <n v="-648.98989898989896"/>
  </r>
  <r>
    <x v="1"/>
    <x v="47"/>
    <x v="7"/>
    <x v="35"/>
    <x v="2"/>
    <n v="3568"/>
    <n v="396"/>
    <n v="9010.1010101010106"/>
  </r>
  <r>
    <x v="1"/>
    <x v="47"/>
    <x v="7"/>
    <x v="35"/>
    <x v="4"/>
    <n v="-1487"/>
    <n v="396"/>
    <n v="-3755.0505050505053"/>
  </r>
  <r>
    <x v="1"/>
    <x v="47"/>
    <x v="7"/>
    <x v="36"/>
    <x v="2"/>
    <n v="1"/>
    <n v="396"/>
    <n v="2.5252525252525255"/>
  </r>
  <r>
    <x v="1"/>
    <x v="47"/>
    <x v="7"/>
    <x v="36"/>
    <x v="4"/>
    <n v="-32"/>
    <n v="396"/>
    <n v="-80.808080808080817"/>
  </r>
  <r>
    <x v="1"/>
    <x v="47"/>
    <x v="8"/>
    <x v="38"/>
    <x v="2"/>
    <n v="917"/>
    <n v="396"/>
    <n v="2315.6565656565658"/>
  </r>
  <r>
    <x v="1"/>
    <x v="47"/>
    <x v="8"/>
    <x v="39"/>
    <x v="2"/>
    <n v="965"/>
    <n v="396"/>
    <n v="2436.8686868686868"/>
  </r>
  <r>
    <x v="1"/>
    <x v="47"/>
    <x v="8"/>
    <x v="72"/>
    <x v="2"/>
    <n v="1209"/>
    <n v="396"/>
    <n v="3053.030303030303"/>
  </r>
  <r>
    <x v="1"/>
    <x v="47"/>
    <x v="9"/>
    <x v="40"/>
    <x v="2"/>
    <n v="712"/>
    <n v="396"/>
    <n v="1797.9797979797979"/>
  </r>
  <r>
    <x v="1"/>
    <x v="47"/>
    <x v="9"/>
    <x v="41"/>
    <x v="2"/>
    <n v="1181"/>
    <n v="396"/>
    <n v="2982.3232323232323"/>
  </r>
  <r>
    <x v="1"/>
    <x v="47"/>
    <x v="9"/>
    <x v="41"/>
    <x v="4"/>
    <n v="-544"/>
    <n v="396"/>
    <n v="-1373.7373737373737"/>
  </r>
  <r>
    <x v="1"/>
    <x v="47"/>
    <x v="9"/>
    <x v="43"/>
    <x v="2"/>
    <n v="563"/>
    <n v="396"/>
    <n v="1421.7171717171718"/>
  </r>
  <r>
    <x v="1"/>
    <x v="47"/>
    <x v="9"/>
    <x v="44"/>
    <x v="2"/>
    <n v="1540"/>
    <n v="396"/>
    <n v="3888.8888888888887"/>
  </r>
  <r>
    <x v="1"/>
    <x v="47"/>
    <x v="10"/>
    <x v="50"/>
    <x v="2"/>
    <n v="1699"/>
    <n v="396"/>
    <n v="4290.4040404040406"/>
  </r>
  <r>
    <x v="1"/>
    <x v="47"/>
    <x v="10"/>
    <x v="51"/>
    <x v="2"/>
    <n v="257"/>
    <n v="396"/>
    <n v="648.98989898989896"/>
  </r>
  <r>
    <x v="1"/>
    <x v="47"/>
    <x v="10"/>
    <x v="70"/>
    <x v="2"/>
    <n v="633"/>
    <n v="396"/>
    <n v="1598.4848484848485"/>
  </r>
  <r>
    <x v="1"/>
    <x v="47"/>
    <x v="10"/>
    <x v="70"/>
    <x v="4"/>
    <n v="-103"/>
    <n v="396"/>
    <n v="-260.1010101010101"/>
  </r>
  <r>
    <x v="1"/>
    <x v="47"/>
    <x v="11"/>
    <x v="53"/>
    <x v="2"/>
    <n v="577"/>
    <n v="396"/>
    <n v="1457.0707070707069"/>
  </r>
  <r>
    <x v="1"/>
    <x v="47"/>
    <x v="11"/>
    <x v="68"/>
    <x v="2"/>
    <n v="473"/>
    <n v="396"/>
    <n v="1194.4444444444443"/>
  </r>
  <r>
    <x v="1"/>
    <x v="47"/>
    <x v="11"/>
    <x v="68"/>
    <x v="4"/>
    <n v="-96"/>
    <n v="396"/>
    <n v="-242.42424242424244"/>
  </r>
  <r>
    <x v="1"/>
    <x v="47"/>
    <x v="11"/>
    <x v="75"/>
    <x v="2"/>
    <n v="196"/>
    <n v="396"/>
    <n v="494.94949494949498"/>
  </r>
  <r>
    <x v="1"/>
    <x v="47"/>
    <x v="11"/>
    <x v="78"/>
    <x v="2"/>
    <n v="306"/>
    <n v="396"/>
    <n v="772.72727272727275"/>
  </r>
  <r>
    <x v="1"/>
    <x v="47"/>
    <x v="11"/>
    <x v="78"/>
    <x v="4"/>
    <n v="-186"/>
    <n v="396"/>
    <n v="-469.69696969696975"/>
  </r>
  <r>
    <x v="1"/>
    <x v="47"/>
    <x v="11"/>
    <x v="71"/>
    <x v="2"/>
    <n v="927"/>
    <n v="396"/>
    <n v="2340.909090909091"/>
  </r>
  <r>
    <x v="1"/>
    <x v="47"/>
    <x v="11"/>
    <x v="71"/>
    <x v="3"/>
    <n v="387"/>
    <n v="396"/>
    <n v="977.27272727272725"/>
  </r>
  <r>
    <x v="1"/>
    <x v="47"/>
    <x v="11"/>
    <x v="71"/>
    <x v="4"/>
    <n v="-184"/>
    <n v="396"/>
    <n v="-464.64646464646466"/>
  </r>
  <r>
    <x v="1"/>
    <x v="47"/>
    <x v="11"/>
    <x v="69"/>
    <x v="2"/>
    <n v="384"/>
    <n v="396"/>
    <n v="969.69696969696975"/>
  </r>
  <r>
    <x v="1"/>
    <x v="47"/>
    <x v="12"/>
    <x v="54"/>
    <x v="2"/>
    <n v="1170"/>
    <n v="396"/>
    <n v="2954.5454545454545"/>
  </r>
  <r>
    <x v="1"/>
    <x v="47"/>
    <x v="12"/>
    <x v="54"/>
    <x v="3"/>
    <n v="2469"/>
    <n v="396"/>
    <n v="6234.8484848484841"/>
  </r>
  <r>
    <x v="1"/>
    <x v="47"/>
    <x v="12"/>
    <x v="55"/>
    <x v="3"/>
    <n v="74"/>
    <n v="396"/>
    <n v="186.86868686868686"/>
  </r>
  <r>
    <x v="1"/>
    <x v="47"/>
    <x v="12"/>
    <x v="56"/>
    <x v="2"/>
    <n v="5327"/>
    <n v="396"/>
    <n v="13452.020202020203"/>
  </r>
  <r>
    <x v="1"/>
    <x v="47"/>
    <x v="12"/>
    <x v="56"/>
    <x v="3"/>
    <n v="7695"/>
    <n v="396"/>
    <n v="19431.818181818184"/>
  </r>
  <r>
    <x v="1"/>
    <x v="47"/>
    <x v="12"/>
    <x v="56"/>
    <x v="4"/>
    <n v="-8072"/>
    <n v="396"/>
    <n v="-20383.838383838385"/>
  </r>
  <r>
    <x v="1"/>
    <x v="47"/>
    <x v="12"/>
    <x v="57"/>
    <x v="2"/>
    <n v="169"/>
    <n v="396"/>
    <n v="426.76767676767673"/>
  </r>
  <r>
    <x v="1"/>
    <x v="47"/>
    <x v="12"/>
    <x v="58"/>
    <x v="2"/>
    <n v="972"/>
    <n v="396"/>
    <n v="2454.5454545454545"/>
  </r>
  <r>
    <x v="1"/>
    <x v="47"/>
    <x v="12"/>
    <x v="58"/>
    <x v="3"/>
    <n v="7"/>
    <n v="396"/>
    <n v="17.676767676767675"/>
  </r>
  <r>
    <x v="1"/>
    <x v="47"/>
    <x v="12"/>
    <x v="59"/>
    <x v="2"/>
    <n v="155"/>
    <n v="396"/>
    <n v="391.41414141414145"/>
  </r>
  <r>
    <x v="1"/>
    <x v="48"/>
    <x v="0"/>
    <x v="0"/>
    <x v="0"/>
    <n v="-79985"/>
    <n v="440"/>
    <n v="-181784.09090909091"/>
  </r>
  <r>
    <x v="1"/>
    <x v="48"/>
    <x v="0"/>
    <x v="1"/>
    <x v="0"/>
    <n v="-16164"/>
    <n v="440"/>
    <n v="-36736.363636363632"/>
  </r>
  <r>
    <x v="1"/>
    <x v="48"/>
    <x v="0"/>
    <x v="2"/>
    <x v="1"/>
    <n v="-34015"/>
    <n v="440"/>
    <n v="-77306.818181818191"/>
  </r>
  <r>
    <x v="1"/>
    <x v="48"/>
    <x v="0"/>
    <x v="3"/>
    <x v="0"/>
    <n v="-13953"/>
    <n v="440"/>
    <n v="-31711.363636363636"/>
  </r>
  <r>
    <x v="1"/>
    <x v="48"/>
    <x v="1"/>
    <x v="4"/>
    <x v="2"/>
    <n v="1231"/>
    <n v="440"/>
    <n v="2797.727272727273"/>
  </r>
  <r>
    <x v="1"/>
    <x v="48"/>
    <x v="1"/>
    <x v="5"/>
    <x v="2"/>
    <n v="1841"/>
    <n v="440"/>
    <n v="4184.0909090909099"/>
  </r>
  <r>
    <x v="1"/>
    <x v="48"/>
    <x v="1"/>
    <x v="5"/>
    <x v="3"/>
    <n v="1683"/>
    <n v="440"/>
    <n v="3825"/>
  </r>
  <r>
    <x v="1"/>
    <x v="48"/>
    <x v="1"/>
    <x v="5"/>
    <x v="4"/>
    <n v="-857"/>
    <n v="440"/>
    <n v="-1947.7272727272727"/>
  </r>
  <r>
    <x v="1"/>
    <x v="48"/>
    <x v="1"/>
    <x v="7"/>
    <x v="2"/>
    <n v="1820"/>
    <n v="440"/>
    <n v="4136.3636363636369"/>
  </r>
  <r>
    <x v="1"/>
    <x v="48"/>
    <x v="1"/>
    <x v="7"/>
    <x v="3"/>
    <n v="472"/>
    <n v="440"/>
    <n v="1072.7272727272727"/>
  </r>
  <r>
    <x v="1"/>
    <x v="48"/>
    <x v="1"/>
    <x v="8"/>
    <x v="2"/>
    <n v="47"/>
    <n v="440"/>
    <n v="106.81818181818181"/>
  </r>
  <r>
    <x v="1"/>
    <x v="48"/>
    <x v="1"/>
    <x v="8"/>
    <x v="3"/>
    <n v="352"/>
    <n v="440"/>
    <n v="800"/>
  </r>
  <r>
    <x v="1"/>
    <x v="48"/>
    <x v="1"/>
    <x v="9"/>
    <x v="4"/>
    <n v="-259"/>
    <n v="440"/>
    <n v="-588.63636363636363"/>
  </r>
  <r>
    <x v="1"/>
    <x v="48"/>
    <x v="1"/>
    <x v="10"/>
    <x v="2"/>
    <n v="50"/>
    <n v="440"/>
    <n v="113.63636363636363"/>
  </r>
  <r>
    <x v="1"/>
    <x v="48"/>
    <x v="1"/>
    <x v="11"/>
    <x v="2"/>
    <n v="2016"/>
    <n v="440"/>
    <n v="4581.818181818182"/>
  </r>
  <r>
    <x v="1"/>
    <x v="48"/>
    <x v="2"/>
    <x v="12"/>
    <x v="2"/>
    <n v="449"/>
    <n v="440"/>
    <n v="1020.4545454545455"/>
  </r>
  <r>
    <x v="1"/>
    <x v="48"/>
    <x v="3"/>
    <x v="13"/>
    <x v="2"/>
    <n v="1899"/>
    <n v="440"/>
    <n v="4315.9090909090901"/>
  </r>
  <r>
    <x v="1"/>
    <x v="48"/>
    <x v="3"/>
    <x v="13"/>
    <x v="3"/>
    <n v="117"/>
    <n v="440"/>
    <n v="265.90909090909093"/>
  </r>
  <r>
    <x v="1"/>
    <x v="48"/>
    <x v="3"/>
    <x v="14"/>
    <x v="2"/>
    <n v="1585"/>
    <n v="440"/>
    <n v="3602.272727272727"/>
  </r>
  <r>
    <x v="1"/>
    <x v="48"/>
    <x v="3"/>
    <x v="14"/>
    <x v="3"/>
    <n v="10272"/>
    <n v="440"/>
    <n v="23345.454545454544"/>
  </r>
  <r>
    <x v="1"/>
    <x v="48"/>
    <x v="3"/>
    <x v="14"/>
    <x v="4"/>
    <n v="-2349"/>
    <n v="440"/>
    <n v="-5338.636363636364"/>
  </r>
  <r>
    <x v="1"/>
    <x v="48"/>
    <x v="3"/>
    <x v="15"/>
    <x v="2"/>
    <n v="31095"/>
    <n v="440"/>
    <n v="70670.454545454544"/>
  </r>
  <r>
    <x v="1"/>
    <x v="48"/>
    <x v="3"/>
    <x v="15"/>
    <x v="3"/>
    <n v="45217"/>
    <n v="440"/>
    <n v="102765.90909090909"/>
  </r>
  <r>
    <x v="1"/>
    <x v="48"/>
    <x v="3"/>
    <x v="15"/>
    <x v="4"/>
    <n v="-4901"/>
    <n v="440"/>
    <n v="-11138.636363636364"/>
  </r>
  <r>
    <x v="1"/>
    <x v="48"/>
    <x v="3"/>
    <x v="16"/>
    <x v="2"/>
    <n v="1398"/>
    <n v="440"/>
    <n v="3177.272727272727"/>
  </r>
  <r>
    <x v="1"/>
    <x v="48"/>
    <x v="3"/>
    <x v="16"/>
    <x v="3"/>
    <n v="8277"/>
    <n v="440"/>
    <n v="18811.363636363636"/>
  </r>
  <r>
    <x v="1"/>
    <x v="48"/>
    <x v="3"/>
    <x v="16"/>
    <x v="4"/>
    <n v="-1378"/>
    <n v="440"/>
    <n v="-3131.818181818182"/>
  </r>
  <r>
    <x v="1"/>
    <x v="48"/>
    <x v="3"/>
    <x v="17"/>
    <x v="2"/>
    <n v="1"/>
    <n v="440"/>
    <n v="2.2727272727272725"/>
  </r>
  <r>
    <x v="1"/>
    <x v="48"/>
    <x v="4"/>
    <x v="18"/>
    <x v="2"/>
    <n v="1231"/>
    <n v="440"/>
    <n v="2797.727272727273"/>
  </r>
  <r>
    <x v="1"/>
    <x v="48"/>
    <x v="4"/>
    <x v="19"/>
    <x v="2"/>
    <n v="1330"/>
    <n v="440"/>
    <n v="3022.727272727273"/>
  </r>
  <r>
    <x v="1"/>
    <x v="48"/>
    <x v="4"/>
    <x v="19"/>
    <x v="3"/>
    <n v="410"/>
    <n v="440"/>
    <n v="931.81818181818176"/>
  </r>
  <r>
    <x v="1"/>
    <x v="48"/>
    <x v="4"/>
    <x v="19"/>
    <x v="4"/>
    <n v="-47"/>
    <n v="440"/>
    <n v="-106.81818181818181"/>
  </r>
  <r>
    <x v="1"/>
    <x v="48"/>
    <x v="4"/>
    <x v="20"/>
    <x v="2"/>
    <n v="86"/>
    <n v="440"/>
    <n v="195.45454545454547"/>
  </r>
  <r>
    <x v="1"/>
    <x v="48"/>
    <x v="4"/>
    <x v="23"/>
    <x v="2"/>
    <n v="6387"/>
    <n v="440"/>
    <n v="14515.90909090909"/>
  </r>
  <r>
    <x v="1"/>
    <x v="48"/>
    <x v="4"/>
    <x v="25"/>
    <x v="2"/>
    <n v="395"/>
    <n v="440"/>
    <n v="897.72727272727275"/>
  </r>
  <r>
    <x v="1"/>
    <x v="48"/>
    <x v="5"/>
    <x v="26"/>
    <x v="2"/>
    <n v="267"/>
    <n v="440"/>
    <n v="606.81818181818176"/>
  </r>
  <r>
    <x v="1"/>
    <x v="48"/>
    <x v="5"/>
    <x v="26"/>
    <x v="3"/>
    <n v="13"/>
    <n v="440"/>
    <n v="29.545454545454543"/>
  </r>
  <r>
    <x v="1"/>
    <x v="48"/>
    <x v="5"/>
    <x v="27"/>
    <x v="2"/>
    <n v="94"/>
    <n v="440"/>
    <n v="213.63636363636363"/>
  </r>
  <r>
    <x v="1"/>
    <x v="48"/>
    <x v="5"/>
    <x v="27"/>
    <x v="3"/>
    <n v="650"/>
    <n v="440"/>
    <n v="1477.2727272727273"/>
  </r>
  <r>
    <x v="1"/>
    <x v="48"/>
    <x v="5"/>
    <x v="29"/>
    <x v="2"/>
    <n v="17906"/>
    <n v="440"/>
    <n v="40695.454545454544"/>
  </r>
  <r>
    <x v="1"/>
    <x v="48"/>
    <x v="5"/>
    <x v="29"/>
    <x v="3"/>
    <n v="10506"/>
    <n v="440"/>
    <n v="23877.272727272728"/>
  </r>
  <r>
    <x v="1"/>
    <x v="48"/>
    <x v="5"/>
    <x v="29"/>
    <x v="4"/>
    <n v="-7104"/>
    <n v="440"/>
    <n v="-16145.454545454544"/>
  </r>
  <r>
    <x v="1"/>
    <x v="48"/>
    <x v="5"/>
    <x v="30"/>
    <x v="2"/>
    <n v="716"/>
    <n v="440"/>
    <n v="1627.2727272727273"/>
  </r>
  <r>
    <x v="1"/>
    <x v="48"/>
    <x v="5"/>
    <x v="31"/>
    <x v="2"/>
    <n v="1691"/>
    <n v="440"/>
    <n v="3843.1818181818185"/>
  </r>
  <r>
    <x v="1"/>
    <x v="48"/>
    <x v="6"/>
    <x v="32"/>
    <x v="2"/>
    <n v="1278"/>
    <n v="440"/>
    <n v="2904.545454545455"/>
  </r>
  <r>
    <x v="1"/>
    <x v="48"/>
    <x v="6"/>
    <x v="32"/>
    <x v="3"/>
    <n v="520"/>
    <n v="440"/>
    <n v="1181.818181818182"/>
  </r>
  <r>
    <x v="1"/>
    <x v="48"/>
    <x v="6"/>
    <x v="32"/>
    <x v="4"/>
    <n v="-206"/>
    <n v="440"/>
    <n v="-468.18181818181819"/>
  </r>
  <r>
    <x v="1"/>
    <x v="48"/>
    <x v="6"/>
    <x v="64"/>
    <x v="2"/>
    <n v="180"/>
    <n v="440"/>
    <n v="409.09090909090912"/>
  </r>
  <r>
    <x v="1"/>
    <x v="48"/>
    <x v="7"/>
    <x v="34"/>
    <x v="2"/>
    <n v="907"/>
    <n v="440"/>
    <n v="2061.3636363636365"/>
  </r>
  <r>
    <x v="1"/>
    <x v="48"/>
    <x v="7"/>
    <x v="35"/>
    <x v="2"/>
    <n v="5851"/>
    <n v="440"/>
    <n v="13297.727272727272"/>
  </r>
  <r>
    <x v="1"/>
    <x v="48"/>
    <x v="7"/>
    <x v="35"/>
    <x v="4"/>
    <n v="-4287"/>
    <n v="440"/>
    <n v="-9743.1818181818198"/>
  </r>
  <r>
    <x v="1"/>
    <x v="48"/>
    <x v="7"/>
    <x v="36"/>
    <x v="2"/>
    <n v="580"/>
    <n v="440"/>
    <n v="1318.181818181818"/>
  </r>
  <r>
    <x v="1"/>
    <x v="48"/>
    <x v="7"/>
    <x v="36"/>
    <x v="3"/>
    <n v="535"/>
    <n v="440"/>
    <n v="1215.9090909090908"/>
  </r>
  <r>
    <x v="1"/>
    <x v="48"/>
    <x v="7"/>
    <x v="36"/>
    <x v="4"/>
    <n v="-103"/>
    <n v="440"/>
    <n v="-234.09090909090909"/>
  </r>
  <r>
    <x v="1"/>
    <x v="48"/>
    <x v="8"/>
    <x v="37"/>
    <x v="2"/>
    <n v="878"/>
    <n v="440"/>
    <n v="1995.4545454545453"/>
  </r>
  <r>
    <x v="1"/>
    <x v="48"/>
    <x v="8"/>
    <x v="37"/>
    <x v="3"/>
    <n v="34"/>
    <n v="440"/>
    <n v="77.272727272727266"/>
  </r>
  <r>
    <x v="1"/>
    <x v="48"/>
    <x v="8"/>
    <x v="38"/>
    <x v="2"/>
    <n v="1239"/>
    <n v="440"/>
    <n v="2815.909090909091"/>
  </r>
  <r>
    <x v="1"/>
    <x v="48"/>
    <x v="9"/>
    <x v="40"/>
    <x v="2"/>
    <n v="22"/>
    <n v="440"/>
    <n v="50"/>
  </r>
  <r>
    <x v="1"/>
    <x v="48"/>
    <x v="9"/>
    <x v="41"/>
    <x v="2"/>
    <n v="305"/>
    <n v="440"/>
    <n v="693.18181818181824"/>
  </r>
  <r>
    <x v="1"/>
    <x v="48"/>
    <x v="9"/>
    <x v="43"/>
    <x v="2"/>
    <n v="1361"/>
    <n v="440"/>
    <n v="3093.1818181818185"/>
  </r>
  <r>
    <x v="1"/>
    <x v="48"/>
    <x v="9"/>
    <x v="44"/>
    <x v="2"/>
    <n v="823"/>
    <n v="440"/>
    <n v="1870.4545454545453"/>
  </r>
  <r>
    <x v="1"/>
    <x v="48"/>
    <x v="9"/>
    <x v="44"/>
    <x v="4"/>
    <n v="-690"/>
    <n v="440"/>
    <n v="-1568.181818181818"/>
  </r>
  <r>
    <x v="1"/>
    <x v="48"/>
    <x v="10"/>
    <x v="47"/>
    <x v="2"/>
    <n v="14"/>
    <n v="440"/>
    <n v="31.818181818181817"/>
  </r>
  <r>
    <x v="1"/>
    <x v="48"/>
    <x v="10"/>
    <x v="47"/>
    <x v="3"/>
    <n v="26"/>
    <n v="440"/>
    <n v="59.090909090909086"/>
  </r>
  <r>
    <x v="1"/>
    <x v="48"/>
    <x v="10"/>
    <x v="48"/>
    <x v="2"/>
    <n v="247"/>
    <n v="440"/>
    <n v="561.36363636363637"/>
  </r>
  <r>
    <x v="1"/>
    <x v="48"/>
    <x v="10"/>
    <x v="48"/>
    <x v="3"/>
    <n v="1043"/>
    <n v="440"/>
    <n v="2370.4545454545455"/>
  </r>
  <r>
    <x v="1"/>
    <x v="48"/>
    <x v="10"/>
    <x v="50"/>
    <x v="2"/>
    <n v="612"/>
    <n v="440"/>
    <n v="1390.9090909090908"/>
  </r>
  <r>
    <x v="1"/>
    <x v="48"/>
    <x v="10"/>
    <x v="62"/>
    <x v="2"/>
    <n v="145"/>
    <n v="440"/>
    <n v="329.5454545454545"/>
  </r>
  <r>
    <x v="1"/>
    <x v="48"/>
    <x v="10"/>
    <x v="51"/>
    <x v="2"/>
    <n v="229"/>
    <n v="440"/>
    <n v="520.4545454545455"/>
  </r>
  <r>
    <x v="1"/>
    <x v="48"/>
    <x v="10"/>
    <x v="70"/>
    <x v="2"/>
    <n v="996"/>
    <n v="440"/>
    <n v="2263.6363636363635"/>
  </r>
  <r>
    <x v="1"/>
    <x v="48"/>
    <x v="10"/>
    <x v="70"/>
    <x v="3"/>
    <n v="2727"/>
    <n v="440"/>
    <n v="6197.7272727272721"/>
  </r>
  <r>
    <x v="1"/>
    <x v="48"/>
    <x v="10"/>
    <x v="70"/>
    <x v="4"/>
    <n v="-338"/>
    <n v="440"/>
    <n v="-768.18181818181824"/>
  </r>
  <r>
    <x v="1"/>
    <x v="48"/>
    <x v="11"/>
    <x v="53"/>
    <x v="2"/>
    <n v="385"/>
    <n v="440"/>
    <n v="875"/>
  </r>
  <r>
    <x v="1"/>
    <x v="48"/>
    <x v="11"/>
    <x v="68"/>
    <x v="2"/>
    <n v="1881"/>
    <n v="440"/>
    <n v="4275"/>
  </r>
  <r>
    <x v="1"/>
    <x v="48"/>
    <x v="11"/>
    <x v="68"/>
    <x v="3"/>
    <n v="177"/>
    <n v="440"/>
    <n v="402.27272727272731"/>
  </r>
  <r>
    <x v="1"/>
    <x v="48"/>
    <x v="11"/>
    <x v="68"/>
    <x v="4"/>
    <n v="-760"/>
    <n v="440"/>
    <n v="-1727.2727272727273"/>
  </r>
  <r>
    <x v="1"/>
    <x v="48"/>
    <x v="11"/>
    <x v="78"/>
    <x v="2"/>
    <n v="585"/>
    <n v="440"/>
    <n v="1329.5454545454545"/>
  </r>
  <r>
    <x v="1"/>
    <x v="48"/>
    <x v="11"/>
    <x v="78"/>
    <x v="3"/>
    <n v="1487"/>
    <n v="440"/>
    <n v="3379.5454545454545"/>
  </r>
  <r>
    <x v="1"/>
    <x v="48"/>
    <x v="12"/>
    <x v="54"/>
    <x v="2"/>
    <n v="2060"/>
    <n v="440"/>
    <n v="4681.818181818182"/>
  </r>
  <r>
    <x v="1"/>
    <x v="48"/>
    <x v="12"/>
    <x v="54"/>
    <x v="3"/>
    <n v="2127"/>
    <n v="440"/>
    <n v="4834.090909090909"/>
  </r>
  <r>
    <x v="1"/>
    <x v="48"/>
    <x v="12"/>
    <x v="55"/>
    <x v="2"/>
    <n v="44"/>
    <n v="440"/>
    <n v="100"/>
  </r>
  <r>
    <x v="1"/>
    <x v="48"/>
    <x v="12"/>
    <x v="55"/>
    <x v="3"/>
    <n v="116"/>
    <n v="440"/>
    <n v="263.63636363636363"/>
  </r>
  <r>
    <x v="1"/>
    <x v="48"/>
    <x v="12"/>
    <x v="76"/>
    <x v="2"/>
    <n v="2"/>
    <n v="440"/>
    <n v="4.545454545454545"/>
  </r>
  <r>
    <x v="1"/>
    <x v="48"/>
    <x v="12"/>
    <x v="56"/>
    <x v="2"/>
    <n v="5561"/>
    <n v="440"/>
    <n v="12638.636363636364"/>
  </r>
  <r>
    <x v="1"/>
    <x v="48"/>
    <x v="12"/>
    <x v="56"/>
    <x v="3"/>
    <n v="15040"/>
    <n v="440"/>
    <n v="34181.818181818177"/>
  </r>
  <r>
    <x v="1"/>
    <x v="48"/>
    <x v="12"/>
    <x v="56"/>
    <x v="4"/>
    <n v="-2136"/>
    <n v="440"/>
    <n v="-4854.545454545454"/>
  </r>
  <r>
    <x v="1"/>
    <x v="48"/>
    <x v="12"/>
    <x v="57"/>
    <x v="2"/>
    <n v="1084"/>
    <n v="440"/>
    <n v="2463.636363636364"/>
  </r>
  <r>
    <x v="1"/>
    <x v="48"/>
    <x v="12"/>
    <x v="57"/>
    <x v="3"/>
    <n v="10"/>
    <n v="440"/>
    <n v="22.727272727272727"/>
  </r>
  <r>
    <x v="1"/>
    <x v="48"/>
    <x v="12"/>
    <x v="58"/>
    <x v="2"/>
    <n v="92"/>
    <n v="440"/>
    <n v="209.09090909090907"/>
  </r>
  <r>
    <x v="1"/>
    <x v="48"/>
    <x v="12"/>
    <x v="58"/>
    <x v="3"/>
    <n v="114"/>
    <n v="440"/>
    <n v="259.09090909090912"/>
  </r>
  <r>
    <x v="1"/>
    <x v="48"/>
    <x v="12"/>
    <x v="59"/>
    <x v="2"/>
    <n v="591"/>
    <n v="440"/>
    <n v="1343.1818181818182"/>
  </r>
  <r>
    <x v="1"/>
    <x v="48"/>
    <x v="12"/>
    <x v="60"/>
    <x v="2"/>
    <n v="1055"/>
    <n v="440"/>
    <n v="2397.727272727273"/>
  </r>
  <r>
    <x v="1"/>
    <x v="49"/>
    <x v="0"/>
    <x v="0"/>
    <x v="0"/>
    <n v="-9826"/>
    <n v="66"/>
    <n v="-148878.78787878787"/>
  </r>
  <r>
    <x v="1"/>
    <x v="49"/>
    <x v="0"/>
    <x v="1"/>
    <x v="0"/>
    <n v="-709"/>
    <n v="66"/>
    <n v="-10742.424242424242"/>
  </r>
  <r>
    <x v="1"/>
    <x v="49"/>
    <x v="0"/>
    <x v="2"/>
    <x v="1"/>
    <n v="-11496"/>
    <n v="66"/>
    <n v="-174181.81818181818"/>
  </r>
  <r>
    <x v="1"/>
    <x v="49"/>
    <x v="0"/>
    <x v="3"/>
    <x v="0"/>
    <n v="0"/>
    <n v="66"/>
    <n v="0"/>
  </r>
  <r>
    <x v="1"/>
    <x v="49"/>
    <x v="1"/>
    <x v="4"/>
    <x v="2"/>
    <n v="260"/>
    <n v="66"/>
    <n v="3939.3939393939395"/>
  </r>
  <r>
    <x v="1"/>
    <x v="49"/>
    <x v="1"/>
    <x v="5"/>
    <x v="2"/>
    <n v="136"/>
    <n v="66"/>
    <n v="2060.6060606060605"/>
  </r>
  <r>
    <x v="1"/>
    <x v="49"/>
    <x v="1"/>
    <x v="5"/>
    <x v="4"/>
    <n v="-59"/>
    <n v="66"/>
    <n v="-893.93939393939388"/>
  </r>
  <r>
    <x v="1"/>
    <x v="49"/>
    <x v="1"/>
    <x v="7"/>
    <x v="2"/>
    <n v="652"/>
    <n v="66"/>
    <n v="9878.7878787878781"/>
  </r>
  <r>
    <x v="1"/>
    <x v="49"/>
    <x v="1"/>
    <x v="10"/>
    <x v="2"/>
    <n v="17"/>
    <n v="66"/>
    <n v="257.57575757575756"/>
  </r>
  <r>
    <x v="1"/>
    <x v="49"/>
    <x v="2"/>
    <x v="12"/>
    <x v="2"/>
    <n v="76"/>
    <n v="66"/>
    <n v="1151.5151515151515"/>
  </r>
  <r>
    <x v="1"/>
    <x v="49"/>
    <x v="3"/>
    <x v="13"/>
    <x v="2"/>
    <n v="205"/>
    <n v="66"/>
    <n v="3106.060606060606"/>
  </r>
  <r>
    <x v="1"/>
    <x v="49"/>
    <x v="3"/>
    <x v="13"/>
    <x v="3"/>
    <n v="38"/>
    <n v="66"/>
    <n v="575.75757575757575"/>
  </r>
  <r>
    <x v="1"/>
    <x v="49"/>
    <x v="3"/>
    <x v="15"/>
    <x v="2"/>
    <n v="13357"/>
    <n v="66"/>
    <n v="202378.78787878787"/>
  </r>
  <r>
    <x v="1"/>
    <x v="49"/>
    <x v="3"/>
    <x v="16"/>
    <x v="2"/>
    <n v="811"/>
    <n v="66"/>
    <n v="12287.878787878788"/>
  </r>
  <r>
    <x v="1"/>
    <x v="49"/>
    <x v="4"/>
    <x v="23"/>
    <x v="2"/>
    <n v="777"/>
    <n v="66"/>
    <n v="11772.727272727274"/>
  </r>
  <r>
    <x v="1"/>
    <x v="49"/>
    <x v="4"/>
    <x v="25"/>
    <x v="2"/>
    <n v="27"/>
    <n v="66"/>
    <n v="409.09090909090912"/>
  </r>
  <r>
    <x v="1"/>
    <x v="49"/>
    <x v="5"/>
    <x v="31"/>
    <x v="2"/>
    <n v="5"/>
    <n v="66"/>
    <n v="75.757575757575765"/>
  </r>
  <r>
    <x v="1"/>
    <x v="49"/>
    <x v="6"/>
    <x v="32"/>
    <x v="2"/>
    <n v="352"/>
    <n v="66"/>
    <n v="5333.333333333333"/>
  </r>
  <r>
    <x v="1"/>
    <x v="49"/>
    <x v="7"/>
    <x v="35"/>
    <x v="2"/>
    <n v="719"/>
    <n v="66"/>
    <n v="10893.939393939394"/>
  </r>
  <r>
    <x v="1"/>
    <x v="49"/>
    <x v="8"/>
    <x v="39"/>
    <x v="2"/>
    <n v="128"/>
    <n v="66"/>
    <n v="1939.3939393939395"/>
  </r>
  <r>
    <x v="1"/>
    <x v="49"/>
    <x v="8"/>
    <x v="39"/>
    <x v="3"/>
    <n v="54"/>
    <n v="66"/>
    <n v="818.18181818181824"/>
  </r>
  <r>
    <x v="1"/>
    <x v="49"/>
    <x v="10"/>
    <x v="52"/>
    <x v="2"/>
    <n v="44"/>
    <n v="66"/>
    <n v="666.66666666666663"/>
  </r>
  <r>
    <x v="1"/>
    <x v="49"/>
    <x v="11"/>
    <x v="53"/>
    <x v="2"/>
    <n v="80"/>
    <n v="66"/>
    <n v="1212.1212121212122"/>
  </r>
  <r>
    <x v="1"/>
    <x v="49"/>
    <x v="12"/>
    <x v="54"/>
    <x v="3"/>
    <n v="1831"/>
    <n v="66"/>
    <n v="27742.424242424244"/>
  </r>
  <r>
    <x v="1"/>
    <x v="49"/>
    <x v="12"/>
    <x v="55"/>
    <x v="2"/>
    <n v="22"/>
    <n v="66"/>
    <n v="333.33333333333331"/>
  </r>
  <r>
    <x v="1"/>
    <x v="49"/>
    <x v="12"/>
    <x v="56"/>
    <x v="2"/>
    <n v="382"/>
    <n v="66"/>
    <n v="5787.878787878788"/>
  </r>
  <r>
    <x v="1"/>
    <x v="49"/>
    <x v="12"/>
    <x v="59"/>
    <x v="2"/>
    <n v="371"/>
    <n v="66"/>
    <n v="5621.212121212121"/>
  </r>
  <r>
    <x v="1"/>
    <x v="50"/>
    <x v="0"/>
    <x v="0"/>
    <x v="0"/>
    <n v="-146137"/>
    <n v="989"/>
    <n v="-147762.38624873612"/>
  </r>
  <r>
    <x v="1"/>
    <x v="50"/>
    <x v="0"/>
    <x v="1"/>
    <x v="0"/>
    <n v="-24867"/>
    <n v="989"/>
    <n v="-25143.579373104145"/>
  </r>
  <r>
    <x v="1"/>
    <x v="50"/>
    <x v="0"/>
    <x v="2"/>
    <x v="1"/>
    <n v="-149572"/>
    <n v="989"/>
    <n v="-151235.59150657229"/>
  </r>
  <r>
    <x v="1"/>
    <x v="50"/>
    <x v="0"/>
    <x v="3"/>
    <x v="0"/>
    <n v="-46"/>
    <n v="989"/>
    <n v="-46.511627906976742"/>
  </r>
  <r>
    <x v="1"/>
    <x v="50"/>
    <x v="1"/>
    <x v="4"/>
    <x v="2"/>
    <n v="1854"/>
    <n v="989"/>
    <n v="1874.6208291203236"/>
  </r>
  <r>
    <x v="1"/>
    <x v="50"/>
    <x v="1"/>
    <x v="4"/>
    <x v="3"/>
    <n v="259"/>
    <n v="989"/>
    <n v="261.88068756319518"/>
  </r>
  <r>
    <x v="1"/>
    <x v="50"/>
    <x v="1"/>
    <x v="5"/>
    <x v="2"/>
    <n v="5729"/>
    <n v="989"/>
    <n v="5792.7199191102127"/>
  </r>
  <r>
    <x v="1"/>
    <x v="50"/>
    <x v="1"/>
    <x v="5"/>
    <x v="3"/>
    <n v="6246"/>
    <n v="989"/>
    <n v="6315.4701718907991"/>
  </r>
  <r>
    <x v="1"/>
    <x v="50"/>
    <x v="1"/>
    <x v="5"/>
    <x v="4"/>
    <n v="-1286"/>
    <n v="989"/>
    <n v="-1300.3033367037413"/>
  </r>
  <r>
    <x v="1"/>
    <x v="50"/>
    <x v="1"/>
    <x v="6"/>
    <x v="2"/>
    <n v="569"/>
    <n v="989"/>
    <n v="575.32861476238622"/>
  </r>
  <r>
    <x v="1"/>
    <x v="50"/>
    <x v="1"/>
    <x v="6"/>
    <x v="3"/>
    <n v="298"/>
    <n v="989"/>
    <n v="301.31445904954501"/>
  </r>
  <r>
    <x v="1"/>
    <x v="50"/>
    <x v="1"/>
    <x v="7"/>
    <x v="2"/>
    <n v="1473"/>
    <n v="989"/>
    <n v="1489.3832153690598"/>
  </r>
  <r>
    <x v="1"/>
    <x v="50"/>
    <x v="1"/>
    <x v="7"/>
    <x v="3"/>
    <n v="1181"/>
    <n v="989"/>
    <n v="1194.1354903943377"/>
  </r>
  <r>
    <x v="1"/>
    <x v="50"/>
    <x v="1"/>
    <x v="10"/>
    <x v="2"/>
    <n v="616"/>
    <n v="989"/>
    <n v="622.85136501516672"/>
  </r>
  <r>
    <x v="1"/>
    <x v="50"/>
    <x v="1"/>
    <x v="11"/>
    <x v="2"/>
    <n v="4619"/>
    <n v="989"/>
    <n v="4670.3741152679468"/>
  </r>
  <r>
    <x v="1"/>
    <x v="50"/>
    <x v="2"/>
    <x v="12"/>
    <x v="2"/>
    <n v="339"/>
    <n v="989"/>
    <n v="342.77047522750252"/>
  </r>
  <r>
    <x v="1"/>
    <x v="50"/>
    <x v="3"/>
    <x v="13"/>
    <x v="2"/>
    <n v="1267"/>
    <n v="989"/>
    <n v="1281.0920121334682"/>
  </r>
  <r>
    <x v="1"/>
    <x v="50"/>
    <x v="3"/>
    <x v="13"/>
    <x v="3"/>
    <n v="411"/>
    <n v="989"/>
    <n v="415.57128412537918"/>
  </r>
  <r>
    <x v="1"/>
    <x v="50"/>
    <x v="3"/>
    <x v="14"/>
    <x v="2"/>
    <n v="6460"/>
    <n v="989"/>
    <n v="6531.8503538928207"/>
  </r>
  <r>
    <x v="1"/>
    <x v="50"/>
    <x v="3"/>
    <x v="14"/>
    <x v="3"/>
    <n v="21156"/>
    <n v="989"/>
    <n v="21391.304347826088"/>
  </r>
  <r>
    <x v="1"/>
    <x v="50"/>
    <x v="3"/>
    <x v="14"/>
    <x v="4"/>
    <n v="-6844"/>
    <n v="989"/>
    <n v="-6920.1213346814966"/>
  </r>
  <r>
    <x v="1"/>
    <x v="50"/>
    <x v="3"/>
    <x v="15"/>
    <x v="2"/>
    <n v="113628"/>
    <n v="989"/>
    <n v="114891.809908999"/>
  </r>
  <r>
    <x v="1"/>
    <x v="50"/>
    <x v="3"/>
    <x v="15"/>
    <x v="3"/>
    <n v="82637"/>
    <n v="989"/>
    <n v="83556.117290192124"/>
  </r>
  <r>
    <x v="1"/>
    <x v="50"/>
    <x v="3"/>
    <x v="15"/>
    <x v="4"/>
    <n v="-6436"/>
    <n v="989"/>
    <n v="-6507.5834175935288"/>
  </r>
  <r>
    <x v="1"/>
    <x v="50"/>
    <x v="3"/>
    <x v="61"/>
    <x v="2"/>
    <n v="614"/>
    <n v="989"/>
    <n v="620.82912032355921"/>
  </r>
  <r>
    <x v="1"/>
    <x v="50"/>
    <x v="3"/>
    <x v="16"/>
    <x v="2"/>
    <n v="10993"/>
    <n v="989"/>
    <n v="11115.267947421638"/>
  </r>
  <r>
    <x v="1"/>
    <x v="50"/>
    <x v="3"/>
    <x v="16"/>
    <x v="3"/>
    <n v="16848"/>
    <n v="989"/>
    <n v="17035.389282103137"/>
  </r>
  <r>
    <x v="1"/>
    <x v="50"/>
    <x v="3"/>
    <x v="16"/>
    <x v="4"/>
    <n v="-2165"/>
    <n v="989"/>
    <n v="-2189.0798786653186"/>
  </r>
  <r>
    <x v="1"/>
    <x v="50"/>
    <x v="3"/>
    <x v="17"/>
    <x v="2"/>
    <n v="5"/>
    <n v="989"/>
    <n v="5.0556117290192111"/>
  </r>
  <r>
    <x v="1"/>
    <x v="50"/>
    <x v="4"/>
    <x v="18"/>
    <x v="2"/>
    <n v="28"/>
    <n v="989"/>
    <n v="28.311425682507583"/>
  </r>
  <r>
    <x v="1"/>
    <x v="50"/>
    <x v="4"/>
    <x v="18"/>
    <x v="3"/>
    <n v="198"/>
    <n v="989"/>
    <n v="200.20222446916077"/>
  </r>
  <r>
    <x v="1"/>
    <x v="50"/>
    <x v="4"/>
    <x v="19"/>
    <x v="2"/>
    <n v="2081"/>
    <n v="989"/>
    <n v="2104.1456016177958"/>
  </r>
  <r>
    <x v="1"/>
    <x v="50"/>
    <x v="4"/>
    <x v="19"/>
    <x v="3"/>
    <n v="1009"/>
    <n v="989"/>
    <n v="1020.2224469160768"/>
  </r>
  <r>
    <x v="1"/>
    <x v="50"/>
    <x v="4"/>
    <x v="20"/>
    <x v="2"/>
    <n v="3249"/>
    <n v="989"/>
    <n v="3285.1365015166839"/>
  </r>
  <r>
    <x v="1"/>
    <x v="50"/>
    <x v="4"/>
    <x v="23"/>
    <x v="2"/>
    <n v="11475"/>
    <n v="989"/>
    <n v="11602.62891809909"/>
  </r>
  <r>
    <x v="1"/>
    <x v="50"/>
    <x v="4"/>
    <x v="23"/>
    <x v="3"/>
    <n v="2165"/>
    <n v="989"/>
    <n v="2189.0798786653186"/>
  </r>
  <r>
    <x v="1"/>
    <x v="50"/>
    <x v="4"/>
    <x v="23"/>
    <x v="4"/>
    <n v="-1261"/>
    <n v="989"/>
    <n v="-1275.025278058645"/>
  </r>
  <r>
    <x v="1"/>
    <x v="50"/>
    <x v="4"/>
    <x v="24"/>
    <x v="2"/>
    <n v="11"/>
    <n v="989"/>
    <n v="11.122345803842265"/>
  </r>
  <r>
    <x v="1"/>
    <x v="50"/>
    <x v="4"/>
    <x v="25"/>
    <x v="2"/>
    <n v="918"/>
    <n v="989"/>
    <n v="928.21031344792732"/>
  </r>
  <r>
    <x v="1"/>
    <x v="50"/>
    <x v="5"/>
    <x v="26"/>
    <x v="2"/>
    <n v="18"/>
    <n v="989"/>
    <n v="18.200202224469162"/>
  </r>
  <r>
    <x v="1"/>
    <x v="50"/>
    <x v="5"/>
    <x v="26"/>
    <x v="3"/>
    <n v="119"/>
    <n v="989"/>
    <n v="120.32355915065723"/>
  </r>
  <r>
    <x v="1"/>
    <x v="50"/>
    <x v="5"/>
    <x v="27"/>
    <x v="2"/>
    <n v="1260"/>
    <n v="989"/>
    <n v="1274.0141557128411"/>
  </r>
  <r>
    <x v="1"/>
    <x v="50"/>
    <x v="5"/>
    <x v="27"/>
    <x v="3"/>
    <n v="2671"/>
    <n v="989"/>
    <n v="2700.7077856420624"/>
  </r>
  <r>
    <x v="1"/>
    <x v="50"/>
    <x v="5"/>
    <x v="27"/>
    <x v="4"/>
    <n v="-35"/>
    <n v="989"/>
    <n v="-35.389282103134484"/>
  </r>
  <r>
    <x v="1"/>
    <x v="50"/>
    <x v="5"/>
    <x v="28"/>
    <x v="2"/>
    <n v="40"/>
    <n v="989"/>
    <n v="40.444893832153689"/>
  </r>
  <r>
    <x v="1"/>
    <x v="50"/>
    <x v="5"/>
    <x v="30"/>
    <x v="2"/>
    <n v="204"/>
    <n v="989"/>
    <n v="206.26895854398381"/>
  </r>
  <r>
    <x v="1"/>
    <x v="50"/>
    <x v="5"/>
    <x v="30"/>
    <x v="3"/>
    <n v="234"/>
    <n v="989"/>
    <n v="236.6026289180991"/>
  </r>
  <r>
    <x v="1"/>
    <x v="50"/>
    <x v="5"/>
    <x v="31"/>
    <x v="2"/>
    <n v="996"/>
    <n v="989"/>
    <n v="1007.0778564206269"/>
  </r>
  <r>
    <x v="1"/>
    <x v="50"/>
    <x v="6"/>
    <x v="32"/>
    <x v="2"/>
    <n v="4007"/>
    <n v="989"/>
    <n v="4051.567239635996"/>
  </r>
  <r>
    <x v="1"/>
    <x v="50"/>
    <x v="6"/>
    <x v="32"/>
    <x v="3"/>
    <n v="1331"/>
    <n v="989"/>
    <n v="1345.803842264914"/>
  </r>
  <r>
    <x v="1"/>
    <x v="50"/>
    <x v="6"/>
    <x v="64"/>
    <x v="2"/>
    <n v="401"/>
    <n v="989"/>
    <n v="405.46006066734077"/>
  </r>
  <r>
    <x v="1"/>
    <x v="50"/>
    <x v="6"/>
    <x v="65"/>
    <x v="2"/>
    <n v="866"/>
    <n v="989"/>
    <n v="875.63195146612736"/>
  </r>
  <r>
    <x v="1"/>
    <x v="50"/>
    <x v="7"/>
    <x v="34"/>
    <x v="2"/>
    <n v="1266"/>
    <n v="989"/>
    <n v="1280.0808897876641"/>
  </r>
  <r>
    <x v="1"/>
    <x v="50"/>
    <x v="7"/>
    <x v="34"/>
    <x v="4"/>
    <n v="-563"/>
    <n v="989"/>
    <n v="-569.26188068756323"/>
  </r>
  <r>
    <x v="1"/>
    <x v="50"/>
    <x v="7"/>
    <x v="35"/>
    <x v="2"/>
    <n v="14505"/>
    <n v="989"/>
    <n v="14666.329625884731"/>
  </r>
  <r>
    <x v="1"/>
    <x v="50"/>
    <x v="7"/>
    <x v="35"/>
    <x v="4"/>
    <n v="-4547"/>
    <n v="989"/>
    <n v="-4597.5733063700709"/>
  </r>
  <r>
    <x v="1"/>
    <x v="50"/>
    <x v="7"/>
    <x v="36"/>
    <x v="2"/>
    <n v="229"/>
    <n v="989"/>
    <n v="231.5470171890799"/>
  </r>
  <r>
    <x v="1"/>
    <x v="50"/>
    <x v="7"/>
    <x v="36"/>
    <x v="4"/>
    <n v="-204"/>
    <n v="989"/>
    <n v="-206.26895854398384"/>
  </r>
  <r>
    <x v="1"/>
    <x v="50"/>
    <x v="8"/>
    <x v="37"/>
    <x v="2"/>
    <n v="33"/>
    <n v="989"/>
    <n v="33.367037411526795"/>
  </r>
  <r>
    <x v="1"/>
    <x v="50"/>
    <x v="8"/>
    <x v="67"/>
    <x v="2"/>
    <n v="18"/>
    <n v="989"/>
    <n v="18.200202224469162"/>
  </r>
  <r>
    <x v="1"/>
    <x v="50"/>
    <x v="8"/>
    <x v="38"/>
    <x v="2"/>
    <n v="793"/>
    <n v="989"/>
    <n v="801.82002022244694"/>
  </r>
  <r>
    <x v="1"/>
    <x v="50"/>
    <x v="8"/>
    <x v="39"/>
    <x v="2"/>
    <n v="2020"/>
    <n v="989"/>
    <n v="2042.4671385237614"/>
  </r>
  <r>
    <x v="1"/>
    <x v="50"/>
    <x v="8"/>
    <x v="39"/>
    <x v="3"/>
    <n v="127"/>
    <n v="989"/>
    <n v="128.41253791708795"/>
  </r>
  <r>
    <x v="1"/>
    <x v="50"/>
    <x v="8"/>
    <x v="72"/>
    <x v="2"/>
    <n v="11"/>
    <n v="989"/>
    <n v="11.122345803842265"/>
  </r>
  <r>
    <x v="1"/>
    <x v="50"/>
    <x v="8"/>
    <x v="72"/>
    <x v="4"/>
    <n v="-51"/>
    <n v="989"/>
    <n v="-51.567239635995961"/>
  </r>
  <r>
    <x v="1"/>
    <x v="50"/>
    <x v="9"/>
    <x v="41"/>
    <x v="2"/>
    <n v="1365"/>
    <n v="989"/>
    <n v="1380.1820020222447"/>
  </r>
  <r>
    <x v="1"/>
    <x v="50"/>
    <x v="9"/>
    <x v="41"/>
    <x v="4"/>
    <n v="-939"/>
    <n v="989"/>
    <n v="-949.44388270980789"/>
  </r>
  <r>
    <x v="1"/>
    <x v="50"/>
    <x v="9"/>
    <x v="42"/>
    <x v="2"/>
    <n v="3359"/>
    <n v="989"/>
    <n v="3396.3599595551063"/>
  </r>
  <r>
    <x v="1"/>
    <x v="50"/>
    <x v="9"/>
    <x v="42"/>
    <x v="4"/>
    <n v="-3785"/>
    <n v="989"/>
    <n v="-3827.0980788675429"/>
  </r>
  <r>
    <x v="1"/>
    <x v="50"/>
    <x v="9"/>
    <x v="43"/>
    <x v="2"/>
    <n v="1239"/>
    <n v="989"/>
    <n v="1252.7805864509605"/>
  </r>
  <r>
    <x v="1"/>
    <x v="50"/>
    <x v="9"/>
    <x v="44"/>
    <x v="2"/>
    <n v="4340"/>
    <n v="989"/>
    <n v="4388.2709807886758"/>
  </r>
  <r>
    <x v="1"/>
    <x v="50"/>
    <x v="9"/>
    <x v="44"/>
    <x v="4"/>
    <n v="-927"/>
    <n v="989"/>
    <n v="-937.31041456016169"/>
  </r>
  <r>
    <x v="1"/>
    <x v="50"/>
    <x v="10"/>
    <x v="47"/>
    <x v="2"/>
    <n v="106"/>
    <n v="989"/>
    <n v="107.17896865520727"/>
  </r>
  <r>
    <x v="1"/>
    <x v="50"/>
    <x v="10"/>
    <x v="47"/>
    <x v="3"/>
    <n v="313"/>
    <n v="989"/>
    <n v="316.48129423660259"/>
  </r>
  <r>
    <x v="1"/>
    <x v="50"/>
    <x v="10"/>
    <x v="49"/>
    <x v="2"/>
    <n v="276"/>
    <n v="989"/>
    <n v="279.06976744186045"/>
  </r>
  <r>
    <x v="1"/>
    <x v="50"/>
    <x v="10"/>
    <x v="49"/>
    <x v="4"/>
    <n v="-12"/>
    <n v="989"/>
    <n v="-12.133468149646108"/>
  </r>
  <r>
    <x v="1"/>
    <x v="50"/>
    <x v="10"/>
    <x v="50"/>
    <x v="2"/>
    <n v="25"/>
    <n v="989"/>
    <n v="25.278058645096056"/>
  </r>
  <r>
    <x v="1"/>
    <x v="50"/>
    <x v="10"/>
    <x v="51"/>
    <x v="2"/>
    <n v="67"/>
    <n v="989"/>
    <n v="67.74519716885743"/>
  </r>
  <r>
    <x v="1"/>
    <x v="50"/>
    <x v="10"/>
    <x v="70"/>
    <x v="2"/>
    <n v="3208"/>
    <n v="989"/>
    <n v="3243.6804853387262"/>
  </r>
  <r>
    <x v="1"/>
    <x v="50"/>
    <x v="10"/>
    <x v="70"/>
    <x v="3"/>
    <n v="2667"/>
    <n v="989"/>
    <n v="2696.6632962588469"/>
  </r>
  <r>
    <x v="1"/>
    <x v="50"/>
    <x v="10"/>
    <x v="70"/>
    <x v="4"/>
    <n v="-541"/>
    <n v="989"/>
    <n v="-547.01718907987856"/>
  </r>
  <r>
    <x v="1"/>
    <x v="50"/>
    <x v="10"/>
    <x v="52"/>
    <x v="2"/>
    <n v="279"/>
    <n v="989"/>
    <n v="282.10313447927194"/>
  </r>
  <r>
    <x v="1"/>
    <x v="50"/>
    <x v="11"/>
    <x v="53"/>
    <x v="2"/>
    <n v="1283"/>
    <n v="989"/>
    <n v="1297.2699696663296"/>
  </r>
  <r>
    <x v="1"/>
    <x v="50"/>
    <x v="11"/>
    <x v="53"/>
    <x v="3"/>
    <n v="625"/>
    <n v="989"/>
    <n v="631.95146612740132"/>
  </r>
  <r>
    <x v="1"/>
    <x v="50"/>
    <x v="11"/>
    <x v="68"/>
    <x v="2"/>
    <n v="2312"/>
    <n v="989"/>
    <n v="2337.7148634984833"/>
  </r>
  <r>
    <x v="1"/>
    <x v="50"/>
    <x v="11"/>
    <x v="68"/>
    <x v="3"/>
    <n v="179"/>
    <n v="989"/>
    <n v="180.99089989888776"/>
  </r>
  <r>
    <x v="1"/>
    <x v="50"/>
    <x v="11"/>
    <x v="68"/>
    <x v="4"/>
    <n v="-1122"/>
    <n v="989"/>
    <n v="-1134.479271991911"/>
  </r>
  <r>
    <x v="1"/>
    <x v="50"/>
    <x v="11"/>
    <x v="71"/>
    <x v="2"/>
    <n v="866"/>
    <n v="989"/>
    <n v="875.63195146612736"/>
  </r>
  <r>
    <x v="1"/>
    <x v="50"/>
    <x v="11"/>
    <x v="71"/>
    <x v="3"/>
    <n v="688"/>
    <n v="989"/>
    <n v="695.6521739130435"/>
  </r>
  <r>
    <x v="1"/>
    <x v="50"/>
    <x v="11"/>
    <x v="71"/>
    <x v="4"/>
    <n v="-40"/>
    <n v="989"/>
    <n v="-40.444893832153689"/>
  </r>
  <r>
    <x v="1"/>
    <x v="50"/>
    <x v="11"/>
    <x v="69"/>
    <x v="2"/>
    <n v="209"/>
    <n v="989"/>
    <n v="211.32457027300302"/>
  </r>
  <r>
    <x v="1"/>
    <x v="50"/>
    <x v="12"/>
    <x v="54"/>
    <x v="2"/>
    <n v="3925"/>
    <n v="989"/>
    <n v="3968.655207280081"/>
  </r>
  <r>
    <x v="1"/>
    <x v="50"/>
    <x v="12"/>
    <x v="54"/>
    <x v="3"/>
    <n v="5721"/>
    <n v="989"/>
    <n v="5784.6309403437817"/>
  </r>
  <r>
    <x v="1"/>
    <x v="50"/>
    <x v="12"/>
    <x v="55"/>
    <x v="2"/>
    <n v="-16"/>
    <n v="989"/>
    <n v="-16.17795753286148"/>
  </r>
  <r>
    <x v="1"/>
    <x v="50"/>
    <x v="12"/>
    <x v="55"/>
    <x v="3"/>
    <n v="276"/>
    <n v="989"/>
    <n v="279.06976744186045"/>
  </r>
  <r>
    <x v="1"/>
    <x v="50"/>
    <x v="12"/>
    <x v="56"/>
    <x v="2"/>
    <n v="11898"/>
    <n v="989"/>
    <n v="12030.333670374115"/>
  </r>
  <r>
    <x v="1"/>
    <x v="50"/>
    <x v="12"/>
    <x v="56"/>
    <x v="3"/>
    <n v="18685"/>
    <n v="989"/>
    <n v="18892.821031344793"/>
  </r>
  <r>
    <x v="1"/>
    <x v="50"/>
    <x v="12"/>
    <x v="56"/>
    <x v="4"/>
    <n v="-1036"/>
    <n v="989"/>
    <n v="-1047.5227502527805"/>
  </r>
  <r>
    <x v="1"/>
    <x v="50"/>
    <x v="12"/>
    <x v="57"/>
    <x v="2"/>
    <n v="785"/>
    <n v="989"/>
    <n v="793.7310414560161"/>
  </r>
  <r>
    <x v="1"/>
    <x v="50"/>
    <x v="12"/>
    <x v="58"/>
    <x v="2"/>
    <n v="140"/>
    <n v="989"/>
    <n v="141.55712841253791"/>
  </r>
  <r>
    <x v="1"/>
    <x v="50"/>
    <x v="12"/>
    <x v="59"/>
    <x v="2"/>
    <n v="709"/>
    <n v="989"/>
    <n v="716.88574317492419"/>
  </r>
  <r>
    <x v="1"/>
    <x v="51"/>
    <x v="0"/>
    <x v="0"/>
    <x v="0"/>
    <n v="-17321"/>
    <n v="124"/>
    <n v="-139685.48387096776"/>
  </r>
  <r>
    <x v="1"/>
    <x v="51"/>
    <x v="0"/>
    <x v="1"/>
    <x v="0"/>
    <n v="-979"/>
    <n v="124"/>
    <n v="-7895.1612903225814"/>
  </r>
  <r>
    <x v="1"/>
    <x v="51"/>
    <x v="0"/>
    <x v="2"/>
    <x v="1"/>
    <n v="-19033"/>
    <n v="124"/>
    <n v="-153491.93548387097"/>
  </r>
  <r>
    <x v="1"/>
    <x v="51"/>
    <x v="0"/>
    <x v="3"/>
    <x v="0"/>
    <n v="0"/>
    <n v="124"/>
    <n v="0"/>
  </r>
  <r>
    <x v="1"/>
    <x v="51"/>
    <x v="1"/>
    <x v="4"/>
    <x v="3"/>
    <n v="286"/>
    <n v="124"/>
    <n v="2306.4516129032259"/>
  </r>
  <r>
    <x v="1"/>
    <x v="51"/>
    <x v="1"/>
    <x v="5"/>
    <x v="2"/>
    <n v="635"/>
    <n v="124"/>
    <n v="5120.9677419354839"/>
  </r>
  <r>
    <x v="1"/>
    <x v="51"/>
    <x v="1"/>
    <x v="5"/>
    <x v="4"/>
    <n v="-267"/>
    <n v="124"/>
    <n v="-2153.2258064516132"/>
  </r>
  <r>
    <x v="1"/>
    <x v="51"/>
    <x v="1"/>
    <x v="7"/>
    <x v="2"/>
    <n v="2010"/>
    <n v="124"/>
    <n v="16209.677419354839"/>
  </r>
  <r>
    <x v="1"/>
    <x v="51"/>
    <x v="1"/>
    <x v="9"/>
    <x v="2"/>
    <n v="155"/>
    <n v="124"/>
    <n v="1250"/>
  </r>
  <r>
    <x v="1"/>
    <x v="51"/>
    <x v="1"/>
    <x v="9"/>
    <x v="3"/>
    <n v="1100"/>
    <n v="124"/>
    <n v="8870.9677419354848"/>
  </r>
  <r>
    <x v="1"/>
    <x v="51"/>
    <x v="1"/>
    <x v="10"/>
    <x v="2"/>
    <n v="28"/>
    <n v="124"/>
    <n v="225.80645161290323"/>
  </r>
  <r>
    <x v="1"/>
    <x v="51"/>
    <x v="2"/>
    <x v="12"/>
    <x v="2"/>
    <n v="158"/>
    <n v="124"/>
    <n v="1274.1935483870968"/>
  </r>
  <r>
    <x v="1"/>
    <x v="51"/>
    <x v="3"/>
    <x v="13"/>
    <x v="2"/>
    <n v="489"/>
    <n v="124"/>
    <n v="3943.5483870967741"/>
  </r>
  <r>
    <x v="1"/>
    <x v="51"/>
    <x v="3"/>
    <x v="14"/>
    <x v="2"/>
    <n v="2107"/>
    <n v="124"/>
    <n v="16991.93548387097"/>
  </r>
  <r>
    <x v="1"/>
    <x v="51"/>
    <x v="3"/>
    <x v="15"/>
    <x v="2"/>
    <n v="13323"/>
    <n v="124"/>
    <n v="107443.54838709677"/>
  </r>
  <r>
    <x v="1"/>
    <x v="51"/>
    <x v="3"/>
    <x v="15"/>
    <x v="3"/>
    <n v="11895"/>
    <n v="124"/>
    <n v="95927.419354838697"/>
  </r>
  <r>
    <x v="1"/>
    <x v="51"/>
    <x v="3"/>
    <x v="15"/>
    <x v="4"/>
    <n v="-1389"/>
    <n v="124"/>
    <n v="-11201.612903225807"/>
  </r>
  <r>
    <x v="1"/>
    <x v="51"/>
    <x v="3"/>
    <x v="16"/>
    <x v="2"/>
    <n v="1224"/>
    <n v="124"/>
    <n v="9870.9677419354848"/>
  </r>
  <r>
    <x v="1"/>
    <x v="51"/>
    <x v="4"/>
    <x v="19"/>
    <x v="2"/>
    <n v="139"/>
    <n v="124"/>
    <n v="1120.9677419354837"/>
  </r>
  <r>
    <x v="1"/>
    <x v="51"/>
    <x v="4"/>
    <x v="20"/>
    <x v="2"/>
    <n v="338"/>
    <n v="124"/>
    <n v="2725.8064516129029"/>
  </r>
  <r>
    <x v="1"/>
    <x v="51"/>
    <x v="4"/>
    <x v="25"/>
    <x v="2"/>
    <n v="16"/>
    <n v="124"/>
    <n v="129.03225806451613"/>
  </r>
  <r>
    <x v="1"/>
    <x v="51"/>
    <x v="5"/>
    <x v="27"/>
    <x v="3"/>
    <n v="478"/>
    <n v="124"/>
    <n v="3854.8387096774195"/>
  </r>
  <r>
    <x v="1"/>
    <x v="51"/>
    <x v="5"/>
    <x v="29"/>
    <x v="2"/>
    <n v="4024"/>
    <n v="124"/>
    <n v="32451.612903225807"/>
  </r>
  <r>
    <x v="1"/>
    <x v="51"/>
    <x v="5"/>
    <x v="30"/>
    <x v="2"/>
    <n v="53"/>
    <n v="124"/>
    <n v="427.41935483870969"/>
  </r>
  <r>
    <x v="1"/>
    <x v="51"/>
    <x v="6"/>
    <x v="73"/>
    <x v="2"/>
    <n v="14"/>
    <n v="124"/>
    <n v="112.90322580645162"/>
  </r>
  <r>
    <x v="1"/>
    <x v="51"/>
    <x v="6"/>
    <x v="32"/>
    <x v="2"/>
    <n v="276"/>
    <n v="124"/>
    <n v="2225.8064516129029"/>
  </r>
  <r>
    <x v="1"/>
    <x v="51"/>
    <x v="6"/>
    <x v="64"/>
    <x v="3"/>
    <n v="47"/>
    <n v="124"/>
    <n v="379.0322580645161"/>
  </r>
  <r>
    <x v="1"/>
    <x v="51"/>
    <x v="7"/>
    <x v="35"/>
    <x v="2"/>
    <n v="1131"/>
    <n v="124"/>
    <n v="9120.9677419354848"/>
  </r>
  <r>
    <x v="1"/>
    <x v="51"/>
    <x v="8"/>
    <x v="38"/>
    <x v="2"/>
    <n v="223"/>
    <n v="124"/>
    <n v="1798.3870967741934"/>
  </r>
  <r>
    <x v="1"/>
    <x v="51"/>
    <x v="8"/>
    <x v="39"/>
    <x v="3"/>
    <n v="28"/>
    <n v="124"/>
    <n v="225.80645161290323"/>
  </r>
  <r>
    <x v="1"/>
    <x v="51"/>
    <x v="10"/>
    <x v="47"/>
    <x v="3"/>
    <n v="3"/>
    <n v="124"/>
    <n v="24.193548387096772"/>
  </r>
  <r>
    <x v="1"/>
    <x v="51"/>
    <x v="10"/>
    <x v="70"/>
    <x v="2"/>
    <n v="651"/>
    <n v="124"/>
    <n v="5250"/>
  </r>
  <r>
    <x v="1"/>
    <x v="51"/>
    <x v="11"/>
    <x v="53"/>
    <x v="2"/>
    <n v="101"/>
    <n v="124"/>
    <n v="814.51612903225816"/>
  </r>
  <r>
    <x v="1"/>
    <x v="51"/>
    <x v="11"/>
    <x v="68"/>
    <x v="2"/>
    <n v="256"/>
    <n v="124"/>
    <n v="2064.516129032258"/>
  </r>
  <r>
    <x v="1"/>
    <x v="51"/>
    <x v="11"/>
    <x v="71"/>
    <x v="4"/>
    <n v="-4"/>
    <n v="124"/>
    <n v="-32.258064516129032"/>
  </r>
  <r>
    <x v="1"/>
    <x v="51"/>
    <x v="12"/>
    <x v="54"/>
    <x v="2"/>
    <n v="79"/>
    <n v="124"/>
    <n v="637.09677419354841"/>
  </r>
  <r>
    <x v="1"/>
    <x v="51"/>
    <x v="12"/>
    <x v="54"/>
    <x v="3"/>
    <n v="191"/>
    <n v="124"/>
    <n v="1540.3225806451612"/>
  </r>
  <r>
    <x v="1"/>
    <x v="51"/>
    <x v="12"/>
    <x v="56"/>
    <x v="2"/>
    <n v="710"/>
    <n v="124"/>
    <n v="5725.8064516129034"/>
  </r>
  <r>
    <x v="1"/>
    <x v="51"/>
    <x v="12"/>
    <x v="56"/>
    <x v="3"/>
    <n v="1293"/>
    <n v="124"/>
    <n v="10427.41935483871"/>
  </r>
  <r>
    <x v="1"/>
    <x v="51"/>
    <x v="12"/>
    <x v="59"/>
    <x v="2"/>
    <n v="176"/>
    <n v="124"/>
    <n v="1419.3548387096776"/>
  </r>
  <r>
    <x v="1"/>
    <x v="51"/>
    <x v="12"/>
    <x v="60"/>
    <x v="2"/>
    <n v="132"/>
    <n v="124"/>
    <n v="1064.516129032258"/>
  </r>
  <r>
    <x v="1"/>
    <x v="52"/>
    <x v="0"/>
    <x v="0"/>
    <x v="0"/>
    <n v="-109871"/>
    <n v="533"/>
    <n v="-206136.96060037523"/>
  </r>
  <r>
    <x v="1"/>
    <x v="52"/>
    <x v="0"/>
    <x v="1"/>
    <x v="0"/>
    <n v="-13149"/>
    <n v="533"/>
    <n v="-24669.793621013134"/>
  </r>
  <r>
    <x v="1"/>
    <x v="52"/>
    <x v="0"/>
    <x v="2"/>
    <x v="1"/>
    <n v="-47230"/>
    <n v="533"/>
    <n v="-88611.632270168848"/>
  </r>
  <r>
    <x v="1"/>
    <x v="52"/>
    <x v="0"/>
    <x v="3"/>
    <x v="0"/>
    <n v="-1712"/>
    <n v="533"/>
    <n v="-3212.0075046904317"/>
  </r>
  <r>
    <x v="1"/>
    <x v="52"/>
    <x v="1"/>
    <x v="4"/>
    <x v="2"/>
    <n v="2054"/>
    <n v="533"/>
    <n v="3853.6585365853657"/>
  </r>
  <r>
    <x v="1"/>
    <x v="52"/>
    <x v="1"/>
    <x v="5"/>
    <x v="2"/>
    <n v="3359"/>
    <n v="533"/>
    <n v="6302.0637898686682"/>
  </r>
  <r>
    <x v="1"/>
    <x v="52"/>
    <x v="1"/>
    <x v="5"/>
    <x v="3"/>
    <n v="998"/>
    <n v="533"/>
    <n v="1872.420262664165"/>
  </r>
  <r>
    <x v="1"/>
    <x v="52"/>
    <x v="1"/>
    <x v="5"/>
    <x v="4"/>
    <n v="-1315"/>
    <n v="533"/>
    <n v="-2467.1669793621013"/>
  </r>
  <r>
    <x v="1"/>
    <x v="52"/>
    <x v="1"/>
    <x v="7"/>
    <x v="2"/>
    <n v="3233"/>
    <n v="533"/>
    <n v="6065.6660412757974"/>
  </r>
  <r>
    <x v="1"/>
    <x v="52"/>
    <x v="1"/>
    <x v="7"/>
    <x v="3"/>
    <n v="796"/>
    <n v="533"/>
    <n v="1493.4333958724201"/>
  </r>
  <r>
    <x v="1"/>
    <x v="52"/>
    <x v="1"/>
    <x v="7"/>
    <x v="4"/>
    <n v="-573"/>
    <n v="533"/>
    <n v="-1075.0469043151968"/>
  </r>
  <r>
    <x v="1"/>
    <x v="52"/>
    <x v="1"/>
    <x v="8"/>
    <x v="3"/>
    <n v="165"/>
    <n v="533"/>
    <n v="309.56848030018762"/>
  </r>
  <r>
    <x v="1"/>
    <x v="52"/>
    <x v="1"/>
    <x v="10"/>
    <x v="2"/>
    <n v="333"/>
    <n v="533"/>
    <n v="624.76547842401499"/>
  </r>
  <r>
    <x v="1"/>
    <x v="52"/>
    <x v="1"/>
    <x v="11"/>
    <x v="2"/>
    <n v="191"/>
    <n v="533"/>
    <n v="358.34896810506569"/>
  </r>
  <r>
    <x v="1"/>
    <x v="52"/>
    <x v="2"/>
    <x v="12"/>
    <x v="2"/>
    <n v="778"/>
    <n v="533"/>
    <n v="1459.6622889305816"/>
  </r>
  <r>
    <x v="1"/>
    <x v="52"/>
    <x v="2"/>
    <x v="12"/>
    <x v="3"/>
    <n v="44"/>
    <n v="533"/>
    <n v="82.551594746716688"/>
  </r>
  <r>
    <x v="1"/>
    <x v="52"/>
    <x v="2"/>
    <x v="12"/>
    <x v="4"/>
    <n v="-37"/>
    <n v="533"/>
    <n v="-69.418386491557229"/>
  </r>
  <r>
    <x v="1"/>
    <x v="52"/>
    <x v="3"/>
    <x v="13"/>
    <x v="2"/>
    <n v="1983"/>
    <n v="533"/>
    <n v="3720.4502814258913"/>
  </r>
  <r>
    <x v="1"/>
    <x v="52"/>
    <x v="3"/>
    <x v="13"/>
    <x v="4"/>
    <n v="156"/>
    <n v="533"/>
    <n v="292.6829268292683"/>
  </r>
  <r>
    <x v="1"/>
    <x v="52"/>
    <x v="3"/>
    <x v="14"/>
    <x v="2"/>
    <n v="4772"/>
    <n v="533"/>
    <n v="8953.0956848030019"/>
  </r>
  <r>
    <x v="1"/>
    <x v="52"/>
    <x v="3"/>
    <x v="14"/>
    <x v="3"/>
    <n v="15083"/>
    <n v="533"/>
    <n v="28298.311444652907"/>
  </r>
  <r>
    <x v="1"/>
    <x v="52"/>
    <x v="3"/>
    <x v="14"/>
    <x v="4"/>
    <n v="-5416"/>
    <n v="533"/>
    <n v="-10161.350844277675"/>
  </r>
  <r>
    <x v="1"/>
    <x v="52"/>
    <x v="3"/>
    <x v="15"/>
    <x v="2"/>
    <n v="32317"/>
    <n v="533"/>
    <n v="60632.270168855539"/>
  </r>
  <r>
    <x v="1"/>
    <x v="52"/>
    <x v="3"/>
    <x v="15"/>
    <x v="3"/>
    <n v="52513"/>
    <n v="533"/>
    <n v="98523.452157598513"/>
  </r>
  <r>
    <x v="1"/>
    <x v="52"/>
    <x v="3"/>
    <x v="15"/>
    <x v="4"/>
    <n v="-8578"/>
    <n v="533"/>
    <n v="-16093.808630393994"/>
  </r>
  <r>
    <x v="1"/>
    <x v="52"/>
    <x v="3"/>
    <x v="16"/>
    <x v="2"/>
    <n v="1190"/>
    <n v="533"/>
    <n v="2232.6454033771106"/>
  </r>
  <r>
    <x v="1"/>
    <x v="52"/>
    <x v="3"/>
    <x v="16"/>
    <x v="3"/>
    <n v="3251"/>
    <n v="533"/>
    <n v="6099.4371482176366"/>
  </r>
  <r>
    <x v="1"/>
    <x v="52"/>
    <x v="3"/>
    <x v="16"/>
    <x v="4"/>
    <n v="-1410"/>
    <n v="533"/>
    <n v="-2645.4033771106942"/>
  </r>
  <r>
    <x v="1"/>
    <x v="52"/>
    <x v="3"/>
    <x v="17"/>
    <x v="2"/>
    <n v="25"/>
    <n v="533"/>
    <n v="46.90431519699812"/>
  </r>
  <r>
    <x v="1"/>
    <x v="52"/>
    <x v="4"/>
    <x v="19"/>
    <x v="2"/>
    <n v="1663"/>
    <n v="533"/>
    <n v="3120.0750469043151"/>
  </r>
  <r>
    <x v="1"/>
    <x v="52"/>
    <x v="4"/>
    <x v="19"/>
    <x v="3"/>
    <n v="303"/>
    <n v="533"/>
    <n v="568.48030018761733"/>
  </r>
  <r>
    <x v="1"/>
    <x v="52"/>
    <x v="4"/>
    <x v="19"/>
    <x v="4"/>
    <n v="-18"/>
    <n v="533"/>
    <n v="-33.771106941838653"/>
  </r>
  <r>
    <x v="1"/>
    <x v="52"/>
    <x v="4"/>
    <x v="20"/>
    <x v="2"/>
    <n v="133"/>
    <n v="533"/>
    <n v="249.53095684803"/>
  </r>
  <r>
    <x v="1"/>
    <x v="52"/>
    <x v="4"/>
    <x v="21"/>
    <x v="2"/>
    <n v="10"/>
    <n v="533"/>
    <n v="18.761726078799253"/>
  </r>
  <r>
    <x v="1"/>
    <x v="52"/>
    <x v="4"/>
    <x v="21"/>
    <x v="3"/>
    <n v="-101"/>
    <n v="533"/>
    <n v="-189.49343339587242"/>
  </r>
  <r>
    <x v="1"/>
    <x v="52"/>
    <x v="4"/>
    <x v="21"/>
    <x v="4"/>
    <n v="-53"/>
    <n v="533"/>
    <n v="-99.437148217636022"/>
  </r>
  <r>
    <x v="1"/>
    <x v="52"/>
    <x v="4"/>
    <x v="23"/>
    <x v="2"/>
    <n v="5131"/>
    <n v="533"/>
    <n v="9626.6416510318959"/>
  </r>
  <r>
    <x v="1"/>
    <x v="52"/>
    <x v="4"/>
    <x v="23"/>
    <x v="3"/>
    <n v="431"/>
    <n v="533"/>
    <n v="808.63039399624768"/>
  </r>
  <r>
    <x v="1"/>
    <x v="52"/>
    <x v="4"/>
    <x v="23"/>
    <x v="4"/>
    <n v="-951"/>
    <n v="533"/>
    <n v="-1784.2401500938086"/>
  </r>
  <r>
    <x v="1"/>
    <x v="52"/>
    <x v="4"/>
    <x v="24"/>
    <x v="2"/>
    <n v="1086"/>
    <n v="533"/>
    <n v="2037.5234521575985"/>
  </r>
  <r>
    <x v="1"/>
    <x v="52"/>
    <x v="4"/>
    <x v="25"/>
    <x v="2"/>
    <n v="419"/>
    <n v="533"/>
    <n v="786.11632270168855"/>
  </r>
  <r>
    <x v="1"/>
    <x v="52"/>
    <x v="5"/>
    <x v="26"/>
    <x v="2"/>
    <n v="231"/>
    <n v="533"/>
    <n v="433.39587242026266"/>
  </r>
  <r>
    <x v="1"/>
    <x v="52"/>
    <x v="5"/>
    <x v="26"/>
    <x v="3"/>
    <n v="1589"/>
    <n v="533"/>
    <n v="2981.2382739212007"/>
  </r>
  <r>
    <x v="1"/>
    <x v="52"/>
    <x v="5"/>
    <x v="26"/>
    <x v="4"/>
    <n v="10"/>
    <n v="533"/>
    <n v="18.761726078799253"/>
  </r>
  <r>
    <x v="1"/>
    <x v="52"/>
    <x v="5"/>
    <x v="27"/>
    <x v="2"/>
    <n v="123"/>
    <n v="533"/>
    <n v="230.76923076923077"/>
  </r>
  <r>
    <x v="1"/>
    <x v="52"/>
    <x v="5"/>
    <x v="27"/>
    <x v="3"/>
    <n v="2713"/>
    <n v="533"/>
    <n v="5090.0562851782361"/>
  </r>
  <r>
    <x v="1"/>
    <x v="52"/>
    <x v="5"/>
    <x v="27"/>
    <x v="4"/>
    <n v="-60"/>
    <n v="533"/>
    <n v="-112.5703564727955"/>
  </r>
  <r>
    <x v="1"/>
    <x v="52"/>
    <x v="5"/>
    <x v="29"/>
    <x v="2"/>
    <n v="30984"/>
    <n v="533"/>
    <n v="58131.332082551591"/>
  </r>
  <r>
    <x v="1"/>
    <x v="52"/>
    <x v="5"/>
    <x v="29"/>
    <x v="3"/>
    <n v="6814"/>
    <n v="533"/>
    <n v="12784.240150093809"/>
  </r>
  <r>
    <x v="1"/>
    <x v="52"/>
    <x v="5"/>
    <x v="29"/>
    <x v="4"/>
    <n v="-7968"/>
    <n v="533"/>
    <n v="-14949.343339587243"/>
  </r>
  <r>
    <x v="1"/>
    <x v="52"/>
    <x v="5"/>
    <x v="30"/>
    <x v="2"/>
    <n v="156"/>
    <n v="533"/>
    <n v="292.6829268292683"/>
  </r>
  <r>
    <x v="1"/>
    <x v="52"/>
    <x v="5"/>
    <x v="31"/>
    <x v="2"/>
    <n v="997"/>
    <n v="533"/>
    <n v="1870.5440900562851"/>
  </r>
  <r>
    <x v="1"/>
    <x v="52"/>
    <x v="6"/>
    <x v="32"/>
    <x v="2"/>
    <n v="3654"/>
    <n v="533"/>
    <n v="6855.5347091932463"/>
  </r>
  <r>
    <x v="1"/>
    <x v="52"/>
    <x v="6"/>
    <x v="32"/>
    <x v="3"/>
    <n v="9"/>
    <n v="533"/>
    <n v="16.885553470919326"/>
  </r>
  <r>
    <x v="1"/>
    <x v="52"/>
    <x v="6"/>
    <x v="32"/>
    <x v="4"/>
    <n v="-322"/>
    <n v="533"/>
    <n v="-604.12757973733585"/>
  </r>
  <r>
    <x v="1"/>
    <x v="52"/>
    <x v="6"/>
    <x v="64"/>
    <x v="2"/>
    <n v="161"/>
    <n v="533"/>
    <n v="302.06378986866793"/>
  </r>
  <r>
    <x v="1"/>
    <x v="52"/>
    <x v="6"/>
    <x v="65"/>
    <x v="2"/>
    <n v="107"/>
    <n v="533"/>
    <n v="200.75046904315195"/>
  </r>
  <r>
    <x v="1"/>
    <x v="52"/>
    <x v="7"/>
    <x v="33"/>
    <x v="4"/>
    <n v="-41"/>
    <n v="533"/>
    <n v="-76.923076923076934"/>
  </r>
  <r>
    <x v="1"/>
    <x v="52"/>
    <x v="7"/>
    <x v="34"/>
    <x v="2"/>
    <n v="918"/>
    <n v="533"/>
    <n v="1722.3264540337711"/>
  </r>
  <r>
    <x v="1"/>
    <x v="52"/>
    <x v="7"/>
    <x v="34"/>
    <x v="4"/>
    <n v="-506"/>
    <n v="533"/>
    <n v="-949.34333958724199"/>
  </r>
  <r>
    <x v="1"/>
    <x v="52"/>
    <x v="7"/>
    <x v="35"/>
    <x v="2"/>
    <n v="3364"/>
    <n v="533"/>
    <n v="6311.4446529080678"/>
  </r>
  <r>
    <x v="1"/>
    <x v="52"/>
    <x v="7"/>
    <x v="35"/>
    <x v="3"/>
    <n v="365"/>
    <n v="533"/>
    <n v="684.80300187617263"/>
  </r>
  <r>
    <x v="1"/>
    <x v="52"/>
    <x v="7"/>
    <x v="35"/>
    <x v="4"/>
    <n v="-2148"/>
    <n v="533"/>
    <n v="-4030.0187617260785"/>
  </r>
  <r>
    <x v="1"/>
    <x v="52"/>
    <x v="7"/>
    <x v="36"/>
    <x v="2"/>
    <n v="341"/>
    <n v="533"/>
    <n v="639.77485928705437"/>
  </r>
  <r>
    <x v="1"/>
    <x v="52"/>
    <x v="7"/>
    <x v="36"/>
    <x v="4"/>
    <n v="-41"/>
    <n v="533"/>
    <n v="-76.923076923076934"/>
  </r>
  <r>
    <x v="1"/>
    <x v="52"/>
    <x v="8"/>
    <x v="38"/>
    <x v="2"/>
    <n v="1998"/>
    <n v="533"/>
    <n v="3748.5928705440901"/>
  </r>
  <r>
    <x v="1"/>
    <x v="52"/>
    <x v="8"/>
    <x v="38"/>
    <x v="4"/>
    <n v="-933"/>
    <n v="533"/>
    <n v="-1750.46904315197"/>
  </r>
  <r>
    <x v="1"/>
    <x v="52"/>
    <x v="8"/>
    <x v="39"/>
    <x v="2"/>
    <n v="980"/>
    <n v="533"/>
    <n v="1838.6491557223264"/>
  </r>
  <r>
    <x v="1"/>
    <x v="52"/>
    <x v="8"/>
    <x v="72"/>
    <x v="2"/>
    <n v="45"/>
    <n v="533"/>
    <n v="84.427767354596611"/>
  </r>
  <r>
    <x v="1"/>
    <x v="52"/>
    <x v="9"/>
    <x v="40"/>
    <x v="2"/>
    <n v="136"/>
    <n v="533"/>
    <n v="255.15947467166978"/>
  </r>
  <r>
    <x v="1"/>
    <x v="52"/>
    <x v="9"/>
    <x v="41"/>
    <x v="2"/>
    <n v="2082"/>
    <n v="533"/>
    <n v="3906.1913696060037"/>
  </r>
  <r>
    <x v="1"/>
    <x v="52"/>
    <x v="9"/>
    <x v="41"/>
    <x v="4"/>
    <n v="-2044"/>
    <n v="533"/>
    <n v="-3834.8968105065665"/>
  </r>
  <r>
    <x v="1"/>
    <x v="52"/>
    <x v="9"/>
    <x v="43"/>
    <x v="2"/>
    <n v="1515"/>
    <n v="533"/>
    <n v="2842.4015009380864"/>
  </r>
  <r>
    <x v="1"/>
    <x v="52"/>
    <x v="9"/>
    <x v="44"/>
    <x v="2"/>
    <n v="1304"/>
    <n v="533"/>
    <n v="2446.5290806754224"/>
  </r>
  <r>
    <x v="1"/>
    <x v="52"/>
    <x v="9"/>
    <x v="45"/>
    <x v="2"/>
    <n v="50"/>
    <n v="533"/>
    <n v="93.808630393996239"/>
  </r>
  <r>
    <x v="1"/>
    <x v="52"/>
    <x v="10"/>
    <x v="47"/>
    <x v="2"/>
    <n v="270"/>
    <n v="533"/>
    <n v="506.56660412757969"/>
  </r>
  <r>
    <x v="1"/>
    <x v="52"/>
    <x v="10"/>
    <x v="47"/>
    <x v="3"/>
    <n v="42"/>
    <n v="533"/>
    <n v="78.799249530956843"/>
  </r>
  <r>
    <x v="1"/>
    <x v="52"/>
    <x v="10"/>
    <x v="47"/>
    <x v="4"/>
    <n v="-459"/>
    <n v="533"/>
    <n v="-861.16322701688557"/>
  </r>
  <r>
    <x v="1"/>
    <x v="52"/>
    <x v="10"/>
    <x v="49"/>
    <x v="2"/>
    <n v="109"/>
    <n v="533"/>
    <n v="204.50281425891183"/>
  </r>
  <r>
    <x v="1"/>
    <x v="52"/>
    <x v="10"/>
    <x v="50"/>
    <x v="2"/>
    <n v="1349"/>
    <n v="533"/>
    <n v="2530.9568480300186"/>
  </r>
  <r>
    <x v="1"/>
    <x v="52"/>
    <x v="10"/>
    <x v="50"/>
    <x v="4"/>
    <n v="-1"/>
    <n v="533"/>
    <n v="-1.876172607879925"/>
  </r>
  <r>
    <x v="1"/>
    <x v="52"/>
    <x v="10"/>
    <x v="62"/>
    <x v="2"/>
    <n v="186"/>
    <n v="533"/>
    <n v="348.96810506566607"/>
  </r>
  <r>
    <x v="1"/>
    <x v="52"/>
    <x v="10"/>
    <x v="51"/>
    <x v="2"/>
    <n v="31"/>
    <n v="533"/>
    <n v="58.161350844277678"/>
  </r>
  <r>
    <x v="1"/>
    <x v="52"/>
    <x v="10"/>
    <x v="70"/>
    <x v="2"/>
    <n v="1167"/>
    <n v="533"/>
    <n v="2189.4934333958727"/>
  </r>
  <r>
    <x v="1"/>
    <x v="52"/>
    <x v="10"/>
    <x v="70"/>
    <x v="4"/>
    <n v="-200"/>
    <n v="533"/>
    <n v="-375.23452157598501"/>
  </r>
  <r>
    <x v="1"/>
    <x v="52"/>
    <x v="11"/>
    <x v="53"/>
    <x v="2"/>
    <n v="415"/>
    <n v="533"/>
    <n v="778.6116322701688"/>
  </r>
  <r>
    <x v="1"/>
    <x v="52"/>
    <x v="11"/>
    <x v="68"/>
    <x v="2"/>
    <n v="2040"/>
    <n v="533"/>
    <n v="3827.3921200750474"/>
  </r>
  <r>
    <x v="1"/>
    <x v="52"/>
    <x v="11"/>
    <x v="68"/>
    <x v="4"/>
    <n v="-588"/>
    <n v="533"/>
    <n v="-1103.1894934333959"/>
  </r>
  <r>
    <x v="1"/>
    <x v="52"/>
    <x v="11"/>
    <x v="71"/>
    <x v="2"/>
    <n v="677"/>
    <n v="533"/>
    <n v="1270.1688555347093"/>
  </r>
  <r>
    <x v="1"/>
    <x v="52"/>
    <x v="11"/>
    <x v="71"/>
    <x v="3"/>
    <n v="737"/>
    <n v="533"/>
    <n v="1382.7392120075046"/>
  </r>
  <r>
    <x v="1"/>
    <x v="52"/>
    <x v="11"/>
    <x v="71"/>
    <x v="4"/>
    <n v="-1082"/>
    <n v="533"/>
    <n v="-2030.0187617260788"/>
  </r>
  <r>
    <x v="1"/>
    <x v="52"/>
    <x v="12"/>
    <x v="54"/>
    <x v="2"/>
    <n v="1240"/>
    <n v="533"/>
    <n v="2326.4540337711069"/>
  </r>
  <r>
    <x v="1"/>
    <x v="52"/>
    <x v="12"/>
    <x v="54"/>
    <x v="3"/>
    <n v="1661"/>
    <n v="533"/>
    <n v="3116.3227016885558"/>
  </r>
  <r>
    <x v="1"/>
    <x v="52"/>
    <x v="12"/>
    <x v="55"/>
    <x v="2"/>
    <n v="5"/>
    <n v="533"/>
    <n v="9.3808630393996264"/>
  </r>
  <r>
    <x v="1"/>
    <x v="52"/>
    <x v="12"/>
    <x v="55"/>
    <x v="3"/>
    <n v="104"/>
    <n v="533"/>
    <n v="195.1219512195122"/>
  </r>
  <r>
    <x v="1"/>
    <x v="52"/>
    <x v="12"/>
    <x v="56"/>
    <x v="2"/>
    <n v="11310"/>
    <n v="533"/>
    <n v="21219.512195121948"/>
  </r>
  <r>
    <x v="1"/>
    <x v="52"/>
    <x v="12"/>
    <x v="56"/>
    <x v="3"/>
    <n v="10476"/>
    <n v="533"/>
    <n v="19654.784240150093"/>
  </r>
  <r>
    <x v="1"/>
    <x v="52"/>
    <x v="12"/>
    <x v="56"/>
    <x v="4"/>
    <n v="-4745"/>
    <n v="533"/>
    <n v="-8902.4390243902435"/>
  </r>
  <r>
    <x v="1"/>
    <x v="52"/>
    <x v="12"/>
    <x v="57"/>
    <x v="2"/>
    <n v="18"/>
    <n v="533"/>
    <n v="33.771106941838653"/>
  </r>
  <r>
    <x v="1"/>
    <x v="52"/>
    <x v="12"/>
    <x v="57"/>
    <x v="3"/>
    <n v="11"/>
    <n v="533"/>
    <n v="20.637898686679172"/>
  </r>
  <r>
    <x v="1"/>
    <x v="52"/>
    <x v="12"/>
    <x v="58"/>
    <x v="2"/>
    <n v="1550"/>
    <n v="533"/>
    <n v="2908.0675422138834"/>
  </r>
  <r>
    <x v="1"/>
    <x v="52"/>
    <x v="12"/>
    <x v="58"/>
    <x v="3"/>
    <n v="26"/>
    <n v="533"/>
    <n v="48.780487804878049"/>
  </r>
  <r>
    <x v="1"/>
    <x v="52"/>
    <x v="12"/>
    <x v="59"/>
    <x v="2"/>
    <n v="599"/>
    <n v="533"/>
    <n v="1123.827392120075"/>
  </r>
  <r>
    <x v="1"/>
    <x v="52"/>
    <x v="12"/>
    <x v="60"/>
    <x v="2"/>
    <n v="1585"/>
    <n v="533"/>
    <n v="2973.7335834896812"/>
  </r>
  <r>
    <x v="1"/>
    <x v="53"/>
    <x v="0"/>
    <x v="0"/>
    <x v="0"/>
    <n v="-146836"/>
    <n v="742"/>
    <n v="-197892.18328840972"/>
  </r>
  <r>
    <x v="1"/>
    <x v="53"/>
    <x v="0"/>
    <x v="1"/>
    <x v="0"/>
    <n v="-33376"/>
    <n v="742"/>
    <n v="-44981.132075471702"/>
  </r>
  <r>
    <x v="1"/>
    <x v="53"/>
    <x v="0"/>
    <x v="2"/>
    <x v="1"/>
    <n v="-57402"/>
    <n v="742"/>
    <n v="-77361.185983827498"/>
  </r>
  <r>
    <x v="1"/>
    <x v="53"/>
    <x v="0"/>
    <x v="3"/>
    <x v="0"/>
    <n v="-3798"/>
    <n v="742"/>
    <n v="-5118.5983827493255"/>
  </r>
  <r>
    <x v="1"/>
    <x v="53"/>
    <x v="1"/>
    <x v="4"/>
    <x v="2"/>
    <n v="393"/>
    <n v="742"/>
    <n v="529.6495956873315"/>
  </r>
  <r>
    <x v="1"/>
    <x v="53"/>
    <x v="1"/>
    <x v="4"/>
    <x v="3"/>
    <n v="3228"/>
    <n v="742"/>
    <n v="4350.4043126684637"/>
  </r>
  <r>
    <x v="1"/>
    <x v="53"/>
    <x v="1"/>
    <x v="5"/>
    <x v="2"/>
    <n v="843"/>
    <n v="742"/>
    <n v="1136.1185983827493"/>
  </r>
  <r>
    <x v="1"/>
    <x v="53"/>
    <x v="1"/>
    <x v="5"/>
    <x v="3"/>
    <n v="7589"/>
    <n v="742"/>
    <n v="10227.762803234502"/>
  </r>
  <r>
    <x v="1"/>
    <x v="53"/>
    <x v="1"/>
    <x v="5"/>
    <x v="4"/>
    <n v="-2372"/>
    <n v="742"/>
    <n v="-3196.7654986522912"/>
  </r>
  <r>
    <x v="1"/>
    <x v="53"/>
    <x v="1"/>
    <x v="6"/>
    <x v="2"/>
    <n v="1982"/>
    <n v="742"/>
    <n v="2671.1590296495956"/>
  </r>
  <r>
    <x v="1"/>
    <x v="53"/>
    <x v="1"/>
    <x v="6"/>
    <x v="3"/>
    <n v="711"/>
    <n v="742"/>
    <n v="958.22102425876005"/>
  </r>
  <r>
    <x v="1"/>
    <x v="53"/>
    <x v="1"/>
    <x v="7"/>
    <x v="2"/>
    <n v="453"/>
    <n v="742"/>
    <n v="610.51212938005392"/>
  </r>
  <r>
    <x v="1"/>
    <x v="53"/>
    <x v="1"/>
    <x v="7"/>
    <x v="3"/>
    <n v="1187"/>
    <n v="742"/>
    <n v="1599.7304582210243"/>
  </r>
  <r>
    <x v="1"/>
    <x v="53"/>
    <x v="1"/>
    <x v="7"/>
    <x v="4"/>
    <n v="-44"/>
    <n v="742"/>
    <n v="-59.299191374663074"/>
  </r>
  <r>
    <x v="1"/>
    <x v="53"/>
    <x v="1"/>
    <x v="8"/>
    <x v="2"/>
    <n v="220"/>
    <n v="742"/>
    <n v="296.49595687331538"/>
  </r>
  <r>
    <x v="1"/>
    <x v="53"/>
    <x v="1"/>
    <x v="9"/>
    <x v="2"/>
    <n v="53"/>
    <n v="742"/>
    <n v="71.428571428571431"/>
  </r>
  <r>
    <x v="1"/>
    <x v="53"/>
    <x v="1"/>
    <x v="9"/>
    <x v="4"/>
    <n v="-80"/>
    <n v="742"/>
    <n v="-107.81671159029651"/>
  </r>
  <r>
    <x v="1"/>
    <x v="53"/>
    <x v="1"/>
    <x v="10"/>
    <x v="2"/>
    <n v="415"/>
    <n v="742"/>
    <n v="559.29919137466311"/>
  </r>
  <r>
    <x v="1"/>
    <x v="53"/>
    <x v="3"/>
    <x v="13"/>
    <x v="2"/>
    <n v="3077"/>
    <n v="742"/>
    <n v="4146.9002695417785"/>
  </r>
  <r>
    <x v="1"/>
    <x v="53"/>
    <x v="3"/>
    <x v="13"/>
    <x v="3"/>
    <n v="536"/>
    <n v="742"/>
    <n v="722.37196765498652"/>
  </r>
  <r>
    <x v="1"/>
    <x v="53"/>
    <x v="3"/>
    <x v="14"/>
    <x v="2"/>
    <n v="6360"/>
    <n v="742"/>
    <n v="8571.4285714285706"/>
  </r>
  <r>
    <x v="1"/>
    <x v="53"/>
    <x v="3"/>
    <x v="14"/>
    <x v="3"/>
    <n v="22109"/>
    <n v="742"/>
    <n v="29796.495956873314"/>
  </r>
  <r>
    <x v="1"/>
    <x v="53"/>
    <x v="3"/>
    <x v="14"/>
    <x v="4"/>
    <n v="-6491"/>
    <n v="742"/>
    <n v="-8747.9784366576823"/>
  </r>
  <r>
    <x v="1"/>
    <x v="53"/>
    <x v="3"/>
    <x v="15"/>
    <x v="2"/>
    <n v="25329"/>
    <n v="742"/>
    <n v="34136.118598382753"/>
  </r>
  <r>
    <x v="1"/>
    <x v="53"/>
    <x v="3"/>
    <x v="15"/>
    <x v="3"/>
    <n v="59490"/>
    <n v="742"/>
    <n v="80175.202156334242"/>
  </r>
  <r>
    <x v="1"/>
    <x v="53"/>
    <x v="3"/>
    <x v="15"/>
    <x v="4"/>
    <n v="-773"/>
    <n v="742"/>
    <n v="-1041.7789757412399"/>
  </r>
  <r>
    <x v="1"/>
    <x v="53"/>
    <x v="3"/>
    <x v="16"/>
    <x v="2"/>
    <n v="2730"/>
    <n v="742"/>
    <n v="3679.2452830188677"/>
  </r>
  <r>
    <x v="1"/>
    <x v="53"/>
    <x v="3"/>
    <x v="16"/>
    <x v="3"/>
    <n v="10115"/>
    <n v="742"/>
    <n v="13632.075471698114"/>
  </r>
  <r>
    <x v="1"/>
    <x v="53"/>
    <x v="3"/>
    <x v="16"/>
    <x v="4"/>
    <n v="-1512"/>
    <n v="742"/>
    <n v="-2037.7358490566037"/>
  </r>
  <r>
    <x v="1"/>
    <x v="53"/>
    <x v="4"/>
    <x v="18"/>
    <x v="2"/>
    <n v="2835"/>
    <n v="742"/>
    <n v="3820.7547169811323"/>
  </r>
  <r>
    <x v="1"/>
    <x v="53"/>
    <x v="4"/>
    <x v="18"/>
    <x v="3"/>
    <n v="1465"/>
    <n v="742"/>
    <n v="1974.3935309973047"/>
  </r>
  <r>
    <x v="1"/>
    <x v="53"/>
    <x v="4"/>
    <x v="18"/>
    <x v="4"/>
    <n v="-2472"/>
    <n v="742"/>
    <n v="-3331.5363881401618"/>
  </r>
  <r>
    <x v="1"/>
    <x v="53"/>
    <x v="4"/>
    <x v="19"/>
    <x v="2"/>
    <n v="2287"/>
    <n v="742"/>
    <n v="3082.210242587601"/>
  </r>
  <r>
    <x v="1"/>
    <x v="53"/>
    <x v="4"/>
    <x v="19"/>
    <x v="3"/>
    <n v="1639"/>
    <n v="742"/>
    <n v="2208.8948787061991"/>
  </r>
  <r>
    <x v="1"/>
    <x v="53"/>
    <x v="4"/>
    <x v="19"/>
    <x v="4"/>
    <n v="-124"/>
    <n v="742"/>
    <n v="-167.11590296495956"/>
  </r>
  <r>
    <x v="1"/>
    <x v="53"/>
    <x v="4"/>
    <x v="20"/>
    <x v="2"/>
    <n v="5968"/>
    <n v="742"/>
    <n v="8043.1266846361195"/>
  </r>
  <r>
    <x v="1"/>
    <x v="53"/>
    <x v="4"/>
    <x v="20"/>
    <x v="3"/>
    <n v="7022"/>
    <n v="742"/>
    <n v="9463.6118598382764"/>
  </r>
  <r>
    <x v="1"/>
    <x v="53"/>
    <x v="4"/>
    <x v="20"/>
    <x v="4"/>
    <n v="-8818"/>
    <n v="742"/>
    <n v="-11884.097035040431"/>
  </r>
  <r>
    <x v="1"/>
    <x v="53"/>
    <x v="4"/>
    <x v="21"/>
    <x v="4"/>
    <n v="-30"/>
    <n v="742"/>
    <n v="-40.431266846361183"/>
  </r>
  <r>
    <x v="1"/>
    <x v="53"/>
    <x v="4"/>
    <x v="24"/>
    <x v="2"/>
    <n v="2175"/>
    <n v="742"/>
    <n v="2931.2668463611858"/>
  </r>
  <r>
    <x v="1"/>
    <x v="53"/>
    <x v="4"/>
    <x v="25"/>
    <x v="2"/>
    <n v="1444"/>
    <n v="742"/>
    <n v="1946.0916442048517"/>
  </r>
  <r>
    <x v="1"/>
    <x v="53"/>
    <x v="5"/>
    <x v="26"/>
    <x v="2"/>
    <n v="507"/>
    <n v="742"/>
    <n v="683.28840970350404"/>
  </r>
  <r>
    <x v="1"/>
    <x v="53"/>
    <x v="5"/>
    <x v="26"/>
    <x v="3"/>
    <n v="1443"/>
    <n v="742"/>
    <n v="1944.743935309973"/>
  </r>
  <r>
    <x v="1"/>
    <x v="53"/>
    <x v="5"/>
    <x v="26"/>
    <x v="4"/>
    <n v="-167"/>
    <n v="742"/>
    <n v="-225.06738544474393"/>
  </r>
  <r>
    <x v="1"/>
    <x v="53"/>
    <x v="5"/>
    <x v="27"/>
    <x v="2"/>
    <n v="24"/>
    <n v="742"/>
    <n v="32.345013477088948"/>
  </r>
  <r>
    <x v="1"/>
    <x v="53"/>
    <x v="5"/>
    <x v="27"/>
    <x v="3"/>
    <n v="1916"/>
    <n v="742"/>
    <n v="2582.210242587601"/>
  </r>
  <r>
    <x v="1"/>
    <x v="53"/>
    <x v="5"/>
    <x v="28"/>
    <x v="2"/>
    <n v="404"/>
    <n v="742"/>
    <n v="544.4743935309973"/>
  </r>
  <r>
    <x v="1"/>
    <x v="53"/>
    <x v="5"/>
    <x v="29"/>
    <x v="2"/>
    <n v="33592"/>
    <n v="742"/>
    <n v="45272.237196765505"/>
  </r>
  <r>
    <x v="1"/>
    <x v="53"/>
    <x v="5"/>
    <x v="29"/>
    <x v="3"/>
    <n v="9396"/>
    <n v="742"/>
    <n v="12663.072776280324"/>
  </r>
  <r>
    <x v="1"/>
    <x v="53"/>
    <x v="5"/>
    <x v="29"/>
    <x v="4"/>
    <n v="-16580"/>
    <n v="742"/>
    <n v="-22345.013477088949"/>
  </r>
  <r>
    <x v="1"/>
    <x v="53"/>
    <x v="5"/>
    <x v="30"/>
    <x v="2"/>
    <n v="2342"/>
    <n v="742"/>
    <n v="3156.3342318059299"/>
  </r>
  <r>
    <x v="1"/>
    <x v="53"/>
    <x v="5"/>
    <x v="30"/>
    <x v="3"/>
    <n v="3134"/>
    <n v="742"/>
    <n v="4223.7196765498647"/>
  </r>
  <r>
    <x v="1"/>
    <x v="53"/>
    <x v="5"/>
    <x v="30"/>
    <x v="4"/>
    <n v="-2142"/>
    <n v="742"/>
    <n v="-2886.7924528301887"/>
  </r>
  <r>
    <x v="1"/>
    <x v="53"/>
    <x v="5"/>
    <x v="31"/>
    <x v="2"/>
    <n v="7850"/>
    <n v="742"/>
    <n v="10579.514824797843"/>
  </r>
  <r>
    <x v="1"/>
    <x v="53"/>
    <x v="5"/>
    <x v="31"/>
    <x v="3"/>
    <n v="490"/>
    <n v="742"/>
    <n v="660.37735849056605"/>
  </r>
  <r>
    <x v="1"/>
    <x v="53"/>
    <x v="6"/>
    <x v="32"/>
    <x v="2"/>
    <n v="3322"/>
    <n v="742"/>
    <n v="4477.0889487870627"/>
  </r>
  <r>
    <x v="1"/>
    <x v="53"/>
    <x v="6"/>
    <x v="32"/>
    <x v="3"/>
    <n v="2330"/>
    <n v="742"/>
    <n v="3140.1617250673853"/>
  </r>
  <r>
    <x v="1"/>
    <x v="53"/>
    <x v="6"/>
    <x v="32"/>
    <x v="4"/>
    <n v="-3680"/>
    <n v="742"/>
    <n v="-4959.5687331536392"/>
  </r>
  <r>
    <x v="1"/>
    <x v="53"/>
    <x v="6"/>
    <x v="64"/>
    <x v="2"/>
    <n v="22957"/>
    <n v="742"/>
    <n v="30939.353099730459"/>
  </r>
  <r>
    <x v="1"/>
    <x v="53"/>
    <x v="6"/>
    <x v="64"/>
    <x v="3"/>
    <n v="358"/>
    <n v="742"/>
    <n v="482.47978436657684"/>
  </r>
  <r>
    <x v="1"/>
    <x v="53"/>
    <x v="6"/>
    <x v="64"/>
    <x v="4"/>
    <n v="-20647"/>
    <n v="742"/>
    <n v="-27826.145552560647"/>
  </r>
  <r>
    <x v="1"/>
    <x v="53"/>
    <x v="7"/>
    <x v="34"/>
    <x v="2"/>
    <n v="1535"/>
    <n v="742"/>
    <n v="2068.7331536388142"/>
  </r>
  <r>
    <x v="1"/>
    <x v="53"/>
    <x v="7"/>
    <x v="34"/>
    <x v="4"/>
    <n v="-962"/>
    <n v="742"/>
    <n v="-1296.4959568733154"/>
  </r>
  <r>
    <x v="1"/>
    <x v="53"/>
    <x v="7"/>
    <x v="35"/>
    <x v="2"/>
    <n v="10195"/>
    <n v="742"/>
    <n v="13739.89218328841"/>
  </r>
  <r>
    <x v="1"/>
    <x v="53"/>
    <x v="7"/>
    <x v="35"/>
    <x v="4"/>
    <n v="-4673"/>
    <n v="742"/>
    <n v="-6297.8436657681941"/>
  </r>
  <r>
    <x v="1"/>
    <x v="53"/>
    <x v="7"/>
    <x v="36"/>
    <x v="2"/>
    <n v="116"/>
    <n v="742"/>
    <n v="156.33423180592993"/>
  </r>
  <r>
    <x v="1"/>
    <x v="53"/>
    <x v="7"/>
    <x v="36"/>
    <x v="3"/>
    <n v="424"/>
    <n v="742"/>
    <n v="571.42857142857144"/>
  </r>
  <r>
    <x v="1"/>
    <x v="53"/>
    <x v="7"/>
    <x v="36"/>
    <x v="4"/>
    <n v="-254"/>
    <n v="742"/>
    <n v="-342.31805929919142"/>
  </r>
  <r>
    <x v="1"/>
    <x v="53"/>
    <x v="8"/>
    <x v="38"/>
    <x v="2"/>
    <n v="474"/>
    <n v="742"/>
    <n v="638.81401617250674"/>
  </r>
  <r>
    <x v="1"/>
    <x v="53"/>
    <x v="8"/>
    <x v="39"/>
    <x v="2"/>
    <n v="4074"/>
    <n v="742"/>
    <n v="5490.566037735849"/>
  </r>
  <r>
    <x v="1"/>
    <x v="53"/>
    <x v="8"/>
    <x v="39"/>
    <x v="3"/>
    <n v="103"/>
    <n v="742"/>
    <n v="138.81401617250674"/>
  </r>
  <r>
    <x v="1"/>
    <x v="53"/>
    <x v="8"/>
    <x v="39"/>
    <x v="4"/>
    <n v="-199"/>
    <n v="742"/>
    <n v="-268.19407008086256"/>
  </r>
  <r>
    <x v="1"/>
    <x v="53"/>
    <x v="9"/>
    <x v="40"/>
    <x v="2"/>
    <n v="386"/>
    <n v="742"/>
    <n v="520.21563342318052"/>
  </r>
  <r>
    <x v="1"/>
    <x v="53"/>
    <x v="9"/>
    <x v="41"/>
    <x v="2"/>
    <n v="7851"/>
    <n v="742"/>
    <n v="10580.862533692722"/>
  </r>
  <r>
    <x v="1"/>
    <x v="53"/>
    <x v="9"/>
    <x v="41"/>
    <x v="4"/>
    <n v="-7589"/>
    <n v="742"/>
    <n v="-10227.762803234502"/>
  </r>
  <r>
    <x v="1"/>
    <x v="53"/>
    <x v="9"/>
    <x v="43"/>
    <x v="2"/>
    <n v="4497"/>
    <n v="742"/>
    <n v="6060.6469002695421"/>
  </r>
  <r>
    <x v="1"/>
    <x v="53"/>
    <x v="9"/>
    <x v="43"/>
    <x v="4"/>
    <n v="-681"/>
    <n v="742"/>
    <n v="-917.7897574123989"/>
  </r>
  <r>
    <x v="1"/>
    <x v="53"/>
    <x v="9"/>
    <x v="44"/>
    <x v="2"/>
    <n v="3441"/>
    <n v="742"/>
    <n v="4637.4663072776284"/>
  </r>
  <r>
    <x v="1"/>
    <x v="53"/>
    <x v="9"/>
    <x v="44"/>
    <x v="4"/>
    <n v="-2514"/>
    <n v="742"/>
    <n v="-3388.1401617250676"/>
  </r>
  <r>
    <x v="1"/>
    <x v="53"/>
    <x v="10"/>
    <x v="50"/>
    <x v="2"/>
    <n v="4398"/>
    <n v="742"/>
    <n v="5927.22371967655"/>
  </r>
  <r>
    <x v="1"/>
    <x v="53"/>
    <x v="10"/>
    <x v="50"/>
    <x v="3"/>
    <n v="7764"/>
    <n v="742"/>
    <n v="10463.611859838276"/>
  </r>
  <r>
    <x v="1"/>
    <x v="53"/>
    <x v="10"/>
    <x v="50"/>
    <x v="4"/>
    <n v="-138"/>
    <n v="742"/>
    <n v="-185.98382749326146"/>
  </r>
  <r>
    <x v="1"/>
    <x v="53"/>
    <x v="11"/>
    <x v="53"/>
    <x v="2"/>
    <n v="786"/>
    <n v="742"/>
    <n v="1059.299191374663"/>
  </r>
  <r>
    <x v="1"/>
    <x v="53"/>
    <x v="11"/>
    <x v="68"/>
    <x v="2"/>
    <n v="2114"/>
    <n v="742"/>
    <n v="2849.0566037735848"/>
  </r>
  <r>
    <x v="1"/>
    <x v="53"/>
    <x v="11"/>
    <x v="68"/>
    <x v="3"/>
    <n v="120"/>
    <n v="742"/>
    <n v="161.72506738544473"/>
  </r>
  <r>
    <x v="1"/>
    <x v="53"/>
    <x v="11"/>
    <x v="75"/>
    <x v="2"/>
    <n v="5"/>
    <n v="742"/>
    <n v="6.7385444743935317"/>
  </r>
  <r>
    <x v="1"/>
    <x v="53"/>
    <x v="11"/>
    <x v="71"/>
    <x v="2"/>
    <n v="3639"/>
    <n v="742"/>
    <n v="4904.3126684636118"/>
  </r>
  <r>
    <x v="1"/>
    <x v="53"/>
    <x v="11"/>
    <x v="71"/>
    <x v="3"/>
    <n v="1809"/>
    <n v="742"/>
    <n v="2438.0053908355794"/>
  </r>
  <r>
    <x v="1"/>
    <x v="53"/>
    <x v="11"/>
    <x v="71"/>
    <x v="4"/>
    <n v="-934"/>
    <n v="742"/>
    <n v="-1258.7601078167118"/>
  </r>
  <r>
    <x v="1"/>
    <x v="53"/>
    <x v="11"/>
    <x v="69"/>
    <x v="2"/>
    <n v="450"/>
    <n v="742"/>
    <n v="606.46900269541777"/>
  </r>
  <r>
    <x v="1"/>
    <x v="53"/>
    <x v="13"/>
    <x v="74"/>
    <x v="2"/>
    <n v="7370"/>
    <n v="742"/>
    <n v="9932.6145552560647"/>
  </r>
  <r>
    <x v="1"/>
    <x v="53"/>
    <x v="13"/>
    <x v="74"/>
    <x v="3"/>
    <n v="10"/>
    <n v="742"/>
    <n v="13.477088948787063"/>
  </r>
  <r>
    <x v="1"/>
    <x v="53"/>
    <x v="12"/>
    <x v="54"/>
    <x v="2"/>
    <n v="2314"/>
    <n v="742"/>
    <n v="3118.598382749326"/>
  </r>
  <r>
    <x v="1"/>
    <x v="53"/>
    <x v="12"/>
    <x v="54"/>
    <x v="3"/>
    <n v="1323"/>
    <n v="742"/>
    <n v="1783.0188679245282"/>
  </r>
  <r>
    <x v="1"/>
    <x v="53"/>
    <x v="12"/>
    <x v="55"/>
    <x v="2"/>
    <n v="62"/>
    <n v="742"/>
    <n v="83.55795148247978"/>
  </r>
  <r>
    <x v="1"/>
    <x v="53"/>
    <x v="12"/>
    <x v="55"/>
    <x v="3"/>
    <n v="193"/>
    <n v="742"/>
    <n v="260.10781671159026"/>
  </r>
  <r>
    <x v="1"/>
    <x v="53"/>
    <x v="12"/>
    <x v="76"/>
    <x v="2"/>
    <n v="75"/>
    <n v="742"/>
    <n v="101.07816711590297"/>
  </r>
  <r>
    <x v="1"/>
    <x v="53"/>
    <x v="12"/>
    <x v="56"/>
    <x v="2"/>
    <n v="8670"/>
    <n v="742"/>
    <n v="11684.636118598382"/>
  </r>
  <r>
    <x v="1"/>
    <x v="53"/>
    <x v="12"/>
    <x v="56"/>
    <x v="3"/>
    <n v="15103"/>
    <n v="742"/>
    <n v="20354.447439353098"/>
  </r>
  <r>
    <x v="1"/>
    <x v="53"/>
    <x v="12"/>
    <x v="56"/>
    <x v="4"/>
    <n v="-7392"/>
    <n v="742"/>
    <n v="-9962.2641509433961"/>
  </r>
  <r>
    <x v="1"/>
    <x v="53"/>
    <x v="12"/>
    <x v="57"/>
    <x v="2"/>
    <n v="1800"/>
    <n v="742"/>
    <n v="2425.8760107816711"/>
  </r>
  <r>
    <x v="1"/>
    <x v="53"/>
    <x v="12"/>
    <x v="57"/>
    <x v="3"/>
    <n v="65"/>
    <n v="742"/>
    <n v="87.601078167115901"/>
  </r>
  <r>
    <x v="1"/>
    <x v="53"/>
    <x v="12"/>
    <x v="59"/>
    <x v="2"/>
    <n v="2522"/>
    <n v="742"/>
    <n v="3398.9218328840971"/>
  </r>
  <r>
    <x v="1"/>
    <x v="53"/>
    <x v="12"/>
    <x v="60"/>
    <x v="2"/>
    <n v="625"/>
    <n v="742"/>
    <n v="842.3180592991913"/>
  </r>
  <r>
    <x v="1"/>
    <x v="54"/>
    <x v="0"/>
    <x v="0"/>
    <x v="0"/>
    <n v="-849019"/>
    <n v="4056"/>
    <n v="-209324.21104536491"/>
  </r>
  <r>
    <x v="1"/>
    <x v="54"/>
    <x v="0"/>
    <x v="1"/>
    <x v="0"/>
    <n v="-96473"/>
    <n v="4056"/>
    <n v="-23785.25641025641"/>
  </r>
  <r>
    <x v="1"/>
    <x v="54"/>
    <x v="0"/>
    <x v="2"/>
    <x v="1"/>
    <n v="-241826"/>
    <n v="4056"/>
    <n v="-59621.794871794868"/>
  </r>
  <r>
    <x v="1"/>
    <x v="54"/>
    <x v="0"/>
    <x v="3"/>
    <x v="0"/>
    <n v="-17252"/>
    <n v="4056"/>
    <n v="-4253.4516765285998"/>
  </r>
  <r>
    <x v="1"/>
    <x v="54"/>
    <x v="1"/>
    <x v="4"/>
    <x v="2"/>
    <n v="8723"/>
    <n v="4056"/>
    <n v="2150.6410256410259"/>
  </r>
  <r>
    <x v="1"/>
    <x v="54"/>
    <x v="1"/>
    <x v="4"/>
    <x v="3"/>
    <n v="16048"/>
    <n v="4056"/>
    <n v="3956.6074950690336"/>
  </r>
  <r>
    <x v="1"/>
    <x v="54"/>
    <x v="1"/>
    <x v="4"/>
    <x v="4"/>
    <n v="-6415"/>
    <n v="4056"/>
    <n v="-1581.6074950690336"/>
  </r>
  <r>
    <x v="1"/>
    <x v="54"/>
    <x v="1"/>
    <x v="5"/>
    <x v="2"/>
    <n v="21048"/>
    <n v="4056"/>
    <n v="5189.3491124260363"/>
  </r>
  <r>
    <x v="1"/>
    <x v="54"/>
    <x v="1"/>
    <x v="5"/>
    <x v="3"/>
    <n v="16666"/>
    <n v="4056"/>
    <n v="4108.9743589743593"/>
  </r>
  <r>
    <x v="1"/>
    <x v="54"/>
    <x v="1"/>
    <x v="5"/>
    <x v="4"/>
    <n v="-8263"/>
    <n v="4056"/>
    <n v="-2037.2287968441815"/>
  </r>
  <r>
    <x v="1"/>
    <x v="54"/>
    <x v="1"/>
    <x v="6"/>
    <x v="2"/>
    <n v="1491"/>
    <n v="4056"/>
    <n v="367.60355029585799"/>
  </r>
  <r>
    <x v="1"/>
    <x v="54"/>
    <x v="1"/>
    <x v="6"/>
    <x v="3"/>
    <n v="43"/>
    <n v="4056"/>
    <n v="10.601577909270217"/>
  </r>
  <r>
    <x v="1"/>
    <x v="54"/>
    <x v="1"/>
    <x v="6"/>
    <x v="4"/>
    <n v="116"/>
    <n v="4056"/>
    <n v="28.599605522682445"/>
  </r>
  <r>
    <x v="1"/>
    <x v="54"/>
    <x v="1"/>
    <x v="7"/>
    <x v="2"/>
    <n v="11796"/>
    <n v="4056"/>
    <n v="2908.2840236686388"/>
  </r>
  <r>
    <x v="1"/>
    <x v="54"/>
    <x v="1"/>
    <x v="7"/>
    <x v="3"/>
    <n v="9320"/>
    <n v="4056"/>
    <n v="2297.8303747534515"/>
  </r>
  <r>
    <x v="1"/>
    <x v="54"/>
    <x v="1"/>
    <x v="7"/>
    <x v="4"/>
    <n v="-1519"/>
    <n v="4056"/>
    <n v="-374.50690335305717"/>
  </r>
  <r>
    <x v="1"/>
    <x v="54"/>
    <x v="1"/>
    <x v="8"/>
    <x v="2"/>
    <n v="1131"/>
    <n v="4056"/>
    <n v="278.84615384615381"/>
  </r>
  <r>
    <x v="1"/>
    <x v="54"/>
    <x v="1"/>
    <x v="8"/>
    <x v="3"/>
    <n v="10401"/>
    <n v="4056"/>
    <n v="2564.3491124260354"/>
  </r>
  <r>
    <x v="1"/>
    <x v="54"/>
    <x v="1"/>
    <x v="8"/>
    <x v="4"/>
    <n v="-1404"/>
    <n v="4056"/>
    <n v="-346.15384615384613"/>
  </r>
  <r>
    <x v="1"/>
    <x v="54"/>
    <x v="1"/>
    <x v="10"/>
    <x v="2"/>
    <n v="1347"/>
    <n v="4056"/>
    <n v="332.10059171597629"/>
  </r>
  <r>
    <x v="1"/>
    <x v="54"/>
    <x v="1"/>
    <x v="11"/>
    <x v="2"/>
    <n v="175"/>
    <n v="4056"/>
    <n v="43.145956607495066"/>
  </r>
  <r>
    <x v="1"/>
    <x v="54"/>
    <x v="2"/>
    <x v="12"/>
    <x v="2"/>
    <n v="762"/>
    <n v="4056"/>
    <n v="187.86982248520712"/>
  </r>
  <r>
    <x v="1"/>
    <x v="54"/>
    <x v="2"/>
    <x v="12"/>
    <x v="3"/>
    <n v="151"/>
    <n v="4056"/>
    <n v="37.22879684418146"/>
  </r>
  <r>
    <x v="1"/>
    <x v="54"/>
    <x v="3"/>
    <x v="13"/>
    <x v="2"/>
    <n v="18568"/>
    <n v="4056"/>
    <n v="4577.9092702169628"/>
  </r>
  <r>
    <x v="1"/>
    <x v="54"/>
    <x v="3"/>
    <x v="13"/>
    <x v="3"/>
    <n v="4454"/>
    <n v="4056"/>
    <n v="1098.1262327416175"/>
  </r>
  <r>
    <x v="1"/>
    <x v="54"/>
    <x v="3"/>
    <x v="13"/>
    <x v="4"/>
    <n v="-369"/>
    <n v="4056"/>
    <n v="-90.976331360946745"/>
  </r>
  <r>
    <x v="1"/>
    <x v="54"/>
    <x v="3"/>
    <x v="14"/>
    <x v="2"/>
    <n v="43930"/>
    <n v="4056"/>
    <n v="10830.867850098619"/>
  </r>
  <r>
    <x v="1"/>
    <x v="54"/>
    <x v="3"/>
    <x v="14"/>
    <x v="3"/>
    <n v="118176"/>
    <n v="4056"/>
    <n v="29136.094674556211"/>
  </r>
  <r>
    <x v="1"/>
    <x v="54"/>
    <x v="3"/>
    <x v="14"/>
    <x v="4"/>
    <n v="-38700"/>
    <n v="4056"/>
    <n v="-9541.420118343196"/>
  </r>
  <r>
    <x v="1"/>
    <x v="54"/>
    <x v="3"/>
    <x v="15"/>
    <x v="2"/>
    <n v="162696"/>
    <n v="4056"/>
    <n v="40112.426035502962"/>
  </r>
  <r>
    <x v="1"/>
    <x v="54"/>
    <x v="3"/>
    <x v="15"/>
    <x v="3"/>
    <n v="349084"/>
    <n v="4056"/>
    <n v="86066.074950690338"/>
  </r>
  <r>
    <x v="1"/>
    <x v="54"/>
    <x v="3"/>
    <x v="15"/>
    <x v="4"/>
    <n v="-12390"/>
    <n v="4056"/>
    <n v="-3054.7337278106506"/>
  </r>
  <r>
    <x v="1"/>
    <x v="54"/>
    <x v="3"/>
    <x v="61"/>
    <x v="2"/>
    <n v="967"/>
    <n v="4056"/>
    <n v="238.41222879684418"/>
  </r>
  <r>
    <x v="1"/>
    <x v="54"/>
    <x v="3"/>
    <x v="61"/>
    <x v="3"/>
    <n v="73"/>
    <n v="4056"/>
    <n v="17.99802761341223"/>
  </r>
  <r>
    <x v="1"/>
    <x v="54"/>
    <x v="3"/>
    <x v="61"/>
    <x v="4"/>
    <n v="-199"/>
    <n v="4056"/>
    <n v="-49.063116370808679"/>
  </r>
  <r>
    <x v="1"/>
    <x v="54"/>
    <x v="3"/>
    <x v="16"/>
    <x v="2"/>
    <n v="12462"/>
    <n v="4056"/>
    <n v="3072.4852071005921"/>
  </r>
  <r>
    <x v="1"/>
    <x v="54"/>
    <x v="3"/>
    <x v="16"/>
    <x v="3"/>
    <n v="41849"/>
    <n v="4056"/>
    <n v="10317.800788954635"/>
  </r>
  <r>
    <x v="1"/>
    <x v="54"/>
    <x v="3"/>
    <x v="16"/>
    <x v="4"/>
    <n v="-7082"/>
    <n v="4056"/>
    <n v="-1746.0552268244578"/>
  </r>
  <r>
    <x v="1"/>
    <x v="54"/>
    <x v="4"/>
    <x v="18"/>
    <x v="2"/>
    <n v="2806"/>
    <n v="4056"/>
    <n v="691.81459566074955"/>
  </r>
  <r>
    <x v="1"/>
    <x v="54"/>
    <x v="4"/>
    <x v="18"/>
    <x v="3"/>
    <n v="6509"/>
    <n v="4056"/>
    <n v="1604.7830374753451"/>
  </r>
  <r>
    <x v="1"/>
    <x v="54"/>
    <x v="4"/>
    <x v="18"/>
    <x v="4"/>
    <n v="-2224"/>
    <n v="4056"/>
    <n v="-548.32347140039451"/>
  </r>
  <r>
    <x v="1"/>
    <x v="54"/>
    <x v="4"/>
    <x v="19"/>
    <x v="2"/>
    <n v="30493"/>
    <n v="4056"/>
    <n v="7517.998027613412"/>
  </r>
  <r>
    <x v="1"/>
    <x v="54"/>
    <x v="4"/>
    <x v="19"/>
    <x v="3"/>
    <n v="7474"/>
    <n v="4056"/>
    <n v="1842.7021696252466"/>
  </r>
  <r>
    <x v="1"/>
    <x v="54"/>
    <x v="4"/>
    <x v="19"/>
    <x v="4"/>
    <n v="-1122"/>
    <n v="4056"/>
    <n v="-276.62721893491124"/>
  </r>
  <r>
    <x v="1"/>
    <x v="54"/>
    <x v="4"/>
    <x v="20"/>
    <x v="2"/>
    <n v="15049"/>
    <n v="4056"/>
    <n v="3710.3057199211039"/>
  </r>
  <r>
    <x v="1"/>
    <x v="54"/>
    <x v="4"/>
    <x v="20"/>
    <x v="3"/>
    <n v="3156"/>
    <n v="4056"/>
    <n v="778.10650887573968"/>
  </r>
  <r>
    <x v="1"/>
    <x v="54"/>
    <x v="4"/>
    <x v="20"/>
    <x v="4"/>
    <n v="-681"/>
    <n v="4056"/>
    <n v="-167.89940828402368"/>
  </r>
  <r>
    <x v="1"/>
    <x v="54"/>
    <x v="4"/>
    <x v="21"/>
    <x v="2"/>
    <n v="2245"/>
    <n v="4056"/>
    <n v="553.5009861932939"/>
  </r>
  <r>
    <x v="1"/>
    <x v="54"/>
    <x v="4"/>
    <x v="21"/>
    <x v="3"/>
    <n v="1249"/>
    <n v="4056"/>
    <n v="307.93885601577909"/>
  </r>
  <r>
    <x v="1"/>
    <x v="54"/>
    <x v="4"/>
    <x v="21"/>
    <x v="4"/>
    <n v="-1291"/>
    <n v="4056"/>
    <n v="-318.29388560157793"/>
  </r>
  <r>
    <x v="1"/>
    <x v="54"/>
    <x v="4"/>
    <x v="22"/>
    <x v="2"/>
    <n v="2903"/>
    <n v="4056"/>
    <n v="715.72978303747539"/>
  </r>
  <r>
    <x v="1"/>
    <x v="54"/>
    <x v="4"/>
    <x v="22"/>
    <x v="3"/>
    <n v="43"/>
    <n v="4056"/>
    <n v="10.601577909270217"/>
  </r>
  <r>
    <x v="1"/>
    <x v="54"/>
    <x v="4"/>
    <x v="22"/>
    <x v="4"/>
    <n v="-6"/>
    <n v="4056"/>
    <n v="-1.4792899408284024"/>
  </r>
  <r>
    <x v="1"/>
    <x v="54"/>
    <x v="4"/>
    <x v="23"/>
    <x v="2"/>
    <n v="748"/>
    <n v="4056"/>
    <n v="184.4181459566075"/>
  </r>
  <r>
    <x v="1"/>
    <x v="54"/>
    <x v="4"/>
    <x v="24"/>
    <x v="2"/>
    <n v="2810"/>
    <n v="4056"/>
    <n v="692.8007889546351"/>
  </r>
  <r>
    <x v="1"/>
    <x v="54"/>
    <x v="4"/>
    <x v="24"/>
    <x v="4"/>
    <n v="-161"/>
    <n v="4056"/>
    <n v="-39.694280078895467"/>
  </r>
  <r>
    <x v="1"/>
    <x v="54"/>
    <x v="4"/>
    <x v="25"/>
    <x v="2"/>
    <n v="8475"/>
    <n v="4056"/>
    <n v="2089.4970414201184"/>
  </r>
  <r>
    <x v="1"/>
    <x v="54"/>
    <x v="5"/>
    <x v="26"/>
    <x v="2"/>
    <n v="2240"/>
    <n v="4056"/>
    <n v="552.26824457593693"/>
  </r>
  <r>
    <x v="1"/>
    <x v="54"/>
    <x v="5"/>
    <x v="26"/>
    <x v="3"/>
    <n v="4512"/>
    <n v="4056"/>
    <n v="1112.4260355029585"/>
  </r>
  <r>
    <x v="1"/>
    <x v="54"/>
    <x v="5"/>
    <x v="26"/>
    <x v="4"/>
    <n v="-120"/>
    <n v="4056"/>
    <n v="-29.585798816568047"/>
  </r>
  <r>
    <x v="1"/>
    <x v="54"/>
    <x v="5"/>
    <x v="63"/>
    <x v="2"/>
    <n v="2064"/>
    <n v="4056"/>
    <n v="508.87573964497045"/>
  </r>
  <r>
    <x v="1"/>
    <x v="54"/>
    <x v="5"/>
    <x v="63"/>
    <x v="3"/>
    <n v="35"/>
    <n v="4056"/>
    <n v="8.6291913214990146"/>
  </r>
  <r>
    <x v="1"/>
    <x v="54"/>
    <x v="5"/>
    <x v="27"/>
    <x v="2"/>
    <n v="1636"/>
    <n v="4056"/>
    <n v="403.35305719921104"/>
  </r>
  <r>
    <x v="1"/>
    <x v="54"/>
    <x v="5"/>
    <x v="27"/>
    <x v="3"/>
    <n v="18175"/>
    <n v="4056"/>
    <n v="4481.0157790927024"/>
  </r>
  <r>
    <x v="1"/>
    <x v="54"/>
    <x v="5"/>
    <x v="27"/>
    <x v="4"/>
    <n v="-62"/>
    <n v="4056"/>
    <n v="-15.285996055226825"/>
  </r>
  <r>
    <x v="1"/>
    <x v="54"/>
    <x v="5"/>
    <x v="28"/>
    <x v="2"/>
    <n v="10914"/>
    <n v="4056"/>
    <n v="2690.8284023668639"/>
  </r>
  <r>
    <x v="1"/>
    <x v="54"/>
    <x v="5"/>
    <x v="28"/>
    <x v="3"/>
    <n v="9681"/>
    <n v="4056"/>
    <n v="2386.834319526627"/>
  </r>
  <r>
    <x v="1"/>
    <x v="54"/>
    <x v="5"/>
    <x v="28"/>
    <x v="4"/>
    <n v="-92"/>
    <n v="4056"/>
    <n v="-22.682445759368839"/>
  </r>
  <r>
    <x v="1"/>
    <x v="54"/>
    <x v="5"/>
    <x v="29"/>
    <x v="2"/>
    <n v="71658"/>
    <n v="4056"/>
    <n v="17667.159763313608"/>
  </r>
  <r>
    <x v="1"/>
    <x v="54"/>
    <x v="5"/>
    <x v="29"/>
    <x v="3"/>
    <n v="43182"/>
    <n v="4056"/>
    <n v="10646.449704142013"/>
  </r>
  <r>
    <x v="1"/>
    <x v="54"/>
    <x v="5"/>
    <x v="29"/>
    <x v="4"/>
    <n v="-26635"/>
    <n v="4056"/>
    <n v="-6566.8145956607495"/>
  </r>
  <r>
    <x v="1"/>
    <x v="54"/>
    <x v="5"/>
    <x v="30"/>
    <x v="2"/>
    <n v="14523"/>
    <n v="4056"/>
    <n v="3580.6213017751479"/>
  </r>
  <r>
    <x v="1"/>
    <x v="54"/>
    <x v="5"/>
    <x v="30"/>
    <x v="3"/>
    <n v="4477"/>
    <n v="4056"/>
    <n v="1103.7968441814596"/>
  </r>
  <r>
    <x v="1"/>
    <x v="54"/>
    <x v="5"/>
    <x v="30"/>
    <x v="4"/>
    <n v="-1218"/>
    <n v="4056"/>
    <n v="-300.29585798816566"/>
  </r>
  <r>
    <x v="1"/>
    <x v="54"/>
    <x v="5"/>
    <x v="31"/>
    <x v="2"/>
    <n v="25964"/>
    <n v="4056"/>
    <n v="6401.3806706114392"/>
  </r>
  <r>
    <x v="1"/>
    <x v="54"/>
    <x v="6"/>
    <x v="73"/>
    <x v="2"/>
    <n v="3434"/>
    <n v="4056"/>
    <n v="846.64694280078902"/>
  </r>
  <r>
    <x v="1"/>
    <x v="54"/>
    <x v="6"/>
    <x v="73"/>
    <x v="3"/>
    <n v="2596"/>
    <n v="4056"/>
    <n v="640.03944773175544"/>
  </r>
  <r>
    <x v="1"/>
    <x v="54"/>
    <x v="6"/>
    <x v="32"/>
    <x v="2"/>
    <n v="11559"/>
    <n v="4056"/>
    <n v="2849.852071005917"/>
  </r>
  <r>
    <x v="1"/>
    <x v="54"/>
    <x v="6"/>
    <x v="32"/>
    <x v="3"/>
    <n v="8886"/>
    <n v="4056"/>
    <n v="2190.8284023668639"/>
  </r>
  <r>
    <x v="1"/>
    <x v="54"/>
    <x v="6"/>
    <x v="64"/>
    <x v="2"/>
    <n v="3404"/>
    <n v="4056"/>
    <n v="839.25049309664689"/>
  </r>
  <r>
    <x v="1"/>
    <x v="54"/>
    <x v="6"/>
    <x v="65"/>
    <x v="2"/>
    <n v="1609"/>
    <n v="4056"/>
    <n v="396.69625246548321"/>
  </r>
  <r>
    <x v="1"/>
    <x v="54"/>
    <x v="7"/>
    <x v="33"/>
    <x v="2"/>
    <n v="7342"/>
    <n v="4056"/>
    <n v="1810.1577909270218"/>
  </r>
  <r>
    <x v="1"/>
    <x v="54"/>
    <x v="7"/>
    <x v="33"/>
    <x v="4"/>
    <n v="-1332"/>
    <n v="4056"/>
    <n v="-328.40236686390534"/>
  </r>
  <r>
    <x v="1"/>
    <x v="54"/>
    <x v="7"/>
    <x v="34"/>
    <x v="2"/>
    <n v="115"/>
    <n v="4056"/>
    <n v="28.353057199211044"/>
  </r>
  <r>
    <x v="1"/>
    <x v="54"/>
    <x v="7"/>
    <x v="34"/>
    <x v="4"/>
    <n v="-91"/>
    <n v="4056"/>
    <n v="-22.435897435897434"/>
  </r>
  <r>
    <x v="1"/>
    <x v="54"/>
    <x v="7"/>
    <x v="35"/>
    <x v="2"/>
    <n v="49764"/>
    <n v="4056"/>
    <n v="12269.230769230768"/>
  </r>
  <r>
    <x v="1"/>
    <x v="54"/>
    <x v="7"/>
    <x v="35"/>
    <x v="3"/>
    <n v="4440"/>
    <n v="4056"/>
    <n v="1094.6745562130177"/>
  </r>
  <r>
    <x v="1"/>
    <x v="54"/>
    <x v="7"/>
    <x v="35"/>
    <x v="4"/>
    <n v="-27810"/>
    <n v="4056"/>
    <n v="-6856.5088757396443"/>
  </r>
  <r>
    <x v="1"/>
    <x v="54"/>
    <x v="7"/>
    <x v="36"/>
    <x v="2"/>
    <n v="1111"/>
    <n v="4056"/>
    <n v="273.91518737672584"/>
  </r>
  <r>
    <x v="1"/>
    <x v="54"/>
    <x v="7"/>
    <x v="36"/>
    <x v="3"/>
    <n v="841"/>
    <n v="4056"/>
    <n v="207.34714003944774"/>
  </r>
  <r>
    <x v="1"/>
    <x v="54"/>
    <x v="7"/>
    <x v="36"/>
    <x v="4"/>
    <n v="-816"/>
    <n v="4056"/>
    <n v="-201.18343195266272"/>
  </r>
  <r>
    <x v="1"/>
    <x v="54"/>
    <x v="8"/>
    <x v="37"/>
    <x v="2"/>
    <n v="25"/>
    <n v="4056"/>
    <n v="6.16370808678501"/>
  </r>
  <r>
    <x v="1"/>
    <x v="54"/>
    <x v="8"/>
    <x v="37"/>
    <x v="3"/>
    <n v="1193"/>
    <n v="4056"/>
    <n v="294.13214990138067"/>
  </r>
  <r>
    <x v="1"/>
    <x v="54"/>
    <x v="8"/>
    <x v="38"/>
    <x v="2"/>
    <n v="5637"/>
    <n v="4056"/>
    <n v="1389.792899408284"/>
  </r>
  <r>
    <x v="1"/>
    <x v="54"/>
    <x v="8"/>
    <x v="38"/>
    <x v="3"/>
    <n v="4963"/>
    <n v="4056"/>
    <n v="1223.6193293885601"/>
  </r>
  <r>
    <x v="1"/>
    <x v="54"/>
    <x v="8"/>
    <x v="38"/>
    <x v="4"/>
    <n v="-3375"/>
    <n v="4056"/>
    <n v="-832.10059171597641"/>
  </r>
  <r>
    <x v="1"/>
    <x v="54"/>
    <x v="8"/>
    <x v="39"/>
    <x v="2"/>
    <n v="8114"/>
    <n v="4056"/>
    <n v="2000.4930966469428"/>
  </r>
  <r>
    <x v="1"/>
    <x v="54"/>
    <x v="8"/>
    <x v="39"/>
    <x v="3"/>
    <n v="17295"/>
    <n v="4056"/>
    <n v="4264.0532544378693"/>
  </r>
  <r>
    <x v="1"/>
    <x v="54"/>
    <x v="8"/>
    <x v="39"/>
    <x v="4"/>
    <n v="-11473"/>
    <n v="4056"/>
    <n v="-2828.648915187377"/>
  </r>
  <r>
    <x v="1"/>
    <x v="54"/>
    <x v="9"/>
    <x v="41"/>
    <x v="2"/>
    <n v="16560"/>
    <n v="4056"/>
    <n v="4082.8402366863907"/>
  </r>
  <r>
    <x v="1"/>
    <x v="54"/>
    <x v="9"/>
    <x v="41"/>
    <x v="4"/>
    <n v="-4584"/>
    <n v="4056"/>
    <n v="-1130.1775147928993"/>
  </r>
  <r>
    <x v="1"/>
    <x v="54"/>
    <x v="9"/>
    <x v="42"/>
    <x v="2"/>
    <n v="106"/>
    <n v="4056"/>
    <n v="26.134122287968445"/>
  </r>
  <r>
    <x v="1"/>
    <x v="54"/>
    <x v="9"/>
    <x v="43"/>
    <x v="2"/>
    <n v="12721"/>
    <n v="4056"/>
    <n v="3136.3412228796847"/>
  </r>
  <r>
    <x v="1"/>
    <x v="54"/>
    <x v="9"/>
    <x v="43"/>
    <x v="4"/>
    <n v="-1279"/>
    <n v="4056"/>
    <n v="-315.33530571992105"/>
  </r>
  <r>
    <x v="1"/>
    <x v="54"/>
    <x v="9"/>
    <x v="44"/>
    <x v="2"/>
    <n v="17995"/>
    <n v="4056"/>
    <n v="4436.6370808678503"/>
  </r>
  <r>
    <x v="1"/>
    <x v="54"/>
    <x v="9"/>
    <x v="44"/>
    <x v="4"/>
    <n v="-4578"/>
    <n v="4056"/>
    <n v="-1128.698224852071"/>
  </r>
  <r>
    <x v="1"/>
    <x v="54"/>
    <x v="9"/>
    <x v="45"/>
    <x v="2"/>
    <n v="4231"/>
    <n v="4056"/>
    <n v="1043.145956607495"/>
  </r>
  <r>
    <x v="1"/>
    <x v="54"/>
    <x v="9"/>
    <x v="45"/>
    <x v="3"/>
    <n v="368"/>
    <n v="4056"/>
    <n v="90.729783037475357"/>
  </r>
  <r>
    <x v="1"/>
    <x v="54"/>
    <x v="9"/>
    <x v="45"/>
    <x v="4"/>
    <n v="-405"/>
    <n v="4056"/>
    <n v="-99.852071005917153"/>
  </r>
  <r>
    <x v="1"/>
    <x v="54"/>
    <x v="10"/>
    <x v="47"/>
    <x v="2"/>
    <n v="2097"/>
    <n v="4056"/>
    <n v="517.01183431952654"/>
  </r>
  <r>
    <x v="1"/>
    <x v="54"/>
    <x v="10"/>
    <x v="47"/>
    <x v="3"/>
    <n v="2181"/>
    <n v="4056"/>
    <n v="537.72189349112432"/>
  </r>
  <r>
    <x v="1"/>
    <x v="54"/>
    <x v="10"/>
    <x v="47"/>
    <x v="4"/>
    <n v="-6"/>
    <n v="4056"/>
    <n v="-1.4792899408284024"/>
  </r>
  <r>
    <x v="1"/>
    <x v="54"/>
    <x v="10"/>
    <x v="48"/>
    <x v="2"/>
    <n v="908"/>
    <n v="4056"/>
    <n v="223.86587771203153"/>
  </r>
  <r>
    <x v="1"/>
    <x v="54"/>
    <x v="10"/>
    <x v="49"/>
    <x v="2"/>
    <n v="4927"/>
    <n v="4056"/>
    <n v="1214.7435897435896"/>
  </r>
  <r>
    <x v="1"/>
    <x v="54"/>
    <x v="10"/>
    <x v="49"/>
    <x v="4"/>
    <n v="-191"/>
    <n v="4056"/>
    <n v="-47.090729783037474"/>
  </r>
  <r>
    <x v="1"/>
    <x v="54"/>
    <x v="10"/>
    <x v="50"/>
    <x v="2"/>
    <n v="2240"/>
    <n v="4056"/>
    <n v="552.26824457593693"/>
  </r>
  <r>
    <x v="1"/>
    <x v="54"/>
    <x v="10"/>
    <x v="50"/>
    <x v="4"/>
    <n v="-14"/>
    <n v="4056"/>
    <n v="-3.4516765285996054"/>
  </r>
  <r>
    <x v="1"/>
    <x v="54"/>
    <x v="10"/>
    <x v="62"/>
    <x v="2"/>
    <n v="28382"/>
    <n v="4056"/>
    <n v="6997.5345167652868"/>
  </r>
  <r>
    <x v="1"/>
    <x v="54"/>
    <x v="10"/>
    <x v="51"/>
    <x v="2"/>
    <n v="4291"/>
    <n v="4056"/>
    <n v="1057.938856015779"/>
  </r>
  <r>
    <x v="1"/>
    <x v="54"/>
    <x v="10"/>
    <x v="70"/>
    <x v="2"/>
    <n v="3093"/>
    <n v="4056"/>
    <n v="762.5739644970414"/>
  </r>
  <r>
    <x v="1"/>
    <x v="54"/>
    <x v="10"/>
    <x v="70"/>
    <x v="4"/>
    <n v="-378"/>
    <n v="4056"/>
    <n v="-93.195266272189357"/>
  </r>
  <r>
    <x v="1"/>
    <x v="54"/>
    <x v="11"/>
    <x v="53"/>
    <x v="2"/>
    <n v="4744"/>
    <n v="4056"/>
    <n v="1169.6252465483235"/>
  </r>
  <r>
    <x v="1"/>
    <x v="54"/>
    <x v="11"/>
    <x v="53"/>
    <x v="4"/>
    <n v="-5552"/>
    <n v="4056"/>
    <n v="-1368.8362919132151"/>
  </r>
  <r>
    <x v="1"/>
    <x v="54"/>
    <x v="11"/>
    <x v="68"/>
    <x v="2"/>
    <n v="2385"/>
    <n v="4056"/>
    <n v="588.01775147928993"/>
  </r>
  <r>
    <x v="1"/>
    <x v="54"/>
    <x v="11"/>
    <x v="68"/>
    <x v="3"/>
    <n v="185"/>
    <n v="4056"/>
    <n v="45.611439842209073"/>
  </r>
  <r>
    <x v="1"/>
    <x v="54"/>
    <x v="11"/>
    <x v="68"/>
    <x v="4"/>
    <n v="-441"/>
    <n v="4056"/>
    <n v="-108.72781065088758"/>
  </r>
  <r>
    <x v="1"/>
    <x v="54"/>
    <x v="11"/>
    <x v="71"/>
    <x v="2"/>
    <n v="4403"/>
    <n v="4056"/>
    <n v="1085.552268244576"/>
  </r>
  <r>
    <x v="1"/>
    <x v="54"/>
    <x v="11"/>
    <x v="71"/>
    <x v="3"/>
    <n v="2160"/>
    <n v="4056"/>
    <n v="532.54437869822482"/>
  </r>
  <r>
    <x v="1"/>
    <x v="54"/>
    <x v="11"/>
    <x v="69"/>
    <x v="2"/>
    <n v="1099"/>
    <n v="4056"/>
    <n v="270.95660749506908"/>
  </r>
  <r>
    <x v="1"/>
    <x v="54"/>
    <x v="13"/>
    <x v="74"/>
    <x v="2"/>
    <n v="22718"/>
    <n v="4056"/>
    <n v="5601.084812623274"/>
  </r>
  <r>
    <x v="1"/>
    <x v="54"/>
    <x v="12"/>
    <x v="54"/>
    <x v="2"/>
    <n v="9827"/>
    <n v="4056"/>
    <n v="2422.8303747534519"/>
  </r>
  <r>
    <x v="1"/>
    <x v="54"/>
    <x v="12"/>
    <x v="54"/>
    <x v="3"/>
    <n v="12494"/>
    <n v="4056"/>
    <n v="3080.3747534516765"/>
  </r>
  <r>
    <x v="1"/>
    <x v="54"/>
    <x v="12"/>
    <x v="55"/>
    <x v="2"/>
    <n v="295"/>
    <n v="4056"/>
    <n v="72.731755424063124"/>
  </r>
  <r>
    <x v="1"/>
    <x v="54"/>
    <x v="12"/>
    <x v="55"/>
    <x v="3"/>
    <n v="1704"/>
    <n v="4056"/>
    <n v="420.11834319526628"/>
  </r>
  <r>
    <x v="1"/>
    <x v="54"/>
    <x v="12"/>
    <x v="76"/>
    <x v="2"/>
    <n v="786"/>
    <n v="4056"/>
    <n v="193.7869822485207"/>
  </r>
  <r>
    <x v="1"/>
    <x v="54"/>
    <x v="12"/>
    <x v="76"/>
    <x v="3"/>
    <n v="66"/>
    <n v="4056"/>
    <n v="16.272189349112427"/>
  </r>
  <r>
    <x v="1"/>
    <x v="54"/>
    <x v="12"/>
    <x v="79"/>
    <x v="2"/>
    <n v="10018"/>
    <n v="4056"/>
    <n v="2469.9211045364891"/>
  </r>
  <r>
    <x v="1"/>
    <x v="54"/>
    <x v="12"/>
    <x v="79"/>
    <x v="4"/>
    <n v="-866"/>
    <n v="4056"/>
    <n v="-213.51084812623276"/>
  </r>
  <r>
    <x v="1"/>
    <x v="54"/>
    <x v="12"/>
    <x v="56"/>
    <x v="2"/>
    <n v="48003"/>
    <n v="4056"/>
    <n v="11835.059171597633"/>
  </r>
  <r>
    <x v="1"/>
    <x v="54"/>
    <x v="12"/>
    <x v="56"/>
    <x v="3"/>
    <n v="64496"/>
    <n v="4056"/>
    <n v="15901.380670611439"/>
  </r>
  <r>
    <x v="1"/>
    <x v="54"/>
    <x v="12"/>
    <x v="56"/>
    <x v="4"/>
    <n v="-35582"/>
    <n v="4056"/>
    <n v="-8772.6824457593684"/>
  </r>
  <r>
    <x v="1"/>
    <x v="54"/>
    <x v="12"/>
    <x v="57"/>
    <x v="2"/>
    <n v="7397"/>
    <n v="4056"/>
    <n v="1823.7179487179487"/>
  </r>
  <r>
    <x v="1"/>
    <x v="54"/>
    <x v="12"/>
    <x v="57"/>
    <x v="3"/>
    <n v="165"/>
    <n v="4056"/>
    <n v="40.680473372781066"/>
  </r>
  <r>
    <x v="1"/>
    <x v="54"/>
    <x v="12"/>
    <x v="58"/>
    <x v="2"/>
    <n v="2629"/>
    <n v="4056"/>
    <n v="648.17554240631159"/>
  </r>
  <r>
    <x v="1"/>
    <x v="54"/>
    <x v="12"/>
    <x v="58"/>
    <x v="3"/>
    <n v="-39207"/>
    <n v="4056"/>
    <n v="-9666.420118343196"/>
  </r>
  <r>
    <x v="1"/>
    <x v="54"/>
    <x v="12"/>
    <x v="58"/>
    <x v="4"/>
    <n v="-904"/>
    <n v="4056"/>
    <n v="-222.87968441814596"/>
  </r>
  <r>
    <x v="1"/>
    <x v="54"/>
    <x v="12"/>
    <x v="59"/>
    <x v="2"/>
    <n v="1400"/>
    <n v="4056"/>
    <n v="345.16765285996058"/>
  </r>
  <r>
    <x v="1"/>
    <x v="54"/>
    <x v="12"/>
    <x v="60"/>
    <x v="2"/>
    <n v="1151"/>
    <n v="4056"/>
    <n v="283.77712031558184"/>
  </r>
  <r>
    <x v="1"/>
    <x v="55"/>
    <x v="0"/>
    <x v="0"/>
    <x v="0"/>
    <n v="-143991"/>
    <n v="741"/>
    <n v="-194319.83805668016"/>
  </r>
  <r>
    <x v="1"/>
    <x v="55"/>
    <x v="0"/>
    <x v="1"/>
    <x v="0"/>
    <n v="-15151"/>
    <n v="741"/>
    <n v="-20446.693657219974"/>
  </r>
  <r>
    <x v="1"/>
    <x v="55"/>
    <x v="0"/>
    <x v="2"/>
    <x v="1"/>
    <n v="-51816"/>
    <n v="741"/>
    <n v="-69927.125506072873"/>
  </r>
  <r>
    <x v="1"/>
    <x v="55"/>
    <x v="0"/>
    <x v="3"/>
    <x v="0"/>
    <n v="-2983"/>
    <n v="741"/>
    <n v="-4025.6410256410254"/>
  </r>
  <r>
    <x v="1"/>
    <x v="55"/>
    <x v="1"/>
    <x v="4"/>
    <x v="2"/>
    <n v="131"/>
    <n v="741"/>
    <n v="176.78812415654522"/>
  </r>
  <r>
    <x v="1"/>
    <x v="55"/>
    <x v="1"/>
    <x v="4"/>
    <x v="3"/>
    <n v="169"/>
    <n v="741"/>
    <n v="228.07017543859646"/>
  </r>
  <r>
    <x v="1"/>
    <x v="55"/>
    <x v="1"/>
    <x v="4"/>
    <x v="4"/>
    <n v="-857"/>
    <n v="741"/>
    <n v="-1156.5452091767881"/>
  </r>
  <r>
    <x v="1"/>
    <x v="55"/>
    <x v="1"/>
    <x v="5"/>
    <x v="2"/>
    <n v="2764"/>
    <n v="741"/>
    <n v="3730.0944669365722"/>
  </r>
  <r>
    <x v="1"/>
    <x v="55"/>
    <x v="1"/>
    <x v="5"/>
    <x v="3"/>
    <n v="63"/>
    <n v="741"/>
    <n v="85.020242914979761"/>
  </r>
  <r>
    <x v="1"/>
    <x v="55"/>
    <x v="1"/>
    <x v="6"/>
    <x v="2"/>
    <n v="178"/>
    <n v="741"/>
    <n v="240.21592442645073"/>
  </r>
  <r>
    <x v="1"/>
    <x v="55"/>
    <x v="1"/>
    <x v="7"/>
    <x v="2"/>
    <n v="404"/>
    <n v="741"/>
    <n v="545.20917678812418"/>
  </r>
  <r>
    <x v="1"/>
    <x v="55"/>
    <x v="1"/>
    <x v="7"/>
    <x v="3"/>
    <n v="7615"/>
    <n v="741"/>
    <n v="10276.653171390013"/>
  </r>
  <r>
    <x v="1"/>
    <x v="55"/>
    <x v="1"/>
    <x v="8"/>
    <x v="2"/>
    <n v="320"/>
    <n v="741"/>
    <n v="431.84885290148452"/>
  </r>
  <r>
    <x v="1"/>
    <x v="55"/>
    <x v="1"/>
    <x v="8"/>
    <x v="3"/>
    <n v="2933"/>
    <n v="741"/>
    <n v="3958.1646423751686"/>
  </r>
  <r>
    <x v="1"/>
    <x v="55"/>
    <x v="1"/>
    <x v="8"/>
    <x v="4"/>
    <n v="-3503"/>
    <n v="741"/>
    <n v="-4727.3954116059385"/>
  </r>
  <r>
    <x v="1"/>
    <x v="55"/>
    <x v="1"/>
    <x v="9"/>
    <x v="2"/>
    <n v="740"/>
    <n v="741"/>
    <n v="998.65047233468283"/>
  </r>
  <r>
    <x v="1"/>
    <x v="55"/>
    <x v="1"/>
    <x v="10"/>
    <x v="2"/>
    <n v="153"/>
    <n v="741"/>
    <n v="206.47773279352228"/>
  </r>
  <r>
    <x v="1"/>
    <x v="55"/>
    <x v="3"/>
    <x v="13"/>
    <x v="2"/>
    <n v="2947"/>
    <n v="741"/>
    <n v="3977.0580296896087"/>
  </r>
  <r>
    <x v="1"/>
    <x v="55"/>
    <x v="3"/>
    <x v="14"/>
    <x v="2"/>
    <n v="6338"/>
    <n v="741"/>
    <n v="8553.306342780028"/>
  </r>
  <r>
    <x v="1"/>
    <x v="55"/>
    <x v="3"/>
    <x v="14"/>
    <x v="3"/>
    <n v="19658"/>
    <n v="741"/>
    <n v="26529.014844804318"/>
  </r>
  <r>
    <x v="1"/>
    <x v="55"/>
    <x v="3"/>
    <x v="14"/>
    <x v="4"/>
    <n v="-5025"/>
    <n v="741"/>
    <n v="-6781.3765182186235"/>
  </r>
  <r>
    <x v="1"/>
    <x v="55"/>
    <x v="3"/>
    <x v="15"/>
    <x v="2"/>
    <n v="40535"/>
    <n v="741"/>
    <n v="54703.103913630228"/>
  </r>
  <r>
    <x v="1"/>
    <x v="55"/>
    <x v="3"/>
    <x v="15"/>
    <x v="3"/>
    <n v="61091"/>
    <n v="741"/>
    <n v="82443.994601889339"/>
  </r>
  <r>
    <x v="1"/>
    <x v="55"/>
    <x v="3"/>
    <x v="15"/>
    <x v="4"/>
    <n v="-5919"/>
    <n v="741"/>
    <n v="-7987.8542510121461"/>
  </r>
  <r>
    <x v="1"/>
    <x v="55"/>
    <x v="3"/>
    <x v="16"/>
    <x v="2"/>
    <n v="3044"/>
    <n v="741"/>
    <n v="4107.9622132253717"/>
  </r>
  <r>
    <x v="1"/>
    <x v="55"/>
    <x v="3"/>
    <x v="16"/>
    <x v="3"/>
    <n v="7744"/>
    <n v="741"/>
    <n v="10450.742240215923"/>
  </r>
  <r>
    <x v="1"/>
    <x v="55"/>
    <x v="3"/>
    <x v="16"/>
    <x v="4"/>
    <n v="-498"/>
    <n v="741"/>
    <n v="-672.06477732793519"/>
  </r>
  <r>
    <x v="1"/>
    <x v="55"/>
    <x v="3"/>
    <x v="17"/>
    <x v="2"/>
    <n v="98"/>
    <n v="741"/>
    <n v="132.25371120107962"/>
  </r>
  <r>
    <x v="1"/>
    <x v="55"/>
    <x v="3"/>
    <x v="17"/>
    <x v="3"/>
    <n v="10"/>
    <n v="741"/>
    <n v="13.495276653171391"/>
  </r>
  <r>
    <x v="1"/>
    <x v="55"/>
    <x v="4"/>
    <x v="18"/>
    <x v="2"/>
    <n v="1631"/>
    <n v="741"/>
    <n v="2201.0796221322539"/>
  </r>
  <r>
    <x v="1"/>
    <x v="55"/>
    <x v="4"/>
    <x v="18"/>
    <x v="3"/>
    <n v="202"/>
    <n v="741"/>
    <n v="272.60458839406209"/>
  </r>
  <r>
    <x v="1"/>
    <x v="55"/>
    <x v="4"/>
    <x v="19"/>
    <x v="2"/>
    <n v="4507"/>
    <n v="741"/>
    <n v="6082.3211875843454"/>
  </r>
  <r>
    <x v="1"/>
    <x v="55"/>
    <x v="4"/>
    <x v="19"/>
    <x v="3"/>
    <n v="2412"/>
    <n v="741"/>
    <n v="3255.0607287449393"/>
  </r>
  <r>
    <x v="1"/>
    <x v="55"/>
    <x v="4"/>
    <x v="19"/>
    <x v="4"/>
    <n v="-55"/>
    <n v="741"/>
    <n v="-74.224021592442654"/>
  </r>
  <r>
    <x v="1"/>
    <x v="55"/>
    <x v="4"/>
    <x v="20"/>
    <x v="2"/>
    <n v="833"/>
    <n v="741"/>
    <n v="1124.1565452091768"/>
  </r>
  <r>
    <x v="1"/>
    <x v="55"/>
    <x v="4"/>
    <x v="23"/>
    <x v="2"/>
    <n v="431"/>
    <n v="741"/>
    <n v="581.64642375168694"/>
  </r>
  <r>
    <x v="1"/>
    <x v="55"/>
    <x v="4"/>
    <x v="24"/>
    <x v="2"/>
    <n v="110"/>
    <n v="741"/>
    <n v="148.44804318488531"/>
  </r>
  <r>
    <x v="1"/>
    <x v="55"/>
    <x v="4"/>
    <x v="25"/>
    <x v="2"/>
    <n v="384"/>
    <n v="741"/>
    <n v="518.21862348178138"/>
  </r>
  <r>
    <x v="1"/>
    <x v="55"/>
    <x v="5"/>
    <x v="28"/>
    <x v="2"/>
    <n v="1104"/>
    <n v="741"/>
    <n v="1489.8785425101216"/>
  </r>
  <r>
    <x v="1"/>
    <x v="55"/>
    <x v="5"/>
    <x v="28"/>
    <x v="3"/>
    <n v="2172"/>
    <n v="741"/>
    <n v="2931.1740890688261"/>
  </r>
  <r>
    <x v="1"/>
    <x v="55"/>
    <x v="5"/>
    <x v="29"/>
    <x v="2"/>
    <n v="13973"/>
    <n v="741"/>
    <n v="18856.950067476384"/>
  </r>
  <r>
    <x v="1"/>
    <x v="55"/>
    <x v="5"/>
    <x v="29"/>
    <x v="3"/>
    <n v="6632"/>
    <n v="741"/>
    <n v="8950.0674763832667"/>
  </r>
  <r>
    <x v="1"/>
    <x v="55"/>
    <x v="5"/>
    <x v="29"/>
    <x v="4"/>
    <n v="-2144"/>
    <n v="741"/>
    <n v="-2893.3873144399463"/>
  </r>
  <r>
    <x v="1"/>
    <x v="55"/>
    <x v="5"/>
    <x v="30"/>
    <x v="2"/>
    <n v="1044"/>
    <n v="741"/>
    <n v="1408.9068825910931"/>
  </r>
  <r>
    <x v="1"/>
    <x v="55"/>
    <x v="5"/>
    <x v="31"/>
    <x v="2"/>
    <n v="1385"/>
    <n v="741"/>
    <n v="1869.0958164642375"/>
  </r>
  <r>
    <x v="1"/>
    <x v="55"/>
    <x v="6"/>
    <x v="73"/>
    <x v="2"/>
    <n v="70"/>
    <n v="741"/>
    <n v="94.466936572199728"/>
  </r>
  <r>
    <x v="1"/>
    <x v="55"/>
    <x v="6"/>
    <x v="32"/>
    <x v="2"/>
    <n v="8482"/>
    <n v="741"/>
    <n v="11446.693657219972"/>
  </r>
  <r>
    <x v="1"/>
    <x v="55"/>
    <x v="6"/>
    <x v="32"/>
    <x v="3"/>
    <n v="8103"/>
    <n v="741"/>
    <n v="10935.222672064776"/>
  </r>
  <r>
    <x v="1"/>
    <x v="55"/>
    <x v="6"/>
    <x v="32"/>
    <x v="4"/>
    <n v="-6557"/>
    <n v="741"/>
    <n v="-8848.8529014844808"/>
  </r>
  <r>
    <x v="1"/>
    <x v="55"/>
    <x v="6"/>
    <x v="64"/>
    <x v="2"/>
    <n v="12"/>
    <n v="741"/>
    <n v="16.194331983805668"/>
  </r>
  <r>
    <x v="1"/>
    <x v="55"/>
    <x v="6"/>
    <x v="65"/>
    <x v="2"/>
    <n v="420"/>
    <n v="741"/>
    <n v="566.80161943319843"/>
  </r>
  <r>
    <x v="1"/>
    <x v="55"/>
    <x v="7"/>
    <x v="34"/>
    <x v="2"/>
    <n v="1429"/>
    <n v="741"/>
    <n v="1928.4750337381918"/>
  </r>
  <r>
    <x v="1"/>
    <x v="55"/>
    <x v="7"/>
    <x v="35"/>
    <x v="2"/>
    <n v="6478"/>
    <n v="741"/>
    <n v="8742.2402159244266"/>
  </r>
  <r>
    <x v="1"/>
    <x v="55"/>
    <x v="7"/>
    <x v="35"/>
    <x v="4"/>
    <n v="-3290"/>
    <n v="741"/>
    <n v="-4439.9460188933872"/>
  </r>
  <r>
    <x v="1"/>
    <x v="55"/>
    <x v="7"/>
    <x v="36"/>
    <x v="2"/>
    <n v="30"/>
    <n v="741"/>
    <n v="40.48582995951417"/>
  </r>
  <r>
    <x v="1"/>
    <x v="55"/>
    <x v="8"/>
    <x v="38"/>
    <x v="2"/>
    <n v="1882"/>
    <n v="741"/>
    <n v="2539.8110661268556"/>
  </r>
  <r>
    <x v="1"/>
    <x v="55"/>
    <x v="8"/>
    <x v="39"/>
    <x v="2"/>
    <n v="1000"/>
    <n v="741"/>
    <n v="1349.5276653171391"/>
  </r>
  <r>
    <x v="1"/>
    <x v="55"/>
    <x v="8"/>
    <x v="39"/>
    <x v="3"/>
    <n v="2733"/>
    <n v="741"/>
    <n v="3688.2591093117408"/>
  </r>
  <r>
    <x v="1"/>
    <x v="55"/>
    <x v="8"/>
    <x v="72"/>
    <x v="2"/>
    <n v="4"/>
    <n v="741"/>
    <n v="5.3981106612685554"/>
  </r>
  <r>
    <x v="1"/>
    <x v="55"/>
    <x v="9"/>
    <x v="40"/>
    <x v="2"/>
    <n v="1161"/>
    <n v="741"/>
    <n v="1566.8016194331983"/>
  </r>
  <r>
    <x v="1"/>
    <x v="55"/>
    <x v="9"/>
    <x v="40"/>
    <x v="4"/>
    <n v="-500"/>
    <n v="741"/>
    <n v="-674.76383265856953"/>
  </r>
  <r>
    <x v="1"/>
    <x v="55"/>
    <x v="9"/>
    <x v="41"/>
    <x v="2"/>
    <n v="1500"/>
    <n v="741"/>
    <n v="2024.2914979757086"/>
  </r>
  <r>
    <x v="1"/>
    <x v="55"/>
    <x v="9"/>
    <x v="41"/>
    <x v="4"/>
    <n v="-348"/>
    <n v="741"/>
    <n v="-469.63562753036439"/>
  </r>
  <r>
    <x v="1"/>
    <x v="55"/>
    <x v="9"/>
    <x v="42"/>
    <x v="2"/>
    <n v="65"/>
    <n v="741"/>
    <n v="87.719298245614027"/>
  </r>
  <r>
    <x v="1"/>
    <x v="55"/>
    <x v="9"/>
    <x v="43"/>
    <x v="2"/>
    <n v="3057"/>
    <n v="741"/>
    <n v="4125.5060728744938"/>
  </r>
  <r>
    <x v="1"/>
    <x v="55"/>
    <x v="9"/>
    <x v="43"/>
    <x v="4"/>
    <n v="-493"/>
    <n v="741"/>
    <n v="-665.31713900134946"/>
  </r>
  <r>
    <x v="1"/>
    <x v="55"/>
    <x v="9"/>
    <x v="44"/>
    <x v="2"/>
    <n v="2060"/>
    <n v="741"/>
    <n v="2780.0269905533064"/>
  </r>
  <r>
    <x v="1"/>
    <x v="55"/>
    <x v="9"/>
    <x v="44"/>
    <x v="4"/>
    <n v="-522"/>
    <n v="741"/>
    <n v="-704.45344129554655"/>
  </r>
  <r>
    <x v="1"/>
    <x v="55"/>
    <x v="10"/>
    <x v="49"/>
    <x v="2"/>
    <n v="562"/>
    <n v="741"/>
    <n v="758.43454790823216"/>
  </r>
  <r>
    <x v="1"/>
    <x v="55"/>
    <x v="10"/>
    <x v="50"/>
    <x v="2"/>
    <n v="2397"/>
    <n v="741"/>
    <n v="3234.8178137651826"/>
  </r>
  <r>
    <x v="1"/>
    <x v="55"/>
    <x v="10"/>
    <x v="50"/>
    <x v="3"/>
    <n v="4885"/>
    <n v="741"/>
    <n v="6592.4426450742239"/>
  </r>
  <r>
    <x v="1"/>
    <x v="55"/>
    <x v="10"/>
    <x v="50"/>
    <x v="4"/>
    <n v="-208"/>
    <n v="741"/>
    <n v="-280.70175438596488"/>
  </r>
  <r>
    <x v="1"/>
    <x v="55"/>
    <x v="10"/>
    <x v="62"/>
    <x v="2"/>
    <n v="1293"/>
    <n v="741"/>
    <n v="1744.9392712550607"/>
  </r>
  <r>
    <x v="1"/>
    <x v="55"/>
    <x v="10"/>
    <x v="51"/>
    <x v="2"/>
    <n v="1700"/>
    <n v="741"/>
    <n v="2294.1970310391362"/>
  </r>
  <r>
    <x v="1"/>
    <x v="55"/>
    <x v="10"/>
    <x v="70"/>
    <x v="2"/>
    <n v="1095"/>
    <n v="741"/>
    <n v="1477.7327935222672"/>
  </r>
  <r>
    <x v="1"/>
    <x v="55"/>
    <x v="10"/>
    <x v="70"/>
    <x v="4"/>
    <n v="-208"/>
    <n v="741"/>
    <n v="-280.70175438596488"/>
  </r>
  <r>
    <x v="1"/>
    <x v="55"/>
    <x v="10"/>
    <x v="52"/>
    <x v="2"/>
    <n v="9"/>
    <n v="741"/>
    <n v="12.145748987854251"/>
  </r>
  <r>
    <x v="1"/>
    <x v="55"/>
    <x v="11"/>
    <x v="53"/>
    <x v="2"/>
    <n v="2849"/>
    <n v="741"/>
    <n v="3844.8043184885291"/>
  </r>
  <r>
    <x v="1"/>
    <x v="55"/>
    <x v="11"/>
    <x v="53"/>
    <x v="3"/>
    <n v="2091"/>
    <n v="741"/>
    <n v="2821.8623481781378"/>
  </r>
  <r>
    <x v="1"/>
    <x v="55"/>
    <x v="11"/>
    <x v="53"/>
    <x v="4"/>
    <n v="-2268"/>
    <n v="741"/>
    <n v="-3060.7287449392711"/>
  </r>
  <r>
    <x v="1"/>
    <x v="55"/>
    <x v="11"/>
    <x v="68"/>
    <x v="2"/>
    <n v="260"/>
    <n v="741"/>
    <n v="350.87719298245611"/>
  </r>
  <r>
    <x v="1"/>
    <x v="55"/>
    <x v="11"/>
    <x v="68"/>
    <x v="3"/>
    <n v="80"/>
    <n v="741"/>
    <n v="107.96221322537113"/>
  </r>
  <r>
    <x v="1"/>
    <x v="55"/>
    <x v="11"/>
    <x v="71"/>
    <x v="2"/>
    <n v="1744"/>
    <n v="741"/>
    <n v="2353.5762483130902"/>
  </r>
  <r>
    <x v="1"/>
    <x v="55"/>
    <x v="11"/>
    <x v="71"/>
    <x v="3"/>
    <n v="283"/>
    <n v="741"/>
    <n v="381.91632928475036"/>
  </r>
  <r>
    <x v="1"/>
    <x v="55"/>
    <x v="11"/>
    <x v="71"/>
    <x v="4"/>
    <n v="-239"/>
    <n v="741"/>
    <n v="-322.53711201079619"/>
  </r>
  <r>
    <x v="1"/>
    <x v="55"/>
    <x v="13"/>
    <x v="74"/>
    <x v="2"/>
    <n v="19068"/>
    <n v="741"/>
    <n v="25732.793522267209"/>
  </r>
  <r>
    <x v="1"/>
    <x v="55"/>
    <x v="12"/>
    <x v="54"/>
    <x v="2"/>
    <n v="3732"/>
    <n v="741"/>
    <n v="5036.4372469635628"/>
  </r>
  <r>
    <x v="1"/>
    <x v="55"/>
    <x v="12"/>
    <x v="54"/>
    <x v="3"/>
    <n v="3891"/>
    <n v="741"/>
    <n v="5251.0121457489886"/>
  </r>
  <r>
    <x v="1"/>
    <x v="55"/>
    <x v="12"/>
    <x v="55"/>
    <x v="2"/>
    <n v="108"/>
    <n v="741"/>
    <n v="145.748987854251"/>
  </r>
  <r>
    <x v="1"/>
    <x v="55"/>
    <x v="12"/>
    <x v="55"/>
    <x v="3"/>
    <n v="226"/>
    <n v="741"/>
    <n v="304.9932523616734"/>
  </r>
  <r>
    <x v="1"/>
    <x v="55"/>
    <x v="12"/>
    <x v="56"/>
    <x v="2"/>
    <n v="13739"/>
    <n v="741"/>
    <n v="18541.160593792174"/>
  </r>
  <r>
    <x v="1"/>
    <x v="55"/>
    <x v="12"/>
    <x v="56"/>
    <x v="3"/>
    <n v="18577"/>
    <n v="741"/>
    <n v="25070.175438596489"/>
  </r>
  <r>
    <x v="1"/>
    <x v="55"/>
    <x v="12"/>
    <x v="56"/>
    <x v="4"/>
    <n v="-11116"/>
    <n v="741"/>
    <n v="-15001.349527665318"/>
  </r>
  <r>
    <x v="1"/>
    <x v="55"/>
    <x v="12"/>
    <x v="57"/>
    <x v="2"/>
    <n v="26"/>
    <n v="741"/>
    <n v="35.087719298245609"/>
  </r>
  <r>
    <x v="1"/>
    <x v="55"/>
    <x v="12"/>
    <x v="58"/>
    <x v="2"/>
    <n v="60"/>
    <n v="741"/>
    <n v="80.97165991902834"/>
  </r>
  <r>
    <x v="1"/>
    <x v="55"/>
    <x v="12"/>
    <x v="58"/>
    <x v="3"/>
    <n v="1002"/>
    <n v="741"/>
    <n v="1352.2267206477734"/>
  </r>
  <r>
    <x v="1"/>
    <x v="55"/>
    <x v="12"/>
    <x v="58"/>
    <x v="4"/>
    <n v="-244"/>
    <n v="741"/>
    <n v="-329.28475033738192"/>
  </r>
  <r>
    <x v="1"/>
    <x v="55"/>
    <x v="12"/>
    <x v="59"/>
    <x v="2"/>
    <n v="570"/>
    <n v="741"/>
    <n v="769.23076923076928"/>
  </r>
  <r>
    <x v="1"/>
    <x v="55"/>
    <x v="12"/>
    <x v="60"/>
    <x v="2"/>
    <n v="140"/>
    <n v="741"/>
    <n v="188.93387314439946"/>
  </r>
  <r>
    <x v="1"/>
    <x v="56"/>
    <x v="0"/>
    <x v="0"/>
    <x v="0"/>
    <n v="-17833"/>
    <n v="93"/>
    <n v="-191752.68817204301"/>
  </r>
  <r>
    <x v="1"/>
    <x v="56"/>
    <x v="0"/>
    <x v="1"/>
    <x v="0"/>
    <n v="-1122"/>
    <n v="93"/>
    <n v="-12064.516129032258"/>
  </r>
  <r>
    <x v="1"/>
    <x v="56"/>
    <x v="0"/>
    <x v="2"/>
    <x v="1"/>
    <n v="-13148"/>
    <n v="93"/>
    <n v="-141376.34408602151"/>
  </r>
  <r>
    <x v="1"/>
    <x v="56"/>
    <x v="0"/>
    <x v="3"/>
    <x v="0"/>
    <n v="0"/>
    <n v="93"/>
    <n v="0"/>
  </r>
  <r>
    <x v="1"/>
    <x v="56"/>
    <x v="1"/>
    <x v="4"/>
    <x v="2"/>
    <n v="526"/>
    <n v="93"/>
    <n v="5655.9139784946237"/>
  </r>
  <r>
    <x v="1"/>
    <x v="56"/>
    <x v="1"/>
    <x v="5"/>
    <x v="2"/>
    <n v="29"/>
    <n v="93"/>
    <n v="311.8279569892473"/>
  </r>
  <r>
    <x v="1"/>
    <x v="56"/>
    <x v="1"/>
    <x v="7"/>
    <x v="2"/>
    <n v="6"/>
    <n v="93"/>
    <n v="64.516129032258064"/>
  </r>
  <r>
    <x v="1"/>
    <x v="56"/>
    <x v="1"/>
    <x v="10"/>
    <x v="2"/>
    <n v="5"/>
    <n v="93"/>
    <n v="53.763440860215056"/>
  </r>
  <r>
    <x v="1"/>
    <x v="56"/>
    <x v="1"/>
    <x v="11"/>
    <x v="2"/>
    <n v="6"/>
    <n v="93"/>
    <n v="64.516129032258064"/>
  </r>
  <r>
    <x v="1"/>
    <x v="56"/>
    <x v="3"/>
    <x v="13"/>
    <x v="2"/>
    <n v="305"/>
    <n v="93"/>
    <n v="3279.5698924731187"/>
  </r>
  <r>
    <x v="1"/>
    <x v="56"/>
    <x v="3"/>
    <x v="14"/>
    <x v="2"/>
    <n v="1554"/>
    <n v="93"/>
    <n v="16709.677419354841"/>
  </r>
  <r>
    <x v="1"/>
    <x v="56"/>
    <x v="3"/>
    <x v="15"/>
    <x v="2"/>
    <n v="19290"/>
    <n v="93"/>
    <n v="207419.35483870967"/>
  </r>
  <r>
    <x v="1"/>
    <x v="56"/>
    <x v="3"/>
    <x v="16"/>
    <x v="2"/>
    <n v="789"/>
    <n v="93"/>
    <n v="8483.8709677419356"/>
  </r>
  <r>
    <x v="1"/>
    <x v="56"/>
    <x v="3"/>
    <x v="17"/>
    <x v="2"/>
    <n v="113"/>
    <n v="93"/>
    <n v="1215.0537634408602"/>
  </r>
  <r>
    <x v="1"/>
    <x v="56"/>
    <x v="4"/>
    <x v="20"/>
    <x v="2"/>
    <n v="439"/>
    <n v="93"/>
    <n v="4720.4301075268822"/>
  </r>
  <r>
    <x v="1"/>
    <x v="56"/>
    <x v="4"/>
    <x v="23"/>
    <x v="2"/>
    <n v="175"/>
    <n v="93"/>
    <n v="1881.7204301075269"/>
  </r>
  <r>
    <x v="1"/>
    <x v="56"/>
    <x v="4"/>
    <x v="23"/>
    <x v="3"/>
    <n v="203"/>
    <n v="93"/>
    <n v="2182.7956989247309"/>
  </r>
  <r>
    <x v="1"/>
    <x v="56"/>
    <x v="4"/>
    <x v="25"/>
    <x v="2"/>
    <n v="47"/>
    <n v="93"/>
    <n v="505.3763440860215"/>
  </r>
  <r>
    <x v="1"/>
    <x v="56"/>
    <x v="5"/>
    <x v="29"/>
    <x v="2"/>
    <n v="2759"/>
    <n v="93"/>
    <n v="29666.666666666668"/>
  </r>
  <r>
    <x v="1"/>
    <x v="56"/>
    <x v="5"/>
    <x v="31"/>
    <x v="2"/>
    <n v="110"/>
    <n v="93"/>
    <n v="1182.7956989247311"/>
  </r>
  <r>
    <x v="1"/>
    <x v="56"/>
    <x v="6"/>
    <x v="32"/>
    <x v="2"/>
    <n v="255"/>
    <n v="93"/>
    <n v="2741.9354838709673"/>
  </r>
  <r>
    <x v="1"/>
    <x v="56"/>
    <x v="6"/>
    <x v="64"/>
    <x v="2"/>
    <n v="14"/>
    <n v="93"/>
    <n v="150.53763440860214"/>
  </r>
  <r>
    <x v="1"/>
    <x v="56"/>
    <x v="7"/>
    <x v="34"/>
    <x v="2"/>
    <n v="120"/>
    <n v="93"/>
    <n v="1290.3225806451612"/>
  </r>
  <r>
    <x v="1"/>
    <x v="56"/>
    <x v="7"/>
    <x v="34"/>
    <x v="4"/>
    <n v="-56"/>
    <n v="93"/>
    <n v="-602.15053763440858"/>
  </r>
  <r>
    <x v="1"/>
    <x v="56"/>
    <x v="7"/>
    <x v="35"/>
    <x v="2"/>
    <n v="1154"/>
    <n v="93"/>
    <n v="12408.602150537634"/>
  </r>
  <r>
    <x v="1"/>
    <x v="56"/>
    <x v="7"/>
    <x v="35"/>
    <x v="4"/>
    <n v="-356"/>
    <n v="93"/>
    <n v="-3827.9569892473119"/>
  </r>
  <r>
    <x v="1"/>
    <x v="56"/>
    <x v="8"/>
    <x v="38"/>
    <x v="2"/>
    <n v="170"/>
    <n v="93"/>
    <n v="1827.9569892473119"/>
  </r>
  <r>
    <x v="1"/>
    <x v="56"/>
    <x v="8"/>
    <x v="38"/>
    <x v="4"/>
    <n v="-596"/>
    <n v="93"/>
    <n v="-6408.6021505376339"/>
  </r>
  <r>
    <x v="1"/>
    <x v="56"/>
    <x v="8"/>
    <x v="39"/>
    <x v="2"/>
    <n v="151"/>
    <n v="93"/>
    <n v="1623.6559139784945"/>
  </r>
  <r>
    <x v="1"/>
    <x v="56"/>
    <x v="8"/>
    <x v="39"/>
    <x v="3"/>
    <n v="106"/>
    <n v="93"/>
    <n v="1139.7849462365593"/>
  </r>
  <r>
    <x v="1"/>
    <x v="56"/>
    <x v="8"/>
    <x v="72"/>
    <x v="2"/>
    <n v="3751"/>
    <n v="93"/>
    <n v="40333.333333333336"/>
  </r>
  <r>
    <x v="1"/>
    <x v="56"/>
    <x v="8"/>
    <x v="72"/>
    <x v="4"/>
    <n v="-3751"/>
    <n v="93"/>
    <n v="-40333.333333333336"/>
  </r>
  <r>
    <x v="1"/>
    <x v="56"/>
    <x v="9"/>
    <x v="44"/>
    <x v="2"/>
    <n v="43"/>
    <n v="93"/>
    <n v="462.36559139784941"/>
  </r>
  <r>
    <x v="1"/>
    <x v="56"/>
    <x v="10"/>
    <x v="50"/>
    <x v="2"/>
    <n v="16"/>
    <n v="93"/>
    <n v="172.04301075268819"/>
  </r>
  <r>
    <x v="1"/>
    <x v="56"/>
    <x v="10"/>
    <x v="50"/>
    <x v="3"/>
    <n v="76"/>
    <n v="93"/>
    <n v="817.20430107526886"/>
  </r>
  <r>
    <x v="1"/>
    <x v="56"/>
    <x v="10"/>
    <x v="70"/>
    <x v="2"/>
    <n v="297"/>
    <n v="93"/>
    <n v="3193.5483870967741"/>
  </r>
  <r>
    <x v="1"/>
    <x v="56"/>
    <x v="10"/>
    <x v="70"/>
    <x v="4"/>
    <n v="-16"/>
    <n v="93"/>
    <n v="-172.04301075268819"/>
  </r>
  <r>
    <x v="1"/>
    <x v="56"/>
    <x v="11"/>
    <x v="68"/>
    <x v="2"/>
    <n v="181"/>
    <n v="93"/>
    <n v="1946.236559139785"/>
  </r>
  <r>
    <x v="1"/>
    <x v="56"/>
    <x v="11"/>
    <x v="68"/>
    <x v="3"/>
    <n v="25"/>
    <n v="93"/>
    <n v="268.81720430107526"/>
  </r>
  <r>
    <x v="1"/>
    <x v="56"/>
    <x v="11"/>
    <x v="68"/>
    <x v="4"/>
    <n v="-4"/>
    <n v="93"/>
    <n v="-43.010752688172047"/>
  </r>
  <r>
    <x v="1"/>
    <x v="56"/>
    <x v="11"/>
    <x v="69"/>
    <x v="2"/>
    <n v="669"/>
    <n v="93"/>
    <n v="7193.5483870967737"/>
  </r>
  <r>
    <x v="1"/>
    <x v="56"/>
    <x v="12"/>
    <x v="54"/>
    <x v="2"/>
    <n v="807"/>
    <n v="93"/>
    <n v="8677.4193548387102"/>
  </r>
  <r>
    <x v="1"/>
    <x v="56"/>
    <x v="12"/>
    <x v="54"/>
    <x v="3"/>
    <n v="923"/>
    <n v="93"/>
    <n v="9924.7311827956983"/>
  </r>
  <r>
    <x v="1"/>
    <x v="56"/>
    <x v="12"/>
    <x v="55"/>
    <x v="2"/>
    <n v="9"/>
    <n v="93"/>
    <n v="96.774193548387089"/>
  </r>
  <r>
    <x v="1"/>
    <x v="56"/>
    <x v="12"/>
    <x v="55"/>
    <x v="3"/>
    <n v="57"/>
    <n v="93"/>
    <n v="612.90322580645159"/>
  </r>
  <r>
    <x v="1"/>
    <x v="56"/>
    <x v="12"/>
    <x v="76"/>
    <x v="2"/>
    <n v="844"/>
    <n v="93"/>
    <n v="9075.2688172043017"/>
  </r>
  <r>
    <x v="1"/>
    <x v="56"/>
    <x v="12"/>
    <x v="76"/>
    <x v="3"/>
    <n v="4754"/>
    <n v="93"/>
    <n v="51118.279569892475"/>
  </r>
  <r>
    <x v="1"/>
    <x v="56"/>
    <x v="12"/>
    <x v="76"/>
    <x v="4"/>
    <n v="-1009"/>
    <n v="93"/>
    <n v="-10849.462365591398"/>
  </r>
  <r>
    <x v="1"/>
    <x v="56"/>
    <x v="12"/>
    <x v="59"/>
    <x v="2"/>
    <n v="116"/>
    <n v="93"/>
    <n v="1247.3118279569892"/>
  </r>
  <r>
    <x v="1"/>
    <x v="56"/>
    <x v="12"/>
    <x v="60"/>
    <x v="2"/>
    <n v="56"/>
    <n v="93"/>
    <n v="602.15053763440858"/>
  </r>
  <r>
    <x v="1"/>
    <x v="57"/>
    <x v="0"/>
    <x v="0"/>
    <x v="0"/>
    <n v="-23199"/>
    <n v="140"/>
    <n v="-165707.14285714287"/>
  </r>
  <r>
    <x v="1"/>
    <x v="57"/>
    <x v="0"/>
    <x v="1"/>
    <x v="0"/>
    <n v="-1757"/>
    <n v="140"/>
    <n v="-12550"/>
  </r>
  <r>
    <x v="1"/>
    <x v="57"/>
    <x v="0"/>
    <x v="2"/>
    <x v="1"/>
    <n v="-16629"/>
    <n v="140"/>
    <n v="-118778.57142857142"/>
  </r>
  <r>
    <x v="1"/>
    <x v="57"/>
    <x v="0"/>
    <x v="3"/>
    <x v="0"/>
    <n v="-359"/>
    <n v="140"/>
    <n v="-2564.2857142857147"/>
  </r>
  <r>
    <x v="1"/>
    <x v="57"/>
    <x v="1"/>
    <x v="4"/>
    <x v="2"/>
    <n v="1019"/>
    <n v="140"/>
    <n v="7278.5714285714284"/>
  </r>
  <r>
    <x v="1"/>
    <x v="57"/>
    <x v="1"/>
    <x v="5"/>
    <x v="2"/>
    <n v="616"/>
    <n v="140"/>
    <n v="4400"/>
  </r>
  <r>
    <x v="1"/>
    <x v="57"/>
    <x v="1"/>
    <x v="5"/>
    <x v="3"/>
    <n v="45"/>
    <n v="140"/>
    <n v="321.42857142857144"/>
  </r>
  <r>
    <x v="1"/>
    <x v="57"/>
    <x v="1"/>
    <x v="5"/>
    <x v="4"/>
    <n v="-260"/>
    <n v="140"/>
    <n v="-1857.1428571428571"/>
  </r>
  <r>
    <x v="1"/>
    <x v="57"/>
    <x v="1"/>
    <x v="7"/>
    <x v="2"/>
    <n v="299"/>
    <n v="140"/>
    <n v="2135.7142857142858"/>
  </r>
  <r>
    <x v="1"/>
    <x v="57"/>
    <x v="1"/>
    <x v="9"/>
    <x v="3"/>
    <n v="147"/>
    <n v="140"/>
    <n v="1050"/>
  </r>
  <r>
    <x v="1"/>
    <x v="57"/>
    <x v="1"/>
    <x v="9"/>
    <x v="4"/>
    <n v="-122"/>
    <n v="140"/>
    <n v="-871.42857142857144"/>
  </r>
  <r>
    <x v="1"/>
    <x v="57"/>
    <x v="1"/>
    <x v="10"/>
    <x v="2"/>
    <n v="23"/>
    <n v="140"/>
    <n v="164.28571428571428"/>
  </r>
  <r>
    <x v="1"/>
    <x v="57"/>
    <x v="2"/>
    <x v="12"/>
    <x v="2"/>
    <n v="31"/>
    <n v="140"/>
    <n v="221.42857142857142"/>
  </r>
  <r>
    <x v="1"/>
    <x v="57"/>
    <x v="3"/>
    <x v="13"/>
    <x v="2"/>
    <n v="460"/>
    <n v="140"/>
    <n v="3285.7142857142858"/>
  </r>
  <r>
    <x v="1"/>
    <x v="57"/>
    <x v="3"/>
    <x v="14"/>
    <x v="2"/>
    <n v="845"/>
    <n v="140"/>
    <n v="6035.7142857142853"/>
  </r>
  <r>
    <x v="1"/>
    <x v="57"/>
    <x v="3"/>
    <x v="14"/>
    <x v="3"/>
    <n v="2171"/>
    <n v="140"/>
    <n v="15507.142857142859"/>
  </r>
  <r>
    <x v="1"/>
    <x v="57"/>
    <x v="3"/>
    <x v="14"/>
    <x v="4"/>
    <n v="-855"/>
    <n v="140"/>
    <n v="-6107.1428571428569"/>
  </r>
  <r>
    <x v="1"/>
    <x v="57"/>
    <x v="3"/>
    <x v="15"/>
    <x v="2"/>
    <n v="6556"/>
    <n v="140"/>
    <n v="46828.571428571428"/>
  </r>
  <r>
    <x v="1"/>
    <x v="57"/>
    <x v="3"/>
    <x v="15"/>
    <x v="3"/>
    <n v="15612"/>
    <n v="140"/>
    <n v="111514.28571428572"/>
  </r>
  <r>
    <x v="1"/>
    <x v="57"/>
    <x v="3"/>
    <x v="15"/>
    <x v="4"/>
    <n v="-494"/>
    <n v="140"/>
    <n v="-3528.5714285714284"/>
  </r>
  <r>
    <x v="1"/>
    <x v="57"/>
    <x v="3"/>
    <x v="16"/>
    <x v="2"/>
    <n v="25"/>
    <n v="140"/>
    <n v="178.57142857142858"/>
  </r>
  <r>
    <x v="1"/>
    <x v="57"/>
    <x v="3"/>
    <x v="16"/>
    <x v="3"/>
    <n v="1143"/>
    <n v="140"/>
    <n v="8164.2857142857147"/>
  </r>
  <r>
    <x v="1"/>
    <x v="57"/>
    <x v="3"/>
    <x v="16"/>
    <x v="4"/>
    <n v="-208"/>
    <n v="140"/>
    <n v="-1485.7142857142858"/>
  </r>
  <r>
    <x v="1"/>
    <x v="57"/>
    <x v="4"/>
    <x v="19"/>
    <x v="2"/>
    <n v="33"/>
    <n v="140"/>
    <n v="235.71428571428572"/>
  </r>
  <r>
    <x v="1"/>
    <x v="57"/>
    <x v="4"/>
    <x v="20"/>
    <x v="2"/>
    <n v="766"/>
    <n v="140"/>
    <n v="5471.4285714285716"/>
  </r>
  <r>
    <x v="1"/>
    <x v="57"/>
    <x v="4"/>
    <x v="23"/>
    <x v="2"/>
    <n v="2539"/>
    <n v="140"/>
    <n v="18135.714285714286"/>
  </r>
  <r>
    <x v="1"/>
    <x v="57"/>
    <x v="4"/>
    <x v="24"/>
    <x v="2"/>
    <n v="104"/>
    <n v="140"/>
    <n v="742.85714285714289"/>
  </r>
  <r>
    <x v="1"/>
    <x v="57"/>
    <x v="4"/>
    <x v="25"/>
    <x v="2"/>
    <n v="21"/>
    <n v="140"/>
    <n v="150"/>
  </r>
  <r>
    <x v="1"/>
    <x v="57"/>
    <x v="5"/>
    <x v="27"/>
    <x v="2"/>
    <n v="34"/>
    <n v="140"/>
    <n v="242.85714285714286"/>
  </r>
  <r>
    <x v="1"/>
    <x v="57"/>
    <x v="5"/>
    <x v="27"/>
    <x v="3"/>
    <n v="948"/>
    <n v="140"/>
    <n v="6771.4285714285716"/>
  </r>
  <r>
    <x v="1"/>
    <x v="57"/>
    <x v="5"/>
    <x v="27"/>
    <x v="4"/>
    <n v="-990"/>
    <n v="140"/>
    <n v="-7071.4285714285716"/>
  </r>
  <r>
    <x v="1"/>
    <x v="57"/>
    <x v="5"/>
    <x v="28"/>
    <x v="2"/>
    <n v="66"/>
    <n v="140"/>
    <n v="471.42857142857144"/>
  </r>
  <r>
    <x v="1"/>
    <x v="57"/>
    <x v="5"/>
    <x v="31"/>
    <x v="2"/>
    <n v="100"/>
    <n v="140"/>
    <n v="714.28571428571433"/>
  </r>
  <r>
    <x v="1"/>
    <x v="57"/>
    <x v="6"/>
    <x v="73"/>
    <x v="2"/>
    <n v="25"/>
    <n v="140"/>
    <n v="178.57142857142858"/>
  </r>
  <r>
    <x v="1"/>
    <x v="57"/>
    <x v="6"/>
    <x v="32"/>
    <x v="2"/>
    <n v="736"/>
    <n v="140"/>
    <n v="5257.1428571428569"/>
  </r>
  <r>
    <x v="1"/>
    <x v="57"/>
    <x v="7"/>
    <x v="34"/>
    <x v="2"/>
    <n v="395"/>
    <n v="140"/>
    <n v="2821.4285714285716"/>
  </r>
  <r>
    <x v="1"/>
    <x v="57"/>
    <x v="7"/>
    <x v="34"/>
    <x v="4"/>
    <n v="-318"/>
    <n v="140"/>
    <n v="-2271.4285714285716"/>
  </r>
  <r>
    <x v="1"/>
    <x v="57"/>
    <x v="7"/>
    <x v="35"/>
    <x v="2"/>
    <n v="1955"/>
    <n v="140"/>
    <n v="13964.285714285714"/>
  </r>
  <r>
    <x v="1"/>
    <x v="57"/>
    <x v="7"/>
    <x v="35"/>
    <x v="4"/>
    <n v="-565"/>
    <n v="140"/>
    <n v="-4035.7142857142858"/>
  </r>
  <r>
    <x v="1"/>
    <x v="57"/>
    <x v="7"/>
    <x v="36"/>
    <x v="2"/>
    <n v="41"/>
    <n v="140"/>
    <n v="292.85714285714289"/>
  </r>
  <r>
    <x v="1"/>
    <x v="57"/>
    <x v="7"/>
    <x v="36"/>
    <x v="4"/>
    <n v="-32"/>
    <n v="140"/>
    <n v="-228.57142857142856"/>
  </r>
  <r>
    <x v="1"/>
    <x v="57"/>
    <x v="8"/>
    <x v="38"/>
    <x v="2"/>
    <n v="2561"/>
    <n v="140"/>
    <n v="18292.857142857145"/>
  </r>
  <r>
    <x v="1"/>
    <x v="57"/>
    <x v="8"/>
    <x v="38"/>
    <x v="4"/>
    <n v="-1300"/>
    <n v="140"/>
    <n v="-9285.7142857142862"/>
  </r>
  <r>
    <x v="1"/>
    <x v="57"/>
    <x v="8"/>
    <x v="39"/>
    <x v="2"/>
    <n v="364"/>
    <n v="140"/>
    <n v="2600"/>
  </r>
  <r>
    <x v="1"/>
    <x v="57"/>
    <x v="9"/>
    <x v="41"/>
    <x v="2"/>
    <n v="601"/>
    <n v="140"/>
    <n v="4292.8571428571431"/>
  </r>
  <r>
    <x v="1"/>
    <x v="57"/>
    <x v="9"/>
    <x v="43"/>
    <x v="2"/>
    <n v="288"/>
    <n v="140"/>
    <n v="2057.1428571428569"/>
  </r>
  <r>
    <x v="1"/>
    <x v="57"/>
    <x v="9"/>
    <x v="44"/>
    <x v="2"/>
    <n v="391"/>
    <n v="140"/>
    <n v="2792.8571428571427"/>
  </r>
  <r>
    <x v="1"/>
    <x v="57"/>
    <x v="10"/>
    <x v="49"/>
    <x v="2"/>
    <n v="21"/>
    <n v="140"/>
    <n v="150"/>
  </r>
  <r>
    <x v="1"/>
    <x v="57"/>
    <x v="10"/>
    <x v="50"/>
    <x v="2"/>
    <n v="222"/>
    <n v="140"/>
    <n v="1585.7142857142856"/>
  </r>
  <r>
    <x v="1"/>
    <x v="57"/>
    <x v="10"/>
    <x v="70"/>
    <x v="2"/>
    <n v="877"/>
    <n v="140"/>
    <n v="6264.2857142857147"/>
  </r>
  <r>
    <x v="1"/>
    <x v="57"/>
    <x v="10"/>
    <x v="70"/>
    <x v="4"/>
    <n v="-146"/>
    <n v="140"/>
    <n v="-1042.8571428571429"/>
  </r>
  <r>
    <x v="1"/>
    <x v="57"/>
    <x v="11"/>
    <x v="68"/>
    <x v="2"/>
    <n v="960"/>
    <n v="140"/>
    <n v="6857.1428571428569"/>
  </r>
  <r>
    <x v="1"/>
    <x v="57"/>
    <x v="11"/>
    <x v="68"/>
    <x v="3"/>
    <n v="27"/>
    <n v="140"/>
    <n v="192.85714285714286"/>
  </r>
  <r>
    <x v="1"/>
    <x v="57"/>
    <x v="11"/>
    <x v="68"/>
    <x v="4"/>
    <n v="-720"/>
    <n v="140"/>
    <n v="-5142.8571428571431"/>
  </r>
  <r>
    <x v="1"/>
    <x v="57"/>
    <x v="11"/>
    <x v="75"/>
    <x v="2"/>
    <n v="994"/>
    <n v="140"/>
    <n v="7100"/>
  </r>
  <r>
    <x v="1"/>
    <x v="57"/>
    <x v="11"/>
    <x v="75"/>
    <x v="3"/>
    <n v="-962"/>
    <n v="140"/>
    <n v="-6871.4285714285706"/>
  </r>
  <r>
    <x v="1"/>
    <x v="57"/>
    <x v="11"/>
    <x v="71"/>
    <x v="2"/>
    <n v="1280"/>
    <n v="140"/>
    <n v="9142.8571428571431"/>
  </r>
  <r>
    <x v="1"/>
    <x v="57"/>
    <x v="11"/>
    <x v="71"/>
    <x v="3"/>
    <n v="273"/>
    <n v="140"/>
    <n v="1950"/>
  </r>
  <r>
    <x v="1"/>
    <x v="57"/>
    <x v="11"/>
    <x v="71"/>
    <x v="4"/>
    <n v="-414"/>
    <n v="140"/>
    <n v="-2957.1428571428573"/>
  </r>
  <r>
    <x v="1"/>
    <x v="57"/>
    <x v="11"/>
    <x v="69"/>
    <x v="2"/>
    <n v="348"/>
    <n v="140"/>
    <n v="2485.7142857142858"/>
  </r>
  <r>
    <x v="1"/>
    <x v="57"/>
    <x v="12"/>
    <x v="54"/>
    <x v="2"/>
    <n v="1397"/>
    <n v="140"/>
    <n v="9978.5714285714275"/>
  </r>
  <r>
    <x v="1"/>
    <x v="57"/>
    <x v="12"/>
    <x v="54"/>
    <x v="3"/>
    <n v="1090"/>
    <n v="140"/>
    <n v="7785.7142857142853"/>
  </r>
  <r>
    <x v="1"/>
    <x v="57"/>
    <x v="12"/>
    <x v="55"/>
    <x v="2"/>
    <n v="17"/>
    <n v="140"/>
    <n v="121.42857142857143"/>
  </r>
  <r>
    <x v="1"/>
    <x v="57"/>
    <x v="12"/>
    <x v="55"/>
    <x v="3"/>
    <n v="58"/>
    <n v="140"/>
    <n v="414.28571428571433"/>
  </r>
  <r>
    <x v="1"/>
    <x v="57"/>
    <x v="12"/>
    <x v="56"/>
    <x v="2"/>
    <n v="2315"/>
    <n v="140"/>
    <n v="16535.714285714286"/>
  </r>
  <r>
    <x v="1"/>
    <x v="57"/>
    <x v="12"/>
    <x v="56"/>
    <x v="3"/>
    <n v="1791"/>
    <n v="140"/>
    <n v="12792.857142857143"/>
  </r>
  <r>
    <x v="1"/>
    <x v="57"/>
    <x v="12"/>
    <x v="56"/>
    <x v="4"/>
    <n v="-2315"/>
    <n v="140"/>
    <n v="-16535.714285714286"/>
  </r>
  <r>
    <x v="1"/>
    <x v="57"/>
    <x v="12"/>
    <x v="57"/>
    <x v="2"/>
    <n v="103"/>
    <n v="140"/>
    <n v="735.71428571428578"/>
  </r>
  <r>
    <x v="1"/>
    <x v="57"/>
    <x v="12"/>
    <x v="58"/>
    <x v="3"/>
    <n v="320"/>
    <n v="140"/>
    <n v="2285.7142857142858"/>
  </r>
  <r>
    <x v="1"/>
    <x v="57"/>
    <x v="12"/>
    <x v="59"/>
    <x v="2"/>
    <n v="147"/>
    <n v="140"/>
    <n v="1050"/>
  </r>
  <r>
    <x v="1"/>
    <x v="57"/>
    <x v="12"/>
    <x v="60"/>
    <x v="2"/>
    <n v="2051"/>
    <n v="140"/>
    <n v="14650"/>
  </r>
  <r>
    <x v="1"/>
    <x v="58"/>
    <x v="0"/>
    <x v="0"/>
    <x v="0"/>
    <n v="-49570"/>
    <n v="258"/>
    <n v="-192131.78294573643"/>
  </r>
  <r>
    <x v="1"/>
    <x v="58"/>
    <x v="0"/>
    <x v="1"/>
    <x v="0"/>
    <n v="-548"/>
    <n v="258"/>
    <n v="-2124.031007751938"/>
  </r>
  <r>
    <x v="1"/>
    <x v="58"/>
    <x v="0"/>
    <x v="2"/>
    <x v="1"/>
    <n v="-35053"/>
    <n v="258"/>
    <n v="-135864.34108527133"/>
  </r>
  <r>
    <x v="1"/>
    <x v="58"/>
    <x v="0"/>
    <x v="3"/>
    <x v="0"/>
    <n v="0"/>
    <n v="258"/>
    <n v="0"/>
  </r>
  <r>
    <x v="1"/>
    <x v="58"/>
    <x v="1"/>
    <x v="4"/>
    <x v="2"/>
    <n v="1563"/>
    <n v="258"/>
    <n v="6058.1395348837214"/>
  </r>
  <r>
    <x v="1"/>
    <x v="58"/>
    <x v="1"/>
    <x v="5"/>
    <x v="2"/>
    <n v="2167"/>
    <n v="258"/>
    <n v="8399.2248062015497"/>
  </r>
  <r>
    <x v="1"/>
    <x v="58"/>
    <x v="1"/>
    <x v="5"/>
    <x v="4"/>
    <n v="-483"/>
    <n v="258"/>
    <n v="-1872.0930232558139"/>
  </r>
  <r>
    <x v="1"/>
    <x v="58"/>
    <x v="1"/>
    <x v="6"/>
    <x v="2"/>
    <n v="1097"/>
    <n v="258"/>
    <n v="4251.937984496124"/>
  </r>
  <r>
    <x v="1"/>
    <x v="58"/>
    <x v="1"/>
    <x v="7"/>
    <x v="2"/>
    <n v="1619"/>
    <n v="258"/>
    <n v="6275.1937984496117"/>
  </r>
  <r>
    <x v="1"/>
    <x v="58"/>
    <x v="1"/>
    <x v="7"/>
    <x v="3"/>
    <n v="3191"/>
    <n v="258"/>
    <n v="12368.217054263565"/>
  </r>
  <r>
    <x v="1"/>
    <x v="58"/>
    <x v="1"/>
    <x v="7"/>
    <x v="4"/>
    <n v="-3253"/>
    <n v="258"/>
    <n v="-12608.527131782947"/>
  </r>
  <r>
    <x v="1"/>
    <x v="58"/>
    <x v="1"/>
    <x v="9"/>
    <x v="2"/>
    <n v="5"/>
    <n v="258"/>
    <n v="19.379844961240309"/>
  </r>
  <r>
    <x v="1"/>
    <x v="58"/>
    <x v="1"/>
    <x v="10"/>
    <x v="2"/>
    <n v="63"/>
    <n v="258"/>
    <n v="244.18604651162789"/>
  </r>
  <r>
    <x v="1"/>
    <x v="58"/>
    <x v="1"/>
    <x v="11"/>
    <x v="2"/>
    <n v="60"/>
    <n v="258"/>
    <n v="232.55813953488371"/>
  </r>
  <r>
    <x v="1"/>
    <x v="58"/>
    <x v="2"/>
    <x v="12"/>
    <x v="2"/>
    <n v="77"/>
    <n v="258"/>
    <n v="298.44961240310073"/>
  </r>
  <r>
    <x v="1"/>
    <x v="58"/>
    <x v="3"/>
    <x v="13"/>
    <x v="2"/>
    <n v="1043"/>
    <n v="258"/>
    <n v="4042.6356589147285"/>
  </r>
  <r>
    <x v="1"/>
    <x v="58"/>
    <x v="3"/>
    <x v="14"/>
    <x v="2"/>
    <n v="2234"/>
    <n v="258"/>
    <n v="8658.9147286821699"/>
  </r>
  <r>
    <x v="1"/>
    <x v="58"/>
    <x v="3"/>
    <x v="14"/>
    <x v="3"/>
    <n v="5077"/>
    <n v="258"/>
    <n v="19678.294573643409"/>
  </r>
  <r>
    <x v="1"/>
    <x v="58"/>
    <x v="3"/>
    <x v="14"/>
    <x v="4"/>
    <n v="-538"/>
    <n v="258"/>
    <n v="-2085.2713178294575"/>
  </r>
  <r>
    <x v="1"/>
    <x v="58"/>
    <x v="3"/>
    <x v="15"/>
    <x v="2"/>
    <n v="19037"/>
    <n v="258"/>
    <n v="73786.821705426366"/>
  </r>
  <r>
    <x v="1"/>
    <x v="58"/>
    <x v="3"/>
    <x v="15"/>
    <x v="3"/>
    <n v="29331"/>
    <n v="258"/>
    <n v="113686.04651162791"/>
  </r>
  <r>
    <x v="1"/>
    <x v="58"/>
    <x v="3"/>
    <x v="15"/>
    <x v="4"/>
    <n v="-2827"/>
    <n v="258"/>
    <n v="-10957.364341085273"/>
  </r>
  <r>
    <x v="1"/>
    <x v="58"/>
    <x v="3"/>
    <x v="16"/>
    <x v="2"/>
    <n v="269"/>
    <n v="258"/>
    <n v="1042.6356589147288"/>
  </r>
  <r>
    <x v="1"/>
    <x v="58"/>
    <x v="3"/>
    <x v="16"/>
    <x v="3"/>
    <n v="3811"/>
    <n v="258"/>
    <n v="14771.317829457364"/>
  </r>
  <r>
    <x v="1"/>
    <x v="58"/>
    <x v="3"/>
    <x v="16"/>
    <x v="4"/>
    <n v="-391"/>
    <n v="258"/>
    <n v="-1515.5038759689924"/>
  </r>
  <r>
    <x v="1"/>
    <x v="58"/>
    <x v="4"/>
    <x v="19"/>
    <x v="2"/>
    <n v="950"/>
    <n v="258"/>
    <n v="3682.1705426356589"/>
  </r>
  <r>
    <x v="1"/>
    <x v="58"/>
    <x v="4"/>
    <x v="19"/>
    <x v="3"/>
    <n v="1010"/>
    <n v="258"/>
    <n v="3914.7286821705425"/>
  </r>
  <r>
    <x v="1"/>
    <x v="58"/>
    <x v="4"/>
    <x v="19"/>
    <x v="4"/>
    <n v="-27"/>
    <n v="258"/>
    <n v="-104.65116279069768"/>
  </r>
  <r>
    <x v="1"/>
    <x v="58"/>
    <x v="4"/>
    <x v="20"/>
    <x v="2"/>
    <n v="247"/>
    <n v="258"/>
    <n v="957.36434108527135"/>
  </r>
  <r>
    <x v="1"/>
    <x v="58"/>
    <x v="4"/>
    <x v="20"/>
    <x v="4"/>
    <n v="-3"/>
    <n v="258"/>
    <n v="-11.627906976744185"/>
  </r>
  <r>
    <x v="1"/>
    <x v="58"/>
    <x v="4"/>
    <x v="24"/>
    <x v="2"/>
    <n v="235"/>
    <n v="258"/>
    <n v="910.85271317829449"/>
  </r>
  <r>
    <x v="1"/>
    <x v="58"/>
    <x v="4"/>
    <x v="25"/>
    <x v="2"/>
    <n v="328"/>
    <n v="258"/>
    <n v="1271.3178294573643"/>
  </r>
  <r>
    <x v="1"/>
    <x v="58"/>
    <x v="5"/>
    <x v="27"/>
    <x v="2"/>
    <n v="228"/>
    <n v="258"/>
    <n v="883.7209302325582"/>
  </r>
  <r>
    <x v="1"/>
    <x v="58"/>
    <x v="5"/>
    <x v="29"/>
    <x v="2"/>
    <n v="6906"/>
    <n v="258"/>
    <n v="26767.441860465115"/>
  </r>
  <r>
    <x v="1"/>
    <x v="58"/>
    <x v="5"/>
    <x v="29"/>
    <x v="3"/>
    <n v="3579"/>
    <n v="258"/>
    <n v="13872.093023255815"/>
  </r>
  <r>
    <x v="1"/>
    <x v="58"/>
    <x v="5"/>
    <x v="29"/>
    <x v="4"/>
    <n v="-641"/>
    <n v="258"/>
    <n v="-2484.4961240310076"/>
  </r>
  <r>
    <x v="1"/>
    <x v="58"/>
    <x v="5"/>
    <x v="31"/>
    <x v="2"/>
    <n v="680"/>
    <n v="258"/>
    <n v="2635.6589147286818"/>
  </r>
  <r>
    <x v="1"/>
    <x v="58"/>
    <x v="6"/>
    <x v="32"/>
    <x v="2"/>
    <n v="1236"/>
    <n v="258"/>
    <n v="4790.697674418604"/>
  </r>
  <r>
    <x v="1"/>
    <x v="58"/>
    <x v="6"/>
    <x v="32"/>
    <x v="3"/>
    <n v="586"/>
    <n v="258"/>
    <n v="2271.3178294573645"/>
  </r>
  <r>
    <x v="1"/>
    <x v="58"/>
    <x v="6"/>
    <x v="64"/>
    <x v="2"/>
    <n v="1836"/>
    <n v="258"/>
    <n v="7116.2790697674418"/>
  </r>
  <r>
    <x v="1"/>
    <x v="58"/>
    <x v="6"/>
    <x v="64"/>
    <x v="4"/>
    <n v="-1625"/>
    <n v="258"/>
    <n v="-6298.4496124031002"/>
  </r>
  <r>
    <x v="1"/>
    <x v="58"/>
    <x v="6"/>
    <x v="65"/>
    <x v="2"/>
    <n v="-506"/>
    <n v="258"/>
    <n v="-1961.2403100775193"/>
  </r>
  <r>
    <x v="1"/>
    <x v="58"/>
    <x v="7"/>
    <x v="34"/>
    <x v="2"/>
    <n v="838"/>
    <n v="258"/>
    <n v="3248.062015503876"/>
  </r>
  <r>
    <x v="1"/>
    <x v="58"/>
    <x v="7"/>
    <x v="34"/>
    <x v="4"/>
    <n v="-288"/>
    <n v="258"/>
    <n v="-1116.2790697674418"/>
  </r>
  <r>
    <x v="1"/>
    <x v="58"/>
    <x v="7"/>
    <x v="35"/>
    <x v="2"/>
    <n v="1922"/>
    <n v="258"/>
    <n v="7449.6124031007748"/>
  </r>
  <r>
    <x v="1"/>
    <x v="58"/>
    <x v="7"/>
    <x v="35"/>
    <x v="4"/>
    <n v="-703"/>
    <n v="258"/>
    <n v="-2724.8062015503874"/>
  </r>
  <r>
    <x v="1"/>
    <x v="58"/>
    <x v="7"/>
    <x v="36"/>
    <x v="2"/>
    <n v="161"/>
    <n v="258"/>
    <n v="624.03100775193798"/>
  </r>
  <r>
    <x v="1"/>
    <x v="58"/>
    <x v="7"/>
    <x v="36"/>
    <x v="4"/>
    <n v="-24"/>
    <n v="258"/>
    <n v="-93.023255813953483"/>
  </r>
  <r>
    <x v="1"/>
    <x v="58"/>
    <x v="8"/>
    <x v="38"/>
    <x v="2"/>
    <n v="173"/>
    <n v="258"/>
    <n v="670.54263565891472"/>
  </r>
  <r>
    <x v="1"/>
    <x v="58"/>
    <x v="8"/>
    <x v="39"/>
    <x v="2"/>
    <n v="523"/>
    <n v="258"/>
    <n v="2027.1317829457364"/>
  </r>
  <r>
    <x v="1"/>
    <x v="58"/>
    <x v="9"/>
    <x v="41"/>
    <x v="2"/>
    <n v="325"/>
    <n v="258"/>
    <n v="1259.6899224806202"/>
  </r>
  <r>
    <x v="1"/>
    <x v="58"/>
    <x v="9"/>
    <x v="41"/>
    <x v="4"/>
    <n v="-772"/>
    <n v="258"/>
    <n v="-2992.2480620155038"/>
  </r>
  <r>
    <x v="1"/>
    <x v="58"/>
    <x v="9"/>
    <x v="42"/>
    <x v="2"/>
    <n v="79"/>
    <n v="258"/>
    <n v="306.20155038759691"/>
  </r>
  <r>
    <x v="1"/>
    <x v="58"/>
    <x v="9"/>
    <x v="43"/>
    <x v="2"/>
    <n v="667"/>
    <n v="258"/>
    <n v="2585.2713178294575"/>
  </r>
  <r>
    <x v="1"/>
    <x v="58"/>
    <x v="9"/>
    <x v="44"/>
    <x v="2"/>
    <n v="724"/>
    <n v="258"/>
    <n v="2806.2015503875969"/>
  </r>
  <r>
    <x v="1"/>
    <x v="58"/>
    <x v="10"/>
    <x v="48"/>
    <x v="2"/>
    <n v="7"/>
    <n v="258"/>
    <n v="27.131782945736433"/>
  </r>
  <r>
    <x v="1"/>
    <x v="58"/>
    <x v="10"/>
    <x v="49"/>
    <x v="2"/>
    <n v="95"/>
    <n v="258"/>
    <n v="368.2170542635659"/>
  </r>
  <r>
    <x v="1"/>
    <x v="58"/>
    <x v="10"/>
    <x v="50"/>
    <x v="2"/>
    <n v="1915"/>
    <n v="258"/>
    <n v="7422.4806201550382"/>
  </r>
  <r>
    <x v="1"/>
    <x v="58"/>
    <x v="10"/>
    <x v="50"/>
    <x v="3"/>
    <n v="750"/>
    <n v="258"/>
    <n v="2906.9767441860463"/>
  </r>
  <r>
    <x v="1"/>
    <x v="58"/>
    <x v="10"/>
    <x v="51"/>
    <x v="2"/>
    <n v="281"/>
    <n v="258"/>
    <n v="1089.1472868217054"/>
  </r>
  <r>
    <x v="1"/>
    <x v="58"/>
    <x v="10"/>
    <x v="70"/>
    <x v="2"/>
    <n v="1105"/>
    <n v="258"/>
    <n v="4282.9457364341079"/>
  </r>
  <r>
    <x v="1"/>
    <x v="58"/>
    <x v="10"/>
    <x v="70"/>
    <x v="4"/>
    <n v="-151"/>
    <n v="258"/>
    <n v="-585.27131782945742"/>
  </r>
  <r>
    <x v="1"/>
    <x v="58"/>
    <x v="11"/>
    <x v="53"/>
    <x v="2"/>
    <n v="150"/>
    <n v="258"/>
    <n v="581.39534883720933"/>
  </r>
  <r>
    <x v="1"/>
    <x v="58"/>
    <x v="11"/>
    <x v="68"/>
    <x v="2"/>
    <n v="314"/>
    <n v="258"/>
    <n v="1217.0542635658915"/>
  </r>
  <r>
    <x v="1"/>
    <x v="58"/>
    <x v="11"/>
    <x v="71"/>
    <x v="2"/>
    <n v="262"/>
    <n v="258"/>
    <n v="1015.5038759689922"/>
  </r>
  <r>
    <x v="1"/>
    <x v="58"/>
    <x v="11"/>
    <x v="71"/>
    <x v="3"/>
    <n v="219"/>
    <n v="258"/>
    <n v="848.8372093023255"/>
  </r>
  <r>
    <x v="1"/>
    <x v="58"/>
    <x v="11"/>
    <x v="69"/>
    <x v="2"/>
    <n v="88"/>
    <n v="258"/>
    <n v="341.08527131782944"/>
  </r>
  <r>
    <x v="1"/>
    <x v="58"/>
    <x v="12"/>
    <x v="54"/>
    <x v="2"/>
    <n v="1536"/>
    <n v="258"/>
    <n v="5953.4883720930229"/>
  </r>
  <r>
    <x v="1"/>
    <x v="58"/>
    <x v="12"/>
    <x v="54"/>
    <x v="3"/>
    <n v="646"/>
    <n v="258"/>
    <n v="2503.8759689922481"/>
  </r>
  <r>
    <x v="1"/>
    <x v="58"/>
    <x v="12"/>
    <x v="55"/>
    <x v="2"/>
    <n v="14"/>
    <n v="258"/>
    <n v="54.263565891472865"/>
  </r>
  <r>
    <x v="1"/>
    <x v="58"/>
    <x v="12"/>
    <x v="55"/>
    <x v="3"/>
    <n v="88"/>
    <n v="258"/>
    <n v="341.08527131782944"/>
  </r>
  <r>
    <x v="1"/>
    <x v="58"/>
    <x v="12"/>
    <x v="56"/>
    <x v="2"/>
    <n v="3962"/>
    <n v="258"/>
    <n v="15356.589147286822"/>
  </r>
  <r>
    <x v="1"/>
    <x v="58"/>
    <x v="12"/>
    <x v="56"/>
    <x v="3"/>
    <n v="8802"/>
    <n v="258"/>
    <n v="34116.279069767443"/>
  </r>
  <r>
    <x v="1"/>
    <x v="58"/>
    <x v="12"/>
    <x v="56"/>
    <x v="4"/>
    <n v="-148"/>
    <n v="258"/>
    <n v="-573.64341085271315"/>
  </r>
  <r>
    <x v="1"/>
    <x v="58"/>
    <x v="12"/>
    <x v="57"/>
    <x v="2"/>
    <n v="415"/>
    <n v="258"/>
    <n v="1608.5271317829456"/>
  </r>
  <r>
    <x v="1"/>
    <x v="58"/>
    <x v="12"/>
    <x v="59"/>
    <x v="2"/>
    <n v="483"/>
    <n v="258"/>
    <n v="1872.0930232558139"/>
  </r>
  <r>
    <x v="1"/>
    <x v="58"/>
    <x v="12"/>
    <x v="60"/>
    <x v="2"/>
    <n v="1966"/>
    <n v="258"/>
    <n v="7620.1550387596899"/>
  </r>
  <r>
    <x v="1"/>
    <x v="59"/>
    <x v="0"/>
    <x v="0"/>
    <x v="0"/>
    <n v="-96139"/>
    <n v="493"/>
    <n v="-195008.1135902637"/>
  </r>
  <r>
    <x v="1"/>
    <x v="59"/>
    <x v="0"/>
    <x v="1"/>
    <x v="0"/>
    <n v="0"/>
    <n v="493"/>
    <n v="0"/>
  </r>
  <r>
    <x v="1"/>
    <x v="59"/>
    <x v="0"/>
    <x v="2"/>
    <x v="1"/>
    <n v="-50231"/>
    <n v="493"/>
    <n v="-101888.43813387424"/>
  </r>
  <r>
    <x v="1"/>
    <x v="59"/>
    <x v="0"/>
    <x v="3"/>
    <x v="0"/>
    <n v="-1132"/>
    <n v="493"/>
    <n v="-2296.1460446247465"/>
  </r>
  <r>
    <x v="1"/>
    <x v="59"/>
    <x v="1"/>
    <x v="4"/>
    <x v="2"/>
    <n v="1542"/>
    <n v="493"/>
    <n v="3127.7890466531439"/>
  </r>
  <r>
    <x v="1"/>
    <x v="59"/>
    <x v="1"/>
    <x v="4"/>
    <x v="3"/>
    <n v="24"/>
    <n v="493"/>
    <n v="48.681541582150103"/>
  </r>
  <r>
    <x v="1"/>
    <x v="59"/>
    <x v="1"/>
    <x v="5"/>
    <x v="2"/>
    <n v="2508"/>
    <n v="493"/>
    <n v="5087.2210953346857"/>
  </r>
  <r>
    <x v="1"/>
    <x v="59"/>
    <x v="1"/>
    <x v="5"/>
    <x v="3"/>
    <n v="166"/>
    <n v="493"/>
    <n v="336.71399594320491"/>
  </r>
  <r>
    <x v="1"/>
    <x v="59"/>
    <x v="1"/>
    <x v="5"/>
    <x v="4"/>
    <n v="-824"/>
    <n v="493"/>
    <n v="-1671.3995943204868"/>
  </r>
  <r>
    <x v="1"/>
    <x v="59"/>
    <x v="1"/>
    <x v="6"/>
    <x v="2"/>
    <n v="899"/>
    <n v="493"/>
    <n v="1823.5294117647059"/>
  </r>
  <r>
    <x v="1"/>
    <x v="59"/>
    <x v="1"/>
    <x v="6"/>
    <x v="3"/>
    <n v="316"/>
    <n v="493"/>
    <n v="640.97363083164305"/>
  </r>
  <r>
    <x v="1"/>
    <x v="59"/>
    <x v="1"/>
    <x v="7"/>
    <x v="2"/>
    <n v="600"/>
    <n v="493"/>
    <n v="1217.0385395537526"/>
  </r>
  <r>
    <x v="1"/>
    <x v="59"/>
    <x v="1"/>
    <x v="7"/>
    <x v="3"/>
    <n v="1226"/>
    <n v="493"/>
    <n v="2486.8154158215011"/>
  </r>
  <r>
    <x v="1"/>
    <x v="59"/>
    <x v="1"/>
    <x v="7"/>
    <x v="4"/>
    <n v="-209"/>
    <n v="493"/>
    <n v="-423.93509127789048"/>
  </r>
  <r>
    <x v="1"/>
    <x v="59"/>
    <x v="1"/>
    <x v="8"/>
    <x v="2"/>
    <n v="78"/>
    <n v="493"/>
    <n v="158.21501014198782"/>
  </r>
  <r>
    <x v="1"/>
    <x v="59"/>
    <x v="1"/>
    <x v="10"/>
    <x v="2"/>
    <n v="387"/>
    <n v="493"/>
    <n v="784.98985801217032"/>
  </r>
  <r>
    <x v="1"/>
    <x v="59"/>
    <x v="2"/>
    <x v="12"/>
    <x v="2"/>
    <n v="410"/>
    <n v="493"/>
    <n v="831.64300202839763"/>
  </r>
  <r>
    <x v="1"/>
    <x v="59"/>
    <x v="3"/>
    <x v="13"/>
    <x v="2"/>
    <n v="1"/>
    <n v="493"/>
    <n v="2.028397565922921"/>
  </r>
  <r>
    <x v="1"/>
    <x v="59"/>
    <x v="3"/>
    <x v="13"/>
    <x v="3"/>
    <n v="112"/>
    <n v="493"/>
    <n v="227.18052738336715"/>
  </r>
  <r>
    <x v="1"/>
    <x v="59"/>
    <x v="3"/>
    <x v="14"/>
    <x v="2"/>
    <n v="3578"/>
    <n v="493"/>
    <n v="7257.606490872211"/>
  </r>
  <r>
    <x v="1"/>
    <x v="59"/>
    <x v="3"/>
    <x v="14"/>
    <x v="3"/>
    <n v="12184"/>
    <n v="493"/>
    <n v="24713.995943204867"/>
  </r>
  <r>
    <x v="1"/>
    <x v="59"/>
    <x v="3"/>
    <x v="14"/>
    <x v="4"/>
    <n v="-3060"/>
    <n v="493"/>
    <n v="-6206.8965517241377"/>
  </r>
  <r>
    <x v="1"/>
    <x v="59"/>
    <x v="3"/>
    <x v="15"/>
    <x v="2"/>
    <n v="30683"/>
    <n v="493"/>
    <n v="62237.322515212982"/>
  </r>
  <r>
    <x v="1"/>
    <x v="59"/>
    <x v="3"/>
    <x v="15"/>
    <x v="3"/>
    <n v="44207"/>
    <n v="493"/>
    <n v="89669.371196754568"/>
  </r>
  <r>
    <x v="1"/>
    <x v="59"/>
    <x v="3"/>
    <x v="15"/>
    <x v="4"/>
    <n v="-3283"/>
    <n v="493"/>
    <n v="-6659.2292089249495"/>
  </r>
  <r>
    <x v="1"/>
    <x v="59"/>
    <x v="3"/>
    <x v="16"/>
    <x v="2"/>
    <n v="2064"/>
    <n v="493"/>
    <n v="4186.6125760649093"/>
  </r>
  <r>
    <x v="1"/>
    <x v="59"/>
    <x v="3"/>
    <x v="16"/>
    <x v="3"/>
    <n v="4568"/>
    <n v="493"/>
    <n v="9265.7200811359035"/>
  </r>
  <r>
    <x v="1"/>
    <x v="59"/>
    <x v="3"/>
    <x v="16"/>
    <x v="4"/>
    <n v="-674"/>
    <n v="493"/>
    <n v="-1367.1399594320485"/>
  </r>
  <r>
    <x v="1"/>
    <x v="59"/>
    <x v="4"/>
    <x v="18"/>
    <x v="2"/>
    <n v="26"/>
    <n v="493"/>
    <n v="52.738336713995942"/>
  </r>
  <r>
    <x v="1"/>
    <x v="59"/>
    <x v="4"/>
    <x v="18"/>
    <x v="3"/>
    <n v="100"/>
    <n v="493"/>
    <n v="202.83975659229208"/>
  </r>
  <r>
    <x v="1"/>
    <x v="59"/>
    <x v="4"/>
    <x v="19"/>
    <x v="2"/>
    <n v="1897"/>
    <n v="493"/>
    <n v="3847.870182555781"/>
  </r>
  <r>
    <x v="1"/>
    <x v="59"/>
    <x v="4"/>
    <x v="19"/>
    <x v="3"/>
    <n v="1136"/>
    <n v="493"/>
    <n v="2304.2596348884385"/>
  </r>
  <r>
    <x v="1"/>
    <x v="59"/>
    <x v="4"/>
    <x v="19"/>
    <x v="4"/>
    <n v="-83"/>
    <n v="493"/>
    <n v="-168.35699797160245"/>
  </r>
  <r>
    <x v="1"/>
    <x v="59"/>
    <x v="4"/>
    <x v="20"/>
    <x v="2"/>
    <n v="1135"/>
    <n v="493"/>
    <n v="2302.2312373225154"/>
  </r>
  <r>
    <x v="1"/>
    <x v="59"/>
    <x v="4"/>
    <x v="20"/>
    <x v="3"/>
    <n v="8"/>
    <n v="493"/>
    <n v="16.227180527383368"/>
  </r>
  <r>
    <x v="1"/>
    <x v="59"/>
    <x v="4"/>
    <x v="20"/>
    <x v="4"/>
    <n v="-793"/>
    <n v="493"/>
    <n v="-1608.5192697768762"/>
  </r>
  <r>
    <x v="1"/>
    <x v="59"/>
    <x v="4"/>
    <x v="21"/>
    <x v="2"/>
    <n v="15"/>
    <n v="493"/>
    <n v="30.425963488843813"/>
  </r>
  <r>
    <x v="1"/>
    <x v="59"/>
    <x v="4"/>
    <x v="21"/>
    <x v="4"/>
    <n v="-300"/>
    <n v="493"/>
    <n v="-608.51926977687629"/>
  </r>
  <r>
    <x v="1"/>
    <x v="59"/>
    <x v="4"/>
    <x v="22"/>
    <x v="2"/>
    <n v="18"/>
    <n v="493"/>
    <n v="36.511156186612574"/>
  </r>
  <r>
    <x v="1"/>
    <x v="59"/>
    <x v="4"/>
    <x v="24"/>
    <x v="2"/>
    <n v="206"/>
    <n v="493"/>
    <n v="417.8498985801217"/>
  </r>
  <r>
    <x v="1"/>
    <x v="59"/>
    <x v="4"/>
    <x v="24"/>
    <x v="3"/>
    <n v="4"/>
    <n v="493"/>
    <n v="8.1135902636916839"/>
  </r>
  <r>
    <x v="1"/>
    <x v="59"/>
    <x v="4"/>
    <x v="24"/>
    <x v="4"/>
    <n v="-22"/>
    <n v="493"/>
    <n v="-44.624746450304258"/>
  </r>
  <r>
    <x v="1"/>
    <x v="59"/>
    <x v="4"/>
    <x v="25"/>
    <x v="2"/>
    <n v="1496"/>
    <n v="493"/>
    <n v="3034.4827586206893"/>
  </r>
  <r>
    <x v="1"/>
    <x v="59"/>
    <x v="5"/>
    <x v="26"/>
    <x v="2"/>
    <n v="1"/>
    <n v="493"/>
    <n v="2.028397565922921"/>
  </r>
  <r>
    <x v="1"/>
    <x v="59"/>
    <x v="5"/>
    <x v="26"/>
    <x v="3"/>
    <n v="2503"/>
    <n v="493"/>
    <n v="5077.0791075050711"/>
  </r>
  <r>
    <x v="1"/>
    <x v="59"/>
    <x v="5"/>
    <x v="28"/>
    <x v="2"/>
    <n v="1125"/>
    <n v="493"/>
    <n v="2281.9472616632861"/>
  </r>
  <r>
    <x v="1"/>
    <x v="59"/>
    <x v="5"/>
    <x v="28"/>
    <x v="3"/>
    <n v="368"/>
    <n v="493"/>
    <n v="746.45030425963489"/>
  </r>
  <r>
    <x v="1"/>
    <x v="59"/>
    <x v="5"/>
    <x v="29"/>
    <x v="2"/>
    <n v="28159"/>
    <n v="493"/>
    <n v="57117.647058823532"/>
  </r>
  <r>
    <x v="1"/>
    <x v="59"/>
    <x v="5"/>
    <x v="29"/>
    <x v="3"/>
    <n v="10320"/>
    <n v="493"/>
    <n v="20933.062880324545"/>
  </r>
  <r>
    <x v="1"/>
    <x v="59"/>
    <x v="5"/>
    <x v="29"/>
    <x v="4"/>
    <n v="-6424"/>
    <n v="493"/>
    <n v="-13030.425963488844"/>
  </r>
  <r>
    <x v="1"/>
    <x v="59"/>
    <x v="5"/>
    <x v="30"/>
    <x v="2"/>
    <n v="39"/>
    <n v="493"/>
    <n v="79.107505070993909"/>
  </r>
  <r>
    <x v="1"/>
    <x v="59"/>
    <x v="5"/>
    <x v="31"/>
    <x v="2"/>
    <n v="3001"/>
    <n v="493"/>
    <n v="6087.2210953346857"/>
  </r>
  <r>
    <x v="1"/>
    <x v="59"/>
    <x v="6"/>
    <x v="32"/>
    <x v="2"/>
    <n v="2249"/>
    <n v="493"/>
    <n v="4561.8661257606491"/>
  </r>
  <r>
    <x v="1"/>
    <x v="59"/>
    <x v="6"/>
    <x v="32"/>
    <x v="3"/>
    <n v="63"/>
    <n v="493"/>
    <n v="127.78904665314403"/>
  </r>
  <r>
    <x v="1"/>
    <x v="59"/>
    <x v="7"/>
    <x v="34"/>
    <x v="2"/>
    <n v="485"/>
    <n v="493"/>
    <n v="983.77281947261667"/>
  </r>
  <r>
    <x v="1"/>
    <x v="59"/>
    <x v="7"/>
    <x v="35"/>
    <x v="2"/>
    <n v="8239"/>
    <n v="493"/>
    <n v="16711.967545638945"/>
  </r>
  <r>
    <x v="1"/>
    <x v="59"/>
    <x v="7"/>
    <x v="35"/>
    <x v="4"/>
    <n v="-2987"/>
    <n v="493"/>
    <n v="-6058.8235294117649"/>
  </r>
  <r>
    <x v="1"/>
    <x v="59"/>
    <x v="7"/>
    <x v="36"/>
    <x v="2"/>
    <n v="60"/>
    <n v="493"/>
    <n v="121.70385395537525"/>
  </r>
  <r>
    <x v="1"/>
    <x v="59"/>
    <x v="7"/>
    <x v="36"/>
    <x v="3"/>
    <n v="42"/>
    <n v="493"/>
    <n v="85.19269776876267"/>
  </r>
  <r>
    <x v="1"/>
    <x v="59"/>
    <x v="7"/>
    <x v="36"/>
    <x v="4"/>
    <n v="-76"/>
    <n v="493"/>
    <n v="-154.15821501014199"/>
  </r>
  <r>
    <x v="1"/>
    <x v="59"/>
    <x v="8"/>
    <x v="38"/>
    <x v="3"/>
    <n v="14"/>
    <n v="493"/>
    <n v="28.397565922920894"/>
  </r>
  <r>
    <x v="1"/>
    <x v="59"/>
    <x v="8"/>
    <x v="39"/>
    <x v="2"/>
    <n v="1044"/>
    <n v="493"/>
    <n v="2117.6470588235293"/>
  </r>
  <r>
    <x v="1"/>
    <x v="59"/>
    <x v="8"/>
    <x v="39"/>
    <x v="3"/>
    <n v="77"/>
    <n v="493"/>
    <n v="156.18661257606493"/>
  </r>
  <r>
    <x v="1"/>
    <x v="59"/>
    <x v="9"/>
    <x v="41"/>
    <x v="2"/>
    <n v="697"/>
    <n v="493"/>
    <n v="1413.7931034482758"/>
  </r>
  <r>
    <x v="1"/>
    <x v="59"/>
    <x v="9"/>
    <x v="41"/>
    <x v="4"/>
    <n v="-716"/>
    <n v="493"/>
    <n v="-1452.3326572008114"/>
  </r>
  <r>
    <x v="1"/>
    <x v="59"/>
    <x v="9"/>
    <x v="43"/>
    <x v="2"/>
    <n v="1694"/>
    <n v="493"/>
    <n v="3436.1054766734278"/>
  </r>
  <r>
    <x v="1"/>
    <x v="59"/>
    <x v="9"/>
    <x v="44"/>
    <x v="2"/>
    <n v="388"/>
    <n v="493"/>
    <n v="787.01825557809332"/>
  </r>
  <r>
    <x v="1"/>
    <x v="59"/>
    <x v="10"/>
    <x v="49"/>
    <x v="2"/>
    <n v="121"/>
    <n v="493"/>
    <n v="245.43610547667345"/>
  </r>
  <r>
    <x v="1"/>
    <x v="59"/>
    <x v="10"/>
    <x v="50"/>
    <x v="2"/>
    <n v="1133"/>
    <n v="493"/>
    <n v="2298.1744421906692"/>
  </r>
  <r>
    <x v="1"/>
    <x v="59"/>
    <x v="10"/>
    <x v="50"/>
    <x v="3"/>
    <n v="1882"/>
    <n v="493"/>
    <n v="3817.444219066937"/>
  </r>
  <r>
    <x v="1"/>
    <x v="59"/>
    <x v="10"/>
    <x v="50"/>
    <x v="4"/>
    <n v="-121"/>
    <n v="493"/>
    <n v="-245.43610547667345"/>
  </r>
  <r>
    <x v="1"/>
    <x v="59"/>
    <x v="10"/>
    <x v="51"/>
    <x v="2"/>
    <n v="416"/>
    <n v="493"/>
    <n v="843.81338742393507"/>
  </r>
  <r>
    <x v="1"/>
    <x v="59"/>
    <x v="10"/>
    <x v="51"/>
    <x v="3"/>
    <n v="12"/>
    <n v="493"/>
    <n v="24.340770791075052"/>
  </r>
  <r>
    <x v="1"/>
    <x v="59"/>
    <x v="10"/>
    <x v="51"/>
    <x v="4"/>
    <n v="5"/>
    <n v="493"/>
    <n v="10.141987829614605"/>
  </r>
  <r>
    <x v="1"/>
    <x v="59"/>
    <x v="10"/>
    <x v="70"/>
    <x v="2"/>
    <n v="1908"/>
    <n v="493"/>
    <n v="3870.1825557809329"/>
  </r>
  <r>
    <x v="1"/>
    <x v="59"/>
    <x v="10"/>
    <x v="70"/>
    <x v="4"/>
    <n v="-353"/>
    <n v="493"/>
    <n v="-716.02434077079101"/>
  </r>
  <r>
    <x v="1"/>
    <x v="59"/>
    <x v="11"/>
    <x v="53"/>
    <x v="2"/>
    <n v="2694"/>
    <n v="493"/>
    <n v="5464.5030425963496"/>
  </r>
  <r>
    <x v="1"/>
    <x v="59"/>
    <x v="11"/>
    <x v="53"/>
    <x v="4"/>
    <n v="-480"/>
    <n v="493"/>
    <n v="-973.63083164300201"/>
  </r>
  <r>
    <x v="1"/>
    <x v="59"/>
    <x v="11"/>
    <x v="68"/>
    <x v="2"/>
    <n v="894"/>
    <n v="493"/>
    <n v="1813.3874239350914"/>
  </r>
  <r>
    <x v="1"/>
    <x v="59"/>
    <x v="11"/>
    <x v="68"/>
    <x v="3"/>
    <n v="244"/>
    <n v="493"/>
    <n v="494.92900608519267"/>
  </r>
  <r>
    <x v="1"/>
    <x v="59"/>
    <x v="11"/>
    <x v="68"/>
    <x v="4"/>
    <n v="-364"/>
    <n v="493"/>
    <n v="-738.33671399594323"/>
  </r>
  <r>
    <x v="1"/>
    <x v="59"/>
    <x v="11"/>
    <x v="71"/>
    <x v="2"/>
    <n v="415"/>
    <n v="493"/>
    <n v="841.78498985801218"/>
  </r>
  <r>
    <x v="1"/>
    <x v="59"/>
    <x v="11"/>
    <x v="71"/>
    <x v="3"/>
    <n v="136"/>
    <n v="493"/>
    <n v="275.86206896551721"/>
  </r>
  <r>
    <x v="1"/>
    <x v="59"/>
    <x v="11"/>
    <x v="71"/>
    <x v="4"/>
    <n v="-55"/>
    <n v="493"/>
    <n v="-111.56186612576064"/>
  </r>
  <r>
    <x v="1"/>
    <x v="59"/>
    <x v="11"/>
    <x v="69"/>
    <x v="2"/>
    <n v="3"/>
    <n v="493"/>
    <n v="6.0851926977687629"/>
  </r>
  <r>
    <x v="1"/>
    <x v="59"/>
    <x v="12"/>
    <x v="54"/>
    <x v="2"/>
    <n v="2652"/>
    <n v="493"/>
    <n v="5379.3103448275861"/>
  </r>
  <r>
    <x v="1"/>
    <x v="59"/>
    <x v="12"/>
    <x v="54"/>
    <x v="3"/>
    <n v="865"/>
    <n v="493"/>
    <n v="1754.5638945233266"/>
  </r>
  <r>
    <x v="1"/>
    <x v="59"/>
    <x v="12"/>
    <x v="55"/>
    <x v="2"/>
    <n v="2"/>
    <n v="493"/>
    <n v="4.056795131845842"/>
  </r>
  <r>
    <x v="1"/>
    <x v="59"/>
    <x v="12"/>
    <x v="55"/>
    <x v="3"/>
    <n v="70"/>
    <n v="493"/>
    <n v="141.98782961460446"/>
  </r>
  <r>
    <x v="1"/>
    <x v="59"/>
    <x v="12"/>
    <x v="56"/>
    <x v="2"/>
    <n v="11170"/>
    <n v="493"/>
    <n v="22657.200811359027"/>
  </r>
  <r>
    <x v="1"/>
    <x v="59"/>
    <x v="12"/>
    <x v="56"/>
    <x v="3"/>
    <n v="13974"/>
    <n v="493"/>
    <n v="28344.827586206899"/>
  </r>
  <r>
    <x v="1"/>
    <x v="59"/>
    <x v="12"/>
    <x v="56"/>
    <x v="4"/>
    <n v="-4737"/>
    <n v="493"/>
    <n v="-9608.5192697768762"/>
  </r>
  <r>
    <x v="1"/>
    <x v="59"/>
    <x v="12"/>
    <x v="57"/>
    <x v="2"/>
    <n v="220"/>
    <n v="493"/>
    <n v="446.24746450304258"/>
  </r>
  <r>
    <x v="1"/>
    <x v="59"/>
    <x v="12"/>
    <x v="58"/>
    <x v="3"/>
    <n v="17"/>
    <n v="493"/>
    <n v="34.482758620689651"/>
  </r>
  <r>
    <x v="1"/>
    <x v="59"/>
    <x v="12"/>
    <x v="59"/>
    <x v="2"/>
    <n v="394"/>
    <n v="493"/>
    <n v="799.18864097363087"/>
  </r>
  <r>
    <x v="1"/>
    <x v="59"/>
    <x v="12"/>
    <x v="60"/>
    <x v="2"/>
    <n v="10"/>
    <n v="493"/>
    <n v="20.28397565922921"/>
  </r>
  <r>
    <x v="1"/>
    <x v="60"/>
    <x v="0"/>
    <x v="0"/>
    <x v="0"/>
    <n v="-509126"/>
    <n v="2930"/>
    <n v="-173763.13993174062"/>
  </r>
  <r>
    <x v="1"/>
    <x v="60"/>
    <x v="0"/>
    <x v="1"/>
    <x v="0"/>
    <n v="-61692"/>
    <n v="2930"/>
    <n v="-21055.290102389081"/>
  </r>
  <r>
    <x v="1"/>
    <x v="60"/>
    <x v="0"/>
    <x v="2"/>
    <x v="1"/>
    <n v="-279293"/>
    <n v="2930"/>
    <n v="-95321.843003412971"/>
  </r>
  <r>
    <x v="1"/>
    <x v="60"/>
    <x v="0"/>
    <x v="3"/>
    <x v="0"/>
    <n v="-9345"/>
    <n v="2930"/>
    <n v="-3189.4197952218428"/>
  </r>
  <r>
    <x v="1"/>
    <x v="60"/>
    <x v="1"/>
    <x v="4"/>
    <x v="2"/>
    <n v="17168"/>
    <n v="2930"/>
    <n v="5859.385665529011"/>
  </r>
  <r>
    <x v="1"/>
    <x v="60"/>
    <x v="1"/>
    <x v="5"/>
    <x v="2"/>
    <n v="21180"/>
    <n v="2930"/>
    <n v="7228.6689419795221"/>
  </r>
  <r>
    <x v="1"/>
    <x v="60"/>
    <x v="1"/>
    <x v="5"/>
    <x v="3"/>
    <n v="5640"/>
    <n v="2930"/>
    <n v="1924.9146757679182"/>
  </r>
  <r>
    <x v="1"/>
    <x v="60"/>
    <x v="1"/>
    <x v="5"/>
    <x v="4"/>
    <n v="-7815"/>
    <n v="2930"/>
    <n v="-2667.235494880546"/>
  </r>
  <r>
    <x v="1"/>
    <x v="60"/>
    <x v="1"/>
    <x v="6"/>
    <x v="2"/>
    <n v="7012"/>
    <n v="2930"/>
    <n v="2393.1740614334472"/>
  </r>
  <r>
    <x v="1"/>
    <x v="60"/>
    <x v="1"/>
    <x v="6"/>
    <x v="3"/>
    <n v="40"/>
    <n v="2930"/>
    <n v="13.651877133105803"/>
  </r>
  <r>
    <x v="1"/>
    <x v="60"/>
    <x v="1"/>
    <x v="6"/>
    <x v="4"/>
    <n v="-516"/>
    <n v="2930"/>
    <n v="-176.10921501706483"/>
  </r>
  <r>
    <x v="1"/>
    <x v="60"/>
    <x v="1"/>
    <x v="7"/>
    <x v="2"/>
    <n v="5152"/>
    <n v="2930"/>
    <n v="1758.3617747440273"/>
  </r>
  <r>
    <x v="1"/>
    <x v="60"/>
    <x v="1"/>
    <x v="7"/>
    <x v="3"/>
    <n v="7715"/>
    <n v="2930"/>
    <n v="2633.1058020477813"/>
  </r>
  <r>
    <x v="1"/>
    <x v="60"/>
    <x v="1"/>
    <x v="7"/>
    <x v="4"/>
    <n v="-4442"/>
    <n v="2930"/>
    <n v="-1516.0409556313994"/>
  </r>
  <r>
    <x v="1"/>
    <x v="60"/>
    <x v="1"/>
    <x v="8"/>
    <x v="2"/>
    <n v="2964"/>
    <n v="2930"/>
    <n v="1011.6040955631399"/>
  </r>
  <r>
    <x v="1"/>
    <x v="60"/>
    <x v="1"/>
    <x v="8"/>
    <x v="3"/>
    <n v="7592"/>
    <n v="2930"/>
    <n v="2591.1262798634812"/>
  </r>
  <r>
    <x v="1"/>
    <x v="60"/>
    <x v="1"/>
    <x v="8"/>
    <x v="4"/>
    <n v="-225"/>
    <n v="2930"/>
    <n v="-76.791808873720129"/>
  </r>
  <r>
    <x v="1"/>
    <x v="60"/>
    <x v="1"/>
    <x v="10"/>
    <x v="2"/>
    <n v="2229"/>
    <n v="2930"/>
    <n v="760.75085324232077"/>
  </r>
  <r>
    <x v="1"/>
    <x v="60"/>
    <x v="1"/>
    <x v="11"/>
    <x v="2"/>
    <n v="7818"/>
    <n v="2930"/>
    <n v="2668.259385665529"/>
  </r>
  <r>
    <x v="1"/>
    <x v="60"/>
    <x v="2"/>
    <x v="12"/>
    <x v="2"/>
    <n v="599"/>
    <n v="2930"/>
    <n v="204.43686006825936"/>
  </r>
  <r>
    <x v="1"/>
    <x v="60"/>
    <x v="3"/>
    <x v="13"/>
    <x v="2"/>
    <n v="13568"/>
    <n v="2930"/>
    <n v="4630.7167235494881"/>
  </r>
  <r>
    <x v="1"/>
    <x v="60"/>
    <x v="3"/>
    <x v="13"/>
    <x v="3"/>
    <n v="7759"/>
    <n v="2930"/>
    <n v="2648.1228668941981"/>
  </r>
  <r>
    <x v="1"/>
    <x v="60"/>
    <x v="3"/>
    <x v="14"/>
    <x v="2"/>
    <n v="35141"/>
    <n v="2930"/>
    <n v="11993.515358361776"/>
  </r>
  <r>
    <x v="1"/>
    <x v="60"/>
    <x v="3"/>
    <x v="14"/>
    <x v="3"/>
    <n v="93493"/>
    <n v="2930"/>
    <n v="31908.873720136515"/>
  </r>
  <r>
    <x v="1"/>
    <x v="60"/>
    <x v="3"/>
    <x v="14"/>
    <x v="4"/>
    <n v="-35808"/>
    <n v="2930"/>
    <n v="-12221.160409556316"/>
  </r>
  <r>
    <x v="1"/>
    <x v="60"/>
    <x v="3"/>
    <x v="15"/>
    <x v="2"/>
    <n v="156539"/>
    <n v="2930"/>
    <n v="53426.279863481235"/>
  </r>
  <r>
    <x v="1"/>
    <x v="60"/>
    <x v="3"/>
    <x v="15"/>
    <x v="3"/>
    <n v="256550"/>
    <n v="2930"/>
    <n v="87559.726962457338"/>
  </r>
  <r>
    <x v="1"/>
    <x v="60"/>
    <x v="3"/>
    <x v="15"/>
    <x v="4"/>
    <n v="-40397"/>
    <n v="2930"/>
    <n v="-13787.372013651877"/>
  </r>
  <r>
    <x v="1"/>
    <x v="60"/>
    <x v="3"/>
    <x v="61"/>
    <x v="2"/>
    <n v="111"/>
    <n v="2930"/>
    <n v="37.883959044368602"/>
  </r>
  <r>
    <x v="1"/>
    <x v="60"/>
    <x v="3"/>
    <x v="61"/>
    <x v="3"/>
    <n v="-27"/>
    <n v="2930"/>
    <n v="-9.2150170648464176"/>
  </r>
  <r>
    <x v="1"/>
    <x v="60"/>
    <x v="3"/>
    <x v="16"/>
    <x v="2"/>
    <n v="11516"/>
    <n v="2930"/>
    <n v="3930.3754266211604"/>
  </r>
  <r>
    <x v="1"/>
    <x v="60"/>
    <x v="3"/>
    <x v="16"/>
    <x v="3"/>
    <n v="44538"/>
    <n v="2930"/>
    <n v="15200.682593856654"/>
  </r>
  <r>
    <x v="1"/>
    <x v="60"/>
    <x v="3"/>
    <x v="16"/>
    <x v="4"/>
    <n v="-10829"/>
    <n v="2930"/>
    <n v="-3695.9044368600685"/>
  </r>
  <r>
    <x v="1"/>
    <x v="60"/>
    <x v="3"/>
    <x v="17"/>
    <x v="2"/>
    <n v="357"/>
    <n v="2930"/>
    <n v="121.8430034129693"/>
  </r>
  <r>
    <x v="1"/>
    <x v="60"/>
    <x v="4"/>
    <x v="18"/>
    <x v="2"/>
    <n v="2831"/>
    <n v="2930"/>
    <n v="966.21160409556319"/>
  </r>
  <r>
    <x v="1"/>
    <x v="60"/>
    <x v="4"/>
    <x v="19"/>
    <x v="2"/>
    <n v="2225"/>
    <n v="2930"/>
    <n v="759.38566552901023"/>
  </r>
  <r>
    <x v="1"/>
    <x v="60"/>
    <x v="4"/>
    <x v="19"/>
    <x v="3"/>
    <n v="2415"/>
    <n v="2930"/>
    <n v="824.23208191126287"/>
  </r>
  <r>
    <x v="1"/>
    <x v="60"/>
    <x v="4"/>
    <x v="20"/>
    <x v="2"/>
    <n v="15303"/>
    <n v="2930"/>
    <n v="5222.8668941979522"/>
  </r>
  <r>
    <x v="1"/>
    <x v="60"/>
    <x v="4"/>
    <x v="20"/>
    <x v="3"/>
    <n v="713"/>
    <n v="2930"/>
    <n v="243.34470989761093"/>
  </r>
  <r>
    <x v="1"/>
    <x v="60"/>
    <x v="4"/>
    <x v="20"/>
    <x v="4"/>
    <n v="-4505"/>
    <n v="2930"/>
    <n v="-1537.5426621160409"/>
  </r>
  <r>
    <x v="1"/>
    <x v="60"/>
    <x v="4"/>
    <x v="21"/>
    <x v="4"/>
    <n v="-100"/>
    <n v="2930"/>
    <n v="-34.129692832764505"/>
  </r>
  <r>
    <x v="1"/>
    <x v="60"/>
    <x v="4"/>
    <x v="22"/>
    <x v="2"/>
    <n v="1367"/>
    <n v="2930"/>
    <n v="466.55290102389085"/>
  </r>
  <r>
    <x v="1"/>
    <x v="60"/>
    <x v="4"/>
    <x v="23"/>
    <x v="2"/>
    <n v="5952"/>
    <n v="2930"/>
    <n v="2031.3993174061436"/>
  </r>
  <r>
    <x v="1"/>
    <x v="60"/>
    <x v="4"/>
    <x v="23"/>
    <x v="4"/>
    <n v="-258"/>
    <n v="2930"/>
    <n v="-88.054607508532413"/>
  </r>
  <r>
    <x v="1"/>
    <x v="60"/>
    <x v="4"/>
    <x v="24"/>
    <x v="2"/>
    <n v="1532"/>
    <n v="2930"/>
    <n v="522.86689419795221"/>
  </r>
  <r>
    <x v="1"/>
    <x v="60"/>
    <x v="4"/>
    <x v="25"/>
    <x v="2"/>
    <n v="1873"/>
    <n v="2930"/>
    <n v="639.24914675767923"/>
  </r>
  <r>
    <x v="1"/>
    <x v="60"/>
    <x v="5"/>
    <x v="26"/>
    <x v="2"/>
    <n v="9"/>
    <n v="2930"/>
    <n v="3.0716723549488054"/>
  </r>
  <r>
    <x v="1"/>
    <x v="60"/>
    <x v="5"/>
    <x v="26"/>
    <x v="3"/>
    <n v="115"/>
    <n v="2930"/>
    <n v="39.249146757679178"/>
  </r>
  <r>
    <x v="1"/>
    <x v="60"/>
    <x v="5"/>
    <x v="63"/>
    <x v="2"/>
    <n v="255"/>
    <n v="2930"/>
    <n v="87.030716723549489"/>
  </r>
  <r>
    <x v="1"/>
    <x v="60"/>
    <x v="5"/>
    <x v="27"/>
    <x v="2"/>
    <n v="443"/>
    <n v="2930"/>
    <n v="151.19453924914674"/>
  </r>
  <r>
    <x v="1"/>
    <x v="60"/>
    <x v="5"/>
    <x v="27"/>
    <x v="3"/>
    <n v="5383"/>
    <n v="2930"/>
    <n v="1837.2013651877132"/>
  </r>
  <r>
    <x v="1"/>
    <x v="60"/>
    <x v="5"/>
    <x v="27"/>
    <x v="4"/>
    <n v="-3114"/>
    <n v="2930"/>
    <n v="-1062.7986348122865"/>
  </r>
  <r>
    <x v="1"/>
    <x v="60"/>
    <x v="5"/>
    <x v="28"/>
    <x v="2"/>
    <n v="6934"/>
    <n v="2930"/>
    <n v="2366.5529010238906"/>
  </r>
  <r>
    <x v="1"/>
    <x v="60"/>
    <x v="5"/>
    <x v="28"/>
    <x v="3"/>
    <n v="7099"/>
    <n v="2930"/>
    <n v="2422.8668941979522"/>
  </r>
  <r>
    <x v="1"/>
    <x v="60"/>
    <x v="5"/>
    <x v="28"/>
    <x v="4"/>
    <n v="-361"/>
    <n v="2930"/>
    <n v="-123.20819112627986"/>
  </r>
  <r>
    <x v="1"/>
    <x v="60"/>
    <x v="5"/>
    <x v="29"/>
    <x v="2"/>
    <n v="51374"/>
    <n v="2930"/>
    <n v="17533.788395904437"/>
  </r>
  <r>
    <x v="1"/>
    <x v="60"/>
    <x v="5"/>
    <x v="29"/>
    <x v="3"/>
    <n v="23388"/>
    <n v="2930"/>
    <n v="7982.2525597269623"/>
  </r>
  <r>
    <x v="1"/>
    <x v="60"/>
    <x v="5"/>
    <x v="29"/>
    <x v="4"/>
    <n v="-39916"/>
    <n v="2930"/>
    <n v="-13623.208191126279"/>
  </r>
  <r>
    <x v="1"/>
    <x v="60"/>
    <x v="5"/>
    <x v="30"/>
    <x v="2"/>
    <n v="6974"/>
    <n v="2930"/>
    <n v="2380.2047781569963"/>
  </r>
  <r>
    <x v="1"/>
    <x v="60"/>
    <x v="5"/>
    <x v="30"/>
    <x v="3"/>
    <n v="598"/>
    <n v="2930"/>
    <n v="204.09556313993173"/>
  </r>
  <r>
    <x v="1"/>
    <x v="60"/>
    <x v="5"/>
    <x v="31"/>
    <x v="2"/>
    <n v="11122"/>
    <n v="2930"/>
    <n v="3795.9044368600685"/>
  </r>
  <r>
    <x v="1"/>
    <x v="60"/>
    <x v="6"/>
    <x v="73"/>
    <x v="2"/>
    <n v="344"/>
    <n v="2930"/>
    <n v="117.4061433447099"/>
  </r>
  <r>
    <x v="1"/>
    <x v="60"/>
    <x v="6"/>
    <x v="32"/>
    <x v="2"/>
    <n v="13271"/>
    <n v="2930"/>
    <n v="4529.3515358361774"/>
  </r>
  <r>
    <x v="1"/>
    <x v="60"/>
    <x v="6"/>
    <x v="64"/>
    <x v="2"/>
    <n v="130"/>
    <n v="2930"/>
    <n v="44.368600682593858"/>
  </r>
  <r>
    <x v="1"/>
    <x v="60"/>
    <x v="6"/>
    <x v="65"/>
    <x v="2"/>
    <n v="400"/>
    <n v="2930"/>
    <n v="136.51877133105802"/>
  </r>
  <r>
    <x v="1"/>
    <x v="60"/>
    <x v="7"/>
    <x v="34"/>
    <x v="2"/>
    <n v="5413"/>
    <n v="2930"/>
    <n v="1847.4402730375427"/>
  </r>
  <r>
    <x v="1"/>
    <x v="60"/>
    <x v="7"/>
    <x v="34"/>
    <x v="4"/>
    <n v="-3516"/>
    <n v="2930"/>
    <n v="-1200"/>
  </r>
  <r>
    <x v="1"/>
    <x v="60"/>
    <x v="7"/>
    <x v="35"/>
    <x v="2"/>
    <n v="20763"/>
    <n v="2930"/>
    <n v="7086.3481228668943"/>
  </r>
  <r>
    <x v="1"/>
    <x v="60"/>
    <x v="7"/>
    <x v="35"/>
    <x v="4"/>
    <n v="-15917"/>
    <n v="2930"/>
    <n v="-5432.4232081911268"/>
  </r>
  <r>
    <x v="1"/>
    <x v="60"/>
    <x v="7"/>
    <x v="36"/>
    <x v="2"/>
    <n v="729"/>
    <n v="2930"/>
    <n v="248.80546075085323"/>
  </r>
  <r>
    <x v="1"/>
    <x v="60"/>
    <x v="7"/>
    <x v="36"/>
    <x v="4"/>
    <n v="-516"/>
    <n v="2930"/>
    <n v="-176.10921501706486"/>
  </r>
  <r>
    <x v="1"/>
    <x v="60"/>
    <x v="8"/>
    <x v="37"/>
    <x v="2"/>
    <n v="3158"/>
    <n v="2930"/>
    <n v="1077.8156996587031"/>
  </r>
  <r>
    <x v="1"/>
    <x v="60"/>
    <x v="8"/>
    <x v="37"/>
    <x v="3"/>
    <n v="25124"/>
    <n v="2930"/>
    <n v="8574.7440273037555"/>
  </r>
  <r>
    <x v="1"/>
    <x v="60"/>
    <x v="8"/>
    <x v="37"/>
    <x v="4"/>
    <n v="-27782"/>
    <n v="2930"/>
    <n v="-9481.9112627986342"/>
  </r>
  <r>
    <x v="1"/>
    <x v="60"/>
    <x v="8"/>
    <x v="67"/>
    <x v="2"/>
    <n v="4087"/>
    <n v="2930"/>
    <n v="1394.8805460750855"/>
  </r>
  <r>
    <x v="1"/>
    <x v="60"/>
    <x v="8"/>
    <x v="38"/>
    <x v="2"/>
    <n v="3724"/>
    <n v="2930"/>
    <n v="1270.98976109215"/>
  </r>
  <r>
    <x v="1"/>
    <x v="60"/>
    <x v="8"/>
    <x v="38"/>
    <x v="3"/>
    <n v="1017"/>
    <n v="2930"/>
    <n v="347.09897610921502"/>
  </r>
  <r>
    <x v="1"/>
    <x v="60"/>
    <x v="8"/>
    <x v="38"/>
    <x v="4"/>
    <n v="-5069"/>
    <n v="2930"/>
    <n v="-1730.0341296928327"/>
  </r>
  <r>
    <x v="1"/>
    <x v="60"/>
    <x v="8"/>
    <x v="39"/>
    <x v="2"/>
    <n v="10851"/>
    <n v="2930"/>
    <n v="3703.4129692832767"/>
  </r>
  <r>
    <x v="1"/>
    <x v="60"/>
    <x v="8"/>
    <x v="39"/>
    <x v="3"/>
    <n v="1401"/>
    <n v="2930"/>
    <n v="478.15699658703073"/>
  </r>
  <r>
    <x v="1"/>
    <x v="60"/>
    <x v="8"/>
    <x v="39"/>
    <x v="4"/>
    <n v="-3850"/>
    <n v="2930"/>
    <n v="-1313.9931740614334"/>
  </r>
  <r>
    <x v="1"/>
    <x v="60"/>
    <x v="8"/>
    <x v="72"/>
    <x v="2"/>
    <n v="3145"/>
    <n v="2930"/>
    <n v="1073.3788395904437"/>
  </r>
  <r>
    <x v="1"/>
    <x v="60"/>
    <x v="8"/>
    <x v="72"/>
    <x v="4"/>
    <n v="-335"/>
    <n v="2930"/>
    <n v="-114.33447098976109"/>
  </r>
  <r>
    <x v="1"/>
    <x v="60"/>
    <x v="9"/>
    <x v="41"/>
    <x v="2"/>
    <n v="5009"/>
    <n v="2930"/>
    <n v="1709.5563139931739"/>
  </r>
  <r>
    <x v="1"/>
    <x v="60"/>
    <x v="9"/>
    <x v="41"/>
    <x v="4"/>
    <n v="-1625"/>
    <n v="2930"/>
    <n v="-554.60750853242325"/>
  </r>
  <r>
    <x v="1"/>
    <x v="60"/>
    <x v="9"/>
    <x v="42"/>
    <x v="2"/>
    <n v="403"/>
    <n v="2930"/>
    <n v="137.54266211604096"/>
  </r>
  <r>
    <x v="1"/>
    <x v="60"/>
    <x v="9"/>
    <x v="43"/>
    <x v="2"/>
    <n v="7088"/>
    <n v="2930"/>
    <n v="2419.1126279863483"/>
  </r>
  <r>
    <x v="1"/>
    <x v="60"/>
    <x v="9"/>
    <x v="44"/>
    <x v="2"/>
    <n v="7306"/>
    <n v="2930"/>
    <n v="2493.5153583617748"/>
  </r>
  <r>
    <x v="1"/>
    <x v="60"/>
    <x v="9"/>
    <x v="44"/>
    <x v="4"/>
    <n v="-500"/>
    <n v="2930"/>
    <n v="-170.64846416382255"/>
  </r>
  <r>
    <x v="1"/>
    <x v="60"/>
    <x v="10"/>
    <x v="47"/>
    <x v="2"/>
    <n v="2772"/>
    <n v="2930"/>
    <n v="946.07508532423208"/>
  </r>
  <r>
    <x v="1"/>
    <x v="60"/>
    <x v="10"/>
    <x v="47"/>
    <x v="3"/>
    <n v="4390"/>
    <n v="2930"/>
    <n v="1498.2935153583619"/>
  </r>
  <r>
    <x v="1"/>
    <x v="60"/>
    <x v="10"/>
    <x v="47"/>
    <x v="4"/>
    <n v="-5324"/>
    <n v="2930"/>
    <n v="-1817.0648464163824"/>
  </r>
  <r>
    <x v="1"/>
    <x v="60"/>
    <x v="10"/>
    <x v="48"/>
    <x v="2"/>
    <n v="1546"/>
    <n v="2930"/>
    <n v="527.64505119453918"/>
  </r>
  <r>
    <x v="1"/>
    <x v="60"/>
    <x v="10"/>
    <x v="49"/>
    <x v="2"/>
    <n v="2785"/>
    <n v="2930"/>
    <n v="950.5119453924915"/>
  </r>
  <r>
    <x v="1"/>
    <x v="60"/>
    <x v="10"/>
    <x v="50"/>
    <x v="2"/>
    <n v="8775"/>
    <n v="2930"/>
    <n v="2994.880546075085"/>
  </r>
  <r>
    <x v="1"/>
    <x v="60"/>
    <x v="10"/>
    <x v="62"/>
    <x v="2"/>
    <n v="1347"/>
    <n v="2930"/>
    <n v="459.72696245733795"/>
  </r>
  <r>
    <x v="1"/>
    <x v="60"/>
    <x v="10"/>
    <x v="62"/>
    <x v="3"/>
    <n v="966"/>
    <n v="2930"/>
    <n v="329.69283276450511"/>
  </r>
  <r>
    <x v="1"/>
    <x v="60"/>
    <x v="10"/>
    <x v="62"/>
    <x v="4"/>
    <n v="-394"/>
    <n v="2930"/>
    <n v="-134.47098976109214"/>
  </r>
  <r>
    <x v="1"/>
    <x v="60"/>
    <x v="10"/>
    <x v="51"/>
    <x v="2"/>
    <n v="2265"/>
    <n v="2930"/>
    <n v="773.03754266211604"/>
  </r>
  <r>
    <x v="1"/>
    <x v="60"/>
    <x v="10"/>
    <x v="70"/>
    <x v="2"/>
    <n v="3406"/>
    <n v="2930"/>
    <n v="1162.4573378839591"/>
  </r>
  <r>
    <x v="1"/>
    <x v="60"/>
    <x v="10"/>
    <x v="70"/>
    <x v="3"/>
    <n v="132"/>
    <n v="2930"/>
    <n v="45.051194539249146"/>
  </r>
  <r>
    <x v="1"/>
    <x v="60"/>
    <x v="10"/>
    <x v="70"/>
    <x v="4"/>
    <n v="-492"/>
    <n v="2930"/>
    <n v="-167.91808873720134"/>
  </r>
  <r>
    <x v="1"/>
    <x v="60"/>
    <x v="11"/>
    <x v="53"/>
    <x v="2"/>
    <n v="1039"/>
    <n v="2930"/>
    <n v="354.60750853242325"/>
  </r>
  <r>
    <x v="1"/>
    <x v="60"/>
    <x v="11"/>
    <x v="53"/>
    <x v="3"/>
    <n v="398"/>
    <n v="2930"/>
    <n v="135.83617747440275"/>
  </r>
  <r>
    <x v="1"/>
    <x v="60"/>
    <x v="11"/>
    <x v="68"/>
    <x v="2"/>
    <n v="2490"/>
    <n v="2930"/>
    <n v="849.82935153583617"/>
  </r>
  <r>
    <x v="1"/>
    <x v="60"/>
    <x v="11"/>
    <x v="68"/>
    <x v="3"/>
    <n v="123"/>
    <n v="2930"/>
    <n v="41.979522184300336"/>
  </r>
  <r>
    <x v="1"/>
    <x v="60"/>
    <x v="11"/>
    <x v="68"/>
    <x v="4"/>
    <n v="-448"/>
    <n v="2930"/>
    <n v="-152.90102389078498"/>
  </r>
  <r>
    <x v="1"/>
    <x v="60"/>
    <x v="11"/>
    <x v="75"/>
    <x v="2"/>
    <n v="1775"/>
    <n v="2930"/>
    <n v="605.80204778156997"/>
  </r>
  <r>
    <x v="1"/>
    <x v="60"/>
    <x v="11"/>
    <x v="71"/>
    <x v="2"/>
    <n v="5057"/>
    <n v="2930"/>
    <n v="1725.938566552901"/>
  </r>
  <r>
    <x v="1"/>
    <x v="60"/>
    <x v="11"/>
    <x v="69"/>
    <x v="2"/>
    <n v="267"/>
    <n v="2930"/>
    <n v="91.12627986348123"/>
  </r>
  <r>
    <x v="1"/>
    <x v="60"/>
    <x v="12"/>
    <x v="54"/>
    <x v="2"/>
    <n v="12154"/>
    <n v="2930"/>
    <n v="4148.1228668941985"/>
  </r>
  <r>
    <x v="1"/>
    <x v="60"/>
    <x v="12"/>
    <x v="54"/>
    <x v="3"/>
    <n v="10700"/>
    <n v="2930"/>
    <n v="3651.8771331058024"/>
  </r>
  <r>
    <x v="1"/>
    <x v="60"/>
    <x v="12"/>
    <x v="54"/>
    <x v="4"/>
    <n v="-1894"/>
    <n v="2930"/>
    <n v="-646.41638225255974"/>
  </r>
  <r>
    <x v="1"/>
    <x v="60"/>
    <x v="12"/>
    <x v="55"/>
    <x v="2"/>
    <n v="140"/>
    <n v="2930"/>
    <n v="47.781569965870304"/>
  </r>
  <r>
    <x v="1"/>
    <x v="60"/>
    <x v="12"/>
    <x v="55"/>
    <x v="3"/>
    <n v="350"/>
    <n v="2930"/>
    <n v="119.45392491467575"/>
  </r>
  <r>
    <x v="1"/>
    <x v="60"/>
    <x v="12"/>
    <x v="76"/>
    <x v="2"/>
    <n v="39"/>
    <n v="2930"/>
    <n v="13.310580204778159"/>
  </r>
  <r>
    <x v="1"/>
    <x v="60"/>
    <x v="12"/>
    <x v="79"/>
    <x v="2"/>
    <n v="2240"/>
    <n v="2930"/>
    <n v="764.50511945392486"/>
  </r>
  <r>
    <x v="1"/>
    <x v="60"/>
    <x v="12"/>
    <x v="79"/>
    <x v="3"/>
    <n v="69"/>
    <n v="2930"/>
    <n v="23.549488054607512"/>
  </r>
  <r>
    <x v="1"/>
    <x v="60"/>
    <x v="12"/>
    <x v="79"/>
    <x v="4"/>
    <n v="-247"/>
    <n v="2930"/>
    <n v="-84.300341296928323"/>
  </r>
  <r>
    <x v="1"/>
    <x v="60"/>
    <x v="12"/>
    <x v="56"/>
    <x v="2"/>
    <n v="31073"/>
    <n v="2930"/>
    <n v="10605.119453924915"/>
  </r>
  <r>
    <x v="1"/>
    <x v="60"/>
    <x v="12"/>
    <x v="56"/>
    <x v="3"/>
    <n v="46195"/>
    <n v="2930"/>
    <n v="15766.211604095563"/>
  </r>
  <r>
    <x v="1"/>
    <x v="60"/>
    <x v="12"/>
    <x v="56"/>
    <x v="4"/>
    <n v="-1494"/>
    <n v="2930"/>
    <n v="-509.89761092150167"/>
  </r>
  <r>
    <x v="1"/>
    <x v="60"/>
    <x v="12"/>
    <x v="57"/>
    <x v="2"/>
    <n v="1570"/>
    <n v="2930"/>
    <n v="535.83617747440269"/>
  </r>
  <r>
    <x v="1"/>
    <x v="60"/>
    <x v="12"/>
    <x v="57"/>
    <x v="4"/>
    <n v="-3621"/>
    <n v="2930"/>
    <n v="-1235.8361774744026"/>
  </r>
  <r>
    <x v="1"/>
    <x v="60"/>
    <x v="12"/>
    <x v="58"/>
    <x v="2"/>
    <n v="555"/>
    <n v="2930"/>
    <n v="189.419795221843"/>
  </r>
  <r>
    <x v="1"/>
    <x v="60"/>
    <x v="12"/>
    <x v="58"/>
    <x v="3"/>
    <n v="2400"/>
    <n v="2930"/>
    <n v="819.11262798634812"/>
  </r>
  <r>
    <x v="1"/>
    <x v="60"/>
    <x v="12"/>
    <x v="59"/>
    <x v="2"/>
    <n v="3338"/>
    <n v="2930"/>
    <n v="1139.2491467576792"/>
  </r>
  <r>
    <x v="1"/>
    <x v="60"/>
    <x v="12"/>
    <x v="60"/>
    <x v="2"/>
    <n v="7772"/>
    <n v="2930"/>
    <n v="2652.5597269624573"/>
  </r>
  <r>
    <x v="1"/>
    <x v="60"/>
    <x v="12"/>
    <x v="60"/>
    <x v="4"/>
    <n v="-11924"/>
    <n v="2930"/>
    <n v="-4069.6245733788396"/>
  </r>
  <r>
    <x v="1"/>
    <x v="61"/>
    <x v="0"/>
    <x v="0"/>
    <x v="0"/>
    <n v="-425757"/>
    <n v="2305"/>
    <n v="-184710.19522776571"/>
  </r>
  <r>
    <x v="1"/>
    <x v="61"/>
    <x v="0"/>
    <x v="1"/>
    <x v="0"/>
    <n v="-53765"/>
    <n v="2305"/>
    <n v="-23325.37960954447"/>
  </r>
  <r>
    <x v="1"/>
    <x v="61"/>
    <x v="0"/>
    <x v="2"/>
    <x v="1"/>
    <n v="-211093"/>
    <n v="2305"/>
    <n v="-91580.477223427341"/>
  </r>
  <r>
    <x v="1"/>
    <x v="61"/>
    <x v="0"/>
    <x v="3"/>
    <x v="0"/>
    <n v="-4315"/>
    <n v="2305"/>
    <n v="-1872.0173535791757"/>
  </r>
  <r>
    <x v="1"/>
    <x v="61"/>
    <x v="1"/>
    <x v="4"/>
    <x v="2"/>
    <n v="4225"/>
    <n v="2305"/>
    <n v="1832.9718004338395"/>
  </r>
  <r>
    <x v="1"/>
    <x v="61"/>
    <x v="1"/>
    <x v="4"/>
    <x v="3"/>
    <n v="5625"/>
    <n v="2305"/>
    <n v="2440.3470715835142"/>
  </r>
  <r>
    <x v="1"/>
    <x v="61"/>
    <x v="1"/>
    <x v="4"/>
    <x v="4"/>
    <n v="-386"/>
    <n v="2305"/>
    <n v="-167.46203904555315"/>
  </r>
  <r>
    <x v="1"/>
    <x v="61"/>
    <x v="1"/>
    <x v="5"/>
    <x v="2"/>
    <n v="16536"/>
    <n v="2305"/>
    <n v="7173.9696312364422"/>
  </r>
  <r>
    <x v="1"/>
    <x v="61"/>
    <x v="1"/>
    <x v="5"/>
    <x v="3"/>
    <n v="487"/>
    <n v="2305"/>
    <n v="211.27982646420824"/>
  </r>
  <r>
    <x v="1"/>
    <x v="61"/>
    <x v="1"/>
    <x v="5"/>
    <x v="4"/>
    <n v="-501"/>
    <n v="2305"/>
    <n v="-217.35357917570499"/>
  </r>
  <r>
    <x v="1"/>
    <x v="61"/>
    <x v="1"/>
    <x v="7"/>
    <x v="2"/>
    <n v="6539"/>
    <n v="2305"/>
    <n v="2836.876355748373"/>
  </r>
  <r>
    <x v="1"/>
    <x v="61"/>
    <x v="1"/>
    <x v="8"/>
    <x v="2"/>
    <n v="6251"/>
    <n v="2305"/>
    <n v="2711.9305856832971"/>
  </r>
  <r>
    <x v="1"/>
    <x v="61"/>
    <x v="1"/>
    <x v="8"/>
    <x v="3"/>
    <n v="15268"/>
    <n v="2305"/>
    <n v="6623.8611713665941"/>
  </r>
  <r>
    <x v="1"/>
    <x v="61"/>
    <x v="1"/>
    <x v="8"/>
    <x v="4"/>
    <n v="-18421"/>
    <n v="2305"/>
    <n v="-7991.7570498915402"/>
  </r>
  <r>
    <x v="1"/>
    <x v="61"/>
    <x v="1"/>
    <x v="10"/>
    <x v="2"/>
    <n v="1747"/>
    <n v="2305"/>
    <n v="757.91757049891544"/>
  </r>
  <r>
    <x v="1"/>
    <x v="61"/>
    <x v="1"/>
    <x v="10"/>
    <x v="3"/>
    <n v="238"/>
    <n v="2305"/>
    <n v="103.25379609544468"/>
  </r>
  <r>
    <x v="1"/>
    <x v="61"/>
    <x v="1"/>
    <x v="11"/>
    <x v="2"/>
    <n v="400"/>
    <n v="2305"/>
    <n v="173.53579175704988"/>
  </r>
  <r>
    <x v="1"/>
    <x v="61"/>
    <x v="2"/>
    <x v="12"/>
    <x v="2"/>
    <n v="25"/>
    <n v="2305"/>
    <n v="10.845986984815617"/>
  </r>
  <r>
    <x v="1"/>
    <x v="61"/>
    <x v="2"/>
    <x v="12"/>
    <x v="3"/>
    <n v="292"/>
    <n v="2305"/>
    <n v="126.68112798264642"/>
  </r>
  <r>
    <x v="1"/>
    <x v="61"/>
    <x v="3"/>
    <x v="13"/>
    <x v="2"/>
    <n v="36243"/>
    <n v="2305"/>
    <n v="15723.644251626898"/>
  </r>
  <r>
    <x v="1"/>
    <x v="61"/>
    <x v="3"/>
    <x v="13"/>
    <x v="3"/>
    <n v="11347"/>
    <n v="2305"/>
    <n v="4922.7765726681127"/>
  </r>
  <r>
    <x v="1"/>
    <x v="61"/>
    <x v="3"/>
    <x v="13"/>
    <x v="4"/>
    <n v="-3681"/>
    <n v="2305"/>
    <n v="-1596.9631236442517"/>
  </r>
  <r>
    <x v="1"/>
    <x v="61"/>
    <x v="3"/>
    <x v="14"/>
    <x v="2"/>
    <n v="22949"/>
    <n v="2305"/>
    <n v="9956.1822125813451"/>
  </r>
  <r>
    <x v="1"/>
    <x v="61"/>
    <x v="3"/>
    <x v="14"/>
    <x v="3"/>
    <n v="65284"/>
    <n v="2305"/>
    <n v="28322.77657266811"/>
  </r>
  <r>
    <x v="1"/>
    <x v="61"/>
    <x v="3"/>
    <x v="14"/>
    <x v="4"/>
    <n v="-21750"/>
    <n v="2305"/>
    <n v="-9436.0086767895864"/>
  </r>
  <r>
    <x v="1"/>
    <x v="61"/>
    <x v="3"/>
    <x v="15"/>
    <x v="2"/>
    <n v="77898"/>
    <n v="2305"/>
    <n v="33795.227765726682"/>
  </r>
  <r>
    <x v="1"/>
    <x v="61"/>
    <x v="3"/>
    <x v="15"/>
    <x v="3"/>
    <n v="195831"/>
    <n v="2305"/>
    <n v="84959.219088937083"/>
  </r>
  <r>
    <x v="1"/>
    <x v="61"/>
    <x v="3"/>
    <x v="15"/>
    <x v="4"/>
    <n v="-10804"/>
    <n v="2305"/>
    <n v="-4687.2017353579176"/>
  </r>
  <r>
    <x v="1"/>
    <x v="61"/>
    <x v="3"/>
    <x v="61"/>
    <x v="2"/>
    <n v="11542"/>
    <n v="2305"/>
    <n v="5007.3752711496745"/>
  </r>
  <r>
    <x v="1"/>
    <x v="61"/>
    <x v="3"/>
    <x v="61"/>
    <x v="3"/>
    <n v="132"/>
    <n v="2305"/>
    <n v="57.266811279826463"/>
  </r>
  <r>
    <x v="1"/>
    <x v="61"/>
    <x v="3"/>
    <x v="61"/>
    <x v="4"/>
    <n v="-312"/>
    <n v="2305"/>
    <n v="-135.35791757049893"/>
  </r>
  <r>
    <x v="1"/>
    <x v="61"/>
    <x v="3"/>
    <x v="16"/>
    <x v="2"/>
    <n v="4026"/>
    <n v="2305"/>
    <n v="1746.6377440347071"/>
  </r>
  <r>
    <x v="1"/>
    <x v="61"/>
    <x v="3"/>
    <x v="16"/>
    <x v="3"/>
    <n v="24287"/>
    <n v="2305"/>
    <n v="10536.659436008676"/>
  </r>
  <r>
    <x v="1"/>
    <x v="61"/>
    <x v="3"/>
    <x v="16"/>
    <x v="4"/>
    <n v="-3522"/>
    <n v="2305"/>
    <n v="-1527.9826464208243"/>
  </r>
  <r>
    <x v="1"/>
    <x v="61"/>
    <x v="4"/>
    <x v="18"/>
    <x v="2"/>
    <n v="149"/>
    <n v="2305"/>
    <n v="64.642082429501087"/>
  </r>
  <r>
    <x v="1"/>
    <x v="61"/>
    <x v="4"/>
    <x v="18"/>
    <x v="3"/>
    <n v="358"/>
    <n v="2305"/>
    <n v="155.31453362255965"/>
  </r>
  <r>
    <x v="1"/>
    <x v="61"/>
    <x v="4"/>
    <x v="20"/>
    <x v="2"/>
    <n v="26854"/>
    <n v="2305"/>
    <n v="11650.325379609545"/>
  </r>
  <r>
    <x v="1"/>
    <x v="61"/>
    <x v="4"/>
    <x v="20"/>
    <x v="3"/>
    <n v="18090"/>
    <n v="2305"/>
    <n v="7848.1561822125814"/>
  </r>
  <r>
    <x v="1"/>
    <x v="61"/>
    <x v="4"/>
    <x v="20"/>
    <x v="4"/>
    <n v="-11725"/>
    <n v="2305"/>
    <n v="-5086.7678958785255"/>
  </r>
  <r>
    <x v="1"/>
    <x v="61"/>
    <x v="4"/>
    <x v="21"/>
    <x v="4"/>
    <n v="-18"/>
    <n v="2305"/>
    <n v="-7.8091106290672458"/>
  </r>
  <r>
    <x v="1"/>
    <x v="61"/>
    <x v="4"/>
    <x v="22"/>
    <x v="2"/>
    <n v="13460"/>
    <n v="2305"/>
    <n v="5839.4793926247294"/>
  </r>
  <r>
    <x v="1"/>
    <x v="61"/>
    <x v="4"/>
    <x v="22"/>
    <x v="3"/>
    <n v="1413"/>
    <n v="2305"/>
    <n v="613.01518438177868"/>
  </r>
  <r>
    <x v="1"/>
    <x v="61"/>
    <x v="4"/>
    <x v="22"/>
    <x v="4"/>
    <n v="-13206"/>
    <n v="2305"/>
    <n v="-5729.284164859002"/>
  </r>
  <r>
    <x v="1"/>
    <x v="61"/>
    <x v="4"/>
    <x v="24"/>
    <x v="2"/>
    <n v="2866"/>
    <n v="2305"/>
    <n v="1243.3839479392625"/>
  </r>
  <r>
    <x v="1"/>
    <x v="61"/>
    <x v="4"/>
    <x v="24"/>
    <x v="4"/>
    <n v="-2"/>
    <n v="2305"/>
    <n v="-0.86767895878524937"/>
  </r>
  <r>
    <x v="1"/>
    <x v="61"/>
    <x v="4"/>
    <x v="25"/>
    <x v="2"/>
    <n v="1944"/>
    <n v="2305"/>
    <n v="843.3839479392625"/>
  </r>
  <r>
    <x v="1"/>
    <x v="61"/>
    <x v="5"/>
    <x v="26"/>
    <x v="2"/>
    <n v="675"/>
    <n v="2305"/>
    <n v="292.84164859002169"/>
  </r>
  <r>
    <x v="1"/>
    <x v="61"/>
    <x v="5"/>
    <x v="26"/>
    <x v="3"/>
    <n v="370"/>
    <n v="2305"/>
    <n v="160.52060737527117"/>
  </r>
  <r>
    <x v="1"/>
    <x v="61"/>
    <x v="5"/>
    <x v="63"/>
    <x v="2"/>
    <n v="512"/>
    <n v="2305"/>
    <n v="222.12581344902384"/>
  </r>
  <r>
    <x v="1"/>
    <x v="61"/>
    <x v="5"/>
    <x v="27"/>
    <x v="2"/>
    <n v="675"/>
    <n v="2305"/>
    <n v="292.84164859002169"/>
  </r>
  <r>
    <x v="1"/>
    <x v="61"/>
    <x v="5"/>
    <x v="27"/>
    <x v="3"/>
    <n v="9572"/>
    <n v="2305"/>
    <n v="4152.7114967462039"/>
  </r>
  <r>
    <x v="1"/>
    <x v="61"/>
    <x v="5"/>
    <x v="27"/>
    <x v="4"/>
    <n v="-6156"/>
    <n v="2305"/>
    <n v="-2670.7158351409976"/>
  </r>
  <r>
    <x v="1"/>
    <x v="61"/>
    <x v="5"/>
    <x v="28"/>
    <x v="2"/>
    <n v="3672"/>
    <n v="2305"/>
    <n v="1593.0585683297181"/>
  </r>
  <r>
    <x v="1"/>
    <x v="61"/>
    <x v="5"/>
    <x v="28"/>
    <x v="3"/>
    <n v="4311"/>
    <n v="2305"/>
    <n v="1870.2819956616052"/>
  </r>
  <r>
    <x v="1"/>
    <x v="61"/>
    <x v="5"/>
    <x v="28"/>
    <x v="4"/>
    <n v="-377"/>
    <n v="2305"/>
    <n v="-163.55748373101952"/>
  </r>
  <r>
    <x v="1"/>
    <x v="61"/>
    <x v="5"/>
    <x v="29"/>
    <x v="2"/>
    <n v="21628"/>
    <n v="2305"/>
    <n v="9383.0802603036882"/>
  </r>
  <r>
    <x v="1"/>
    <x v="61"/>
    <x v="5"/>
    <x v="29"/>
    <x v="3"/>
    <n v="17323"/>
    <n v="2305"/>
    <n v="7515.4013015184382"/>
  </r>
  <r>
    <x v="1"/>
    <x v="61"/>
    <x v="5"/>
    <x v="29"/>
    <x v="4"/>
    <n v="-9362"/>
    <n v="2305"/>
    <n v="-4061.6052060737529"/>
  </r>
  <r>
    <x v="1"/>
    <x v="61"/>
    <x v="5"/>
    <x v="30"/>
    <x v="2"/>
    <n v="3543"/>
    <n v="2305"/>
    <n v="1537.0932754880696"/>
  </r>
  <r>
    <x v="1"/>
    <x v="61"/>
    <x v="5"/>
    <x v="31"/>
    <x v="2"/>
    <n v="10778"/>
    <n v="2305"/>
    <n v="4675.9219088937098"/>
  </r>
  <r>
    <x v="1"/>
    <x v="61"/>
    <x v="6"/>
    <x v="32"/>
    <x v="2"/>
    <n v="5496"/>
    <n v="2305"/>
    <n v="2384.3817787418657"/>
  </r>
  <r>
    <x v="1"/>
    <x v="61"/>
    <x v="6"/>
    <x v="32"/>
    <x v="3"/>
    <n v="5321"/>
    <n v="2305"/>
    <n v="2308.4598698481564"/>
  </r>
  <r>
    <x v="1"/>
    <x v="61"/>
    <x v="6"/>
    <x v="32"/>
    <x v="4"/>
    <n v="-237"/>
    <n v="2305"/>
    <n v="-102.81995661605207"/>
  </r>
  <r>
    <x v="1"/>
    <x v="61"/>
    <x v="6"/>
    <x v="64"/>
    <x v="2"/>
    <n v="1751"/>
    <n v="2305"/>
    <n v="759.65292841648591"/>
  </r>
  <r>
    <x v="1"/>
    <x v="61"/>
    <x v="6"/>
    <x v="64"/>
    <x v="3"/>
    <n v="7"/>
    <n v="2305"/>
    <n v="3.0368763557483729"/>
  </r>
  <r>
    <x v="1"/>
    <x v="61"/>
    <x v="7"/>
    <x v="34"/>
    <x v="2"/>
    <n v="4425"/>
    <n v="2305"/>
    <n v="1919.7396963123645"/>
  </r>
  <r>
    <x v="1"/>
    <x v="61"/>
    <x v="7"/>
    <x v="34"/>
    <x v="4"/>
    <n v="-20573"/>
    <n v="2305"/>
    <n v="-8925.3796095444686"/>
  </r>
  <r>
    <x v="1"/>
    <x v="61"/>
    <x v="7"/>
    <x v="35"/>
    <x v="2"/>
    <n v="31301"/>
    <n v="2305"/>
    <n v="13579.609544468547"/>
  </r>
  <r>
    <x v="1"/>
    <x v="61"/>
    <x v="7"/>
    <x v="35"/>
    <x v="4"/>
    <n v="-3122"/>
    <n v="2305"/>
    <n v="-1354.4468546637745"/>
  </r>
  <r>
    <x v="1"/>
    <x v="61"/>
    <x v="7"/>
    <x v="36"/>
    <x v="2"/>
    <n v="560"/>
    <n v="2305"/>
    <n v="242.95010845986982"/>
  </r>
  <r>
    <x v="1"/>
    <x v="61"/>
    <x v="8"/>
    <x v="37"/>
    <x v="2"/>
    <n v="2"/>
    <n v="2305"/>
    <n v="0.86767895878524937"/>
  </r>
  <r>
    <x v="1"/>
    <x v="61"/>
    <x v="8"/>
    <x v="37"/>
    <x v="3"/>
    <n v="309"/>
    <n v="2305"/>
    <n v="134.05639913232105"/>
  </r>
  <r>
    <x v="1"/>
    <x v="61"/>
    <x v="8"/>
    <x v="38"/>
    <x v="2"/>
    <n v="343"/>
    <n v="2305"/>
    <n v="148.80694143167028"/>
  </r>
  <r>
    <x v="1"/>
    <x v="61"/>
    <x v="8"/>
    <x v="39"/>
    <x v="2"/>
    <n v="4920"/>
    <n v="2305"/>
    <n v="2134.4902386117137"/>
  </r>
  <r>
    <x v="1"/>
    <x v="61"/>
    <x v="8"/>
    <x v="39"/>
    <x v="3"/>
    <n v="19418"/>
    <n v="2305"/>
    <n v="8424.2950108459863"/>
  </r>
  <r>
    <x v="1"/>
    <x v="61"/>
    <x v="8"/>
    <x v="39"/>
    <x v="4"/>
    <n v="-8730"/>
    <n v="2305"/>
    <n v="-3787.4186550976137"/>
  </r>
  <r>
    <x v="1"/>
    <x v="61"/>
    <x v="9"/>
    <x v="40"/>
    <x v="4"/>
    <n v="-26713"/>
    <n v="2305"/>
    <n v="-11589.154013015184"/>
  </r>
  <r>
    <x v="1"/>
    <x v="61"/>
    <x v="9"/>
    <x v="41"/>
    <x v="2"/>
    <n v="31389"/>
    <n v="2305"/>
    <n v="13617.787418655098"/>
  </r>
  <r>
    <x v="1"/>
    <x v="61"/>
    <x v="9"/>
    <x v="43"/>
    <x v="2"/>
    <n v="6311"/>
    <n v="2305"/>
    <n v="2737.9609544468544"/>
  </r>
  <r>
    <x v="1"/>
    <x v="61"/>
    <x v="9"/>
    <x v="44"/>
    <x v="2"/>
    <n v="3118"/>
    <n v="2305"/>
    <n v="1352.7114967462039"/>
  </r>
  <r>
    <x v="1"/>
    <x v="61"/>
    <x v="10"/>
    <x v="47"/>
    <x v="2"/>
    <n v="265"/>
    <n v="2305"/>
    <n v="114.96746203904556"/>
  </r>
  <r>
    <x v="1"/>
    <x v="61"/>
    <x v="10"/>
    <x v="47"/>
    <x v="3"/>
    <n v="251"/>
    <n v="2305"/>
    <n v="108.89370932754882"/>
  </r>
  <r>
    <x v="1"/>
    <x v="61"/>
    <x v="10"/>
    <x v="50"/>
    <x v="2"/>
    <n v="10216"/>
    <n v="2305"/>
    <n v="4432.1041214750539"/>
  </r>
  <r>
    <x v="1"/>
    <x v="61"/>
    <x v="10"/>
    <x v="50"/>
    <x v="4"/>
    <n v="-28"/>
    <n v="2305"/>
    <n v="-12.147505422993492"/>
  </r>
  <r>
    <x v="1"/>
    <x v="61"/>
    <x v="10"/>
    <x v="62"/>
    <x v="2"/>
    <n v="1176"/>
    <n v="2305"/>
    <n v="510.19522776572666"/>
  </r>
  <r>
    <x v="1"/>
    <x v="61"/>
    <x v="10"/>
    <x v="70"/>
    <x v="2"/>
    <n v="3022"/>
    <n v="2305"/>
    <n v="1311.0629067245118"/>
  </r>
  <r>
    <x v="1"/>
    <x v="61"/>
    <x v="10"/>
    <x v="70"/>
    <x v="4"/>
    <n v="-762"/>
    <n v="2305"/>
    <n v="-330.58568329718003"/>
  </r>
  <r>
    <x v="1"/>
    <x v="61"/>
    <x v="10"/>
    <x v="52"/>
    <x v="2"/>
    <n v="250"/>
    <n v="2305"/>
    <n v="108.45986984815619"/>
  </r>
  <r>
    <x v="1"/>
    <x v="61"/>
    <x v="11"/>
    <x v="53"/>
    <x v="2"/>
    <n v="1689"/>
    <n v="2305"/>
    <n v="732.75488069414314"/>
  </r>
  <r>
    <x v="1"/>
    <x v="61"/>
    <x v="11"/>
    <x v="53"/>
    <x v="3"/>
    <n v="303"/>
    <n v="2305"/>
    <n v="131.45336225596529"/>
  </r>
  <r>
    <x v="1"/>
    <x v="61"/>
    <x v="11"/>
    <x v="68"/>
    <x v="2"/>
    <n v="729"/>
    <n v="2305"/>
    <n v="316.26898047722341"/>
  </r>
  <r>
    <x v="1"/>
    <x v="61"/>
    <x v="11"/>
    <x v="75"/>
    <x v="2"/>
    <n v="1837"/>
    <n v="2305"/>
    <n v="796.9631236442516"/>
  </r>
  <r>
    <x v="1"/>
    <x v="61"/>
    <x v="11"/>
    <x v="71"/>
    <x v="2"/>
    <n v="2291"/>
    <n v="2305"/>
    <n v="993.92624728850319"/>
  </r>
  <r>
    <x v="1"/>
    <x v="61"/>
    <x v="11"/>
    <x v="71"/>
    <x v="4"/>
    <n v="-869"/>
    <n v="2305"/>
    <n v="-377.00650759219087"/>
  </r>
  <r>
    <x v="1"/>
    <x v="61"/>
    <x v="11"/>
    <x v="69"/>
    <x v="2"/>
    <n v="17413"/>
    <n v="2305"/>
    <n v="7554.4468546637736"/>
  </r>
  <r>
    <x v="1"/>
    <x v="61"/>
    <x v="12"/>
    <x v="54"/>
    <x v="2"/>
    <n v="4382"/>
    <n v="2305"/>
    <n v="1901.0845986984814"/>
  </r>
  <r>
    <x v="1"/>
    <x v="61"/>
    <x v="12"/>
    <x v="54"/>
    <x v="3"/>
    <n v="9244"/>
    <n v="2305"/>
    <n v="4010.4121475054226"/>
  </r>
  <r>
    <x v="1"/>
    <x v="61"/>
    <x v="12"/>
    <x v="55"/>
    <x v="2"/>
    <n v="133"/>
    <n v="2305"/>
    <n v="57.700650759219087"/>
  </r>
  <r>
    <x v="1"/>
    <x v="61"/>
    <x v="12"/>
    <x v="55"/>
    <x v="3"/>
    <n v="668"/>
    <n v="2305"/>
    <n v="289.80477223427329"/>
  </r>
  <r>
    <x v="1"/>
    <x v="61"/>
    <x v="12"/>
    <x v="56"/>
    <x v="2"/>
    <n v="19109"/>
    <n v="2305"/>
    <n v="8290.2386117136666"/>
  </r>
  <r>
    <x v="1"/>
    <x v="61"/>
    <x v="12"/>
    <x v="56"/>
    <x v="3"/>
    <n v="33788"/>
    <n v="2305"/>
    <n v="14658.568329718004"/>
  </r>
  <r>
    <x v="1"/>
    <x v="61"/>
    <x v="12"/>
    <x v="56"/>
    <x v="4"/>
    <n v="-15405"/>
    <n v="2305"/>
    <n v="-6683.2971800433843"/>
  </r>
  <r>
    <x v="1"/>
    <x v="61"/>
    <x v="12"/>
    <x v="57"/>
    <x v="2"/>
    <n v="2906"/>
    <n v="2305"/>
    <n v="1260.7375271149674"/>
  </r>
  <r>
    <x v="1"/>
    <x v="61"/>
    <x v="12"/>
    <x v="58"/>
    <x v="2"/>
    <n v="1877"/>
    <n v="2305"/>
    <n v="814.31670281995662"/>
  </r>
  <r>
    <x v="1"/>
    <x v="61"/>
    <x v="12"/>
    <x v="58"/>
    <x v="3"/>
    <n v="5450"/>
    <n v="2305"/>
    <n v="2364.4251626898049"/>
  </r>
  <r>
    <x v="1"/>
    <x v="61"/>
    <x v="12"/>
    <x v="59"/>
    <x v="2"/>
    <n v="1606"/>
    <n v="2305"/>
    <n v="696.74620390455527"/>
  </r>
  <r>
    <x v="1"/>
    <x v="61"/>
    <x v="12"/>
    <x v="60"/>
    <x v="2"/>
    <n v="8676"/>
    <n v="2305"/>
    <n v="3763.9913232104122"/>
  </r>
  <r>
    <x v="1"/>
    <x v="62"/>
    <x v="0"/>
    <x v="0"/>
    <x v="0"/>
    <n v="-895695"/>
    <n v="4351"/>
    <n v="-205859.5725120662"/>
  </r>
  <r>
    <x v="1"/>
    <x v="62"/>
    <x v="0"/>
    <x v="1"/>
    <x v="0"/>
    <n v="-90555"/>
    <n v="4351"/>
    <n v="-20812.456906458287"/>
  </r>
  <r>
    <x v="1"/>
    <x v="62"/>
    <x v="0"/>
    <x v="2"/>
    <x v="1"/>
    <n v="-165208"/>
    <n v="4351"/>
    <n v="-37970.121811077915"/>
  </r>
  <r>
    <x v="1"/>
    <x v="62"/>
    <x v="0"/>
    <x v="3"/>
    <x v="0"/>
    <n v="-13748"/>
    <n v="4351"/>
    <n v="-3159.733394621926"/>
  </r>
  <r>
    <x v="1"/>
    <x v="62"/>
    <x v="1"/>
    <x v="4"/>
    <x v="2"/>
    <n v="5399"/>
    <n v="4351"/>
    <n v="1240.8641691565156"/>
  </r>
  <r>
    <x v="1"/>
    <x v="62"/>
    <x v="1"/>
    <x v="4"/>
    <x v="3"/>
    <n v="23380"/>
    <n v="4351"/>
    <n v="5373.4773615260856"/>
  </r>
  <r>
    <x v="1"/>
    <x v="62"/>
    <x v="1"/>
    <x v="4"/>
    <x v="4"/>
    <n v="-4192"/>
    <n v="4351"/>
    <n v="-963.45667662606297"/>
  </r>
  <r>
    <x v="1"/>
    <x v="62"/>
    <x v="1"/>
    <x v="5"/>
    <x v="2"/>
    <n v="26417"/>
    <n v="4351"/>
    <n v="6071.4778211905304"/>
  </r>
  <r>
    <x v="1"/>
    <x v="62"/>
    <x v="1"/>
    <x v="5"/>
    <x v="4"/>
    <n v="-7111"/>
    <n v="4351"/>
    <n v="-1634.3369340381521"/>
  </r>
  <r>
    <x v="1"/>
    <x v="62"/>
    <x v="1"/>
    <x v="6"/>
    <x v="2"/>
    <n v="7437"/>
    <n v="4351"/>
    <n v="1709.2622385658469"/>
  </r>
  <r>
    <x v="1"/>
    <x v="62"/>
    <x v="1"/>
    <x v="6"/>
    <x v="3"/>
    <n v="8367"/>
    <n v="4351"/>
    <n v="1923.006205470007"/>
  </r>
  <r>
    <x v="1"/>
    <x v="62"/>
    <x v="1"/>
    <x v="6"/>
    <x v="4"/>
    <n v="-215"/>
    <n v="4351"/>
    <n v="-49.413927832682141"/>
  </r>
  <r>
    <x v="1"/>
    <x v="62"/>
    <x v="1"/>
    <x v="7"/>
    <x v="2"/>
    <n v="8290"/>
    <n v="4351"/>
    <n v="1905.3091243392323"/>
  </r>
  <r>
    <x v="1"/>
    <x v="62"/>
    <x v="1"/>
    <x v="7"/>
    <x v="3"/>
    <n v="16014"/>
    <n v="4351"/>
    <n v="3680.533210756148"/>
  </r>
  <r>
    <x v="1"/>
    <x v="62"/>
    <x v="1"/>
    <x v="7"/>
    <x v="4"/>
    <n v="-2952"/>
    <n v="4351"/>
    <n v="-678.46472075384963"/>
  </r>
  <r>
    <x v="1"/>
    <x v="62"/>
    <x v="1"/>
    <x v="8"/>
    <x v="2"/>
    <n v="19155"/>
    <n v="4351"/>
    <n v="4402.4362215582623"/>
  </r>
  <r>
    <x v="1"/>
    <x v="62"/>
    <x v="1"/>
    <x v="8"/>
    <x v="3"/>
    <n v="63227"/>
    <n v="4351"/>
    <n v="14531.60193059067"/>
  </r>
  <r>
    <x v="1"/>
    <x v="62"/>
    <x v="1"/>
    <x v="8"/>
    <x v="4"/>
    <n v="-74337"/>
    <n v="4351"/>
    <n v="-17085.037922316707"/>
  </r>
  <r>
    <x v="1"/>
    <x v="62"/>
    <x v="1"/>
    <x v="9"/>
    <x v="2"/>
    <n v="956"/>
    <n v="4351"/>
    <n v="219.71960468857733"/>
  </r>
  <r>
    <x v="1"/>
    <x v="62"/>
    <x v="1"/>
    <x v="9"/>
    <x v="4"/>
    <n v="-300"/>
    <n v="4351"/>
    <n v="-68.949666743277405"/>
  </r>
  <r>
    <x v="1"/>
    <x v="62"/>
    <x v="1"/>
    <x v="10"/>
    <x v="2"/>
    <n v="731"/>
    <n v="4351"/>
    <n v="168.00735463111928"/>
  </r>
  <r>
    <x v="1"/>
    <x v="62"/>
    <x v="1"/>
    <x v="11"/>
    <x v="2"/>
    <n v="363"/>
    <n v="4351"/>
    <n v="83.429096759365663"/>
  </r>
  <r>
    <x v="1"/>
    <x v="62"/>
    <x v="2"/>
    <x v="12"/>
    <x v="2"/>
    <n v="2497"/>
    <n v="4351"/>
    <n v="573.89105952654563"/>
  </r>
  <r>
    <x v="1"/>
    <x v="62"/>
    <x v="2"/>
    <x v="12"/>
    <x v="3"/>
    <n v="567"/>
    <n v="4351"/>
    <n v="130.3148701447943"/>
  </r>
  <r>
    <x v="1"/>
    <x v="62"/>
    <x v="3"/>
    <x v="13"/>
    <x v="2"/>
    <n v="13873"/>
    <n v="4351"/>
    <n v="3188.4624224316249"/>
  </r>
  <r>
    <x v="1"/>
    <x v="62"/>
    <x v="3"/>
    <x v="13"/>
    <x v="3"/>
    <n v="15690"/>
    <n v="4351"/>
    <n v="3606.0675706734082"/>
  </r>
  <r>
    <x v="1"/>
    <x v="62"/>
    <x v="3"/>
    <x v="14"/>
    <x v="2"/>
    <n v="37892"/>
    <n v="4351"/>
    <n v="8708.8025741208912"/>
  </r>
  <r>
    <x v="1"/>
    <x v="62"/>
    <x v="3"/>
    <x v="14"/>
    <x v="3"/>
    <n v="128735"/>
    <n v="4351"/>
    <n v="29587.451160652723"/>
  </r>
  <r>
    <x v="1"/>
    <x v="62"/>
    <x v="3"/>
    <x v="14"/>
    <x v="4"/>
    <n v="-47803"/>
    <n v="4351"/>
    <n v="-10986.669731096299"/>
  </r>
  <r>
    <x v="1"/>
    <x v="62"/>
    <x v="3"/>
    <x v="15"/>
    <x v="2"/>
    <n v="130877"/>
    <n v="4351"/>
    <n v="30079.751781199724"/>
  </r>
  <r>
    <x v="1"/>
    <x v="62"/>
    <x v="3"/>
    <x v="15"/>
    <x v="3"/>
    <n v="334138"/>
    <n v="4351"/>
    <n v="76795.679154217418"/>
  </r>
  <r>
    <x v="1"/>
    <x v="62"/>
    <x v="3"/>
    <x v="15"/>
    <x v="4"/>
    <n v="-8914"/>
    <n v="4351"/>
    <n v="-2048.7244311652494"/>
  </r>
  <r>
    <x v="1"/>
    <x v="62"/>
    <x v="3"/>
    <x v="61"/>
    <x v="2"/>
    <n v="13605"/>
    <n v="4351"/>
    <n v="3126.8673868076303"/>
  </r>
  <r>
    <x v="1"/>
    <x v="62"/>
    <x v="3"/>
    <x v="61"/>
    <x v="3"/>
    <n v="30355"/>
    <n v="4351"/>
    <n v="6976.5571133072863"/>
  </r>
  <r>
    <x v="1"/>
    <x v="62"/>
    <x v="3"/>
    <x v="61"/>
    <x v="4"/>
    <n v="-4986"/>
    <n v="4351"/>
    <n v="-1145.9434612732705"/>
  </r>
  <r>
    <x v="1"/>
    <x v="62"/>
    <x v="4"/>
    <x v="18"/>
    <x v="2"/>
    <n v="569"/>
    <n v="4351"/>
    <n v="130.77453458974946"/>
  </r>
  <r>
    <x v="1"/>
    <x v="62"/>
    <x v="4"/>
    <x v="18"/>
    <x v="3"/>
    <n v="137"/>
    <n v="4351"/>
    <n v="31.487014479430016"/>
  </r>
  <r>
    <x v="1"/>
    <x v="62"/>
    <x v="4"/>
    <x v="19"/>
    <x v="2"/>
    <n v="20258"/>
    <n v="4351"/>
    <n v="4655.941162951046"/>
  </r>
  <r>
    <x v="1"/>
    <x v="62"/>
    <x v="4"/>
    <x v="19"/>
    <x v="3"/>
    <n v="13161"/>
    <n v="4351"/>
    <n v="3024.8218800275799"/>
  </r>
  <r>
    <x v="1"/>
    <x v="62"/>
    <x v="4"/>
    <x v="19"/>
    <x v="4"/>
    <n v="-1245"/>
    <n v="4351"/>
    <n v="-286.14111698460124"/>
  </r>
  <r>
    <x v="1"/>
    <x v="62"/>
    <x v="4"/>
    <x v="20"/>
    <x v="2"/>
    <n v="18120"/>
    <n v="4351"/>
    <n v="4164.5598712939554"/>
  </r>
  <r>
    <x v="1"/>
    <x v="62"/>
    <x v="4"/>
    <x v="20"/>
    <x v="3"/>
    <n v="13962"/>
    <n v="4351"/>
    <n v="3208.9174902321306"/>
  </r>
  <r>
    <x v="1"/>
    <x v="62"/>
    <x v="4"/>
    <x v="20"/>
    <x v="4"/>
    <n v="-8099"/>
    <n v="4351"/>
    <n v="-1861.4111698460126"/>
  </r>
  <r>
    <x v="1"/>
    <x v="62"/>
    <x v="4"/>
    <x v="22"/>
    <x v="2"/>
    <n v="932"/>
    <n v="4351"/>
    <n v="214.20363134911517"/>
  </r>
  <r>
    <x v="1"/>
    <x v="62"/>
    <x v="4"/>
    <x v="24"/>
    <x v="2"/>
    <n v="981"/>
    <n v="4351"/>
    <n v="225.46541025051712"/>
  </r>
  <r>
    <x v="1"/>
    <x v="62"/>
    <x v="4"/>
    <x v="25"/>
    <x v="2"/>
    <n v="1797"/>
    <n v="4351"/>
    <n v="413.00850379223169"/>
  </r>
  <r>
    <x v="1"/>
    <x v="62"/>
    <x v="5"/>
    <x v="26"/>
    <x v="2"/>
    <n v="3317"/>
    <n v="4351"/>
    <n v="762.35348195817051"/>
  </r>
  <r>
    <x v="1"/>
    <x v="62"/>
    <x v="5"/>
    <x v="26"/>
    <x v="3"/>
    <n v="4378"/>
    <n v="4351"/>
    <n v="1006.205470006895"/>
  </r>
  <r>
    <x v="1"/>
    <x v="62"/>
    <x v="5"/>
    <x v="63"/>
    <x v="2"/>
    <n v="751"/>
    <n v="4351"/>
    <n v="172.60399908067112"/>
  </r>
  <r>
    <x v="1"/>
    <x v="62"/>
    <x v="5"/>
    <x v="27"/>
    <x v="2"/>
    <n v="1433"/>
    <n v="4351"/>
    <n v="329.34957481038839"/>
  </r>
  <r>
    <x v="1"/>
    <x v="62"/>
    <x v="5"/>
    <x v="27"/>
    <x v="3"/>
    <n v="9217"/>
    <n v="4351"/>
    <n v="2118.3635945759597"/>
  </r>
  <r>
    <x v="1"/>
    <x v="62"/>
    <x v="5"/>
    <x v="27"/>
    <x v="4"/>
    <n v="-1085"/>
    <n v="4351"/>
    <n v="-249.36796138818661"/>
  </r>
  <r>
    <x v="1"/>
    <x v="62"/>
    <x v="5"/>
    <x v="28"/>
    <x v="2"/>
    <n v="5993"/>
    <n v="4351"/>
    <n v="1377.384509308205"/>
  </r>
  <r>
    <x v="1"/>
    <x v="62"/>
    <x v="5"/>
    <x v="28"/>
    <x v="3"/>
    <n v="5058"/>
    <n v="4351"/>
    <n v="1162.491381291657"/>
  </r>
  <r>
    <x v="1"/>
    <x v="62"/>
    <x v="5"/>
    <x v="29"/>
    <x v="2"/>
    <n v="77083"/>
    <n v="4351"/>
    <n v="17716.157205240175"/>
  </r>
  <r>
    <x v="1"/>
    <x v="62"/>
    <x v="5"/>
    <x v="29"/>
    <x v="3"/>
    <n v="41138"/>
    <n v="4351"/>
    <n v="9454.8379682831528"/>
  </r>
  <r>
    <x v="1"/>
    <x v="62"/>
    <x v="5"/>
    <x v="29"/>
    <x v="4"/>
    <n v="-51695"/>
    <n v="4351"/>
    <n v="-11881.176740979086"/>
  </r>
  <r>
    <x v="1"/>
    <x v="62"/>
    <x v="5"/>
    <x v="30"/>
    <x v="2"/>
    <n v="18493"/>
    <n v="4351"/>
    <n v="4250.2872902780964"/>
  </r>
  <r>
    <x v="1"/>
    <x v="62"/>
    <x v="5"/>
    <x v="30"/>
    <x v="4"/>
    <n v="-8209"/>
    <n v="4351"/>
    <n v="-1886.6927143185474"/>
  </r>
  <r>
    <x v="1"/>
    <x v="62"/>
    <x v="5"/>
    <x v="31"/>
    <x v="2"/>
    <n v="57406"/>
    <n v="4351"/>
    <n v="13193.74856354861"/>
  </r>
  <r>
    <x v="1"/>
    <x v="62"/>
    <x v="6"/>
    <x v="73"/>
    <x v="2"/>
    <n v="841"/>
    <n v="4351"/>
    <n v="193.28889910365433"/>
  </r>
  <r>
    <x v="1"/>
    <x v="62"/>
    <x v="6"/>
    <x v="73"/>
    <x v="3"/>
    <n v="65"/>
    <n v="4351"/>
    <n v="14.939094461043437"/>
  </r>
  <r>
    <x v="1"/>
    <x v="62"/>
    <x v="6"/>
    <x v="32"/>
    <x v="2"/>
    <n v="5783"/>
    <n v="4351"/>
    <n v="1329.1197425879109"/>
  </r>
  <r>
    <x v="1"/>
    <x v="62"/>
    <x v="6"/>
    <x v="32"/>
    <x v="3"/>
    <n v="9474"/>
    <n v="4351"/>
    <n v="2177.4304757527007"/>
  </r>
  <r>
    <x v="1"/>
    <x v="62"/>
    <x v="6"/>
    <x v="32"/>
    <x v="4"/>
    <n v="-68"/>
    <n v="4351"/>
    <n v="-15.628591128476213"/>
  </r>
  <r>
    <x v="1"/>
    <x v="62"/>
    <x v="6"/>
    <x v="64"/>
    <x v="2"/>
    <n v="60"/>
    <n v="4351"/>
    <n v="13.789933348655483"/>
  </r>
  <r>
    <x v="1"/>
    <x v="62"/>
    <x v="6"/>
    <x v="65"/>
    <x v="2"/>
    <n v="866"/>
    <n v="4351"/>
    <n v="199.03470466559412"/>
  </r>
  <r>
    <x v="1"/>
    <x v="62"/>
    <x v="7"/>
    <x v="33"/>
    <x v="2"/>
    <n v="52"/>
    <n v="4351"/>
    <n v="11.951275568834751"/>
  </r>
  <r>
    <x v="1"/>
    <x v="62"/>
    <x v="7"/>
    <x v="33"/>
    <x v="4"/>
    <n v="-12055"/>
    <n v="4351"/>
    <n v="-2770.6274419673637"/>
  </r>
  <r>
    <x v="1"/>
    <x v="62"/>
    <x v="7"/>
    <x v="35"/>
    <x v="2"/>
    <n v="35742"/>
    <n v="4351"/>
    <n v="8214.6632957940692"/>
  </r>
  <r>
    <x v="1"/>
    <x v="62"/>
    <x v="7"/>
    <x v="36"/>
    <x v="2"/>
    <n v="504"/>
    <n v="4351"/>
    <n v="115.83544012870604"/>
  </r>
  <r>
    <x v="1"/>
    <x v="62"/>
    <x v="7"/>
    <x v="36"/>
    <x v="3"/>
    <n v="1667"/>
    <n v="4351"/>
    <n v="383.13031487014484"/>
  </r>
  <r>
    <x v="1"/>
    <x v="62"/>
    <x v="7"/>
    <x v="36"/>
    <x v="4"/>
    <n v="-42"/>
    <n v="4351"/>
    <n v="-9.6529533440588384"/>
  </r>
  <r>
    <x v="1"/>
    <x v="62"/>
    <x v="8"/>
    <x v="37"/>
    <x v="2"/>
    <n v="5672"/>
    <n v="4351"/>
    <n v="1303.6083658928981"/>
  </r>
  <r>
    <x v="1"/>
    <x v="62"/>
    <x v="8"/>
    <x v="37"/>
    <x v="3"/>
    <n v="15396"/>
    <n v="4351"/>
    <n v="3538.4968972649963"/>
  </r>
  <r>
    <x v="1"/>
    <x v="62"/>
    <x v="8"/>
    <x v="37"/>
    <x v="4"/>
    <n v="-3197"/>
    <n v="4351"/>
    <n v="-734.77361526085963"/>
  </r>
  <r>
    <x v="1"/>
    <x v="62"/>
    <x v="8"/>
    <x v="67"/>
    <x v="2"/>
    <n v="125"/>
    <n v="4351"/>
    <n v="28.72902780969892"/>
  </r>
  <r>
    <x v="1"/>
    <x v="62"/>
    <x v="8"/>
    <x v="38"/>
    <x v="2"/>
    <n v="2458"/>
    <n v="4351"/>
    <n v="564.92760284991959"/>
  </r>
  <r>
    <x v="1"/>
    <x v="62"/>
    <x v="8"/>
    <x v="38"/>
    <x v="4"/>
    <n v="-2152"/>
    <n v="4351"/>
    <n v="-494.59894277177665"/>
  </r>
  <r>
    <x v="1"/>
    <x v="62"/>
    <x v="8"/>
    <x v="39"/>
    <x v="2"/>
    <n v="2122"/>
    <n v="4351"/>
    <n v="487.70397609744884"/>
  </r>
  <r>
    <x v="1"/>
    <x v="62"/>
    <x v="8"/>
    <x v="39"/>
    <x v="3"/>
    <n v="4602"/>
    <n v="4351"/>
    <n v="1057.6878878418754"/>
  </r>
  <r>
    <x v="1"/>
    <x v="62"/>
    <x v="8"/>
    <x v="39"/>
    <x v="4"/>
    <n v="-989"/>
    <n v="4351"/>
    <n v="-227.30406803033785"/>
  </r>
  <r>
    <x v="1"/>
    <x v="62"/>
    <x v="9"/>
    <x v="40"/>
    <x v="2"/>
    <n v="587"/>
    <n v="4351"/>
    <n v="134.91151459434613"/>
  </r>
  <r>
    <x v="1"/>
    <x v="62"/>
    <x v="9"/>
    <x v="41"/>
    <x v="2"/>
    <n v="26301"/>
    <n v="4351"/>
    <n v="6044.8172833831304"/>
  </r>
  <r>
    <x v="1"/>
    <x v="62"/>
    <x v="9"/>
    <x v="41"/>
    <x v="4"/>
    <n v="-26354"/>
    <n v="4351"/>
    <n v="-6056.9983911744421"/>
  </r>
  <r>
    <x v="1"/>
    <x v="62"/>
    <x v="9"/>
    <x v="42"/>
    <x v="2"/>
    <n v="5334"/>
    <n v="4351"/>
    <n v="1225.9250746954724"/>
  </r>
  <r>
    <x v="1"/>
    <x v="62"/>
    <x v="9"/>
    <x v="43"/>
    <x v="2"/>
    <n v="17048"/>
    <n v="4351"/>
    <n v="3918.1797287979775"/>
  </r>
  <r>
    <x v="1"/>
    <x v="62"/>
    <x v="9"/>
    <x v="43"/>
    <x v="4"/>
    <n v="-823"/>
    <n v="4351"/>
    <n v="-189.15191909905769"/>
  </r>
  <r>
    <x v="1"/>
    <x v="62"/>
    <x v="9"/>
    <x v="44"/>
    <x v="2"/>
    <n v="1030"/>
    <n v="4351"/>
    <n v="236.72718915191911"/>
  </r>
  <r>
    <x v="1"/>
    <x v="62"/>
    <x v="9"/>
    <x v="44"/>
    <x v="4"/>
    <n v="-1027"/>
    <n v="4351"/>
    <n v="-236.03769248448634"/>
  </r>
  <r>
    <x v="1"/>
    <x v="62"/>
    <x v="10"/>
    <x v="47"/>
    <x v="2"/>
    <n v="2233"/>
    <n v="4351"/>
    <n v="513.21535279246154"/>
  </r>
  <r>
    <x v="1"/>
    <x v="62"/>
    <x v="10"/>
    <x v="47"/>
    <x v="3"/>
    <n v="9900"/>
    <n v="4351"/>
    <n v="2275.3390025281542"/>
  </r>
  <r>
    <x v="1"/>
    <x v="62"/>
    <x v="10"/>
    <x v="47"/>
    <x v="4"/>
    <n v="-5334"/>
    <n v="4351"/>
    <n v="-1225.9250746954724"/>
  </r>
  <r>
    <x v="1"/>
    <x v="62"/>
    <x v="10"/>
    <x v="49"/>
    <x v="2"/>
    <n v="58"/>
    <n v="4351"/>
    <n v="13.330268903700299"/>
  </r>
  <r>
    <x v="1"/>
    <x v="62"/>
    <x v="10"/>
    <x v="50"/>
    <x v="2"/>
    <n v="10340"/>
    <n v="4351"/>
    <n v="2376.4651804182945"/>
  </r>
  <r>
    <x v="1"/>
    <x v="62"/>
    <x v="10"/>
    <x v="50"/>
    <x v="3"/>
    <n v="10588"/>
    <n v="4351"/>
    <n v="2433.4635715927375"/>
  </r>
  <r>
    <x v="1"/>
    <x v="62"/>
    <x v="10"/>
    <x v="50"/>
    <x v="4"/>
    <n v="-4020"/>
    <n v="4351"/>
    <n v="-923.92553435991726"/>
  </r>
  <r>
    <x v="1"/>
    <x v="62"/>
    <x v="10"/>
    <x v="62"/>
    <x v="2"/>
    <n v="6563"/>
    <n v="4351"/>
    <n v="1508.3888761204321"/>
  </r>
  <r>
    <x v="1"/>
    <x v="62"/>
    <x v="10"/>
    <x v="51"/>
    <x v="2"/>
    <n v="6794"/>
    <n v="4351"/>
    <n v="1561.4801195127557"/>
  </r>
  <r>
    <x v="1"/>
    <x v="62"/>
    <x v="11"/>
    <x v="53"/>
    <x v="2"/>
    <n v="2351"/>
    <n v="4351"/>
    <n v="540.33555504481728"/>
  </r>
  <r>
    <x v="1"/>
    <x v="62"/>
    <x v="11"/>
    <x v="53"/>
    <x v="3"/>
    <n v="13084"/>
    <n v="4351"/>
    <n v="3007.1247988968053"/>
  </r>
  <r>
    <x v="1"/>
    <x v="62"/>
    <x v="11"/>
    <x v="53"/>
    <x v="4"/>
    <n v="-5870"/>
    <n v="4351"/>
    <n v="-1349.1151459434614"/>
  </r>
  <r>
    <x v="1"/>
    <x v="62"/>
    <x v="11"/>
    <x v="71"/>
    <x v="2"/>
    <n v="1829"/>
    <n v="4351"/>
    <n v="420.36313491151463"/>
  </r>
  <r>
    <x v="1"/>
    <x v="62"/>
    <x v="11"/>
    <x v="69"/>
    <x v="2"/>
    <n v="14726"/>
    <n v="4351"/>
    <n v="3384.5093082050103"/>
  </r>
  <r>
    <x v="1"/>
    <x v="62"/>
    <x v="12"/>
    <x v="54"/>
    <x v="2"/>
    <n v="11061"/>
    <n v="4351"/>
    <n v="2542.1742128246383"/>
  </r>
  <r>
    <x v="1"/>
    <x v="62"/>
    <x v="12"/>
    <x v="54"/>
    <x v="3"/>
    <n v="7186"/>
    <n v="4351"/>
    <n v="1651.5743507239715"/>
  </r>
  <r>
    <x v="1"/>
    <x v="62"/>
    <x v="12"/>
    <x v="54"/>
    <x v="4"/>
    <n v="-643"/>
    <n v="4351"/>
    <n v="-147.78211905309124"/>
  </r>
  <r>
    <x v="1"/>
    <x v="62"/>
    <x v="12"/>
    <x v="55"/>
    <x v="2"/>
    <n v="267"/>
    <n v="4351"/>
    <n v="61.365203401516887"/>
  </r>
  <r>
    <x v="1"/>
    <x v="62"/>
    <x v="12"/>
    <x v="55"/>
    <x v="3"/>
    <n v="556"/>
    <n v="4351"/>
    <n v="127.7867156975408"/>
  </r>
  <r>
    <x v="1"/>
    <x v="62"/>
    <x v="12"/>
    <x v="56"/>
    <x v="2"/>
    <n v="30015"/>
    <n v="4351"/>
    <n v="6898.4141576649054"/>
  </r>
  <r>
    <x v="1"/>
    <x v="62"/>
    <x v="12"/>
    <x v="56"/>
    <x v="3"/>
    <n v="45106"/>
    <n v="4351"/>
    <n v="10366.812227074237"/>
  </r>
  <r>
    <x v="1"/>
    <x v="62"/>
    <x v="12"/>
    <x v="56"/>
    <x v="4"/>
    <n v="-1569"/>
    <n v="4351"/>
    <n v="-360.60675706734088"/>
  </r>
  <r>
    <x v="1"/>
    <x v="62"/>
    <x v="12"/>
    <x v="57"/>
    <x v="2"/>
    <n v="2368"/>
    <n v="4351"/>
    <n v="544.24270282693635"/>
  </r>
  <r>
    <x v="1"/>
    <x v="62"/>
    <x v="12"/>
    <x v="58"/>
    <x v="2"/>
    <n v="694"/>
    <n v="4351"/>
    <n v="159.50356239944841"/>
  </r>
  <r>
    <x v="1"/>
    <x v="62"/>
    <x v="12"/>
    <x v="58"/>
    <x v="3"/>
    <n v="8931"/>
    <n v="4351"/>
    <n v="2052.6315789473688"/>
  </r>
  <r>
    <x v="1"/>
    <x v="62"/>
    <x v="12"/>
    <x v="60"/>
    <x v="2"/>
    <n v="18340"/>
    <n v="4351"/>
    <n v="4215.1229602390249"/>
  </r>
  <r>
    <x v="1"/>
    <x v="63"/>
    <x v="0"/>
    <x v="0"/>
    <x v="0"/>
    <n v="-1195298"/>
    <n v="6328"/>
    <n v="-188890.32869785084"/>
  </r>
  <r>
    <x v="1"/>
    <x v="63"/>
    <x v="0"/>
    <x v="1"/>
    <x v="0"/>
    <n v="-203581"/>
    <n v="6328"/>
    <n v="-32171.460176991153"/>
  </r>
  <r>
    <x v="1"/>
    <x v="63"/>
    <x v="0"/>
    <x v="2"/>
    <x v="1"/>
    <n v="-239249"/>
    <n v="6328"/>
    <n v="-37807.996207332493"/>
  </r>
  <r>
    <x v="1"/>
    <x v="63"/>
    <x v="0"/>
    <x v="3"/>
    <x v="0"/>
    <n v="-34334"/>
    <n v="6328"/>
    <n v="-5425.7269279393176"/>
  </r>
  <r>
    <x v="1"/>
    <x v="63"/>
    <x v="1"/>
    <x v="4"/>
    <x v="2"/>
    <n v="11677"/>
    <n v="6328"/>
    <n v="1845.2907711757268"/>
  </r>
  <r>
    <x v="1"/>
    <x v="63"/>
    <x v="1"/>
    <x v="4"/>
    <x v="3"/>
    <n v="28358"/>
    <n v="6328"/>
    <n v="4481.3527180783822"/>
  </r>
  <r>
    <x v="1"/>
    <x v="63"/>
    <x v="1"/>
    <x v="4"/>
    <x v="4"/>
    <n v="-29"/>
    <n v="6328"/>
    <n v="-4.5828065739570167"/>
  </r>
  <r>
    <x v="1"/>
    <x v="63"/>
    <x v="1"/>
    <x v="5"/>
    <x v="2"/>
    <n v="64441"/>
    <n v="6328"/>
    <n v="10183.470290771176"/>
  </r>
  <r>
    <x v="1"/>
    <x v="63"/>
    <x v="1"/>
    <x v="5"/>
    <x v="3"/>
    <n v="35055"/>
    <n v="6328"/>
    <n v="5539.6649810366625"/>
  </r>
  <r>
    <x v="1"/>
    <x v="63"/>
    <x v="1"/>
    <x v="5"/>
    <x v="4"/>
    <n v="-18959"/>
    <n v="6328"/>
    <n v="-2996.0493046776232"/>
  </r>
  <r>
    <x v="1"/>
    <x v="63"/>
    <x v="1"/>
    <x v="6"/>
    <x v="2"/>
    <n v="11056"/>
    <n v="6328"/>
    <n v="1747.1554993678888"/>
  </r>
  <r>
    <x v="1"/>
    <x v="63"/>
    <x v="1"/>
    <x v="6"/>
    <x v="3"/>
    <n v="664"/>
    <n v="6328"/>
    <n v="104.93046776232617"/>
  </r>
  <r>
    <x v="1"/>
    <x v="63"/>
    <x v="1"/>
    <x v="6"/>
    <x v="4"/>
    <n v="-150"/>
    <n v="6328"/>
    <n v="-23.70417193426043"/>
  </r>
  <r>
    <x v="1"/>
    <x v="63"/>
    <x v="1"/>
    <x v="7"/>
    <x v="2"/>
    <n v="28089"/>
    <n v="6328"/>
    <n v="4438.8432364096079"/>
  </r>
  <r>
    <x v="1"/>
    <x v="63"/>
    <x v="1"/>
    <x v="7"/>
    <x v="3"/>
    <n v="4500"/>
    <n v="6328"/>
    <n v="711.12515802781286"/>
  </r>
  <r>
    <x v="1"/>
    <x v="63"/>
    <x v="1"/>
    <x v="7"/>
    <x v="4"/>
    <n v="-5699"/>
    <n v="6328"/>
    <n v="-900.60050568900135"/>
  </r>
  <r>
    <x v="1"/>
    <x v="63"/>
    <x v="1"/>
    <x v="8"/>
    <x v="2"/>
    <n v="7265"/>
    <n v="6328"/>
    <n v="1148.0720606826801"/>
  </r>
  <r>
    <x v="1"/>
    <x v="63"/>
    <x v="1"/>
    <x v="8"/>
    <x v="3"/>
    <n v="4489"/>
    <n v="6328"/>
    <n v="709.38685208596712"/>
  </r>
  <r>
    <x v="1"/>
    <x v="63"/>
    <x v="1"/>
    <x v="8"/>
    <x v="4"/>
    <n v="-12"/>
    <n v="6328"/>
    <n v="-1.8963337547408343"/>
  </r>
  <r>
    <x v="1"/>
    <x v="63"/>
    <x v="1"/>
    <x v="10"/>
    <x v="2"/>
    <n v="4748"/>
    <n v="6328"/>
    <n v="750.31605562579023"/>
  </r>
  <r>
    <x v="1"/>
    <x v="63"/>
    <x v="1"/>
    <x v="11"/>
    <x v="2"/>
    <n v="899"/>
    <n v="6328"/>
    <n v="142.06700379266752"/>
  </r>
  <r>
    <x v="1"/>
    <x v="63"/>
    <x v="3"/>
    <x v="13"/>
    <x v="2"/>
    <n v="25842"/>
    <n v="6328"/>
    <n v="4083.7547408343867"/>
  </r>
  <r>
    <x v="1"/>
    <x v="63"/>
    <x v="3"/>
    <x v="13"/>
    <x v="3"/>
    <n v="10676"/>
    <n v="6328"/>
    <n v="1687.1049304677624"/>
  </r>
  <r>
    <x v="1"/>
    <x v="63"/>
    <x v="3"/>
    <x v="14"/>
    <x v="2"/>
    <n v="66448"/>
    <n v="6328"/>
    <n v="10500.63211125158"/>
  </r>
  <r>
    <x v="1"/>
    <x v="63"/>
    <x v="3"/>
    <x v="14"/>
    <x v="3"/>
    <n v="200602"/>
    <n v="6328"/>
    <n v="31700.695322376738"/>
  </r>
  <r>
    <x v="1"/>
    <x v="63"/>
    <x v="3"/>
    <x v="14"/>
    <x v="4"/>
    <n v="-74709"/>
    <n v="6328"/>
    <n v="-11806.09987357775"/>
  </r>
  <r>
    <x v="1"/>
    <x v="63"/>
    <x v="3"/>
    <x v="15"/>
    <x v="2"/>
    <n v="203991"/>
    <n v="6328"/>
    <n v="32236.251580278127"/>
  </r>
  <r>
    <x v="1"/>
    <x v="63"/>
    <x v="3"/>
    <x v="15"/>
    <x v="3"/>
    <n v="514192"/>
    <n v="6328"/>
    <n v="81256.637168141591"/>
  </r>
  <r>
    <x v="1"/>
    <x v="63"/>
    <x v="3"/>
    <x v="15"/>
    <x v="4"/>
    <n v="-62302"/>
    <n v="6328"/>
    <n v="-9845.448798988622"/>
  </r>
  <r>
    <x v="1"/>
    <x v="63"/>
    <x v="3"/>
    <x v="16"/>
    <x v="2"/>
    <n v="43890"/>
    <n v="6328"/>
    <n v="6935.8407079646013"/>
  </r>
  <r>
    <x v="1"/>
    <x v="63"/>
    <x v="3"/>
    <x v="16"/>
    <x v="3"/>
    <n v="13"/>
    <n v="6328"/>
    <n v="2.0543615676359037"/>
  </r>
  <r>
    <x v="1"/>
    <x v="63"/>
    <x v="3"/>
    <x v="17"/>
    <x v="2"/>
    <n v="9"/>
    <n v="6328"/>
    <n v="1.4222503160556259"/>
  </r>
  <r>
    <x v="1"/>
    <x v="63"/>
    <x v="4"/>
    <x v="18"/>
    <x v="3"/>
    <n v="1244"/>
    <n v="6328"/>
    <n v="196.58659924146647"/>
  </r>
  <r>
    <x v="1"/>
    <x v="63"/>
    <x v="4"/>
    <x v="19"/>
    <x v="2"/>
    <n v="23253"/>
    <n v="6328"/>
    <n v="3674.6207332490517"/>
  </r>
  <r>
    <x v="1"/>
    <x v="63"/>
    <x v="4"/>
    <x v="19"/>
    <x v="3"/>
    <n v="22022"/>
    <n v="6328"/>
    <n v="3480.0884955752213"/>
  </r>
  <r>
    <x v="1"/>
    <x v="63"/>
    <x v="4"/>
    <x v="19"/>
    <x v="4"/>
    <n v="-8948"/>
    <n v="6328"/>
    <n v="-1414.0328697850821"/>
  </r>
  <r>
    <x v="1"/>
    <x v="63"/>
    <x v="4"/>
    <x v="20"/>
    <x v="2"/>
    <n v="14182"/>
    <n v="6328"/>
    <n v="2241.1504424778764"/>
  </r>
  <r>
    <x v="1"/>
    <x v="63"/>
    <x v="4"/>
    <x v="21"/>
    <x v="2"/>
    <n v="5791"/>
    <n v="6328"/>
    <n v="915.1390644753476"/>
  </r>
  <r>
    <x v="1"/>
    <x v="63"/>
    <x v="4"/>
    <x v="21"/>
    <x v="3"/>
    <n v="232"/>
    <n v="6328"/>
    <n v="36.662452591656134"/>
  </r>
  <r>
    <x v="1"/>
    <x v="63"/>
    <x v="4"/>
    <x v="21"/>
    <x v="4"/>
    <n v="-9"/>
    <n v="6328"/>
    <n v="-1.4222503160556259"/>
  </r>
  <r>
    <x v="1"/>
    <x v="63"/>
    <x v="4"/>
    <x v="22"/>
    <x v="2"/>
    <n v="5171"/>
    <n v="6328"/>
    <n v="817.16182048040457"/>
  </r>
  <r>
    <x v="1"/>
    <x v="63"/>
    <x v="4"/>
    <x v="24"/>
    <x v="2"/>
    <n v="6999"/>
    <n v="6328"/>
    <n v="1106.0366624525916"/>
  </r>
  <r>
    <x v="1"/>
    <x v="63"/>
    <x v="4"/>
    <x v="24"/>
    <x v="4"/>
    <n v="-309"/>
    <n v="6328"/>
    <n v="-48.830594184576483"/>
  </r>
  <r>
    <x v="1"/>
    <x v="63"/>
    <x v="4"/>
    <x v="25"/>
    <x v="2"/>
    <n v="7118"/>
    <n v="6328"/>
    <n v="1124.8419721871051"/>
  </r>
  <r>
    <x v="1"/>
    <x v="63"/>
    <x v="5"/>
    <x v="26"/>
    <x v="2"/>
    <n v="59"/>
    <n v="6328"/>
    <n v="9.3236409608091027"/>
  </r>
  <r>
    <x v="1"/>
    <x v="63"/>
    <x v="5"/>
    <x v="26"/>
    <x v="3"/>
    <n v="1001"/>
    <n v="6328"/>
    <n v="158.18584070796459"/>
  </r>
  <r>
    <x v="1"/>
    <x v="63"/>
    <x v="5"/>
    <x v="63"/>
    <x v="2"/>
    <n v="2618"/>
    <n v="6328"/>
    <n v="413.71681415929203"/>
  </r>
  <r>
    <x v="1"/>
    <x v="63"/>
    <x v="5"/>
    <x v="27"/>
    <x v="2"/>
    <n v="6395"/>
    <n v="6328"/>
    <n v="1010.5878634639696"/>
  </r>
  <r>
    <x v="1"/>
    <x v="63"/>
    <x v="5"/>
    <x v="27"/>
    <x v="3"/>
    <n v="25151"/>
    <n v="6328"/>
    <n v="3974.5575221238937"/>
  </r>
  <r>
    <x v="1"/>
    <x v="63"/>
    <x v="5"/>
    <x v="27"/>
    <x v="4"/>
    <n v="-28456"/>
    <n v="6328"/>
    <n v="-4496.8394437420984"/>
  </r>
  <r>
    <x v="1"/>
    <x v="63"/>
    <x v="5"/>
    <x v="28"/>
    <x v="2"/>
    <n v="10512"/>
    <n v="6328"/>
    <n v="1661.1883691529711"/>
  </r>
  <r>
    <x v="1"/>
    <x v="63"/>
    <x v="5"/>
    <x v="28"/>
    <x v="3"/>
    <n v="8785"/>
    <n v="6328"/>
    <n v="1388.2743362831857"/>
  </r>
  <r>
    <x v="1"/>
    <x v="63"/>
    <x v="5"/>
    <x v="28"/>
    <x v="4"/>
    <n v="-1644"/>
    <n v="6328"/>
    <n v="-259.79772439949431"/>
  </r>
  <r>
    <x v="1"/>
    <x v="63"/>
    <x v="5"/>
    <x v="29"/>
    <x v="2"/>
    <n v="64997"/>
    <n v="6328"/>
    <n v="10271.333754740834"/>
  </r>
  <r>
    <x v="1"/>
    <x v="63"/>
    <x v="5"/>
    <x v="29"/>
    <x v="3"/>
    <n v="54079"/>
    <n v="6328"/>
    <n v="8545.9860935524648"/>
  </r>
  <r>
    <x v="1"/>
    <x v="63"/>
    <x v="5"/>
    <x v="29"/>
    <x v="4"/>
    <n v="-86872"/>
    <n v="6328"/>
    <n v="-13728.19216182048"/>
  </r>
  <r>
    <x v="1"/>
    <x v="63"/>
    <x v="5"/>
    <x v="30"/>
    <x v="2"/>
    <n v="9314"/>
    <n v="6328"/>
    <n v="1471.8710493046776"/>
  </r>
  <r>
    <x v="1"/>
    <x v="63"/>
    <x v="5"/>
    <x v="30"/>
    <x v="4"/>
    <n v="-9314"/>
    <n v="6328"/>
    <n v="-1471.8710493046776"/>
  </r>
  <r>
    <x v="1"/>
    <x v="63"/>
    <x v="5"/>
    <x v="31"/>
    <x v="2"/>
    <n v="58664"/>
    <n v="6328"/>
    <n v="9270.543615676359"/>
  </r>
  <r>
    <x v="1"/>
    <x v="63"/>
    <x v="6"/>
    <x v="32"/>
    <x v="2"/>
    <n v="22347"/>
    <n v="6328"/>
    <n v="3531.4475347661191"/>
  </r>
  <r>
    <x v="1"/>
    <x v="63"/>
    <x v="6"/>
    <x v="64"/>
    <x v="2"/>
    <n v="5155"/>
    <n v="6328"/>
    <n v="814.63337547408344"/>
  </r>
  <r>
    <x v="1"/>
    <x v="63"/>
    <x v="6"/>
    <x v="65"/>
    <x v="2"/>
    <n v="1138"/>
    <n v="6328"/>
    <n v="179.83565107458912"/>
  </r>
  <r>
    <x v="1"/>
    <x v="63"/>
    <x v="7"/>
    <x v="33"/>
    <x v="2"/>
    <n v="1080"/>
    <n v="6328"/>
    <n v="170.67003792667509"/>
  </r>
  <r>
    <x v="1"/>
    <x v="63"/>
    <x v="7"/>
    <x v="33"/>
    <x v="3"/>
    <n v="669"/>
    <n v="6328"/>
    <n v="105.72060682680151"/>
  </r>
  <r>
    <x v="1"/>
    <x v="63"/>
    <x v="7"/>
    <x v="34"/>
    <x v="2"/>
    <n v="3278"/>
    <n v="6328"/>
    <n v="518.01517067003783"/>
  </r>
  <r>
    <x v="1"/>
    <x v="63"/>
    <x v="7"/>
    <x v="35"/>
    <x v="2"/>
    <n v="52265"/>
    <n v="6328"/>
    <n v="8259.3236409608107"/>
  </r>
  <r>
    <x v="1"/>
    <x v="63"/>
    <x v="7"/>
    <x v="35"/>
    <x v="3"/>
    <n v="3937"/>
    <n v="6328"/>
    <n v="622.15549936788875"/>
  </r>
  <r>
    <x v="1"/>
    <x v="63"/>
    <x v="7"/>
    <x v="35"/>
    <x v="4"/>
    <n v="-37560"/>
    <n v="6328"/>
    <n v="-5935.5246523388114"/>
  </r>
  <r>
    <x v="1"/>
    <x v="63"/>
    <x v="7"/>
    <x v="36"/>
    <x v="2"/>
    <n v="2236"/>
    <n v="6328"/>
    <n v="353.35018963337552"/>
  </r>
  <r>
    <x v="1"/>
    <x v="63"/>
    <x v="7"/>
    <x v="36"/>
    <x v="4"/>
    <n v="-1053"/>
    <n v="6328"/>
    <n v="-166.40328697850822"/>
  </r>
  <r>
    <x v="1"/>
    <x v="63"/>
    <x v="8"/>
    <x v="37"/>
    <x v="2"/>
    <n v="19745"/>
    <n v="6328"/>
    <n v="3120.2591656131481"/>
  </r>
  <r>
    <x v="1"/>
    <x v="63"/>
    <x v="8"/>
    <x v="37"/>
    <x v="3"/>
    <n v="14012"/>
    <n v="6328"/>
    <n v="2214.2857142857142"/>
  </r>
  <r>
    <x v="1"/>
    <x v="63"/>
    <x v="8"/>
    <x v="37"/>
    <x v="4"/>
    <n v="-3368"/>
    <n v="6328"/>
    <n v="-532.23767383059419"/>
  </r>
  <r>
    <x v="1"/>
    <x v="63"/>
    <x v="8"/>
    <x v="67"/>
    <x v="2"/>
    <n v="327"/>
    <n v="6328"/>
    <n v="51.675094816687739"/>
  </r>
  <r>
    <x v="1"/>
    <x v="63"/>
    <x v="8"/>
    <x v="38"/>
    <x v="2"/>
    <n v="11515"/>
    <n v="6328"/>
    <n v="1819.6902654867258"/>
  </r>
  <r>
    <x v="1"/>
    <x v="63"/>
    <x v="8"/>
    <x v="39"/>
    <x v="2"/>
    <n v="28"/>
    <n v="6328"/>
    <n v="4.4247787610619467"/>
  </r>
  <r>
    <x v="1"/>
    <x v="63"/>
    <x v="8"/>
    <x v="39"/>
    <x v="3"/>
    <n v="8187"/>
    <n v="6328"/>
    <n v="1293.7737041719342"/>
  </r>
  <r>
    <x v="1"/>
    <x v="63"/>
    <x v="8"/>
    <x v="39"/>
    <x v="4"/>
    <n v="-4854"/>
    <n v="6328"/>
    <n v="-767.06700379266749"/>
  </r>
  <r>
    <x v="1"/>
    <x v="63"/>
    <x v="8"/>
    <x v="72"/>
    <x v="2"/>
    <n v="4099"/>
    <n v="6328"/>
    <n v="647.75600505688999"/>
  </r>
  <r>
    <x v="1"/>
    <x v="63"/>
    <x v="8"/>
    <x v="72"/>
    <x v="4"/>
    <n v="-1846"/>
    <n v="6328"/>
    <n v="-291.71934260429839"/>
  </r>
  <r>
    <x v="1"/>
    <x v="63"/>
    <x v="9"/>
    <x v="40"/>
    <x v="2"/>
    <n v="635"/>
    <n v="6328"/>
    <n v="100.34766118836916"/>
  </r>
  <r>
    <x v="1"/>
    <x v="63"/>
    <x v="9"/>
    <x v="41"/>
    <x v="2"/>
    <n v="41683"/>
    <n v="6328"/>
    <n v="6587.0733249051827"/>
  </r>
  <r>
    <x v="1"/>
    <x v="63"/>
    <x v="9"/>
    <x v="41"/>
    <x v="4"/>
    <n v="-3233"/>
    <n v="6328"/>
    <n v="-510.90391908975982"/>
  </r>
  <r>
    <x v="1"/>
    <x v="63"/>
    <x v="9"/>
    <x v="42"/>
    <x v="2"/>
    <n v="418"/>
    <n v="6328"/>
    <n v="66.055625790139061"/>
  </r>
  <r>
    <x v="1"/>
    <x v="63"/>
    <x v="9"/>
    <x v="43"/>
    <x v="2"/>
    <n v="21943"/>
    <n v="6328"/>
    <n v="3467.6042983565108"/>
  </r>
  <r>
    <x v="1"/>
    <x v="63"/>
    <x v="9"/>
    <x v="44"/>
    <x v="2"/>
    <n v="5940"/>
    <n v="6328"/>
    <n v="938.68520859671298"/>
  </r>
  <r>
    <x v="1"/>
    <x v="63"/>
    <x v="10"/>
    <x v="47"/>
    <x v="2"/>
    <n v="9200"/>
    <n v="6328"/>
    <n v="1453.8558786346396"/>
  </r>
  <r>
    <x v="1"/>
    <x v="63"/>
    <x v="10"/>
    <x v="47"/>
    <x v="3"/>
    <n v="16857"/>
    <n v="6328"/>
    <n v="2663.8748419721869"/>
  </r>
  <r>
    <x v="1"/>
    <x v="63"/>
    <x v="10"/>
    <x v="47"/>
    <x v="4"/>
    <n v="-13946"/>
    <n v="6328"/>
    <n v="-2203.8558786346398"/>
  </r>
  <r>
    <x v="1"/>
    <x v="63"/>
    <x v="10"/>
    <x v="48"/>
    <x v="2"/>
    <n v="1471"/>
    <n v="6328"/>
    <n v="232.45891276864728"/>
  </r>
  <r>
    <x v="1"/>
    <x v="63"/>
    <x v="10"/>
    <x v="49"/>
    <x v="2"/>
    <n v="1192"/>
    <n v="6328"/>
    <n v="188.36915297092287"/>
  </r>
  <r>
    <x v="1"/>
    <x v="63"/>
    <x v="10"/>
    <x v="50"/>
    <x v="2"/>
    <n v="50587"/>
    <n v="6328"/>
    <n v="7994.1529709228826"/>
  </r>
  <r>
    <x v="1"/>
    <x v="63"/>
    <x v="10"/>
    <x v="50"/>
    <x v="4"/>
    <n v="-7075"/>
    <n v="6328"/>
    <n v="-1118.046776232617"/>
  </r>
  <r>
    <x v="1"/>
    <x v="63"/>
    <x v="10"/>
    <x v="62"/>
    <x v="2"/>
    <n v="6945"/>
    <n v="6328"/>
    <n v="1097.5031605562579"/>
  </r>
  <r>
    <x v="1"/>
    <x v="63"/>
    <x v="10"/>
    <x v="51"/>
    <x v="2"/>
    <n v="3831"/>
    <n v="6328"/>
    <n v="605.40455120101137"/>
  </r>
  <r>
    <x v="1"/>
    <x v="63"/>
    <x v="10"/>
    <x v="70"/>
    <x v="2"/>
    <n v="942"/>
    <n v="6328"/>
    <n v="148.8621997471555"/>
  </r>
  <r>
    <x v="1"/>
    <x v="63"/>
    <x v="10"/>
    <x v="70"/>
    <x v="4"/>
    <n v="-202"/>
    <n v="6328"/>
    <n v="-31.921618204804048"/>
  </r>
  <r>
    <x v="1"/>
    <x v="63"/>
    <x v="10"/>
    <x v="52"/>
    <x v="2"/>
    <n v="624"/>
    <n v="6328"/>
    <n v="98.609355246523393"/>
  </r>
  <r>
    <x v="1"/>
    <x v="63"/>
    <x v="11"/>
    <x v="53"/>
    <x v="2"/>
    <n v="9002"/>
    <n v="6328"/>
    <n v="1422.5663716814158"/>
  </r>
  <r>
    <x v="1"/>
    <x v="63"/>
    <x v="11"/>
    <x v="53"/>
    <x v="3"/>
    <n v="2316"/>
    <n v="6328"/>
    <n v="365.99241466498108"/>
  </r>
  <r>
    <x v="1"/>
    <x v="63"/>
    <x v="11"/>
    <x v="68"/>
    <x v="2"/>
    <n v="3389"/>
    <n v="6328"/>
    <n v="535.55625790139061"/>
  </r>
  <r>
    <x v="1"/>
    <x v="63"/>
    <x v="11"/>
    <x v="68"/>
    <x v="3"/>
    <n v="1145"/>
    <n v="6328"/>
    <n v="180.94184576485461"/>
  </r>
  <r>
    <x v="1"/>
    <x v="63"/>
    <x v="11"/>
    <x v="68"/>
    <x v="4"/>
    <n v="-2720"/>
    <n v="6328"/>
    <n v="-429.83565107458918"/>
  </r>
  <r>
    <x v="1"/>
    <x v="63"/>
    <x v="11"/>
    <x v="71"/>
    <x v="2"/>
    <n v="3709"/>
    <n v="6328"/>
    <n v="586.12515802781286"/>
  </r>
  <r>
    <x v="1"/>
    <x v="63"/>
    <x v="11"/>
    <x v="71"/>
    <x v="3"/>
    <n v="831"/>
    <n v="6328"/>
    <n v="131.32111251580278"/>
  </r>
  <r>
    <x v="1"/>
    <x v="63"/>
    <x v="11"/>
    <x v="71"/>
    <x v="4"/>
    <n v="-487"/>
    <n v="6328"/>
    <n v="-76.959544879898871"/>
  </r>
  <r>
    <x v="1"/>
    <x v="63"/>
    <x v="12"/>
    <x v="54"/>
    <x v="2"/>
    <n v="5845"/>
    <n v="6328"/>
    <n v="923.67256637168134"/>
  </r>
  <r>
    <x v="1"/>
    <x v="63"/>
    <x v="12"/>
    <x v="54"/>
    <x v="3"/>
    <n v="17758"/>
    <n v="6328"/>
    <n v="2806.2579013906447"/>
  </r>
  <r>
    <x v="1"/>
    <x v="63"/>
    <x v="12"/>
    <x v="55"/>
    <x v="2"/>
    <n v="788"/>
    <n v="6328"/>
    <n v="124.52591656131479"/>
  </r>
  <r>
    <x v="1"/>
    <x v="63"/>
    <x v="12"/>
    <x v="55"/>
    <x v="3"/>
    <n v="2056"/>
    <n v="6328"/>
    <n v="324.90518331226298"/>
  </r>
  <r>
    <x v="1"/>
    <x v="63"/>
    <x v="12"/>
    <x v="79"/>
    <x v="2"/>
    <n v="1603"/>
    <n v="6328"/>
    <n v="253.31858407079645"/>
  </r>
  <r>
    <x v="1"/>
    <x v="63"/>
    <x v="12"/>
    <x v="56"/>
    <x v="2"/>
    <n v="51535"/>
    <n v="6328"/>
    <n v="8143.9633375474077"/>
  </r>
  <r>
    <x v="1"/>
    <x v="63"/>
    <x v="12"/>
    <x v="56"/>
    <x v="3"/>
    <n v="60685"/>
    <n v="6328"/>
    <n v="9589.9178255372954"/>
  </r>
  <r>
    <x v="1"/>
    <x v="63"/>
    <x v="12"/>
    <x v="56"/>
    <x v="4"/>
    <n v="-22922"/>
    <n v="6328"/>
    <n v="-3622.3135271807841"/>
  </r>
  <r>
    <x v="1"/>
    <x v="63"/>
    <x v="12"/>
    <x v="57"/>
    <x v="2"/>
    <n v="4951"/>
    <n v="6328"/>
    <n v="782.39570164348925"/>
  </r>
  <r>
    <x v="1"/>
    <x v="63"/>
    <x v="12"/>
    <x v="58"/>
    <x v="2"/>
    <n v="2616"/>
    <n v="6328"/>
    <n v="413.40075853350191"/>
  </r>
  <r>
    <x v="1"/>
    <x v="63"/>
    <x v="12"/>
    <x v="59"/>
    <x v="2"/>
    <n v="4632"/>
    <n v="6328"/>
    <n v="731.98482932996217"/>
  </r>
  <r>
    <x v="1"/>
    <x v="63"/>
    <x v="12"/>
    <x v="59"/>
    <x v="4"/>
    <n v="-567"/>
    <n v="6328"/>
    <n v="-89.601769911504419"/>
  </r>
  <r>
    <x v="1"/>
    <x v="63"/>
    <x v="12"/>
    <x v="60"/>
    <x v="2"/>
    <n v="53948"/>
    <n v="6328"/>
    <n v="8525.2844500632109"/>
  </r>
  <r>
    <x v="1"/>
    <x v="64"/>
    <x v="0"/>
    <x v="0"/>
    <x v="0"/>
    <n v="-81005"/>
    <n v="494"/>
    <n v="-163977.73279352227"/>
  </r>
  <r>
    <x v="1"/>
    <x v="64"/>
    <x v="0"/>
    <x v="1"/>
    <x v="0"/>
    <n v="-15830"/>
    <n v="494"/>
    <n v="-32044.534412955465"/>
  </r>
  <r>
    <x v="1"/>
    <x v="64"/>
    <x v="0"/>
    <x v="2"/>
    <x v="1"/>
    <n v="-56495"/>
    <n v="494"/>
    <n v="-114362.34817813765"/>
  </r>
  <r>
    <x v="1"/>
    <x v="64"/>
    <x v="0"/>
    <x v="3"/>
    <x v="0"/>
    <n v="-900"/>
    <n v="494"/>
    <n v="-1821.8623481781378"/>
  </r>
  <r>
    <x v="1"/>
    <x v="64"/>
    <x v="1"/>
    <x v="4"/>
    <x v="2"/>
    <n v="610"/>
    <n v="494"/>
    <n v="1234.8178137651821"/>
  </r>
  <r>
    <x v="1"/>
    <x v="64"/>
    <x v="1"/>
    <x v="4"/>
    <x v="3"/>
    <n v="105"/>
    <n v="494"/>
    <n v="212.5506072874494"/>
  </r>
  <r>
    <x v="1"/>
    <x v="64"/>
    <x v="1"/>
    <x v="5"/>
    <x v="2"/>
    <n v="913"/>
    <n v="494"/>
    <n v="1848.1781376518218"/>
  </r>
  <r>
    <x v="1"/>
    <x v="64"/>
    <x v="1"/>
    <x v="5"/>
    <x v="4"/>
    <n v="-311"/>
    <n v="494"/>
    <n v="-629.55465587044534"/>
  </r>
  <r>
    <x v="1"/>
    <x v="64"/>
    <x v="1"/>
    <x v="6"/>
    <x v="2"/>
    <n v="71"/>
    <n v="494"/>
    <n v="143.7246963562753"/>
  </r>
  <r>
    <x v="1"/>
    <x v="64"/>
    <x v="1"/>
    <x v="6"/>
    <x v="3"/>
    <n v="77"/>
    <n v="494"/>
    <n v="155.87044534412956"/>
  </r>
  <r>
    <x v="1"/>
    <x v="64"/>
    <x v="1"/>
    <x v="7"/>
    <x v="2"/>
    <n v="8443"/>
    <n v="494"/>
    <n v="17091.093117408906"/>
  </r>
  <r>
    <x v="1"/>
    <x v="64"/>
    <x v="1"/>
    <x v="7"/>
    <x v="3"/>
    <n v="658"/>
    <n v="494"/>
    <n v="1331.9838056680162"/>
  </r>
  <r>
    <x v="1"/>
    <x v="64"/>
    <x v="1"/>
    <x v="7"/>
    <x v="4"/>
    <n v="-225"/>
    <n v="494"/>
    <n v="-455.46558704453446"/>
  </r>
  <r>
    <x v="1"/>
    <x v="64"/>
    <x v="1"/>
    <x v="8"/>
    <x v="2"/>
    <n v="18"/>
    <n v="494"/>
    <n v="36.43724696356275"/>
  </r>
  <r>
    <x v="1"/>
    <x v="64"/>
    <x v="1"/>
    <x v="10"/>
    <x v="2"/>
    <n v="254"/>
    <n v="494"/>
    <n v="514.17004048582987"/>
  </r>
  <r>
    <x v="1"/>
    <x v="64"/>
    <x v="1"/>
    <x v="11"/>
    <x v="2"/>
    <n v="4440"/>
    <n v="494"/>
    <n v="8987.8542510121461"/>
  </r>
  <r>
    <x v="1"/>
    <x v="64"/>
    <x v="2"/>
    <x v="12"/>
    <x v="2"/>
    <n v="26"/>
    <n v="494"/>
    <n v="52.631578947368418"/>
  </r>
  <r>
    <x v="1"/>
    <x v="64"/>
    <x v="3"/>
    <x v="13"/>
    <x v="2"/>
    <n v="2458"/>
    <n v="494"/>
    <n v="4975.7085020242912"/>
  </r>
  <r>
    <x v="1"/>
    <x v="64"/>
    <x v="3"/>
    <x v="14"/>
    <x v="2"/>
    <n v="7501"/>
    <n v="494"/>
    <n v="15184.21052631579"/>
  </r>
  <r>
    <x v="1"/>
    <x v="64"/>
    <x v="3"/>
    <x v="14"/>
    <x v="3"/>
    <n v="12979"/>
    <n v="494"/>
    <n v="26273.27935222672"/>
  </r>
  <r>
    <x v="1"/>
    <x v="64"/>
    <x v="3"/>
    <x v="14"/>
    <x v="4"/>
    <n v="-4600"/>
    <n v="494"/>
    <n v="-9311.7408906882592"/>
  </r>
  <r>
    <x v="1"/>
    <x v="64"/>
    <x v="3"/>
    <x v="15"/>
    <x v="2"/>
    <n v="27258"/>
    <n v="494"/>
    <n v="55178.13765182186"/>
  </r>
  <r>
    <x v="1"/>
    <x v="64"/>
    <x v="3"/>
    <x v="15"/>
    <x v="3"/>
    <n v="50345"/>
    <n v="494"/>
    <n v="101912.95546558705"/>
  </r>
  <r>
    <x v="1"/>
    <x v="64"/>
    <x v="3"/>
    <x v="15"/>
    <x v="4"/>
    <n v="-764"/>
    <n v="494"/>
    <n v="-1546.5587044534411"/>
  </r>
  <r>
    <x v="1"/>
    <x v="64"/>
    <x v="3"/>
    <x v="16"/>
    <x v="2"/>
    <n v="1384"/>
    <n v="494"/>
    <n v="2801.6194331983802"/>
  </r>
  <r>
    <x v="1"/>
    <x v="64"/>
    <x v="3"/>
    <x v="16"/>
    <x v="3"/>
    <n v="8294"/>
    <n v="494"/>
    <n v="16789.473684210527"/>
  </r>
  <r>
    <x v="1"/>
    <x v="64"/>
    <x v="3"/>
    <x v="16"/>
    <x v="4"/>
    <n v="-988"/>
    <n v="494"/>
    <n v="-2000"/>
  </r>
  <r>
    <x v="1"/>
    <x v="64"/>
    <x v="3"/>
    <x v="17"/>
    <x v="2"/>
    <n v="15"/>
    <n v="494"/>
    <n v="30.364372469635626"/>
  </r>
  <r>
    <x v="1"/>
    <x v="64"/>
    <x v="4"/>
    <x v="18"/>
    <x v="2"/>
    <n v="8"/>
    <n v="494"/>
    <n v="16.194331983805668"/>
  </r>
  <r>
    <x v="1"/>
    <x v="64"/>
    <x v="4"/>
    <x v="18"/>
    <x v="3"/>
    <n v="20"/>
    <n v="494"/>
    <n v="40.48582995951417"/>
  </r>
  <r>
    <x v="1"/>
    <x v="64"/>
    <x v="4"/>
    <x v="19"/>
    <x v="2"/>
    <n v="850"/>
    <n v="494"/>
    <n v="1720.6477732793521"/>
  </r>
  <r>
    <x v="1"/>
    <x v="64"/>
    <x v="4"/>
    <x v="19"/>
    <x v="3"/>
    <n v="265"/>
    <n v="494"/>
    <n v="536.43724696356276"/>
  </r>
  <r>
    <x v="1"/>
    <x v="64"/>
    <x v="4"/>
    <x v="19"/>
    <x v="4"/>
    <n v="-17"/>
    <n v="494"/>
    <n v="-34.412955465587046"/>
  </r>
  <r>
    <x v="1"/>
    <x v="64"/>
    <x v="4"/>
    <x v="23"/>
    <x v="2"/>
    <n v="7456"/>
    <n v="494"/>
    <n v="15093.117408906883"/>
  </r>
  <r>
    <x v="1"/>
    <x v="64"/>
    <x v="4"/>
    <x v="23"/>
    <x v="3"/>
    <n v="495"/>
    <n v="494"/>
    <n v="1002.0242914979758"/>
  </r>
  <r>
    <x v="1"/>
    <x v="64"/>
    <x v="4"/>
    <x v="23"/>
    <x v="4"/>
    <n v="-568"/>
    <n v="494"/>
    <n v="-1149.7975708502024"/>
  </r>
  <r>
    <x v="1"/>
    <x v="64"/>
    <x v="4"/>
    <x v="24"/>
    <x v="2"/>
    <n v="110"/>
    <n v="494"/>
    <n v="222.67206477732793"/>
  </r>
  <r>
    <x v="1"/>
    <x v="64"/>
    <x v="4"/>
    <x v="25"/>
    <x v="2"/>
    <n v="1103"/>
    <n v="494"/>
    <n v="2232.7935222672063"/>
  </r>
  <r>
    <x v="1"/>
    <x v="64"/>
    <x v="5"/>
    <x v="26"/>
    <x v="2"/>
    <n v="5"/>
    <n v="494"/>
    <n v="10.121457489878543"/>
  </r>
  <r>
    <x v="1"/>
    <x v="64"/>
    <x v="5"/>
    <x v="26"/>
    <x v="3"/>
    <n v="977"/>
    <n v="494"/>
    <n v="1977.7327935222672"/>
  </r>
  <r>
    <x v="1"/>
    <x v="64"/>
    <x v="5"/>
    <x v="27"/>
    <x v="2"/>
    <n v="186"/>
    <n v="494"/>
    <n v="376.5182186234818"/>
  </r>
  <r>
    <x v="1"/>
    <x v="64"/>
    <x v="5"/>
    <x v="27"/>
    <x v="3"/>
    <n v="478"/>
    <n v="494"/>
    <n v="967.61133603238864"/>
  </r>
  <r>
    <x v="1"/>
    <x v="64"/>
    <x v="5"/>
    <x v="27"/>
    <x v="4"/>
    <n v="-654"/>
    <n v="494"/>
    <n v="-1323.8866396761134"/>
  </r>
  <r>
    <x v="1"/>
    <x v="64"/>
    <x v="5"/>
    <x v="28"/>
    <x v="2"/>
    <n v="133"/>
    <n v="494"/>
    <n v="269.23076923076923"/>
  </r>
  <r>
    <x v="1"/>
    <x v="64"/>
    <x v="5"/>
    <x v="28"/>
    <x v="3"/>
    <n v="99"/>
    <n v="494"/>
    <n v="200.40485829959513"/>
  </r>
  <r>
    <x v="1"/>
    <x v="64"/>
    <x v="5"/>
    <x v="29"/>
    <x v="2"/>
    <n v="5908"/>
    <n v="494"/>
    <n v="11959.514170040486"/>
  </r>
  <r>
    <x v="1"/>
    <x v="64"/>
    <x v="5"/>
    <x v="29"/>
    <x v="3"/>
    <n v="1905"/>
    <n v="494"/>
    <n v="3856.2753036437243"/>
  </r>
  <r>
    <x v="1"/>
    <x v="64"/>
    <x v="5"/>
    <x v="29"/>
    <x v="4"/>
    <n v="-2673"/>
    <n v="494"/>
    <n v="-5410.9311740890689"/>
  </r>
  <r>
    <x v="1"/>
    <x v="64"/>
    <x v="5"/>
    <x v="30"/>
    <x v="2"/>
    <n v="185"/>
    <n v="494"/>
    <n v="374.49392712550605"/>
  </r>
  <r>
    <x v="1"/>
    <x v="64"/>
    <x v="5"/>
    <x v="31"/>
    <x v="2"/>
    <n v="1168"/>
    <n v="494"/>
    <n v="2364.3724696356276"/>
  </r>
  <r>
    <x v="1"/>
    <x v="64"/>
    <x v="6"/>
    <x v="73"/>
    <x v="4"/>
    <n v="-1004"/>
    <n v="494"/>
    <n v="-2032.3886639676111"/>
  </r>
  <r>
    <x v="1"/>
    <x v="64"/>
    <x v="6"/>
    <x v="32"/>
    <x v="2"/>
    <n v="4242"/>
    <n v="494"/>
    <n v="8587.0445344129548"/>
  </r>
  <r>
    <x v="1"/>
    <x v="64"/>
    <x v="6"/>
    <x v="32"/>
    <x v="3"/>
    <n v="1844"/>
    <n v="494"/>
    <n v="3732.7935222672063"/>
  </r>
  <r>
    <x v="1"/>
    <x v="64"/>
    <x v="6"/>
    <x v="32"/>
    <x v="4"/>
    <n v="-97"/>
    <n v="494"/>
    <n v="-196.35627530364371"/>
  </r>
  <r>
    <x v="1"/>
    <x v="64"/>
    <x v="6"/>
    <x v="64"/>
    <x v="2"/>
    <n v="126"/>
    <n v="494"/>
    <n v="255.0607287449393"/>
  </r>
  <r>
    <x v="1"/>
    <x v="64"/>
    <x v="6"/>
    <x v="64"/>
    <x v="3"/>
    <n v="13"/>
    <n v="494"/>
    <n v="26.315789473684209"/>
  </r>
  <r>
    <x v="1"/>
    <x v="64"/>
    <x v="6"/>
    <x v="65"/>
    <x v="2"/>
    <n v="250"/>
    <n v="494"/>
    <n v="506.07287449392715"/>
  </r>
  <r>
    <x v="1"/>
    <x v="64"/>
    <x v="7"/>
    <x v="34"/>
    <x v="2"/>
    <n v="270"/>
    <n v="494"/>
    <n v="546.55870445344135"/>
  </r>
  <r>
    <x v="1"/>
    <x v="64"/>
    <x v="7"/>
    <x v="35"/>
    <x v="2"/>
    <n v="5699"/>
    <n v="494"/>
    <n v="11536.437246963562"/>
  </r>
  <r>
    <x v="1"/>
    <x v="64"/>
    <x v="7"/>
    <x v="35"/>
    <x v="4"/>
    <n v="-4351"/>
    <n v="494"/>
    <n v="-8807.6923076923085"/>
  </r>
  <r>
    <x v="1"/>
    <x v="64"/>
    <x v="7"/>
    <x v="36"/>
    <x v="2"/>
    <n v="53"/>
    <n v="494"/>
    <n v="107.28744939271255"/>
  </r>
  <r>
    <x v="1"/>
    <x v="64"/>
    <x v="7"/>
    <x v="36"/>
    <x v="4"/>
    <n v="-103"/>
    <n v="494"/>
    <n v="-208.50202429149797"/>
  </r>
  <r>
    <x v="1"/>
    <x v="64"/>
    <x v="8"/>
    <x v="37"/>
    <x v="3"/>
    <n v="132"/>
    <n v="494"/>
    <n v="267.20647773279353"/>
  </r>
  <r>
    <x v="1"/>
    <x v="64"/>
    <x v="8"/>
    <x v="38"/>
    <x v="2"/>
    <n v="428"/>
    <n v="494"/>
    <n v="866.39676113360315"/>
  </r>
  <r>
    <x v="1"/>
    <x v="64"/>
    <x v="8"/>
    <x v="39"/>
    <x v="2"/>
    <n v="791"/>
    <n v="494"/>
    <n v="1601.2145748987855"/>
  </r>
  <r>
    <x v="1"/>
    <x v="64"/>
    <x v="8"/>
    <x v="39"/>
    <x v="4"/>
    <n v="-89"/>
    <n v="494"/>
    <n v="-180.16194331983806"/>
  </r>
  <r>
    <x v="1"/>
    <x v="64"/>
    <x v="8"/>
    <x v="72"/>
    <x v="2"/>
    <n v="126"/>
    <n v="494"/>
    <n v="255.0607287449393"/>
  </r>
  <r>
    <x v="1"/>
    <x v="64"/>
    <x v="8"/>
    <x v="72"/>
    <x v="4"/>
    <n v="-5291"/>
    <n v="494"/>
    <n v="-10710.526315789475"/>
  </r>
  <r>
    <x v="1"/>
    <x v="64"/>
    <x v="9"/>
    <x v="41"/>
    <x v="2"/>
    <n v="1411"/>
    <n v="494"/>
    <n v="2856.2753036437243"/>
  </r>
  <r>
    <x v="1"/>
    <x v="64"/>
    <x v="9"/>
    <x v="41"/>
    <x v="4"/>
    <n v="-72"/>
    <n v="494"/>
    <n v="-145.748987854251"/>
  </r>
  <r>
    <x v="1"/>
    <x v="64"/>
    <x v="9"/>
    <x v="42"/>
    <x v="2"/>
    <n v="1065"/>
    <n v="494"/>
    <n v="2155.8704453441296"/>
  </r>
  <r>
    <x v="1"/>
    <x v="64"/>
    <x v="9"/>
    <x v="42"/>
    <x v="4"/>
    <n v="-1038"/>
    <n v="494"/>
    <n v="-2101.2145748987855"/>
  </r>
  <r>
    <x v="1"/>
    <x v="64"/>
    <x v="9"/>
    <x v="43"/>
    <x v="2"/>
    <n v="1204"/>
    <n v="494"/>
    <n v="2437.2469635627531"/>
  </r>
  <r>
    <x v="1"/>
    <x v="64"/>
    <x v="9"/>
    <x v="44"/>
    <x v="2"/>
    <n v="248"/>
    <n v="494"/>
    <n v="502.0242914979757"/>
  </r>
  <r>
    <x v="1"/>
    <x v="64"/>
    <x v="10"/>
    <x v="47"/>
    <x v="2"/>
    <n v="139"/>
    <n v="494"/>
    <n v="281.37651821862346"/>
  </r>
  <r>
    <x v="1"/>
    <x v="64"/>
    <x v="10"/>
    <x v="47"/>
    <x v="3"/>
    <n v="109"/>
    <n v="494"/>
    <n v="220.64777327935224"/>
  </r>
  <r>
    <x v="1"/>
    <x v="64"/>
    <x v="10"/>
    <x v="48"/>
    <x v="2"/>
    <n v="300"/>
    <n v="494"/>
    <n v="607.28744939271246"/>
  </r>
  <r>
    <x v="1"/>
    <x v="64"/>
    <x v="10"/>
    <x v="50"/>
    <x v="2"/>
    <n v="2147"/>
    <n v="494"/>
    <n v="4346.1538461538457"/>
  </r>
  <r>
    <x v="1"/>
    <x v="64"/>
    <x v="10"/>
    <x v="51"/>
    <x v="2"/>
    <n v="383"/>
    <n v="494"/>
    <n v="775.30364372469637"/>
  </r>
  <r>
    <x v="1"/>
    <x v="64"/>
    <x v="10"/>
    <x v="70"/>
    <x v="2"/>
    <n v="581"/>
    <n v="494"/>
    <n v="1176.1133603238866"/>
  </r>
  <r>
    <x v="1"/>
    <x v="64"/>
    <x v="10"/>
    <x v="70"/>
    <x v="4"/>
    <n v="-126"/>
    <n v="494"/>
    <n v="-255.0607287449393"/>
  </r>
  <r>
    <x v="1"/>
    <x v="64"/>
    <x v="11"/>
    <x v="53"/>
    <x v="2"/>
    <n v="430"/>
    <n v="494"/>
    <n v="870.44534412955466"/>
  </r>
  <r>
    <x v="1"/>
    <x v="64"/>
    <x v="11"/>
    <x v="53"/>
    <x v="3"/>
    <n v="61"/>
    <n v="494"/>
    <n v="123.48178137651821"/>
  </r>
  <r>
    <x v="1"/>
    <x v="64"/>
    <x v="11"/>
    <x v="68"/>
    <x v="2"/>
    <n v="1871"/>
    <n v="494"/>
    <n v="3787.4493927125504"/>
  </r>
  <r>
    <x v="1"/>
    <x v="64"/>
    <x v="11"/>
    <x v="68"/>
    <x v="3"/>
    <n v="67"/>
    <n v="494"/>
    <n v="135.62753036437246"/>
  </r>
  <r>
    <x v="1"/>
    <x v="64"/>
    <x v="11"/>
    <x v="68"/>
    <x v="4"/>
    <n v="-1036"/>
    <n v="494"/>
    <n v="-2097.1659919028339"/>
  </r>
  <r>
    <x v="1"/>
    <x v="64"/>
    <x v="11"/>
    <x v="71"/>
    <x v="2"/>
    <n v="2556"/>
    <n v="494"/>
    <n v="5174.0890688259105"/>
  </r>
  <r>
    <x v="1"/>
    <x v="64"/>
    <x v="11"/>
    <x v="71"/>
    <x v="3"/>
    <n v="831"/>
    <n v="494"/>
    <n v="1682.1862348178138"/>
  </r>
  <r>
    <x v="1"/>
    <x v="64"/>
    <x v="11"/>
    <x v="71"/>
    <x v="4"/>
    <n v="-31"/>
    <n v="494"/>
    <n v="-62.753036437246962"/>
  </r>
  <r>
    <x v="1"/>
    <x v="64"/>
    <x v="11"/>
    <x v="69"/>
    <x v="2"/>
    <n v="74"/>
    <n v="494"/>
    <n v="149.79757085020242"/>
  </r>
  <r>
    <x v="1"/>
    <x v="64"/>
    <x v="13"/>
    <x v="74"/>
    <x v="2"/>
    <n v="5510"/>
    <n v="494"/>
    <n v="11153.846153846152"/>
  </r>
  <r>
    <x v="1"/>
    <x v="64"/>
    <x v="12"/>
    <x v="54"/>
    <x v="2"/>
    <n v="2614"/>
    <n v="494"/>
    <n v="5291.4979757085021"/>
  </r>
  <r>
    <x v="1"/>
    <x v="64"/>
    <x v="12"/>
    <x v="54"/>
    <x v="3"/>
    <n v="1179"/>
    <n v="494"/>
    <n v="2386.6396761133601"/>
  </r>
  <r>
    <x v="1"/>
    <x v="64"/>
    <x v="12"/>
    <x v="55"/>
    <x v="2"/>
    <n v="6"/>
    <n v="494"/>
    <n v="12.145748987854251"/>
  </r>
  <r>
    <x v="1"/>
    <x v="64"/>
    <x v="12"/>
    <x v="55"/>
    <x v="3"/>
    <n v="140"/>
    <n v="494"/>
    <n v="283.40080971659921"/>
  </r>
  <r>
    <x v="1"/>
    <x v="64"/>
    <x v="12"/>
    <x v="79"/>
    <x v="2"/>
    <n v="143"/>
    <n v="494"/>
    <n v="289.4736842105263"/>
  </r>
  <r>
    <x v="1"/>
    <x v="64"/>
    <x v="12"/>
    <x v="56"/>
    <x v="2"/>
    <n v="5874"/>
    <n v="494"/>
    <n v="11890.688259109313"/>
  </r>
  <r>
    <x v="1"/>
    <x v="64"/>
    <x v="12"/>
    <x v="56"/>
    <x v="3"/>
    <n v="12132"/>
    <n v="494"/>
    <n v="24558.704453441293"/>
  </r>
  <r>
    <x v="1"/>
    <x v="64"/>
    <x v="12"/>
    <x v="56"/>
    <x v="4"/>
    <n v="-1273"/>
    <n v="494"/>
    <n v="-2576.9230769230771"/>
  </r>
  <r>
    <x v="1"/>
    <x v="64"/>
    <x v="12"/>
    <x v="57"/>
    <x v="2"/>
    <n v="496"/>
    <n v="494"/>
    <n v="1004.0485829959514"/>
  </r>
  <r>
    <x v="1"/>
    <x v="64"/>
    <x v="12"/>
    <x v="59"/>
    <x v="2"/>
    <n v="556"/>
    <n v="494"/>
    <n v="1125.5060728744938"/>
  </r>
  <r>
    <x v="1"/>
    <x v="64"/>
    <x v="12"/>
    <x v="59"/>
    <x v="3"/>
    <n v="29"/>
    <n v="494"/>
    <n v="58.704453441295549"/>
  </r>
  <r>
    <x v="1"/>
    <x v="65"/>
    <x v="0"/>
    <x v="0"/>
    <x v="0"/>
    <n v="-80914"/>
    <n v="522"/>
    <n v="-155007.66283524904"/>
  </r>
  <r>
    <x v="1"/>
    <x v="65"/>
    <x v="0"/>
    <x v="1"/>
    <x v="0"/>
    <n v="-14725"/>
    <n v="522"/>
    <n v="-28208.812260536397"/>
  </r>
  <r>
    <x v="1"/>
    <x v="65"/>
    <x v="0"/>
    <x v="2"/>
    <x v="1"/>
    <n v="-71736"/>
    <n v="522"/>
    <n v="-137425.28735632185"/>
  </r>
  <r>
    <x v="1"/>
    <x v="65"/>
    <x v="0"/>
    <x v="3"/>
    <x v="0"/>
    <n v="0"/>
    <n v="522"/>
    <n v="0"/>
  </r>
  <r>
    <x v="1"/>
    <x v="65"/>
    <x v="1"/>
    <x v="4"/>
    <x v="2"/>
    <n v="311"/>
    <n v="522"/>
    <n v="595.78544061302682"/>
  </r>
  <r>
    <x v="1"/>
    <x v="65"/>
    <x v="1"/>
    <x v="4"/>
    <x v="3"/>
    <n v="51"/>
    <n v="522"/>
    <n v="97.701149425287369"/>
  </r>
  <r>
    <x v="1"/>
    <x v="65"/>
    <x v="1"/>
    <x v="4"/>
    <x v="4"/>
    <n v="-57"/>
    <n v="522"/>
    <n v="-109.19540229885058"/>
  </r>
  <r>
    <x v="1"/>
    <x v="65"/>
    <x v="1"/>
    <x v="5"/>
    <x v="2"/>
    <n v="1842"/>
    <n v="522"/>
    <n v="3528.7356321839079"/>
  </r>
  <r>
    <x v="1"/>
    <x v="65"/>
    <x v="1"/>
    <x v="5"/>
    <x v="3"/>
    <n v="1655"/>
    <n v="522"/>
    <n v="3170.4980842911878"/>
  </r>
  <r>
    <x v="1"/>
    <x v="65"/>
    <x v="1"/>
    <x v="5"/>
    <x v="4"/>
    <n v="-437"/>
    <n v="522"/>
    <n v="-837.16475095785438"/>
  </r>
  <r>
    <x v="1"/>
    <x v="65"/>
    <x v="1"/>
    <x v="6"/>
    <x v="2"/>
    <n v="158"/>
    <n v="522"/>
    <n v="302.68199233716473"/>
  </r>
  <r>
    <x v="1"/>
    <x v="65"/>
    <x v="1"/>
    <x v="6"/>
    <x v="3"/>
    <n v="81"/>
    <n v="522"/>
    <n v="155.17241379310346"/>
  </r>
  <r>
    <x v="1"/>
    <x v="65"/>
    <x v="1"/>
    <x v="7"/>
    <x v="2"/>
    <n v="4879"/>
    <n v="522"/>
    <n v="9346.7432950191578"/>
  </r>
  <r>
    <x v="1"/>
    <x v="65"/>
    <x v="1"/>
    <x v="8"/>
    <x v="2"/>
    <n v="95"/>
    <n v="522"/>
    <n v="181.99233716475098"/>
  </r>
  <r>
    <x v="1"/>
    <x v="65"/>
    <x v="2"/>
    <x v="12"/>
    <x v="2"/>
    <n v="27"/>
    <n v="522"/>
    <n v="51.724137931034484"/>
  </r>
  <r>
    <x v="1"/>
    <x v="65"/>
    <x v="3"/>
    <x v="13"/>
    <x v="2"/>
    <n v="1280"/>
    <n v="522"/>
    <n v="2452.1072796934864"/>
  </r>
  <r>
    <x v="1"/>
    <x v="65"/>
    <x v="3"/>
    <x v="13"/>
    <x v="3"/>
    <n v="139"/>
    <n v="522"/>
    <n v="266.28352490421457"/>
  </r>
  <r>
    <x v="1"/>
    <x v="65"/>
    <x v="3"/>
    <x v="14"/>
    <x v="2"/>
    <n v="3233"/>
    <n v="522"/>
    <n v="6193.4865900383138"/>
  </r>
  <r>
    <x v="1"/>
    <x v="65"/>
    <x v="3"/>
    <x v="14"/>
    <x v="3"/>
    <n v="8520"/>
    <n v="522"/>
    <n v="16321.839080459771"/>
  </r>
  <r>
    <x v="1"/>
    <x v="65"/>
    <x v="3"/>
    <x v="14"/>
    <x v="4"/>
    <n v="-2462"/>
    <n v="522"/>
    <n v="-4716.4750957854412"/>
  </r>
  <r>
    <x v="1"/>
    <x v="65"/>
    <x v="3"/>
    <x v="15"/>
    <x v="2"/>
    <n v="47038"/>
    <n v="522"/>
    <n v="90111.111111111109"/>
  </r>
  <r>
    <x v="1"/>
    <x v="65"/>
    <x v="3"/>
    <x v="15"/>
    <x v="3"/>
    <n v="52260"/>
    <n v="522"/>
    <n v="100114.94252873563"/>
  </r>
  <r>
    <x v="1"/>
    <x v="65"/>
    <x v="3"/>
    <x v="15"/>
    <x v="4"/>
    <n v="-3515"/>
    <n v="522"/>
    <n v="-6733.7164750957854"/>
  </r>
  <r>
    <x v="1"/>
    <x v="65"/>
    <x v="3"/>
    <x v="61"/>
    <x v="2"/>
    <n v="897"/>
    <n v="522"/>
    <n v="1718.3908045977012"/>
  </r>
  <r>
    <x v="1"/>
    <x v="65"/>
    <x v="3"/>
    <x v="16"/>
    <x v="2"/>
    <n v="784"/>
    <n v="522"/>
    <n v="1501.9157088122606"/>
  </r>
  <r>
    <x v="1"/>
    <x v="65"/>
    <x v="3"/>
    <x v="16"/>
    <x v="3"/>
    <n v="4054"/>
    <n v="522"/>
    <n v="7766.2835249042146"/>
  </r>
  <r>
    <x v="1"/>
    <x v="65"/>
    <x v="3"/>
    <x v="16"/>
    <x v="4"/>
    <n v="-449"/>
    <n v="522"/>
    <n v="-860.15325670498089"/>
  </r>
  <r>
    <x v="1"/>
    <x v="65"/>
    <x v="3"/>
    <x v="17"/>
    <x v="2"/>
    <n v="74"/>
    <n v="522"/>
    <n v="141.7624521072797"/>
  </r>
  <r>
    <x v="1"/>
    <x v="65"/>
    <x v="4"/>
    <x v="18"/>
    <x v="2"/>
    <n v="1494"/>
    <n v="522"/>
    <n v="2862.0689655172414"/>
  </r>
  <r>
    <x v="1"/>
    <x v="65"/>
    <x v="4"/>
    <x v="18"/>
    <x v="3"/>
    <n v="124"/>
    <n v="522"/>
    <n v="237.54789272030652"/>
  </r>
  <r>
    <x v="1"/>
    <x v="65"/>
    <x v="4"/>
    <x v="18"/>
    <x v="4"/>
    <n v="-1019"/>
    <n v="522"/>
    <n v="-1952.1072796934866"/>
  </r>
  <r>
    <x v="1"/>
    <x v="65"/>
    <x v="4"/>
    <x v="19"/>
    <x v="2"/>
    <n v="2521"/>
    <n v="522"/>
    <n v="4829.5019157088127"/>
  </r>
  <r>
    <x v="1"/>
    <x v="65"/>
    <x v="4"/>
    <x v="19"/>
    <x v="3"/>
    <n v="2884"/>
    <n v="522"/>
    <n v="5524.9042145593876"/>
  </r>
  <r>
    <x v="1"/>
    <x v="65"/>
    <x v="4"/>
    <x v="19"/>
    <x v="4"/>
    <n v="-537"/>
    <n v="522"/>
    <n v="-1028.7356321839081"/>
  </r>
  <r>
    <x v="1"/>
    <x v="65"/>
    <x v="4"/>
    <x v="20"/>
    <x v="2"/>
    <n v="252"/>
    <n v="522"/>
    <n v="482.75862068965517"/>
  </r>
  <r>
    <x v="1"/>
    <x v="65"/>
    <x v="4"/>
    <x v="23"/>
    <x v="2"/>
    <n v="7920"/>
    <n v="522"/>
    <n v="15172.413793103449"/>
  </r>
  <r>
    <x v="1"/>
    <x v="65"/>
    <x v="4"/>
    <x v="23"/>
    <x v="3"/>
    <n v="472"/>
    <n v="522"/>
    <n v="904.21455938697318"/>
  </r>
  <r>
    <x v="1"/>
    <x v="65"/>
    <x v="4"/>
    <x v="23"/>
    <x v="4"/>
    <n v="-943"/>
    <n v="522"/>
    <n v="-1806.5134099616857"/>
  </r>
  <r>
    <x v="1"/>
    <x v="65"/>
    <x v="4"/>
    <x v="24"/>
    <x v="2"/>
    <n v="117"/>
    <n v="522"/>
    <n v="224.13793103448276"/>
  </r>
  <r>
    <x v="1"/>
    <x v="65"/>
    <x v="4"/>
    <x v="25"/>
    <x v="2"/>
    <n v="459"/>
    <n v="522"/>
    <n v="879.31034482758616"/>
  </r>
  <r>
    <x v="1"/>
    <x v="65"/>
    <x v="5"/>
    <x v="26"/>
    <x v="3"/>
    <n v="79"/>
    <n v="522"/>
    <n v="151.34099616858236"/>
  </r>
  <r>
    <x v="1"/>
    <x v="65"/>
    <x v="5"/>
    <x v="27"/>
    <x v="2"/>
    <n v="426"/>
    <n v="522"/>
    <n v="816.09195402298849"/>
  </r>
  <r>
    <x v="1"/>
    <x v="65"/>
    <x v="5"/>
    <x v="27"/>
    <x v="3"/>
    <n v="1621"/>
    <n v="522"/>
    <n v="3105.3639846743295"/>
  </r>
  <r>
    <x v="1"/>
    <x v="65"/>
    <x v="5"/>
    <x v="27"/>
    <x v="4"/>
    <n v="-2046"/>
    <n v="522"/>
    <n v="-3919.5402298850577"/>
  </r>
  <r>
    <x v="1"/>
    <x v="65"/>
    <x v="5"/>
    <x v="28"/>
    <x v="2"/>
    <n v="178"/>
    <n v="522"/>
    <n v="340.99616858237545"/>
  </r>
  <r>
    <x v="1"/>
    <x v="65"/>
    <x v="5"/>
    <x v="28"/>
    <x v="3"/>
    <n v="214"/>
    <n v="522"/>
    <n v="409.96168582375481"/>
  </r>
  <r>
    <x v="1"/>
    <x v="65"/>
    <x v="5"/>
    <x v="29"/>
    <x v="2"/>
    <n v="2197"/>
    <n v="522"/>
    <n v="4208.8122605363988"/>
  </r>
  <r>
    <x v="1"/>
    <x v="65"/>
    <x v="5"/>
    <x v="29"/>
    <x v="3"/>
    <n v="60"/>
    <n v="522"/>
    <n v="114.94252873563218"/>
  </r>
  <r>
    <x v="1"/>
    <x v="65"/>
    <x v="5"/>
    <x v="29"/>
    <x v="4"/>
    <n v="-539"/>
    <n v="522"/>
    <n v="-1032.5670498084291"/>
  </r>
  <r>
    <x v="1"/>
    <x v="65"/>
    <x v="5"/>
    <x v="30"/>
    <x v="2"/>
    <n v="567"/>
    <n v="522"/>
    <n v="1086.2068965517242"/>
  </r>
  <r>
    <x v="1"/>
    <x v="65"/>
    <x v="5"/>
    <x v="31"/>
    <x v="2"/>
    <n v="376"/>
    <n v="522"/>
    <n v="720.30651340996167"/>
  </r>
  <r>
    <x v="1"/>
    <x v="65"/>
    <x v="6"/>
    <x v="73"/>
    <x v="4"/>
    <n v="-770"/>
    <n v="522"/>
    <n v="-1475.0957854406131"/>
  </r>
  <r>
    <x v="1"/>
    <x v="65"/>
    <x v="6"/>
    <x v="32"/>
    <x v="2"/>
    <n v="914"/>
    <n v="522"/>
    <n v="1750.9578544061301"/>
  </r>
  <r>
    <x v="1"/>
    <x v="65"/>
    <x v="6"/>
    <x v="32"/>
    <x v="3"/>
    <n v="339"/>
    <n v="522"/>
    <n v="649.42528735632186"/>
  </r>
  <r>
    <x v="1"/>
    <x v="65"/>
    <x v="6"/>
    <x v="32"/>
    <x v="4"/>
    <n v="-146"/>
    <n v="522"/>
    <n v="-279.69348659003828"/>
  </r>
  <r>
    <x v="1"/>
    <x v="65"/>
    <x v="6"/>
    <x v="64"/>
    <x v="2"/>
    <n v="16"/>
    <n v="522"/>
    <n v="30.651340996168582"/>
  </r>
  <r>
    <x v="1"/>
    <x v="65"/>
    <x v="7"/>
    <x v="34"/>
    <x v="2"/>
    <n v="378"/>
    <n v="522"/>
    <n v="724.13793103448279"/>
  </r>
  <r>
    <x v="1"/>
    <x v="65"/>
    <x v="7"/>
    <x v="35"/>
    <x v="2"/>
    <n v="13619"/>
    <n v="522"/>
    <n v="26090.038314176243"/>
  </r>
  <r>
    <x v="1"/>
    <x v="65"/>
    <x v="7"/>
    <x v="35"/>
    <x v="4"/>
    <n v="-2559"/>
    <n v="522"/>
    <n v="-4902.2988505747126"/>
  </r>
  <r>
    <x v="1"/>
    <x v="65"/>
    <x v="7"/>
    <x v="36"/>
    <x v="2"/>
    <n v="284"/>
    <n v="522"/>
    <n v="544.0613026819924"/>
  </r>
  <r>
    <x v="1"/>
    <x v="65"/>
    <x v="7"/>
    <x v="36"/>
    <x v="4"/>
    <n v="-304"/>
    <n v="522"/>
    <n v="-582.37547892720306"/>
  </r>
  <r>
    <x v="1"/>
    <x v="65"/>
    <x v="8"/>
    <x v="38"/>
    <x v="2"/>
    <n v="1533"/>
    <n v="522"/>
    <n v="2936.7816091954023"/>
  </r>
  <r>
    <x v="1"/>
    <x v="65"/>
    <x v="8"/>
    <x v="39"/>
    <x v="2"/>
    <n v="4586"/>
    <n v="522"/>
    <n v="8785.4406130268198"/>
  </r>
  <r>
    <x v="1"/>
    <x v="65"/>
    <x v="8"/>
    <x v="39"/>
    <x v="3"/>
    <n v="1977"/>
    <n v="522"/>
    <n v="3787.3563218390805"/>
  </r>
  <r>
    <x v="1"/>
    <x v="65"/>
    <x v="8"/>
    <x v="39"/>
    <x v="4"/>
    <n v="-856"/>
    <n v="522"/>
    <n v="-1639.8467432950192"/>
  </r>
  <r>
    <x v="1"/>
    <x v="65"/>
    <x v="8"/>
    <x v="72"/>
    <x v="2"/>
    <n v="99"/>
    <n v="522"/>
    <n v="189.65517241379308"/>
  </r>
  <r>
    <x v="1"/>
    <x v="65"/>
    <x v="8"/>
    <x v="72"/>
    <x v="4"/>
    <n v="-104"/>
    <n v="522"/>
    <n v="-199.23371647509578"/>
  </r>
  <r>
    <x v="1"/>
    <x v="65"/>
    <x v="9"/>
    <x v="40"/>
    <x v="4"/>
    <n v="-3733"/>
    <n v="522"/>
    <n v="-7151.3409961685829"/>
  </r>
  <r>
    <x v="1"/>
    <x v="65"/>
    <x v="9"/>
    <x v="41"/>
    <x v="2"/>
    <n v="2732"/>
    <n v="522"/>
    <n v="5233.7164750957854"/>
  </r>
  <r>
    <x v="1"/>
    <x v="65"/>
    <x v="9"/>
    <x v="41"/>
    <x v="4"/>
    <n v="-2500"/>
    <n v="522"/>
    <n v="-4789.2720306513411"/>
  </r>
  <r>
    <x v="1"/>
    <x v="65"/>
    <x v="9"/>
    <x v="43"/>
    <x v="2"/>
    <n v="809"/>
    <n v="522"/>
    <n v="1549.808429118774"/>
  </r>
  <r>
    <x v="1"/>
    <x v="65"/>
    <x v="9"/>
    <x v="43"/>
    <x v="4"/>
    <n v="-341"/>
    <n v="522"/>
    <n v="-653.25670498084287"/>
  </r>
  <r>
    <x v="1"/>
    <x v="65"/>
    <x v="9"/>
    <x v="44"/>
    <x v="2"/>
    <n v="94"/>
    <n v="522"/>
    <n v="180.07662835249042"/>
  </r>
  <r>
    <x v="1"/>
    <x v="65"/>
    <x v="10"/>
    <x v="47"/>
    <x v="2"/>
    <n v="83"/>
    <n v="522"/>
    <n v="159.00383141762453"/>
  </r>
  <r>
    <x v="1"/>
    <x v="65"/>
    <x v="10"/>
    <x v="47"/>
    <x v="3"/>
    <n v="31"/>
    <n v="522"/>
    <n v="59.38697318007663"/>
  </r>
  <r>
    <x v="1"/>
    <x v="65"/>
    <x v="10"/>
    <x v="49"/>
    <x v="2"/>
    <n v="200"/>
    <n v="522"/>
    <n v="383.14176245210729"/>
  </r>
  <r>
    <x v="1"/>
    <x v="65"/>
    <x v="10"/>
    <x v="50"/>
    <x v="2"/>
    <n v="2325"/>
    <n v="522"/>
    <n v="4454.022988505747"/>
  </r>
  <r>
    <x v="1"/>
    <x v="65"/>
    <x v="10"/>
    <x v="51"/>
    <x v="2"/>
    <n v="192"/>
    <n v="522"/>
    <n v="367.81609195402297"/>
  </r>
  <r>
    <x v="1"/>
    <x v="65"/>
    <x v="10"/>
    <x v="70"/>
    <x v="2"/>
    <n v="1954"/>
    <n v="522"/>
    <n v="3743.2950191570881"/>
  </r>
  <r>
    <x v="1"/>
    <x v="65"/>
    <x v="10"/>
    <x v="70"/>
    <x v="4"/>
    <n v="-289"/>
    <n v="522"/>
    <n v="-553.63984674329504"/>
  </r>
  <r>
    <x v="1"/>
    <x v="65"/>
    <x v="10"/>
    <x v="52"/>
    <x v="2"/>
    <n v="150"/>
    <n v="522"/>
    <n v="287.35632183908046"/>
  </r>
  <r>
    <x v="1"/>
    <x v="65"/>
    <x v="11"/>
    <x v="53"/>
    <x v="2"/>
    <n v="553"/>
    <n v="522"/>
    <n v="1059.3869731800767"/>
  </r>
  <r>
    <x v="1"/>
    <x v="65"/>
    <x v="11"/>
    <x v="53"/>
    <x v="3"/>
    <n v="31"/>
    <n v="522"/>
    <n v="59.38697318007663"/>
  </r>
  <r>
    <x v="1"/>
    <x v="65"/>
    <x v="11"/>
    <x v="68"/>
    <x v="2"/>
    <n v="5219"/>
    <n v="522"/>
    <n v="9998.0842911877389"/>
  </r>
  <r>
    <x v="1"/>
    <x v="65"/>
    <x v="11"/>
    <x v="68"/>
    <x v="3"/>
    <n v="159"/>
    <n v="522"/>
    <n v="304.59770114942529"/>
  </r>
  <r>
    <x v="1"/>
    <x v="65"/>
    <x v="11"/>
    <x v="68"/>
    <x v="4"/>
    <n v="-3376"/>
    <n v="522"/>
    <n v="-6467.4329501915709"/>
  </r>
  <r>
    <x v="1"/>
    <x v="65"/>
    <x v="11"/>
    <x v="71"/>
    <x v="2"/>
    <n v="2898"/>
    <n v="522"/>
    <n v="5551.7241379310344"/>
  </r>
  <r>
    <x v="1"/>
    <x v="65"/>
    <x v="11"/>
    <x v="71"/>
    <x v="3"/>
    <n v="1381"/>
    <n v="522"/>
    <n v="2645.5938697318006"/>
  </r>
  <r>
    <x v="1"/>
    <x v="65"/>
    <x v="11"/>
    <x v="71"/>
    <x v="4"/>
    <n v="-967"/>
    <n v="522"/>
    <n v="-1852.4904214559388"/>
  </r>
  <r>
    <x v="1"/>
    <x v="65"/>
    <x v="11"/>
    <x v="69"/>
    <x v="2"/>
    <n v="103"/>
    <n v="522"/>
    <n v="197.31800766283524"/>
  </r>
  <r>
    <x v="1"/>
    <x v="65"/>
    <x v="13"/>
    <x v="74"/>
    <x v="2"/>
    <n v="5800"/>
    <n v="522"/>
    <n v="11111.111111111111"/>
  </r>
  <r>
    <x v="1"/>
    <x v="65"/>
    <x v="12"/>
    <x v="54"/>
    <x v="2"/>
    <n v="2623"/>
    <n v="522"/>
    <n v="5024.9042145593876"/>
  </r>
  <r>
    <x v="1"/>
    <x v="65"/>
    <x v="12"/>
    <x v="54"/>
    <x v="3"/>
    <n v="1362"/>
    <n v="522"/>
    <n v="2609.1954022988502"/>
  </r>
  <r>
    <x v="1"/>
    <x v="65"/>
    <x v="12"/>
    <x v="55"/>
    <x v="2"/>
    <n v="12"/>
    <n v="522"/>
    <n v="22.988505747126435"/>
  </r>
  <r>
    <x v="1"/>
    <x v="65"/>
    <x v="12"/>
    <x v="55"/>
    <x v="3"/>
    <n v="136"/>
    <n v="522"/>
    <n v="260.53639846743295"/>
  </r>
  <r>
    <x v="1"/>
    <x v="65"/>
    <x v="12"/>
    <x v="56"/>
    <x v="2"/>
    <n v="7659"/>
    <n v="522"/>
    <n v="14672.413793103449"/>
  </r>
  <r>
    <x v="1"/>
    <x v="65"/>
    <x v="12"/>
    <x v="56"/>
    <x v="3"/>
    <n v="14423"/>
    <n v="522"/>
    <n v="27630.268199233717"/>
  </r>
  <r>
    <x v="1"/>
    <x v="65"/>
    <x v="12"/>
    <x v="56"/>
    <x v="4"/>
    <n v="-6329"/>
    <n v="522"/>
    <n v="-12124.521072796935"/>
  </r>
  <r>
    <x v="1"/>
    <x v="65"/>
    <x v="12"/>
    <x v="59"/>
    <x v="2"/>
    <n v="692"/>
    <n v="522"/>
    <n v="1325.6704980842912"/>
  </r>
  <r>
    <x v="1"/>
    <x v="65"/>
    <x v="12"/>
    <x v="59"/>
    <x v="3"/>
    <n v="63"/>
    <n v="522"/>
    <n v="120.68965517241379"/>
  </r>
  <r>
    <x v="1"/>
    <x v="66"/>
    <x v="0"/>
    <x v="0"/>
    <x v="0"/>
    <n v="-19246"/>
    <n v="144"/>
    <n v="-133652.77777777778"/>
  </r>
  <r>
    <x v="1"/>
    <x v="66"/>
    <x v="0"/>
    <x v="1"/>
    <x v="0"/>
    <n v="-39619"/>
    <n v="144"/>
    <n v="-275131.94444444444"/>
  </r>
  <r>
    <x v="1"/>
    <x v="66"/>
    <x v="0"/>
    <x v="2"/>
    <x v="1"/>
    <n v="-10463"/>
    <n v="144"/>
    <n v="-72659.722222222234"/>
  </r>
  <r>
    <x v="1"/>
    <x v="66"/>
    <x v="0"/>
    <x v="3"/>
    <x v="0"/>
    <n v="0"/>
    <n v="144"/>
    <n v="0"/>
  </r>
  <r>
    <x v="1"/>
    <x v="66"/>
    <x v="1"/>
    <x v="4"/>
    <x v="2"/>
    <n v="172"/>
    <n v="144"/>
    <n v="1194.4444444444443"/>
  </r>
  <r>
    <x v="1"/>
    <x v="66"/>
    <x v="1"/>
    <x v="4"/>
    <x v="3"/>
    <n v="64"/>
    <n v="144"/>
    <n v="444.4444444444444"/>
  </r>
  <r>
    <x v="1"/>
    <x v="66"/>
    <x v="1"/>
    <x v="5"/>
    <x v="2"/>
    <n v="76"/>
    <n v="144"/>
    <n v="527.77777777777783"/>
  </r>
  <r>
    <x v="1"/>
    <x v="66"/>
    <x v="1"/>
    <x v="5"/>
    <x v="3"/>
    <n v="285"/>
    <n v="144"/>
    <n v="1979.1666666666667"/>
  </r>
  <r>
    <x v="1"/>
    <x v="66"/>
    <x v="1"/>
    <x v="5"/>
    <x v="4"/>
    <n v="-44"/>
    <n v="144"/>
    <n v="-305.5555555555556"/>
  </r>
  <r>
    <x v="1"/>
    <x v="66"/>
    <x v="1"/>
    <x v="6"/>
    <x v="2"/>
    <n v="52"/>
    <n v="144"/>
    <n v="361.11111111111109"/>
  </r>
  <r>
    <x v="1"/>
    <x v="66"/>
    <x v="1"/>
    <x v="6"/>
    <x v="3"/>
    <n v="115"/>
    <n v="144"/>
    <n v="798.6111111111112"/>
  </r>
  <r>
    <x v="1"/>
    <x v="66"/>
    <x v="1"/>
    <x v="6"/>
    <x v="4"/>
    <n v="-29"/>
    <n v="144"/>
    <n v="-201.38888888888889"/>
  </r>
  <r>
    <x v="1"/>
    <x v="66"/>
    <x v="1"/>
    <x v="7"/>
    <x v="2"/>
    <n v="136"/>
    <n v="144"/>
    <n v="944.44444444444446"/>
  </r>
  <r>
    <x v="1"/>
    <x v="66"/>
    <x v="1"/>
    <x v="10"/>
    <x v="2"/>
    <n v="33"/>
    <n v="144"/>
    <n v="229.16666666666666"/>
  </r>
  <r>
    <x v="1"/>
    <x v="66"/>
    <x v="1"/>
    <x v="11"/>
    <x v="2"/>
    <n v="40"/>
    <n v="144"/>
    <n v="277.77777777777777"/>
  </r>
  <r>
    <x v="1"/>
    <x v="66"/>
    <x v="2"/>
    <x v="12"/>
    <x v="2"/>
    <n v="273"/>
    <n v="144"/>
    <n v="1895.8333333333333"/>
  </r>
  <r>
    <x v="1"/>
    <x v="66"/>
    <x v="3"/>
    <x v="13"/>
    <x v="2"/>
    <n v="438"/>
    <n v="144"/>
    <n v="3041.6666666666665"/>
  </r>
  <r>
    <x v="1"/>
    <x v="66"/>
    <x v="3"/>
    <x v="13"/>
    <x v="3"/>
    <n v="234"/>
    <n v="144"/>
    <n v="1625"/>
  </r>
  <r>
    <x v="1"/>
    <x v="66"/>
    <x v="3"/>
    <x v="14"/>
    <x v="2"/>
    <n v="4201"/>
    <n v="144"/>
    <n v="29173.611111111109"/>
  </r>
  <r>
    <x v="1"/>
    <x v="66"/>
    <x v="3"/>
    <x v="15"/>
    <x v="2"/>
    <n v="16428"/>
    <n v="144"/>
    <n v="114083.33333333333"/>
  </r>
  <r>
    <x v="1"/>
    <x v="66"/>
    <x v="3"/>
    <x v="61"/>
    <x v="2"/>
    <n v="259"/>
    <n v="144"/>
    <n v="1798.6111111111111"/>
  </r>
  <r>
    <x v="1"/>
    <x v="66"/>
    <x v="3"/>
    <x v="16"/>
    <x v="2"/>
    <n v="514"/>
    <n v="144"/>
    <n v="3569.4444444444448"/>
  </r>
  <r>
    <x v="1"/>
    <x v="66"/>
    <x v="3"/>
    <x v="17"/>
    <x v="2"/>
    <n v="5"/>
    <n v="144"/>
    <n v="34.722222222222221"/>
  </r>
  <r>
    <x v="1"/>
    <x v="66"/>
    <x v="4"/>
    <x v="19"/>
    <x v="2"/>
    <n v="738"/>
    <n v="144"/>
    <n v="5125"/>
  </r>
  <r>
    <x v="1"/>
    <x v="66"/>
    <x v="4"/>
    <x v="20"/>
    <x v="2"/>
    <n v="885"/>
    <n v="144"/>
    <n v="6145.833333333333"/>
  </r>
  <r>
    <x v="1"/>
    <x v="66"/>
    <x v="4"/>
    <x v="23"/>
    <x v="2"/>
    <n v="234"/>
    <n v="144"/>
    <n v="1625"/>
  </r>
  <r>
    <x v="1"/>
    <x v="66"/>
    <x v="4"/>
    <x v="25"/>
    <x v="2"/>
    <n v="359"/>
    <n v="144"/>
    <n v="2493.0555555555552"/>
  </r>
  <r>
    <x v="1"/>
    <x v="66"/>
    <x v="5"/>
    <x v="29"/>
    <x v="2"/>
    <n v="3897"/>
    <n v="144"/>
    <n v="27062.5"/>
  </r>
  <r>
    <x v="1"/>
    <x v="66"/>
    <x v="5"/>
    <x v="31"/>
    <x v="2"/>
    <n v="358"/>
    <n v="144"/>
    <n v="2486.1111111111113"/>
  </r>
  <r>
    <x v="1"/>
    <x v="66"/>
    <x v="6"/>
    <x v="32"/>
    <x v="2"/>
    <n v="815"/>
    <n v="144"/>
    <n v="5659.7222222222226"/>
  </r>
  <r>
    <x v="1"/>
    <x v="66"/>
    <x v="6"/>
    <x v="64"/>
    <x v="2"/>
    <n v="124"/>
    <n v="144"/>
    <n v="861.1111111111112"/>
  </r>
  <r>
    <x v="1"/>
    <x v="66"/>
    <x v="7"/>
    <x v="34"/>
    <x v="2"/>
    <n v="75"/>
    <n v="144"/>
    <n v="520.83333333333337"/>
  </r>
  <r>
    <x v="1"/>
    <x v="66"/>
    <x v="7"/>
    <x v="35"/>
    <x v="2"/>
    <n v="958"/>
    <n v="144"/>
    <n v="6652.7777777777774"/>
  </r>
  <r>
    <x v="1"/>
    <x v="66"/>
    <x v="7"/>
    <x v="36"/>
    <x v="2"/>
    <n v="20"/>
    <n v="144"/>
    <n v="138.88888888888889"/>
  </r>
  <r>
    <x v="1"/>
    <x v="66"/>
    <x v="7"/>
    <x v="66"/>
    <x v="2"/>
    <n v="700"/>
    <n v="144"/>
    <n v="4861.1111111111104"/>
  </r>
  <r>
    <x v="1"/>
    <x v="66"/>
    <x v="8"/>
    <x v="37"/>
    <x v="2"/>
    <n v="364"/>
    <n v="144"/>
    <n v="2527.7777777777778"/>
  </r>
  <r>
    <x v="1"/>
    <x v="66"/>
    <x v="8"/>
    <x v="37"/>
    <x v="4"/>
    <n v="-357"/>
    <n v="144"/>
    <n v="-2479.1666666666665"/>
  </r>
  <r>
    <x v="1"/>
    <x v="66"/>
    <x v="8"/>
    <x v="39"/>
    <x v="2"/>
    <n v="1791"/>
    <n v="144"/>
    <n v="12437.5"/>
  </r>
  <r>
    <x v="1"/>
    <x v="66"/>
    <x v="8"/>
    <x v="39"/>
    <x v="3"/>
    <n v="86"/>
    <n v="144"/>
    <n v="597.22222222222217"/>
  </r>
  <r>
    <x v="1"/>
    <x v="66"/>
    <x v="8"/>
    <x v="39"/>
    <x v="4"/>
    <n v="-321"/>
    <n v="144"/>
    <n v="-2229.1666666666665"/>
  </r>
  <r>
    <x v="1"/>
    <x v="66"/>
    <x v="9"/>
    <x v="41"/>
    <x v="2"/>
    <n v="1342"/>
    <n v="144"/>
    <n v="9319.4444444444453"/>
  </r>
  <r>
    <x v="1"/>
    <x v="66"/>
    <x v="10"/>
    <x v="70"/>
    <x v="2"/>
    <n v="748"/>
    <n v="144"/>
    <n v="5194.4444444444443"/>
  </r>
  <r>
    <x v="1"/>
    <x v="66"/>
    <x v="10"/>
    <x v="70"/>
    <x v="4"/>
    <n v="-246"/>
    <n v="144"/>
    <n v="-1708.3333333333333"/>
  </r>
  <r>
    <x v="1"/>
    <x v="66"/>
    <x v="10"/>
    <x v="52"/>
    <x v="2"/>
    <n v="82"/>
    <n v="144"/>
    <n v="569.44444444444446"/>
  </r>
  <r>
    <x v="1"/>
    <x v="66"/>
    <x v="11"/>
    <x v="53"/>
    <x v="2"/>
    <n v="249"/>
    <n v="144"/>
    <n v="1729.1666666666667"/>
  </r>
  <r>
    <x v="1"/>
    <x v="66"/>
    <x v="11"/>
    <x v="53"/>
    <x v="3"/>
    <n v="183"/>
    <n v="144"/>
    <n v="1270.8333333333333"/>
  </r>
  <r>
    <x v="1"/>
    <x v="66"/>
    <x v="11"/>
    <x v="68"/>
    <x v="2"/>
    <n v="1915"/>
    <n v="144"/>
    <n v="13298.611111111111"/>
  </r>
  <r>
    <x v="1"/>
    <x v="66"/>
    <x v="11"/>
    <x v="68"/>
    <x v="3"/>
    <n v="996"/>
    <n v="144"/>
    <n v="6916.666666666667"/>
  </r>
  <r>
    <x v="1"/>
    <x v="66"/>
    <x v="11"/>
    <x v="68"/>
    <x v="4"/>
    <n v="-1456"/>
    <n v="144"/>
    <n v="-10111.111111111111"/>
  </r>
  <r>
    <x v="1"/>
    <x v="66"/>
    <x v="11"/>
    <x v="71"/>
    <x v="2"/>
    <n v="1691"/>
    <n v="144"/>
    <n v="11743.055555555555"/>
  </r>
  <r>
    <x v="1"/>
    <x v="66"/>
    <x v="11"/>
    <x v="71"/>
    <x v="4"/>
    <n v="-148"/>
    <n v="144"/>
    <n v="-1027.7777777777776"/>
  </r>
  <r>
    <x v="1"/>
    <x v="66"/>
    <x v="11"/>
    <x v="69"/>
    <x v="2"/>
    <n v="2632"/>
    <n v="144"/>
    <n v="18277.777777777777"/>
  </r>
  <r>
    <x v="1"/>
    <x v="66"/>
    <x v="11"/>
    <x v="69"/>
    <x v="3"/>
    <n v="20"/>
    <n v="144"/>
    <n v="138.88888888888889"/>
  </r>
  <r>
    <x v="1"/>
    <x v="66"/>
    <x v="12"/>
    <x v="54"/>
    <x v="2"/>
    <n v="790"/>
    <n v="144"/>
    <n v="5486.1111111111104"/>
  </r>
  <r>
    <x v="1"/>
    <x v="66"/>
    <x v="12"/>
    <x v="54"/>
    <x v="3"/>
    <n v="1188"/>
    <n v="144"/>
    <n v="8250"/>
  </r>
  <r>
    <x v="1"/>
    <x v="66"/>
    <x v="12"/>
    <x v="55"/>
    <x v="2"/>
    <n v="25"/>
    <n v="144"/>
    <n v="173.61111111111111"/>
  </r>
  <r>
    <x v="1"/>
    <x v="66"/>
    <x v="12"/>
    <x v="55"/>
    <x v="3"/>
    <n v="63"/>
    <n v="144"/>
    <n v="437.5"/>
  </r>
  <r>
    <x v="1"/>
    <x v="66"/>
    <x v="12"/>
    <x v="56"/>
    <x v="2"/>
    <n v="4857"/>
    <n v="144"/>
    <n v="33729.166666666664"/>
  </r>
  <r>
    <x v="1"/>
    <x v="66"/>
    <x v="12"/>
    <x v="56"/>
    <x v="3"/>
    <n v="4140"/>
    <n v="144"/>
    <n v="28750"/>
  </r>
  <r>
    <x v="1"/>
    <x v="66"/>
    <x v="12"/>
    <x v="57"/>
    <x v="2"/>
    <n v="403"/>
    <n v="144"/>
    <n v="2798.6111111111113"/>
  </r>
  <r>
    <x v="1"/>
    <x v="66"/>
    <x v="12"/>
    <x v="59"/>
    <x v="2"/>
    <n v="193"/>
    <n v="144"/>
    <n v="1340.2777777777776"/>
  </r>
  <r>
    <x v="1"/>
    <x v="66"/>
    <x v="12"/>
    <x v="60"/>
    <x v="2"/>
    <n v="1312"/>
    <n v="144"/>
    <n v="9111.1111111111113"/>
  </r>
  <r>
    <x v="1"/>
    <x v="67"/>
    <x v="0"/>
    <x v="0"/>
    <x v="0"/>
    <n v="-264851"/>
    <n v="1667"/>
    <n v="-158878.82423515295"/>
  </r>
  <r>
    <x v="1"/>
    <x v="67"/>
    <x v="0"/>
    <x v="1"/>
    <x v="0"/>
    <n v="-35246"/>
    <n v="1667"/>
    <n v="-21143.371325734854"/>
  </r>
  <r>
    <x v="1"/>
    <x v="67"/>
    <x v="0"/>
    <x v="2"/>
    <x v="1"/>
    <n v="-213789"/>
    <n v="1667"/>
    <n v="-128247.75044991003"/>
  </r>
  <r>
    <x v="1"/>
    <x v="67"/>
    <x v="0"/>
    <x v="3"/>
    <x v="0"/>
    <n v="-3312"/>
    <n v="1667"/>
    <n v="-1986.8026394721057"/>
  </r>
  <r>
    <x v="1"/>
    <x v="67"/>
    <x v="1"/>
    <x v="4"/>
    <x v="2"/>
    <n v="1923"/>
    <n v="1667"/>
    <n v="1153.5692861427715"/>
  </r>
  <r>
    <x v="1"/>
    <x v="67"/>
    <x v="1"/>
    <x v="4"/>
    <x v="3"/>
    <n v="237"/>
    <n v="1667"/>
    <n v="142.17156568686264"/>
  </r>
  <r>
    <x v="1"/>
    <x v="67"/>
    <x v="1"/>
    <x v="5"/>
    <x v="2"/>
    <n v="7160"/>
    <n v="1667"/>
    <n v="4295.1409718056384"/>
  </r>
  <r>
    <x v="1"/>
    <x v="67"/>
    <x v="1"/>
    <x v="5"/>
    <x v="3"/>
    <n v="4754"/>
    <n v="1667"/>
    <n v="2851.8296340731854"/>
  </r>
  <r>
    <x v="1"/>
    <x v="67"/>
    <x v="1"/>
    <x v="5"/>
    <x v="4"/>
    <n v="-1593"/>
    <n v="1667"/>
    <n v="-955.60887822435518"/>
  </r>
  <r>
    <x v="1"/>
    <x v="67"/>
    <x v="1"/>
    <x v="6"/>
    <x v="2"/>
    <n v="408"/>
    <n v="1667"/>
    <n v="244.751049790042"/>
  </r>
  <r>
    <x v="1"/>
    <x v="67"/>
    <x v="1"/>
    <x v="6"/>
    <x v="3"/>
    <n v="376"/>
    <n v="1667"/>
    <n v="225.55488902219557"/>
  </r>
  <r>
    <x v="1"/>
    <x v="67"/>
    <x v="1"/>
    <x v="7"/>
    <x v="2"/>
    <n v="10614"/>
    <n v="1667"/>
    <n v="6367.1265746850631"/>
  </r>
  <r>
    <x v="1"/>
    <x v="67"/>
    <x v="1"/>
    <x v="8"/>
    <x v="2"/>
    <n v="581"/>
    <n v="1667"/>
    <n v="348.53029394121177"/>
  </r>
  <r>
    <x v="1"/>
    <x v="67"/>
    <x v="1"/>
    <x v="8"/>
    <x v="3"/>
    <n v="157"/>
    <n v="1667"/>
    <n v="94.181163767246559"/>
  </r>
  <r>
    <x v="1"/>
    <x v="67"/>
    <x v="1"/>
    <x v="9"/>
    <x v="2"/>
    <n v="238"/>
    <n v="1667"/>
    <n v="142.77144571085785"/>
  </r>
  <r>
    <x v="1"/>
    <x v="67"/>
    <x v="1"/>
    <x v="10"/>
    <x v="2"/>
    <n v="1124"/>
    <n v="1667"/>
    <n v="674.26514697060588"/>
  </r>
  <r>
    <x v="1"/>
    <x v="67"/>
    <x v="1"/>
    <x v="11"/>
    <x v="2"/>
    <n v="7251"/>
    <n v="1667"/>
    <n v="4349.7300539892021"/>
  </r>
  <r>
    <x v="1"/>
    <x v="67"/>
    <x v="2"/>
    <x v="12"/>
    <x v="2"/>
    <n v="1861"/>
    <n v="1667"/>
    <n v="1116.3767246550692"/>
  </r>
  <r>
    <x v="1"/>
    <x v="67"/>
    <x v="3"/>
    <x v="13"/>
    <x v="2"/>
    <n v="5600"/>
    <n v="1667"/>
    <n v="3359.3281343731251"/>
  </r>
  <r>
    <x v="1"/>
    <x v="67"/>
    <x v="3"/>
    <x v="13"/>
    <x v="3"/>
    <n v="122"/>
    <n v="1667"/>
    <n v="73.185362927414531"/>
  </r>
  <r>
    <x v="1"/>
    <x v="67"/>
    <x v="3"/>
    <x v="14"/>
    <x v="2"/>
    <n v="11041"/>
    <n v="1667"/>
    <n v="6623.2753449310139"/>
  </r>
  <r>
    <x v="1"/>
    <x v="67"/>
    <x v="3"/>
    <x v="14"/>
    <x v="3"/>
    <n v="33275"/>
    <n v="1667"/>
    <n v="19961.007798440314"/>
  </r>
  <r>
    <x v="1"/>
    <x v="67"/>
    <x v="3"/>
    <x v="14"/>
    <x v="4"/>
    <n v="-13299"/>
    <n v="1667"/>
    <n v="-7977.8044391121775"/>
  </r>
  <r>
    <x v="1"/>
    <x v="67"/>
    <x v="3"/>
    <x v="15"/>
    <x v="2"/>
    <n v="100807"/>
    <n v="1667"/>
    <n v="60472.105578884228"/>
  </r>
  <r>
    <x v="1"/>
    <x v="67"/>
    <x v="3"/>
    <x v="15"/>
    <x v="3"/>
    <n v="165201"/>
    <n v="1667"/>
    <n v="99100.779844031189"/>
  </r>
  <r>
    <x v="1"/>
    <x v="67"/>
    <x v="3"/>
    <x v="15"/>
    <x v="4"/>
    <n v="-12176"/>
    <n v="1667"/>
    <n v="-7304.1391721655673"/>
  </r>
  <r>
    <x v="1"/>
    <x v="67"/>
    <x v="3"/>
    <x v="61"/>
    <x v="2"/>
    <n v="1752"/>
    <n v="1667"/>
    <n v="1050.989802039592"/>
  </r>
  <r>
    <x v="1"/>
    <x v="67"/>
    <x v="3"/>
    <x v="16"/>
    <x v="2"/>
    <n v="15227"/>
    <n v="1667"/>
    <n v="9134.3731253749247"/>
  </r>
  <r>
    <x v="1"/>
    <x v="67"/>
    <x v="3"/>
    <x v="16"/>
    <x v="3"/>
    <n v="297"/>
    <n v="1667"/>
    <n v="178.16436712657469"/>
  </r>
  <r>
    <x v="1"/>
    <x v="67"/>
    <x v="3"/>
    <x v="17"/>
    <x v="2"/>
    <n v="20"/>
    <n v="1667"/>
    <n v="11.997600479904021"/>
  </r>
  <r>
    <x v="1"/>
    <x v="67"/>
    <x v="4"/>
    <x v="18"/>
    <x v="2"/>
    <n v="1103"/>
    <n v="1667"/>
    <n v="661.66766646670658"/>
  </r>
  <r>
    <x v="1"/>
    <x v="67"/>
    <x v="4"/>
    <x v="19"/>
    <x v="2"/>
    <n v="5022"/>
    <n v="1667"/>
    <n v="3012.5974805038995"/>
  </r>
  <r>
    <x v="1"/>
    <x v="67"/>
    <x v="4"/>
    <x v="19"/>
    <x v="3"/>
    <n v="383"/>
    <n v="1667"/>
    <n v="229.75404919016196"/>
  </r>
  <r>
    <x v="1"/>
    <x v="67"/>
    <x v="4"/>
    <x v="20"/>
    <x v="2"/>
    <n v="7114"/>
    <n v="1667"/>
    <n v="4267.5464907018595"/>
  </r>
  <r>
    <x v="1"/>
    <x v="67"/>
    <x v="4"/>
    <x v="20"/>
    <x v="3"/>
    <n v="136"/>
    <n v="1667"/>
    <n v="81.583683263347339"/>
  </r>
  <r>
    <x v="1"/>
    <x v="67"/>
    <x v="4"/>
    <x v="20"/>
    <x v="4"/>
    <n v="-7201"/>
    <n v="1667"/>
    <n v="-4319.7360527894416"/>
  </r>
  <r>
    <x v="1"/>
    <x v="67"/>
    <x v="4"/>
    <x v="21"/>
    <x v="2"/>
    <n v="897"/>
    <n v="1667"/>
    <n v="538.09238152369517"/>
  </r>
  <r>
    <x v="1"/>
    <x v="67"/>
    <x v="4"/>
    <x v="21"/>
    <x v="4"/>
    <n v="-75"/>
    <n v="1667"/>
    <n v="-44.991001799640074"/>
  </r>
  <r>
    <x v="1"/>
    <x v="67"/>
    <x v="4"/>
    <x v="23"/>
    <x v="2"/>
    <n v="48359"/>
    <n v="1667"/>
    <n v="29009.598080383923"/>
  </r>
  <r>
    <x v="1"/>
    <x v="67"/>
    <x v="4"/>
    <x v="23"/>
    <x v="3"/>
    <n v="5386"/>
    <n v="1667"/>
    <n v="3230.9538092381526"/>
  </r>
  <r>
    <x v="1"/>
    <x v="67"/>
    <x v="4"/>
    <x v="23"/>
    <x v="4"/>
    <n v="-10478"/>
    <n v="1667"/>
    <n v="-6285.5428914217155"/>
  </r>
  <r>
    <x v="1"/>
    <x v="67"/>
    <x v="4"/>
    <x v="24"/>
    <x v="2"/>
    <n v="1308"/>
    <n v="1667"/>
    <n v="784.64307138572292"/>
  </r>
  <r>
    <x v="1"/>
    <x v="67"/>
    <x v="4"/>
    <x v="25"/>
    <x v="2"/>
    <n v="3601"/>
    <n v="1667"/>
    <n v="2160.1679664067187"/>
  </r>
  <r>
    <x v="1"/>
    <x v="67"/>
    <x v="5"/>
    <x v="26"/>
    <x v="2"/>
    <n v="284"/>
    <n v="1667"/>
    <n v="170.36592681463708"/>
  </r>
  <r>
    <x v="1"/>
    <x v="67"/>
    <x v="5"/>
    <x v="26"/>
    <x v="3"/>
    <n v="2156"/>
    <n v="1667"/>
    <n v="1293.3413317336533"/>
  </r>
  <r>
    <x v="1"/>
    <x v="67"/>
    <x v="5"/>
    <x v="26"/>
    <x v="4"/>
    <n v="-1103"/>
    <n v="1667"/>
    <n v="-661.66766646670658"/>
  </r>
  <r>
    <x v="1"/>
    <x v="67"/>
    <x v="5"/>
    <x v="63"/>
    <x v="2"/>
    <n v="41"/>
    <n v="1667"/>
    <n v="24.595080983803239"/>
  </r>
  <r>
    <x v="1"/>
    <x v="67"/>
    <x v="5"/>
    <x v="27"/>
    <x v="2"/>
    <n v="363"/>
    <n v="1667"/>
    <n v="217.75644871025796"/>
  </r>
  <r>
    <x v="1"/>
    <x v="67"/>
    <x v="5"/>
    <x v="27"/>
    <x v="3"/>
    <n v="3745"/>
    <n v="1667"/>
    <n v="2246.5506898620274"/>
  </r>
  <r>
    <x v="1"/>
    <x v="67"/>
    <x v="5"/>
    <x v="27"/>
    <x v="4"/>
    <n v="-3986"/>
    <n v="1667"/>
    <n v="-2391.1217756448709"/>
  </r>
  <r>
    <x v="1"/>
    <x v="67"/>
    <x v="5"/>
    <x v="28"/>
    <x v="2"/>
    <n v="2936"/>
    <n v="1667"/>
    <n v="1761.24775044991"/>
  </r>
  <r>
    <x v="1"/>
    <x v="67"/>
    <x v="5"/>
    <x v="28"/>
    <x v="3"/>
    <n v="1394"/>
    <n v="1667"/>
    <n v="836.23275344931017"/>
  </r>
  <r>
    <x v="1"/>
    <x v="67"/>
    <x v="5"/>
    <x v="28"/>
    <x v="4"/>
    <n v="-72"/>
    <n v="1667"/>
    <n v="-43.191361727654467"/>
  </r>
  <r>
    <x v="1"/>
    <x v="67"/>
    <x v="5"/>
    <x v="29"/>
    <x v="2"/>
    <n v="23512"/>
    <n v="1667"/>
    <n v="14104.379124175164"/>
  </r>
  <r>
    <x v="1"/>
    <x v="67"/>
    <x v="5"/>
    <x v="29"/>
    <x v="3"/>
    <n v="9658"/>
    <n v="1667"/>
    <n v="5793.6412717456506"/>
  </r>
  <r>
    <x v="1"/>
    <x v="67"/>
    <x v="5"/>
    <x v="29"/>
    <x v="4"/>
    <n v="-16048"/>
    <n v="1667"/>
    <n v="-9626.8746250749846"/>
  </r>
  <r>
    <x v="1"/>
    <x v="67"/>
    <x v="5"/>
    <x v="30"/>
    <x v="2"/>
    <n v="277"/>
    <n v="1667"/>
    <n v="166.16676664667065"/>
  </r>
  <r>
    <x v="1"/>
    <x v="67"/>
    <x v="5"/>
    <x v="30"/>
    <x v="4"/>
    <n v="-5"/>
    <n v="1667"/>
    <n v="-2.9994001199760052"/>
  </r>
  <r>
    <x v="1"/>
    <x v="67"/>
    <x v="5"/>
    <x v="31"/>
    <x v="2"/>
    <n v="6831"/>
    <n v="1667"/>
    <n v="4097.7804439112169"/>
  </r>
  <r>
    <x v="1"/>
    <x v="67"/>
    <x v="6"/>
    <x v="73"/>
    <x v="2"/>
    <n v="7601"/>
    <n v="1667"/>
    <n v="4559.6880623875222"/>
  </r>
  <r>
    <x v="1"/>
    <x v="67"/>
    <x v="6"/>
    <x v="64"/>
    <x v="2"/>
    <n v="461"/>
    <n v="1667"/>
    <n v="276.54469106178766"/>
  </r>
  <r>
    <x v="1"/>
    <x v="67"/>
    <x v="6"/>
    <x v="64"/>
    <x v="4"/>
    <n v="-333"/>
    <n v="1667"/>
    <n v="-199.76004799040192"/>
  </r>
  <r>
    <x v="1"/>
    <x v="67"/>
    <x v="6"/>
    <x v="65"/>
    <x v="2"/>
    <n v="115"/>
    <n v="1667"/>
    <n v="68.986202759448105"/>
  </r>
  <r>
    <x v="1"/>
    <x v="67"/>
    <x v="7"/>
    <x v="34"/>
    <x v="2"/>
    <n v="880"/>
    <n v="1667"/>
    <n v="527.89442111577694"/>
  </r>
  <r>
    <x v="1"/>
    <x v="67"/>
    <x v="7"/>
    <x v="35"/>
    <x v="2"/>
    <n v="15722"/>
    <n v="1667"/>
    <n v="9431.3137372525507"/>
  </r>
  <r>
    <x v="1"/>
    <x v="67"/>
    <x v="7"/>
    <x v="35"/>
    <x v="4"/>
    <n v="-6108"/>
    <n v="1667"/>
    <n v="-3664.0671865626873"/>
  </r>
  <r>
    <x v="1"/>
    <x v="67"/>
    <x v="7"/>
    <x v="36"/>
    <x v="2"/>
    <n v="223"/>
    <n v="1667"/>
    <n v="133.77324535092981"/>
  </r>
  <r>
    <x v="1"/>
    <x v="67"/>
    <x v="7"/>
    <x v="36"/>
    <x v="4"/>
    <n v="-90"/>
    <n v="1667"/>
    <n v="-53.989202159568087"/>
  </r>
  <r>
    <x v="1"/>
    <x v="67"/>
    <x v="8"/>
    <x v="67"/>
    <x v="2"/>
    <n v="479"/>
    <n v="1667"/>
    <n v="287.34253149370124"/>
  </r>
  <r>
    <x v="1"/>
    <x v="67"/>
    <x v="8"/>
    <x v="38"/>
    <x v="2"/>
    <n v="8503"/>
    <n v="1667"/>
    <n v="5100.7798440311935"/>
  </r>
  <r>
    <x v="1"/>
    <x v="67"/>
    <x v="8"/>
    <x v="39"/>
    <x v="2"/>
    <n v="1152"/>
    <n v="1667"/>
    <n v="691.06178764247147"/>
  </r>
  <r>
    <x v="1"/>
    <x v="67"/>
    <x v="8"/>
    <x v="39"/>
    <x v="3"/>
    <n v="4008"/>
    <n v="1667"/>
    <n v="2404.3191361727654"/>
  </r>
  <r>
    <x v="1"/>
    <x v="67"/>
    <x v="8"/>
    <x v="39"/>
    <x v="4"/>
    <n v="-1028"/>
    <n v="1667"/>
    <n v="-616.67666466706658"/>
  </r>
  <r>
    <x v="1"/>
    <x v="67"/>
    <x v="8"/>
    <x v="72"/>
    <x v="2"/>
    <n v="374"/>
    <n v="1667"/>
    <n v="224.35512897420514"/>
  </r>
  <r>
    <x v="1"/>
    <x v="67"/>
    <x v="8"/>
    <x v="72"/>
    <x v="4"/>
    <n v="-533"/>
    <n v="1667"/>
    <n v="-319.73605278944211"/>
  </r>
  <r>
    <x v="1"/>
    <x v="67"/>
    <x v="9"/>
    <x v="41"/>
    <x v="2"/>
    <n v="3113"/>
    <n v="1667"/>
    <n v="1867.4265146970606"/>
  </r>
  <r>
    <x v="1"/>
    <x v="67"/>
    <x v="9"/>
    <x v="41"/>
    <x v="4"/>
    <n v="-1500"/>
    <n v="1667"/>
    <n v="-899.82003599280142"/>
  </r>
  <r>
    <x v="1"/>
    <x v="67"/>
    <x v="9"/>
    <x v="42"/>
    <x v="2"/>
    <n v="887"/>
    <n v="1667"/>
    <n v="532.09358128374333"/>
  </r>
  <r>
    <x v="1"/>
    <x v="67"/>
    <x v="9"/>
    <x v="43"/>
    <x v="2"/>
    <n v="3929"/>
    <n v="1667"/>
    <n v="2356.9286142771448"/>
  </r>
  <r>
    <x v="1"/>
    <x v="67"/>
    <x v="9"/>
    <x v="43"/>
    <x v="4"/>
    <n v="-734"/>
    <n v="1667"/>
    <n v="-440.31193761247749"/>
  </r>
  <r>
    <x v="1"/>
    <x v="67"/>
    <x v="9"/>
    <x v="44"/>
    <x v="2"/>
    <n v="422"/>
    <n v="1667"/>
    <n v="253.14937012597483"/>
  </r>
  <r>
    <x v="1"/>
    <x v="67"/>
    <x v="9"/>
    <x v="46"/>
    <x v="2"/>
    <n v="250"/>
    <n v="1667"/>
    <n v="149.97000599880022"/>
  </r>
  <r>
    <x v="1"/>
    <x v="67"/>
    <x v="10"/>
    <x v="47"/>
    <x v="2"/>
    <n v="10"/>
    <n v="1667"/>
    <n v="5.9988002399520104"/>
  </r>
  <r>
    <x v="1"/>
    <x v="67"/>
    <x v="10"/>
    <x v="47"/>
    <x v="3"/>
    <n v="46"/>
    <n v="1667"/>
    <n v="27.594481103779241"/>
  </r>
  <r>
    <x v="1"/>
    <x v="67"/>
    <x v="10"/>
    <x v="48"/>
    <x v="2"/>
    <n v="2105"/>
    <n v="1667"/>
    <n v="1262.747450509898"/>
  </r>
  <r>
    <x v="1"/>
    <x v="67"/>
    <x v="10"/>
    <x v="49"/>
    <x v="2"/>
    <n v="871"/>
    <n v="1667"/>
    <n v="522.49550089981994"/>
  </r>
  <r>
    <x v="1"/>
    <x v="67"/>
    <x v="10"/>
    <x v="49"/>
    <x v="4"/>
    <n v="-152"/>
    <n v="1667"/>
    <n v="-91.181763647270543"/>
  </r>
  <r>
    <x v="1"/>
    <x v="67"/>
    <x v="10"/>
    <x v="50"/>
    <x v="2"/>
    <n v="7195"/>
    <n v="1667"/>
    <n v="4316.13677264547"/>
  </r>
  <r>
    <x v="1"/>
    <x v="67"/>
    <x v="10"/>
    <x v="51"/>
    <x v="2"/>
    <n v="147"/>
    <n v="1667"/>
    <n v="88.182363527294541"/>
  </r>
  <r>
    <x v="1"/>
    <x v="67"/>
    <x v="10"/>
    <x v="70"/>
    <x v="2"/>
    <n v="1821"/>
    <n v="1667"/>
    <n v="1092.381523695261"/>
  </r>
  <r>
    <x v="1"/>
    <x v="67"/>
    <x v="10"/>
    <x v="70"/>
    <x v="4"/>
    <n v="-393"/>
    <n v="1667"/>
    <n v="-235.752849430114"/>
  </r>
  <r>
    <x v="1"/>
    <x v="67"/>
    <x v="10"/>
    <x v="52"/>
    <x v="2"/>
    <n v="72"/>
    <n v="1667"/>
    <n v="43.191361727654467"/>
  </r>
  <r>
    <x v="1"/>
    <x v="67"/>
    <x v="11"/>
    <x v="53"/>
    <x v="2"/>
    <n v="5525"/>
    <n v="1667"/>
    <n v="3314.3371325734852"/>
  </r>
  <r>
    <x v="1"/>
    <x v="67"/>
    <x v="11"/>
    <x v="53"/>
    <x v="3"/>
    <n v="85"/>
    <n v="1667"/>
    <n v="50.989802039592078"/>
  </r>
  <r>
    <x v="1"/>
    <x v="67"/>
    <x v="11"/>
    <x v="53"/>
    <x v="4"/>
    <n v="-357"/>
    <n v="1667"/>
    <n v="-214.15716856628674"/>
  </r>
  <r>
    <x v="1"/>
    <x v="67"/>
    <x v="11"/>
    <x v="68"/>
    <x v="2"/>
    <n v="5600"/>
    <n v="1667"/>
    <n v="3359.3281343731251"/>
  </r>
  <r>
    <x v="1"/>
    <x v="67"/>
    <x v="11"/>
    <x v="68"/>
    <x v="3"/>
    <n v="275"/>
    <n v="1667"/>
    <n v="164.96700659868029"/>
  </r>
  <r>
    <x v="1"/>
    <x v="67"/>
    <x v="11"/>
    <x v="68"/>
    <x v="4"/>
    <n v="-1258"/>
    <n v="1667"/>
    <n v="-754.64907018596284"/>
  </r>
  <r>
    <x v="1"/>
    <x v="67"/>
    <x v="11"/>
    <x v="71"/>
    <x v="2"/>
    <n v="3114"/>
    <n v="1667"/>
    <n v="1868.0263947210558"/>
  </r>
  <r>
    <x v="1"/>
    <x v="67"/>
    <x v="11"/>
    <x v="71"/>
    <x v="3"/>
    <n v="1787"/>
    <n v="1667"/>
    <n v="1071.9856028794241"/>
  </r>
  <r>
    <x v="1"/>
    <x v="67"/>
    <x v="11"/>
    <x v="71"/>
    <x v="4"/>
    <n v="-1671"/>
    <n v="1667"/>
    <n v="-1002.3995200959807"/>
  </r>
  <r>
    <x v="1"/>
    <x v="67"/>
    <x v="11"/>
    <x v="69"/>
    <x v="2"/>
    <n v="50"/>
    <n v="1667"/>
    <n v="29.994001199760049"/>
  </r>
  <r>
    <x v="1"/>
    <x v="67"/>
    <x v="12"/>
    <x v="54"/>
    <x v="2"/>
    <n v="4750"/>
    <n v="1667"/>
    <n v="2849.4301139772047"/>
  </r>
  <r>
    <x v="1"/>
    <x v="67"/>
    <x v="12"/>
    <x v="54"/>
    <x v="3"/>
    <n v="4703"/>
    <n v="1667"/>
    <n v="2821.2357528494299"/>
  </r>
  <r>
    <x v="1"/>
    <x v="67"/>
    <x v="12"/>
    <x v="55"/>
    <x v="2"/>
    <n v="108"/>
    <n v="1667"/>
    <n v="64.787042591481693"/>
  </r>
  <r>
    <x v="1"/>
    <x v="67"/>
    <x v="12"/>
    <x v="55"/>
    <x v="3"/>
    <n v="225"/>
    <n v="1667"/>
    <n v="134.97300539892021"/>
  </r>
  <r>
    <x v="1"/>
    <x v="67"/>
    <x v="12"/>
    <x v="56"/>
    <x v="2"/>
    <n v="15098"/>
    <n v="1667"/>
    <n v="9056.9886022795436"/>
  </r>
  <r>
    <x v="1"/>
    <x v="67"/>
    <x v="12"/>
    <x v="56"/>
    <x v="3"/>
    <n v="25192"/>
    <n v="1667"/>
    <n v="15112.177564487103"/>
  </r>
  <r>
    <x v="1"/>
    <x v="67"/>
    <x v="12"/>
    <x v="56"/>
    <x v="4"/>
    <n v="-2221"/>
    <n v="1667"/>
    <n v="-1332.3335332933414"/>
  </r>
  <r>
    <x v="1"/>
    <x v="67"/>
    <x v="12"/>
    <x v="57"/>
    <x v="2"/>
    <n v="246"/>
    <n v="1667"/>
    <n v="147.57048590281943"/>
  </r>
  <r>
    <x v="1"/>
    <x v="67"/>
    <x v="12"/>
    <x v="58"/>
    <x v="2"/>
    <n v="20"/>
    <n v="1667"/>
    <n v="11.997600479904021"/>
  </r>
  <r>
    <x v="1"/>
    <x v="67"/>
    <x v="12"/>
    <x v="58"/>
    <x v="3"/>
    <n v="-26"/>
    <n v="1667"/>
    <n v="-15.596880623875224"/>
  </r>
  <r>
    <x v="1"/>
    <x v="67"/>
    <x v="12"/>
    <x v="59"/>
    <x v="2"/>
    <n v="1625"/>
    <n v="1667"/>
    <n v="974.80503899220162"/>
  </r>
  <r>
    <x v="1"/>
    <x v="67"/>
    <x v="12"/>
    <x v="60"/>
    <x v="2"/>
    <n v="5411"/>
    <n v="1667"/>
    <n v="3245.9508098380325"/>
  </r>
  <r>
    <x v="1"/>
    <x v="68"/>
    <x v="0"/>
    <x v="0"/>
    <x v="0"/>
    <n v="-235361"/>
    <n v="1436"/>
    <n v="-163900.41782729805"/>
  </r>
  <r>
    <x v="1"/>
    <x v="68"/>
    <x v="0"/>
    <x v="1"/>
    <x v="0"/>
    <n v="-60153"/>
    <n v="1436"/>
    <n v="-41889.275766016719"/>
  </r>
  <r>
    <x v="1"/>
    <x v="68"/>
    <x v="0"/>
    <x v="2"/>
    <x v="1"/>
    <n v="-144893"/>
    <n v="1436"/>
    <n v="-100900.41782729805"/>
  </r>
  <r>
    <x v="1"/>
    <x v="68"/>
    <x v="0"/>
    <x v="3"/>
    <x v="0"/>
    <n v="-2675"/>
    <n v="1436"/>
    <n v="-1862.8133704735376"/>
  </r>
  <r>
    <x v="1"/>
    <x v="68"/>
    <x v="1"/>
    <x v="4"/>
    <x v="2"/>
    <n v="1598"/>
    <n v="1436"/>
    <n v="1112.8133704735376"/>
  </r>
  <r>
    <x v="1"/>
    <x v="68"/>
    <x v="1"/>
    <x v="4"/>
    <x v="3"/>
    <n v="459"/>
    <n v="1436"/>
    <n v="319.63788300835654"/>
  </r>
  <r>
    <x v="1"/>
    <x v="68"/>
    <x v="1"/>
    <x v="5"/>
    <x v="2"/>
    <n v="6756"/>
    <n v="1436"/>
    <n v="4704.7353760445685"/>
  </r>
  <r>
    <x v="1"/>
    <x v="68"/>
    <x v="1"/>
    <x v="5"/>
    <x v="3"/>
    <n v="5348"/>
    <n v="1436"/>
    <n v="3724.2339832869084"/>
  </r>
  <r>
    <x v="1"/>
    <x v="68"/>
    <x v="1"/>
    <x v="5"/>
    <x v="4"/>
    <n v="-1941"/>
    <n v="1436"/>
    <n v="-1351.6713091922006"/>
  </r>
  <r>
    <x v="1"/>
    <x v="68"/>
    <x v="1"/>
    <x v="6"/>
    <x v="2"/>
    <n v="3982"/>
    <n v="1436"/>
    <n v="2772.9805013927576"/>
  </r>
  <r>
    <x v="1"/>
    <x v="68"/>
    <x v="1"/>
    <x v="6"/>
    <x v="3"/>
    <n v="732"/>
    <n v="1436"/>
    <n v="509.74930362116987"/>
  </r>
  <r>
    <x v="1"/>
    <x v="68"/>
    <x v="1"/>
    <x v="7"/>
    <x v="2"/>
    <n v="3266"/>
    <n v="1436"/>
    <n v="2274.3732590529248"/>
  </r>
  <r>
    <x v="1"/>
    <x v="68"/>
    <x v="1"/>
    <x v="7"/>
    <x v="3"/>
    <n v="350"/>
    <n v="1436"/>
    <n v="243.73259052924791"/>
  </r>
  <r>
    <x v="1"/>
    <x v="68"/>
    <x v="1"/>
    <x v="7"/>
    <x v="4"/>
    <n v="-317"/>
    <n v="1436"/>
    <n v="-220.75208913649024"/>
  </r>
  <r>
    <x v="1"/>
    <x v="68"/>
    <x v="1"/>
    <x v="8"/>
    <x v="2"/>
    <n v="557"/>
    <n v="1436"/>
    <n v="387.88300835654599"/>
  </r>
  <r>
    <x v="1"/>
    <x v="68"/>
    <x v="1"/>
    <x v="8"/>
    <x v="3"/>
    <n v="476"/>
    <n v="1436"/>
    <n v="331.47632311977713"/>
  </r>
  <r>
    <x v="1"/>
    <x v="68"/>
    <x v="1"/>
    <x v="9"/>
    <x v="2"/>
    <n v="83"/>
    <n v="1436"/>
    <n v="57.799442896935936"/>
  </r>
  <r>
    <x v="1"/>
    <x v="68"/>
    <x v="1"/>
    <x v="10"/>
    <x v="2"/>
    <n v="942"/>
    <n v="1436"/>
    <n v="655.98885793871864"/>
  </r>
  <r>
    <x v="1"/>
    <x v="68"/>
    <x v="1"/>
    <x v="11"/>
    <x v="2"/>
    <n v="1093"/>
    <n v="1436"/>
    <n v="761.14206128133708"/>
  </r>
  <r>
    <x v="1"/>
    <x v="68"/>
    <x v="2"/>
    <x v="12"/>
    <x v="2"/>
    <n v="1570"/>
    <n v="1436"/>
    <n v="1093.3147632311977"/>
  </r>
  <r>
    <x v="1"/>
    <x v="68"/>
    <x v="3"/>
    <x v="13"/>
    <x v="2"/>
    <n v="4807"/>
    <n v="1436"/>
    <n v="3347.4930362116988"/>
  </r>
  <r>
    <x v="1"/>
    <x v="68"/>
    <x v="3"/>
    <x v="14"/>
    <x v="2"/>
    <n v="19665"/>
    <n v="1436"/>
    <n v="13694.289693593315"/>
  </r>
  <r>
    <x v="1"/>
    <x v="68"/>
    <x v="3"/>
    <x v="14"/>
    <x v="3"/>
    <n v="25870"/>
    <n v="1436"/>
    <n v="18015.320334261836"/>
  </r>
  <r>
    <x v="1"/>
    <x v="68"/>
    <x v="3"/>
    <x v="14"/>
    <x v="4"/>
    <n v="-9392"/>
    <n v="1436"/>
    <n v="-6540.389972144847"/>
  </r>
  <r>
    <x v="1"/>
    <x v="68"/>
    <x v="3"/>
    <x v="15"/>
    <x v="2"/>
    <n v="129181"/>
    <n v="1436"/>
    <n v="89958.913649025068"/>
  </r>
  <r>
    <x v="1"/>
    <x v="68"/>
    <x v="3"/>
    <x v="15"/>
    <x v="3"/>
    <n v="98622"/>
    <n v="1436"/>
    <n v="68678.272980501395"/>
  </r>
  <r>
    <x v="1"/>
    <x v="68"/>
    <x v="3"/>
    <x v="15"/>
    <x v="4"/>
    <n v="-8577"/>
    <n v="1436"/>
    <n v="-5972.8412256267411"/>
  </r>
  <r>
    <x v="1"/>
    <x v="68"/>
    <x v="3"/>
    <x v="61"/>
    <x v="2"/>
    <n v="1491"/>
    <n v="1436"/>
    <n v="1038.3008356545961"/>
  </r>
  <r>
    <x v="1"/>
    <x v="68"/>
    <x v="3"/>
    <x v="16"/>
    <x v="2"/>
    <n v="15924"/>
    <n v="1436"/>
    <n v="11089.136490250698"/>
  </r>
  <r>
    <x v="1"/>
    <x v="68"/>
    <x v="3"/>
    <x v="16"/>
    <x v="3"/>
    <n v="177"/>
    <n v="1436"/>
    <n v="123.25905292479108"/>
  </r>
  <r>
    <x v="1"/>
    <x v="68"/>
    <x v="3"/>
    <x v="16"/>
    <x v="4"/>
    <n v="-900"/>
    <n v="1436"/>
    <n v="-626.74094707520885"/>
  </r>
  <r>
    <x v="1"/>
    <x v="68"/>
    <x v="3"/>
    <x v="17"/>
    <x v="2"/>
    <n v="145"/>
    <n v="1436"/>
    <n v="100.97493036211699"/>
  </r>
  <r>
    <x v="1"/>
    <x v="68"/>
    <x v="4"/>
    <x v="18"/>
    <x v="2"/>
    <n v="5989"/>
    <n v="1436"/>
    <n v="4170.6128133704733"/>
  </r>
  <r>
    <x v="1"/>
    <x v="68"/>
    <x v="4"/>
    <x v="18"/>
    <x v="3"/>
    <n v="114"/>
    <n v="1436"/>
    <n v="79.387186629526454"/>
  </r>
  <r>
    <x v="1"/>
    <x v="68"/>
    <x v="4"/>
    <x v="18"/>
    <x v="4"/>
    <n v="-5271"/>
    <n v="1436"/>
    <n v="-3670.6128133704733"/>
  </r>
  <r>
    <x v="1"/>
    <x v="68"/>
    <x v="4"/>
    <x v="19"/>
    <x v="2"/>
    <n v="3451"/>
    <n v="1436"/>
    <n v="2403.2033426183843"/>
  </r>
  <r>
    <x v="1"/>
    <x v="68"/>
    <x v="4"/>
    <x v="19"/>
    <x v="3"/>
    <n v="392"/>
    <n v="1436"/>
    <n v="272.98050139275767"/>
  </r>
  <r>
    <x v="1"/>
    <x v="68"/>
    <x v="4"/>
    <x v="19"/>
    <x v="4"/>
    <n v="-46"/>
    <n v="1436"/>
    <n v="-32.033426183844014"/>
  </r>
  <r>
    <x v="1"/>
    <x v="68"/>
    <x v="4"/>
    <x v="20"/>
    <x v="2"/>
    <n v="883"/>
    <n v="1436"/>
    <n v="614.90250696378837"/>
  </r>
  <r>
    <x v="1"/>
    <x v="68"/>
    <x v="4"/>
    <x v="21"/>
    <x v="2"/>
    <n v="5191"/>
    <n v="1436"/>
    <n v="3614.9025069637883"/>
  </r>
  <r>
    <x v="1"/>
    <x v="68"/>
    <x v="4"/>
    <x v="21"/>
    <x v="4"/>
    <n v="-1486"/>
    <n v="1436"/>
    <n v="-1034.8189415041782"/>
  </r>
  <r>
    <x v="1"/>
    <x v="68"/>
    <x v="4"/>
    <x v="22"/>
    <x v="2"/>
    <n v="443"/>
    <n v="1436"/>
    <n v="308.49582172701952"/>
  </r>
  <r>
    <x v="1"/>
    <x v="68"/>
    <x v="4"/>
    <x v="23"/>
    <x v="2"/>
    <n v="5022"/>
    <n v="1436"/>
    <n v="3497.2144846796659"/>
  </r>
  <r>
    <x v="1"/>
    <x v="68"/>
    <x v="4"/>
    <x v="23"/>
    <x v="3"/>
    <n v="1169"/>
    <n v="1436"/>
    <n v="814.06685236768806"/>
  </r>
  <r>
    <x v="1"/>
    <x v="68"/>
    <x v="4"/>
    <x v="23"/>
    <x v="4"/>
    <n v="-2916"/>
    <n v="1436"/>
    <n v="-2030.6406685236768"/>
  </r>
  <r>
    <x v="1"/>
    <x v="68"/>
    <x v="4"/>
    <x v="24"/>
    <x v="2"/>
    <n v="575"/>
    <n v="1436"/>
    <n v="400.41782729805016"/>
  </r>
  <r>
    <x v="1"/>
    <x v="68"/>
    <x v="4"/>
    <x v="24"/>
    <x v="3"/>
    <n v="64"/>
    <n v="1436"/>
    <n v="44.568245125348191"/>
  </r>
  <r>
    <x v="1"/>
    <x v="68"/>
    <x v="4"/>
    <x v="25"/>
    <x v="2"/>
    <n v="3394"/>
    <n v="1436"/>
    <n v="2363.509749303621"/>
  </r>
  <r>
    <x v="1"/>
    <x v="68"/>
    <x v="5"/>
    <x v="26"/>
    <x v="2"/>
    <n v="14"/>
    <n v="1436"/>
    <n v="9.7493036211699167"/>
  </r>
  <r>
    <x v="1"/>
    <x v="68"/>
    <x v="5"/>
    <x v="26"/>
    <x v="3"/>
    <n v="214"/>
    <n v="1436"/>
    <n v="149.02506963788301"/>
  </r>
  <r>
    <x v="1"/>
    <x v="68"/>
    <x v="5"/>
    <x v="63"/>
    <x v="2"/>
    <n v="141"/>
    <n v="1436"/>
    <n v="98.189415041782738"/>
  </r>
  <r>
    <x v="1"/>
    <x v="68"/>
    <x v="5"/>
    <x v="27"/>
    <x v="2"/>
    <n v="1663"/>
    <n v="1436"/>
    <n v="1158.0779944289693"/>
  </r>
  <r>
    <x v="1"/>
    <x v="68"/>
    <x v="5"/>
    <x v="27"/>
    <x v="3"/>
    <n v="2984"/>
    <n v="1436"/>
    <n v="2077.9944289693594"/>
  </r>
  <r>
    <x v="1"/>
    <x v="68"/>
    <x v="5"/>
    <x v="27"/>
    <x v="4"/>
    <n v="-358"/>
    <n v="1436"/>
    <n v="-249.30362116991645"/>
  </r>
  <r>
    <x v="1"/>
    <x v="68"/>
    <x v="5"/>
    <x v="28"/>
    <x v="2"/>
    <n v="446"/>
    <n v="1436"/>
    <n v="310.58495821727018"/>
  </r>
  <r>
    <x v="1"/>
    <x v="68"/>
    <x v="5"/>
    <x v="28"/>
    <x v="3"/>
    <n v="1613"/>
    <n v="1436"/>
    <n v="1123.2590529247909"/>
  </r>
  <r>
    <x v="1"/>
    <x v="68"/>
    <x v="5"/>
    <x v="29"/>
    <x v="2"/>
    <n v="57028"/>
    <n v="1436"/>
    <n v="39713.091922005573"/>
  </r>
  <r>
    <x v="1"/>
    <x v="68"/>
    <x v="5"/>
    <x v="29"/>
    <x v="3"/>
    <n v="13264"/>
    <n v="1436"/>
    <n v="9236.7688022284128"/>
  </r>
  <r>
    <x v="1"/>
    <x v="68"/>
    <x v="5"/>
    <x v="29"/>
    <x v="4"/>
    <n v="-20321"/>
    <n v="1436"/>
    <n v="-14151.114206128133"/>
  </r>
  <r>
    <x v="1"/>
    <x v="68"/>
    <x v="5"/>
    <x v="30"/>
    <x v="2"/>
    <n v="438"/>
    <n v="1436"/>
    <n v="305.01392757660165"/>
  </r>
  <r>
    <x v="1"/>
    <x v="68"/>
    <x v="5"/>
    <x v="30"/>
    <x v="4"/>
    <n v="-320"/>
    <n v="1436"/>
    <n v="-222.84122562674094"/>
  </r>
  <r>
    <x v="1"/>
    <x v="68"/>
    <x v="5"/>
    <x v="31"/>
    <x v="2"/>
    <n v="7930"/>
    <n v="1436"/>
    <n v="5522.2841225626735"/>
  </r>
  <r>
    <x v="1"/>
    <x v="68"/>
    <x v="6"/>
    <x v="73"/>
    <x v="4"/>
    <n v="-1491"/>
    <n v="1436"/>
    <n v="-1038.3008356545961"/>
  </r>
  <r>
    <x v="1"/>
    <x v="68"/>
    <x v="6"/>
    <x v="32"/>
    <x v="2"/>
    <n v="6884"/>
    <n v="1436"/>
    <n v="4793.8718662952642"/>
  </r>
  <r>
    <x v="1"/>
    <x v="68"/>
    <x v="6"/>
    <x v="64"/>
    <x v="2"/>
    <n v="1495"/>
    <n v="1436"/>
    <n v="1041.0863509749304"/>
  </r>
  <r>
    <x v="1"/>
    <x v="68"/>
    <x v="7"/>
    <x v="34"/>
    <x v="2"/>
    <n v="767"/>
    <n v="1436"/>
    <n v="534.12256267409475"/>
  </r>
  <r>
    <x v="1"/>
    <x v="68"/>
    <x v="7"/>
    <x v="35"/>
    <x v="2"/>
    <n v="17223"/>
    <n v="1436"/>
    <n v="11993.732590529249"/>
  </r>
  <r>
    <x v="1"/>
    <x v="68"/>
    <x v="7"/>
    <x v="35"/>
    <x v="3"/>
    <n v="89"/>
    <n v="1436"/>
    <n v="61.977715877437326"/>
  </r>
  <r>
    <x v="1"/>
    <x v="68"/>
    <x v="7"/>
    <x v="35"/>
    <x v="4"/>
    <n v="-7955"/>
    <n v="1436"/>
    <n v="-5539.6935933147633"/>
  </r>
  <r>
    <x v="1"/>
    <x v="68"/>
    <x v="7"/>
    <x v="36"/>
    <x v="2"/>
    <n v="66"/>
    <n v="1436"/>
    <n v="45.961002785515319"/>
  </r>
  <r>
    <x v="1"/>
    <x v="68"/>
    <x v="7"/>
    <x v="36"/>
    <x v="4"/>
    <n v="-193"/>
    <n v="1436"/>
    <n v="-134.40111420612814"/>
  </r>
  <r>
    <x v="1"/>
    <x v="68"/>
    <x v="8"/>
    <x v="38"/>
    <x v="2"/>
    <n v="3834"/>
    <n v="1436"/>
    <n v="2669.9164345403901"/>
  </r>
  <r>
    <x v="1"/>
    <x v="68"/>
    <x v="8"/>
    <x v="38"/>
    <x v="3"/>
    <n v="25"/>
    <n v="1436"/>
    <n v="17.409470752089138"/>
  </r>
  <r>
    <x v="1"/>
    <x v="68"/>
    <x v="8"/>
    <x v="38"/>
    <x v="4"/>
    <n v="-1210"/>
    <n v="1436"/>
    <n v="-842.61838440111421"/>
  </r>
  <r>
    <x v="1"/>
    <x v="68"/>
    <x v="8"/>
    <x v="39"/>
    <x v="2"/>
    <n v="9495"/>
    <n v="1436"/>
    <n v="6612.1169916434537"/>
  </r>
  <r>
    <x v="1"/>
    <x v="68"/>
    <x v="8"/>
    <x v="39"/>
    <x v="3"/>
    <n v="368"/>
    <n v="1436"/>
    <n v="256.26740947075211"/>
  </r>
  <r>
    <x v="1"/>
    <x v="68"/>
    <x v="8"/>
    <x v="39"/>
    <x v="4"/>
    <n v="-2344"/>
    <n v="1436"/>
    <n v="-1632.3119777158774"/>
  </r>
  <r>
    <x v="1"/>
    <x v="68"/>
    <x v="8"/>
    <x v="72"/>
    <x v="2"/>
    <n v="2339"/>
    <n v="1436"/>
    <n v="1628.8300835654597"/>
  </r>
  <r>
    <x v="1"/>
    <x v="68"/>
    <x v="8"/>
    <x v="72"/>
    <x v="4"/>
    <n v="-3480"/>
    <n v="1436"/>
    <n v="-2423.3983286908078"/>
  </r>
  <r>
    <x v="1"/>
    <x v="68"/>
    <x v="9"/>
    <x v="40"/>
    <x v="2"/>
    <n v="5"/>
    <n v="1436"/>
    <n v="3.4818941504178271"/>
  </r>
  <r>
    <x v="1"/>
    <x v="68"/>
    <x v="9"/>
    <x v="40"/>
    <x v="3"/>
    <n v="164"/>
    <n v="1436"/>
    <n v="114.20612813370474"/>
  </r>
  <r>
    <x v="1"/>
    <x v="68"/>
    <x v="9"/>
    <x v="41"/>
    <x v="2"/>
    <n v="4704"/>
    <n v="1436"/>
    <n v="3275.7660167130916"/>
  </r>
  <r>
    <x v="1"/>
    <x v="68"/>
    <x v="9"/>
    <x v="42"/>
    <x v="2"/>
    <n v="1918"/>
    <n v="1436"/>
    <n v="1335.6545961002787"/>
  </r>
  <r>
    <x v="1"/>
    <x v="68"/>
    <x v="9"/>
    <x v="43"/>
    <x v="2"/>
    <n v="3293"/>
    <n v="1436"/>
    <n v="2293.175487465181"/>
  </r>
  <r>
    <x v="1"/>
    <x v="68"/>
    <x v="9"/>
    <x v="44"/>
    <x v="2"/>
    <n v="137"/>
    <n v="1436"/>
    <n v="95.403899721448468"/>
  </r>
  <r>
    <x v="1"/>
    <x v="68"/>
    <x v="10"/>
    <x v="47"/>
    <x v="2"/>
    <n v="204"/>
    <n v="1436"/>
    <n v="142.06128133704735"/>
  </r>
  <r>
    <x v="1"/>
    <x v="68"/>
    <x v="10"/>
    <x v="47"/>
    <x v="3"/>
    <n v="476"/>
    <n v="1436"/>
    <n v="331.47632311977713"/>
  </r>
  <r>
    <x v="1"/>
    <x v="68"/>
    <x v="10"/>
    <x v="50"/>
    <x v="2"/>
    <n v="8988"/>
    <n v="1436"/>
    <n v="6259.0529247910863"/>
  </r>
  <r>
    <x v="1"/>
    <x v="68"/>
    <x v="10"/>
    <x v="62"/>
    <x v="2"/>
    <n v="164"/>
    <n v="1436"/>
    <n v="114.20612813370474"/>
  </r>
  <r>
    <x v="1"/>
    <x v="68"/>
    <x v="10"/>
    <x v="51"/>
    <x v="2"/>
    <n v="577"/>
    <n v="1436"/>
    <n v="401.81058495821725"/>
  </r>
  <r>
    <x v="1"/>
    <x v="68"/>
    <x v="10"/>
    <x v="70"/>
    <x v="2"/>
    <n v="3025"/>
    <n v="1436"/>
    <n v="2106.5459610027856"/>
  </r>
  <r>
    <x v="1"/>
    <x v="68"/>
    <x v="10"/>
    <x v="70"/>
    <x v="4"/>
    <n v="-743"/>
    <n v="1436"/>
    <n v="-517.40947075208908"/>
  </r>
  <r>
    <x v="1"/>
    <x v="68"/>
    <x v="10"/>
    <x v="52"/>
    <x v="2"/>
    <n v="569"/>
    <n v="1436"/>
    <n v="396.23955431754877"/>
  </r>
  <r>
    <x v="1"/>
    <x v="68"/>
    <x v="11"/>
    <x v="53"/>
    <x v="2"/>
    <n v="9265"/>
    <n v="1436"/>
    <n v="6451.949860724234"/>
  </r>
  <r>
    <x v="1"/>
    <x v="68"/>
    <x v="11"/>
    <x v="53"/>
    <x v="3"/>
    <n v="2827"/>
    <n v="1436"/>
    <n v="1968.6629526462395"/>
  </r>
  <r>
    <x v="1"/>
    <x v="68"/>
    <x v="11"/>
    <x v="53"/>
    <x v="4"/>
    <n v="-4107"/>
    <n v="1436"/>
    <n v="-2860.0278551532033"/>
  </r>
  <r>
    <x v="1"/>
    <x v="68"/>
    <x v="11"/>
    <x v="68"/>
    <x v="2"/>
    <n v="8962"/>
    <n v="1436"/>
    <n v="6240.9470752089137"/>
  </r>
  <r>
    <x v="1"/>
    <x v="68"/>
    <x v="11"/>
    <x v="68"/>
    <x v="3"/>
    <n v="213"/>
    <n v="1436"/>
    <n v="148.32869080779946"/>
  </r>
  <r>
    <x v="1"/>
    <x v="68"/>
    <x v="11"/>
    <x v="68"/>
    <x v="4"/>
    <n v="-4733"/>
    <n v="1436"/>
    <n v="-3295.9610027855156"/>
  </r>
  <r>
    <x v="1"/>
    <x v="68"/>
    <x v="11"/>
    <x v="71"/>
    <x v="2"/>
    <n v="2239"/>
    <n v="1436"/>
    <n v="1559.192200557103"/>
  </r>
  <r>
    <x v="1"/>
    <x v="68"/>
    <x v="11"/>
    <x v="71"/>
    <x v="3"/>
    <n v="1099"/>
    <n v="1436"/>
    <n v="765.32033426183841"/>
  </r>
  <r>
    <x v="1"/>
    <x v="68"/>
    <x v="11"/>
    <x v="71"/>
    <x v="4"/>
    <n v="-954"/>
    <n v="1436"/>
    <n v="-664.34540389972142"/>
  </r>
  <r>
    <x v="1"/>
    <x v="68"/>
    <x v="12"/>
    <x v="54"/>
    <x v="2"/>
    <n v="3924"/>
    <n v="1436"/>
    <n v="2732.590529247911"/>
  </r>
  <r>
    <x v="1"/>
    <x v="68"/>
    <x v="12"/>
    <x v="54"/>
    <x v="3"/>
    <n v="11280"/>
    <n v="1436"/>
    <n v="7855.1532033426192"/>
  </r>
  <r>
    <x v="1"/>
    <x v="68"/>
    <x v="12"/>
    <x v="55"/>
    <x v="2"/>
    <n v="78"/>
    <n v="1436"/>
    <n v="54.317548746518106"/>
  </r>
  <r>
    <x v="1"/>
    <x v="68"/>
    <x v="12"/>
    <x v="55"/>
    <x v="3"/>
    <n v="482"/>
    <n v="1436"/>
    <n v="335.65459610027852"/>
  </r>
  <r>
    <x v="1"/>
    <x v="68"/>
    <x v="12"/>
    <x v="79"/>
    <x v="2"/>
    <n v="507"/>
    <n v="1436"/>
    <n v="353.06406685236766"/>
  </r>
  <r>
    <x v="1"/>
    <x v="68"/>
    <x v="12"/>
    <x v="56"/>
    <x v="2"/>
    <n v="16260"/>
    <n v="1436"/>
    <n v="11323.119777158774"/>
  </r>
  <r>
    <x v="1"/>
    <x v="68"/>
    <x v="12"/>
    <x v="56"/>
    <x v="3"/>
    <n v="21590"/>
    <n v="1436"/>
    <n v="15034.81894150418"/>
  </r>
  <r>
    <x v="1"/>
    <x v="68"/>
    <x v="12"/>
    <x v="56"/>
    <x v="4"/>
    <n v="-2058"/>
    <n v="1436"/>
    <n v="-1433.1476323119775"/>
  </r>
  <r>
    <x v="1"/>
    <x v="68"/>
    <x v="12"/>
    <x v="57"/>
    <x v="2"/>
    <n v="1867"/>
    <n v="1436"/>
    <n v="1300.1392757660167"/>
  </r>
  <r>
    <x v="1"/>
    <x v="68"/>
    <x v="12"/>
    <x v="57"/>
    <x v="3"/>
    <n v="117"/>
    <n v="1436"/>
    <n v="81.476323119777163"/>
  </r>
  <r>
    <x v="1"/>
    <x v="68"/>
    <x v="12"/>
    <x v="58"/>
    <x v="2"/>
    <n v="58"/>
    <n v="1436"/>
    <n v="40.389972144846794"/>
  </r>
  <r>
    <x v="1"/>
    <x v="68"/>
    <x v="12"/>
    <x v="59"/>
    <x v="2"/>
    <n v="1539"/>
    <n v="1436"/>
    <n v="1071.7270194986072"/>
  </r>
  <r>
    <x v="1"/>
    <x v="68"/>
    <x v="12"/>
    <x v="60"/>
    <x v="2"/>
    <n v="8548"/>
    <n v="1436"/>
    <n v="5952.6462395543176"/>
  </r>
  <r>
    <x v="1"/>
    <x v="69"/>
    <x v="0"/>
    <x v="0"/>
    <x v="0"/>
    <n v="-102322"/>
    <n v="731"/>
    <n v="-139975.37619699043"/>
  </r>
  <r>
    <x v="1"/>
    <x v="69"/>
    <x v="0"/>
    <x v="1"/>
    <x v="0"/>
    <n v="-25352"/>
    <n v="731"/>
    <n v="-34681.258549931597"/>
  </r>
  <r>
    <x v="1"/>
    <x v="69"/>
    <x v="0"/>
    <x v="2"/>
    <x v="1"/>
    <n v="-104619"/>
    <n v="731"/>
    <n v="-143117.64705882352"/>
  </r>
  <r>
    <x v="1"/>
    <x v="69"/>
    <x v="0"/>
    <x v="3"/>
    <x v="0"/>
    <n v="-1375"/>
    <n v="731"/>
    <n v="-1880.984952120383"/>
  </r>
  <r>
    <x v="1"/>
    <x v="69"/>
    <x v="1"/>
    <x v="4"/>
    <x v="2"/>
    <n v="3326"/>
    <n v="731"/>
    <n v="4549.9316005471956"/>
  </r>
  <r>
    <x v="1"/>
    <x v="69"/>
    <x v="1"/>
    <x v="4"/>
    <x v="3"/>
    <n v="7303"/>
    <n v="731"/>
    <n v="9990.4240766073872"/>
  </r>
  <r>
    <x v="1"/>
    <x v="69"/>
    <x v="1"/>
    <x v="4"/>
    <x v="4"/>
    <n v="-7305"/>
    <n v="731"/>
    <n v="-9993.1600547195612"/>
  </r>
  <r>
    <x v="1"/>
    <x v="69"/>
    <x v="1"/>
    <x v="5"/>
    <x v="2"/>
    <n v="2014"/>
    <n v="731"/>
    <n v="2755.1299589603282"/>
  </r>
  <r>
    <x v="1"/>
    <x v="69"/>
    <x v="1"/>
    <x v="5"/>
    <x v="3"/>
    <n v="5481"/>
    <n v="731"/>
    <n v="7497.9480164158686"/>
  </r>
  <r>
    <x v="1"/>
    <x v="69"/>
    <x v="1"/>
    <x v="5"/>
    <x v="4"/>
    <n v="-505"/>
    <n v="731"/>
    <n v="-690.83447332421349"/>
  </r>
  <r>
    <x v="1"/>
    <x v="69"/>
    <x v="1"/>
    <x v="7"/>
    <x v="2"/>
    <n v="5108"/>
    <n v="731"/>
    <n v="6987.6880984952122"/>
  </r>
  <r>
    <x v="1"/>
    <x v="69"/>
    <x v="1"/>
    <x v="7"/>
    <x v="3"/>
    <n v="1035"/>
    <n v="731"/>
    <n v="1415.8686730506156"/>
  </r>
  <r>
    <x v="1"/>
    <x v="69"/>
    <x v="1"/>
    <x v="8"/>
    <x v="3"/>
    <n v="172"/>
    <n v="731"/>
    <n v="235.29411764705881"/>
  </r>
  <r>
    <x v="1"/>
    <x v="69"/>
    <x v="1"/>
    <x v="10"/>
    <x v="2"/>
    <n v="176"/>
    <n v="731"/>
    <n v="240.76607387140902"/>
  </r>
  <r>
    <x v="1"/>
    <x v="69"/>
    <x v="2"/>
    <x v="12"/>
    <x v="2"/>
    <n v="433"/>
    <n v="731"/>
    <n v="592.33926128590974"/>
  </r>
  <r>
    <x v="1"/>
    <x v="69"/>
    <x v="3"/>
    <x v="13"/>
    <x v="2"/>
    <n v="3185"/>
    <n v="731"/>
    <n v="4357.0451436388512"/>
  </r>
  <r>
    <x v="1"/>
    <x v="69"/>
    <x v="3"/>
    <x v="14"/>
    <x v="2"/>
    <n v="7282"/>
    <n v="731"/>
    <n v="9961.6963064295487"/>
  </r>
  <r>
    <x v="1"/>
    <x v="69"/>
    <x v="3"/>
    <x v="14"/>
    <x v="3"/>
    <n v="23751"/>
    <n v="731"/>
    <n v="32491.10807113543"/>
  </r>
  <r>
    <x v="1"/>
    <x v="69"/>
    <x v="3"/>
    <x v="14"/>
    <x v="4"/>
    <n v="-8549"/>
    <n v="731"/>
    <n v="-11694.938440492477"/>
  </r>
  <r>
    <x v="1"/>
    <x v="69"/>
    <x v="3"/>
    <x v="15"/>
    <x v="2"/>
    <n v="46696"/>
    <n v="731"/>
    <n v="63879.616963064291"/>
  </r>
  <r>
    <x v="1"/>
    <x v="69"/>
    <x v="3"/>
    <x v="15"/>
    <x v="3"/>
    <n v="90983"/>
    <n v="731"/>
    <n v="124463.74829001368"/>
  </r>
  <r>
    <x v="1"/>
    <x v="69"/>
    <x v="3"/>
    <x v="15"/>
    <x v="4"/>
    <n v="-22317"/>
    <n v="731"/>
    <n v="-30529.411764705885"/>
  </r>
  <r>
    <x v="1"/>
    <x v="69"/>
    <x v="3"/>
    <x v="61"/>
    <x v="2"/>
    <n v="1764"/>
    <n v="731"/>
    <n v="2413.1326949384406"/>
  </r>
  <r>
    <x v="1"/>
    <x v="69"/>
    <x v="3"/>
    <x v="16"/>
    <x v="2"/>
    <n v="5559"/>
    <n v="731"/>
    <n v="7604.6511627906975"/>
  </r>
  <r>
    <x v="1"/>
    <x v="69"/>
    <x v="4"/>
    <x v="19"/>
    <x v="2"/>
    <n v="1412"/>
    <n v="731"/>
    <n v="1931.6005471956223"/>
  </r>
  <r>
    <x v="1"/>
    <x v="69"/>
    <x v="4"/>
    <x v="19"/>
    <x v="3"/>
    <n v="913"/>
    <n v="731"/>
    <n v="1248.9740082079343"/>
  </r>
  <r>
    <x v="1"/>
    <x v="69"/>
    <x v="4"/>
    <x v="19"/>
    <x v="4"/>
    <n v="-6"/>
    <n v="731"/>
    <n v="-8.207934336525307"/>
  </r>
  <r>
    <x v="1"/>
    <x v="69"/>
    <x v="4"/>
    <x v="20"/>
    <x v="2"/>
    <n v="1223"/>
    <n v="731"/>
    <n v="1673.0506155950752"/>
  </r>
  <r>
    <x v="1"/>
    <x v="69"/>
    <x v="4"/>
    <x v="22"/>
    <x v="2"/>
    <n v="441"/>
    <n v="731"/>
    <n v="603.28317373461016"/>
  </r>
  <r>
    <x v="1"/>
    <x v="69"/>
    <x v="4"/>
    <x v="22"/>
    <x v="3"/>
    <n v="589"/>
    <n v="731"/>
    <n v="805.74555403556769"/>
  </r>
  <r>
    <x v="1"/>
    <x v="69"/>
    <x v="4"/>
    <x v="23"/>
    <x v="2"/>
    <n v="3375"/>
    <n v="731"/>
    <n v="4616.9630642954853"/>
  </r>
  <r>
    <x v="1"/>
    <x v="69"/>
    <x v="4"/>
    <x v="23"/>
    <x v="3"/>
    <n v="2802"/>
    <n v="731"/>
    <n v="3833.1053351573187"/>
  </r>
  <r>
    <x v="1"/>
    <x v="69"/>
    <x v="4"/>
    <x v="24"/>
    <x v="2"/>
    <n v="1120"/>
    <n v="731"/>
    <n v="1532.1477428180574"/>
  </r>
  <r>
    <x v="1"/>
    <x v="69"/>
    <x v="4"/>
    <x v="25"/>
    <x v="2"/>
    <n v="1043"/>
    <n v="731"/>
    <n v="1426.8125854993161"/>
  </r>
  <r>
    <x v="1"/>
    <x v="69"/>
    <x v="5"/>
    <x v="26"/>
    <x v="2"/>
    <n v="6"/>
    <n v="731"/>
    <n v="8.207934336525307"/>
  </r>
  <r>
    <x v="1"/>
    <x v="69"/>
    <x v="5"/>
    <x v="26"/>
    <x v="3"/>
    <n v="225"/>
    <n v="731"/>
    <n v="307.79753761969903"/>
  </r>
  <r>
    <x v="1"/>
    <x v="69"/>
    <x v="5"/>
    <x v="63"/>
    <x v="2"/>
    <n v="7"/>
    <n v="731"/>
    <n v="9.5759233926128591"/>
  </r>
  <r>
    <x v="1"/>
    <x v="69"/>
    <x v="5"/>
    <x v="27"/>
    <x v="3"/>
    <n v="587"/>
    <n v="731"/>
    <n v="803.00957592339262"/>
  </r>
  <r>
    <x v="1"/>
    <x v="69"/>
    <x v="5"/>
    <x v="29"/>
    <x v="2"/>
    <n v="12976"/>
    <n v="731"/>
    <n v="17751.025991792067"/>
  </r>
  <r>
    <x v="1"/>
    <x v="69"/>
    <x v="5"/>
    <x v="29"/>
    <x v="3"/>
    <n v="7753"/>
    <n v="731"/>
    <n v="10606.019151846785"/>
  </r>
  <r>
    <x v="1"/>
    <x v="69"/>
    <x v="5"/>
    <x v="29"/>
    <x v="4"/>
    <n v="-9721"/>
    <n v="731"/>
    <n v="-13298.221614227086"/>
  </r>
  <r>
    <x v="1"/>
    <x v="69"/>
    <x v="5"/>
    <x v="30"/>
    <x v="2"/>
    <n v="140"/>
    <n v="731"/>
    <n v="191.51846785225717"/>
  </r>
  <r>
    <x v="1"/>
    <x v="69"/>
    <x v="5"/>
    <x v="31"/>
    <x v="2"/>
    <n v="3186"/>
    <n v="731"/>
    <n v="4358.4131326949382"/>
  </r>
  <r>
    <x v="1"/>
    <x v="69"/>
    <x v="6"/>
    <x v="73"/>
    <x v="4"/>
    <n v="-932"/>
    <n v="731"/>
    <n v="-1274.9658002735978"/>
  </r>
  <r>
    <x v="1"/>
    <x v="69"/>
    <x v="6"/>
    <x v="32"/>
    <x v="2"/>
    <n v="3366"/>
    <n v="731"/>
    <n v="4604.6511627906975"/>
  </r>
  <r>
    <x v="1"/>
    <x v="69"/>
    <x v="6"/>
    <x v="32"/>
    <x v="3"/>
    <n v="1944"/>
    <n v="731"/>
    <n v="2659.3707250341999"/>
  </r>
  <r>
    <x v="1"/>
    <x v="69"/>
    <x v="6"/>
    <x v="32"/>
    <x v="4"/>
    <n v="-1790"/>
    <n v="731"/>
    <n v="-2448.7004103967165"/>
  </r>
  <r>
    <x v="1"/>
    <x v="69"/>
    <x v="6"/>
    <x v="64"/>
    <x v="2"/>
    <n v="23"/>
    <n v="731"/>
    <n v="31.46374829001368"/>
  </r>
  <r>
    <x v="1"/>
    <x v="69"/>
    <x v="6"/>
    <x v="64"/>
    <x v="3"/>
    <n v="19"/>
    <n v="731"/>
    <n v="25.991792065663475"/>
  </r>
  <r>
    <x v="1"/>
    <x v="69"/>
    <x v="6"/>
    <x v="65"/>
    <x v="2"/>
    <n v="438"/>
    <n v="731"/>
    <n v="599.17920656634749"/>
  </r>
  <r>
    <x v="1"/>
    <x v="69"/>
    <x v="7"/>
    <x v="34"/>
    <x v="2"/>
    <n v="404"/>
    <n v="731"/>
    <n v="552.66757865937075"/>
  </r>
  <r>
    <x v="1"/>
    <x v="69"/>
    <x v="7"/>
    <x v="35"/>
    <x v="2"/>
    <n v="12097"/>
    <n v="731"/>
    <n v="16548.563611491107"/>
  </r>
  <r>
    <x v="1"/>
    <x v="69"/>
    <x v="7"/>
    <x v="35"/>
    <x v="4"/>
    <n v="-4230"/>
    <n v="731"/>
    <n v="-5786.593707250342"/>
  </r>
  <r>
    <x v="1"/>
    <x v="69"/>
    <x v="7"/>
    <x v="36"/>
    <x v="2"/>
    <n v="89"/>
    <n v="731"/>
    <n v="121.75102599179206"/>
  </r>
  <r>
    <x v="1"/>
    <x v="69"/>
    <x v="7"/>
    <x v="66"/>
    <x v="2"/>
    <n v="14"/>
    <n v="731"/>
    <n v="19.151846785225718"/>
  </r>
  <r>
    <x v="1"/>
    <x v="69"/>
    <x v="8"/>
    <x v="67"/>
    <x v="2"/>
    <n v="173"/>
    <n v="731"/>
    <n v="236.66210670314638"/>
  </r>
  <r>
    <x v="1"/>
    <x v="69"/>
    <x v="8"/>
    <x v="38"/>
    <x v="2"/>
    <n v="2989"/>
    <n v="731"/>
    <n v="4088.9192886456913"/>
  </r>
  <r>
    <x v="1"/>
    <x v="69"/>
    <x v="8"/>
    <x v="39"/>
    <x v="2"/>
    <n v="2197"/>
    <n v="731"/>
    <n v="3005.4719562243504"/>
  </r>
  <r>
    <x v="1"/>
    <x v="69"/>
    <x v="8"/>
    <x v="39"/>
    <x v="4"/>
    <n v="-1872"/>
    <n v="731"/>
    <n v="-2560.8755129958963"/>
  </r>
  <r>
    <x v="1"/>
    <x v="69"/>
    <x v="8"/>
    <x v="72"/>
    <x v="2"/>
    <n v="284"/>
    <n v="731"/>
    <n v="388.50889192886456"/>
  </r>
  <r>
    <x v="1"/>
    <x v="69"/>
    <x v="8"/>
    <x v="72"/>
    <x v="4"/>
    <n v="-11722"/>
    <n v="731"/>
    <n v="-16035.567715458277"/>
  </r>
  <r>
    <x v="1"/>
    <x v="69"/>
    <x v="8"/>
    <x v="77"/>
    <x v="2"/>
    <n v="18"/>
    <n v="731"/>
    <n v="24.623803009575923"/>
  </r>
  <r>
    <x v="1"/>
    <x v="69"/>
    <x v="9"/>
    <x v="41"/>
    <x v="2"/>
    <n v="1449"/>
    <n v="731"/>
    <n v="1982.2161422708618"/>
  </r>
  <r>
    <x v="1"/>
    <x v="69"/>
    <x v="9"/>
    <x v="42"/>
    <x v="2"/>
    <n v="562"/>
    <n v="731"/>
    <n v="768.80984952120377"/>
  </r>
  <r>
    <x v="1"/>
    <x v="69"/>
    <x v="9"/>
    <x v="43"/>
    <x v="2"/>
    <n v="2280"/>
    <n v="731"/>
    <n v="3119.0150478796168"/>
  </r>
  <r>
    <x v="1"/>
    <x v="69"/>
    <x v="9"/>
    <x v="43"/>
    <x v="3"/>
    <n v="166"/>
    <n v="731"/>
    <n v="227.0861833105335"/>
  </r>
  <r>
    <x v="1"/>
    <x v="69"/>
    <x v="9"/>
    <x v="43"/>
    <x v="4"/>
    <n v="-541"/>
    <n v="731"/>
    <n v="-740.08207934336519"/>
  </r>
  <r>
    <x v="1"/>
    <x v="69"/>
    <x v="9"/>
    <x v="44"/>
    <x v="2"/>
    <n v="192"/>
    <n v="731"/>
    <n v="262.65389876880982"/>
  </r>
  <r>
    <x v="1"/>
    <x v="69"/>
    <x v="10"/>
    <x v="47"/>
    <x v="2"/>
    <n v="603"/>
    <n v="731"/>
    <n v="824.89740082079345"/>
  </r>
  <r>
    <x v="1"/>
    <x v="69"/>
    <x v="10"/>
    <x v="48"/>
    <x v="2"/>
    <n v="81"/>
    <n v="731"/>
    <n v="110.80711354309166"/>
  </r>
  <r>
    <x v="1"/>
    <x v="69"/>
    <x v="10"/>
    <x v="49"/>
    <x v="2"/>
    <n v="117"/>
    <n v="731"/>
    <n v="160.05471956224352"/>
  </r>
  <r>
    <x v="1"/>
    <x v="69"/>
    <x v="10"/>
    <x v="50"/>
    <x v="2"/>
    <n v="2508"/>
    <n v="731"/>
    <n v="3430.9165526675788"/>
  </r>
  <r>
    <x v="1"/>
    <x v="69"/>
    <x v="10"/>
    <x v="62"/>
    <x v="2"/>
    <n v="63"/>
    <n v="731"/>
    <n v="86.183310533515737"/>
  </r>
  <r>
    <x v="1"/>
    <x v="69"/>
    <x v="10"/>
    <x v="70"/>
    <x v="2"/>
    <n v="462"/>
    <n v="731"/>
    <n v="632.01094391244874"/>
  </r>
  <r>
    <x v="1"/>
    <x v="69"/>
    <x v="10"/>
    <x v="70"/>
    <x v="4"/>
    <n v="-91"/>
    <n v="731"/>
    <n v="-124.48700410396717"/>
  </r>
  <r>
    <x v="1"/>
    <x v="69"/>
    <x v="10"/>
    <x v="52"/>
    <x v="2"/>
    <n v="32"/>
    <n v="731"/>
    <n v="43.775649794801637"/>
  </r>
  <r>
    <x v="1"/>
    <x v="69"/>
    <x v="11"/>
    <x v="53"/>
    <x v="2"/>
    <n v="1105"/>
    <n v="731"/>
    <n v="1511.6279069767443"/>
  </r>
  <r>
    <x v="1"/>
    <x v="69"/>
    <x v="11"/>
    <x v="68"/>
    <x v="2"/>
    <n v="3686"/>
    <n v="731"/>
    <n v="5042.4076607387142"/>
  </r>
  <r>
    <x v="1"/>
    <x v="69"/>
    <x v="11"/>
    <x v="68"/>
    <x v="3"/>
    <n v="134"/>
    <n v="731"/>
    <n v="183.31053351573186"/>
  </r>
  <r>
    <x v="1"/>
    <x v="69"/>
    <x v="11"/>
    <x v="68"/>
    <x v="4"/>
    <n v="-2233"/>
    <n v="731"/>
    <n v="-3054.719562243502"/>
  </r>
  <r>
    <x v="1"/>
    <x v="69"/>
    <x v="11"/>
    <x v="71"/>
    <x v="2"/>
    <n v="2"/>
    <n v="731"/>
    <n v="2.7359781121751023"/>
  </r>
  <r>
    <x v="1"/>
    <x v="69"/>
    <x v="11"/>
    <x v="71"/>
    <x v="3"/>
    <n v="71"/>
    <n v="731"/>
    <n v="97.127222982216139"/>
  </r>
  <r>
    <x v="1"/>
    <x v="69"/>
    <x v="11"/>
    <x v="69"/>
    <x v="2"/>
    <n v="2335"/>
    <n v="731"/>
    <n v="3194.2544459644323"/>
  </r>
  <r>
    <x v="1"/>
    <x v="69"/>
    <x v="12"/>
    <x v="54"/>
    <x v="2"/>
    <n v="1288"/>
    <n v="731"/>
    <n v="1761.9699042407663"/>
  </r>
  <r>
    <x v="1"/>
    <x v="69"/>
    <x v="12"/>
    <x v="54"/>
    <x v="3"/>
    <n v="2255"/>
    <n v="731"/>
    <n v="3084.8153214774279"/>
  </r>
  <r>
    <x v="1"/>
    <x v="69"/>
    <x v="12"/>
    <x v="55"/>
    <x v="2"/>
    <n v="36"/>
    <n v="731"/>
    <n v="49.247606019151846"/>
  </r>
  <r>
    <x v="1"/>
    <x v="69"/>
    <x v="12"/>
    <x v="55"/>
    <x v="3"/>
    <n v="119"/>
    <n v="731"/>
    <n v="162.79069767441862"/>
  </r>
  <r>
    <x v="1"/>
    <x v="69"/>
    <x v="12"/>
    <x v="56"/>
    <x v="2"/>
    <n v="11614"/>
    <n v="731"/>
    <n v="15887.82489740082"/>
  </r>
  <r>
    <x v="1"/>
    <x v="69"/>
    <x v="12"/>
    <x v="56"/>
    <x v="3"/>
    <n v="15910"/>
    <n v="731"/>
    <n v="21764.705882352941"/>
  </r>
  <r>
    <x v="1"/>
    <x v="69"/>
    <x v="12"/>
    <x v="56"/>
    <x v="4"/>
    <n v="-9527"/>
    <n v="731"/>
    <n v="-13032.8317373461"/>
  </r>
  <r>
    <x v="1"/>
    <x v="69"/>
    <x v="12"/>
    <x v="57"/>
    <x v="2"/>
    <n v="26"/>
    <n v="731"/>
    <n v="35.567715458276332"/>
  </r>
  <r>
    <x v="1"/>
    <x v="69"/>
    <x v="12"/>
    <x v="57"/>
    <x v="3"/>
    <n v="390"/>
    <n v="731"/>
    <n v="533.51573187414499"/>
  </r>
  <r>
    <x v="1"/>
    <x v="69"/>
    <x v="12"/>
    <x v="57"/>
    <x v="4"/>
    <n v="-28"/>
    <n v="731"/>
    <n v="-38.303693570451436"/>
  </r>
  <r>
    <x v="1"/>
    <x v="69"/>
    <x v="12"/>
    <x v="59"/>
    <x v="2"/>
    <n v="768"/>
    <n v="731"/>
    <n v="1050.6155950752393"/>
  </r>
  <r>
    <x v="1"/>
    <x v="69"/>
    <x v="12"/>
    <x v="60"/>
    <x v="2"/>
    <n v="2254"/>
    <n v="731"/>
    <n v="3083.4473324213409"/>
  </r>
  <r>
    <x v="1"/>
    <x v="70"/>
    <x v="0"/>
    <x v="0"/>
    <x v="0"/>
    <n v="-319445"/>
    <n v="1890"/>
    <n v="-169018.51851851851"/>
  </r>
  <r>
    <x v="1"/>
    <x v="70"/>
    <x v="0"/>
    <x v="1"/>
    <x v="0"/>
    <n v="-42025"/>
    <n v="1890"/>
    <n v="-22235.449735449733"/>
  </r>
  <r>
    <x v="1"/>
    <x v="70"/>
    <x v="0"/>
    <x v="2"/>
    <x v="1"/>
    <n v="-131263"/>
    <n v="1890"/>
    <n v="-69451.322751322747"/>
  </r>
  <r>
    <x v="1"/>
    <x v="70"/>
    <x v="0"/>
    <x v="3"/>
    <x v="0"/>
    <n v="-13125"/>
    <n v="1890"/>
    <n v="-6944.4444444444443"/>
  </r>
  <r>
    <x v="1"/>
    <x v="70"/>
    <x v="1"/>
    <x v="4"/>
    <x v="2"/>
    <n v="1652"/>
    <n v="1890"/>
    <n v="874.07407407407413"/>
  </r>
  <r>
    <x v="1"/>
    <x v="70"/>
    <x v="1"/>
    <x v="4"/>
    <x v="3"/>
    <n v="6372"/>
    <n v="1890"/>
    <n v="3371.4285714285716"/>
  </r>
  <r>
    <x v="1"/>
    <x v="70"/>
    <x v="1"/>
    <x v="5"/>
    <x v="2"/>
    <n v="9763"/>
    <n v="1890"/>
    <n v="5165.6084656084649"/>
  </r>
  <r>
    <x v="1"/>
    <x v="70"/>
    <x v="1"/>
    <x v="5"/>
    <x v="4"/>
    <n v="-2547"/>
    <n v="1890"/>
    <n v="-1347.6190476190477"/>
  </r>
  <r>
    <x v="1"/>
    <x v="70"/>
    <x v="1"/>
    <x v="6"/>
    <x v="2"/>
    <n v="4788"/>
    <n v="1890"/>
    <n v="2533.333333333333"/>
  </r>
  <r>
    <x v="1"/>
    <x v="70"/>
    <x v="1"/>
    <x v="7"/>
    <x v="2"/>
    <n v="3564"/>
    <n v="1890"/>
    <n v="1885.7142857142858"/>
  </r>
  <r>
    <x v="1"/>
    <x v="70"/>
    <x v="1"/>
    <x v="7"/>
    <x v="3"/>
    <n v="5135"/>
    <n v="1890"/>
    <n v="2716.9312169312166"/>
  </r>
  <r>
    <x v="1"/>
    <x v="70"/>
    <x v="1"/>
    <x v="7"/>
    <x v="4"/>
    <n v="-989"/>
    <n v="1890"/>
    <n v="-523.28042328042318"/>
  </r>
  <r>
    <x v="1"/>
    <x v="70"/>
    <x v="1"/>
    <x v="8"/>
    <x v="2"/>
    <n v="91"/>
    <n v="1890"/>
    <n v="48.148148148148145"/>
  </r>
  <r>
    <x v="1"/>
    <x v="70"/>
    <x v="1"/>
    <x v="8"/>
    <x v="3"/>
    <n v="239"/>
    <n v="1890"/>
    <n v="126.45502645502646"/>
  </r>
  <r>
    <x v="1"/>
    <x v="70"/>
    <x v="1"/>
    <x v="10"/>
    <x v="2"/>
    <n v="10203"/>
    <n v="1890"/>
    <n v="5398.4126984126988"/>
  </r>
  <r>
    <x v="1"/>
    <x v="70"/>
    <x v="1"/>
    <x v="11"/>
    <x v="2"/>
    <n v="496"/>
    <n v="1890"/>
    <n v="262.43386243386243"/>
  </r>
  <r>
    <x v="1"/>
    <x v="70"/>
    <x v="2"/>
    <x v="12"/>
    <x v="2"/>
    <n v="5515"/>
    <n v="1890"/>
    <n v="2917.9894179894181"/>
  </r>
  <r>
    <x v="1"/>
    <x v="70"/>
    <x v="3"/>
    <x v="13"/>
    <x v="2"/>
    <n v="5349"/>
    <n v="1890"/>
    <n v="2830.1587301587301"/>
  </r>
  <r>
    <x v="1"/>
    <x v="70"/>
    <x v="3"/>
    <x v="13"/>
    <x v="3"/>
    <n v="592"/>
    <n v="1890"/>
    <n v="313.22751322751327"/>
  </r>
  <r>
    <x v="1"/>
    <x v="70"/>
    <x v="3"/>
    <x v="14"/>
    <x v="2"/>
    <n v="15547"/>
    <n v="1890"/>
    <n v="8225.925925925927"/>
  </r>
  <r>
    <x v="1"/>
    <x v="70"/>
    <x v="3"/>
    <x v="14"/>
    <x v="3"/>
    <n v="47351"/>
    <n v="1890"/>
    <n v="25053.439153439154"/>
  </r>
  <r>
    <x v="1"/>
    <x v="70"/>
    <x v="3"/>
    <x v="14"/>
    <x v="4"/>
    <n v="-18792"/>
    <n v="1890"/>
    <n v="-9942.8571428571431"/>
  </r>
  <r>
    <x v="1"/>
    <x v="70"/>
    <x v="3"/>
    <x v="15"/>
    <x v="2"/>
    <n v="72815"/>
    <n v="1890"/>
    <n v="38526.455026455027"/>
  </r>
  <r>
    <x v="1"/>
    <x v="70"/>
    <x v="3"/>
    <x v="15"/>
    <x v="3"/>
    <n v="162917"/>
    <n v="1890"/>
    <n v="86199.470899470893"/>
  </r>
  <r>
    <x v="1"/>
    <x v="70"/>
    <x v="3"/>
    <x v="15"/>
    <x v="4"/>
    <n v="-28003"/>
    <n v="1890"/>
    <n v="-14816.402116402116"/>
  </r>
  <r>
    <x v="1"/>
    <x v="70"/>
    <x v="3"/>
    <x v="61"/>
    <x v="2"/>
    <n v="23"/>
    <n v="1890"/>
    <n v="12.169312169312169"/>
  </r>
  <r>
    <x v="1"/>
    <x v="70"/>
    <x v="3"/>
    <x v="16"/>
    <x v="2"/>
    <n v="12895"/>
    <n v="1890"/>
    <n v="6822.7513227513227"/>
  </r>
  <r>
    <x v="1"/>
    <x v="70"/>
    <x v="3"/>
    <x v="16"/>
    <x v="3"/>
    <n v="4403"/>
    <n v="1890"/>
    <n v="2329.6296296296296"/>
  </r>
  <r>
    <x v="1"/>
    <x v="70"/>
    <x v="3"/>
    <x v="16"/>
    <x v="4"/>
    <n v="-1122"/>
    <n v="1890"/>
    <n v="-593.65079365079362"/>
  </r>
  <r>
    <x v="1"/>
    <x v="70"/>
    <x v="3"/>
    <x v="17"/>
    <x v="2"/>
    <n v="290"/>
    <n v="1890"/>
    <n v="153.43915343915344"/>
  </r>
  <r>
    <x v="1"/>
    <x v="70"/>
    <x v="4"/>
    <x v="18"/>
    <x v="2"/>
    <n v="65"/>
    <n v="1890"/>
    <n v="34.391534391534393"/>
  </r>
  <r>
    <x v="1"/>
    <x v="70"/>
    <x v="4"/>
    <x v="18"/>
    <x v="3"/>
    <n v="180"/>
    <n v="1890"/>
    <n v="95.238095238095227"/>
  </r>
  <r>
    <x v="1"/>
    <x v="70"/>
    <x v="4"/>
    <x v="19"/>
    <x v="2"/>
    <n v="4599"/>
    <n v="1890"/>
    <n v="2433.333333333333"/>
  </r>
  <r>
    <x v="1"/>
    <x v="70"/>
    <x v="4"/>
    <x v="19"/>
    <x v="3"/>
    <n v="4400"/>
    <n v="1890"/>
    <n v="2328.0423280423279"/>
  </r>
  <r>
    <x v="1"/>
    <x v="70"/>
    <x v="4"/>
    <x v="19"/>
    <x v="4"/>
    <n v="-1128"/>
    <n v="1890"/>
    <n v="-596.82539682539687"/>
  </r>
  <r>
    <x v="1"/>
    <x v="70"/>
    <x v="4"/>
    <x v="20"/>
    <x v="2"/>
    <n v="4478"/>
    <n v="1890"/>
    <n v="2369.3121693121693"/>
  </r>
  <r>
    <x v="1"/>
    <x v="70"/>
    <x v="4"/>
    <x v="20"/>
    <x v="3"/>
    <n v="157"/>
    <n v="1890"/>
    <n v="83.068783068783063"/>
  </r>
  <r>
    <x v="1"/>
    <x v="70"/>
    <x v="4"/>
    <x v="24"/>
    <x v="2"/>
    <n v="2627"/>
    <n v="1890"/>
    <n v="1389.94708994709"/>
  </r>
  <r>
    <x v="1"/>
    <x v="70"/>
    <x v="4"/>
    <x v="24"/>
    <x v="4"/>
    <n v="-400"/>
    <n v="1890"/>
    <n v="-211.64021164021162"/>
  </r>
  <r>
    <x v="1"/>
    <x v="70"/>
    <x v="4"/>
    <x v="25"/>
    <x v="2"/>
    <n v="1750"/>
    <n v="1890"/>
    <n v="925.92592592592598"/>
  </r>
  <r>
    <x v="1"/>
    <x v="70"/>
    <x v="5"/>
    <x v="26"/>
    <x v="2"/>
    <n v="616"/>
    <n v="1890"/>
    <n v="325.92592592592598"/>
  </r>
  <r>
    <x v="1"/>
    <x v="70"/>
    <x v="5"/>
    <x v="26"/>
    <x v="3"/>
    <n v="1279"/>
    <n v="1890"/>
    <n v="676.71957671957671"/>
  </r>
  <r>
    <x v="1"/>
    <x v="70"/>
    <x v="5"/>
    <x v="63"/>
    <x v="2"/>
    <n v="3117"/>
    <n v="1890"/>
    <n v="1649.2063492063492"/>
  </r>
  <r>
    <x v="1"/>
    <x v="70"/>
    <x v="5"/>
    <x v="27"/>
    <x v="2"/>
    <n v="934"/>
    <n v="1890"/>
    <n v="494.17989417989418"/>
  </r>
  <r>
    <x v="1"/>
    <x v="70"/>
    <x v="5"/>
    <x v="27"/>
    <x v="3"/>
    <n v="6081"/>
    <n v="1890"/>
    <n v="3217.4603174603176"/>
  </r>
  <r>
    <x v="1"/>
    <x v="70"/>
    <x v="5"/>
    <x v="28"/>
    <x v="2"/>
    <n v="1337"/>
    <n v="1890"/>
    <n v="707.40740740740739"/>
  </r>
  <r>
    <x v="1"/>
    <x v="70"/>
    <x v="5"/>
    <x v="28"/>
    <x v="3"/>
    <n v="1208"/>
    <n v="1890"/>
    <n v="639.15343915343919"/>
  </r>
  <r>
    <x v="1"/>
    <x v="70"/>
    <x v="5"/>
    <x v="28"/>
    <x v="4"/>
    <n v="-442"/>
    <n v="1890"/>
    <n v="-233.86243386243385"/>
  </r>
  <r>
    <x v="1"/>
    <x v="70"/>
    <x v="5"/>
    <x v="29"/>
    <x v="2"/>
    <n v="27714"/>
    <n v="1890"/>
    <n v="14663.492063492064"/>
  </r>
  <r>
    <x v="1"/>
    <x v="70"/>
    <x v="5"/>
    <x v="29"/>
    <x v="3"/>
    <n v="23958"/>
    <n v="1890"/>
    <n v="12676.190476190475"/>
  </r>
  <r>
    <x v="1"/>
    <x v="70"/>
    <x v="5"/>
    <x v="29"/>
    <x v="4"/>
    <n v="-4627"/>
    <n v="1890"/>
    <n v="-2448.1481481481483"/>
  </r>
  <r>
    <x v="1"/>
    <x v="70"/>
    <x v="5"/>
    <x v="30"/>
    <x v="2"/>
    <n v="1974"/>
    <n v="1890"/>
    <n v="1044.4444444444446"/>
  </r>
  <r>
    <x v="1"/>
    <x v="70"/>
    <x v="5"/>
    <x v="31"/>
    <x v="2"/>
    <n v="3655"/>
    <n v="1890"/>
    <n v="1933.862433862434"/>
  </r>
  <r>
    <x v="1"/>
    <x v="70"/>
    <x v="6"/>
    <x v="32"/>
    <x v="2"/>
    <n v="6394"/>
    <n v="1890"/>
    <n v="3383.068783068783"/>
  </r>
  <r>
    <x v="1"/>
    <x v="70"/>
    <x v="6"/>
    <x v="32"/>
    <x v="3"/>
    <n v="6865"/>
    <n v="1890"/>
    <n v="3632.2751322751319"/>
  </r>
  <r>
    <x v="1"/>
    <x v="70"/>
    <x v="6"/>
    <x v="32"/>
    <x v="4"/>
    <n v="-4737"/>
    <n v="1890"/>
    <n v="-2506.3492063492063"/>
  </r>
  <r>
    <x v="1"/>
    <x v="70"/>
    <x v="6"/>
    <x v="64"/>
    <x v="2"/>
    <n v="81"/>
    <n v="1890"/>
    <n v="42.857142857142854"/>
  </r>
  <r>
    <x v="1"/>
    <x v="70"/>
    <x v="6"/>
    <x v="64"/>
    <x v="3"/>
    <n v="19"/>
    <n v="1890"/>
    <n v="10.052910052910054"/>
  </r>
  <r>
    <x v="1"/>
    <x v="70"/>
    <x v="6"/>
    <x v="65"/>
    <x v="2"/>
    <n v="889"/>
    <n v="1890"/>
    <n v="470.37037037037038"/>
  </r>
  <r>
    <x v="1"/>
    <x v="70"/>
    <x v="7"/>
    <x v="34"/>
    <x v="2"/>
    <n v="1003"/>
    <n v="1890"/>
    <n v="530.68783068783068"/>
  </r>
  <r>
    <x v="1"/>
    <x v="70"/>
    <x v="7"/>
    <x v="36"/>
    <x v="2"/>
    <n v="1246"/>
    <n v="1890"/>
    <n v="659.25925925925924"/>
  </r>
  <r>
    <x v="1"/>
    <x v="70"/>
    <x v="7"/>
    <x v="36"/>
    <x v="4"/>
    <n v="-467"/>
    <n v="1890"/>
    <n v="-247.08994708994709"/>
  </r>
  <r>
    <x v="1"/>
    <x v="70"/>
    <x v="8"/>
    <x v="37"/>
    <x v="4"/>
    <n v="-9491"/>
    <n v="1890"/>
    <n v="-5021.6931216931216"/>
  </r>
  <r>
    <x v="1"/>
    <x v="70"/>
    <x v="8"/>
    <x v="38"/>
    <x v="2"/>
    <n v="9397"/>
    <n v="1890"/>
    <n v="4971.9576719576726"/>
  </r>
  <r>
    <x v="1"/>
    <x v="70"/>
    <x v="8"/>
    <x v="38"/>
    <x v="3"/>
    <n v="777"/>
    <n v="1890"/>
    <n v="411.11111111111109"/>
  </r>
  <r>
    <x v="1"/>
    <x v="70"/>
    <x v="8"/>
    <x v="39"/>
    <x v="2"/>
    <n v="6201"/>
    <n v="1890"/>
    <n v="3280.9523809523807"/>
  </r>
  <r>
    <x v="1"/>
    <x v="70"/>
    <x v="8"/>
    <x v="39"/>
    <x v="3"/>
    <n v="10787"/>
    <n v="1890"/>
    <n v="5707.4074074074069"/>
  </r>
  <r>
    <x v="1"/>
    <x v="70"/>
    <x v="8"/>
    <x v="39"/>
    <x v="4"/>
    <n v="-957"/>
    <n v="1890"/>
    <n v="-506.34920634920633"/>
  </r>
  <r>
    <x v="1"/>
    <x v="70"/>
    <x v="9"/>
    <x v="41"/>
    <x v="2"/>
    <n v="9628"/>
    <n v="1890"/>
    <n v="5094.1798941798943"/>
  </r>
  <r>
    <x v="1"/>
    <x v="70"/>
    <x v="9"/>
    <x v="41"/>
    <x v="4"/>
    <n v="-803"/>
    <n v="1890"/>
    <n v="-424.86772486772492"/>
  </r>
  <r>
    <x v="1"/>
    <x v="70"/>
    <x v="9"/>
    <x v="42"/>
    <x v="2"/>
    <n v="1169"/>
    <n v="1890"/>
    <n v="618.51851851851848"/>
  </r>
  <r>
    <x v="1"/>
    <x v="70"/>
    <x v="9"/>
    <x v="43"/>
    <x v="2"/>
    <n v="4476"/>
    <n v="1890"/>
    <n v="2368.2539682539682"/>
  </r>
  <r>
    <x v="1"/>
    <x v="70"/>
    <x v="9"/>
    <x v="44"/>
    <x v="2"/>
    <n v="885"/>
    <n v="1890"/>
    <n v="468.25396825396825"/>
  </r>
  <r>
    <x v="1"/>
    <x v="70"/>
    <x v="9"/>
    <x v="44"/>
    <x v="4"/>
    <n v="-701"/>
    <n v="1890"/>
    <n v="-370.89947089947088"/>
  </r>
  <r>
    <x v="1"/>
    <x v="70"/>
    <x v="10"/>
    <x v="47"/>
    <x v="2"/>
    <n v="686"/>
    <n v="1890"/>
    <n v="362.96296296296299"/>
  </r>
  <r>
    <x v="1"/>
    <x v="70"/>
    <x v="10"/>
    <x v="47"/>
    <x v="3"/>
    <n v="5427"/>
    <n v="1890"/>
    <n v="2871.4285714285716"/>
  </r>
  <r>
    <x v="1"/>
    <x v="70"/>
    <x v="10"/>
    <x v="48"/>
    <x v="2"/>
    <n v="250"/>
    <n v="1890"/>
    <n v="132.27513227513228"/>
  </r>
  <r>
    <x v="1"/>
    <x v="70"/>
    <x v="10"/>
    <x v="49"/>
    <x v="2"/>
    <n v="3654"/>
    <n v="1890"/>
    <n v="1933.3333333333333"/>
  </r>
  <r>
    <x v="1"/>
    <x v="70"/>
    <x v="10"/>
    <x v="49"/>
    <x v="4"/>
    <n v="-420"/>
    <n v="1890"/>
    <n v="-222.2222222222222"/>
  </r>
  <r>
    <x v="1"/>
    <x v="70"/>
    <x v="10"/>
    <x v="50"/>
    <x v="2"/>
    <n v="5718"/>
    <n v="1890"/>
    <n v="3025.3968253968251"/>
  </r>
  <r>
    <x v="1"/>
    <x v="70"/>
    <x v="10"/>
    <x v="50"/>
    <x v="4"/>
    <n v="-32"/>
    <n v="1890"/>
    <n v="-16.931216931216934"/>
  </r>
  <r>
    <x v="1"/>
    <x v="70"/>
    <x v="10"/>
    <x v="62"/>
    <x v="2"/>
    <n v="3674"/>
    <n v="1890"/>
    <n v="1943.9153439153438"/>
  </r>
  <r>
    <x v="1"/>
    <x v="70"/>
    <x v="10"/>
    <x v="62"/>
    <x v="3"/>
    <n v="112"/>
    <n v="1890"/>
    <n v="59.25925925925926"/>
  </r>
  <r>
    <x v="1"/>
    <x v="70"/>
    <x v="10"/>
    <x v="62"/>
    <x v="4"/>
    <n v="-23"/>
    <n v="1890"/>
    <n v="-12.169312169312169"/>
  </r>
  <r>
    <x v="1"/>
    <x v="70"/>
    <x v="10"/>
    <x v="51"/>
    <x v="2"/>
    <n v="2365"/>
    <n v="1890"/>
    <n v="1251.3227513227514"/>
  </r>
  <r>
    <x v="1"/>
    <x v="70"/>
    <x v="10"/>
    <x v="52"/>
    <x v="2"/>
    <n v="52"/>
    <n v="1890"/>
    <n v="27.513227513227513"/>
  </r>
  <r>
    <x v="1"/>
    <x v="70"/>
    <x v="10"/>
    <x v="52"/>
    <x v="3"/>
    <n v="98"/>
    <n v="1890"/>
    <n v="51.851851851851848"/>
  </r>
  <r>
    <x v="1"/>
    <x v="70"/>
    <x v="11"/>
    <x v="53"/>
    <x v="2"/>
    <n v="994"/>
    <n v="1890"/>
    <n v="525.92592592592587"/>
  </r>
  <r>
    <x v="1"/>
    <x v="70"/>
    <x v="11"/>
    <x v="53"/>
    <x v="3"/>
    <n v="197"/>
    <n v="1890"/>
    <n v="104.23280423280423"/>
  </r>
  <r>
    <x v="1"/>
    <x v="70"/>
    <x v="11"/>
    <x v="68"/>
    <x v="2"/>
    <n v="149"/>
    <n v="1890"/>
    <n v="78.83597883597885"/>
  </r>
  <r>
    <x v="1"/>
    <x v="70"/>
    <x v="11"/>
    <x v="71"/>
    <x v="2"/>
    <n v="8324"/>
    <n v="1890"/>
    <n v="4404.2328042328045"/>
  </r>
  <r>
    <x v="1"/>
    <x v="70"/>
    <x v="11"/>
    <x v="71"/>
    <x v="3"/>
    <n v="6920"/>
    <n v="1890"/>
    <n v="3661.3756613756614"/>
  </r>
  <r>
    <x v="1"/>
    <x v="70"/>
    <x v="11"/>
    <x v="71"/>
    <x v="4"/>
    <n v="-6851"/>
    <n v="1890"/>
    <n v="-3624.867724867725"/>
  </r>
  <r>
    <x v="1"/>
    <x v="70"/>
    <x v="11"/>
    <x v="69"/>
    <x v="2"/>
    <n v="3080"/>
    <n v="1890"/>
    <n v="1629.6296296296296"/>
  </r>
  <r>
    <x v="1"/>
    <x v="70"/>
    <x v="12"/>
    <x v="54"/>
    <x v="2"/>
    <n v="4867"/>
    <n v="1890"/>
    <n v="2575.132275132275"/>
  </r>
  <r>
    <x v="1"/>
    <x v="70"/>
    <x v="12"/>
    <x v="54"/>
    <x v="3"/>
    <n v="5713"/>
    <n v="1890"/>
    <n v="3022.7513227513232"/>
  </r>
  <r>
    <x v="1"/>
    <x v="70"/>
    <x v="12"/>
    <x v="55"/>
    <x v="2"/>
    <n v="109"/>
    <n v="1890"/>
    <n v="57.671957671957671"/>
  </r>
  <r>
    <x v="1"/>
    <x v="70"/>
    <x v="12"/>
    <x v="55"/>
    <x v="3"/>
    <n v="517"/>
    <n v="1890"/>
    <n v="273.54497354497352"/>
  </r>
  <r>
    <x v="1"/>
    <x v="70"/>
    <x v="12"/>
    <x v="56"/>
    <x v="2"/>
    <n v="6794"/>
    <n v="1890"/>
    <n v="3594.7089947089944"/>
  </r>
  <r>
    <x v="1"/>
    <x v="70"/>
    <x v="12"/>
    <x v="56"/>
    <x v="3"/>
    <n v="26774"/>
    <n v="1890"/>
    <n v="14166.137566137566"/>
  </r>
  <r>
    <x v="1"/>
    <x v="70"/>
    <x v="12"/>
    <x v="56"/>
    <x v="4"/>
    <n v="-504"/>
    <n v="1890"/>
    <n v="-266.66666666666669"/>
  </r>
  <r>
    <x v="1"/>
    <x v="70"/>
    <x v="12"/>
    <x v="57"/>
    <x v="2"/>
    <n v="1996"/>
    <n v="1890"/>
    <n v="1056.0846560846562"/>
  </r>
  <r>
    <x v="1"/>
    <x v="70"/>
    <x v="12"/>
    <x v="58"/>
    <x v="2"/>
    <n v="1366"/>
    <n v="1890"/>
    <n v="722.75132275132273"/>
  </r>
  <r>
    <x v="1"/>
    <x v="70"/>
    <x v="12"/>
    <x v="58"/>
    <x v="3"/>
    <n v="1745"/>
    <n v="1890"/>
    <n v="923.28042328042329"/>
  </r>
  <r>
    <x v="1"/>
    <x v="70"/>
    <x v="12"/>
    <x v="59"/>
    <x v="2"/>
    <n v="1108"/>
    <n v="1890"/>
    <n v="586.24338624338623"/>
  </r>
  <r>
    <x v="1"/>
    <x v="70"/>
    <x v="12"/>
    <x v="60"/>
    <x v="2"/>
    <n v="12661"/>
    <n v="1890"/>
    <n v="6698.9417989417989"/>
  </r>
  <r>
    <x v="1"/>
    <x v="70"/>
    <x v="12"/>
    <x v="60"/>
    <x v="4"/>
    <n v="-50"/>
    <n v="1890"/>
    <n v="-26.455026455026452"/>
  </r>
  <r>
    <x v="1"/>
    <x v="71"/>
    <x v="0"/>
    <x v="0"/>
    <x v="0"/>
    <n v="-312200"/>
    <n v="1702"/>
    <n v="-183431.25734430083"/>
  </r>
  <r>
    <x v="1"/>
    <x v="71"/>
    <x v="0"/>
    <x v="1"/>
    <x v="0"/>
    <n v="-50340"/>
    <n v="1702"/>
    <n v="-29576.968272620448"/>
  </r>
  <r>
    <x v="1"/>
    <x v="71"/>
    <x v="0"/>
    <x v="2"/>
    <x v="1"/>
    <n v="-97444"/>
    <n v="1702"/>
    <n v="-57252.643948296129"/>
  </r>
  <r>
    <x v="1"/>
    <x v="71"/>
    <x v="0"/>
    <x v="3"/>
    <x v="0"/>
    <n v="-6987"/>
    <n v="1702"/>
    <n v="-4105.1703877790833"/>
  </r>
  <r>
    <x v="1"/>
    <x v="71"/>
    <x v="1"/>
    <x v="4"/>
    <x v="2"/>
    <n v="766"/>
    <n v="1702"/>
    <n v="450.05875440658048"/>
  </r>
  <r>
    <x v="1"/>
    <x v="71"/>
    <x v="1"/>
    <x v="4"/>
    <x v="3"/>
    <n v="6641"/>
    <n v="1702"/>
    <n v="3901.8801410105757"/>
  </r>
  <r>
    <x v="1"/>
    <x v="71"/>
    <x v="1"/>
    <x v="5"/>
    <x v="2"/>
    <n v="8796"/>
    <n v="1702"/>
    <n v="5168.0376028202118"/>
  </r>
  <r>
    <x v="1"/>
    <x v="71"/>
    <x v="1"/>
    <x v="5"/>
    <x v="3"/>
    <n v="2586"/>
    <n v="1702"/>
    <n v="1519.3889541715628"/>
  </r>
  <r>
    <x v="1"/>
    <x v="71"/>
    <x v="1"/>
    <x v="5"/>
    <x v="4"/>
    <n v="-4583"/>
    <n v="1702"/>
    <n v="-2692.7144535840189"/>
  </r>
  <r>
    <x v="1"/>
    <x v="71"/>
    <x v="1"/>
    <x v="6"/>
    <x v="2"/>
    <n v="962"/>
    <n v="1702"/>
    <n v="565.21739130434776"/>
  </r>
  <r>
    <x v="1"/>
    <x v="71"/>
    <x v="1"/>
    <x v="7"/>
    <x v="2"/>
    <n v="17577"/>
    <n v="1702"/>
    <n v="10327.262044653349"/>
  </r>
  <r>
    <x v="1"/>
    <x v="71"/>
    <x v="1"/>
    <x v="7"/>
    <x v="3"/>
    <n v="9209"/>
    <n v="1702"/>
    <n v="5410.6933019976505"/>
  </r>
  <r>
    <x v="1"/>
    <x v="71"/>
    <x v="1"/>
    <x v="7"/>
    <x v="4"/>
    <n v="-4275"/>
    <n v="1702"/>
    <n v="-2511.7508813160989"/>
  </r>
  <r>
    <x v="1"/>
    <x v="71"/>
    <x v="1"/>
    <x v="8"/>
    <x v="2"/>
    <n v="2216"/>
    <n v="1702"/>
    <n v="1301.997649823737"/>
  </r>
  <r>
    <x v="1"/>
    <x v="71"/>
    <x v="1"/>
    <x v="8"/>
    <x v="3"/>
    <n v="673"/>
    <n v="1702"/>
    <n v="395.41715628672154"/>
  </r>
  <r>
    <x v="1"/>
    <x v="71"/>
    <x v="1"/>
    <x v="10"/>
    <x v="2"/>
    <n v="1479"/>
    <n v="1702"/>
    <n v="868.9776733254995"/>
  </r>
  <r>
    <x v="1"/>
    <x v="71"/>
    <x v="2"/>
    <x v="12"/>
    <x v="2"/>
    <n v="932"/>
    <n v="1702"/>
    <n v="547.59106933019973"/>
  </r>
  <r>
    <x v="1"/>
    <x v="71"/>
    <x v="3"/>
    <x v="13"/>
    <x v="2"/>
    <n v="2616"/>
    <n v="1702"/>
    <n v="1537.0152761457109"/>
  </r>
  <r>
    <x v="1"/>
    <x v="71"/>
    <x v="3"/>
    <x v="14"/>
    <x v="2"/>
    <n v="16754"/>
    <n v="1702"/>
    <n v="9843.7132784958867"/>
  </r>
  <r>
    <x v="1"/>
    <x v="71"/>
    <x v="3"/>
    <x v="14"/>
    <x v="3"/>
    <n v="39563"/>
    <n v="1702"/>
    <n v="23245.005875440656"/>
  </r>
  <r>
    <x v="1"/>
    <x v="71"/>
    <x v="3"/>
    <x v="14"/>
    <x v="4"/>
    <n v="-11894"/>
    <n v="1702"/>
    <n v="-6988.2491186839015"/>
  </r>
  <r>
    <x v="1"/>
    <x v="71"/>
    <x v="3"/>
    <x v="15"/>
    <x v="2"/>
    <n v="72576"/>
    <n v="1702"/>
    <n v="42641.598119858987"/>
  </r>
  <r>
    <x v="1"/>
    <x v="71"/>
    <x v="3"/>
    <x v="15"/>
    <x v="3"/>
    <n v="128276"/>
    <n v="1702"/>
    <n v="75367.802585193887"/>
  </r>
  <r>
    <x v="1"/>
    <x v="71"/>
    <x v="3"/>
    <x v="15"/>
    <x v="4"/>
    <n v="-1781"/>
    <n v="1702"/>
    <n v="-1046.4159811985899"/>
  </r>
  <r>
    <x v="1"/>
    <x v="71"/>
    <x v="3"/>
    <x v="16"/>
    <x v="2"/>
    <n v="11822"/>
    <n v="1702"/>
    <n v="6945.9459459459458"/>
  </r>
  <r>
    <x v="1"/>
    <x v="71"/>
    <x v="3"/>
    <x v="17"/>
    <x v="2"/>
    <n v="400"/>
    <n v="1702"/>
    <n v="235.01762632197415"/>
  </r>
  <r>
    <x v="1"/>
    <x v="71"/>
    <x v="4"/>
    <x v="18"/>
    <x v="3"/>
    <n v="207"/>
    <n v="1702"/>
    <n v="121.62162162162163"/>
  </r>
  <r>
    <x v="1"/>
    <x v="71"/>
    <x v="4"/>
    <x v="19"/>
    <x v="2"/>
    <n v="14950"/>
    <n v="1702"/>
    <n v="8783.7837837837851"/>
  </r>
  <r>
    <x v="1"/>
    <x v="71"/>
    <x v="4"/>
    <x v="19"/>
    <x v="3"/>
    <n v="7141"/>
    <n v="1702"/>
    <n v="4195.652173913044"/>
  </r>
  <r>
    <x v="1"/>
    <x v="71"/>
    <x v="4"/>
    <x v="19"/>
    <x v="4"/>
    <n v="-241"/>
    <n v="1702"/>
    <n v="-141.59811985898943"/>
  </r>
  <r>
    <x v="1"/>
    <x v="71"/>
    <x v="4"/>
    <x v="20"/>
    <x v="2"/>
    <n v="3478"/>
    <n v="1702"/>
    <n v="2043.4782608695655"/>
  </r>
  <r>
    <x v="1"/>
    <x v="71"/>
    <x v="4"/>
    <x v="21"/>
    <x v="2"/>
    <n v="1830"/>
    <n v="1702"/>
    <n v="1075.2056404230316"/>
  </r>
  <r>
    <x v="1"/>
    <x v="71"/>
    <x v="4"/>
    <x v="23"/>
    <x v="2"/>
    <n v="14379"/>
    <n v="1702"/>
    <n v="8448.2961222091672"/>
  </r>
  <r>
    <x v="1"/>
    <x v="71"/>
    <x v="4"/>
    <x v="23"/>
    <x v="4"/>
    <n v="-977"/>
    <n v="1702"/>
    <n v="-574.03055229142183"/>
  </r>
  <r>
    <x v="1"/>
    <x v="71"/>
    <x v="4"/>
    <x v="24"/>
    <x v="2"/>
    <n v="1867"/>
    <n v="1702"/>
    <n v="1096.9447708578143"/>
  </r>
  <r>
    <x v="1"/>
    <x v="71"/>
    <x v="4"/>
    <x v="25"/>
    <x v="2"/>
    <n v="506"/>
    <n v="1702"/>
    <n v="297.29729729729729"/>
  </r>
  <r>
    <x v="1"/>
    <x v="71"/>
    <x v="5"/>
    <x v="26"/>
    <x v="2"/>
    <n v="291"/>
    <n v="1702"/>
    <n v="170.9753231492362"/>
  </r>
  <r>
    <x v="1"/>
    <x v="71"/>
    <x v="5"/>
    <x v="26"/>
    <x v="3"/>
    <n v="2562"/>
    <n v="1702"/>
    <n v="1505.2878965922446"/>
  </r>
  <r>
    <x v="1"/>
    <x v="71"/>
    <x v="5"/>
    <x v="63"/>
    <x v="2"/>
    <n v="1725"/>
    <n v="1702"/>
    <n v="1013.5135135135135"/>
  </r>
  <r>
    <x v="1"/>
    <x v="71"/>
    <x v="5"/>
    <x v="27"/>
    <x v="2"/>
    <n v="1951"/>
    <n v="1702"/>
    <n v="1146.2984723854288"/>
  </r>
  <r>
    <x v="1"/>
    <x v="71"/>
    <x v="5"/>
    <x v="27"/>
    <x v="3"/>
    <n v="6646"/>
    <n v="1702"/>
    <n v="3904.8178613396003"/>
  </r>
  <r>
    <x v="1"/>
    <x v="71"/>
    <x v="5"/>
    <x v="28"/>
    <x v="2"/>
    <n v="4238"/>
    <n v="1702"/>
    <n v="2490.0117508813164"/>
  </r>
  <r>
    <x v="1"/>
    <x v="71"/>
    <x v="5"/>
    <x v="28"/>
    <x v="3"/>
    <n v="1874"/>
    <n v="1702"/>
    <n v="1101.0575793184489"/>
  </r>
  <r>
    <x v="1"/>
    <x v="71"/>
    <x v="5"/>
    <x v="28"/>
    <x v="4"/>
    <n v="-501"/>
    <n v="1702"/>
    <n v="-294.35957696827262"/>
  </r>
  <r>
    <x v="1"/>
    <x v="71"/>
    <x v="5"/>
    <x v="29"/>
    <x v="2"/>
    <n v="28184"/>
    <n v="1702"/>
    <n v="16559.3419506463"/>
  </r>
  <r>
    <x v="1"/>
    <x v="71"/>
    <x v="5"/>
    <x v="29"/>
    <x v="3"/>
    <n v="13339"/>
    <n v="1702"/>
    <n v="7837.2502937720328"/>
  </r>
  <r>
    <x v="1"/>
    <x v="71"/>
    <x v="5"/>
    <x v="29"/>
    <x v="4"/>
    <n v="-14168"/>
    <n v="1702"/>
    <n v="-8324.3243243243251"/>
  </r>
  <r>
    <x v="1"/>
    <x v="71"/>
    <x v="5"/>
    <x v="30"/>
    <x v="2"/>
    <n v="1421"/>
    <n v="1702"/>
    <n v="834.9001175088132"/>
  </r>
  <r>
    <x v="1"/>
    <x v="71"/>
    <x v="5"/>
    <x v="30"/>
    <x v="4"/>
    <n v="-560"/>
    <n v="1702"/>
    <n v="-329.0246768507638"/>
  </r>
  <r>
    <x v="1"/>
    <x v="71"/>
    <x v="5"/>
    <x v="31"/>
    <x v="2"/>
    <n v="16708"/>
    <n v="1702"/>
    <n v="9816.6862514688601"/>
  </r>
  <r>
    <x v="1"/>
    <x v="71"/>
    <x v="6"/>
    <x v="32"/>
    <x v="2"/>
    <n v="7596"/>
    <n v="1702"/>
    <n v="4462.9847238542889"/>
  </r>
  <r>
    <x v="1"/>
    <x v="71"/>
    <x v="6"/>
    <x v="32"/>
    <x v="3"/>
    <n v="3015"/>
    <n v="1702"/>
    <n v="1771.4453584018802"/>
  </r>
  <r>
    <x v="1"/>
    <x v="71"/>
    <x v="6"/>
    <x v="32"/>
    <x v="4"/>
    <n v="-22"/>
    <n v="1702"/>
    <n v="-12.925969447708578"/>
  </r>
  <r>
    <x v="1"/>
    <x v="71"/>
    <x v="6"/>
    <x v="64"/>
    <x v="2"/>
    <n v="245"/>
    <n v="1702"/>
    <n v="143.94829612220917"/>
  </r>
  <r>
    <x v="1"/>
    <x v="71"/>
    <x v="7"/>
    <x v="34"/>
    <x v="2"/>
    <n v="920"/>
    <n v="1702"/>
    <n v="540.54054054054052"/>
  </r>
  <r>
    <x v="1"/>
    <x v="71"/>
    <x v="7"/>
    <x v="35"/>
    <x v="2"/>
    <n v="14746"/>
    <n v="1702"/>
    <n v="8663.9247943595765"/>
  </r>
  <r>
    <x v="1"/>
    <x v="71"/>
    <x v="7"/>
    <x v="35"/>
    <x v="4"/>
    <n v="-9413"/>
    <n v="1702"/>
    <n v="-5530.5522914218564"/>
  </r>
  <r>
    <x v="1"/>
    <x v="71"/>
    <x v="7"/>
    <x v="36"/>
    <x v="2"/>
    <n v="74"/>
    <n v="1702"/>
    <n v="43.478260869565219"/>
  </r>
  <r>
    <x v="1"/>
    <x v="71"/>
    <x v="7"/>
    <x v="36"/>
    <x v="3"/>
    <n v="124"/>
    <n v="1702"/>
    <n v="72.855464159811987"/>
  </r>
  <r>
    <x v="1"/>
    <x v="71"/>
    <x v="7"/>
    <x v="36"/>
    <x v="4"/>
    <n v="-240"/>
    <n v="1702"/>
    <n v="-141.0105757931845"/>
  </r>
  <r>
    <x v="1"/>
    <x v="71"/>
    <x v="8"/>
    <x v="37"/>
    <x v="2"/>
    <n v="2777"/>
    <n v="1702"/>
    <n v="1631.6098707403055"/>
  </r>
  <r>
    <x v="1"/>
    <x v="71"/>
    <x v="8"/>
    <x v="37"/>
    <x v="3"/>
    <n v="8132"/>
    <n v="1702"/>
    <n v="4777.9083431257341"/>
  </r>
  <r>
    <x v="1"/>
    <x v="71"/>
    <x v="8"/>
    <x v="37"/>
    <x v="4"/>
    <n v="45"/>
    <n v="1702"/>
    <n v="26.43948296122209"/>
  </r>
  <r>
    <x v="1"/>
    <x v="71"/>
    <x v="8"/>
    <x v="67"/>
    <x v="2"/>
    <n v="1146"/>
    <n v="1702"/>
    <n v="673.32549941245588"/>
  </r>
  <r>
    <x v="1"/>
    <x v="71"/>
    <x v="8"/>
    <x v="38"/>
    <x v="2"/>
    <n v="7755"/>
    <n v="1702"/>
    <n v="4556.4042303172737"/>
  </r>
  <r>
    <x v="1"/>
    <x v="71"/>
    <x v="8"/>
    <x v="38"/>
    <x v="4"/>
    <n v="-3167"/>
    <n v="1702"/>
    <n v="-1860.7520564042304"/>
  </r>
  <r>
    <x v="1"/>
    <x v="71"/>
    <x v="8"/>
    <x v="72"/>
    <x v="2"/>
    <n v="9"/>
    <n v="1702"/>
    <n v="5.2878965922444188"/>
  </r>
  <r>
    <x v="1"/>
    <x v="71"/>
    <x v="8"/>
    <x v="72"/>
    <x v="4"/>
    <n v="-5831"/>
    <n v="1702"/>
    <n v="-3425.9694477085782"/>
  </r>
  <r>
    <x v="1"/>
    <x v="71"/>
    <x v="9"/>
    <x v="41"/>
    <x v="2"/>
    <n v="2890"/>
    <n v="1702"/>
    <n v="1698.002350176263"/>
  </r>
  <r>
    <x v="1"/>
    <x v="71"/>
    <x v="9"/>
    <x v="41"/>
    <x v="4"/>
    <n v="-918"/>
    <n v="1702"/>
    <n v="-539.36545240893065"/>
  </r>
  <r>
    <x v="1"/>
    <x v="71"/>
    <x v="9"/>
    <x v="42"/>
    <x v="2"/>
    <n v="346"/>
    <n v="1702"/>
    <n v="203.29024676850761"/>
  </r>
  <r>
    <x v="1"/>
    <x v="71"/>
    <x v="9"/>
    <x v="43"/>
    <x v="2"/>
    <n v="4950"/>
    <n v="1702"/>
    <n v="2908.34312573443"/>
  </r>
  <r>
    <x v="1"/>
    <x v="71"/>
    <x v="9"/>
    <x v="44"/>
    <x v="2"/>
    <n v="366"/>
    <n v="1702"/>
    <n v="215.04112808460636"/>
  </r>
  <r>
    <x v="1"/>
    <x v="71"/>
    <x v="10"/>
    <x v="47"/>
    <x v="2"/>
    <n v="658"/>
    <n v="1702"/>
    <n v="386.60399529964747"/>
  </r>
  <r>
    <x v="1"/>
    <x v="71"/>
    <x v="10"/>
    <x v="47"/>
    <x v="3"/>
    <n v="3724"/>
    <n v="1702"/>
    <n v="2188.014101057579"/>
  </r>
  <r>
    <x v="1"/>
    <x v="71"/>
    <x v="10"/>
    <x v="48"/>
    <x v="2"/>
    <n v="140"/>
    <n v="1702"/>
    <n v="82.256169212690949"/>
  </r>
  <r>
    <x v="1"/>
    <x v="71"/>
    <x v="10"/>
    <x v="49"/>
    <x v="2"/>
    <n v="75"/>
    <n v="1702"/>
    <n v="44.065804935370153"/>
  </r>
  <r>
    <x v="1"/>
    <x v="71"/>
    <x v="10"/>
    <x v="50"/>
    <x v="2"/>
    <n v="111"/>
    <n v="1702"/>
    <n v="65.217391304347828"/>
  </r>
  <r>
    <x v="1"/>
    <x v="71"/>
    <x v="10"/>
    <x v="50"/>
    <x v="4"/>
    <n v="-9"/>
    <n v="1702"/>
    <n v="-5.2878965922444188"/>
  </r>
  <r>
    <x v="1"/>
    <x v="71"/>
    <x v="10"/>
    <x v="62"/>
    <x v="2"/>
    <n v="2865"/>
    <n v="1702"/>
    <n v="1683.3137485311397"/>
  </r>
  <r>
    <x v="1"/>
    <x v="71"/>
    <x v="10"/>
    <x v="51"/>
    <x v="2"/>
    <n v="1362"/>
    <n v="1702"/>
    <n v="800.23501762632202"/>
  </r>
  <r>
    <x v="1"/>
    <x v="71"/>
    <x v="10"/>
    <x v="70"/>
    <x v="2"/>
    <n v="1934"/>
    <n v="1702"/>
    <n v="1136.310223266745"/>
  </r>
  <r>
    <x v="1"/>
    <x v="71"/>
    <x v="10"/>
    <x v="70"/>
    <x v="4"/>
    <n v="-360"/>
    <n v="1702"/>
    <n v="-211.51586368977672"/>
  </r>
  <r>
    <x v="1"/>
    <x v="71"/>
    <x v="11"/>
    <x v="53"/>
    <x v="2"/>
    <n v="1559"/>
    <n v="1702"/>
    <n v="915.98119858989423"/>
  </r>
  <r>
    <x v="1"/>
    <x v="71"/>
    <x v="11"/>
    <x v="68"/>
    <x v="2"/>
    <n v="660"/>
    <n v="1702"/>
    <n v="387.77908343125733"/>
  </r>
  <r>
    <x v="1"/>
    <x v="71"/>
    <x v="11"/>
    <x v="68"/>
    <x v="3"/>
    <n v="191"/>
    <n v="1702"/>
    <n v="112.22091656874265"/>
  </r>
  <r>
    <x v="1"/>
    <x v="71"/>
    <x v="11"/>
    <x v="71"/>
    <x v="2"/>
    <n v="52"/>
    <n v="1702"/>
    <n v="30.552291421856637"/>
  </r>
  <r>
    <x v="1"/>
    <x v="71"/>
    <x v="11"/>
    <x v="71"/>
    <x v="4"/>
    <n v="-86"/>
    <n v="1702"/>
    <n v="-50.528789659224444"/>
  </r>
  <r>
    <x v="1"/>
    <x v="71"/>
    <x v="11"/>
    <x v="69"/>
    <x v="2"/>
    <n v="1320"/>
    <n v="1702"/>
    <n v="775.55816686251467"/>
  </r>
  <r>
    <x v="1"/>
    <x v="71"/>
    <x v="12"/>
    <x v="54"/>
    <x v="2"/>
    <n v="2487"/>
    <n v="1702"/>
    <n v="1461.2220916568742"/>
  </r>
  <r>
    <x v="1"/>
    <x v="71"/>
    <x v="12"/>
    <x v="54"/>
    <x v="3"/>
    <n v="5301"/>
    <n v="1702"/>
    <n v="3114.5710928319622"/>
  </r>
  <r>
    <x v="1"/>
    <x v="71"/>
    <x v="12"/>
    <x v="55"/>
    <x v="2"/>
    <n v="33"/>
    <n v="1702"/>
    <n v="19.388954171562869"/>
  </r>
  <r>
    <x v="1"/>
    <x v="71"/>
    <x v="12"/>
    <x v="55"/>
    <x v="3"/>
    <n v="126"/>
    <n v="1702"/>
    <n v="74.030552291421856"/>
  </r>
  <r>
    <x v="1"/>
    <x v="71"/>
    <x v="12"/>
    <x v="56"/>
    <x v="2"/>
    <n v="14832"/>
    <n v="1702"/>
    <n v="8714.4535840188018"/>
  </r>
  <r>
    <x v="1"/>
    <x v="71"/>
    <x v="12"/>
    <x v="56"/>
    <x v="3"/>
    <n v="21039"/>
    <n v="1702"/>
    <n v="12361.339600470035"/>
  </r>
  <r>
    <x v="1"/>
    <x v="71"/>
    <x v="12"/>
    <x v="56"/>
    <x v="4"/>
    <n v="-7212"/>
    <n v="1702"/>
    <n v="-4237.3678025851941"/>
  </r>
  <r>
    <x v="1"/>
    <x v="71"/>
    <x v="12"/>
    <x v="57"/>
    <x v="2"/>
    <n v="1520"/>
    <n v="1702"/>
    <n v="893.06698002350174"/>
  </r>
  <r>
    <x v="1"/>
    <x v="71"/>
    <x v="12"/>
    <x v="58"/>
    <x v="2"/>
    <n v="866"/>
    <n v="1702"/>
    <n v="508.81316098707407"/>
  </r>
  <r>
    <x v="1"/>
    <x v="71"/>
    <x v="12"/>
    <x v="58"/>
    <x v="3"/>
    <n v="1898"/>
    <n v="1702"/>
    <n v="1115.1586368977673"/>
  </r>
  <r>
    <x v="1"/>
    <x v="71"/>
    <x v="12"/>
    <x v="59"/>
    <x v="2"/>
    <n v="4148"/>
    <n v="1702"/>
    <n v="2437.132784958872"/>
  </r>
  <r>
    <x v="1"/>
    <x v="72"/>
    <x v="0"/>
    <x v="0"/>
    <x v="0"/>
    <n v="-50386"/>
    <n v="345"/>
    <n v="-146046.37681159421"/>
  </r>
  <r>
    <x v="1"/>
    <x v="72"/>
    <x v="0"/>
    <x v="1"/>
    <x v="0"/>
    <n v="-73028"/>
    <n v="345"/>
    <n v="-211675.36231884058"/>
  </r>
  <r>
    <x v="1"/>
    <x v="72"/>
    <x v="0"/>
    <x v="2"/>
    <x v="1"/>
    <n v="-29331"/>
    <n v="345"/>
    <n v="-85017.391304347824"/>
  </r>
  <r>
    <x v="1"/>
    <x v="72"/>
    <x v="0"/>
    <x v="3"/>
    <x v="0"/>
    <n v="-198"/>
    <n v="345"/>
    <n v="-573.91304347826087"/>
  </r>
  <r>
    <x v="1"/>
    <x v="72"/>
    <x v="1"/>
    <x v="4"/>
    <x v="2"/>
    <n v="1411"/>
    <n v="345"/>
    <n v="4089.8550724637685"/>
  </r>
  <r>
    <x v="1"/>
    <x v="72"/>
    <x v="1"/>
    <x v="5"/>
    <x v="2"/>
    <n v="7343"/>
    <n v="345"/>
    <n v="21284.057971014496"/>
  </r>
  <r>
    <x v="1"/>
    <x v="72"/>
    <x v="1"/>
    <x v="5"/>
    <x v="3"/>
    <n v="1102"/>
    <n v="345"/>
    <n v="3194.2028985507245"/>
  </r>
  <r>
    <x v="1"/>
    <x v="72"/>
    <x v="1"/>
    <x v="5"/>
    <x v="4"/>
    <n v="-2591"/>
    <n v="345"/>
    <n v="-7510.144927536232"/>
  </r>
  <r>
    <x v="1"/>
    <x v="72"/>
    <x v="1"/>
    <x v="6"/>
    <x v="2"/>
    <n v="1043"/>
    <n v="345"/>
    <n v="3023.1884057971015"/>
  </r>
  <r>
    <x v="1"/>
    <x v="72"/>
    <x v="1"/>
    <x v="7"/>
    <x v="2"/>
    <n v="201"/>
    <n v="345"/>
    <n v="582.60869565217388"/>
  </r>
  <r>
    <x v="1"/>
    <x v="72"/>
    <x v="1"/>
    <x v="8"/>
    <x v="2"/>
    <n v="520"/>
    <n v="345"/>
    <n v="1507.2463768115942"/>
  </r>
  <r>
    <x v="1"/>
    <x v="72"/>
    <x v="1"/>
    <x v="8"/>
    <x v="4"/>
    <n v="-37"/>
    <n v="345"/>
    <n v="-107.2463768115942"/>
  </r>
  <r>
    <x v="1"/>
    <x v="72"/>
    <x v="1"/>
    <x v="10"/>
    <x v="2"/>
    <n v="84"/>
    <n v="345"/>
    <n v="243.47826086956522"/>
  </r>
  <r>
    <x v="1"/>
    <x v="72"/>
    <x v="1"/>
    <x v="11"/>
    <x v="2"/>
    <n v="153"/>
    <n v="345"/>
    <n v="443.47826086956519"/>
  </r>
  <r>
    <x v="1"/>
    <x v="72"/>
    <x v="2"/>
    <x v="12"/>
    <x v="2"/>
    <n v="218"/>
    <n v="345"/>
    <n v="631.8840579710145"/>
  </r>
  <r>
    <x v="1"/>
    <x v="72"/>
    <x v="3"/>
    <x v="13"/>
    <x v="2"/>
    <n v="1073"/>
    <n v="345"/>
    <n v="3110.144927536232"/>
  </r>
  <r>
    <x v="1"/>
    <x v="72"/>
    <x v="3"/>
    <x v="13"/>
    <x v="3"/>
    <n v="810"/>
    <n v="345"/>
    <n v="2347.826086956522"/>
  </r>
  <r>
    <x v="1"/>
    <x v="72"/>
    <x v="3"/>
    <x v="14"/>
    <x v="2"/>
    <n v="5033"/>
    <n v="345"/>
    <n v="14588.40579710145"/>
  </r>
  <r>
    <x v="1"/>
    <x v="72"/>
    <x v="3"/>
    <x v="14"/>
    <x v="3"/>
    <n v="9119"/>
    <n v="345"/>
    <n v="26431.884057971016"/>
  </r>
  <r>
    <x v="1"/>
    <x v="72"/>
    <x v="3"/>
    <x v="14"/>
    <x v="4"/>
    <n v="-2831"/>
    <n v="345"/>
    <n v="-8205.7971014492759"/>
  </r>
  <r>
    <x v="1"/>
    <x v="72"/>
    <x v="3"/>
    <x v="15"/>
    <x v="2"/>
    <n v="36917"/>
    <n v="345"/>
    <n v="107005.79710144928"/>
  </r>
  <r>
    <x v="1"/>
    <x v="72"/>
    <x v="3"/>
    <x v="15"/>
    <x v="3"/>
    <n v="37900"/>
    <n v="345"/>
    <n v="109855.07246376811"/>
  </r>
  <r>
    <x v="1"/>
    <x v="72"/>
    <x v="3"/>
    <x v="15"/>
    <x v="4"/>
    <n v="-6694"/>
    <n v="345"/>
    <n v="-19402.898550724636"/>
  </r>
  <r>
    <x v="1"/>
    <x v="72"/>
    <x v="3"/>
    <x v="61"/>
    <x v="2"/>
    <n v="995"/>
    <n v="345"/>
    <n v="2884.0579710144925"/>
  </r>
  <r>
    <x v="1"/>
    <x v="72"/>
    <x v="3"/>
    <x v="16"/>
    <x v="2"/>
    <n v="1559"/>
    <n v="345"/>
    <n v="4518.840579710145"/>
  </r>
  <r>
    <x v="1"/>
    <x v="72"/>
    <x v="3"/>
    <x v="17"/>
    <x v="2"/>
    <n v="1133"/>
    <n v="345"/>
    <n v="3284.0579710144925"/>
  </r>
  <r>
    <x v="1"/>
    <x v="72"/>
    <x v="4"/>
    <x v="18"/>
    <x v="3"/>
    <n v="59"/>
    <n v="345"/>
    <n v="171.01449275362319"/>
  </r>
  <r>
    <x v="1"/>
    <x v="72"/>
    <x v="4"/>
    <x v="19"/>
    <x v="2"/>
    <n v="560"/>
    <n v="345"/>
    <n v="1623.1884057971015"/>
  </r>
  <r>
    <x v="1"/>
    <x v="72"/>
    <x v="4"/>
    <x v="20"/>
    <x v="2"/>
    <n v="634"/>
    <n v="345"/>
    <n v="1837.6811594202898"/>
  </r>
  <r>
    <x v="1"/>
    <x v="72"/>
    <x v="4"/>
    <x v="22"/>
    <x v="2"/>
    <n v="249"/>
    <n v="345"/>
    <n v="721.73913043478262"/>
  </r>
  <r>
    <x v="1"/>
    <x v="72"/>
    <x v="4"/>
    <x v="23"/>
    <x v="2"/>
    <n v="9578"/>
    <n v="345"/>
    <n v="27762.318840579708"/>
  </r>
  <r>
    <x v="1"/>
    <x v="72"/>
    <x v="4"/>
    <x v="23"/>
    <x v="3"/>
    <n v="1613"/>
    <n v="345"/>
    <n v="4675.3623188405791"/>
  </r>
  <r>
    <x v="1"/>
    <x v="72"/>
    <x v="4"/>
    <x v="23"/>
    <x v="4"/>
    <n v="-3320"/>
    <n v="345"/>
    <n v="-9623.188405797102"/>
  </r>
  <r>
    <x v="1"/>
    <x v="72"/>
    <x v="4"/>
    <x v="24"/>
    <x v="2"/>
    <n v="507"/>
    <n v="345"/>
    <n v="1469.5652173913043"/>
  </r>
  <r>
    <x v="1"/>
    <x v="72"/>
    <x v="4"/>
    <x v="25"/>
    <x v="2"/>
    <n v="337"/>
    <n v="345"/>
    <n v="976.8115942028985"/>
  </r>
  <r>
    <x v="1"/>
    <x v="72"/>
    <x v="5"/>
    <x v="27"/>
    <x v="2"/>
    <n v="486"/>
    <n v="345"/>
    <n v="1408.6956521739132"/>
  </r>
  <r>
    <x v="1"/>
    <x v="72"/>
    <x v="5"/>
    <x v="27"/>
    <x v="3"/>
    <n v="627"/>
    <n v="345"/>
    <n v="1817.391304347826"/>
  </r>
  <r>
    <x v="1"/>
    <x v="72"/>
    <x v="5"/>
    <x v="29"/>
    <x v="2"/>
    <n v="13032"/>
    <n v="345"/>
    <n v="37773.913043478256"/>
  </r>
  <r>
    <x v="1"/>
    <x v="72"/>
    <x v="5"/>
    <x v="29"/>
    <x v="3"/>
    <n v="144"/>
    <n v="345"/>
    <n v="417.39130434782606"/>
  </r>
  <r>
    <x v="1"/>
    <x v="72"/>
    <x v="5"/>
    <x v="29"/>
    <x v="4"/>
    <n v="-1050"/>
    <n v="345"/>
    <n v="-3043.4782608695655"/>
  </r>
  <r>
    <x v="1"/>
    <x v="72"/>
    <x v="5"/>
    <x v="31"/>
    <x v="2"/>
    <n v="400"/>
    <n v="345"/>
    <n v="1159.4202898550725"/>
  </r>
  <r>
    <x v="1"/>
    <x v="72"/>
    <x v="6"/>
    <x v="32"/>
    <x v="2"/>
    <n v="5561"/>
    <n v="345"/>
    <n v="16118.840579710146"/>
  </r>
  <r>
    <x v="1"/>
    <x v="72"/>
    <x v="6"/>
    <x v="64"/>
    <x v="2"/>
    <n v="1714"/>
    <n v="345"/>
    <n v="4968.115942028986"/>
  </r>
  <r>
    <x v="1"/>
    <x v="72"/>
    <x v="6"/>
    <x v="64"/>
    <x v="3"/>
    <n v="206"/>
    <n v="345"/>
    <n v="597.10144927536237"/>
  </r>
  <r>
    <x v="1"/>
    <x v="72"/>
    <x v="6"/>
    <x v="64"/>
    <x v="4"/>
    <n v="-930"/>
    <n v="345"/>
    <n v="-2695.6521739130435"/>
  </r>
  <r>
    <x v="1"/>
    <x v="72"/>
    <x v="6"/>
    <x v="65"/>
    <x v="2"/>
    <n v="215"/>
    <n v="345"/>
    <n v="623.1884057971015"/>
  </r>
  <r>
    <x v="1"/>
    <x v="72"/>
    <x v="7"/>
    <x v="33"/>
    <x v="2"/>
    <n v="190"/>
    <n v="345"/>
    <n v="550.72463768115938"/>
  </r>
  <r>
    <x v="1"/>
    <x v="72"/>
    <x v="7"/>
    <x v="35"/>
    <x v="2"/>
    <n v="11251"/>
    <n v="345"/>
    <n v="32611.594202898552"/>
  </r>
  <r>
    <x v="1"/>
    <x v="72"/>
    <x v="7"/>
    <x v="35"/>
    <x v="4"/>
    <n v="-8061"/>
    <n v="345"/>
    <n v="-23365.217391304348"/>
  </r>
  <r>
    <x v="1"/>
    <x v="72"/>
    <x v="7"/>
    <x v="36"/>
    <x v="2"/>
    <n v="51"/>
    <n v="345"/>
    <n v="147.82608695652175"/>
  </r>
  <r>
    <x v="1"/>
    <x v="72"/>
    <x v="7"/>
    <x v="66"/>
    <x v="2"/>
    <n v="93"/>
    <n v="345"/>
    <n v="269.56521739130437"/>
  </r>
  <r>
    <x v="1"/>
    <x v="72"/>
    <x v="8"/>
    <x v="67"/>
    <x v="2"/>
    <n v="539"/>
    <n v="345"/>
    <n v="1562.3188405797102"/>
  </r>
  <r>
    <x v="1"/>
    <x v="72"/>
    <x v="8"/>
    <x v="38"/>
    <x v="2"/>
    <n v="4755"/>
    <n v="345"/>
    <n v="13782.608695652174"/>
  </r>
  <r>
    <x v="1"/>
    <x v="72"/>
    <x v="8"/>
    <x v="38"/>
    <x v="3"/>
    <n v="1775"/>
    <n v="345"/>
    <n v="5144.927536231884"/>
  </r>
  <r>
    <x v="1"/>
    <x v="72"/>
    <x v="8"/>
    <x v="38"/>
    <x v="4"/>
    <n v="-2757"/>
    <n v="345"/>
    <n v="-7991.304347826087"/>
  </r>
  <r>
    <x v="1"/>
    <x v="72"/>
    <x v="8"/>
    <x v="39"/>
    <x v="2"/>
    <n v="5895"/>
    <n v="345"/>
    <n v="17086.956521739128"/>
  </r>
  <r>
    <x v="1"/>
    <x v="72"/>
    <x v="8"/>
    <x v="39"/>
    <x v="4"/>
    <n v="-6053"/>
    <n v="345"/>
    <n v="-17544.927536231884"/>
  </r>
  <r>
    <x v="1"/>
    <x v="72"/>
    <x v="8"/>
    <x v="72"/>
    <x v="4"/>
    <n v="-2352"/>
    <n v="345"/>
    <n v="-6817.391304347826"/>
  </r>
  <r>
    <x v="1"/>
    <x v="72"/>
    <x v="8"/>
    <x v="77"/>
    <x v="2"/>
    <n v="10"/>
    <n v="345"/>
    <n v="28.985507246376812"/>
  </r>
  <r>
    <x v="1"/>
    <x v="72"/>
    <x v="9"/>
    <x v="40"/>
    <x v="3"/>
    <n v="36"/>
    <n v="345"/>
    <n v="104.34782608695652"/>
  </r>
  <r>
    <x v="1"/>
    <x v="72"/>
    <x v="9"/>
    <x v="41"/>
    <x v="2"/>
    <n v="3177"/>
    <n v="345"/>
    <n v="9208.6956521739139"/>
  </r>
  <r>
    <x v="1"/>
    <x v="72"/>
    <x v="9"/>
    <x v="43"/>
    <x v="2"/>
    <n v="302"/>
    <n v="345"/>
    <n v="875.36231884057975"/>
  </r>
  <r>
    <x v="1"/>
    <x v="72"/>
    <x v="9"/>
    <x v="44"/>
    <x v="2"/>
    <n v="225"/>
    <n v="345"/>
    <n v="652.17391304347825"/>
  </r>
  <r>
    <x v="1"/>
    <x v="72"/>
    <x v="10"/>
    <x v="47"/>
    <x v="2"/>
    <n v="300"/>
    <n v="345"/>
    <n v="869.56521739130437"/>
  </r>
  <r>
    <x v="1"/>
    <x v="72"/>
    <x v="10"/>
    <x v="49"/>
    <x v="2"/>
    <n v="18"/>
    <n v="345"/>
    <n v="52.173913043478258"/>
  </r>
  <r>
    <x v="1"/>
    <x v="72"/>
    <x v="10"/>
    <x v="50"/>
    <x v="2"/>
    <n v="709"/>
    <n v="345"/>
    <n v="2055.072463768116"/>
  </r>
  <r>
    <x v="1"/>
    <x v="72"/>
    <x v="10"/>
    <x v="50"/>
    <x v="4"/>
    <n v="-270"/>
    <n v="345"/>
    <n v="-782.60869565217399"/>
  </r>
  <r>
    <x v="1"/>
    <x v="72"/>
    <x v="10"/>
    <x v="51"/>
    <x v="2"/>
    <n v="502"/>
    <n v="345"/>
    <n v="1455.0724637681158"/>
  </r>
  <r>
    <x v="1"/>
    <x v="72"/>
    <x v="10"/>
    <x v="70"/>
    <x v="2"/>
    <n v="1794"/>
    <n v="345"/>
    <n v="5200"/>
  </r>
  <r>
    <x v="1"/>
    <x v="72"/>
    <x v="10"/>
    <x v="70"/>
    <x v="4"/>
    <n v="-660"/>
    <n v="345"/>
    <n v="-1913.0434782608697"/>
  </r>
  <r>
    <x v="1"/>
    <x v="72"/>
    <x v="10"/>
    <x v="52"/>
    <x v="2"/>
    <n v="35"/>
    <n v="345"/>
    <n v="101.44927536231884"/>
  </r>
  <r>
    <x v="1"/>
    <x v="72"/>
    <x v="11"/>
    <x v="53"/>
    <x v="2"/>
    <n v="493"/>
    <n v="345"/>
    <n v="1428.9855072463768"/>
  </r>
  <r>
    <x v="1"/>
    <x v="72"/>
    <x v="11"/>
    <x v="53"/>
    <x v="3"/>
    <n v="18"/>
    <n v="345"/>
    <n v="52.173913043478258"/>
  </r>
  <r>
    <x v="1"/>
    <x v="72"/>
    <x v="11"/>
    <x v="68"/>
    <x v="2"/>
    <n v="1997"/>
    <n v="345"/>
    <n v="5788.405797101449"/>
  </r>
  <r>
    <x v="1"/>
    <x v="72"/>
    <x v="11"/>
    <x v="68"/>
    <x v="3"/>
    <n v="135"/>
    <n v="345"/>
    <n v="391.304347826087"/>
  </r>
  <r>
    <x v="1"/>
    <x v="72"/>
    <x v="11"/>
    <x v="68"/>
    <x v="4"/>
    <n v="-1465"/>
    <n v="345"/>
    <n v="-4246.376811594203"/>
  </r>
  <r>
    <x v="1"/>
    <x v="72"/>
    <x v="11"/>
    <x v="71"/>
    <x v="2"/>
    <n v="3831"/>
    <n v="345"/>
    <n v="11104.347826086956"/>
  </r>
  <r>
    <x v="1"/>
    <x v="72"/>
    <x v="11"/>
    <x v="71"/>
    <x v="3"/>
    <n v="244"/>
    <n v="345"/>
    <n v="707.24637681159425"/>
  </r>
  <r>
    <x v="1"/>
    <x v="72"/>
    <x v="11"/>
    <x v="71"/>
    <x v="4"/>
    <n v="-732"/>
    <n v="345"/>
    <n v="-2121.739130434783"/>
  </r>
  <r>
    <x v="1"/>
    <x v="72"/>
    <x v="13"/>
    <x v="74"/>
    <x v="2"/>
    <n v="8400"/>
    <n v="345"/>
    <n v="24347.826086956524"/>
  </r>
  <r>
    <x v="1"/>
    <x v="72"/>
    <x v="12"/>
    <x v="54"/>
    <x v="2"/>
    <n v="2281"/>
    <n v="345"/>
    <n v="6611.594202898551"/>
  </r>
  <r>
    <x v="1"/>
    <x v="72"/>
    <x v="12"/>
    <x v="54"/>
    <x v="3"/>
    <n v="2997"/>
    <n v="345"/>
    <n v="8686.95652173913"/>
  </r>
  <r>
    <x v="1"/>
    <x v="72"/>
    <x v="12"/>
    <x v="55"/>
    <x v="2"/>
    <n v="115"/>
    <n v="345"/>
    <n v="333.33333333333331"/>
  </r>
  <r>
    <x v="1"/>
    <x v="72"/>
    <x v="12"/>
    <x v="55"/>
    <x v="3"/>
    <n v="97"/>
    <n v="345"/>
    <n v="281.15942028985506"/>
  </r>
  <r>
    <x v="1"/>
    <x v="72"/>
    <x v="12"/>
    <x v="56"/>
    <x v="2"/>
    <n v="7803"/>
    <n v="345"/>
    <n v="22617.391304347828"/>
  </r>
  <r>
    <x v="1"/>
    <x v="72"/>
    <x v="12"/>
    <x v="56"/>
    <x v="3"/>
    <n v="17218"/>
    <n v="345"/>
    <n v="49907.246376811592"/>
  </r>
  <r>
    <x v="1"/>
    <x v="72"/>
    <x v="12"/>
    <x v="56"/>
    <x v="4"/>
    <n v="-100"/>
    <n v="345"/>
    <n v="-289.85507246376812"/>
  </r>
  <r>
    <x v="1"/>
    <x v="72"/>
    <x v="12"/>
    <x v="57"/>
    <x v="2"/>
    <n v="235"/>
    <n v="345"/>
    <n v="681.15942028985512"/>
  </r>
  <r>
    <x v="1"/>
    <x v="72"/>
    <x v="12"/>
    <x v="59"/>
    <x v="2"/>
    <n v="257"/>
    <n v="345"/>
    <n v="744.92753623188401"/>
  </r>
  <r>
    <x v="1"/>
    <x v="73"/>
    <x v="0"/>
    <x v="0"/>
    <x v="0"/>
    <n v="-76582"/>
    <n v="528"/>
    <n v="-145041.66666666666"/>
  </r>
  <r>
    <x v="1"/>
    <x v="73"/>
    <x v="0"/>
    <x v="1"/>
    <x v="0"/>
    <n v="-60077"/>
    <n v="528"/>
    <n v="-113782.19696969698"/>
  </r>
  <r>
    <x v="1"/>
    <x v="73"/>
    <x v="0"/>
    <x v="2"/>
    <x v="1"/>
    <n v="-60023"/>
    <n v="528"/>
    <n v="-113679.92424242425"/>
  </r>
  <r>
    <x v="1"/>
    <x v="73"/>
    <x v="0"/>
    <x v="3"/>
    <x v="0"/>
    <n v="-145"/>
    <n v="528"/>
    <n v="-274.62121212121212"/>
  </r>
  <r>
    <x v="1"/>
    <x v="73"/>
    <x v="1"/>
    <x v="4"/>
    <x v="2"/>
    <n v="2174"/>
    <n v="528"/>
    <n v="4117.424242424242"/>
  </r>
  <r>
    <x v="1"/>
    <x v="73"/>
    <x v="1"/>
    <x v="5"/>
    <x v="2"/>
    <n v="3819"/>
    <n v="528"/>
    <n v="7232.954545454546"/>
  </r>
  <r>
    <x v="1"/>
    <x v="73"/>
    <x v="1"/>
    <x v="5"/>
    <x v="3"/>
    <n v="29"/>
    <n v="528"/>
    <n v="54.924242424242422"/>
  </r>
  <r>
    <x v="1"/>
    <x v="73"/>
    <x v="1"/>
    <x v="5"/>
    <x v="4"/>
    <n v="-281"/>
    <n v="528"/>
    <n v="-532.19696969696975"/>
  </r>
  <r>
    <x v="1"/>
    <x v="73"/>
    <x v="1"/>
    <x v="7"/>
    <x v="2"/>
    <n v="1155"/>
    <n v="528"/>
    <n v="2187.5"/>
  </r>
  <r>
    <x v="1"/>
    <x v="73"/>
    <x v="1"/>
    <x v="7"/>
    <x v="3"/>
    <n v="3108"/>
    <n v="528"/>
    <n v="5886.3636363636369"/>
  </r>
  <r>
    <x v="1"/>
    <x v="73"/>
    <x v="1"/>
    <x v="8"/>
    <x v="2"/>
    <n v="504"/>
    <n v="528"/>
    <n v="954.54545454545462"/>
  </r>
  <r>
    <x v="1"/>
    <x v="73"/>
    <x v="1"/>
    <x v="8"/>
    <x v="3"/>
    <n v="669"/>
    <n v="528"/>
    <n v="1267.0454545454545"/>
  </r>
  <r>
    <x v="1"/>
    <x v="73"/>
    <x v="1"/>
    <x v="10"/>
    <x v="2"/>
    <n v="120"/>
    <n v="528"/>
    <n v="227.27272727272725"/>
  </r>
  <r>
    <x v="1"/>
    <x v="73"/>
    <x v="1"/>
    <x v="11"/>
    <x v="2"/>
    <n v="37"/>
    <n v="528"/>
    <n v="70.075757575757564"/>
  </r>
  <r>
    <x v="1"/>
    <x v="73"/>
    <x v="3"/>
    <x v="13"/>
    <x v="2"/>
    <n v="1771"/>
    <n v="528"/>
    <n v="3354.1666666666665"/>
  </r>
  <r>
    <x v="1"/>
    <x v="73"/>
    <x v="3"/>
    <x v="13"/>
    <x v="3"/>
    <n v="611"/>
    <n v="528"/>
    <n v="1157.1969696969697"/>
  </r>
  <r>
    <x v="1"/>
    <x v="73"/>
    <x v="3"/>
    <x v="14"/>
    <x v="2"/>
    <n v="7143"/>
    <n v="528"/>
    <n v="13528.409090909092"/>
  </r>
  <r>
    <x v="1"/>
    <x v="73"/>
    <x v="3"/>
    <x v="14"/>
    <x v="3"/>
    <n v="16318"/>
    <n v="528"/>
    <n v="30905.303030303032"/>
  </r>
  <r>
    <x v="1"/>
    <x v="73"/>
    <x v="3"/>
    <x v="14"/>
    <x v="4"/>
    <n v="-5686"/>
    <n v="528"/>
    <n v="-10768.939393939394"/>
  </r>
  <r>
    <x v="1"/>
    <x v="73"/>
    <x v="3"/>
    <x v="15"/>
    <x v="2"/>
    <n v="62052"/>
    <n v="528"/>
    <n v="117522.72727272726"/>
  </r>
  <r>
    <x v="1"/>
    <x v="73"/>
    <x v="3"/>
    <x v="15"/>
    <x v="3"/>
    <n v="49675"/>
    <n v="528"/>
    <n v="94081.439393939392"/>
  </r>
  <r>
    <x v="1"/>
    <x v="73"/>
    <x v="3"/>
    <x v="15"/>
    <x v="4"/>
    <n v="-4836"/>
    <n v="528"/>
    <n v="-9159.0909090909081"/>
  </r>
  <r>
    <x v="1"/>
    <x v="73"/>
    <x v="3"/>
    <x v="61"/>
    <x v="2"/>
    <n v="2216"/>
    <n v="528"/>
    <n v="4196.969696969697"/>
  </r>
  <r>
    <x v="1"/>
    <x v="73"/>
    <x v="3"/>
    <x v="16"/>
    <x v="2"/>
    <n v="4064"/>
    <n v="528"/>
    <n v="7696.969696969697"/>
  </r>
  <r>
    <x v="1"/>
    <x v="73"/>
    <x v="3"/>
    <x v="17"/>
    <x v="2"/>
    <n v="42"/>
    <n v="528"/>
    <n v="79.545454545454547"/>
  </r>
  <r>
    <x v="1"/>
    <x v="73"/>
    <x v="4"/>
    <x v="19"/>
    <x v="2"/>
    <n v="748"/>
    <n v="528"/>
    <n v="1416.6666666666667"/>
  </r>
  <r>
    <x v="1"/>
    <x v="73"/>
    <x v="4"/>
    <x v="19"/>
    <x v="3"/>
    <n v="453"/>
    <n v="528"/>
    <n v="857.95454545454538"/>
  </r>
  <r>
    <x v="1"/>
    <x v="73"/>
    <x v="4"/>
    <x v="20"/>
    <x v="2"/>
    <n v="977"/>
    <n v="528"/>
    <n v="1850.3787878787878"/>
  </r>
  <r>
    <x v="1"/>
    <x v="73"/>
    <x v="4"/>
    <x v="21"/>
    <x v="2"/>
    <n v="230"/>
    <n v="528"/>
    <n v="435.60606060606062"/>
  </r>
  <r>
    <x v="1"/>
    <x v="73"/>
    <x v="4"/>
    <x v="22"/>
    <x v="2"/>
    <n v="351"/>
    <n v="528"/>
    <n v="664.77272727272725"/>
  </r>
  <r>
    <x v="1"/>
    <x v="73"/>
    <x v="4"/>
    <x v="23"/>
    <x v="2"/>
    <n v="12882"/>
    <n v="528"/>
    <n v="24397.727272727272"/>
  </r>
  <r>
    <x v="1"/>
    <x v="73"/>
    <x v="4"/>
    <x v="23"/>
    <x v="3"/>
    <n v="2408"/>
    <n v="528"/>
    <n v="4560.606060606061"/>
  </r>
  <r>
    <x v="1"/>
    <x v="73"/>
    <x v="4"/>
    <x v="23"/>
    <x v="4"/>
    <n v="-2481"/>
    <n v="528"/>
    <n v="-4698.8636363636369"/>
  </r>
  <r>
    <x v="1"/>
    <x v="73"/>
    <x v="4"/>
    <x v="24"/>
    <x v="2"/>
    <n v="177"/>
    <n v="528"/>
    <n v="335.22727272727269"/>
  </r>
  <r>
    <x v="1"/>
    <x v="73"/>
    <x v="4"/>
    <x v="25"/>
    <x v="2"/>
    <n v="185"/>
    <n v="528"/>
    <n v="350.37878787878788"/>
  </r>
  <r>
    <x v="1"/>
    <x v="73"/>
    <x v="5"/>
    <x v="27"/>
    <x v="2"/>
    <n v="974"/>
    <n v="528"/>
    <n v="1844.6969696969697"/>
  </r>
  <r>
    <x v="1"/>
    <x v="73"/>
    <x v="5"/>
    <x v="27"/>
    <x v="3"/>
    <n v="1162"/>
    <n v="528"/>
    <n v="2200.7575757575755"/>
  </r>
  <r>
    <x v="1"/>
    <x v="73"/>
    <x v="5"/>
    <x v="27"/>
    <x v="4"/>
    <n v="-19"/>
    <n v="528"/>
    <n v="-35.984848484848484"/>
  </r>
  <r>
    <x v="1"/>
    <x v="73"/>
    <x v="5"/>
    <x v="29"/>
    <x v="2"/>
    <n v="11632"/>
    <n v="528"/>
    <n v="22030.303030303032"/>
  </r>
  <r>
    <x v="1"/>
    <x v="73"/>
    <x v="5"/>
    <x v="29"/>
    <x v="3"/>
    <n v="4345"/>
    <n v="528"/>
    <n v="8229.1666666666661"/>
  </r>
  <r>
    <x v="1"/>
    <x v="73"/>
    <x v="5"/>
    <x v="29"/>
    <x v="4"/>
    <n v="-2157"/>
    <n v="528"/>
    <n v="-4085.2272727272725"/>
  </r>
  <r>
    <x v="1"/>
    <x v="73"/>
    <x v="5"/>
    <x v="30"/>
    <x v="2"/>
    <n v="28"/>
    <n v="528"/>
    <n v="53.030303030303031"/>
  </r>
  <r>
    <x v="1"/>
    <x v="73"/>
    <x v="5"/>
    <x v="30"/>
    <x v="4"/>
    <n v="-10"/>
    <n v="528"/>
    <n v="-18.939393939393941"/>
  </r>
  <r>
    <x v="1"/>
    <x v="73"/>
    <x v="5"/>
    <x v="31"/>
    <x v="2"/>
    <n v="141"/>
    <n v="528"/>
    <n v="267.0454545454545"/>
  </r>
  <r>
    <x v="1"/>
    <x v="73"/>
    <x v="6"/>
    <x v="73"/>
    <x v="2"/>
    <n v="65"/>
    <n v="528"/>
    <n v="123.10606060606061"/>
  </r>
  <r>
    <x v="1"/>
    <x v="73"/>
    <x v="6"/>
    <x v="73"/>
    <x v="4"/>
    <n v="-636"/>
    <n v="528"/>
    <n v="-1204.5454545454545"/>
  </r>
  <r>
    <x v="1"/>
    <x v="73"/>
    <x v="6"/>
    <x v="32"/>
    <x v="2"/>
    <n v="3462"/>
    <n v="528"/>
    <n v="6556.818181818182"/>
  </r>
  <r>
    <x v="1"/>
    <x v="73"/>
    <x v="6"/>
    <x v="64"/>
    <x v="2"/>
    <n v="59"/>
    <n v="528"/>
    <n v="111.74242424242424"/>
  </r>
  <r>
    <x v="1"/>
    <x v="73"/>
    <x v="6"/>
    <x v="65"/>
    <x v="2"/>
    <n v="24"/>
    <n v="528"/>
    <n v="45.454545454545453"/>
  </r>
  <r>
    <x v="1"/>
    <x v="73"/>
    <x v="7"/>
    <x v="33"/>
    <x v="2"/>
    <n v="373"/>
    <n v="528"/>
    <n v="706.43939393939388"/>
  </r>
  <r>
    <x v="1"/>
    <x v="73"/>
    <x v="7"/>
    <x v="34"/>
    <x v="2"/>
    <n v="599"/>
    <n v="528"/>
    <n v="1134.469696969697"/>
  </r>
  <r>
    <x v="1"/>
    <x v="73"/>
    <x v="7"/>
    <x v="35"/>
    <x v="2"/>
    <n v="7554"/>
    <n v="528"/>
    <n v="14306.818181818182"/>
  </r>
  <r>
    <x v="1"/>
    <x v="73"/>
    <x v="7"/>
    <x v="35"/>
    <x v="4"/>
    <n v="-2590"/>
    <n v="528"/>
    <n v="-4905.30303030303"/>
  </r>
  <r>
    <x v="1"/>
    <x v="73"/>
    <x v="8"/>
    <x v="67"/>
    <x v="2"/>
    <n v="400"/>
    <n v="528"/>
    <n v="757.57575757575762"/>
  </r>
  <r>
    <x v="1"/>
    <x v="73"/>
    <x v="8"/>
    <x v="38"/>
    <x v="2"/>
    <n v="4788"/>
    <n v="528"/>
    <n v="9068.181818181818"/>
  </r>
  <r>
    <x v="1"/>
    <x v="73"/>
    <x v="8"/>
    <x v="38"/>
    <x v="4"/>
    <n v="-2850"/>
    <n v="528"/>
    <n v="-5397.7272727272721"/>
  </r>
  <r>
    <x v="1"/>
    <x v="73"/>
    <x v="8"/>
    <x v="39"/>
    <x v="2"/>
    <n v="1584"/>
    <n v="528"/>
    <n v="3000"/>
  </r>
  <r>
    <x v="1"/>
    <x v="73"/>
    <x v="8"/>
    <x v="39"/>
    <x v="3"/>
    <n v="82"/>
    <n v="528"/>
    <n v="155.30303030303031"/>
  </r>
  <r>
    <x v="1"/>
    <x v="73"/>
    <x v="8"/>
    <x v="39"/>
    <x v="4"/>
    <n v="-797"/>
    <n v="528"/>
    <n v="-1509.469696969697"/>
  </r>
  <r>
    <x v="1"/>
    <x v="73"/>
    <x v="8"/>
    <x v="72"/>
    <x v="2"/>
    <n v="459"/>
    <n v="528"/>
    <n v="869.31818181818176"/>
  </r>
  <r>
    <x v="1"/>
    <x v="73"/>
    <x v="8"/>
    <x v="72"/>
    <x v="4"/>
    <n v="-2404"/>
    <n v="528"/>
    <n v="-4553.030303030303"/>
  </r>
  <r>
    <x v="1"/>
    <x v="73"/>
    <x v="8"/>
    <x v="77"/>
    <x v="2"/>
    <n v="15"/>
    <n v="528"/>
    <n v="28.409090909090907"/>
  </r>
  <r>
    <x v="1"/>
    <x v="73"/>
    <x v="9"/>
    <x v="40"/>
    <x v="2"/>
    <n v="438"/>
    <n v="528"/>
    <n v="829.54545454545462"/>
  </r>
  <r>
    <x v="1"/>
    <x v="73"/>
    <x v="9"/>
    <x v="41"/>
    <x v="2"/>
    <n v="46"/>
    <n v="528"/>
    <n v="87.121212121212125"/>
  </r>
  <r>
    <x v="1"/>
    <x v="73"/>
    <x v="9"/>
    <x v="43"/>
    <x v="2"/>
    <n v="551"/>
    <n v="528"/>
    <n v="1043.560606060606"/>
  </r>
  <r>
    <x v="1"/>
    <x v="73"/>
    <x v="9"/>
    <x v="43"/>
    <x v="3"/>
    <n v="27"/>
    <n v="528"/>
    <n v="51.13636363636364"/>
  </r>
  <r>
    <x v="1"/>
    <x v="73"/>
    <x v="9"/>
    <x v="44"/>
    <x v="2"/>
    <n v="444"/>
    <n v="528"/>
    <n v="840.90909090909099"/>
  </r>
  <r>
    <x v="1"/>
    <x v="73"/>
    <x v="10"/>
    <x v="47"/>
    <x v="2"/>
    <n v="355"/>
    <n v="528"/>
    <n v="672.34848484848487"/>
  </r>
  <r>
    <x v="1"/>
    <x v="73"/>
    <x v="10"/>
    <x v="47"/>
    <x v="3"/>
    <n v="124"/>
    <n v="528"/>
    <n v="234.84848484848487"/>
  </r>
  <r>
    <x v="1"/>
    <x v="73"/>
    <x v="10"/>
    <x v="48"/>
    <x v="2"/>
    <n v="31"/>
    <n v="528"/>
    <n v="58.712121212121218"/>
  </r>
  <r>
    <x v="1"/>
    <x v="73"/>
    <x v="10"/>
    <x v="49"/>
    <x v="2"/>
    <n v="655"/>
    <n v="528"/>
    <n v="1240.530303030303"/>
  </r>
  <r>
    <x v="1"/>
    <x v="73"/>
    <x v="10"/>
    <x v="50"/>
    <x v="2"/>
    <n v="408"/>
    <n v="528"/>
    <n v="772.72727272727275"/>
  </r>
  <r>
    <x v="1"/>
    <x v="73"/>
    <x v="10"/>
    <x v="70"/>
    <x v="2"/>
    <n v="679"/>
    <n v="528"/>
    <n v="1285.9848484848485"/>
  </r>
  <r>
    <x v="1"/>
    <x v="73"/>
    <x v="10"/>
    <x v="70"/>
    <x v="4"/>
    <n v="-99"/>
    <n v="528"/>
    <n v="-187.5"/>
  </r>
  <r>
    <x v="1"/>
    <x v="73"/>
    <x v="10"/>
    <x v="52"/>
    <x v="2"/>
    <n v="56"/>
    <n v="528"/>
    <n v="106.06060606060606"/>
  </r>
  <r>
    <x v="1"/>
    <x v="73"/>
    <x v="11"/>
    <x v="53"/>
    <x v="2"/>
    <n v="629"/>
    <n v="528"/>
    <n v="1191.287878787879"/>
  </r>
  <r>
    <x v="1"/>
    <x v="73"/>
    <x v="11"/>
    <x v="68"/>
    <x v="2"/>
    <n v="6060"/>
    <n v="528"/>
    <n v="11477.272727272726"/>
  </r>
  <r>
    <x v="1"/>
    <x v="73"/>
    <x v="11"/>
    <x v="68"/>
    <x v="4"/>
    <n v="-2560"/>
    <n v="528"/>
    <n v="-4848.484848484849"/>
  </r>
  <r>
    <x v="1"/>
    <x v="73"/>
    <x v="11"/>
    <x v="71"/>
    <x v="2"/>
    <n v="2249"/>
    <n v="528"/>
    <n v="4259.469696969697"/>
  </r>
  <r>
    <x v="1"/>
    <x v="73"/>
    <x v="11"/>
    <x v="71"/>
    <x v="4"/>
    <n v="-705"/>
    <n v="528"/>
    <n v="-1335.2272727272727"/>
  </r>
  <r>
    <x v="1"/>
    <x v="73"/>
    <x v="11"/>
    <x v="69"/>
    <x v="2"/>
    <n v="30"/>
    <n v="528"/>
    <n v="56.818181818181813"/>
  </r>
  <r>
    <x v="1"/>
    <x v="73"/>
    <x v="13"/>
    <x v="74"/>
    <x v="2"/>
    <n v="2200"/>
    <n v="528"/>
    <n v="4166.666666666667"/>
  </r>
  <r>
    <x v="1"/>
    <x v="73"/>
    <x v="12"/>
    <x v="54"/>
    <x v="2"/>
    <n v="3049"/>
    <n v="528"/>
    <n v="5774.621212121212"/>
  </r>
  <r>
    <x v="1"/>
    <x v="73"/>
    <x v="12"/>
    <x v="54"/>
    <x v="3"/>
    <n v="3680"/>
    <n v="528"/>
    <n v="6969.69696969697"/>
  </r>
  <r>
    <x v="1"/>
    <x v="73"/>
    <x v="12"/>
    <x v="55"/>
    <x v="2"/>
    <n v="12"/>
    <n v="528"/>
    <n v="22.727272727272727"/>
  </r>
  <r>
    <x v="1"/>
    <x v="73"/>
    <x v="12"/>
    <x v="55"/>
    <x v="3"/>
    <n v="125"/>
    <n v="528"/>
    <n v="236.74242424242425"/>
  </r>
  <r>
    <x v="1"/>
    <x v="73"/>
    <x v="12"/>
    <x v="56"/>
    <x v="2"/>
    <n v="5661"/>
    <n v="528"/>
    <n v="10721.590909090908"/>
  </r>
  <r>
    <x v="1"/>
    <x v="73"/>
    <x v="12"/>
    <x v="56"/>
    <x v="3"/>
    <n v="10750"/>
    <n v="528"/>
    <n v="20359.848484848484"/>
  </r>
  <r>
    <x v="1"/>
    <x v="73"/>
    <x v="12"/>
    <x v="56"/>
    <x v="4"/>
    <n v="-51"/>
    <n v="528"/>
    <n v="-96.590909090909093"/>
  </r>
  <r>
    <x v="1"/>
    <x v="73"/>
    <x v="12"/>
    <x v="57"/>
    <x v="2"/>
    <n v="103"/>
    <n v="528"/>
    <n v="195.07575757575756"/>
  </r>
  <r>
    <x v="1"/>
    <x v="73"/>
    <x v="12"/>
    <x v="59"/>
    <x v="2"/>
    <n v="569"/>
    <n v="528"/>
    <n v="1077.6515151515152"/>
  </r>
  <r>
    <x v="1"/>
    <x v="73"/>
    <x v="12"/>
    <x v="59"/>
    <x v="3"/>
    <n v="46"/>
    <n v="528"/>
    <n v="87.121212121212125"/>
  </r>
  <r>
    <x v="1"/>
    <x v="73"/>
    <x v="12"/>
    <x v="60"/>
    <x v="2"/>
    <n v="540"/>
    <n v="528"/>
    <n v="1022.7272727272727"/>
  </r>
  <r>
    <x v="1"/>
    <x v="74"/>
    <x v="0"/>
    <x v="0"/>
    <x v="0"/>
    <n v="-148140"/>
    <n v="905"/>
    <n v="-163690.60773480663"/>
  </r>
  <r>
    <x v="1"/>
    <x v="74"/>
    <x v="0"/>
    <x v="1"/>
    <x v="0"/>
    <n v="-66369"/>
    <n v="905"/>
    <n v="-73335.911602209948"/>
  </r>
  <r>
    <x v="1"/>
    <x v="74"/>
    <x v="0"/>
    <x v="2"/>
    <x v="1"/>
    <n v="-105854"/>
    <n v="905"/>
    <n v="-116965.74585635359"/>
  </r>
  <r>
    <x v="1"/>
    <x v="74"/>
    <x v="0"/>
    <x v="3"/>
    <x v="0"/>
    <n v="-1971"/>
    <n v="905"/>
    <n v="-2177.9005524861877"/>
  </r>
  <r>
    <x v="1"/>
    <x v="74"/>
    <x v="1"/>
    <x v="4"/>
    <x v="2"/>
    <n v="3264"/>
    <n v="905"/>
    <n v="3606.629834254144"/>
  </r>
  <r>
    <x v="1"/>
    <x v="74"/>
    <x v="1"/>
    <x v="5"/>
    <x v="2"/>
    <n v="7968"/>
    <n v="905"/>
    <n v="8804.4198895027621"/>
  </r>
  <r>
    <x v="1"/>
    <x v="74"/>
    <x v="1"/>
    <x v="5"/>
    <x v="3"/>
    <n v="2774"/>
    <n v="905"/>
    <n v="3065.1933701657458"/>
  </r>
  <r>
    <x v="1"/>
    <x v="74"/>
    <x v="1"/>
    <x v="5"/>
    <x v="4"/>
    <n v="-1018"/>
    <n v="905"/>
    <n v="-1124.8618784530386"/>
  </r>
  <r>
    <x v="1"/>
    <x v="74"/>
    <x v="1"/>
    <x v="6"/>
    <x v="3"/>
    <n v="96"/>
    <n v="905"/>
    <n v="106.07734806629834"/>
  </r>
  <r>
    <x v="1"/>
    <x v="74"/>
    <x v="1"/>
    <x v="7"/>
    <x v="2"/>
    <n v="1851"/>
    <n v="905"/>
    <n v="2045.3038674033151"/>
  </r>
  <r>
    <x v="1"/>
    <x v="74"/>
    <x v="1"/>
    <x v="10"/>
    <x v="2"/>
    <n v="389"/>
    <n v="905"/>
    <n v="429.83425414364638"/>
  </r>
  <r>
    <x v="1"/>
    <x v="74"/>
    <x v="3"/>
    <x v="13"/>
    <x v="2"/>
    <n v="8195"/>
    <n v="905"/>
    <n v="9055.2486187845298"/>
  </r>
  <r>
    <x v="1"/>
    <x v="74"/>
    <x v="3"/>
    <x v="13"/>
    <x v="3"/>
    <n v="477"/>
    <n v="905"/>
    <n v="527.07182320441996"/>
  </r>
  <r>
    <x v="1"/>
    <x v="74"/>
    <x v="3"/>
    <x v="14"/>
    <x v="2"/>
    <n v="10330"/>
    <n v="905"/>
    <n v="11414.364640883978"/>
  </r>
  <r>
    <x v="1"/>
    <x v="74"/>
    <x v="3"/>
    <x v="14"/>
    <x v="3"/>
    <n v="27224"/>
    <n v="905"/>
    <n v="30081.767955801104"/>
  </r>
  <r>
    <x v="1"/>
    <x v="74"/>
    <x v="3"/>
    <x v="14"/>
    <x v="4"/>
    <n v="-9619"/>
    <n v="905"/>
    <n v="-10628.729281767957"/>
  </r>
  <r>
    <x v="1"/>
    <x v="74"/>
    <x v="3"/>
    <x v="15"/>
    <x v="2"/>
    <n v="62478"/>
    <n v="905"/>
    <n v="69036.464088397799"/>
  </r>
  <r>
    <x v="1"/>
    <x v="74"/>
    <x v="3"/>
    <x v="15"/>
    <x v="3"/>
    <n v="104534"/>
    <n v="905"/>
    <n v="115507.18232044198"/>
  </r>
  <r>
    <x v="1"/>
    <x v="74"/>
    <x v="3"/>
    <x v="15"/>
    <x v="4"/>
    <n v="-3386"/>
    <n v="905"/>
    <n v="-3741.4364640883978"/>
  </r>
  <r>
    <x v="1"/>
    <x v="74"/>
    <x v="3"/>
    <x v="61"/>
    <x v="2"/>
    <n v="2095"/>
    <n v="905"/>
    <n v="2314.917127071823"/>
  </r>
  <r>
    <x v="1"/>
    <x v="74"/>
    <x v="3"/>
    <x v="16"/>
    <x v="2"/>
    <n v="13086"/>
    <n v="905"/>
    <n v="14459.668508287292"/>
  </r>
  <r>
    <x v="1"/>
    <x v="74"/>
    <x v="3"/>
    <x v="16"/>
    <x v="4"/>
    <n v="-102"/>
    <n v="905"/>
    <n v="-112.707182320442"/>
  </r>
  <r>
    <x v="1"/>
    <x v="74"/>
    <x v="3"/>
    <x v="17"/>
    <x v="2"/>
    <n v="20"/>
    <n v="905"/>
    <n v="22.099447513812155"/>
  </r>
  <r>
    <x v="1"/>
    <x v="74"/>
    <x v="4"/>
    <x v="18"/>
    <x v="2"/>
    <n v="604"/>
    <n v="905"/>
    <n v="667.40331491712709"/>
  </r>
  <r>
    <x v="1"/>
    <x v="74"/>
    <x v="4"/>
    <x v="19"/>
    <x v="2"/>
    <n v="587"/>
    <n v="905"/>
    <n v="648.61878453038685"/>
  </r>
  <r>
    <x v="1"/>
    <x v="74"/>
    <x v="4"/>
    <x v="19"/>
    <x v="3"/>
    <n v="304"/>
    <n v="905"/>
    <n v="335.91160220994476"/>
  </r>
  <r>
    <x v="1"/>
    <x v="74"/>
    <x v="4"/>
    <x v="20"/>
    <x v="2"/>
    <n v="1334"/>
    <n v="905"/>
    <n v="1474.0331491712709"/>
  </r>
  <r>
    <x v="1"/>
    <x v="74"/>
    <x v="4"/>
    <x v="22"/>
    <x v="2"/>
    <n v="790"/>
    <n v="905"/>
    <n v="872.92817679558016"/>
  </r>
  <r>
    <x v="1"/>
    <x v="74"/>
    <x v="4"/>
    <x v="23"/>
    <x v="2"/>
    <n v="18283"/>
    <n v="905"/>
    <n v="20202.209944751379"/>
  </r>
  <r>
    <x v="1"/>
    <x v="74"/>
    <x v="4"/>
    <x v="23"/>
    <x v="3"/>
    <n v="5564"/>
    <n v="905"/>
    <n v="6148.0662983425418"/>
  </r>
  <r>
    <x v="1"/>
    <x v="74"/>
    <x v="4"/>
    <x v="23"/>
    <x v="4"/>
    <n v="-14064"/>
    <n v="905"/>
    <n v="-15540.331491712708"/>
  </r>
  <r>
    <x v="1"/>
    <x v="74"/>
    <x v="4"/>
    <x v="25"/>
    <x v="2"/>
    <n v="494"/>
    <n v="905"/>
    <n v="545.8563535911602"/>
  </r>
  <r>
    <x v="1"/>
    <x v="74"/>
    <x v="5"/>
    <x v="26"/>
    <x v="2"/>
    <n v="604"/>
    <n v="905"/>
    <n v="667.40331491712709"/>
  </r>
  <r>
    <x v="1"/>
    <x v="74"/>
    <x v="5"/>
    <x v="27"/>
    <x v="2"/>
    <n v="360"/>
    <n v="905"/>
    <n v="397.79005524861878"/>
  </r>
  <r>
    <x v="1"/>
    <x v="74"/>
    <x v="5"/>
    <x v="27"/>
    <x v="3"/>
    <n v="1639"/>
    <n v="905"/>
    <n v="1811.0497237569061"/>
  </r>
  <r>
    <x v="1"/>
    <x v="74"/>
    <x v="5"/>
    <x v="27"/>
    <x v="4"/>
    <n v="-226"/>
    <n v="905"/>
    <n v="-249.72375690607734"/>
  </r>
  <r>
    <x v="1"/>
    <x v="74"/>
    <x v="5"/>
    <x v="29"/>
    <x v="2"/>
    <n v="16738"/>
    <n v="905"/>
    <n v="18495.027624309394"/>
  </r>
  <r>
    <x v="1"/>
    <x v="74"/>
    <x v="5"/>
    <x v="29"/>
    <x v="3"/>
    <n v="7400"/>
    <n v="905"/>
    <n v="8176.7955801104972"/>
  </r>
  <r>
    <x v="1"/>
    <x v="74"/>
    <x v="5"/>
    <x v="29"/>
    <x v="4"/>
    <n v="-8256"/>
    <n v="905"/>
    <n v="-9122.651933701658"/>
  </r>
  <r>
    <x v="1"/>
    <x v="74"/>
    <x v="5"/>
    <x v="30"/>
    <x v="2"/>
    <n v="28"/>
    <n v="905"/>
    <n v="30.939226519337019"/>
  </r>
  <r>
    <x v="1"/>
    <x v="74"/>
    <x v="5"/>
    <x v="31"/>
    <x v="2"/>
    <n v="931"/>
    <n v="905"/>
    <n v="1028.7292817679559"/>
  </r>
  <r>
    <x v="1"/>
    <x v="74"/>
    <x v="6"/>
    <x v="32"/>
    <x v="2"/>
    <n v="2318"/>
    <n v="905"/>
    <n v="2561.325966850829"/>
  </r>
  <r>
    <x v="1"/>
    <x v="74"/>
    <x v="6"/>
    <x v="64"/>
    <x v="2"/>
    <n v="7514"/>
    <n v="905"/>
    <n v="8302.7624309392268"/>
  </r>
  <r>
    <x v="1"/>
    <x v="74"/>
    <x v="6"/>
    <x v="65"/>
    <x v="2"/>
    <n v="126"/>
    <n v="905"/>
    <n v="139.22651933701658"/>
  </r>
  <r>
    <x v="1"/>
    <x v="74"/>
    <x v="7"/>
    <x v="34"/>
    <x v="2"/>
    <n v="472"/>
    <n v="905"/>
    <n v="521.54696132596689"/>
  </r>
  <r>
    <x v="1"/>
    <x v="74"/>
    <x v="7"/>
    <x v="35"/>
    <x v="2"/>
    <n v="18501"/>
    <n v="905"/>
    <n v="20443.093922651933"/>
  </r>
  <r>
    <x v="1"/>
    <x v="74"/>
    <x v="7"/>
    <x v="35"/>
    <x v="4"/>
    <n v="-11191"/>
    <n v="905"/>
    <n v="-12365.745856353591"/>
  </r>
  <r>
    <x v="1"/>
    <x v="74"/>
    <x v="8"/>
    <x v="37"/>
    <x v="2"/>
    <n v="604"/>
    <n v="905"/>
    <n v="667.40331491712709"/>
  </r>
  <r>
    <x v="1"/>
    <x v="74"/>
    <x v="8"/>
    <x v="38"/>
    <x v="2"/>
    <n v="5877"/>
    <n v="905"/>
    <n v="6493.9226519337008"/>
  </r>
  <r>
    <x v="1"/>
    <x v="74"/>
    <x v="8"/>
    <x v="39"/>
    <x v="2"/>
    <n v="4743"/>
    <n v="905"/>
    <n v="5240.883977900553"/>
  </r>
  <r>
    <x v="1"/>
    <x v="74"/>
    <x v="8"/>
    <x v="39"/>
    <x v="3"/>
    <n v="631"/>
    <n v="905"/>
    <n v="697.23756906077347"/>
  </r>
  <r>
    <x v="1"/>
    <x v="74"/>
    <x v="8"/>
    <x v="39"/>
    <x v="4"/>
    <n v="-4568"/>
    <n v="905"/>
    <n v="-5047.5138121546961"/>
  </r>
  <r>
    <x v="1"/>
    <x v="74"/>
    <x v="8"/>
    <x v="72"/>
    <x v="2"/>
    <n v="-863"/>
    <n v="905"/>
    <n v="-953.59116022099442"/>
  </r>
  <r>
    <x v="1"/>
    <x v="74"/>
    <x v="8"/>
    <x v="72"/>
    <x v="4"/>
    <n v="-559"/>
    <n v="905"/>
    <n v="-617.67955801104972"/>
  </r>
  <r>
    <x v="1"/>
    <x v="74"/>
    <x v="8"/>
    <x v="77"/>
    <x v="2"/>
    <n v="22"/>
    <n v="905"/>
    <n v="24.30939226519337"/>
  </r>
  <r>
    <x v="1"/>
    <x v="74"/>
    <x v="9"/>
    <x v="40"/>
    <x v="2"/>
    <n v="604"/>
    <n v="905"/>
    <n v="667.40331491712709"/>
  </r>
  <r>
    <x v="1"/>
    <x v="74"/>
    <x v="9"/>
    <x v="41"/>
    <x v="2"/>
    <n v="2274"/>
    <n v="905"/>
    <n v="2512.7071823204419"/>
  </r>
  <r>
    <x v="1"/>
    <x v="74"/>
    <x v="9"/>
    <x v="42"/>
    <x v="2"/>
    <n v="492"/>
    <n v="905"/>
    <n v="543.64640883977904"/>
  </r>
  <r>
    <x v="1"/>
    <x v="74"/>
    <x v="9"/>
    <x v="43"/>
    <x v="2"/>
    <n v="2385"/>
    <n v="905"/>
    <n v="2635.3591160220994"/>
  </r>
  <r>
    <x v="1"/>
    <x v="74"/>
    <x v="9"/>
    <x v="43"/>
    <x v="4"/>
    <n v="-421"/>
    <n v="905"/>
    <n v="-465.19337016574588"/>
  </r>
  <r>
    <x v="1"/>
    <x v="74"/>
    <x v="9"/>
    <x v="44"/>
    <x v="2"/>
    <n v="346"/>
    <n v="905"/>
    <n v="382.32044198895028"/>
  </r>
  <r>
    <x v="1"/>
    <x v="74"/>
    <x v="10"/>
    <x v="47"/>
    <x v="2"/>
    <n v="712"/>
    <n v="905"/>
    <n v="786.74033149171271"/>
  </r>
  <r>
    <x v="1"/>
    <x v="74"/>
    <x v="10"/>
    <x v="49"/>
    <x v="2"/>
    <n v="57"/>
    <n v="905"/>
    <n v="62.983425414364632"/>
  </r>
  <r>
    <x v="1"/>
    <x v="74"/>
    <x v="10"/>
    <x v="50"/>
    <x v="2"/>
    <n v="3349"/>
    <n v="905"/>
    <n v="3700.5524861878453"/>
  </r>
  <r>
    <x v="1"/>
    <x v="74"/>
    <x v="10"/>
    <x v="51"/>
    <x v="2"/>
    <n v="502"/>
    <n v="905"/>
    <n v="554.69613259668506"/>
  </r>
  <r>
    <x v="1"/>
    <x v="74"/>
    <x v="10"/>
    <x v="70"/>
    <x v="2"/>
    <n v="1809"/>
    <n v="905"/>
    <n v="1998.8950276243095"/>
  </r>
  <r>
    <x v="1"/>
    <x v="74"/>
    <x v="10"/>
    <x v="70"/>
    <x v="4"/>
    <n v="-511"/>
    <n v="905"/>
    <n v="-564.64088397790056"/>
  </r>
  <r>
    <x v="1"/>
    <x v="74"/>
    <x v="10"/>
    <x v="52"/>
    <x v="2"/>
    <n v="39"/>
    <n v="905"/>
    <n v="43.093922651933703"/>
  </r>
  <r>
    <x v="1"/>
    <x v="74"/>
    <x v="11"/>
    <x v="53"/>
    <x v="2"/>
    <n v="604"/>
    <n v="905"/>
    <n v="667.40331491712709"/>
  </r>
  <r>
    <x v="1"/>
    <x v="74"/>
    <x v="11"/>
    <x v="68"/>
    <x v="2"/>
    <n v="3786"/>
    <n v="905"/>
    <n v="4183.4254143646413"/>
  </r>
  <r>
    <x v="1"/>
    <x v="74"/>
    <x v="11"/>
    <x v="68"/>
    <x v="3"/>
    <n v="898"/>
    <n v="905"/>
    <n v="992.26519337016578"/>
  </r>
  <r>
    <x v="1"/>
    <x v="74"/>
    <x v="11"/>
    <x v="68"/>
    <x v="4"/>
    <n v="-1568"/>
    <n v="905"/>
    <n v="-1732.5966850828729"/>
  </r>
  <r>
    <x v="1"/>
    <x v="74"/>
    <x v="11"/>
    <x v="75"/>
    <x v="2"/>
    <n v="840"/>
    <n v="905"/>
    <n v="928.17679558011048"/>
  </r>
  <r>
    <x v="1"/>
    <x v="74"/>
    <x v="11"/>
    <x v="71"/>
    <x v="2"/>
    <n v="7763"/>
    <n v="905"/>
    <n v="8577.9005524861877"/>
  </r>
  <r>
    <x v="1"/>
    <x v="74"/>
    <x v="11"/>
    <x v="71"/>
    <x v="3"/>
    <n v="4612"/>
    <n v="905"/>
    <n v="5096.1325966850827"/>
  </r>
  <r>
    <x v="1"/>
    <x v="74"/>
    <x v="11"/>
    <x v="71"/>
    <x v="4"/>
    <n v="-10193"/>
    <n v="905"/>
    <n v="-11262.983425414366"/>
  </r>
  <r>
    <x v="1"/>
    <x v="74"/>
    <x v="12"/>
    <x v="54"/>
    <x v="2"/>
    <n v="4056"/>
    <n v="905"/>
    <n v="4481.7679558011041"/>
  </r>
  <r>
    <x v="1"/>
    <x v="74"/>
    <x v="12"/>
    <x v="54"/>
    <x v="3"/>
    <n v="5276"/>
    <n v="905"/>
    <n v="5829.8342541436468"/>
  </r>
  <r>
    <x v="1"/>
    <x v="74"/>
    <x v="12"/>
    <x v="55"/>
    <x v="2"/>
    <n v="21"/>
    <n v="905"/>
    <n v="23.204419889502763"/>
  </r>
  <r>
    <x v="1"/>
    <x v="74"/>
    <x v="12"/>
    <x v="55"/>
    <x v="3"/>
    <n v="196"/>
    <n v="905"/>
    <n v="216.57458563535911"/>
  </r>
  <r>
    <x v="1"/>
    <x v="74"/>
    <x v="12"/>
    <x v="76"/>
    <x v="2"/>
    <n v="388"/>
    <n v="905"/>
    <n v="428.72928176795585"/>
  </r>
  <r>
    <x v="1"/>
    <x v="74"/>
    <x v="12"/>
    <x v="56"/>
    <x v="2"/>
    <n v="12898"/>
    <n v="905"/>
    <n v="14251.933701657459"/>
  </r>
  <r>
    <x v="1"/>
    <x v="74"/>
    <x v="12"/>
    <x v="56"/>
    <x v="3"/>
    <n v="23335"/>
    <n v="905"/>
    <n v="25784.530386740331"/>
  </r>
  <r>
    <x v="1"/>
    <x v="74"/>
    <x v="12"/>
    <x v="56"/>
    <x v="4"/>
    <n v="-12496"/>
    <n v="905"/>
    <n v="-13807.734806629835"/>
  </r>
  <r>
    <x v="1"/>
    <x v="74"/>
    <x v="12"/>
    <x v="57"/>
    <x v="2"/>
    <n v="22"/>
    <n v="905"/>
    <n v="24.30939226519337"/>
  </r>
  <r>
    <x v="1"/>
    <x v="74"/>
    <x v="12"/>
    <x v="58"/>
    <x v="2"/>
    <n v="17"/>
    <n v="905"/>
    <n v="18.784530386740332"/>
  </r>
  <r>
    <x v="1"/>
    <x v="74"/>
    <x v="12"/>
    <x v="59"/>
    <x v="2"/>
    <n v="983"/>
    <n v="905"/>
    <n v="1086.1878453038673"/>
  </r>
  <r>
    <x v="1"/>
    <x v="74"/>
    <x v="12"/>
    <x v="60"/>
    <x v="2"/>
    <n v="2629"/>
    <n v="905"/>
    <n v="2904.9723756906078"/>
  </r>
  <r>
    <x v="1"/>
    <x v="75"/>
    <x v="0"/>
    <x v="0"/>
    <x v="0"/>
    <n v="-69991"/>
    <n v="512"/>
    <n v="-136701.171875"/>
  </r>
  <r>
    <x v="1"/>
    <x v="75"/>
    <x v="0"/>
    <x v="1"/>
    <x v="0"/>
    <n v="-12145"/>
    <n v="512"/>
    <n v="-23720.703125"/>
  </r>
  <r>
    <x v="1"/>
    <x v="75"/>
    <x v="0"/>
    <x v="2"/>
    <x v="1"/>
    <n v="-61240"/>
    <n v="512"/>
    <n v="-119609.375"/>
  </r>
  <r>
    <x v="1"/>
    <x v="75"/>
    <x v="0"/>
    <x v="3"/>
    <x v="0"/>
    <n v="-16"/>
    <n v="512"/>
    <n v="-31.25"/>
  </r>
  <r>
    <x v="1"/>
    <x v="75"/>
    <x v="1"/>
    <x v="4"/>
    <x v="2"/>
    <n v="66"/>
    <n v="512"/>
    <n v="128.90625"/>
  </r>
  <r>
    <x v="1"/>
    <x v="75"/>
    <x v="1"/>
    <x v="4"/>
    <x v="3"/>
    <n v="105"/>
    <n v="512"/>
    <n v="205.078125"/>
  </r>
  <r>
    <x v="1"/>
    <x v="75"/>
    <x v="1"/>
    <x v="5"/>
    <x v="2"/>
    <n v="1187"/>
    <n v="512"/>
    <n v="2318.359375"/>
  </r>
  <r>
    <x v="1"/>
    <x v="75"/>
    <x v="1"/>
    <x v="5"/>
    <x v="3"/>
    <n v="1536"/>
    <n v="512"/>
    <n v="3000"/>
  </r>
  <r>
    <x v="1"/>
    <x v="75"/>
    <x v="1"/>
    <x v="5"/>
    <x v="4"/>
    <n v="-120"/>
    <n v="512"/>
    <n v="-234.375"/>
  </r>
  <r>
    <x v="1"/>
    <x v="75"/>
    <x v="1"/>
    <x v="7"/>
    <x v="2"/>
    <n v="73"/>
    <n v="512"/>
    <n v="142.578125"/>
  </r>
  <r>
    <x v="1"/>
    <x v="75"/>
    <x v="1"/>
    <x v="9"/>
    <x v="2"/>
    <n v="259"/>
    <n v="512"/>
    <n v="505.859375"/>
  </r>
  <r>
    <x v="1"/>
    <x v="75"/>
    <x v="1"/>
    <x v="10"/>
    <x v="2"/>
    <n v="112"/>
    <n v="512"/>
    <n v="218.75"/>
  </r>
  <r>
    <x v="1"/>
    <x v="75"/>
    <x v="1"/>
    <x v="11"/>
    <x v="2"/>
    <n v="101"/>
    <n v="512"/>
    <n v="197.265625"/>
  </r>
  <r>
    <x v="1"/>
    <x v="75"/>
    <x v="2"/>
    <x v="12"/>
    <x v="2"/>
    <n v="357"/>
    <n v="512"/>
    <n v="697.265625"/>
  </r>
  <r>
    <x v="1"/>
    <x v="75"/>
    <x v="3"/>
    <x v="13"/>
    <x v="2"/>
    <n v="14392"/>
    <n v="512"/>
    <n v="28109.375"/>
  </r>
  <r>
    <x v="1"/>
    <x v="75"/>
    <x v="3"/>
    <x v="13"/>
    <x v="3"/>
    <n v="599"/>
    <n v="512"/>
    <n v="1169.921875"/>
  </r>
  <r>
    <x v="1"/>
    <x v="75"/>
    <x v="3"/>
    <x v="14"/>
    <x v="2"/>
    <n v="6742"/>
    <n v="512"/>
    <n v="13167.96875"/>
  </r>
  <r>
    <x v="1"/>
    <x v="75"/>
    <x v="3"/>
    <x v="14"/>
    <x v="3"/>
    <n v="5142"/>
    <n v="512"/>
    <n v="10042.96875"/>
  </r>
  <r>
    <x v="1"/>
    <x v="75"/>
    <x v="3"/>
    <x v="14"/>
    <x v="4"/>
    <n v="-3266"/>
    <n v="512"/>
    <n v="-6378.90625"/>
  </r>
  <r>
    <x v="1"/>
    <x v="75"/>
    <x v="3"/>
    <x v="15"/>
    <x v="2"/>
    <n v="43716"/>
    <n v="512"/>
    <n v="85382.8125"/>
  </r>
  <r>
    <x v="1"/>
    <x v="75"/>
    <x v="3"/>
    <x v="15"/>
    <x v="3"/>
    <n v="45298"/>
    <n v="512"/>
    <n v="88472.65625"/>
  </r>
  <r>
    <x v="1"/>
    <x v="75"/>
    <x v="3"/>
    <x v="15"/>
    <x v="4"/>
    <n v="-6035"/>
    <n v="512"/>
    <n v="-11787.109375"/>
  </r>
  <r>
    <x v="1"/>
    <x v="75"/>
    <x v="3"/>
    <x v="61"/>
    <x v="2"/>
    <n v="1188"/>
    <n v="512"/>
    <n v="2320.3125"/>
  </r>
  <r>
    <x v="1"/>
    <x v="75"/>
    <x v="3"/>
    <x v="16"/>
    <x v="2"/>
    <n v="3586"/>
    <n v="512"/>
    <n v="7003.90625"/>
  </r>
  <r>
    <x v="1"/>
    <x v="75"/>
    <x v="4"/>
    <x v="19"/>
    <x v="2"/>
    <n v="973"/>
    <n v="512"/>
    <n v="1900.390625"/>
  </r>
  <r>
    <x v="1"/>
    <x v="75"/>
    <x v="4"/>
    <x v="20"/>
    <x v="2"/>
    <n v="378"/>
    <n v="512"/>
    <n v="738.28125"/>
  </r>
  <r>
    <x v="1"/>
    <x v="75"/>
    <x v="4"/>
    <x v="23"/>
    <x v="2"/>
    <n v="16448"/>
    <n v="512"/>
    <n v="32125"/>
  </r>
  <r>
    <x v="1"/>
    <x v="75"/>
    <x v="4"/>
    <x v="23"/>
    <x v="3"/>
    <n v="3501"/>
    <n v="512"/>
    <n v="6837.890625"/>
  </r>
  <r>
    <x v="1"/>
    <x v="75"/>
    <x v="4"/>
    <x v="23"/>
    <x v="4"/>
    <n v="-7346"/>
    <n v="512"/>
    <n v="-14347.65625"/>
  </r>
  <r>
    <x v="1"/>
    <x v="75"/>
    <x v="4"/>
    <x v="25"/>
    <x v="2"/>
    <n v="910"/>
    <n v="512"/>
    <n v="1777.34375"/>
  </r>
  <r>
    <x v="1"/>
    <x v="75"/>
    <x v="5"/>
    <x v="29"/>
    <x v="2"/>
    <n v="700"/>
    <n v="512"/>
    <n v="1367.1875"/>
  </r>
  <r>
    <x v="1"/>
    <x v="75"/>
    <x v="5"/>
    <x v="31"/>
    <x v="2"/>
    <n v="850"/>
    <n v="512"/>
    <n v="1660.15625"/>
  </r>
  <r>
    <x v="1"/>
    <x v="75"/>
    <x v="6"/>
    <x v="32"/>
    <x v="2"/>
    <n v="2200"/>
    <n v="512"/>
    <n v="4296.875"/>
  </r>
  <r>
    <x v="1"/>
    <x v="75"/>
    <x v="6"/>
    <x v="64"/>
    <x v="2"/>
    <n v="203"/>
    <n v="512"/>
    <n v="396.484375"/>
  </r>
  <r>
    <x v="1"/>
    <x v="75"/>
    <x v="6"/>
    <x v="65"/>
    <x v="2"/>
    <n v="3"/>
    <n v="512"/>
    <n v="5.859375"/>
  </r>
  <r>
    <x v="1"/>
    <x v="75"/>
    <x v="7"/>
    <x v="34"/>
    <x v="2"/>
    <n v="106"/>
    <n v="512"/>
    <n v="207.03125"/>
  </r>
  <r>
    <x v="1"/>
    <x v="75"/>
    <x v="7"/>
    <x v="35"/>
    <x v="2"/>
    <n v="4676"/>
    <n v="512"/>
    <n v="9132.8125"/>
  </r>
  <r>
    <x v="1"/>
    <x v="75"/>
    <x v="7"/>
    <x v="35"/>
    <x v="4"/>
    <n v="-1527"/>
    <n v="512"/>
    <n v="-2982.421875"/>
  </r>
  <r>
    <x v="1"/>
    <x v="75"/>
    <x v="8"/>
    <x v="38"/>
    <x v="2"/>
    <n v="2244"/>
    <n v="512"/>
    <n v="4382.8125"/>
  </r>
  <r>
    <x v="1"/>
    <x v="75"/>
    <x v="8"/>
    <x v="38"/>
    <x v="4"/>
    <n v="-1000"/>
    <n v="512"/>
    <n v="-1953.125"/>
  </r>
  <r>
    <x v="1"/>
    <x v="75"/>
    <x v="8"/>
    <x v="39"/>
    <x v="2"/>
    <n v="1598"/>
    <n v="512"/>
    <n v="3121.09375"/>
  </r>
  <r>
    <x v="1"/>
    <x v="75"/>
    <x v="8"/>
    <x v="39"/>
    <x v="3"/>
    <n v="91"/>
    <n v="512"/>
    <n v="177.734375"/>
  </r>
  <r>
    <x v="1"/>
    <x v="75"/>
    <x v="8"/>
    <x v="39"/>
    <x v="4"/>
    <n v="-385"/>
    <n v="512"/>
    <n v="-751.953125"/>
  </r>
  <r>
    <x v="1"/>
    <x v="75"/>
    <x v="9"/>
    <x v="41"/>
    <x v="2"/>
    <n v="1690"/>
    <n v="512"/>
    <n v="3300.78125"/>
  </r>
  <r>
    <x v="1"/>
    <x v="75"/>
    <x v="9"/>
    <x v="44"/>
    <x v="2"/>
    <n v="24"/>
    <n v="512"/>
    <n v="46.875"/>
  </r>
  <r>
    <x v="1"/>
    <x v="75"/>
    <x v="10"/>
    <x v="47"/>
    <x v="2"/>
    <n v="148"/>
    <n v="512"/>
    <n v="289.0625"/>
  </r>
  <r>
    <x v="1"/>
    <x v="75"/>
    <x v="10"/>
    <x v="47"/>
    <x v="3"/>
    <n v="531"/>
    <n v="512"/>
    <n v="1037.109375"/>
  </r>
  <r>
    <x v="1"/>
    <x v="75"/>
    <x v="10"/>
    <x v="49"/>
    <x v="2"/>
    <n v="55"/>
    <n v="512"/>
    <n v="107.421875"/>
  </r>
  <r>
    <x v="1"/>
    <x v="75"/>
    <x v="10"/>
    <x v="50"/>
    <x v="2"/>
    <n v="44"/>
    <n v="512"/>
    <n v="85.9375"/>
  </r>
  <r>
    <x v="1"/>
    <x v="75"/>
    <x v="10"/>
    <x v="51"/>
    <x v="2"/>
    <n v="20"/>
    <n v="512"/>
    <n v="39.0625"/>
  </r>
  <r>
    <x v="1"/>
    <x v="75"/>
    <x v="10"/>
    <x v="70"/>
    <x v="2"/>
    <n v="148"/>
    <n v="512"/>
    <n v="289.0625"/>
  </r>
  <r>
    <x v="1"/>
    <x v="75"/>
    <x v="10"/>
    <x v="52"/>
    <x v="2"/>
    <n v="12"/>
    <n v="512"/>
    <n v="23.4375"/>
  </r>
  <r>
    <x v="1"/>
    <x v="75"/>
    <x v="11"/>
    <x v="53"/>
    <x v="2"/>
    <n v="481"/>
    <n v="512"/>
    <n v="939.453125"/>
  </r>
  <r>
    <x v="1"/>
    <x v="75"/>
    <x v="11"/>
    <x v="68"/>
    <x v="2"/>
    <n v="467"/>
    <n v="512"/>
    <n v="912.109375"/>
  </r>
  <r>
    <x v="1"/>
    <x v="75"/>
    <x v="11"/>
    <x v="68"/>
    <x v="3"/>
    <n v="-148"/>
    <n v="512"/>
    <n v="-289.0625"/>
  </r>
  <r>
    <x v="1"/>
    <x v="75"/>
    <x v="11"/>
    <x v="78"/>
    <x v="2"/>
    <n v="259"/>
    <n v="512"/>
    <n v="505.859375"/>
  </r>
  <r>
    <x v="1"/>
    <x v="75"/>
    <x v="11"/>
    <x v="71"/>
    <x v="2"/>
    <n v="50"/>
    <n v="512"/>
    <n v="97.65625"/>
  </r>
  <r>
    <x v="1"/>
    <x v="75"/>
    <x v="11"/>
    <x v="69"/>
    <x v="2"/>
    <n v="446"/>
    <n v="512"/>
    <n v="871.09375"/>
  </r>
  <r>
    <x v="1"/>
    <x v="75"/>
    <x v="12"/>
    <x v="54"/>
    <x v="2"/>
    <n v="3089"/>
    <n v="512"/>
    <n v="6033.203125"/>
  </r>
  <r>
    <x v="1"/>
    <x v="75"/>
    <x v="12"/>
    <x v="54"/>
    <x v="3"/>
    <n v="1183"/>
    <n v="512"/>
    <n v="2310.546875"/>
  </r>
  <r>
    <x v="1"/>
    <x v="75"/>
    <x v="12"/>
    <x v="55"/>
    <x v="2"/>
    <n v="96"/>
    <n v="512"/>
    <n v="187.5"/>
  </r>
  <r>
    <x v="1"/>
    <x v="75"/>
    <x v="12"/>
    <x v="55"/>
    <x v="3"/>
    <n v="163"/>
    <n v="512"/>
    <n v="318.359375"/>
  </r>
  <r>
    <x v="1"/>
    <x v="75"/>
    <x v="12"/>
    <x v="56"/>
    <x v="2"/>
    <n v="3657"/>
    <n v="512"/>
    <n v="7142.578125"/>
  </r>
  <r>
    <x v="1"/>
    <x v="75"/>
    <x v="12"/>
    <x v="56"/>
    <x v="3"/>
    <n v="4896"/>
    <n v="512"/>
    <n v="9562.5"/>
  </r>
  <r>
    <x v="1"/>
    <x v="75"/>
    <x v="12"/>
    <x v="56"/>
    <x v="4"/>
    <n v="-118"/>
    <n v="512"/>
    <n v="-230.46875"/>
  </r>
  <r>
    <x v="1"/>
    <x v="75"/>
    <x v="12"/>
    <x v="57"/>
    <x v="2"/>
    <n v="341"/>
    <n v="512"/>
    <n v="666.015625"/>
  </r>
  <r>
    <x v="1"/>
    <x v="75"/>
    <x v="12"/>
    <x v="58"/>
    <x v="2"/>
    <n v="108"/>
    <n v="512"/>
    <n v="210.9375"/>
  </r>
  <r>
    <x v="1"/>
    <x v="75"/>
    <x v="12"/>
    <x v="59"/>
    <x v="2"/>
    <n v="208"/>
    <n v="512"/>
    <n v="406.25"/>
  </r>
  <r>
    <x v="1"/>
    <x v="75"/>
    <x v="12"/>
    <x v="60"/>
    <x v="2"/>
    <n v="385"/>
    <n v="512"/>
    <n v="751.953125"/>
  </r>
  <r>
    <x v="2"/>
    <x v="0"/>
    <x v="0"/>
    <x v="0"/>
    <x v="0"/>
    <n v="-25123713"/>
    <n v="113667"/>
    <n v="-221029.08495869514"/>
  </r>
  <r>
    <x v="2"/>
    <x v="0"/>
    <x v="0"/>
    <x v="1"/>
    <x v="0"/>
    <n v="-5443610"/>
    <n v="113667"/>
    <n v="-47890.856625053886"/>
  </r>
  <r>
    <x v="2"/>
    <x v="0"/>
    <x v="0"/>
    <x v="2"/>
    <x v="1"/>
    <n v="-437170"/>
    <n v="113667"/>
    <n v="-3846.0591024659752"/>
  </r>
  <r>
    <x v="2"/>
    <x v="0"/>
    <x v="0"/>
    <x v="3"/>
    <x v="0"/>
    <n v="-294742"/>
    <n v="113667"/>
    <n v="-2593.0305189720852"/>
  </r>
  <r>
    <x v="2"/>
    <x v="0"/>
    <x v="1"/>
    <x v="4"/>
    <x v="2"/>
    <n v="209093"/>
    <n v="113667"/>
    <n v="1839.5224647435052"/>
  </r>
  <r>
    <x v="2"/>
    <x v="0"/>
    <x v="1"/>
    <x v="4"/>
    <x v="3"/>
    <n v="531126"/>
    <n v="113667"/>
    <n v="4672.649053815092"/>
  </r>
  <r>
    <x v="2"/>
    <x v="0"/>
    <x v="1"/>
    <x v="4"/>
    <x v="4"/>
    <n v="-22410"/>
    <n v="113667"/>
    <n v="-197.15484705323445"/>
  </r>
  <r>
    <x v="2"/>
    <x v="0"/>
    <x v="1"/>
    <x v="5"/>
    <x v="2"/>
    <n v="2466020"/>
    <n v="113667"/>
    <n v="21695.126993762478"/>
  </r>
  <r>
    <x v="2"/>
    <x v="0"/>
    <x v="1"/>
    <x v="5"/>
    <x v="3"/>
    <n v="684444"/>
    <n v="113667"/>
    <n v="6021.4838079653719"/>
  </r>
  <r>
    <x v="2"/>
    <x v="0"/>
    <x v="1"/>
    <x v="5"/>
    <x v="4"/>
    <n v="-378766"/>
    <n v="113667"/>
    <n v="-3332.2424274415616"/>
  </r>
  <r>
    <x v="2"/>
    <x v="0"/>
    <x v="1"/>
    <x v="6"/>
    <x v="2"/>
    <n v="244577"/>
    <n v="113667"/>
    <n v="2151.6975023533655"/>
  </r>
  <r>
    <x v="2"/>
    <x v="0"/>
    <x v="1"/>
    <x v="6"/>
    <x v="3"/>
    <n v="273581"/>
    <n v="113667"/>
    <n v="2406.8639094900013"/>
  </r>
  <r>
    <x v="2"/>
    <x v="0"/>
    <x v="1"/>
    <x v="6"/>
    <x v="4"/>
    <n v="-59550"/>
    <n v="113667"/>
    <n v="-523.8987568951411"/>
  </r>
  <r>
    <x v="2"/>
    <x v="0"/>
    <x v="1"/>
    <x v="7"/>
    <x v="2"/>
    <n v="914825"/>
    <n v="113667"/>
    <n v="8048.2901809672112"/>
  </r>
  <r>
    <x v="2"/>
    <x v="0"/>
    <x v="1"/>
    <x v="7"/>
    <x v="3"/>
    <n v="1010542"/>
    <n v="113667"/>
    <n v="8890.3727555051155"/>
  </r>
  <r>
    <x v="2"/>
    <x v="0"/>
    <x v="1"/>
    <x v="7"/>
    <x v="4"/>
    <n v="-1038939"/>
    <n v="113667"/>
    <n v="-9140.199002348967"/>
  </r>
  <r>
    <x v="2"/>
    <x v="0"/>
    <x v="1"/>
    <x v="8"/>
    <x v="2"/>
    <n v="184061"/>
    <n v="113667"/>
    <n v="1619.3002366561975"/>
  </r>
  <r>
    <x v="2"/>
    <x v="0"/>
    <x v="1"/>
    <x v="8"/>
    <x v="3"/>
    <n v="13552"/>
    <n v="113667"/>
    <n v="119.22545681684218"/>
  </r>
  <r>
    <x v="2"/>
    <x v="0"/>
    <x v="1"/>
    <x v="9"/>
    <x v="2"/>
    <n v="184504"/>
    <n v="113667"/>
    <n v="1623.1975859308329"/>
  </r>
  <r>
    <x v="2"/>
    <x v="0"/>
    <x v="1"/>
    <x v="9"/>
    <x v="3"/>
    <n v="54273"/>
    <n v="113667"/>
    <n v="477.47367309773284"/>
  </r>
  <r>
    <x v="2"/>
    <x v="0"/>
    <x v="1"/>
    <x v="9"/>
    <x v="4"/>
    <n v="-28789"/>
    <n v="113667"/>
    <n v="-253.27491708235462"/>
  </r>
  <r>
    <x v="2"/>
    <x v="0"/>
    <x v="1"/>
    <x v="10"/>
    <x v="2"/>
    <n v="143627"/>
    <n v="113667"/>
    <n v="1263.5769396570686"/>
  </r>
  <r>
    <x v="2"/>
    <x v="0"/>
    <x v="1"/>
    <x v="11"/>
    <x v="2"/>
    <n v="414106"/>
    <n v="113667"/>
    <n v="3643.1506065964613"/>
  </r>
  <r>
    <x v="2"/>
    <x v="0"/>
    <x v="1"/>
    <x v="11"/>
    <x v="3"/>
    <n v="4634"/>
    <n v="113667"/>
    <n v="40.768208890883024"/>
  </r>
  <r>
    <x v="2"/>
    <x v="0"/>
    <x v="3"/>
    <x v="13"/>
    <x v="2"/>
    <n v="279586"/>
    <n v="113667"/>
    <n v="2459.6936665874882"/>
  </r>
  <r>
    <x v="2"/>
    <x v="0"/>
    <x v="3"/>
    <x v="13"/>
    <x v="3"/>
    <n v="562786"/>
    <n v="113667"/>
    <n v="4951.1819613432217"/>
  </r>
  <r>
    <x v="2"/>
    <x v="0"/>
    <x v="3"/>
    <x v="13"/>
    <x v="4"/>
    <n v="-29864"/>
    <n v="113667"/>
    <n v="-262.73236735376145"/>
  </r>
  <r>
    <x v="2"/>
    <x v="0"/>
    <x v="3"/>
    <x v="14"/>
    <x v="2"/>
    <n v="1155718"/>
    <n v="113667"/>
    <n v="10167.577221181171"/>
  </r>
  <r>
    <x v="2"/>
    <x v="0"/>
    <x v="3"/>
    <x v="14"/>
    <x v="3"/>
    <n v="3401290"/>
    <n v="113667"/>
    <n v="29923.284682449616"/>
  </r>
  <r>
    <x v="2"/>
    <x v="0"/>
    <x v="3"/>
    <x v="14"/>
    <x v="4"/>
    <n v="-1263833"/>
    <n v="113667"/>
    <n v="-11118.732789639915"/>
  </r>
  <r>
    <x v="2"/>
    <x v="0"/>
    <x v="3"/>
    <x v="15"/>
    <x v="2"/>
    <n v="3470151"/>
    <n v="113667"/>
    <n v="30529.098155137373"/>
  </r>
  <r>
    <x v="2"/>
    <x v="0"/>
    <x v="3"/>
    <x v="15"/>
    <x v="3"/>
    <n v="7431151"/>
    <n v="113667"/>
    <n v="65376.503294711751"/>
  </r>
  <r>
    <x v="2"/>
    <x v="0"/>
    <x v="3"/>
    <x v="15"/>
    <x v="4"/>
    <n v="-758178"/>
    <n v="113667"/>
    <n v="-6670.1681226741266"/>
  </r>
  <r>
    <x v="2"/>
    <x v="0"/>
    <x v="3"/>
    <x v="16"/>
    <x v="2"/>
    <n v="558452"/>
    <n v="113667"/>
    <n v="4913.053040900174"/>
  </r>
  <r>
    <x v="2"/>
    <x v="0"/>
    <x v="3"/>
    <x v="16"/>
    <x v="3"/>
    <n v="170690"/>
    <n v="113667"/>
    <n v="1501.6671505362156"/>
  </r>
  <r>
    <x v="2"/>
    <x v="0"/>
    <x v="3"/>
    <x v="16"/>
    <x v="4"/>
    <n v="-53694"/>
    <n v="113667"/>
    <n v="-472.37984639341232"/>
  </r>
  <r>
    <x v="2"/>
    <x v="0"/>
    <x v="3"/>
    <x v="17"/>
    <x v="2"/>
    <n v="450953"/>
    <n v="113667"/>
    <n v="3967.31681138765"/>
  </r>
  <r>
    <x v="2"/>
    <x v="0"/>
    <x v="3"/>
    <x v="17"/>
    <x v="3"/>
    <n v="23050"/>
    <n v="113667"/>
    <n v="202.78532907528128"/>
  </r>
  <r>
    <x v="2"/>
    <x v="0"/>
    <x v="3"/>
    <x v="17"/>
    <x v="4"/>
    <n v="-2074"/>
    <n v="113667"/>
    <n v="-18.246280802695594"/>
  </r>
  <r>
    <x v="2"/>
    <x v="0"/>
    <x v="4"/>
    <x v="18"/>
    <x v="2"/>
    <n v="49814"/>
    <n v="113667"/>
    <n v="438.24504913475329"/>
  </r>
  <r>
    <x v="2"/>
    <x v="0"/>
    <x v="4"/>
    <x v="18"/>
    <x v="3"/>
    <n v="18827"/>
    <n v="113667"/>
    <n v="165.6329453579315"/>
  </r>
  <r>
    <x v="2"/>
    <x v="0"/>
    <x v="4"/>
    <x v="18"/>
    <x v="4"/>
    <n v="-28"/>
    <n v="113667"/>
    <n v="-0.24633358846454992"/>
  </r>
  <r>
    <x v="2"/>
    <x v="0"/>
    <x v="4"/>
    <x v="19"/>
    <x v="2"/>
    <n v="186908"/>
    <n v="113667"/>
    <n v="1644.3470840261464"/>
  </r>
  <r>
    <x v="2"/>
    <x v="0"/>
    <x v="4"/>
    <x v="19"/>
    <x v="3"/>
    <n v="270760"/>
    <n v="113667"/>
    <n v="2382.0458004521979"/>
  </r>
  <r>
    <x v="2"/>
    <x v="0"/>
    <x v="4"/>
    <x v="19"/>
    <x v="4"/>
    <n v="-38700"/>
    <n v="113667"/>
    <n v="-340.46820977064584"/>
  </r>
  <r>
    <x v="2"/>
    <x v="0"/>
    <x v="4"/>
    <x v="20"/>
    <x v="2"/>
    <n v="153700"/>
    <n v="113667"/>
    <n v="1352.1954481071903"/>
  </r>
  <r>
    <x v="2"/>
    <x v="0"/>
    <x v="4"/>
    <x v="20"/>
    <x v="3"/>
    <n v="164659"/>
    <n v="113667"/>
    <n v="1448.6086551065832"/>
  </r>
  <r>
    <x v="2"/>
    <x v="0"/>
    <x v="4"/>
    <x v="20"/>
    <x v="4"/>
    <n v="-32448"/>
    <n v="113667"/>
    <n v="-285.46543851777562"/>
  </r>
  <r>
    <x v="2"/>
    <x v="0"/>
    <x v="4"/>
    <x v="21"/>
    <x v="2"/>
    <n v="204"/>
    <n v="113667"/>
    <n v="1.7947161445274353"/>
  </r>
  <r>
    <x v="2"/>
    <x v="0"/>
    <x v="4"/>
    <x v="21"/>
    <x v="3"/>
    <n v="3545"/>
    <n v="113667"/>
    <n v="31.187591825243917"/>
  </r>
  <r>
    <x v="2"/>
    <x v="0"/>
    <x v="4"/>
    <x v="22"/>
    <x v="2"/>
    <n v="186915"/>
    <n v="113667"/>
    <n v="1644.4086674232628"/>
  </r>
  <r>
    <x v="2"/>
    <x v="0"/>
    <x v="4"/>
    <x v="22"/>
    <x v="3"/>
    <n v="93838"/>
    <n v="113667"/>
    <n v="825.55183122630137"/>
  </r>
  <r>
    <x v="2"/>
    <x v="0"/>
    <x v="4"/>
    <x v="22"/>
    <x v="4"/>
    <n v="-45474"/>
    <n v="113667"/>
    <n v="-400.06334292274801"/>
  </r>
  <r>
    <x v="2"/>
    <x v="0"/>
    <x v="4"/>
    <x v="23"/>
    <x v="2"/>
    <n v="150903"/>
    <n v="113667"/>
    <n v="1327.5884821452137"/>
  </r>
  <r>
    <x v="2"/>
    <x v="0"/>
    <x v="4"/>
    <x v="23"/>
    <x v="3"/>
    <n v="38700"/>
    <n v="113667"/>
    <n v="340.46820977064584"/>
  </r>
  <r>
    <x v="2"/>
    <x v="0"/>
    <x v="4"/>
    <x v="23"/>
    <x v="4"/>
    <n v="-97965"/>
    <n v="113667"/>
    <n v="-861.85964264034419"/>
  </r>
  <r>
    <x v="2"/>
    <x v="0"/>
    <x v="4"/>
    <x v="24"/>
    <x v="2"/>
    <n v="34694"/>
    <n v="113667"/>
    <n v="305.2249113638963"/>
  </r>
  <r>
    <x v="2"/>
    <x v="0"/>
    <x v="4"/>
    <x v="24"/>
    <x v="3"/>
    <n v="1850"/>
    <n v="113667"/>
    <n v="16.275612094979191"/>
  </r>
  <r>
    <x v="2"/>
    <x v="0"/>
    <x v="4"/>
    <x v="24"/>
    <x v="4"/>
    <n v="-3448"/>
    <n v="113667"/>
    <n v="-30.334221893777439"/>
  </r>
  <r>
    <x v="2"/>
    <x v="0"/>
    <x v="4"/>
    <x v="25"/>
    <x v="2"/>
    <n v="576813"/>
    <n v="113667"/>
    <n v="5074.586291535802"/>
  </r>
  <r>
    <x v="2"/>
    <x v="0"/>
    <x v="5"/>
    <x v="26"/>
    <x v="2"/>
    <n v="95696"/>
    <n v="113667"/>
    <n v="841.89782434655615"/>
  </r>
  <r>
    <x v="2"/>
    <x v="0"/>
    <x v="5"/>
    <x v="26"/>
    <x v="3"/>
    <n v="177711"/>
    <n v="113667"/>
    <n v="1563.4352978437014"/>
  </r>
  <r>
    <x v="2"/>
    <x v="0"/>
    <x v="5"/>
    <x v="26"/>
    <x v="4"/>
    <n v="-25177"/>
    <n v="113667"/>
    <n v="-221.49788417042765"/>
  </r>
  <r>
    <x v="2"/>
    <x v="0"/>
    <x v="5"/>
    <x v="27"/>
    <x v="2"/>
    <n v="352463"/>
    <n v="113667"/>
    <n v="3100.8384139635955"/>
  </r>
  <r>
    <x v="2"/>
    <x v="0"/>
    <x v="5"/>
    <x v="27"/>
    <x v="3"/>
    <n v="628997"/>
    <n v="113667"/>
    <n v="5533.681719408447"/>
  </r>
  <r>
    <x v="2"/>
    <x v="0"/>
    <x v="5"/>
    <x v="27"/>
    <x v="4"/>
    <n v="-165681"/>
    <n v="113667"/>
    <n v="-1457.5998310855396"/>
  </r>
  <r>
    <x v="2"/>
    <x v="0"/>
    <x v="5"/>
    <x v="28"/>
    <x v="2"/>
    <n v="108991"/>
    <n v="113667"/>
    <n v="958.86229072642016"/>
  </r>
  <r>
    <x v="2"/>
    <x v="0"/>
    <x v="5"/>
    <x v="28"/>
    <x v="3"/>
    <n v="314023"/>
    <n v="113667"/>
    <n v="2762.6575875144058"/>
  </r>
  <r>
    <x v="2"/>
    <x v="0"/>
    <x v="5"/>
    <x v="28"/>
    <x v="4"/>
    <n v="-37175"/>
    <n v="113667"/>
    <n v="-327.05182682748728"/>
  </r>
  <r>
    <x v="2"/>
    <x v="0"/>
    <x v="5"/>
    <x v="29"/>
    <x v="2"/>
    <n v="581789"/>
    <n v="113667"/>
    <n v="5118.3632892572159"/>
  </r>
  <r>
    <x v="2"/>
    <x v="0"/>
    <x v="5"/>
    <x v="29"/>
    <x v="3"/>
    <n v="499058"/>
    <n v="113667"/>
    <n v="4390.526713997906"/>
  </r>
  <r>
    <x v="2"/>
    <x v="0"/>
    <x v="5"/>
    <x v="29"/>
    <x v="4"/>
    <n v="-487622"/>
    <n v="113667"/>
    <n v="-4289.9170383664568"/>
  </r>
  <r>
    <x v="2"/>
    <x v="0"/>
    <x v="5"/>
    <x v="30"/>
    <x v="2"/>
    <n v="101244"/>
    <n v="113667"/>
    <n v="890.70706537517481"/>
  </r>
  <r>
    <x v="2"/>
    <x v="0"/>
    <x v="5"/>
    <x v="30"/>
    <x v="3"/>
    <n v="21266"/>
    <n v="113667"/>
    <n v="187.09036043882568"/>
  </r>
  <r>
    <x v="2"/>
    <x v="0"/>
    <x v="5"/>
    <x v="30"/>
    <x v="4"/>
    <n v="-21971"/>
    <n v="113667"/>
    <n v="-193.29268829123669"/>
  </r>
  <r>
    <x v="2"/>
    <x v="0"/>
    <x v="5"/>
    <x v="31"/>
    <x v="2"/>
    <n v="944662"/>
    <n v="113667"/>
    <n v="8310.7850123606677"/>
  </r>
  <r>
    <x v="2"/>
    <x v="0"/>
    <x v="5"/>
    <x v="31"/>
    <x v="4"/>
    <n v="-2000"/>
    <n v="113667"/>
    <n v="-17.595256318896428"/>
  </r>
  <r>
    <x v="2"/>
    <x v="0"/>
    <x v="6"/>
    <x v="32"/>
    <x v="2"/>
    <n v="434629"/>
    <n v="113667"/>
    <n v="3823.7043293128172"/>
  </r>
  <r>
    <x v="2"/>
    <x v="0"/>
    <x v="7"/>
    <x v="33"/>
    <x v="2"/>
    <n v="76588"/>
    <n v="113667"/>
    <n v="673.79274547581974"/>
  </r>
  <r>
    <x v="2"/>
    <x v="0"/>
    <x v="7"/>
    <x v="33"/>
    <x v="3"/>
    <n v="35138"/>
    <n v="113667"/>
    <n v="309.1310582666913"/>
  </r>
  <r>
    <x v="2"/>
    <x v="0"/>
    <x v="7"/>
    <x v="33"/>
    <x v="4"/>
    <n v="-31"/>
    <n v="113667"/>
    <n v="-0.27272647294289459"/>
  </r>
  <r>
    <x v="2"/>
    <x v="0"/>
    <x v="7"/>
    <x v="34"/>
    <x v="2"/>
    <n v="38099"/>
    <n v="113667"/>
    <n v="335.18083524681748"/>
  </r>
  <r>
    <x v="2"/>
    <x v="0"/>
    <x v="7"/>
    <x v="34"/>
    <x v="3"/>
    <n v="89257"/>
    <n v="113667"/>
    <n v="785.24989662786913"/>
  </r>
  <r>
    <x v="2"/>
    <x v="0"/>
    <x v="7"/>
    <x v="34"/>
    <x v="4"/>
    <n v="-104964"/>
    <n v="113667"/>
    <n v="-923.43424212832224"/>
  </r>
  <r>
    <x v="2"/>
    <x v="0"/>
    <x v="7"/>
    <x v="35"/>
    <x v="2"/>
    <n v="493582"/>
    <n v="113667"/>
    <n v="4342.3509021967675"/>
  </r>
  <r>
    <x v="2"/>
    <x v="0"/>
    <x v="7"/>
    <x v="35"/>
    <x v="3"/>
    <n v="276616"/>
    <n v="113667"/>
    <n v="2433.5647109539268"/>
  </r>
  <r>
    <x v="2"/>
    <x v="0"/>
    <x v="7"/>
    <x v="35"/>
    <x v="4"/>
    <n v="-418149"/>
    <n v="113667"/>
    <n v="-3678.7194172451109"/>
  </r>
  <r>
    <x v="2"/>
    <x v="0"/>
    <x v="7"/>
    <x v="36"/>
    <x v="2"/>
    <n v="15190"/>
    <n v="113667"/>
    <n v="133.63597174201834"/>
  </r>
  <r>
    <x v="2"/>
    <x v="0"/>
    <x v="7"/>
    <x v="36"/>
    <x v="3"/>
    <n v="31255"/>
    <n v="113667"/>
    <n v="274.96986812355391"/>
  </r>
  <r>
    <x v="2"/>
    <x v="0"/>
    <x v="7"/>
    <x v="36"/>
    <x v="4"/>
    <n v="-6178"/>
    <n v="113667"/>
    <n v="-54.351746769071056"/>
  </r>
  <r>
    <x v="2"/>
    <x v="0"/>
    <x v="8"/>
    <x v="37"/>
    <x v="2"/>
    <n v="78344"/>
    <n v="113667"/>
    <n v="689.24138052381079"/>
  </r>
  <r>
    <x v="2"/>
    <x v="0"/>
    <x v="8"/>
    <x v="37"/>
    <x v="3"/>
    <n v="100188"/>
    <n v="113667"/>
    <n v="881.41677003879761"/>
  </r>
  <r>
    <x v="2"/>
    <x v="0"/>
    <x v="8"/>
    <x v="38"/>
    <x v="2"/>
    <n v="74272"/>
    <n v="113667"/>
    <n v="653.41743865853766"/>
  </r>
  <r>
    <x v="2"/>
    <x v="0"/>
    <x v="8"/>
    <x v="38"/>
    <x v="3"/>
    <n v="44427"/>
    <n v="113667"/>
    <n v="390.85222623980576"/>
  </r>
  <r>
    <x v="2"/>
    <x v="0"/>
    <x v="8"/>
    <x v="38"/>
    <x v="4"/>
    <n v="-49408"/>
    <n v="113667"/>
    <n v="-434.67321210201732"/>
  </r>
  <r>
    <x v="2"/>
    <x v="0"/>
    <x v="8"/>
    <x v="39"/>
    <x v="2"/>
    <n v="11753"/>
    <n v="113667"/>
    <n v="103.39852375799484"/>
  </r>
  <r>
    <x v="2"/>
    <x v="0"/>
    <x v="8"/>
    <x v="39"/>
    <x v="3"/>
    <n v="104077"/>
    <n v="113667"/>
    <n v="915.63074595089165"/>
  </r>
  <r>
    <x v="2"/>
    <x v="0"/>
    <x v="8"/>
    <x v="39"/>
    <x v="4"/>
    <n v="-88479"/>
    <n v="113667"/>
    <n v="-778.40534191981851"/>
  </r>
  <r>
    <x v="2"/>
    <x v="0"/>
    <x v="9"/>
    <x v="40"/>
    <x v="2"/>
    <n v="89150"/>
    <n v="113667"/>
    <n v="784.30855041480822"/>
  </r>
  <r>
    <x v="2"/>
    <x v="0"/>
    <x v="9"/>
    <x v="40"/>
    <x v="3"/>
    <n v="180676"/>
    <n v="113667"/>
    <n v="1589.5202653364654"/>
  </r>
  <r>
    <x v="2"/>
    <x v="0"/>
    <x v="9"/>
    <x v="40"/>
    <x v="4"/>
    <n v="-3402"/>
    <n v="113667"/>
    <n v="-29.929530998442821"/>
  </r>
  <r>
    <x v="2"/>
    <x v="0"/>
    <x v="9"/>
    <x v="41"/>
    <x v="2"/>
    <n v="592111"/>
    <n v="113667"/>
    <n v="5209.1724071190401"/>
  </r>
  <r>
    <x v="2"/>
    <x v="0"/>
    <x v="9"/>
    <x v="41"/>
    <x v="3"/>
    <n v="24694"/>
    <n v="113667"/>
    <n v="217.24862976941418"/>
  </r>
  <r>
    <x v="2"/>
    <x v="0"/>
    <x v="9"/>
    <x v="41"/>
    <x v="4"/>
    <n v="-495"/>
    <n v="113667"/>
    <n v="-4.354825938926866"/>
  </r>
  <r>
    <x v="2"/>
    <x v="0"/>
    <x v="9"/>
    <x v="42"/>
    <x v="2"/>
    <n v="104142"/>
    <n v="113667"/>
    <n v="916.20259178125571"/>
  </r>
  <r>
    <x v="2"/>
    <x v="0"/>
    <x v="9"/>
    <x v="42"/>
    <x v="3"/>
    <n v="20712"/>
    <n v="113667"/>
    <n v="182.21647443849136"/>
  </r>
  <r>
    <x v="2"/>
    <x v="0"/>
    <x v="9"/>
    <x v="42"/>
    <x v="4"/>
    <n v="-82"/>
    <n v="113667"/>
    <n v="-0.72140550907475343"/>
  </r>
  <r>
    <x v="2"/>
    <x v="0"/>
    <x v="9"/>
    <x v="43"/>
    <x v="2"/>
    <n v="27918"/>
    <n v="113667"/>
    <n v="245.61218295547522"/>
  </r>
  <r>
    <x v="2"/>
    <x v="0"/>
    <x v="9"/>
    <x v="43"/>
    <x v="3"/>
    <n v="42291"/>
    <n v="113667"/>
    <n v="372.06049249122435"/>
  </r>
  <r>
    <x v="2"/>
    <x v="0"/>
    <x v="9"/>
    <x v="43"/>
    <x v="4"/>
    <n v="-34"/>
    <n v="113667"/>
    <n v="-0.29911935742123924"/>
  </r>
  <r>
    <x v="2"/>
    <x v="0"/>
    <x v="9"/>
    <x v="44"/>
    <x v="2"/>
    <n v="255656"/>
    <n v="113667"/>
    <n v="2249.1664247318922"/>
  </r>
  <r>
    <x v="2"/>
    <x v="0"/>
    <x v="9"/>
    <x v="44"/>
    <x v="3"/>
    <n v="30570"/>
    <n v="113667"/>
    <n v="268.94349283433189"/>
  </r>
  <r>
    <x v="2"/>
    <x v="0"/>
    <x v="9"/>
    <x v="44"/>
    <x v="4"/>
    <n v="-45460"/>
    <n v="113667"/>
    <n v="-399.94017612851576"/>
  </r>
  <r>
    <x v="2"/>
    <x v="0"/>
    <x v="9"/>
    <x v="45"/>
    <x v="2"/>
    <n v="1204212"/>
    <n v="113667"/>
    <n v="10594.20940114545"/>
  </r>
  <r>
    <x v="2"/>
    <x v="0"/>
    <x v="9"/>
    <x v="45"/>
    <x v="3"/>
    <n v="52237"/>
    <n v="113667"/>
    <n v="459.56170216509628"/>
  </r>
  <r>
    <x v="2"/>
    <x v="0"/>
    <x v="9"/>
    <x v="45"/>
    <x v="4"/>
    <n v="-73684"/>
    <n v="113667"/>
    <n v="-648.24443330078202"/>
  </r>
  <r>
    <x v="2"/>
    <x v="0"/>
    <x v="9"/>
    <x v="46"/>
    <x v="4"/>
    <n v="-264100"/>
    <n v="113667"/>
    <n v="-2323.4535969102731"/>
  </r>
  <r>
    <x v="2"/>
    <x v="0"/>
    <x v="10"/>
    <x v="47"/>
    <x v="2"/>
    <n v="282563"/>
    <n v="113667"/>
    <n v="2485.8842056181652"/>
  </r>
  <r>
    <x v="2"/>
    <x v="0"/>
    <x v="10"/>
    <x v="47"/>
    <x v="3"/>
    <n v="337731"/>
    <n v="113667"/>
    <n v="2971.2317559186044"/>
  </r>
  <r>
    <x v="2"/>
    <x v="0"/>
    <x v="10"/>
    <x v="47"/>
    <x v="4"/>
    <n v="-89672"/>
    <n v="113667"/>
    <n v="-788.90091231404017"/>
  </r>
  <r>
    <x v="2"/>
    <x v="0"/>
    <x v="10"/>
    <x v="48"/>
    <x v="2"/>
    <n v="113421"/>
    <n v="113667"/>
    <n v="997.8357834727758"/>
  </r>
  <r>
    <x v="2"/>
    <x v="0"/>
    <x v="10"/>
    <x v="48"/>
    <x v="3"/>
    <n v="156423"/>
    <n v="113667"/>
    <n v="1376.151389585368"/>
  </r>
  <r>
    <x v="2"/>
    <x v="0"/>
    <x v="10"/>
    <x v="48"/>
    <x v="4"/>
    <n v="-14510"/>
    <n v="113667"/>
    <n v="-127.65358459359358"/>
  </r>
  <r>
    <x v="2"/>
    <x v="0"/>
    <x v="10"/>
    <x v="49"/>
    <x v="2"/>
    <n v="86308"/>
    <n v="113667"/>
    <n v="759.30569118565643"/>
  </r>
  <r>
    <x v="2"/>
    <x v="0"/>
    <x v="10"/>
    <x v="49"/>
    <x v="3"/>
    <n v="900"/>
    <n v="113667"/>
    <n v="7.9178653435033919"/>
  </r>
  <r>
    <x v="2"/>
    <x v="0"/>
    <x v="10"/>
    <x v="49"/>
    <x v="4"/>
    <n v="-1362"/>
    <n v="113667"/>
    <n v="-11.982369553168466"/>
  </r>
  <r>
    <x v="2"/>
    <x v="0"/>
    <x v="10"/>
    <x v="50"/>
    <x v="2"/>
    <n v="162622"/>
    <n v="113667"/>
    <n v="1430.6878865457873"/>
  </r>
  <r>
    <x v="2"/>
    <x v="0"/>
    <x v="10"/>
    <x v="50"/>
    <x v="3"/>
    <n v="215525"/>
    <n v="113667"/>
    <n v="1896.108809065076"/>
  </r>
  <r>
    <x v="2"/>
    <x v="0"/>
    <x v="10"/>
    <x v="50"/>
    <x v="4"/>
    <n v="-1924"/>
    <n v="113667"/>
    <n v="-16.926636578778361"/>
  </r>
  <r>
    <x v="2"/>
    <x v="0"/>
    <x v="10"/>
    <x v="51"/>
    <x v="2"/>
    <n v="18558"/>
    <n v="113667"/>
    <n v="163.26638338303991"/>
  </r>
  <r>
    <x v="2"/>
    <x v="0"/>
    <x v="10"/>
    <x v="51"/>
    <x v="3"/>
    <n v="26126"/>
    <n v="113667"/>
    <n v="229.846833293744"/>
  </r>
  <r>
    <x v="2"/>
    <x v="0"/>
    <x v="10"/>
    <x v="51"/>
    <x v="4"/>
    <n v="-31838"/>
    <n v="113667"/>
    <n v="-280.0988853405122"/>
  </r>
  <r>
    <x v="2"/>
    <x v="0"/>
    <x v="10"/>
    <x v="52"/>
    <x v="2"/>
    <n v="57779"/>
    <n v="113667"/>
    <n v="508.31815742475828"/>
  </r>
  <r>
    <x v="2"/>
    <x v="0"/>
    <x v="10"/>
    <x v="52"/>
    <x v="3"/>
    <n v="6793"/>
    <n v="113667"/>
    <n v="59.762288087131708"/>
  </r>
  <r>
    <x v="2"/>
    <x v="0"/>
    <x v="10"/>
    <x v="52"/>
    <x v="4"/>
    <n v="-1243"/>
    <n v="113667"/>
    <n v="-10.935451802194128"/>
  </r>
  <r>
    <x v="2"/>
    <x v="0"/>
    <x v="11"/>
    <x v="69"/>
    <x v="2"/>
    <n v="12546"/>
    <n v="113667"/>
    <n v="110.37504288843728"/>
  </r>
  <r>
    <x v="2"/>
    <x v="0"/>
    <x v="12"/>
    <x v="54"/>
    <x v="2"/>
    <n v="36567"/>
    <n v="113667"/>
    <n v="321.70286890654279"/>
  </r>
  <r>
    <x v="2"/>
    <x v="0"/>
    <x v="12"/>
    <x v="54"/>
    <x v="3"/>
    <n v="129354"/>
    <n v="113667"/>
    <n v="1138.008392937264"/>
  </r>
  <r>
    <x v="2"/>
    <x v="0"/>
    <x v="12"/>
    <x v="55"/>
    <x v="2"/>
    <n v="11775"/>
    <n v="113667"/>
    <n v="103.59207157750271"/>
  </r>
  <r>
    <x v="2"/>
    <x v="0"/>
    <x v="12"/>
    <x v="55"/>
    <x v="3"/>
    <n v="15754"/>
    <n v="113667"/>
    <n v="138.59783402394714"/>
  </r>
  <r>
    <x v="2"/>
    <x v="0"/>
    <x v="12"/>
    <x v="55"/>
    <x v="4"/>
    <n v="-3185"/>
    <n v="113667"/>
    <n v="-28.02044568784256"/>
  </r>
  <r>
    <x v="2"/>
    <x v="0"/>
    <x v="12"/>
    <x v="56"/>
    <x v="2"/>
    <n v="582683"/>
    <n v="113667"/>
    <n v="5126.228368831763"/>
  </r>
  <r>
    <x v="2"/>
    <x v="0"/>
    <x v="12"/>
    <x v="56"/>
    <x v="3"/>
    <n v="471373"/>
    <n v="113667"/>
    <n v="4146.9643784035825"/>
  </r>
  <r>
    <x v="2"/>
    <x v="0"/>
    <x v="12"/>
    <x v="56"/>
    <x v="4"/>
    <n v="-49879"/>
    <n v="113667"/>
    <n v="-438.8168949651174"/>
  </r>
  <r>
    <x v="2"/>
    <x v="0"/>
    <x v="12"/>
    <x v="57"/>
    <x v="2"/>
    <n v="68596"/>
    <n v="113667"/>
    <n v="603.48210122550961"/>
  </r>
  <r>
    <x v="2"/>
    <x v="0"/>
    <x v="12"/>
    <x v="57"/>
    <x v="3"/>
    <n v="24395"/>
    <n v="113667"/>
    <n v="214.61813894973918"/>
  </r>
  <r>
    <x v="2"/>
    <x v="0"/>
    <x v="12"/>
    <x v="57"/>
    <x v="4"/>
    <n v="103"/>
    <n v="113667"/>
    <n v="0.90615570042316596"/>
  </r>
  <r>
    <x v="2"/>
    <x v="0"/>
    <x v="12"/>
    <x v="58"/>
    <x v="2"/>
    <n v="27947"/>
    <n v="113667"/>
    <n v="245.86731417209921"/>
  </r>
  <r>
    <x v="2"/>
    <x v="0"/>
    <x v="12"/>
    <x v="58"/>
    <x v="3"/>
    <n v="-304491"/>
    <n v="113667"/>
    <n v="-2678.7985958985455"/>
  </r>
  <r>
    <x v="2"/>
    <x v="0"/>
    <x v="12"/>
    <x v="58"/>
    <x v="4"/>
    <n v="-10"/>
    <n v="113667"/>
    <n v="-8.7976281594482134E-2"/>
  </r>
  <r>
    <x v="2"/>
    <x v="0"/>
    <x v="12"/>
    <x v="60"/>
    <x v="2"/>
    <n v="293969"/>
    <n v="113667"/>
    <n v="2586.2299524048317"/>
  </r>
  <r>
    <x v="2"/>
    <x v="0"/>
    <x v="12"/>
    <x v="60"/>
    <x v="3"/>
    <n v="13682"/>
    <n v="113667"/>
    <n v="120.36914847757045"/>
  </r>
  <r>
    <x v="2"/>
    <x v="0"/>
    <x v="12"/>
    <x v="60"/>
    <x v="4"/>
    <n v="-7855"/>
    <n v="113667"/>
    <n v="-69.105369192465716"/>
  </r>
  <r>
    <x v="2"/>
    <x v="1"/>
    <x v="0"/>
    <x v="0"/>
    <x v="0"/>
    <n v="-5851473"/>
    <n v="25782"/>
    <n v="-226959.62299278565"/>
  </r>
  <r>
    <x v="2"/>
    <x v="1"/>
    <x v="0"/>
    <x v="1"/>
    <x v="0"/>
    <n v="-1032703"/>
    <n v="25782"/>
    <n v="-40055.193545884729"/>
  </r>
  <r>
    <x v="2"/>
    <x v="1"/>
    <x v="0"/>
    <x v="2"/>
    <x v="1"/>
    <n v="-90439"/>
    <n v="25782"/>
    <n v="-3507.8349235901014"/>
  </r>
  <r>
    <x v="2"/>
    <x v="1"/>
    <x v="0"/>
    <x v="3"/>
    <x v="0"/>
    <n v="-84989"/>
    <n v="25782"/>
    <n v="-3296.4471336591423"/>
  </r>
  <r>
    <x v="2"/>
    <x v="1"/>
    <x v="1"/>
    <x v="4"/>
    <x v="2"/>
    <n v="26473"/>
    <n v="25782"/>
    <n v="1026.8016445582189"/>
  </r>
  <r>
    <x v="2"/>
    <x v="1"/>
    <x v="1"/>
    <x v="4"/>
    <x v="3"/>
    <n v="30680"/>
    <n v="25782"/>
    <n v="1189.9775036847414"/>
  </r>
  <r>
    <x v="2"/>
    <x v="1"/>
    <x v="1"/>
    <x v="5"/>
    <x v="2"/>
    <n v="157994"/>
    <n v="25782"/>
    <n v="6128.0738499728486"/>
  </r>
  <r>
    <x v="2"/>
    <x v="1"/>
    <x v="1"/>
    <x v="5"/>
    <x v="3"/>
    <n v="106157"/>
    <n v="25782"/>
    <n v="4117.4850671010781"/>
  </r>
  <r>
    <x v="2"/>
    <x v="1"/>
    <x v="1"/>
    <x v="5"/>
    <x v="4"/>
    <n v="-52458"/>
    <n v="25782"/>
    <n v="-2034.6753548987665"/>
  </r>
  <r>
    <x v="2"/>
    <x v="1"/>
    <x v="1"/>
    <x v="6"/>
    <x v="2"/>
    <n v="30419"/>
    <n v="25782"/>
    <n v="1179.8541618183228"/>
  </r>
  <r>
    <x v="2"/>
    <x v="1"/>
    <x v="1"/>
    <x v="6"/>
    <x v="4"/>
    <n v="-510"/>
    <n v="25782"/>
    <n v="-19.781242727484294"/>
  </r>
  <r>
    <x v="2"/>
    <x v="1"/>
    <x v="1"/>
    <x v="7"/>
    <x v="2"/>
    <n v="136298"/>
    <n v="25782"/>
    <n v="5286.5565122954004"/>
  </r>
  <r>
    <x v="2"/>
    <x v="1"/>
    <x v="1"/>
    <x v="7"/>
    <x v="3"/>
    <n v="74302"/>
    <n v="25782"/>
    <n v="2881.9331316422308"/>
  </r>
  <r>
    <x v="2"/>
    <x v="1"/>
    <x v="1"/>
    <x v="7"/>
    <x v="4"/>
    <n v="-63208"/>
    <n v="25782"/>
    <n v="-2451.6329221937785"/>
  </r>
  <r>
    <x v="2"/>
    <x v="1"/>
    <x v="1"/>
    <x v="8"/>
    <x v="2"/>
    <n v="23165"/>
    <n v="25782"/>
    <n v="898.49507408269324"/>
  </r>
  <r>
    <x v="2"/>
    <x v="1"/>
    <x v="1"/>
    <x v="8"/>
    <x v="3"/>
    <n v="20324"/>
    <n v="25782"/>
    <n v="788.30191606547203"/>
  </r>
  <r>
    <x v="2"/>
    <x v="1"/>
    <x v="1"/>
    <x v="9"/>
    <x v="2"/>
    <n v="11865"/>
    <n v="25782"/>
    <n v="460.20479404235516"/>
  </r>
  <r>
    <x v="2"/>
    <x v="1"/>
    <x v="1"/>
    <x v="9"/>
    <x v="3"/>
    <n v="9339"/>
    <n v="25782"/>
    <n v="362.22946241563881"/>
  </r>
  <r>
    <x v="2"/>
    <x v="1"/>
    <x v="1"/>
    <x v="9"/>
    <x v="4"/>
    <n v="-308"/>
    <n v="25782"/>
    <n v="-11.94631913738267"/>
  </r>
  <r>
    <x v="2"/>
    <x v="1"/>
    <x v="1"/>
    <x v="10"/>
    <x v="2"/>
    <n v="27270"/>
    <n v="25782"/>
    <n v="1057.7146846637188"/>
  </r>
  <r>
    <x v="2"/>
    <x v="1"/>
    <x v="1"/>
    <x v="11"/>
    <x v="2"/>
    <n v="6537"/>
    <n v="25782"/>
    <n v="253.54898766581334"/>
  </r>
  <r>
    <x v="2"/>
    <x v="1"/>
    <x v="2"/>
    <x v="12"/>
    <x v="2"/>
    <n v="1836"/>
    <n v="25782"/>
    <n v="71.212473818943451"/>
  </r>
  <r>
    <x v="2"/>
    <x v="1"/>
    <x v="3"/>
    <x v="13"/>
    <x v="2"/>
    <n v="261623"/>
    <n v="25782"/>
    <n v="10147.50601194632"/>
  </r>
  <r>
    <x v="2"/>
    <x v="1"/>
    <x v="3"/>
    <x v="13"/>
    <x v="3"/>
    <n v="67559"/>
    <n v="25782"/>
    <n v="2620.394073384532"/>
  </r>
  <r>
    <x v="2"/>
    <x v="1"/>
    <x v="3"/>
    <x v="13"/>
    <x v="4"/>
    <n v="-14992"/>
    <n v="25782"/>
    <n v="-581.49096268714607"/>
  </r>
  <r>
    <x v="2"/>
    <x v="1"/>
    <x v="3"/>
    <x v="14"/>
    <x v="2"/>
    <n v="386294"/>
    <n v="25782"/>
    <n v="14983.088976805522"/>
  </r>
  <r>
    <x v="2"/>
    <x v="1"/>
    <x v="3"/>
    <x v="14"/>
    <x v="3"/>
    <n v="984907"/>
    <n v="25782"/>
    <n v="38201.342021565426"/>
  </r>
  <r>
    <x v="2"/>
    <x v="1"/>
    <x v="3"/>
    <x v="14"/>
    <x v="4"/>
    <n v="-362300"/>
    <n v="25782"/>
    <n v="-14052.439686603055"/>
  </r>
  <r>
    <x v="2"/>
    <x v="1"/>
    <x v="3"/>
    <x v="15"/>
    <x v="2"/>
    <n v="604929"/>
    <n v="25782"/>
    <n v="23463.230160577146"/>
  </r>
  <r>
    <x v="2"/>
    <x v="1"/>
    <x v="3"/>
    <x v="15"/>
    <x v="3"/>
    <n v="1617231"/>
    <n v="25782"/>
    <n v="62727.135210612054"/>
  </r>
  <r>
    <x v="2"/>
    <x v="1"/>
    <x v="3"/>
    <x v="15"/>
    <x v="4"/>
    <n v="-114200"/>
    <n v="25782"/>
    <n v="-4429.4469009386394"/>
  </r>
  <r>
    <x v="2"/>
    <x v="1"/>
    <x v="3"/>
    <x v="61"/>
    <x v="2"/>
    <n v="15347"/>
    <n v="25782"/>
    <n v="595.26025909549298"/>
  </r>
  <r>
    <x v="2"/>
    <x v="1"/>
    <x v="3"/>
    <x v="16"/>
    <x v="2"/>
    <n v="161757"/>
    <n v="25782"/>
    <n v="6274.0283919013273"/>
  </r>
  <r>
    <x v="2"/>
    <x v="1"/>
    <x v="3"/>
    <x v="16"/>
    <x v="3"/>
    <n v="50386"/>
    <n v="25782"/>
    <n v="1954.3092079745559"/>
  </r>
  <r>
    <x v="2"/>
    <x v="1"/>
    <x v="3"/>
    <x v="16"/>
    <x v="4"/>
    <n v="-27049"/>
    <n v="25782"/>
    <n v="-1049.1428128151424"/>
  </r>
  <r>
    <x v="2"/>
    <x v="1"/>
    <x v="3"/>
    <x v="17"/>
    <x v="2"/>
    <n v="9028"/>
    <n v="25782"/>
    <n v="350.16678302691798"/>
  </r>
  <r>
    <x v="2"/>
    <x v="1"/>
    <x v="4"/>
    <x v="18"/>
    <x v="2"/>
    <n v="18546"/>
    <n v="25782"/>
    <n v="719.33907377239939"/>
  </r>
  <r>
    <x v="2"/>
    <x v="1"/>
    <x v="4"/>
    <x v="18"/>
    <x v="3"/>
    <n v="13359"/>
    <n v="25782"/>
    <n v="518.15219920875029"/>
  </r>
  <r>
    <x v="2"/>
    <x v="1"/>
    <x v="4"/>
    <x v="18"/>
    <x v="4"/>
    <n v="-7577"/>
    <n v="25782"/>
    <n v="-293.88720812970286"/>
  </r>
  <r>
    <x v="2"/>
    <x v="1"/>
    <x v="4"/>
    <x v="19"/>
    <x v="2"/>
    <n v="64249"/>
    <n v="25782"/>
    <n v="2492.0099294081142"/>
  </r>
  <r>
    <x v="2"/>
    <x v="1"/>
    <x v="4"/>
    <x v="19"/>
    <x v="3"/>
    <n v="52692"/>
    <n v="25782"/>
    <n v="2043.7514545031418"/>
  </r>
  <r>
    <x v="2"/>
    <x v="1"/>
    <x v="4"/>
    <x v="19"/>
    <x v="4"/>
    <n v="-9816"/>
    <n v="25782"/>
    <n v="-380.73074237840353"/>
  </r>
  <r>
    <x v="2"/>
    <x v="1"/>
    <x v="4"/>
    <x v="20"/>
    <x v="2"/>
    <n v="12032"/>
    <n v="25782"/>
    <n v="466.6821813668451"/>
  </r>
  <r>
    <x v="2"/>
    <x v="1"/>
    <x v="4"/>
    <x v="20"/>
    <x v="3"/>
    <n v="33342"/>
    <n v="25782"/>
    <n v="1293.2278333721201"/>
  </r>
  <r>
    <x v="2"/>
    <x v="1"/>
    <x v="4"/>
    <x v="20"/>
    <x v="4"/>
    <n v="-6710"/>
    <n v="25782"/>
    <n v="-260.25909549297961"/>
  </r>
  <r>
    <x v="2"/>
    <x v="1"/>
    <x v="4"/>
    <x v="22"/>
    <x v="2"/>
    <n v="33702"/>
    <n v="25782"/>
    <n v="1307.1910635326974"/>
  </r>
  <r>
    <x v="2"/>
    <x v="1"/>
    <x v="4"/>
    <x v="22"/>
    <x v="3"/>
    <n v="18946"/>
    <n v="25782"/>
    <n v="734.85377395081844"/>
  </r>
  <r>
    <x v="2"/>
    <x v="1"/>
    <x v="4"/>
    <x v="22"/>
    <x v="4"/>
    <n v="-5874"/>
    <n v="25782"/>
    <n v="-227.83337212008379"/>
  </r>
  <r>
    <x v="2"/>
    <x v="1"/>
    <x v="4"/>
    <x v="23"/>
    <x v="2"/>
    <n v="25416"/>
    <n v="25782"/>
    <n v="985.80404933674663"/>
  </r>
  <r>
    <x v="2"/>
    <x v="1"/>
    <x v="4"/>
    <x v="23"/>
    <x v="3"/>
    <n v="13738"/>
    <n v="25782"/>
    <n v="532.8523776278023"/>
  </r>
  <r>
    <x v="2"/>
    <x v="1"/>
    <x v="4"/>
    <x v="23"/>
    <x v="4"/>
    <n v="-17007"/>
    <n v="25782"/>
    <n v="-659.64626483593202"/>
  </r>
  <r>
    <x v="2"/>
    <x v="1"/>
    <x v="4"/>
    <x v="24"/>
    <x v="2"/>
    <n v="16544"/>
    <n v="25782"/>
    <n v="641.68799937941196"/>
  </r>
  <r>
    <x v="2"/>
    <x v="1"/>
    <x v="4"/>
    <x v="25"/>
    <x v="2"/>
    <n v="29977"/>
    <n v="25782"/>
    <n v="1162.7104181211698"/>
  </r>
  <r>
    <x v="2"/>
    <x v="1"/>
    <x v="4"/>
    <x v="25"/>
    <x v="3"/>
    <n v="2899"/>
    <n v="25782"/>
    <n v="112.44278954309209"/>
  </r>
  <r>
    <x v="2"/>
    <x v="1"/>
    <x v="4"/>
    <x v="25"/>
    <x v="4"/>
    <n v="-9548"/>
    <n v="25782"/>
    <n v="-370.33589325886277"/>
  </r>
  <r>
    <x v="2"/>
    <x v="1"/>
    <x v="5"/>
    <x v="26"/>
    <x v="2"/>
    <n v="12048"/>
    <n v="25782"/>
    <n v="467.30276937398185"/>
  </r>
  <r>
    <x v="2"/>
    <x v="1"/>
    <x v="5"/>
    <x v="26"/>
    <x v="3"/>
    <n v="23023"/>
    <n v="25782"/>
    <n v="892.98735551935465"/>
  </r>
  <r>
    <x v="2"/>
    <x v="1"/>
    <x v="5"/>
    <x v="26"/>
    <x v="4"/>
    <n v="-6279"/>
    <n v="25782"/>
    <n v="-243.54200605073305"/>
  </r>
  <r>
    <x v="2"/>
    <x v="1"/>
    <x v="5"/>
    <x v="27"/>
    <x v="2"/>
    <n v="20655"/>
    <n v="25782"/>
    <n v="801.14033046311374"/>
  </r>
  <r>
    <x v="2"/>
    <x v="1"/>
    <x v="5"/>
    <x v="27"/>
    <x v="3"/>
    <n v="85536"/>
    <n v="25782"/>
    <n v="3317.6634861531302"/>
  </r>
  <r>
    <x v="2"/>
    <x v="1"/>
    <x v="5"/>
    <x v="27"/>
    <x v="4"/>
    <n v="-4099"/>
    <n v="25782"/>
    <n v="-158.98689007834923"/>
  </r>
  <r>
    <x v="2"/>
    <x v="1"/>
    <x v="5"/>
    <x v="28"/>
    <x v="2"/>
    <n v="8830"/>
    <n v="25782"/>
    <n v="342.48700643860059"/>
  </r>
  <r>
    <x v="2"/>
    <x v="1"/>
    <x v="5"/>
    <x v="28"/>
    <x v="3"/>
    <n v="56763"/>
    <n v="25782"/>
    <n v="2201.652315569002"/>
  </r>
  <r>
    <x v="2"/>
    <x v="1"/>
    <x v="5"/>
    <x v="29"/>
    <x v="2"/>
    <n v="368252"/>
    <n v="25782"/>
    <n v="14283.298425257934"/>
  </r>
  <r>
    <x v="2"/>
    <x v="1"/>
    <x v="5"/>
    <x v="29"/>
    <x v="3"/>
    <n v="135933"/>
    <n v="25782"/>
    <n v="5272.3993483825925"/>
  </r>
  <r>
    <x v="2"/>
    <x v="1"/>
    <x v="5"/>
    <x v="29"/>
    <x v="4"/>
    <n v="-447518"/>
    <n v="25782"/>
    <n v="-17357.768986114344"/>
  </r>
  <r>
    <x v="2"/>
    <x v="1"/>
    <x v="5"/>
    <x v="31"/>
    <x v="2"/>
    <n v="318987"/>
    <n v="25782"/>
    <n v="12372.469164533395"/>
  </r>
  <r>
    <x v="2"/>
    <x v="1"/>
    <x v="6"/>
    <x v="32"/>
    <x v="2"/>
    <n v="103516"/>
    <n v="25782"/>
    <n v="4015.0492591730663"/>
  </r>
  <r>
    <x v="2"/>
    <x v="1"/>
    <x v="7"/>
    <x v="34"/>
    <x v="2"/>
    <n v="22584"/>
    <n v="25782"/>
    <n v="875.95997207353969"/>
  </r>
  <r>
    <x v="2"/>
    <x v="1"/>
    <x v="7"/>
    <x v="34"/>
    <x v="4"/>
    <n v="-15322"/>
    <n v="25782"/>
    <n v="-594.2905903343418"/>
  </r>
  <r>
    <x v="2"/>
    <x v="1"/>
    <x v="7"/>
    <x v="35"/>
    <x v="2"/>
    <n v="133028"/>
    <n v="25782"/>
    <n v="5159.723838336824"/>
  </r>
  <r>
    <x v="2"/>
    <x v="1"/>
    <x v="7"/>
    <x v="35"/>
    <x v="4"/>
    <n v="-93369"/>
    <n v="25782"/>
    <n v="-3621.4801023970208"/>
  </r>
  <r>
    <x v="2"/>
    <x v="1"/>
    <x v="7"/>
    <x v="36"/>
    <x v="2"/>
    <n v="793"/>
    <n v="25782"/>
    <n v="30.757893103715769"/>
  </r>
  <r>
    <x v="2"/>
    <x v="1"/>
    <x v="7"/>
    <x v="66"/>
    <x v="2"/>
    <n v="2909"/>
    <n v="25782"/>
    <n v="112.83065704755256"/>
  </r>
  <r>
    <x v="2"/>
    <x v="1"/>
    <x v="8"/>
    <x v="37"/>
    <x v="2"/>
    <n v="23454"/>
    <n v="25782"/>
    <n v="909.7044449616011"/>
  </r>
  <r>
    <x v="2"/>
    <x v="1"/>
    <x v="8"/>
    <x v="37"/>
    <x v="3"/>
    <n v="60381"/>
    <n v="25782"/>
    <n v="2341.9827786828018"/>
  </r>
  <r>
    <x v="2"/>
    <x v="1"/>
    <x v="8"/>
    <x v="37"/>
    <x v="4"/>
    <n v="-49963"/>
    <n v="25782"/>
    <n v="-1937.9024125358776"/>
  </r>
  <r>
    <x v="2"/>
    <x v="1"/>
    <x v="8"/>
    <x v="67"/>
    <x v="2"/>
    <n v="97"/>
    <n v="25782"/>
    <n v="3.7623147932666199"/>
  </r>
  <r>
    <x v="2"/>
    <x v="1"/>
    <x v="8"/>
    <x v="38"/>
    <x v="2"/>
    <n v="22240"/>
    <n v="25782"/>
    <n v="862.61732992009934"/>
  </r>
  <r>
    <x v="2"/>
    <x v="1"/>
    <x v="8"/>
    <x v="38"/>
    <x v="3"/>
    <n v="31582"/>
    <n v="25782"/>
    <n v="1224.9631525870761"/>
  </r>
  <r>
    <x v="2"/>
    <x v="1"/>
    <x v="8"/>
    <x v="38"/>
    <x v="4"/>
    <n v="-15141"/>
    <n v="25782"/>
    <n v="-587.27018850360719"/>
  </r>
  <r>
    <x v="2"/>
    <x v="1"/>
    <x v="8"/>
    <x v="39"/>
    <x v="2"/>
    <n v="8101"/>
    <n v="25782"/>
    <n v="314.21146536343184"/>
  </r>
  <r>
    <x v="2"/>
    <x v="1"/>
    <x v="8"/>
    <x v="39"/>
    <x v="3"/>
    <n v="29292"/>
    <n v="25782"/>
    <n v="1136.1414940656271"/>
  </r>
  <r>
    <x v="2"/>
    <x v="1"/>
    <x v="8"/>
    <x v="39"/>
    <x v="4"/>
    <n v="-29707"/>
    <n v="25782"/>
    <n v="-1152.2379955007368"/>
  </r>
  <r>
    <x v="2"/>
    <x v="1"/>
    <x v="9"/>
    <x v="40"/>
    <x v="2"/>
    <n v="11955"/>
    <n v="25782"/>
    <n v="463.69560158249942"/>
  </r>
  <r>
    <x v="2"/>
    <x v="1"/>
    <x v="9"/>
    <x v="41"/>
    <x v="2"/>
    <n v="54811"/>
    <n v="25782"/>
    <n v="2125.9405786983166"/>
  </r>
  <r>
    <x v="2"/>
    <x v="1"/>
    <x v="9"/>
    <x v="41"/>
    <x v="4"/>
    <n v="-3263"/>
    <n v="25782"/>
    <n v="-126.56116670545342"/>
  </r>
  <r>
    <x v="2"/>
    <x v="1"/>
    <x v="9"/>
    <x v="42"/>
    <x v="2"/>
    <n v="2852"/>
    <n v="25782"/>
    <n v="110.61981227212785"/>
  </r>
  <r>
    <x v="2"/>
    <x v="1"/>
    <x v="9"/>
    <x v="43"/>
    <x v="2"/>
    <n v="60297"/>
    <n v="25782"/>
    <n v="2338.7246916453341"/>
  </r>
  <r>
    <x v="2"/>
    <x v="1"/>
    <x v="9"/>
    <x v="43"/>
    <x v="3"/>
    <n v="498"/>
    <n v="25782"/>
    <n v="19.31580172213172"/>
  </r>
  <r>
    <x v="2"/>
    <x v="1"/>
    <x v="9"/>
    <x v="44"/>
    <x v="2"/>
    <n v="33147"/>
    <n v="25782"/>
    <n v="1285.6644170351408"/>
  </r>
  <r>
    <x v="2"/>
    <x v="1"/>
    <x v="9"/>
    <x v="45"/>
    <x v="2"/>
    <n v="148075"/>
    <n v="25782"/>
    <n v="5743.3480722985023"/>
  </r>
  <r>
    <x v="2"/>
    <x v="1"/>
    <x v="10"/>
    <x v="47"/>
    <x v="2"/>
    <n v="31867"/>
    <n v="25782"/>
    <n v="1236.0173764641997"/>
  </r>
  <r>
    <x v="2"/>
    <x v="1"/>
    <x v="10"/>
    <x v="47"/>
    <x v="4"/>
    <n v="-3803"/>
    <n v="25782"/>
    <n v="-147.50601194631912"/>
  </r>
  <r>
    <x v="2"/>
    <x v="1"/>
    <x v="10"/>
    <x v="49"/>
    <x v="2"/>
    <n v="25590"/>
    <n v="25782"/>
    <n v="992.55294391435871"/>
  </r>
  <r>
    <x v="2"/>
    <x v="1"/>
    <x v="10"/>
    <x v="50"/>
    <x v="2"/>
    <n v="118063"/>
    <n v="25782"/>
    <n v="4579.2801179117214"/>
  </r>
  <r>
    <x v="2"/>
    <x v="1"/>
    <x v="10"/>
    <x v="50"/>
    <x v="4"/>
    <n v="-220"/>
    <n v="25782"/>
    <n v="-8.5330850981304796"/>
  </r>
  <r>
    <x v="2"/>
    <x v="1"/>
    <x v="11"/>
    <x v="53"/>
    <x v="2"/>
    <n v="5961"/>
    <n v="25782"/>
    <n v="231.20781940888992"/>
  </r>
  <r>
    <x v="2"/>
    <x v="1"/>
    <x v="11"/>
    <x v="53"/>
    <x v="3"/>
    <n v="742"/>
    <n v="25782"/>
    <n v="28.779768830967342"/>
  </r>
  <r>
    <x v="2"/>
    <x v="1"/>
    <x v="13"/>
    <x v="74"/>
    <x v="2"/>
    <n v="45000"/>
    <n v="25782"/>
    <n v="1745.4037700721435"/>
  </r>
  <r>
    <x v="2"/>
    <x v="1"/>
    <x v="12"/>
    <x v="54"/>
    <x v="2"/>
    <n v="13847"/>
    <n v="25782"/>
    <n v="537.08013342642153"/>
  </r>
  <r>
    <x v="2"/>
    <x v="1"/>
    <x v="12"/>
    <x v="54"/>
    <x v="3"/>
    <n v="38476"/>
    <n v="25782"/>
    <n v="1492.3590101621285"/>
  </r>
  <r>
    <x v="2"/>
    <x v="1"/>
    <x v="12"/>
    <x v="55"/>
    <x v="2"/>
    <n v="8455"/>
    <n v="25782"/>
    <n v="327.94197502133272"/>
  </r>
  <r>
    <x v="2"/>
    <x v="1"/>
    <x v="12"/>
    <x v="55"/>
    <x v="3"/>
    <n v="1182"/>
    <n v="25782"/>
    <n v="45.845939027228297"/>
  </r>
  <r>
    <x v="2"/>
    <x v="1"/>
    <x v="12"/>
    <x v="79"/>
    <x v="2"/>
    <n v="13423"/>
    <n v="25782"/>
    <n v="520.63455123729727"/>
  </r>
  <r>
    <x v="2"/>
    <x v="1"/>
    <x v="12"/>
    <x v="56"/>
    <x v="2"/>
    <n v="192923"/>
    <n v="25782"/>
    <n v="7482.8562563028472"/>
  </r>
  <r>
    <x v="2"/>
    <x v="1"/>
    <x v="12"/>
    <x v="56"/>
    <x v="3"/>
    <n v="154081"/>
    <n v="25782"/>
    <n v="5976.3012954774649"/>
  </r>
  <r>
    <x v="2"/>
    <x v="1"/>
    <x v="12"/>
    <x v="56"/>
    <x v="4"/>
    <n v="-143698"/>
    <n v="25782"/>
    <n v="-5573.5784655961525"/>
  </r>
  <r>
    <x v="2"/>
    <x v="1"/>
    <x v="12"/>
    <x v="57"/>
    <x v="2"/>
    <n v="35514"/>
    <n v="25782"/>
    <n v="1377.4726553409355"/>
  </r>
  <r>
    <x v="2"/>
    <x v="1"/>
    <x v="12"/>
    <x v="58"/>
    <x v="2"/>
    <n v="7172"/>
    <n v="25782"/>
    <n v="278.17857419905363"/>
  </r>
  <r>
    <x v="2"/>
    <x v="1"/>
    <x v="12"/>
    <x v="58"/>
    <x v="3"/>
    <n v="78045"/>
    <n v="25782"/>
    <n v="3027.1119385617876"/>
  </r>
  <r>
    <x v="2"/>
    <x v="1"/>
    <x v="12"/>
    <x v="59"/>
    <x v="2"/>
    <n v="624"/>
    <n v="25782"/>
    <n v="24.202932278333719"/>
  </r>
  <r>
    <x v="2"/>
    <x v="1"/>
    <x v="12"/>
    <x v="60"/>
    <x v="2"/>
    <n v="51513"/>
    <n v="25782"/>
    <n v="1998.0218757272517"/>
  </r>
  <r>
    <x v="2"/>
    <x v="1"/>
    <x v="12"/>
    <x v="60"/>
    <x v="3"/>
    <n v="360"/>
    <n v="25782"/>
    <n v="13.963230160577147"/>
  </r>
  <r>
    <x v="2"/>
    <x v="2"/>
    <x v="0"/>
    <x v="0"/>
    <x v="0"/>
    <n v="-1148823"/>
    <n v="4546"/>
    <n v="-252710.73471183458"/>
  </r>
  <r>
    <x v="2"/>
    <x v="2"/>
    <x v="0"/>
    <x v="1"/>
    <x v="0"/>
    <n v="-132221"/>
    <n v="4546"/>
    <n v="-29085.12978442587"/>
  </r>
  <r>
    <x v="2"/>
    <x v="2"/>
    <x v="0"/>
    <x v="2"/>
    <x v="1"/>
    <n v="-73089"/>
    <n v="4546"/>
    <n v="-16077.650681918169"/>
  </r>
  <r>
    <x v="2"/>
    <x v="2"/>
    <x v="0"/>
    <x v="3"/>
    <x v="0"/>
    <n v="-8530"/>
    <n v="4546"/>
    <n v="-1876.3748350197975"/>
  </r>
  <r>
    <x v="2"/>
    <x v="2"/>
    <x v="1"/>
    <x v="4"/>
    <x v="2"/>
    <n v="4276"/>
    <n v="4546"/>
    <n v="940.60712714474255"/>
  </r>
  <r>
    <x v="2"/>
    <x v="2"/>
    <x v="1"/>
    <x v="4"/>
    <x v="3"/>
    <n v="18124"/>
    <n v="4546"/>
    <n v="3986.8015838099427"/>
  </r>
  <r>
    <x v="2"/>
    <x v="2"/>
    <x v="1"/>
    <x v="5"/>
    <x v="2"/>
    <n v="12028"/>
    <n v="4546"/>
    <n v="2645.8424989001323"/>
  </r>
  <r>
    <x v="2"/>
    <x v="2"/>
    <x v="1"/>
    <x v="5"/>
    <x v="3"/>
    <n v="16212"/>
    <n v="4546"/>
    <n v="3566.2120545534535"/>
  </r>
  <r>
    <x v="2"/>
    <x v="2"/>
    <x v="1"/>
    <x v="5"/>
    <x v="4"/>
    <n v="-1768"/>
    <n v="4546"/>
    <n v="-388.91333040035198"/>
  </r>
  <r>
    <x v="2"/>
    <x v="2"/>
    <x v="1"/>
    <x v="6"/>
    <x v="2"/>
    <n v="3153"/>
    <n v="4546"/>
    <n v="693.57677078750544"/>
  </r>
  <r>
    <x v="2"/>
    <x v="2"/>
    <x v="1"/>
    <x v="7"/>
    <x v="2"/>
    <n v="10273"/>
    <n v="4546"/>
    <n v="2259.7888253409592"/>
  </r>
  <r>
    <x v="2"/>
    <x v="2"/>
    <x v="1"/>
    <x v="7"/>
    <x v="3"/>
    <n v="12352"/>
    <n v="4546"/>
    <n v="2717.1139463264408"/>
  </r>
  <r>
    <x v="2"/>
    <x v="2"/>
    <x v="1"/>
    <x v="7"/>
    <x v="4"/>
    <n v="-4970"/>
    <n v="4546"/>
    <n v="-1093.2688077430707"/>
  </r>
  <r>
    <x v="2"/>
    <x v="2"/>
    <x v="1"/>
    <x v="8"/>
    <x v="2"/>
    <n v="11341"/>
    <n v="4546"/>
    <n v="2494.7206335239775"/>
  </r>
  <r>
    <x v="2"/>
    <x v="2"/>
    <x v="1"/>
    <x v="8"/>
    <x v="3"/>
    <n v="5783"/>
    <n v="4546"/>
    <n v="1272.1073471183456"/>
  </r>
  <r>
    <x v="2"/>
    <x v="2"/>
    <x v="1"/>
    <x v="8"/>
    <x v="4"/>
    <n v="-745"/>
    <n v="4546"/>
    <n v="-163.8803343598768"/>
  </r>
  <r>
    <x v="2"/>
    <x v="2"/>
    <x v="1"/>
    <x v="9"/>
    <x v="2"/>
    <n v="1965"/>
    <n v="4546"/>
    <n v="432.24813022437309"/>
  </r>
  <r>
    <x v="2"/>
    <x v="2"/>
    <x v="1"/>
    <x v="10"/>
    <x v="2"/>
    <n v="777"/>
    <n v="4546"/>
    <n v="170.91948966124065"/>
  </r>
  <r>
    <x v="2"/>
    <x v="2"/>
    <x v="1"/>
    <x v="11"/>
    <x v="2"/>
    <n v="1614"/>
    <n v="4546"/>
    <n v="355.03739551253847"/>
  </r>
  <r>
    <x v="2"/>
    <x v="2"/>
    <x v="2"/>
    <x v="12"/>
    <x v="2"/>
    <n v="-124"/>
    <n v="4546"/>
    <n v="-27.276726792784867"/>
  </r>
  <r>
    <x v="2"/>
    <x v="2"/>
    <x v="2"/>
    <x v="12"/>
    <x v="4"/>
    <n v="-300"/>
    <n v="4546"/>
    <n v="-65.992080950285967"/>
  </r>
  <r>
    <x v="2"/>
    <x v="2"/>
    <x v="3"/>
    <x v="13"/>
    <x v="2"/>
    <n v="21261"/>
    <n v="4546"/>
    <n v="4676.8587769467658"/>
  </r>
  <r>
    <x v="2"/>
    <x v="2"/>
    <x v="3"/>
    <x v="13"/>
    <x v="3"/>
    <n v="23155"/>
    <n v="4546"/>
    <n v="5093.4887813462383"/>
  </r>
  <r>
    <x v="2"/>
    <x v="2"/>
    <x v="3"/>
    <x v="14"/>
    <x v="2"/>
    <n v="43118"/>
    <n v="4546"/>
    <n v="9484.8218213814362"/>
  </r>
  <r>
    <x v="2"/>
    <x v="2"/>
    <x v="3"/>
    <x v="14"/>
    <x v="3"/>
    <n v="136664"/>
    <n v="4546"/>
    <n v="30062.472503299607"/>
  </r>
  <r>
    <x v="2"/>
    <x v="2"/>
    <x v="3"/>
    <x v="14"/>
    <x v="4"/>
    <n v="-59312"/>
    <n v="4546"/>
    <n v="-13047.074351077872"/>
  </r>
  <r>
    <x v="2"/>
    <x v="2"/>
    <x v="3"/>
    <x v="15"/>
    <x v="2"/>
    <n v="171023"/>
    <n v="4546"/>
    <n v="37620.54553453585"/>
  </r>
  <r>
    <x v="2"/>
    <x v="2"/>
    <x v="3"/>
    <x v="15"/>
    <x v="3"/>
    <n v="344433"/>
    <n v="4546"/>
    <n v="75766.168059832824"/>
  </r>
  <r>
    <x v="2"/>
    <x v="2"/>
    <x v="3"/>
    <x v="15"/>
    <x v="4"/>
    <n v="-39203"/>
    <n v="4546"/>
    <n v="-8623.6251649802034"/>
  </r>
  <r>
    <x v="2"/>
    <x v="2"/>
    <x v="3"/>
    <x v="16"/>
    <x v="2"/>
    <n v="19813"/>
    <n v="4546"/>
    <n v="4358.3369995600524"/>
  </r>
  <r>
    <x v="2"/>
    <x v="2"/>
    <x v="3"/>
    <x v="16"/>
    <x v="3"/>
    <n v="63724"/>
    <n v="4546"/>
    <n v="14017.597888253409"/>
  </r>
  <r>
    <x v="2"/>
    <x v="2"/>
    <x v="3"/>
    <x v="16"/>
    <x v="4"/>
    <n v="-12659"/>
    <n v="4546"/>
    <n v="-2784.6458424989"/>
  </r>
  <r>
    <x v="2"/>
    <x v="2"/>
    <x v="4"/>
    <x v="19"/>
    <x v="2"/>
    <n v="21973"/>
    <n v="4546"/>
    <n v="4833.479982402112"/>
  </r>
  <r>
    <x v="2"/>
    <x v="2"/>
    <x v="4"/>
    <x v="19"/>
    <x v="3"/>
    <n v="18982"/>
    <n v="4546"/>
    <n v="4175.5389353277606"/>
  </r>
  <r>
    <x v="2"/>
    <x v="2"/>
    <x v="4"/>
    <x v="19"/>
    <x v="4"/>
    <n v="-2907"/>
    <n v="4546"/>
    <n v="-639.46326440827102"/>
  </r>
  <r>
    <x v="2"/>
    <x v="2"/>
    <x v="4"/>
    <x v="20"/>
    <x v="2"/>
    <n v="3428"/>
    <n v="4546"/>
    <n v="754.06951165860096"/>
  </r>
  <r>
    <x v="2"/>
    <x v="2"/>
    <x v="4"/>
    <x v="20"/>
    <x v="3"/>
    <n v="656"/>
    <n v="4546"/>
    <n v="144.30268367795864"/>
  </r>
  <r>
    <x v="2"/>
    <x v="2"/>
    <x v="4"/>
    <x v="20"/>
    <x v="4"/>
    <n v="-5"/>
    <n v="4546"/>
    <n v="-1.0998680158380993"/>
  </r>
  <r>
    <x v="2"/>
    <x v="2"/>
    <x v="4"/>
    <x v="21"/>
    <x v="2"/>
    <n v="313"/>
    <n v="4546"/>
    <n v="68.851737791465027"/>
  </r>
  <r>
    <x v="2"/>
    <x v="2"/>
    <x v="4"/>
    <x v="21"/>
    <x v="4"/>
    <n v="-39"/>
    <n v="4546"/>
    <n v="-8.5789705235371763"/>
  </r>
  <r>
    <x v="2"/>
    <x v="2"/>
    <x v="4"/>
    <x v="24"/>
    <x v="2"/>
    <n v="2459"/>
    <n v="4546"/>
    <n v="540.91509018917725"/>
  </r>
  <r>
    <x v="2"/>
    <x v="2"/>
    <x v="4"/>
    <x v="25"/>
    <x v="2"/>
    <n v="6086"/>
    <n v="4546"/>
    <n v="1338.7593488781347"/>
  </r>
  <r>
    <x v="2"/>
    <x v="2"/>
    <x v="5"/>
    <x v="26"/>
    <x v="2"/>
    <n v="897"/>
    <n v="4546"/>
    <n v="197.31632204135505"/>
  </r>
  <r>
    <x v="2"/>
    <x v="2"/>
    <x v="5"/>
    <x v="26"/>
    <x v="3"/>
    <n v="7431"/>
    <n v="4546"/>
    <n v="1634.6238451385832"/>
  </r>
  <r>
    <x v="2"/>
    <x v="2"/>
    <x v="5"/>
    <x v="63"/>
    <x v="2"/>
    <n v="256"/>
    <n v="4546"/>
    <n v="56.313242410910696"/>
  </r>
  <r>
    <x v="2"/>
    <x v="2"/>
    <x v="5"/>
    <x v="27"/>
    <x v="2"/>
    <n v="1987"/>
    <n v="4546"/>
    <n v="437.08754949406068"/>
  </r>
  <r>
    <x v="2"/>
    <x v="2"/>
    <x v="5"/>
    <x v="27"/>
    <x v="3"/>
    <n v="21076"/>
    <n v="4546"/>
    <n v="4636.1636603607567"/>
  </r>
  <r>
    <x v="2"/>
    <x v="2"/>
    <x v="5"/>
    <x v="27"/>
    <x v="4"/>
    <n v="-1420"/>
    <n v="4546"/>
    <n v="-312.36251649802023"/>
  </r>
  <r>
    <x v="2"/>
    <x v="2"/>
    <x v="5"/>
    <x v="28"/>
    <x v="2"/>
    <n v="5889"/>
    <n v="4546"/>
    <n v="1295.4245490541134"/>
  </r>
  <r>
    <x v="2"/>
    <x v="2"/>
    <x v="5"/>
    <x v="28"/>
    <x v="3"/>
    <n v="11055"/>
    <n v="4546"/>
    <n v="2431.8081830180377"/>
  </r>
  <r>
    <x v="2"/>
    <x v="2"/>
    <x v="5"/>
    <x v="28"/>
    <x v="4"/>
    <n v="-871"/>
    <n v="4546"/>
    <n v="-191.59700835899693"/>
  </r>
  <r>
    <x v="2"/>
    <x v="2"/>
    <x v="5"/>
    <x v="29"/>
    <x v="2"/>
    <n v="88426"/>
    <n v="4546"/>
    <n v="19451.385833699955"/>
  </r>
  <r>
    <x v="2"/>
    <x v="2"/>
    <x v="5"/>
    <x v="29"/>
    <x v="3"/>
    <n v="57417"/>
    <n v="4546"/>
    <n v="12630.224373075231"/>
  </r>
  <r>
    <x v="2"/>
    <x v="2"/>
    <x v="5"/>
    <x v="29"/>
    <x v="4"/>
    <n v="-63887"/>
    <n v="4546"/>
    <n v="-14053.453585569732"/>
  </r>
  <r>
    <x v="2"/>
    <x v="2"/>
    <x v="5"/>
    <x v="30"/>
    <x v="2"/>
    <n v="8331"/>
    <n v="4546"/>
    <n v="1832.6000879894414"/>
  </r>
  <r>
    <x v="2"/>
    <x v="2"/>
    <x v="5"/>
    <x v="30"/>
    <x v="3"/>
    <n v="895"/>
    <n v="4546"/>
    <n v="196.87637483501979"/>
  </r>
  <r>
    <x v="2"/>
    <x v="2"/>
    <x v="5"/>
    <x v="30"/>
    <x v="4"/>
    <n v="-4"/>
    <n v="4546"/>
    <n v="-0.87989441267047963"/>
  </r>
  <r>
    <x v="2"/>
    <x v="2"/>
    <x v="5"/>
    <x v="31"/>
    <x v="2"/>
    <n v="54205"/>
    <n v="4546"/>
    <n v="11923.669159700836"/>
  </r>
  <r>
    <x v="2"/>
    <x v="2"/>
    <x v="5"/>
    <x v="31"/>
    <x v="3"/>
    <n v="228"/>
    <n v="4546"/>
    <n v="50.153981522217329"/>
  </r>
  <r>
    <x v="2"/>
    <x v="2"/>
    <x v="6"/>
    <x v="32"/>
    <x v="2"/>
    <n v="19302"/>
    <n v="4546"/>
    <n v="4245.9304883413988"/>
  </r>
  <r>
    <x v="2"/>
    <x v="2"/>
    <x v="6"/>
    <x v="64"/>
    <x v="2"/>
    <n v="5204"/>
    <n v="4546"/>
    <n v="1144.7426308842939"/>
  </r>
  <r>
    <x v="2"/>
    <x v="2"/>
    <x v="6"/>
    <x v="64"/>
    <x v="3"/>
    <n v="101"/>
    <n v="4546"/>
    <n v="22.217333919929608"/>
  </r>
  <r>
    <x v="2"/>
    <x v="2"/>
    <x v="6"/>
    <x v="65"/>
    <x v="2"/>
    <n v="1500"/>
    <n v="4546"/>
    <n v="329.96040475142985"/>
  </r>
  <r>
    <x v="2"/>
    <x v="2"/>
    <x v="7"/>
    <x v="33"/>
    <x v="2"/>
    <n v="2879"/>
    <n v="4546"/>
    <n v="633.30400351957758"/>
  </r>
  <r>
    <x v="2"/>
    <x v="2"/>
    <x v="7"/>
    <x v="34"/>
    <x v="2"/>
    <n v="5290"/>
    <n v="4546"/>
    <n v="1163.660360756709"/>
  </r>
  <r>
    <x v="2"/>
    <x v="2"/>
    <x v="7"/>
    <x v="34"/>
    <x v="4"/>
    <n v="-1733"/>
    <n v="4546"/>
    <n v="-381.21425428948527"/>
  </r>
  <r>
    <x v="2"/>
    <x v="2"/>
    <x v="7"/>
    <x v="35"/>
    <x v="2"/>
    <n v="22148"/>
    <n v="4546"/>
    <n v="4871.9753629564457"/>
  </r>
  <r>
    <x v="2"/>
    <x v="2"/>
    <x v="7"/>
    <x v="35"/>
    <x v="4"/>
    <n v="-10648"/>
    <n v="4546"/>
    <n v="-2342.2789265288166"/>
  </r>
  <r>
    <x v="2"/>
    <x v="2"/>
    <x v="7"/>
    <x v="36"/>
    <x v="2"/>
    <n v="1263"/>
    <n v="4546"/>
    <n v="277.82666080070396"/>
  </r>
  <r>
    <x v="2"/>
    <x v="2"/>
    <x v="7"/>
    <x v="36"/>
    <x v="3"/>
    <n v="969"/>
    <n v="4546"/>
    <n v="213.15442146942368"/>
  </r>
  <r>
    <x v="2"/>
    <x v="2"/>
    <x v="7"/>
    <x v="36"/>
    <x v="4"/>
    <n v="-944"/>
    <n v="4546"/>
    <n v="-207.65508139023316"/>
  </r>
  <r>
    <x v="2"/>
    <x v="2"/>
    <x v="8"/>
    <x v="37"/>
    <x v="4"/>
    <n v="-165"/>
    <n v="4546"/>
    <n v="-36.295644522657284"/>
  </r>
  <r>
    <x v="2"/>
    <x v="2"/>
    <x v="8"/>
    <x v="67"/>
    <x v="2"/>
    <n v="1915"/>
    <n v="4546"/>
    <n v="421.24945006599205"/>
  </r>
  <r>
    <x v="2"/>
    <x v="2"/>
    <x v="8"/>
    <x v="67"/>
    <x v="3"/>
    <n v="5479"/>
    <n v="4546"/>
    <n v="1205.2353717553895"/>
  </r>
  <r>
    <x v="2"/>
    <x v="2"/>
    <x v="8"/>
    <x v="67"/>
    <x v="4"/>
    <n v="-27"/>
    <n v="4546"/>
    <n v="-5.9392872855257375"/>
  </r>
  <r>
    <x v="2"/>
    <x v="2"/>
    <x v="8"/>
    <x v="38"/>
    <x v="2"/>
    <n v="24668"/>
    <n v="4546"/>
    <n v="5426.3088429388472"/>
  </r>
  <r>
    <x v="2"/>
    <x v="2"/>
    <x v="8"/>
    <x v="38"/>
    <x v="3"/>
    <n v="1858"/>
    <n v="4546"/>
    <n v="408.71095468543774"/>
  </r>
  <r>
    <x v="2"/>
    <x v="2"/>
    <x v="8"/>
    <x v="39"/>
    <x v="2"/>
    <n v="2106"/>
    <n v="4546"/>
    <n v="463.26440827100748"/>
  </r>
  <r>
    <x v="2"/>
    <x v="2"/>
    <x v="8"/>
    <x v="39"/>
    <x v="3"/>
    <n v="6501"/>
    <n v="4546"/>
    <n v="1430.0483941926968"/>
  </r>
  <r>
    <x v="2"/>
    <x v="2"/>
    <x v="8"/>
    <x v="39"/>
    <x v="4"/>
    <n v="-27"/>
    <n v="4546"/>
    <n v="-5.9392872855257375"/>
  </r>
  <r>
    <x v="2"/>
    <x v="2"/>
    <x v="9"/>
    <x v="40"/>
    <x v="2"/>
    <n v="346"/>
    <n v="4546"/>
    <n v="76.110866695996478"/>
  </r>
  <r>
    <x v="2"/>
    <x v="2"/>
    <x v="9"/>
    <x v="41"/>
    <x v="2"/>
    <n v="12931"/>
    <n v="4546"/>
    <n v="2844.4786625604929"/>
  </r>
  <r>
    <x v="2"/>
    <x v="2"/>
    <x v="9"/>
    <x v="41"/>
    <x v="4"/>
    <n v="-465"/>
    <n v="4546"/>
    <n v="-102.28772547294325"/>
  </r>
  <r>
    <x v="2"/>
    <x v="2"/>
    <x v="9"/>
    <x v="42"/>
    <x v="2"/>
    <n v="10547"/>
    <n v="4546"/>
    <n v="2320.0615926088867"/>
  </r>
  <r>
    <x v="2"/>
    <x v="2"/>
    <x v="9"/>
    <x v="43"/>
    <x v="2"/>
    <n v="16566"/>
    <n v="4546"/>
    <n v="3644.0827100747911"/>
  </r>
  <r>
    <x v="2"/>
    <x v="2"/>
    <x v="9"/>
    <x v="43"/>
    <x v="4"/>
    <n v="-54"/>
    <n v="4546"/>
    <n v="-11.878574571051475"/>
  </r>
  <r>
    <x v="2"/>
    <x v="2"/>
    <x v="9"/>
    <x v="44"/>
    <x v="2"/>
    <n v="5420"/>
    <n v="4546"/>
    <n v="1192.2569291684997"/>
  </r>
  <r>
    <x v="2"/>
    <x v="2"/>
    <x v="9"/>
    <x v="45"/>
    <x v="2"/>
    <n v="12714"/>
    <n v="4546"/>
    <n v="2796.7443906731191"/>
  </r>
  <r>
    <x v="2"/>
    <x v="2"/>
    <x v="9"/>
    <x v="46"/>
    <x v="4"/>
    <n v="-65"/>
    <n v="4546"/>
    <n v="-14.298284205895293"/>
  </r>
  <r>
    <x v="2"/>
    <x v="2"/>
    <x v="10"/>
    <x v="47"/>
    <x v="2"/>
    <n v="3339"/>
    <n v="4546"/>
    <n v="734.4918609766828"/>
  </r>
  <r>
    <x v="2"/>
    <x v="2"/>
    <x v="10"/>
    <x v="47"/>
    <x v="3"/>
    <n v="6405"/>
    <n v="4546"/>
    <n v="1408.9309282886054"/>
  </r>
  <r>
    <x v="2"/>
    <x v="2"/>
    <x v="10"/>
    <x v="47"/>
    <x v="4"/>
    <n v="-4"/>
    <n v="4546"/>
    <n v="-0.87989441267047963"/>
  </r>
  <r>
    <x v="2"/>
    <x v="2"/>
    <x v="10"/>
    <x v="48"/>
    <x v="2"/>
    <n v="652"/>
    <n v="4546"/>
    <n v="143.42278926528817"/>
  </r>
  <r>
    <x v="2"/>
    <x v="2"/>
    <x v="10"/>
    <x v="49"/>
    <x v="2"/>
    <n v="63"/>
    <n v="4546"/>
    <n v="13.858336999560054"/>
  </r>
  <r>
    <x v="2"/>
    <x v="2"/>
    <x v="10"/>
    <x v="49"/>
    <x v="3"/>
    <n v="4"/>
    <n v="4546"/>
    <n v="0.87989441267047963"/>
  </r>
  <r>
    <x v="2"/>
    <x v="2"/>
    <x v="10"/>
    <x v="50"/>
    <x v="2"/>
    <n v="18305"/>
    <n v="4546"/>
    <n v="4026.6168059832817"/>
  </r>
  <r>
    <x v="2"/>
    <x v="2"/>
    <x v="10"/>
    <x v="50"/>
    <x v="4"/>
    <n v="-13"/>
    <n v="4546"/>
    <n v="-2.8596568411790586"/>
  </r>
  <r>
    <x v="2"/>
    <x v="2"/>
    <x v="10"/>
    <x v="62"/>
    <x v="2"/>
    <n v="1637"/>
    <n v="4546"/>
    <n v="360.09678838539378"/>
  </r>
  <r>
    <x v="2"/>
    <x v="2"/>
    <x v="10"/>
    <x v="51"/>
    <x v="2"/>
    <n v="3574"/>
    <n v="4546"/>
    <n v="786.18565772107354"/>
  </r>
  <r>
    <x v="2"/>
    <x v="2"/>
    <x v="11"/>
    <x v="68"/>
    <x v="2"/>
    <n v="131"/>
    <n v="4546"/>
    <n v="28.816542014958205"/>
  </r>
  <r>
    <x v="2"/>
    <x v="2"/>
    <x v="12"/>
    <x v="54"/>
    <x v="2"/>
    <n v="4034"/>
    <n v="4546"/>
    <n v="887.37351517817854"/>
  </r>
  <r>
    <x v="2"/>
    <x v="2"/>
    <x v="12"/>
    <x v="54"/>
    <x v="3"/>
    <n v="14165"/>
    <n v="4546"/>
    <n v="3115.9260888693357"/>
  </r>
  <r>
    <x v="2"/>
    <x v="2"/>
    <x v="12"/>
    <x v="55"/>
    <x v="2"/>
    <n v="231"/>
    <n v="4546"/>
    <n v="50.813902331720193"/>
  </r>
  <r>
    <x v="2"/>
    <x v="2"/>
    <x v="12"/>
    <x v="55"/>
    <x v="3"/>
    <n v="578"/>
    <n v="4546"/>
    <n v="127.14474263088429"/>
  </r>
  <r>
    <x v="2"/>
    <x v="2"/>
    <x v="12"/>
    <x v="56"/>
    <x v="2"/>
    <n v="45569"/>
    <n v="4546"/>
    <n v="10023.977122745271"/>
  </r>
  <r>
    <x v="2"/>
    <x v="2"/>
    <x v="12"/>
    <x v="56"/>
    <x v="3"/>
    <n v="75281"/>
    <n v="4546"/>
    <n v="16559.832820061594"/>
  </r>
  <r>
    <x v="2"/>
    <x v="2"/>
    <x v="12"/>
    <x v="56"/>
    <x v="4"/>
    <n v="-29525"/>
    <n v="4546"/>
    <n v="-6494.7206335239771"/>
  </r>
  <r>
    <x v="2"/>
    <x v="2"/>
    <x v="12"/>
    <x v="57"/>
    <x v="2"/>
    <n v="977"/>
    <n v="4546"/>
    <n v="214.91421029476462"/>
  </r>
  <r>
    <x v="2"/>
    <x v="2"/>
    <x v="12"/>
    <x v="57"/>
    <x v="3"/>
    <n v="2"/>
    <n v="4546"/>
    <n v="0.43994720633523982"/>
  </r>
  <r>
    <x v="2"/>
    <x v="2"/>
    <x v="12"/>
    <x v="58"/>
    <x v="2"/>
    <n v="1413"/>
    <n v="4546"/>
    <n v="310.8227012758469"/>
  </r>
  <r>
    <x v="2"/>
    <x v="2"/>
    <x v="12"/>
    <x v="58"/>
    <x v="3"/>
    <n v="6945"/>
    <n v="4546"/>
    <n v="1527.7166739991201"/>
  </r>
  <r>
    <x v="2"/>
    <x v="2"/>
    <x v="12"/>
    <x v="59"/>
    <x v="2"/>
    <n v="534"/>
    <n v="4546"/>
    <n v="117.46590409150902"/>
  </r>
  <r>
    <x v="2"/>
    <x v="2"/>
    <x v="12"/>
    <x v="59"/>
    <x v="3"/>
    <n v="208"/>
    <n v="4546"/>
    <n v="45.754509458864938"/>
  </r>
  <r>
    <x v="2"/>
    <x v="2"/>
    <x v="12"/>
    <x v="60"/>
    <x v="2"/>
    <n v="5891"/>
    <n v="4546"/>
    <n v="1295.8644962604487"/>
  </r>
  <r>
    <x v="2"/>
    <x v="3"/>
    <x v="0"/>
    <x v="0"/>
    <x v="0"/>
    <n v="-2189205"/>
    <n v="9035"/>
    <n v="-242302.71167681241"/>
  </r>
  <r>
    <x v="2"/>
    <x v="3"/>
    <x v="0"/>
    <x v="1"/>
    <x v="0"/>
    <n v="-257370"/>
    <n v="9035"/>
    <n v="-28485.888212506918"/>
  </r>
  <r>
    <x v="2"/>
    <x v="3"/>
    <x v="0"/>
    <x v="2"/>
    <x v="1"/>
    <n v="-54611"/>
    <n v="9035"/>
    <n v="-6044.3829551743229"/>
  </r>
  <r>
    <x v="2"/>
    <x v="3"/>
    <x v="0"/>
    <x v="3"/>
    <x v="0"/>
    <n v="-61260"/>
    <n v="9035"/>
    <n v="-6780.2988378527943"/>
  </r>
  <r>
    <x v="2"/>
    <x v="3"/>
    <x v="1"/>
    <x v="4"/>
    <x v="2"/>
    <n v="5340"/>
    <n v="9035"/>
    <n v="591.03486441615939"/>
  </r>
  <r>
    <x v="2"/>
    <x v="3"/>
    <x v="1"/>
    <x v="4"/>
    <x v="3"/>
    <n v="24890"/>
    <n v="9035"/>
    <n v="2754.842280022136"/>
  </r>
  <r>
    <x v="2"/>
    <x v="3"/>
    <x v="1"/>
    <x v="4"/>
    <x v="4"/>
    <n v="-3"/>
    <n v="9035"/>
    <n v="-0.33204205866076369"/>
  </r>
  <r>
    <x v="2"/>
    <x v="3"/>
    <x v="1"/>
    <x v="5"/>
    <x v="2"/>
    <n v="35219"/>
    <n v="9035"/>
    <n v="3898.0630879911455"/>
  </r>
  <r>
    <x v="2"/>
    <x v="3"/>
    <x v="1"/>
    <x v="5"/>
    <x v="3"/>
    <n v="18539"/>
    <n v="9035"/>
    <n v="2051.9092418372993"/>
  </r>
  <r>
    <x v="2"/>
    <x v="3"/>
    <x v="1"/>
    <x v="5"/>
    <x v="4"/>
    <n v="-7909"/>
    <n v="9035"/>
    <n v="-875.37354731599339"/>
  </r>
  <r>
    <x v="2"/>
    <x v="3"/>
    <x v="1"/>
    <x v="6"/>
    <x v="2"/>
    <n v="4333"/>
    <n v="9035"/>
    <n v="479.57941339236305"/>
  </r>
  <r>
    <x v="2"/>
    <x v="3"/>
    <x v="1"/>
    <x v="6"/>
    <x v="3"/>
    <n v="1064"/>
    <n v="9035"/>
    <n v="117.76425013835086"/>
  </r>
  <r>
    <x v="2"/>
    <x v="3"/>
    <x v="1"/>
    <x v="7"/>
    <x v="2"/>
    <n v="45677"/>
    <n v="9035"/>
    <n v="5055.5617044825676"/>
  </r>
  <r>
    <x v="2"/>
    <x v="3"/>
    <x v="1"/>
    <x v="7"/>
    <x v="3"/>
    <n v="5688"/>
    <n v="9035"/>
    <n v="629.55174322080791"/>
  </r>
  <r>
    <x v="2"/>
    <x v="3"/>
    <x v="1"/>
    <x v="7"/>
    <x v="4"/>
    <n v="-14827"/>
    <n v="9035"/>
    <n v="-1641.0625345877145"/>
  </r>
  <r>
    <x v="2"/>
    <x v="3"/>
    <x v="1"/>
    <x v="8"/>
    <x v="2"/>
    <n v="14714"/>
    <n v="9035"/>
    <n v="1628.5556170448256"/>
  </r>
  <r>
    <x v="2"/>
    <x v="3"/>
    <x v="1"/>
    <x v="8"/>
    <x v="3"/>
    <n v="2617"/>
    <n v="9035"/>
    <n v="289.65135583840618"/>
  </r>
  <r>
    <x v="2"/>
    <x v="3"/>
    <x v="1"/>
    <x v="9"/>
    <x v="2"/>
    <n v="832"/>
    <n v="9035"/>
    <n v="92.086330935251794"/>
  </r>
  <r>
    <x v="2"/>
    <x v="3"/>
    <x v="1"/>
    <x v="9"/>
    <x v="3"/>
    <n v="743"/>
    <n v="9035"/>
    <n v="82.23574986164914"/>
  </r>
  <r>
    <x v="2"/>
    <x v="3"/>
    <x v="1"/>
    <x v="10"/>
    <x v="2"/>
    <n v="4255"/>
    <n v="9035"/>
    <n v="470.94631986718321"/>
  </r>
  <r>
    <x v="2"/>
    <x v="3"/>
    <x v="3"/>
    <x v="13"/>
    <x v="2"/>
    <n v="16853"/>
    <n v="9035"/>
    <n v="1865.3016048699503"/>
  </r>
  <r>
    <x v="2"/>
    <x v="3"/>
    <x v="3"/>
    <x v="13"/>
    <x v="3"/>
    <n v="47661"/>
    <n v="9035"/>
    <n v="5275.1521859435534"/>
  </r>
  <r>
    <x v="2"/>
    <x v="3"/>
    <x v="3"/>
    <x v="14"/>
    <x v="2"/>
    <n v="180007"/>
    <n v="9035"/>
    <n v="19923.298284449364"/>
  </r>
  <r>
    <x v="2"/>
    <x v="3"/>
    <x v="3"/>
    <x v="14"/>
    <x v="3"/>
    <n v="211613"/>
    <n v="9035"/>
    <n v="23421.47205312673"/>
  </r>
  <r>
    <x v="2"/>
    <x v="3"/>
    <x v="3"/>
    <x v="14"/>
    <x v="4"/>
    <n v="-84686"/>
    <n v="9035"/>
    <n v="-9373.1045932484776"/>
  </r>
  <r>
    <x v="2"/>
    <x v="3"/>
    <x v="3"/>
    <x v="15"/>
    <x v="2"/>
    <n v="340614"/>
    <n v="9035"/>
    <n v="37699.39125622579"/>
  </r>
  <r>
    <x v="2"/>
    <x v="3"/>
    <x v="3"/>
    <x v="15"/>
    <x v="3"/>
    <n v="673417"/>
    <n v="9035"/>
    <n v="74534.255672385174"/>
  </r>
  <r>
    <x v="2"/>
    <x v="3"/>
    <x v="3"/>
    <x v="15"/>
    <x v="4"/>
    <n v="-88830"/>
    <n v="9035"/>
    <n v="-9831.7653569452123"/>
  </r>
  <r>
    <x v="2"/>
    <x v="3"/>
    <x v="3"/>
    <x v="61"/>
    <x v="2"/>
    <n v="4716"/>
    <n v="9035"/>
    <n v="521.97011621472052"/>
  </r>
  <r>
    <x v="2"/>
    <x v="3"/>
    <x v="3"/>
    <x v="16"/>
    <x v="2"/>
    <n v="33214"/>
    <n v="9035"/>
    <n v="3676.1483121195351"/>
  </r>
  <r>
    <x v="2"/>
    <x v="3"/>
    <x v="3"/>
    <x v="16"/>
    <x v="3"/>
    <n v="76680"/>
    <n v="9035"/>
    <n v="8486.9950193691202"/>
  </r>
  <r>
    <x v="2"/>
    <x v="3"/>
    <x v="3"/>
    <x v="16"/>
    <x v="4"/>
    <n v="-24126"/>
    <n v="9035"/>
    <n v="-2670.2822357498617"/>
  </r>
  <r>
    <x v="2"/>
    <x v="3"/>
    <x v="4"/>
    <x v="18"/>
    <x v="2"/>
    <n v="2232"/>
    <n v="9035"/>
    <n v="247.03929164360818"/>
  </r>
  <r>
    <x v="2"/>
    <x v="3"/>
    <x v="4"/>
    <x v="18"/>
    <x v="3"/>
    <n v="1052"/>
    <n v="9035"/>
    <n v="116.4360819037078"/>
  </r>
  <r>
    <x v="2"/>
    <x v="3"/>
    <x v="4"/>
    <x v="19"/>
    <x v="2"/>
    <n v="16165"/>
    <n v="9035"/>
    <n v="1789.1532927504149"/>
  </r>
  <r>
    <x v="2"/>
    <x v="3"/>
    <x v="4"/>
    <x v="19"/>
    <x v="3"/>
    <n v="15899"/>
    <n v="9035"/>
    <n v="1759.7122302158273"/>
  </r>
  <r>
    <x v="2"/>
    <x v="3"/>
    <x v="4"/>
    <x v="19"/>
    <x v="4"/>
    <n v="-2084"/>
    <n v="9035"/>
    <n v="-230.65855008301051"/>
  </r>
  <r>
    <x v="2"/>
    <x v="3"/>
    <x v="4"/>
    <x v="20"/>
    <x v="2"/>
    <n v="3126"/>
    <n v="9035"/>
    <n v="345.98782512451578"/>
  </r>
  <r>
    <x v="2"/>
    <x v="3"/>
    <x v="4"/>
    <x v="20"/>
    <x v="3"/>
    <n v="103"/>
    <n v="9035"/>
    <n v="11.40011068068622"/>
  </r>
  <r>
    <x v="2"/>
    <x v="3"/>
    <x v="4"/>
    <x v="23"/>
    <x v="2"/>
    <n v="3423"/>
    <n v="9035"/>
    <n v="378.85998893193141"/>
  </r>
  <r>
    <x v="2"/>
    <x v="3"/>
    <x v="4"/>
    <x v="23"/>
    <x v="4"/>
    <n v="-110"/>
    <n v="9035"/>
    <n v="-12.174875484228002"/>
  </r>
  <r>
    <x v="2"/>
    <x v="3"/>
    <x v="4"/>
    <x v="24"/>
    <x v="2"/>
    <n v="3173"/>
    <n v="9035"/>
    <n v="351.18981737686772"/>
  </r>
  <r>
    <x v="2"/>
    <x v="3"/>
    <x v="4"/>
    <x v="25"/>
    <x v="2"/>
    <n v="3206"/>
    <n v="9035"/>
    <n v="354.84228002213615"/>
  </r>
  <r>
    <x v="2"/>
    <x v="3"/>
    <x v="5"/>
    <x v="26"/>
    <x v="2"/>
    <n v="840"/>
    <n v="9035"/>
    <n v="92.971776425013829"/>
  </r>
  <r>
    <x v="2"/>
    <x v="3"/>
    <x v="5"/>
    <x v="26"/>
    <x v="3"/>
    <n v="1178"/>
    <n v="9035"/>
    <n v="130.3818483674599"/>
  </r>
  <r>
    <x v="2"/>
    <x v="3"/>
    <x v="5"/>
    <x v="63"/>
    <x v="2"/>
    <n v="3624"/>
    <n v="9035"/>
    <n v="401.10680686220257"/>
  </r>
  <r>
    <x v="2"/>
    <x v="3"/>
    <x v="5"/>
    <x v="27"/>
    <x v="2"/>
    <n v="3644"/>
    <n v="9035"/>
    <n v="403.32042058660767"/>
  </r>
  <r>
    <x v="2"/>
    <x v="3"/>
    <x v="5"/>
    <x v="27"/>
    <x v="3"/>
    <n v="23334"/>
    <n v="9035"/>
    <n v="2582.6231322634198"/>
  </r>
  <r>
    <x v="2"/>
    <x v="3"/>
    <x v="5"/>
    <x v="27"/>
    <x v="4"/>
    <n v="-328"/>
    <n v="9035"/>
    <n v="-36.303265080243506"/>
  </r>
  <r>
    <x v="2"/>
    <x v="3"/>
    <x v="5"/>
    <x v="28"/>
    <x v="2"/>
    <n v="4817"/>
    <n v="9035"/>
    <n v="533.14886552296628"/>
  </r>
  <r>
    <x v="2"/>
    <x v="3"/>
    <x v="5"/>
    <x v="28"/>
    <x v="3"/>
    <n v="19273"/>
    <n v="9035"/>
    <n v="2133.1488655229664"/>
  </r>
  <r>
    <x v="2"/>
    <x v="3"/>
    <x v="5"/>
    <x v="28"/>
    <x v="4"/>
    <n v="-1800"/>
    <n v="9035"/>
    <n v="-199.22523519645821"/>
  </r>
  <r>
    <x v="2"/>
    <x v="3"/>
    <x v="5"/>
    <x v="29"/>
    <x v="2"/>
    <n v="83106"/>
    <n v="9035"/>
    <n v="9198.2291090204762"/>
  </r>
  <r>
    <x v="2"/>
    <x v="3"/>
    <x v="5"/>
    <x v="29"/>
    <x v="3"/>
    <n v="64215"/>
    <n v="9035"/>
    <n v="7107.3602656336461"/>
  </r>
  <r>
    <x v="2"/>
    <x v="3"/>
    <x v="5"/>
    <x v="29"/>
    <x v="4"/>
    <n v="-57078"/>
    <n v="9035"/>
    <n v="-6317.4322080796901"/>
  </r>
  <r>
    <x v="2"/>
    <x v="3"/>
    <x v="5"/>
    <x v="30"/>
    <x v="2"/>
    <n v="20444"/>
    <n v="9035"/>
    <n v="2262.7559490868844"/>
  </r>
  <r>
    <x v="2"/>
    <x v="3"/>
    <x v="5"/>
    <x v="30"/>
    <x v="3"/>
    <n v="132"/>
    <n v="9035"/>
    <n v="14.609850581073603"/>
  </r>
  <r>
    <x v="2"/>
    <x v="3"/>
    <x v="5"/>
    <x v="31"/>
    <x v="2"/>
    <n v="102870"/>
    <n v="9035"/>
    <n v="11385.722191477587"/>
  </r>
  <r>
    <x v="2"/>
    <x v="3"/>
    <x v="6"/>
    <x v="32"/>
    <x v="2"/>
    <n v="33583"/>
    <n v="9035"/>
    <n v="3716.9894853348092"/>
  </r>
  <r>
    <x v="2"/>
    <x v="3"/>
    <x v="7"/>
    <x v="34"/>
    <x v="2"/>
    <n v="2364"/>
    <n v="9035"/>
    <n v="261.64914222468178"/>
  </r>
  <r>
    <x v="2"/>
    <x v="3"/>
    <x v="7"/>
    <x v="35"/>
    <x v="2"/>
    <n v="39357"/>
    <n v="9035"/>
    <n v="4356.0597675705594"/>
  </r>
  <r>
    <x v="2"/>
    <x v="3"/>
    <x v="7"/>
    <x v="35"/>
    <x v="4"/>
    <n v="-20514"/>
    <n v="9035"/>
    <n v="-2270.5035971223019"/>
  </r>
  <r>
    <x v="2"/>
    <x v="3"/>
    <x v="7"/>
    <x v="36"/>
    <x v="2"/>
    <n v="1140"/>
    <n v="9035"/>
    <n v="126.17598229109019"/>
  </r>
  <r>
    <x v="2"/>
    <x v="3"/>
    <x v="7"/>
    <x v="36"/>
    <x v="4"/>
    <n v="-39"/>
    <n v="9035"/>
    <n v="-4.3165467625899279"/>
  </r>
  <r>
    <x v="2"/>
    <x v="3"/>
    <x v="8"/>
    <x v="37"/>
    <x v="2"/>
    <n v="6259"/>
    <n v="9035"/>
    <n v="692.75041505257332"/>
  </r>
  <r>
    <x v="2"/>
    <x v="3"/>
    <x v="8"/>
    <x v="37"/>
    <x v="3"/>
    <n v="15326"/>
    <n v="9035"/>
    <n v="1696.2921970116213"/>
  </r>
  <r>
    <x v="2"/>
    <x v="3"/>
    <x v="8"/>
    <x v="37"/>
    <x v="4"/>
    <n v="-7300"/>
    <n v="9035"/>
    <n v="-807.96900940785827"/>
  </r>
  <r>
    <x v="2"/>
    <x v="3"/>
    <x v="8"/>
    <x v="38"/>
    <x v="2"/>
    <n v="20768"/>
    <n v="9035"/>
    <n v="2298.6164914222472"/>
  </r>
  <r>
    <x v="2"/>
    <x v="3"/>
    <x v="8"/>
    <x v="38"/>
    <x v="3"/>
    <n v="8939"/>
    <n v="9035"/>
    <n v="989.37465412285553"/>
  </r>
  <r>
    <x v="2"/>
    <x v="3"/>
    <x v="8"/>
    <x v="38"/>
    <x v="4"/>
    <n v="-4623"/>
    <n v="9035"/>
    <n v="-511.67681239623687"/>
  </r>
  <r>
    <x v="2"/>
    <x v="3"/>
    <x v="8"/>
    <x v="39"/>
    <x v="2"/>
    <n v="12634"/>
    <n v="9035"/>
    <n v="1398.3397897066964"/>
  </r>
  <r>
    <x v="2"/>
    <x v="3"/>
    <x v="8"/>
    <x v="39"/>
    <x v="3"/>
    <n v="16939"/>
    <n v="9035"/>
    <n v="1874.8201438848921"/>
  </r>
  <r>
    <x v="2"/>
    <x v="3"/>
    <x v="8"/>
    <x v="39"/>
    <x v="4"/>
    <n v="-10828"/>
    <n v="9035"/>
    <n v="-1198.4504703929165"/>
  </r>
  <r>
    <x v="2"/>
    <x v="3"/>
    <x v="9"/>
    <x v="40"/>
    <x v="2"/>
    <n v="361"/>
    <n v="9035"/>
    <n v="39.955727725511899"/>
  </r>
  <r>
    <x v="2"/>
    <x v="3"/>
    <x v="9"/>
    <x v="40"/>
    <x v="3"/>
    <n v="177"/>
    <n v="9035"/>
    <n v="19.59048146098506"/>
  </r>
  <r>
    <x v="2"/>
    <x v="3"/>
    <x v="9"/>
    <x v="41"/>
    <x v="2"/>
    <n v="38722"/>
    <n v="9035"/>
    <n v="4285.7775318206968"/>
  </r>
  <r>
    <x v="2"/>
    <x v="3"/>
    <x v="9"/>
    <x v="41"/>
    <x v="4"/>
    <n v="-4943"/>
    <n v="9035"/>
    <n v="-547.09463198671835"/>
  </r>
  <r>
    <x v="2"/>
    <x v="3"/>
    <x v="9"/>
    <x v="42"/>
    <x v="2"/>
    <n v="399"/>
    <n v="9035"/>
    <n v="44.161593801881573"/>
  </r>
  <r>
    <x v="2"/>
    <x v="3"/>
    <x v="9"/>
    <x v="43"/>
    <x v="2"/>
    <n v="26779"/>
    <n v="9035"/>
    <n v="2963.9180962921969"/>
  </r>
  <r>
    <x v="2"/>
    <x v="3"/>
    <x v="9"/>
    <x v="44"/>
    <x v="2"/>
    <n v="12334"/>
    <n v="9035"/>
    <n v="1365.1355838406198"/>
  </r>
  <r>
    <x v="2"/>
    <x v="3"/>
    <x v="9"/>
    <x v="45"/>
    <x v="2"/>
    <n v="50880"/>
    <n v="9035"/>
    <n v="5631.4333148865517"/>
  </r>
  <r>
    <x v="2"/>
    <x v="3"/>
    <x v="10"/>
    <x v="47"/>
    <x v="2"/>
    <n v="5405"/>
    <n v="9035"/>
    <n v="598.2291090204759"/>
  </r>
  <r>
    <x v="2"/>
    <x v="3"/>
    <x v="10"/>
    <x v="47"/>
    <x v="3"/>
    <n v="40447"/>
    <n v="9035"/>
    <n v="4476.7017155506364"/>
  </r>
  <r>
    <x v="2"/>
    <x v="3"/>
    <x v="10"/>
    <x v="47"/>
    <x v="4"/>
    <n v="-33755"/>
    <n v="9035"/>
    <n v="-3736.0265633646932"/>
  </r>
  <r>
    <x v="2"/>
    <x v="3"/>
    <x v="10"/>
    <x v="49"/>
    <x v="2"/>
    <n v="2868"/>
    <n v="9035"/>
    <n v="317.4322080796901"/>
  </r>
  <r>
    <x v="2"/>
    <x v="3"/>
    <x v="10"/>
    <x v="49"/>
    <x v="3"/>
    <n v="6514"/>
    <n v="9035"/>
    <n v="720.97399003873818"/>
  </r>
  <r>
    <x v="2"/>
    <x v="3"/>
    <x v="10"/>
    <x v="49"/>
    <x v="4"/>
    <n v="-187"/>
    <n v="9035"/>
    <n v="-20.697288323187603"/>
  </r>
  <r>
    <x v="2"/>
    <x v="3"/>
    <x v="10"/>
    <x v="50"/>
    <x v="2"/>
    <n v="50328"/>
    <n v="9035"/>
    <n v="5570.3375760929721"/>
  </r>
  <r>
    <x v="2"/>
    <x v="3"/>
    <x v="10"/>
    <x v="50"/>
    <x v="4"/>
    <n v="-1066"/>
    <n v="9035"/>
    <n v="-117.98561151079137"/>
  </r>
  <r>
    <x v="2"/>
    <x v="3"/>
    <x v="10"/>
    <x v="62"/>
    <x v="2"/>
    <n v="1948"/>
    <n v="9035"/>
    <n v="215.60597675705588"/>
  </r>
  <r>
    <x v="2"/>
    <x v="3"/>
    <x v="10"/>
    <x v="51"/>
    <x v="2"/>
    <n v="4024"/>
    <n v="9035"/>
    <n v="445.37908135030438"/>
  </r>
  <r>
    <x v="2"/>
    <x v="3"/>
    <x v="10"/>
    <x v="52"/>
    <x v="2"/>
    <n v="2709"/>
    <n v="9035"/>
    <n v="299.83397897066959"/>
  </r>
  <r>
    <x v="2"/>
    <x v="3"/>
    <x v="11"/>
    <x v="53"/>
    <x v="2"/>
    <n v="219"/>
    <n v="9035"/>
    <n v="24.239070282235751"/>
  </r>
  <r>
    <x v="2"/>
    <x v="3"/>
    <x v="11"/>
    <x v="53"/>
    <x v="3"/>
    <n v="162"/>
    <n v="9035"/>
    <n v="17.930271167681237"/>
  </r>
  <r>
    <x v="2"/>
    <x v="3"/>
    <x v="13"/>
    <x v="74"/>
    <x v="2"/>
    <n v="44"/>
    <n v="9035"/>
    <n v="4.8699501936912011"/>
  </r>
  <r>
    <x v="2"/>
    <x v="3"/>
    <x v="12"/>
    <x v="54"/>
    <x v="2"/>
    <n v="7664"/>
    <n v="9035"/>
    <n v="848.25677919203099"/>
  </r>
  <r>
    <x v="2"/>
    <x v="3"/>
    <x v="12"/>
    <x v="54"/>
    <x v="3"/>
    <n v="16653"/>
    <n v="9035"/>
    <n v="1843.1654676258993"/>
  </r>
  <r>
    <x v="2"/>
    <x v="3"/>
    <x v="12"/>
    <x v="55"/>
    <x v="2"/>
    <n v="348"/>
    <n v="9035"/>
    <n v="38.516878804648591"/>
  </r>
  <r>
    <x v="2"/>
    <x v="3"/>
    <x v="12"/>
    <x v="55"/>
    <x v="3"/>
    <n v="2027"/>
    <n v="9035"/>
    <n v="224.34975096845599"/>
  </r>
  <r>
    <x v="2"/>
    <x v="3"/>
    <x v="12"/>
    <x v="56"/>
    <x v="2"/>
    <n v="70445"/>
    <n v="9035"/>
    <n v="7796.900940785833"/>
  </r>
  <r>
    <x v="2"/>
    <x v="3"/>
    <x v="12"/>
    <x v="56"/>
    <x v="3"/>
    <n v="86055"/>
    <n v="9035"/>
    <n v="9524.6264526840077"/>
  </r>
  <r>
    <x v="2"/>
    <x v="3"/>
    <x v="12"/>
    <x v="56"/>
    <x v="4"/>
    <n v="-432"/>
    <n v="9035"/>
    <n v="-47.814056447149973"/>
  </r>
  <r>
    <x v="2"/>
    <x v="3"/>
    <x v="12"/>
    <x v="57"/>
    <x v="2"/>
    <n v="15079"/>
    <n v="9035"/>
    <n v="1668.9540675152186"/>
  </r>
  <r>
    <x v="2"/>
    <x v="3"/>
    <x v="12"/>
    <x v="58"/>
    <x v="2"/>
    <n v="658"/>
    <n v="9035"/>
    <n v="72.827891532927495"/>
  </r>
  <r>
    <x v="2"/>
    <x v="3"/>
    <x v="12"/>
    <x v="58"/>
    <x v="3"/>
    <n v="2820"/>
    <n v="9035"/>
    <n v="312.11953514111792"/>
  </r>
  <r>
    <x v="2"/>
    <x v="3"/>
    <x v="12"/>
    <x v="59"/>
    <x v="2"/>
    <n v="1278"/>
    <n v="9035"/>
    <n v="141.44991698948533"/>
  </r>
  <r>
    <x v="2"/>
    <x v="3"/>
    <x v="12"/>
    <x v="60"/>
    <x v="2"/>
    <n v="4935"/>
    <n v="9035"/>
    <n v="546.20918649695625"/>
  </r>
  <r>
    <x v="2"/>
    <x v="3"/>
    <x v="12"/>
    <x v="60"/>
    <x v="4"/>
    <n v="1321"/>
    <n v="9035"/>
    <n v="146.20918649695628"/>
  </r>
  <r>
    <x v="2"/>
    <x v="4"/>
    <x v="0"/>
    <x v="0"/>
    <x v="0"/>
    <n v="-4646285"/>
    <n v="21944"/>
    <n v="-211733.73131607729"/>
  </r>
  <r>
    <x v="2"/>
    <x v="4"/>
    <x v="0"/>
    <x v="1"/>
    <x v="0"/>
    <n v="-761781"/>
    <n v="21944"/>
    <n v="-34714.773970105722"/>
  </r>
  <r>
    <x v="2"/>
    <x v="4"/>
    <x v="0"/>
    <x v="2"/>
    <x v="1"/>
    <n v="-289426"/>
    <n v="21944"/>
    <n v="-13189.300036456434"/>
  </r>
  <r>
    <x v="2"/>
    <x v="4"/>
    <x v="0"/>
    <x v="3"/>
    <x v="0"/>
    <n v="-194975"/>
    <n v="21944"/>
    <n v="-8885.1166605905946"/>
  </r>
  <r>
    <x v="2"/>
    <x v="4"/>
    <x v="1"/>
    <x v="4"/>
    <x v="2"/>
    <n v="17408"/>
    <n v="21944"/>
    <n v="793.29201604083119"/>
  </r>
  <r>
    <x v="2"/>
    <x v="4"/>
    <x v="1"/>
    <x v="4"/>
    <x v="3"/>
    <n v="92007"/>
    <n v="21944"/>
    <n v="4192.8089682829022"/>
  </r>
  <r>
    <x v="2"/>
    <x v="4"/>
    <x v="1"/>
    <x v="5"/>
    <x v="2"/>
    <n v="157180"/>
    <n v="21944"/>
    <n v="7162.7779803135254"/>
  </r>
  <r>
    <x v="2"/>
    <x v="4"/>
    <x v="1"/>
    <x v="5"/>
    <x v="4"/>
    <n v="-33489"/>
    <n v="21944"/>
    <n v="-1526.1119212541014"/>
  </r>
  <r>
    <x v="2"/>
    <x v="4"/>
    <x v="1"/>
    <x v="6"/>
    <x v="2"/>
    <n v="97925"/>
    <n v="21944"/>
    <n v="4462.4954429456802"/>
  </r>
  <r>
    <x v="2"/>
    <x v="4"/>
    <x v="1"/>
    <x v="6"/>
    <x v="3"/>
    <n v="15365"/>
    <n v="21944"/>
    <n v="700.19139628144364"/>
  </r>
  <r>
    <x v="2"/>
    <x v="4"/>
    <x v="1"/>
    <x v="6"/>
    <x v="4"/>
    <n v="-593"/>
    <n v="21944"/>
    <n v="-27.023332118118848"/>
  </r>
  <r>
    <x v="2"/>
    <x v="4"/>
    <x v="1"/>
    <x v="7"/>
    <x v="2"/>
    <n v="57082"/>
    <n v="21944"/>
    <n v="2601.2577469923444"/>
  </r>
  <r>
    <x v="2"/>
    <x v="4"/>
    <x v="1"/>
    <x v="7"/>
    <x v="3"/>
    <n v="55944"/>
    <n v="21944"/>
    <n v="2549.3984688297487"/>
  </r>
  <r>
    <x v="2"/>
    <x v="4"/>
    <x v="1"/>
    <x v="7"/>
    <x v="4"/>
    <n v="-8460"/>
    <n v="21944"/>
    <n v="-385.52679547940215"/>
  </r>
  <r>
    <x v="2"/>
    <x v="4"/>
    <x v="1"/>
    <x v="8"/>
    <x v="2"/>
    <n v="32788"/>
    <n v="21944"/>
    <n v="1494.1669704702881"/>
  </r>
  <r>
    <x v="2"/>
    <x v="4"/>
    <x v="1"/>
    <x v="8"/>
    <x v="3"/>
    <n v="12540"/>
    <n v="21944"/>
    <n v="571.45461173897195"/>
  </r>
  <r>
    <x v="2"/>
    <x v="4"/>
    <x v="1"/>
    <x v="8"/>
    <x v="4"/>
    <n v="-2733"/>
    <n v="21944"/>
    <n v="-124.54429456799124"/>
  </r>
  <r>
    <x v="2"/>
    <x v="4"/>
    <x v="1"/>
    <x v="9"/>
    <x v="2"/>
    <n v="7851"/>
    <n v="21944"/>
    <n v="357.77433467006927"/>
  </r>
  <r>
    <x v="2"/>
    <x v="4"/>
    <x v="1"/>
    <x v="10"/>
    <x v="2"/>
    <n v="30090"/>
    <n v="21944"/>
    <n v="1371.2176449143274"/>
  </r>
  <r>
    <x v="2"/>
    <x v="4"/>
    <x v="1"/>
    <x v="11"/>
    <x v="2"/>
    <n v="13237"/>
    <n v="21944"/>
    <n v="603.21728034998182"/>
  </r>
  <r>
    <x v="2"/>
    <x v="4"/>
    <x v="2"/>
    <x v="12"/>
    <x v="2"/>
    <n v="19924"/>
    <n v="21944"/>
    <n v="907.94750273423267"/>
  </r>
  <r>
    <x v="2"/>
    <x v="4"/>
    <x v="3"/>
    <x v="13"/>
    <x v="2"/>
    <n v="130165"/>
    <n v="21944"/>
    <n v="5931.6897557418888"/>
  </r>
  <r>
    <x v="2"/>
    <x v="4"/>
    <x v="3"/>
    <x v="13"/>
    <x v="3"/>
    <n v="93721"/>
    <n v="21944"/>
    <n v="4270.9168793292019"/>
  </r>
  <r>
    <x v="2"/>
    <x v="4"/>
    <x v="3"/>
    <x v="13"/>
    <x v="4"/>
    <n v="-3507"/>
    <n v="21944"/>
    <n v="-159.81589500546846"/>
  </r>
  <r>
    <x v="2"/>
    <x v="4"/>
    <x v="3"/>
    <x v="14"/>
    <x v="2"/>
    <n v="332616"/>
    <n v="21944"/>
    <n v="15157.491797302224"/>
  </r>
  <r>
    <x v="2"/>
    <x v="4"/>
    <x v="3"/>
    <x v="14"/>
    <x v="3"/>
    <n v="745680"/>
    <n v="21944"/>
    <n v="33981.042654028439"/>
  </r>
  <r>
    <x v="2"/>
    <x v="4"/>
    <x v="3"/>
    <x v="14"/>
    <x v="4"/>
    <n v="-263847"/>
    <n v="21944"/>
    <n v="-12023.651111921254"/>
  </r>
  <r>
    <x v="2"/>
    <x v="4"/>
    <x v="3"/>
    <x v="15"/>
    <x v="2"/>
    <n v="831082"/>
    <n v="21944"/>
    <n v="37872.858184469558"/>
  </r>
  <r>
    <x v="2"/>
    <x v="4"/>
    <x v="3"/>
    <x v="15"/>
    <x v="3"/>
    <n v="1472925"/>
    <n v="21944"/>
    <n v="67121.992344148734"/>
  </r>
  <r>
    <x v="2"/>
    <x v="4"/>
    <x v="3"/>
    <x v="15"/>
    <x v="4"/>
    <n v="-46818"/>
    <n v="21944"/>
    <n v="-2133.5216915785636"/>
  </r>
  <r>
    <x v="2"/>
    <x v="4"/>
    <x v="3"/>
    <x v="61"/>
    <x v="2"/>
    <n v="28362"/>
    <n v="21944"/>
    <n v="1292.4717462632154"/>
  </r>
  <r>
    <x v="2"/>
    <x v="4"/>
    <x v="3"/>
    <x v="16"/>
    <x v="2"/>
    <n v="68932"/>
    <n v="21944"/>
    <n v="3141.2686839227122"/>
  </r>
  <r>
    <x v="2"/>
    <x v="4"/>
    <x v="3"/>
    <x v="16"/>
    <x v="3"/>
    <n v="146101"/>
    <n v="21944"/>
    <n v="6657.9019321910328"/>
  </r>
  <r>
    <x v="2"/>
    <x v="4"/>
    <x v="3"/>
    <x v="16"/>
    <x v="4"/>
    <n v="-46940"/>
    <n v="21944"/>
    <n v="-2139.0812978490703"/>
  </r>
  <r>
    <x v="2"/>
    <x v="4"/>
    <x v="3"/>
    <x v="17"/>
    <x v="2"/>
    <n v="876"/>
    <n v="21944"/>
    <n v="39.919795843966462"/>
  </r>
  <r>
    <x v="2"/>
    <x v="4"/>
    <x v="4"/>
    <x v="18"/>
    <x v="2"/>
    <n v="5686"/>
    <n v="21944"/>
    <n v="259.114108640175"/>
  </r>
  <r>
    <x v="2"/>
    <x v="4"/>
    <x v="4"/>
    <x v="18"/>
    <x v="3"/>
    <n v="5785"/>
    <n v="21944"/>
    <n v="263.62559241706163"/>
  </r>
  <r>
    <x v="2"/>
    <x v="4"/>
    <x v="4"/>
    <x v="18"/>
    <x v="4"/>
    <n v="-1531"/>
    <n v="21944"/>
    <n v="-69.768501640539554"/>
  </r>
  <r>
    <x v="2"/>
    <x v="4"/>
    <x v="4"/>
    <x v="19"/>
    <x v="2"/>
    <n v="43625"/>
    <n v="21944"/>
    <n v="1988.0149471381699"/>
  </r>
  <r>
    <x v="2"/>
    <x v="4"/>
    <x v="4"/>
    <x v="19"/>
    <x v="3"/>
    <n v="47818"/>
    <n v="21944"/>
    <n v="2179.0922347794385"/>
  </r>
  <r>
    <x v="2"/>
    <x v="4"/>
    <x v="4"/>
    <x v="19"/>
    <x v="4"/>
    <n v="-11403"/>
    <n v="21944"/>
    <n v="-519.64090411957704"/>
  </r>
  <r>
    <x v="2"/>
    <x v="4"/>
    <x v="4"/>
    <x v="20"/>
    <x v="2"/>
    <n v="15279"/>
    <n v="21944"/>
    <n v="696.27232956616842"/>
  </r>
  <r>
    <x v="2"/>
    <x v="4"/>
    <x v="4"/>
    <x v="20"/>
    <x v="3"/>
    <n v="12920"/>
    <n v="21944"/>
    <n v="588.77141815530445"/>
  </r>
  <r>
    <x v="2"/>
    <x v="4"/>
    <x v="4"/>
    <x v="20"/>
    <x v="4"/>
    <n v="-3326"/>
    <n v="21944"/>
    <n v="-151.56762668611009"/>
  </r>
  <r>
    <x v="2"/>
    <x v="4"/>
    <x v="4"/>
    <x v="22"/>
    <x v="2"/>
    <n v="18138"/>
    <n v="21944"/>
    <n v="826.55851257746997"/>
  </r>
  <r>
    <x v="2"/>
    <x v="4"/>
    <x v="4"/>
    <x v="22"/>
    <x v="4"/>
    <n v="-325"/>
    <n v="21944"/>
    <n v="-14.810426540284361"/>
  </r>
  <r>
    <x v="2"/>
    <x v="4"/>
    <x v="4"/>
    <x v="23"/>
    <x v="2"/>
    <n v="37107"/>
    <n v="21944"/>
    <n v="1690.986146554867"/>
  </r>
  <r>
    <x v="2"/>
    <x v="4"/>
    <x v="4"/>
    <x v="23"/>
    <x v="3"/>
    <n v="23735"/>
    <n v="21944"/>
    <n v="1081.6168428727669"/>
  </r>
  <r>
    <x v="2"/>
    <x v="4"/>
    <x v="4"/>
    <x v="23"/>
    <x v="4"/>
    <n v="-3221"/>
    <n v="21944"/>
    <n v="-146.78271965001824"/>
  </r>
  <r>
    <x v="2"/>
    <x v="4"/>
    <x v="4"/>
    <x v="24"/>
    <x v="2"/>
    <n v="10078"/>
    <n v="21944"/>
    <n v="459.25993437841777"/>
  </r>
  <r>
    <x v="2"/>
    <x v="4"/>
    <x v="4"/>
    <x v="24"/>
    <x v="3"/>
    <n v="228"/>
    <n v="21944"/>
    <n v="10.390083849799488"/>
  </r>
  <r>
    <x v="2"/>
    <x v="4"/>
    <x v="4"/>
    <x v="24"/>
    <x v="4"/>
    <n v="-10"/>
    <n v="21944"/>
    <n v="-0.45570543200874958"/>
  </r>
  <r>
    <x v="2"/>
    <x v="4"/>
    <x v="4"/>
    <x v="25"/>
    <x v="2"/>
    <n v="11047"/>
    <n v="21944"/>
    <n v="503.41779074006564"/>
  </r>
  <r>
    <x v="2"/>
    <x v="4"/>
    <x v="5"/>
    <x v="26"/>
    <x v="2"/>
    <n v="71516"/>
    <n v="21944"/>
    <n v="3259.0229675537735"/>
  </r>
  <r>
    <x v="2"/>
    <x v="4"/>
    <x v="5"/>
    <x v="26"/>
    <x v="3"/>
    <n v="15418"/>
    <n v="21944"/>
    <n v="702.60663507108995"/>
  </r>
  <r>
    <x v="2"/>
    <x v="4"/>
    <x v="5"/>
    <x v="27"/>
    <x v="2"/>
    <n v="25437"/>
    <n v="21944"/>
    <n v="1159.1779074006563"/>
  </r>
  <r>
    <x v="2"/>
    <x v="4"/>
    <x v="5"/>
    <x v="27"/>
    <x v="3"/>
    <n v="134136"/>
    <n v="21944"/>
    <n v="6112.6503827925635"/>
  </r>
  <r>
    <x v="2"/>
    <x v="4"/>
    <x v="5"/>
    <x v="27"/>
    <x v="4"/>
    <n v="-49145"/>
    <n v="21944"/>
    <n v="-2239.5643456069997"/>
  </r>
  <r>
    <x v="2"/>
    <x v="4"/>
    <x v="5"/>
    <x v="28"/>
    <x v="2"/>
    <n v="8638"/>
    <n v="21944"/>
    <n v="393.63835216915788"/>
  </r>
  <r>
    <x v="2"/>
    <x v="4"/>
    <x v="5"/>
    <x v="28"/>
    <x v="3"/>
    <n v="55239"/>
    <n v="21944"/>
    <n v="2517.2712358731319"/>
  </r>
  <r>
    <x v="2"/>
    <x v="4"/>
    <x v="5"/>
    <x v="29"/>
    <x v="2"/>
    <n v="310791"/>
    <n v="21944"/>
    <n v="14162.914691943128"/>
  </r>
  <r>
    <x v="2"/>
    <x v="4"/>
    <x v="5"/>
    <x v="29"/>
    <x v="3"/>
    <n v="95276"/>
    <n v="21944"/>
    <n v="4341.779074006562"/>
  </r>
  <r>
    <x v="2"/>
    <x v="4"/>
    <x v="5"/>
    <x v="29"/>
    <x v="4"/>
    <n v="-179060"/>
    <n v="21944"/>
    <n v="-8159.861465548669"/>
  </r>
  <r>
    <x v="2"/>
    <x v="4"/>
    <x v="5"/>
    <x v="30"/>
    <x v="2"/>
    <n v="70935"/>
    <n v="21944"/>
    <n v="3232.5464819540648"/>
  </r>
  <r>
    <x v="2"/>
    <x v="4"/>
    <x v="5"/>
    <x v="30"/>
    <x v="4"/>
    <n v="-58629"/>
    <n v="21944"/>
    <n v="-2671.7553773240979"/>
  </r>
  <r>
    <x v="2"/>
    <x v="4"/>
    <x v="5"/>
    <x v="31"/>
    <x v="2"/>
    <n v="192287"/>
    <n v="21944"/>
    <n v="8762.6230404666421"/>
  </r>
  <r>
    <x v="2"/>
    <x v="4"/>
    <x v="5"/>
    <x v="31"/>
    <x v="4"/>
    <n v="-5508"/>
    <n v="21944"/>
    <n v="-251.00255195041927"/>
  </r>
  <r>
    <x v="2"/>
    <x v="4"/>
    <x v="6"/>
    <x v="32"/>
    <x v="2"/>
    <n v="81345"/>
    <n v="21944"/>
    <n v="3706.9358366751731"/>
  </r>
  <r>
    <x v="2"/>
    <x v="4"/>
    <x v="6"/>
    <x v="65"/>
    <x v="2"/>
    <n v="3790"/>
    <n v="21944"/>
    <n v="172.71235873131607"/>
  </r>
  <r>
    <x v="2"/>
    <x v="4"/>
    <x v="7"/>
    <x v="34"/>
    <x v="2"/>
    <n v="20244"/>
    <n v="21944"/>
    <n v="922.53007655851263"/>
  </r>
  <r>
    <x v="2"/>
    <x v="4"/>
    <x v="7"/>
    <x v="34"/>
    <x v="4"/>
    <n v="-12872"/>
    <n v="21944"/>
    <n v="-586.58403208166249"/>
  </r>
  <r>
    <x v="2"/>
    <x v="4"/>
    <x v="7"/>
    <x v="35"/>
    <x v="2"/>
    <n v="141600"/>
    <n v="21944"/>
    <n v="6452.7889172438936"/>
  </r>
  <r>
    <x v="2"/>
    <x v="4"/>
    <x v="7"/>
    <x v="35"/>
    <x v="4"/>
    <n v="-58449"/>
    <n v="21944"/>
    <n v="-2663.5526795479404"/>
  </r>
  <r>
    <x v="2"/>
    <x v="4"/>
    <x v="7"/>
    <x v="36"/>
    <x v="2"/>
    <n v="1132"/>
    <n v="21944"/>
    <n v="51.585854903390448"/>
  </r>
  <r>
    <x v="2"/>
    <x v="4"/>
    <x v="7"/>
    <x v="36"/>
    <x v="4"/>
    <n v="-178"/>
    <n v="21944"/>
    <n v="-8.1115566897557407"/>
  </r>
  <r>
    <x v="2"/>
    <x v="4"/>
    <x v="8"/>
    <x v="37"/>
    <x v="2"/>
    <n v="16819"/>
    <n v="21944"/>
    <n v="766.45096609551592"/>
  </r>
  <r>
    <x v="2"/>
    <x v="4"/>
    <x v="8"/>
    <x v="37"/>
    <x v="3"/>
    <n v="81701"/>
    <n v="21944"/>
    <n v="3723.1589500546843"/>
  </r>
  <r>
    <x v="2"/>
    <x v="4"/>
    <x v="8"/>
    <x v="37"/>
    <x v="4"/>
    <n v="-13952"/>
    <n v="21944"/>
    <n v="-635.80021873860733"/>
  </r>
  <r>
    <x v="2"/>
    <x v="4"/>
    <x v="8"/>
    <x v="67"/>
    <x v="2"/>
    <n v="7035"/>
    <n v="21944"/>
    <n v="320.58877141815526"/>
  </r>
  <r>
    <x v="2"/>
    <x v="4"/>
    <x v="8"/>
    <x v="38"/>
    <x v="2"/>
    <n v="4771"/>
    <n v="21944"/>
    <n v="217.41706161137441"/>
  </r>
  <r>
    <x v="2"/>
    <x v="4"/>
    <x v="8"/>
    <x v="38"/>
    <x v="3"/>
    <n v="1442"/>
    <n v="21944"/>
    <n v="65.712723295661689"/>
  </r>
  <r>
    <x v="2"/>
    <x v="4"/>
    <x v="8"/>
    <x v="38"/>
    <x v="4"/>
    <n v="-1464"/>
    <n v="21944"/>
    <n v="-66.715275246080935"/>
  </r>
  <r>
    <x v="2"/>
    <x v="4"/>
    <x v="8"/>
    <x v="39"/>
    <x v="2"/>
    <n v="10300"/>
    <n v="21944"/>
    <n v="469.37659496901199"/>
  </r>
  <r>
    <x v="2"/>
    <x v="4"/>
    <x v="8"/>
    <x v="39"/>
    <x v="4"/>
    <n v="-33775"/>
    <n v="21944"/>
    <n v="-1539.1450966095517"/>
  </r>
  <r>
    <x v="2"/>
    <x v="4"/>
    <x v="9"/>
    <x v="40"/>
    <x v="4"/>
    <n v="-7601"/>
    <n v="21944"/>
    <n v="-346.38169886985054"/>
  </r>
  <r>
    <x v="2"/>
    <x v="4"/>
    <x v="9"/>
    <x v="41"/>
    <x v="2"/>
    <n v="124719"/>
    <n v="21944"/>
    <n v="5683.5125774699236"/>
  </r>
  <r>
    <x v="2"/>
    <x v="4"/>
    <x v="9"/>
    <x v="41"/>
    <x v="4"/>
    <n v="-5846"/>
    <n v="21944"/>
    <n v="-266.40539555231499"/>
  </r>
  <r>
    <x v="2"/>
    <x v="4"/>
    <x v="9"/>
    <x v="42"/>
    <x v="2"/>
    <n v="8711"/>
    <n v="21944"/>
    <n v="396.96500182282176"/>
  </r>
  <r>
    <x v="2"/>
    <x v="4"/>
    <x v="9"/>
    <x v="43"/>
    <x v="2"/>
    <n v="42490"/>
    <n v="21944"/>
    <n v="1936.2923806051767"/>
  </r>
  <r>
    <x v="2"/>
    <x v="4"/>
    <x v="9"/>
    <x v="43"/>
    <x v="3"/>
    <n v="8465"/>
    <n v="21944"/>
    <n v="385.7546481954065"/>
  </r>
  <r>
    <x v="2"/>
    <x v="4"/>
    <x v="9"/>
    <x v="44"/>
    <x v="2"/>
    <n v="22786"/>
    <n v="21944"/>
    <n v="1038.3703973751369"/>
  </r>
  <r>
    <x v="2"/>
    <x v="4"/>
    <x v="9"/>
    <x v="45"/>
    <x v="2"/>
    <n v="121140"/>
    <n v="21944"/>
    <n v="5520.4156033539921"/>
  </r>
  <r>
    <x v="2"/>
    <x v="4"/>
    <x v="9"/>
    <x v="45"/>
    <x v="4"/>
    <n v="177"/>
    <n v="21944"/>
    <n v="8.0659861465548666"/>
  </r>
  <r>
    <x v="2"/>
    <x v="4"/>
    <x v="10"/>
    <x v="47"/>
    <x v="2"/>
    <n v="949"/>
    <n v="21944"/>
    <n v="43.246445497630333"/>
  </r>
  <r>
    <x v="2"/>
    <x v="4"/>
    <x v="10"/>
    <x v="47"/>
    <x v="3"/>
    <n v="4093"/>
    <n v="21944"/>
    <n v="186.52023332118119"/>
  </r>
  <r>
    <x v="2"/>
    <x v="4"/>
    <x v="10"/>
    <x v="48"/>
    <x v="2"/>
    <n v="8398"/>
    <n v="21944"/>
    <n v="382.70142180094786"/>
  </r>
  <r>
    <x v="2"/>
    <x v="4"/>
    <x v="10"/>
    <x v="49"/>
    <x v="2"/>
    <n v="6349"/>
    <n v="21944"/>
    <n v="289.32737878235508"/>
  </r>
  <r>
    <x v="2"/>
    <x v="4"/>
    <x v="10"/>
    <x v="49"/>
    <x v="3"/>
    <n v="1006"/>
    <n v="21944"/>
    <n v="45.843966460080203"/>
  </r>
  <r>
    <x v="2"/>
    <x v="4"/>
    <x v="10"/>
    <x v="50"/>
    <x v="2"/>
    <n v="63398"/>
    <n v="21944"/>
    <n v="2889.0812978490703"/>
  </r>
  <r>
    <x v="2"/>
    <x v="4"/>
    <x v="10"/>
    <x v="50"/>
    <x v="3"/>
    <n v="15013"/>
    <n v="21944"/>
    <n v="684.15056507473571"/>
  </r>
  <r>
    <x v="2"/>
    <x v="4"/>
    <x v="10"/>
    <x v="50"/>
    <x v="4"/>
    <n v="-13154"/>
    <n v="21944"/>
    <n v="-599.43492526430919"/>
  </r>
  <r>
    <x v="2"/>
    <x v="4"/>
    <x v="10"/>
    <x v="51"/>
    <x v="2"/>
    <n v="8568"/>
    <n v="21944"/>
    <n v="390.44841414509665"/>
  </r>
  <r>
    <x v="2"/>
    <x v="4"/>
    <x v="11"/>
    <x v="53"/>
    <x v="2"/>
    <n v="11077"/>
    <n v="21944"/>
    <n v="504.78490703609191"/>
  </r>
  <r>
    <x v="2"/>
    <x v="4"/>
    <x v="11"/>
    <x v="53"/>
    <x v="3"/>
    <n v="44044"/>
    <n v="21944"/>
    <n v="2007.1090047393363"/>
  </r>
  <r>
    <x v="2"/>
    <x v="4"/>
    <x v="11"/>
    <x v="71"/>
    <x v="2"/>
    <n v="1094"/>
    <n v="21944"/>
    <n v="49.854174261757201"/>
  </r>
  <r>
    <x v="2"/>
    <x v="4"/>
    <x v="11"/>
    <x v="71"/>
    <x v="3"/>
    <n v="557"/>
    <n v="21944"/>
    <n v="25.382792562887349"/>
  </r>
  <r>
    <x v="2"/>
    <x v="4"/>
    <x v="11"/>
    <x v="69"/>
    <x v="2"/>
    <n v="7418"/>
    <n v="21944"/>
    <n v="338.0422894640904"/>
  </r>
  <r>
    <x v="2"/>
    <x v="4"/>
    <x v="11"/>
    <x v="69"/>
    <x v="4"/>
    <n v="-1602"/>
    <n v="21944"/>
    <n v="-73.00401020780167"/>
  </r>
  <r>
    <x v="2"/>
    <x v="4"/>
    <x v="12"/>
    <x v="54"/>
    <x v="2"/>
    <n v="2644"/>
    <n v="21944"/>
    <n v="120.48851622311338"/>
  </r>
  <r>
    <x v="2"/>
    <x v="4"/>
    <x v="12"/>
    <x v="54"/>
    <x v="3"/>
    <n v="31408"/>
    <n v="21944"/>
    <n v="1431.2796208530804"/>
  </r>
  <r>
    <x v="2"/>
    <x v="4"/>
    <x v="12"/>
    <x v="55"/>
    <x v="2"/>
    <n v="1835"/>
    <n v="21944"/>
    <n v="83.621946773605529"/>
  </r>
  <r>
    <x v="2"/>
    <x v="4"/>
    <x v="12"/>
    <x v="55"/>
    <x v="3"/>
    <n v="5144"/>
    <n v="21944"/>
    <n v="234.41487422530076"/>
  </r>
  <r>
    <x v="2"/>
    <x v="4"/>
    <x v="12"/>
    <x v="56"/>
    <x v="2"/>
    <n v="152207"/>
    <n v="21944"/>
    <n v="6936.1556689755735"/>
  </r>
  <r>
    <x v="2"/>
    <x v="4"/>
    <x v="12"/>
    <x v="56"/>
    <x v="3"/>
    <n v="152137"/>
    <n v="21944"/>
    <n v="6932.9657309515133"/>
  </r>
  <r>
    <x v="2"/>
    <x v="4"/>
    <x v="12"/>
    <x v="56"/>
    <x v="4"/>
    <n v="-23080"/>
    <n v="21944"/>
    <n v="-1051.7681370761941"/>
  </r>
  <r>
    <x v="2"/>
    <x v="4"/>
    <x v="12"/>
    <x v="57"/>
    <x v="2"/>
    <n v="16683"/>
    <n v="21944"/>
    <n v="760.25337222019687"/>
  </r>
  <r>
    <x v="2"/>
    <x v="4"/>
    <x v="12"/>
    <x v="57"/>
    <x v="3"/>
    <n v="42"/>
    <n v="21944"/>
    <n v="1.913962814436748"/>
  </r>
  <r>
    <x v="2"/>
    <x v="4"/>
    <x v="12"/>
    <x v="58"/>
    <x v="2"/>
    <n v="1415"/>
    <n v="21944"/>
    <n v="64.482318629238065"/>
  </r>
  <r>
    <x v="2"/>
    <x v="4"/>
    <x v="12"/>
    <x v="58"/>
    <x v="3"/>
    <n v="18728"/>
    <n v="21944"/>
    <n v="853.44513306598617"/>
  </r>
  <r>
    <x v="2"/>
    <x v="4"/>
    <x v="12"/>
    <x v="59"/>
    <x v="2"/>
    <n v="3723"/>
    <n v="21944"/>
    <n v="169.65913233685745"/>
  </r>
  <r>
    <x v="2"/>
    <x v="4"/>
    <x v="12"/>
    <x v="60"/>
    <x v="2"/>
    <n v="18800"/>
    <n v="21944"/>
    <n v="856.72621217644917"/>
  </r>
  <r>
    <x v="2"/>
    <x v="4"/>
    <x v="12"/>
    <x v="60"/>
    <x v="4"/>
    <n v="-13356"/>
    <n v="21944"/>
    <n v="-608.64017499088584"/>
  </r>
  <r>
    <x v="2"/>
    <x v="5"/>
    <x v="0"/>
    <x v="0"/>
    <x v="0"/>
    <n v="-431155"/>
    <n v="2023"/>
    <n v="-213126.54473554128"/>
  </r>
  <r>
    <x v="2"/>
    <x v="5"/>
    <x v="0"/>
    <x v="1"/>
    <x v="0"/>
    <n v="-40310"/>
    <n v="2023"/>
    <n v="-19925.852694018784"/>
  </r>
  <r>
    <x v="2"/>
    <x v="5"/>
    <x v="0"/>
    <x v="2"/>
    <x v="1"/>
    <n v="-81494"/>
    <n v="2023"/>
    <n v="-40283.737024221453"/>
  </r>
  <r>
    <x v="2"/>
    <x v="5"/>
    <x v="0"/>
    <x v="3"/>
    <x v="0"/>
    <n v="-88"/>
    <n v="2023"/>
    <n v="-43.499752842313399"/>
  </r>
  <r>
    <x v="2"/>
    <x v="5"/>
    <x v="1"/>
    <x v="4"/>
    <x v="2"/>
    <n v="1005"/>
    <n v="2023"/>
    <n v="496.78695007414728"/>
  </r>
  <r>
    <x v="2"/>
    <x v="5"/>
    <x v="1"/>
    <x v="4"/>
    <x v="3"/>
    <n v="5462"/>
    <n v="2023"/>
    <n v="2699.9505684626788"/>
  </r>
  <r>
    <x v="2"/>
    <x v="5"/>
    <x v="1"/>
    <x v="5"/>
    <x v="2"/>
    <n v="7174"/>
    <n v="2023"/>
    <n v="3546.2184873949573"/>
  </r>
  <r>
    <x v="2"/>
    <x v="5"/>
    <x v="1"/>
    <x v="6"/>
    <x v="2"/>
    <n v="1567"/>
    <n v="2023"/>
    <n v="774.5921898171033"/>
  </r>
  <r>
    <x v="2"/>
    <x v="5"/>
    <x v="1"/>
    <x v="6"/>
    <x v="3"/>
    <n v="608"/>
    <n v="2023"/>
    <n v="300.54374691052891"/>
  </r>
  <r>
    <x v="2"/>
    <x v="5"/>
    <x v="1"/>
    <x v="7"/>
    <x v="2"/>
    <n v="4279"/>
    <n v="2023"/>
    <n v="2115.175481957489"/>
  </r>
  <r>
    <x v="2"/>
    <x v="5"/>
    <x v="1"/>
    <x v="7"/>
    <x v="3"/>
    <n v="1296"/>
    <n v="2023"/>
    <n v="640.63272367770639"/>
  </r>
  <r>
    <x v="2"/>
    <x v="5"/>
    <x v="1"/>
    <x v="7"/>
    <x v="4"/>
    <n v="-221"/>
    <n v="2023"/>
    <n v="-109.24369747899159"/>
  </r>
  <r>
    <x v="2"/>
    <x v="5"/>
    <x v="1"/>
    <x v="8"/>
    <x v="2"/>
    <n v="3443"/>
    <n v="2023"/>
    <n v="1701.9278299555117"/>
  </r>
  <r>
    <x v="2"/>
    <x v="5"/>
    <x v="1"/>
    <x v="8"/>
    <x v="3"/>
    <n v="1355"/>
    <n v="2023"/>
    <n v="669.79733069698466"/>
  </r>
  <r>
    <x v="2"/>
    <x v="5"/>
    <x v="1"/>
    <x v="9"/>
    <x v="2"/>
    <n v="173"/>
    <n v="2023"/>
    <n v="85.516559565002467"/>
  </r>
  <r>
    <x v="2"/>
    <x v="5"/>
    <x v="1"/>
    <x v="9"/>
    <x v="4"/>
    <n v="-708"/>
    <n v="2023"/>
    <n v="-349.97528423133963"/>
  </r>
  <r>
    <x v="2"/>
    <x v="5"/>
    <x v="1"/>
    <x v="10"/>
    <x v="2"/>
    <n v="3222"/>
    <n v="2023"/>
    <n v="1592.6841324765201"/>
  </r>
  <r>
    <x v="2"/>
    <x v="5"/>
    <x v="1"/>
    <x v="11"/>
    <x v="2"/>
    <n v="225"/>
    <n v="2023"/>
    <n v="111.22095897182402"/>
  </r>
  <r>
    <x v="2"/>
    <x v="5"/>
    <x v="3"/>
    <x v="13"/>
    <x v="3"/>
    <n v="515"/>
    <n v="2023"/>
    <n v="254.57241720217499"/>
  </r>
  <r>
    <x v="2"/>
    <x v="5"/>
    <x v="3"/>
    <x v="14"/>
    <x v="2"/>
    <n v="41677"/>
    <n v="2023"/>
    <n v="20601.581809194267"/>
  </r>
  <r>
    <x v="2"/>
    <x v="5"/>
    <x v="3"/>
    <x v="14"/>
    <x v="3"/>
    <n v="76470"/>
    <n v="2023"/>
    <n v="37800.296589223923"/>
  </r>
  <r>
    <x v="2"/>
    <x v="5"/>
    <x v="3"/>
    <x v="14"/>
    <x v="4"/>
    <n v="-31213"/>
    <n v="2023"/>
    <n v="-15429.065743944637"/>
  </r>
  <r>
    <x v="2"/>
    <x v="5"/>
    <x v="3"/>
    <x v="15"/>
    <x v="2"/>
    <n v="133476"/>
    <n v="2023"/>
    <n v="65979.23875432527"/>
  </r>
  <r>
    <x v="2"/>
    <x v="5"/>
    <x v="3"/>
    <x v="15"/>
    <x v="3"/>
    <n v="138210"/>
    <n v="2023"/>
    <n v="68319.327731092446"/>
  </r>
  <r>
    <x v="2"/>
    <x v="5"/>
    <x v="3"/>
    <x v="15"/>
    <x v="4"/>
    <n v="-7554"/>
    <n v="2023"/>
    <n v="-3734.0583292140386"/>
  </r>
  <r>
    <x v="2"/>
    <x v="5"/>
    <x v="3"/>
    <x v="61"/>
    <x v="2"/>
    <n v="2860"/>
    <n v="2023"/>
    <n v="1413.7419673751854"/>
  </r>
  <r>
    <x v="2"/>
    <x v="5"/>
    <x v="3"/>
    <x v="16"/>
    <x v="2"/>
    <n v="8139"/>
    <n v="2023"/>
    <n v="4023.2328225407814"/>
  </r>
  <r>
    <x v="2"/>
    <x v="5"/>
    <x v="3"/>
    <x v="16"/>
    <x v="3"/>
    <n v="21817"/>
    <n v="2023"/>
    <n v="10784.478497281265"/>
  </r>
  <r>
    <x v="2"/>
    <x v="5"/>
    <x v="3"/>
    <x v="16"/>
    <x v="4"/>
    <n v="-4989"/>
    <n v="2023"/>
    <n v="-2466.1393969352448"/>
  </r>
  <r>
    <x v="2"/>
    <x v="5"/>
    <x v="4"/>
    <x v="18"/>
    <x v="3"/>
    <n v="92"/>
    <n v="2023"/>
    <n v="45.477014335145824"/>
  </r>
  <r>
    <x v="2"/>
    <x v="5"/>
    <x v="4"/>
    <x v="19"/>
    <x v="2"/>
    <n v="3499"/>
    <n v="2023"/>
    <n v="1729.6094908551656"/>
  </r>
  <r>
    <x v="2"/>
    <x v="5"/>
    <x v="4"/>
    <x v="19"/>
    <x v="3"/>
    <n v="5109"/>
    <n v="2023"/>
    <n v="2525.4572417202176"/>
  </r>
  <r>
    <x v="2"/>
    <x v="5"/>
    <x v="4"/>
    <x v="19"/>
    <x v="4"/>
    <n v="-70"/>
    <n v="2023"/>
    <n v="-34.602076124567475"/>
  </r>
  <r>
    <x v="2"/>
    <x v="5"/>
    <x v="4"/>
    <x v="20"/>
    <x v="2"/>
    <n v="200"/>
    <n v="2023"/>
    <n v="98.863074641621353"/>
  </r>
  <r>
    <x v="2"/>
    <x v="5"/>
    <x v="4"/>
    <x v="23"/>
    <x v="2"/>
    <n v="982"/>
    <n v="2023"/>
    <n v="485.41769649036087"/>
  </r>
  <r>
    <x v="2"/>
    <x v="5"/>
    <x v="4"/>
    <x v="23"/>
    <x v="4"/>
    <n v="-26"/>
    <n v="2023"/>
    <n v="-12.852199703410776"/>
  </r>
  <r>
    <x v="2"/>
    <x v="5"/>
    <x v="4"/>
    <x v="24"/>
    <x v="2"/>
    <n v="1387"/>
    <n v="2023"/>
    <n v="685.61542263964418"/>
  </r>
  <r>
    <x v="2"/>
    <x v="5"/>
    <x v="4"/>
    <x v="24"/>
    <x v="3"/>
    <n v="43"/>
    <n v="2023"/>
    <n v="21.255561047948593"/>
  </r>
  <r>
    <x v="2"/>
    <x v="5"/>
    <x v="4"/>
    <x v="24"/>
    <x v="4"/>
    <n v="-90"/>
    <n v="2023"/>
    <n v="-44.488383588729604"/>
  </r>
  <r>
    <x v="2"/>
    <x v="5"/>
    <x v="4"/>
    <x v="25"/>
    <x v="2"/>
    <n v="1400"/>
    <n v="2023"/>
    <n v="692.04152249134938"/>
  </r>
  <r>
    <x v="2"/>
    <x v="5"/>
    <x v="5"/>
    <x v="26"/>
    <x v="2"/>
    <n v="813"/>
    <n v="2023"/>
    <n v="401.87839841819078"/>
  </r>
  <r>
    <x v="2"/>
    <x v="5"/>
    <x v="5"/>
    <x v="26"/>
    <x v="3"/>
    <n v="4152"/>
    <n v="2023"/>
    <n v="2052.3974295600592"/>
  </r>
  <r>
    <x v="2"/>
    <x v="5"/>
    <x v="5"/>
    <x v="63"/>
    <x v="2"/>
    <n v="552"/>
    <n v="2023"/>
    <n v="272.86208601087492"/>
  </r>
  <r>
    <x v="2"/>
    <x v="5"/>
    <x v="5"/>
    <x v="27"/>
    <x v="2"/>
    <n v="2057"/>
    <n v="2023"/>
    <n v="1016.8067226890757"/>
  </r>
  <r>
    <x v="2"/>
    <x v="5"/>
    <x v="5"/>
    <x v="27"/>
    <x v="3"/>
    <n v="14873"/>
    <n v="2023"/>
    <n v="7351.9525457241725"/>
  </r>
  <r>
    <x v="2"/>
    <x v="5"/>
    <x v="5"/>
    <x v="28"/>
    <x v="2"/>
    <n v="2705"/>
    <n v="2023"/>
    <n v="1337.1230845279288"/>
  </r>
  <r>
    <x v="2"/>
    <x v="5"/>
    <x v="5"/>
    <x v="28"/>
    <x v="3"/>
    <n v="514"/>
    <n v="2023"/>
    <n v="254.07810182896691"/>
  </r>
  <r>
    <x v="2"/>
    <x v="5"/>
    <x v="5"/>
    <x v="28"/>
    <x v="4"/>
    <n v="-274"/>
    <n v="2023"/>
    <n v="-135.44241225902127"/>
  </r>
  <r>
    <x v="2"/>
    <x v="5"/>
    <x v="5"/>
    <x v="29"/>
    <x v="2"/>
    <n v="7842"/>
    <n v="2023"/>
    <n v="3876.4211566979729"/>
  </r>
  <r>
    <x v="2"/>
    <x v="5"/>
    <x v="5"/>
    <x v="29"/>
    <x v="3"/>
    <n v="14784"/>
    <n v="2023"/>
    <n v="7307.9584775086505"/>
  </r>
  <r>
    <x v="2"/>
    <x v="5"/>
    <x v="5"/>
    <x v="29"/>
    <x v="4"/>
    <n v="-2147"/>
    <n v="2023"/>
    <n v="-1061.2951062778052"/>
  </r>
  <r>
    <x v="2"/>
    <x v="5"/>
    <x v="5"/>
    <x v="30"/>
    <x v="2"/>
    <n v="1764"/>
    <n v="2023"/>
    <n v="871.97231833910041"/>
  </r>
  <r>
    <x v="2"/>
    <x v="5"/>
    <x v="5"/>
    <x v="31"/>
    <x v="2"/>
    <n v="13255"/>
    <n v="2023"/>
    <n v="6552.1502718734555"/>
  </r>
  <r>
    <x v="2"/>
    <x v="5"/>
    <x v="6"/>
    <x v="32"/>
    <x v="2"/>
    <n v="7060"/>
    <n v="2023"/>
    <n v="3489.8665348492341"/>
  </r>
  <r>
    <x v="2"/>
    <x v="5"/>
    <x v="6"/>
    <x v="64"/>
    <x v="2"/>
    <n v="3"/>
    <n v="2023"/>
    <n v="1.4829461196243203"/>
  </r>
  <r>
    <x v="2"/>
    <x v="5"/>
    <x v="7"/>
    <x v="34"/>
    <x v="2"/>
    <n v="1358"/>
    <n v="2023"/>
    <n v="671.28027681660899"/>
  </r>
  <r>
    <x v="2"/>
    <x v="5"/>
    <x v="7"/>
    <x v="34"/>
    <x v="4"/>
    <n v="-351"/>
    <n v="2023"/>
    <n v="-173.50469599604548"/>
  </r>
  <r>
    <x v="2"/>
    <x v="5"/>
    <x v="7"/>
    <x v="35"/>
    <x v="2"/>
    <n v="10063"/>
    <n v="2023"/>
    <n v="4974.2956005931783"/>
  </r>
  <r>
    <x v="2"/>
    <x v="5"/>
    <x v="7"/>
    <x v="35"/>
    <x v="4"/>
    <n v="-6798"/>
    <n v="2023"/>
    <n v="-3360.3559070687097"/>
  </r>
  <r>
    <x v="2"/>
    <x v="5"/>
    <x v="7"/>
    <x v="36"/>
    <x v="2"/>
    <n v="399"/>
    <n v="2023"/>
    <n v="197.23183391003462"/>
  </r>
  <r>
    <x v="2"/>
    <x v="5"/>
    <x v="8"/>
    <x v="37"/>
    <x v="2"/>
    <n v="72"/>
    <n v="2023"/>
    <n v="35.590706870983688"/>
  </r>
  <r>
    <x v="2"/>
    <x v="5"/>
    <x v="8"/>
    <x v="37"/>
    <x v="3"/>
    <n v="909"/>
    <n v="2023"/>
    <n v="449.33267424616906"/>
  </r>
  <r>
    <x v="2"/>
    <x v="5"/>
    <x v="8"/>
    <x v="38"/>
    <x v="2"/>
    <n v="8493"/>
    <n v="2023"/>
    <n v="4198.2204646564505"/>
  </r>
  <r>
    <x v="2"/>
    <x v="5"/>
    <x v="8"/>
    <x v="38"/>
    <x v="4"/>
    <n v="-618"/>
    <n v="2023"/>
    <n v="-305.48690064260995"/>
  </r>
  <r>
    <x v="2"/>
    <x v="5"/>
    <x v="8"/>
    <x v="39"/>
    <x v="2"/>
    <n v="5490"/>
    <n v="2023"/>
    <n v="2713.7913989125063"/>
  </r>
  <r>
    <x v="2"/>
    <x v="5"/>
    <x v="8"/>
    <x v="39"/>
    <x v="3"/>
    <n v="435"/>
    <n v="2023"/>
    <n v="215.02718734552644"/>
  </r>
  <r>
    <x v="2"/>
    <x v="5"/>
    <x v="8"/>
    <x v="39"/>
    <x v="4"/>
    <n v="-4852"/>
    <n v="2023"/>
    <n v="-2398.4181908057344"/>
  </r>
  <r>
    <x v="2"/>
    <x v="5"/>
    <x v="9"/>
    <x v="41"/>
    <x v="2"/>
    <n v="3173"/>
    <n v="2023"/>
    <n v="1568.4626791893229"/>
  </r>
  <r>
    <x v="2"/>
    <x v="5"/>
    <x v="9"/>
    <x v="42"/>
    <x v="2"/>
    <n v="950"/>
    <n v="2023"/>
    <n v="469.59960454770146"/>
  </r>
  <r>
    <x v="2"/>
    <x v="5"/>
    <x v="9"/>
    <x v="43"/>
    <x v="2"/>
    <n v="3206"/>
    <n v="2023"/>
    <n v="1584.7750865051903"/>
  </r>
  <r>
    <x v="2"/>
    <x v="5"/>
    <x v="9"/>
    <x v="44"/>
    <x v="2"/>
    <n v="571"/>
    <n v="2023"/>
    <n v="282.25407810182895"/>
  </r>
  <r>
    <x v="2"/>
    <x v="5"/>
    <x v="9"/>
    <x v="45"/>
    <x v="2"/>
    <n v="12517"/>
    <n v="2023"/>
    <n v="6187.3455264458726"/>
  </r>
  <r>
    <x v="2"/>
    <x v="5"/>
    <x v="10"/>
    <x v="47"/>
    <x v="2"/>
    <n v="238"/>
    <n v="2023"/>
    <n v="117.64705882352941"/>
  </r>
  <r>
    <x v="2"/>
    <x v="5"/>
    <x v="10"/>
    <x v="47"/>
    <x v="3"/>
    <n v="462"/>
    <n v="2023"/>
    <n v="228.37370242214533"/>
  </r>
  <r>
    <x v="2"/>
    <x v="5"/>
    <x v="10"/>
    <x v="48"/>
    <x v="2"/>
    <n v="88"/>
    <n v="2023"/>
    <n v="43.499752842313399"/>
  </r>
  <r>
    <x v="2"/>
    <x v="5"/>
    <x v="10"/>
    <x v="50"/>
    <x v="2"/>
    <n v="2338"/>
    <n v="2023"/>
    <n v="1155.7093425605535"/>
  </r>
  <r>
    <x v="2"/>
    <x v="5"/>
    <x v="10"/>
    <x v="51"/>
    <x v="2"/>
    <n v="676"/>
    <n v="2023"/>
    <n v="334.15719228868016"/>
  </r>
  <r>
    <x v="2"/>
    <x v="5"/>
    <x v="11"/>
    <x v="68"/>
    <x v="2"/>
    <n v="63"/>
    <n v="2023"/>
    <n v="31.141868512110726"/>
  </r>
  <r>
    <x v="2"/>
    <x v="5"/>
    <x v="12"/>
    <x v="54"/>
    <x v="2"/>
    <n v="3265"/>
    <n v="2023"/>
    <n v="1613.9396935244686"/>
  </r>
  <r>
    <x v="2"/>
    <x v="5"/>
    <x v="12"/>
    <x v="54"/>
    <x v="3"/>
    <n v="8867"/>
    <n v="2023"/>
    <n v="4383.0944142362823"/>
  </r>
  <r>
    <x v="2"/>
    <x v="5"/>
    <x v="12"/>
    <x v="55"/>
    <x v="2"/>
    <n v="21"/>
    <n v="2023"/>
    <n v="10.380622837370241"/>
  </r>
  <r>
    <x v="2"/>
    <x v="5"/>
    <x v="12"/>
    <x v="55"/>
    <x v="3"/>
    <n v="580"/>
    <n v="2023"/>
    <n v="286.70291646070194"/>
  </r>
  <r>
    <x v="2"/>
    <x v="5"/>
    <x v="12"/>
    <x v="56"/>
    <x v="2"/>
    <n v="12816"/>
    <n v="2023"/>
    <n v="6335.1458230350963"/>
  </r>
  <r>
    <x v="2"/>
    <x v="5"/>
    <x v="12"/>
    <x v="56"/>
    <x v="3"/>
    <n v="24310"/>
    <n v="2023"/>
    <n v="12016.806722689076"/>
  </r>
  <r>
    <x v="2"/>
    <x v="5"/>
    <x v="12"/>
    <x v="56"/>
    <x v="4"/>
    <n v="-55"/>
    <n v="2023"/>
    <n v="-27.187345526445871"/>
  </r>
  <r>
    <x v="2"/>
    <x v="5"/>
    <x v="12"/>
    <x v="59"/>
    <x v="2"/>
    <n v="298"/>
    <n v="2023"/>
    <n v="147.30598121601582"/>
  </r>
  <r>
    <x v="2"/>
    <x v="5"/>
    <x v="12"/>
    <x v="60"/>
    <x v="2"/>
    <n v="253"/>
    <n v="2023"/>
    <n v="125.06178942165103"/>
  </r>
  <r>
    <x v="2"/>
    <x v="6"/>
    <x v="0"/>
    <x v="0"/>
    <x v="0"/>
    <n v="-1424809"/>
    <n v="6781"/>
    <n v="-210117.82922872732"/>
  </r>
  <r>
    <x v="2"/>
    <x v="6"/>
    <x v="0"/>
    <x v="1"/>
    <x v="0"/>
    <n v="-189599"/>
    <n v="6781"/>
    <n v="-27960.330334758888"/>
  </r>
  <r>
    <x v="2"/>
    <x v="6"/>
    <x v="0"/>
    <x v="2"/>
    <x v="1"/>
    <n v="-184057"/>
    <n v="6781"/>
    <n v="-27143.046748267217"/>
  </r>
  <r>
    <x v="2"/>
    <x v="6"/>
    <x v="0"/>
    <x v="3"/>
    <x v="0"/>
    <n v="-27187"/>
    <n v="6781"/>
    <n v="-4009.2906650936443"/>
  </r>
  <r>
    <x v="2"/>
    <x v="6"/>
    <x v="1"/>
    <x v="4"/>
    <x v="2"/>
    <n v="5311"/>
    <n v="6781"/>
    <n v="783.21781448163983"/>
  </r>
  <r>
    <x v="2"/>
    <x v="6"/>
    <x v="1"/>
    <x v="4"/>
    <x v="3"/>
    <n v="20588"/>
    <n v="6781"/>
    <n v="3036.1303642530602"/>
  </r>
  <r>
    <x v="2"/>
    <x v="6"/>
    <x v="1"/>
    <x v="4"/>
    <x v="4"/>
    <n v="-304"/>
    <n v="6781"/>
    <n v="-44.831145848694881"/>
  </r>
  <r>
    <x v="2"/>
    <x v="6"/>
    <x v="1"/>
    <x v="5"/>
    <x v="2"/>
    <n v="32148"/>
    <n v="6781"/>
    <n v="4740.8936734994841"/>
  </r>
  <r>
    <x v="2"/>
    <x v="6"/>
    <x v="1"/>
    <x v="5"/>
    <x v="3"/>
    <n v="73"/>
    <n v="6781"/>
    <n v="10.765373838666864"/>
  </r>
  <r>
    <x v="2"/>
    <x v="6"/>
    <x v="1"/>
    <x v="5"/>
    <x v="4"/>
    <n v="-6172"/>
    <n v="6781"/>
    <n v="-910.19023742810782"/>
  </r>
  <r>
    <x v="2"/>
    <x v="6"/>
    <x v="1"/>
    <x v="6"/>
    <x v="2"/>
    <n v="669"/>
    <n v="6781"/>
    <n v="98.658015042029206"/>
  </r>
  <r>
    <x v="2"/>
    <x v="6"/>
    <x v="1"/>
    <x v="6"/>
    <x v="3"/>
    <n v="315"/>
    <n v="6781"/>
    <n v="46.453325468220029"/>
  </r>
  <r>
    <x v="2"/>
    <x v="6"/>
    <x v="1"/>
    <x v="7"/>
    <x v="2"/>
    <n v="22479"/>
    <n v="6781"/>
    <n v="3314.9977879368821"/>
  </r>
  <r>
    <x v="2"/>
    <x v="6"/>
    <x v="1"/>
    <x v="7"/>
    <x v="3"/>
    <n v="40878"/>
    <n v="6781"/>
    <n v="6028.3144079044387"/>
  </r>
  <r>
    <x v="2"/>
    <x v="6"/>
    <x v="1"/>
    <x v="7"/>
    <x v="4"/>
    <n v="-18516"/>
    <n v="6781"/>
    <n v="-2730.5707122843237"/>
  </r>
  <r>
    <x v="2"/>
    <x v="6"/>
    <x v="1"/>
    <x v="8"/>
    <x v="2"/>
    <n v="12539"/>
    <n v="6781"/>
    <n v="1849.1372953841617"/>
  </r>
  <r>
    <x v="2"/>
    <x v="6"/>
    <x v="1"/>
    <x v="8"/>
    <x v="3"/>
    <n v="1871"/>
    <n v="6781"/>
    <n v="275.91800619377671"/>
  </r>
  <r>
    <x v="2"/>
    <x v="6"/>
    <x v="1"/>
    <x v="9"/>
    <x v="2"/>
    <n v="191"/>
    <n v="6781"/>
    <n v="28.166937029936587"/>
  </r>
  <r>
    <x v="2"/>
    <x v="6"/>
    <x v="1"/>
    <x v="9"/>
    <x v="4"/>
    <n v="-99"/>
    <n v="6781"/>
    <n v="-14.599616575726294"/>
  </r>
  <r>
    <x v="2"/>
    <x v="6"/>
    <x v="1"/>
    <x v="10"/>
    <x v="2"/>
    <n v="5526"/>
    <n v="6781"/>
    <n v="814.92405249963122"/>
  </r>
  <r>
    <x v="2"/>
    <x v="6"/>
    <x v="1"/>
    <x v="11"/>
    <x v="2"/>
    <n v="1257"/>
    <n v="6781"/>
    <n v="185.37088924937325"/>
  </r>
  <r>
    <x v="2"/>
    <x v="6"/>
    <x v="3"/>
    <x v="13"/>
    <x v="2"/>
    <n v="12469"/>
    <n v="6781"/>
    <n v="1838.8143341690015"/>
  </r>
  <r>
    <x v="2"/>
    <x v="6"/>
    <x v="3"/>
    <x v="13"/>
    <x v="3"/>
    <n v="28322"/>
    <n v="6781"/>
    <n v="4176.6701076537383"/>
  </r>
  <r>
    <x v="2"/>
    <x v="6"/>
    <x v="3"/>
    <x v="13"/>
    <x v="4"/>
    <n v="-1045"/>
    <n v="6781"/>
    <n v="-154.10706385488865"/>
  </r>
  <r>
    <x v="2"/>
    <x v="6"/>
    <x v="3"/>
    <x v="14"/>
    <x v="2"/>
    <n v="84593"/>
    <n v="6781"/>
    <n v="12475.003686771861"/>
  </r>
  <r>
    <x v="2"/>
    <x v="6"/>
    <x v="3"/>
    <x v="14"/>
    <x v="3"/>
    <n v="232838"/>
    <n v="6781"/>
    <n v="34336.823477363214"/>
  </r>
  <r>
    <x v="2"/>
    <x v="6"/>
    <x v="3"/>
    <x v="14"/>
    <x v="4"/>
    <n v="-119477"/>
    <n v="6781"/>
    <n v="-17619.377672909599"/>
  </r>
  <r>
    <x v="2"/>
    <x v="6"/>
    <x v="3"/>
    <x v="15"/>
    <x v="2"/>
    <n v="257207"/>
    <n v="6781"/>
    <n v="37930.541218109422"/>
  </r>
  <r>
    <x v="2"/>
    <x v="6"/>
    <x v="3"/>
    <x v="15"/>
    <x v="3"/>
    <n v="499813"/>
    <n v="6781"/>
    <n v="73707.860197610964"/>
  </r>
  <r>
    <x v="2"/>
    <x v="6"/>
    <x v="3"/>
    <x v="15"/>
    <x v="4"/>
    <n v="-39691"/>
    <n v="6781"/>
    <n v="-5853.2664798702253"/>
  </r>
  <r>
    <x v="2"/>
    <x v="6"/>
    <x v="3"/>
    <x v="61"/>
    <x v="2"/>
    <n v="8939"/>
    <n v="6781"/>
    <n v="1318.2421471759326"/>
  </r>
  <r>
    <x v="2"/>
    <x v="6"/>
    <x v="3"/>
    <x v="16"/>
    <x v="2"/>
    <n v="13024"/>
    <n v="6781"/>
    <n v="1920.6606695177704"/>
  </r>
  <r>
    <x v="2"/>
    <x v="6"/>
    <x v="3"/>
    <x v="16"/>
    <x v="3"/>
    <n v="52029"/>
    <n v="6781"/>
    <n v="7672.762129479428"/>
  </r>
  <r>
    <x v="2"/>
    <x v="6"/>
    <x v="3"/>
    <x v="16"/>
    <x v="4"/>
    <n v="-9417"/>
    <n v="6781"/>
    <n v="-1388.7332251880252"/>
  </r>
  <r>
    <x v="2"/>
    <x v="6"/>
    <x v="3"/>
    <x v="17"/>
    <x v="2"/>
    <n v="695"/>
    <n v="6781"/>
    <n v="102.49225777908863"/>
  </r>
  <r>
    <x v="2"/>
    <x v="6"/>
    <x v="4"/>
    <x v="18"/>
    <x v="2"/>
    <n v="458"/>
    <n v="6781"/>
    <n v="67.541660522046897"/>
  </r>
  <r>
    <x v="2"/>
    <x v="6"/>
    <x v="4"/>
    <x v="18"/>
    <x v="3"/>
    <n v="805"/>
    <n v="6781"/>
    <n v="118.71405397434006"/>
  </r>
  <r>
    <x v="2"/>
    <x v="6"/>
    <x v="4"/>
    <x v="19"/>
    <x v="2"/>
    <n v="24968"/>
    <n v="6781"/>
    <n v="3682.0527945730719"/>
  </r>
  <r>
    <x v="2"/>
    <x v="6"/>
    <x v="4"/>
    <x v="19"/>
    <x v="3"/>
    <n v="17828"/>
    <n v="6781"/>
    <n v="2629.1107506267513"/>
  </r>
  <r>
    <x v="2"/>
    <x v="6"/>
    <x v="4"/>
    <x v="19"/>
    <x v="4"/>
    <n v="-2335"/>
    <n v="6781"/>
    <n v="-344.34449196283737"/>
  </r>
  <r>
    <x v="2"/>
    <x v="6"/>
    <x v="4"/>
    <x v="20"/>
    <x v="2"/>
    <n v="2406"/>
    <n v="6781"/>
    <n v="354.81492405249963"/>
  </r>
  <r>
    <x v="2"/>
    <x v="6"/>
    <x v="4"/>
    <x v="20"/>
    <x v="3"/>
    <n v="2754"/>
    <n v="6781"/>
    <n v="406.13478837929506"/>
  </r>
  <r>
    <x v="2"/>
    <x v="6"/>
    <x v="4"/>
    <x v="20"/>
    <x v="4"/>
    <n v="-500"/>
    <n v="6781"/>
    <n v="-73.735437251142898"/>
  </r>
  <r>
    <x v="2"/>
    <x v="6"/>
    <x v="4"/>
    <x v="21"/>
    <x v="2"/>
    <n v="5217"/>
    <n v="6781"/>
    <n v="769.35555227842497"/>
  </r>
  <r>
    <x v="2"/>
    <x v="6"/>
    <x v="4"/>
    <x v="24"/>
    <x v="2"/>
    <n v="4165"/>
    <n v="6781"/>
    <n v="614.21619230202043"/>
  </r>
  <r>
    <x v="2"/>
    <x v="6"/>
    <x v="4"/>
    <x v="25"/>
    <x v="2"/>
    <n v="9959"/>
    <n v="6781"/>
    <n v="1468.6624391682644"/>
  </r>
  <r>
    <x v="2"/>
    <x v="6"/>
    <x v="5"/>
    <x v="26"/>
    <x v="2"/>
    <n v="702"/>
    <n v="6781"/>
    <n v="103.52455390060463"/>
  </r>
  <r>
    <x v="2"/>
    <x v="6"/>
    <x v="5"/>
    <x v="26"/>
    <x v="3"/>
    <n v="704"/>
    <n v="6781"/>
    <n v="103.81949564960919"/>
  </r>
  <r>
    <x v="2"/>
    <x v="6"/>
    <x v="5"/>
    <x v="27"/>
    <x v="2"/>
    <n v="7429"/>
    <n v="6781"/>
    <n v="1095.5611266774813"/>
  </r>
  <r>
    <x v="2"/>
    <x v="6"/>
    <x v="5"/>
    <x v="27"/>
    <x v="3"/>
    <n v="25824"/>
    <n v="6781"/>
    <n v="3808.2878631470285"/>
  </r>
  <r>
    <x v="2"/>
    <x v="6"/>
    <x v="5"/>
    <x v="27"/>
    <x v="4"/>
    <n v="-17032"/>
    <n v="6781"/>
    <n v="-2511.7239345229318"/>
  </r>
  <r>
    <x v="2"/>
    <x v="6"/>
    <x v="5"/>
    <x v="28"/>
    <x v="2"/>
    <n v="5905"/>
    <n v="6781"/>
    <n v="870.81551393599761"/>
  </r>
  <r>
    <x v="2"/>
    <x v="6"/>
    <x v="5"/>
    <x v="28"/>
    <x v="3"/>
    <n v="11640"/>
    <n v="6781"/>
    <n v="1716.5609792066068"/>
  </r>
  <r>
    <x v="2"/>
    <x v="6"/>
    <x v="5"/>
    <x v="28"/>
    <x v="4"/>
    <n v="-662"/>
    <n v="6781"/>
    <n v="-97.625718920513194"/>
  </r>
  <r>
    <x v="2"/>
    <x v="6"/>
    <x v="5"/>
    <x v="29"/>
    <x v="2"/>
    <n v="71709"/>
    <n v="6781"/>
    <n v="10574.988939684412"/>
  </r>
  <r>
    <x v="2"/>
    <x v="6"/>
    <x v="5"/>
    <x v="29"/>
    <x v="3"/>
    <n v="44672"/>
    <n v="6781"/>
    <n v="6587.8189057661111"/>
  </r>
  <r>
    <x v="2"/>
    <x v="6"/>
    <x v="5"/>
    <x v="29"/>
    <x v="4"/>
    <n v="-65105"/>
    <n v="6781"/>
    <n v="-9601.0912844713184"/>
  </r>
  <r>
    <x v="2"/>
    <x v="6"/>
    <x v="5"/>
    <x v="30"/>
    <x v="2"/>
    <n v="4392"/>
    <n v="6781"/>
    <n v="647.69208081403917"/>
  </r>
  <r>
    <x v="2"/>
    <x v="6"/>
    <x v="5"/>
    <x v="30"/>
    <x v="4"/>
    <n v="-3000"/>
    <n v="6781"/>
    <n v="-442.41262350685741"/>
  </r>
  <r>
    <x v="2"/>
    <x v="6"/>
    <x v="5"/>
    <x v="31"/>
    <x v="2"/>
    <n v="54476"/>
    <n v="6781"/>
    <n v="8033.6233593865209"/>
  </r>
  <r>
    <x v="2"/>
    <x v="6"/>
    <x v="5"/>
    <x v="31"/>
    <x v="3"/>
    <n v="70"/>
    <n v="6781"/>
    <n v="10.322961215160007"/>
  </r>
  <r>
    <x v="2"/>
    <x v="6"/>
    <x v="6"/>
    <x v="32"/>
    <x v="2"/>
    <n v="26020"/>
    <n v="6781"/>
    <n v="3837.1921545494761"/>
  </r>
  <r>
    <x v="2"/>
    <x v="6"/>
    <x v="6"/>
    <x v="32"/>
    <x v="3"/>
    <n v="1258"/>
    <n v="6781"/>
    <n v="185.51836012387554"/>
  </r>
  <r>
    <x v="2"/>
    <x v="6"/>
    <x v="6"/>
    <x v="64"/>
    <x v="2"/>
    <n v="334"/>
    <n v="6781"/>
    <n v="49.255272083763458"/>
  </r>
  <r>
    <x v="2"/>
    <x v="6"/>
    <x v="6"/>
    <x v="65"/>
    <x v="2"/>
    <n v="300"/>
    <n v="6781"/>
    <n v="44.241262350685744"/>
  </r>
  <r>
    <x v="2"/>
    <x v="6"/>
    <x v="7"/>
    <x v="34"/>
    <x v="2"/>
    <n v="8296"/>
    <n v="6781"/>
    <n v="1223.4183748709631"/>
  </r>
  <r>
    <x v="2"/>
    <x v="6"/>
    <x v="7"/>
    <x v="34"/>
    <x v="4"/>
    <n v="-3679"/>
    <n v="6781"/>
    <n v="-542.54534729390946"/>
  </r>
  <r>
    <x v="2"/>
    <x v="6"/>
    <x v="7"/>
    <x v="35"/>
    <x v="2"/>
    <n v="31525"/>
    <n v="6781"/>
    <n v="4649.0193186845599"/>
  </r>
  <r>
    <x v="2"/>
    <x v="6"/>
    <x v="7"/>
    <x v="35"/>
    <x v="4"/>
    <n v="-18500"/>
    <n v="6781"/>
    <n v="-2728.2111782922871"/>
  </r>
  <r>
    <x v="2"/>
    <x v="6"/>
    <x v="7"/>
    <x v="36"/>
    <x v="2"/>
    <n v="4794"/>
    <n v="6781"/>
    <n v="706.97537236395817"/>
  </r>
  <r>
    <x v="2"/>
    <x v="6"/>
    <x v="7"/>
    <x v="36"/>
    <x v="3"/>
    <n v="75"/>
    <n v="6781"/>
    <n v="11.060315587671436"/>
  </r>
  <r>
    <x v="2"/>
    <x v="6"/>
    <x v="7"/>
    <x v="36"/>
    <x v="4"/>
    <n v="-2431"/>
    <n v="6781"/>
    <n v="-358.50169591505676"/>
  </r>
  <r>
    <x v="2"/>
    <x v="6"/>
    <x v="8"/>
    <x v="37"/>
    <x v="2"/>
    <n v="5012"/>
    <n v="6781"/>
    <n v="739.12402300545648"/>
  </r>
  <r>
    <x v="2"/>
    <x v="6"/>
    <x v="8"/>
    <x v="37"/>
    <x v="3"/>
    <n v="12547"/>
    <n v="6781"/>
    <n v="1850.31706238018"/>
  </r>
  <r>
    <x v="2"/>
    <x v="6"/>
    <x v="8"/>
    <x v="37"/>
    <x v="4"/>
    <n v="-10189"/>
    <n v="6781"/>
    <n v="-1502.58074030379"/>
  </r>
  <r>
    <x v="2"/>
    <x v="6"/>
    <x v="8"/>
    <x v="67"/>
    <x v="2"/>
    <n v="2011"/>
    <n v="6781"/>
    <n v="296.56392862409677"/>
  </r>
  <r>
    <x v="2"/>
    <x v="6"/>
    <x v="8"/>
    <x v="67"/>
    <x v="3"/>
    <n v="1"/>
    <n v="6781"/>
    <n v="0.1474708745022858"/>
  </r>
  <r>
    <x v="2"/>
    <x v="6"/>
    <x v="8"/>
    <x v="38"/>
    <x v="2"/>
    <n v="5035"/>
    <n v="6781"/>
    <n v="742.51585311900908"/>
  </r>
  <r>
    <x v="2"/>
    <x v="6"/>
    <x v="8"/>
    <x v="38"/>
    <x v="4"/>
    <n v="-34"/>
    <n v="6781"/>
    <n v="-5.0140097330777174"/>
  </r>
  <r>
    <x v="2"/>
    <x v="6"/>
    <x v="8"/>
    <x v="39"/>
    <x v="2"/>
    <n v="2206"/>
    <n v="6781"/>
    <n v="325.32074915204248"/>
  </r>
  <r>
    <x v="2"/>
    <x v="6"/>
    <x v="8"/>
    <x v="39"/>
    <x v="3"/>
    <n v="8693"/>
    <n v="6781"/>
    <n v="1281.9643120483704"/>
  </r>
  <r>
    <x v="2"/>
    <x v="6"/>
    <x v="8"/>
    <x v="39"/>
    <x v="4"/>
    <n v="-9921"/>
    <n v="6781"/>
    <n v="-1463.0585459371775"/>
  </r>
  <r>
    <x v="2"/>
    <x v="6"/>
    <x v="9"/>
    <x v="41"/>
    <x v="2"/>
    <n v="28991"/>
    <n v="6781"/>
    <n v="4275.328122695767"/>
  </r>
  <r>
    <x v="2"/>
    <x v="6"/>
    <x v="9"/>
    <x v="42"/>
    <x v="2"/>
    <n v="2312"/>
    <n v="6781"/>
    <n v="340.95266184928477"/>
  </r>
  <r>
    <x v="2"/>
    <x v="6"/>
    <x v="9"/>
    <x v="43"/>
    <x v="2"/>
    <n v="1216"/>
    <n v="6781"/>
    <n v="179.32458339477952"/>
  </r>
  <r>
    <x v="2"/>
    <x v="6"/>
    <x v="9"/>
    <x v="44"/>
    <x v="2"/>
    <n v="4312"/>
    <n v="6781"/>
    <n v="635.89441085385636"/>
  </r>
  <r>
    <x v="2"/>
    <x v="6"/>
    <x v="9"/>
    <x v="45"/>
    <x v="2"/>
    <n v="51065"/>
    <n v="6781"/>
    <n v="7530.6002064592249"/>
  </r>
  <r>
    <x v="2"/>
    <x v="6"/>
    <x v="10"/>
    <x v="47"/>
    <x v="2"/>
    <n v="3265"/>
    <n v="6781"/>
    <n v="481.4924052499631"/>
  </r>
  <r>
    <x v="2"/>
    <x v="6"/>
    <x v="10"/>
    <x v="47"/>
    <x v="3"/>
    <n v="5342"/>
    <n v="6781"/>
    <n v="787.78941159121075"/>
  </r>
  <r>
    <x v="2"/>
    <x v="6"/>
    <x v="10"/>
    <x v="49"/>
    <x v="2"/>
    <n v="1421"/>
    <n v="6781"/>
    <n v="209.55611266774812"/>
  </r>
  <r>
    <x v="2"/>
    <x v="6"/>
    <x v="10"/>
    <x v="49"/>
    <x v="3"/>
    <n v="5199"/>
    <n v="6781"/>
    <n v="766.70107653738387"/>
  </r>
  <r>
    <x v="2"/>
    <x v="6"/>
    <x v="10"/>
    <x v="49"/>
    <x v="4"/>
    <n v="-7218"/>
    <n v="6781"/>
    <n v="-1064.4447721574991"/>
  </r>
  <r>
    <x v="2"/>
    <x v="6"/>
    <x v="10"/>
    <x v="50"/>
    <x v="2"/>
    <n v="25497"/>
    <n v="6781"/>
    <n v="3760.0648871847811"/>
  </r>
  <r>
    <x v="2"/>
    <x v="6"/>
    <x v="10"/>
    <x v="50"/>
    <x v="4"/>
    <n v="-48"/>
    <n v="6781"/>
    <n v="-7.0786019761097183"/>
  </r>
  <r>
    <x v="2"/>
    <x v="6"/>
    <x v="10"/>
    <x v="51"/>
    <x v="2"/>
    <n v="833"/>
    <n v="6781"/>
    <n v="122.84323846040407"/>
  </r>
  <r>
    <x v="2"/>
    <x v="6"/>
    <x v="10"/>
    <x v="70"/>
    <x v="2"/>
    <n v="464"/>
    <n v="6781"/>
    <n v="68.426485769060619"/>
  </r>
  <r>
    <x v="2"/>
    <x v="6"/>
    <x v="10"/>
    <x v="70"/>
    <x v="4"/>
    <n v="-130"/>
    <n v="6781"/>
    <n v="-19.171213685297154"/>
  </r>
  <r>
    <x v="2"/>
    <x v="6"/>
    <x v="10"/>
    <x v="52"/>
    <x v="2"/>
    <n v="405"/>
    <n v="6781"/>
    <n v="59.725704173425747"/>
  </r>
  <r>
    <x v="2"/>
    <x v="6"/>
    <x v="11"/>
    <x v="53"/>
    <x v="2"/>
    <n v="847"/>
    <n v="6781"/>
    <n v="124.90783070343608"/>
  </r>
  <r>
    <x v="2"/>
    <x v="6"/>
    <x v="11"/>
    <x v="53"/>
    <x v="3"/>
    <n v="358"/>
    <n v="6781"/>
    <n v="52.794573071818313"/>
  </r>
  <r>
    <x v="2"/>
    <x v="6"/>
    <x v="11"/>
    <x v="68"/>
    <x v="2"/>
    <n v="616"/>
    <n v="6781"/>
    <n v="90.842058693408063"/>
  </r>
  <r>
    <x v="2"/>
    <x v="6"/>
    <x v="12"/>
    <x v="54"/>
    <x v="2"/>
    <n v="3853"/>
    <n v="6781"/>
    <n v="568.20527945730714"/>
  </r>
  <r>
    <x v="2"/>
    <x v="6"/>
    <x v="12"/>
    <x v="54"/>
    <x v="3"/>
    <n v="13017"/>
    <n v="6781"/>
    <n v="1919.6283733962543"/>
  </r>
  <r>
    <x v="2"/>
    <x v="6"/>
    <x v="12"/>
    <x v="54"/>
    <x v="4"/>
    <n v="-1528"/>
    <n v="6781"/>
    <n v="-225.3354962394927"/>
  </r>
  <r>
    <x v="2"/>
    <x v="6"/>
    <x v="12"/>
    <x v="55"/>
    <x v="2"/>
    <n v="311"/>
    <n v="6781"/>
    <n v="45.863441970210879"/>
  </r>
  <r>
    <x v="2"/>
    <x v="6"/>
    <x v="12"/>
    <x v="55"/>
    <x v="3"/>
    <n v="1228"/>
    <n v="6781"/>
    <n v="181.09423388880697"/>
  </r>
  <r>
    <x v="2"/>
    <x v="6"/>
    <x v="12"/>
    <x v="56"/>
    <x v="2"/>
    <n v="52697"/>
    <n v="6781"/>
    <n v="7771.2726736469549"/>
  </r>
  <r>
    <x v="2"/>
    <x v="6"/>
    <x v="12"/>
    <x v="56"/>
    <x v="3"/>
    <n v="67463"/>
    <n v="6781"/>
    <n v="9948.8276065477075"/>
  </r>
  <r>
    <x v="2"/>
    <x v="6"/>
    <x v="12"/>
    <x v="56"/>
    <x v="4"/>
    <n v="-28752"/>
    <n v="6781"/>
    <n v="-4240.082583689722"/>
  </r>
  <r>
    <x v="2"/>
    <x v="6"/>
    <x v="12"/>
    <x v="57"/>
    <x v="2"/>
    <n v="1144"/>
    <n v="6781"/>
    <n v="168.70668043061497"/>
  </r>
  <r>
    <x v="2"/>
    <x v="6"/>
    <x v="12"/>
    <x v="58"/>
    <x v="2"/>
    <n v="4912"/>
    <n v="6781"/>
    <n v="724.37693555522787"/>
  </r>
  <r>
    <x v="2"/>
    <x v="6"/>
    <x v="12"/>
    <x v="58"/>
    <x v="3"/>
    <n v="8247"/>
    <n v="6781"/>
    <n v="1216.1923020203508"/>
  </r>
  <r>
    <x v="2"/>
    <x v="6"/>
    <x v="12"/>
    <x v="59"/>
    <x v="2"/>
    <n v="2607"/>
    <n v="6781"/>
    <n v="384.45656982745908"/>
  </r>
  <r>
    <x v="2"/>
    <x v="6"/>
    <x v="12"/>
    <x v="60"/>
    <x v="2"/>
    <n v="6951"/>
    <n v="6781"/>
    <n v="1025.0700486653886"/>
  </r>
  <r>
    <x v="2"/>
    <x v="7"/>
    <x v="0"/>
    <x v="0"/>
    <x v="0"/>
    <n v="-24145"/>
    <n v="149"/>
    <n v="-162046.97986577181"/>
  </r>
  <r>
    <x v="2"/>
    <x v="7"/>
    <x v="0"/>
    <x v="1"/>
    <x v="0"/>
    <n v="-11696"/>
    <n v="149"/>
    <n v="-78496.644295302016"/>
  </r>
  <r>
    <x v="2"/>
    <x v="7"/>
    <x v="0"/>
    <x v="2"/>
    <x v="1"/>
    <n v="-16296"/>
    <n v="149"/>
    <n v="-109369.12751677852"/>
  </r>
  <r>
    <x v="2"/>
    <x v="7"/>
    <x v="0"/>
    <x v="3"/>
    <x v="0"/>
    <n v="0"/>
    <n v="149"/>
    <n v="0"/>
  </r>
  <r>
    <x v="2"/>
    <x v="7"/>
    <x v="1"/>
    <x v="4"/>
    <x v="3"/>
    <n v="11"/>
    <n v="149"/>
    <n v="73.825503355704697"/>
  </r>
  <r>
    <x v="2"/>
    <x v="7"/>
    <x v="1"/>
    <x v="5"/>
    <x v="3"/>
    <n v="200"/>
    <n v="149"/>
    <n v="1342.2818791946308"/>
  </r>
  <r>
    <x v="2"/>
    <x v="7"/>
    <x v="1"/>
    <x v="6"/>
    <x v="2"/>
    <n v="88"/>
    <n v="149"/>
    <n v="590.60402684563758"/>
  </r>
  <r>
    <x v="2"/>
    <x v="7"/>
    <x v="1"/>
    <x v="7"/>
    <x v="2"/>
    <n v="842"/>
    <n v="149"/>
    <n v="5651.0067114093963"/>
  </r>
  <r>
    <x v="2"/>
    <x v="7"/>
    <x v="1"/>
    <x v="7"/>
    <x v="3"/>
    <n v="352"/>
    <n v="149"/>
    <n v="2362.4161073825503"/>
  </r>
  <r>
    <x v="2"/>
    <x v="7"/>
    <x v="1"/>
    <x v="10"/>
    <x v="2"/>
    <n v="24"/>
    <n v="149"/>
    <n v="161.07382550335569"/>
  </r>
  <r>
    <x v="2"/>
    <x v="7"/>
    <x v="1"/>
    <x v="11"/>
    <x v="2"/>
    <n v="32"/>
    <n v="149"/>
    <n v="214.76510067114094"/>
  </r>
  <r>
    <x v="2"/>
    <x v="7"/>
    <x v="3"/>
    <x v="14"/>
    <x v="2"/>
    <n v="43"/>
    <n v="149"/>
    <n v="288.59060402684565"/>
  </r>
  <r>
    <x v="2"/>
    <x v="7"/>
    <x v="3"/>
    <x v="15"/>
    <x v="2"/>
    <n v="21904"/>
    <n v="149"/>
    <n v="147006.71140939597"/>
  </r>
  <r>
    <x v="2"/>
    <x v="7"/>
    <x v="3"/>
    <x v="15"/>
    <x v="3"/>
    <n v="15096"/>
    <n v="149"/>
    <n v="101315.43624161075"/>
  </r>
  <r>
    <x v="2"/>
    <x v="7"/>
    <x v="3"/>
    <x v="15"/>
    <x v="4"/>
    <n v="-1371"/>
    <n v="149"/>
    <n v="-9201.3422818791933"/>
  </r>
  <r>
    <x v="2"/>
    <x v="7"/>
    <x v="3"/>
    <x v="61"/>
    <x v="2"/>
    <n v="156"/>
    <n v="149"/>
    <n v="1046.9798657718122"/>
  </r>
  <r>
    <x v="2"/>
    <x v="7"/>
    <x v="3"/>
    <x v="16"/>
    <x v="2"/>
    <n v="351"/>
    <n v="149"/>
    <n v="2355.7046979865772"/>
  </r>
  <r>
    <x v="2"/>
    <x v="7"/>
    <x v="3"/>
    <x v="17"/>
    <x v="2"/>
    <n v="97"/>
    <n v="149"/>
    <n v="651.00671140939596"/>
  </r>
  <r>
    <x v="2"/>
    <x v="7"/>
    <x v="4"/>
    <x v="19"/>
    <x v="2"/>
    <n v="65"/>
    <n v="149"/>
    <n v="436.24161073825502"/>
  </r>
  <r>
    <x v="2"/>
    <x v="7"/>
    <x v="4"/>
    <x v="23"/>
    <x v="2"/>
    <n v="4830"/>
    <n v="149"/>
    <n v="32416.107382550337"/>
  </r>
  <r>
    <x v="2"/>
    <x v="7"/>
    <x v="4"/>
    <x v="23"/>
    <x v="3"/>
    <n v="514"/>
    <n v="149"/>
    <n v="3449.6644295302017"/>
  </r>
  <r>
    <x v="2"/>
    <x v="7"/>
    <x v="4"/>
    <x v="23"/>
    <x v="4"/>
    <n v="-497"/>
    <n v="149"/>
    <n v="-3335.570469798658"/>
  </r>
  <r>
    <x v="2"/>
    <x v="7"/>
    <x v="4"/>
    <x v="24"/>
    <x v="2"/>
    <n v="32"/>
    <n v="149"/>
    <n v="214.76510067114094"/>
  </r>
  <r>
    <x v="2"/>
    <x v="7"/>
    <x v="4"/>
    <x v="25"/>
    <x v="2"/>
    <n v="4"/>
    <n v="149"/>
    <n v="26.845637583892618"/>
  </r>
  <r>
    <x v="2"/>
    <x v="7"/>
    <x v="5"/>
    <x v="26"/>
    <x v="2"/>
    <n v="29"/>
    <n v="149"/>
    <n v="194.63087248322148"/>
  </r>
  <r>
    <x v="2"/>
    <x v="7"/>
    <x v="5"/>
    <x v="27"/>
    <x v="2"/>
    <n v="17"/>
    <n v="149"/>
    <n v="114.09395973154362"/>
  </r>
  <r>
    <x v="2"/>
    <x v="7"/>
    <x v="6"/>
    <x v="32"/>
    <x v="2"/>
    <n v="473"/>
    <n v="149"/>
    <n v="3174.4966442953018"/>
  </r>
  <r>
    <x v="2"/>
    <x v="7"/>
    <x v="6"/>
    <x v="65"/>
    <x v="2"/>
    <n v="247"/>
    <n v="149"/>
    <n v="1657.7181208053692"/>
  </r>
  <r>
    <x v="2"/>
    <x v="7"/>
    <x v="7"/>
    <x v="34"/>
    <x v="2"/>
    <n v="401"/>
    <n v="149"/>
    <n v="2691.2751677852348"/>
  </r>
  <r>
    <x v="2"/>
    <x v="7"/>
    <x v="7"/>
    <x v="34"/>
    <x v="4"/>
    <n v="-266"/>
    <n v="149"/>
    <n v="-1785.2348993288592"/>
  </r>
  <r>
    <x v="2"/>
    <x v="7"/>
    <x v="7"/>
    <x v="35"/>
    <x v="2"/>
    <n v="6913"/>
    <n v="149"/>
    <n v="46395.973154362415"/>
  </r>
  <r>
    <x v="2"/>
    <x v="7"/>
    <x v="7"/>
    <x v="35"/>
    <x v="4"/>
    <n v="-1808"/>
    <n v="149"/>
    <n v="-12134.228187919463"/>
  </r>
  <r>
    <x v="2"/>
    <x v="7"/>
    <x v="8"/>
    <x v="38"/>
    <x v="2"/>
    <n v="5225"/>
    <n v="149"/>
    <n v="35067.114093959732"/>
  </r>
  <r>
    <x v="2"/>
    <x v="7"/>
    <x v="8"/>
    <x v="39"/>
    <x v="2"/>
    <n v="786"/>
    <n v="149"/>
    <n v="5275.1677852348994"/>
  </r>
  <r>
    <x v="2"/>
    <x v="7"/>
    <x v="8"/>
    <x v="39"/>
    <x v="3"/>
    <n v="134"/>
    <n v="149"/>
    <n v="899.32885906040269"/>
  </r>
  <r>
    <x v="2"/>
    <x v="7"/>
    <x v="8"/>
    <x v="39"/>
    <x v="4"/>
    <n v="-207"/>
    <n v="149"/>
    <n v="-1389.2617449664431"/>
  </r>
  <r>
    <x v="2"/>
    <x v="7"/>
    <x v="8"/>
    <x v="72"/>
    <x v="2"/>
    <n v="112"/>
    <n v="149"/>
    <n v="751.67785234899327"/>
  </r>
  <r>
    <x v="2"/>
    <x v="7"/>
    <x v="8"/>
    <x v="72"/>
    <x v="4"/>
    <n v="-2"/>
    <n v="149"/>
    <n v="-13.422818791946309"/>
  </r>
  <r>
    <x v="2"/>
    <x v="7"/>
    <x v="8"/>
    <x v="77"/>
    <x v="2"/>
    <n v="2"/>
    <n v="149"/>
    <n v="13.422818791946309"/>
  </r>
  <r>
    <x v="2"/>
    <x v="7"/>
    <x v="9"/>
    <x v="41"/>
    <x v="2"/>
    <n v="-87"/>
    <n v="149"/>
    <n v="-583.8926174496645"/>
  </r>
  <r>
    <x v="2"/>
    <x v="7"/>
    <x v="9"/>
    <x v="44"/>
    <x v="2"/>
    <n v="93"/>
    <n v="149"/>
    <n v="624.16107382550331"/>
  </r>
  <r>
    <x v="2"/>
    <x v="7"/>
    <x v="10"/>
    <x v="47"/>
    <x v="2"/>
    <n v="4"/>
    <n v="149"/>
    <n v="26.845637583892618"/>
  </r>
  <r>
    <x v="2"/>
    <x v="7"/>
    <x v="10"/>
    <x v="48"/>
    <x v="2"/>
    <n v="6"/>
    <n v="149"/>
    <n v="40.268456375838923"/>
  </r>
  <r>
    <x v="2"/>
    <x v="7"/>
    <x v="10"/>
    <x v="50"/>
    <x v="2"/>
    <n v="18"/>
    <n v="149"/>
    <n v="120.80536912751678"/>
  </r>
  <r>
    <x v="2"/>
    <x v="7"/>
    <x v="10"/>
    <x v="62"/>
    <x v="2"/>
    <n v="745"/>
    <n v="149"/>
    <n v="5000"/>
  </r>
  <r>
    <x v="2"/>
    <x v="7"/>
    <x v="10"/>
    <x v="70"/>
    <x v="2"/>
    <n v="809"/>
    <n v="149"/>
    <n v="5429.5302013422825"/>
  </r>
  <r>
    <x v="2"/>
    <x v="7"/>
    <x v="10"/>
    <x v="70"/>
    <x v="4"/>
    <n v="-103"/>
    <n v="149"/>
    <n v="-691.27516778523488"/>
  </r>
  <r>
    <x v="2"/>
    <x v="7"/>
    <x v="11"/>
    <x v="68"/>
    <x v="2"/>
    <n v="17"/>
    <n v="149"/>
    <n v="114.09395973154362"/>
  </r>
  <r>
    <x v="2"/>
    <x v="7"/>
    <x v="12"/>
    <x v="54"/>
    <x v="2"/>
    <n v="893"/>
    <n v="149"/>
    <n v="5993.2885906040265"/>
  </r>
  <r>
    <x v="2"/>
    <x v="7"/>
    <x v="12"/>
    <x v="54"/>
    <x v="3"/>
    <n v="491"/>
    <n v="149"/>
    <n v="3295.3020134228191"/>
  </r>
  <r>
    <x v="2"/>
    <x v="7"/>
    <x v="12"/>
    <x v="56"/>
    <x v="2"/>
    <n v="2156"/>
    <n v="149"/>
    <n v="14469.79865771812"/>
  </r>
  <r>
    <x v="2"/>
    <x v="7"/>
    <x v="12"/>
    <x v="56"/>
    <x v="3"/>
    <n v="2755"/>
    <n v="149"/>
    <n v="18489.932885906041"/>
  </r>
  <r>
    <x v="2"/>
    <x v="7"/>
    <x v="12"/>
    <x v="56"/>
    <x v="4"/>
    <n v="-125"/>
    <n v="149"/>
    <n v="-838.92617449664431"/>
  </r>
  <r>
    <x v="2"/>
    <x v="7"/>
    <x v="12"/>
    <x v="57"/>
    <x v="2"/>
    <n v="224"/>
    <n v="149"/>
    <n v="1503.3557046979865"/>
  </r>
  <r>
    <x v="2"/>
    <x v="7"/>
    <x v="12"/>
    <x v="57"/>
    <x v="3"/>
    <n v="6"/>
    <n v="149"/>
    <n v="40.268456375838923"/>
  </r>
  <r>
    <x v="2"/>
    <x v="7"/>
    <x v="12"/>
    <x v="58"/>
    <x v="2"/>
    <n v="80"/>
    <n v="149"/>
    <n v="536.91275167785238"/>
  </r>
  <r>
    <x v="2"/>
    <x v="7"/>
    <x v="12"/>
    <x v="58"/>
    <x v="3"/>
    <n v="122"/>
    <n v="149"/>
    <n v="818.79194630872485"/>
  </r>
  <r>
    <x v="2"/>
    <x v="7"/>
    <x v="12"/>
    <x v="59"/>
    <x v="2"/>
    <n v="20"/>
    <n v="149"/>
    <n v="134.2281879194631"/>
  </r>
  <r>
    <x v="2"/>
    <x v="8"/>
    <x v="0"/>
    <x v="0"/>
    <x v="0"/>
    <n v="-2160555"/>
    <n v="10945"/>
    <n v="-197401.09639104613"/>
  </r>
  <r>
    <x v="2"/>
    <x v="8"/>
    <x v="0"/>
    <x v="1"/>
    <x v="0"/>
    <n v="-269125"/>
    <n v="10945"/>
    <n v="-24588.853357697579"/>
  </r>
  <r>
    <x v="2"/>
    <x v="8"/>
    <x v="0"/>
    <x v="2"/>
    <x v="1"/>
    <n v="-393266"/>
    <n v="10945"/>
    <n v="-35931.110095934215"/>
  </r>
  <r>
    <x v="2"/>
    <x v="8"/>
    <x v="0"/>
    <x v="3"/>
    <x v="0"/>
    <n v="-47371"/>
    <n v="10945"/>
    <n v="-4328.0950205573317"/>
  </r>
  <r>
    <x v="2"/>
    <x v="8"/>
    <x v="1"/>
    <x v="4"/>
    <x v="2"/>
    <n v="20809"/>
    <n v="10945"/>
    <n v="1901.2334399269073"/>
  </r>
  <r>
    <x v="2"/>
    <x v="8"/>
    <x v="1"/>
    <x v="4"/>
    <x v="3"/>
    <n v="53240"/>
    <n v="10945"/>
    <n v="4864.3216080402008"/>
  </r>
  <r>
    <x v="2"/>
    <x v="8"/>
    <x v="1"/>
    <x v="4"/>
    <x v="4"/>
    <n v="-11410"/>
    <n v="10945"/>
    <n v="-1042.4851530379169"/>
  </r>
  <r>
    <x v="2"/>
    <x v="8"/>
    <x v="1"/>
    <x v="5"/>
    <x v="2"/>
    <n v="97806"/>
    <n v="10945"/>
    <n v="8936.1352215623574"/>
  </r>
  <r>
    <x v="2"/>
    <x v="8"/>
    <x v="1"/>
    <x v="5"/>
    <x v="4"/>
    <n v="-27610"/>
    <n v="10945"/>
    <n v="-2522.6130653266332"/>
  </r>
  <r>
    <x v="2"/>
    <x v="8"/>
    <x v="1"/>
    <x v="6"/>
    <x v="2"/>
    <n v="25094"/>
    <n v="10945"/>
    <n v="2292.7364093193237"/>
  </r>
  <r>
    <x v="2"/>
    <x v="8"/>
    <x v="1"/>
    <x v="6"/>
    <x v="3"/>
    <n v="4051"/>
    <n v="10945"/>
    <n v="370.12334399269071"/>
  </r>
  <r>
    <x v="2"/>
    <x v="8"/>
    <x v="1"/>
    <x v="6"/>
    <x v="4"/>
    <n v="-11124"/>
    <n v="10945"/>
    <n v="-1016.3544997715852"/>
  </r>
  <r>
    <x v="2"/>
    <x v="8"/>
    <x v="1"/>
    <x v="7"/>
    <x v="2"/>
    <n v="29701"/>
    <n v="10945"/>
    <n v="2713.6592051164916"/>
  </r>
  <r>
    <x v="2"/>
    <x v="8"/>
    <x v="1"/>
    <x v="7"/>
    <x v="3"/>
    <n v="55296"/>
    <n v="10945"/>
    <n v="5052.1699406121515"/>
  </r>
  <r>
    <x v="2"/>
    <x v="8"/>
    <x v="1"/>
    <x v="7"/>
    <x v="4"/>
    <n v="-32429"/>
    <n v="10945"/>
    <n v="-2962.9054362722704"/>
  </r>
  <r>
    <x v="2"/>
    <x v="8"/>
    <x v="1"/>
    <x v="8"/>
    <x v="2"/>
    <n v="5939"/>
    <n v="10945"/>
    <n v="542.62220191868437"/>
  </r>
  <r>
    <x v="2"/>
    <x v="8"/>
    <x v="1"/>
    <x v="8"/>
    <x v="3"/>
    <n v="5022"/>
    <n v="10945"/>
    <n v="458.83965280950207"/>
  </r>
  <r>
    <x v="2"/>
    <x v="8"/>
    <x v="1"/>
    <x v="8"/>
    <x v="4"/>
    <n v="-253"/>
    <n v="10945"/>
    <n v="-23.115577889447238"/>
  </r>
  <r>
    <x v="2"/>
    <x v="8"/>
    <x v="1"/>
    <x v="9"/>
    <x v="2"/>
    <n v="22749"/>
    <n v="10945"/>
    <n v="2078.4833257195069"/>
  </r>
  <r>
    <x v="2"/>
    <x v="8"/>
    <x v="1"/>
    <x v="9"/>
    <x v="3"/>
    <n v="2667"/>
    <n v="10945"/>
    <n v="243.67291000456828"/>
  </r>
  <r>
    <x v="2"/>
    <x v="8"/>
    <x v="1"/>
    <x v="9"/>
    <x v="4"/>
    <n v="-29745"/>
    <n v="10945"/>
    <n v="-2717.6793056190045"/>
  </r>
  <r>
    <x v="2"/>
    <x v="8"/>
    <x v="1"/>
    <x v="10"/>
    <x v="2"/>
    <n v="17852"/>
    <n v="10945"/>
    <n v="1631.064412973961"/>
  </r>
  <r>
    <x v="2"/>
    <x v="8"/>
    <x v="1"/>
    <x v="11"/>
    <x v="2"/>
    <n v="2932"/>
    <n v="10945"/>
    <n v="267.88487894015532"/>
  </r>
  <r>
    <x v="2"/>
    <x v="8"/>
    <x v="2"/>
    <x v="12"/>
    <x v="2"/>
    <n v="7808"/>
    <n v="10945"/>
    <n v="713.38510735495663"/>
  </r>
  <r>
    <x v="2"/>
    <x v="8"/>
    <x v="3"/>
    <x v="13"/>
    <x v="2"/>
    <n v="35890"/>
    <n v="10945"/>
    <n v="3279.1228871630879"/>
  </r>
  <r>
    <x v="2"/>
    <x v="8"/>
    <x v="3"/>
    <x v="13"/>
    <x v="3"/>
    <n v="44066"/>
    <n v="10945"/>
    <n v="4026.130653266332"/>
  </r>
  <r>
    <x v="2"/>
    <x v="8"/>
    <x v="3"/>
    <x v="13"/>
    <x v="4"/>
    <n v="-17054"/>
    <n v="10945"/>
    <n v="-1558.1544084056648"/>
  </r>
  <r>
    <x v="2"/>
    <x v="8"/>
    <x v="3"/>
    <x v="14"/>
    <x v="2"/>
    <n v="147494"/>
    <n v="10945"/>
    <n v="13475.92507994518"/>
  </r>
  <r>
    <x v="2"/>
    <x v="8"/>
    <x v="3"/>
    <x v="14"/>
    <x v="3"/>
    <n v="347072"/>
    <n v="10945"/>
    <n v="31710.552763819098"/>
  </r>
  <r>
    <x v="2"/>
    <x v="8"/>
    <x v="3"/>
    <x v="14"/>
    <x v="4"/>
    <n v="-146125"/>
    <n v="10945"/>
    <n v="-13350.845134764733"/>
  </r>
  <r>
    <x v="2"/>
    <x v="8"/>
    <x v="3"/>
    <x v="15"/>
    <x v="2"/>
    <n v="410134"/>
    <n v="10945"/>
    <n v="37472.270443124711"/>
  </r>
  <r>
    <x v="2"/>
    <x v="8"/>
    <x v="3"/>
    <x v="15"/>
    <x v="3"/>
    <n v="683743"/>
    <n v="10945"/>
    <n v="62470.808588396525"/>
  </r>
  <r>
    <x v="2"/>
    <x v="8"/>
    <x v="3"/>
    <x v="15"/>
    <x v="4"/>
    <n v="-32634"/>
    <n v="10945"/>
    <n v="-2981.6354499771583"/>
  </r>
  <r>
    <x v="2"/>
    <x v="8"/>
    <x v="3"/>
    <x v="61"/>
    <x v="2"/>
    <n v="11192"/>
    <n v="10945"/>
    <n v="1022.5673823663773"/>
  </r>
  <r>
    <x v="2"/>
    <x v="8"/>
    <x v="3"/>
    <x v="16"/>
    <x v="2"/>
    <n v="24465"/>
    <n v="10945"/>
    <n v="2235.2672453174964"/>
  </r>
  <r>
    <x v="2"/>
    <x v="8"/>
    <x v="3"/>
    <x v="16"/>
    <x v="3"/>
    <n v="92296"/>
    <n v="10945"/>
    <n v="8432.7089995431706"/>
  </r>
  <r>
    <x v="2"/>
    <x v="8"/>
    <x v="3"/>
    <x v="16"/>
    <x v="4"/>
    <n v="-14234"/>
    <n v="10945"/>
    <n v="-1300.502512562814"/>
  </r>
  <r>
    <x v="2"/>
    <x v="8"/>
    <x v="3"/>
    <x v="17"/>
    <x v="2"/>
    <n v="2250"/>
    <n v="10945"/>
    <n v="205.57332115121059"/>
  </r>
  <r>
    <x v="2"/>
    <x v="8"/>
    <x v="4"/>
    <x v="18"/>
    <x v="2"/>
    <n v="3909"/>
    <n v="10945"/>
    <n v="357.14938328003655"/>
  </r>
  <r>
    <x v="2"/>
    <x v="8"/>
    <x v="4"/>
    <x v="18"/>
    <x v="3"/>
    <n v="5062"/>
    <n v="10945"/>
    <n v="462.49428962996802"/>
  </r>
  <r>
    <x v="2"/>
    <x v="8"/>
    <x v="4"/>
    <x v="18"/>
    <x v="4"/>
    <n v="-481"/>
    <n v="10945"/>
    <n v="-43.947007766103248"/>
  </r>
  <r>
    <x v="2"/>
    <x v="8"/>
    <x v="4"/>
    <x v="19"/>
    <x v="2"/>
    <n v="30847"/>
    <n v="10945"/>
    <n v="2818.3645500228413"/>
  </r>
  <r>
    <x v="2"/>
    <x v="8"/>
    <x v="4"/>
    <x v="19"/>
    <x v="3"/>
    <n v="28535"/>
    <n v="10945"/>
    <n v="2607.1265417999084"/>
  </r>
  <r>
    <x v="2"/>
    <x v="8"/>
    <x v="4"/>
    <x v="19"/>
    <x v="4"/>
    <n v="-3874"/>
    <n v="10945"/>
    <n v="-353.95157606212882"/>
  </r>
  <r>
    <x v="2"/>
    <x v="8"/>
    <x v="4"/>
    <x v="20"/>
    <x v="2"/>
    <n v="15156"/>
    <n v="10945"/>
    <n v="1384.7418912745545"/>
  </r>
  <r>
    <x v="2"/>
    <x v="8"/>
    <x v="4"/>
    <x v="20"/>
    <x v="3"/>
    <n v="12738"/>
    <n v="10945"/>
    <n v="1163.819095477387"/>
  </r>
  <r>
    <x v="2"/>
    <x v="8"/>
    <x v="4"/>
    <x v="20"/>
    <x v="4"/>
    <n v="-2922"/>
    <n v="10945"/>
    <n v="-266.97121973503886"/>
  </r>
  <r>
    <x v="2"/>
    <x v="8"/>
    <x v="4"/>
    <x v="22"/>
    <x v="2"/>
    <n v="4291"/>
    <n v="10945"/>
    <n v="392.05116491548654"/>
  </r>
  <r>
    <x v="2"/>
    <x v="8"/>
    <x v="4"/>
    <x v="22"/>
    <x v="3"/>
    <n v="3719"/>
    <n v="10945"/>
    <n v="339.78985838282324"/>
  </r>
  <r>
    <x v="2"/>
    <x v="8"/>
    <x v="4"/>
    <x v="22"/>
    <x v="4"/>
    <n v="-3100"/>
    <n v="10945"/>
    <n v="-283.23435358611238"/>
  </r>
  <r>
    <x v="2"/>
    <x v="8"/>
    <x v="4"/>
    <x v="24"/>
    <x v="2"/>
    <n v="7632"/>
    <n v="10945"/>
    <n v="697.30470534490632"/>
  </r>
  <r>
    <x v="2"/>
    <x v="8"/>
    <x v="4"/>
    <x v="25"/>
    <x v="2"/>
    <n v="16845"/>
    <n v="10945"/>
    <n v="1539.0589310187299"/>
  </r>
  <r>
    <x v="2"/>
    <x v="8"/>
    <x v="5"/>
    <x v="26"/>
    <x v="2"/>
    <n v="9822"/>
    <n v="10945"/>
    <n v="897.39607126541796"/>
  </r>
  <r>
    <x v="2"/>
    <x v="8"/>
    <x v="5"/>
    <x v="26"/>
    <x v="3"/>
    <n v="12111"/>
    <n v="10945"/>
    <n v="1106.5326633165828"/>
  </r>
  <r>
    <x v="2"/>
    <x v="8"/>
    <x v="5"/>
    <x v="63"/>
    <x v="2"/>
    <n v="2690"/>
    <n v="10945"/>
    <n v="245.77432617633625"/>
  </r>
  <r>
    <x v="2"/>
    <x v="8"/>
    <x v="5"/>
    <x v="27"/>
    <x v="2"/>
    <n v="20765"/>
    <n v="10945"/>
    <n v="1897.2133394243947"/>
  </r>
  <r>
    <x v="2"/>
    <x v="8"/>
    <x v="5"/>
    <x v="27"/>
    <x v="3"/>
    <n v="64398"/>
    <n v="10945"/>
    <n v="5883.7825491091826"/>
  </r>
  <r>
    <x v="2"/>
    <x v="8"/>
    <x v="5"/>
    <x v="27"/>
    <x v="4"/>
    <n v="-9217"/>
    <n v="10945"/>
    <n v="-842.11968935587026"/>
  </r>
  <r>
    <x v="2"/>
    <x v="8"/>
    <x v="5"/>
    <x v="28"/>
    <x v="2"/>
    <n v="23767"/>
    <n v="10945"/>
    <n v="2171.4938328003655"/>
  </r>
  <r>
    <x v="2"/>
    <x v="8"/>
    <x v="5"/>
    <x v="28"/>
    <x v="3"/>
    <n v="15107"/>
    <n v="10945"/>
    <n v="1380.2649611694837"/>
  </r>
  <r>
    <x v="2"/>
    <x v="8"/>
    <x v="5"/>
    <x v="28"/>
    <x v="4"/>
    <n v="-1982"/>
    <n v="10945"/>
    <n v="-181.08725445408862"/>
  </r>
  <r>
    <x v="2"/>
    <x v="8"/>
    <x v="5"/>
    <x v="29"/>
    <x v="2"/>
    <n v="159937"/>
    <n v="10945"/>
    <n v="14612.791228871629"/>
  </r>
  <r>
    <x v="2"/>
    <x v="8"/>
    <x v="5"/>
    <x v="29"/>
    <x v="3"/>
    <n v="107383"/>
    <n v="10945"/>
    <n v="9811.1466423024212"/>
  </r>
  <r>
    <x v="2"/>
    <x v="8"/>
    <x v="5"/>
    <x v="29"/>
    <x v="4"/>
    <n v="-130826"/>
    <n v="10945"/>
    <n v="-11953.037916857011"/>
  </r>
  <r>
    <x v="2"/>
    <x v="8"/>
    <x v="5"/>
    <x v="30"/>
    <x v="2"/>
    <n v="52891"/>
    <n v="10945"/>
    <n v="4832.4349017816348"/>
  </r>
  <r>
    <x v="2"/>
    <x v="8"/>
    <x v="5"/>
    <x v="31"/>
    <x v="2"/>
    <n v="101548"/>
    <n v="10945"/>
    <n v="9278.0264961169487"/>
  </r>
  <r>
    <x v="2"/>
    <x v="8"/>
    <x v="6"/>
    <x v="32"/>
    <x v="2"/>
    <n v="63185"/>
    <n v="10945"/>
    <n v="5772.9556875285516"/>
  </r>
  <r>
    <x v="2"/>
    <x v="8"/>
    <x v="6"/>
    <x v="65"/>
    <x v="2"/>
    <n v="3215"/>
    <n v="10945"/>
    <n v="293.74143444495206"/>
  </r>
  <r>
    <x v="2"/>
    <x v="8"/>
    <x v="7"/>
    <x v="35"/>
    <x v="2"/>
    <n v="88681"/>
    <n v="10945"/>
    <n v="8102.4211968935597"/>
  </r>
  <r>
    <x v="2"/>
    <x v="8"/>
    <x v="7"/>
    <x v="35"/>
    <x v="4"/>
    <n v="-67889"/>
    <n v="10945"/>
    <n v="-6202.740977615349"/>
  </r>
  <r>
    <x v="2"/>
    <x v="8"/>
    <x v="7"/>
    <x v="36"/>
    <x v="2"/>
    <n v="3552"/>
    <n v="10945"/>
    <n v="324.53174965737776"/>
  </r>
  <r>
    <x v="2"/>
    <x v="8"/>
    <x v="8"/>
    <x v="38"/>
    <x v="2"/>
    <n v="22390"/>
    <n v="10945"/>
    <n v="2045.6829602558246"/>
  </r>
  <r>
    <x v="2"/>
    <x v="8"/>
    <x v="8"/>
    <x v="38"/>
    <x v="3"/>
    <n v="1435"/>
    <n v="10945"/>
    <n v="131.11009593421656"/>
  </r>
  <r>
    <x v="2"/>
    <x v="8"/>
    <x v="8"/>
    <x v="39"/>
    <x v="2"/>
    <n v="37313"/>
    <n v="10945"/>
    <n v="3409.1365920511648"/>
  </r>
  <r>
    <x v="2"/>
    <x v="8"/>
    <x v="8"/>
    <x v="39"/>
    <x v="3"/>
    <n v="39233"/>
    <n v="10945"/>
    <n v="3584.5591594335315"/>
  </r>
  <r>
    <x v="2"/>
    <x v="8"/>
    <x v="8"/>
    <x v="39"/>
    <x v="4"/>
    <n v="-19215"/>
    <n v="10945"/>
    <n v="-1755.5961626313385"/>
  </r>
  <r>
    <x v="2"/>
    <x v="8"/>
    <x v="8"/>
    <x v="72"/>
    <x v="2"/>
    <n v="8873"/>
    <n v="10945"/>
    <n v="810.68981269986296"/>
  </r>
  <r>
    <x v="2"/>
    <x v="8"/>
    <x v="9"/>
    <x v="40"/>
    <x v="2"/>
    <n v="151977"/>
    <n v="10945"/>
    <n v="13885.518501598905"/>
  </r>
  <r>
    <x v="2"/>
    <x v="8"/>
    <x v="9"/>
    <x v="40"/>
    <x v="4"/>
    <n v="-28644"/>
    <n v="10945"/>
    <n v="-2617.0854271356784"/>
  </r>
  <r>
    <x v="2"/>
    <x v="8"/>
    <x v="9"/>
    <x v="43"/>
    <x v="2"/>
    <n v="33103"/>
    <n v="10945"/>
    <n v="3024.4860666971222"/>
  </r>
  <r>
    <x v="2"/>
    <x v="8"/>
    <x v="9"/>
    <x v="43"/>
    <x v="4"/>
    <n v="-6516"/>
    <n v="10945"/>
    <n v="-595.34033805390584"/>
  </r>
  <r>
    <x v="2"/>
    <x v="8"/>
    <x v="9"/>
    <x v="44"/>
    <x v="2"/>
    <n v="10371"/>
    <n v="10945"/>
    <n v="947.55596162631343"/>
  </r>
  <r>
    <x v="2"/>
    <x v="8"/>
    <x v="9"/>
    <x v="45"/>
    <x v="2"/>
    <n v="55865"/>
    <n v="10945"/>
    <n v="5104.1571493832798"/>
  </r>
  <r>
    <x v="2"/>
    <x v="8"/>
    <x v="9"/>
    <x v="45"/>
    <x v="4"/>
    <n v="-14047"/>
    <n v="10945"/>
    <n v="-1283.4170854271356"/>
  </r>
  <r>
    <x v="2"/>
    <x v="8"/>
    <x v="10"/>
    <x v="48"/>
    <x v="2"/>
    <n v="3806"/>
    <n v="10945"/>
    <n v="347.73869346733665"/>
  </r>
  <r>
    <x v="2"/>
    <x v="8"/>
    <x v="10"/>
    <x v="49"/>
    <x v="2"/>
    <n v="916"/>
    <n v="10945"/>
    <n v="83.691183188670621"/>
  </r>
  <r>
    <x v="2"/>
    <x v="8"/>
    <x v="10"/>
    <x v="50"/>
    <x v="2"/>
    <n v="64803"/>
    <n v="10945"/>
    <n v="5920.7857469164001"/>
  </r>
  <r>
    <x v="2"/>
    <x v="8"/>
    <x v="10"/>
    <x v="62"/>
    <x v="2"/>
    <n v="12896"/>
    <n v="10945"/>
    <n v="1178.2549109182273"/>
  </r>
  <r>
    <x v="2"/>
    <x v="8"/>
    <x v="10"/>
    <x v="51"/>
    <x v="2"/>
    <n v="7051"/>
    <n v="10945"/>
    <n v="644.2211055276382"/>
  </r>
  <r>
    <x v="2"/>
    <x v="8"/>
    <x v="10"/>
    <x v="70"/>
    <x v="2"/>
    <n v="799"/>
    <n v="10945"/>
    <n v="73.001370488807666"/>
  </r>
  <r>
    <x v="2"/>
    <x v="8"/>
    <x v="10"/>
    <x v="70"/>
    <x v="4"/>
    <n v="-250"/>
    <n v="10945"/>
    <n v="-22.841480127912288"/>
  </r>
  <r>
    <x v="2"/>
    <x v="8"/>
    <x v="10"/>
    <x v="52"/>
    <x v="2"/>
    <n v="5116"/>
    <n v="10945"/>
    <n v="467.42804933759709"/>
  </r>
  <r>
    <x v="2"/>
    <x v="8"/>
    <x v="11"/>
    <x v="53"/>
    <x v="2"/>
    <n v="3383"/>
    <n v="10945"/>
    <n v="309.09090909090907"/>
  </r>
  <r>
    <x v="2"/>
    <x v="8"/>
    <x v="11"/>
    <x v="53"/>
    <x v="3"/>
    <n v="7431"/>
    <n v="10945"/>
    <n v="678.94015532206481"/>
  </r>
  <r>
    <x v="2"/>
    <x v="8"/>
    <x v="11"/>
    <x v="53"/>
    <x v="4"/>
    <n v="-5501"/>
    <n v="10945"/>
    <n v="-502.60392873458204"/>
  </r>
  <r>
    <x v="2"/>
    <x v="8"/>
    <x v="11"/>
    <x v="71"/>
    <x v="2"/>
    <n v="1709"/>
    <n v="10945"/>
    <n v="156.14435815440842"/>
  </r>
  <r>
    <x v="2"/>
    <x v="8"/>
    <x v="11"/>
    <x v="71"/>
    <x v="3"/>
    <n v="12381"/>
    <n v="10945"/>
    <n v="1131.2014618547282"/>
  </r>
  <r>
    <x v="2"/>
    <x v="8"/>
    <x v="11"/>
    <x v="71"/>
    <x v="4"/>
    <n v="-6633"/>
    <n v="10945"/>
    <n v="-606.03015075376891"/>
  </r>
  <r>
    <x v="2"/>
    <x v="8"/>
    <x v="12"/>
    <x v="54"/>
    <x v="2"/>
    <n v="7337"/>
    <n v="10945"/>
    <n v="670.35175879396991"/>
  </r>
  <r>
    <x v="2"/>
    <x v="8"/>
    <x v="12"/>
    <x v="54"/>
    <x v="3"/>
    <n v="28249"/>
    <n v="10945"/>
    <n v="2580.9958885335773"/>
  </r>
  <r>
    <x v="2"/>
    <x v="8"/>
    <x v="12"/>
    <x v="55"/>
    <x v="2"/>
    <n v="1475"/>
    <n v="10945"/>
    <n v="134.76473275468251"/>
  </r>
  <r>
    <x v="2"/>
    <x v="8"/>
    <x v="12"/>
    <x v="55"/>
    <x v="3"/>
    <n v="4402"/>
    <n v="10945"/>
    <n v="402.19278209227957"/>
  </r>
  <r>
    <x v="2"/>
    <x v="8"/>
    <x v="12"/>
    <x v="56"/>
    <x v="2"/>
    <n v="100788"/>
    <n v="10945"/>
    <n v="9208.5883965280955"/>
  </r>
  <r>
    <x v="2"/>
    <x v="8"/>
    <x v="12"/>
    <x v="56"/>
    <x v="3"/>
    <n v="104318"/>
    <n v="10945"/>
    <n v="9531.1100959342166"/>
  </r>
  <r>
    <x v="2"/>
    <x v="8"/>
    <x v="12"/>
    <x v="56"/>
    <x v="4"/>
    <n v="-48555"/>
    <n v="10945"/>
    <n v="-4436.2722704431244"/>
  </r>
  <r>
    <x v="2"/>
    <x v="8"/>
    <x v="12"/>
    <x v="57"/>
    <x v="2"/>
    <n v="8124"/>
    <n v="10945"/>
    <n v="742.25673823663772"/>
  </r>
  <r>
    <x v="2"/>
    <x v="8"/>
    <x v="12"/>
    <x v="58"/>
    <x v="2"/>
    <n v="2029"/>
    <n v="10945"/>
    <n v="185.38145271813613"/>
  </r>
  <r>
    <x v="2"/>
    <x v="8"/>
    <x v="12"/>
    <x v="59"/>
    <x v="2"/>
    <n v="13624"/>
    <n v="10945"/>
    <n v="1244.7693010507082"/>
  </r>
  <r>
    <x v="2"/>
    <x v="8"/>
    <x v="12"/>
    <x v="60"/>
    <x v="2"/>
    <n v="293"/>
    <n v="10945"/>
    <n v="26.770214709913201"/>
  </r>
  <r>
    <x v="2"/>
    <x v="8"/>
    <x v="12"/>
    <x v="60"/>
    <x v="4"/>
    <n v="12610"/>
    <n v="10945"/>
    <n v="1152.1242576518957"/>
  </r>
  <r>
    <x v="2"/>
    <x v="9"/>
    <x v="0"/>
    <x v="0"/>
    <x v="0"/>
    <n v="-484971"/>
    <n v="2481"/>
    <n v="-195474.00241837968"/>
  </r>
  <r>
    <x v="2"/>
    <x v="9"/>
    <x v="0"/>
    <x v="1"/>
    <x v="0"/>
    <n v="-86430"/>
    <n v="2481"/>
    <n v="-34836.759371221284"/>
  </r>
  <r>
    <x v="2"/>
    <x v="9"/>
    <x v="0"/>
    <x v="2"/>
    <x v="1"/>
    <n v="-123569"/>
    <n v="2481"/>
    <n v="-49806.126561870216"/>
  </r>
  <r>
    <x v="2"/>
    <x v="9"/>
    <x v="0"/>
    <x v="3"/>
    <x v="0"/>
    <n v="-19209"/>
    <n v="2481"/>
    <n v="-7742.4425634824665"/>
  </r>
  <r>
    <x v="2"/>
    <x v="9"/>
    <x v="1"/>
    <x v="4"/>
    <x v="2"/>
    <n v="3378"/>
    <n v="2481"/>
    <n v="1361.5477629987909"/>
  </r>
  <r>
    <x v="2"/>
    <x v="9"/>
    <x v="1"/>
    <x v="4"/>
    <x v="3"/>
    <n v="8098"/>
    <n v="2481"/>
    <n v="3264.0064490124951"/>
  </r>
  <r>
    <x v="2"/>
    <x v="9"/>
    <x v="1"/>
    <x v="5"/>
    <x v="2"/>
    <n v="12572"/>
    <n v="2481"/>
    <n v="5067.3115679161629"/>
  </r>
  <r>
    <x v="2"/>
    <x v="9"/>
    <x v="1"/>
    <x v="5"/>
    <x v="4"/>
    <n v="-3561"/>
    <n v="2481"/>
    <n v="-1435.3083434099153"/>
  </r>
  <r>
    <x v="2"/>
    <x v="9"/>
    <x v="1"/>
    <x v="6"/>
    <x v="2"/>
    <n v="645"/>
    <n v="2481"/>
    <n v="259.97581620314389"/>
  </r>
  <r>
    <x v="2"/>
    <x v="9"/>
    <x v="1"/>
    <x v="7"/>
    <x v="2"/>
    <n v="1464"/>
    <n v="2481"/>
    <n v="590.0846432889964"/>
  </r>
  <r>
    <x v="2"/>
    <x v="9"/>
    <x v="1"/>
    <x v="7"/>
    <x v="3"/>
    <n v="8473"/>
    <n v="2481"/>
    <n v="3415.1551793631602"/>
  </r>
  <r>
    <x v="2"/>
    <x v="9"/>
    <x v="1"/>
    <x v="7"/>
    <x v="4"/>
    <n v="-737"/>
    <n v="2481"/>
    <n v="-297.05763804917376"/>
  </r>
  <r>
    <x v="2"/>
    <x v="9"/>
    <x v="1"/>
    <x v="8"/>
    <x v="2"/>
    <n v="1103"/>
    <n v="2481"/>
    <n v="444.5787988714228"/>
  </r>
  <r>
    <x v="2"/>
    <x v="9"/>
    <x v="1"/>
    <x v="8"/>
    <x v="3"/>
    <n v="1955"/>
    <n v="2481"/>
    <n v="787.98871422813386"/>
  </r>
  <r>
    <x v="2"/>
    <x v="9"/>
    <x v="1"/>
    <x v="9"/>
    <x v="2"/>
    <n v="360"/>
    <n v="2481"/>
    <n v="145.10278113663847"/>
  </r>
  <r>
    <x v="2"/>
    <x v="9"/>
    <x v="1"/>
    <x v="10"/>
    <x v="2"/>
    <n v="3473"/>
    <n v="2481"/>
    <n v="1399.838774687626"/>
  </r>
  <r>
    <x v="2"/>
    <x v="9"/>
    <x v="1"/>
    <x v="11"/>
    <x v="2"/>
    <n v="1828"/>
    <n v="2481"/>
    <n v="736.79967754937525"/>
  </r>
  <r>
    <x v="2"/>
    <x v="9"/>
    <x v="1"/>
    <x v="11"/>
    <x v="4"/>
    <n v="1210"/>
    <n v="2481"/>
    <n v="487.70656993147924"/>
  </r>
  <r>
    <x v="2"/>
    <x v="9"/>
    <x v="2"/>
    <x v="12"/>
    <x v="2"/>
    <n v="1635"/>
    <n v="2481"/>
    <n v="659.00846432889955"/>
  </r>
  <r>
    <x v="2"/>
    <x v="9"/>
    <x v="3"/>
    <x v="13"/>
    <x v="2"/>
    <n v="4226"/>
    <n v="2481"/>
    <n v="1703.3454252317613"/>
  </r>
  <r>
    <x v="2"/>
    <x v="9"/>
    <x v="3"/>
    <x v="13"/>
    <x v="3"/>
    <n v="10917"/>
    <n v="2481"/>
    <n v="4400.2418379685605"/>
  </r>
  <r>
    <x v="2"/>
    <x v="9"/>
    <x v="3"/>
    <x v="13"/>
    <x v="4"/>
    <n v="-376"/>
    <n v="2481"/>
    <n v="-151.55179363160016"/>
  </r>
  <r>
    <x v="2"/>
    <x v="9"/>
    <x v="3"/>
    <x v="14"/>
    <x v="2"/>
    <n v="69698"/>
    <n v="2481"/>
    <n v="28092.704554615073"/>
  </r>
  <r>
    <x v="2"/>
    <x v="9"/>
    <x v="3"/>
    <x v="14"/>
    <x v="3"/>
    <n v="41471"/>
    <n v="2481"/>
    <n v="16715.437323659815"/>
  </r>
  <r>
    <x v="2"/>
    <x v="9"/>
    <x v="3"/>
    <x v="14"/>
    <x v="4"/>
    <n v="-14189"/>
    <n v="2481"/>
    <n v="-5719.0648931882306"/>
  </r>
  <r>
    <x v="2"/>
    <x v="9"/>
    <x v="3"/>
    <x v="15"/>
    <x v="2"/>
    <n v="60917"/>
    <n v="2481"/>
    <n v="24553.405884723899"/>
  </r>
  <r>
    <x v="2"/>
    <x v="9"/>
    <x v="3"/>
    <x v="15"/>
    <x v="3"/>
    <n v="165702"/>
    <n v="2481"/>
    <n v="66788.391777509081"/>
  </r>
  <r>
    <x v="2"/>
    <x v="9"/>
    <x v="3"/>
    <x v="15"/>
    <x v="4"/>
    <n v="-1668"/>
    <n v="2481"/>
    <n v="-672.30955259975815"/>
  </r>
  <r>
    <x v="2"/>
    <x v="9"/>
    <x v="3"/>
    <x v="61"/>
    <x v="2"/>
    <n v="803"/>
    <n v="2481"/>
    <n v="323.65981459089079"/>
  </r>
  <r>
    <x v="2"/>
    <x v="9"/>
    <x v="3"/>
    <x v="16"/>
    <x v="2"/>
    <n v="3079"/>
    <n v="2481"/>
    <n v="1241.0318419991936"/>
  </r>
  <r>
    <x v="2"/>
    <x v="9"/>
    <x v="3"/>
    <x v="16"/>
    <x v="3"/>
    <n v="20862"/>
    <n v="2481"/>
    <n v="8408.7061668681981"/>
  </r>
  <r>
    <x v="2"/>
    <x v="9"/>
    <x v="3"/>
    <x v="16"/>
    <x v="4"/>
    <n v="-2706"/>
    <n v="2481"/>
    <n v="-1090.689238210399"/>
  </r>
  <r>
    <x v="2"/>
    <x v="9"/>
    <x v="4"/>
    <x v="18"/>
    <x v="3"/>
    <n v="802"/>
    <n v="2481"/>
    <n v="323.25675130995569"/>
  </r>
  <r>
    <x v="2"/>
    <x v="9"/>
    <x v="4"/>
    <x v="19"/>
    <x v="2"/>
    <n v="3383"/>
    <n v="2481"/>
    <n v="1363.5630794034664"/>
  </r>
  <r>
    <x v="2"/>
    <x v="9"/>
    <x v="4"/>
    <x v="19"/>
    <x v="3"/>
    <n v="5537"/>
    <n v="2481"/>
    <n v="2231.7613865376866"/>
  </r>
  <r>
    <x v="2"/>
    <x v="9"/>
    <x v="4"/>
    <x v="19"/>
    <x v="4"/>
    <n v="-66"/>
    <n v="2481"/>
    <n v="-26.602176541717046"/>
  </r>
  <r>
    <x v="2"/>
    <x v="9"/>
    <x v="4"/>
    <x v="23"/>
    <x v="2"/>
    <n v="15000"/>
    <n v="2481"/>
    <n v="6045.949214026602"/>
  </r>
  <r>
    <x v="2"/>
    <x v="9"/>
    <x v="4"/>
    <x v="24"/>
    <x v="2"/>
    <n v="5145"/>
    <n v="2481"/>
    <n v="2073.7605804111245"/>
  </r>
  <r>
    <x v="2"/>
    <x v="9"/>
    <x v="4"/>
    <x v="24"/>
    <x v="3"/>
    <n v="37"/>
    <n v="2481"/>
    <n v="14.913341394598952"/>
  </r>
  <r>
    <x v="2"/>
    <x v="9"/>
    <x v="4"/>
    <x v="25"/>
    <x v="2"/>
    <n v="299"/>
    <n v="2481"/>
    <n v="120.51592099959693"/>
  </r>
  <r>
    <x v="2"/>
    <x v="9"/>
    <x v="5"/>
    <x v="26"/>
    <x v="3"/>
    <n v="338"/>
    <n v="2481"/>
    <n v="136.23538895606609"/>
  </r>
  <r>
    <x v="2"/>
    <x v="9"/>
    <x v="5"/>
    <x v="63"/>
    <x v="2"/>
    <n v="510"/>
    <n v="2481"/>
    <n v="205.56227327690445"/>
  </r>
  <r>
    <x v="2"/>
    <x v="9"/>
    <x v="5"/>
    <x v="27"/>
    <x v="2"/>
    <n v="1231"/>
    <n v="2481"/>
    <n v="496.17089883111646"/>
  </r>
  <r>
    <x v="2"/>
    <x v="9"/>
    <x v="5"/>
    <x v="27"/>
    <x v="3"/>
    <n v="10744"/>
    <n v="2481"/>
    <n v="4330.5118903667872"/>
  </r>
  <r>
    <x v="2"/>
    <x v="9"/>
    <x v="5"/>
    <x v="27"/>
    <x v="4"/>
    <n v="-158"/>
    <n v="2481"/>
    <n v="-63.683998387746882"/>
  </r>
  <r>
    <x v="2"/>
    <x v="9"/>
    <x v="5"/>
    <x v="28"/>
    <x v="2"/>
    <n v="3128"/>
    <n v="2481"/>
    <n v="1260.7819427650143"/>
  </r>
  <r>
    <x v="2"/>
    <x v="9"/>
    <x v="5"/>
    <x v="28"/>
    <x v="3"/>
    <n v="5015"/>
    <n v="2481"/>
    <n v="2021.3623538895606"/>
  </r>
  <r>
    <x v="2"/>
    <x v="9"/>
    <x v="5"/>
    <x v="29"/>
    <x v="2"/>
    <n v="34726"/>
    <n v="2481"/>
    <n v="13996.775493752521"/>
  </r>
  <r>
    <x v="2"/>
    <x v="9"/>
    <x v="5"/>
    <x v="29"/>
    <x v="3"/>
    <n v="25031"/>
    <n v="2481"/>
    <n v="10089.076985086658"/>
  </r>
  <r>
    <x v="2"/>
    <x v="9"/>
    <x v="5"/>
    <x v="29"/>
    <x v="4"/>
    <n v="-18610"/>
    <n v="2481"/>
    <n v="-7501.0076582023376"/>
  </r>
  <r>
    <x v="2"/>
    <x v="9"/>
    <x v="5"/>
    <x v="30"/>
    <x v="2"/>
    <n v="11068"/>
    <n v="2481"/>
    <n v="4461.1043933897627"/>
  </r>
  <r>
    <x v="2"/>
    <x v="9"/>
    <x v="5"/>
    <x v="30"/>
    <x v="4"/>
    <n v="-7500"/>
    <n v="2481"/>
    <n v="-3022.974607013301"/>
  </r>
  <r>
    <x v="2"/>
    <x v="9"/>
    <x v="5"/>
    <x v="31"/>
    <x v="2"/>
    <n v="34370"/>
    <n v="2481"/>
    <n v="13853.284965739622"/>
  </r>
  <r>
    <x v="2"/>
    <x v="9"/>
    <x v="6"/>
    <x v="73"/>
    <x v="2"/>
    <n v="195"/>
    <n v="2481"/>
    <n v="78.597339782345827"/>
  </r>
  <r>
    <x v="2"/>
    <x v="9"/>
    <x v="6"/>
    <x v="73"/>
    <x v="3"/>
    <n v="246"/>
    <n v="2481"/>
    <n v="99.153567110036263"/>
  </r>
  <r>
    <x v="2"/>
    <x v="9"/>
    <x v="6"/>
    <x v="32"/>
    <x v="2"/>
    <n v="6737"/>
    <n v="2481"/>
    <n v="2715.4373236598144"/>
  </r>
  <r>
    <x v="2"/>
    <x v="9"/>
    <x v="6"/>
    <x v="32"/>
    <x v="3"/>
    <n v="9746"/>
    <n v="2481"/>
    <n v="3928.2547359935511"/>
  </r>
  <r>
    <x v="2"/>
    <x v="9"/>
    <x v="6"/>
    <x v="32"/>
    <x v="4"/>
    <n v="-772"/>
    <n v="2481"/>
    <n v="-311.16485288190245"/>
  </r>
  <r>
    <x v="2"/>
    <x v="9"/>
    <x v="6"/>
    <x v="65"/>
    <x v="2"/>
    <n v="2514"/>
    <n v="2481"/>
    <n v="1013.3010882708586"/>
  </r>
  <r>
    <x v="2"/>
    <x v="9"/>
    <x v="7"/>
    <x v="35"/>
    <x v="2"/>
    <n v="19825"/>
    <n v="2481"/>
    <n v="7990.7295445384916"/>
  </r>
  <r>
    <x v="2"/>
    <x v="9"/>
    <x v="7"/>
    <x v="35"/>
    <x v="4"/>
    <n v="-12789"/>
    <n v="2481"/>
    <n v="-5154.7762998790813"/>
  </r>
  <r>
    <x v="2"/>
    <x v="9"/>
    <x v="7"/>
    <x v="66"/>
    <x v="2"/>
    <n v="614"/>
    <n v="2481"/>
    <n v="247.48085449415558"/>
  </r>
  <r>
    <x v="2"/>
    <x v="9"/>
    <x v="8"/>
    <x v="38"/>
    <x v="2"/>
    <n v="3746"/>
    <n v="2481"/>
    <n v="1509.8750503829101"/>
  </r>
  <r>
    <x v="2"/>
    <x v="9"/>
    <x v="8"/>
    <x v="39"/>
    <x v="2"/>
    <n v="12979"/>
    <n v="2481"/>
    <n v="5231.3583232567516"/>
  </r>
  <r>
    <x v="2"/>
    <x v="9"/>
    <x v="8"/>
    <x v="39"/>
    <x v="3"/>
    <n v="918"/>
    <n v="2481"/>
    <n v="370.01209189842803"/>
  </r>
  <r>
    <x v="2"/>
    <x v="9"/>
    <x v="8"/>
    <x v="39"/>
    <x v="4"/>
    <n v="-5403"/>
    <n v="2481"/>
    <n v="-2177.7509068923823"/>
  </r>
  <r>
    <x v="2"/>
    <x v="9"/>
    <x v="8"/>
    <x v="72"/>
    <x v="2"/>
    <n v="103"/>
    <n v="2481"/>
    <n v="41.515517936316002"/>
  </r>
  <r>
    <x v="2"/>
    <x v="9"/>
    <x v="9"/>
    <x v="41"/>
    <x v="2"/>
    <n v="9489"/>
    <n v="2481"/>
    <n v="3824.6674727932282"/>
  </r>
  <r>
    <x v="2"/>
    <x v="9"/>
    <x v="9"/>
    <x v="42"/>
    <x v="2"/>
    <n v="2772"/>
    <n v="2481"/>
    <n v="1117.291414752116"/>
  </r>
  <r>
    <x v="2"/>
    <x v="9"/>
    <x v="9"/>
    <x v="43"/>
    <x v="2"/>
    <n v="5942"/>
    <n v="2481"/>
    <n v="2395.0020153164046"/>
  </r>
  <r>
    <x v="2"/>
    <x v="9"/>
    <x v="9"/>
    <x v="43"/>
    <x v="4"/>
    <n v="-300"/>
    <n v="2481"/>
    <n v="-120.91898428053204"/>
  </r>
  <r>
    <x v="2"/>
    <x v="9"/>
    <x v="9"/>
    <x v="44"/>
    <x v="2"/>
    <n v="1044"/>
    <n v="2481"/>
    <n v="420.79806529625154"/>
  </r>
  <r>
    <x v="2"/>
    <x v="9"/>
    <x v="9"/>
    <x v="44"/>
    <x v="4"/>
    <n v="-300"/>
    <n v="2481"/>
    <n v="-120.91898428053204"/>
  </r>
  <r>
    <x v="2"/>
    <x v="9"/>
    <x v="10"/>
    <x v="47"/>
    <x v="2"/>
    <n v="79"/>
    <n v="2481"/>
    <n v="31.841999193873441"/>
  </r>
  <r>
    <x v="2"/>
    <x v="9"/>
    <x v="10"/>
    <x v="47"/>
    <x v="3"/>
    <n v="320"/>
    <n v="2481"/>
    <n v="128.98024989923417"/>
  </r>
  <r>
    <x v="2"/>
    <x v="9"/>
    <x v="10"/>
    <x v="49"/>
    <x v="2"/>
    <n v="1518"/>
    <n v="2481"/>
    <n v="611.85006045949206"/>
  </r>
  <r>
    <x v="2"/>
    <x v="9"/>
    <x v="10"/>
    <x v="50"/>
    <x v="2"/>
    <n v="4187"/>
    <n v="2481"/>
    <n v="1687.6259572752922"/>
  </r>
  <r>
    <x v="2"/>
    <x v="9"/>
    <x v="10"/>
    <x v="62"/>
    <x v="2"/>
    <n v="5832"/>
    <n v="2481"/>
    <n v="2350.6650544135427"/>
  </r>
  <r>
    <x v="2"/>
    <x v="9"/>
    <x v="10"/>
    <x v="62"/>
    <x v="4"/>
    <n v="-300"/>
    <n v="2481"/>
    <n v="-120.91898428053204"/>
  </r>
  <r>
    <x v="2"/>
    <x v="9"/>
    <x v="10"/>
    <x v="51"/>
    <x v="2"/>
    <n v="2701"/>
    <n v="2481"/>
    <n v="1088.6739218057235"/>
  </r>
  <r>
    <x v="2"/>
    <x v="9"/>
    <x v="10"/>
    <x v="70"/>
    <x v="2"/>
    <n v="160"/>
    <n v="2481"/>
    <n v="64.490124949617083"/>
  </r>
  <r>
    <x v="2"/>
    <x v="9"/>
    <x v="10"/>
    <x v="70"/>
    <x v="4"/>
    <n v="-78"/>
    <n v="2481"/>
    <n v="-31.43893591293833"/>
  </r>
  <r>
    <x v="2"/>
    <x v="9"/>
    <x v="11"/>
    <x v="53"/>
    <x v="2"/>
    <n v="4813"/>
    <n v="2481"/>
    <n v="1939.9435711406691"/>
  </r>
  <r>
    <x v="2"/>
    <x v="9"/>
    <x v="11"/>
    <x v="53"/>
    <x v="3"/>
    <n v="6469"/>
    <n v="2481"/>
    <n v="2607.4163643692059"/>
  </r>
  <r>
    <x v="2"/>
    <x v="9"/>
    <x v="11"/>
    <x v="53"/>
    <x v="4"/>
    <n v="-3212"/>
    <n v="2481"/>
    <n v="-1294.6392583635632"/>
  </r>
  <r>
    <x v="2"/>
    <x v="9"/>
    <x v="11"/>
    <x v="68"/>
    <x v="2"/>
    <n v="63"/>
    <n v="2481"/>
    <n v="25.392986698911731"/>
  </r>
  <r>
    <x v="2"/>
    <x v="9"/>
    <x v="11"/>
    <x v="68"/>
    <x v="3"/>
    <n v="152"/>
    <n v="2481"/>
    <n v="61.26561870213623"/>
  </r>
  <r>
    <x v="2"/>
    <x v="9"/>
    <x v="11"/>
    <x v="71"/>
    <x v="2"/>
    <n v="548"/>
    <n v="2481"/>
    <n v="220.87867795243855"/>
  </r>
  <r>
    <x v="2"/>
    <x v="9"/>
    <x v="11"/>
    <x v="71"/>
    <x v="4"/>
    <n v="-263"/>
    <n v="2481"/>
    <n v="-106.00564288593309"/>
  </r>
  <r>
    <x v="2"/>
    <x v="9"/>
    <x v="13"/>
    <x v="74"/>
    <x v="2"/>
    <n v="18010"/>
    <n v="2481"/>
    <n v="7259.1696896412732"/>
  </r>
  <r>
    <x v="2"/>
    <x v="9"/>
    <x v="12"/>
    <x v="54"/>
    <x v="2"/>
    <n v="2852"/>
    <n v="2481"/>
    <n v="1149.5364772269247"/>
  </r>
  <r>
    <x v="2"/>
    <x v="9"/>
    <x v="12"/>
    <x v="54"/>
    <x v="3"/>
    <n v="12617"/>
    <n v="2481"/>
    <n v="5085.4494155582424"/>
  </r>
  <r>
    <x v="2"/>
    <x v="9"/>
    <x v="12"/>
    <x v="55"/>
    <x v="2"/>
    <n v="57"/>
    <n v="2481"/>
    <n v="22.974607013301085"/>
  </r>
  <r>
    <x v="2"/>
    <x v="9"/>
    <x v="12"/>
    <x v="55"/>
    <x v="3"/>
    <n v="201"/>
    <n v="2481"/>
    <n v="81.015719467956458"/>
  </r>
  <r>
    <x v="2"/>
    <x v="9"/>
    <x v="12"/>
    <x v="79"/>
    <x v="2"/>
    <n v="9330"/>
    <n v="2481"/>
    <n v="3760.5804111245466"/>
  </r>
  <r>
    <x v="2"/>
    <x v="9"/>
    <x v="12"/>
    <x v="56"/>
    <x v="2"/>
    <n v="12223"/>
    <n v="2481"/>
    <n v="4926.6424828698109"/>
  </r>
  <r>
    <x v="2"/>
    <x v="9"/>
    <x v="12"/>
    <x v="56"/>
    <x v="3"/>
    <n v="31503"/>
    <n v="2481"/>
    <n v="12697.702539298669"/>
  </r>
  <r>
    <x v="2"/>
    <x v="9"/>
    <x v="12"/>
    <x v="56"/>
    <x v="4"/>
    <n v="-896"/>
    <n v="2481"/>
    <n v="-361.1446997178557"/>
  </r>
  <r>
    <x v="2"/>
    <x v="9"/>
    <x v="12"/>
    <x v="57"/>
    <x v="2"/>
    <n v="405"/>
    <n v="2481"/>
    <n v="163.24062877871825"/>
  </r>
  <r>
    <x v="2"/>
    <x v="9"/>
    <x v="12"/>
    <x v="58"/>
    <x v="2"/>
    <n v="1576"/>
    <n v="2481"/>
    <n v="635.22773075372834"/>
  </r>
  <r>
    <x v="2"/>
    <x v="9"/>
    <x v="12"/>
    <x v="59"/>
    <x v="2"/>
    <n v="747"/>
    <n v="2481"/>
    <n v="301.08827085852482"/>
  </r>
  <r>
    <x v="2"/>
    <x v="9"/>
    <x v="12"/>
    <x v="60"/>
    <x v="2"/>
    <n v="2574"/>
    <n v="2481"/>
    <n v="1037.4848851269649"/>
  </r>
  <r>
    <x v="2"/>
    <x v="10"/>
    <x v="0"/>
    <x v="0"/>
    <x v="0"/>
    <n v="-240870"/>
    <n v="1400"/>
    <n v="-172050"/>
  </r>
  <r>
    <x v="2"/>
    <x v="10"/>
    <x v="0"/>
    <x v="1"/>
    <x v="0"/>
    <n v="-158402"/>
    <n v="1400"/>
    <n v="-113144.28571428571"/>
  </r>
  <r>
    <x v="2"/>
    <x v="10"/>
    <x v="0"/>
    <x v="2"/>
    <x v="1"/>
    <n v="-89506"/>
    <n v="1400"/>
    <n v="-63932.857142857145"/>
  </r>
  <r>
    <x v="2"/>
    <x v="10"/>
    <x v="0"/>
    <x v="3"/>
    <x v="0"/>
    <n v="-3643"/>
    <n v="1400"/>
    <n v="-2602.1428571428573"/>
  </r>
  <r>
    <x v="2"/>
    <x v="10"/>
    <x v="1"/>
    <x v="4"/>
    <x v="2"/>
    <n v="834"/>
    <n v="1400"/>
    <n v="595.71428571428578"/>
  </r>
  <r>
    <x v="2"/>
    <x v="10"/>
    <x v="1"/>
    <x v="4"/>
    <x v="3"/>
    <n v="5739"/>
    <n v="1400"/>
    <n v="4099.2857142857138"/>
  </r>
  <r>
    <x v="2"/>
    <x v="10"/>
    <x v="1"/>
    <x v="5"/>
    <x v="2"/>
    <n v="4508"/>
    <n v="1400"/>
    <n v="3220"/>
  </r>
  <r>
    <x v="2"/>
    <x v="10"/>
    <x v="1"/>
    <x v="5"/>
    <x v="4"/>
    <n v="-1317"/>
    <n v="1400"/>
    <n v="-940.71428571428578"/>
  </r>
  <r>
    <x v="2"/>
    <x v="10"/>
    <x v="1"/>
    <x v="6"/>
    <x v="2"/>
    <n v="1035"/>
    <n v="1400"/>
    <n v="739.28571428571433"/>
  </r>
  <r>
    <x v="2"/>
    <x v="10"/>
    <x v="1"/>
    <x v="6"/>
    <x v="3"/>
    <n v="365"/>
    <n v="1400"/>
    <n v="260.71428571428572"/>
  </r>
  <r>
    <x v="2"/>
    <x v="10"/>
    <x v="1"/>
    <x v="7"/>
    <x v="2"/>
    <n v="5919"/>
    <n v="1400"/>
    <n v="4227.8571428571431"/>
  </r>
  <r>
    <x v="2"/>
    <x v="10"/>
    <x v="1"/>
    <x v="7"/>
    <x v="3"/>
    <n v="9160"/>
    <n v="1400"/>
    <n v="6542.8571428571431"/>
  </r>
  <r>
    <x v="2"/>
    <x v="10"/>
    <x v="1"/>
    <x v="7"/>
    <x v="4"/>
    <n v="-1137"/>
    <n v="1400"/>
    <n v="-812.14285714285711"/>
  </r>
  <r>
    <x v="2"/>
    <x v="10"/>
    <x v="1"/>
    <x v="8"/>
    <x v="2"/>
    <n v="980"/>
    <n v="1400"/>
    <n v="700"/>
  </r>
  <r>
    <x v="2"/>
    <x v="10"/>
    <x v="1"/>
    <x v="8"/>
    <x v="3"/>
    <n v="2076"/>
    <n v="1400"/>
    <n v="1482.8571428571429"/>
  </r>
  <r>
    <x v="2"/>
    <x v="10"/>
    <x v="1"/>
    <x v="9"/>
    <x v="2"/>
    <n v="101"/>
    <n v="1400"/>
    <n v="72.142857142857153"/>
  </r>
  <r>
    <x v="2"/>
    <x v="10"/>
    <x v="1"/>
    <x v="10"/>
    <x v="2"/>
    <n v="4024"/>
    <n v="1400"/>
    <n v="2874.2857142857142"/>
  </r>
  <r>
    <x v="2"/>
    <x v="10"/>
    <x v="1"/>
    <x v="11"/>
    <x v="2"/>
    <n v="382"/>
    <n v="1400"/>
    <n v="272.85714285714283"/>
  </r>
  <r>
    <x v="2"/>
    <x v="10"/>
    <x v="2"/>
    <x v="12"/>
    <x v="2"/>
    <n v="1157"/>
    <n v="1400"/>
    <n v="826.42857142857133"/>
  </r>
  <r>
    <x v="2"/>
    <x v="10"/>
    <x v="3"/>
    <x v="13"/>
    <x v="2"/>
    <n v="4977"/>
    <n v="1400"/>
    <n v="3555"/>
  </r>
  <r>
    <x v="2"/>
    <x v="10"/>
    <x v="3"/>
    <x v="14"/>
    <x v="2"/>
    <n v="17794"/>
    <n v="1400"/>
    <n v="12709.999999999998"/>
  </r>
  <r>
    <x v="2"/>
    <x v="10"/>
    <x v="3"/>
    <x v="14"/>
    <x v="3"/>
    <n v="39746"/>
    <n v="1400"/>
    <n v="28390.000000000004"/>
  </r>
  <r>
    <x v="2"/>
    <x v="10"/>
    <x v="3"/>
    <x v="14"/>
    <x v="4"/>
    <n v="-14077"/>
    <n v="1400"/>
    <n v="-10055"/>
  </r>
  <r>
    <x v="2"/>
    <x v="10"/>
    <x v="3"/>
    <x v="15"/>
    <x v="2"/>
    <n v="59810"/>
    <n v="1400"/>
    <n v="42721.428571428572"/>
  </r>
  <r>
    <x v="2"/>
    <x v="10"/>
    <x v="3"/>
    <x v="15"/>
    <x v="3"/>
    <n v="137097"/>
    <n v="1400"/>
    <n v="97926.42857142858"/>
  </r>
  <r>
    <x v="2"/>
    <x v="10"/>
    <x v="3"/>
    <x v="15"/>
    <x v="4"/>
    <n v="-1000"/>
    <n v="1400"/>
    <n v="-714.28571428571422"/>
  </r>
  <r>
    <x v="2"/>
    <x v="10"/>
    <x v="3"/>
    <x v="61"/>
    <x v="2"/>
    <n v="1617"/>
    <n v="1400"/>
    <n v="1155"/>
  </r>
  <r>
    <x v="2"/>
    <x v="10"/>
    <x v="3"/>
    <x v="16"/>
    <x v="2"/>
    <n v="3722"/>
    <n v="1400"/>
    <n v="2658.5714285714284"/>
  </r>
  <r>
    <x v="2"/>
    <x v="10"/>
    <x v="3"/>
    <x v="16"/>
    <x v="3"/>
    <n v="14959"/>
    <n v="1400"/>
    <n v="10685"/>
  </r>
  <r>
    <x v="2"/>
    <x v="10"/>
    <x v="3"/>
    <x v="16"/>
    <x v="4"/>
    <n v="-1900"/>
    <n v="1400"/>
    <n v="-1357.1428571428571"/>
  </r>
  <r>
    <x v="2"/>
    <x v="10"/>
    <x v="4"/>
    <x v="18"/>
    <x v="2"/>
    <n v="2569"/>
    <n v="1400"/>
    <n v="1835"/>
  </r>
  <r>
    <x v="2"/>
    <x v="10"/>
    <x v="4"/>
    <x v="18"/>
    <x v="3"/>
    <n v="310"/>
    <n v="1400"/>
    <n v="221.42857142857142"/>
  </r>
  <r>
    <x v="2"/>
    <x v="10"/>
    <x v="4"/>
    <x v="18"/>
    <x v="4"/>
    <n v="-425"/>
    <n v="1400"/>
    <n v="-303.57142857142856"/>
  </r>
  <r>
    <x v="2"/>
    <x v="10"/>
    <x v="4"/>
    <x v="19"/>
    <x v="2"/>
    <n v="1802"/>
    <n v="1400"/>
    <n v="1287.1428571428571"/>
  </r>
  <r>
    <x v="2"/>
    <x v="10"/>
    <x v="4"/>
    <x v="19"/>
    <x v="3"/>
    <n v="1940"/>
    <n v="1400"/>
    <n v="1385.7142857142858"/>
  </r>
  <r>
    <x v="2"/>
    <x v="10"/>
    <x v="4"/>
    <x v="19"/>
    <x v="4"/>
    <n v="-68"/>
    <n v="1400"/>
    <n v="-48.571428571428569"/>
  </r>
  <r>
    <x v="2"/>
    <x v="10"/>
    <x v="4"/>
    <x v="21"/>
    <x v="4"/>
    <n v="-5"/>
    <n v="1400"/>
    <n v="-3.5714285714285712"/>
  </r>
  <r>
    <x v="2"/>
    <x v="10"/>
    <x v="4"/>
    <x v="22"/>
    <x v="2"/>
    <n v="105"/>
    <n v="1400"/>
    <n v="75"/>
  </r>
  <r>
    <x v="2"/>
    <x v="10"/>
    <x v="4"/>
    <x v="23"/>
    <x v="2"/>
    <n v="8041"/>
    <n v="1400"/>
    <n v="5743.5714285714284"/>
  </r>
  <r>
    <x v="2"/>
    <x v="10"/>
    <x v="4"/>
    <x v="23"/>
    <x v="3"/>
    <n v="387"/>
    <n v="1400"/>
    <n v="276.42857142857139"/>
  </r>
  <r>
    <x v="2"/>
    <x v="10"/>
    <x v="4"/>
    <x v="23"/>
    <x v="4"/>
    <n v="-295"/>
    <n v="1400"/>
    <n v="-210.71428571428572"/>
  </r>
  <r>
    <x v="2"/>
    <x v="10"/>
    <x v="4"/>
    <x v="24"/>
    <x v="2"/>
    <n v="1569"/>
    <n v="1400"/>
    <n v="1120.7142857142858"/>
  </r>
  <r>
    <x v="2"/>
    <x v="10"/>
    <x v="4"/>
    <x v="24"/>
    <x v="3"/>
    <n v="217"/>
    <n v="1400"/>
    <n v="155"/>
  </r>
  <r>
    <x v="2"/>
    <x v="10"/>
    <x v="4"/>
    <x v="25"/>
    <x v="2"/>
    <n v="1356"/>
    <n v="1400"/>
    <n v="968.57142857142856"/>
  </r>
  <r>
    <x v="2"/>
    <x v="10"/>
    <x v="5"/>
    <x v="26"/>
    <x v="2"/>
    <n v="381"/>
    <n v="1400"/>
    <n v="272.14285714285711"/>
  </r>
  <r>
    <x v="2"/>
    <x v="10"/>
    <x v="5"/>
    <x v="26"/>
    <x v="3"/>
    <n v="2298"/>
    <n v="1400"/>
    <n v="1641.4285714285716"/>
  </r>
  <r>
    <x v="2"/>
    <x v="10"/>
    <x v="5"/>
    <x v="27"/>
    <x v="2"/>
    <n v="1702"/>
    <n v="1400"/>
    <n v="1215.7142857142858"/>
  </r>
  <r>
    <x v="2"/>
    <x v="10"/>
    <x v="5"/>
    <x v="27"/>
    <x v="3"/>
    <n v="9796"/>
    <n v="1400"/>
    <n v="6997.1428571428569"/>
  </r>
  <r>
    <x v="2"/>
    <x v="10"/>
    <x v="5"/>
    <x v="27"/>
    <x v="4"/>
    <n v="-329"/>
    <n v="1400"/>
    <n v="-235"/>
  </r>
  <r>
    <x v="2"/>
    <x v="10"/>
    <x v="5"/>
    <x v="28"/>
    <x v="2"/>
    <n v="6675"/>
    <n v="1400"/>
    <n v="4767.8571428571431"/>
  </r>
  <r>
    <x v="2"/>
    <x v="10"/>
    <x v="5"/>
    <x v="28"/>
    <x v="3"/>
    <n v="3001"/>
    <n v="1400"/>
    <n v="2143.5714285714289"/>
  </r>
  <r>
    <x v="2"/>
    <x v="10"/>
    <x v="5"/>
    <x v="29"/>
    <x v="2"/>
    <n v="22037"/>
    <n v="1400"/>
    <n v="15740.714285714286"/>
  </r>
  <r>
    <x v="2"/>
    <x v="10"/>
    <x v="5"/>
    <x v="29"/>
    <x v="3"/>
    <n v="14345"/>
    <n v="1400"/>
    <n v="10246.428571428572"/>
  </r>
  <r>
    <x v="2"/>
    <x v="10"/>
    <x v="5"/>
    <x v="29"/>
    <x v="4"/>
    <n v="-11663"/>
    <n v="1400"/>
    <n v="-8330.7142857142862"/>
  </r>
  <r>
    <x v="2"/>
    <x v="10"/>
    <x v="5"/>
    <x v="30"/>
    <x v="2"/>
    <n v="1789"/>
    <n v="1400"/>
    <n v="1277.8571428571429"/>
  </r>
  <r>
    <x v="2"/>
    <x v="10"/>
    <x v="5"/>
    <x v="30"/>
    <x v="3"/>
    <n v="1539"/>
    <n v="1400"/>
    <n v="1099.2857142857142"/>
  </r>
  <r>
    <x v="2"/>
    <x v="10"/>
    <x v="5"/>
    <x v="31"/>
    <x v="2"/>
    <n v="10636"/>
    <n v="1400"/>
    <n v="7597.1428571428569"/>
  </r>
  <r>
    <x v="2"/>
    <x v="10"/>
    <x v="5"/>
    <x v="31"/>
    <x v="3"/>
    <n v="90"/>
    <n v="1400"/>
    <n v="64.285714285714278"/>
  </r>
  <r>
    <x v="2"/>
    <x v="10"/>
    <x v="6"/>
    <x v="73"/>
    <x v="2"/>
    <n v="212"/>
    <n v="1400"/>
    <n v="151.42857142857144"/>
  </r>
  <r>
    <x v="2"/>
    <x v="10"/>
    <x v="6"/>
    <x v="73"/>
    <x v="3"/>
    <n v="631"/>
    <n v="1400"/>
    <n v="450.71428571428572"/>
  </r>
  <r>
    <x v="2"/>
    <x v="10"/>
    <x v="6"/>
    <x v="32"/>
    <x v="2"/>
    <n v="1802"/>
    <n v="1400"/>
    <n v="1287.1428571428571"/>
  </r>
  <r>
    <x v="2"/>
    <x v="10"/>
    <x v="6"/>
    <x v="32"/>
    <x v="3"/>
    <n v="1980"/>
    <n v="1400"/>
    <n v="1414.2857142857144"/>
  </r>
  <r>
    <x v="2"/>
    <x v="10"/>
    <x v="6"/>
    <x v="32"/>
    <x v="4"/>
    <n v="-84"/>
    <n v="1400"/>
    <n v="-60"/>
  </r>
  <r>
    <x v="2"/>
    <x v="10"/>
    <x v="6"/>
    <x v="64"/>
    <x v="2"/>
    <n v="220"/>
    <n v="1400"/>
    <n v="157.14285714285714"/>
  </r>
  <r>
    <x v="2"/>
    <x v="10"/>
    <x v="6"/>
    <x v="65"/>
    <x v="2"/>
    <n v="536"/>
    <n v="1400"/>
    <n v="382.85714285714283"/>
  </r>
  <r>
    <x v="2"/>
    <x v="10"/>
    <x v="7"/>
    <x v="35"/>
    <x v="2"/>
    <n v="12664"/>
    <n v="1400"/>
    <n v="9045.7142857142862"/>
  </r>
  <r>
    <x v="2"/>
    <x v="10"/>
    <x v="7"/>
    <x v="35"/>
    <x v="4"/>
    <n v="-7022"/>
    <n v="1400"/>
    <n v="-5015.7142857142862"/>
  </r>
  <r>
    <x v="2"/>
    <x v="10"/>
    <x v="7"/>
    <x v="36"/>
    <x v="2"/>
    <n v="360"/>
    <n v="1400"/>
    <n v="257.14285714285711"/>
  </r>
  <r>
    <x v="2"/>
    <x v="10"/>
    <x v="8"/>
    <x v="38"/>
    <x v="2"/>
    <n v="2598"/>
    <n v="1400"/>
    <n v="1855.7142857142856"/>
  </r>
  <r>
    <x v="2"/>
    <x v="10"/>
    <x v="8"/>
    <x v="39"/>
    <x v="2"/>
    <n v="1936"/>
    <n v="1400"/>
    <n v="1382.8571428571429"/>
  </r>
  <r>
    <x v="2"/>
    <x v="10"/>
    <x v="8"/>
    <x v="39"/>
    <x v="3"/>
    <n v="3803"/>
    <n v="1400"/>
    <n v="2716.4285714285716"/>
  </r>
  <r>
    <x v="2"/>
    <x v="10"/>
    <x v="8"/>
    <x v="39"/>
    <x v="4"/>
    <n v="-639"/>
    <n v="1400"/>
    <n v="-456.42857142857139"/>
  </r>
  <r>
    <x v="2"/>
    <x v="10"/>
    <x v="8"/>
    <x v="72"/>
    <x v="2"/>
    <n v="1302"/>
    <n v="1400"/>
    <n v="930"/>
  </r>
  <r>
    <x v="2"/>
    <x v="10"/>
    <x v="9"/>
    <x v="41"/>
    <x v="2"/>
    <n v="4209"/>
    <n v="1400"/>
    <n v="3006.4285714285711"/>
  </r>
  <r>
    <x v="2"/>
    <x v="10"/>
    <x v="9"/>
    <x v="42"/>
    <x v="2"/>
    <n v="290"/>
    <n v="1400"/>
    <n v="207.14285714285717"/>
  </r>
  <r>
    <x v="2"/>
    <x v="10"/>
    <x v="9"/>
    <x v="43"/>
    <x v="2"/>
    <n v="3985"/>
    <n v="1400"/>
    <n v="2846.4285714285711"/>
  </r>
  <r>
    <x v="2"/>
    <x v="10"/>
    <x v="9"/>
    <x v="44"/>
    <x v="2"/>
    <n v="1279"/>
    <n v="1400"/>
    <n v="913.57142857142856"/>
  </r>
  <r>
    <x v="2"/>
    <x v="10"/>
    <x v="9"/>
    <x v="44"/>
    <x v="4"/>
    <n v="-1187"/>
    <n v="1400"/>
    <n v="-847.85714285714289"/>
  </r>
  <r>
    <x v="2"/>
    <x v="10"/>
    <x v="9"/>
    <x v="45"/>
    <x v="2"/>
    <n v="487"/>
    <n v="1400"/>
    <n v="347.85714285714289"/>
  </r>
  <r>
    <x v="2"/>
    <x v="10"/>
    <x v="10"/>
    <x v="47"/>
    <x v="2"/>
    <n v="393"/>
    <n v="1400"/>
    <n v="280.71428571428567"/>
  </r>
  <r>
    <x v="2"/>
    <x v="10"/>
    <x v="10"/>
    <x v="47"/>
    <x v="3"/>
    <n v="54"/>
    <n v="1400"/>
    <n v="38.571428571428569"/>
  </r>
  <r>
    <x v="2"/>
    <x v="10"/>
    <x v="10"/>
    <x v="49"/>
    <x v="2"/>
    <n v="1457"/>
    <n v="1400"/>
    <n v="1040.7142857142858"/>
  </r>
  <r>
    <x v="2"/>
    <x v="10"/>
    <x v="10"/>
    <x v="49"/>
    <x v="3"/>
    <n v="901"/>
    <n v="1400"/>
    <n v="643.57142857142856"/>
  </r>
  <r>
    <x v="2"/>
    <x v="10"/>
    <x v="10"/>
    <x v="49"/>
    <x v="4"/>
    <n v="-866"/>
    <n v="1400"/>
    <n v="-618.57142857142856"/>
  </r>
  <r>
    <x v="2"/>
    <x v="10"/>
    <x v="10"/>
    <x v="50"/>
    <x v="2"/>
    <n v="914"/>
    <n v="1400"/>
    <n v="652.85714285714278"/>
  </r>
  <r>
    <x v="2"/>
    <x v="10"/>
    <x v="10"/>
    <x v="62"/>
    <x v="2"/>
    <n v="3505"/>
    <n v="1400"/>
    <n v="2503.5714285714284"/>
  </r>
  <r>
    <x v="2"/>
    <x v="10"/>
    <x v="10"/>
    <x v="51"/>
    <x v="2"/>
    <n v="2702"/>
    <n v="1400"/>
    <n v="1930"/>
  </r>
  <r>
    <x v="2"/>
    <x v="10"/>
    <x v="10"/>
    <x v="51"/>
    <x v="3"/>
    <n v="5"/>
    <n v="1400"/>
    <n v="3.5714285714285712"/>
  </r>
  <r>
    <x v="2"/>
    <x v="10"/>
    <x v="10"/>
    <x v="70"/>
    <x v="2"/>
    <n v="652"/>
    <n v="1400"/>
    <n v="465.71428571428567"/>
  </r>
  <r>
    <x v="2"/>
    <x v="10"/>
    <x v="10"/>
    <x v="70"/>
    <x v="4"/>
    <n v="-175"/>
    <n v="1400"/>
    <n v="-125"/>
  </r>
  <r>
    <x v="2"/>
    <x v="10"/>
    <x v="11"/>
    <x v="53"/>
    <x v="2"/>
    <n v="327"/>
    <n v="1400"/>
    <n v="233.57142857142856"/>
  </r>
  <r>
    <x v="2"/>
    <x v="10"/>
    <x v="11"/>
    <x v="53"/>
    <x v="3"/>
    <n v="1201"/>
    <n v="1400"/>
    <n v="857.85714285714289"/>
  </r>
  <r>
    <x v="2"/>
    <x v="10"/>
    <x v="11"/>
    <x v="53"/>
    <x v="4"/>
    <n v="-454"/>
    <n v="1400"/>
    <n v="-324.28571428571428"/>
  </r>
  <r>
    <x v="2"/>
    <x v="10"/>
    <x v="11"/>
    <x v="68"/>
    <x v="2"/>
    <n v="17"/>
    <n v="1400"/>
    <n v="12.142857142857142"/>
  </r>
  <r>
    <x v="2"/>
    <x v="10"/>
    <x v="11"/>
    <x v="68"/>
    <x v="3"/>
    <n v="176"/>
    <n v="1400"/>
    <n v="125.71428571428572"/>
  </r>
  <r>
    <x v="2"/>
    <x v="10"/>
    <x v="13"/>
    <x v="74"/>
    <x v="2"/>
    <n v="21764"/>
    <n v="1400"/>
    <n v="15545.714285714284"/>
  </r>
  <r>
    <x v="2"/>
    <x v="10"/>
    <x v="12"/>
    <x v="54"/>
    <x v="2"/>
    <n v="3999"/>
    <n v="1400"/>
    <n v="2856.4285714285716"/>
  </r>
  <r>
    <x v="2"/>
    <x v="10"/>
    <x v="12"/>
    <x v="54"/>
    <x v="3"/>
    <n v="4278"/>
    <n v="1400"/>
    <n v="3055.7142857142853"/>
  </r>
  <r>
    <x v="2"/>
    <x v="10"/>
    <x v="12"/>
    <x v="55"/>
    <x v="2"/>
    <n v="84"/>
    <n v="1400"/>
    <n v="60"/>
  </r>
  <r>
    <x v="2"/>
    <x v="10"/>
    <x v="12"/>
    <x v="55"/>
    <x v="3"/>
    <n v="184"/>
    <n v="1400"/>
    <n v="131.42857142857142"/>
  </r>
  <r>
    <x v="2"/>
    <x v="10"/>
    <x v="12"/>
    <x v="79"/>
    <x v="2"/>
    <n v="606"/>
    <n v="1400"/>
    <n v="432.85714285714289"/>
  </r>
  <r>
    <x v="2"/>
    <x v="10"/>
    <x v="12"/>
    <x v="79"/>
    <x v="4"/>
    <n v="-267"/>
    <n v="1400"/>
    <n v="-190.71428571428572"/>
  </r>
  <r>
    <x v="2"/>
    <x v="10"/>
    <x v="12"/>
    <x v="56"/>
    <x v="2"/>
    <n v="33335"/>
    <n v="1400"/>
    <n v="23810.714285714286"/>
  </r>
  <r>
    <x v="2"/>
    <x v="10"/>
    <x v="12"/>
    <x v="56"/>
    <x v="3"/>
    <n v="24770"/>
    <n v="1400"/>
    <n v="17692.857142857141"/>
  </r>
  <r>
    <x v="2"/>
    <x v="10"/>
    <x v="12"/>
    <x v="56"/>
    <x v="4"/>
    <n v="-930"/>
    <n v="1400"/>
    <n v="-664.28571428571422"/>
  </r>
  <r>
    <x v="2"/>
    <x v="10"/>
    <x v="12"/>
    <x v="57"/>
    <x v="2"/>
    <n v="3357"/>
    <n v="1400"/>
    <n v="2397.8571428571427"/>
  </r>
  <r>
    <x v="2"/>
    <x v="10"/>
    <x v="12"/>
    <x v="58"/>
    <x v="2"/>
    <n v="1211"/>
    <n v="1400"/>
    <n v="865"/>
  </r>
  <r>
    <x v="2"/>
    <x v="10"/>
    <x v="12"/>
    <x v="58"/>
    <x v="3"/>
    <n v="645"/>
    <n v="1400"/>
    <n v="460.71428571428567"/>
  </r>
  <r>
    <x v="2"/>
    <x v="10"/>
    <x v="12"/>
    <x v="59"/>
    <x v="2"/>
    <n v="2941"/>
    <n v="1400"/>
    <n v="2100.7142857142853"/>
  </r>
  <r>
    <x v="2"/>
    <x v="10"/>
    <x v="12"/>
    <x v="60"/>
    <x v="2"/>
    <n v="135"/>
    <n v="1400"/>
    <n v="96.428571428571431"/>
  </r>
  <r>
    <x v="2"/>
    <x v="11"/>
    <x v="0"/>
    <x v="0"/>
    <x v="0"/>
    <n v="-235075"/>
    <n v="1324"/>
    <n v="-177549.09365558912"/>
  </r>
  <r>
    <x v="2"/>
    <x v="11"/>
    <x v="0"/>
    <x v="1"/>
    <x v="0"/>
    <n v="-25323"/>
    <n v="1324"/>
    <n v="-19126.132930513595"/>
  </r>
  <r>
    <x v="2"/>
    <x v="11"/>
    <x v="0"/>
    <x v="2"/>
    <x v="1"/>
    <n v="-103506"/>
    <n v="1324"/>
    <n v="-78176.737160120858"/>
  </r>
  <r>
    <x v="2"/>
    <x v="11"/>
    <x v="0"/>
    <x v="3"/>
    <x v="0"/>
    <n v="-681"/>
    <n v="1324"/>
    <n v="-514.35045317220545"/>
  </r>
  <r>
    <x v="2"/>
    <x v="11"/>
    <x v="1"/>
    <x v="4"/>
    <x v="2"/>
    <n v="16"/>
    <n v="1324"/>
    <n v="12.084592145015106"/>
  </r>
  <r>
    <x v="2"/>
    <x v="11"/>
    <x v="1"/>
    <x v="4"/>
    <x v="3"/>
    <n v="306"/>
    <n v="1324"/>
    <n v="231.1178247734139"/>
  </r>
  <r>
    <x v="2"/>
    <x v="11"/>
    <x v="1"/>
    <x v="5"/>
    <x v="2"/>
    <n v="6230"/>
    <n v="1324"/>
    <n v="4705.4380664652563"/>
  </r>
  <r>
    <x v="2"/>
    <x v="11"/>
    <x v="1"/>
    <x v="5"/>
    <x v="3"/>
    <n v="2500"/>
    <n v="1324"/>
    <n v="1888.2175226586101"/>
  </r>
  <r>
    <x v="2"/>
    <x v="11"/>
    <x v="1"/>
    <x v="5"/>
    <x v="4"/>
    <n v="-2292"/>
    <n v="1324"/>
    <n v="-1731.1178247734138"/>
  </r>
  <r>
    <x v="2"/>
    <x v="11"/>
    <x v="1"/>
    <x v="6"/>
    <x v="2"/>
    <n v="745"/>
    <n v="1324"/>
    <n v="562.68882175226588"/>
  </r>
  <r>
    <x v="2"/>
    <x v="11"/>
    <x v="1"/>
    <x v="6"/>
    <x v="3"/>
    <n v="239"/>
    <n v="1324"/>
    <n v="180.51359516616313"/>
  </r>
  <r>
    <x v="2"/>
    <x v="11"/>
    <x v="1"/>
    <x v="7"/>
    <x v="2"/>
    <n v="2963"/>
    <n v="1324"/>
    <n v="2237.9154078549846"/>
  </r>
  <r>
    <x v="2"/>
    <x v="11"/>
    <x v="1"/>
    <x v="7"/>
    <x v="3"/>
    <n v="155"/>
    <n v="1324"/>
    <n v="117.06948640483382"/>
  </r>
  <r>
    <x v="2"/>
    <x v="11"/>
    <x v="1"/>
    <x v="8"/>
    <x v="2"/>
    <n v="1664"/>
    <n v="1324"/>
    <n v="1256.797583081571"/>
  </r>
  <r>
    <x v="2"/>
    <x v="11"/>
    <x v="1"/>
    <x v="8"/>
    <x v="3"/>
    <n v="571"/>
    <n v="1324"/>
    <n v="431.26888217522657"/>
  </r>
  <r>
    <x v="2"/>
    <x v="11"/>
    <x v="1"/>
    <x v="10"/>
    <x v="2"/>
    <n v="2449"/>
    <n v="1324"/>
    <n v="1849.6978851963745"/>
  </r>
  <r>
    <x v="2"/>
    <x v="11"/>
    <x v="1"/>
    <x v="10"/>
    <x v="3"/>
    <n v="554"/>
    <n v="1324"/>
    <n v="418.42900302114805"/>
  </r>
  <r>
    <x v="2"/>
    <x v="11"/>
    <x v="3"/>
    <x v="13"/>
    <x v="2"/>
    <n v="4080"/>
    <n v="1324"/>
    <n v="3081.5709969788522"/>
  </r>
  <r>
    <x v="2"/>
    <x v="11"/>
    <x v="3"/>
    <x v="14"/>
    <x v="2"/>
    <n v="36754"/>
    <n v="1324"/>
    <n v="27759.818731117826"/>
  </r>
  <r>
    <x v="2"/>
    <x v="11"/>
    <x v="3"/>
    <x v="14"/>
    <x v="3"/>
    <n v="698"/>
    <n v="1324"/>
    <n v="527.19033232628396"/>
  </r>
  <r>
    <x v="2"/>
    <x v="11"/>
    <x v="3"/>
    <x v="15"/>
    <x v="2"/>
    <n v="35567"/>
    <n v="1324"/>
    <n v="26863.293051359513"/>
  </r>
  <r>
    <x v="2"/>
    <x v="11"/>
    <x v="3"/>
    <x v="15"/>
    <x v="3"/>
    <n v="97964"/>
    <n v="1324"/>
    <n v="73990.93655589124"/>
  </r>
  <r>
    <x v="2"/>
    <x v="11"/>
    <x v="3"/>
    <x v="15"/>
    <x v="4"/>
    <n v="-2997"/>
    <n v="1324"/>
    <n v="-2263.5951661631416"/>
  </r>
  <r>
    <x v="2"/>
    <x v="11"/>
    <x v="3"/>
    <x v="61"/>
    <x v="2"/>
    <n v="1951"/>
    <n v="1324"/>
    <n v="1473.5649546827794"/>
  </r>
  <r>
    <x v="2"/>
    <x v="11"/>
    <x v="3"/>
    <x v="16"/>
    <x v="2"/>
    <n v="2842"/>
    <n v="1324"/>
    <n v="2146.5256797583079"/>
  </r>
  <r>
    <x v="2"/>
    <x v="11"/>
    <x v="3"/>
    <x v="16"/>
    <x v="3"/>
    <n v="9108"/>
    <n v="1324"/>
    <n v="6879.1540785498491"/>
  </r>
  <r>
    <x v="2"/>
    <x v="11"/>
    <x v="3"/>
    <x v="16"/>
    <x v="4"/>
    <n v="-1548"/>
    <n v="1324"/>
    <n v="-1169.1842900302115"/>
  </r>
  <r>
    <x v="2"/>
    <x v="11"/>
    <x v="3"/>
    <x v="17"/>
    <x v="2"/>
    <n v="50"/>
    <n v="1324"/>
    <n v="37.764350453172206"/>
  </r>
  <r>
    <x v="2"/>
    <x v="11"/>
    <x v="4"/>
    <x v="18"/>
    <x v="3"/>
    <n v="20"/>
    <n v="1324"/>
    <n v="15.105740181268883"/>
  </r>
  <r>
    <x v="2"/>
    <x v="11"/>
    <x v="4"/>
    <x v="19"/>
    <x v="2"/>
    <n v="593"/>
    <n v="1324"/>
    <n v="447.88519637462235"/>
  </r>
  <r>
    <x v="2"/>
    <x v="11"/>
    <x v="4"/>
    <x v="19"/>
    <x v="3"/>
    <n v="692"/>
    <n v="1324"/>
    <n v="522.65861027190329"/>
  </r>
  <r>
    <x v="2"/>
    <x v="11"/>
    <x v="4"/>
    <x v="19"/>
    <x v="4"/>
    <n v="-19"/>
    <n v="1324"/>
    <n v="-14.350453172205439"/>
  </r>
  <r>
    <x v="2"/>
    <x v="11"/>
    <x v="4"/>
    <x v="20"/>
    <x v="2"/>
    <n v="292"/>
    <n v="1324"/>
    <n v="220.54380664652567"/>
  </r>
  <r>
    <x v="2"/>
    <x v="11"/>
    <x v="4"/>
    <x v="20"/>
    <x v="4"/>
    <n v="-1"/>
    <n v="1324"/>
    <n v="-0.75528700906344415"/>
  </r>
  <r>
    <x v="2"/>
    <x v="11"/>
    <x v="4"/>
    <x v="21"/>
    <x v="2"/>
    <n v="925"/>
    <n v="1324"/>
    <n v="698.64048338368582"/>
  </r>
  <r>
    <x v="2"/>
    <x v="11"/>
    <x v="4"/>
    <x v="21"/>
    <x v="3"/>
    <n v="672"/>
    <n v="1324"/>
    <n v="507.55287009063443"/>
  </r>
  <r>
    <x v="2"/>
    <x v="11"/>
    <x v="4"/>
    <x v="23"/>
    <x v="2"/>
    <n v="3214"/>
    <n v="1324"/>
    <n v="2427.4924471299096"/>
  </r>
  <r>
    <x v="2"/>
    <x v="11"/>
    <x v="4"/>
    <x v="24"/>
    <x v="2"/>
    <n v="633"/>
    <n v="1324"/>
    <n v="478.09667673716012"/>
  </r>
  <r>
    <x v="2"/>
    <x v="11"/>
    <x v="4"/>
    <x v="25"/>
    <x v="2"/>
    <n v="2472"/>
    <n v="1324"/>
    <n v="1867.0694864048339"/>
  </r>
  <r>
    <x v="2"/>
    <x v="11"/>
    <x v="5"/>
    <x v="63"/>
    <x v="2"/>
    <n v="109"/>
    <n v="1324"/>
    <n v="82.326283987915403"/>
  </r>
  <r>
    <x v="2"/>
    <x v="11"/>
    <x v="5"/>
    <x v="27"/>
    <x v="2"/>
    <n v="169"/>
    <n v="1324"/>
    <n v="127.64350453172204"/>
  </r>
  <r>
    <x v="2"/>
    <x v="11"/>
    <x v="5"/>
    <x v="27"/>
    <x v="3"/>
    <n v="7680"/>
    <n v="1324"/>
    <n v="5800.6042296072501"/>
  </r>
  <r>
    <x v="2"/>
    <x v="11"/>
    <x v="5"/>
    <x v="27"/>
    <x v="4"/>
    <n v="-9"/>
    <n v="1324"/>
    <n v="-6.7975830815709966"/>
  </r>
  <r>
    <x v="2"/>
    <x v="11"/>
    <x v="5"/>
    <x v="28"/>
    <x v="2"/>
    <n v="2582"/>
    <n v="1324"/>
    <n v="1950.1510574018125"/>
  </r>
  <r>
    <x v="2"/>
    <x v="11"/>
    <x v="5"/>
    <x v="28"/>
    <x v="3"/>
    <n v="2898"/>
    <n v="1324"/>
    <n v="2188.8217522658611"/>
  </r>
  <r>
    <x v="2"/>
    <x v="11"/>
    <x v="5"/>
    <x v="28"/>
    <x v="4"/>
    <n v="-210"/>
    <n v="1324"/>
    <n v="-158.61027190332328"/>
  </r>
  <r>
    <x v="2"/>
    <x v="11"/>
    <x v="5"/>
    <x v="29"/>
    <x v="2"/>
    <n v="25606"/>
    <n v="1324"/>
    <n v="19339.87915407855"/>
  </r>
  <r>
    <x v="2"/>
    <x v="11"/>
    <x v="5"/>
    <x v="29"/>
    <x v="3"/>
    <n v="19373"/>
    <n v="1324"/>
    <n v="14632.175226586103"/>
  </r>
  <r>
    <x v="2"/>
    <x v="11"/>
    <x v="5"/>
    <x v="29"/>
    <x v="4"/>
    <n v="-18658"/>
    <n v="1324"/>
    <n v="-14092.145015105742"/>
  </r>
  <r>
    <x v="2"/>
    <x v="11"/>
    <x v="5"/>
    <x v="30"/>
    <x v="2"/>
    <n v="2935"/>
    <n v="1324"/>
    <n v="2216.7673716012082"/>
  </r>
  <r>
    <x v="2"/>
    <x v="11"/>
    <x v="5"/>
    <x v="31"/>
    <x v="2"/>
    <n v="7885"/>
    <n v="1324"/>
    <n v="5955.4380664652563"/>
  </r>
  <r>
    <x v="2"/>
    <x v="11"/>
    <x v="6"/>
    <x v="32"/>
    <x v="2"/>
    <n v="6110"/>
    <n v="1324"/>
    <n v="4614.8036253776436"/>
  </r>
  <r>
    <x v="2"/>
    <x v="11"/>
    <x v="6"/>
    <x v="64"/>
    <x v="2"/>
    <n v="888"/>
    <n v="1324"/>
    <n v="670.69486404833833"/>
  </r>
  <r>
    <x v="2"/>
    <x v="11"/>
    <x v="6"/>
    <x v="65"/>
    <x v="2"/>
    <n v="877"/>
    <n v="1324"/>
    <n v="662.38670694864038"/>
  </r>
  <r>
    <x v="2"/>
    <x v="11"/>
    <x v="7"/>
    <x v="34"/>
    <x v="2"/>
    <n v="297"/>
    <n v="1324"/>
    <n v="224.32024169184288"/>
  </r>
  <r>
    <x v="2"/>
    <x v="11"/>
    <x v="7"/>
    <x v="35"/>
    <x v="2"/>
    <n v="10051"/>
    <n v="1324"/>
    <n v="7591.3897280966767"/>
  </r>
  <r>
    <x v="2"/>
    <x v="11"/>
    <x v="7"/>
    <x v="35"/>
    <x v="4"/>
    <n v="-7204"/>
    <n v="1324"/>
    <n v="-5441.0876132930516"/>
  </r>
  <r>
    <x v="2"/>
    <x v="11"/>
    <x v="7"/>
    <x v="36"/>
    <x v="2"/>
    <n v="318"/>
    <n v="1324"/>
    <n v="240.18126888217523"/>
  </r>
  <r>
    <x v="2"/>
    <x v="11"/>
    <x v="8"/>
    <x v="38"/>
    <x v="2"/>
    <n v="1042"/>
    <n v="1324"/>
    <n v="787.00906344410873"/>
  </r>
  <r>
    <x v="2"/>
    <x v="11"/>
    <x v="8"/>
    <x v="39"/>
    <x v="2"/>
    <n v="4807"/>
    <n v="1324"/>
    <n v="3630.6646525679762"/>
  </r>
  <r>
    <x v="2"/>
    <x v="11"/>
    <x v="8"/>
    <x v="39"/>
    <x v="3"/>
    <n v="292"/>
    <n v="1324"/>
    <n v="220.54380664652567"/>
  </r>
  <r>
    <x v="2"/>
    <x v="11"/>
    <x v="8"/>
    <x v="72"/>
    <x v="2"/>
    <n v="945"/>
    <n v="1324"/>
    <n v="713.74622356495468"/>
  </r>
  <r>
    <x v="2"/>
    <x v="11"/>
    <x v="8"/>
    <x v="72"/>
    <x v="3"/>
    <n v="101"/>
    <n v="1324"/>
    <n v="76.283987915407863"/>
  </r>
  <r>
    <x v="2"/>
    <x v="11"/>
    <x v="8"/>
    <x v="72"/>
    <x v="4"/>
    <n v="-1566"/>
    <n v="1324"/>
    <n v="-1182.7794561933536"/>
  </r>
  <r>
    <x v="2"/>
    <x v="11"/>
    <x v="9"/>
    <x v="41"/>
    <x v="2"/>
    <n v="2620"/>
    <n v="1324"/>
    <n v="1978.8519637462236"/>
  </r>
  <r>
    <x v="2"/>
    <x v="11"/>
    <x v="9"/>
    <x v="41"/>
    <x v="4"/>
    <n v="-1094"/>
    <n v="1324"/>
    <n v="-826.28398791540781"/>
  </r>
  <r>
    <x v="2"/>
    <x v="11"/>
    <x v="9"/>
    <x v="43"/>
    <x v="2"/>
    <n v="3875"/>
    <n v="1324"/>
    <n v="2926.7371601208461"/>
  </r>
  <r>
    <x v="2"/>
    <x v="11"/>
    <x v="9"/>
    <x v="44"/>
    <x v="2"/>
    <n v="243"/>
    <n v="1324"/>
    <n v="183.53474320241691"/>
  </r>
  <r>
    <x v="2"/>
    <x v="11"/>
    <x v="10"/>
    <x v="47"/>
    <x v="2"/>
    <n v="7"/>
    <n v="1324"/>
    <n v="5.2870090634441089"/>
  </r>
  <r>
    <x v="2"/>
    <x v="11"/>
    <x v="10"/>
    <x v="47"/>
    <x v="3"/>
    <n v="83"/>
    <n v="1324"/>
    <n v="62.688821752265866"/>
  </r>
  <r>
    <x v="2"/>
    <x v="11"/>
    <x v="10"/>
    <x v="50"/>
    <x v="2"/>
    <n v="6093"/>
    <n v="1324"/>
    <n v="4601.9637462235651"/>
  </r>
  <r>
    <x v="2"/>
    <x v="11"/>
    <x v="10"/>
    <x v="50"/>
    <x v="3"/>
    <n v="368"/>
    <n v="1324"/>
    <n v="277.94561933534743"/>
  </r>
  <r>
    <x v="2"/>
    <x v="11"/>
    <x v="10"/>
    <x v="62"/>
    <x v="2"/>
    <n v="391"/>
    <n v="1324"/>
    <n v="295.31722054380668"/>
  </r>
  <r>
    <x v="2"/>
    <x v="11"/>
    <x v="10"/>
    <x v="51"/>
    <x v="2"/>
    <n v="1902"/>
    <n v="1324"/>
    <n v="1436.5558912386707"/>
  </r>
  <r>
    <x v="2"/>
    <x v="11"/>
    <x v="10"/>
    <x v="70"/>
    <x v="2"/>
    <n v="147"/>
    <n v="1324"/>
    <n v="111.02719033232628"/>
  </r>
  <r>
    <x v="2"/>
    <x v="11"/>
    <x v="10"/>
    <x v="52"/>
    <x v="2"/>
    <n v="74"/>
    <n v="1324"/>
    <n v="55.891238670694861"/>
  </r>
  <r>
    <x v="2"/>
    <x v="11"/>
    <x v="11"/>
    <x v="53"/>
    <x v="2"/>
    <n v="1"/>
    <n v="1324"/>
    <n v="0.75528700906344415"/>
  </r>
  <r>
    <x v="2"/>
    <x v="11"/>
    <x v="11"/>
    <x v="53"/>
    <x v="3"/>
    <n v="2537"/>
    <n v="1324"/>
    <n v="1916.1631419939577"/>
  </r>
  <r>
    <x v="2"/>
    <x v="11"/>
    <x v="11"/>
    <x v="53"/>
    <x v="4"/>
    <n v="-1401"/>
    <n v="1324"/>
    <n v="-1058.1570996978853"/>
  </r>
  <r>
    <x v="2"/>
    <x v="11"/>
    <x v="11"/>
    <x v="68"/>
    <x v="3"/>
    <n v="130"/>
    <n v="1324"/>
    <n v="98.187311178247739"/>
  </r>
  <r>
    <x v="2"/>
    <x v="11"/>
    <x v="11"/>
    <x v="71"/>
    <x v="2"/>
    <n v="2240"/>
    <n v="1324"/>
    <n v="1691.8429003021147"/>
  </r>
  <r>
    <x v="2"/>
    <x v="11"/>
    <x v="11"/>
    <x v="71"/>
    <x v="4"/>
    <n v="-2381"/>
    <n v="1324"/>
    <n v="-1798.3383685800604"/>
  </r>
  <r>
    <x v="2"/>
    <x v="11"/>
    <x v="11"/>
    <x v="69"/>
    <x v="2"/>
    <n v="23"/>
    <n v="1324"/>
    <n v="17.371601208459214"/>
  </r>
  <r>
    <x v="2"/>
    <x v="11"/>
    <x v="12"/>
    <x v="54"/>
    <x v="2"/>
    <n v="5667"/>
    <n v="1324"/>
    <n v="4280.2114803625373"/>
  </r>
  <r>
    <x v="2"/>
    <x v="11"/>
    <x v="12"/>
    <x v="54"/>
    <x v="3"/>
    <n v="4833"/>
    <n v="1324"/>
    <n v="3650.302114803625"/>
  </r>
  <r>
    <x v="2"/>
    <x v="11"/>
    <x v="12"/>
    <x v="55"/>
    <x v="2"/>
    <n v="58"/>
    <n v="1324"/>
    <n v="43.80664652567976"/>
  </r>
  <r>
    <x v="2"/>
    <x v="11"/>
    <x v="12"/>
    <x v="55"/>
    <x v="3"/>
    <n v="249"/>
    <n v="1324"/>
    <n v="188.06646525679758"/>
  </r>
  <r>
    <x v="2"/>
    <x v="11"/>
    <x v="12"/>
    <x v="56"/>
    <x v="2"/>
    <n v="8062"/>
    <n v="1324"/>
    <n v="6089.1238670694866"/>
  </r>
  <r>
    <x v="2"/>
    <x v="11"/>
    <x v="12"/>
    <x v="56"/>
    <x v="3"/>
    <n v="19047"/>
    <n v="1324"/>
    <n v="14385.951661631419"/>
  </r>
  <r>
    <x v="2"/>
    <x v="11"/>
    <x v="12"/>
    <x v="56"/>
    <x v="4"/>
    <n v="-4022"/>
    <n v="1324"/>
    <n v="-3037.7643504531725"/>
  </r>
  <r>
    <x v="2"/>
    <x v="11"/>
    <x v="12"/>
    <x v="57"/>
    <x v="2"/>
    <n v="823"/>
    <n v="1324"/>
    <n v="621.60120845921449"/>
  </r>
  <r>
    <x v="2"/>
    <x v="11"/>
    <x v="12"/>
    <x v="58"/>
    <x v="2"/>
    <n v="39"/>
    <n v="1324"/>
    <n v="29.456193353474323"/>
  </r>
  <r>
    <x v="2"/>
    <x v="11"/>
    <x v="12"/>
    <x v="58"/>
    <x v="3"/>
    <n v="1204"/>
    <n v="1324"/>
    <n v="909.36555891238663"/>
  </r>
  <r>
    <x v="2"/>
    <x v="11"/>
    <x v="12"/>
    <x v="59"/>
    <x v="2"/>
    <n v="1389"/>
    <n v="1324"/>
    <n v="1049.093655589124"/>
  </r>
  <r>
    <x v="2"/>
    <x v="11"/>
    <x v="12"/>
    <x v="59"/>
    <x v="3"/>
    <n v="678"/>
    <n v="1324"/>
    <n v="512.08459214501511"/>
  </r>
  <r>
    <x v="2"/>
    <x v="12"/>
    <x v="0"/>
    <x v="0"/>
    <x v="0"/>
    <n v="-171794"/>
    <n v="940"/>
    <n v="-182759.57446808511"/>
  </r>
  <r>
    <x v="2"/>
    <x v="12"/>
    <x v="0"/>
    <x v="1"/>
    <x v="0"/>
    <n v="-21516"/>
    <n v="940"/>
    <n v="-22889.361702127659"/>
  </r>
  <r>
    <x v="2"/>
    <x v="12"/>
    <x v="0"/>
    <x v="2"/>
    <x v="1"/>
    <n v="-101316"/>
    <n v="940"/>
    <n v="-107782.97872340426"/>
  </r>
  <r>
    <x v="2"/>
    <x v="12"/>
    <x v="0"/>
    <x v="3"/>
    <x v="0"/>
    <n v="-3457"/>
    <n v="940"/>
    <n v="-3677.6595744680849"/>
  </r>
  <r>
    <x v="2"/>
    <x v="12"/>
    <x v="1"/>
    <x v="4"/>
    <x v="3"/>
    <n v="166"/>
    <n v="940"/>
    <n v="176.59574468085106"/>
  </r>
  <r>
    <x v="2"/>
    <x v="12"/>
    <x v="1"/>
    <x v="5"/>
    <x v="2"/>
    <n v="1297"/>
    <n v="940"/>
    <n v="1379.7872340425533"/>
  </r>
  <r>
    <x v="2"/>
    <x v="12"/>
    <x v="1"/>
    <x v="5"/>
    <x v="3"/>
    <n v="2389"/>
    <n v="940"/>
    <n v="2541.4893617021276"/>
  </r>
  <r>
    <x v="2"/>
    <x v="12"/>
    <x v="1"/>
    <x v="5"/>
    <x v="4"/>
    <n v="-232"/>
    <n v="940"/>
    <n v="-246.80851063829786"/>
  </r>
  <r>
    <x v="2"/>
    <x v="12"/>
    <x v="1"/>
    <x v="6"/>
    <x v="2"/>
    <n v="787"/>
    <n v="940"/>
    <n v="837.23404255319144"/>
  </r>
  <r>
    <x v="2"/>
    <x v="12"/>
    <x v="1"/>
    <x v="6"/>
    <x v="3"/>
    <n v="263"/>
    <n v="940"/>
    <n v="279.78723404255317"/>
  </r>
  <r>
    <x v="2"/>
    <x v="12"/>
    <x v="1"/>
    <x v="7"/>
    <x v="2"/>
    <n v="1201"/>
    <n v="940"/>
    <n v="1277.6595744680851"/>
  </r>
  <r>
    <x v="2"/>
    <x v="12"/>
    <x v="1"/>
    <x v="7"/>
    <x v="3"/>
    <n v="981"/>
    <n v="940"/>
    <n v="1043.6170212765958"/>
  </r>
  <r>
    <x v="2"/>
    <x v="12"/>
    <x v="1"/>
    <x v="8"/>
    <x v="2"/>
    <n v="1949"/>
    <n v="940"/>
    <n v="2073.4042553191489"/>
  </r>
  <r>
    <x v="2"/>
    <x v="12"/>
    <x v="1"/>
    <x v="8"/>
    <x v="3"/>
    <n v="91"/>
    <n v="940"/>
    <n v="96.808510638297875"/>
  </r>
  <r>
    <x v="2"/>
    <x v="12"/>
    <x v="1"/>
    <x v="9"/>
    <x v="2"/>
    <n v="28"/>
    <n v="940"/>
    <n v="29.787234042553195"/>
  </r>
  <r>
    <x v="2"/>
    <x v="12"/>
    <x v="1"/>
    <x v="10"/>
    <x v="2"/>
    <n v="1394"/>
    <n v="940"/>
    <n v="1482.9787234042553"/>
  </r>
  <r>
    <x v="2"/>
    <x v="12"/>
    <x v="3"/>
    <x v="13"/>
    <x v="3"/>
    <n v="411"/>
    <n v="940"/>
    <n v="437.2340425531915"/>
  </r>
  <r>
    <x v="2"/>
    <x v="12"/>
    <x v="3"/>
    <x v="14"/>
    <x v="2"/>
    <n v="18701"/>
    <n v="940"/>
    <n v="19894.680851063829"/>
  </r>
  <r>
    <x v="2"/>
    <x v="12"/>
    <x v="3"/>
    <x v="14"/>
    <x v="3"/>
    <n v="44523"/>
    <n v="940"/>
    <n v="47364.893617021276"/>
  </r>
  <r>
    <x v="2"/>
    <x v="12"/>
    <x v="3"/>
    <x v="14"/>
    <x v="4"/>
    <n v="-16708"/>
    <n v="940"/>
    <n v="-17774.468085106382"/>
  </r>
  <r>
    <x v="2"/>
    <x v="12"/>
    <x v="3"/>
    <x v="15"/>
    <x v="2"/>
    <n v="35704"/>
    <n v="940"/>
    <n v="37982.978723404252"/>
  </r>
  <r>
    <x v="2"/>
    <x v="12"/>
    <x v="3"/>
    <x v="15"/>
    <x v="3"/>
    <n v="94361"/>
    <n v="940"/>
    <n v="100384.0425531915"/>
  </r>
  <r>
    <x v="2"/>
    <x v="12"/>
    <x v="3"/>
    <x v="15"/>
    <x v="4"/>
    <n v="-4682"/>
    <n v="940"/>
    <n v="-4980.8510638297876"/>
  </r>
  <r>
    <x v="2"/>
    <x v="12"/>
    <x v="3"/>
    <x v="61"/>
    <x v="2"/>
    <n v="376"/>
    <n v="940"/>
    <n v="400"/>
  </r>
  <r>
    <x v="2"/>
    <x v="12"/>
    <x v="3"/>
    <x v="16"/>
    <x v="2"/>
    <n v="1123"/>
    <n v="940"/>
    <n v="1194.6808510638298"/>
  </r>
  <r>
    <x v="2"/>
    <x v="12"/>
    <x v="4"/>
    <x v="18"/>
    <x v="3"/>
    <n v="44"/>
    <n v="940"/>
    <n v="46.808510638297868"/>
  </r>
  <r>
    <x v="2"/>
    <x v="12"/>
    <x v="4"/>
    <x v="19"/>
    <x v="2"/>
    <n v="1122"/>
    <n v="940"/>
    <n v="1193.6170212765958"/>
  </r>
  <r>
    <x v="2"/>
    <x v="12"/>
    <x v="4"/>
    <x v="19"/>
    <x v="3"/>
    <n v="2318"/>
    <n v="940"/>
    <n v="2465.9574468085107"/>
  </r>
  <r>
    <x v="2"/>
    <x v="12"/>
    <x v="4"/>
    <x v="23"/>
    <x v="2"/>
    <n v="821"/>
    <n v="940"/>
    <n v="873.40425531914889"/>
  </r>
  <r>
    <x v="2"/>
    <x v="12"/>
    <x v="4"/>
    <x v="23"/>
    <x v="3"/>
    <n v="382"/>
    <n v="940"/>
    <n v="406.38297872340422"/>
  </r>
  <r>
    <x v="2"/>
    <x v="12"/>
    <x v="4"/>
    <x v="24"/>
    <x v="2"/>
    <n v="1555"/>
    <n v="940"/>
    <n v="1654.2553191489362"/>
  </r>
  <r>
    <x v="2"/>
    <x v="12"/>
    <x v="4"/>
    <x v="25"/>
    <x v="2"/>
    <n v="1295"/>
    <n v="940"/>
    <n v="1377.6595744680851"/>
  </r>
  <r>
    <x v="2"/>
    <x v="12"/>
    <x v="5"/>
    <x v="26"/>
    <x v="3"/>
    <n v="199"/>
    <n v="940"/>
    <n v="211.70212765957447"/>
  </r>
  <r>
    <x v="2"/>
    <x v="12"/>
    <x v="5"/>
    <x v="63"/>
    <x v="2"/>
    <n v="5"/>
    <n v="940"/>
    <n v="5.3191489361702127"/>
  </r>
  <r>
    <x v="2"/>
    <x v="12"/>
    <x v="5"/>
    <x v="27"/>
    <x v="2"/>
    <n v="216"/>
    <n v="940"/>
    <n v="229.78723404255319"/>
  </r>
  <r>
    <x v="2"/>
    <x v="12"/>
    <x v="5"/>
    <x v="27"/>
    <x v="3"/>
    <n v="5654"/>
    <n v="940"/>
    <n v="6014.8936170212764"/>
  </r>
  <r>
    <x v="2"/>
    <x v="12"/>
    <x v="5"/>
    <x v="28"/>
    <x v="2"/>
    <n v="2018"/>
    <n v="940"/>
    <n v="2146.8085106382978"/>
  </r>
  <r>
    <x v="2"/>
    <x v="12"/>
    <x v="5"/>
    <x v="28"/>
    <x v="3"/>
    <n v="5727"/>
    <n v="940"/>
    <n v="6092.5531914893618"/>
  </r>
  <r>
    <x v="2"/>
    <x v="12"/>
    <x v="5"/>
    <x v="29"/>
    <x v="2"/>
    <n v="13842"/>
    <n v="940"/>
    <n v="14725.531914893618"/>
  </r>
  <r>
    <x v="2"/>
    <x v="12"/>
    <x v="5"/>
    <x v="29"/>
    <x v="3"/>
    <n v="14587"/>
    <n v="940"/>
    <n v="15518.085106382978"/>
  </r>
  <r>
    <x v="2"/>
    <x v="12"/>
    <x v="5"/>
    <x v="29"/>
    <x v="4"/>
    <n v="-14131"/>
    <n v="940"/>
    <n v="-15032.978723404256"/>
  </r>
  <r>
    <x v="2"/>
    <x v="12"/>
    <x v="5"/>
    <x v="30"/>
    <x v="2"/>
    <n v="217"/>
    <n v="940"/>
    <n v="230.85106382978722"/>
  </r>
  <r>
    <x v="2"/>
    <x v="12"/>
    <x v="5"/>
    <x v="31"/>
    <x v="2"/>
    <n v="6830"/>
    <n v="940"/>
    <n v="7265.9574468085102"/>
  </r>
  <r>
    <x v="2"/>
    <x v="12"/>
    <x v="6"/>
    <x v="32"/>
    <x v="2"/>
    <n v="4260"/>
    <n v="940"/>
    <n v="4531.9148936170213"/>
  </r>
  <r>
    <x v="2"/>
    <x v="12"/>
    <x v="6"/>
    <x v="64"/>
    <x v="2"/>
    <n v="799"/>
    <n v="940"/>
    <n v="850"/>
  </r>
  <r>
    <x v="2"/>
    <x v="12"/>
    <x v="6"/>
    <x v="65"/>
    <x v="2"/>
    <n v="931"/>
    <n v="940"/>
    <n v="990.42553191489355"/>
  </r>
  <r>
    <x v="2"/>
    <x v="12"/>
    <x v="7"/>
    <x v="34"/>
    <x v="2"/>
    <n v="429"/>
    <n v="940"/>
    <n v="456.38297872340428"/>
  </r>
  <r>
    <x v="2"/>
    <x v="12"/>
    <x v="7"/>
    <x v="35"/>
    <x v="2"/>
    <n v="7422"/>
    <n v="940"/>
    <n v="7895.744680851064"/>
  </r>
  <r>
    <x v="2"/>
    <x v="12"/>
    <x v="7"/>
    <x v="35"/>
    <x v="4"/>
    <n v="-4890"/>
    <n v="940"/>
    <n v="-5202.1276595744675"/>
  </r>
  <r>
    <x v="2"/>
    <x v="12"/>
    <x v="7"/>
    <x v="36"/>
    <x v="3"/>
    <n v="74"/>
    <n v="940"/>
    <n v="78.723404255319153"/>
  </r>
  <r>
    <x v="2"/>
    <x v="12"/>
    <x v="8"/>
    <x v="39"/>
    <x v="2"/>
    <n v="2118"/>
    <n v="940"/>
    <n v="2253.1914893617018"/>
  </r>
  <r>
    <x v="2"/>
    <x v="12"/>
    <x v="8"/>
    <x v="39"/>
    <x v="3"/>
    <n v="5543"/>
    <n v="940"/>
    <n v="5896.8085106382978"/>
  </r>
  <r>
    <x v="2"/>
    <x v="12"/>
    <x v="8"/>
    <x v="39"/>
    <x v="4"/>
    <n v="-595"/>
    <n v="940"/>
    <n v="-632.97872340425533"/>
  </r>
  <r>
    <x v="2"/>
    <x v="12"/>
    <x v="9"/>
    <x v="41"/>
    <x v="2"/>
    <n v="1735"/>
    <n v="940"/>
    <n v="1845.7446808510638"/>
  </r>
  <r>
    <x v="2"/>
    <x v="12"/>
    <x v="9"/>
    <x v="41"/>
    <x v="4"/>
    <n v="-677"/>
    <n v="940"/>
    <n v="-720.21276595744678"/>
  </r>
  <r>
    <x v="2"/>
    <x v="12"/>
    <x v="9"/>
    <x v="43"/>
    <x v="2"/>
    <n v="1760"/>
    <n v="940"/>
    <n v="1872.3404255319147"/>
  </r>
  <r>
    <x v="2"/>
    <x v="12"/>
    <x v="9"/>
    <x v="44"/>
    <x v="2"/>
    <n v="551"/>
    <n v="940"/>
    <n v="586.17021276595744"/>
  </r>
  <r>
    <x v="2"/>
    <x v="12"/>
    <x v="10"/>
    <x v="47"/>
    <x v="2"/>
    <n v="2239"/>
    <n v="940"/>
    <n v="2381.9148936170213"/>
  </r>
  <r>
    <x v="2"/>
    <x v="12"/>
    <x v="10"/>
    <x v="47"/>
    <x v="3"/>
    <n v="3204"/>
    <n v="940"/>
    <n v="3408.5106382978724"/>
  </r>
  <r>
    <x v="2"/>
    <x v="12"/>
    <x v="10"/>
    <x v="47"/>
    <x v="4"/>
    <n v="-46"/>
    <n v="940"/>
    <n v="-48.936170212765958"/>
  </r>
  <r>
    <x v="2"/>
    <x v="12"/>
    <x v="10"/>
    <x v="50"/>
    <x v="2"/>
    <n v="2372"/>
    <n v="940"/>
    <n v="2523.4042553191493"/>
  </r>
  <r>
    <x v="2"/>
    <x v="12"/>
    <x v="10"/>
    <x v="70"/>
    <x v="2"/>
    <n v="517"/>
    <n v="940"/>
    <n v="550"/>
  </r>
  <r>
    <x v="2"/>
    <x v="12"/>
    <x v="10"/>
    <x v="70"/>
    <x v="4"/>
    <n v="-85"/>
    <n v="940"/>
    <n v="-90.425531914893625"/>
  </r>
  <r>
    <x v="2"/>
    <x v="12"/>
    <x v="10"/>
    <x v="52"/>
    <x v="2"/>
    <n v="281"/>
    <n v="940"/>
    <n v="298.936170212766"/>
  </r>
  <r>
    <x v="2"/>
    <x v="12"/>
    <x v="12"/>
    <x v="54"/>
    <x v="2"/>
    <n v="821"/>
    <n v="940"/>
    <n v="873.40425531914889"/>
  </r>
  <r>
    <x v="2"/>
    <x v="12"/>
    <x v="12"/>
    <x v="54"/>
    <x v="3"/>
    <n v="1858"/>
    <n v="940"/>
    <n v="1976.5957446808509"/>
  </r>
  <r>
    <x v="2"/>
    <x v="12"/>
    <x v="12"/>
    <x v="55"/>
    <x v="2"/>
    <n v="64"/>
    <n v="940"/>
    <n v="68.085106382978722"/>
  </r>
  <r>
    <x v="2"/>
    <x v="12"/>
    <x v="12"/>
    <x v="55"/>
    <x v="3"/>
    <n v="141"/>
    <n v="940"/>
    <n v="150"/>
  </r>
  <r>
    <x v="2"/>
    <x v="12"/>
    <x v="12"/>
    <x v="79"/>
    <x v="2"/>
    <n v="62"/>
    <n v="940"/>
    <n v="65.957446808510639"/>
  </r>
  <r>
    <x v="2"/>
    <x v="12"/>
    <x v="12"/>
    <x v="56"/>
    <x v="2"/>
    <n v="6828"/>
    <n v="940"/>
    <n v="7263.8297872340427"/>
  </r>
  <r>
    <x v="2"/>
    <x v="12"/>
    <x v="12"/>
    <x v="56"/>
    <x v="3"/>
    <n v="17337"/>
    <n v="940"/>
    <n v="18443.617021276594"/>
  </r>
  <r>
    <x v="2"/>
    <x v="12"/>
    <x v="12"/>
    <x v="56"/>
    <x v="4"/>
    <n v="-624"/>
    <n v="940"/>
    <n v="-663.82978723404256"/>
  </r>
  <r>
    <x v="2"/>
    <x v="12"/>
    <x v="12"/>
    <x v="57"/>
    <x v="2"/>
    <n v="2681"/>
    <n v="940"/>
    <n v="2852.1276595744685"/>
  </r>
  <r>
    <x v="2"/>
    <x v="12"/>
    <x v="12"/>
    <x v="57"/>
    <x v="3"/>
    <n v="741"/>
    <n v="940"/>
    <n v="788.29787234042556"/>
  </r>
  <r>
    <x v="2"/>
    <x v="12"/>
    <x v="12"/>
    <x v="58"/>
    <x v="2"/>
    <n v="631"/>
    <n v="940"/>
    <n v="671.27659574468089"/>
  </r>
  <r>
    <x v="2"/>
    <x v="12"/>
    <x v="12"/>
    <x v="58"/>
    <x v="3"/>
    <n v="567"/>
    <n v="940"/>
    <n v="603.19148936170211"/>
  </r>
  <r>
    <x v="2"/>
    <x v="12"/>
    <x v="12"/>
    <x v="59"/>
    <x v="2"/>
    <n v="1688"/>
    <n v="940"/>
    <n v="1795.7446808510638"/>
  </r>
  <r>
    <x v="2"/>
    <x v="13"/>
    <x v="0"/>
    <x v="0"/>
    <x v="0"/>
    <n v="-1195169"/>
    <n v="5662"/>
    <n v="-211086.01200989052"/>
  </r>
  <r>
    <x v="2"/>
    <x v="13"/>
    <x v="0"/>
    <x v="1"/>
    <x v="0"/>
    <n v="-132250"/>
    <n v="5662"/>
    <n v="-23357.47085835394"/>
  </r>
  <r>
    <x v="2"/>
    <x v="13"/>
    <x v="0"/>
    <x v="2"/>
    <x v="1"/>
    <n v="-164940"/>
    <n v="5662"/>
    <n v="-29131.049099258213"/>
  </r>
  <r>
    <x v="2"/>
    <x v="13"/>
    <x v="0"/>
    <x v="3"/>
    <x v="0"/>
    <n v="-10799"/>
    <n v="5662"/>
    <n v="-1907.2765807135288"/>
  </r>
  <r>
    <x v="2"/>
    <x v="13"/>
    <x v="1"/>
    <x v="4"/>
    <x v="2"/>
    <n v="3352"/>
    <n v="5662"/>
    <n v="592.01695513952666"/>
  </r>
  <r>
    <x v="2"/>
    <x v="13"/>
    <x v="1"/>
    <x v="4"/>
    <x v="3"/>
    <n v="16088"/>
    <n v="5662"/>
    <n v="2841.3987990109504"/>
  </r>
  <r>
    <x v="2"/>
    <x v="13"/>
    <x v="1"/>
    <x v="4"/>
    <x v="4"/>
    <n v="-192"/>
    <n v="5662"/>
    <n v="-33.910279053338044"/>
  </r>
  <r>
    <x v="2"/>
    <x v="13"/>
    <x v="1"/>
    <x v="5"/>
    <x v="2"/>
    <n v="62663"/>
    <n v="5662"/>
    <n v="11067.290709996469"/>
  </r>
  <r>
    <x v="2"/>
    <x v="13"/>
    <x v="1"/>
    <x v="5"/>
    <x v="4"/>
    <n v="-17660"/>
    <n v="5662"/>
    <n v="-3119.0392087601558"/>
  </r>
  <r>
    <x v="2"/>
    <x v="13"/>
    <x v="1"/>
    <x v="6"/>
    <x v="2"/>
    <n v="8585"/>
    <n v="5662"/>
    <n v="1516.2486753797243"/>
  </r>
  <r>
    <x v="2"/>
    <x v="13"/>
    <x v="1"/>
    <x v="6"/>
    <x v="3"/>
    <n v="271"/>
    <n v="5662"/>
    <n v="47.862945955492755"/>
  </r>
  <r>
    <x v="2"/>
    <x v="13"/>
    <x v="1"/>
    <x v="6"/>
    <x v="4"/>
    <n v="-180"/>
    <n v="5662"/>
    <n v="-31.790886612504412"/>
  </r>
  <r>
    <x v="2"/>
    <x v="13"/>
    <x v="1"/>
    <x v="7"/>
    <x v="2"/>
    <n v="13703"/>
    <n v="5662"/>
    <n v="2420.1695513952668"/>
  </r>
  <r>
    <x v="2"/>
    <x v="13"/>
    <x v="1"/>
    <x v="7"/>
    <x v="3"/>
    <n v="5376"/>
    <n v="5662"/>
    <n v="949.48781349346518"/>
  </r>
  <r>
    <x v="2"/>
    <x v="13"/>
    <x v="1"/>
    <x v="7"/>
    <x v="4"/>
    <n v="-4232"/>
    <n v="5662"/>
    <n v="-747.43906746732603"/>
  </r>
  <r>
    <x v="2"/>
    <x v="13"/>
    <x v="1"/>
    <x v="8"/>
    <x v="2"/>
    <n v="4502"/>
    <n v="5662"/>
    <n v="795.12539738608268"/>
  </r>
  <r>
    <x v="2"/>
    <x v="13"/>
    <x v="1"/>
    <x v="8"/>
    <x v="3"/>
    <n v="26892"/>
    <n v="5662"/>
    <n v="4749.5584599081594"/>
  </r>
  <r>
    <x v="2"/>
    <x v="13"/>
    <x v="1"/>
    <x v="8"/>
    <x v="4"/>
    <n v="-1452"/>
    <n v="5662"/>
    <n v="-256.44648534086895"/>
  </r>
  <r>
    <x v="2"/>
    <x v="13"/>
    <x v="1"/>
    <x v="9"/>
    <x v="2"/>
    <n v="653"/>
    <n v="5662"/>
    <n v="115.33027198869657"/>
  </r>
  <r>
    <x v="2"/>
    <x v="13"/>
    <x v="1"/>
    <x v="9"/>
    <x v="3"/>
    <n v="32"/>
    <n v="5662"/>
    <n v="5.6517131755563401"/>
  </r>
  <r>
    <x v="2"/>
    <x v="13"/>
    <x v="1"/>
    <x v="9"/>
    <x v="4"/>
    <n v="-55"/>
    <n v="5662"/>
    <n v="-9.7138820204874605"/>
  </r>
  <r>
    <x v="2"/>
    <x v="13"/>
    <x v="1"/>
    <x v="10"/>
    <x v="2"/>
    <n v="7051"/>
    <n v="5662"/>
    <n v="1245.3196750264924"/>
  </r>
  <r>
    <x v="2"/>
    <x v="13"/>
    <x v="1"/>
    <x v="11"/>
    <x v="2"/>
    <n v="1181"/>
    <n v="5662"/>
    <n v="208.58353938537618"/>
  </r>
  <r>
    <x v="2"/>
    <x v="13"/>
    <x v="3"/>
    <x v="13"/>
    <x v="2"/>
    <n v="3761"/>
    <n v="5662"/>
    <n v="664.25291416460607"/>
  </r>
  <r>
    <x v="2"/>
    <x v="13"/>
    <x v="3"/>
    <x v="13"/>
    <x v="3"/>
    <n v="20434"/>
    <n v="5662"/>
    <n v="3608.9720946661955"/>
  </r>
  <r>
    <x v="2"/>
    <x v="13"/>
    <x v="3"/>
    <x v="13"/>
    <x v="4"/>
    <n v="-384"/>
    <n v="5662"/>
    <n v="-67.820558106676089"/>
  </r>
  <r>
    <x v="2"/>
    <x v="13"/>
    <x v="3"/>
    <x v="14"/>
    <x v="2"/>
    <n v="71271"/>
    <n v="5662"/>
    <n v="12587.601554221124"/>
  </r>
  <r>
    <x v="2"/>
    <x v="13"/>
    <x v="3"/>
    <x v="14"/>
    <x v="3"/>
    <n v="164884"/>
    <n v="5662"/>
    <n v="29121.15860120099"/>
  </r>
  <r>
    <x v="2"/>
    <x v="13"/>
    <x v="3"/>
    <x v="14"/>
    <x v="4"/>
    <n v="-69806"/>
    <n v="5662"/>
    <n v="-12328.859060402685"/>
  </r>
  <r>
    <x v="2"/>
    <x v="13"/>
    <x v="3"/>
    <x v="15"/>
    <x v="2"/>
    <n v="211425"/>
    <n v="5662"/>
    <n v="37341.045566937479"/>
  </r>
  <r>
    <x v="2"/>
    <x v="13"/>
    <x v="3"/>
    <x v="15"/>
    <x v="3"/>
    <n v="401041"/>
    <n v="5662"/>
    <n v="70830.271988696579"/>
  </r>
  <r>
    <x v="2"/>
    <x v="13"/>
    <x v="3"/>
    <x v="15"/>
    <x v="4"/>
    <n v="-36024"/>
    <n v="5662"/>
    <n v="-6362.4161073825508"/>
  </r>
  <r>
    <x v="2"/>
    <x v="13"/>
    <x v="3"/>
    <x v="61"/>
    <x v="2"/>
    <n v="44020"/>
    <n v="5662"/>
    <n v="7774.6379371246912"/>
  </r>
  <r>
    <x v="2"/>
    <x v="13"/>
    <x v="3"/>
    <x v="16"/>
    <x v="2"/>
    <n v="13097"/>
    <n v="5662"/>
    <n v="2313.1402331331683"/>
  </r>
  <r>
    <x v="2"/>
    <x v="13"/>
    <x v="3"/>
    <x v="16"/>
    <x v="3"/>
    <n v="58182"/>
    <n v="5662"/>
    <n v="10275.874249381844"/>
  </r>
  <r>
    <x v="2"/>
    <x v="13"/>
    <x v="3"/>
    <x v="16"/>
    <x v="4"/>
    <n v="-15996"/>
    <n v="5662"/>
    <n v="-2825.1501236312261"/>
  </r>
  <r>
    <x v="2"/>
    <x v="13"/>
    <x v="3"/>
    <x v="17"/>
    <x v="2"/>
    <n v="1540"/>
    <n v="5662"/>
    <n v="271.98869657364889"/>
  </r>
  <r>
    <x v="2"/>
    <x v="13"/>
    <x v="4"/>
    <x v="18"/>
    <x v="2"/>
    <n v="4"/>
    <n v="5662"/>
    <n v="0.70646414694454251"/>
  </r>
  <r>
    <x v="2"/>
    <x v="13"/>
    <x v="4"/>
    <x v="18"/>
    <x v="3"/>
    <n v="447"/>
    <n v="5662"/>
    <n v="78.94736842105263"/>
  </r>
  <r>
    <x v="2"/>
    <x v="13"/>
    <x v="4"/>
    <x v="19"/>
    <x v="2"/>
    <n v="22781"/>
    <n v="5662"/>
    <n v="4023.489932885906"/>
  </r>
  <r>
    <x v="2"/>
    <x v="13"/>
    <x v="4"/>
    <x v="19"/>
    <x v="3"/>
    <n v="19416"/>
    <n v="5662"/>
    <n v="3429.1769692688094"/>
  </r>
  <r>
    <x v="2"/>
    <x v="13"/>
    <x v="4"/>
    <x v="19"/>
    <x v="4"/>
    <n v="-3084"/>
    <n v="5662"/>
    <n v="-544.68385729424233"/>
  </r>
  <r>
    <x v="2"/>
    <x v="13"/>
    <x v="4"/>
    <x v="20"/>
    <x v="2"/>
    <n v="27057"/>
    <n v="5662"/>
    <n v="4778.7001059696222"/>
  </r>
  <r>
    <x v="2"/>
    <x v="13"/>
    <x v="4"/>
    <x v="20"/>
    <x v="3"/>
    <n v="2010"/>
    <n v="5662"/>
    <n v="354.99823383963263"/>
  </r>
  <r>
    <x v="2"/>
    <x v="13"/>
    <x v="4"/>
    <x v="20"/>
    <x v="4"/>
    <n v="-1401"/>
    <n v="5662"/>
    <n v="-247.43906746732603"/>
  </r>
  <r>
    <x v="2"/>
    <x v="13"/>
    <x v="4"/>
    <x v="21"/>
    <x v="2"/>
    <n v="3571"/>
    <n v="5662"/>
    <n v="630.69586718474034"/>
  </r>
  <r>
    <x v="2"/>
    <x v="13"/>
    <x v="4"/>
    <x v="21"/>
    <x v="3"/>
    <n v="76"/>
    <n v="5662"/>
    <n v="13.422818791946309"/>
  </r>
  <r>
    <x v="2"/>
    <x v="13"/>
    <x v="4"/>
    <x v="23"/>
    <x v="2"/>
    <n v="4381"/>
    <n v="5662"/>
    <n v="773.75485694101019"/>
  </r>
  <r>
    <x v="2"/>
    <x v="13"/>
    <x v="4"/>
    <x v="24"/>
    <x v="2"/>
    <n v="7751"/>
    <n v="5662"/>
    <n v="1368.9509007417873"/>
  </r>
  <r>
    <x v="2"/>
    <x v="13"/>
    <x v="4"/>
    <x v="24"/>
    <x v="3"/>
    <n v="101"/>
    <n v="5662"/>
    <n v="17.838219710349698"/>
  </r>
  <r>
    <x v="2"/>
    <x v="13"/>
    <x v="4"/>
    <x v="24"/>
    <x v="4"/>
    <n v="-1301"/>
    <n v="5662"/>
    <n v="-229.77746379371249"/>
  </r>
  <r>
    <x v="2"/>
    <x v="13"/>
    <x v="4"/>
    <x v="25"/>
    <x v="2"/>
    <n v="7546"/>
    <n v="5662"/>
    <n v="1332.7446132108796"/>
  </r>
  <r>
    <x v="2"/>
    <x v="13"/>
    <x v="4"/>
    <x v="25"/>
    <x v="4"/>
    <n v="-22"/>
    <n v="5662"/>
    <n v="-3.8855528081949839"/>
  </r>
  <r>
    <x v="2"/>
    <x v="13"/>
    <x v="5"/>
    <x v="26"/>
    <x v="2"/>
    <n v="4600"/>
    <n v="5662"/>
    <n v="812.43376898622398"/>
  </r>
  <r>
    <x v="2"/>
    <x v="13"/>
    <x v="5"/>
    <x v="26"/>
    <x v="3"/>
    <n v="16223"/>
    <n v="5662"/>
    <n v="2865.2419639703285"/>
  </r>
  <r>
    <x v="2"/>
    <x v="13"/>
    <x v="5"/>
    <x v="26"/>
    <x v="4"/>
    <n v="-84"/>
    <n v="5662"/>
    <n v="-14.835747085835393"/>
  </r>
  <r>
    <x v="2"/>
    <x v="13"/>
    <x v="5"/>
    <x v="63"/>
    <x v="2"/>
    <n v="2191"/>
    <n v="5662"/>
    <n v="386.96573648887318"/>
  </r>
  <r>
    <x v="2"/>
    <x v="13"/>
    <x v="5"/>
    <x v="27"/>
    <x v="2"/>
    <n v="7687"/>
    <n v="5662"/>
    <n v="1357.6474743906747"/>
  </r>
  <r>
    <x v="2"/>
    <x v="13"/>
    <x v="5"/>
    <x v="27"/>
    <x v="3"/>
    <n v="25166"/>
    <n v="5662"/>
    <n v="4444.71918050159"/>
  </r>
  <r>
    <x v="2"/>
    <x v="13"/>
    <x v="5"/>
    <x v="27"/>
    <x v="4"/>
    <n v="-6586"/>
    <n v="5662"/>
    <n v="-1163.1932179441894"/>
  </r>
  <r>
    <x v="2"/>
    <x v="13"/>
    <x v="5"/>
    <x v="28"/>
    <x v="2"/>
    <n v="9684"/>
    <n v="5662"/>
    <n v="1710.3496997527377"/>
  </r>
  <r>
    <x v="2"/>
    <x v="13"/>
    <x v="5"/>
    <x v="28"/>
    <x v="3"/>
    <n v="10296"/>
    <n v="5662"/>
    <n v="1818.4387142352525"/>
  </r>
  <r>
    <x v="2"/>
    <x v="13"/>
    <x v="5"/>
    <x v="28"/>
    <x v="4"/>
    <n v="-940"/>
    <n v="5662"/>
    <n v="-166.0190745319675"/>
  </r>
  <r>
    <x v="2"/>
    <x v="13"/>
    <x v="5"/>
    <x v="29"/>
    <x v="2"/>
    <n v="94488"/>
    <n v="5662"/>
    <n v="16688.096079123985"/>
  </r>
  <r>
    <x v="2"/>
    <x v="13"/>
    <x v="5"/>
    <x v="29"/>
    <x v="3"/>
    <n v="53794"/>
    <n v="5662"/>
    <n v="9500.8830801836812"/>
  </r>
  <r>
    <x v="2"/>
    <x v="13"/>
    <x v="5"/>
    <x v="29"/>
    <x v="4"/>
    <n v="-123215"/>
    <n v="5662"/>
    <n v="-21761.744966442955"/>
  </r>
  <r>
    <x v="2"/>
    <x v="13"/>
    <x v="5"/>
    <x v="31"/>
    <x v="2"/>
    <n v="62394"/>
    <n v="5662"/>
    <n v="11019.780996114447"/>
  </r>
  <r>
    <x v="2"/>
    <x v="13"/>
    <x v="6"/>
    <x v="32"/>
    <x v="2"/>
    <n v="15547"/>
    <n v="5662"/>
    <n v="2745.849523136701"/>
  </r>
  <r>
    <x v="2"/>
    <x v="13"/>
    <x v="6"/>
    <x v="32"/>
    <x v="3"/>
    <n v="15143"/>
    <n v="5662"/>
    <n v="2674.4966442953018"/>
  </r>
  <r>
    <x v="2"/>
    <x v="13"/>
    <x v="6"/>
    <x v="32"/>
    <x v="4"/>
    <n v="-6534"/>
    <n v="5662"/>
    <n v="-1154.0091840339101"/>
  </r>
  <r>
    <x v="2"/>
    <x v="13"/>
    <x v="6"/>
    <x v="64"/>
    <x v="2"/>
    <n v="1165"/>
    <n v="5662"/>
    <n v="205.75768279759802"/>
  </r>
  <r>
    <x v="2"/>
    <x v="13"/>
    <x v="6"/>
    <x v="64"/>
    <x v="3"/>
    <n v="7"/>
    <n v="5662"/>
    <n v="1.2363122571529497"/>
  </r>
  <r>
    <x v="2"/>
    <x v="13"/>
    <x v="6"/>
    <x v="65"/>
    <x v="2"/>
    <n v="1335"/>
    <n v="5662"/>
    <n v="235.78240904274108"/>
  </r>
  <r>
    <x v="2"/>
    <x v="13"/>
    <x v="7"/>
    <x v="34"/>
    <x v="2"/>
    <n v="2122"/>
    <n v="5662"/>
    <n v="374.77922995407982"/>
  </r>
  <r>
    <x v="2"/>
    <x v="13"/>
    <x v="7"/>
    <x v="34"/>
    <x v="4"/>
    <n v="-38"/>
    <n v="5662"/>
    <n v="-6.7114093959731544"/>
  </r>
  <r>
    <x v="2"/>
    <x v="13"/>
    <x v="7"/>
    <x v="35"/>
    <x v="2"/>
    <n v="56082"/>
    <n v="5662"/>
    <n v="9904.9805722359579"/>
  </r>
  <r>
    <x v="2"/>
    <x v="13"/>
    <x v="7"/>
    <x v="35"/>
    <x v="4"/>
    <n v="-28653"/>
    <n v="5662"/>
    <n v="-5060.5793006004942"/>
  </r>
  <r>
    <x v="2"/>
    <x v="13"/>
    <x v="7"/>
    <x v="36"/>
    <x v="2"/>
    <n v="1338"/>
    <n v="5662"/>
    <n v="236.31225715294948"/>
  </r>
  <r>
    <x v="2"/>
    <x v="13"/>
    <x v="7"/>
    <x v="36"/>
    <x v="4"/>
    <n v="-700"/>
    <n v="5662"/>
    <n v="-123.63122571529495"/>
  </r>
  <r>
    <x v="2"/>
    <x v="13"/>
    <x v="8"/>
    <x v="37"/>
    <x v="2"/>
    <n v="16658"/>
    <n v="5662"/>
    <n v="2942.0699399505475"/>
  </r>
  <r>
    <x v="2"/>
    <x v="13"/>
    <x v="8"/>
    <x v="37"/>
    <x v="3"/>
    <n v="31961"/>
    <n v="5662"/>
    <n v="5644.8251501236309"/>
  </r>
  <r>
    <x v="2"/>
    <x v="13"/>
    <x v="8"/>
    <x v="37"/>
    <x v="4"/>
    <n v="-26589"/>
    <n v="5662"/>
    <n v="-4696.0438007771108"/>
  </r>
  <r>
    <x v="2"/>
    <x v="13"/>
    <x v="8"/>
    <x v="67"/>
    <x v="2"/>
    <n v="2226"/>
    <n v="5662"/>
    <n v="393.14729777463793"/>
  </r>
  <r>
    <x v="2"/>
    <x v="13"/>
    <x v="8"/>
    <x v="38"/>
    <x v="2"/>
    <n v="58042"/>
    <n v="5662"/>
    <n v="10251.148004238785"/>
  </r>
  <r>
    <x v="2"/>
    <x v="13"/>
    <x v="8"/>
    <x v="38"/>
    <x v="4"/>
    <n v="-4365"/>
    <n v="5662"/>
    <n v="-770.92900035323214"/>
  </r>
  <r>
    <x v="2"/>
    <x v="13"/>
    <x v="9"/>
    <x v="41"/>
    <x v="2"/>
    <n v="22248"/>
    <n v="5662"/>
    <n v="3929.3535853055455"/>
  </r>
  <r>
    <x v="2"/>
    <x v="13"/>
    <x v="9"/>
    <x v="41"/>
    <x v="4"/>
    <n v="-1928"/>
    <n v="5662"/>
    <n v="-340.5157188272695"/>
  </r>
  <r>
    <x v="2"/>
    <x v="13"/>
    <x v="9"/>
    <x v="42"/>
    <x v="2"/>
    <n v="8636"/>
    <n v="5662"/>
    <n v="1525.2560932532674"/>
  </r>
  <r>
    <x v="2"/>
    <x v="13"/>
    <x v="9"/>
    <x v="43"/>
    <x v="2"/>
    <n v="24045"/>
    <n v="5662"/>
    <n v="4246.7326033203817"/>
  </r>
  <r>
    <x v="2"/>
    <x v="13"/>
    <x v="9"/>
    <x v="43"/>
    <x v="4"/>
    <n v="-879"/>
    <n v="5662"/>
    <n v="-155.24549629106323"/>
  </r>
  <r>
    <x v="2"/>
    <x v="13"/>
    <x v="9"/>
    <x v="44"/>
    <x v="2"/>
    <n v="2866"/>
    <n v="5662"/>
    <n v="506.18156128576476"/>
  </r>
  <r>
    <x v="2"/>
    <x v="13"/>
    <x v="9"/>
    <x v="44"/>
    <x v="4"/>
    <n v="-1290"/>
    <n v="5662"/>
    <n v="-227.834687389615"/>
  </r>
  <r>
    <x v="2"/>
    <x v="13"/>
    <x v="10"/>
    <x v="47"/>
    <x v="2"/>
    <n v="320"/>
    <n v="5662"/>
    <n v="56.517131755563405"/>
  </r>
  <r>
    <x v="2"/>
    <x v="13"/>
    <x v="10"/>
    <x v="48"/>
    <x v="2"/>
    <n v="8654"/>
    <n v="5662"/>
    <n v="1528.4351819145179"/>
  </r>
  <r>
    <x v="2"/>
    <x v="13"/>
    <x v="10"/>
    <x v="48"/>
    <x v="3"/>
    <n v="135"/>
    <n v="5662"/>
    <n v="23.843164959378313"/>
  </r>
  <r>
    <x v="2"/>
    <x v="13"/>
    <x v="10"/>
    <x v="49"/>
    <x v="2"/>
    <n v="2003"/>
    <n v="5662"/>
    <n v="353.76192158247972"/>
  </r>
  <r>
    <x v="2"/>
    <x v="13"/>
    <x v="10"/>
    <x v="50"/>
    <x v="2"/>
    <n v="15693"/>
    <n v="5662"/>
    <n v="2771.635464500177"/>
  </r>
  <r>
    <x v="2"/>
    <x v="13"/>
    <x v="10"/>
    <x v="50"/>
    <x v="4"/>
    <n v="-923"/>
    <n v="5662"/>
    <n v="-163.01660190745321"/>
  </r>
  <r>
    <x v="2"/>
    <x v="13"/>
    <x v="10"/>
    <x v="62"/>
    <x v="2"/>
    <n v="189"/>
    <n v="5662"/>
    <n v="33.380430943129639"/>
  </r>
  <r>
    <x v="2"/>
    <x v="13"/>
    <x v="10"/>
    <x v="51"/>
    <x v="2"/>
    <n v="1537"/>
    <n v="5662"/>
    <n v="271.45884846344046"/>
  </r>
  <r>
    <x v="2"/>
    <x v="13"/>
    <x v="10"/>
    <x v="51"/>
    <x v="4"/>
    <n v="-46"/>
    <n v="5662"/>
    <n v="-8.124337689862239"/>
  </r>
  <r>
    <x v="2"/>
    <x v="13"/>
    <x v="10"/>
    <x v="52"/>
    <x v="2"/>
    <n v="180"/>
    <n v="5662"/>
    <n v="31.790886612504412"/>
  </r>
  <r>
    <x v="2"/>
    <x v="13"/>
    <x v="11"/>
    <x v="53"/>
    <x v="2"/>
    <n v="7"/>
    <n v="5662"/>
    <n v="1.2363122571529497"/>
  </r>
  <r>
    <x v="2"/>
    <x v="13"/>
    <x v="11"/>
    <x v="53"/>
    <x v="3"/>
    <n v="271"/>
    <n v="5662"/>
    <n v="47.862945955492755"/>
  </r>
  <r>
    <x v="2"/>
    <x v="13"/>
    <x v="11"/>
    <x v="68"/>
    <x v="2"/>
    <n v="406"/>
    <n v="5662"/>
    <n v="71.706110914871076"/>
  </r>
  <r>
    <x v="2"/>
    <x v="13"/>
    <x v="11"/>
    <x v="71"/>
    <x v="2"/>
    <n v="4262"/>
    <n v="5662"/>
    <n v="752.73754856941014"/>
  </r>
  <r>
    <x v="2"/>
    <x v="13"/>
    <x v="11"/>
    <x v="71"/>
    <x v="3"/>
    <n v="5714"/>
    <n v="5662"/>
    <n v="1009.1840339102791"/>
  </r>
  <r>
    <x v="2"/>
    <x v="13"/>
    <x v="11"/>
    <x v="71"/>
    <x v="4"/>
    <n v="-566"/>
    <n v="5662"/>
    <n v="-99.964676792652782"/>
  </r>
  <r>
    <x v="2"/>
    <x v="13"/>
    <x v="11"/>
    <x v="69"/>
    <x v="2"/>
    <n v="11058"/>
    <n v="5662"/>
    <n v="1953.0201342281878"/>
  </r>
  <r>
    <x v="2"/>
    <x v="13"/>
    <x v="11"/>
    <x v="69"/>
    <x v="3"/>
    <n v="6121"/>
    <n v="5662"/>
    <n v="1081.0667608618862"/>
  </r>
  <r>
    <x v="2"/>
    <x v="13"/>
    <x v="11"/>
    <x v="69"/>
    <x v="4"/>
    <n v="-3216"/>
    <n v="5662"/>
    <n v="-567.99717414341217"/>
  </r>
  <r>
    <x v="2"/>
    <x v="13"/>
    <x v="12"/>
    <x v="54"/>
    <x v="2"/>
    <n v="14435"/>
    <n v="5662"/>
    <n v="2549.4524902861181"/>
  </r>
  <r>
    <x v="2"/>
    <x v="13"/>
    <x v="12"/>
    <x v="54"/>
    <x v="3"/>
    <n v="12895"/>
    <n v="5662"/>
    <n v="2277.4637937124689"/>
  </r>
  <r>
    <x v="2"/>
    <x v="13"/>
    <x v="12"/>
    <x v="55"/>
    <x v="2"/>
    <n v="191"/>
    <n v="5662"/>
    <n v="33.733663016601902"/>
  </r>
  <r>
    <x v="2"/>
    <x v="13"/>
    <x v="12"/>
    <x v="55"/>
    <x v="3"/>
    <n v="533"/>
    <n v="5662"/>
    <n v="94.136347580360294"/>
  </r>
  <r>
    <x v="2"/>
    <x v="13"/>
    <x v="12"/>
    <x v="79"/>
    <x v="2"/>
    <n v="566"/>
    <n v="5662"/>
    <n v="99.964676792652782"/>
  </r>
  <r>
    <x v="2"/>
    <x v="13"/>
    <x v="12"/>
    <x v="56"/>
    <x v="2"/>
    <n v="54650"/>
    <n v="5662"/>
    <n v="9652.0664076298126"/>
  </r>
  <r>
    <x v="2"/>
    <x v="13"/>
    <x v="12"/>
    <x v="56"/>
    <x v="3"/>
    <n v="65767"/>
    <n v="5662"/>
    <n v="11615.506888025433"/>
  </r>
  <r>
    <x v="2"/>
    <x v="13"/>
    <x v="12"/>
    <x v="56"/>
    <x v="4"/>
    <n v="-35386"/>
    <n v="5662"/>
    <n v="-6249.7350759448964"/>
  </r>
  <r>
    <x v="2"/>
    <x v="13"/>
    <x v="12"/>
    <x v="57"/>
    <x v="2"/>
    <n v="4475"/>
    <n v="5662"/>
    <n v="790.35676439420695"/>
  </r>
  <r>
    <x v="2"/>
    <x v="13"/>
    <x v="12"/>
    <x v="57"/>
    <x v="4"/>
    <n v="-25"/>
    <n v="5662"/>
    <n v="-4.4154009184033916"/>
  </r>
  <r>
    <x v="2"/>
    <x v="13"/>
    <x v="12"/>
    <x v="58"/>
    <x v="2"/>
    <n v="2799"/>
    <n v="5662"/>
    <n v="494.34828682444368"/>
  </r>
  <r>
    <x v="2"/>
    <x v="13"/>
    <x v="12"/>
    <x v="58"/>
    <x v="3"/>
    <n v="25"/>
    <n v="5662"/>
    <n v="4.4154009184033916"/>
  </r>
  <r>
    <x v="2"/>
    <x v="13"/>
    <x v="12"/>
    <x v="58"/>
    <x v="4"/>
    <n v="-280"/>
    <n v="5662"/>
    <n v="-49.452490286117978"/>
  </r>
  <r>
    <x v="2"/>
    <x v="13"/>
    <x v="12"/>
    <x v="59"/>
    <x v="2"/>
    <n v="3549"/>
    <n v="5662"/>
    <n v="626.81031437654542"/>
  </r>
  <r>
    <x v="2"/>
    <x v="14"/>
    <x v="0"/>
    <x v="0"/>
    <x v="0"/>
    <n v="-8947"/>
    <n v="64"/>
    <n v="-139796.875"/>
  </r>
  <r>
    <x v="2"/>
    <x v="14"/>
    <x v="0"/>
    <x v="1"/>
    <x v="0"/>
    <n v="-11670"/>
    <n v="64"/>
    <n v="-182343.75"/>
  </r>
  <r>
    <x v="2"/>
    <x v="14"/>
    <x v="0"/>
    <x v="2"/>
    <x v="1"/>
    <n v="-1958"/>
    <n v="64"/>
    <n v="-30593.75"/>
  </r>
  <r>
    <x v="2"/>
    <x v="14"/>
    <x v="0"/>
    <x v="3"/>
    <x v="0"/>
    <n v="0"/>
    <n v="64"/>
    <n v="0"/>
  </r>
  <r>
    <x v="2"/>
    <x v="14"/>
    <x v="1"/>
    <x v="4"/>
    <x v="2"/>
    <n v="123"/>
    <n v="64"/>
    <n v="1921.875"/>
  </r>
  <r>
    <x v="2"/>
    <x v="14"/>
    <x v="1"/>
    <x v="4"/>
    <x v="3"/>
    <n v="18"/>
    <n v="64"/>
    <n v="281.25"/>
  </r>
  <r>
    <x v="2"/>
    <x v="14"/>
    <x v="1"/>
    <x v="5"/>
    <x v="3"/>
    <n v="84"/>
    <n v="64"/>
    <n v="1312.5"/>
  </r>
  <r>
    <x v="2"/>
    <x v="14"/>
    <x v="1"/>
    <x v="6"/>
    <x v="2"/>
    <n v="49"/>
    <n v="64"/>
    <n v="765.625"/>
  </r>
  <r>
    <x v="2"/>
    <x v="14"/>
    <x v="1"/>
    <x v="7"/>
    <x v="2"/>
    <n v="87"/>
    <n v="64"/>
    <n v="1359.375"/>
  </r>
  <r>
    <x v="2"/>
    <x v="14"/>
    <x v="1"/>
    <x v="10"/>
    <x v="2"/>
    <n v="16"/>
    <n v="64"/>
    <n v="250"/>
  </r>
  <r>
    <x v="2"/>
    <x v="14"/>
    <x v="1"/>
    <x v="11"/>
    <x v="2"/>
    <n v="81"/>
    <n v="64"/>
    <n v="1265.625"/>
  </r>
  <r>
    <x v="2"/>
    <x v="14"/>
    <x v="3"/>
    <x v="14"/>
    <x v="2"/>
    <n v="2178"/>
    <n v="64"/>
    <n v="34031.25"/>
  </r>
  <r>
    <x v="2"/>
    <x v="14"/>
    <x v="3"/>
    <x v="15"/>
    <x v="2"/>
    <n v="5829"/>
    <n v="64"/>
    <n v="91078.125"/>
  </r>
  <r>
    <x v="2"/>
    <x v="14"/>
    <x v="3"/>
    <x v="15"/>
    <x v="3"/>
    <n v="22"/>
    <n v="64"/>
    <n v="343.75"/>
  </r>
  <r>
    <x v="2"/>
    <x v="14"/>
    <x v="3"/>
    <x v="61"/>
    <x v="2"/>
    <n v="64"/>
    <n v="64"/>
    <n v="1000"/>
  </r>
  <r>
    <x v="2"/>
    <x v="14"/>
    <x v="3"/>
    <x v="16"/>
    <x v="2"/>
    <n v="337"/>
    <n v="64"/>
    <n v="5265.625"/>
  </r>
  <r>
    <x v="2"/>
    <x v="14"/>
    <x v="3"/>
    <x v="16"/>
    <x v="3"/>
    <n v="8"/>
    <n v="64"/>
    <n v="125"/>
  </r>
  <r>
    <x v="2"/>
    <x v="14"/>
    <x v="4"/>
    <x v="18"/>
    <x v="2"/>
    <n v="10"/>
    <n v="64"/>
    <n v="156.25"/>
  </r>
  <r>
    <x v="2"/>
    <x v="14"/>
    <x v="4"/>
    <x v="18"/>
    <x v="3"/>
    <n v="10"/>
    <n v="64"/>
    <n v="156.25"/>
  </r>
  <r>
    <x v="2"/>
    <x v="14"/>
    <x v="4"/>
    <x v="19"/>
    <x v="2"/>
    <n v="25"/>
    <n v="64"/>
    <n v="390.625"/>
  </r>
  <r>
    <x v="2"/>
    <x v="14"/>
    <x v="4"/>
    <x v="20"/>
    <x v="2"/>
    <n v="125"/>
    <n v="64"/>
    <n v="1953.125"/>
  </r>
  <r>
    <x v="2"/>
    <x v="14"/>
    <x v="4"/>
    <x v="23"/>
    <x v="2"/>
    <n v="378"/>
    <n v="64"/>
    <n v="5906.25"/>
  </r>
  <r>
    <x v="2"/>
    <x v="14"/>
    <x v="4"/>
    <x v="24"/>
    <x v="2"/>
    <n v="20"/>
    <n v="64"/>
    <n v="312.5"/>
  </r>
  <r>
    <x v="2"/>
    <x v="14"/>
    <x v="4"/>
    <x v="25"/>
    <x v="2"/>
    <n v="465"/>
    <n v="64"/>
    <n v="7265.625"/>
  </r>
  <r>
    <x v="2"/>
    <x v="14"/>
    <x v="5"/>
    <x v="31"/>
    <x v="2"/>
    <n v="240"/>
    <n v="64"/>
    <n v="3750"/>
  </r>
  <r>
    <x v="2"/>
    <x v="14"/>
    <x v="6"/>
    <x v="32"/>
    <x v="2"/>
    <n v="504"/>
    <n v="64"/>
    <n v="7875"/>
  </r>
  <r>
    <x v="2"/>
    <x v="14"/>
    <x v="6"/>
    <x v="64"/>
    <x v="2"/>
    <n v="1"/>
    <n v="64"/>
    <n v="15.625"/>
  </r>
  <r>
    <x v="2"/>
    <x v="14"/>
    <x v="7"/>
    <x v="34"/>
    <x v="2"/>
    <n v="22"/>
    <n v="64"/>
    <n v="343.75"/>
  </r>
  <r>
    <x v="2"/>
    <x v="14"/>
    <x v="7"/>
    <x v="35"/>
    <x v="2"/>
    <n v="2720"/>
    <n v="64"/>
    <n v="42500"/>
  </r>
  <r>
    <x v="2"/>
    <x v="14"/>
    <x v="7"/>
    <x v="35"/>
    <x v="4"/>
    <n v="-1888"/>
    <n v="64"/>
    <n v="-29500"/>
  </r>
  <r>
    <x v="2"/>
    <x v="14"/>
    <x v="7"/>
    <x v="36"/>
    <x v="2"/>
    <n v="21"/>
    <n v="64"/>
    <n v="328.125"/>
  </r>
  <r>
    <x v="2"/>
    <x v="14"/>
    <x v="7"/>
    <x v="66"/>
    <x v="2"/>
    <n v="51"/>
    <n v="64"/>
    <n v="796.875"/>
  </r>
  <r>
    <x v="2"/>
    <x v="14"/>
    <x v="7"/>
    <x v="66"/>
    <x v="4"/>
    <n v="-604"/>
    <n v="64"/>
    <n v="-9437.5"/>
  </r>
  <r>
    <x v="2"/>
    <x v="14"/>
    <x v="8"/>
    <x v="38"/>
    <x v="2"/>
    <n v="818"/>
    <n v="64"/>
    <n v="12781.25"/>
  </r>
  <r>
    <x v="2"/>
    <x v="14"/>
    <x v="8"/>
    <x v="39"/>
    <x v="2"/>
    <n v="255"/>
    <n v="64"/>
    <n v="3984.375"/>
  </r>
  <r>
    <x v="2"/>
    <x v="14"/>
    <x v="8"/>
    <x v="39"/>
    <x v="3"/>
    <n v="104"/>
    <n v="64"/>
    <n v="1625"/>
  </r>
  <r>
    <x v="2"/>
    <x v="14"/>
    <x v="8"/>
    <x v="39"/>
    <x v="4"/>
    <n v="-310"/>
    <n v="64"/>
    <n v="-4843.75"/>
  </r>
  <r>
    <x v="2"/>
    <x v="14"/>
    <x v="9"/>
    <x v="41"/>
    <x v="2"/>
    <n v="56"/>
    <n v="64"/>
    <n v="875"/>
  </r>
  <r>
    <x v="2"/>
    <x v="14"/>
    <x v="9"/>
    <x v="43"/>
    <x v="2"/>
    <n v="30"/>
    <n v="64"/>
    <n v="468.75"/>
  </r>
  <r>
    <x v="2"/>
    <x v="14"/>
    <x v="9"/>
    <x v="44"/>
    <x v="2"/>
    <n v="35"/>
    <n v="64"/>
    <n v="546.875"/>
  </r>
  <r>
    <x v="2"/>
    <x v="14"/>
    <x v="10"/>
    <x v="47"/>
    <x v="2"/>
    <n v="328"/>
    <n v="64"/>
    <n v="5125"/>
  </r>
  <r>
    <x v="2"/>
    <x v="14"/>
    <x v="10"/>
    <x v="47"/>
    <x v="3"/>
    <n v="205"/>
    <n v="64"/>
    <n v="3203.125"/>
  </r>
  <r>
    <x v="2"/>
    <x v="14"/>
    <x v="10"/>
    <x v="49"/>
    <x v="2"/>
    <n v="63"/>
    <n v="64"/>
    <n v="984.375"/>
  </r>
  <r>
    <x v="2"/>
    <x v="14"/>
    <x v="10"/>
    <x v="70"/>
    <x v="2"/>
    <n v="477"/>
    <n v="64"/>
    <n v="7453.125"/>
  </r>
  <r>
    <x v="2"/>
    <x v="14"/>
    <x v="10"/>
    <x v="70"/>
    <x v="4"/>
    <n v="-77"/>
    <n v="64"/>
    <n v="-1203.125"/>
  </r>
  <r>
    <x v="2"/>
    <x v="14"/>
    <x v="10"/>
    <x v="52"/>
    <x v="2"/>
    <n v="75"/>
    <n v="64"/>
    <n v="1171.875"/>
  </r>
  <r>
    <x v="2"/>
    <x v="14"/>
    <x v="11"/>
    <x v="53"/>
    <x v="2"/>
    <n v="61"/>
    <n v="64"/>
    <n v="953.125"/>
  </r>
  <r>
    <x v="2"/>
    <x v="14"/>
    <x v="13"/>
    <x v="74"/>
    <x v="2"/>
    <n v="2022"/>
    <n v="64"/>
    <n v="31593.75"/>
  </r>
  <r>
    <x v="2"/>
    <x v="14"/>
    <x v="13"/>
    <x v="74"/>
    <x v="4"/>
    <n v="-10"/>
    <n v="64"/>
    <n v="-156.25"/>
  </r>
  <r>
    <x v="2"/>
    <x v="14"/>
    <x v="12"/>
    <x v="54"/>
    <x v="2"/>
    <n v="713"/>
    <n v="64"/>
    <n v="11140.625"/>
  </r>
  <r>
    <x v="2"/>
    <x v="14"/>
    <x v="12"/>
    <x v="54"/>
    <x v="3"/>
    <n v="448"/>
    <n v="64"/>
    <n v="7000"/>
  </r>
  <r>
    <x v="2"/>
    <x v="14"/>
    <x v="12"/>
    <x v="55"/>
    <x v="2"/>
    <n v="19"/>
    <n v="64"/>
    <n v="296.875"/>
  </r>
  <r>
    <x v="2"/>
    <x v="14"/>
    <x v="12"/>
    <x v="55"/>
    <x v="3"/>
    <n v="45"/>
    <n v="64"/>
    <n v="703.125"/>
  </r>
  <r>
    <x v="2"/>
    <x v="14"/>
    <x v="12"/>
    <x v="76"/>
    <x v="2"/>
    <n v="166"/>
    <n v="64"/>
    <n v="2593.75"/>
  </r>
  <r>
    <x v="2"/>
    <x v="14"/>
    <x v="12"/>
    <x v="76"/>
    <x v="3"/>
    <n v="119"/>
    <n v="64"/>
    <n v="1859.375"/>
  </r>
  <r>
    <x v="2"/>
    <x v="14"/>
    <x v="12"/>
    <x v="56"/>
    <x v="2"/>
    <n v="1542"/>
    <n v="64"/>
    <n v="24093.75"/>
  </r>
  <r>
    <x v="2"/>
    <x v="14"/>
    <x v="12"/>
    <x v="56"/>
    <x v="3"/>
    <n v="1294"/>
    <n v="64"/>
    <n v="20218.75"/>
  </r>
  <r>
    <x v="2"/>
    <x v="14"/>
    <x v="12"/>
    <x v="57"/>
    <x v="2"/>
    <n v="100"/>
    <n v="64"/>
    <n v="1562.5"/>
  </r>
  <r>
    <x v="2"/>
    <x v="14"/>
    <x v="12"/>
    <x v="58"/>
    <x v="2"/>
    <n v="15"/>
    <n v="64"/>
    <n v="234.375"/>
  </r>
  <r>
    <x v="2"/>
    <x v="14"/>
    <x v="12"/>
    <x v="59"/>
    <x v="2"/>
    <n v="136"/>
    <n v="64"/>
    <n v="2125"/>
  </r>
  <r>
    <x v="2"/>
    <x v="15"/>
    <x v="0"/>
    <x v="0"/>
    <x v="0"/>
    <n v="-90757"/>
    <n v="559"/>
    <n v="-162355.99284436496"/>
  </r>
  <r>
    <x v="2"/>
    <x v="15"/>
    <x v="0"/>
    <x v="1"/>
    <x v="0"/>
    <n v="-80315"/>
    <n v="559"/>
    <n v="-143676.20751341683"/>
  </r>
  <r>
    <x v="2"/>
    <x v="15"/>
    <x v="0"/>
    <x v="2"/>
    <x v="1"/>
    <n v="-60531"/>
    <n v="559"/>
    <n v="-108284.43649373882"/>
  </r>
  <r>
    <x v="2"/>
    <x v="15"/>
    <x v="0"/>
    <x v="3"/>
    <x v="0"/>
    <n v="0"/>
    <n v="559"/>
    <n v="0"/>
  </r>
  <r>
    <x v="2"/>
    <x v="15"/>
    <x v="1"/>
    <x v="4"/>
    <x v="2"/>
    <n v="1855"/>
    <n v="559"/>
    <n v="3318.4257602862253"/>
  </r>
  <r>
    <x v="2"/>
    <x v="15"/>
    <x v="1"/>
    <x v="4"/>
    <x v="3"/>
    <n v="262"/>
    <n v="559"/>
    <n v="468.69409660107334"/>
  </r>
  <r>
    <x v="2"/>
    <x v="15"/>
    <x v="1"/>
    <x v="5"/>
    <x v="2"/>
    <n v="3130"/>
    <n v="559"/>
    <n v="5599.2844364937391"/>
  </r>
  <r>
    <x v="2"/>
    <x v="15"/>
    <x v="1"/>
    <x v="5"/>
    <x v="3"/>
    <n v="754"/>
    <n v="559"/>
    <n v="1348.8372093023256"/>
  </r>
  <r>
    <x v="2"/>
    <x v="15"/>
    <x v="1"/>
    <x v="6"/>
    <x v="2"/>
    <n v="635"/>
    <n v="559"/>
    <n v="1135.9570661896244"/>
  </r>
  <r>
    <x v="2"/>
    <x v="15"/>
    <x v="1"/>
    <x v="6"/>
    <x v="3"/>
    <n v="54"/>
    <n v="559"/>
    <n v="96.60107334525938"/>
  </r>
  <r>
    <x v="2"/>
    <x v="15"/>
    <x v="1"/>
    <x v="7"/>
    <x v="2"/>
    <n v="1736"/>
    <n v="559"/>
    <n v="3105.5456171735241"/>
  </r>
  <r>
    <x v="2"/>
    <x v="15"/>
    <x v="1"/>
    <x v="7"/>
    <x v="3"/>
    <n v="2884"/>
    <n v="559"/>
    <n v="5159.2128801431136"/>
  </r>
  <r>
    <x v="2"/>
    <x v="15"/>
    <x v="1"/>
    <x v="9"/>
    <x v="4"/>
    <n v="-100"/>
    <n v="559"/>
    <n v="-178.89087656529517"/>
  </r>
  <r>
    <x v="2"/>
    <x v="15"/>
    <x v="1"/>
    <x v="10"/>
    <x v="2"/>
    <n v="306"/>
    <n v="559"/>
    <n v="547.40608228980318"/>
  </r>
  <r>
    <x v="2"/>
    <x v="15"/>
    <x v="1"/>
    <x v="11"/>
    <x v="2"/>
    <n v="548"/>
    <n v="559"/>
    <n v="980.32200357781767"/>
  </r>
  <r>
    <x v="2"/>
    <x v="15"/>
    <x v="3"/>
    <x v="14"/>
    <x v="2"/>
    <n v="10085"/>
    <n v="559"/>
    <n v="18041.144901610016"/>
  </r>
  <r>
    <x v="2"/>
    <x v="15"/>
    <x v="3"/>
    <x v="15"/>
    <x v="2"/>
    <n v="118392"/>
    <n v="559"/>
    <n v="211792.48658318428"/>
  </r>
  <r>
    <x v="2"/>
    <x v="15"/>
    <x v="3"/>
    <x v="15"/>
    <x v="3"/>
    <n v="51"/>
    <n v="559"/>
    <n v="91.234347048300535"/>
  </r>
  <r>
    <x v="2"/>
    <x v="15"/>
    <x v="3"/>
    <x v="15"/>
    <x v="4"/>
    <n v="-299"/>
    <n v="559"/>
    <n v="-534.88372093023247"/>
  </r>
  <r>
    <x v="2"/>
    <x v="15"/>
    <x v="3"/>
    <x v="61"/>
    <x v="2"/>
    <n v="727"/>
    <n v="559"/>
    <n v="1300.5366726296959"/>
  </r>
  <r>
    <x v="2"/>
    <x v="15"/>
    <x v="3"/>
    <x v="16"/>
    <x v="2"/>
    <n v="5415"/>
    <n v="559"/>
    <n v="9686.940966010734"/>
  </r>
  <r>
    <x v="2"/>
    <x v="15"/>
    <x v="3"/>
    <x v="17"/>
    <x v="2"/>
    <n v="20"/>
    <n v="559"/>
    <n v="35.77817531305903"/>
  </r>
  <r>
    <x v="2"/>
    <x v="15"/>
    <x v="4"/>
    <x v="18"/>
    <x v="2"/>
    <n v="534"/>
    <n v="559"/>
    <n v="955.27728085867625"/>
  </r>
  <r>
    <x v="2"/>
    <x v="15"/>
    <x v="4"/>
    <x v="19"/>
    <x v="2"/>
    <n v="426"/>
    <n v="559"/>
    <n v="762.07513416815743"/>
  </r>
  <r>
    <x v="2"/>
    <x v="15"/>
    <x v="4"/>
    <x v="20"/>
    <x v="2"/>
    <n v="2789"/>
    <n v="559"/>
    <n v="4989.2665474060832"/>
  </r>
  <r>
    <x v="2"/>
    <x v="15"/>
    <x v="4"/>
    <x v="20"/>
    <x v="3"/>
    <n v="7"/>
    <n v="559"/>
    <n v="12.522361359570663"/>
  </r>
  <r>
    <x v="2"/>
    <x v="15"/>
    <x v="4"/>
    <x v="23"/>
    <x v="2"/>
    <n v="20778"/>
    <n v="559"/>
    <n v="37169.946332737025"/>
  </r>
  <r>
    <x v="2"/>
    <x v="15"/>
    <x v="4"/>
    <x v="23"/>
    <x v="3"/>
    <n v="1490"/>
    <n v="559"/>
    <n v="2665.4740608228981"/>
  </r>
  <r>
    <x v="2"/>
    <x v="15"/>
    <x v="4"/>
    <x v="23"/>
    <x v="4"/>
    <n v="-1562"/>
    <n v="559"/>
    <n v="-2794.2754919499102"/>
  </r>
  <r>
    <x v="2"/>
    <x v="15"/>
    <x v="4"/>
    <x v="25"/>
    <x v="2"/>
    <n v="986"/>
    <n v="559"/>
    <n v="1763.8640429338102"/>
  </r>
  <r>
    <x v="2"/>
    <x v="15"/>
    <x v="5"/>
    <x v="27"/>
    <x v="2"/>
    <n v="997"/>
    <n v="559"/>
    <n v="1783.5420393559928"/>
  </r>
  <r>
    <x v="2"/>
    <x v="15"/>
    <x v="5"/>
    <x v="27"/>
    <x v="3"/>
    <n v="772"/>
    <n v="559"/>
    <n v="1381.0375670840785"/>
  </r>
  <r>
    <x v="2"/>
    <x v="15"/>
    <x v="5"/>
    <x v="27"/>
    <x v="4"/>
    <n v="-54"/>
    <n v="559"/>
    <n v="-96.60107334525938"/>
  </r>
  <r>
    <x v="2"/>
    <x v="15"/>
    <x v="5"/>
    <x v="29"/>
    <x v="2"/>
    <n v="4012"/>
    <n v="559"/>
    <n v="7177.1019677996428"/>
  </r>
  <r>
    <x v="2"/>
    <x v="15"/>
    <x v="5"/>
    <x v="29"/>
    <x v="3"/>
    <n v="1423"/>
    <n v="559"/>
    <n v="2545.6171735241501"/>
  </r>
  <r>
    <x v="2"/>
    <x v="15"/>
    <x v="5"/>
    <x v="29"/>
    <x v="4"/>
    <n v="-1455"/>
    <n v="559"/>
    <n v="-2602.8622540250444"/>
  </r>
  <r>
    <x v="2"/>
    <x v="15"/>
    <x v="5"/>
    <x v="30"/>
    <x v="2"/>
    <n v="4"/>
    <n v="559"/>
    <n v="7.1556350626118066"/>
  </r>
  <r>
    <x v="2"/>
    <x v="15"/>
    <x v="5"/>
    <x v="31"/>
    <x v="2"/>
    <n v="100"/>
    <n v="559"/>
    <n v="178.89087656529517"/>
  </r>
  <r>
    <x v="2"/>
    <x v="15"/>
    <x v="6"/>
    <x v="73"/>
    <x v="2"/>
    <n v="3"/>
    <n v="559"/>
    <n v="5.3667262969588547"/>
  </r>
  <r>
    <x v="2"/>
    <x v="15"/>
    <x v="6"/>
    <x v="32"/>
    <x v="2"/>
    <n v="7702"/>
    <n v="559"/>
    <n v="13778.175313059033"/>
  </r>
  <r>
    <x v="2"/>
    <x v="15"/>
    <x v="6"/>
    <x v="64"/>
    <x v="2"/>
    <n v="20"/>
    <n v="559"/>
    <n v="35.77817531305903"/>
  </r>
  <r>
    <x v="2"/>
    <x v="15"/>
    <x v="6"/>
    <x v="65"/>
    <x v="2"/>
    <n v="108"/>
    <n v="559"/>
    <n v="193.20214669051876"/>
  </r>
  <r>
    <x v="2"/>
    <x v="15"/>
    <x v="7"/>
    <x v="33"/>
    <x v="2"/>
    <n v="419"/>
    <n v="559"/>
    <n v="749.55277280858684"/>
  </r>
  <r>
    <x v="2"/>
    <x v="15"/>
    <x v="7"/>
    <x v="34"/>
    <x v="2"/>
    <n v="262"/>
    <n v="559"/>
    <n v="468.69409660107334"/>
  </r>
  <r>
    <x v="2"/>
    <x v="15"/>
    <x v="7"/>
    <x v="35"/>
    <x v="2"/>
    <n v="16501"/>
    <n v="559"/>
    <n v="29518.78354203936"/>
  </r>
  <r>
    <x v="2"/>
    <x v="15"/>
    <x v="7"/>
    <x v="35"/>
    <x v="4"/>
    <n v="-2388"/>
    <n v="559"/>
    <n v="-4271.9141323792483"/>
  </r>
  <r>
    <x v="2"/>
    <x v="15"/>
    <x v="7"/>
    <x v="36"/>
    <x v="2"/>
    <n v="35"/>
    <n v="559"/>
    <n v="62.611806797853305"/>
  </r>
  <r>
    <x v="2"/>
    <x v="15"/>
    <x v="8"/>
    <x v="37"/>
    <x v="2"/>
    <n v="83"/>
    <n v="559"/>
    <n v="148.47942754919498"/>
  </r>
  <r>
    <x v="2"/>
    <x v="15"/>
    <x v="8"/>
    <x v="37"/>
    <x v="3"/>
    <n v="157"/>
    <n v="559"/>
    <n v="280.85867620751344"/>
  </r>
  <r>
    <x v="2"/>
    <x v="15"/>
    <x v="8"/>
    <x v="67"/>
    <x v="2"/>
    <n v="32"/>
    <n v="559"/>
    <n v="57.245080500894453"/>
  </r>
  <r>
    <x v="2"/>
    <x v="15"/>
    <x v="8"/>
    <x v="38"/>
    <x v="2"/>
    <n v="3893"/>
    <n v="559"/>
    <n v="6964.2218246869406"/>
  </r>
  <r>
    <x v="2"/>
    <x v="15"/>
    <x v="8"/>
    <x v="38"/>
    <x v="3"/>
    <n v="243"/>
    <n v="559"/>
    <n v="434.70483005366725"/>
  </r>
  <r>
    <x v="2"/>
    <x v="15"/>
    <x v="8"/>
    <x v="38"/>
    <x v="4"/>
    <n v="-1025"/>
    <n v="559"/>
    <n v="-1833.6314847942754"/>
  </r>
  <r>
    <x v="2"/>
    <x v="15"/>
    <x v="8"/>
    <x v="39"/>
    <x v="2"/>
    <n v="1654"/>
    <n v="559"/>
    <n v="2958.8550983899822"/>
  </r>
  <r>
    <x v="2"/>
    <x v="15"/>
    <x v="8"/>
    <x v="39"/>
    <x v="4"/>
    <n v="-485"/>
    <n v="559"/>
    <n v="-867.62075134168163"/>
  </r>
  <r>
    <x v="2"/>
    <x v="15"/>
    <x v="8"/>
    <x v="72"/>
    <x v="2"/>
    <n v="11"/>
    <n v="559"/>
    <n v="19.677996422182471"/>
  </r>
  <r>
    <x v="2"/>
    <x v="15"/>
    <x v="9"/>
    <x v="41"/>
    <x v="2"/>
    <n v="525"/>
    <n v="559"/>
    <n v="939.17710196779956"/>
  </r>
  <r>
    <x v="2"/>
    <x v="15"/>
    <x v="9"/>
    <x v="43"/>
    <x v="2"/>
    <n v="1217"/>
    <n v="559"/>
    <n v="2177.1019677996424"/>
  </r>
  <r>
    <x v="2"/>
    <x v="15"/>
    <x v="9"/>
    <x v="44"/>
    <x v="2"/>
    <n v="111"/>
    <n v="559"/>
    <n v="198.56887298747765"/>
  </r>
  <r>
    <x v="2"/>
    <x v="15"/>
    <x v="10"/>
    <x v="47"/>
    <x v="2"/>
    <n v="613"/>
    <n v="559"/>
    <n v="1096.6010733452595"/>
  </r>
  <r>
    <x v="2"/>
    <x v="15"/>
    <x v="10"/>
    <x v="47"/>
    <x v="3"/>
    <n v="339"/>
    <n v="559"/>
    <n v="606.44007155635063"/>
  </r>
  <r>
    <x v="2"/>
    <x v="15"/>
    <x v="10"/>
    <x v="49"/>
    <x v="2"/>
    <n v="8463"/>
    <n v="559"/>
    <n v="15139.534883720929"/>
  </r>
  <r>
    <x v="2"/>
    <x v="15"/>
    <x v="10"/>
    <x v="49"/>
    <x v="4"/>
    <n v="-8000"/>
    <n v="559"/>
    <n v="-14311.270125223613"/>
  </r>
  <r>
    <x v="2"/>
    <x v="15"/>
    <x v="10"/>
    <x v="70"/>
    <x v="2"/>
    <n v="1344"/>
    <n v="559"/>
    <n v="2404.2933810375671"/>
  </r>
  <r>
    <x v="2"/>
    <x v="15"/>
    <x v="10"/>
    <x v="70"/>
    <x v="4"/>
    <n v="-188"/>
    <n v="559"/>
    <n v="-336.31484794275497"/>
  </r>
  <r>
    <x v="2"/>
    <x v="15"/>
    <x v="10"/>
    <x v="52"/>
    <x v="2"/>
    <n v="15"/>
    <n v="559"/>
    <n v="26.833631484794275"/>
  </r>
  <r>
    <x v="2"/>
    <x v="15"/>
    <x v="11"/>
    <x v="68"/>
    <x v="2"/>
    <n v="764"/>
    <n v="559"/>
    <n v="1366.7262969588551"/>
  </r>
  <r>
    <x v="2"/>
    <x v="15"/>
    <x v="11"/>
    <x v="68"/>
    <x v="3"/>
    <n v="47"/>
    <n v="559"/>
    <n v="84.078711985688727"/>
  </r>
  <r>
    <x v="2"/>
    <x v="15"/>
    <x v="11"/>
    <x v="68"/>
    <x v="4"/>
    <n v="-19"/>
    <n v="559"/>
    <n v="-33.989266547406082"/>
  </r>
  <r>
    <x v="2"/>
    <x v="15"/>
    <x v="11"/>
    <x v="75"/>
    <x v="2"/>
    <n v="1724"/>
    <n v="559"/>
    <n v="3084.0787119856891"/>
  </r>
  <r>
    <x v="2"/>
    <x v="15"/>
    <x v="11"/>
    <x v="75"/>
    <x v="4"/>
    <n v="-785"/>
    <n v="559"/>
    <n v="-1404.2933810375671"/>
  </r>
  <r>
    <x v="2"/>
    <x v="15"/>
    <x v="11"/>
    <x v="71"/>
    <x v="2"/>
    <n v="523"/>
    <n v="559"/>
    <n v="935.5992844364938"/>
  </r>
  <r>
    <x v="2"/>
    <x v="15"/>
    <x v="11"/>
    <x v="71"/>
    <x v="3"/>
    <n v="58"/>
    <n v="559"/>
    <n v="103.7567084078712"/>
  </r>
  <r>
    <x v="2"/>
    <x v="15"/>
    <x v="11"/>
    <x v="69"/>
    <x v="2"/>
    <n v="3378"/>
    <n v="559"/>
    <n v="6042.9338103756709"/>
  </r>
  <r>
    <x v="2"/>
    <x v="15"/>
    <x v="11"/>
    <x v="69"/>
    <x v="4"/>
    <n v="-3360"/>
    <n v="559"/>
    <n v="-6010.7334525939177"/>
  </r>
  <r>
    <x v="2"/>
    <x v="15"/>
    <x v="13"/>
    <x v="74"/>
    <x v="2"/>
    <n v="4195"/>
    <n v="559"/>
    <n v="7504.4722719141328"/>
  </r>
  <r>
    <x v="2"/>
    <x v="15"/>
    <x v="13"/>
    <x v="74"/>
    <x v="4"/>
    <n v="-352"/>
    <n v="559"/>
    <n v="-629.69588550983894"/>
  </r>
  <r>
    <x v="2"/>
    <x v="15"/>
    <x v="12"/>
    <x v="54"/>
    <x v="2"/>
    <n v="5185"/>
    <n v="559"/>
    <n v="9275.4919499105563"/>
  </r>
  <r>
    <x v="2"/>
    <x v="15"/>
    <x v="12"/>
    <x v="54"/>
    <x v="3"/>
    <n v="8276"/>
    <n v="559"/>
    <n v="14805.00894454383"/>
  </r>
  <r>
    <x v="2"/>
    <x v="15"/>
    <x v="12"/>
    <x v="55"/>
    <x v="2"/>
    <n v="89"/>
    <n v="559"/>
    <n v="159.2128801431127"/>
  </r>
  <r>
    <x v="2"/>
    <x v="15"/>
    <x v="12"/>
    <x v="55"/>
    <x v="3"/>
    <n v="559"/>
    <n v="559"/>
    <n v="1000"/>
  </r>
  <r>
    <x v="2"/>
    <x v="15"/>
    <x v="12"/>
    <x v="76"/>
    <x v="2"/>
    <n v="3442"/>
    <n v="559"/>
    <n v="6157.4239713774605"/>
  </r>
  <r>
    <x v="2"/>
    <x v="15"/>
    <x v="12"/>
    <x v="76"/>
    <x v="3"/>
    <n v="1305"/>
    <n v="559"/>
    <n v="2334.5259391771019"/>
  </r>
  <r>
    <x v="2"/>
    <x v="15"/>
    <x v="12"/>
    <x v="76"/>
    <x v="4"/>
    <n v="-1753"/>
    <n v="559"/>
    <n v="-3135.9570661896241"/>
  </r>
  <r>
    <x v="2"/>
    <x v="15"/>
    <x v="12"/>
    <x v="56"/>
    <x v="2"/>
    <n v="4855"/>
    <n v="559"/>
    <n v="8685.1520572450809"/>
  </r>
  <r>
    <x v="2"/>
    <x v="15"/>
    <x v="12"/>
    <x v="56"/>
    <x v="3"/>
    <n v="3704"/>
    <n v="559"/>
    <n v="6626.118067978533"/>
  </r>
  <r>
    <x v="2"/>
    <x v="15"/>
    <x v="12"/>
    <x v="57"/>
    <x v="2"/>
    <n v="998"/>
    <n v="559"/>
    <n v="1785.3309481216456"/>
  </r>
  <r>
    <x v="2"/>
    <x v="15"/>
    <x v="12"/>
    <x v="57"/>
    <x v="3"/>
    <n v="1291"/>
    <n v="559"/>
    <n v="2309.4812164579607"/>
  </r>
  <r>
    <x v="2"/>
    <x v="15"/>
    <x v="12"/>
    <x v="58"/>
    <x v="2"/>
    <n v="30"/>
    <n v="559"/>
    <n v="53.667262969588549"/>
  </r>
  <r>
    <x v="2"/>
    <x v="15"/>
    <x v="12"/>
    <x v="59"/>
    <x v="2"/>
    <n v="847"/>
    <n v="559"/>
    <n v="1515.20572450805"/>
  </r>
  <r>
    <x v="2"/>
    <x v="15"/>
    <x v="12"/>
    <x v="59"/>
    <x v="3"/>
    <n v="2"/>
    <n v="559"/>
    <n v="3.5778175313059033"/>
  </r>
  <r>
    <x v="2"/>
    <x v="15"/>
    <x v="12"/>
    <x v="60"/>
    <x v="2"/>
    <n v="597"/>
    <n v="559"/>
    <n v="1067.9785330948123"/>
  </r>
  <r>
    <x v="2"/>
    <x v="16"/>
    <x v="0"/>
    <x v="0"/>
    <x v="0"/>
    <n v="-611584"/>
    <n v="3445"/>
    <n v="-177528.01161103047"/>
  </r>
  <r>
    <x v="2"/>
    <x v="16"/>
    <x v="0"/>
    <x v="1"/>
    <x v="0"/>
    <n v="-110749"/>
    <n v="3445"/>
    <n v="-32147.750362844705"/>
  </r>
  <r>
    <x v="2"/>
    <x v="16"/>
    <x v="0"/>
    <x v="2"/>
    <x v="1"/>
    <n v="-361214"/>
    <n v="3445"/>
    <n v="-104851.66908563134"/>
  </r>
  <r>
    <x v="2"/>
    <x v="16"/>
    <x v="0"/>
    <x v="3"/>
    <x v="0"/>
    <n v="-9777"/>
    <n v="3445"/>
    <n v="-2838.026124818578"/>
  </r>
  <r>
    <x v="2"/>
    <x v="16"/>
    <x v="1"/>
    <x v="4"/>
    <x v="2"/>
    <n v="5236"/>
    <n v="3445"/>
    <n v="1519.8838896952107"/>
  </r>
  <r>
    <x v="2"/>
    <x v="16"/>
    <x v="1"/>
    <x v="4"/>
    <x v="3"/>
    <n v="12238"/>
    <n v="3445"/>
    <n v="3552.3947750362845"/>
  </r>
  <r>
    <x v="2"/>
    <x v="16"/>
    <x v="1"/>
    <x v="4"/>
    <x v="4"/>
    <n v="-8267"/>
    <n v="3445"/>
    <n v="-2399.709724238026"/>
  </r>
  <r>
    <x v="2"/>
    <x v="16"/>
    <x v="1"/>
    <x v="5"/>
    <x v="2"/>
    <n v="29415"/>
    <n v="3445"/>
    <n v="8538.461538461539"/>
  </r>
  <r>
    <x v="2"/>
    <x v="16"/>
    <x v="1"/>
    <x v="5"/>
    <x v="3"/>
    <n v="406"/>
    <n v="3445"/>
    <n v="117.85195936139333"/>
  </r>
  <r>
    <x v="2"/>
    <x v="16"/>
    <x v="1"/>
    <x v="5"/>
    <x v="4"/>
    <n v="-10616"/>
    <n v="3445"/>
    <n v="-3081.5674891146591"/>
  </r>
  <r>
    <x v="2"/>
    <x v="16"/>
    <x v="1"/>
    <x v="6"/>
    <x v="2"/>
    <n v="666"/>
    <n v="3445"/>
    <n v="193.32365747460088"/>
  </r>
  <r>
    <x v="2"/>
    <x v="16"/>
    <x v="1"/>
    <x v="6"/>
    <x v="3"/>
    <n v="624"/>
    <n v="3445"/>
    <n v="181.1320754716981"/>
  </r>
  <r>
    <x v="2"/>
    <x v="16"/>
    <x v="1"/>
    <x v="7"/>
    <x v="2"/>
    <n v="17146"/>
    <n v="3445"/>
    <n v="4977.0682148040642"/>
  </r>
  <r>
    <x v="2"/>
    <x v="16"/>
    <x v="1"/>
    <x v="7"/>
    <x v="3"/>
    <n v="15427"/>
    <n v="3445"/>
    <n v="4478.0841799709724"/>
  </r>
  <r>
    <x v="2"/>
    <x v="16"/>
    <x v="1"/>
    <x v="7"/>
    <x v="4"/>
    <n v="-2628"/>
    <n v="3445"/>
    <n v="-762.84470246734395"/>
  </r>
  <r>
    <x v="2"/>
    <x v="16"/>
    <x v="1"/>
    <x v="8"/>
    <x v="2"/>
    <n v="1727"/>
    <n v="3445"/>
    <n v="501.30624092888252"/>
  </r>
  <r>
    <x v="2"/>
    <x v="16"/>
    <x v="1"/>
    <x v="8"/>
    <x v="3"/>
    <n v="2832"/>
    <n v="3445"/>
    <n v="822.06095791001451"/>
  </r>
  <r>
    <x v="2"/>
    <x v="16"/>
    <x v="1"/>
    <x v="9"/>
    <x v="2"/>
    <n v="195"/>
    <n v="3445"/>
    <n v="56.60377358490566"/>
  </r>
  <r>
    <x v="2"/>
    <x v="16"/>
    <x v="1"/>
    <x v="10"/>
    <x v="2"/>
    <n v="3103"/>
    <n v="3445"/>
    <n v="900.72568940493477"/>
  </r>
  <r>
    <x v="2"/>
    <x v="16"/>
    <x v="1"/>
    <x v="11"/>
    <x v="2"/>
    <n v="1068"/>
    <n v="3445"/>
    <n v="310.01451378809867"/>
  </r>
  <r>
    <x v="2"/>
    <x v="16"/>
    <x v="3"/>
    <x v="13"/>
    <x v="2"/>
    <n v="943"/>
    <n v="3445"/>
    <n v="273.7300435413643"/>
  </r>
  <r>
    <x v="2"/>
    <x v="16"/>
    <x v="3"/>
    <x v="13"/>
    <x v="3"/>
    <n v="6845"/>
    <n v="3445"/>
    <n v="1986.9375907111757"/>
  </r>
  <r>
    <x v="2"/>
    <x v="16"/>
    <x v="3"/>
    <x v="13"/>
    <x v="4"/>
    <n v="-223"/>
    <n v="3445"/>
    <n v="-64.731494920174157"/>
  </r>
  <r>
    <x v="2"/>
    <x v="16"/>
    <x v="3"/>
    <x v="14"/>
    <x v="2"/>
    <n v="40432"/>
    <n v="3445"/>
    <n v="11736.429608127723"/>
  </r>
  <r>
    <x v="2"/>
    <x v="16"/>
    <x v="3"/>
    <x v="14"/>
    <x v="3"/>
    <n v="130385"/>
    <n v="3445"/>
    <n v="37847.605224963714"/>
  </r>
  <r>
    <x v="2"/>
    <x v="16"/>
    <x v="3"/>
    <x v="14"/>
    <x v="4"/>
    <n v="-51492"/>
    <n v="3445"/>
    <n v="-14946.879535558781"/>
  </r>
  <r>
    <x v="2"/>
    <x v="16"/>
    <x v="3"/>
    <x v="15"/>
    <x v="2"/>
    <n v="275148"/>
    <n v="3445"/>
    <n v="79868.795355587819"/>
  </r>
  <r>
    <x v="2"/>
    <x v="16"/>
    <x v="3"/>
    <x v="15"/>
    <x v="3"/>
    <n v="240601"/>
    <n v="3445"/>
    <n v="69840.638606676337"/>
  </r>
  <r>
    <x v="2"/>
    <x v="16"/>
    <x v="3"/>
    <x v="15"/>
    <x v="4"/>
    <n v="-36308"/>
    <n v="3445"/>
    <n v="-10539.332365747459"/>
  </r>
  <r>
    <x v="2"/>
    <x v="16"/>
    <x v="3"/>
    <x v="61"/>
    <x v="2"/>
    <n v="5179"/>
    <n v="3445"/>
    <n v="1503.3381712626995"/>
  </r>
  <r>
    <x v="2"/>
    <x v="16"/>
    <x v="3"/>
    <x v="16"/>
    <x v="2"/>
    <n v="33798"/>
    <n v="3445"/>
    <n v="9810.7402031930324"/>
  </r>
  <r>
    <x v="2"/>
    <x v="16"/>
    <x v="3"/>
    <x v="16"/>
    <x v="3"/>
    <n v="383"/>
    <n v="3445"/>
    <n v="111.17561683599419"/>
  </r>
  <r>
    <x v="2"/>
    <x v="16"/>
    <x v="3"/>
    <x v="17"/>
    <x v="2"/>
    <n v="213"/>
    <n v="3445"/>
    <n v="61.828737300435414"/>
  </r>
  <r>
    <x v="2"/>
    <x v="16"/>
    <x v="4"/>
    <x v="18"/>
    <x v="2"/>
    <n v="64"/>
    <n v="3445"/>
    <n v="18.577648766328011"/>
  </r>
  <r>
    <x v="2"/>
    <x v="16"/>
    <x v="4"/>
    <x v="18"/>
    <x v="3"/>
    <n v="323"/>
    <n v="3445"/>
    <n v="93.759071117561689"/>
  </r>
  <r>
    <x v="2"/>
    <x v="16"/>
    <x v="4"/>
    <x v="19"/>
    <x v="2"/>
    <n v="10764"/>
    <n v="3445"/>
    <n v="3124.5283018867926"/>
  </r>
  <r>
    <x v="2"/>
    <x v="16"/>
    <x v="4"/>
    <x v="20"/>
    <x v="2"/>
    <n v="17231"/>
    <n v="3445"/>
    <n v="5001.7416545718434"/>
  </r>
  <r>
    <x v="2"/>
    <x v="16"/>
    <x v="4"/>
    <x v="21"/>
    <x v="2"/>
    <n v="30"/>
    <n v="3445"/>
    <n v="8.7082728592162546"/>
  </r>
  <r>
    <x v="2"/>
    <x v="16"/>
    <x v="4"/>
    <x v="22"/>
    <x v="2"/>
    <n v="1881"/>
    <n v="3445"/>
    <n v="546.00870827285917"/>
  </r>
  <r>
    <x v="2"/>
    <x v="16"/>
    <x v="4"/>
    <x v="23"/>
    <x v="2"/>
    <n v="11535"/>
    <n v="3445"/>
    <n v="3348.3309143686502"/>
  </r>
  <r>
    <x v="2"/>
    <x v="16"/>
    <x v="4"/>
    <x v="23"/>
    <x v="3"/>
    <n v="1144"/>
    <n v="3445"/>
    <n v="332.07547169811323"/>
  </r>
  <r>
    <x v="2"/>
    <x v="16"/>
    <x v="4"/>
    <x v="23"/>
    <x v="4"/>
    <n v="-1412"/>
    <n v="3445"/>
    <n v="-409.86937590711176"/>
  </r>
  <r>
    <x v="2"/>
    <x v="16"/>
    <x v="4"/>
    <x v="24"/>
    <x v="2"/>
    <n v="5113"/>
    <n v="3445"/>
    <n v="1484.1799709724237"/>
  </r>
  <r>
    <x v="2"/>
    <x v="16"/>
    <x v="4"/>
    <x v="24"/>
    <x v="3"/>
    <n v="293"/>
    <n v="3445"/>
    <n v="85.050798258345424"/>
  </r>
  <r>
    <x v="2"/>
    <x v="16"/>
    <x v="4"/>
    <x v="24"/>
    <x v="4"/>
    <n v="-1816"/>
    <n v="3445"/>
    <n v="-527.14078374455733"/>
  </r>
  <r>
    <x v="2"/>
    <x v="16"/>
    <x v="4"/>
    <x v="25"/>
    <x v="2"/>
    <n v="5579"/>
    <n v="3445"/>
    <n v="1619.4484760522496"/>
  </r>
  <r>
    <x v="2"/>
    <x v="16"/>
    <x v="5"/>
    <x v="26"/>
    <x v="2"/>
    <n v="1538"/>
    <n v="3445"/>
    <n v="446.44412191582001"/>
  </r>
  <r>
    <x v="2"/>
    <x v="16"/>
    <x v="5"/>
    <x v="26"/>
    <x v="3"/>
    <n v="5487"/>
    <n v="3445"/>
    <n v="1592.7431059506532"/>
  </r>
  <r>
    <x v="2"/>
    <x v="16"/>
    <x v="5"/>
    <x v="63"/>
    <x v="2"/>
    <n v="1420"/>
    <n v="3445"/>
    <n v="412.19158200290275"/>
  </r>
  <r>
    <x v="2"/>
    <x v="16"/>
    <x v="5"/>
    <x v="63"/>
    <x v="4"/>
    <n v="-963"/>
    <n v="3445"/>
    <n v="-279.53555878084182"/>
  </r>
  <r>
    <x v="2"/>
    <x v="16"/>
    <x v="5"/>
    <x v="27"/>
    <x v="2"/>
    <n v="1277"/>
    <n v="3445"/>
    <n v="370.68214804063859"/>
  </r>
  <r>
    <x v="2"/>
    <x v="16"/>
    <x v="5"/>
    <x v="27"/>
    <x v="3"/>
    <n v="7250"/>
    <n v="3445"/>
    <n v="2104.499274310595"/>
  </r>
  <r>
    <x v="2"/>
    <x v="16"/>
    <x v="5"/>
    <x v="27"/>
    <x v="4"/>
    <n v="-1031"/>
    <n v="3445"/>
    <n v="-299.27431059506534"/>
  </r>
  <r>
    <x v="2"/>
    <x v="16"/>
    <x v="5"/>
    <x v="28"/>
    <x v="2"/>
    <n v="4795"/>
    <n v="3445"/>
    <n v="1391.8722786647315"/>
  </r>
  <r>
    <x v="2"/>
    <x v="16"/>
    <x v="5"/>
    <x v="28"/>
    <x v="3"/>
    <n v="2533"/>
    <n v="3445"/>
    <n v="735.2685050798259"/>
  </r>
  <r>
    <x v="2"/>
    <x v="16"/>
    <x v="5"/>
    <x v="28"/>
    <x v="4"/>
    <n v="-5"/>
    <n v="3445"/>
    <n v="-1.4513788098693758"/>
  </r>
  <r>
    <x v="2"/>
    <x v="16"/>
    <x v="5"/>
    <x v="29"/>
    <x v="2"/>
    <n v="73279"/>
    <n v="3445"/>
    <n v="21271.117561683597"/>
  </r>
  <r>
    <x v="2"/>
    <x v="16"/>
    <x v="5"/>
    <x v="29"/>
    <x v="3"/>
    <n v="35650"/>
    <n v="3445"/>
    <n v="10348.330914368651"/>
  </r>
  <r>
    <x v="2"/>
    <x v="16"/>
    <x v="5"/>
    <x v="29"/>
    <x v="4"/>
    <n v="-35549"/>
    <n v="3445"/>
    <n v="-10319.013062409289"/>
  </r>
  <r>
    <x v="2"/>
    <x v="16"/>
    <x v="5"/>
    <x v="30"/>
    <x v="2"/>
    <n v="3206"/>
    <n v="3445"/>
    <n v="930.62409288824392"/>
  </r>
  <r>
    <x v="2"/>
    <x v="16"/>
    <x v="5"/>
    <x v="30"/>
    <x v="4"/>
    <n v="-2103"/>
    <n v="3445"/>
    <n v="-610.44992743105956"/>
  </r>
  <r>
    <x v="2"/>
    <x v="16"/>
    <x v="5"/>
    <x v="31"/>
    <x v="2"/>
    <n v="21241"/>
    <n v="3445"/>
    <n v="6165.7474600870819"/>
  </r>
  <r>
    <x v="2"/>
    <x v="16"/>
    <x v="6"/>
    <x v="32"/>
    <x v="2"/>
    <n v="11385"/>
    <n v="3445"/>
    <n v="3304.789550072569"/>
  </r>
  <r>
    <x v="2"/>
    <x v="16"/>
    <x v="6"/>
    <x v="32"/>
    <x v="3"/>
    <n v="6580"/>
    <n v="3445"/>
    <n v="1910.0145137880986"/>
  </r>
  <r>
    <x v="2"/>
    <x v="16"/>
    <x v="6"/>
    <x v="32"/>
    <x v="4"/>
    <n v="-3377"/>
    <n v="3445"/>
    <n v="-980.26124818577648"/>
  </r>
  <r>
    <x v="2"/>
    <x v="16"/>
    <x v="6"/>
    <x v="64"/>
    <x v="2"/>
    <n v="-116"/>
    <n v="3445"/>
    <n v="-33.671988388969517"/>
  </r>
  <r>
    <x v="2"/>
    <x v="16"/>
    <x v="6"/>
    <x v="65"/>
    <x v="2"/>
    <n v="500"/>
    <n v="3445"/>
    <n v="145.13788098693757"/>
  </r>
  <r>
    <x v="2"/>
    <x v="16"/>
    <x v="7"/>
    <x v="34"/>
    <x v="2"/>
    <n v="1407"/>
    <n v="3445"/>
    <n v="408.41799709724239"/>
  </r>
  <r>
    <x v="2"/>
    <x v="16"/>
    <x v="7"/>
    <x v="35"/>
    <x v="2"/>
    <n v="17221"/>
    <n v="3445"/>
    <n v="4998.8388969521038"/>
  </r>
  <r>
    <x v="2"/>
    <x v="16"/>
    <x v="7"/>
    <x v="35"/>
    <x v="4"/>
    <n v="-6730"/>
    <n v="3445"/>
    <n v="-1953.55587808418"/>
  </r>
  <r>
    <x v="2"/>
    <x v="16"/>
    <x v="7"/>
    <x v="36"/>
    <x v="2"/>
    <n v="336"/>
    <n v="3445"/>
    <n v="97.53265602322206"/>
  </r>
  <r>
    <x v="2"/>
    <x v="16"/>
    <x v="7"/>
    <x v="36"/>
    <x v="3"/>
    <n v="97"/>
    <n v="3445"/>
    <n v="28.15674891146589"/>
  </r>
  <r>
    <x v="2"/>
    <x v="16"/>
    <x v="7"/>
    <x v="36"/>
    <x v="4"/>
    <n v="-414"/>
    <n v="3445"/>
    <n v="-120.17416545718433"/>
  </r>
  <r>
    <x v="2"/>
    <x v="16"/>
    <x v="8"/>
    <x v="37"/>
    <x v="2"/>
    <n v="1747"/>
    <n v="3445"/>
    <n v="507.11175616835993"/>
  </r>
  <r>
    <x v="2"/>
    <x v="16"/>
    <x v="8"/>
    <x v="37"/>
    <x v="3"/>
    <n v="7220"/>
    <n v="3445"/>
    <n v="2095.7910014513786"/>
  </r>
  <r>
    <x v="2"/>
    <x v="16"/>
    <x v="8"/>
    <x v="37"/>
    <x v="4"/>
    <n v="-2548"/>
    <n v="3445"/>
    <n v="-739.62264150943395"/>
  </r>
  <r>
    <x v="2"/>
    <x v="16"/>
    <x v="8"/>
    <x v="38"/>
    <x v="2"/>
    <n v="14792"/>
    <n v="3445"/>
    <n v="4293.7590711175617"/>
  </r>
  <r>
    <x v="2"/>
    <x v="16"/>
    <x v="8"/>
    <x v="38"/>
    <x v="4"/>
    <n v="-110"/>
    <n v="3445"/>
    <n v="-31.930333817126268"/>
  </r>
  <r>
    <x v="2"/>
    <x v="16"/>
    <x v="8"/>
    <x v="39"/>
    <x v="2"/>
    <n v="1537"/>
    <n v="3445"/>
    <n v="446.15384615384619"/>
  </r>
  <r>
    <x v="2"/>
    <x v="16"/>
    <x v="8"/>
    <x v="39"/>
    <x v="3"/>
    <n v="4478"/>
    <n v="3445"/>
    <n v="1299.8548621190132"/>
  </r>
  <r>
    <x v="2"/>
    <x v="16"/>
    <x v="8"/>
    <x v="39"/>
    <x v="4"/>
    <n v="-6757"/>
    <n v="3445"/>
    <n v="-1961.3933236574746"/>
  </r>
  <r>
    <x v="2"/>
    <x v="16"/>
    <x v="8"/>
    <x v="72"/>
    <x v="2"/>
    <n v="5070"/>
    <n v="3445"/>
    <n v="1471.6981132075471"/>
  </r>
  <r>
    <x v="2"/>
    <x v="16"/>
    <x v="8"/>
    <x v="72"/>
    <x v="4"/>
    <n v="-1841"/>
    <n v="3445"/>
    <n v="-534.39767779390422"/>
  </r>
  <r>
    <x v="2"/>
    <x v="16"/>
    <x v="9"/>
    <x v="41"/>
    <x v="2"/>
    <n v="8955"/>
    <n v="3445"/>
    <n v="2599.4194484760519"/>
  </r>
  <r>
    <x v="2"/>
    <x v="16"/>
    <x v="9"/>
    <x v="41"/>
    <x v="4"/>
    <n v="-3756"/>
    <n v="3445"/>
    <n v="-1090.2757619738752"/>
  </r>
  <r>
    <x v="2"/>
    <x v="16"/>
    <x v="9"/>
    <x v="42"/>
    <x v="2"/>
    <n v="1933"/>
    <n v="3445"/>
    <n v="561.10304789550071"/>
  </r>
  <r>
    <x v="2"/>
    <x v="16"/>
    <x v="9"/>
    <x v="43"/>
    <x v="2"/>
    <n v="9837"/>
    <n v="3445"/>
    <n v="2855.4426705370101"/>
  </r>
  <r>
    <x v="2"/>
    <x v="16"/>
    <x v="9"/>
    <x v="43"/>
    <x v="3"/>
    <n v="112"/>
    <n v="3445"/>
    <n v="32.510885341074022"/>
  </r>
  <r>
    <x v="2"/>
    <x v="16"/>
    <x v="9"/>
    <x v="43"/>
    <x v="4"/>
    <n v="-524"/>
    <n v="3445"/>
    <n v="-152.1044992743106"/>
  </r>
  <r>
    <x v="2"/>
    <x v="16"/>
    <x v="9"/>
    <x v="44"/>
    <x v="2"/>
    <n v="2693"/>
    <n v="3445"/>
    <n v="781.71262699564591"/>
  </r>
  <r>
    <x v="2"/>
    <x v="16"/>
    <x v="9"/>
    <x v="44"/>
    <x v="3"/>
    <n v="168"/>
    <n v="3445"/>
    <n v="48.76632801161103"/>
  </r>
  <r>
    <x v="2"/>
    <x v="16"/>
    <x v="9"/>
    <x v="44"/>
    <x v="4"/>
    <n v="-805"/>
    <n v="3445"/>
    <n v="-233.67198838896951"/>
  </r>
  <r>
    <x v="2"/>
    <x v="16"/>
    <x v="10"/>
    <x v="48"/>
    <x v="2"/>
    <n v="2338"/>
    <n v="3445"/>
    <n v="678.66473149492015"/>
  </r>
  <r>
    <x v="2"/>
    <x v="16"/>
    <x v="10"/>
    <x v="48"/>
    <x v="3"/>
    <n v="1232"/>
    <n v="3445"/>
    <n v="357.61973875181422"/>
  </r>
  <r>
    <x v="2"/>
    <x v="16"/>
    <x v="10"/>
    <x v="50"/>
    <x v="2"/>
    <n v="5139"/>
    <n v="3445"/>
    <n v="1491.7271407837445"/>
  </r>
  <r>
    <x v="2"/>
    <x v="16"/>
    <x v="10"/>
    <x v="62"/>
    <x v="2"/>
    <n v="562"/>
    <n v="3445"/>
    <n v="163.13497822931785"/>
  </r>
  <r>
    <x v="2"/>
    <x v="16"/>
    <x v="10"/>
    <x v="62"/>
    <x v="3"/>
    <n v="295"/>
    <n v="3445"/>
    <n v="85.631349782293185"/>
  </r>
  <r>
    <x v="2"/>
    <x v="16"/>
    <x v="10"/>
    <x v="51"/>
    <x v="2"/>
    <n v="1531"/>
    <n v="3445"/>
    <n v="444.41219158200289"/>
  </r>
  <r>
    <x v="2"/>
    <x v="16"/>
    <x v="10"/>
    <x v="70"/>
    <x v="2"/>
    <n v="6689"/>
    <n v="3445"/>
    <n v="1941.654571843251"/>
  </r>
  <r>
    <x v="2"/>
    <x v="16"/>
    <x v="10"/>
    <x v="70"/>
    <x v="3"/>
    <n v="966"/>
    <n v="3445"/>
    <n v="280.40638606676339"/>
  </r>
  <r>
    <x v="2"/>
    <x v="16"/>
    <x v="10"/>
    <x v="70"/>
    <x v="4"/>
    <n v="-1205"/>
    <n v="3445"/>
    <n v="-349.78229317851964"/>
  </r>
  <r>
    <x v="2"/>
    <x v="16"/>
    <x v="10"/>
    <x v="52"/>
    <x v="2"/>
    <n v="1443"/>
    <n v="3445"/>
    <n v="418.8679245283019"/>
  </r>
  <r>
    <x v="2"/>
    <x v="16"/>
    <x v="11"/>
    <x v="53"/>
    <x v="2"/>
    <n v="3944"/>
    <n v="3445"/>
    <n v="1144.8476052249639"/>
  </r>
  <r>
    <x v="2"/>
    <x v="16"/>
    <x v="11"/>
    <x v="53"/>
    <x v="3"/>
    <n v="351"/>
    <n v="3445"/>
    <n v="101.88679245283019"/>
  </r>
  <r>
    <x v="2"/>
    <x v="16"/>
    <x v="11"/>
    <x v="53"/>
    <x v="4"/>
    <n v="-203"/>
    <n v="3445"/>
    <n v="-58.925979680696663"/>
  </r>
  <r>
    <x v="2"/>
    <x v="16"/>
    <x v="11"/>
    <x v="68"/>
    <x v="2"/>
    <n v="10329"/>
    <n v="3445"/>
    <n v="2998.2583454281571"/>
  </r>
  <r>
    <x v="2"/>
    <x v="16"/>
    <x v="11"/>
    <x v="68"/>
    <x v="3"/>
    <n v="836"/>
    <n v="3445"/>
    <n v="242.67053701015965"/>
  </r>
  <r>
    <x v="2"/>
    <x v="16"/>
    <x v="11"/>
    <x v="68"/>
    <x v="4"/>
    <n v="-7573"/>
    <n v="3445"/>
    <n v="-2198.2583454281566"/>
  </r>
  <r>
    <x v="2"/>
    <x v="16"/>
    <x v="11"/>
    <x v="71"/>
    <x v="2"/>
    <n v="4424"/>
    <n v="3445"/>
    <n v="1284.1799709724237"/>
  </r>
  <r>
    <x v="2"/>
    <x v="16"/>
    <x v="11"/>
    <x v="71"/>
    <x v="4"/>
    <n v="-308"/>
    <n v="3445"/>
    <n v="-89.404934687953556"/>
  </r>
  <r>
    <x v="2"/>
    <x v="16"/>
    <x v="11"/>
    <x v="69"/>
    <x v="2"/>
    <n v="300"/>
    <n v="3445"/>
    <n v="87.082728592162553"/>
  </r>
  <r>
    <x v="2"/>
    <x v="16"/>
    <x v="13"/>
    <x v="74"/>
    <x v="2"/>
    <n v="8609"/>
    <n v="3445"/>
    <n v="2498.9840348330913"/>
  </r>
  <r>
    <x v="2"/>
    <x v="16"/>
    <x v="13"/>
    <x v="74"/>
    <x v="4"/>
    <n v="-293"/>
    <n v="3445"/>
    <n v="-85.050798258345424"/>
  </r>
  <r>
    <x v="2"/>
    <x v="16"/>
    <x v="12"/>
    <x v="54"/>
    <x v="2"/>
    <n v="6847"/>
    <n v="3445"/>
    <n v="1987.5181422351234"/>
  </r>
  <r>
    <x v="2"/>
    <x v="16"/>
    <x v="12"/>
    <x v="54"/>
    <x v="3"/>
    <n v="17055"/>
    <n v="3445"/>
    <n v="4950.6531204644416"/>
  </r>
  <r>
    <x v="2"/>
    <x v="16"/>
    <x v="12"/>
    <x v="55"/>
    <x v="2"/>
    <n v="245"/>
    <n v="3445"/>
    <n v="71.117561683599419"/>
  </r>
  <r>
    <x v="2"/>
    <x v="16"/>
    <x v="12"/>
    <x v="55"/>
    <x v="3"/>
    <n v="659"/>
    <n v="3445"/>
    <n v="191.29172714078376"/>
  </r>
  <r>
    <x v="2"/>
    <x v="16"/>
    <x v="12"/>
    <x v="76"/>
    <x v="2"/>
    <n v="2339"/>
    <n v="3445"/>
    <n v="678.95500725689408"/>
  </r>
  <r>
    <x v="2"/>
    <x v="16"/>
    <x v="12"/>
    <x v="76"/>
    <x v="3"/>
    <n v="682"/>
    <n v="3445"/>
    <n v="197.96806966618288"/>
  </r>
  <r>
    <x v="2"/>
    <x v="16"/>
    <x v="12"/>
    <x v="76"/>
    <x v="4"/>
    <n v="-2142"/>
    <n v="3445"/>
    <n v="-621.77068214804069"/>
  </r>
  <r>
    <x v="2"/>
    <x v="16"/>
    <x v="12"/>
    <x v="79"/>
    <x v="2"/>
    <n v="2407"/>
    <n v="3445"/>
    <n v="698.6937590711176"/>
  </r>
  <r>
    <x v="2"/>
    <x v="16"/>
    <x v="12"/>
    <x v="56"/>
    <x v="2"/>
    <n v="34524"/>
    <n v="3445"/>
    <n v="10021.480406386068"/>
  </r>
  <r>
    <x v="2"/>
    <x v="16"/>
    <x v="12"/>
    <x v="56"/>
    <x v="3"/>
    <n v="39586"/>
    <n v="3445"/>
    <n v="11490.856313497823"/>
  </r>
  <r>
    <x v="2"/>
    <x v="16"/>
    <x v="12"/>
    <x v="56"/>
    <x v="4"/>
    <n v="-9016"/>
    <n v="3445"/>
    <n v="-2617.1262699564586"/>
  </r>
  <r>
    <x v="2"/>
    <x v="16"/>
    <x v="12"/>
    <x v="57"/>
    <x v="2"/>
    <n v="3440"/>
    <n v="3445"/>
    <n v="998.54862119013058"/>
  </r>
  <r>
    <x v="2"/>
    <x v="16"/>
    <x v="12"/>
    <x v="57"/>
    <x v="4"/>
    <n v="-100"/>
    <n v="3445"/>
    <n v="-29.027576197387518"/>
  </r>
  <r>
    <x v="2"/>
    <x v="16"/>
    <x v="12"/>
    <x v="58"/>
    <x v="2"/>
    <n v="1115"/>
    <n v="3445"/>
    <n v="323.65747460087084"/>
  </r>
  <r>
    <x v="2"/>
    <x v="16"/>
    <x v="12"/>
    <x v="58"/>
    <x v="3"/>
    <n v="-23550"/>
    <n v="3445"/>
    <n v="-6835.9941944847606"/>
  </r>
  <r>
    <x v="2"/>
    <x v="16"/>
    <x v="12"/>
    <x v="58"/>
    <x v="4"/>
    <n v="-180"/>
    <n v="3445"/>
    <n v="-52.249637155297535"/>
  </r>
  <r>
    <x v="2"/>
    <x v="16"/>
    <x v="12"/>
    <x v="59"/>
    <x v="2"/>
    <n v="5723"/>
    <n v="3445"/>
    <n v="1661.2481857764876"/>
  </r>
  <r>
    <x v="2"/>
    <x v="16"/>
    <x v="12"/>
    <x v="60"/>
    <x v="2"/>
    <n v="2183"/>
    <n v="3445"/>
    <n v="633.67198838896957"/>
  </r>
  <r>
    <x v="2"/>
    <x v="17"/>
    <x v="0"/>
    <x v="0"/>
    <x v="0"/>
    <n v="-173894"/>
    <n v="940"/>
    <n v="-184993.61702127662"/>
  </r>
  <r>
    <x v="2"/>
    <x v="17"/>
    <x v="0"/>
    <x v="1"/>
    <x v="0"/>
    <n v="-19181"/>
    <n v="940"/>
    <n v="-20405.319148936167"/>
  </r>
  <r>
    <x v="2"/>
    <x v="17"/>
    <x v="0"/>
    <x v="2"/>
    <x v="1"/>
    <n v="-100085"/>
    <n v="940"/>
    <n v="-106473.40425531915"/>
  </r>
  <r>
    <x v="2"/>
    <x v="17"/>
    <x v="0"/>
    <x v="3"/>
    <x v="0"/>
    <n v="-2301"/>
    <n v="940"/>
    <n v="-2447.872340425532"/>
  </r>
  <r>
    <x v="2"/>
    <x v="17"/>
    <x v="1"/>
    <x v="4"/>
    <x v="2"/>
    <n v="2408"/>
    <n v="940"/>
    <n v="2561.7021276595742"/>
  </r>
  <r>
    <x v="2"/>
    <x v="17"/>
    <x v="1"/>
    <x v="5"/>
    <x v="2"/>
    <n v="5319"/>
    <n v="940"/>
    <n v="5658.5106382978729"/>
  </r>
  <r>
    <x v="2"/>
    <x v="17"/>
    <x v="1"/>
    <x v="5"/>
    <x v="4"/>
    <n v="-1420"/>
    <n v="940"/>
    <n v="-1510.6382978723404"/>
  </r>
  <r>
    <x v="2"/>
    <x v="17"/>
    <x v="1"/>
    <x v="7"/>
    <x v="2"/>
    <n v="4383"/>
    <n v="940"/>
    <n v="4662.7659574468089"/>
  </r>
  <r>
    <x v="2"/>
    <x v="17"/>
    <x v="1"/>
    <x v="7"/>
    <x v="3"/>
    <n v="3714"/>
    <n v="940"/>
    <n v="3951.0638297872342"/>
  </r>
  <r>
    <x v="2"/>
    <x v="17"/>
    <x v="1"/>
    <x v="7"/>
    <x v="4"/>
    <n v="-161"/>
    <n v="940"/>
    <n v="-171.27659574468086"/>
  </r>
  <r>
    <x v="2"/>
    <x v="17"/>
    <x v="1"/>
    <x v="8"/>
    <x v="3"/>
    <n v="474"/>
    <n v="940"/>
    <n v="504.25531914893617"/>
  </r>
  <r>
    <x v="2"/>
    <x v="17"/>
    <x v="1"/>
    <x v="10"/>
    <x v="2"/>
    <n v="1242"/>
    <n v="940"/>
    <n v="1321.2765957446809"/>
  </r>
  <r>
    <x v="2"/>
    <x v="17"/>
    <x v="1"/>
    <x v="11"/>
    <x v="2"/>
    <n v="180"/>
    <n v="940"/>
    <n v="191.48936170212767"/>
  </r>
  <r>
    <x v="2"/>
    <x v="17"/>
    <x v="3"/>
    <x v="13"/>
    <x v="2"/>
    <n v="5093"/>
    <n v="940"/>
    <n v="5418.0851063829787"/>
  </r>
  <r>
    <x v="2"/>
    <x v="17"/>
    <x v="3"/>
    <x v="13"/>
    <x v="3"/>
    <n v="696"/>
    <n v="940"/>
    <n v="740.42553191489355"/>
  </r>
  <r>
    <x v="2"/>
    <x v="17"/>
    <x v="3"/>
    <x v="14"/>
    <x v="2"/>
    <n v="8527"/>
    <n v="940"/>
    <n v="9071.2765957446827"/>
  </r>
  <r>
    <x v="2"/>
    <x v="17"/>
    <x v="3"/>
    <x v="14"/>
    <x v="3"/>
    <n v="26256"/>
    <n v="940"/>
    <n v="27931.914893617024"/>
  </r>
  <r>
    <x v="2"/>
    <x v="17"/>
    <x v="3"/>
    <x v="14"/>
    <x v="4"/>
    <n v="-9311"/>
    <n v="940"/>
    <n v="-9905.3191489361707"/>
  </r>
  <r>
    <x v="2"/>
    <x v="17"/>
    <x v="3"/>
    <x v="15"/>
    <x v="2"/>
    <n v="46179"/>
    <n v="940"/>
    <n v="49126.595744680853"/>
  </r>
  <r>
    <x v="2"/>
    <x v="17"/>
    <x v="3"/>
    <x v="15"/>
    <x v="3"/>
    <n v="85031"/>
    <n v="940"/>
    <n v="90458.51063829787"/>
  </r>
  <r>
    <x v="2"/>
    <x v="17"/>
    <x v="3"/>
    <x v="15"/>
    <x v="4"/>
    <n v="-7104"/>
    <n v="940"/>
    <n v="-7557.4468085106382"/>
  </r>
  <r>
    <x v="2"/>
    <x v="17"/>
    <x v="3"/>
    <x v="61"/>
    <x v="2"/>
    <n v="3317"/>
    <n v="940"/>
    <n v="3528.7234042553191"/>
  </r>
  <r>
    <x v="2"/>
    <x v="17"/>
    <x v="3"/>
    <x v="61"/>
    <x v="3"/>
    <n v="1368"/>
    <n v="940"/>
    <n v="1455.3191489361702"/>
  </r>
  <r>
    <x v="2"/>
    <x v="17"/>
    <x v="3"/>
    <x v="16"/>
    <x v="2"/>
    <n v="2574"/>
    <n v="940"/>
    <n v="2738.2978723404258"/>
  </r>
  <r>
    <x v="2"/>
    <x v="17"/>
    <x v="3"/>
    <x v="16"/>
    <x v="3"/>
    <n v="14235"/>
    <n v="940"/>
    <n v="15143.617021276596"/>
  </r>
  <r>
    <x v="2"/>
    <x v="17"/>
    <x v="3"/>
    <x v="16"/>
    <x v="4"/>
    <n v="-1758"/>
    <n v="940"/>
    <n v="-1870.2127659574469"/>
  </r>
  <r>
    <x v="2"/>
    <x v="17"/>
    <x v="4"/>
    <x v="19"/>
    <x v="2"/>
    <n v="3705"/>
    <n v="940"/>
    <n v="3941.4893617021276"/>
  </r>
  <r>
    <x v="2"/>
    <x v="17"/>
    <x v="4"/>
    <x v="19"/>
    <x v="3"/>
    <n v="2072"/>
    <n v="940"/>
    <n v="2204.255319148936"/>
  </r>
  <r>
    <x v="2"/>
    <x v="17"/>
    <x v="4"/>
    <x v="19"/>
    <x v="4"/>
    <n v="-102"/>
    <n v="940"/>
    <n v="-108.51063829787235"/>
  </r>
  <r>
    <x v="2"/>
    <x v="17"/>
    <x v="4"/>
    <x v="23"/>
    <x v="2"/>
    <n v="4322"/>
    <n v="940"/>
    <n v="4597.8723404255315"/>
  </r>
  <r>
    <x v="2"/>
    <x v="17"/>
    <x v="4"/>
    <x v="23"/>
    <x v="3"/>
    <n v="1165"/>
    <n v="940"/>
    <n v="1239.3617021276596"/>
  </r>
  <r>
    <x v="2"/>
    <x v="17"/>
    <x v="4"/>
    <x v="23"/>
    <x v="4"/>
    <n v="-1708"/>
    <n v="940"/>
    <n v="-1817.0212765957447"/>
  </r>
  <r>
    <x v="2"/>
    <x v="17"/>
    <x v="4"/>
    <x v="24"/>
    <x v="2"/>
    <n v="1079"/>
    <n v="940"/>
    <n v="1147.872340425532"/>
  </r>
  <r>
    <x v="2"/>
    <x v="17"/>
    <x v="4"/>
    <x v="25"/>
    <x v="2"/>
    <n v="317"/>
    <n v="940"/>
    <n v="337.2340425531915"/>
  </r>
  <r>
    <x v="2"/>
    <x v="17"/>
    <x v="5"/>
    <x v="26"/>
    <x v="2"/>
    <n v="44"/>
    <n v="940"/>
    <n v="46.808510638297868"/>
  </r>
  <r>
    <x v="2"/>
    <x v="17"/>
    <x v="5"/>
    <x v="26"/>
    <x v="3"/>
    <n v="361"/>
    <n v="940"/>
    <n v="384.04255319148939"/>
  </r>
  <r>
    <x v="2"/>
    <x v="17"/>
    <x v="5"/>
    <x v="63"/>
    <x v="2"/>
    <n v="183"/>
    <n v="940"/>
    <n v="194.68085106382978"/>
  </r>
  <r>
    <x v="2"/>
    <x v="17"/>
    <x v="5"/>
    <x v="27"/>
    <x v="2"/>
    <n v="198"/>
    <n v="940"/>
    <n v="210.63829787234042"/>
  </r>
  <r>
    <x v="2"/>
    <x v="17"/>
    <x v="5"/>
    <x v="27"/>
    <x v="3"/>
    <n v="460"/>
    <n v="940"/>
    <n v="489.36170212765956"/>
  </r>
  <r>
    <x v="2"/>
    <x v="17"/>
    <x v="5"/>
    <x v="27"/>
    <x v="4"/>
    <n v="-614"/>
    <n v="940"/>
    <n v="-653.19148936170211"/>
  </r>
  <r>
    <x v="2"/>
    <x v="17"/>
    <x v="5"/>
    <x v="28"/>
    <x v="2"/>
    <n v="529"/>
    <n v="940"/>
    <n v="562.76595744680844"/>
  </r>
  <r>
    <x v="2"/>
    <x v="17"/>
    <x v="5"/>
    <x v="28"/>
    <x v="3"/>
    <n v="1279"/>
    <n v="940"/>
    <n v="1360.6382978723404"/>
  </r>
  <r>
    <x v="2"/>
    <x v="17"/>
    <x v="5"/>
    <x v="28"/>
    <x v="4"/>
    <n v="-10"/>
    <n v="940"/>
    <n v="-10.638297872340425"/>
  </r>
  <r>
    <x v="2"/>
    <x v="17"/>
    <x v="5"/>
    <x v="29"/>
    <x v="2"/>
    <n v="11207"/>
    <n v="940"/>
    <n v="11922.340425531916"/>
  </r>
  <r>
    <x v="2"/>
    <x v="17"/>
    <x v="5"/>
    <x v="29"/>
    <x v="3"/>
    <n v="8754"/>
    <n v="940"/>
    <n v="9312.7659574468089"/>
  </r>
  <r>
    <x v="2"/>
    <x v="17"/>
    <x v="5"/>
    <x v="29"/>
    <x v="4"/>
    <n v="-5012"/>
    <n v="940"/>
    <n v="-5331.9148936170213"/>
  </r>
  <r>
    <x v="2"/>
    <x v="17"/>
    <x v="5"/>
    <x v="30"/>
    <x v="2"/>
    <n v="2493"/>
    <n v="940"/>
    <n v="2652.127659574468"/>
  </r>
  <r>
    <x v="2"/>
    <x v="17"/>
    <x v="5"/>
    <x v="31"/>
    <x v="2"/>
    <n v="4509"/>
    <n v="940"/>
    <n v="4796.8085106382987"/>
  </r>
  <r>
    <x v="2"/>
    <x v="17"/>
    <x v="6"/>
    <x v="32"/>
    <x v="2"/>
    <n v="5448"/>
    <n v="940"/>
    <n v="5795.7446808510631"/>
  </r>
  <r>
    <x v="2"/>
    <x v="17"/>
    <x v="6"/>
    <x v="32"/>
    <x v="3"/>
    <n v="2269"/>
    <n v="940"/>
    <n v="2413.8297872340427"/>
  </r>
  <r>
    <x v="2"/>
    <x v="17"/>
    <x v="6"/>
    <x v="32"/>
    <x v="4"/>
    <n v="-42"/>
    <n v="940"/>
    <n v="-44.680851063829792"/>
  </r>
  <r>
    <x v="2"/>
    <x v="17"/>
    <x v="6"/>
    <x v="65"/>
    <x v="2"/>
    <n v="355"/>
    <n v="940"/>
    <n v="377.65957446808511"/>
  </r>
  <r>
    <x v="2"/>
    <x v="17"/>
    <x v="7"/>
    <x v="34"/>
    <x v="2"/>
    <n v="379"/>
    <n v="940"/>
    <n v="403.19148936170211"/>
  </r>
  <r>
    <x v="2"/>
    <x v="17"/>
    <x v="7"/>
    <x v="36"/>
    <x v="2"/>
    <n v="485"/>
    <n v="940"/>
    <n v="515.95744680851067"/>
  </r>
  <r>
    <x v="2"/>
    <x v="17"/>
    <x v="7"/>
    <x v="36"/>
    <x v="4"/>
    <n v="-269"/>
    <n v="940"/>
    <n v="-286.17021276595744"/>
  </r>
  <r>
    <x v="2"/>
    <x v="17"/>
    <x v="7"/>
    <x v="66"/>
    <x v="2"/>
    <n v="253"/>
    <n v="940"/>
    <n v="269.14893617021278"/>
  </r>
  <r>
    <x v="2"/>
    <x v="17"/>
    <x v="7"/>
    <x v="66"/>
    <x v="4"/>
    <n v="-145"/>
    <n v="940"/>
    <n v="-154.25531914893617"/>
  </r>
  <r>
    <x v="2"/>
    <x v="17"/>
    <x v="8"/>
    <x v="38"/>
    <x v="2"/>
    <n v="3294"/>
    <n v="940"/>
    <n v="3504.2553191489365"/>
  </r>
  <r>
    <x v="2"/>
    <x v="17"/>
    <x v="8"/>
    <x v="39"/>
    <x v="2"/>
    <n v="1851"/>
    <n v="940"/>
    <n v="1969.1489361702129"/>
  </r>
  <r>
    <x v="2"/>
    <x v="17"/>
    <x v="8"/>
    <x v="39"/>
    <x v="3"/>
    <n v="9659"/>
    <n v="940"/>
    <n v="10275.531914893618"/>
  </r>
  <r>
    <x v="2"/>
    <x v="17"/>
    <x v="8"/>
    <x v="39"/>
    <x v="4"/>
    <n v="-4248"/>
    <n v="940"/>
    <n v="-4519.1489361702124"/>
  </r>
  <r>
    <x v="2"/>
    <x v="17"/>
    <x v="8"/>
    <x v="77"/>
    <x v="2"/>
    <n v="8716"/>
    <n v="940"/>
    <n v="9272.3404255319147"/>
  </r>
  <r>
    <x v="2"/>
    <x v="17"/>
    <x v="9"/>
    <x v="41"/>
    <x v="2"/>
    <n v="4681"/>
    <n v="940"/>
    <n v="4979.7872340425529"/>
  </r>
  <r>
    <x v="2"/>
    <x v="17"/>
    <x v="9"/>
    <x v="41"/>
    <x v="4"/>
    <n v="-162"/>
    <n v="940"/>
    <n v="-172.34042553191489"/>
  </r>
  <r>
    <x v="2"/>
    <x v="17"/>
    <x v="9"/>
    <x v="43"/>
    <x v="2"/>
    <n v="3267"/>
    <n v="940"/>
    <n v="3475.5319148936169"/>
  </r>
  <r>
    <x v="2"/>
    <x v="17"/>
    <x v="9"/>
    <x v="43"/>
    <x v="4"/>
    <n v="-617"/>
    <n v="940"/>
    <n v="-656.38297872340422"/>
  </r>
  <r>
    <x v="2"/>
    <x v="17"/>
    <x v="9"/>
    <x v="44"/>
    <x v="2"/>
    <n v="862"/>
    <n v="940"/>
    <n v="917.02127659574478"/>
  </r>
  <r>
    <x v="2"/>
    <x v="17"/>
    <x v="9"/>
    <x v="44"/>
    <x v="4"/>
    <n v="-545"/>
    <n v="940"/>
    <n v="-579.78723404255322"/>
  </r>
  <r>
    <x v="2"/>
    <x v="17"/>
    <x v="10"/>
    <x v="50"/>
    <x v="2"/>
    <n v="8325"/>
    <n v="940"/>
    <n v="8856.3829787234044"/>
  </r>
  <r>
    <x v="2"/>
    <x v="17"/>
    <x v="10"/>
    <x v="50"/>
    <x v="4"/>
    <n v="-6"/>
    <n v="940"/>
    <n v="-6.3829787234042552"/>
  </r>
  <r>
    <x v="2"/>
    <x v="17"/>
    <x v="11"/>
    <x v="68"/>
    <x v="2"/>
    <n v="124"/>
    <n v="940"/>
    <n v="131.91489361702128"/>
  </r>
  <r>
    <x v="2"/>
    <x v="17"/>
    <x v="11"/>
    <x v="71"/>
    <x v="2"/>
    <n v="703"/>
    <n v="940"/>
    <n v="747.872340425532"/>
  </r>
  <r>
    <x v="2"/>
    <x v="17"/>
    <x v="11"/>
    <x v="71"/>
    <x v="3"/>
    <n v="29"/>
    <n v="940"/>
    <n v="30.851063829787233"/>
  </r>
  <r>
    <x v="2"/>
    <x v="17"/>
    <x v="11"/>
    <x v="69"/>
    <x v="2"/>
    <n v="342"/>
    <n v="940"/>
    <n v="363.82978723404256"/>
  </r>
  <r>
    <x v="2"/>
    <x v="17"/>
    <x v="11"/>
    <x v="69"/>
    <x v="3"/>
    <n v="165"/>
    <n v="940"/>
    <n v="175.53191489361703"/>
  </r>
  <r>
    <x v="2"/>
    <x v="17"/>
    <x v="12"/>
    <x v="54"/>
    <x v="2"/>
    <n v="2256"/>
    <n v="940"/>
    <n v="2400"/>
  </r>
  <r>
    <x v="2"/>
    <x v="17"/>
    <x v="12"/>
    <x v="54"/>
    <x v="3"/>
    <n v="6497"/>
    <n v="940"/>
    <n v="6911.7021276595742"/>
  </r>
  <r>
    <x v="2"/>
    <x v="17"/>
    <x v="12"/>
    <x v="55"/>
    <x v="2"/>
    <n v="17"/>
    <n v="940"/>
    <n v="18.085106382978722"/>
  </r>
  <r>
    <x v="2"/>
    <x v="17"/>
    <x v="12"/>
    <x v="55"/>
    <x v="3"/>
    <n v="209"/>
    <n v="940"/>
    <n v="222.34042553191489"/>
  </r>
  <r>
    <x v="2"/>
    <x v="17"/>
    <x v="12"/>
    <x v="76"/>
    <x v="2"/>
    <n v="875"/>
    <n v="940"/>
    <n v="930.85106382978722"/>
  </r>
  <r>
    <x v="2"/>
    <x v="17"/>
    <x v="12"/>
    <x v="76"/>
    <x v="3"/>
    <n v="197"/>
    <n v="940"/>
    <n v="209.57446808510639"/>
  </r>
  <r>
    <x v="2"/>
    <x v="17"/>
    <x v="12"/>
    <x v="56"/>
    <x v="2"/>
    <n v="8648"/>
    <n v="940"/>
    <n v="9200"/>
  </r>
  <r>
    <x v="2"/>
    <x v="17"/>
    <x v="12"/>
    <x v="56"/>
    <x v="3"/>
    <n v="24222"/>
    <n v="940"/>
    <n v="25768.08510638298"/>
  </r>
  <r>
    <x v="2"/>
    <x v="17"/>
    <x v="12"/>
    <x v="56"/>
    <x v="4"/>
    <n v="-8247"/>
    <n v="940"/>
    <n v="-8773.4042553191484"/>
  </r>
  <r>
    <x v="2"/>
    <x v="17"/>
    <x v="12"/>
    <x v="57"/>
    <x v="2"/>
    <n v="202"/>
    <n v="940"/>
    <n v="214.89361702127661"/>
  </r>
  <r>
    <x v="2"/>
    <x v="17"/>
    <x v="12"/>
    <x v="58"/>
    <x v="2"/>
    <n v="381"/>
    <n v="940"/>
    <n v="405.31914893617022"/>
  </r>
  <r>
    <x v="2"/>
    <x v="17"/>
    <x v="12"/>
    <x v="59"/>
    <x v="2"/>
    <n v="2401"/>
    <n v="940"/>
    <n v="2554.255319148936"/>
  </r>
  <r>
    <x v="2"/>
    <x v="17"/>
    <x v="12"/>
    <x v="60"/>
    <x v="2"/>
    <n v="128"/>
    <n v="940"/>
    <n v="136.17021276595744"/>
  </r>
  <r>
    <x v="2"/>
    <x v="18"/>
    <x v="0"/>
    <x v="0"/>
    <x v="0"/>
    <n v="-7330"/>
    <n v="47"/>
    <n v="-155957.44680851063"/>
  </r>
  <r>
    <x v="2"/>
    <x v="18"/>
    <x v="0"/>
    <x v="1"/>
    <x v="0"/>
    <n v="-1083"/>
    <n v="47"/>
    <n v="-23042.553191489362"/>
  </r>
  <r>
    <x v="2"/>
    <x v="18"/>
    <x v="0"/>
    <x v="2"/>
    <x v="1"/>
    <n v="-1708"/>
    <n v="47"/>
    <n v="-36340.425531914894"/>
  </r>
  <r>
    <x v="2"/>
    <x v="18"/>
    <x v="0"/>
    <x v="3"/>
    <x v="0"/>
    <n v="0"/>
    <n v="47"/>
    <n v="0"/>
  </r>
  <r>
    <x v="2"/>
    <x v="18"/>
    <x v="1"/>
    <x v="5"/>
    <x v="2"/>
    <n v="140"/>
    <n v="47"/>
    <n v="2978.7234042553191"/>
  </r>
  <r>
    <x v="2"/>
    <x v="18"/>
    <x v="1"/>
    <x v="5"/>
    <x v="4"/>
    <n v="-56"/>
    <n v="47"/>
    <n v="-1191.4893617021276"/>
  </r>
  <r>
    <x v="2"/>
    <x v="18"/>
    <x v="1"/>
    <x v="8"/>
    <x v="2"/>
    <n v="2113"/>
    <n v="47"/>
    <n v="44957.446808510635"/>
  </r>
  <r>
    <x v="2"/>
    <x v="18"/>
    <x v="1"/>
    <x v="8"/>
    <x v="3"/>
    <n v="72"/>
    <n v="47"/>
    <n v="1531.9148936170213"/>
  </r>
  <r>
    <x v="2"/>
    <x v="18"/>
    <x v="1"/>
    <x v="8"/>
    <x v="4"/>
    <n v="-1700"/>
    <n v="47"/>
    <n v="-36170.212765957447"/>
  </r>
  <r>
    <x v="2"/>
    <x v="18"/>
    <x v="1"/>
    <x v="10"/>
    <x v="2"/>
    <n v="10"/>
    <n v="47"/>
    <n v="212.7659574468085"/>
  </r>
  <r>
    <x v="2"/>
    <x v="18"/>
    <x v="1"/>
    <x v="11"/>
    <x v="2"/>
    <n v="52"/>
    <n v="47"/>
    <n v="1106.3829787234042"/>
  </r>
  <r>
    <x v="2"/>
    <x v="18"/>
    <x v="2"/>
    <x v="12"/>
    <x v="2"/>
    <n v="21"/>
    <n v="47"/>
    <n v="446.80851063829783"/>
  </r>
  <r>
    <x v="2"/>
    <x v="18"/>
    <x v="3"/>
    <x v="14"/>
    <x v="2"/>
    <n v="390"/>
    <n v="47"/>
    <n v="8297.8723404255306"/>
  </r>
  <r>
    <x v="2"/>
    <x v="18"/>
    <x v="3"/>
    <x v="15"/>
    <x v="2"/>
    <n v="3438"/>
    <n v="47"/>
    <n v="73148.936170212764"/>
  </r>
  <r>
    <x v="2"/>
    <x v="18"/>
    <x v="3"/>
    <x v="15"/>
    <x v="4"/>
    <n v="-210"/>
    <n v="47"/>
    <n v="-4468.0851063829787"/>
  </r>
  <r>
    <x v="2"/>
    <x v="18"/>
    <x v="3"/>
    <x v="61"/>
    <x v="2"/>
    <n v="271"/>
    <n v="47"/>
    <n v="5765.9574468085102"/>
  </r>
  <r>
    <x v="2"/>
    <x v="18"/>
    <x v="3"/>
    <x v="16"/>
    <x v="2"/>
    <n v="217"/>
    <n v="47"/>
    <n v="4617.0212765957449"/>
  </r>
  <r>
    <x v="2"/>
    <x v="18"/>
    <x v="5"/>
    <x v="29"/>
    <x v="2"/>
    <n v="703"/>
    <n v="47"/>
    <n v="14957.446808510638"/>
  </r>
  <r>
    <x v="2"/>
    <x v="18"/>
    <x v="6"/>
    <x v="32"/>
    <x v="2"/>
    <n v="422"/>
    <n v="47"/>
    <n v="8978.7234042553191"/>
  </r>
  <r>
    <x v="2"/>
    <x v="18"/>
    <x v="6"/>
    <x v="65"/>
    <x v="4"/>
    <n v="-171"/>
    <n v="47"/>
    <n v="-3638.2978723404253"/>
  </r>
  <r>
    <x v="2"/>
    <x v="18"/>
    <x v="7"/>
    <x v="35"/>
    <x v="2"/>
    <n v="1301"/>
    <n v="47"/>
    <n v="27680.851063829788"/>
  </r>
  <r>
    <x v="2"/>
    <x v="18"/>
    <x v="7"/>
    <x v="66"/>
    <x v="2"/>
    <n v="300"/>
    <n v="47"/>
    <n v="6382.9787234042551"/>
  </r>
  <r>
    <x v="2"/>
    <x v="18"/>
    <x v="8"/>
    <x v="37"/>
    <x v="2"/>
    <n v="73"/>
    <n v="47"/>
    <n v="1553.191489361702"/>
  </r>
  <r>
    <x v="2"/>
    <x v="18"/>
    <x v="8"/>
    <x v="67"/>
    <x v="2"/>
    <n v="1224"/>
    <n v="47"/>
    <n v="26042.553191489362"/>
  </r>
  <r>
    <x v="2"/>
    <x v="18"/>
    <x v="10"/>
    <x v="62"/>
    <x v="2"/>
    <n v="170"/>
    <n v="47"/>
    <n v="3617.0212765957449"/>
  </r>
  <r>
    <x v="2"/>
    <x v="18"/>
    <x v="10"/>
    <x v="52"/>
    <x v="2"/>
    <n v="147"/>
    <n v="47"/>
    <n v="3127.6595744680849"/>
  </r>
  <r>
    <x v="2"/>
    <x v="18"/>
    <x v="11"/>
    <x v="68"/>
    <x v="2"/>
    <n v="1314"/>
    <n v="47"/>
    <n v="27957.446808510638"/>
  </r>
  <r>
    <x v="2"/>
    <x v="18"/>
    <x v="11"/>
    <x v="68"/>
    <x v="4"/>
    <n v="-342"/>
    <n v="47"/>
    <n v="-7276.5957446808507"/>
  </r>
  <r>
    <x v="2"/>
    <x v="18"/>
    <x v="12"/>
    <x v="54"/>
    <x v="2"/>
    <n v="266"/>
    <n v="47"/>
    <n v="5659.5744680851067"/>
  </r>
  <r>
    <x v="2"/>
    <x v="18"/>
    <x v="12"/>
    <x v="54"/>
    <x v="3"/>
    <n v="241"/>
    <n v="47"/>
    <n v="5127.6595744680853"/>
  </r>
  <r>
    <x v="2"/>
    <x v="18"/>
    <x v="12"/>
    <x v="55"/>
    <x v="2"/>
    <n v="155"/>
    <n v="47"/>
    <n v="3297.872340425532"/>
  </r>
  <r>
    <x v="2"/>
    <x v="18"/>
    <x v="12"/>
    <x v="56"/>
    <x v="2"/>
    <n v="881"/>
    <n v="47"/>
    <n v="18744.680851063829"/>
  </r>
  <r>
    <x v="2"/>
    <x v="18"/>
    <x v="12"/>
    <x v="56"/>
    <x v="3"/>
    <n v="906"/>
    <n v="47"/>
    <n v="19276.59574468085"/>
  </r>
  <r>
    <x v="2"/>
    <x v="19"/>
    <x v="0"/>
    <x v="0"/>
    <x v="0"/>
    <n v="-227995"/>
    <n v="1140"/>
    <n v="-199995.61403508772"/>
  </r>
  <r>
    <x v="2"/>
    <x v="19"/>
    <x v="0"/>
    <x v="1"/>
    <x v="0"/>
    <n v="-25745"/>
    <n v="1140"/>
    <n v="-22583.333333333332"/>
  </r>
  <r>
    <x v="2"/>
    <x v="19"/>
    <x v="0"/>
    <x v="2"/>
    <x v="1"/>
    <n v="-90381"/>
    <n v="1140"/>
    <n v="-79281.578947368413"/>
  </r>
  <r>
    <x v="2"/>
    <x v="19"/>
    <x v="0"/>
    <x v="3"/>
    <x v="0"/>
    <n v="-10059"/>
    <n v="1140"/>
    <n v="-8823.6842105263167"/>
  </r>
  <r>
    <x v="2"/>
    <x v="19"/>
    <x v="1"/>
    <x v="4"/>
    <x v="2"/>
    <n v="480"/>
    <n v="1140"/>
    <n v="421.05263157894734"/>
  </r>
  <r>
    <x v="2"/>
    <x v="19"/>
    <x v="1"/>
    <x v="5"/>
    <x v="2"/>
    <n v="7438"/>
    <n v="1140"/>
    <n v="6524.5614035087719"/>
  </r>
  <r>
    <x v="2"/>
    <x v="19"/>
    <x v="1"/>
    <x v="5"/>
    <x v="3"/>
    <n v="4794"/>
    <n v="1140"/>
    <n v="4205.2631578947367"/>
  </r>
  <r>
    <x v="2"/>
    <x v="19"/>
    <x v="1"/>
    <x v="5"/>
    <x v="4"/>
    <n v="-2160"/>
    <n v="1140"/>
    <n v="-1894.7368421052631"/>
  </r>
  <r>
    <x v="2"/>
    <x v="19"/>
    <x v="1"/>
    <x v="6"/>
    <x v="2"/>
    <n v="1697"/>
    <n v="1140"/>
    <n v="1488.5964912280704"/>
  </r>
  <r>
    <x v="2"/>
    <x v="19"/>
    <x v="1"/>
    <x v="7"/>
    <x v="2"/>
    <n v="801"/>
    <n v="1140"/>
    <n v="702.63157894736833"/>
  </r>
  <r>
    <x v="2"/>
    <x v="19"/>
    <x v="1"/>
    <x v="7"/>
    <x v="3"/>
    <n v="2090"/>
    <n v="1140"/>
    <n v="1833.3333333333333"/>
  </r>
  <r>
    <x v="2"/>
    <x v="19"/>
    <x v="1"/>
    <x v="7"/>
    <x v="4"/>
    <n v="-2090"/>
    <n v="1140"/>
    <n v="-1833.3333333333333"/>
  </r>
  <r>
    <x v="2"/>
    <x v="19"/>
    <x v="1"/>
    <x v="10"/>
    <x v="2"/>
    <n v="1396"/>
    <n v="1140"/>
    <n v="1224.5614035087719"/>
  </r>
  <r>
    <x v="2"/>
    <x v="19"/>
    <x v="1"/>
    <x v="11"/>
    <x v="2"/>
    <n v="48"/>
    <n v="1140"/>
    <n v="42.105263157894733"/>
  </r>
  <r>
    <x v="2"/>
    <x v="19"/>
    <x v="3"/>
    <x v="13"/>
    <x v="2"/>
    <n v="9765"/>
    <n v="1140"/>
    <n v="8565.78947368421"/>
  </r>
  <r>
    <x v="2"/>
    <x v="19"/>
    <x v="3"/>
    <x v="13"/>
    <x v="3"/>
    <n v="185"/>
    <n v="1140"/>
    <n v="162.28070175438597"/>
  </r>
  <r>
    <x v="2"/>
    <x v="19"/>
    <x v="3"/>
    <x v="14"/>
    <x v="2"/>
    <n v="9235"/>
    <n v="1140"/>
    <n v="8100.8771929824552"/>
  </r>
  <r>
    <x v="2"/>
    <x v="19"/>
    <x v="3"/>
    <x v="14"/>
    <x v="3"/>
    <n v="31614"/>
    <n v="1140"/>
    <n v="27731.578947368424"/>
  </r>
  <r>
    <x v="2"/>
    <x v="19"/>
    <x v="3"/>
    <x v="14"/>
    <x v="4"/>
    <n v="-13850"/>
    <n v="1140"/>
    <n v="-12149.122807017544"/>
  </r>
  <r>
    <x v="2"/>
    <x v="19"/>
    <x v="3"/>
    <x v="15"/>
    <x v="2"/>
    <n v="37329"/>
    <n v="1140"/>
    <n v="32744.736842105263"/>
  </r>
  <r>
    <x v="2"/>
    <x v="19"/>
    <x v="3"/>
    <x v="15"/>
    <x v="3"/>
    <n v="102532"/>
    <n v="1140"/>
    <n v="89940.350877192977"/>
  </r>
  <r>
    <x v="2"/>
    <x v="19"/>
    <x v="3"/>
    <x v="15"/>
    <x v="4"/>
    <n v="-4765"/>
    <n v="1140"/>
    <n v="-4179.8245614035086"/>
  </r>
  <r>
    <x v="2"/>
    <x v="19"/>
    <x v="3"/>
    <x v="61"/>
    <x v="2"/>
    <n v="5395"/>
    <n v="1140"/>
    <n v="4732.4561403508778"/>
  </r>
  <r>
    <x v="2"/>
    <x v="19"/>
    <x v="3"/>
    <x v="61"/>
    <x v="3"/>
    <n v="6174"/>
    <n v="1140"/>
    <n v="5415.78947368421"/>
  </r>
  <r>
    <x v="2"/>
    <x v="19"/>
    <x v="3"/>
    <x v="61"/>
    <x v="4"/>
    <n v="-6067"/>
    <n v="1140"/>
    <n v="-5321.9298245614027"/>
  </r>
  <r>
    <x v="2"/>
    <x v="19"/>
    <x v="3"/>
    <x v="16"/>
    <x v="2"/>
    <n v="6764"/>
    <n v="1140"/>
    <n v="5933.333333333333"/>
  </r>
  <r>
    <x v="2"/>
    <x v="19"/>
    <x v="3"/>
    <x v="16"/>
    <x v="3"/>
    <n v="21878"/>
    <n v="1140"/>
    <n v="19191.228070175439"/>
  </r>
  <r>
    <x v="2"/>
    <x v="19"/>
    <x v="3"/>
    <x v="16"/>
    <x v="4"/>
    <n v="-4156"/>
    <n v="1140"/>
    <n v="-3645.6140350877195"/>
  </r>
  <r>
    <x v="2"/>
    <x v="19"/>
    <x v="4"/>
    <x v="19"/>
    <x v="2"/>
    <n v="5600"/>
    <n v="1140"/>
    <n v="4912.2807017543864"/>
  </r>
  <r>
    <x v="2"/>
    <x v="19"/>
    <x v="4"/>
    <x v="19"/>
    <x v="3"/>
    <n v="5647"/>
    <n v="1140"/>
    <n v="4953.5087719298244"/>
  </r>
  <r>
    <x v="2"/>
    <x v="19"/>
    <x v="4"/>
    <x v="21"/>
    <x v="4"/>
    <n v="-4"/>
    <n v="1140"/>
    <n v="-3.5087719298245617"/>
  </r>
  <r>
    <x v="2"/>
    <x v="19"/>
    <x v="4"/>
    <x v="24"/>
    <x v="2"/>
    <n v="2373"/>
    <n v="1140"/>
    <n v="2081.5789473684208"/>
  </r>
  <r>
    <x v="2"/>
    <x v="19"/>
    <x v="4"/>
    <x v="25"/>
    <x v="2"/>
    <n v="5812"/>
    <n v="1140"/>
    <n v="5098.2456140350878"/>
  </r>
  <r>
    <x v="2"/>
    <x v="19"/>
    <x v="5"/>
    <x v="26"/>
    <x v="3"/>
    <n v="37"/>
    <n v="1140"/>
    <n v="32.456140350877192"/>
  </r>
  <r>
    <x v="2"/>
    <x v="19"/>
    <x v="5"/>
    <x v="27"/>
    <x v="2"/>
    <n v="355"/>
    <n v="1140"/>
    <n v="311.40350877192986"/>
  </r>
  <r>
    <x v="2"/>
    <x v="19"/>
    <x v="5"/>
    <x v="27"/>
    <x v="3"/>
    <n v="4268"/>
    <n v="1140"/>
    <n v="3743.8596491228072"/>
  </r>
  <r>
    <x v="2"/>
    <x v="19"/>
    <x v="5"/>
    <x v="27"/>
    <x v="4"/>
    <n v="-2082"/>
    <n v="1140"/>
    <n v="-1826.3157894736842"/>
  </r>
  <r>
    <x v="2"/>
    <x v="19"/>
    <x v="5"/>
    <x v="28"/>
    <x v="2"/>
    <n v="1274"/>
    <n v="1140"/>
    <n v="1117.5438596491226"/>
  </r>
  <r>
    <x v="2"/>
    <x v="19"/>
    <x v="5"/>
    <x v="28"/>
    <x v="3"/>
    <n v="2667"/>
    <n v="1140"/>
    <n v="2339.4736842105262"/>
  </r>
  <r>
    <x v="2"/>
    <x v="19"/>
    <x v="5"/>
    <x v="28"/>
    <x v="4"/>
    <n v="-197"/>
    <n v="1140"/>
    <n v="-172.80701754385967"/>
  </r>
  <r>
    <x v="2"/>
    <x v="19"/>
    <x v="5"/>
    <x v="29"/>
    <x v="2"/>
    <n v="58388"/>
    <n v="1140"/>
    <n v="51217.543859649129"/>
  </r>
  <r>
    <x v="2"/>
    <x v="19"/>
    <x v="5"/>
    <x v="29"/>
    <x v="3"/>
    <n v="21659"/>
    <n v="1140"/>
    <n v="18999.122807017542"/>
  </r>
  <r>
    <x v="2"/>
    <x v="19"/>
    <x v="5"/>
    <x v="29"/>
    <x v="4"/>
    <n v="-15059"/>
    <n v="1140"/>
    <n v="-13209.649122807017"/>
  </r>
  <r>
    <x v="2"/>
    <x v="19"/>
    <x v="5"/>
    <x v="31"/>
    <x v="2"/>
    <n v="6611"/>
    <n v="1140"/>
    <n v="5799.1228070175439"/>
  </r>
  <r>
    <x v="2"/>
    <x v="19"/>
    <x v="6"/>
    <x v="32"/>
    <x v="2"/>
    <n v="4672"/>
    <n v="1140"/>
    <n v="4098.2456140350878"/>
  </r>
  <r>
    <x v="2"/>
    <x v="19"/>
    <x v="6"/>
    <x v="32"/>
    <x v="3"/>
    <n v="2380"/>
    <n v="1140"/>
    <n v="2087.719298245614"/>
  </r>
  <r>
    <x v="2"/>
    <x v="19"/>
    <x v="6"/>
    <x v="32"/>
    <x v="4"/>
    <n v="-19"/>
    <n v="1140"/>
    <n v="-16.666666666666668"/>
  </r>
  <r>
    <x v="2"/>
    <x v="19"/>
    <x v="6"/>
    <x v="65"/>
    <x v="2"/>
    <n v="500"/>
    <n v="1140"/>
    <n v="438.59649122807014"/>
  </r>
  <r>
    <x v="2"/>
    <x v="19"/>
    <x v="7"/>
    <x v="33"/>
    <x v="2"/>
    <n v="2889"/>
    <n v="1140"/>
    <n v="2534.2105263157896"/>
  </r>
  <r>
    <x v="2"/>
    <x v="19"/>
    <x v="7"/>
    <x v="34"/>
    <x v="2"/>
    <n v="470"/>
    <n v="1140"/>
    <n v="412.28070175438597"/>
  </r>
  <r>
    <x v="2"/>
    <x v="19"/>
    <x v="7"/>
    <x v="35"/>
    <x v="2"/>
    <n v="14791"/>
    <n v="1140"/>
    <n v="12974.561403508771"/>
  </r>
  <r>
    <x v="2"/>
    <x v="19"/>
    <x v="7"/>
    <x v="35"/>
    <x v="4"/>
    <n v="-8981"/>
    <n v="1140"/>
    <n v="-7878.0701754385964"/>
  </r>
  <r>
    <x v="2"/>
    <x v="19"/>
    <x v="7"/>
    <x v="36"/>
    <x v="2"/>
    <n v="300"/>
    <n v="1140"/>
    <n v="263.15789473684208"/>
  </r>
  <r>
    <x v="2"/>
    <x v="19"/>
    <x v="7"/>
    <x v="36"/>
    <x v="4"/>
    <n v="-345"/>
    <n v="1140"/>
    <n v="-302.63157894736844"/>
  </r>
  <r>
    <x v="2"/>
    <x v="19"/>
    <x v="8"/>
    <x v="37"/>
    <x v="2"/>
    <n v="1298"/>
    <n v="1140"/>
    <n v="1138.5964912280701"/>
  </r>
  <r>
    <x v="2"/>
    <x v="19"/>
    <x v="8"/>
    <x v="38"/>
    <x v="2"/>
    <n v="344"/>
    <n v="1140"/>
    <n v="301.75438596491227"/>
  </r>
  <r>
    <x v="2"/>
    <x v="19"/>
    <x v="8"/>
    <x v="38"/>
    <x v="3"/>
    <n v="4517"/>
    <n v="1140"/>
    <n v="3962.280701754386"/>
  </r>
  <r>
    <x v="2"/>
    <x v="19"/>
    <x v="8"/>
    <x v="38"/>
    <x v="4"/>
    <n v="-548"/>
    <n v="1140"/>
    <n v="-480.70175438596493"/>
  </r>
  <r>
    <x v="2"/>
    <x v="19"/>
    <x v="9"/>
    <x v="41"/>
    <x v="2"/>
    <n v="2191"/>
    <n v="1140"/>
    <n v="1921.9298245614036"/>
  </r>
  <r>
    <x v="2"/>
    <x v="19"/>
    <x v="9"/>
    <x v="43"/>
    <x v="2"/>
    <n v="4146"/>
    <n v="1140"/>
    <n v="3636.8421052631584"/>
  </r>
  <r>
    <x v="2"/>
    <x v="19"/>
    <x v="9"/>
    <x v="44"/>
    <x v="2"/>
    <n v="725"/>
    <n v="1140"/>
    <n v="635.9649122807017"/>
  </r>
  <r>
    <x v="2"/>
    <x v="19"/>
    <x v="9"/>
    <x v="46"/>
    <x v="4"/>
    <n v="-1887"/>
    <n v="1140"/>
    <n v="-1655.2631578947369"/>
  </r>
  <r>
    <x v="2"/>
    <x v="19"/>
    <x v="10"/>
    <x v="49"/>
    <x v="2"/>
    <n v="1667"/>
    <n v="1140"/>
    <n v="1462.2807017543857"/>
  </r>
  <r>
    <x v="2"/>
    <x v="19"/>
    <x v="10"/>
    <x v="50"/>
    <x v="2"/>
    <n v="7484"/>
    <n v="1140"/>
    <n v="6564.9122807017548"/>
  </r>
  <r>
    <x v="2"/>
    <x v="19"/>
    <x v="11"/>
    <x v="53"/>
    <x v="2"/>
    <n v="672"/>
    <n v="1140"/>
    <n v="589.47368421052624"/>
  </r>
  <r>
    <x v="2"/>
    <x v="19"/>
    <x v="11"/>
    <x v="71"/>
    <x v="2"/>
    <n v="3048"/>
    <n v="1140"/>
    <n v="2673.6842105263158"/>
  </r>
  <r>
    <x v="2"/>
    <x v="19"/>
    <x v="12"/>
    <x v="54"/>
    <x v="2"/>
    <n v="2646"/>
    <n v="1140"/>
    <n v="2321.0526315789471"/>
  </r>
  <r>
    <x v="2"/>
    <x v="19"/>
    <x v="12"/>
    <x v="54"/>
    <x v="3"/>
    <n v="6531"/>
    <n v="1140"/>
    <n v="5728.9473684210525"/>
  </r>
  <r>
    <x v="2"/>
    <x v="19"/>
    <x v="12"/>
    <x v="55"/>
    <x v="2"/>
    <n v="169"/>
    <n v="1140"/>
    <n v="148.2456140350877"/>
  </r>
  <r>
    <x v="2"/>
    <x v="19"/>
    <x v="12"/>
    <x v="56"/>
    <x v="2"/>
    <n v="19804"/>
    <n v="1140"/>
    <n v="17371.929824561401"/>
  </r>
  <r>
    <x v="2"/>
    <x v="19"/>
    <x v="12"/>
    <x v="56"/>
    <x v="3"/>
    <n v="39831"/>
    <n v="1140"/>
    <n v="34939.473684210527"/>
  </r>
  <r>
    <x v="2"/>
    <x v="19"/>
    <x v="12"/>
    <x v="56"/>
    <x v="4"/>
    <n v="-29022"/>
    <n v="1140"/>
    <n v="-25457.894736842107"/>
  </r>
  <r>
    <x v="2"/>
    <x v="19"/>
    <x v="12"/>
    <x v="57"/>
    <x v="2"/>
    <n v="916"/>
    <n v="1140"/>
    <n v="803.50877192982466"/>
  </r>
  <r>
    <x v="2"/>
    <x v="19"/>
    <x v="12"/>
    <x v="58"/>
    <x v="2"/>
    <n v="1132"/>
    <n v="1140"/>
    <n v="992.98245614035091"/>
  </r>
  <r>
    <x v="2"/>
    <x v="19"/>
    <x v="12"/>
    <x v="59"/>
    <x v="2"/>
    <n v="3686"/>
    <n v="1140"/>
    <n v="3233.3333333333335"/>
  </r>
  <r>
    <x v="2"/>
    <x v="20"/>
    <x v="0"/>
    <x v="0"/>
    <x v="0"/>
    <n v="-23185"/>
    <n v="141"/>
    <n v="-164432.62411347518"/>
  </r>
  <r>
    <x v="2"/>
    <x v="20"/>
    <x v="0"/>
    <x v="1"/>
    <x v="0"/>
    <n v="-3837"/>
    <n v="141"/>
    <n v="-27212.765957446809"/>
  </r>
  <r>
    <x v="2"/>
    <x v="20"/>
    <x v="0"/>
    <x v="2"/>
    <x v="1"/>
    <n v="-13530"/>
    <n v="141"/>
    <n v="-95957.446808510635"/>
  </r>
  <r>
    <x v="2"/>
    <x v="20"/>
    <x v="0"/>
    <x v="3"/>
    <x v="0"/>
    <n v="0"/>
    <n v="141"/>
    <n v="0"/>
  </r>
  <r>
    <x v="2"/>
    <x v="20"/>
    <x v="1"/>
    <x v="5"/>
    <x v="2"/>
    <n v="153"/>
    <n v="141"/>
    <n v="1085.1063829787233"/>
  </r>
  <r>
    <x v="2"/>
    <x v="20"/>
    <x v="1"/>
    <x v="5"/>
    <x v="4"/>
    <n v="-203"/>
    <n v="141"/>
    <n v="-1439.7163120567377"/>
  </r>
  <r>
    <x v="2"/>
    <x v="20"/>
    <x v="1"/>
    <x v="6"/>
    <x v="2"/>
    <n v="86"/>
    <n v="141"/>
    <n v="609.92907801418437"/>
  </r>
  <r>
    <x v="2"/>
    <x v="20"/>
    <x v="1"/>
    <x v="7"/>
    <x v="2"/>
    <n v="347"/>
    <n v="141"/>
    <n v="2460.9929078014184"/>
  </r>
  <r>
    <x v="2"/>
    <x v="20"/>
    <x v="1"/>
    <x v="7"/>
    <x v="3"/>
    <n v="177"/>
    <n v="141"/>
    <n v="1255.3191489361702"/>
  </r>
  <r>
    <x v="2"/>
    <x v="20"/>
    <x v="1"/>
    <x v="10"/>
    <x v="2"/>
    <n v="30"/>
    <n v="141"/>
    <n v="212.7659574468085"/>
  </r>
  <r>
    <x v="2"/>
    <x v="20"/>
    <x v="1"/>
    <x v="11"/>
    <x v="2"/>
    <n v="13"/>
    <n v="141"/>
    <n v="92.198581560283685"/>
  </r>
  <r>
    <x v="2"/>
    <x v="20"/>
    <x v="3"/>
    <x v="14"/>
    <x v="2"/>
    <n v="20"/>
    <n v="141"/>
    <n v="141.84397163120568"/>
  </r>
  <r>
    <x v="2"/>
    <x v="20"/>
    <x v="3"/>
    <x v="15"/>
    <x v="2"/>
    <n v="24933"/>
    <n v="141"/>
    <n v="176829.78723404257"/>
  </r>
  <r>
    <x v="2"/>
    <x v="20"/>
    <x v="3"/>
    <x v="61"/>
    <x v="2"/>
    <n v="152"/>
    <n v="141"/>
    <n v="1078.014184397163"/>
  </r>
  <r>
    <x v="2"/>
    <x v="20"/>
    <x v="3"/>
    <x v="16"/>
    <x v="2"/>
    <n v="3"/>
    <n v="141"/>
    <n v="21.276595744680851"/>
  </r>
  <r>
    <x v="2"/>
    <x v="20"/>
    <x v="4"/>
    <x v="23"/>
    <x v="2"/>
    <n v="763"/>
    <n v="141"/>
    <n v="5411.3475177304972"/>
  </r>
  <r>
    <x v="2"/>
    <x v="20"/>
    <x v="4"/>
    <x v="23"/>
    <x v="3"/>
    <n v="116"/>
    <n v="141"/>
    <n v="822.69503546099293"/>
  </r>
  <r>
    <x v="2"/>
    <x v="20"/>
    <x v="4"/>
    <x v="23"/>
    <x v="4"/>
    <n v="-353"/>
    <n v="141"/>
    <n v="-2503.5460992907801"/>
  </r>
  <r>
    <x v="2"/>
    <x v="20"/>
    <x v="4"/>
    <x v="24"/>
    <x v="2"/>
    <n v="72"/>
    <n v="141"/>
    <n v="510.63829787234039"/>
  </r>
  <r>
    <x v="2"/>
    <x v="20"/>
    <x v="6"/>
    <x v="32"/>
    <x v="2"/>
    <n v="667"/>
    <n v="141"/>
    <n v="4730.4964539007096"/>
  </r>
  <r>
    <x v="2"/>
    <x v="20"/>
    <x v="6"/>
    <x v="32"/>
    <x v="4"/>
    <n v="-79"/>
    <n v="141"/>
    <n v="-560.28368794326241"/>
  </r>
  <r>
    <x v="2"/>
    <x v="20"/>
    <x v="6"/>
    <x v="65"/>
    <x v="2"/>
    <n v="107"/>
    <n v="141"/>
    <n v="758.86524822695037"/>
  </r>
  <r>
    <x v="2"/>
    <x v="20"/>
    <x v="7"/>
    <x v="34"/>
    <x v="2"/>
    <n v="52"/>
    <n v="141"/>
    <n v="368.79432624113474"/>
  </r>
  <r>
    <x v="2"/>
    <x v="20"/>
    <x v="7"/>
    <x v="35"/>
    <x v="2"/>
    <n v="1549"/>
    <n v="141"/>
    <n v="10985.815602836879"/>
  </r>
  <r>
    <x v="2"/>
    <x v="20"/>
    <x v="7"/>
    <x v="36"/>
    <x v="2"/>
    <n v="35"/>
    <n v="141"/>
    <n v="248.22695035460993"/>
  </r>
  <r>
    <x v="2"/>
    <x v="20"/>
    <x v="7"/>
    <x v="36"/>
    <x v="3"/>
    <n v="5"/>
    <n v="141"/>
    <n v="35.460992907801419"/>
  </r>
  <r>
    <x v="2"/>
    <x v="20"/>
    <x v="8"/>
    <x v="67"/>
    <x v="2"/>
    <n v="834"/>
    <n v="141"/>
    <n v="5914.8936170212774"/>
  </r>
  <r>
    <x v="2"/>
    <x v="20"/>
    <x v="8"/>
    <x v="39"/>
    <x v="2"/>
    <n v="160"/>
    <n v="141"/>
    <n v="1134.7517730496454"/>
  </r>
  <r>
    <x v="2"/>
    <x v="20"/>
    <x v="8"/>
    <x v="39"/>
    <x v="4"/>
    <n v="-40"/>
    <n v="141"/>
    <n v="-283.68794326241135"/>
  </r>
  <r>
    <x v="2"/>
    <x v="20"/>
    <x v="9"/>
    <x v="43"/>
    <x v="2"/>
    <n v="1093"/>
    <n v="141"/>
    <n v="7751.7730496453896"/>
  </r>
  <r>
    <x v="2"/>
    <x v="20"/>
    <x v="10"/>
    <x v="70"/>
    <x v="2"/>
    <n v="657"/>
    <n v="141"/>
    <n v="4659.5744680851067"/>
  </r>
  <r>
    <x v="2"/>
    <x v="20"/>
    <x v="10"/>
    <x v="70"/>
    <x v="4"/>
    <n v="-146"/>
    <n v="141"/>
    <n v="-1035.4609929078013"/>
  </r>
  <r>
    <x v="2"/>
    <x v="20"/>
    <x v="11"/>
    <x v="68"/>
    <x v="2"/>
    <n v="159"/>
    <n v="141"/>
    <n v="1127.6595744680851"/>
  </r>
  <r>
    <x v="2"/>
    <x v="20"/>
    <x v="12"/>
    <x v="54"/>
    <x v="2"/>
    <n v="341"/>
    <n v="141"/>
    <n v="2418.4397163120566"/>
  </r>
  <r>
    <x v="2"/>
    <x v="20"/>
    <x v="12"/>
    <x v="54"/>
    <x v="3"/>
    <n v="645"/>
    <n v="141"/>
    <n v="4574.468085106384"/>
  </r>
  <r>
    <x v="2"/>
    <x v="20"/>
    <x v="12"/>
    <x v="55"/>
    <x v="2"/>
    <n v="3"/>
    <n v="141"/>
    <n v="21.276595744680851"/>
  </r>
  <r>
    <x v="2"/>
    <x v="20"/>
    <x v="12"/>
    <x v="55"/>
    <x v="3"/>
    <n v="35"/>
    <n v="141"/>
    <n v="248.22695035460993"/>
  </r>
  <r>
    <x v="2"/>
    <x v="20"/>
    <x v="12"/>
    <x v="56"/>
    <x v="2"/>
    <n v="1336"/>
    <n v="141"/>
    <n v="9475.1773049645399"/>
  </r>
  <r>
    <x v="2"/>
    <x v="20"/>
    <x v="12"/>
    <x v="56"/>
    <x v="3"/>
    <n v="716"/>
    <n v="141"/>
    <n v="5078.0141843971633"/>
  </r>
  <r>
    <x v="2"/>
    <x v="20"/>
    <x v="12"/>
    <x v="58"/>
    <x v="2"/>
    <n v="15"/>
    <n v="141"/>
    <n v="106.38297872340425"/>
  </r>
  <r>
    <x v="2"/>
    <x v="20"/>
    <x v="12"/>
    <x v="59"/>
    <x v="2"/>
    <n v="340"/>
    <n v="141"/>
    <n v="2411.3475177304963"/>
  </r>
  <r>
    <x v="2"/>
    <x v="21"/>
    <x v="0"/>
    <x v="0"/>
    <x v="0"/>
    <n v="-372653"/>
    <n v="1714"/>
    <n v="-217417.1528588098"/>
  </r>
  <r>
    <x v="2"/>
    <x v="21"/>
    <x v="0"/>
    <x v="1"/>
    <x v="0"/>
    <n v="-43367"/>
    <n v="1714"/>
    <n v="-25301.633605600935"/>
  </r>
  <r>
    <x v="2"/>
    <x v="21"/>
    <x v="0"/>
    <x v="2"/>
    <x v="1"/>
    <n v="-153872"/>
    <n v="1714"/>
    <n v="-89773.628938156369"/>
  </r>
  <r>
    <x v="2"/>
    <x v="21"/>
    <x v="0"/>
    <x v="3"/>
    <x v="0"/>
    <n v="-13322"/>
    <n v="1714"/>
    <n v="-7772.4620770128349"/>
  </r>
  <r>
    <x v="2"/>
    <x v="21"/>
    <x v="1"/>
    <x v="4"/>
    <x v="2"/>
    <n v="28717"/>
    <n v="1714"/>
    <n v="16754.375729288215"/>
  </r>
  <r>
    <x v="2"/>
    <x v="21"/>
    <x v="1"/>
    <x v="4"/>
    <x v="4"/>
    <n v="-17044"/>
    <n v="1714"/>
    <n v="-9943.9906651108504"/>
  </r>
  <r>
    <x v="2"/>
    <x v="21"/>
    <x v="1"/>
    <x v="5"/>
    <x v="2"/>
    <n v="3799"/>
    <n v="1714"/>
    <n v="2216.4527421236871"/>
  </r>
  <r>
    <x v="2"/>
    <x v="21"/>
    <x v="1"/>
    <x v="5"/>
    <x v="4"/>
    <n v="-1432"/>
    <n v="1714"/>
    <n v="-835.47257876312722"/>
  </r>
  <r>
    <x v="2"/>
    <x v="21"/>
    <x v="1"/>
    <x v="6"/>
    <x v="2"/>
    <n v="1685"/>
    <n v="1714"/>
    <n v="983.08051341890314"/>
  </r>
  <r>
    <x v="2"/>
    <x v="21"/>
    <x v="1"/>
    <x v="7"/>
    <x v="2"/>
    <n v="11165"/>
    <n v="1714"/>
    <n v="6514.0023337222865"/>
  </r>
  <r>
    <x v="2"/>
    <x v="21"/>
    <x v="1"/>
    <x v="7"/>
    <x v="3"/>
    <n v="4301"/>
    <n v="1714"/>
    <n v="2509.3348891481915"/>
  </r>
  <r>
    <x v="2"/>
    <x v="21"/>
    <x v="1"/>
    <x v="7"/>
    <x v="4"/>
    <n v="-176"/>
    <n v="1714"/>
    <n v="-102.68378063010501"/>
  </r>
  <r>
    <x v="2"/>
    <x v="21"/>
    <x v="1"/>
    <x v="8"/>
    <x v="2"/>
    <n v="19"/>
    <n v="1714"/>
    <n v="11.085180863477245"/>
  </r>
  <r>
    <x v="2"/>
    <x v="21"/>
    <x v="1"/>
    <x v="8"/>
    <x v="3"/>
    <n v="604"/>
    <n v="1714"/>
    <n v="352.39206534422402"/>
  </r>
  <r>
    <x v="2"/>
    <x v="21"/>
    <x v="1"/>
    <x v="10"/>
    <x v="2"/>
    <n v="2983"/>
    <n v="1714"/>
    <n v="1740.3733955659275"/>
  </r>
  <r>
    <x v="2"/>
    <x v="21"/>
    <x v="1"/>
    <x v="11"/>
    <x v="2"/>
    <n v="370"/>
    <n v="1714"/>
    <n v="215.86931155192531"/>
  </r>
  <r>
    <x v="2"/>
    <x v="21"/>
    <x v="3"/>
    <x v="13"/>
    <x v="2"/>
    <n v="260"/>
    <n v="1714"/>
    <n v="151.69194865810971"/>
  </r>
  <r>
    <x v="2"/>
    <x v="21"/>
    <x v="3"/>
    <x v="13"/>
    <x v="3"/>
    <n v="706"/>
    <n v="1714"/>
    <n v="411.90198366394401"/>
  </r>
  <r>
    <x v="2"/>
    <x v="21"/>
    <x v="3"/>
    <x v="14"/>
    <x v="2"/>
    <n v="19650"/>
    <n v="1714"/>
    <n v="11464.410735122521"/>
  </r>
  <r>
    <x v="2"/>
    <x v="21"/>
    <x v="3"/>
    <x v="14"/>
    <x v="3"/>
    <n v="58276"/>
    <n v="1714"/>
    <n v="34000"/>
  </r>
  <r>
    <x v="2"/>
    <x v="21"/>
    <x v="3"/>
    <x v="14"/>
    <x v="4"/>
    <n v="-20574"/>
    <n v="1714"/>
    <n v="-12003.500583430572"/>
  </r>
  <r>
    <x v="2"/>
    <x v="21"/>
    <x v="3"/>
    <x v="15"/>
    <x v="2"/>
    <n v="101254"/>
    <n v="1714"/>
    <n v="59074.679113185528"/>
  </r>
  <r>
    <x v="2"/>
    <x v="21"/>
    <x v="3"/>
    <x v="15"/>
    <x v="3"/>
    <n v="170864"/>
    <n v="1714"/>
    <n v="99687.281213535578"/>
  </r>
  <r>
    <x v="2"/>
    <x v="21"/>
    <x v="3"/>
    <x v="15"/>
    <x v="4"/>
    <n v="-6622"/>
    <n v="1714"/>
    <n v="-3863.4772462077017"/>
  </r>
  <r>
    <x v="2"/>
    <x v="21"/>
    <x v="3"/>
    <x v="61"/>
    <x v="2"/>
    <n v="637"/>
    <n v="1714"/>
    <n v="371.64527421236869"/>
  </r>
  <r>
    <x v="2"/>
    <x v="21"/>
    <x v="3"/>
    <x v="16"/>
    <x v="2"/>
    <n v="6289"/>
    <n v="1714"/>
    <n v="3669.1948658109682"/>
  </r>
  <r>
    <x v="2"/>
    <x v="21"/>
    <x v="3"/>
    <x v="16"/>
    <x v="3"/>
    <n v="16311"/>
    <n v="1714"/>
    <n v="9516.3360560093352"/>
  </r>
  <r>
    <x v="2"/>
    <x v="21"/>
    <x v="3"/>
    <x v="16"/>
    <x v="4"/>
    <n v="-2411"/>
    <n v="1714"/>
    <n v="-1406.6511085180864"/>
  </r>
  <r>
    <x v="2"/>
    <x v="21"/>
    <x v="3"/>
    <x v="17"/>
    <x v="2"/>
    <n v="30"/>
    <n v="1714"/>
    <n v="17.50291715285881"/>
  </r>
  <r>
    <x v="2"/>
    <x v="21"/>
    <x v="4"/>
    <x v="18"/>
    <x v="2"/>
    <n v="330"/>
    <n v="1714"/>
    <n v="192.53208868144691"/>
  </r>
  <r>
    <x v="2"/>
    <x v="21"/>
    <x v="4"/>
    <x v="18"/>
    <x v="3"/>
    <n v="2830"/>
    <n v="1714"/>
    <n v="1651.1085180863477"/>
  </r>
  <r>
    <x v="2"/>
    <x v="21"/>
    <x v="4"/>
    <x v="19"/>
    <x v="2"/>
    <n v="3536"/>
    <n v="1714"/>
    <n v="2063.010501750292"/>
  </r>
  <r>
    <x v="2"/>
    <x v="21"/>
    <x v="4"/>
    <x v="19"/>
    <x v="3"/>
    <n v="1825"/>
    <n v="1714"/>
    <n v="1064.7607934655775"/>
  </r>
  <r>
    <x v="2"/>
    <x v="21"/>
    <x v="4"/>
    <x v="19"/>
    <x v="4"/>
    <n v="-990"/>
    <n v="1714"/>
    <n v="-577.59626604434072"/>
  </r>
  <r>
    <x v="2"/>
    <x v="21"/>
    <x v="4"/>
    <x v="20"/>
    <x v="2"/>
    <n v="15"/>
    <n v="1714"/>
    <n v="8.7514585764294051"/>
  </r>
  <r>
    <x v="2"/>
    <x v="21"/>
    <x v="4"/>
    <x v="21"/>
    <x v="2"/>
    <n v="5689"/>
    <n v="1714"/>
    <n v="3319.1365227537922"/>
  </r>
  <r>
    <x v="2"/>
    <x v="21"/>
    <x v="4"/>
    <x v="21"/>
    <x v="3"/>
    <n v="1593"/>
    <n v="1714"/>
    <n v="929.40490081680286"/>
  </r>
  <r>
    <x v="2"/>
    <x v="21"/>
    <x v="4"/>
    <x v="21"/>
    <x v="4"/>
    <n v="-2444"/>
    <n v="1714"/>
    <n v="-1425.9043173862312"/>
  </r>
  <r>
    <x v="2"/>
    <x v="21"/>
    <x v="4"/>
    <x v="22"/>
    <x v="2"/>
    <n v="376"/>
    <n v="1714"/>
    <n v="219.3698949824971"/>
  </r>
  <r>
    <x v="2"/>
    <x v="21"/>
    <x v="4"/>
    <x v="23"/>
    <x v="2"/>
    <n v="8270"/>
    <n v="1714"/>
    <n v="4824.9708284714116"/>
  </r>
  <r>
    <x v="2"/>
    <x v="21"/>
    <x v="4"/>
    <x v="24"/>
    <x v="2"/>
    <n v="5940"/>
    <n v="1714"/>
    <n v="3465.5775962660441"/>
  </r>
  <r>
    <x v="2"/>
    <x v="21"/>
    <x v="4"/>
    <x v="25"/>
    <x v="2"/>
    <n v="3071"/>
    <n v="1714"/>
    <n v="1791.7152858809802"/>
  </r>
  <r>
    <x v="2"/>
    <x v="21"/>
    <x v="5"/>
    <x v="26"/>
    <x v="2"/>
    <n v="3703"/>
    <n v="1714"/>
    <n v="2160.4434072345389"/>
  </r>
  <r>
    <x v="2"/>
    <x v="21"/>
    <x v="5"/>
    <x v="26"/>
    <x v="3"/>
    <n v="1841"/>
    <n v="1714"/>
    <n v="1074.0956826137688"/>
  </r>
  <r>
    <x v="2"/>
    <x v="21"/>
    <x v="5"/>
    <x v="63"/>
    <x v="2"/>
    <n v="1918"/>
    <n v="1714"/>
    <n v="1119.01983663944"/>
  </r>
  <r>
    <x v="2"/>
    <x v="21"/>
    <x v="5"/>
    <x v="27"/>
    <x v="2"/>
    <n v="127"/>
    <n v="1714"/>
    <n v="74.095682613768957"/>
  </r>
  <r>
    <x v="2"/>
    <x v="21"/>
    <x v="5"/>
    <x v="27"/>
    <x v="3"/>
    <n v="3815"/>
    <n v="1714"/>
    <n v="2225.7876312718786"/>
  </r>
  <r>
    <x v="2"/>
    <x v="21"/>
    <x v="5"/>
    <x v="28"/>
    <x v="2"/>
    <n v="3043"/>
    <n v="1714"/>
    <n v="1775.3792298716453"/>
  </r>
  <r>
    <x v="2"/>
    <x v="21"/>
    <x v="5"/>
    <x v="28"/>
    <x v="3"/>
    <n v="837"/>
    <n v="1714"/>
    <n v="488.33138856476074"/>
  </r>
  <r>
    <x v="2"/>
    <x v="21"/>
    <x v="5"/>
    <x v="28"/>
    <x v="4"/>
    <n v="-824"/>
    <n v="1714"/>
    <n v="-480.74679113185533"/>
  </r>
  <r>
    <x v="2"/>
    <x v="21"/>
    <x v="5"/>
    <x v="29"/>
    <x v="2"/>
    <n v="11697"/>
    <n v="1714"/>
    <n v="6824.3873978996508"/>
  </r>
  <r>
    <x v="2"/>
    <x v="21"/>
    <x v="5"/>
    <x v="29"/>
    <x v="3"/>
    <n v="18954"/>
    <n v="1714"/>
    <n v="11058.343057176196"/>
  </r>
  <r>
    <x v="2"/>
    <x v="21"/>
    <x v="5"/>
    <x v="29"/>
    <x v="4"/>
    <n v="-4902"/>
    <n v="1714"/>
    <n v="-2859.9766627771296"/>
  </r>
  <r>
    <x v="2"/>
    <x v="21"/>
    <x v="5"/>
    <x v="30"/>
    <x v="2"/>
    <n v="9"/>
    <n v="1714"/>
    <n v="5.250875145857643"/>
  </r>
  <r>
    <x v="2"/>
    <x v="21"/>
    <x v="5"/>
    <x v="31"/>
    <x v="2"/>
    <n v="7195"/>
    <n v="1714"/>
    <n v="4197.7829638273042"/>
  </r>
  <r>
    <x v="2"/>
    <x v="21"/>
    <x v="6"/>
    <x v="73"/>
    <x v="2"/>
    <n v="55"/>
    <n v="1714"/>
    <n v="32.08868144690782"/>
  </r>
  <r>
    <x v="2"/>
    <x v="21"/>
    <x v="6"/>
    <x v="32"/>
    <x v="2"/>
    <n v="5669"/>
    <n v="1714"/>
    <n v="3307.467911318553"/>
  </r>
  <r>
    <x v="2"/>
    <x v="21"/>
    <x v="6"/>
    <x v="32"/>
    <x v="3"/>
    <n v="3371"/>
    <n v="1714"/>
    <n v="1966.7444574095682"/>
  </r>
  <r>
    <x v="2"/>
    <x v="21"/>
    <x v="6"/>
    <x v="64"/>
    <x v="3"/>
    <n v="588"/>
    <n v="1714"/>
    <n v="343.05717619603263"/>
  </r>
  <r>
    <x v="2"/>
    <x v="21"/>
    <x v="6"/>
    <x v="65"/>
    <x v="2"/>
    <n v="1009"/>
    <n v="1714"/>
    <n v="588.68144690781799"/>
  </r>
  <r>
    <x v="2"/>
    <x v="21"/>
    <x v="7"/>
    <x v="34"/>
    <x v="2"/>
    <n v="705"/>
    <n v="1714"/>
    <n v="411.31855309218201"/>
  </r>
  <r>
    <x v="2"/>
    <x v="21"/>
    <x v="7"/>
    <x v="35"/>
    <x v="2"/>
    <n v="14173"/>
    <n v="1714"/>
    <n v="8268.9614935822647"/>
  </r>
  <r>
    <x v="2"/>
    <x v="21"/>
    <x v="7"/>
    <x v="36"/>
    <x v="2"/>
    <n v="207"/>
    <n v="1714"/>
    <n v="120.77012835472578"/>
  </r>
  <r>
    <x v="2"/>
    <x v="21"/>
    <x v="7"/>
    <x v="36"/>
    <x v="3"/>
    <n v="238"/>
    <n v="1714"/>
    <n v="138.85647607934655"/>
  </r>
  <r>
    <x v="2"/>
    <x v="21"/>
    <x v="7"/>
    <x v="36"/>
    <x v="4"/>
    <n v="-368"/>
    <n v="1714"/>
    <n v="-214.7024504084014"/>
  </r>
  <r>
    <x v="2"/>
    <x v="21"/>
    <x v="7"/>
    <x v="66"/>
    <x v="2"/>
    <n v="551"/>
    <n v="1714"/>
    <n v="321.47024504084015"/>
  </r>
  <r>
    <x v="2"/>
    <x v="21"/>
    <x v="8"/>
    <x v="38"/>
    <x v="2"/>
    <n v="1838"/>
    <n v="1714"/>
    <n v="1072.3453908984829"/>
  </r>
  <r>
    <x v="2"/>
    <x v="21"/>
    <x v="8"/>
    <x v="39"/>
    <x v="2"/>
    <n v="3897"/>
    <n v="1714"/>
    <n v="2273.6289381563593"/>
  </r>
  <r>
    <x v="2"/>
    <x v="21"/>
    <x v="8"/>
    <x v="39"/>
    <x v="3"/>
    <n v="7651"/>
    <n v="1714"/>
    <n v="4463.8273045507585"/>
  </r>
  <r>
    <x v="2"/>
    <x v="21"/>
    <x v="8"/>
    <x v="39"/>
    <x v="4"/>
    <n v="-1492"/>
    <n v="1714"/>
    <n v="-870.47841306884482"/>
  </r>
  <r>
    <x v="2"/>
    <x v="21"/>
    <x v="8"/>
    <x v="77"/>
    <x v="2"/>
    <n v="13701"/>
    <n v="1714"/>
    <n v="7993.5822637106185"/>
  </r>
  <r>
    <x v="2"/>
    <x v="21"/>
    <x v="9"/>
    <x v="41"/>
    <x v="2"/>
    <n v="5684"/>
    <n v="1714"/>
    <n v="3316.2193698949823"/>
  </r>
  <r>
    <x v="2"/>
    <x v="21"/>
    <x v="9"/>
    <x v="41"/>
    <x v="4"/>
    <n v="-4853"/>
    <n v="1714"/>
    <n v="-2831.3885647607931"/>
  </r>
  <r>
    <x v="2"/>
    <x v="21"/>
    <x v="9"/>
    <x v="43"/>
    <x v="2"/>
    <n v="7092"/>
    <n v="1714"/>
    <n v="4137.6896149358226"/>
  </r>
  <r>
    <x v="2"/>
    <x v="21"/>
    <x v="9"/>
    <x v="43"/>
    <x v="4"/>
    <n v="-2731"/>
    <n v="1714"/>
    <n v="-1593.3488914819136"/>
  </r>
  <r>
    <x v="2"/>
    <x v="21"/>
    <x v="9"/>
    <x v="44"/>
    <x v="2"/>
    <n v="1832"/>
    <n v="1714"/>
    <n v="1068.8448074679113"/>
  </r>
  <r>
    <x v="2"/>
    <x v="21"/>
    <x v="10"/>
    <x v="47"/>
    <x v="2"/>
    <n v="6546"/>
    <n v="1714"/>
    <n v="3819.1365227537922"/>
  </r>
  <r>
    <x v="2"/>
    <x v="21"/>
    <x v="10"/>
    <x v="47"/>
    <x v="3"/>
    <n v="1724"/>
    <n v="1714"/>
    <n v="1005.8343057176196"/>
  </r>
  <r>
    <x v="2"/>
    <x v="21"/>
    <x v="10"/>
    <x v="47"/>
    <x v="4"/>
    <n v="-4200"/>
    <n v="1714"/>
    <n v="-2450.4084014002333"/>
  </r>
  <r>
    <x v="2"/>
    <x v="21"/>
    <x v="10"/>
    <x v="48"/>
    <x v="2"/>
    <n v="183"/>
    <n v="1714"/>
    <n v="106.76779463243874"/>
  </r>
  <r>
    <x v="2"/>
    <x v="21"/>
    <x v="10"/>
    <x v="49"/>
    <x v="2"/>
    <n v="203"/>
    <n v="1714"/>
    <n v="118.43640606767794"/>
  </r>
  <r>
    <x v="2"/>
    <x v="21"/>
    <x v="10"/>
    <x v="50"/>
    <x v="2"/>
    <n v="5638"/>
    <n v="1714"/>
    <n v="3289.3815635939327"/>
  </r>
  <r>
    <x v="2"/>
    <x v="21"/>
    <x v="10"/>
    <x v="50"/>
    <x v="4"/>
    <n v="-35"/>
    <n v="1714"/>
    <n v="-20.420070011668614"/>
  </r>
  <r>
    <x v="2"/>
    <x v="21"/>
    <x v="10"/>
    <x v="62"/>
    <x v="2"/>
    <n v="5789"/>
    <n v="1714"/>
    <n v="3377.4795799299882"/>
  </r>
  <r>
    <x v="2"/>
    <x v="21"/>
    <x v="10"/>
    <x v="70"/>
    <x v="2"/>
    <n v="837"/>
    <n v="1714"/>
    <n v="488.33138856476074"/>
  </r>
  <r>
    <x v="2"/>
    <x v="21"/>
    <x v="10"/>
    <x v="70"/>
    <x v="4"/>
    <n v="-221"/>
    <n v="1714"/>
    <n v="-128.93815635939325"/>
  </r>
  <r>
    <x v="2"/>
    <x v="21"/>
    <x v="11"/>
    <x v="53"/>
    <x v="2"/>
    <n v="594"/>
    <n v="1714"/>
    <n v="346.55775962660448"/>
  </r>
  <r>
    <x v="2"/>
    <x v="21"/>
    <x v="11"/>
    <x v="53"/>
    <x v="3"/>
    <n v="179"/>
    <n v="1714"/>
    <n v="104.4340723453909"/>
  </r>
  <r>
    <x v="2"/>
    <x v="21"/>
    <x v="11"/>
    <x v="53"/>
    <x v="4"/>
    <n v="-83"/>
    <n v="1714"/>
    <n v="-48.424737456242703"/>
  </r>
  <r>
    <x v="2"/>
    <x v="21"/>
    <x v="11"/>
    <x v="68"/>
    <x v="2"/>
    <n v="1036"/>
    <n v="1714"/>
    <n v="604.43407234539097"/>
  </r>
  <r>
    <x v="2"/>
    <x v="21"/>
    <x v="11"/>
    <x v="68"/>
    <x v="3"/>
    <n v="41"/>
    <n v="1714"/>
    <n v="23.920653442240372"/>
  </r>
  <r>
    <x v="2"/>
    <x v="21"/>
    <x v="11"/>
    <x v="71"/>
    <x v="2"/>
    <n v="1122"/>
    <n v="1714"/>
    <n v="654.60910151691951"/>
  </r>
  <r>
    <x v="2"/>
    <x v="21"/>
    <x v="11"/>
    <x v="71"/>
    <x v="4"/>
    <n v="-305"/>
    <n v="1714"/>
    <n v="-177.94632438739791"/>
  </r>
  <r>
    <x v="2"/>
    <x v="21"/>
    <x v="11"/>
    <x v="69"/>
    <x v="2"/>
    <n v="150"/>
    <n v="1714"/>
    <n v="87.514585764294054"/>
  </r>
  <r>
    <x v="2"/>
    <x v="21"/>
    <x v="12"/>
    <x v="54"/>
    <x v="2"/>
    <n v="3054"/>
    <n v="1714"/>
    <n v="1781.7969661610268"/>
  </r>
  <r>
    <x v="2"/>
    <x v="21"/>
    <x v="12"/>
    <x v="54"/>
    <x v="3"/>
    <n v="5599"/>
    <n v="1714"/>
    <n v="3266.627771295216"/>
  </r>
  <r>
    <x v="2"/>
    <x v="21"/>
    <x v="12"/>
    <x v="55"/>
    <x v="2"/>
    <n v="11"/>
    <n v="1714"/>
    <n v="6.4177362893815628"/>
  </r>
  <r>
    <x v="2"/>
    <x v="21"/>
    <x v="12"/>
    <x v="55"/>
    <x v="3"/>
    <n v="598"/>
    <n v="1714"/>
    <n v="348.89148191365229"/>
  </r>
  <r>
    <x v="2"/>
    <x v="21"/>
    <x v="12"/>
    <x v="56"/>
    <x v="2"/>
    <n v="18733"/>
    <n v="1714"/>
    <n v="10929.404900816802"/>
  </r>
  <r>
    <x v="2"/>
    <x v="21"/>
    <x v="12"/>
    <x v="56"/>
    <x v="3"/>
    <n v="24453"/>
    <n v="1714"/>
    <n v="14266.627771295216"/>
  </r>
  <r>
    <x v="2"/>
    <x v="21"/>
    <x v="12"/>
    <x v="56"/>
    <x v="4"/>
    <n v="-15259"/>
    <n v="1714"/>
    <n v="-8902.5670945157526"/>
  </r>
  <r>
    <x v="2"/>
    <x v="21"/>
    <x v="12"/>
    <x v="57"/>
    <x v="2"/>
    <n v="845"/>
    <n v="1714"/>
    <n v="492.99883313885647"/>
  </r>
  <r>
    <x v="2"/>
    <x v="21"/>
    <x v="12"/>
    <x v="58"/>
    <x v="2"/>
    <n v="158"/>
    <n v="1714"/>
    <n v="92.182030338389737"/>
  </r>
  <r>
    <x v="2"/>
    <x v="21"/>
    <x v="12"/>
    <x v="58"/>
    <x v="3"/>
    <n v="7560"/>
    <n v="1714"/>
    <n v="4410.7351225204202"/>
  </r>
  <r>
    <x v="2"/>
    <x v="21"/>
    <x v="12"/>
    <x v="59"/>
    <x v="2"/>
    <n v="4294"/>
    <n v="1714"/>
    <n v="2505.2508751458577"/>
  </r>
  <r>
    <x v="2"/>
    <x v="21"/>
    <x v="12"/>
    <x v="60"/>
    <x v="2"/>
    <n v="1733"/>
    <n v="1714"/>
    <n v="1011.0851808634773"/>
  </r>
  <r>
    <x v="2"/>
    <x v="22"/>
    <x v="0"/>
    <x v="0"/>
    <x v="0"/>
    <n v="-119451"/>
    <n v="711"/>
    <n v="-168004.2194092827"/>
  </r>
  <r>
    <x v="2"/>
    <x v="22"/>
    <x v="0"/>
    <x v="1"/>
    <x v="0"/>
    <n v="-18323"/>
    <n v="711"/>
    <n v="-25770.745428973278"/>
  </r>
  <r>
    <x v="2"/>
    <x v="22"/>
    <x v="0"/>
    <x v="2"/>
    <x v="1"/>
    <n v="-108283"/>
    <n v="711"/>
    <n v="-152296.76511954991"/>
  </r>
  <r>
    <x v="2"/>
    <x v="22"/>
    <x v="0"/>
    <x v="3"/>
    <x v="0"/>
    <n v="-2285"/>
    <n v="711"/>
    <n v="-3213.7834036568215"/>
  </r>
  <r>
    <x v="2"/>
    <x v="22"/>
    <x v="1"/>
    <x v="4"/>
    <x v="2"/>
    <n v="530"/>
    <n v="711"/>
    <n v="745.42897327707453"/>
  </r>
  <r>
    <x v="2"/>
    <x v="22"/>
    <x v="1"/>
    <x v="4"/>
    <x v="3"/>
    <n v="128"/>
    <n v="711"/>
    <n v="180.028129395218"/>
  </r>
  <r>
    <x v="2"/>
    <x v="22"/>
    <x v="1"/>
    <x v="5"/>
    <x v="2"/>
    <n v="710"/>
    <n v="711"/>
    <n v="998.59353023909989"/>
  </r>
  <r>
    <x v="2"/>
    <x v="22"/>
    <x v="1"/>
    <x v="5"/>
    <x v="3"/>
    <n v="2264"/>
    <n v="711"/>
    <n v="3184.2475386779188"/>
  </r>
  <r>
    <x v="2"/>
    <x v="22"/>
    <x v="1"/>
    <x v="5"/>
    <x v="4"/>
    <n v="-640"/>
    <n v="711"/>
    <n v="-900.14064697609001"/>
  </r>
  <r>
    <x v="2"/>
    <x v="22"/>
    <x v="1"/>
    <x v="6"/>
    <x v="2"/>
    <n v="498"/>
    <n v="711"/>
    <n v="700.42194092827003"/>
  </r>
  <r>
    <x v="2"/>
    <x v="22"/>
    <x v="1"/>
    <x v="7"/>
    <x v="2"/>
    <n v="3099"/>
    <n v="711"/>
    <n v="4358.6497890295359"/>
  </r>
  <r>
    <x v="2"/>
    <x v="22"/>
    <x v="1"/>
    <x v="7"/>
    <x v="3"/>
    <n v="1688"/>
    <n v="711"/>
    <n v="2374.1209563994375"/>
  </r>
  <r>
    <x v="2"/>
    <x v="22"/>
    <x v="1"/>
    <x v="8"/>
    <x v="2"/>
    <n v="881"/>
    <n v="711"/>
    <n v="1239.0998593530237"/>
  </r>
  <r>
    <x v="2"/>
    <x v="22"/>
    <x v="1"/>
    <x v="8"/>
    <x v="3"/>
    <n v="123"/>
    <n v="711"/>
    <n v="172.99578059071729"/>
  </r>
  <r>
    <x v="2"/>
    <x v="22"/>
    <x v="1"/>
    <x v="10"/>
    <x v="2"/>
    <n v="556"/>
    <n v="711"/>
    <n v="781.99718706047827"/>
  </r>
  <r>
    <x v="2"/>
    <x v="22"/>
    <x v="2"/>
    <x v="12"/>
    <x v="2"/>
    <n v="36"/>
    <n v="711"/>
    <n v="50.632911392405063"/>
  </r>
  <r>
    <x v="2"/>
    <x v="22"/>
    <x v="3"/>
    <x v="14"/>
    <x v="2"/>
    <n v="5709"/>
    <n v="711"/>
    <n v="8029.5358649789032"/>
  </r>
  <r>
    <x v="2"/>
    <x v="22"/>
    <x v="3"/>
    <x v="14"/>
    <x v="3"/>
    <n v="11039"/>
    <n v="711"/>
    <n v="15526.019690576653"/>
  </r>
  <r>
    <x v="2"/>
    <x v="22"/>
    <x v="3"/>
    <x v="14"/>
    <x v="4"/>
    <n v="-6119"/>
    <n v="711"/>
    <n v="-8606.1884669479605"/>
  </r>
  <r>
    <x v="2"/>
    <x v="22"/>
    <x v="3"/>
    <x v="15"/>
    <x v="2"/>
    <n v="49315"/>
    <n v="711"/>
    <n v="69360.056258790442"/>
  </r>
  <r>
    <x v="2"/>
    <x v="22"/>
    <x v="3"/>
    <x v="15"/>
    <x v="3"/>
    <n v="62391"/>
    <n v="711"/>
    <n v="87751.054852320667"/>
  </r>
  <r>
    <x v="2"/>
    <x v="22"/>
    <x v="3"/>
    <x v="15"/>
    <x v="4"/>
    <n v="-7938"/>
    <n v="711"/>
    <n v="-11164.556962025317"/>
  </r>
  <r>
    <x v="2"/>
    <x v="22"/>
    <x v="3"/>
    <x v="61"/>
    <x v="2"/>
    <n v="862"/>
    <n v="711"/>
    <n v="1212.3769338959214"/>
  </r>
  <r>
    <x v="2"/>
    <x v="22"/>
    <x v="3"/>
    <x v="16"/>
    <x v="2"/>
    <n v="3997"/>
    <n v="711"/>
    <n v="5621.6596343178626"/>
  </r>
  <r>
    <x v="2"/>
    <x v="22"/>
    <x v="3"/>
    <x v="16"/>
    <x v="3"/>
    <n v="9333"/>
    <n v="711"/>
    <n v="13126.582278481013"/>
  </r>
  <r>
    <x v="2"/>
    <x v="22"/>
    <x v="3"/>
    <x v="16"/>
    <x v="4"/>
    <n v="-3807"/>
    <n v="711"/>
    <n v="-5354.4303797468356"/>
  </r>
  <r>
    <x v="2"/>
    <x v="22"/>
    <x v="3"/>
    <x v="17"/>
    <x v="2"/>
    <n v="35"/>
    <n v="711"/>
    <n v="49.226441631504919"/>
  </r>
  <r>
    <x v="2"/>
    <x v="22"/>
    <x v="4"/>
    <x v="18"/>
    <x v="2"/>
    <n v="37"/>
    <n v="711"/>
    <n v="52.039381153305207"/>
  </r>
  <r>
    <x v="2"/>
    <x v="22"/>
    <x v="4"/>
    <x v="18"/>
    <x v="3"/>
    <n v="43"/>
    <n v="711"/>
    <n v="60.478199718706051"/>
  </r>
  <r>
    <x v="2"/>
    <x v="22"/>
    <x v="4"/>
    <x v="19"/>
    <x v="2"/>
    <n v="2495"/>
    <n v="711"/>
    <n v="3509.1420534458507"/>
  </r>
  <r>
    <x v="2"/>
    <x v="22"/>
    <x v="4"/>
    <x v="19"/>
    <x v="3"/>
    <n v="384"/>
    <n v="711"/>
    <n v="540.08438818565401"/>
  </r>
  <r>
    <x v="2"/>
    <x v="22"/>
    <x v="4"/>
    <x v="19"/>
    <x v="4"/>
    <n v="-140"/>
    <n v="711"/>
    <n v="-196.90576652601968"/>
  </r>
  <r>
    <x v="2"/>
    <x v="22"/>
    <x v="4"/>
    <x v="20"/>
    <x v="2"/>
    <n v="210"/>
    <n v="711"/>
    <n v="295.35864978902953"/>
  </r>
  <r>
    <x v="2"/>
    <x v="22"/>
    <x v="4"/>
    <x v="20"/>
    <x v="4"/>
    <n v="-21"/>
    <n v="711"/>
    <n v="-29.535864978902953"/>
  </r>
  <r>
    <x v="2"/>
    <x v="22"/>
    <x v="4"/>
    <x v="22"/>
    <x v="2"/>
    <n v="4"/>
    <n v="711"/>
    <n v="5.6258790436005626"/>
  </r>
  <r>
    <x v="2"/>
    <x v="22"/>
    <x v="4"/>
    <x v="23"/>
    <x v="2"/>
    <n v="19634"/>
    <n v="711"/>
    <n v="27614.627285513361"/>
  </r>
  <r>
    <x v="2"/>
    <x v="22"/>
    <x v="4"/>
    <x v="23"/>
    <x v="3"/>
    <n v="3055"/>
    <n v="711"/>
    <n v="4296.7651195499293"/>
  </r>
  <r>
    <x v="2"/>
    <x v="22"/>
    <x v="4"/>
    <x v="23"/>
    <x v="4"/>
    <n v="-7855"/>
    <n v="711"/>
    <n v="-11047.819971870604"/>
  </r>
  <r>
    <x v="2"/>
    <x v="22"/>
    <x v="4"/>
    <x v="24"/>
    <x v="2"/>
    <n v="70"/>
    <n v="711"/>
    <n v="98.452883263009838"/>
  </r>
  <r>
    <x v="2"/>
    <x v="22"/>
    <x v="5"/>
    <x v="27"/>
    <x v="2"/>
    <n v="661"/>
    <n v="711"/>
    <n v="929.67651195499298"/>
  </r>
  <r>
    <x v="2"/>
    <x v="22"/>
    <x v="5"/>
    <x v="27"/>
    <x v="3"/>
    <n v="1419"/>
    <n v="711"/>
    <n v="1995.7805907172997"/>
  </r>
  <r>
    <x v="2"/>
    <x v="22"/>
    <x v="5"/>
    <x v="27"/>
    <x v="4"/>
    <n v="-1115"/>
    <n v="711"/>
    <n v="-1568.2137834036569"/>
  </r>
  <r>
    <x v="2"/>
    <x v="22"/>
    <x v="5"/>
    <x v="28"/>
    <x v="2"/>
    <n v="49"/>
    <n v="711"/>
    <n v="68.917018284106888"/>
  </r>
  <r>
    <x v="2"/>
    <x v="22"/>
    <x v="5"/>
    <x v="28"/>
    <x v="3"/>
    <n v="1176"/>
    <n v="711"/>
    <n v="1654.0084388185653"/>
  </r>
  <r>
    <x v="2"/>
    <x v="22"/>
    <x v="5"/>
    <x v="29"/>
    <x v="2"/>
    <n v="13314"/>
    <n v="711"/>
    <n v="18725.738396624471"/>
  </r>
  <r>
    <x v="2"/>
    <x v="22"/>
    <x v="5"/>
    <x v="29"/>
    <x v="3"/>
    <n v="4582"/>
    <n v="711"/>
    <n v="6444.4444444444443"/>
  </r>
  <r>
    <x v="2"/>
    <x v="22"/>
    <x v="5"/>
    <x v="29"/>
    <x v="4"/>
    <n v="-4772"/>
    <n v="711"/>
    <n v="-6711.6736990154714"/>
  </r>
  <r>
    <x v="2"/>
    <x v="22"/>
    <x v="5"/>
    <x v="30"/>
    <x v="2"/>
    <n v="101"/>
    <n v="711"/>
    <n v="142.05344585091419"/>
  </r>
  <r>
    <x v="2"/>
    <x v="22"/>
    <x v="5"/>
    <x v="31"/>
    <x v="2"/>
    <n v="1600"/>
    <n v="711"/>
    <n v="2250.3516174402248"/>
  </r>
  <r>
    <x v="2"/>
    <x v="22"/>
    <x v="6"/>
    <x v="32"/>
    <x v="2"/>
    <n v="2374"/>
    <n v="711"/>
    <n v="3338.9592123769339"/>
  </r>
  <r>
    <x v="2"/>
    <x v="22"/>
    <x v="6"/>
    <x v="32"/>
    <x v="3"/>
    <n v="2242"/>
    <n v="711"/>
    <n v="3153.3052039381155"/>
  </r>
  <r>
    <x v="2"/>
    <x v="22"/>
    <x v="6"/>
    <x v="32"/>
    <x v="4"/>
    <n v="-563"/>
    <n v="711"/>
    <n v="-791.84247538677926"/>
  </r>
  <r>
    <x v="2"/>
    <x v="22"/>
    <x v="6"/>
    <x v="65"/>
    <x v="2"/>
    <n v="31"/>
    <n v="711"/>
    <n v="43.600562587904356"/>
  </r>
  <r>
    <x v="2"/>
    <x v="22"/>
    <x v="7"/>
    <x v="34"/>
    <x v="2"/>
    <n v="264"/>
    <n v="711"/>
    <n v="371.30801687763716"/>
  </r>
  <r>
    <x v="2"/>
    <x v="22"/>
    <x v="7"/>
    <x v="35"/>
    <x v="2"/>
    <n v="8950"/>
    <n v="711"/>
    <n v="12587.90436005626"/>
  </r>
  <r>
    <x v="2"/>
    <x v="22"/>
    <x v="7"/>
    <x v="35"/>
    <x v="4"/>
    <n v="-3943"/>
    <n v="711"/>
    <n v="-5545.710267229254"/>
  </r>
  <r>
    <x v="2"/>
    <x v="22"/>
    <x v="7"/>
    <x v="36"/>
    <x v="2"/>
    <n v="46"/>
    <n v="711"/>
    <n v="64.697609001406477"/>
  </r>
  <r>
    <x v="2"/>
    <x v="22"/>
    <x v="7"/>
    <x v="36"/>
    <x v="4"/>
    <n v="-16"/>
    <n v="711"/>
    <n v="-22.50351617440225"/>
  </r>
  <r>
    <x v="2"/>
    <x v="22"/>
    <x v="8"/>
    <x v="38"/>
    <x v="2"/>
    <n v="3670"/>
    <n v="711"/>
    <n v="5161.7440225035161"/>
  </r>
  <r>
    <x v="2"/>
    <x v="22"/>
    <x v="8"/>
    <x v="38"/>
    <x v="4"/>
    <n v="-1092"/>
    <n v="711"/>
    <n v="-1535.8649789029535"/>
  </r>
  <r>
    <x v="2"/>
    <x v="22"/>
    <x v="8"/>
    <x v="39"/>
    <x v="2"/>
    <n v="2734"/>
    <n v="711"/>
    <n v="3845.2883263009844"/>
  </r>
  <r>
    <x v="2"/>
    <x v="22"/>
    <x v="8"/>
    <x v="39"/>
    <x v="3"/>
    <n v="4803"/>
    <n v="711"/>
    <n v="6755.2742616033756"/>
  </r>
  <r>
    <x v="2"/>
    <x v="22"/>
    <x v="8"/>
    <x v="39"/>
    <x v="4"/>
    <n v="-3399"/>
    <n v="711"/>
    <n v="-4780.5907172995785"/>
  </r>
  <r>
    <x v="2"/>
    <x v="22"/>
    <x v="8"/>
    <x v="72"/>
    <x v="2"/>
    <n v="206"/>
    <n v="711"/>
    <n v="289.73277074542898"/>
  </r>
  <r>
    <x v="2"/>
    <x v="22"/>
    <x v="8"/>
    <x v="72"/>
    <x v="4"/>
    <n v="-1098"/>
    <n v="711"/>
    <n v="-1544.3037974683543"/>
  </r>
  <r>
    <x v="2"/>
    <x v="22"/>
    <x v="9"/>
    <x v="41"/>
    <x v="2"/>
    <n v="4693"/>
    <n v="711"/>
    <n v="6600.56258790436"/>
  </r>
  <r>
    <x v="2"/>
    <x v="22"/>
    <x v="9"/>
    <x v="41"/>
    <x v="4"/>
    <n v="-3731"/>
    <n v="711"/>
    <n v="-5247.5386779184246"/>
  </r>
  <r>
    <x v="2"/>
    <x v="22"/>
    <x v="9"/>
    <x v="42"/>
    <x v="2"/>
    <n v="243"/>
    <n v="711"/>
    <n v="341.77215189873419"/>
  </r>
  <r>
    <x v="2"/>
    <x v="22"/>
    <x v="9"/>
    <x v="43"/>
    <x v="2"/>
    <n v="1021"/>
    <n v="711"/>
    <n v="1436.0056258790437"/>
  </r>
  <r>
    <x v="2"/>
    <x v="22"/>
    <x v="9"/>
    <x v="43"/>
    <x v="4"/>
    <n v="-391"/>
    <n v="711"/>
    <n v="-549.92967651195499"/>
  </r>
  <r>
    <x v="2"/>
    <x v="22"/>
    <x v="9"/>
    <x v="44"/>
    <x v="2"/>
    <n v="107"/>
    <n v="711"/>
    <n v="150.49226441631507"/>
  </r>
  <r>
    <x v="2"/>
    <x v="22"/>
    <x v="10"/>
    <x v="48"/>
    <x v="3"/>
    <n v="2"/>
    <n v="711"/>
    <n v="2.8129395218002813"/>
  </r>
  <r>
    <x v="2"/>
    <x v="22"/>
    <x v="10"/>
    <x v="49"/>
    <x v="2"/>
    <n v="18"/>
    <n v="711"/>
    <n v="25.316455696202532"/>
  </r>
  <r>
    <x v="2"/>
    <x v="22"/>
    <x v="10"/>
    <x v="50"/>
    <x v="2"/>
    <n v="2652"/>
    <n v="711"/>
    <n v="3729.9578059071732"/>
  </r>
  <r>
    <x v="2"/>
    <x v="22"/>
    <x v="10"/>
    <x v="62"/>
    <x v="2"/>
    <n v="73"/>
    <n v="711"/>
    <n v="102.67229254571026"/>
  </r>
  <r>
    <x v="2"/>
    <x v="22"/>
    <x v="10"/>
    <x v="51"/>
    <x v="2"/>
    <n v="558"/>
    <n v="711"/>
    <n v="784.81012658227849"/>
  </r>
  <r>
    <x v="2"/>
    <x v="22"/>
    <x v="10"/>
    <x v="70"/>
    <x v="2"/>
    <n v="5688"/>
    <n v="711"/>
    <n v="8000"/>
  </r>
  <r>
    <x v="2"/>
    <x v="22"/>
    <x v="10"/>
    <x v="70"/>
    <x v="4"/>
    <n v="-1060"/>
    <n v="711"/>
    <n v="-1490.8579465541491"/>
  </r>
  <r>
    <x v="2"/>
    <x v="22"/>
    <x v="11"/>
    <x v="53"/>
    <x v="2"/>
    <n v="1114"/>
    <n v="711"/>
    <n v="1566.8073136427568"/>
  </r>
  <r>
    <x v="2"/>
    <x v="22"/>
    <x v="11"/>
    <x v="53"/>
    <x v="3"/>
    <n v="897"/>
    <n v="711"/>
    <n v="1261.6033755274261"/>
  </r>
  <r>
    <x v="2"/>
    <x v="22"/>
    <x v="11"/>
    <x v="53"/>
    <x v="4"/>
    <n v="-692"/>
    <n v="711"/>
    <n v="-973.27707454289737"/>
  </r>
  <r>
    <x v="2"/>
    <x v="22"/>
    <x v="11"/>
    <x v="68"/>
    <x v="2"/>
    <n v="1149"/>
    <n v="711"/>
    <n v="1616.0337552742617"/>
  </r>
  <r>
    <x v="2"/>
    <x v="22"/>
    <x v="11"/>
    <x v="68"/>
    <x v="3"/>
    <n v="496"/>
    <n v="711"/>
    <n v="697.6090014064697"/>
  </r>
  <r>
    <x v="2"/>
    <x v="22"/>
    <x v="11"/>
    <x v="68"/>
    <x v="4"/>
    <n v="-758"/>
    <n v="711"/>
    <n v="-1066.1040787623067"/>
  </r>
  <r>
    <x v="2"/>
    <x v="22"/>
    <x v="11"/>
    <x v="71"/>
    <x v="2"/>
    <n v="1537"/>
    <n v="711"/>
    <n v="2161.7440225035161"/>
  </r>
  <r>
    <x v="2"/>
    <x v="22"/>
    <x v="11"/>
    <x v="71"/>
    <x v="3"/>
    <n v="2711"/>
    <n v="711"/>
    <n v="3812.9395218002815"/>
  </r>
  <r>
    <x v="2"/>
    <x v="22"/>
    <x v="11"/>
    <x v="71"/>
    <x v="4"/>
    <n v="-714"/>
    <n v="711"/>
    <n v="-1004.2194092827003"/>
  </r>
  <r>
    <x v="2"/>
    <x v="22"/>
    <x v="13"/>
    <x v="74"/>
    <x v="2"/>
    <n v="348"/>
    <n v="711"/>
    <n v="489.45147679324896"/>
  </r>
  <r>
    <x v="2"/>
    <x v="22"/>
    <x v="13"/>
    <x v="74"/>
    <x v="4"/>
    <n v="-58"/>
    <n v="711"/>
    <n v="-81.57524613220815"/>
  </r>
  <r>
    <x v="2"/>
    <x v="22"/>
    <x v="12"/>
    <x v="54"/>
    <x v="2"/>
    <n v="4341"/>
    <n v="711"/>
    <n v="6105.4852320675109"/>
  </r>
  <r>
    <x v="2"/>
    <x v="22"/>
    <x v="12"/>
    <x v="54"/>
    <x v="3"/>
    <n v="3288"/>
    <n v="711"/>
    <n v="4624.4725738396628"/>
  </r>
  <r>
    <x v="2"/>
    <x v="22"/>
    <x v="12"/>
    <x v="55"/>
    <x v="2"/>
    <n v="34"/>
    <n v="711"/>
    <n v="47.819971870604782"/>
  </r>
  <r>
    <x v="2"/>
    <x v="22"/>
    <x v="12"/>
    <x v="55"/>
    <x v="3"/>
    <n v="165"/>
    <n v="711"/>
    <n v="232.06751054852322"/>
  </r>
  <r>
    <x v="2"/>
    <x v="22"/>
    <x v="12"/>
    <x v="79"/>
    <x v="2"/>
    <n v="10462"/>
    <n v="711"/>
    <n v="14714.486638537272"/>
  </r>
  <r>
    <x v="2"/>
    <x v="22"/>
    <x v="12"/>
    <x v="56"/>
    <x v="2"/>
    <n v="10574"/>
    <n v="711"/>
    <n v="14872.011251758086"/>
  </r>
  <r>
    <x v="2"/>
    <x v="22"/>
    <x v="12"/>
    <x v="56"/>
    <x v="3"/>
    <n v="18004"/>
    <n v="711"/>
    <n v="25322.081575246131"/>
  </r>
  <r>
    <x v="2"/>
    <x v="22"/>
    <x v="12"/>
    <x v="56"/>
    <x v="4"/>
    <n v="-5328"/>
    <n v="711"/>
    <n v="-7493.6708860759491"/>
  </r>
  <r>
    <x v="2"/>
    <x v="22"/>
    <x v="12"/>
    <x v="57"/>
    <x v="2"/>
    <n v="4439"/>
    <n v="711"/>
    <n v="6243.3192686357243"/>
  </r>
  <r>
    <x v="2"/>
    <x v="22"/>
    <x v="12"/>
    <x v="57"/>
    <x v="3"/>
    <n v="239"/>
    <n v="711"/>
    <n v="336.14627285513359"/>
  </r>
  <r>
    <x v="2"/>
    <x v="22"/>
    <x v="12"/>
    <x v="57"/>
    <x v="4"/>
    <n v="-11"/>
    <n v="711"/>
    <n v="-15.471167369901547"/>
  </r>
  <r>
    <x v="2"/>
    <x v="22"/>
    <x v="12"/>
    <x v="58"/>
    <x v="2"/>
    <n v="173"/>
    <n v="711"/>
    <n v="243.31926863572434"/>
  </r>
  <r>
    <x v="2"/>
    <x v="22"/>
    <x v="12"/>
    <x v="58"/>
    <x v="3"/>
    <n v="2470"/>
    <n v="711"/>
    <n v="3473.9803094233475"/>
  </r>
  <r>
    <x v="2"/>
    <x v="22"/>
    <x v="12"/>
    <x v="58"/>
    <x v="4"/>
    <n v="-3367"/>
    <n v="711"/>
    <n v="-4735.5836849507732"/>
  </r>
  <r>
    <x v="2"/>
    <x v="22"/>
    <x v="12"/>
    <x v="59"/>
    <x v="2"/>
    <n v="830"/>
    <n v="711"/>
    <n v="1167.3699015471166"/>
  </r>
  <r>
    <x v="2"/>
    <x v="22"/>
    <x v="12"/>
    <x v="59"/>
    <x v="3"/>
    <n v="27"/>
    <n v="711"/>
    <n v="37.974683544303801"/>
  </r>
  <r>
    <x v="2"/>
    <x v="22"/>
    <x v="12"/>
    <x v="59"/>
    <x v="4"/>
    <n v="-17"/>
    <n v="711"/>
    <n v="-23.909985935302391"/>
  </r>
  <r>
    <x v="2"/>
    <x v="23"/>
    <x v="0"/>
    <x v="0"/>
    <x v="0"/>
    <n v="-190083"/>
    <n v="935"/>
    <n v="-203297.32620320856"/>
  </r>
  <r>
    <x v="2"/>
    <x v="23"/>
    <x v="0"/>
    <x v="1"/>
    <x v="0"/>
    <n v="-18729"/>
    <n v="935"/>
    <n v="-20031.01604278075"/>
  </r>
  <r>
    <x v="2"/>
    <x v="23"/>
    <x v="0"/>
    <x v="2"/>
    <x v="1"/>
    <n v="-59399"/>
    <n v="935"/>
    <n v="-63528.342245989305"/>
  </r>
  <r>
    <x v="2"/>
    <x v="23"/>
    <x v="0"/>
    <x v="3"/>
    <x v="0"/>
    <n v="-3617"/>
    <n v="935"/>
    <n v="-3868.4491978609626"/>
  </r>
  <r>
    <x v="2"/>
    <x v="23"/>
    <x v="1"/>
    <x v="4"/>
    <x v="2"/>
    <n v="19"/>
    <n v="935"/>
    <n v="20.320855614973262"/>
  </r>
  <r>
    <x v="2"/>
    <x v="23"/>
    <x v="1"/>
    <x v="4"/>
    <x v="3"/>
    <n v="1168"/>
    <n v="935"/>
    <n v="1249.1978609625669"/>
  </r>
  <r>
    <x v="2"/>
    <x v="23"/>
    <x v="1"/>
    <x v="5"/>
    <x v="2"/>
    <n v="6960"/>
    <n v="935"/>
    <n v="7443.8502673796793"/>
  </r>
  <r>
    <x v="2"/>
    <x v="23"/>
    <x v="1"/>
    <x v="5"/>
    <x v="3"/>
    <n v="810"/>
    <n v="935"/>
    <n v="866.31016042780755"/>
  </r>
  <r>
    <x v="2"/>
    <x v="23"/>
    <x v="1"/>
    <x v="5"/>
    <x v="4"/>
    <n v="-2306"/>
    <n v="935"/>
    <n v="-2466.3101604278077"/>
  </r>
  <r>
    <x v="2"/>
    <x v="23"/>
    <x v="1"/>
    <x v="6"/>
    <x v="2"/>
    <n v="206"/>
    <n v="935"/>
    <n v="220.32085561497325"/>
  </r>
  <r>
    <x v="2"/>
    <x v="23"/>
    <x v="1"/>
    <x v="6"/>
    <x v="3"/>
    <n v="5487"/>
    <n v="935"/>
    <n v="5868.4491978609622"/>
  </r>
  <r>
    <x v="2"/>
    <x v="23"/>
    <x v="1"/>
    <x v="7"/>
    <x v="2"/>
    <n v="885"/>
    <n v="935"/>
    <n v="946.52406417112297"/>
  </r>
  <r>
    <x v="2"/>
    <x v="23"/>
    <x v="1"/>
    <x v="7"/>
    <x v="3"/>
    <n v="7263"/>
    <n v="935"/>
    <n v="7767.9144385026739"/>
  </r>
  <r>
    <x v="2"/>
    <x v="23"/>
    <x v="1"/>
    <x v="7"/>
    <x v="4"/>
    <n v="-324"/>
    <n v="935"/>
    <n v="-346.52406417112297"/>
  </r>
  <r>
    <x v="2"/>
    <x v="23"/>
    <x v="1"/>
    <x v="9"/>
    <x v="2"/>
    <n v="336"/>
    <n v="935"/>
    <n v="359.35828877005355"/>
  </r>
  <r>
    <x v="2"/>
    <x v="23"/>
    <x v="1"/>
    <x v="10"/>
    <x v="2"/>
    <n v="392"/>
    <n v="935"/>
    <n v="419.25133689839572"/>
  </r>
  <r>
    <x v="2"/>
    <x v="23"/>
    <x v="2"/>
    <x v="12"/>
    <x v="2"/>
    <n v="2441"/>
    <n v="935"/>
    <n v="2610.6951871657752"/>
  </r>
  <r>
    <x v="2"/>
    <x v="23"/>
    <x v="3"/>
    <x v="13"/>
    <x v="3"/>
    <n v="368"/>
    <n v="935"/>
    <n v="393.58288770053474"/>
  </r>
  <r>
    <x v="2"/>
    <x v="23"/>
    <x v="3"/>
    <x v="14"/>
    <x v="2"/>
    <n v="6029"/>
    <n v="935"/>
    <n v="6448.1283422459892"/>
  </r>
  <r>
    <x v="2"/>
    <x v="23"/>
    <x v="3"/>
    <x v="14"/>
    <x v="3"/>
    <n v="25315"/>
    <n v="935"/>
    <n v="27074.866310160429"/>
  </r>
  <r>
    <x v="2"/>
    <x v="23"/>
    <x v="3"/>
    <x v="14"/>
    <x v="4"/>
    <n v="-8600"/>
    <n v="935"/>
    <n v="-9197.860962566845"/>
  </r>
  <r>
    <x v="2"/>
    <x v="23"/>
    <x v="3"/>
    <x v="15"/>
    <x v="2"/>
    <n v="35561"/>
    <n v="935"/>
    <n v="38033.155080213903"/>
  </r>
  <r>
    <x v="2"/>
    <x v="23"/>
    <x v="3"/>
    <x v="15"/>
    <x v="3"/>
    <n v="72937"/>
    <n v="935"/>
    <n v="78007.486631016043"/>
  </r>
  <r>
    <x v="2"/>
    <x v="23"/>
    <x v="3"/>
    <x v="15"/>
    <x v="4"/>
    <n v="-1934"/>
    <n v="935"/>
    <n v="-2068.4491978609626"/>
  </r>
  <r>
    <x v="2"/>
    <x v="23"/>
    <x v="3"/>
    <x v="61"/>
    <x v="2"/>
    <n v="386"/>
    <n v="935"/>
    <n v="412.83422459893046"/>
  </r>
  <r>
    <x v="2"/>
    <x v="23"/>
    <x v="3"/>
    <x v="16"/>
    <x v="2"/>
    <n v="2556"/>
    <n v="935"/>
    <n v="2733.6898395721928"/>
  </r>
  <r>
    <x v="2"/>
    <x v="23"/>
    <x v="3"/>
    <x v="16"/>
    <x v="3"/>
    <n v="19452"/>
    <n v="935"/>
    <n v="20804.27807486631"/>
  </r>
  <r>
    <x v="2"/>
    <x v="23"/>
    <x v="3"/>
    <x v="16"/>
    <x v="4"/>
    <n v="-2918"/>
    <n v="935"/>
    <n v="-3120.8556149732622"/>
  </r>
  <r>
    <x v="2"/>
    <x v="23"/>
    <x v="4"/>
    <x v="18"/>
    <x v="2"/>
    <n v="1563"/>
    <n v="935"/>
    <n v="1671.6577540106953"/>
  </r>
  <r>
    <x v="2"/>
    <x v="23"/>
    <x v="4"/>
    <x v="18"/>
    <x v="3"/>
    <n v="166"/>
    <n v="935"/>
    <n v="177.54010695187168"/>
  </r>
  <r>
    <x v="2"/>
    <x v="23"/>
    <x v="4"/>
    <x v="19"/>
    <x v="2"/>
    <n v="3177"/>
    <n v="935"/>
    <n v="3397.860962566845"/>
  </r>
  <r>
    <x v="2"/>
    <x v="23"/>
    <x v="4"/>
    <x v="19"/>
    <x v="3"/>
    <n v="2231"/>
    <n v="935"/>
    <n v="2386.0962566844919"/>
  </r>
  <r>
    <x v="2"/>
    <x v="23"/>
    <x v="4"/>
    <x v="19"/>
    <x v="4"/>
    <n v="-64"/>
    <n v="935"/>
    <n v="-68.44919786096257"/>
  </r>
  <r>
    <x v="2"/>
    <x v="23"/>
    <x v="4"/>
    <x v="20"/>
    <x v="2"/>
    <n v="10827"/>
    <n v="935"/>
    <n v="11579.679144385027"/>
  </r>
  <r>
    <x v="2"/>
    <x v="23"/>
    <x v="4"/>
    <x v="20"/>
    <x v="3"/>
    <n v="74"/>
    <n v="935"/>
    <n v="79.144385026737964"/>
  </r>
  <r>
    <x v="2"/>
    <x v="23"/>
    <x v="4"/>
    <x v="20"/>
    <x v="4"/>
    <n v="-7977"/>
    <n v="935"/>
    <n v="-8531.5508021390378"/>
  </r>
  <r>
    <x v="2"/>
    <x v="23"/>
    <x v="4"/>
    <x v="21"/>
    <x v="2"/>
    <n v="1801"/>
    <n v="935"/>
    <n v="1926.2032085561498"/>
  </r>
  <r>
    <x v="2"/>
    <x v="23"/>
    <x v="4"/>
    <x v="22"/>
    <x v="2"/>
    <n v="3"/>
    <n v="935"/>
    <n v="3.2085561497326203"/>
  </r>
  <r>
    <x v="2"/>
    <x v="23"/>
    <x v="4"/>
    <x v="23"/>
    <x v="2"/>
    <n v="1196"/>
    <n v="935"/>
    <n v="1279.1443850267378"/>
  </r>
  <r>
    <x v="2"/>
    <x v="23"/>
    <x v="4"/>
    <x v="24"/>
    <x v="2"/>
    <n v="772"/>
    <n v="935"/>
    <n v="825.66844919786092"/>
  </r>
  <r>
    <x v="2"/>
    <x v="23"/>
    <x v="4"/>
    <x v="25"/>
    <x v="2"/>
    <n v="260"/>
    <n v="935"/>
    <n v="278.07486631016042"/>
  </r>
  <r>
    <x v="2"/>
    <x v="23"/>
    <x v="5"/>
    <x v="26"/>
    <x v="3"/>
    <n v="190"/>
    <n v="935"/>
    <n v="203.20855614973263"/>
  </r>
  <r>
    <x v="2"/>
    <x v="23"/>
    <x v="5"/>
    <x v="63"/>
    <x v="2"/>
    <n v="135"/>
    <n v="935"/>
    <n v="144.38502673796791"/>
  </r>
  <r>
    <x v="2"/>
    <x v="23"/>
    <x v="5"/>
    <x v="27"/>
    <x v="2"/>
    <n v="350"/>
    <n v="935"/>
    <n v="374.33155080213902"/>
  </r>
  <r>
    <x v="2"/>
    <x v="23"/>
    <x v="5"/>
    <x v="27"/>
    <x v="3"/>
    <n v="1480"/>
    <n v="935"/>
    <n v="1582.8877005347595"/>
  </r>
  <r>
    <x v="2"/>
    <x v="23"/>
    <x v="5"/>
    <x v="28"/>
    <x v="2"/>
    <n v="1015"/>
    <n v="935"/>
    <n v="1085.5614973262032"/>
  </r>
  <r>
    <x v="2"/>
    <x v="23"/>
    <x v="5"/>
    <x v="28"/>
    <x v="3"/>
    <n v="1761"/>
    <n v="935"/>
    <n v="1883.422459893048"/>
  </r>
  <r>
    <x v="2"/>
    <x v="23"/>
    <x v="5"/>
    <x v="28"/>
    <x v="4"/>
    <n v="-113"/>
    <n v="935"/>
    <n v="-120.85561497326202"/>
  </r>
  <r>
    <x v="2"/>
    <x v="23"/>
    <x v="5"/>
    <x v="29"/>
    <x v="2"/>
    <n v="17197"/>
    <n v="935"/>
    <n v="18392.513368983957"/>
  </r>
  <r>
    <x v="2"/>
    <x v="23"/>
    <x v="5"/>
    <x v="29"/>
    <x v="3"/>
    <n v="15155"/>
    <n v="935"/>
    <n v="16208.55614973262"/>
  </r>
  <r>
    <x v="2"/>
    <x v="23"/>
    <x v="5"/>
    <x v="29"/>
    <x v="4"/>
    <n v="-21448"/>
    <n v="935"/>
    <n v="-22939.037433155077"/>
  </r>
  <r>
    <x v="2"/>
    <x v="23"/>
    <x v="5"/>
    <x v="30"/>
    <x v="2"/>
    <n v="369"/>
    <n v="935"/>
    <n v="394.65240641711227"/>
  </r>
  <r>
    <x v="2"/>
    <x v="23"/>
    <x v="5"/>
    <x v="31"/>
    <x v="2"/>
    <n v="10450"/>
    <n v="935"/>
    <n v="11176.470588235294"/>
  </r>
  <r>
    <x v="2"/>
    <x v="23"/>
    <x v="5"/>
    <x v="31"/>
    <x v="4"/>
    <n v="3350"/>
    <n v="935"/>
    <n v="3582.8877005347595"/>
  </r>
  <r>
    <x v="2"/>
    <x v="23"/>
    <x v="6"/>
    <x v="32"/>
    <x v="2"/>
    <n v="6562"/>
    <n v="935"/>
    <n v="7018.1818181818189"/>
  </r>
  <r>
    <x v="2"/>
    <x v="23"/>
    <x v="6"/>
    <x v="32"/>
    <x v="3"/>
    <n v="4751"/>
    <n v="935"/>
    <n v="5081.2834224598928"/>
  </r>
  <r>
    <x v="2"/>
    <x v="23"/>
    <x v="6"/>
    <x v="32"/>
    <x v="4"/>
    <n v="-170"/>
    <n v="935"/>
    <n v="-181.81818181818181"/>
  </r>
  <r>
    <x v="2"/>
    <x v="23"/>
    <x v="6"/>
    <x v="64"/>
    <x v="2"/>
    <n v="2532"/>
    <n v="935"/>
    <n v="2708.0213903743315"/>
  </r>
  <r>
    <x v="2"/>
    <x v="23"/>
    <x v="6"/>
    <x v="64"/>
    <x v="4"/>
    <n v="-1908"/>
    <n v="935"/>
    <n v="-2040.6417112299464"/>
  </r>
  <r>
    <x v="2"/>
    <x v="23"/>
    <x v="6"/>
    <x v="65"/>
    <x v="2"/>
    <n v="700"/>
    <n v="935"/>
    <n v="748.66310160427804"/>
  </r>
  <r>
    <x v="2"/>
    <x v="23"/>
    <x v="7"/>
    <x v="34"/>
    <x v="2"/>
    <n v="2052"/>
    <n v="935"/>
    <n v="2194.6524064171126"/>
  </r>
  <r>
    <x v="2"/>
    <x v="23"/>
    <x v="7"/>
    <x v="34"/>
    <x v="4"/>
    <n v="-1284"/>
    <n v="935"/>
    <n v="-1373.2620320855615"/>
  </r>
  <r>
    <x v="2"/>
    <x v="23"/>
    <x v="7"/>
    <x v="35"/>
    <x v="2"/>
    <n v="7597"/>
    <n v="935"/>
    <n v="8125.1336898395721"/>
  </r>
  <r>
    <x v="2"/>
    <x v="23"/>
    <x v="7"/>
    <x v="35"/>
    <x v="3"/>
    <n v="2598"/>
    <n v="935"/>
    <n v="2778.6096256684496"/>
  </r>
  <r>
    <x v="2"/>
    <x v="23"/>
    <x v="7"/>
    <x v="35"/>
    <x v="4"/>
    <n v="-4199"/>
    <n v="935"/>
    <n v="-4490.9090909090901"/>
  </r>
  <r>
    <x v="2"/>
    <x v="23"/>
    <x v="7"/>
    <x v="36"/>
    <x v="2"/>
    <n v="265"/>
    <n v="935"/>
    <n v="283.42245989304809"/>
  </r>
  <r>
    <x v="2"/>
    <x v="23"/>
    <x v="7"/>
    <x v="36"/>
    <x v="3"/>
    <n v="377"/>
    <n v="935"/>
    <n v="403.2085561497326"/>
  </r>
  <r>
    <x v="2"/>
    <x v="23"/>
    <x v="7"/>
    <x v="36"/>
    <x v="4"/>
    <n v="-484"/>
    <n v="935"/>
    <n v="-517.64705882352951"/>
  </r>
  <r>
    <x v="2"/>
    <x v="23"/>
    <x v="8"/>
    <x v="67"/>
    <x v="2"/>
    <n v="89"/>
    <n v="935"/>
    <n v="95.18716577540107"/>
  </r>
  <r>
    <x v="2"/>
    <x v="23"/>
    <x v="8"/>
    <x v="39"/>
    <x v="2"/>
    <n v="3128"/>
    <n v="935"/>
    <n v="3345.454545454545"/>
  </r>
  <r>
    <x v="2"/>
    <x v="23"/>
    <x v="8"/>
    <x v="39"/>
    <x v="3"/>
    <n v="104"/>
    <n v="935"/>
    <n v="111.22994652406418"/>
  </r>
  <r>
    <x v="2"/>
    <x v="23"/>
    <x v="8"/>
    <x v="39"/>
    <x v="4"/>
    <n v="-1397"/>
    <n v="935"/>
    <n v="-1494.1176470588236"/>
  </r>
  <r>
    <x v="2"/>
    <x v="23"/>
    <x v="8"/>
    <x v="72"/>
    <x v="2"/>
    <n v="73"/>
    <n v="935"/>
    <n v="78.074866310160431"/>
  </r>
  <r>
    <x v="2"/>
    <x v="23"/>
    <x v="8"/>
    <x v="72"/>
    <x v="4"/>
    <n v="-982"/>
    <n v="935"/>
    <n v="-1050.2673796791444"/>
  </r>
  <r>
    <x v="2"/>
    <x v="23"/>
    <x v="9"/>
    <x v="41"/>
    <x v="2"/>
    <n v="1656"/>
    <n v="935"/>
    <n v="1771.1229946524065"/>
  </r>
  <r>
    <x v="2"/>
    <x v="23"/>
    <x v="9"/>
    <x v="41"/>
    <x v="4"/>
    <n v="-1733"/>
    <n v="935"/>
    <n v="-1853.475935828877"/>
  </r>
  <r>
    <x v="2"/>
    <x v="23"/>
    <x v="9"/>
    <x v="42"/>
    <x v="2"/>
    <n v="2838"/>
    <n v="935"/>
    <n v="3035.2941176470586"/>
  </r>
  <r>
    <x v="2"/>
    <x v="23"/>
    <x v="9"/>
    <x v="42"/>
    <x v="4"/>
    <n v="-5027"/>
    <n v="935"/>
    <n v="-5376.4705882352946"/>
  </r>
  <r>
    <x v="2"/>
    <x v="23"/>
    <x v="9"/>
    <x v="43"/>
    <x v="2"/>
    <n v="2484"/>
    <n v="935"/>
    <n v="2656.6844919786095"/>
  </r>
  <r>
    <x v="2"/>
    <x v="23"/>
    <x v="9"/>
    <x v="44"/>
    <x v="2"/>
    <n v="5925"/>
    <n v="935"/>
    <n v="6336.8983957219252"/>
  </r>
  <r>
    <x v="2"/>
    <x v="23"/>
    <x v="10"/>
    <x v="47"/>
    <x v="2"/>
    <n v="2"/>
    <n v="935"/>
    <n v="2.1390374331550803"/>
  </r>
  <r>
    <x v="2"/>
    <x v="23"/>
    <x v="10"/>
    <x v="47"/>
    <x v="3"/>
    <n v="1621"/>
    <n v="935"/>
    <n v="1733.6898395721926"/>
  </r>
  <r>
    <x v="2"/>
    <x v="23"/>
    <x v="10"/>
    <x v="48"/>
    <x v="2"/>
    <n v="3327"/>
    <n v="935"/>
    <n v="3558.2887700534757"/>
  </r>
  <r>
    <x v="2"/>
    <x v="23"/>
    <x v="10"/>
    <x v="50"/>
    <x v="2"/>
    <n v="4730"/>
    <n v="935"/>
    <n v="5058.8235294117649"/>
  </r>
  <r>
    <x v="2"/>
    <x v="23"/>
    <x v="10"/>
    <x v="50"/>
    <x v="4"/>
    <n v="-368"/>
    <n v="935"/>
    <n v="-393.58288770053474"/>
  </r>
  <r>
    <x v="2"/>
    <x v="23"/>
    <x v="10"/>
    <x v="62"/>
    <x v="2"/>
    <n v="732"/>
    <n v="935"/>
    <n v="782.88770053475935"/>
  </r>
  <r>
    <x v="2"/>
    <x v="23"/>
    <x v="10"/>
    <x v="51"/>
    <x v="2"/>
    <n v="623"/>
    <n v="935"/>
    <n v="666.31016042780743"/>
  </r>
  <r>
    <x v="2"/>
    <x v="23"/>
    <x v="10"/>
    <x v="70"/>
    <x v="2"/>
    <n v="503"/>
    <n v="935"/>
    <n v="537.9679144385027"/>
  </r>
  <r>
    <x v="2"/>
    <x v="23"/>
    <x v="10"/>
    <x v="70"/>
    <x v="4"/>
    <n v="-150"/>
    <n v="935"/>
    <n v="-160.42780748663102"/>
  </r>
  <r>
    <x v="2"/>
    <x v="23"/>
    <x v="11"/>
    <x v="53"/>
    <x v="2"/>
    <n v="1988"/>
    <n v="935"/>
    <n v="2126.2032085561495"/>
  </r>
  <r>
    <x v="2"/>
    <x v="23"/>
    <x v="11"/>
    <x v="53"/>
    <x v="3"/>
    <n v="1439"/>
    <n v="935"/>
    <n v="1539.0374331550802"/>
  </r>
  <r>
    <x v="2"/>
    <x v="23"/>
    <x v="11"/>
    <x v="53"/>
    <x v="4"/>
    <n v="-1196"/>
    <n v="935"/>
    <n v="-1279.1443850267378"/>
  </r>
  <r>
    <x v="2"/>
    <x v="23"/>
    <x v="11"/>
    <x v="68"/>
    <x v="2"/>
    <n v="104"/>
    <n v="935"/>
    <n v="111.22994652406418"/>
  </r>
  <r>
    <x v="2"/>
    <x v="23"/>
    <x v="11"/>
    <x v="68"/>
    <x v="3"/>
    <n v="19"/>
    <n v="935"/>
    <n v="20.320855614973262"/>
  </r>
  <r>
    <x v="2"/>
    <x v="23"/>
    <x v="11"/>
    <x v="71"/>
    <x v="2"/>
    <n v="267"/>
    <n v="935"/>
    <n v="285.56149732620321"/>
  </r>
  <r>
    <x v="2"/>
    <x v="23"/>
    <x v="11"/>
    <x v="71"/>
    <x v="4"/>
    <n v="-60"/>
    <n v="935"/>
    <n v="-64.171122994652407"/>
  </r>
  <r>
    <x v="2"/>
    <x v="23"/>
    <x v="11"/>
    <x v="69"/>
    <x v="2"/>
    <n v="3300"/>
    <n v="935"/>
    <n v="3529.4117647058824"/>
  </r>
  <r>
    <x v="2"/>
    <x v="23"/>
    <x v="12"/>
    <x v="54"/>
    <x v="2"/>
    <n v="2122"/>
    <n v="935"/>
    <n v="2269.5187165775401"/>
  </r>
  <r>
    <x v="2"/>
    <x v="23"/>
    <x v="12"/>
    <x v="54"/>
    <x v="3"/>
    <n v="3694"/>
    <n v="935"/>
    <n v="3950.8021390374329"/>
  </r>
  <r>
    <x v="2"/>
    <x v="23"/>
    <x v="12"/>
    <x v="55"/>
    <x v="2"/>
    <n v="50"/>
    <n v="935"/>
    <n v="53.475935828877006"/>
  </r>
  <r>
    <x v="2"/>
    <x v="23"/>
    <x v="12"/>
    <x v="55"/>
    <x v="3"/>
    <n v="244"/>
    <n v="935"/>
    <n v="260.96256684491982"/>
  </r>
  <r>
    <x v="2"/>
    <x v="23"/>
    <x v="12"/>
    <x v="56"/>
    <x v="2"/>
    <n v="9192"/>
    <n v="935"/>
    <n v="9831.0160427807477"/>
  </r>
  <r>
    <x v="2"/>
    <x v="23"/>
    <x v="12"/>
    <x v="56"/>
    <x v="3"/>
    <n v="18349"/>
    <n v="935"/>
    <n v="19624.598930481283"/>
  </r>
  <r>
    <x v="2"/>
    <x v="23"/>
    <x v="12"/>
    <x v="56"/>
    <x v="4"/>
    <n v="-9710"/>
    <n v="935"/>
    <n v="-10385.026737967914"/>
  </r>
  <r>
    <x v="2"/>
    <x v="23"/>
    <x v="12"/>
    <x v="57"/>
    <x v="2"/>
    <n v="1810"/>
    <n v="935"/>
    <n v="1935.8288770053475"/>
  </r>
  <r>
    <x v="2"/>
    <x v="23"/>
    <x v="12"/>
    <x v="57"/>
    <x v="4"/>
    <n v="-4"/>
    <n v="935"/>
    <n v="-4.2780748663101607"/>
  </r>
  <r>
    <x v="2"/>
    <x v="23"/>
    <x v="12"/>
    <x v="58"/>
    <x v="3"/>
    <n v="2210"/>
    <n v="935"/>
    <n v="2363.636363636364"/>
  </r>
  <r>
    <x v="2"/>
    <x v="23"/>
    <x v="12"/>
    <x v="59"/>
    <x v="2"/>
    <n v="1231"/>
    <n v="935"/>
    <n v="1316.577540106952"/>
  </r>
  <r>
    <x v="2"/>
    <x v="23"/>
    <x v="12"/>
    <x v="60"/>
    <x v="2"/>
    <n v="484"/>
    <n v="935"/>
    <n v="517.64705882352951"/>
  </r>
  <r>
    <x v="2"/>
    <x v="24"/>
    <x v="0"/>
    <x v="0"/>
    <x v="0"/>
    <n v="-830301"/>
    <n v="4133"/>
    <n v="-200895.47544156786"/>
  </r>
  <r>
    <x v="2"/>
    <x v="24"/>
    <x v="0"/>
    <x v="1"/>
    <x v="0"/>
    <n v="-97643"/>
    <n v="4133"/>
    <n v="-23625.211710621821"/>
  </r>
  <r>
    <x v="2"/>
    <x v="24"/>
    <x v="0"/>
    <x v="2"/>
    <x v="1"/>
    <n v="-259874"/>
    <n v="4133"/>
    <n v="-62877.81272683281"/>
  </r>
  <r>
    <x v="2"/>
    <x v="24"/>
    <x v="0"/>
    <x v="3"/>
    <x v="0"/>
    <n v="-27461"/>
    <n v="4133"/>
    <n v="-6644.3261553351076"/>
  </r>
  <r>
    <x v="2"/>
    <x v="24"/>
    <x v="1"/>
    <x v="4"/>
    <x v="2"/>
    <n v="1951"/>
    <n v="4133"/>
    <n v="472.054197919187"/>
  </r>
  <r>
    <x v="2"/>
    <x v="24"/>
    <x v="1"/>
    <x v="4"/>
    <x v="3"/>
    <n v="8849"/>
    <n v="4133"/>
    <n v="2141.0597628841037"/>
  </r>
  <r>
    <x v="2"/>
    <x v="24"/>
    <x v="1"/>
    <x v="5"/>
    <x v="2"/>
    <n v="37752"/>
    <n v="4133"/>
    <n v="9134.2850229857249"/>
  </r>
  <r>
    <x v="2"/>
    <x v="24"/>
    <x v="1"/>
    <x v="5"/>
    <x v="4"/>
    <n v="-7676"/>
    <n v="4133"/>
    <n v="-1857.2465521413017"/>
  </r>
  <r>
    <x v="2"/>
    <x v="24"/>
    <x v="1"/>
    <x v="6"/>
    <x v="2"/>
    <n v="7997"/>
    <n v="4133"/>
    <n v="1934.9141059762885"/>
  </r>
  <r>
    <x v="2"/>
    <x v="24"/>
    <x v="1"/>
    <x v="6"/>
    <x v="3"/>
    <n v="2581"/>
    <n v="4133"/>
    <n v="624.48584563271231"/>
  </r>
  <r>
    <x v="2"/>
    <x v="24"/>
    <x v="1"/>
    <x v="6"/>
    <x v="4"/>
    <n v="-405"/>
    <n v="4133"/>
    <n v="-97.991773530123396"/>
  </r>
  <r>
    <x v="2"/>
    <x v="24"/>
    <x v="1"/>
    <x v="7"/>
    <x v="2"/>
    <n v="6768"/>
    <n v="4133"/>
    <n v="1637.5514154367288"/>
  </r>
  <r>
    <x v="2"/>
    <x v="24"/>
    <x v="1"/>
    <x v="7"/>
    <x v="3"/>
    <n v="16408"/>
    <n v="4133"/>
    <n v="3969.9975804500364"/>
  </r>
  <r>
    <x v="2"/>
    <x v="24"/>
    <x v="1"/>
    <x v="7"/>
    <x v="4"/>
    <n v="-2875"/>
    <n v="4133"/>
    <n v="-695.62061456569086"/>
  </r>
  <r>
    <x v="2"/>
    <x v="24"/>
    <x v="1"/>
    <x v="8"/>
    <x v="2"/>
    <n v="5126"/>
    <n v="4133"/>
    <n v="1240.2613113960804"/>
  </r>
  <r>
    <x v="2"/>
    <x v="24"/>
    <x v="1"/>
    <x v="8"/>
    <x v="3"/>
    <n v="5515"/>
    <n v="4133"/>
    <n v="1334.3818049842728"/>
  </r>
  <r>
    <x v="2"/>
    <x v="24"/>
    <x v="1"/>
    <x v="8"/>
    <x v="4"/>
    <n v="-178"/>
    <n v="4133"/>
    <n v="-43.067989353980153"/>
  </r>
  <r>
    <x v="2"/>
    <x v="24"/>
    <x v="1"/>
    <x v="9"/>
    <x v="2"/>
    <n v="2296"/>
    <n v="4133"/>
    <n v="555.52867166706983"/>
  </r>
  <r>
    <x v="2"/>
    <x v="24"/>
    <x v="1"/>
    <x v="10"/>
    <x v="2"/>
    <n v="3626"/>
    <n v="4133"/>
    <n v="877.3288168400677"/>
  </r>
  <r>
    <x v="2"/>
    <x v="24"/>
    <x v="1"/>
    <x v="11"/>
    <x v="2"/>
    <n v="50"/>
    <n v="4133"/>
    <n v="12.097749818533753"/>
  </r>
  <r>
    <x v="2"/>
    <x v="24"/>
    <x v="3"/>
    <x v="13"/>
    <x v="2"/>
    <n v="17232"/>
    <n v="4133"/>
    <n v="4169.3684974594726"/>
  </r>
  <r>
    <x v="2"/>
    <x v="24"/>
    <x v="3"/>
    <x v="13"/>
    <x v="3"/>
    <n v="29105"/>
    <n v="4133"/>
    <n v="7042.1001693684975"/>
  </r>
  <r>
    <x v="2"/>
    <x v="24"/>
    <x v="3"/>
    <x v="13"/>
    <x v="4"/>
    <n v="-11160"/>
    <n v="4133"/>
    <n v="-2700.2177594967334"/>
  </r>
  <r>
    <x v="2"/>
    <x v="24"/>
    <x v="3"/>
    <x v="14"/>
    <x v="2"/>
    <n v="37025"/>
    <n v="4133"/>
    <n v="8958.3837406242437"/>
  </r>
  <r>
    <x v="2"/>
    <x v="24"/>
    <x v="3"/>
    <x v="14"/>
    <x v="3"/>
    <n v="149740"/>
    <n v="4133"/>
    <n v="36230.341156544884"/>
  </r>
  <r>
    <x v="2"/>
    <x v="24"/>
    <x v="3"/>
    <x v="14"/>
    <x v="4"/>
    <n v="-57454"/>
    <n v="4133"/>
    <n v="-13901.282361480766"/>
  </r>
  <r>
    <x v="2"/>
    <x v="24"/>
    <x v="3"/>
    <x v="15"/>
    <x v="2"/>
    <n v="68629"/>
    <n v="4133"/>
    <n v="16605.129445923059"/>
  </r>
  <r>
    <x v="2"/>
    <x v="24"/>
    <x v="3"/>
    <x v="15"/>
    <x v="3"/>
    <n v="279611"/>
    <n v="4133"/>
    <n v="67653.278490200813"/>
  </r>
  <r>
    <x v="2"/>
    <x v="24"/>
    <x v="3"/>
    <x v="15"/>
    <x v="4"/>
    <n v="-3059"/>
    <n v="4133"/>
    <n v="-740.14033389789495"/>
  </r>
  <r>
    <x v="2"/>
    <x v="24"/>
    <x v="3"/>
    <x v="16"/>
    <x v="2"/>
    <n v="7439"/>
    <n v="4133"/>
    <n v="1799.9032180014519"/>
  </r>
  <r>
    <x v="2"/>
    <x v="24"/>
    <x v="3"/>
    <x v="16"/>
    <x v="3"/>
    <n v="55110"/>
    <n v="4133"/>
    <n v="13334.139849987903"/>
  </r>
  <r>
    <x v="2"/>
    <x v="24"/>
    <x v="4"/>
    <x v="18"/>
    <x v="2"/>
    <n v="829"/>
    <n v="4133"/>
    <n v="200.5806919912896"/>
  </r>
  <r>
    <x v="2"/>
    <x v="24"/>
    <x v="4"/>
    <x v="18"/>
    <x v="3"/>
    <n v="653"/>
    <n v="4133"/>
    <n v="157.99661263005081"/>
  </r>
  <r>
    <x v="2"/>
    <x v="24"/>
    <x v="4"/>
    <x v="18"/>
    <x v="4"/>
    <n v="-750"/>
    <n v="4133"/>
    <n v="-181.46624727800628"/>
  </r>
  <r>
    <x v="2"/>
    <x v="24"/>
    <x v="4"/>
    <x v="19"/>
    <x v="2"/>
    <n v="9159"/>
    <n v="4133"/>
    <n v="2216.0658117590128"/>
  </r>
  <r>
    <x v="2"/>
    <x v="24"/>
    <x v="4"/>
    <x v="19"/>
    <x v="3"/>
    <n v="16631"/>
    <n v="4133"/>
    <n v="4023.9535446406967"/>
  </r>
  <r>
    <x v="2"/>
    <x v="24"/>
    <x v="4"/>
    <x v="19"/>
    <x v="4"/>
    <n v="-3636"/>
    <n v="4133"/>
    <n v="-879.7483668037745"/>
  </r>
  <r>
    <x v="2"/>
    <x v="24"/>
    <x v="4"/>
    <x v="20"/>
    <x v="2"/>
    <n v="3724"/>
    <n v="4133"/>
    <n v="901.04040648439388"/>
  </r>
  <r>
    <x v="2"/>
    <x v="24"/>
    <x v="4"/>
    <x v="20"/>
    <x v="3"/>
    <n v="3711"/>
    <n v="4133"/>
    <n v="897.8949915315751"/>
  </r>
  <r>
    <x v="2"/>
    <x v="24"/>
    <x v="4"/>
    <x v="20"/>
    <x v="4"/>
    <n v="-367"/>
    <n v="4133"/>
    <n v="-88.797483668037742"/>
  </r>
  <r>
    <x v="2"/>
    <x v="24"/>
    <x v="4"/>
    <x v="21"/>
    <x v="2"/>
    <n v="7422"/>
    <n v="4133"/>
    <n v="1795.7899830631502"/>
  </r>
  <r>
    <x v="2"/>
    <x v="24"/>
    <x v="4"/>
    <x v="21"/>
    <x v="3"/>
    <n v="8318"/>
    <n v="4133"/>
    <n v="2012.5816598112749"/>
  </r>
  <r>
    <x v="2"/>
    <x v="24"/>
    <x v="4"/>
    <x v="21"/>
    <x v="4"/>
    <n v="-5686"/>
    <n v="4133"/>
    <n v="-1375.7561093636584"/>
  </r>
  <r>
    <x v="2"/>
    <x v="24"/>
    <x v="4"/>
    <x v="22"/>
    <x v="2"/>
    <n v="1137"/>
    <n v="4133"/>
    <n v="275.10283087345755"/>
  </r>
  <r>
    <x v="2"/>
    <x v="24"/>
    <x v="4"/>
    <x v="23"/>
    <x v="2"/>
    <n v="6939"/>
    <n v="4133"/>
    <n v="1678.9257198161142"/>
  </r>
  <r>
    <x v="2"/>
    <x v="24"/>
    <x v="4"/>
    <x v="23"/>
    <x v="4"/>
    <n v="-109"/>
    <n v="4133"/>
    <n v="-26.373094604403583"/>
  </r>
  <r>
    <x v="2"/>
    <x v="24"/>
    <x v="4"/>
    <x v="24"/>
    <x v="2"/>
    <n v="1268"/>
    <n v="4133"/>
    <n v="306.79893539801594"/>
  </r>
  <r>
    <x v="2"/>
    <x v="24"/>
    <x v="4"/>
    <x v="25"/>
    <x v="2"/>
    <n v="3301"/>
    <n v="4133"/>
    <n v="798.69344301959836"/>
  </r>
  <r>
    <x v="2"/>
    <x v="24"/>
    <x v="5"/>
    <x v="26"/>
    <x v="2"/>
    <n v="1482"/>
    <n v="4133"/>
    <n v="358.57730462134043"/>
  </r>
  <r>
    <x v="2"/>
    <x v="24"/>
    <x v="5"/>
    <x v="26"/>
    <x v="3"/>
    <n v="4978"/>
    <n v="4133"/>
    <n v="1204.4519719332204"/>
  </r>
  <r>
    <x v="2"/>
    <x v="24"/>
    <x v="5"/>
    <x v="63"/>
    <x v="2"/>
    <n v="614"/>
    <n v="4133"/>
    <n v="148.56036777159449"/>
  </r>
  <r>
    <x v="2"/>
    <x v="24"/>
    <x v="5"/>
    <x v="27"/>
    <x v="2"/>
    <n v="2491"/>
    <n v="4133"/>
    <n v="602.70989595935157"/>
  </r>
  <r>
    <x v="2"/>
    <x v="24"/>
    <x v="5"/>
    <x v="27"/>
    <x v="3"/>
    <n v="15829"/>
    <n v="4133"/>
    <n v="3829.9056375514151"/>
  </r>
  <r>
    <x v="2"/>
    <x v="24"/>
    <x v="5"/>
    <x v="27"/>
    <x v="4"/>
    <n v="-1344"/>
    <n v="4133"/>
    <n v="-325.18751512218728"/>
  </r>
  <r>
    <x v="2"/>
    <x v="24"/>
    <x v="5"/>
    <x v="28"/>
    <x v="2"/>
    <n v="2475"/>
    <n v="4133"/>
    <n v="598.83861601742069"/>
  </r>
  <r>
    <x v="2"/>
    <x v="24"/>
    <x v="5"/>
    <x v="28"/>
    <x v="3"/>
    <n v="7401"/>
    <n v="4133"/>
    <n v="1790.708928139366"/>
  </r>
  <r>
    <x v="2"/>
    <x v="24"/>
    <x v="5"/>
    <x v="29"/>
    <x v="2"/>
    <n v="41051"/>
    <n v="4133"/>
    <n v="9932.4945560125816"/>
  </r>
  <r>
    <x v="2"/>
    <x v="24"/>
    <x v="5"/>
    <x v="29"/>
    <x v="3"/>
    <n v="53055"/>
    <n v="4133"/>
    <n v="12836.922332446164"/>
  </r>
  <r>
    <x v="2"/>
    <x v="24"/>
    <x v="5"/>
    <x v="29"/>
    <x v="4"/>
    <n v="-38550"/>
    <n v="4133"/>
    <n v="-9327.3651100895222"/>
  </r>
  <r>
    <x v="2"/>
    <x v="24"/>
    <x v="5"/>
    <x v="30"/>
    <x v="2"/>
    <n v="22586"/>
    <n v="4133"/>
    <n v="5464.7955480280671"/>
  </r>
  <r>
    <x v="2"/>
    <x v="24"/>
    <x v="5"/>
    <x v="30"/>
    <x v="3"/>
    <n v="8059"/>
    <n v="4133"/>
    <n v="1949.9153157512703"/>
  </r>
  <r>
    <x v="2"/>
    <x v="24"/>
    <x v="5"/>
    <x v="30"/>
    <x v="4"/>
    <n v="-3434"/>
    <n v="4133"/>
    <n v="-830.87345753689817"/>
  </r>
  <r>
    <x v="2"/>
    <x v="24"/>
    <x v="5"/>
    <x v="31"/>
    <x v="2"/>
    <n v="39438"/>
    <n v="4133"/>
    <n v="9542.2211468666828"/>
  </r>
  <r>
    <x v="2"/>
    <x v="24"/>
    <x v="5"/>
    <x v="31"/>
    <x v="4"/>
    <n v="5"/>
    <n v="4133"/>
    <n v="1.2097749818533754"/>
  </r>
  <r>
    <x v="2"/>
    <x v="24"/>
    <x v="6"/>
    <x v="32"/>
    <x v="2"/>
    <n v="11894"/>
    <n v="4133"/>
    <n v="2877.8127268328089"/>
  </r>
  <r>
    <x v="2"/>
    <x v="24"/>
    <x v="6"/>
    <x v="32"/>
    <x v="3"/>
    <n v="25246"/>
    <n v="4133"/>
    <n v="6108.3958383740628"/>
  </r>
  <r>
    <x v="2"/>
    <x v="24"/>
    <x v="6"/>
    <x v="32"/>
    <x v="4"/>
    <n v="-11695"/>
    <n v="4133"/>
    <n v="-2829.6636825550449"/>
  </r>
  <r>
    <x v="2"/>
    <x v="24"/>
    <x v="6"/>
    <x v="64"/>
    <x v="2"/>
    <n v="2288"/>
    <n v="4133"/>
    <n v="553.5930316961045"/>
  </r>
  <r>
    <x v="2"/>
    <x v="24"/>
    <x v="6"/>
    <x v="64"/>
    <x v="3"/>
    <n v="301"/>
    <n v="4133"/>
    <n v="72.828453907573191"/>
  </r>
  <r>
    <x v="2"/>
    <x v="24"/>
    <x v="7"/>
    <x v="33"/>
    <x v="2"/>
    <n v="6347"/>
    <n v="4133"/>
    <n v="1535.6883619646746"/>
  </r>
  <r>
    <x v="2"/>
    <x v="24"/>
    <x v="7"/>
    <x v="33"/>
    <x v="4"/>
    <n v="-3873"/>
    <n v="4133"/>
    <n v="-937.09170094362446"/>
  </r>
  <r>
    <x v="2"/>
    <x v="24"/>
    <x v="7"/>
    <x v="35"/>
    <x v="2"/>
    <n v="36977"/>
    <n v="4133"/>
    <n v="8946.7699007984502"/>
  </r>
  <r>
    <x v="2"/>
    <x v="24"/>
    <x v="7"/>
    <x v="35"/>
    <x v="4"/>
    <n v="-37147"/>
    <n v="4133"/>
    <n v="-8987.902250181467"/>
  </r>
  <r>
    <x v="2"/>
    <x v="24"/>
    <x v="7"/>
    <x v="36"/>
    <x v="2"/>
    <n v="1516"/>
    <n v="4133"/>
    <n v="366.80377449794338"/>
  </r>
  <r>
    <x v="2"/>
    <x v="24"/>
    <x v="7"/>
    <x v="36"/>
    <x v="4"/>
    <n v="-1097"/>
    <n v="4133"/>
    <n v="-265.42463101863052"/>
  </r>
  <r>
    <x v="2"/>
    <x v="24"/>
    <x v="8"/>
    <x v="37"/>
    <x v="2"/>
    <n v="3203"/>
    <n v="4133"/>
    <n v="774.98185337527218"/>
  </r>
  <r>
    <x v="2"/>
    <x v="24"/>
    <x v="8"/>
    <x v="37"/>
    <x v="3"/>
    <n v="8852"/>
    <n v="4133"/>
    <n v="2141.7856278732156"/>
  </r>
  <r>
    <x v="2"/>
    <x v="24"/>
    <x v="8"/>
    <x v="37"/>
    <x v="4"/>
    <n v="-6540"/>
    <n v="4133"/>
    <n v="-1582.3856762642147"/>
  </r>
  <r>
    <x v="2"/>
    <x v="24"/>
    <x v="8"/>
    <x v="38"/>
    <x v="2"/>
    <n v="8922"/>
    <n v="4133"/>
    <n v="2158.7224776191629"/>
  </r>
  <r>
    <x v="2"/>
    <x v="24"/>
    <x v="8"/>
    <x v="38"/>
    <x v="4"/>
    <n v="-1000"/>
    <n v="4133"/>
    <n v="-241.95499637067505"/>
  </r>
  <r>
    <x v="2"/>
    <x v="24"/>
    <x v="8"/>
    <x v="39"/>
    <x v="2"/>
    <n v="1998"/>
    <n v="4133"/>
    <n v="483.42608274860879"/>
  </r>
  <r>
    <x v="2"/>
    <x v="24"/>
    <x v="8"/>
    <x v="39"/>
    <x v="3"/>
    <n v="5774"/>
    <n v="4133"/>
    <n v="1397.0481490442776"/>
  </r>
  <r>
    <x v="2"/>
    <x v="24"/>
    <x v="8"/>
    <x v="39"/>
    <x v="4"/>
    <n v="-495"/>
    <n v="4133"/>
    <n v="-119.76772320348415"/>
  </r>
  <r>
    <x v="2"/>
    <x v="24"/>
    <x v="8"/>
    <x v="72"/>
    <x v="2"/>
    <n v="1760"/>
    <n v="4133"/>
    <n v="425.8407936123881"/>
  </r>
  <r>
    <x v="2"/>
    <x v="24"/>
    <x v="8"/>
    <x v="72"/>
    <x v="4"/>
    <n v="-2214"/>
    <n v="4133"/>
    <n v="-535.68836196467464"/>
  </r>
  <r>
    <x v="2"/>
    <x v="24"/>
    <x v="9"/>
    <x v="40"/>
    <x v="4"/>
    <n v="-7389"/>
    <n v="4133"/>
    <n v="-1787.805468182918"/>
  </r>
  <r>
    <x v="2"/>
    <x v="24"/>
    <x v="9"/>
    <x v="41"/>
    <x v="2"/>
    <n v="59280"/>
    <n v="4133"/>
    <n v="14343.092184853616"/>
  </r>
  <r>
    <x v="2"/>
    <x v="24"/>
    <x v="9"/>
    <x v="41"/>
    <x v="4"/>
    <n v="-4241"/>
    <n v="4133"/>
    <n v="-1026.1311396080328"/>
  </r>
  <r>
    <x v="2"/>
    <x v="24"/>
    <x v="9"/>
    <x v="43"/>
    <x v="2"/>
    <n v="7259"/>
    <n v="4133"/>
    <n v="1756.3513186547302"/>
  </r>
  <r>
    <x v="2"/>
    <x v="24"/>
    <x v="9"/>
    <x v="44"/>
    <x v="2"/>
    <n v="21283"/>
    <n v="4133"/>
    <n v="5149.5281877570778"/>
  </r>
  <r>
    <x v="2"/>
    <x v="24"/>
    <x v="9"/>
    <x v="44"/>
    <x v="4"/>
    <n v="-3360"/>
    <n v="4133"/>
    <n v="-812.9687878054682"/>
  </r>
  <r>
    <x v="2"/>
    <x v="24"/>
    <x v="9"/>
    <x v="45"/>
    <x v="2"/>
    <n v="37362"/>
    <n v="4133"/>
    <n v="9039.9225744011619"/>
  </r>
  <r>
    <x v="2"/>
    <x v="24"/>
    <x v="10"/>
    <x v="47"/>
    <x v="2"/>
    <n v="435"/>
    <n v="4133"/>
    <n v="105.25042342124365"/>
  </r>
  <r>
    <x v="2"/>
    <x v="24"/>
    <x v="10"/>
    <x v="47"/>
    <x v="3"/>
    <n v="4357"/>
    <n v="4133"/>
    <n v="1054.1979191870312"/>
  </r>
  <r>
    <x v="2"/>
    <x v="24"/>
    <x v="10"/>
    <x v="48"/>
    <x v="2"/>
    <n v="6063"/>
    <n v="4133"/>
    <n v="1466.9731429954029"/>
  </r>
  <r>
    <x v="2"/>
    <x v="24"/>
    <x v="10"/>
    <x v="48"/>
    <x v="3"/>
    <n v="5926"/>
    <n v="4133"/>
    <n v="1433.8253084926205"/>
  </r>
  <r>
    <x v="2"/>
    <x v="24"/>
    <x v="10"/>
    <x v="48"/>
    <x v="4"/>
    <n v="-872"/>
    <n v="4133"/>
    <n v="-210.98475683522867"/>
  </r>
  <r>
    <x v="2"/>
    <x v="24"/>
    <x v="10"/>
    <x v="50"/>
    <x v="2"/>
    <n v="6257"/>
    <n v="4133"/>
    <n v="1513.912412291314"/>
  </r>
  <r>
    <x v="2"/>
    <x v="24"/>
    <x v="10"/>
    <x v="50"/>
    <x v="4"/>
    <n v="-714"/>
    <n v="4133"/>
    <n v="-172.755867408662"/>
  </r>
  <r>
    <x v="2"/>
    <x v="24"/>
    <x v="10"/>
    <x v="62"/>
    <x v="2"/>
    <n v="7374"/>
    <n v="4133"/>
    <n v="1784.176143237358"/>
  </r>
  <r>
    <x v="2"/>
    <x v="24"/>
    <x v="10"/>
    <x v="51"/>
    <x v="2"/>
    <n v="2548"/>
    <n v="4133"/>
    <n v="616.50133075248004"/>
  </r>
  <r>
    <x v="2"/>
    <x v="24"/>
    <x v="10"/>
    <x v="70"/>
    <x v="2"/>
    <n v="2023"/>
    <n v="4133"/>
    <n v="489.47495765787562"/>
  </r>
  <r>
    <x v="2"/>
    <x v="24"/>
    <x v="10"/>
    <x v="70"/>
    <x v="4"/>
    <n v="-813"/>
    <n v="4133"/>
    <n v="-196.70941204935883"/>
  </r>
  <r>
    <x v="2"/>
    <x v="24"/>
    <x v="10"/>
    <x v="52"/>
    <x v="2"/>
    <n v="541"/>
    <n v="4133"/>
    <n v="130.89765303653519"/>
  </r>
  <r>
    <x v="2"/>
    <x v="24"/>
    <x v="11"/>
    <x v="53"/>
    <x v="2"/>
    <n v="2403"/>
    <n v="4133"/>
    <n v="581.41785627873207"/>
  </r>
  <r>
    <x v="2"/>
    <x v="24"/>
    <x v="11"/>
    <x v="53"/>
    <x v="3"/>
    <n v="5619"/>
    <n v="4133"/>
    <n v="1359.545124606823"/>
  </r>
  <r>
    <x v="2"/>
    <x v="24"/>
    <x v="11"/>
    <x v="53"/>
    <x v="4"/>
    <n v="-94"/>
    <n v="4133"/>
    <n v="-22.743769658843455"/>
  </r>
  <r>
    <x v="2"/>
    <x v="24"/>
    <x v="11"/>
    <x v="68"/>
    <x v="2"/>
    <n v="2197"/>
    <n v="4133"/>
    <n v="531.57512702637314"/>
  </r>
  <r>
    <x v="2"/>
    <x v="24"/>
    <x v="11"/>
    <x v="68"/>
    <x v="3"/>
    <n v="459"/>
    <n v="4133"/>
    <n v="111.05734333413984"/>
  </r>
  <r>
    <x v="2"/>
    <x v="24"/>
    <x v="11"/>
    <x v="68"/>
    <x v="4"/>
    <n v="-272"/>
    <n v="4133"/>
    <n v="-65.811759012823615"/>
  </r>
  <r>
    <x v="2"/>
    <x v="24"/>
    <x v="11"/>
    <x v="71"/>
    <x v="2"/>
    <n v="2026"/>
    <n v="4133"/>
    <n v="490.20082264698766"/>
  </r>
  <r>
    <x v="2"/>
    <x v="24"/>
    <x v="11"/>
    <x v="71"/>
    <x v="4"/>
    <n v="-25"/>
    <n v="4133"/>
    <n v="-6.0488749092668765"/>
  </r>
  <r>
    <x v="2"/>
    <x v="24"/>
    <x v="11"/>
    <x v="69"/>
    <x v="2"/>
    <n v="7119"/>
    <n v="4133"/>
    <n v="1722.4776191628357"/>
  </r>
  <r>
    <x v="2"/>
    <x v="24"/>
    <x v="11"/>
    <x v="69"/>
    <x v="4"/>
    <n v="-3739"/>
    <n v="4133"/>
    <n v="-904.66973142995403"/>
  </r>
  <r>
    <x v="2"/>
    <x v="24"/>
    <x v="13"/>
    <x v="74"/>
    <x v="2"/>
    <n v="59270"/>
    <n v="4133"/>
    <n v="14340.67263488991"/>
  </r>
  <r>
    <x v="2"/>
    <x v="24"/>
    <x v="12"/>
    <x v="54"/>
    <x v="2"/>
    <n v="776"/>
    <n v="4133"/>
    <n v="187.75707718364384"/>
  </r>
  <r>
    <x v="2"/>
    <x v="24"/>
    <x v="12"/>
    <x v="54"/>
    <x v="3"/>
    <n v="14581"/>
    <n v="4133"/>
    <n v="3527.9458020808129"/>
  </r>
  <r>
    <x v="2"/>
    <x v="24"/>
    <x v="12"/>
    <x v="55"/>
    <x v="2"/>
    <n v="490"/>
    <n v="4133"/>
    <n v="118.55794822163078"/>
  </r>
  <r>
    <x v="2"/>
    <x v="24"/>
    <x v="12"/>
    <x v="55"/>
    <x v="3"/>
    <n v="738"/>
    <n v="4133"/>
    <n v="178.5627873215582"/>
  </r>
  <r>
    <x v="2"/>
    <x v="24"/>
    <x v="12"/>
    <x v="56"/>
    <x v="2"/>
    <n v="45458"/>
    <n v="4133"/>
    <n v="10998.790225018145"/>
  </r>
  <r>
    <x v="2"/>
    <x v="24"/>
    <x v="12"/>
    <x v="56"/>
    <x v="3"/>
    <n v="55991"/>
    <n v="4133"/>
    <n v="13547.302201790468"/>
  </r>
  <r>
    <x v="2"/>
    <x v="24"/>
    <x v="12"/>
    <x v="56"/>
    <x v="4"/>
    <n v="-13140"/>
    <n v="4133"/>
    <n v="-3179.2886523106699"/>
  </r>
  <r>
    <x v="2"/>
    <x v="24"/>
    <x v="12"/>
    <x v="57"/>
    <x v="2"/>
    <n v="1035"/>
    <n v="4133"/>
    <n v="250.4234212436487"/>
  </r>
  <r>
    <x v="2"/>
    <x v="24"/>
    <x v="12"/>
    <x v="58"/>
    <x v="2"/>
    <n v="2964"/>
    <n v="4133"/>
    <n v="717.15460924268086"/>
  </r>
  <r>
    <x v="2"/>
    <x v="24"/>
    <x v="12"/>
    <x v="58"/>
    <x v="3"/>
    <n v="9390"/>
    <n v="4133"/>
    <n v="2271.9574159206386"/>
  </r>
  <r>
    <x v="2"/>
    <x v="24"/>
    <x v="12"/>
    <x v="58"/>
    <x v="4"/>
    <n v="-1109"/>
    <n v="4133"/>
    <n v="-268.32809097507862"/>
  </r>
  <r>
    <x v="2"/>
    <x v="24"/>
    <x v="12"/>
    <x v="59"/>
    <x v="2"/>
    <n v="5912"/>
    <n v="4133"/>
    <n v="1430.4379385434308"/>
  </r>
  <r>
    <x v="2"/>
    <x v="24"/>
    <x v="12"/>
    <x v="60"/>
    <x v="2"/>
    <n v="11180"/>
    <n v="4133"/>
    <n v="2705.0568594241472"/>
  </r>
  <r>
    <x v="2"/>
    <x v="24"/>
    <x v="12"/>
    <x v="60"/>
    <x v="4"/>
    <n v="-14460"/>
    <n v="4133"/>
    <n v="-3498.6692475199616"/>
  </r>
  <r>
    <x v="2"/>
    <x v="25"/>
    <x v="0"/>
    <x v="0"/>
    <x v="0"/>
    <n v="-46795"/>
    <n v="257"/>
    <n v="-182081.71206225679"/>
  </r>
  <r>
    <x v="2"/>
    <x v="25"/>
    <x v="0"/>
    <x v="1"/>
    <x v="0"/>
    <n v="-6736"/>
    <n v="257"/>
    <n v="-26210.116731517508"/>
  </r>
  <r>
    <x v="2"/>
    <x v="25"/>
    <x v="0"/>
    <x v="2"/>
    <x v="1"/>
    <n v="-47268"/>
    <n v="257"/>
    <n v="-183922.17898832684"/>
  </r>
  <r>
    <x v="2"/>
    <x v="25"/>
    <x v="0"/>
    <x v="3"/>
    <x v="0"/>
    <n v="0"/>
    <n v="257"/>
    <n v="0"/>
  </r>
  <r>
    <x v="2"/>
    <x v="25"/>
    <x v="1"/>
    <x v="4"/>
    <x v="3"/>
    <n v="48"/>
    <n v="257"/>
    <n v="186.77042801556419"/>
  </r>
  <r>
    <x v="2"/>
    <x v="25"/>
    <x v="1"/>
    <x v="5"/>
    <x v="2"/>
    <n v="1273"/>
    <n v="257"/>
    <n v="4953.3073929961083"/>
  </r>
  <r>
    <x v="2"/>
    <x v="25"/>
    <x v="1"/>
    <x v="7"/>
    <x v="2"/>
    <n v="10"/>
    <n v="257"/>
    <n v="38.910505836575879"/>
  </r>
  <r>
    <x v="2"/>
    <x v="25"/>
    <x v="1"/>
    <x v="7"/>
    <x v="3"/>
    <n v="1578"/>
    <n v="257"/>
    <n v="6140.0778210116732"/>
  </r>
  <r>
    <x v="2"/>
    <x v="25"/>
    <x v="1"/>
    <x v="8"/>
    <x v="3"/>
    <n v="265"/>
    <n v="257"/>
    <n v="1031.1284046692606"/>
  </r>
  <r>
    <x v="2"/>
    <x v="25"/>
    <x v="1"/>
    <x v="10"/>
    <x v="2"/>
    <n v="82"/>
    <n v="257"/>
    <n v="319.06614785992218"/>
  </r>
  <r>
    <x v="2"/>
    <x v="25"/>
    <x v="1"/>
    <x v="11"/>
    <x v="2"/>
    <n v="30"/>
    <n v="257"/>
    <n v="116.73151750972762"/>
  </r>
  <r>
    <x v="2"/>
    <x v="25"/>
    <x v="2"/>
    <x v="12"/>
    <x v="2"/>
    <n v="236"/>
    <n v="257"/>
    <n v="918.28793774319058"/>
  </r>
  <r>
    <x v="2"/>
    <x v="25"/>
    <x v="3"/>
    <x v="14"/>
    <x v="2"/>
    <n v="1293"/>
    <n v="257"/>
    <n v="5031.1284046692608"/>
  </r>
  <r>
    <x v="2"/>
    <x v="25"/>
    <x v="3"/>
    <x v="14"/>
    <x v="3"/>
    <n v="5094"/>
    <n v="257"/>
    <n v="19821.011673151752"/>
  </r>
  <r>
    <x v="2"/>
    <x v="25"/>
    <x v="3"/>
    <x v="14"/>
    <x v="4"/>
    <n v="-1430"/>
    <n v="257"/>
    <n v="-5564.2023346303504"/>
  </r>
  <r>
    <x v="2"/>
    <x v="25"/>
    <x v="3"/>
    <x v="15"/>
    <x v="2"/>
    <n v="34828"/>
    <n v="257"/>
    <n v="135517.50972762643"/>
  </r>
  <r>
    <x v="2"/>
    <x v="25"/>
    <x v="3"/>
    <x v="15"/>
    <x v="3"/>
    <n v="35674"/>
    <n v="257"/>
    <n v="138809.33852140079"/>
  </r>
  <r>
    <x v="2"/>
    <x v="25"/>
    <x v="3"/>
    <x v="15"/>
    <x v="4"/>
    <n v="-3603"/>
    <n v="257"/>
    <n v="-14019.455252918287"/>
  </r>
  <r>
    <x v="2"/>
    <x v="25"/>
    <x v="3"/>
    <x v="16"/>
    <x v="2"/>
    <n v="108"/>
    <n v="257"/>
    <n v="420.2334630350195"/>
  </r>
  <r>
    <x v="2"/>
    <x v="25"/>
    <x v="3"/>
    <x v="16"/>
    <x v="3"/>
    <n v="2579"/>
    <n v="257"/>
    <n v="10035.019455252917"/>
  </r>
  <r>
    <x v="2"/>
    <x v="25"/>
    <x v="3"/>
    <x v="16"/>
    <x v="4"/>
    <n v="-329"/>
    <n v="257"/>
    <n v="-1280.1556420233462"/>
  </r>
  <r>
    <x v="2"/>
    <x v="25"/>
    <x v="4"/>
    <x v="19"/>
    <x v="2"/>
    <n v="186"/>
    <n v="257"/>
    <n v="723.73540856031127"/>
  </r>
  <r>
    <x v="2"/>
    <x v="25"/>
    <x v="4"/>
    <x v="19"/>
    <x v="3"/>
    <n v="410"/>
    <n v="257"/>
    <n v="1595.330739299611"/>
  </r>
  <r>
    <x v="2"/>
    <x v="25"/>
    <x v="4"/>
    <x v="19"/>
    <x v="4"/>
    <n v="-42"/>
    <n v="257"/>
    <n v="-163.42412451361869"/>
  </r>
  <r>
    <x v="2"/>
    <x v="25"/>
    <x v="4"/>
    <x v="20"/>
    <x v="2"/>
    <n v="1945"/>
    <n v="257"/>
    <n v="7568.0933852140079"/>
  </r>
  <r>
    <x v="2"/>
    <x v="25"/>
    <x v="4"/>
    <x v="20"/>
    <x v="4"/>
    <n v="-1633"/>
    <n v="257"/>
    <n v="-6354.0856031128405"/>
  </r>
  <r>
    <x v="2"/>
    <x v="25"/>
    <x v="4"/>
    <x v="21"/>
    <x v="2"/>
    <n v="44"/>
    <n v="257"/>
    <n v="171.20622568093384"/>
  </r>
  <r>
    <x v="2"/>
    <x v="25"/>
    <x v="4"/>
    <x v="22"/>
    <x v="2"/>
    <n v="249"/>
    <n v="257"/>
    <n v="968.8715953307393"/>
  </r>
  <r>
    <x v="2"/>
    <x v="25"/>
    <x v="4"/>
    <x v="23"/>
    <x v="2"/>
    <n v="2113"/>
    <n v="257"/>
    <n v="8221.7898832684823"/>
  </r>
  <r>
    <x v="2"/>
    <x v="25"/>
    <x v="4"/>
    <x v="23"/>
    <x v="3"/>
    <n v="51"/>
    <n v="257"/>
    <n v="198.44357976653694"/>
  </r>
  <r>
    <x v="2"/>
    <x v="25"/>
    <x v="4"/>
    <x v="23"/>
    <x v="4"/>
    <n v="-37"/>
    <n v="257"/>
    <n v="-143.96887159533074"/>
  </r>
  <r>
    <x v="2"/>
    <x v="25"/>
    <x v="4"/>
    <x v="24"/>
    <x v="2"/>
    <n v="363"/>
    <n v="257"/>
    <n v="1412.4513618677045"/>
  </r>
  <r>
    <x v="2"/>
    <x v="25"/>
    <x v="4"/>
    <x v="24"/>
    <x v="4"/>
    <n v="-45"/>
    <n v="257"/>
    <n v="-175.09727626459141"/>
  </r>
  <r>
    <x v="2"/>
    <x v="25"/>
    <x v="4"/>
    <x v="25"/>
    <x v="3"/>
    <n v="191"/>
    <n v="257"/>
    <n v="743.19066147859928"/>
  </r>
  <r>
    <x v="2"/>
    <x v="25"/>
    <x v="5"/>
    <x v="27"/>
    <x v="2"/>
    <n v="94"/>
    <n v="257"/>
    <n v="365.75875486381324"/>
  </r>
  <r>
    <x v="2"/>
    <x v="25"/>
    <x v="5"/>
    <x v="27"/>
    <x v="3"/>
    <n v="864"/>
    <n v="257"/>
    <n v="3361.8677042801555"/>
  </r>
  <r>
    <x v="2"/>
    <x v="25"/>
    <x v="5"/>
    <x v="27"/>
    <x v="4"/>
    <n v="-26"/>
    <n v="257"/>
    <n v="-101.16731517509729"/>
  </r>
  <r>
    <x v="2"/>
    <x v="25"/>
    <x v="5"/>
    <x v="29"/>
    <x v="2"/>
    <n v="7237"/>
    <n v="257"/>
    <n v="28159.533073929961"/>
  </r>
  <r>
    <x v="2"/>
    <x v="25"/>
    <x v="5"/>
    <x v="29"/>
    <x v="3"/>
    <n v="2868"/>
    <n v="257"/>
    <n v="11159.533073929961"/>
  </r>
  <r>
    <x v="2"/>
    <x v="25"/>
    <x v="5"/>
    <x v="29"/>
    <x v="4"/>
    <n v="-1185"/>
    <n v="257"/>
    <n v="-4610.8949416342411"/>
  </r>
  <r>
    <x v="2"/>
    <x v="25"/>
    <x v="5"/>
    <x v="30"/>
    <x v="2"/>
    <n v="300"/>
    <n v="257"/>
    <n v="1167.3151750972763"/>
  </r>
  <r>
    <x v="2"/>
    <x v="25"/>
    <x v="6"/>
    <x v="32"/>
    <x v="2"/>
    <n v="3669"/>
    <n v="257"/>
    <n v="14276.264591439689"/>
  </r>
  <r>
    <x v="2"/>
    <x v="25"/>
    <x v="6"/>
    <x v="32"/>
    <x v="3"/>
    <n v="2070"/>
    <n v="257"/>
    <n v="8054.4747081712057"/>
  </r>
  <r>
    <x v="2"/>
    <x v="25"/>
    <x v="6"/>
    <x v="32"/>
    <x v="4"/>
    <n v="-379"/>
    <n v="257"/>
    <n v="-1474.7081712062259"/>
  </r>
  <r>
    <x v="2"/>
    <x v="25"/>
    <x v="6"/>
    <x v="64"/>
    <x v="3"/>
    <n v="8"/>
    <n v="257"/>
    <n v="31.1284046692607"/>
  </r>
  <r>
    <x v="2"/>
    <x v="25"/>
    <x v="7"/>
    <x v="34"/>
    <x v="4"/>
    <n v="39"/>
    <n v="257"/>
    <n v="151.75097276264592"/>
  </r>
  <r>
    <x v="2"/>
    <x v="25"/>
    <x v="7"/>
    <x v="35"/>
    <x v="2"/>
    <n v="3146"/>
    <n v="257"/>
    <n v="12241.24513618677"/>
  </r>
  <r>
    <x v="2"/>
    <x v="25"/>
    <x v="7"/>
    <x v="35"/>
    <x v="4"/>
    <n v="-1770"/>
    <n v="257"/>
    <n v="-6887.1595330739292"/>
  </r>
  <r>
    <x v="2"/>
    <x v="25"/>
    <x v="7"/>
    <x v="36"/>
    <x v="2"/>
    <n v="125"/>
    <n v="257"/>
    <n v="486.38132295719845"/>
  </r>
  <r>
    <x v="2"/>
    <x v="25"/>
    <x v="7"/>
    <x v="36"/>
    <x v="3"/>
    <n v="320"/>
    <n v="257"/>
    <n v="1245.1361867704281"/>
  </r>
  <r>
    <x v="2"/>
    <x v="25"/>
    <x v="7"/>
    <x v="66"/>
    <x v="4"/>
    <n v="-3000"/>
    <n v="257"/>
    <n v="-11673.151750972762"/>
  </r>
  <r>
    <x v="2"/>
    <x v="25"/>
    <x v="8"/>
    <x v="38"/>
    <x v="2"/>
    <n v="286"/>
    <n v="257"/>
    <n v="1112.8404669260701"/>
  </r>
  <r>
    <x v="2"/>
    <x v="25"/>
    <x v="8"/>
    <x v="39"/>
    <x v="2"/>
    <n v="1495"/>
    <n v="257"/>
    <n v="5817.1206225680935"/>
  </r>
  <r>
    <x v="2"/>
    <x v="25"/>
    <x v="8"/>
    <x v="39"/>
    <x v="3"/>
    <n v="82"/>
    <n v="257"/>
    <n v="319.06614785992218"/>
  </r>
  <r>
    <x v="2"/>
    <x v="25"/>
    <x v="8"/>
    <x v="39"/>
    <x v="4"/>
    <n v="-330"/>
    <n v="257"/>
    <n v="-1284.0466926070039"/>
  </r>
  <r>
    <x v="2"/>
    <x v="25"/>
    <x v="8"/>
    <x v="72"/>
    <x v="4"/>
    <n v="-1400"/>
    <n v="257"/>
    <n v="-5447.470817120623"/>
  </r>
  <r>
    <x v="2"/>
    <x v="25"/>
    <x v="9"/>
    <x v="42"/>
    <x v="2"/>
    <n v="105"/>
    <n v="257"/>
    <n v="408.56031128404669"/>
  </r>
  <r>
    <x v="2"/>
    <x v="25"/>
    <x v="9"/>
    <x v="43"/>
    <x v="2"/>
    <n v="273"/>
    <n v="257"/>
    <n v="1062.2568093385214"/>
  </r>
  <r>
    <x v="2"/>
    <x v="25"/>
    <x v="9"/>
    <x v="44"/>
    <x v="2"/>
    <n v="76"/>
    <n v="257"/>
    <n v="295.71984435797668"/>
  </r>
  <r>
    <x v="2"/>
    <x v="25"/>
    <x v="9"/>
    <x v="45"/>
    <x v="2"/>
    <n v="52"/>
    <n v="257"/>
    <n v="202.33463035019454"/>
  </r>
  <r>
    <x v="2"/>
    <x v="25"/>
    <x v="10"/>
    <x v="47"/>
    <x v="3"/>
    <n v="25"/>
    <n v="257"/>
    <n v="97.276264591439684"/>
  </r>
  <r>
    <x v="2"/>
    <x v="25"/>
    <x v="10"/>
    <x v="62"/>
    <x v="2"/>
    <n v="110"/>
    <n v="257"/>
    <n v="428.01556420233459"/>
  </r>
  <r>
    <x v="2"/>
    <x v="25"/>
    <x v="10"/>
    <x v="51"/>
    <x v="2"/>
    <n v="287"/>
    <n v="257"/>
    <n v="1116.7315175097276"/>
  </r>
  <r>
    <x v="2"/>
    <x v="25"/>
    <x v="10"/>
    <x v="70"/>
    <x v="2"/>
    <n v="1606"/>
    <n v="257"/>
    <n v="6249.0272373540856"/>
  </r>
  <r>
    <x v="2"/>
    <x v="25"/>
    <x v="10"/>
    <x v="70"/>
    <x v="4"/>
    <n v="-330"/>
    <n v="257"/>
    <n v="-1284.0466926070039"/>
  </r>
  <r>
    <x v="2"/>
    <x v="25"/>
    <x v="11"/>
    <x v="68"/>
    <x v="2"/>
    <n v="445"/>
    <n v="257"/>
    <n v="1731.5175097276265"/>
  </r>
  <r>
    <x v="2"/>
    <x v="25"/>
    <x v="11"/>
    <x v="68"/>
    <x v="4"/>
    <n v="-5"/>
    <n v="257"/>
    <n v="-19.45525291828794"/>
  </r>
  <r>
    <x v="2"/>
    <x v="25"/>
    <x v="11"/>
    <x v="71"/>
    <x v="2"/>
    <n v="47"/>
    <n v="257"/>
    <n v="182.87937743190659"/>
  </r>
  <r>
    <x v="2"/>
    <x v="25"/>
    <x v="11"/>
    <x v="71"/>
    <x v="3"/>
    <n v="447"/>
    <n v="257"/>
    <n v="1739.2996108949417"/>
  </r>
  <r>
    <x v="2"/>
    <x v="25"/>
    <x v="11"/>
    <x v="71"/>
    <x v="4"/>
    <n v="-88"/>
    <n v="257"/>
    <n v="-342.41245136186768"/>
  </r>
  <r>
    <x v="2"/>
    <x v="25"/>
    <x v="11"/>
    <x v="69"/>
    <x v="2"/>
    <n v="13"/>
    <n v="257"/>
    <n v="50.583657587548636"/>
  </r>
  <r>
    <x v="2"/>
    <x v="25"/>
    <x v="12"/>
    <x v="54"/>
    <x v="2"/>
    <n v="2864"/>
    <n v="257"/>
    <n v="11143.968871595331"/>
  </r>
  <r>
    <x v="2"/>
    <x v="25"/>
    <x v="12"/>
    <x v="54"/>
    <x v="3"/>
    <n v="542"/>
    <n v="257"/>
    <n v="2108.9494163424124"/>
  </r>
  <r>
    <x v="2"/>
    <x v="25"/>
    <x v="12"/>
    <x v="55"/>
    <x v="2"/>
    <n v="13"/>
    <n v="257"/>
    <n v="50.583657587548636"/>
  </r>
  <r>
    <x v="2"/>
    <x v="25"/>
    <x v="12"/>
    <x v="56"/>
    <x v="2"/>
    <n v="5634"/>
    <n v="257"/>
    <n v="21922.17898832685"/>
  </r>
  <r>
    <x v="2"/>
    <x v="25"/>
    <x v="12"/>
    <x v="56"/>
    <x v="3"/>
    <n v="9181"/>
    <n v="257"/>
    <n v="35723.735408560307"/>
  </r>
  <r>
    <x v="2"/>
    <x v="25"/>
    <x v="12"/>
    <x v="56"/>
    <x v="4"/>
    <n v="-1964"/>
    <n v="257"/>
    <n v="-7642.023346303502"/>
  </r>
  <r>
    <x v="2"/>
    <x v="25"/>
    <x v="12"/>
    <x v="57"/>
    <x v="2"/>
    <n v="19"/>
    <n v="257"/>
    <n v="73.929961089494171"/>
  </r>
  <r>
    <x v="2"/>
    <x v="25"/>
    <x v="12"/>
    <x v="58"/>
    <x v="2"/>
    <n v="75"/>
    <n v="257"/>
    <n v="291.82879377431908"/>
  </r>
  <r>
    <x v="2"/>
    <x v="25"/>
    <x v="12"/>
    <x v="59"/>
    <x v="2"/>
    <n v="318"/>
    <n v="257"/>
    <n v="1237.3540856031129"/>
  </r>
  <r>
    <x v="2"/>
    <x v="26"/>
    <x v="0"/>
    <x v="0"/>
    <x v="0"/>
    <n v="-64899"/>
    <n v="326"/>
    <n v="-199076.68711656443"/>
  </r>
  <r>
    <x v="2"/>
    <x v="26"/>
    <x v="0"/>
    <x v="1"/>
    <x v="0"/>
    <n v="-5218"/>
    <n v="326"/>
    <n v="-16006.134969325152"/>
  </r>
  <r>
    <x v="2"/>
    <x v="26"/>
    <x v="0"/>
    <x v="2"/>
    <x v="1"/>
    <n v="-41844"/>
    <n v="326"/>
    <n v="-128355.82822085888"/>
  </r>
  <r>
    <x v="2"/>
    <x v="26"/>
    <x v="0"/>
    <x v="3"/>
    <x v="0"/>
    <n v="-470"/>
    <n v="326"/>
    <n v="-1441.7177914110428"/>
  </r>
  <r>
    <x v="2"/>
    <x v="26"/>
    <x v="1"/>
    <x v="5"/>
    <x v="2"/>
    <n v="1801"/>
    <n v="326"/>
    <n v="5524.5398773006127"/>
  </r>
  <r>
    <x v="2"/>
    <x v="26"/>
    <x v="1"/>
    <x v="6"/>
    <x v="2"/>
    <n v="713"/>
    <n v="326"/>
    <n v="2187.1165644171779"/>
  </r>
  <r>
    <x v="2"/>
    <x v="26"/>
    <x v="1"/>
    <x v="7"/>
    <x v="2"/>
    <n v="804"/>
    <n v="326"/>
    <n v="2466.2576687116566"/>
  </r>
  <r>
    <x v="2"/>
    <x v="26"/>
    <x v="1"/>
    <x v="7"/>
    <x v="3"/>
    <n v="1375"/>
    <n v="326"/>
    <n v="4217.7914110429447"/>
  </r>
  <r>
    <x v="2"/>
    <x v="26"/>
    <x v="1"/>
    <x v="10"/>
    <x v="2"/>
    <n v="84"/>
    <n v="326"/>
    <n v="257.6687116564417"/>
  </r>
  <r>
    <x v="2"/>
    <x v="26"/>
    <x v="2"/>
    <x v="12"/>
    <x v="2"/>
    <n v="45"/>
    <n v="326"/>
    <n v="138.03680981595093"/>
  </r>
  <r>
    <x v="2"/>
    <x v="26"/>
    <x v="3"/>
    <x v="14"/>
    <x v="2"/>
    <n v="2833"/>
    <n v="326"/>
    <n v="8690.1840490797531"/>
  </r>
  <r>
    <x v="2"/>
    <x v="26"/>
    <x v="3"/>
    <x v="14"/>
    <x v="3"/>
    <n v="9690"/>
    <n v="326"/>
    <n v="29723.926380368099"/>
  </r>
  <r>
    <x v="2"/>
    <x v="26"/>
    <x v="3"/>
    <x v="14"/>
    <x v="4"/>
    <n v="-2381"/>
    <n v="326"/>
    <n v="-7303.6809815950919"/>
  </r>
  <r>
    <x v="2"/>
    <x v="26"/>
    <x v="3"/>
    <x v="15"/>
    <x v="2"/>
    <n v="16896"/>
    <n v="326"/>
    <n v="51828.220858895707"/>
  </r>
  <r>
    <x v="2"/>
    <x v="26"/>
    <x v="3"/>
    <x v="15"/>
    <x v="3"/>
    <n v="30428"/>
    <n v="326"/>
    <n v="93337.423312883431"/>
  </r>
  <r>
    <x v="2"/>
    <x v="26"/>
    <x v="3"/>
    <x v="61"/>
    <x v="2"/>
    <n v="104"/>
    <n v="326"/>
    <n v="319.01840490797542"/>
  </r>
  <r>
    <x v="2"/>
    <x v="26"/>
    <x v="3"/>
    <x v="16"/>
    <x v="2"/>
    <n v="427"/>
    <n v="326"/>
    <n v="1309.8159509202453"/>
  </r>
  <r>
    <x v="2"/>
    <x v="26"/>
    <x v="3"/>
    <x v="16"/>
    <x v="3"/>
    <n v="3888"/>
    <n v="326"/>
    <n v="11926.38036809816"/>
  </r>
  <r>
    <x v="2"/>
    <x v="26"/>
    <x v="3"/>
    <x v="16"/>
    <x v="4"/>
    <n v="-1883"/>
    <n v="326"/>
    <n v="-5776.0736196319012"/>
  </r>
  <r>
    <x v="2"/>
    <x v="26"/>
    <x v="4"/>
    <x v="19"/>
    <x v="2"/>
    <n v="642"/>
    <n v="326"/>
    <n v="1969.3251533742332"/>
  </r>
  <r>
    <x v="2"/>
    <x v="26"/>
    <x v="4"/>
    <x v="19"/>
    <x v="3"/>
    <n v="458"/>
    <n v="326"/>
    <n v="1404.9079754601228"/>
  </r>
  <r>
    <x v="2"/>
    <x v="26"/>
    <x v="4"/>
    <x v="19"/>
    <x v="4"/>
    <n v="-35"/>
    <n v="326"/>
    <n v="-107.36196319018406"/>
  </r>
  <r>
    <x v="2"/>
    <x v="26"/>
    <x v="4"/>
    <x v="20"/>
    <x v="2"/>
    <n v="600"/>
    <n v="326"/>
    <n v="1840.4907975460123"/>
  </r>
  <r>
    <x v="2"/>
    <x v="26"/>
    <x v="4"/>
    <x v="22"/>
    <x v="2"/>
    <n v="50"/>
    <n v="326"/>
    <n v="153.37423312883436"/>
  </r>
  <r>
    <x v="2"/>
    <x v="26"/>
    <x v="4"/>
    <x v="24"/>
    <x v="2"/>
    <n v="106"/>
    <n v="326"/>
    <n v="325.15337423312883"/>
  </r>
  <r>
    <x v="2"/>
    <x v="26"/>
    <x v="4"/>
    <x v="25"/>
    <x v="2"/>
    <n v="9848"/>
    <n v="326"/>
    <n v="30208.588957055217"/>
  </r>
  <r>
    <x v="2"/>
    <x v="26"/>
    <x v="5"/>
    <x v="28"/>
    <x v="2"/>
    <n v="687"/>
    <n v="326"/>
    <n v="2107.3619631901843"/>
  </r>
  <r>
    <x v="2"/>
    <x v="26"/>
    <x v="5"/>
    <x v="28"/>
    <x v="3"/>
    <n v="245"/>
    <n v="326"/>
    <n v="751.53374233128829"/>
  </r>
  <r>
    <x v="2"/>
    <x v="26"/>
    <x v="5"/>
    <x v="29"/>
    <x v="2"/>
    <n v="14426"/>
    <n v="326"/>
    <n v="44251.533742331289"/>
  </r>
  <r>
    <x v="2"/>
    <x v="26"/>
    <x v="5"/>
    <x v="29"/>
    <x v="3"/>
    <n v="7771"/>
    <n v="326"/>
    <n v="23837.423312883435"/>
  </r>
  <r>
    <x v="2"/>
    <x v="26"/>
    <x v="5"/>
    <x v="29"/>
    <x v="4"/>
    <n v="-5686"/>
    <n v="326"/>
    <n v="-17441.717791411043"/>
  </r>
  <r>
    <x v="2"/>
    <x v="26"/>
    <x v="5"/>
    <x v="30"/>
    <x v="2"/>
    <n v="226"/>
    <n v="326"/>
    <n v="693.25153374233128"/>
  </r>
  <r>
    <x v="2"/>
    <x v="26"/>
    <x v="5"/>
    <x v="31"/>
    <x v="2"/>
    <n v="828"/>
    <n v="326"/>
    <n v="2539.877300613497"/>
  </r>
  <r>
    <x v="2"/>
    <x v="26"/>
    <x v="6"/>
    <x v="32"/>
    <x v="2"/>
    <n v="3055"/>
    <n v="326"/>
    <n v="9371.1656441717787"/>
  </r>
  <r>
    <x v="2"/>
    <x v="26"/>
    <x v="6"/>
    <x v="32"/>
    <x v="3"/>
    <n v="476"/>
    <n v="326"/>
    <n v="1460.122699386503"/>
  </r>
  <r>
    <x v="2"/>
    <x v="26"/>
    <x v="6"/>
    <x v="65"/>
    <x v="2"/>
    <n v="250"/>
    <n v="326"/>
    <n v="766.87116564417181"/>
  </r>
  <r>
    <x v="2"/>
    <x v="26"/>
    <x v="7"/>
    <x v="34"/>
    <x v="2"/>
    <n v="665"/>
    <n v="326"/>
    <n v="2039.877300613497"/>
  </r>
  <r>
    <x v="2"/>
    <x v="26"/>
    <x v="7"/>
    <x v="34"/>
    <x v="4"/>
    <n v="-383"/>
    <n v="326"/>
    <n v="-1174.8466257668713"/>
  </r>
  <r>
    <x v="2"/>
    <x v="26"/>
    <x v="7"/>
    <x v="35"/>
    <x v="2"/>
    <n v="5"/>
    <n v="326"/>
    <n v="15.337423312883436"/>
  </r>
  <r>
    <x v="2"/>
    <x v="26"/>
    <x v="7"/>
    <x v="36"/>
    <x v="2"/>
    <n v="344"/>
    <n v="326"/>
    <n v="1055.2147239263804"/>
  </r>
  <r>
    <x v="2"/>
    <x v="26"/>
    <x v="7"/>
    <x v="36"/>
    <x v="4"/>
    <n v="-72"/>
    <n v="326"/>
    <n v="-220.85889570552146"/>
  </r>
  <r>
    <x v="2"/>
    <x v="26"/>
    <x v="8"/>
    <x v="38"/>
    <x v="2"/>
    <n v="948"/>
    <n v="326"/>
    <n v="2907.9754601226996"/>
  </r>
  <r>
    <x v="2"/>
    <x v="26"/>
    <x v="8"/>
    <x v="39"/>
    <x v="3"/>
    <n v="263"/>
    <n v="326"/>
    <n v="806.74846625766872"/>
  </r>
  <r>
    <x v="2"/>
    <x v="26"/>
    <x v="8"/>
    <x v="77"/>
    <x v="2"/>
    <n v="14"/>
    <n v="326"/>
    <n v="42.944785276073624"/>
  </r>
  <r>
    <x v="2"/>
    <x v="26"/>
    <x v="9"/>
    <x v="41"/>
    <x v="2"/>
    <n v="1655"/>
    <n v="326"/>
    <n v="5076.687116564417"/>
  </r>
  <r>
    <x v="2"/>
    <x v="26"/>
    <x v="9"/>
    <x v="41"/>
    <x v="4"/>
    <n v="-420"/>
    <n v="326"/>
    <n v="-1288.3435582822085"/>
  </r>
  <r>
    <x v="2"/>
    <x v="26"/>
    <x v="9"/>
    <x v="43"/>
    <x v="2"/>
    <n v="567"/>
    <n v="326"/>
    <n v="1739.2638036809815"/>
  </r>
  <r>
    <x v="2"/>
    <x v="26"/>
    <x v="9"/>
    <x v="44"/>
    <x v="2"/>
    <n v="897"/>
    <n v="326"/>
    <n v="2751.5337423312881"/>
  </r>
  <r>
    <x v="2"/>
    <x v="26"/>
    <x v="10"/>
    <x v="47"/>
    <x v="2"/>
    <n v="203"/>
    <n v="326"/>
    <n v="622.69938650306744"/>
  </r>
  <r>
    <x v="2"/>
    <x v="26"/>
    <x v="10"/>
    <x v="50"/>
    <x v="2"/>
    <n v="1882"/>
    <n v="326"/>
    <n v="5773.0061349693251"/>
  </r>
  <r>
    <x v="2"/>
    <x v="26"/>
    <x v="10"/>
    <x v="51"/>
    <x v="2"/>
    <n v="102"/>
    <n v="326"/>
    <n v="312.88343558282213"/>
  </r>
  <r>
    <x v="2"/>
    <x v="26"/>
    <x v="11"/>
    <x v="71"/>
    <x v="2"/>
    <n v="853"/>
    <n v="326"/>
    <n v="2616.5644171779145"/>
  </r>
  <r>
    <x v="2"/>
    <x v="26"/>
    <x v="11"/>
    <x v="71"/>
    <x v="4"/>
    <n v="-1048"/>
    <n v="326"/>
    <n v="-3214.7239263803681"/>
  </r>
  <r>
    <x v="2"/>
    <x v="26"/>
    <x v="13"/>
    <x v="74"/>
    <x v="2"/>
    <n v="12500"/>
    <n v="326"/>
    <n v="38343.558282208585"/>
  </r>
  <r>
    <x v="2"/>
    <x v="26"/>
    <x v="12"/>
    <x v="54"/>
    <x v="2"/>
    <n v="1612"/>
    <n v="326"/>
    <n v="4944.7852760736187"/>
  </r>
  <r>
    <x v="2"/>
    <x v="26"/>
    <x v="12"/>
    <x v="54"/>
    <x v="3"/>
    <n v="1690"/>
    <n v="326"/>
    <n v="5184.0490797546008"/>
  </r>
  <r>
    <x v="2"/>
    <x v="26"/>
    <x v="12"/>
    <x v="56"/>
    <x v="2"/>
    <n v="6881"/>
    <n v="326"/>
    <n v="21107.361963190182"/>
  </r>
  <r>
    <x v="2"/>
    <x v="26"/>
    <x v="12"/>
    <x v="56"/>
    <x v="3"/>
    <n v="9497"/>
    <n v="326"/>
    <n v="29131.901840490798"/>
  </r>
  <r>
    <x v="2"/>
    <x v="26"/>
    <x v="12"/>
    <x v="56"/>
    <x v="4"/>
    <n v="-7296"/>
    <n v="326"/>
    <n v="-22380.368098159506"/>
  </r>
  <r>
    <x v="2"/>
    <x v="26"/>
    <x v="12"/>
    <x v="57"/>
    <x v="2"/>
    <n v="84"/>
    <n v="326"/>
    <n v="257.6687116564417"/>
  </r>
  <r>
    <x v="2"/>
    <x v="26"/>
    <x v="12"/>
    <x v="58"/>
    <x v="2"/>
    <n v="239"/>
    <n v="326"/>
    <n v="733.12883435582819"/>
  </r>
  <r>
    <x v="2"/>
    <x v="26"/>
    <x v="12"/>
    <x v="59"/>
    <x v="2"/>
    <n v="392"/>
    <n v="326"/>
    <n v="1202.4539877300613"/>
  </r>
  <r>
    <x v="2"/>
    <x v="26"/>
    <x v="12"/>
    <x v="60"/>
    <x v="2"/>
    <n v="200"/>
    <n v="326"/>
    <n v="613.49693251533745"/>
  </r>
  <r>
    <x v="2"/>
    <x v="27"/>
    <x v="0"/>
    <x v="0"/>
    <x v="0"/>
    <n v="-198731"/>
    <n v="1017"/>
    <n v="-195409.04621435594"/>
  </r>
  <r>
    <x v="2"/>
    <x v="27"/>
    <x v="0"/>
    <x v="1"/>
    <x v="0"/>
    <n v="-23037"/>
    <n v="1017"/>
    <n v="-22651.917404129792"/>
  </r>
  <r>
    <x v="2"/>
    <x v="27"/>
    <x v="0"/>
    <x v="2"/>
    <x v="1"/>
    <n v="-127259"/>
    <n v="1017"/>
    <n v="-125131.76007866273"/>
  </r>
  <r>
    <x v="2"/>
    <x v="27"/>
    <x v="0"/>
    <x v="3"/>
    <x v="0"/>
    <n v="-5617"/>
    <n v="1017"/>
    <n v="-5523.1071779744343"/>
  </r>
  <r>
    <x v="2"/>
    <x v="27"/>
    <x v="1"/>
    <x v="4"/>
    <x v="2"/>
    <n v="44"/>
    <n v="1017"/>
    <n v="43.264503441494597"/>
  </r>
  <r>
    <x v="2"/>
    <x v="27"/>
    <x v="1"/>
    <x v="4"/>
    <x v="3"/>
    <n v="277"/>
    <n v="1017"/>
    <n v="272.3697148475909"/>
  </r>
  <r>
    <x v="2"/>
    <x v="27"/>
    <x v="1"/>
    <x v="5"/>
    <x v="2"/>
    <n v="8092"/>
    <n v="1017"/>
    <n v="7956.7354965585055"/>
  </r>
  <r>
    <x v="2"/>
    <x v="27"/>
    <x v="1"/>
    <x v="5"/>
    <x v="3"/>
    <n v="5076"/>
    <n v="1017"/>
    <n v="4991.1504424778759"/>
  </r>
  <r>
    <x v="2"/>
    <x v="27"/>
    <x v="1"/>
    <x v="5"/>
    <x v="4"/>
    <n v="-2634"/>
    <n v="1017"/>
    <n v="-2589.9705014749261"/>
  </r>
  <r>
    <x v="2"/>
    <x v="27"/>
    <x v="1"/>
    <x v="6"/>
    <x v="2"/>
    <n v="2015"/>
    <n v="1017"/>
    <n v="1981.3176007866273"/>
  </r>
  <r>
    <x v="2"/>
    <x v="27"/>
    <x v="1"/>
    <x v="6"/>
    <x v="3"/>
    <n v="646"/>
    <n v="1017"/>
    <n v="635.20157325467062"/>
  </r>
  <r>
    <x v="2"/>
    <x v="27"/>
    <x v="1"/>
    <x v="6"/>
    <x v="4"/>
    <n v="-648"/>
    <n v="1017"/>
    <n v="-637.16814159292039"/>
  </r>
  <r>
    <x v="2"/>
    <x v="27"/>
    <x v="1"/>
    <x v="7"/>
    <x v="2"/>
    <n v="686"/>
    <n v="1017"/>
    <n v="674.53294001966572"/>
  </r>
  <r>
    <x v="2"/>
    <x v="27"/>
    <x v="1"/>
    <x v="7"/>
    <x v="3"/>
    <n v="2855"/>
    <n v="1017"/>
    <n v="2807.2763028515242"/>
  </r>
  <r>
    <x v="2"/>
    <x v="27"/>
    <x v="1"/>
    <x v="7"/>
    <x v="4"/>
    <n v="-798"/>
    <n v="1017"/>
    <n v="-784.66076696165192"/>
  </r>
  <r>
    <x v="2"/>
    <x v="27"/>
    <x v="1"/>
    <x v="8"/>
    <x v="2"/>
    <n v="9"/>
    <n v="1017"/>
    <n v="8.8495575221238933"/>
  </r>
  <r>
    <x v="2"/>
    <x v="27"/>
    <x v="1"/>
    <x v="8"/>
    <x v="3"/>
    <n v="1625"/>
    <n v="1017"/>
    <n v="1597.8367748279252"/>
  </r>
  <r>
    <x v="2"/>
    <x v="27"/>
    <x v="1"/>
    <x v="10"/>
    <x v="2"/>
    <n v="473"/>
    <n v="1017"/>
    <n v="465.09341199606683"/>
  </r>
  <r>
    <x v="2"/>
    <x v="27"/>
    <x v="1"/>
    <x v="11"/>
    <x v="2"/>
    <n v="428"/>
    <n v="1017"/>
    <n v="420.84562438544737"/>
  </r>
  <r>
    <x v="2"/>
    <x v="27"/>
    <x v="3"/>
    <x v="13"/>
    <x v="2"/>
    <n v="2836"/>
    <n v="1017"/>
    <n v="2788.5939036381515"/>
  </r>
  <r>
    <x v="2"/>
    <x v="27"/>
    <x v="3"/>
    <x v="13"/>
    <x v="3"/>
    <n v="5700"/>
    <n v="1017"/>
    <n v="5604.7197640118002"/>
  </r>
  <r>
    <x v="2"/>
    <x v="27"/>
    <x v="3"/>
    <x v="13"/>
    <x v="4"/>
    <n v="-175"/>
    <n v="1017"/>
    <n v="-172.0747295968535"/>
  </r>
  <r>
    <x v="2"/>
    <x v="27"/>
    <x v="3"/>
    <x v="14"/>
    <x v="2"/>
    <n v="7951"/>
    <n v="1017"/>
    <n v="7818.0924287118978"/>
  </r>
  <r>
    <x v="2"/>
    <x v="27"/>
    <x v="3"/>
    <x v="14"/>
    <x v="3"/>
    <n v="25353"/>
    <n v="1017"/>
    <n v="24929.203539823011"/>
  </r>
  <r>
    <x v="2"/>
    <x v="27"/>
    <x v="3"/>
    <x v="14"/>
    <x v="4"/>
    <n v="-6676"/>
    <n v="1017"/>
    <n v="-6564.4051130776797"/>
  </r>
  <r>
    <x v="2"/>
    <x v="27"/>
    <x v="3"/>
    <x v="15"/>
    <x v="2"/>
    <n v="35441"/>
    <n v="1017"/>
    <n v="34848.574237954774"/>
  </r>
  <r>
    <x v="2"/>
    <x v="27"/>
    <x v="3"/>
    <x v="15"/>
    <x v="3"/>
    <n v="93983"/>
    <n v="1017"/>
    <n v="92411.996066863328"/>
  </r>
  <r>
    <x v="2"/>
    <x v="27"/>
    <x v="3"/>
    <x v="15"/>
    <x v="4"/>
    <n v="-2814"/>
    <n v="1017"/>
    <n v="-2766.9616519174042"/>
  </r>
  <r>
    <x v="2"/>
    <x v="27"/>
    <x v="3"/>
    <x v="16"/>
    <x v="2"/>
    <n v="2942"/>
    <n v="1017"/>
    <n v="2892.8220255653887"/>
  </r>
  <r>
    <x v="2"/>
    <x v="27"/>
    <x v="4"/>
    <x v="19"/>
    <x v="2"/>
    <n v="3001"/>
    <n v="1017"/>
    <n v="2950.8357915437559"/>
  </r>
  <r>
    <x v="2"/>
    <x v="27"/>
    <x v="4"/>
    <x v="19"/>
    <x v="3"/>
    <n v="2300"/>
    <n v="1017"/>
    <n v="2261.5535889872172"/>
  </r>
  <r>
    <x v="2"/>
    <x v="27"/>
    <x v="4"/>
    <x v="19"/>
    <x v="4"/>
    <n v="-105"/>
    <n v="1017"/>
    <n v="-103.2448377581121"/>
  </r>
  <r>
    <x v="2"/>
    <x v="27"/>
    <x v="4"/>
    <x v="20"/>
    <x v="3"/>
    <n v="32"/>
    <n v="1017"/>
    <n v="31.465093411996069"/>
  </r>
  <r>
    <x v="2"/>
    <x v="27"/>
    <x v="4"/>
    <x v="22"/>
    <x v="2"/>
    <n v="80"/>
    <n v="1017"/>
    <n v="78.662733529990163"/>
  </r>
  <r>
    <x v="2"/>
    <x v="27"/>
    <x v="4"/>
    <x v="23"/>
    <x v="2"/>
    <n v="903"/>
    <n v="1017"/>
    <n v="887.90560471976403"/>
  </r>
  <r>
    <x v="2"/>
    <x v="27"/>
    <x v="4"/>
    <x v="23"/>
    <x v="3"/>
    <n v="594"/>
    <n v="1017"/>
    <n v="584.07079646017701"/>
  </r>
  <r>
    <x v="2"/>
    <x v="27"/>
    <x v="4"/>
    <x v="23"/>
    <x v="4"/>
    <n v="-1497"/>
    <n v="1017"/>
    <n v="-1471.9764011799409"/>
  </r>
  <r>
    <x v="2"/>
    <x v="27"/>
    <x v="4"/>
    <x v="24"/>
    <x v="2"/>
    <n v="878"/>
    <n v="1017"/>
    <n v="863.32350049164211"/>
  </r>
  <r>
    <x v="2"/>
    <x v="27"/>
    <x v="4"/>
    <x v="24"/>
    <x v="3"/>
    <n v="69"/>
    <n v="1017"/>
    <n v="67.846607669616517"/>
  </r>
  <r>
    <x v="2"/>
    <x v="27"/>
    <x v="4"/>
    <x v="25"/>
    <x v="2"/>
    <n v="10842"/>
    <n v="1017"/>
    <n v="10660.766961651918"/>
  </r>
  <r>
    <x v="2"/>
    <x v="27"/>
    <x v="4"/>
    <x v="25"/>
    <x v="4"/>
    <n v="-1870"/>
    <n v="1017"/>
    <n v="-1838.7413962635201"/>
  </r>
  <r>
    <x v="2"/>
    <x v="27"/>
    <x v="5"/>
    <x v="26"/>
    <x v="2"/>
    <n v="82"/>
    <n v="1017"/>
    <n v="80.629301868239921"/>
  </r>
  <r>
    <x v="2"/>
    <x v="27"/>
    <x v="5"/>
    <x v="26"/>
    <x v="3"/>
    <n v="116"/>
    <n v="1017"/>
    <n v="114.06096361848573"/>
  </r>
  <r>
    <x v="2"/>
    <x v="27"/>
    <x v="5"/>
    <x v="27"/>
    <x v="2"/>
    <n v="1790"/>
    <n v="1017"/>
    <n v="1760.0786627335299"/>
  </r>
  <r>
    <x v="2"/>
    <x v="27"/>
    <x v="5"/>
    <x v="27"/>
    <x v="3"/>
    <n v="4213"/>
    <n v="1017"/>
    <n v="4142.5762045231068"/>
  </r>
  <r>
    <x v="2"/>
    <x v="27"/>
    <x v="5"/>
    <x v="27"/>
    <x v="4"/>
    <n v="-917"/>
    <n v="1017"/>
    <n v="-901.67158308751232"/>
  </r>
  <r>
    <x v="2"/>
    <x v="27"/>
    <x v="5"/>
    <x v="28"/>
    <x v="2"/>
    <n v="946"/>
    <n v="1017"/>
    <n v="930.18682399213367"/>
  </r>
  <r>
    <x v="2"/>
    <x v="27"/>
    <x v="5"/>
    <x v="28"/>
    <x v="3"/>
    <n v="870"/>
    <n v="1017"/>
    <n v="855.45722713864302"/>
  </r>
  <r>
    <x v="2"/>
    <x v="27"/>
    <x v="5"/>
    <x v="29"/>
    <x v="2"/>
    <n v="12047"/>
    <n v="1017"/>
    <n v="11845.624385447394"/>
  </r>
  <r>
    <x v="2"/>
    <x v="27"/>
    <x v="5"/>
    <x v="29"/>
    <x v="3"/>
    <n v="8447"/>
    <n v="1017"/>
    <n v="8305.8013765978358"/>
  </r>
  <r>
    <x v="2"/>
    <x v="27"/>
    <x v="5"/>
    <x v="29"/>
    <x v="4"/>
    <n v="-2988"/>
    <n v="1017"/>
    <n v="-2938.0530973451323"/>
  </r>
  <r>
    <x v="2"/>
    <x v="27"/>
    <x v="5"/>
    <x v="30"/>
    <x v="2"/>
    <n v="1776"/>
    <n v="1017"/>
    <n v="1746.3126843657817"/>
  </r>
  <r>
    <x v="2"/>
    <x v="27"/>
    <x v="5"/>
    <x v="31"/>
    <x v="2"/>
    <n v="3327"/>
    <n v="1017"/>
    <n v="3271.3864306784658"/>
  </r>
  <r>
    <x v="2"/>
    <x v="27"/>
    <x v="6"/>
    <x v="32"/>
    <x v="2"/>
    <n v="5032"/>
    <n v="1017"/>
    <n v="4947.8859390363814"/>
  </r>
  <r>
    <x v="2"/>
    <x v="27"/>
    <x v="6"/>
    <x v="32"/>
    <x v="3"/>
    <n v="2110"/>
    <n v="1017"/>
    <n v="2074.7295968534909"/>
  </r>
  <r>
    <x v="2"/>
    <x v="27"/>
    <x v="6"/>
    <x v="32"/>
    <x v="4"/>
    <n v="-349"/>
    <n v="1017"/>
    <n v="-343.16617502458212"/>
  </r>
  <r>
    <x v="2"/>
    <x v="27"/>
    <x v="6"/>
    <x v="64"/>
    <x v="2"/>
    <n v="3801"/>
    <n v="1017"/>
    <n v="3737.4631268436578"/>
  </r>
  <r>
    <x v="2"/>
    <x v="27"/>
    <x v="6"/>
    <x v="64"/>
    <x v="4"/>
    <n v="-3310"/>
    <n v="1017"/>
    <n v="-3254.6705998033431"/>
  </r>
  <r>
    <x v="2"/>
    <x v="27"/>
    <x v="6"/>
    <x v="65"/>
    <x v="2"/>
    <n v="378"/>
    <n v="1017"/>
    <n v="371.68141592920358"/>
  </r>
  <r>
    <x v="2"/>
    <x v="27"/>
    <x v="7"/>
    <x v="33"/>
    <x v="2"/>
    <n v="2222"/>
    <n v="1017"/>
    <n v="2184.8574237954772"/>
  </r>
  <r>
    <x v="2"/>
    <x v="27"/>
    <x v="7"/>
    <x v="33"/>
    <x v="4"/>
    <n v="-1141"/>
    <n v="1017"/>
    <n v="-1121.9272369714847"/>
  </r>
  <r>
    <x v="2"/>
    <x v="27"/>
    <x v="7"/>
    <x v="35"/>
    <x v="2"/>
    <n v="21958"/>
    <n v="1017"/>
    <n v="21590.953785644051"/>
  </r>
  <r>
    <x v="2"/>
    <x v="27"/>
    <x v="7"/>
    <x v="35"/>
    <x v="3"/>
    <n v="460"/>
    <n v="1017"/>
    <n v="452.31071779744349"/>
  </r>
  <r>
    <x v="2"/>
    <x v="27"/>
    <x v="7"/>
    <x v="35"/>
    <x v="4"/>
    <n v="-8368"/>
    <n v="1017"/>
    <n v="-8228.1219272369708"/>
  </r>
  <r>
    <x v="2"/>
    <x v="27"/>
    <x v="7"/>
    <x v="36"/>
    <x v="2"/>
    <n v="165"/>
    <n v="1017"/>
    <n v="162.24188790560473"/>
  </r>
  <r>
    <x v="2"/>
    <x v="27"/>
    <x v="7"/>
    <x v="36"/>
    <x v="4"/>
    <n v="-158"/>
    <n v="1017"/>
    <n v="-155.35889872173058"/>
  </r>
  <r>
    <x v="2"/>
    <x v="27"/>
    <x v="8"/>
    <x v="67"/>
    <x v="2"/>
    <n v="75"/>
    <n v="1017"/>
    <n v="73.746312684365776"/>
  </r>
  <r>
    <x v="2"/>
    <x v="27"/>
    <x v="8"/>
    <x v="38"/>
    <x v="2"/>
    <n v="2955"/>
    <n v="1017"/>
    <n v="2905.6047197640119"/>
  </r>
  <r>
    <x v="2"/>
    <x v="27"/>
    <x v="8"/>
    <x v="39"/>
    <x v="2"/>
    <n v="2133"/>
    <n v="1017"/>
    <n v="2097.3451327433627"/>
  </r>
  <r>
    <x v="2"/>
    <x v="27"/>
    <x v="8"/>
    <x v="39"/>
    <x v="3"/>
    <n v="441"/>
    <n v="1017"/>
    <n v="433.62831858407083"/>
  </r>
  <r>
    <x v="2"/>
    <x v="27"/>
    <x v="9"/>
    <x v="41"/>
    <x v="2"/>
    <n v="5399"/>
    <n v="1017"/>
    <n v="5308.7512291052117"/>
  </r>
  <r>
    <x v="2"/>
    <x v="27"/>
    <x v="9"/>
    <x v="41"/>
    <x v="4"/>
    <n v="-498"/>
    <n v="1017"/>
    <n v="-489.67551622418881"/>
  </r>
  <r>
    <x v="2"/>
    <x v="27"/>
    <x v="9"/>
    <x v="42"/>
    <x v="2"/>
    <n v="1676"/>
    <n v="1017"/>
    <n v="1647.984267453294"/>
  </r>
  <r>
    <x v="2"/>
    <x v="27"/>
    <x v="9"/>
    <x v="43"/>
    <x v="2"/>
    <n v="2515"/>
    <n v="1017"/>
    <n v="2472.9596853490657"/>
  </r>
  <r>
    <x v="2"/>
    <x v="27"/>
    <x v="9"/>
    <x v="44"/>
    <x v="2"/>
    <n v="1648"/>
    <n v="1017"/>
    <n v="1620.4523107177974"/>
  </r>
  <r>
    <x v="2"/>
    <x v="27"/>
    <x v="10"/>
    <x v="50"/>
    <x v="2"/>
    <n v="5479"/>
    <n v="1017"/>
    <n v="5387.4139626352016"/>
  </r>
  <r>
    <x v="2"/>
    <x v="27"/>
    <x v="10"/>
    <x v="50"/>
    <x v="3"/>
    <n v="1586"/>
    <n v="1017"/>
    <n v="1559.488692232055"/>
  </r>
  <r>
    <x v="2"/>
    <x v="27"/>
    <x v="10"/>
    <x v="51"/>
    <x v="2"/>
    <n v="1869"/>
    <n v="1017"/>
    <n v="1837.7581120943953"/>
  </r>
  <r>
    <x v="2"/>
    <x v="27"/>
    <x v="10"/>
    <x v="70"/>
    <x v="2"/>
    <n v="1889"/>
    <n v="1017"/>
    <n v="1857.4237954768928"/>
  </r>
  <r>
    <x v="2"/>
    <x v="27"/>
    <x v="10"/>
    <x v="70"/>
    <x v="4"/>
    <n v="-545"/>
    <n v="1017"/>
    <n v="-535.88987217305805"/>
  </r>
  <r>
    <x v="2"/>
    <x v="27"/>
    <x v="11"/>
    <x v="53"/>
    <x v="2"/>
    <n v="1201"/>
    <n v="1017"/>
    <n v="1180.9242871189774"/>
  </r>
  <r>
    <x v="2"/>
    <x v="27"/>
    <x v="11"/>
    <x v="53"/>
    <x v="3"/>
    <n v="181"/>
    <n v="1017"/>
    <n v="177.97443461160276"/>
  </r>
  <r>
    <x v="2"/>
    <x v="27"/>
    <x v="11"/>
    <x v="68"/>
    <x v="2"/>
    <n v="360"/>
    <n v="1017"/>
    <n v="353.98230088495575"/>
  </r>
  <r>
    <x v="2"/>
    <x v="27"/>
    <x v="11"/>
    <x v="71"/>
    <x v="2"/>
    <n v="4317"/>
    <n v="1017"/>
    <n v="4244.837758112094"/>
  </r>
  <r>
    <x v="2"/>
    <x v="27"/>
    <x v="11"/>
    <x v="71"/>
    <x v="3"/>
    <n v="241"/>
    <n v="1017"/>
    <n v="236.97148475909538"/>
  </r>
  <r>
    <x v="2"/>
    <x v="27"/>
    <x v="13"/>
    <x v="74"/>
    <x v="2"/>
    <n v="134"/>
    <n v="1017"/>
    <n v="131.76007866273355"/>
  </r>
  <r>
    <x v="2"/>
    <x v="27"/>
    <x v="12"/>
    <x v="54"/>
    <x v="2"/>
    <n v="6334"/>
    <n v="1017"/>
    <n v="6228.1219272369708"/>
  </r>
  <r>
    <x v="2"/>
    <x v="27"/>
    <x v="12"/>
    <x v="54"/>
    <x v="3"/>
    <n v="4221"/>
    <n v="1017"/>
    <n v="4150.4424778761058"/>
  </r>
  <r>
    <x v="2"/>
    <x v="27"/>
    <x v="12"/>
    <x v="55"/>
    <x v="2"/>
    <n v="81"/>
    <n v="1017"/>
    <n v="79.646017699115049"/>
  </r>
  <r>
    <x v="2"/>
    <x v="27"/>
    <x v="12"/>
    <x v="55"/>
    <x v="3"/>
    <n v="388"/>
    <n v="1017"/>
    <n v="381.51425762045233"/>
  </r>
  <r>
    <x v="2"/>
    <x v="27"/>
    <x v="12"/>
    <x v="79"/>
    <x v="2"/>
    <n v="2606"/>
    <n v="1017"/>
    <n v="2562.4385447394297"/>
  </r>
  <r>
    <x v="2"/>
    <x v="27"/>
    <x v="12"/>
    <x v="56"/>
    <x v="2"/>
    <n v="20155"/>
    <n v="1017"/>
    <n v="19818.092428711898"/>
  </r>
  <r>
    <x v="2"/>
    <x v="27"/>
    <x v="12"/>
    <x v="56"/>
    <x v="3"/>
    <n v="27660"/>
    <n v="1017"/>
    <n v="27197.640117994102"/>
  </r>
  <r>
    <x v="2"/>
    <x v="27"/>
    <x v="12"/>
    <x v="56"/>
    <x v="4"/>
    <n v="-3918"/>
    <n v="1017"/>
    <n v="-3852.5073746312682"/>
  </r>
  <r>
    <x v="2"/>
    <x v="27"/>
    <x v="12"/>
    <x v="57"/>
    <x v="2"/>
    <n v="942"/>
    <n v="1017"/>
    <n v="926.25368731563412"/>
  </r>
  <r>
    <x v="2"/>
    <x v="27"/>
    <x v="12"/>
    <x v="57"/>
    <x v="3"/>
    <n v="24"/>
    <n v="1017"/>
    <n v="23.598820058997049"/>
  </r>
  <r>
    <x v="2"/>
    <x v="27"/>
    <x v="12"/>
    <x v="58"/>
    <x v="2"/>
    <n v="241"/>
    <n v="1017"/>
    <n v="236.97148475909538"/>
  </r>
  <r>
    <x v="2"/>
    <x v="27"/>
    <x v="12"/>
    <x v="59"/>
    <x v="2"/>
    <n v="3706"/>
    <n v="1017"/>
    <n v="3644.0511307767943"/>
  </r>
  <r>
    <x v="2"/>
    <x v="28"/>
    <x v="0"/>
    <x v="0"/>
    <x v="0"/>
    <n v="-44683"/>
    <n v="235"/>
    <n v="-190140.42553191489"/>
  </r>
  <r>
    <x v="2"/>
    <x v="28"/>
    <x v="0"/>
    <x v="1"/>
    <x v="0"/>
    <n v="-5938"/>
    <n v="235"/>
    <n v="-25268.08510638298"/>
  </r>
  <r>
    <x v="2"/>
    <x v="28"/>
    <x v="0"/>
    <x v="2"/>
    <x v="1"/>
    <n v="-32124"/>
    <n v="235"/>
    <n v="-136697.87234042553"/>
  </r>
  <r>
    <x v="2"/>
    <x v="28"/>
    <x v="0"/>
    <x v="3"/>
    <x v="0"/>
    <n v="-408"/>
    <n v="235"/>
    <n v="-1736.1702127659576"/>
  </r>
  <r>
    <x v="2"/>
    <x v="28"/>
    <x v="1"/>
    <x v="4"/>
    <x v="2"/>
    <n v="5"/>
    <n v="235"/>
    <n v="21.276595744680851"/>
  </r>
  <r>
    <x v="2"/>
    <x v="28"/>
    <x v="1"/>
    <x v="4"/>
    <x v="3"/>
    <n v="72"/>
    <n v="235"/>
    <n v="306.38297872340428"/>
  </r>
  <r>
    <x v="2"/>
    <x v="28"/>
    <x v="1"/>
    <x v="5"/>
    <x v="2"/>
    <n v="572"/>
    <n v="235"/>
    <n v="2434.0425531914893"/>
  </r>
  <r>
    <x v="2"/>
    <x v="28"/>
    <x v="1"/>
    <x v="6"/>
    <x v="2"/>
    <n v="989"/>
    <n v="235"/>
    <n v="4208.5106382978729"/>
  </r>
  <r>
    <x v="2"/>
    <x v="28"/>
    <x v="1"/>
    <x v="6"/>
    <x v="3"/>
    <n v="60"/>
    <n v="235"/>
    <n v="255.31914893617019"/>
  </r>
  <r>
    <x v="2"/>
    <x v="28"/>
    <x v="1"/>
    <x v="7"/>
    <x v="2"/>
    <n v="375"/>
    <n v="235"/>
    <n v="1595.7446808510638"/>
  </r>
  <r>
    <x v="2"/>
    <x v="28"/>
    <x v="1"/>
    <x v="7"/>
    <x v="3"/>
    <n v="865"/>
    <n v="235"/>
    <n v="3680.8510638297876"/>
  </r>
  <r>
    <x v="2"/>
    <x v="28"/>
    <x v="1"/>
    <x v="7"/>
    <x v="4"/>
    <n v="-170"/>
    <n v="235"/>
    <n v="-723.40425531914889"/>
  </r>
  <r>
    <x v="2"/>
    <x v="28"/>
    <x v="1"/>
    <x v="10"/>
    <x v="2"/>
    <n v="39"/>
    <n v="235"/>
    <n v="165.95744680851061"/>
  </r>
  <r>
    <x v="2"/>
    <x v="28"/>
    <x v="1"/>
    <x v="11"/>
    <x v="2"/>
    <n v="50"/>
    <n v="235"/>
    <n v="212.7659574468085"/>
  </r>
  <r>
    <x v="2"/>
    <x v="28"/>
    <x v="3"/>
    <x v="13"/>
    <x v="2"/>
    <n v="-12"/>
    <n v="235"/>
    <n v="-51.063829787234042"/>
  </r>
  <r>
    <x v="2"/>
    <x v="28"/>
    <x v="3"/>
    <x v="13"/>
    <x v="3"/>
    <n v="125"/>
    <n v="235"/>
    <n v="531.91489361702122"/>
  </r>
  <r>
    <x v="2"/>
    <x v="28"/>
    <x v="3"/>
    <x v="14"/>
    <x v="2"/>
    <n v="1418"/>
    <n v="235"/>
    <n v="6034.0425531914898"/>
  </r>
  <r>
    <x v="2"/>
    <x v="28"/>
    <x v="3"/>
    <x v="14"/>
    <x v="3"/>
    <n v="7499"/>
    <n v="235"/>
    <n v="31910.638297872338"/>
  </r>
  <r>
    <x v="2"/>
    <x v="28"/>
    <x v="3"/>
    <x v="14"/>
    <x v="4"/>
    <n v="-1828"/>
    <n v="235"/>
    <n v="-7778.7234042553191"/>
  </r>
  <r>
    <x v="2"/>
    <x v="28"/>
    <x v="3"/>
    <x v="15"/>
    <x v="2"/>
    <n v="15433"/>
    <n v="235"/>
    <n v="65672.340425531918"/>
  </r>
  <r>
    <x v="2"/>
    <x v="28"/>
    <x v="3"/>
    <x v="15"/>
    <x v="3"/>
    <n v="24479"/>
    <n v="235"/>
    <n v="104165.95744680852"/>
  </r>
  <r>
    <x v="2"/>
    <x v="28"/>
    <x v="3"/>
    <x v="15"/>
    <x v="4"/>
    <n v="-2511"/>
    <n v="235"/>
    <n v="-10685.106382978725"/>
  </r>
  <r>
    <x v="2"/>
    <x v="28"/>
    <x v="3"/>
    <x v="16"/>
    <x v="2"/>
    <n v="124"/>
    <n v="235"/>
    <n v="527.65957446808511"/>
  </r>
  <r>
    <x v="2"/>
    <x v="28"/>
    <x v="3"/>
    <x v="16"/>
    <x v="3"/>
    <n v="2276"/>
    <n v="235"/>
    <n v="9685.1063829787236"/>
  </r>
  <r>
    <x v="2"/>
    <x v="28"/>
    <x v="4"/>
    <x v="19"/>
    <x v="2"/>
    <n v="634"/>
    <n v="235"/>
    <n v="2697.872340425532"/>
  </r>
  <r>
    <x v="2"/>
    <x v="28"/>
    <x v="4"/>
    <x v="19"/>
    <x v="3"/>
    <n v="440"/>
    <n v="235"/>
    <n v="1872.3404255319149"/>
  </r>
  <r>
    <x v="2"/>
    <x v="28"/>
    <x v="4"/>
    <x v="19"/>
    <x v="4"/>
    <n v="-7"/>
    <n v="235"/>
    <n v="-29.787234042553195"/>
  </r>
  <r>
    <x v="2"/>
    <x v="28"/>
    <x v="4"/>
    <x v="20"/>
    <x v="2"/>
    <n v="113"/>
    <n v="235"/>
    <n v="480.85106382978722"/>
  </r>
  <r>
    <x v="2"/>
    <x v="28"/>
    <x v="4"/>
    <x v="21"/>
    <x v="2"/>
    <n v="2240"/>
    <n v="235"/>
    <n v="9531.9148936170204"/>
  </r>
  <r>
    <x v="2"/>
    <x v="28"/>
    <x v="4"/>
    <x v="23"/>
    <x v="2"/>
    <n v="141"/>
    <n v="235"/>
    <n v="600"/>
  </r>
  <r>
    <x v="2"/>
    <x v="28"/>
    <x v="4"/>
    <x v="24"/>
    <x v="2"/>
    <n v="271"/>
    <n v="235"/>
    <n v="1153.1914893617022"/>
  </r>
  <r>
    <x v="2"/>
    <x v="28"/>
    <x v="4"/>
    <x v="25"/>
    <x v="2"/>
    <n v="988"/>
    <n v="235"/>
    <n v="4204.2553191489369"/>
  </r>
  <r>
    <x v="2"/>
    <x v="28"/>
    <x v="5"/>
    <x v="27"/>
    <x v="2"/>
    <n v="20"/>
    <n v="235"/>
    <n v="85.106382978723403"/>
  </r>
  <r>
    <x v="2"/>
    <x v="28"/>
    <x v="5"/>
    <x v="27"/>
    <x v="3"/>
    <n v="1173"/>
    <n v="235"/>
    <n v="4991.4893617021271"/>
  </r>
  <r>
    <x v="2"/>
    <x v="28"/>
    <x v="5"/>
    <x v="28"/>
    <x v="2"/>
    <n v="195"/>
    <n v="235"/>
    <n v="829.78723404255322"/>
  </r>
  <r>
    <x v="2"/>
    <x v="28"/>
    <x v="5"/>
    <x v="28"/>
    <x v="3"/>
    <n v="482"/>
    <n v="235"/>
    <n v="2051.0638297872342"/>
  </r>
  <r>
    <x v="2"/>
    <x v="28"/>
    <x v="5"/>
    <x v="29"/>
    <x v="2"/>
    <n v="3999"/>
    <n v="235"/>
    <n v="17017.021276595744"/>
  </r>
  <r>
    <x v="2"/>
    <x v="28"/>
    <x v="5"/>
    <x v="30"/>
    <x v="2"/>
    <n v="12"/>
    <n v="235"/>
    <n v="51.063829787234042"/>
  </r>
  <r>
    <x v="2"/>
    <x v="28"/>
    <x v="5"/>
    <x v="31"/>
    <x v="2"/>
    <n v="15"/>
    <n v="235"/>
    <n v="63.829787234042549"/>
  </r>
  <r>
    <x v="2"/>
    <x v="28"/>
    <x v="6"/>
    <x v="73"/>
    <x v="2"/>
    <n v="511"/>
    <n v="235"/>
    <n v="2174.4680851063831"/>
  </r>
  <r>
    <x v="2"/>
    <x v="28"/>
    <x v="6"/>
    <x v="73"/>
    <x v="3"/>
    <n v="830"/>
    <n v="235"/>
    <n v="3531.9148936170213"/>
  </r>
  <r>
    <x v="2"/>
    <x v="28"/>
    <x v="6"/>
    <x v="73"/>
    <x v="4"/>
    <n v="-83"/>
    <n v="235"/>
    <n v="-353.19148936170211"/>
  </r>
  <r>
    <x v="2"/>
    <x v="28"/>
    <x v="6"/>
    <x v="32"/>
    <x v="2"/>
    <n v="122"/>
    <n v="235"/>
    <n v="519.14893617021278"/>
  </r>
  <r>
    <x v="2"/>
    <x v="28"/>
    <x v="6"/>
    <x v="64"/>
    <x v="2"/>
    <n v="996"/>
    <n v="235"/>
    <n v="4238.2978723404258"/>
  </r>
  <r>
    <x v="2"/>
    <x v="28"/>
    <x v="6"/>
    <x v="64"/>
    <x v="3"/>
    <n v="3"/>
    <n v="235"/>
    <n v="12.76595744680851"/>
  </r>
  <r>
    <x v="2"/>
    <x v="28"/>
    <x v="7"/>
    <x v="34"/>
    <x v="2"/>
    <n v="535"/>
    <n v="235"/>
    <n v="2276.5957446808511"/>
  </r>
  <r>
    <x v="2"/>
    <x v="28"/>
    <x v="7"/>
    <x v="35"/>
    <x v="2"/>
    <n v="2267"/>
    <n v="235"/>
    <n v="9646.8085106382969"/>
  </r>
  <r>
    <x v="2"/>
    <x v="28"/>
    <x v="7"/>
    <x v="35"/>
    <x v="3"/>
    <n v="762"/>
    <n v="235"/>
    <n v="3242.5531914893618"/>
  </r>
  <r>
    <x v="2"/>
    <x v="28"/>
    <x v="7"/>
    <x v="35"/>
    <x v="4"/>
    <n v="-1829"/>
    <n v="235"/>
    <n v="-7782.978723404256"/>
  </r>
  <r>
    <x v="2"/>
    <x v="28"/>
    <x v="7"/>
    <x v="36"/>
    <x v="2"/>
    <n v="52"/>
    <n v="235"/>
    <n v="221.27659574468083"/>
  </r>
  <r>
    <x v="2"/>
    <x v="28"/>
    <x v="7"/>
    <x v="36"/>
    <x v="4"/>
    <n v="-59"/>
    <n v="235"/>
    <n v="-251.06382978723403"/>
  </r>
  <r>
    <x v="2"/>
    <x v="28"/>
    <x v="8"/>
    <x v="38"/>
    <x v="2"/>
    <n v="6772"/>
    <n v="235"/>
    <n v="28817.021276595744"/>
  </r>
  <r>
    <x v="2"/>
    <x v="28"/>
    <x v="8"/>
    <x v="39"/>
    <x v="2"/>
    <n v="964"/>
    <n v="235"/>
    <n v="4102.1276595744685"/>
  </r>
  <r>
    <x v="2"/>
    <x v="28"/>
    <x v="8"/>
    <x v="39"/>
    <x v="3"/>
    <n v="40"/>
    <n v="235"/>
    <n v="170.21276595744681"/>
  </r>
  <r>
    <x v="2"/>
    <x v="28"/>
    <x v="8"/>
    <x v="39"/>
    <x v="4"/>
    <n v="-262"/>
    <n v="235"/>
    <n v="-1114.8936170212767"/>
  </r>
  <r>
    <x v="2"/>
    <x v="28"/>
    <x v="9"/>
    <x v="41"/>
    <x v="2"/>
    <n v="571"/>
    <n v="235"/>
    <n v="2429.7872340425529"/>
  </r>
  <r>
    <x v="2"/>
    <x v="28"/>
    <x v="9"/>
    <x v="41"/>
    <x v="4"/>
    <n v="-265"/>
    <n v="235"/>
    <n v="-1127.6595744680851"/>
  </r>
  <r>
    <x v="2"/>
    <x v="28"/>
    <x v="9"/>
    <x v="43"/>
    <x v="2"/>
    <n v="1147"/>
    <n v="235"/>
    <n v="4880.8510638297867"/>
  </r>
  <r>
    <x v="2"/>
    <x v="28"/>
    <x v="9"/>
    <x v="44"/>
    <x v="2"/>
    <n v="465"/>
    <n v="235"/>
    <n v="1978.7234042553193"/>
  </r>
  <r>
    <x v="2"/>
    <x v="28"/>
    <x v="10"/>
    <x v="47"/>
    <x v="2"/>
    <n v="486"/>
    <n v="235"/>
    <n v="2068.0851063829787"/>
  </r>
  <r>
    <x v="2"/>
    <x v="28"/>
    <x v="10"/>
    <x v="48"/>
    <x v="2"/>
    <n v="6094"/>
    <n v="235"/>
    <n v="25931.914893617024"/>
  </r>
  <r>
    <x v="2"/>
    <x v="28"/>
    <x v="10"/>
    <x v="48"/>
    <x v="3"/>
    <n v="193"/>
    <n v="235"/>
    <n v="821.27659574468078"/>
  </r>
  <r>
    <x v="2"/>
    <x v="28"/>
    <x v="10"/>
    <x v="49"/>
    <x v="2"/>
    <n v="20"/>
    <n v="235"/>
    <n v="85.106382978723403"/>
  </r>
  <r>
    <x v="2"/>
    <x v="28"/>
    <x v="10"/>
    <x v="50"/>
    <x v="2"/>
    <n v="979"/>
    <n v="235"/>
    <n v="4165.9574468085111"/>
  </r>
  <r>
    <x v="2"/>
    <x v="28"/>
    <x v="10"/>
    <x v="62"/>
    <x v="2"/>
    <n v="443"/>
    <n v="235"/>
    <n v="1885.1063829787233"/>
  </r>
  <r>
    <x v="2"/>
    <x v="28"/>
    <x v="10"/>
    <x v="70"/>
    <x v="2"/>
    <n v="3086"/>
    <n v="235"/>
    <n v="13131.91489361702"/>
  </r>
  <r>
    <x v="2"/>
    <x v="28"/>
    <x v="10"/>
    <x v="70"/>
    <x v="4"/>
    <n v="-747"/>
    <n v="235"/>
    <n v="-3178.7234042553191"/>
  </r>
  <r>
    <x v="2"/>
    <x v="28"/>
    <x v="11"/>
    <x v="68"/>
    <x v="2"/>
    <n v="350"/>
    <n v="235"/>
    <n v="1489.3617021276596"/>
  </r>
  <r>
    <x v="2"/>
    <x v="28"/>
    <x v="11"/>
    <x v="71"/>
    <x v="2"/>
    <n v="935"/>
    <n v="235"/>
    <n v="3978.7234042553191"/>
  </r>
  <r>
    <x v="2"/>
    <x v="28"/>
    <x v="11"/>
    <x v="71"/>
    <x v="4"/>
    <n v="-31"/>
    <n v="235"/>
    <n v="-131.91489361702128"/>
  </r>
  <r>
    <x v="2"/>
    <x v="28"/>
    <x v="11"/>
    <x v="69"/>
    <x v="2"/>
    <n v="99"/>
    <n v="235"/>
    <n v="421.27659574468083"/>
  </r>
  <r>
    <x v="2"/>
    <x v="28"/>
    <x v="12"/>
    <x v="54"/>
    <x v="2"/>
    <n v="2118"/>
    <n v="235"/>
    <n v="9012.7659574468089"/>
  </r>
  <r>
    <x v="2"/>
    <x v="28"/>
    <x v="12"/>
    <x v="54"/>
    <x v="3"/>
    <n v="767"/>
    <n v="235"/>
    <n v="3263.8297872340427"/>
  </r>
  <r>
    <x v="2"/>
    <x v="28"/>
    <x v="12"/>
    <x v="55"/>
    <x v="2"/>
    <n v="14"/>
    <n v="235"/>
    <n v="59.574468085106389"/>
  </r>
  <r>
    <x v="2"/>
    <x v="28"/>
    <x v="12"/>
    <x v="55"/>
    <x v="3"/>
    <n v="73"/>
    <n v="235"/>
    <n v="310.63829787234044"/>
  </r>
  <r>
    <x v="2"/>
    <x v="28"/>
    <x v="12"/>
    <x v="56"/>
    <x v="2"/>
    <n v="7535"/>
    <n v="235"/>
    <n v="32063.829787234041"/>
  </r>
  <r>
    <x v="2"/>
    <x v="28"/>
    <x v="12"/>
    <x v="56"/>
    <x v="3"/>
    <n v="11112"/>
    <n v="235"/>
    <n v="47285.106382978724"/>
  </r>
  <r>
    <x v="2"/>
    <x v="28"/>
    <x v="12"/>
    <x v="56"/>
    <x v="4"/>
    <n v="-4421"/>
    <n v="235"/>
    <n v="-18812.765957446805"/>
  </r>
  <r>
    <x v="2"/>
    <x v="28"/>
    <x v="12"/>
    <x v="57"/>
    <x v="2"/>
    <n v="5"/>
    <n v="235"/>
    <n v="21.276595744680851"/>
  </r>
  <r>
    <x v="2"/>
    <x v="28"/>
    <x v="12"/>
    <x v="58"/>
    <x v="3"/>
    <n v="39"/>
    <n v="235"/>
    <n v="165.95744680851064"/>
  </r>
  <r>
    <x v="2"/>
    <x v="28"/>
    <x v="12"/>
    <x v="60"/>
    <x v="2"/>
    <n v="88"/>
    <n v="235"/>
    <n v="374.46808510638294"/>
  </r>
  <r>
    <x v="2"/>
    <x v="28"/>
    <x v="12"/>
    <x v="60"/>
    <x v="4"/>
    <n v="-41"/>
    <n v="235"/>
    <n v="-174.46808510638297"/>
  </r>
  <r>
    <x v="2"/>
    <x v="29"/>
    <x v="0"/>
    <x v="0"/>
    <x v="0"/>
    <n v="-10207"/>
    <n v="57"/>
    <n v="-179070.17543859649"/>
  </r>
  <r>
    <x v="2"/>
    <x v="29"/>
    <x v="0"/>
    <x v="1"/>
    <x v="0"/>
    <n v="-1910"/>
    <n v="57"/>
    <n v="-33508.771929824565"/>
  </r>
  <r>
    <x v="2"/>
    <x v="29"/>
    <x v="0"/>
    <x v="2"/>
    <x v="1"/>
    <n v="-8698"/>
    <n v="57"/>
    <n v="-152596.49122807017"/>
  </r>
  <r>
    <x v="2"/>
    <x v="29"/>
    <x v="0"/>
    <x v="3"/>
    <x v="0"/>
    <n v="0"/>
    <n v="57"/>
    <n v="0"/>
  </r>
  <r>
    <x v="2"/>
    <x v="29"/>
    <x v="1"/>
    <x v="5"/>
    <x v="3"/>
    <n v="131"/>
    <n v="57"/>
    <n v="2298.2456140350878"/>
  </r>
  <r>
    <x v="2"/>
    <x v="29"/>
    <x v="1"/>
    <x v="5"/>
    <x v="4"/>
    <n v="-60"/>
    <n v="57"/>
    <n v="-1052.6315789473683"/>
  </r>
  <r>
    <x v="2"/>
    <x v="29"/>
    <x v="1"/>
    <x v="7"/>
    <x v="2"/>
    <n v="9"/>
    <n v="57"/>
    <n v="157.89473684210526"/>
  </r>
  <r>
    <x v="2"/>
    <x v="29"/>
    <x v="1"/>
    <x v="10"/>
    <x v="2"/>
    <n v="10"/>
    <n v="57"/>
    <n v="175.43859649122805"/>
  </r>
  <r>
    <x v="2"/>
    <x v="29"/>
    <x v="3"/>
    <x v="15"/>
    <x v="2"/>
    <n v="4877"/>
    <n v="57"/>
    <n v="85561.403508771939"/>
  </r>
  <r>
    <x v="2"/>
    <x v="29"/>
    <x v="3"/>
    <x v="15"/>
    <x v="3"/>
    <n v="8883"/>
    <n v="57"/>
    <n v="155842.10526315789"/>
  </r>
  <r>
    <x v="2"/>
    <x v="29"/>
    <x v="3"/>
    <x v="15"/>
    <x v="4"/>
    <n v="-122"/>
    <n v="57"/>
    <n v="-2140.3508771929824"/>
  </r>
  <r>
    <x v="2"/>
    <x v="29"/>
    <x v="4"/>
    <x v="25"/>
    <x v="2"/>
    <n v="633"/>
    <n v="57"/>
    <n v="11105.263157894737"/>
  </r>
  <r>
    <x v="2"/>
    <x v="29"/>
    <x v="4"/>
    <x v="25"/>
    <x v="3"/>
    <n v="18"/>
    <n v="57"/>
    <n v="315.78947368421052"/>
  </r>
  <r>
    <x v="2"/>
    <x v="29"/>
    <x v="6"/>
    <x v="73"/>
    <x v="2"/>
    <n v="50"/>
    <n v="57"/>
    <n v="877.19298245614027"/>
  </r>
  <r>
    <x v="2"/>
    <x v="29"/>
    <x v="7"/>
    <x v="34"/>
    <x v="2"/>
    <n v="239"/>
    <n v="57"/>
    <n v="4192.9824561403511"/>
  </r>
  <r>
    <x v="2"/>
    <x v="29"/>
    <x v="7"/>
    <x v="34"/>
    <x v="4"/>
    <n v="-194"/>
    <n v="57"/>
    <n v="-3403.5087719298244"/>
  </r>
  <r>
    <x v="2"/>
    <x v="29"/>
    <x v="7"/>
    <x v="35"/>
    <x v="2"/>
    <n v="898"/>
    <n v="57"/>
    <n v="15754.385964912281"/>
  </r>
  <r>
    <x v="2"/>
    <x v="29"/>
    <x v="7"/>
    <x v="35"/>
    <x v="4"/>
    <n v="-169"/>
    <n v="57"/>
    <n v="-2964.9122807017543"/>
  </r>
  <r>
    <x v="2"/>
    <x v="29"/>
    <x v="8"/>
    <x v="38"/>
    <x v="2"/>
    <n v="301"/>
    <n v="57"/>
    <n v="5280.7017543859647"/>
  </r>
  <r>
    <x v="2"/>
    <x v="29"/>
    <x v="8"/>
    <x v="39"/>
    <x v="2"/>
    <n v="197"/>
    <n v="57"/>
    <n v="3456.1403508771932"/>
  </r>
  <r>
    <x v="2"/>
    <x v="29"/>
    <x v="9"/>
    <x v="41"/>
    <x v="2"/>
    <n v="892"/>
    <n v="57"/>
    <n v="15649.122807017544"/>
  </r>
  <r>
    <x v="2"/>
    <x v="29"/>
    <x v="9"/>
    <x v="41"/>
    <x v="4"/>
    <n v="-500"/>
    <n v="57"/>
    <n v="-8771.9298245614045"/>
  </r>
  <r>
    <x v="2"/>
    <x v="29"/>
    <x v="9"/>
    <x v="45"/>
    <x v="2"/>
    <n v="54"/>
    <n v="57"/>
    <n v="947.36842105263156"/>
  </r>
  <r>
    <x v="2"/>
    <x v="29"/>
    <x v="11"/>
    <x v="68"/>
    <x v="2"/>
    <n v="636"/>
    <n v="57"/>
    <n v="11157.894736842105"/>
  </r>
  <r>
    <x v="2"/>
    <x v="29"/>
    <x v="11"/>
    <x v="68"/>
    <x v="4"/>
    <n v="-159"/>
    <n v="57"/>
    <n v="-2789.4736842105262"/>
  </r>
  <r>
    <x v="2"/>
    <x v="29"/>
    <x v="11"/>
    <x v="69"/>
    <x v="2"/>
    <n v="500"/>
    <n v="57"/>
    <n v="8771.9298245614045"/>
  </r>
  <r>
    <x v="2"/>
    <x v="29"/>
    <x v="11"/>
    <x v="69"/>
    <x v="4"/>
    <n v="-500"/>
    <n v="57"/>
    <n v="-8771.9298245614045"/>
  </r>
  <r>
    <x v="2"/>
    <x v="29"/>
    <x v="12"/>
    <x v="54"/>
    <x v="3"/>
    <n v="5"/>
    <n v="57"/>
    <n v="87.719298245614027"/>
  </r>
  <r>
    <x v="2"/>
    <x v="29"/>
    <x v="12"/>
    <x v="56"/>
    <x v="2"/>
    <n v="1595"/>
    <n v="57"/>
    <n v="27982.456140350878"/>
  </r>
  <r>
    <x v="2"/>
    <x v="29"/>
    <x v="12"/>
    <x v="56"/>
    <x v="3"/>
    <n v="1779"/>
    <n v="57"/>
    <n v="31210.526315789473"/>
  </r>
  <r>
    <x v="2"/>
    <x v="29"/>
    <x v="12"/>
    <x v="56"/>
    <x v="4"/>
    <n v="-48"/>
    <n v="57"/>
    <n v="-842.10526315789468"/>
  </r>
  <r>
    <x v="2"/>
    <x v="29"/>
    <x v="12"/>
    <x v="59"/>
    <x v="2"/>
    <n v="467"/>
    <n v="57"/>
    <n v="8192.9824561403511"/>
  </r>
  <r>
    <x v="2"/>
    <x v="30"/>
    <x v="0"/>
    <x v="0"/>
    <x v="0"/>
    <n v="-22867"/>
    <n v="117"/>
    <n v="-195444.44444444447"/>
  </r>
  <r>
    <x v="2"/>
    <x v="30"/>
    <x v="0"/>
    <x v="1"/>
    <x v="0"/>
    <n v="-1608"/>
    <n v="117"/>
    <n v="-13743.589743589742"/>
  </r>
  <r>
    <x v="2"/>
    <x v="30"/>
    <x v="0"/>
    <x v="2"/>
    <x v="1"/>
    <n v="-15805"/>
    <n v="117"/>
    <n v="-135085.47008547009"/>
  </r>
  <r>
    <x v="2"/>
    <x v="30"/>
    <x v="0"/>
    <x v="3"/>
    <x v="0"/>
    <n v="-172"/>
    <n v="117"/>
    <n v="-1470.0854700854702"/>
  </r>
  <r>
    <x v="2"/>
    <x v="30"/>
    <x v="1"/>
    <x v="4"/>
    <x v="3"/>
    <n v="33"/>
    <n v="117"/>
    <n v="282.05128205128204"/>
  </r>
  <r>
    <x v="2"/>
    <x v="30"/>
    <x v="1"/>
    <x v="5"/>
    <x v="2"/>
    <n v="1062"/>
    <n v="117"/>
    <n v="9076.9230769230762"/>
  </r>
  <r>
    <x v="2"/>
    <x v="30"/>
    <x v="1"/>
    <x v="5"/>
    <x v="4"/>
    <n v="-288"/>
    <n v="117"/>
    <n v="-2461.5384615384619"/>
  </r>
  <r>
    <x v="2"/>
    <x v="30"/>
    <x v="1"/>
    <x v="6"/>
    <x v="2"/>
    <n v="26"/>
    <n v="117"/>
    <n v="222.2222222222222"/>
  </r>
  <r>
    <x v="2"/>
    <x v="30"/>
    <x v="1"/>
    <x v="7"/>
    <x v="2"/>
    <n v="90"/>
    <n v="117"/>
    <n v="769.23076923076928"/>
  </r>
  <r>
    <x v="2"/>
    <x v="30"/>
    <x v="1"/>
    <x v="7"/>
    <x v="3"/>
    <n v="442"/>
    <n v="117"/>
    <n v="3777.7777777777778"/>
  </r>
  <r>
    <x v="2"/>
    <x v="30"/>
    <x v="1"/>
    <x v="8"/>
    <x v="2"/>
    <n v="618"/>
    <n v="117"/>
    <n v="5282.0512820512822"/>
  </r>
  <r>
    <x v="2"/>
    <x v="30"/>
    <x v="1"/>
    <x v="10"/>
    <x v="2"/>
    <n v="23"/>
    <n v="117"/>
    <n v="196.58119658119659"/>
  </r>
  <r>
    <x v="2"/>
    <x v="30"/>
    <x v="1"/>
    <x v="11"/>
    <x v="2"/>
    <n v="30"/>
    <n v="117"/>
    <n v="256.41025641025641"/>
  </r>
  <r>
    <x v="2"/>
    <x v="30"/>
    <x v="2"/>
    <x v="12"/>
    <x v="2"/>
    <n v="27"/>
    <n v="117"/>
    <n v="230.76923076923077"/>
  </r>
  <r>
    <x v="2"/>
    <x v="30"/>
    <x v="2"/>
    <x v="12"/>
    <x v="3"/>
    <n v="7"/>
    <n v="117"/>
    <n v="59.82905982905983"/>
  </r>
  <r>
    <x v="2"/>
    <x v="30"/>
    <x v="3"/>
    <x v="14"/>
    <x v="2"/>
    <n v="824"/>
    <n v="117"/>
    <n v="7042.735042735043"/>
  </r>
  <r>
    <x v="2"/>
    <x v="30"/>
    <x v="3"/>
    <x v="14"/>
    <x v="3"/>
    <n v="3417"/>
    <n v="117"/>
    <n v="29205.128205128203"/>
  </r>
  <r>
    <x v="2"/>
    <x v="30"/>
    <x v="3"/>
    <x v="14"/>
    <x v="4"/>
    <n v="-655"/>
    <n v="117"/>
    <n v="-5598.2905982905977"/>
  </r>
  <r>
    <x v="2"/>
    <x v="30"/>
    <x v="3"/>
    <x v="15"/>
    <x v="2"/>
    <n v="9103"/>
    <n v="117"/>
    <n v="77803.418803418812"/>
  </r>
  <r>
    <x v="2"/>
    <x v="30"/>
    <x v="3"/>
    <x v="15"/>
    <x v="3"/>
    <n v="14109"/>
    <n v="117"/>
    <n v="120589.74358974359"/>
  </r>
  <r>
    <x v="2"/>
    <x v="30"/>
    <x v="3"/>
    <x v="16"/>
    <x v="2"/>
    <n v="5"/>
    <n v="117"/>
    <n v="42.735042735042732"/>
  </r>
  <r>
    <x v="2"/>
    <x v="30"/>
    <x v="4"/>
    <x v="18"/>
    <x v="2"/>
    <n v="487"/>
    <n v="117"/>
    <n v="4162.393162393163"/>
  </r>
  <r>
    <x v="2"/>
    <x v="30"/>
    <x v="4"/>
    <x v="19"/>
    <x v="2"/>
    <n v="199"/>
    <n v="117"/>
    <n v="1700.8547008547007"/>
  </r>
  <r>
    <x v="2"/>
    <x v="30"/>
    <x v="4"/>
    <x v="22"/>
    <x v="2"/>
    <n v="15"/>
    <n v="117"/>
    <n v="128.2051282051282"/>
  </r>
  <r>
    <x v="2"/>
    <x v="30"/>
    <x v="4"/>
    <x v="23"/>
    <x v="2"/>
    <n v="100"/>
    <n v="117"/>
    <n v="854.70085470085462"/>
  </r>
  <r>
    <x v="2"/>
    <x v="30"/>
    <x v="4"/>
    <x v="25"/>
    <x v="2"/>
    <n v="250"/>
    <n v="117"/>
    <n v="2136.7521367521367"/>
  </r>
  <r>
    <x v="2"/>
    <x v="30"/>
    <x v="5"/>
    <x v="27"/>
    <x v="2"/>
    <n v="85"/>
    <n v="117"/>
    <n v="726.49572649572644"/>
  </r>
  <r>
    <x v="2"/>
    <x v="30"/>
    <x v="5"/>
    <x v="27"/>
    <x v="3"/>
    <n v="137"/>
    <n v="117"/>
    <n v="1170.9401709401709"/>
  </r>
  <r>
    <x v="2"/>
    <x v="30"/>
    <x v="5"/>
    <x v="29"/>
    <x v="2"/>
    <n v="780"/>
    <n v="117"/>
    <n v="6666.666666666667"/>
  </r>
  <r>
    <x v="2"/>
    <x v="30"/>
    <x v="6"/>
    <x v="32"/>
    <x v="2"/>
    <n v="649"/>
    <n v="117"/>
    <n v="5547.0085470085469"/>
  </r>
  <r>
    <x v="2"/>
    <x v="30"/>
    <x v="6"/>
    <x v="32"/>
    <x v="3"/>
    <n v="214"/>
    <n v="117"/>
    <n v="1829.0598290598291"/>
  </r>
  <r>
    <x v="2"/>
    <x v="30"/>
    <x v="6"/>
    <x v="64"/>
    <x v="2"/>
    <n v="13"/>
    <n v="117"/>
    <n v="111.1111111111111"/>
  </r>
  <r>
    <x v="2"/>
    <x v="30"/>
    <x v="6"/>
    <x v="65"/>
    <x v="2"/>
    <n v="36"/>
    <n v="117"/>
    <n v="307.69230769230774"/>
  </r>
  <r>
    <x v="2"/>
    <x v="30"/>
    <x v="7"/>
    <x v="33"/>
    <x v="2"/>
    <n v="326"/>
    <n v="117"/>
    <n v="2786.3247863247861"/>
  </r>
  <r>
    <x v="2"/>
    <x v="30"/>
    <x v="7"/>
    <x v="33"/>
    <x v="3"/>
    <n v="6"/>
    <n v="117"/>
    <n v="51.282051282051277"/>
  </r>
  <r>
    <x v="2"/>
    <x v="30"/>
    <x v="7"/>
    <x v="34"/>
    <x v="2"/>
    <n v="397"/>
    <n v="117"/>
    <n v="3393.1623931623931"/>
  </r>
  <r>
    <x v="2"/>
    <x v="30"/>
    <x v="7"/>
    <x v="34"/>
    <x v="4"/>
    <n v="-262"/>
    <n v="117"/>
    <n v="-2239.3162393162393"/>
  </r>
  <r>
    <x v="2"/>
    <x v="30"/>
    <x v="7"/>
    <x v="35"/>
    <x v="2"/>
    <n v="1319"/>
    <n v="117"/>
    <n v="11273.504273504273"/>
  </r>
  <r>
    <x v="2"/>
    <x v="30"/>
    <x v="7"/>
    <x v="35"/>
    <x v="3"/>
    <n v="9"/>
    <n v="117"/>
    <n v="76.923076923076934"/>
  </r>
  <r>
    <x v="2"/>
    <x v="30"/>
    <x v="7"/>
    <x v="35"/>
    <x v="4"/>
    <n v="-934"/>
    <n v="117"/>
    <n v="-7982.9059829059834"/>
  </r>
  <r>
    <x v="2"/>
    <x v="30"/>
    <x v="7"/>
    <x v="36"/>
    <x v="4"/>
    <n v="-26"/>
    <n v="117"/>
    <n v="-222.2222222222222"/>
  </r>
  <r>
    <x v="2"/>
    <x v="30"/>
    <x v="8"/>
    <x v="37"/>
    <x v="3"/>
    <n v="92"/>
    <n v="117"/>
    <n v="786.32478632478626"/>
  </r>
  <r>
    <x v="2"/>
    <x v="30"/>
    <x v="8"/>
    <x v="38"/>
    <x v="2"/>
    <n v="467"/>
    <n v="117"/>
    <n v="3991.4529914529917"/>
  </r>
  <r>
    <x v="2"/>
    <x v="30"/>
    <x v="8"/>
    <x v="38"/>
    <x v="3"/>
    <n v="53"/>
    <n v="117"/>
    <n v="452.991452991453"/>
  </r>
  <r>
    <x v="2"/>
    <x v="30"/>
    <x v="8"/>
    <x v="39"/>
    <x v="2"/>
    <n v="1"/>
    <n v="117"/>
    <n v="8.5470085470085486"/>
  </r>
  <r>
    <x v="2"/>
    <x v="30"/>
    <x v="8"/>
    <x v="39"/>
    <x v="3"/>
    <n v="274"/>
    <n v="117"/>
    <n v="2341.8803418803418"/>
  </r>
  <r>
    <x v="2"/>
    <x v="30"/>
    <x v="8"/>
    <x v="72"/>
    <x v="4"/>
    <n v="-32"/>
    <n v="117"/>
    <n v="-273.50427350427356"/>
  </r>
  <r>
    <x v="2"/>
    <x v="30"/>
    <x v="9"/>
    <x v="41"/>
    <x v="2"/>
    <n v="34"/>
    <n v="117"/>
    <n v="290.59829059829065"/>
  </r>
  <r>
    <x v="2"/>
    <x v="30"/>
    <x v="9"/>
    <x v="43"/>
    <x v="2"/>
    <n v="279"/>
    <n v="117"/>
    <n v="2384.6153846153848"/>
  </r>
  <r>
    <x v="2"/>
    <x v="30"/>
    <x v="9"/>
    <x v="44"/>
    <x v="2"/>
    <n v="29"/>
    <n v="117"/>
    <n v="247.86324786324786"/>
  </r>
  <r>
    <x v="2"/>
    <x v="30"/>
    <x v="10"/>
    <x v="47"/>
    <x v="2"/>
    <n v="133"/>
    <n v="117"/>
    <n v="1136.7521367521367"/>
  </r>
  <r>
    <x v="2"/>
    <x v="30"/>
    <x v="10"/>
    <x v="48"/>
    <x v="2"/>
    <n v="5"/>
    <n v="117"/>
    <n v="42.735042735042732"/>
  </r>
  <r>
    <x v="2"/>
    <x v="30"/>
    <x v="10"/>
    <x v="50"/>
    <x v="2"/>
    <n v="59"/>
    <n v="117"/>
    <n v="504.27350427350427"/>
  </r>
  <r>
    <x v="2"/>
    <x v="30"/>
    <x v="10"/>
    <x v="50"/>
    <x v="3"/>
    <n v="175"/>
    <n v="117"/>
    <n v="1495.7264957264958"/>
  </r>
  <r>
    <x v="2"/>
    <x v="30"/>
    <x v="10"/>
    <x v="50"/>
    <x v="4"/>
    <n v="-105"/>
    <n v="117"/>
    <n v="-897.43589743589746"/>
  </r>
  <r>
    <x v="2"/>
    <x v="30"/>
    <x v="10"/>
    <x v="51"/>
    <x v="2"/>
    <n v="15"/>
    <n v="117"/>
    <n v="128.2051282051282"/>
  </r>
  <r>
    <x v="2"/>
    <x v="30"/>
    <x v="10"/>
    <x v="70"/>
    <x v="2"/>
    <n v="802"/>
    <n v="117"/>
    <n v="6854.7008547008545"/>
  </r>
  <r>
    <x v="2"/>
    <x v="30"/>
    <x v="10"/>
    <x v="70"/>
    <x v="3"/>
    <n v="29"/>
    <n v="117"/>
    <n v="247.86324786324786"/>
  </r>
  <r>
    <x v="2"/>
    <x v="30"/>
    <x v="10"/>
    <x v="70"/>
    <x v="4"/>
    <n v="-218"/>
    <n v="117"/>
    <n v="-1863.2478632478633"/>
  </r>
  <r>
    <x v="2"/>
    <x v="30"/>
    <x v="11"/>
    <x v="53"/>
    <x v="2"/>
    <n v="52"/>
    <n v="117"/>
    <n v="444.4444444444444"/>
  </r>
  <r>
    <x v="2"/>
    <x v="30"/>
    <x v="11"/>
    <x v="68"/>
    <x v="2"/>
    <n v="10"/>
    <n v="117"/>
    <n v="85.470085470085465"/>
  </r>
  <r>
    <x v="2"/>
    <x v="30"/>
    <x v="11"/>
    <x v="68"/>
    <x v="3"/>
    <n v="48"/>
    <n v="117"/>
    <n v="410.25641025641022"/>
  </r>
  <r>
    <x v="2"/>
    <x v="30"/>
    <x v="11"/>
    <x v="68"/>
    <x v="4"/>
    <n v="-43"/>
    <n v="117"/>
    <n v="-367.52136752136755"/>
  </r>
  <r>
    <x v="2"/>
    <x v="30"/>
    <x v="11"/>
    <x v="69"/>
    <x v="2"/>
    <n v="32"/>
    <n v="117"/>
    <n v="273.50427350427356"/>
  </r>
  <r>
    <x v="2"/>
    <x v="30"/>
    <x v="12"/>
    <x v="54"/>
    <x v="2"/>
    <n v="1443"/>
    <n v="117"/>
    <n v="12333.333333333332"/>
  </r>
  <r>
    <x v="2"/>
    <x v="30"/>
    <x v="12"/>
    <x v="54"/>
    <x v="3"/>
    <n v="1179"/>
    <n v="117"/>
    <n v="10076.923076923078"/>
  </r>
  <r>
    <x v="2"/>
    <x v="30"/>
    <x v="12"/>
    <x v="55"/>
    <x v="3"/>
    <n v="73"/>
    <n v="117"/>
    <n v="623.9316239316239"/>
  </r>
  <r>
    <x v="2"/>
    <x v="30"/>
    <x v="12"/>
    <x v="56"/>
    <x v="2"/>
    <n v="1096"/>
    <n v="117"/>
    <n v="9367.5213675213672"/>
  </r>
  <r>
    <x v="2"/>
    <x v="30"/>
    <x v="12"/>
    <x v="56"/>
    <x v="3"/>
    <n v="2111"/>
    <n v="117"/>
    <n v="18042.735042735043"/>
  </r>
  <r>
    <x v="2"/>
    <x v="30"/>
    <x v="12"/>
    <x v="56"/>
    <x v="4"/>
    <n v="-1177"/>
    <n v="117"/>
    <n v="-10059.82905982906"/>
  </r>
  <r>
    <x v="2"/>
    <x v="30"/>
    <x v="12"/>
    <x v="59"/>
    <x v="2"/>
    <n v="342"/>
    <n v="117"/>
    <n v="2923.0769230769229"/>
  </r>
  <r>
    <x v="2"/>
    <x v="30"/>
    <x v="12"/>
    <x v="59"/>
    <x v="3"/>
    <n v="41"/>
    <n v="117"/>
    <n v="350.4273504273504"/>
  </r>
  <r>
    <x v="2"/>
    <x v="30"/>
    <x v="12"/>
    <x v="60"/>
    <x v="4"/>
    <n v="5"/>
    <n v="117"/>
    <n v="42.735042735042732"/>
  </r>
  <r>
    <x v="2"/>
    <x v="31"/>
    <x v="0"/>
    <x v="0"/>
    <x v="0"/>
    <n v="-13881"/>
    <n v="103"/>
    <n v="-134766.99029126213"/>
  </r>
  <r>
    <x v="2"/>
    <x v="31"/>
    <x v="0"/>
    <x v="1"/>
    <x v="0"/>
    <n v="-1362"/>
    <n v="103"/>
    <n v="-13223.300970873786"/>
  </r>
  <r>
    <x v="2"/>
    <x v="31"/>
    <x v="0"/>
    <x v="2"/>
    <x v="1"/>
    <n v="-17671"/>
    <n v="103"/>
    <n v="-171563.10679611651"/>
  </r>
  <r>
    <x v="2"/>
    <x v="31"/>
    <x v="0"/>
    <x v="3"/>
    <x v="0"/>
    <n v="0"/>
    <n v="103"/>
    <n v="0"/>
  </r>
  <r>
    <x v="2"/>
    <x v="31"/>
    <x v="1"/>
    <x v="4"/>
    <x v="2"/>
    <n v="24"/>
    <n v="103"/>
    <n v="233.00970873786409"/>
  </r>
  <r>
    <x v="2"/>
    <x v="31"/>
    <x v="1"/>
    <x v="4"/>
    <x v="3"/>
    <n v="8"/>
    <n v="103"/>
    <n v="77.669902912621353"/>
  </r>
  <r>
    <x v="2"/>
    <x v="31"/>
    <x v="1"/>
    <x v="4"/>
    <x v="4"/>
    <n v="-90"/>
    <n v="103"/>
    <n v="-873.78640776699024"/>
  </r>
  <r>
    <x v="2"/>
    <x v="31"/>
    <x v="1"/>
    <x v="5"/>
    <x v="2"/>
    <n v="339"/>
    <n v="103"/>
    <n v="3291.2621359223303"/>
  </r>
  <r>
    <x v="2"/>
    <x v="31"/>
    <x v="1"/>
    <x v="5"/>
    <x v="4"/>
    <n v="-61"/>
    <n v="103"/>
    <n v="-592.23300970873777"/>
  </r>
  <r>
    <x v="2"/>
    <x v="31"/>
    <x v="1"/>
    <x v="7"/>
    <x v="2"/>
    <n v="98"/>
    <n v="103"/>
    <n v="951.45631067961165"/>
  </r>
  <r>
    <x v="2"/>
    <x v="31"/>
    <x v="1"/>
    <x v="10"/>
    <x v="2"/>
    <n v="71"/>
    <n v="103"/>
    <n v="689.32038834951459"/>
  </r>
  <r>
    <x v="2"/>
    <x v="31"/>
    <x v="1"/>
    <x v="11"/>
    <x v="2"/>
    <n v="2"/>
    <n v="103"/>
    <n v="19.417475728155338"/>
  </r>
  <r>
    <x v="2"/>
    <x v="31"/>
    <x v="3"/>
    <x v="13"/>
    <x v="2"/>
    <n v="12"/>
    <n v="103"/>
    <n v="116.50485436893204"/>
  </r>
  <r>
    <x v="2"/>
    <x v="31"/>
    <x v="3"/>
    <x v="13"/>
    <x v="3"/>
    <n v="21"/>
    <n v="103"/>
    <n v="203.88349514563106"/>
  </r>
  <r>
    <x v="2"/>
    <x v="31"/>
    <x v="3"/>
    <x v="15"/>
    <x v="2"/>
    <n v="10291"/>
    <n v="103"/>
    <n v="99912.621359223296"/>
  </r>
  <r>
    <x v="2"/>
    <x v="31"/>
    <x v="3"/>
    <x v="15"/>
    <x v="3"/>
    <n v="12553"/>
    <n v="103"/>
    <n v="121873.78640776698"/>
  </r>
  <r>
    <x v="2"/>
    <x v="31"/>
    <x v="3"/>
    <x v="15"/>
    <x v="4"/>
    <n v="-1153"/>
    <n v="103"/>
    <n v="-11194.174757281553"/>
  </r>
  <r>
    <x v="2"/>
    <x v="31"/>
    <x v="3"/>
    <x v="16"/>
    <x v="2"/>
    <n v="1104"/>
    <n v="103"/>
    <n v="10718.446601941749"/>
  </r>
  <r>
    <x v="2"/>
    <x v="31"/>
    <x v="4"/>
    <x v="18"/>
    <x v="2"/>
    <n v="7"/>
    <n v="103"/>
    <n v="67.961165048543691"/>
  </r>
  <r>
    <x v="2"/>
    <x v="31"/>
    <x v="4"/>
    <x v="18"/>
    <x v="3"/>
    <n v="31"/>
    <n v="103"/>
    <n v="300.97087378640776"/>
  </r>
  <r>
    <x v="2"/>
    <x v="31"/>
    <x v="4"/>
    <x v="19"/>
    <x v="2"/>
    <n v="133"/>
    <n v="103"/>
    <n v="1291.2621359223301"/>
  </r>
  <r>
    <x v="2"/>
    <x v="31"/>
    <x v="4"/>
    <x v="25"/>
    <x v="2"/>
    <n v="355"/>
    <n v="103"/>
    <n v="3446.6019417475727"/>
  </r>
  <r>
    <x v="2"/>
    <x v="31"/>
    <x v="6"/>
    <x v="32"/>
    <x v="2"/>
    <n v="216"/>
    <n v="103"/>
    <n v="2097.0873786407765"/>
  </r>
  <r>
    <x v="2"/>
    <x v="31"/>
    <x v="6"/>
    <x v="32"/>
    <x v="3"/>
    <n v="78"/>
    <n v="103"/>
    <n v="757.28155339805824"/>
  </r>
  <r>
    <x v="2"/>
    <x v="31"/>
    <x v="7"/>
    <x v="33"/>
    <x v="4"/>
    <n v="-550"/>
    <n v="103"/>
    <n v="-5339.805825242719"/>
  </r>
  <r>
    <x v="2"/>
    <x v="31"/>
    <x v="7"/>
    <x v="34"/>
    <x v="2"/>
    <n v="140"/>
    <n v="103"/>
    <n v="1359.2233009708739"/>
  </r>
  <r>
    <x v="2"/>
    <x v="31"/>
    <x v="7"/>
    <x v="35"/>
    <x v="2"/>
    <n v="949"/>
    <n v="103"/>
    <n v="9213.5922330097092"/>
  </r>
  <r>
    <x v="2"/>
    <x v="31"/>
    <x v="7"/>
    <x v="35"/>
    <x v="4"/>
    <n v="-7"/>
    <n v="103"/>
    <n v="-67.961165048543691"/>
  </r>
  <r>
    <x v="2"/>
    <x v="31"/>
    <x v="8"/>
    <x v="39"/>
    <x v="2"/>
    <n v="28"/>
    <n v="103"/>
    <n v="271.84466019417476"/>
  </r>
  <r>
    <x v="2"/>
    <x v="31"/>
    <x v="9"/>
    <x v="43"/>
    <x v="2"/>
    <n v="247"/>
    <n v="103"/>
    <n v="2398.0582524271845"/>
  </r>
  <r>
    <x v="2"/>
    <x v="31"/>
    <x v="9"/>
    <x v="44"/>
    <x v="2"/>
    <n v="37"/>
    <n v="103"/>
    <n v="359.22330097087377"/>
  </r>
  <r>
    <x v="2"/>
    <x v="31"/>
    <x v="10"/>
    <x v="50"/>
    <x v="2"/>
    <n v="211"/>
    <n v="103"/>
    <n v="2048.5436893203882"/>
  </r>
  <r>
    <x v="2"/>
    <x v="31"/>
    <x v="10"/>
    <x v="50"/>
    <x v="3"/>
    <n v="65"/>
    <n v="103"/>
    <n v="631.06796116504859"/>
  </r>
  <r>
    <x v="2"/>
    <x v="31"/>
    <x v="11"/>
    <x v="68"/>
    <x v="2"/>
    <n v="1462"/>
    <n v="103"/>
    <n v="14194.174757281553"/>
  </r>
  <r>
    <x v="2"/>
    <x v="31"/>
    <x v="11"/>
    <x v="68"/>
    <x v="3"/>
    <n v="118"/>
    <n v="103"/>
    <n v="1145.6310679611649"/>
  </r>
  <r>
    <x v="2"/>
    <x v="31"/>
    <x v="11"/>
    <x v="68"/>
    <x v="4"/>
    <n v="-468"/>
    <n v="103"/>
    <n v="-4543.6893203883492"/>
  </r>
  <r>
    <x v="2"/>
    <x v="31"/>
    <x v="11"/>
    <x v="71"/>
    <x v="2"/>
    <n v="99"/>
    <n v="103"/>
    <n v="961.1650485436893"/>
  </r>
  <r>
    <x v="2"/>
    <x v="31"/>
    <x v="11"/>
    <x v="71"/>
    <x v="3"/>
    <n v="18"/>
    <n v="103"/>
    <n v="174.75728155339806"/>
  </r>
  <r>
    <x v="2"/>
    <x v="31"/>
    <x v="11"/>
    <x v="71"/>
    <x v="4"/>
    <n v="-58"/>
    <n v="103"/>
    <n v="-563.10679611650482"/>
  </r>
  <r>
    <x v="2"/>
    <x v="31"/>
    <x v="12"/>
    <x v="54"/>
    <x v="2"/>
    <n v="579"/>
    <n v="103"/>
    <n v="5621.3592233009704"/>
  </r>
  <r>
    <x v="2"/>
    <x v="31"/>
    <x v="12"/>
    <x v="54"/>
    <x v="3"/>
    <n v="698"/>
    <n v="103"/>
    <n v="6776.6990291262136"/>
  </r>
  <r>
    <x v="2"/>
    <x v="31"/>
    <x v="12"/>
    <x v="55"/>
    <x v="2"/>
    <n v="3"/>
    <n v="103"/>
    <n v="29.126213592233011"/>
  </r>
  <r>
    <x v="2"/>
    <x v="31"/>
    <x v="12"/>
    <x v="55"/>
    <x v="3"/>
    <n v="34"/>
    <n v="103"/>
    <n v="330.09708737864082"/>
  </r>
  <r>
    <x v="2"/>
    <x v="31"/>
    <x v="12"/>
    <x v="56"/>
    <x v="2"/>
    <n v="1236"/>
    <n v="103"/>
    <n v="12000"/>
  </r>
  <r>
    <x v="2"/>
    <x v="31"/>
    <x v="12"/>
    <x v="56"/>
    <x v="3"/>
    <n v="913"/>
    <n v="103"/>
    <n v="8864.077669902912"/>
  </r>
  <r>
    <x v="2"/>
    <x v="31"/>
    <x v="12"/>
    <x v="56"/>
    <x v="4"/>
    <n v="-8"/>
    <n v="103"/>
    <n v="-77.669902912621353"/>
  </r>
  <r>
    <x v="2"/>
    <x v="31"/>
    <x v="12"/>
    <x v="60"/>
    <x v="2"/>
    <n v="874"/>
    <n v="103"/>
    <n v="8485.4368932038833"/>
  </r>
  <r>
    <x v="2"/>
    <x v="32"/>
    <x v="0"/>
    <x v="0"/>
    <x v="0"/>
    <n v="-91096"/>
    <n v="515"/>
    <n v="-176885.43689320388"/>
  </r>
  <r>
    <x v="2"/>
    <x v="32"/>
    <x v="0"/>
    <x v="1"/>
    <x v="0"/>
    <n v="-10146"/>
    <n v="515"/>
    <n v="-19700.970873786406"/>
  </r>
  <r>
    <x v="2"/>
    <x v="32"/>
    <x v="0"/>
    <x v="2"/>
    <x v="1"/>
    <n v="-74260"/>
    <n v="515"/>
    <n v="-144194.17475728155"/>
  </r>
  <r>
    <x v="2"/>
    <x v="32"/>
    <x v="0"/>
    <x v="3"/>
    <x v="0"/>
    <n v="-2172"/>
    <n v="515"/>
    <n v="-4217.4757281553402"/>
  </r>
  <r>
    <x v="2"/>
    <x v="32"/>
    <x v="1"/>
    <x v="4"/>
    <x v="3"/>
    <n v="63"/>
    <n v="515"/>
    <n v="122.33009708737865"/>
  </r>
  <r>
    <x v="2"/>
    <x v="32"/>
    <x v="1"/>
    <x v="5"/>
    <x v="2"/>
    <n v="3730"/>
    <n v="515"/>
    <n v="7242.7184466019426"/>
  </r>
  <r>
    <x v="2"/>
    <x v="32"/>
    <x v="1"/>
    <x v="5"/>
    <x v="4"/>
    <n v="-1016"/>
    <n v="515"/>
    <n v="-1972.8155339805826"/>
  </r>
  <r>
    <x v="2"/>
    <x v="32"/>
    <x v="1"/>
    <x v="6"/>
    <x v="2"/>
    <n v="99"/>
    <n v="515"/>
    <n v="192.23300970873785"/>
  </r>
  <r>
    <x v="2"/>
    <x v="32"/>
    <x v="1"/>
    <x v="7"/>
    <x v="2"/>
    <n v="349"/>
    <n v="515"/>
    <n v="677.66990291262141"/>
  </r>
  <r>
    <x v="2"/>
    <x v="32"/>
    <x v="1"/>
    <x v="7"/>
    <x v="3"/>
    <n v="2706"/>
    <n v="515"/>
    <n v="5254.3689320388348"/>
  </r>
  <r>
    <x v="2"/>
    <x v="32"/>
    <x v="1"/>
    <x v="7"/>
    <x v="4"/>
    <n v="-219"/>
    <n v="515"/>
    <n v="-425.24271844660194"/>
  </r>
  <r>
    <x v="2"/>
    <x v="32"/>
    <x v="1"/>
    <x v="8"/>
    <x v="3"/>
    <n v="156"/>
    <n v="515"/>
    <n v="302.91262135922329"/>
  </r>
  <r>
    <x v="2"/>
    <x v="32"/>
    <x v="1"/>
    <x v="10"/>
    <x v="2"/>
    <n v="519"/>
    <n v="515"/>
    <n v="1007.7669902912621"/>
  </r>
  <r>
    <x v="2"/>
    <x v="32"/>
    <x v="1"/>
    <x v="11"/>
    <x v="2"/>
    <n v="157"/>
    <n v="515"/>
    <n v="304.85436893203882"/>
  </r>
  <r>
    <x v="2"/>
    <x v="32"/>
    <x v="2"/>
    <x v="12"/>
    <x v="2"/>
    <n v="860"/>
    <n v="515"/>
    <n v="1669.9029126213591"/>
  </r>
  <r>
    <x v="2"/>
    <x v="32"/>
    <x v="3"/>
    <x v="13"/>
    <x v="2"/>
    <n v="1211"/>
    <n v="515"/>
    <n v="2351.4563106796118"/>
  </r>
  <r>
    <x v="2"/>
    <x v="32"/>
    <x v="3"/>
    <x v="13"/>
    <x v="4"/>
    <n v="-45"/>
    <n v="515"/>
    <n v="-87.378640776699029"/>
  </r>
  <r>
    <x v="2"/>
    <x v="32"/>
    <x v="3"/>
    <x v="14"/>
    <x v="2"/>
    <n v="4144"/>
    <n v="515"/>
    <n v="8046.6019417475727"/>
  </r>
  <r>
    <x v="2"/>
    <x v="32"/>
    <x v="3"/>
    <x v="14"/>
    <x v="3"/>
    <n v="17369"/>
    <n v="515"/>
    <n v="33726.213592233005"/>
  </r>
  <r>
    <x v="2"/>
    <x v="32"/>
    <x v="3"/>
    <x v="14"/>
    <x v="4"/>
    <n v="-4260"/>
    <n v="515"/>
    <n v="-8271.8446601941741"/>
  </r>
  <r>
    <x v="2"/>
    <x v="32"/>
    <x v="3"/>
    <x v="15"/>
    <x v="2"/>
    <n v="25572"/>
    <n v="515"/>
    <n v="49654.368932038837"/>
  </r>
  <r>
    <x v="2"/>
    <x v="32"/>
    <x v="3"/>
    <x v="15"/>
    <x v="3"/>
    <n v="51741"/>
    <n v="515"/>
    <n v="100467.96116504855"/>
  </r>
  <r>
    <x v="2"/>
    <x v="32"/>
    <x v="3"/>
    <x v="15"/>
    <x v="4"/>
    <n v="-2958"/>
    <n v="515"/>
    <n v="-5743.6893203883492"/>
  </r>
  <r>
    <x v="2"/>
    <x v="32"/>
    <x v="3"/>
    <x v="16"/>
    <x v="2"/>
    <n v="136"/>
    <n v="515"/>
    <n v="264.07766990291265"/>
  </r>
  <r>
    <x v="2"/>
    <x v="32"/>
    <x v="3"/>
    <x v="16"/>
    <x v="3"/>
    <n v="7685"/>
    <n v="515"/>
    <n v="14922.330097087379"/>
  </r>
  <r>
    <x v="2"/>
    <x v="32"/>
    <x v="3"/>
    <x v="16"/>
    <x v="4"/>
    <n v="-1298"/>
    <n v="515"/>
    <n v="-2520.3883495145633"/>
  </r>
  <r>
    <x v="2"/>
    <x v="32"/>
    <x v="4"/>
    <x v="19"/>
    <x v="2"/>
    <n v="877"/>
    <n v="515"/>
    <n v="1702.9126213592233"/>
  </r>
  <r>
    <x v="2"/>
    <x v="32"/>
    <x v="4"/>
    <x v="19"/>
    <x v="3"/>
    <n v="534"/>
    <n v="515"/>
    <n v="1036.8932038834951"/>
  </r>
  <r>
    <x v="2"/>
    <x v="32"/>
    <x v="4"/>
    <x v="19"/>
    <x v="4"/>
    <n v="-150"/>
    <n v="515"/>
    <n v="-291.26213592233006"/>
  </r>
  <r>
    <x v="2"/>
    <x v="32"/>
    <x v="4"/>
    <x v="23"/>
    <x v="2"/>
    <n v="10175"/>
    <n v="515"/>
    <n v="19757.281553398057"/>
  </r>
  <r>
    <x v="2"/>
    <x v="32"/>
    <x v="4"/>
    <x v="23"/>
    <x v="4"/>
    <n v="-992"/>
    <n v="515"/>
    <n v="-1926.2135922330096"/>
  </r>
  <r>
    <x v="2"/>
    <x v="32"/>
    <x v="4"/>
    <x v="25"/>
    <x v="2"/>
    <n v="427"/>
    <n v="515"/>
    <n v="829.12621359223306"/>
  </r>
  <r>
    <x v="2"/>
    <x v="32"/>
    <x v="5"/>
    <x v="27"/>
    <x v="2"/>
    <n v="213"/>
    <n v="515"/>
    <n v="413.59223300970876"/>
  </r>
  <r>
    <x v="2"/>
    <x v="32"/>
    <x v="5"/>
    <x v="27"/>
    <x v="3"/>
    <n v="2727"/>
    <n v="515"/>
    <n v="5295.1456310679614"/>
  </r>
  <r>
    <x v="2"/>
    <x v="32"/>
    <x v="5"/>
    <x v="28"/>
    <x v="2"/>
    <n v="48"/>
    <n v="515"/>
    <n v="93.203883495145632"/>
  </r>
  <r>
    <x v="2"/>
    <x v="32"/>
    <x v="5"/>
    <x v="29"/>
    <x v="2"/>
    <n v="9609"/>
    <n v="515"/>
    <n v="18658.252427184463"/>
  </r>
  <r>
    <x v="2"/>
    <x v="32"/>
    <x v="5"/>
    <x v="29"/>
    <x v="3"/>
    <n v="10994"/>
    <n v="515"/>
    <n v="21347.572815533978"/>
  </r>
  <r>
    <x v="2"/>
    <x v="32"/>
    <x v="5"/>
    <x v="29"/>
    <x v="4"/>
    <n v="-2288"/>
    <n v="515"/>
    <n v="-4442.7184466019417"/>
  </r>
  <r>
    <x v="2"/>
    <x v="32"/>
    <x v="5"/>
    <x v="31"/>
    <x v="2"/>
    <n v="1012"/>
    <n v="515"/>
    <n v="1965.0485436893205"/>
  </r>
  <r>
    <x v="2"/>
    <x v="32"/>
    <x v="6"/>
    <x v="32"/>
    <x v="2"/>
    <n v="4171"/>
    <n v="515"/>
    <n v="8099.0291262135925"/>
  </r>
  <r>
    <x v="2"/>
    <x v="32"/>
    <x v="6"/>
    <x v="32"/>
    <x v="3"/>
    <n v="272"/>
    <n v="515"/>
    <n v="528.15533980582529"/>
  </r>
  <r>
    <x v="2"/>
    <x v="32"/>
    <x v="6"/>
    <x v="32"/>
    <x v="4"/>
    <n v="-36"/>
    <n v="515"/>
    <n v="-69.902912621359221"/>
  </r>
  <r>
    <x v="2"/>
    <x v="32"/>
    <x v="6"/>
    <x v="64"/>
    <x v="2"/>
    <n v="44"/>
    <n v="515"/>
    <n v="85.4368932038835"/>
  </r>
  <r>
    <x v="2"/>
    <x v="32"/>
    <x v="6"/>
    <x v="65"/>
    <x v="2"/>
    <n v="611"/>
    <n v="515"/>
    <n v="1186.4077669902911"/>
  </r>
  <r>
    <x v="2"/>
    <x v="32"/>
    <x v="7"/>
    <x v="33"/>
    <x v="4"/>
    <n v="-2839"/>
    <n v="515"/>
    <n v="-5512.6213592233007"/>
  </r>
  <r>
    <x v="2"/>
    <x v="32"/>
    <x v="7"/>
    <x v="34"/>
    <x v="2"/>
    <n v="951"/>
    <n v="515"/>
    <n v="1846.6019417475727"/>
  </r>
  <r>
    <x v="2"/>
    <x v="32"/>
    <x v="7"/>
    <x v="34"/>
    <x v="4"/>
    <n v="-342"/>
    <n v="515"/>
    <n v="-664.07766990291259"/>
  </r>
  <r>
    <x v="2"/>
    <x v="32"/>
    <x v="7"/>
    <x v="35"/>
    <x v="2"/>
    <n v="6189"/>
    <n v="515"/>
    <n v="12017.475728155341"/>
  </r>
  <r>
    <x v="2"/>
    <x v="32"/>
    <x v="7"/>
    <x v="35"/>
    <x v="4"/>
    <n v="-217"/>
    <n v="515"/>
    <n v="-421.35922330097088"/>
  </r>
  <r>
    <x v="2"/>
    <x v="32"/>
    <x v="7"/>
    <x v="36"/>
    <x v="2"/>
    <n v="196"/>
    <n v="515"/>
    <n v="380.5825242718447"/>
  </r>
  <r>
    <x v="2"/>
    <x v="32"/>
    <x v="7"/>
    <x v="36"/>
    <x v="4"/>
    <n v="-78"/>
    <n v="515"/>
    <n v="-151.45631067961165"/>
  </r>
  <r>
    <x v="2"/>
    <x v="32"/>
    <x v="7"/>
    <x v="66"/>
    <x v="2"/>
    <n v="218"/>
    <n v="515"/>
    <n v="423.30097087378641"/>
  </r>
  <r>
    <x v="2"/>
    <x v="32"/>
    <x v="8"/>
    <x v="37"/>
    <x v="2"/>
    <n v="245"/>
    <n v="515"/>
    <n v="475.72815533980582"/>
  </r>
  <r>
    <x v="2"/>
    <x v="32"/>
    <x v="8"/>
    <x v="37"/>
    <x v="3"/>
    <n v="10"/>
    <n v="515"/>
    <n v="19.417475728155338"/>
  </r>
  <r>
    <x v="2"/>
    <x v="32"/>
    <x v="8"/>
    <x v="38"/>
    <x v="2"/>
    <n v="9"/>
    <n v="515"/>
    <n v="17.475728155339805"/>
  </r>
  <r>
    <x v="2"/>
    <x v="32"/>
    <x v="8"/>
    <x v="39"/>
    <x v="2"/>
    <n v="1185"/>
    <n v="515"/>
    <n v="2300.9708737864075"/>
  </r>
  <r>
    <x v="2"/>
    <x v="32"/>
    <x v="8"/>
    <x v="39"/>
    <x v="3"/>
    <n v="139"/>
    <n v="515"/>
    <n v="269.90291262135923"/>
  </r>
  <r>
    <x v="2"/>
    <x v="32"/>
    <x v="8"/>
    <x v="77"/>
    <x v="2"/>
    <n v="30"/>
    <n v="515"/>
    <n v="58.252427184466022"/>
  </r>
  <r>
    <x v="2"/>
    <x v="32"/>
    <x v="9"/>
    <x v="41"/>
    <x v="2"/>
    <n v="1041"/>
    <n v="515"/>
    <n v="2021.3592233009711"/>
  </r>
  <r>
    <x v="2"/>
    <x v="32"/>
    <x v="9"/>
    <x v="41"/>
    <x v="4"/>
    <n v="-393"/>
    <n v="515"/>
    <n v="-763.10679611650494"/>
  </r>
  <r>
    <x v="2"/>
    <x v="32"/>
    <x v="9"/>
    <x v="42"/>
    <x v="2"/>
    <n v="210"/>
    <n v="515"/>
    <n v="407.76699029126212"/>
  </r>
  <r>
    <x v="2"/>
    <x v="32"/>
    <x v="9"/>
    <x v="43"/>
    <x v="2"/>
    <n v="1288"/>
    <n v="515"/>
    <n v="2500.9708737864075"/>
  </r>
  <r>
    <x v="2"/>
    <x v="32"/>
    <x v="9"/>
    <x v="44"/>
    <x v="2"/>
    <n v="1638"/>
    <n v="515"/>
    <n v="3180.5825242718447"/>
  </r>
  <r>
    <x v="2"/>
    <x v="32"/>
    <x v="10"/>
    <x v="50"/>
    <x v="2"/>
    <n v="603"/>
    <n v="515"/>
    <n v="1170.8737864077671"/>
  </r>
  <r>
    <x v="2"/>
    <x v="32"/>
    <x v="10"/>
    <x v="62"/>
    <x v="2"/>
    <n v="246"/>
    <n v="515"/>
    <n v="477.66990291262135"/>
  </r>
  <r>
    <x v="2"/>
    <x v="32"/>
    <x v="10"/>
    <x v="51"/>
    <x v="2"/>
    <n v="28"/>
    <n v="515"/>
    <n v="54.368932038834949"/>
  </r>
  <r>
    <x v="2"/>
    <x v="32"/>
    <x v="10"/>
    <x v="70"/>
    <x v="2"/>
    <n v="1838"/>
    <n v="515"/>
    <n v="3568.9320388349511"/>
  </r>
  <r>
    <x v="2"/>
    <x v="32"/>
    <x v="10"/>
    <x v="70"/>
    <x v="4"/>
    <n v="-80"/>
    <n v="515"/>
    <n v="-155.33980582524271"/>
  </r>
  <r>
    <x v="2"/>
    <x v="32"/>
    <x v="11"/>
    <x v="53"/>
    <x v="2"/>
    <n v="10"/>
    <n v="515"/>
    <n v="19.417475728155338"/>
  </r>
  <r>
    <x v="2"/>
    <x v="32"/>
    <x v="11"/>
    <x v="68"/>
    <x v="2"/>
    <n v="392"/>
    <n v="515"/>
    <n v="761.1650485436893"/>
  </r>
  <r>
    <x v="2"/>
    <x v="32"/>
    <x v="11"/>
    <x v="68"/>
    <x v="3"/>
    <n v="326"/>
    <n v="515"/>
    <n v="633.00970873786412"/>
  </r>
  <r>
    <x v="2"/>
    <x v="32"/>
    <x v="11"/>
    <x v="68"/>
    <x v="4"/>
    <n v="-91"/>
    <n v="515"/>
    <n v="-176.69902912621359"/>
  </r>
  <r>
    <x v="2"/>
    <x v="32"/>
    <x v="11"/>
    <x v="71"/>
    <x v="2"/>
    <n v="2708"/>
    <n v="515"/>
    <n v="5258.2524271844659"/>
  </r>
  <r>
    <x v="2"/>
    <x v="32"/>
    <x v="11"/>
    <x v="71"/>
    <x v="3"/>
    <n v="1767"/>
    <n v="515"/>
    <n v="3431.0679611650485"/>
  </r>
  <r>
    <x v="2"/>
    <x v="32"/>
    <x v="11"/>
    <x v="71"/>
    <x v="4"/>
    <n v="-923"/>
    <n v="515"/>
    <n v="-1792.2330097087379"/>
  </r>
  <r>
    <x v="2"/>
    <x v="32"/>
    <x v="11"/>
    <x v="69"/>
    <x v="2"/>
    <n v="18"/>
    <n v="515"/>
    <n v="34.95145631067961"/>
  </r>
  <r>
    <x v="2"/>
    <x v="32"/>
    <x v="12"/>
    <x v="54"/>
    <x v="2"/>
    <n v="2753"/>
    <n v="515"/>
    <n v="5345.6310679611652"/>
  </r>
  <r>
    <x v="2"/>
    <x v="32"/>
    <x v="12"/>
    <x v="54"/>
    <x v="3"/>
    <n v="1762"/>
    <n v="515"/>
    <n v="3421.3592233009708"/>
  </r>
  <r>
    <x v="2"/>
    <x v="32"/>
    <x v="12"/>
    <x v="55"/>
    <x v="2"/>
    <n v="6"/>
    <n v="515"/>
    <n v="11.650485436893204"/>
  </r>
  <r>
    <x v="2"/>
    <x v="32"/>
    <x v="12"/>
    <x v="55"/>
    <x v="3"/>
    <n v="63"/>
    <n v="515"/>
    <n v="122.33009708737865"/>
  </r>
  <r>
    <x v="2"/>
    <x v="32"/>
    <x v="12"/>
    <x v="76"/>
    <x v="3"/>
    <n v="182"/>
    <n v="515"/>
    <n v="353.39805825242718"/>
  </r>
  <r>
    <x v="2"/>
    <x v="32"/>
    <x v="12"/>
    <x v="79"/>
    <x v="2"/>
    <n v="788"/>
    <n v="515"/>
    <n v="1530.0970873786407"/>
  </r>
  <r>
    <x v="2"/>
    <x v="32"/>
    <x v="12"/>
    <x v="56"/>
    <x v="2"/>
    <n v="8457"/>
    <n v="515"/>
    <n v="16421.359223300969"/>
  </r>
  <r>
    <x v="2"/>
    <x v="32"/>
    <x v="12"/>
    <x v="56"/>
    <x v="3"/>
    <n v="11511"/>
    <n v="515"/>
    <n v="22351.456310679612"/>
  </r>
  <r>
    <x v="2"/>
    <x v="32"/>
    <x v="12"/>
    <x v="56"/>
    <x v="4"/>
    <n v="-4735"/>
    <n v="515"/>
    <n v="-9194.174757281553"/>
  </r>
  <r>
    <x v="2"/>
    <x v="32"/>
    <x v="12"/>
    <x v="57"/>
    <x v="2"/>
    <n v="417"/>
    <n v="515"/>
    <n v="809.70873786407776"/>
  </r>
  <r>
    <x v="2"/>
    <x v="32"/>
    <x v="12"/>
    <x v="58"/>
    <x v="2"/>
    <n v="88"/>
    <n v="515"/>
    <n v="170.873786407767"/>
  </r>
  <r>
    <x v="2"/>
    <x v="32"/>
    <x v="12"/>
    <x v="58"/>
    <x v="3"/>
    <n v="166"/>
    <n v="515"/>
    <n v="322.33009708737865"/>
  </r>
  <r>
    <x v="2"/>
    <x v="32"/>
    <x v="12"/>
    <x v="59"/>
    <x v="2"/>
    <n v="2382"/>
    <n v="515"/>
    <n v="4625.2427184466014"/>
  </r>
  <r>
    <x v="2"/>
    <x v="33"/>
    <x v="0"/>
    <x v="0"/>
    <x v="0"/>
    <n v="-798122"/>
    <n v="4146"/>
    <n v="-192504.10033767487"/>
  </r>
  <r>
    <x v="2"/>
    <x v="33"/>
    <x v="0"/>
    <x v="1"/>
    <x v="0"/>
    <n v="-105408"/>
    <n v="4146"/>
    <n v="-25424.023154848048"/>
  </r>
  <r>
    <x v="2"/>
    <x v="33"/>
    <x v="0"/>
    <x v="2"/>
    <x v="1"/>
    <n v="-343748"/>
    <n v="4146"/>
    <n v="-82910.757356488175"/>
  </r>
  <r>
    <x v="2"/>
    <x v="33"/>
    <x v="0"/>
    <x v="3"/>
    <x v="0"/>
    <n v="-19484"/>
    <n v="4146"/>
    <n v="-4699.4693680656055"/>
  </r>
  <r>
    <x v="2"/>
    <x v="33"/>
    <x v="1"/>
    <x v="4"/>
    <x v="2"/>
    <n v="3801"/>
    <n v="4146"/>
    <n v="916.78726483357457"/>
  </r>
  <r>
    <x v="2"/>
    <x v="33"/>
    <x v="1"/>
    <x v="4"/>
    <x v="3"/>
    <n v="11766"/>
    <n v="4146"/>
    <n v="2837.916063675832"/>
  </r>
  <r>
    <x v="2"/>
    <x v="33"/>
    <x v="1"/>
    <x v="4"/>
    <x v="4"/>
    <n v="-3315"/>
    <n v="4146"/>
    <n v="-799.56584659913165"/>
  </r>
  <r>
    <x v="2"/>
    <x v="33"/>
    <x v="1"/>
    <x v="5"/>
    <x v="2"/>
    <n v="30196"/>
    <n v="4146"/>
    <n v="7283.1644958996631"/>
  </r>
  <r>
    <x v="2"/>
    <x v="33"/>
    <x v="1"/>
    <x v="5"/>
    <x v="3"/>
    <n v="19681"/>
    <n v="4146"/>
    <n v="4746.9850458273031"/>
  </r>
  <r>
    <x v="2"/>
    <x v="33"/>
    <x v="1"/>
    <x v="5"/>
    <x v="4"/>
    <n v="-9543"/>
    <n v="4146"/>
    <n v="-2301.7366136034734"/>
  </r>
  <r>
    <x v="2"/>
    <x v="33"/>
    <x v="1"/>
    <x v="6"/>
    <x v="2"/>
    <n v="2767"/>
    <n v="4146"/>
    <n v="667.39025566811381"/>
  </r>
  <r>
    <x v="2"/>
    <x v="33"/>
    <x v="1"/>
    <x v="6"/>
    <x v="3"/>
    <n v="2788"/>
    <n v="4146"/>
    <n v="672.45537867824407"/>
  </r>
  <r>
    <x v="2"/>
    <x v="33"/>
    <x v="1"/>
    <x v="6"/>
    <x v="4"/>
    <n v="-298"/>
    <n v="4146"/>
    <n v="-71.876507477086349"/>
  </r>
  <r>
    <x v="2"/>
    <x v="33"/>
    <x v="1"/>
    <x v="7"/>
    <x v="2"/>
    <n v="6053"/>
    <n v="4146"/>
    <n v="1459.9614085865896"/>
  </r>
  <r>
    <x v="2"/>
    <x v="33"/>
    <x v="1"/>
    <x v="7"/>
    <x v="3"/>
    <n v="9418"/>
    <n v="4146"/>
    <n v="2271.5870718765077"/>
  </r>
  <r>
    <x v="2"/>
    <x v="33"/>
    <x v="1"/>
    <x v="7"/>
    <x v="4"/>
    <n v="-10775"/>
    <n v="4146"/>
    <n v="-2598.8904968644479"/>
  </r>
  <r>
    <x v="2"/>
    <x v="33"/>
    <x v="1"/>
    <x v="8"/>
    <x v="2"/>
    <n v="6461"/>
    <n v="4146"/>
    <n v="1558.3695127834055"/>
  </r>
  <r>
    <x v="2"/>
    <x v="33"/>
    <x v="1"/>
    <x v="8"/>
    <x v="3"/>
    <n v="71337"/>
    <n v="4146"/>
    <n v="17206.222865412445"/>
  </r>
  <r>
    <x v="2"/>
    <x v="33"/>
    <x v="1"/>
    <x v="8"/>
    <x v="4"/>
    <n v="-96231"/>
    <n v="4146"/>
    <n v="-23210.564399421128"/>
  </r>
  <r>
    <x v="2"/>
    <x v="33"/>
    <x v="1"/>
    <x v="9"/>
    <x v="2"/>
    <n v="4673"/>
    <n v="4146"/>
    <n v="1127.1104679208877"/>
  </r>
  <r>
    <x v="2"/>
    <x v="33"/>
    <x v="1"/>
    <x v="9"/>
    <x v="3"/>
    <n v="24146"/>
    <n v="4146"/>
    <n v="5823.9266763145197"/>
  </r>
  <r>
    <x v="2"/>
    <x v="33"/>
    <x v="1"/>
    <x v="10"/>
    <x v="2"/>
    <n v="3451"/>
    <n v="4146"/>
    <n v="832.36854799807043"/>
  </r>
  <r>
    <x v="2"/>
    <x v="33"/>
    <x v="1"/>
    <x v="11"/>
    <x v="2"/>
    <n v="50"/>
    <n v="4146"/>
    <n v="12.059816690786301"/>
  </r>
  <r>
    <x v="2"/>
    <x v="33"/>
    <x v="2"/>
    <x v="12"/>
    <x v="2"/>
    <n v="8243"/>
    <n v="4146"/>
    <n v="1988.1813796430295"/>
  </r>
  <r>
    <x v="2"/>
    <x v="33"/>
    <x v="3"/>
    <x v="13"/>
    <x v="2"/>
    <n v="6220"/>
    <n v="4146"/>
    <n v="1500.2411963338159"/>
  </r>
  <r>
    <x v="2"/>
    <x v="33"/>
    <x v="3"/>
    <x v="13"/>
    <x v="3"/>
    <n v="12461"/>
    <n v="4146"/>
    <n v="3005.547515677762"/>
  </r>
  <r>
    <x v="2"/>
    <x v="33"/>
    <x v="3"/>
    <x v="13"/>
    <x v="4"/>
    <n v="-1761"/>
    <n v="4146"/>
    <n v="-424.7467438494935"/>
  </r>
  <r>
    <x v="2"/>
    <x v="33"/>
    <x v="3"/>
    <x v="14"/>
    <x v="2"/>
    <n v="33847"/>
    <n v="4146"/>
    <n v="8163.7723106608782"/>
  </r>
  <r>
    <x v="2"/>
    <x v="33"/>
    <x v="3"/>
    <x v="14"/>
    <x v="3"/>
    <n v="119642"/>
    <n v="4146"/>
    <n v="28857.211770381091"/>
  </r>
  <r>
    <x v="2"/>
    <x v="33"/>
    <x v="3"/>
    <x v="14"/>
    <x v="4"/>
    <n v="-48829"/>
    <n v="4146"/>
    <n v="-11777.375783888085"/>
  </r>
  <r>
    <x v="2"/>
    <x v="33"/>
    <x v="3"/>
    <x v="15"/>
    <x v="2"/>
    <n v="206803"/>
    <n v="4146"/>
    <n v="49880.125422093588"/>
  </r>
  <r>
    <x v="2"/>
    <x v="33"/>
    <x v="3"/>
    <x v="15"/>
    <x v="3"/>
    <n v="367418"/>
    <n v="4146"/>
    <n v="88619.874577906419"/>
  </r>
  <r>
    <x v="2"/>
    <x v="33"/>
    <x v="3"/>
    <x v="15"/>
    <x v="4"/>
    <n v="-27889"/>
    <n v="4146"/>
    <n v="-6726.724553786783"/>
  </r>
  <r>
    <x v="2"/>
    <x v="33"/>
    <x v="3"/>
    <x v="61"/>
    <x v="2"/>
    <n v="11462"/>
    <n v="4146"/>
    <n v="2764.5923781958513"/>
  </r>
  <r>
    <x v="2"/>
    <x v="33"/>
    <x v="3"/>
    <x v="16"/>
    <x v="2"/>
    <n v="8859"/>
    <n v="4146"/>
    <n v="2136.7583212735167"/>
  </r>
  <r>
    <x v="2"/>
    <x v="33"/>
    <x v="3"/>
    <x v="16"/>
    <x v="3"/>
    <n v="41454"/>
    <n v="4146"/>
    <n v="9998.5528219971056"/>
  </r>
  <r>
    <x v="2"/>
    <x v="33"/>
    <x v="3"/>
    <x v="16"/>
    <x v="4"/>
    <n v="-9600"/>
    <n v="4146"/>
    <n v="-2315.4848046309694"/>
  </r>
  <r>
    <x v="2"/>
    <x v="33"/>
    <x v="4"/>
    <x v="18"/>
    <x v="3"/>
    <n v="311"/>
    <n v="4146"/>
    <n v="75.012059816690794"/>
  </r>
  <r>
    <x v="2"/>
    <x v="33"/>
    <x v="4"/>
    <x v="19"/>
    <x v="2"/>
    <n v="10547"/>
    <n v="4146"/>
    <n v="2543.8977327544621"/>
  </r>
  <r>
    <x v="2"/>
    <x v="33"/>
    <x v="4"/>
    <x v="19"/>
    <x v="3"/>
    <n v="10847"/>
    <n v="4146"/>
    <n v="2616.2566328991802"/>
  </r>
  <r>
    <x v="2"/>
    <x v="33"/>
    <x v="4"/>
    <x v="19"/>
    <x v="4"/>
    <n v="-1255"/>
    <n v="4146"/>
    <n v="-302.70139893873613"/>
  </r>
  <r>
    <x v="2"/>
    <x v="33"/>
    <x v="4"/>
    <x v="20"/>
    <x v="2"/>
    <n v="20668"/>
    <n v="4146"/>
    <n v="4985.0458273034255"/>
  </r>
  <r>
    <x v="2"/>
    <x v="33"/>
    <x v="4"/>
    <x v="20"/>
    <x v="3"/>
    <n v="21493"/>
    <n v="4146"/>
    <n v="5184.0328027013993"/>
  </r>
  <r>
    <x v="2"/>
    <x v="33"/>
    <x v="4"/>
    <x v="20"/>
    <x v="4"/>
    <n v="-21035"/>
    <n v="4146"/>
    <n v="-5073.5648818137961"/>
  </r>
  <r>
    <x v="2"/>
    <x v="33"/>
    <x v="4"/>
    <x v="21"/>
    <x v="2"/>
    <n v="1102"/>
    <n v="4146"/>
    <n v="265.79835986493003"/>
  </r>
  <r>
    <x v="2"/>
    <x v="33"/>
    <x v="4"/>
    <x v="21"/>
    <x v="3"/>
    <n v="3398"/>
    <n v="4146"/>
    <n v="819.58514230583694"/>
  </r>
  <r>
    <x v="2"/>
    <x v="33"/>
    <x v="4"/>
    <x v="21"/>
    <x v="4"/>
    <n v="-1000"/>
    <n v="4146"/>
    <n v="-241.19633381572601"/>
  </r>
  <r>
    <x v="2"/>
    <x v="33"/>
    <x v="4"/>
    <x v="22"/>
    <x v="2"/>
    <n v="581"/>
    <n v="4146"/>
    <n v="140.1350699469368"/>
  </r>
  <r>
    <x v="2"/>
    <x v="33"/>
    <x v="4"/>
    <x v="22"/>
    <x v="4"/>
    <n v="-581"/>
    <n v="4146"/>
    <n v="-140.1350699469368"/>
  </r>
  <r>
    <x v="2"/>
    <x v="33"/>
    <x v="4"/>
    <x v="23"/>
    <x v="2"/>
    <n v="15904"/>
    <n v="4146"/>
    <n v="3835.9864930053063"/>
  </r>
  <r>
    <x v="2"/>
    <x v="33"/>
    <x v="4"/>
    <x v="24"/>
    <x v="2"/>
    <n v="2883"/>
    <n v="4146"/>
    <n v="695.36903039073809"/>
  </r>
  <r>
    <x v="2"/>
    <x v="33"/>
    <x v="4"/>
    <x v="24"/>
    <x v="3"/>
    <n v="30"/>
    <n v="4146"/>
    <n v="7.2358900144717797"/>
  </r>
  <r>
    <x v="2"/>
    <x v="33"/>
    <x v="4"/>
    <x v="25"/>
    <x v="2"/>
    <n v="3675"/>
    <n v="4146"/>
    <n v="886.39652677279298"/>
  </r>
  <r>
    <x v="2"/>
    <x v="33"/>
    <x v="5"/>
    <x v="26"/>
    <x v="2"/>
    <n v="1713"/>
    <n v="4146"/>
    <n v="413.16931982633866"/>
  </r>
  <r>
    <x v="2"/>
    <x v="33"/>
    <x v="5"/>
    <x v="26"/>
    <x v="3"/>
    <n v="5169"/>
    <n v="4146"/>
    <n v="1246.7438494934877"/>
  </r>
  <r>
    <x v="2"/>
    <x v="33"/>
    <x v="5"/>
    <x v="63"/>
    <x v="2"/>
    <n v="726"/>
    <n v="4146"/>
    <n v="175.10853835021709"/>
  </r>
  <r>
    <x v="2"/>
    <x v="33"/>
    <x v="5"/>
    <x v="27"/>
    <x v="2"/>
    <n v="5893"/>
    <n v="4146"/>
    <n v="1421.3699951760732"/>
  </r>
  <r>
    <x v="2"/>
    <x v="33"/>
    <x v="5"/>
    <x v="27"/>
    <x v="3"/>
    <n v="12847"/>
    <n v="4146"/>
    <n v="3098.649300530632"/>
  </r>
  <r>
    <x v="2"/>
    <x v="33"/>
    <x v="5"/>
    <x v="27"/>
    <x v="4"/>
    <n v="-114"/>
    <n v="4146"/>
    <n v="-27.496382054992765"/>
  </r>
  <r>
    <x v="2"/>
    <x v="33"/>
    <x v="5"/>
    <x v="28"/>
    <x v="2"/>
    <n v="3937"/>
    <n v="4146"/>
    <n v="949.58996623251323"/>
  </r>
  <r>
    <x v="2"/>
    <x v="33"/>
    <x v="5"/>
    <x v="28"/>
    <x v="3"/>
    <n v="3243"/>
    <n v="4146"/>
    <n v="782.19971056439942"/>
  </r>
  <r>
    <x v="2"/>
    <x v="33"/>
    <x v="5"/>
    <x v="29"/>
    <x v="2"/>
    <n v="79989"/>
    <n v="4146"/>
    <n v="19293.053545586106"/>
  </r>
  <r>
    <x v="2"/>
    <x v="33"/>
    <x v="5"/>
    <x v="29"/>
    <x v="3"/>
    <n v="49592"/>
    <n v="4146"/>
    <n v="11961.408586589485"/>
  </r>
  <r>
    <x v="2"/>
    <x v="33"/>
    <x v="5"/>
    <x v="29"/>
    <x v="4"/>
    <n v="-28109"/>
    <n v="4146"/>
    <n v="-6779.7877472262426"/>
  </r>
  <r>
    <x v="2"/>
    <x v="33"/>
    <x v="5"/>
    <x v="30"/>
    <x v="2"/>
    <n v="9886"/>
    <n v="4146"/>
    <n v="2384.4669561022674"/>
  </r>
  <r>
    <x v="2"/>
    <x v="33"/>
    <x v="5"/>
    <x v="30"/>
    <x v="3"/>
    <n v="2281"/>
    <n v="4146"/>
    <n v="550.168837433671"/>
  </r>
  <r>
    <x v="2"/>
    <x v="33"/>
    <x v="5"/>
    <x v="30"/>
    <x v="4"/>
    <n v="-300"/>
    <n v="4146"/>
    <n v="-72.358900144717794"/>
  </r>
  <r>
    <x v="2"/>
    <x v="33"/>
    <x v="5"/>
    <x v="31"/>
    <x v="2"/>
    <n v="30681"/>
    <n v="4146"/>
    <n v="7400.1447178002891"/>
  </r>
  <r>
    <x v="2"/>
    <x v="33"/>
    <x v="6"/>
    <x v="73"/>
    <x v="2"/>
    <n v="8817"/>
    <n v="4146"/>
    <n v="2126.6280752532562"/>
  </r>
  <r>
    <x v="2"/>
    <x v="33"/>
    <x v="6"/>
    <x v="73"/>
    <x v="3"/>
    <n v="26230"/>
    <n v="4146"/>
    <n v="6326.579835986493"/>
  </r>
  <r>
    <x v="2"/>
    <x v="33"/>
    <x v="6"/>
    <x v="73"/>
    <x v="4"/>
    <n v="-12289"/>
    <n v="4146"/>
    <n v="-2964.0617462614568"/>
  </r>
  <r>
    <x v="2"/>
    <x v="33"/>
    <x v="6"/>
    <x v="32"/>
    <x v="2"/>
    <n v="1575"/>
    <n v="4146"/>
    <n v="379.88422575976841"/>
  </r>
  <r>
    <x v="2"/>
    <x v="33"/>
    <x v="6"/>
    <x v="64"/>
    <x v="2"/>
    <n v="415"/>
    <n v="4146"/>
    <n v="100.09647853352629"/>
  </r>
  <r>
    <x v="2"/>
    <x v="33"/>
    <x v="6"/>
    <x v="64"/>
    <x v="3"/>
    <n v="50"/>
    <n v="4146"/>
    <n v="12.059816690786301"/>
  </r>
  <r>
    <x v="2"/>
    <x v="33"/>
    <x v="6"/>
    <x v="64"/>
    <x v="4"/>
    <n v="-21"/>
    <n v="4146"/>
    <n v="-5.0651230101302458"/>
  </r>
  <r>
    <x v="2"/>
    <x v="33"/>
    <x v="6"/>
    <x v="65"/>
    <x v="2"/>
    <n v="1500"/>
    <n v="4146"/>
    <n v="361.79450072358901"/>
  </r>
  <r>
    <x v="2"/>
    <x v="33"/>
    <x v="7"/>
    <x v="33"/>
    <x v="4"/>
    <n v="-16035"/>
    <n v="4146"/>
    <n v="-3867.5832127351664"/>
  </r>
  <r>
    <x v="2"/>
    <x v="33"/>
    <x v="7"/>
    <x v="34"/>
    <x v="2"/>
    <n v="4500"/>
    <n v="4146"/>
    <n v="1085.3835021707669"/>
  </r>
  <r>
    <x v="2"/>
    <x v="33"/>
    <x v="7"/>
    <x v="34"/>
    <x v="4"/>
    <n v="51"/>
    <n v="4146"/>
    <n v="12.301013024602026"/>
  </r>
  <r>
    <x v="2"/>
    <x v="33"/>
    <x v="7"/>
    <x v="35"/>
    <x v="2"/>
    <n v="31982"/>
    <n v="4146"/>
    <n v="7713.9411480945482"/>
  </r>
  <r>
    <x v="2"/>
    <x v="33"/>
    <x v="7"/>
    <x v="35"/>
    <x v="3"/>
    <n v="120"/>
    <n v="4146"/>
    <n v="28.943560057887119"/>
  </r>
  <r>
    <x v="2"/>
    <x v="33"/>
    <x v="7"/>
    <x v="35"/>
    <x v="4"/>
    <n v="-3629"/>
    <n v="4146"/>
    <n v="-875.30149541726962"/>
  </r>
  <r>
    <x v="2"/>
    <x v="33"/>
    <x v="7"/>
    <x v="36"/>
    <x v="2"/>
    <n v="354"/>
    <n v="4146"/>
    <n v="85.383502170767017"/>
  </r>
  <r>
    <x v="2"/>
    <x v="33"/>
    <x v="7"/>
    <x v="36"/>
    <x v="4"/>
    <n v="-292"/>
    <n v="4146"/>
    <n v="-70.429329474191988"/>
  </r>
  <r>
    <x v="2"/>
    <x v="33"/>
    <x v="8"/>
    <x v="37"/>
    <x v="2"/>
    <n v="6434"/>
    <n v="4146"/>
    <n v="1551.8572117703811"/>
  </r>
  <r>
    <x v="2"/>
    <x v="33"/>
    <x v="8"/>
    <x v="37"/>
    <x v="3"/>
    <n v="15796"/>
    <n v="4146"/>
    <n v="3809.9372889532078"/>
  </r>
  <r>
    <x v="2"/>
    <x v="33"/>
    <x v="8"/>
    <x v="37"/>
    <x v="4"/>
    <n v="-7401"/>
    <n v="4146"/>
    <n v="-1785.0940665701883"/>
  </r>
  <r>
    <x v="2"/>
    <x v="33"/>
    <x v="8"/>
    <x v="67"/>
    <x v="2"/>
    <n v="486"/>
    <n v="4146"/>
    <n v="117.22141823444284"/>
  </r>
  <r>
    <x v="2"/>
    <x v="33"/>
    <x v="8"/>
    <x v="38"/>
    <x v="2"/>
    <n v="4827"/>
    <n v="4146"/>
    <n v="1164.2547033285095"/>
  </r>
  <r>
    <x v="2"/>
    <x v="33"/>
    <x v="8"/>
    <x v="38"/>
    <x v="3"/>
    <n v="5542"/>
    <n v="4146"/>
    <n v="1336.7100820067535"/>
  </r>
  <r>
    <x v="2"/>
    <x v="33"/>
    <x v="8"/>
    <x v="72"/>
    <x v="2"/>
    <n v="705"/>
    <n v="4146"/>
    <n v="170.04341534008682"/>
  </r>
  <r>
    <x v="2"/>
    <x v="33"/>
    <x v="8"/>
    <x v="77"/>
    <x v="2"/>
    <n v="597"/>
    <n v="4146"/>
    <n v="143.99421128798843"/>
  </r>
  <r>
    <x v="2"/>
    <x v="33"/>
    <x v="8"/>
    <x v="77"/>
    <x v="4"/>
    <n v="-537"/>
    <n v="4146"/>
    <n v="-129.52243125904485"/>
  </r>
  <r>
    <x v="2"/>
    <x v="33"/>
    <x v="9"/>
    <x v="41"/>
    <x v="2"/>
    <n v="15063"/>
    <n v="4146"/>
    <n v="3633.1403762662808"/>
  </r>
  <r>
    <x v="2"/>
    <x v="33"/>
    <x v="9"/>
    <x v="41"/>
    <x v="3"/>
    <n v="2"/>
    <n v="4146"/>
    <n v="0.482392667631452"/>
  </r>
  <r>
    <x v="2"/>
    <x v="33"/>
    <x v="9"/>
    <x v="41"/>
    <x v="4"/>
    <n v="-1351"/>
    <n v="4146"/>
    <n v="-325.85624698504586"/>
  </r>
  <r>
    <x v="2"/>
    <x v="33"/>
    <x v="9"/>
    <x v="42"/>
    <x v="2"/>
    <n v="874"/>
    <n v="4146"/>
    <n v="210.80559575494453"/>
  </r>
  <r>
    <x v="2"/>
    <x v="33"/>
    <x v="9"/>
    <x v="42"/>
    <x v="3"/>
    <n v="2"/>
    <n v="4146"/>
    <n v="0.482392667631452"/>
  </r>
  <r>
    <x v="2"/>
    <x v="33"/>
    <x v="9"/>
    <x v="43"/>
    <x v="2"/>
    <n v="11845"/>
    <n v="4146"/>
    <n v="2856.9705740472746"/>
  </r>
  <r>
    <x v="2"/>
    <x v="33"/>
    <x v="9"/>
    <x v="43"/>
    <x v="4"/>
    <n v="-1017"/>
    <n v="4146"/>
    <n v="-245.29667149059333"/>
  </r>
  <r>
    <x v="2"/>
    <x v="33"/>
    <x v="9"/>
    <x v="44"/>
    <x v="2"/>
    <n v="9764"/>
    <n v="4146"/>
    <n v="2355.0410033767484"/>
  </r>
  <r>
    <x v="2"/>
    <x v="33"/>
    <x v="9"/>
    <x v="44"/>
    <x v="3"/>
    <n v="44"/>
    <n v="4146"/>
    <n v="10.612638687891943"/>
  </r>
  <r>
    <x v="2"/>
    <x v="33"/>
    <x v="9"/>
    <x v="44"/>
    <x v="4"/>
    <n v="-916"/>
    <n v="4146"/>
    <n v="-220.93584177520501"/>
  </r>
  <r>
    <x v="2"/>
    <x v="33"/>
    <x v="9"/>
    <x v="45"/>
    <x v="2"/>
    <n v="579"/>
    <n v="4146"/>
    <n v="139.65267727930535"/>
  </r>
  <r>
    <x v="2"/>
    <x v="33"/>
    <x v="9"/>
    <x v="45"/>
    <x v="4"/>
    <n v="-115"/>
    <n v="4146"/>
    <n v="-27.73757838880849"/>
  </r>
  <r>
    <x v="2"/>
    <x v="33"/>
    <x v="10"/>
    <x v="47"/>
    <x v="2"/>
    <n v="408"/>
    <n v="4146"/>
    <n v="98.408104196816211"/>
  </r>
  <r>
    <x v="2"/>
    <x v="33"/>
    <x v="10"/>
    <x v="47"/>
    <x v="3"/>
    <n v="8675"/>
    <n v="4146"/>
    <n v="2092.3781958514232"/>
  </r>
  <r>
    <x v="2"/>
    <x v="33"/>
    <x v="10"/>
    <x v="47"/>
    <x v="4"/>
    <n v="-2057"/>
    <n v="4146"/>
    <n v="-496.14085865894833"/>
  </r>
  <r>
    <x v="2"/>
    <x v="33"/>
    <x v="10"/>
    <x v="48"/>
    <x v="2"/>
    <n v="5"/>
    <n v="4146"/>
    <n v="1.20598166907863"/>
  </r>
  <r>
    <x v="2"/>
    <x v="33"/>
    <x v="10"/>
    <x v="50"/>
    <x v="2"/>
    <n v="14411"/>
    <n v="4146"/>
    <n v="3475.8803666184272"/>
  </r>
  <r>
    <x v="2"/>
    <x v="33"/>
    <x v="10"/>
    <x v="50"/>
    <x v="3"/>
    <n v="121"/>
    <n v="4146"/>
    <n v="29.184756391702848"/>
  </r>
  <r>
    <x v="2"/>
    <x v="33"/>
    <x v="10"/>
    <x v="62"/>
    <x v="3"/>
    <n v="216"/>
    <n v="4146"/>
    <n v="52.098408104196814"/>
  </r>
  <r>
    <x v="2"/>
    <x v="33"/>
    <x v="10"/>
    <x v="51"/>
    <x v="2"/>
    <n v="2162"/>
    <n v="4146"/>
    <n v="521.46647370959965"/>
  </r>
  <r>
    <x v="2"/>
    <x v="33"/>
    <x v="10"/>
    <x v="51"/>
    <x v="3"/>
    <n v="315"/>
    <n v="4146"/>
    <n v="75.976845151953682"/>
  </r>
  <r>
    <x v="2"/>
    <x v="33"/>
    <x v="10"/>
    <x v="70"/>
    <x v="2"/>
    <n v="6428"/>
    <n v="4146"/>
    <n v="1550.4100337674865"/>
  </r>
  <r>
    <x v="2"/>
    <x v="33"/>
    <x v="10"/>
    <x v="70"/>
    <x v="4"/>
    <n v="-937"/>
    <n v="4146"/>
    <n v="-226.00096478533527"/>
  </r>
  <r>
    <x v="2"/>
    <x v="33"/>
    <x v="10"/>
    <x v="52"/>
    <x v="2"/>
    <n v="2285"/>
    <n v="4146"/>
    <n v="551.13362276893395"/>
  </r>
  <r>
    <x v="2"/>
    <x v="33"/>
    <x v="10"/>
    <x v="52"/>
    <x v="4"/>
    <n v="-111"/>
    <n v="4146"/>
    <n v="-26.772793053545588"/>
  </r>
  <r>
    <x v="2"/>
    <x v="33"/>
    <x v="11"/>
    <x v="53"/>
    <x v="2"/>
    <n v="12966"/>
    <n v="4146"/>
    <n v="3127.3516642547033"/>
  </r>
  <r>
    <x v="2"/>
    <x v="33"/>
    <x v="11"/>
    <x v="53"/>
    <x v="3"/>
    <n v="463"/>
    <n v="4146"/>
    <n v="111.67390255668114"/>
  </r>
  <r>
    <x v="2"/>
    <x v="33"/>
    <x v="11"/>
    <x v="68"/>
    <x v="2"/>
    <n v="13524"/>
    <n v="4146"/>
    <n v="3261.9392185238785"/>
  </r>
  <r>
    <x v="2"/>
    <x v="33"/>
    <x v="11"/>
    <x v="68"/>
    <x v="3"/>
    <n v="1023"/>
    <n v="4146"/>
    <n v="246.74384949348772"/>
  </r>
  <r>
    <x v="2"/>
    <x v="33"/>
    <x v="11"/>
    <x v="68"/>
    <x v="4"/>
    <n v="-5048"/>
    <n v="4146"/>
    <n v="-1217.5590931017848"/>
  </r>
  <r>
    <x v="2"/>
    <x v="33"/>
    <x v="11"/>
    <x v="71"/>
    <x v="2"/>
    <n v="5468"/>
    <n v="4146"/>
    <n v="1318.8615533043896"/>
  </r>
  <r>
    <x v="2"/>
    <x v="33"/>
    <x v="11"/>
    <x v="71"/>
    <x v="3"/>
    <n v="4989"/>
    <n v="4146"/>
    <n v="1203.3285094066571"/>
  </r>
  <r>
    <x v="2"/>
    <x v="33"/>
    <x v="11"/>
    <x v="71"/>
    <x v="4"/>
    <n v="-7384"/>
    <n v="4146"/>
    <n v="-1780.9937288953208"/>
  </r>
  <r>
    <x v="2"/>
    <x v="33"/>
    <x v="11"/>
    <x v="69"/>
    <x v="2"/>
    <n v="15000"/>
    <n v="4146"/>
    <n v="3617.94500723589"/>
  </r>
  <r>
    <x v="2"/>
    <x v="33"/>
    <x v="11"/>
    <x v="69"/>
    <x v="4"/>
    <n v="5636"/>
    <n v="4146"/>
    <n v="1359.3825373854318"/>
  </r>
  <r>
    <x v="2"/>
    <x v="33"/>
    <x v="12"/>
    <x v="54"/>
    <x v="2"/>
    <n v="5047"/>
    <n v="4146"/>
    <n v="1217.3178967679692"/>
  </r>
  <r>
    <x v="2"/>
    <x v="33"/>
    <x v="12"/>
    <x v="54"/>
    <x v="3"/>
    <n v="11450"/>
    <n v="4146"/>
    <n v="2761.6980221900631"/>
  </r>
  <r>
    <x v="2"/>
    <x v="33"/>
    <x v="12"/>
    <x v="55"/>
    <x v="2"/>
    <n v="120"/>
    <n v="4146"/>
    <n v="28.943560057887119"/>
  </r>
  <r>
    <x v="2"/>
    <x v="33"/>
    <x v="12"/>
    <x v="55"/>
    <x v="3"/>
    <n v="1292"/>
    <n v="4146"/>
    <n v="311.62566328991795"/>
  </r>
  <r>
    <x v="2"/>
    <x v="33"/>
    <x v="12"/>
    <x v="79"/>
    <x v="2"/>
    <n v="4776"/>
    <n v="4146"/>
    <n v="1151.9536903039075"/>
  </r>
  <r>
    <x v="2"/>
    <x v="33"/>
    <x v="12"/>
    <x v="56"/>
    <x v="2"/>
    <n v="38492"/>
    <n v="4146"/>
    <n v="9284.1292812349257"/>
  </r>
  <r>
    <x v="2"/>
    <x v="33"/>
    <x v="12"/>
    <x v="56"/>
    <x v="3"/>
    <n v="58498"/>
    <n v="4146"/>
    <n v="14109.503135552339"/>
  </r>
  <r>
    <x v="2"/>
    <x v="33"/>
    <x v="12"/>
    <x v="56"/>
    <x v="4"/>
    <n v="-14550"/>
    <n v="4146"/>
    <n v="-3509.4066570188133"/>
  </r>
  <r>
    <x v="2"/>
    <x v="33"/>
    <x v="12"/>
    <x v="57"/>
    <x v="2"/>
    <n v="1457"/>
    <n v="4146"/>
    <n v="351.42305836951277"/>
  </r>
  <r>
    <x v="2"/>
    <x v="33"/>
    <x v="12"/>
    <x v="57"/>
    <x v="3"/>
    <n v="8"/>
    <n v="4146"/>
    <n v="1.929570670525808"/>
  </r>
  <r>
    <x v="2"/>
    <x v="33"/>
    <x v="12"/>
    <x v="58"/>
    <x v="3"/>
    <n v="2674"/>
    <n v="4146"/>
    <n v="644.95899662325132"/>
  </r>
  <r>
    <x v="2"/>
    <x v="33"/>
    <x v="12"/>
    <x v="58"/>
    <x v="4"/>
    <n v="-10722"/>
    <n v="4146"/>
    <n v="-2586.1070911722145"/>
  </r>
  <r>
    <x v="2"/>
    <x v="33"/>
    <x v="12"/>
    <x v="59"/>
    <x v="2"/>
    <n v="1423"/>
    <n v="4146"/>
    <n v="343.22238301977808"/>
  </r>
  <r>
    <x v="2"/>
    <x v="33"/>
    <x v="12"/>
    <x v="59"/>
    <x v="3"/>
    <n v="6"/>
    <n v="4146"/>
    <n v="1.4471780028943559"/>
  </r>
  <r>
    <x v="2"/>
    <x v="33"/>
    <x v="12"/>
    <x v="60"/>
    <x v="2"/>
    <n v="16"/>
    <n v="4146"/>
    <n v="3.859141341051616"/>
  </r>
  <r>
    <x v="2"/>
    <x v="33"/>
    <x v="12"/>
    <x v="60"/>
    <x v="4"/>
    <n v="2492"/>
    <n v="4146"/>
    <n v="601.06126386878918"/>
  </r>
  <r>
    <x v="2"/>
    <x v="34"/>
    <x v="0"/>
    <x v="0"/>
    <x v="0"/>
    <n v="-201277"/>
    <n v="1168"/>
    <n v="-172326.19863013699"/>
  </r>
  <r>
    <x v="2"/>
    <x v="34"/>
    <x v="0"/>
    <x v="1"/>
    <x v="0"/>
    <n v="-26273"/>
    <n v="1168"/>
    <n v="-22494.006849315068"/>
  </r>
  <r>
    <x v="2"/>
    <x v="34"/>
    <x v="0"/>
    <x v="2"/>
    <x v="1"/>
    <n v="-150536"/>
    <n v="1168"/>
    <n v="-128883.56164383561"/>
  </r>
  <r>
    <x v="2"/>
    <x v="34"/>
    <x v="0"/>
    <x v="3"/>
    <x v="0"/>
    <n v="-1126"/>
    <n v="1168"/>
    <n v="-964.04109589041093"/>
  </r>
  <r>
    <x v="2"/>
    <x v="34"/>
    <x v="1"/>
    <x v="4"/>
    <x v="2"/>
    <n v="1404"/>
    <n v="1168"/>
    <n v="1202.0547945205481"/>
  </r>
  <r>
    <x v="2"/>
    <x v="34"/>
    <x v="1"/>
    <x v="4"/>
    <x v="3"/>
    <n v="3248"/>
    <n v="1168"/>
    <n v="2780.821917808219"/>
  </r>
  <r>
    <x v="2"/>
    <x v="34"/>
    <x v="1"/>
    <x v="4"/>
    <x v="4"/>
    <n v="-505"/>
    <n v="1168"/>
    <n v="-432.36301369863014"/>
  </r>
  <r>
    <x v="2"/>
    <x v="34"/>
    <x v="1"/>
    <x v="5"/>
    <x v="2"/>
    <n v="10385"/>
    <n v="1168"/>
    <n v="8891.2671232876728"/>
  </r>
  <r>
    <x v="2"/>
    <x v="34"/>
    <x v="1"/>
    <x v="5"/>
    <x v="4"/>
    <n v="-2622"/>
    <n v="1168"/>
    <n v="-2244.8630136986303"/>
  </r>
  <r>
    <x v="2"/>
    <x v="34"/>
    <x v="1"/>
    <x v="6"/>
    <x v="2"/>
    <n v="2128"/>
    <n v="1168"/>
    <n v="1821.9178082191781"/>
  </r>
  <r>
    <x v="2"/>
    <x v="34"/>
    <x v="1"/>
    <x v="6"/>
    <x v="3"/>
    <n v="753"/>
    <n v="1168"/>
    <n v="644.69178082191786"/>
  </r>
  <r>
    <x v="2"/>
    <x v="34"/>
    <x v="1"/>
    <x v="6"/>
    <x v="4"/>
    <n v="-320"/>
    <n v="1168"/>
    <n v="-273.97260273972603"/>
  </r>
  <r>
    <x v="2"/>
    <x v="34"/>
    <x v="1"/>
    <x v="7"/>
    <x v="2"/>
    <n v="467"/>
    <n v="1168"/>
    <n v="399.82876712328766"/>
  </r>
  <r>
    <x v="2"/>
    <x v="34"/>
    <x v="1"/>
    <x v="7"/>
    <x v="3"/>
    <n v="4546"/>
    <n v="1168"/>
    <n v="3892.1232876712329"/>
  </r>
  <r>
    <x v="2"/>
    <x v="34"/>
    <x v="1"/>
    <x v="7"/>
    <x v="4"/>
    <n v="-283"/>
    <n v="1168"/>
    <n v="-242.29452054794521"/>
  </r>
  <r>
    <x v="2"/>
    <x v="34"/>
    <x v="1"/>
    <x v="8"/>
    <x v="2"/>
    <n v="4164"/>
    <n v="1168"/>
    <n v="3565.0684931506848"/>
  </r>
  <r>
    <x v="2"/>
    <x v="34"/>
    <x v="1"/>
    <x v="8"/>
    <x v="3"/>
    <n v="32299"/>
    <n v="1168"/>
    <n v="27653.253424657534"/>
  </r>
  <r>
    <x v="2"/>
    <x v="34"/>
    <x v="1"/>
    <x v="8"/>
    <x v="4"/>
    <n v="-35629"/>
    <n v="1168"/>
    <n v="-30504.280821917811"/>
  </r>
  <r>
    <x v="2"/>
    <x v="34"/>
    <x v="1"/>
    <x v="9"/>
    <x v="2"/>
    <n v="704"/>
    <n v="1168"/>
    <n v="602.73972602739718"/>
  </r>
  <r>
    <x v="2"/>
    <x v="34"/>
    <x v="1"/>
    <x v="9"/>
    <x v="4"/>
    <n v="-464"/>
    <n v="1168"/>
    <n v="-397.2602739726027"/>
  </r>
  <r>
    <x v="2"/>
    <x v="34"/>
    <x v="1"/>
    <x v="10"/>
    <x v="2"/>
    <n v="481"/>
    <n v="1168"/>
    <n v="411.81506849315065"/>
  </r>
  <r>
    <x v="2"/>
    <x v="34"/>
    <x v="1"/>
    <x v="11"/>
    <x v="2"/>
    <n v="1695"/>
    <n v="1168"/>
    <n v="1451.1986301369864"/>
  </r>
  <r>
    <x v="2"/>
    <x v="34"/>
    <x v="2"/>
    <x v="12"/>
    <x v="2"/>
    <n v="9325"/>
    <n v="1168"/>
    <n v="7983.7328767123281"/>
  </r>
  <r>
    <x v="2"/>
    <x v="34"/>
    <x v="3"/>
    <x v="14"/>
    <x v="2"/>
    <n v="10560"/>
    <n v="1168"/>
    <n v="9041.0958904109593"/>
  </r>
  <r>
    <x v="2"/>
    <x v="34"/>
    <x v="3"/>
    <x v="14"/>
    <x v="3"/>
    <n v="27322"/>
    <n v="1168"/>
    <n v="23392.123287671235"/>
  </r>
  <r>
    <x v="2"/>
    <x v="34"/>
    <x v="3"/>
    <x v="14"/>
    <x v="4"/>
    <n v="-9732"/>
    <n v="1168"/>
    <n v="-8332.1917808219187"/>
  </r>
  <r>
    <x v="2"/>
    <x v="34"/>
    <x v="3"/>
    <x v="15"/>
    <x v="2"/>
    <n v="76778"/>
    <n v="1168"/>
    <n v="65734.589041095896"/>
  </r>
  <r>
    <x v="2"/>
    <x v="34"/>
    <x v="3"/>
    <x v="15"/>
    <x v="3"/>
    <n v="104039"/>
    <n v="1168"/>
    <n v="89074.486301369863"/>
  </r>
  <r>
    <x v="2"/>
    <x v="34"/>
    <x v="3"/>
    <x v="15"/>
    <x v="4"/>
    <n v="-11299"/>
    <n v="1168"/>
    <n v="-9673.801369863013"/>
  </r>
  <r>
    <x v="2"/>
    <x v="34"/>
    <x v="3"/>
    <x v="61"/>
    <x v="2"/>
    <n v="1029"/>
    <n v="1168"/>
    <n v="880.99315068493161"/>
  </r>
  <r>
    <x v="2"/>
    <x v="34"/>
    <x v="3"/>
    <x v="16"/>
    <x v="2"/>
    <n v="28207"/>
    <n v="1168"/>
    <n v="24149.82876712329"/>
  </r>
  <r>
    <x v="2"/>
    <x v="34"/>
    <x v="3"/>
    <x v="16"/>
    <x v="3"/>
    <n v="20702"/>
    <n v="1168"/>
    <n v="17724.31506849315"/>
  </r>
  <r>
    <x v="2"/>
    <x v="34"/>
    <x v="3"/>
    <x v="16"/>
    <x v="4"/>
    <n v="-27121"/>
    <n v="1168"/>
    <n v="-23220.034246575342"/>
  </r>
  <r>
    <x v="2"/>
    <x v="34"/>
    <x v="3"/>
    <x v="17"/>
    <x v="2"/>
    <n v="602"/>
    <n v="1168"/>
    <n v="515.41095890410963"/>
  </r>
  <r>
    <x v="2"/>
    <x v="34"/>
    <x v="4"/>
    <x v="19"/>
    <x v="2"/>
    <n v="4150"/>
    <n v="1168"/>
    <n v="3553.0821917808216"/>
  </r>
  <r>
    <x v="2"/>
    <x v="34"/>
    <x v="4"/>
    <x v="19"/>
    <x v="3"/>
    <n v="5610"/>
    <n v="1168"/>
    <n v="4803.0821917808225"/>
  </r>
  <r>
    <x v="2"/>
    <x v="34"/>
    <x v="4"/>
    <x v="19"/>
    <x v="4"/>
    <n v="-1293"/>
    <n v="1168"/>
    <n v="-1107.0205479452056"/>
  </r>
  <r>
    <x v="2"/>
    <x v="34"/>
    <x v="4"/>
    <x v="20"/>
    <x v="2"/>
    <n v="4829"/>
    <n v="1168"/>
    <n v="4134.4178082191775"/>
  </r>
  <r>
    <x v="2"/>
    <x v="34"/>
    <x v="4"/>
    <x v="20"/>
    <x v="3"/>
    <n v="4976"/>
    <n v="1168"/>
    <n v="4260.2739726027394"/>
  </r>
  <r>
    <x v="2"/>
    <x v="34"/>
    <x v="4"/>
    <x v="20"/>
    <x v="4"/>
    <n v="-7251"/>
    <n v="1168"/>
    <n v="-6208.0479452054797"/>
  </r>
  <r>
    <x v="2"/>
    <x v="34"/>
    <x v="4"/>
    <x v="21"/>
    <x v="2"/>
    <n v="649"/>
    <n v="1168"/>
    <n v="555.65068493150682"/>
  </r>
  <r>
    <x v="2"/>
    <x v="34"/>
    <x v="4"/>
    <x v="21"/>
    <x v="4"/>
    <n v="-2"/>
    <n v="1168"/>
    <n v="-1.7123287671232876"/>
  </r>
  <r>
    <x v="2"/>
    <x v="34"/>
    <x v="4"/>
    <x v="22"/>
    <x v="2"/>
    <n v="118"/>
    <n v="1168"/>
    <n v="101.02739726027397"/>
  </r>
  <r>
    <x v="2"/>
    <x v="34"/>
    <x v="4"/>
    <x v="23"/>
    <x v="2"/>
    <n v="17662"/>
    <n v="1168"/>
    <n v="15121.575342465754"/>
  </r>
  <r>
    <x v="2"/>
    <x v="34"/>
    <x v="4"/>
    <x v="24"/>
    <x v="2"/>
    <n v="154"/>
    <n v="1168"/>
    <n v="131.84931506849315"/>
  </r>
  <r>
    <x v="2"/>
    <x v="34"/>
    <x v="4"/>
    <x v="25"/>
    <x v="2"/>
    <n v="1869"/>
    <n v="1168"/>
    <n v="1600.1712328767123"/>
  </r>
  <r>
    <x v="2"/>
    <x v="34"/>
    <x v="5"/>
    <x v="26"/>
    <x v="2"/>
    <n v="1009"/>
    <n v="1168"/>
    <n v="863.86986301369859"/>
  </r>
  <r>
    <x v="2"/>
    <x v="34"/>
    <x v="5"/>
    <x v="26"/>
    <x v="3"/>
    <n v="3749"/>
    <n v="1168"/>
    <n v="3209.7602739726026"/>
  </r>
  <r>
    <x v="2"/>
    <x v="34"/>
    <x v="5"/>
    <x v="26"/>
    <x v="4"/>
    <n v="-580"/>
    <n v="1168"/>
    <n v="-496.57534246575341"/>
  </r>
  <r>
    <x v="2"/>
    <x v="34"/>
    <x v="5"/>
    <x v="63"/>
    <x v="2"/>
    <n v="581"/>
    <n v="1168"/>
    <n v="497.4315068493151"/>
  </r>
  <r>
    <x v="2"/>
    <x v="34"/>
    <x v="5"/>
    <x v="27"/>
    <x v="2"/>
    <n v="608"/>
    <n v="1168"/>
    <n v="520.54794520547944"/>
  </r>
  <r>
    <x v="2"/>
    <x v="34"/>
    <x v="5"/>
    <x v="27"/>
    <x v="3"/>
    <n v="3498"/>
    <n v="1168"/>
    <n v="2994.8630136986303"/>
  </r>
  <r>
    <x v="2"/>
    <x v="34"/>
    <x v="5"/>
    <x v="27"/>
    <x v="4"/>
    <n v="-3350"/>
    <n v="1168"/>
    <n v="-2868.1506849315069"/>
  </r>
  <r>
    <x v="2"/>
    <x v="34"/>
    <x v="5"/>
    <x v="28"/>
    <x v="2"/>
    <n v="1814"/>
    <n v="1168"/>
    <n v="1553.0821917808219"/>
  </r>
  <r>
    <x v="2"/>
    <x v="34"/>
    <x v="5"/>
    <x v="28"/>
    <x v="3"/>
    <n v="488"/>
    <n v="1168"/>
    <n v="417.8082191780822"/>
  </r>
  <r>
    <x v="2"/>
    <x v="34"/>
    <x v="5"/>
    <x v="28"/>
    <x v="4"/>
    <n v="-12"/>
    <n v="1168"/>
    <n v="-10.273972602739725"/>
  </r>
  <r>
    <x v="2"/>
    <x v="34"/>
    <x v="5"/>
    <x v="29"/>
    <x v="2"/>
    <n v="25637"/>
    <n v="1168"/>
    <n v="21949.486301369863"/>
  </r>
  <r>
    <x v="2"/>
    <x v="34"/>
    <x v="5"/>
    <x v="29"/>
    <x v="3"/>
    <n v="17177"/>
    <n v="1168"/>
    <n v="14706.335616438355"/>
  </r>
  <r>
    <x v="2"/>
    <x v="34"/>
    <x v="5"/>
    <x v="29"/>
    <x v="4"/>
    <n v="-9404"/>
    <n v="1168"/>
    <n v="-8051.3698630136987"/>
  </r>
  <r>
    <x v="2"/>
    <x v="34"/>
    <x v="5"/>
    <x v="30"/>
    <x v="2"/>
    <n v="956"/>
    <n v="1168"/>
    <n v="818.49315068493161"/>
  </r>
  <r>
    <x v="2"/>
    <x v="34"/>
    <x v="5"/>
    <x v="31"/>
    <x v="2"/>
    <n v="4737"/>
    <n v="1168"/>
    <n v="4055.6506849315069"/>
  </r>
  <r>
    <x v="2"/>
    <x v="34"/>
    <x v="6"/>
    <x v="32"/>
    <x v="2"/>
    <n v="3507"/>
    <n v="1168"/>
    <n v="3002.5684931506848"/>
  </r>
  <r>
    <x v="2"/>
    <x v="34"/>
    <x v="6"/>
    <x v="32"/>
    <x v="3"/>
    <n v="4176"/>
    <n v="1168"/>
    <n v="3575.3424657534247"/>
  </r>
  <r>
    <x v="2"/>
    <x v="34"/>
    <x v="6"/>
    <x v="32"/>
    <x v="4"/>
    <n v="-1063"/>
    <n v="1168"/>
    <n v="-910.10273972602738"/>
  </r>
  <r>
    <x v="2"/>
    <x v="34"/>
    <x v="6"/>
    <x v="65"/>
    <x v="2"/>
    <n v="671"/>
    <n v="1168"/>
    <n v="574.48630136986299"/>
  </r>
  <r>
    <x v="2"/>
    <x v="34"/>
    <x v="7"/>
    <x v="34"/>
    <x v="2"/>
    <n v="1287"/>
    <n v="1168"/>
    <n v="1101.8835616438357"/>
  </r>
  <r>
    <x v="2"/>
    <x v="34"/>
    <x v="7"/>
    <x v="35"/>
    <x v="2"/>
    <n v="18224"/>
    <n v="1168"/>
    <n v="15602.739726027397"/>
  </r>
  <r>
    <x v="2"/>
    <x v="34"/>
    <x v="7"/>
    <x v="35"/>
    <x v="3"/>
    <n v="3"/>
    <n v="1168"/>
    <n v="2.5684931506849313"/>
  </r>
  <r>
    <x v="2"/>
    <x v="34"/>
    <x v="7"/>
    <x v="35"/>
    <x v="4"/>
    <n v="-7404"/>
    <n v="1168"/>
    <n v="-6339.0410958904104"/>
  </r>
  <r>
    <x v="2"/>
    <x v="34"/>
    <x v="7"/>
    <x v="36"/>
    <x v="2"/>
    <n v="349"/>
    <n v="1168"/>
    <n v="298.80136986301369"/>
  </r>
  <r>
    <x v="2"/>
    <x v="34"/>
    <x v="7"/>
    <x v="36"/>
    <x v="4"/>
    <n v="-423"/>
    <n v="1168"/>
    <n v="-362.15753424657532"/>
  </r>
  <r>
    <x v="2"/>
    <x v="34"/>
    <x v="8"/>
    <x v="38"/>
    <x v="2"/>
    <n v="410"/>
    <n v="1168"/>
    <n v="351.02739726027397"/>
  </r>
  <r>
    <x v="2"/>
    <x v="34"/>
    <x v="8"/>
    <x v="39"/>
    <x v="2"/>
    <n v="3090"/>
    <n v="1168"/>
    <n v="2645.5479452054792"/>
  </r>
  <r>
    <x v="2"/>
    <x v="34"/>
    <x v="8"/>
    <x v="39"/>
    <x v="3"/>
    <n v="5033"/>
    <n v="1168"/>
    <n v="4309.0753424657532"/>
  </r>
  <r>
    <x v="2"/>
    <x v="34"/>
    <x v="8"/>
    <x v="39"/>
    <x v="4"/>
    <n v="-4013"/>
    <n v="1168"/>
    <n v="-3435.7876712328766"/>
  </r>
  <r>
    <x v="2"/>
    <x v="34"/>
    <x v="9"/>
    <x v="41"/>
    <x v="2"/>
    <n v="3998"/>
    <n v="1168"/>
    <n v="3422.9452054794519"/>
  </r>
  <r>
    <x v="2"/>
    <x v="34"/>
    <x v="9"/>
    <x v="41"/>
    <x v="4"/>
    <n v="-3910"/>
    <n v="1168"/>
    <n v="-3347.6027397260273"/>
  </r>
  <r>
    <x v="2"/>
    <x v="34"/>
    <x v="9"/>
    <x v="43"/>
    <x v="2"/>
    <n v="4646"/>
    <n v="1168"/>
    <n v="3977.7397260273974"/>
  </r>
  <r>
    <x v="2"/>
    <x v="34"/>
    <x v="9"/>
    <x v="44"/>
    <x v="2"/>
    <n v="3296"/>
    <n v="1168"/>
    <n v="2821.9178082191784"/>
  </r>
  <r>
    <x v="2"/>
    <x v="34"/>
    <x v="10"/>
    <x v="47"/>
    <x v="2"/>
    <n v="1894"/>
    <n v="1168"/>
    <n v="1621.5753424657535"/>
  </r>
  <r>
    <x v="2"/>
    <x v="34"/>
    <x v="10"/>
    <x v="47"/>
    <x v="3"/>
    <n v="3865"/>
    <n v="1168"/>
    <n v="3309.0753424657537"/>
  </r>
  <r>
    <x v="2"/>
    <x v="34"/>
    <x v="10"/>
    <x v="47"/>
    <x v="4"/>
    <n v="-1536"/>
    <n v="1168"/>
    <n v="-1315.0684931506848"/>
  </r>
  <r>
    <x v="2"/>
    <x v="34"/>
    <x v="10"/>
    <x v="49"/>
    <x v="2"/>
    <n v="2292"/>
    <n v="1168"/>
    <n v="1962.3287671232877"/>
  </r>
  <r>
    <x v="2"/>
    <x v="34"/>
    <x v="10"/>
    <x v="50"/>
    <x v="2"/>
    <n v="6856"/>
    <n v="1168"/>
    <n v="5869.8630136986303"/>
  </r>
  <r>
    <x v="2"/>
    <x v="34"/>
    <x v="10"/>
    <x v="50"/>
    <x v="4"/>
    <n v="-119"/>
    <n v="1168"/>
    <n v="-101.88356164383562"/>
  </r>
  <r>
    <x v="2"/>
    <x v="34"/>
    <x v="10"/>
    <x v="51"/>
    <x v="2"/>
    <n v="760"/>
    <n v="1168"/>
    <n v="650.68493150684935"/>
  </r>
  <r>
    <x v="2"/>
    <x v="34"/>
    <x v="10"/>
    <x v="70"/>
    <x v="2"/>
    <n v="4463"/>
    <n v="1168"/>
    <n v="3821.0616438356165"/>
  </r>
  <r>
    <x v="2"/>
    <x v="34"/>
    <x v="10"/>
    <x v="70"/>
    <x v="4"/>
    <n v="-621"/>
    <n v="1168"/>
    <n v="-531.67808219178085"/>
  </r>
  <r>
    <x v="2"/>
    <x v="34"/>
    <x v="10"/>
    <x v="52"/>
    <x v="2"/>
    <n v="160"/>
    <n v="1168"/>
    <n v="136.98630136986301"/>
  </r>
  <r>
    <x v="2"/>
    <x v="34"/>
    <x v="11"/>
    <x v="53"/>
    <x v="2"/>
    <n v="6620"/>
    <n v="1168"/>
    <n v="5667.8082191780823"/>
  </r>
  <r>
    <x v="2"/>
    <x v="34"/>
    <x v="11"/>
    <x v="53"/>
    <x v="3"/>
    <n v="1"/>
    <n v="1168"/>
    <n v="0.85616438356164382"/>
  </r>
  <r>
    <x v="2"/>
    <x v="34"/>
    <x v="11"/>
    <x v="53"/>
    <x v="4"/>
    <n v="-500"/>
    <n v="1168"/>
    <n v="-428.08219178082192"/>
  </r>
  <r>
    <x v="2"/>
    <x v="34"/>
    <x v="11"/>
    <x v="68"/>
    <x v="2"/>
    <n v="7416"/>
    <n v="1168"/>
    <n v="6349.3150684931506"/>
  </r>
  <r>
    <x v="2"/>
    <x v="34"/>
    <x v="11"/>
    <x v="68"/>
    <x v="3"/>
    <n v="828"/>
    <n v="1168"/>
    <n v="708.90410958904101"/>
  </r>
  <r>
    <x v="2"/>
    <x v="34"/>
    <x v="11"/>
    <x v="68"/>
    <x v="4"/>
    <n v="-3621"/>
    <n v="1168"/>
    <n v="-3100.1712328767121"/>
  </r>
  <r>
    <x v="2"/>
    <x v="34"/>
    <x v="11"/>
    <x v="75"/>
    <x v="2"/>
    <n v="5397"/>
    <n v="1168"/>
    <n v="4620.7191780821922"/>
  </r>
  <r>
    <x v="2"/>
    <x v="34"/>
    <x v="11"/>
    <x v="75"/>
    <x v="3"/>
    <n v="17"/>
    <n v="1168"/>
    <n v="14.554794520547944"/>
  </r>
  <r>
    <x v="2"/>
    <x v="34"/>
    <x v="11"/>
    <x v="75"/>
    <x v="4"/>
    <n v="-5000"/>
    <n v="1168"/>
    <n v="-4280.821917808219"/>
  </r>
  <r>
    <x v="2"/>
    <x v="34"/>
    <x v="11"/>
    <x v="71"/>
    <x v="2"/>
    <n v="853"/>
    <n v="1168"/>
    <n v="730.30821917808214"/>
  </r>
  <r>
    <x v="2"/>
    <x v="34"/>
    <x v="11"/>
    <x v="69"/>
    <x v="2"/>
    <n v="11755"/>
    <n v="1168"/>
    <n v="10064.212328767124"/>
  </r>
  <r>
    <x v="2"/>
    <x v="34"/>
    <x v="13"/>
    <x v="74"/>
    <x v="2"/>
    <n v="1166"/>
    <n v="1168"/>
    <n v="998.28767123287673"/>
  </r>
  <r>
    <x v="2"/>
    <x v="34"/>
    <x v="12"/>
    <x v="54"/>
    <x v="2"/>
    <n v="4316"/>
    <n v="1168"/>
    <n v="3695.2054794520545"/>
  </r>
  <r>
    <x v="2"/>
    <x v="34"/>
    <x v="12"/>
    <x v="54"/>
    <x v="3"/>
    <n v="7029"/>
    <n v="1168"/>
    <n v="6017.9794520547948"/>
  </r>
  <r>
    <x v="2"/>
    <x v="34"/>
    <x v="12"/>
    <x v="55"/>
    <x v="2"/>
    <n v="100"/>
    <n v="1168"/>
    <n v="85.61643835616438"/>
  </r>
  <r>
    <x v="2"/>
    <x v="34"/>
    <x v="12"/>
    <x v="55"/>
    <x v="3"/>
    <n v="169"/>
    <n v="1168"/>
    <n v="144.6917808219178"/>
  </r>
  <r>
    <x v="2"/>
    <x v="34"/>
    <x v="12"/>
    <x v="79"/>
    <x v="2"/>
    <n v="2191"/>
    <n v="1168"/>
    <n v="1875.8561643835617"/>
  </r>
  <r>
    <x v="2"/>
    <x v="34"/>
    <x v="12"/>
    <x v="79"/>
    <x v="4"/>
    <n v="-90"/>
    <n v="1168"/>
    <n v="-77.054794520547944"/>
  </r>
  <r>
    <x v="2"/>
    <x v="34"/>
    <x v="12"/>
    <x v="56"/>
    <x v="2"/>
    <n v="10116"/>
    <n v="1168"/>
    <n v="8660.9589041095896"/>
  </r>
  <r>
    <x v="2"/>
    <x v="34"/>
    <x v="12"/>
    <x v="56"/>
    <x v="3"/>
    <n v="21722"/>
    <n v="1168"/>
    <n v="18597.60273972603"/>
  </r>
  <r>
    <x v="2"/>
    <x v="34"/>
    <x v="12"/>
    <x v="56"/>
    <x v="4"/>
    <n v="-19244"/>
    <n v="1168"/>
    <n v="-16476.027397260274"/>
  </r>
  <r>
    <x v="2"/>
    <x v="34"/>
    <x v="12"/>
    <x v="57"/>
    <x v="2"/>
    <n v="129"/>
    <n v="1168"/>
    <n v="110.44520547945206"/>
  </r>
  <r>
    <x v="2"/>
    <x v="34"/>
    <x v="12"/>
    <x v="57"/>
    <x v="4"/>
    <n v="371"/>
    <n v="1168"/>
    <n v="317.63698630136986"/>
  </r>
  <r>
    <x v="2"/>
    <x v="34"/>
    <x v="12"/>
    <x v="58"/>
    <x v="2"/>
    <n v="259"/>
    <n v="1168"/>
    <n v="221.74657534246575"/>
  </r>
  <r>
    <x v="2"/>
    <x v="34"/>
    <x v="12"/>
    <x v="58"/>
    <x v="3"/>
    <n v="2354"/>
    <n v="1168"/>
    <n v="2015.4109589041095"/>
  </r>
  <r>
    <x v="2"/>
    <x v="34"/>
    <x v="12"/>
    <x v="59"/>
    <x v="2"/>
    <n v="177"/>
    <n v="1168"/>
    <n v="151.54109589041096"/>
  </r>
  <r>
    <x v="2"/>
    <x v="35"/>
    <x v="0"/>
    <x v="0"/>
    <x v="0"/>
    <n v="-189420"/>
    <n v="924"/>
    <n v="-205000"/>
  </r>
  <r>
    <x v="2"/>
    <x v="35"/>
    <x v="0"/>
    <x v="1"/>
    <x v="0"/>
    <n v="-23991"/>
    <n v="924"/>
    <n v="-25964.285714285714"/>
  </r>
  <r>
    <x v="2"/>
    <x v="35"/>
    <x v="0"/>
    <x v="2"/>
    <x v="1"/>
    <n v="-76860"/>
    <n v="924"/>
    <n v="-83181.818181818191"/>
  </r>
  <r>
    <x v="2"/>
    <x v="35"/>
    <x v="0"/>
    <x v="3"/>
    <x v="0"/>
    <n v="-7387"/>
    <n v="924"/>
    <n v="-7994.5887445887447"/>
  </r>
  <r>
    <x v="2"/>
    <x v="35"/>
    <x v="1"/>
    <x v="4"/>
    <x v="2"/>
    <n v="3579"/>
    <n v="924"/>
    <n v="3873.3766233766237"/>
  </r>
  <r>
    <x v="2"/>
    <x v="35"/>
    <x v="1"/>
    <x v="5"/>
    <x v="2"/>
    <n v="9794"/>
    <n v="924"/>
    <n v="10599.567099567101"/>
  </r>
  <r>
    <x v="2"/>
    <x v="35"/>
    <x v="1"/>
    <x v="5"/>
    <x v="4"/>
    <n v="-3438"/>
    <n v="924"/>
    <n v="-3720.7792207792209"/>
  </r>
  <r>
    <x v="2"/>
    <x v="35"/>
    <x v="1"/>
    <x v="6"/>
    <x v="2"/>
    <n v="805"/>
    <n v="924"/>
    <n v="871.21212121212125"/>
  </r>
  <r>
    <x v="2"/>
    <x v="35"/>
    <x v="1"/>
    <x v="6"/>
    <x v="3"/>
    <n v="3971"/>
    <n v="924"/>
    <n v="4297.6190476190477"/>
  </r>
  <r>
    <x v="2"/>
    <x v="35"/>
    <x v="1"/>
    <x v="7"/>
    <x v="2"/>
    <n v="6579"/>
    <n v="924"/>
    <n v="7120.1298701298692"/>
  </r>
  <r>
    <x v="2"/>
    <x v="35"/>
    <x v="1"/>
    <x v="7"/>
    <x v="3"/>
    <n v="6582"/>
    <n v="924"/>
    <n v="7123.3766233766237"/>
  </r>
  <r>
    <x v="2"/>
    <x v="35"/>
    <x v="1"/>
    <x v="7"/>
    <x v="4"/>
    <n v="-1459"/>
    <n v="924"/>
    <n v="-1579.0043290043291"/>
  </r>
  <r>
    <x v="2"/>
    <x v="35"/>
    <x v="1"/>
    <x v="8"/>
    <x v="2"/>
    <n v="180"/>
    <n v="924"/>
    <n v="194.80519480519482"/>
  </r>
  <r>
    <x v="2"/>
    <x v="35"/>
    <x v="1"/>
    <x v="9"/>
    <x v="2"/>
    <n v="37"/>
    <n v="924"/>
    <n v="40.043290043290042"/>
  </r>
  <r>
    <x v="2"/>
    <x v="35"/>
    <x v="1"/>
    <x v="9"/>
    <x v="3"/>
    <n v="30"/>
    <n v="924"/>
    <n v="32.467532467532465"/>
  </r>
  <r>
    <x v="2"/>
    <x v="35"/>
    <x v="1"/>
    <x v="9"/>
    <x v="4"/>
    <n v="-40"/>
    <n v="924"/>
    <n v="-43.290043290043286"/>
  </r>
  <r>
    <x v="2"/>
    <x v="35"/>
    <x v="1"/>
    <x v="10"/>
    <x v="2"/>
    <n v="3023"/>
    <n v="924"/>
    <n v="3271.6450216450212"/>
  </r>
  <r>
    <x v="2"/>
    <x v="35"/>
    <x v="2"/>
    <x v="12"/>
    <x v="2"/>
    <n v="1146"/>
    <n v="924"/>
    <n v="1240.2597402597401"/>
  </r>
  <r>
    <x v="2"/>
    <x v="35"/>
    <x v="3"/>
    <x v="13"/>
    <x v="2"/>
    <n v="3916"/>
    <n v="924"/>
    <n v="4238.0952380952376"/>
  </r>
  <r>
    <x v="2"/>
    <x v="35"/>
    <x v="3"/>
    <x v="13"/>
    <x v="3"/>
    <n v="1078"/>
    <n v="924"/>
    <n v="1166.6666666666667"/>
  </r>
  <r>
    <x v="2"/>
    <x v="35"/>
    <x v="3"/>
    <x v="14"/>
    <x v="2"/>
    <n v="10089"/>
    <n v="924"/>
    <n v="10918.83116883117"/>
  </r>
  <r>
    <x v="2"/>
    <x v="35"/>
    <x v="3"/>
    <x v="14"/>
    <x v="3"/>
    <n v="25206"/>
    <n v="924"/>
    <n v="27279.220779220777"/>
  </r>
  <r>
    <x v="2"/>
    <x v="35"/>
    <x v="3"/>
    <x v="14"/>
    <x v="4"/>
    <n v="-15272"/>
    <n v="924"/>
    <n v="-16528.138528138526"/>
  </r>
  <r>
    <x v="2"/>
    <x v="35"/>
    <x v="3"/>
    <x v="15"/>
    <x v="2"/>
    <n v="39077"/>
    <n v="924"/>
    <n v="42291.125541125541"/>
  </r>
  <r>
    <x v="2"/>
    <x v="35"/>
    <x v="3"/>
    <x v="15"/>
    <x v="3"/>
    <n v="70241"/>
    <n v="924"/>
    <n v="76018.398268398276"/>
  </r>
  <r>
    <x v="2"/>
    <x v="35"/>
    <x v="3"/>
    <x v="15"/>
    <x v="4"/>
    <n v="-9008"/>
    <n v="924"/>
    <n v="-9748.9177489177473"/>
  </r>
  <r>
    <x v="2"/>
    <x v="35"/>
    <x v="3"/>
    <x v="61"/>
    <x v="2"/>
    <n v="509"/>
    <n v="924"/>
    <n v="550.86580086580079"/>
  </r>
  <r>
    <x v="2"/>
    <x v="35"/>
    <x v="3"/>
    <x v="16"/>
    <x v="2"/>
    <n v="10844"/>
    <n v="924"/>
    <n v="11735.930735930737"/>
  </r>
  <r>
    <x v="2"/>
    <x v="35"/>
    <x v="3"/>
    <x v="16"/>
    <x v="4"/>
    <n v="-62"/>
    <n v="924"/>
    <n v="-67.099567099567111"/>
  </r>
  <r>
    <x v="2"/>
    <x v="35"/>
    <x v="3"/>
    <x v="17"/>
    <x v="2"/>
    <n v="17"/>
    <n v="924"/>
    <n v="18.398268398268399"/>
  </r>
  <r>
    <x v="2"/>
    <x v="35"/>
    <x v="4"/>
    <x v="18"/>
    <x v="2"/>
    <n v="27"/>
    <n v="924"/>
    <n v="29.220779220779221"/>
  </r>
  <r>
    <x v="2"/>
    <x v="35"/>
    <x v="4"/>
    <x v="18"/>
    <x v="3"/>
    <n v="320"/>
    <n v="924"/>
    <n v="346.32034632034629"/>
  </r>
  <r>
    <x v="2"/>
    <x v="35"/>
    <x v="4"/>
    <x v="19"/>
    <x v="2"/>
    <n v="5786"/>
    <n v="924"/>
    <n v="6261.9047619047615"/>
  </r>
  <r>
    <x v="2"/>
    <x v="35"/>
    <x v="4"/>
    <x v="19"/>
    <x v="3"/>
    <n v="2580"/>
    <n v="924"/>
    <n v="2792.207792207792"/>
  </r>
  <r>
    <x v="2"/>
    <x v="35"/>
    <x v="4"/>
    <x v="19"/>
    <x v="4"/>
    <n v="-4156"/>
    <n v="924"/>
    <n v="-4497.8354978354973"/>
  </r>
  <r>
    <x v="2"/>
    <x v="35"/>
    <x v="4"/>
    <x v="20"/>
    <x v="2"/>
    <n v="2167"/>
    <n v="924"/>
    <n v="2345.2380952380954"/>
  </r>
  <r>
    <x v="2"/>
    <x v="35"/>
    <x v="4"/>
    <x v="23"/>
    <x v="2"/>
    <n v="266"/>
    <n v="924"/>
    <n v="287.87878787878788"/>
  </r>
  <r>
    <x v="2"/>
    <x v="35"/>
    <x v="4"/>
    <x v="24"/>
    <x v="2"/>
    <n v="4686"/>
    <n v="924"/>
    <n v="5071.4285714285716"/>
  </r>
  <r>
    <x v="2"/>
    <x v="35"/>
    <x v="4"/>
    <x v="24"/>
    <x v="4"/>
    <n v="-1419"/>
    <n v="924"/>
    <n v="-1535.7142857142858"/>
  </r>
  <r>
    <x v="2"/>
    <x v="35"/>
    <x v="4"/>
    <x v="25"/>
    <x v="2"/>
    <n v="13806"/>
    <n v="924"/>
    <n v="14941.558441558442"/>
  </r>
  <r>
    <x v="2"/>
    <x v="35"/>
    <x v="5"/>
    <x v="26"/>
    <x v="2"/>
    <n v="40"/>
    <n v="924"/>
    <n v="43.290043290043286"/>
  </r>
  <r>
    <x v="2"/>
    <x v="35"/>
    <x v="5"/>
    <x v="26"/>
    <x v="3"/>
    <n v="434"/>
    <n v="924"/>
    <n v="469.69696969696975"/>
  </r>
  <r>
    <x v="2"/>
    <x v="35"/>
    <x v="5"/>
    <x v="27"/>
    <x v="2"/>
    <n v="1202"/>
    <n v="924"/>
    <n v="1300.8658008658008"/>
  </r>
  <r>
    <x v="2"/>
    <x v="35"/>
    <x v="5"/>
    <x v="27"/>
    <x v="3"/>
    <n v="7214"/>
    <n v="924"/>
    <n v="7807.3593073593074"/>
  </r>
  <r>
    <x v="2"/>
    <x v="35"/>
    <x v="5"/>
    <x v="27"/>
    <x v="4"/>
    <n v="-3189"/>
    <n v="924"/>
    <n v="-3451.2987012987014"/>
  </r>
  <r>
    <x v="2"/>
    <x v="35"/>
    <x v="5"/>
    <x v="28"/>
    <x v="2"/>
    <n v="2412"/>
    <n v="924"/>
    <n v="2610.3896103896104"/>
  </r>
  <r>
    <x v="2"/>
    <x v="35"/>
    <x v="5"/>
    <x v="28"/>
    <x v="3"/>
    <n v="1933"/>
    <n v="924"/>
    <n v="2091.9913419913419"/>
  </r>
  <r>
    <x v="2"/>
    <x v="35"/>
    <x v="5"/>
    <x v="28"/>
    <x v="4"/>
    <n v="-21"/>
    <n v="924"/>
    <n v="-22.727272727272727"/>
  </r>
  <r>
    <x v="2"/>
    <x v="35"/>
    <x v="5"/>
    <x v="29"/>
    <x v="2"/>
    <n v="29967"/>
    <n v="924"/>
    <n v="32431.818181818184"/>
  </r>
  <r>
    <x v="2"/>
    <x v="35"/>
    <x v="5"/>
    <x v="29"/>
    <x v="3"/>
    <n v="5545"/>
    <n v="924"/>
    <n v="6001.0822510822509"/>
  </r>
  <r>
    <x v="2"/>
    <x v="35"/>
    <x v="5"/>
    <x v="29"/>
    <x v="4"/>
    <n v="-8905"/>
    <n v="924"/>
    <n v="-9637.4458874458869"/>
  </r>
  <r>
    <x v="2"/>
    <x v="35"/>
    <x v="5"/>
    <x v="30"/>
    <x v="2"/>
    <n v="1791"/>
    <n v="924"/>
    <n v="1938.3116883116882"/>
  </r>
  <r>
    <x v="2"/>
    <x v="35"/>
    <x v="5"/>
    <x v="30"/>
    <x v="3"/>
    <n v="1249"/>
    <n v="924"/>
    <n v="1351.7316017316016"/>
  </r>
  <r>
    <x v="2"/>
    <x v="35"/>
    <x v="5"/>
    <x v="30"/>
    <x v="4"/>
    <n v="-523"/>
    <n v="924"/>
    <n v="-566.01731601731592"/>
  </r>
  <r>
    <x v="2"/>
    <x v="35"/>
    <x v="5"/>
    <x v="31"/>
    <x v="2"/>
    <n v="6089"/>
    <n v="924"/>
    <n v="6589.8268398268392"/>
  </r>
  <r>
    <x v="2"/>
    <x v="35"/>
    <x v="6"/>
    <x v="32"/>
    <x v="2"/>
    <n v="1183"/>
    <n v="924"/>
    <n v="1280.3030303030303"/>
  </r>
  <r>
    <x v="2"/>
    <x v="35"/>
    <x v="6"/>
    <x v="64"/>
    <x v="2"/>
    <n v="7061"/>
    <n v="924"/>
    <n v="7641.7748917748922"/>
  </r>
  <r>
    <x v="2"/>
    <x v="35"/>
    <x v="6"/>
    <x v="65"/>
    <x v="2"/>
    <n v="496"/>
    <n v="924"/>
    <n v="536.79653679653688"/>
  </r>
  <r>
    <x v="2"/>
    <x v="35"/>
    <x v="7"/>
    <x v="33"/>
    <x v="2"/>
    <n v="779"/>
    <n v="924"/>
    <n v="843.07359307359309"/>
  </r>
  <r>
    <x v="2"/>
    <x v="35"/>
    <x v="7"/>
    <x v="33"/>
    <x v="4"/>
    <n v="-5349"/>
    <n v="924"/>
    <n v="-5788.9610389610389"/>
  </r>
  <r>
    <x v="2"/>
    <x v="35"/>
    <x v="7"/>
    <x v="34"/>
    <x v="2"/>
    <n v="1037"/>
    <n v="924"/>
    <n v="1122.2943722943724"/>
  </r>
  <r>
    <x v="2"/>
    <x v="35"/>
    <x v="7"/>
    <x v="35"/>
    <x v="2"/>
    <n v="13724"/>
    <n v="924"/>
    <n v="14852.813852813853"/>
  </r>
  <r>
    <x v="2"/>
    <x v="35"/>
    <x v="7"/>
    <x v="35"/>
    <x v="3"/>
    <n v="132"/>
    <n v="924"/>
    <n v="142.85714285714286"/>
  </r>
  <r>
    <x v="2"/>
    <x v="35"/>
    <x v="7"/>
    <x v="35"/>
    <x v="4"/>
    <n v="-2892"/>
    <n v="924"/>
    <n v="-3129.8701298701299"/>
  </r>
  <r>
    <x v="2"/>
    <x v="35"/>
    <x v="7"/>
    <x v="36"/>
    <x v="2"/>
    <n v="204"/>
    <n v="924"/>
    <n v="220.77922077922076"/>
  </r>
  <r>
    <x v="2"/>
    <x v="35"/>
    <x v="7"/>
    <x v="36"/>
    <x v="4"/>
    <n v="-115"/>
    <n v="924"/>
    <n v="-124.45887445887446"/>
  </r>
  <r>
    <x v="2"/>
    <x v="35"/>
    <x v="8"/>
    <x v="37"/>
    <x v="2"/>
    <n v="1811"/>
    <n v="924"/>
    <n v="1959.9567099567098"/>
  </r>
  <r>
    <x v="2"/>
    <x v="35"/>
    <x v="8"/>
    <x v="37"/>
    <x v="3"/>
    <n v="5843"/>
    <n v="924"/>
    <n v="6323.5930735930733"/>
  </r>
  <r>
    <x v="2"/>
    <x v="35"/>
    <x v="8"/>
    <x v="37"/>
    <x v="4"/>
    <n v="-2967"/>
    <n v="924"/>
    <n v="-3211.0389610389611"/>
  </r>
  <r>
    <x v="2"/>
    <x v="35"/>
    <x v="8"/>
    <x v="67"/>
    <x v="2"/>
    <n v="510"/>
    <n v="924"/>
    <n v="551.94805194805201"/>
  </r>
  <r>
    <x v="2"/>
    <x v="35"/>
    <x v="8"/>
    <x v="38"/>
    <x v="2"/>
    <n v="1930"/>
    <n v="924"/>
    <n v="2088.7445887445888"/>
  </r>
  <r>
    <x v="2"/>
    <x v="35"/>
    <x v="8"/>
    <x v="38"/>
    <x v="4"/>
    <n v="-16"/>
    <n v="924"/>
    <n v="-17.316017316017316"/>
  </r>
  <r>
    <x v="2"/>
    <x v="35"/>
    <x v="8"/>
    <x v="39"/>
    <x v="2"/>
    <n v="350"/>
    <n v="924"/>
    <n v="378.78787878787881"/>
  </r>
  <r>
    <x v="2"/>
    <x v="35"/>
    <x v="8"/>
    <x v="39"/>
    <x v="3"/>
    <n v="214"/>
    <n v="924"/>
    <n v="231.60173160173161"/>
  </r>
  <r>
    <x v="2"/>
    <x v="35"/>
    <x v="9"/>
    <x v="41"/>
    <x v="2"/>
    <n v="2247"/>
    <n v="924"/>
    <n v="2431.8181818181815"/>
  </r>
  <r>
    <x v="2"/>
    <x v="35"/>
    <x v="9"/>
    <x v="41"/>
    <x v="4"/>
    <n v="-3951"/>
    <n v="924"/>
    <n v="-4275.9740259740265"/>
  </r>
  <r>
    <x v="2"/>
    <x v="35"/>
    <x v="9"/>
    <x v="42"/>
    <x v="2"/>
    <n v="290"/>
    <n v="924"/>
    <n v="313.85281385281382"/>
  </r>
  <r>
    <x v="2"/>
    <x v="35"/>
    <x v="9"/>
    <x v="43"/>
    <x v="2"/>
    <n v="4345"/>
    <n v="924"/>
    <n v="4702.3809523809514"/>
  </r>
  <r>
    <x v="2"/>
    <x v="35"/>
    <x v="9"/>
    <x v="44"/>
    <x v="2"/>
    <n v="1975"/>
    <n v="924"/>
    <n v="2137.4458874458874"/>
  </r>
  <r>
    <x v="2"/>
    <x v="35"/>
    <x v="9"/>
    <x v="46"/>
    <x v="2"/>
    <n v="11347"/>
    <n v="924"/>
    <n v="12280.303030303032"/>
  </r>
  <r>
    <x v="2"/>
    <x v="35"/>
    <x v="10"/>
    <x v="47"/>
    <x v="2"/>
    <n v="45"/>
    <n v="924"/>
    <n v="48.701298701298704"/>
  </r>
  <r>
    <x v="2"/>
    <x v="35"/>
    <x v="10"/>
    <x v="47"/>
    <x v="3"/>
    <n v="658"/>
    <n v="924"/>
    <n v="712.12121212121212"/>
  </r>
  <r>
    <x v="2"/>
    <x v="35"/>
    <x v="10"/>
    <x v="48"/>
    <x v="2"/>
    <n v="259"/>
    <n v="924"/>
    <n v="280.30303030303025"/>
  </r>
  <r>
    <x v="2"/>
    <x v="35"/>
    <x v="10"/>
    <x v="49"/>
    <x v="2"/>
    <n v="344"/>
    <n v="924"/>
    <n v="372.29437229437229"/>
  </r>
  <r>
    <x v="2"/>
    <x v="35"/>
    <x v="10"/>
    <x v="49"/>
    <x v="4"/>
    <n v="-124"/>
    <n v="924"/>
    <n v="-134.19913419913422"/>
  </r>
  <r>
    <x v="2"/>
    <x v="35"/>
    <x v="10"/>
    <x v="50"/>
    <x v="2"/>
    <n v="10607"/>
    <n v="924"/>
    <n v="11479.43722943723"/>
  </r>
  <r>
    <x v="2"/>
    <x v="35"/>
    <x v="10"/>
    <x v="50"/>
    <x v="4"/>
    <n v="-13"/>
    <n v="924"/>
    <n v="-14.06926406926407"/>
  </r>
  <r>
    <x v="2"/>
    <x v="35"/>
    <x v="10"/>
    <x v="62"/>
    <x v="2"/>
    <n v="342"/>
    <n v="924"/>
    <n v="370.12987012987014"/>
  </r>
  <r>
    <x v="2"/>
    <x v="35"/>
    <x v="10"/>
    <x v="70"/>
    <x v="2"/>
    <n v="456"/>
    <n v="924"/>
    <n v="493.50649350649348"/>
  </r>
  <r>
    <x v="2"/>
    <x v="35"/>
    <x v="10"/>
    <x v="70"/>
    <x v="4"/>
    <n v="-83"/>
    <n v="924"/>
    <n v="-89.82683982683983"/>
  </r>
  <r>
    <x v="2"/>
    <x v="35"/>
    <x v="10"/>
    <x v="52"/>
    <x v="2"/>
    <n v="92"/>
    <n v="924"/>
    <n v="99.567099567099561"/>
  </r>
  <r>
    <x v="2"/>
    <x v="35"/>
    <x v="11"/>
    <x v="53"/>
    <x v="2"/>
    <n v="7649"/>
    <n v="924"/>
    <n v="8278.1385281385283"/>
  </r>
  <r>
    <x v="2"/>
    <x v="35"/>
    <x v="11"/>
    <x v="68"/>
    <x v="2"/>
    <n v="2079"/>
    <n v="924"/>
    <n v="2250"/>
  </r>
  <r>
    <x v="2"/>
    <x v="35"/>
    <x v="11"/>
    <x v="68"/>
    <x v="3"/>
    <n v="68"/>
    <n v="924"/>
    <n v="73.593073593073598"/>
  </r>
  <r>
    <x v="2"/>
    <x v="35"/>
    <x v="11"/>
    <x v="68"/>
    <x v="4"/>
    <n v="-1100"/>
    <n v="924"/>
    <n v="-1190.4761904761904"/>
  </r>
  <r>
    <x v="2"/>
    <x v="35"/>
    <x v="11"/>
    <x v="75"/>
    <x v="2"/>
    <n v="3382"/>
    <n v="924"/>
    <n v="3660.1731601731599"/>
  </r>
  <r>
    <x v="2"/>
    <x v="35"/>
    <x v="11"/>
    <x v="75"/>
    <x v="4"/>
    <n v="-2708"/>
    <n v="924"/>
    <n v="-2930.7359307359307"/>
  </r>
  <r>
    <x v="2"/>
    <x v="35"/>
    <x v="11"/>
    <x v="78"/>
    <x v="2"/>
    <n v="744"/>
    <n v="924"/>
    <n v="805.19480519480521"/>
  </r>
  <r>
    <x v="2"/>
    <x v="35"/>
    <x v="11"/>
    <x v="78"/>
    <x v="4"/>
    <n v="-478"/>
    <n v="924"/>
    <n v="-517.31601731601734"/>
  </r>
  <r>
    <x v="2"/>
    <x v="35"/>
    <x v="11"/>
    <x v="71"/>
    <x v="2"/>
    <n v="3363"/>
    <n v="924"/>
    <n v="3639.6103896103896"/>
  </r>
  <r>
    <x v="2"/>
    <x v="35"/>
    <x v="11"/>
    <x v="71"/>
    <x v="3"/>
    <n v="3"/>
    <n v="924"/>
    <n v="3.2467532467532472"/>
  </r>
  <r>
    <x v="2"/>
    <x v="35"/>
    <x v="12"/>
    <x v="54"/>
    <x v="2"/>
    <n v="3061"/>
    <n v="924"/>
    <n v="3312.7705627705627"/>
  </r>
  <r>
    <x v="2"/>
    <x v="35"/>
    <x v="12"/>
    <x v="54"/>
    <x v="3"/>
    <n v="4218"/>
    <n v="924"/>
    <n v="4564.9350649350645"/>
  </r>
  <r>
    <x v="2"/>
    <x v="35"/>
    <x v="12"/>
    <x v="55"/>
    <x v="2"/>
    <n v="75"/>
    <n v="924"/>
    <n v="81.168831168831161"/>
  </r>
  <r>
    <x v="2"/>
    <x v="35"/>
    <x v="12"/>
    <x v="55"/>
    <x v="3"/>
    <n v="137"/>
    <n v="924"/>
    <n v="148.26839826839827"/>
  </r>
  <r>
    <x v="2"/>
    <x v="35"/>
    <x v="12"/>
    <x v="79"/>
    <x v="2"/>
    <n v="1416"/>
    <n v="924"/>
    <n v="1532.4675324675325"/>
  </r>
  <r>
    <x v="2"/>
    <x v="35"/>
    <x v="12"/>
    <x v="56"/>
    <x v="2"/>
    <n v="17906"/>
    <n v="924"/>
    <n v="19378.78787878788"/>
  </r>
  <r>
    <x v="2"/>
    <x v="35"/>
    <x v="12"/>
    <x v="56"/>
    <x v="3"/>
    <n v="17865"/>
    <n v="924"/>
    <n v="19334.415584415583"/>
  </r>
  <r>
    <x v="2"/>
    <x v="35"/>
    <x v="12"/>
    <x v="56"/>
    <x v="4"/>
    <n v="-14480"/>
    <n v="924"/>
    <n v="-15670.995670995671"/>
  </r>
  <r>
    <x v="2"/>
    <x v="35"/>
    <x v="12"/>
    <x v="57"/>
    <x v="2"/>
    <n v="1014"/>
    <n v="924"/>
    <n v="1097.4025974025974"/>
  </r>
  <r>
    <x v="2"/>
    <x v="35"/>
    <x v="12"/>
    <x v="58"/>
    <x v="2"/>
    <n v="176"/>
    <n v="924"/>
    <n v="190.47619047619045"/>
  </r>
  <r>
    <x v="2"/>
    <x v="35"/>
    <x v="12"/>
    <x v="58"/>
    <x v="3"/>
    <n v="150"/>
    <n v="924"/>
    <n v="162.33766233766232"/>
  </r>
  <r>
    <x v="2"/>
    <x v="35"/>
    <x v="12"/>
    <x v="59"/>
    <x v="2"/>
    <n v="3339"/>
    <n v="924"/>
    <n v="3613.636363636364"/>
  </r>
  <r>
    <x v="2"/>
    <x v="35"/>
    <x v="12"/>
    <x v="59"/>
    <x v="3"/>
    <n v="157"/>
    <n v="924"/>
    <n v="169.91341991341992"/>
  </r>
  <r>
    <x v="2"/>
    <x v="36"/>
    <x v="0"/>
    <x v="0"/>
    <x v="0"/>
    <n v="-124842"/>
    <n v="562"/>
    <n v="-222138.79003558718"/>
  </r>
  <r>
    <x v="2"/>
    <x v="36"/>
    <x v="0"/>
    <x v="1"/>
    <x v="0"/>
    <n v="-12373"/>
    <n v="562"/>
    <n v="-22016.014234875445"/>
  </r>
  <r>
    <x v="2"/>
    <x v="36"/>
    <x v="0"/>
    <x v="2"/>
    <x v="1"/>
    <n v="-43828"/>
    <n v="562"/>
    <n v="-77985.765124555153"/>
  </r>
  <r>
    <x v="2"/>
    <x v="36"/>
    <x v="0"/>
    <x v="3"/>
    <x v="0"/>
    <n v="-2746"/>
    <n v="562"/>
    <n v="-4886.1209964412819"/>
  </r>
  <r>
    <x v="2"/>
    <x v="36"/>
    <x v="1"/>
    <x v="4"/>
    <x v="2"/>
    <n v="2172"/>
    <n v="562"/>
    <n v="3864.7686832740214"/>
  </r>
  <r>
    <x v="2"/>
    <x v="36"/>
    <x v="1"/>
    <x v="5"/>
    <x v="2"/>
    <n v="3971"/>
    <n v="562"/>
    <n v="7065.836298932385"/>
  </r>
  <r>
    <x v="2"/>
    <x v="36"/>
    <x v="1"/>
    <x v="5"/>
    <x v="3"/>
    <n v="1614"/>
    <n v="562"/>
    <n v="2871.8861209964412"/>
  </r>
  <r>
    <x v="2"/>
    <x v="36"/>
    <x v="1"/>
    <x v="5"/>
    <x v="4"/>
    <n v="-1271"/>
    <n v="562"/>
    <n v="-2261.5658362989325"/>
  </r>
  <r>
    <x v="2"/>
    <x v="36"/>
    <x v="1"/>
    <x v="6"/>
    <x v="2"/>
    <n v="511"/>
    <n v="562"/>
    <n v="909.25266903914587"/>
  </r>
  <r>
    <x v="2"/>
    <x v="36"/>
    <x v="1"/>
    <x v="7"/>
    <x v="2"/>
    <n v="1274"/>
    <n v="562"/>
    <n v="2266.9039145907473"/>
  </r>
  <r>
    <x v="2"/>
    <x v="36"/>
    <x v="1"/>
    <x v="7"/>
    <x v="3"/>
    <n v="1610"/>
    <n v="562"/>
    <n v="2864.7686832740214"/>
  </r>
  <r>
    <x v="2"/>
    <x v="36"/>
    <x v="1"/>
    <x v="7"/>
    <x v="4"/>
    <n v="-355"/>
    <n v="562"/>
    <n v="-631.6725978647687"/>
  </r>
  <r>
    <x v="2"/>
    <x v="36"/>
    <x v="1"/>
    <x v="10"/>
    <x v="2"/>
    <n v="99"/>
    <n v="562"/>
    <n v="176.15658362989325"/>
  </r>
  <r>
    <x v="2"/>
    <x v="36"/>
    <x v="1"/>
    <x v="11"/>
    <x v="2"/>
    <n v="754"/>
    <n v="562"/>
    <n v="1341.6370106761567"/>
  </r>
  <r>
    <x v="2"/>
    <x v="36"/>
    <x v="2"/>
    <x v="12"/>
    <x v="2"/>
    <n v="26"/>
    <n v="562"/>
    <n v="46.263345195729535"/>
  </r>
  <r>
    <x v="2"/>
    <x v="36"/>
    <x v="3"/>
    <x v="13"/>
    <x v="2"/>
    <n v="2606"/>
    <n v="562"/>
    <n v="4637.010676156583"/>
  </r>
  <r>
    <x v="2"/>
    <x v="36"/>
    <x v="3"/>
    <x v="13"/>
    <x v="3"/>
    <n v="183"/>
    <n v="562"/>
    <n v="325.62277580071174"/>
  </r>
  <r>
    <x v="2"/>
    <x v="36"/>
    <x v="3"/>
    <x v="14"/>
    <x v="2"/>
    <n v="6577"/>
    <n v="562"/>
    <n v="11702.846975088969"/>
  </r>
  <r>
    <x v="2"/>
    <x v="36"/>
    <x v="3"/>
    <x v="14"/>
    <x v="3"/>
    <n v="19348"/>
    <n v="562"/>
    <n v="34427.046263345197"/>
  </r>
  <r>
    <x v="2"/>
    <x v="36"/>
    <x v="3"/>
    <x v="14"/>
    <x v="4"/>
    <n v="-8872"/>
    <n v="562"/>
    <n v="-15786.476868327401"/>
  </r>
  <r>
    <x v="2"/>
    <x v="36"/>
    <x v="3"/>
    <x v="15"/>
    <x v="2"/>
    <n v="18929"/>
    <n v="562"/>
    <n v="33681.494661921708"/>
  </r>
  <r>
    <x v="2"/>
    <x v="36"/>
    <x v="3"/>
    <x v="15"/>
    <x v="3"/>
    <n v="56826"/>
    <n v="562"/>
    <n v="101113.87900355872"/>
  </r>
  <r>
    <x v="2"/>
    <x v="36"/>
    <x v="3"/>
    <x v="15"/>
    <x v="4"/>
    <n v="-7378"/>
    <n v="562"/>
    <n v="-13128.113879003558"/>
  </r>
  <r>
    <x v="2"/>
    <x v="36"/>
    <x v="3"/>
    <x v="61"/>
    <x v="2"/>
    <n v="148"/>
    <n v="562"/>
    <n v="263.34519572953735"/>
  </r>
  <r>
    <x v="2"/>
    <x v="36"/>
    <x v="3"/>
    <x v="16"/>
    <x v="2"/>
    <n v="5848"/>
    <n v="562"/>
    <n v="10405.693950177936"/>
  </r>
  <r>
    <x v="2"/>
    <x v="36"/>
    <x v="3"/>
    <x v="16"/>
    <x v="3"/>
    <n v="1318"/>
    <n v="562"/>
    <n v="2345.1957295373663"/>
  </r>
  <r>
    <x v="2"/>
    <x v="36"/>
    <x v="3"/>
    <x v="16"/>
    <x v="4"/>
    <n v="-1500"/>
    <n v="562"/>
    <n v="-2669.0391459074735"/>
  </r>
  <r>
    <x v="2"/>
    <x v="36"/>
    <x v="4"/>
    <x v="19"/>
    <x v="2"/>
    <n v="2243"/>
    <n v="562"/>
    <n v="3991.1032028469749"/>
  </r>
  <r>
    <x v="2"/>
    <x v="36"/>
    <x v="4"/>
    <x v="19"/>
    <x v="3"/>
    <n v="959"/>
    <n v="562"/>
    <n v="1706.4056939501779"/>
  </r>
  <r>
    <x v="2"/>
    <x v="36"/>
    <x v="4"/>
    <x v="19"/>
    <x v="4"/>
    <n v="-107"/>
    <n v="562"/>
    <n v="-190.39145907473309"/>
  </r>
  <r>
    <x v="2"/>
    <x v="36"/>
    <x v="4"/>
    <x v="20"/>
    <x v="2"/>
    <n v="1754"/>
    <n v="562"/>
    <n v="3120.9964412811387"/>
  </r>
  <r>
    <x v="2"/>
    <x v="36"/>
    <x v="4"/>
    <x v="20"/>
    <x v="3"/>
    <n v="68"/>
    <n v="562"/>
    <n v="120.99644128113879"/>
  </r>
  <r>
    <x v="2"/>
    <x v="36"/>
    <x v="4"/>
    <x v="24"/>
    <x v="2"/>
    <n v="182"/>
    <n v="562"/>
    <n v="323.84341637010675"/>
  </r>
  <r>
    <x v="2"/>
    <x v="36"/>
    <x v="4"/>
    <x v="25"/>
    <x v="2"/>
    <n v="509"/>
    <n v="562"/>
    <n v="905.69395017793602"/>
  </r>
  <r>
    <x v="2"/>
    <x v="36"/>
    <x v="5"/>
    <x v="26"/>
    <x v="2"/>
    <n v="8"/>
    <n v="562"/>
    <n v="14.234875444839856"/>
  </r>
  <r>
    <x v="2"/>
    <x v="36"/>
    <x v="5"/>
    <x v="26"/>
    <x v="3"/>
    <n v="40"/>
    <n v="562"/>
    <n v="71.17437722419929"/>
  </r>
  <r>
    <x v="2"/>
    <x v="36"/>
    <x v="5"/>
    <x v="27"/>
    <x v="2"/>
    <n v="675"/>
    <n v="562"/>
    <n v="1201.0676156583629"/>
  </r>
  <r>
    <x v="2"/>
    <x v="36"/>
    <x v="5"/>
    <x v="27"/>
    <x v="3"/>
    <n v="4939"/>
    <n v="562"/>
    <n v="8788.2562277580073"/>
  </r>
  <r>
    <x v="2"/>
    <x v="36"/>
    <x v="5"/>
    <x v="28"/>
    <x v="2"/>
    <n v="664"/>
    <n v="562"/>
    <n v="1181.4946619217083"/>
  </r>
  <r>
    <x v="2"/>
    <x v="36"/>
    <x v="5"/>
    <x v="28"/>
    <x v="3"/>
    <n v="97"/>
    <n v="562"/>
    <n v="172.59786476868328"/>
  </r>
  <r>
    <x v="2"/>
    <x v="36"/>
    <x v="5"/>
    <x v="29"/>
    <x v="2"/>
    <n v="13243"/>
    <n v="562"/>
    <n v="23564.056939501781"/>
  </r>
  <r>
    <x v="2"/>
    <x v="36"/>
    <x v="5"/>
    <x v="29"/>
    <x v="3"/>
    <n v="9328"/>
    <n v="562"/>
    <n v="16597.864768683277"/>
  </r>
  <r>
    <x v="2"/>
    <x v="36"/>
    <x v="5"/>
    <x v="29"/>
    <x v="4"/>
    <n v="-6610"/>
    <n v="562"/>
    <n v="-11761.565836298932"/>
  </r>
  <r>
    <x v="2"/>
    <x v="36"/>
    <x v="5"/>
    <x v="30"/>
    <x v="2"/>
    <n v="572"/>
    <n v="562"/>
    <n v="1017.7935943060498"/>
  </r>
  <r>
    <x v="2"/>
    <x v="36"/>
    <x v="5"/>
    <x v="31"/>
    <x v="2"/>
    <n v="2156"/>
    <n v="562"/>
    <n v="3836.2989323843417"/>
  </r>
  <r>
    <x v="2"/>
    <x v="36"/>
    <x v="5"/>
    <x v="31"/>
    <x v="3"/>
    <n v="1608"/>
    <n v="562"/>
    <n v="2861.2099644128116"/>
  </r>
  <r>
    <x v="2"/>
    <x v="36"/>
    <x v="6"/>
    <x v="73"/>
    <x v="2"/>
    <n v="53"/>
    <n v="562"/>
    <n v="94.306049822064054"/>
  </r>
  <r>
    <x v="2"/>
    <x v="36"/>
    <x v="6"/>
    <x v="32"/>
    <x v="2"/>
    <n v="1568"/>
    <n v="562"/>
    <n v="2790.0355871886122"/>
  </r>
  <r>
    <x v="2"/>
    <x v="36"/>
    <x v="6"/>
    <x v="32"/>
    <x v="3"/>
    <n v="1295"/>
    <n v="562"/>
    <n v="2304.2704626334516"/>
  </r>
  <r>
    <x v="2"/>
    <x v="36"/>
    <x v="6"/>
    <x v="32"/>
    <x v="4"/>
    <n v="-17"/>
    <n v="562"/>
    <n v="-30.249110320284696"/>
  </r>
  <r>
    <x v="2"/>
    <x v="36"/>
    <x v="6"/>
    <x v="64"/>
    <x v="2"/>
    <n v="-41"/>
    <n v="562"/>
    <n v="-72.953736654804274"/>
  </r>
  <r>
    <x v="2"/>
    <x v="36"/>
    <x v="7"/>
    <x v="34"/>
    <x v="2"/>
    <n v="1145"/>
    <n v="562"/>
    <n v="2037.3665480427046"/>
  </r>
  <r>
    <x v="2"/>
    <x v="36"/>
    <x v="7"/>
    <x v="35"/>
    <x v="2"/>
    <n v="6668"/>
    <n v="562"/>
    <n v="11864.768683274022"/>
  </r>
  <r>
    <x v="2"/>
    <x v="36"/>
    <x v="7"/>
    <x v="35"/>
    <x v="4"/>
    <n v="-2241"/>
    <n v="562"/>
    <n v="-3987.5444839857651"/>
  </r>
  <r>
    <x v="2"/>
    <x v="36"/>
    <x v="7"/>
    <x v="36"/>
    <x v="2"/>
    <n v="77"/>
    <n v="562"/>
    <n v="137.01067615658363"/>
  </r>
  <r>
    <x v="2"/>
    <x v="36"/>
    <x v="8"/>
    <x v="38"/>
    <x v="2"/>
    <n v="1163"/>
    <n v="562"/>
    <n v="2069.3950177935944"/>
  </r>
  <r>
    <x v="2"/>
    <x v="36"/>
    <x v="8"/>
    <x v="39"/>
    <x v="2"/>
    <n v="807"/>
    <n v="562"/>
    <n v="1435.9430604982206"/>
  </r>
  <r>
    <x v="2"/>
    <x v="36"/>
    <x v="8"/>
    <x v="39"/>
    <x v="3"/>
    <n v="4856"/>
    <n v="562"/>
    <n v="8640.5693950177938"/>
  </r>
  <r>
    <x v="2"/>
    <x v="36"/>
    <x v="9"/>
    <x v="41"/>
    <x v="4"/>
    <n v="-2664"/>
    <n v="562"/>
    <n v="-4740.2135231316724"/>
  </r>
  <r>
    <x v="2"/>
    <x v="36"/>
    <x v="9"/>
    <x v="42"/>
    <x v="2"/>
    <n v="1384"/>
    <n v="562"/>
    <n v="2462.6334519572956"/>
  </r>
  <r>
    <x v="2"/>
    <x v="36"/>
    <x v="9"/>
    <x v="43"/>
    <x v="2"/>
    <n v="2141"/>
    <n v="562"/>
    <n v="3809.6085409252664"/>
  </r>
  <r>
    <x v="2"/>
    <x v="36"/>
    <x v="9"/>
    <x v="44"/>
    <x v="2"/>
    <n v="4277"/>
    <n v="562"/>
    <n v="7610.3202846975091"/>
  </r>
  <r>
    <x v="2"/>
    <x v="36"/>
    <x v="10"/>
    <x v="50"/>
    <x v="2"/>
    <n v="1444"/>
    <n v="562"/>
    <n v="2569.3950177935944"/>
  </r>
  <r>
    <x v="2"/>
    <x v="36"/>
    <x v="10"/>
    <x v="51"/>
    <x v="2"/>
    <n v="463"/>
    <n v="562"/>
    <n v="823.84341637010675"/>
  </r>
  <r>
    <x v="2"/>
    <x v="36"/>
    <x v="10"/>
    <x v="70"/>
    <x v="2"/>
    <n v="166"/>
    <n v="562"/>
    <n v="295.37366548042706"/>
  </r>
  <r>
    <x v="2"/>
    <x v="36"/>
    <x v="10"/>
    <x v="70"/>
    <x v="4"/>
    <n v="-24"/>
    <n v="562"/>
    <n v="-42.704626334519574"/>
  </r>
  <r>
    <x v="2"/>
    <x v="36"/>
    <x v="11"/>
    <x v="53"/>
    <x v="2"/>
    <n v="2091"/>
    <n v="562"/>
    <n v="3720.6405693950178"/>
  </r>
  <r>
    <x v="2"/>
    <x v="36"/>
    <x v="11"/>
    <x v="53"/>
    <x v="3"/>
    <n v="1323"/>
    <n v="562"/>
    <n v="2354.0925266903914"/>
  </r>
  <r>
    <x v="2"/>
    <x v="36"/>
    <x v="11"/>
    <x v="53"/>
    <x v="4"/>
    <n v="-588"/>
    <n v="562"/>
    <n v="-1046.2633451957295"/>
  </r>
  <r>
    <x v="2"/>
    <x v="36"/>
    <x v="11"/>
    <x v="68"/>
    <x v="2"/>
    <n v="682"/>
    <n v="562"/>
    <n v="1213.5231316725979"/>
  </r>
  <r>
    <x v="2"/>
    <x v="36"/>
    <x v="11"/>
    <x v="68"/>
    <x v="4"/>
    <n v="-209"/>
    <n v="562"/>
    <n v="-371.88612099644132"/>
  </r>
  <r>
    <x v="2"/>
    <x v="36"/>
    <x v="11"/>
    <x v="71"/>
    <x v="2"/>
    <n v="1225"/>
    <n v="562"/>
    <n v="2179.7153024911031"/>
  </r>
  <r>
    <x v="2"/>
    <x v="36"/>
    <x v="11"/>
    <x v="71"/>
    <x v="3"/>
    <n v="116"/>
    <n v="562"/>
    <n v="206.40569395017795"/>
  </r>
  <r>
    <x v="2"/>
    <x v="36"/>
    <x v="11"/>
    <x v="71"/>
    <x v="4"/>
    <n v="-203"/>
    <n v="562"/>
    <n v="-361.20996441281142"/>
  </r>
  <r>
    <x v="2"/>
    <x v="36"/>
    <x v="13"/>
    <x v="74"/>
    <x v="2"/>
    <n v="29612"/>
    <n v="562"/>
    <n v="52690.39145907473"/>
  </r>
  <r>
    <x v="2"/>
    <x v="36"/>
    <x v="12"/>
    <x v="54"/>
    <x v="2"/>
    <n v="2270"/>
    <n v="562"/>
    <n v="4039.1459074733098"/>
  </r>
  <r>
    <x v="2"/>
    <x v="36"/>
    <x v="12"/>
    <x v="54"/>
    <x v="3"/>
    <n v="2329"/>
    <n v="562"/>
    <n v="4144.1281138790036"/>
  </r>
  <r>
    <x v="2"/>
    <x v="36"/>
    <x v="12"/>
    <x v="55"/>
    <x v="3"/>
    <n v="119"/>
    <n v="562"/>
    <n v="211.7437722419929"/>
  </r>
  <r>
    <x v="2"/>
    <x v="36"/>
    <x v="12"/>
    <x v="56"/>
    <x v="2"/>
    <n v="8268"/>
    <n v="562"/>
    <n v="14711.743772241993"/>
  </r>
  <r>
    <x v="2"/>
    <x v="36"/>
    <x v="12"/>
    <x v="56"/>
    <x v="3"/>
    <n v="12696"/>
    <n v="562"/>
    <n v="22590.747330960854"/>
  </r>
  <r>
    <x v="2"/>
    <x v="36"/>
    <x v="12"/>
    <x v="56"/>
    <x v="4"/>
    <n v="-3091"/>
    <n v="562"/>
    <n v="-5500"/>
  </r>
  <r>
    <x v="2"/>
    <x v="36"/>
    <x v="12"/>
    <x v="57"/>
    <x v="2"/>
    <n v="2262"/>
    <n v="562"/>
    <n v="4024.9110320284699"/>
  </r>
  <r>
    <x v="2"/>
    <x v="36"/>
    <x v="12"/>
    <x v="57"/>
    <x v="3"/>
    <n v="60"/>
    <n v="562"/>
    <n v="106.76156583629894"/>
  </r>
  <r>
    <x v="2"/>
    <x v="36"/>
    <x v="12"/>
    <x v="58"/>
    <x v="2"/>
    <n v="62"/>
    <n v="562"/>
    <n v="110.3202846975089"/>
  </r>
  <r>
    <x v="2"/>
    <x v="36"/>
    <x v="12"/>
    <x v="58"/>
    <x v="3"/>
    <n v="595"/>
    <n v="562"/>
    <n v="1058.7188612099644"/>
  </r>
  <r>
    <x v="2"/>
    <x v="36"/>
    <x v="12"/>
    <x v="59"/>
    <x v="2"/>
    <n v="2124"/>
    <n v="562"/>
    <n v="3779.3594306049822"/>
  </r>
  <r>
    <x v="2"/>
    <x v="36"/>
    <x v="12"/>
    <x v="60"/>
    <x v="2"/>
    <n v="9575"/>
    <n v="562"/>
    <n v="17037.366548042704"/>
  </r>
  <r>
    <x v="2"/>
    <x v="37"/>
    <x v="0"/>
    <x v="0"/>
    <x v="0"/>
    <n v="-10788"/>
    <n v="101"/>
    <n v="-106811.88118811882"/>
  </r>
  <r>
    <x v="2"/>
    <x v="37"/>
    <x v="0"/>
    <x v="1"/>
    <x v="0"/>
    <n v="-1271"/>
    <n v="101"/>
    <n v="-12584.158415841584"/>
  </r>
  <r>
    <x v="2"/>
    <x v="37"/>
    <x v="0"/>
    <x v="2"/>
    <x v="1"/>
    <n v="-18667"/>
    <n v="101"/>
    <n v="-184821.78217821784"/>
  </r>
  <r>
    <x v="2"/>
    <x v="37"/>
    <x v="0"/>
    <x v="3"/>
    <x v="0"/>
    <n v="0"/>
    <n v="101"/>
    <n v="0"/>
  </r>
  <r>
    <x v="2"/>
    <x v="37"/>
    <x v="1"/>
    <x v="4"/>
    <x v="2"/>
    <n v="555"/>
    <n v="101"/>
    <n v="5495.0495049504952"/>
  </r>
  <r>
    <x v="2"/>
    <x v="37"/>
    <x v="1"/>
    <x v="5"/>
    <x v="2"/>
    <n v="839"/>
    <n v="101"/>
    <n v="8306.9306930693074"/>
  </r>
  <r>
    <x v="2"/>
    <x v="37"/>
    <x v="1"/>
    <x v="5"/>
    <x v="3"/>
    <n v="154"/>
    <n v="101"/>
    <n v="1524.7524752475247"/>
  </r>
  <r>
    <x v="2"/>
    <x v="37"/>
    <x v="1"/>
    <x v="5"/>
    <x v="4"/>
    <n v="-494"/>
    <n v="101"/>
    <n v="-4891.0891089108909"/>
  </r>
  <r>
    <x v="2"/>
    <x v="37"/>
    <x v="1"/>
    <x v="7"/>
    <x v="2"/>
    <n v="527"/>
    <n v="101"/>
    <n v="5217.8217821782182"/>
  </r>
  <r>
    <x v="2"/>
    <x v="37"/>
    <x v="1"/>
    <x v="10"/>
    <x v="2"/>
    <n v="23"/>
    <n v="101"/>
    <n v="227.72277227722773"/>
  </r>
  <r>
    <x v="2"/>
    <x v="37"/>
    <x v="1"/>
    <x v="11"/>
    <x v="2"/>
    <n v="64"/>
    <n v="101"/>
    <n v="633.66336633663366"/>
  </r>
  <r>
    <x v="2"/>
    <x v="37"/>
    <x v="3"/>
    <x v="13"/>
    <x v="2"/>
    <n v="385"/>
    <n v="101"/>
    <n v="3811.8811881188117"/>
  </r>
  <r>
    <x v="2"/>
    <x v="37"/>
    <x v="3"/>
    <x v="14"/>
    <x v="2"/>
    <n v="1383"/>
    <n v="101"/>
    <n v="13693.069306930694"/>
  </r>
  <r>
    <x v="2"/>
    <x v="37"/>
    <x v="3"/>
    <x v="14"/>
    <x v="4"/>
    <n v="-195"/>
    <n v="101"/>
    <n v="-1930.6930693069307"/>
  </r>
  <r>
    <x v="2"/>
    <x v="37"/>
    <x v="3"/>
    <x v="15"/>
    <x v="2"/>
    <n v="14362"/>
    <n v="101"/>
    <n v="142198.0198019802"/>
  </r>
  <r>
    <x v="2"/>
    <x v="37"/>
    <x v="3"/>
    <x v="61"/>
    <x v="2"/>
    <n v="61"/>
    <n v="101"/>
    <n v="603.96039603960389"/>
  </r>
  <r>
    <x v="2"/>
    <x v="37"/>
    <x v="3"/>
    <x v="16"/>
    <x v="2"/>
    <n v="637"/>
    <n v="101"/>
    <n v="6306.9306930693074"/>
  </r>
  <r>
    <x v="2"/>
    <x v="37"/>
    <x v="4"/>
    <x v="19"/>
    <x v="2"/>
    <n v="134"/>
    <n v="101"/>
    <n v="1326.7326732673268"/>
  </r>
  <r>
    <x v="2"/>
    <x v="37"/>
    <x v="4"/>
    <x v="20"/>
    <x v="2"/>
    <n v="217"/>
    <n v="101"/>
    <n v="2148.5148514851485"/>
  </r>
  <r>
    <x v="2"/>
    <x v="37"/>
    <x v="4"/>
    <x v="23"/>
    <x v="2"/>
    <n v="2039"/>
    <n v="101"/>
    <n v="20188.118811881188"/>
  </r>
  <r>
    <x v="2"/>
    <x v="37"/>
    <x v="4"/>
    <x v="23"/>
    <x v="3"/>
    <n v="268"/>
    <n v="101"/>
    <n v="2653.4653465346537"/>
  </r>
  <r>
    <x v="2"/>
    <x v="37"/>
    <x v="4"/>
    <x v="23"/>
    <x v="4"/>
    <n v="-247"/>
    <n v="101"/>
    <n v="-2445.5445544554455"/>
  </r>
  <r>
    <x v="2"/>
    <x v="37"/>
    <x v="4"/>
    <x v="25"/>
    <x v="2"/>
    <n v="8"/>
    <n v="101"/>
    <n v="79.207920792079207"/>
  </r>
  <r>
    <x v="2"/>
    <x v="37"/>
    <x v="5"/>
    <x v="31"/>
    <x v="2"/>
    <n v="80"/>
    <n v="101"/>
    <n v="792.0792079207921"/>
  </r>
  <r>
    <x v="2"/>
    <x v="37"/>
    <x v="6"/>
    <x v="73"/>
    <x v="4"/>
    <n v="-246"/>
    <n v="101"/>
    <n v="-2435.6435643564355"/>
  </r>
  <r>
    <x v="2"/>
    <x v="37"/>
    <x v="6"/>
    <x v="32"/>
    <x v="2"/>
    <n v="28"/>
    <n v="101"/>
    <n v="277.22772277227727"/>
  </r>
  <r>
    <x v="2"/>
    <x v="37"/>
    <x v="6"/>
    <x v="64"/>
    <x v="2"/>
    <n v="14"/>
    <n v="101"/>
    <n v="138.61386138613864"/>
  </r>
  <r>
    <x v="2"/>
    <x v="37"/>
    <x v="6"/>
    <x v="65"/>
    <x v="2"/>
    <n v="19"/>
    <n v="101"/>
    <n v="188.11881188118812"/>
  </r>
  <r>
    <x v="2"/>
    <x v="37"/>
    <x v="7"/>
    <x v="34"/>
    <x v="2"/>
    <n v="148"/>
    <n v="101"/>
    <n v="1465.3465346534654"/>
  </r>
  <r>
    <x v="2"/>
    <x v="37"/>
    <x v="7"/>
    <x v="34"/>
    <x v="4"/>
    <n v="-42"/>
    <n v="101"/>
    <n v="-415.8415841584158"/>
  </r>
  <r>
    <x v="2"/>
    <x v="37"/>
    <x v="7"/>
    <x v="35"/>
    <x v="2"/>
    <n v="1221"/>
    <n v="101"/>
    <n v="12089.108910891089"/>
  </r>
  <r>
    <x v="2"/>
    <x v="37"/>
    <x v="7"/>
    <x v="35"/>
    <x v="3"/>
    <n v="5"/>
    <n v="101"/>
    <n v="49.504950495049506"/>
  </r>
  <r>
    <x v="2"/>
    <x v="37"/>
    <x v="7"/>
    <x v="35"/>
    <x v="4"/>
    <n v="-624"/>
    <n v="101"/>
    <n v="-6178.2178217821784"/>
  </r>
  <r>
    <x v="2"/>
    <x v="37"/>
    <x v="8"/>
    <x v="38"/>
    <x v="2"/>
    <n v="61"/>
    <n v="101"/>
    <n v="603.96039603960389"/>
  </r>
  <r>
    <x v="2"/>
    <x v="37"/>
    <x v="8"/>
    <x v="39"/>
    <x v="2"/>
    <n v="18"/>
    <n v="101"/>
    <n v="178.21782178217822"/>
  </r>
  <r>
    <x v="2"/>
    <x v="37"/>
    <x v="8"/>
    <x v="39"/>
    <x v="3"/>
    <n v="77"/>
    <n v="101"/>
    <n v="762.37623762376234"/>
  </r>
  <r>
    <x v="2"/>
    <x v="37"/>
    <x v="9"/>
    <x v="41"/>
    <x v="2"/>
    <n v="745"/>
    <n v="101"/>
    <n v="7376.2376237623766"/>
  </r>
  <r>
    <x v="2"/>
    <x v="37"/>
    <x v="9"/>
    <x v="41"/>
    <x v="3"/>
    <n v="4"/>
    <n v="101"/>
    <n v="39.603960396039604"/>
  </r>
  <r>
    <x v="2"/>
    <x v="37"/>
    <x v="9"/>
    <x v="41"/>
    <x v="4"/>
    <n v="-800"/>
    <n v="101"/>
    <n v="-7920.7920792079203"/>
  </r>
  <r>
    <x v="2"/>
    <x v="37"/>
    <x v="9"/>
    <x v="44"/>
    <x v="2"/>
    <n v="25"/>
    <n v="101"/>
    <n v="247.52475247524751"/>
  </r>
  <r>
    <x v="2"/>
    <x v="37"/>
    <x v="9"/>
    <x v="44"/>
    <x v="4"/>
    <n v="-5"/>
    <n v="101"/>
    <n v="-49.504950495049506"/>
  </r>
  <r>
    <x v="2"/>
    <x v="37"/>
    <x v="10"/>
    <x v="47"/>
    <x v="2"/>
    <n v="6"/>
    <n v="101"/>
    <n v="59.405940594059402"/>
  </r>
  <r>
    <x v="2"/>
    <x v="37"/>
    <x v="10"/>
    <x v="49"/>
    <x v="2"/>
    <n v="35"/>
    <n v="101"/>
    <n v="346.53465346534654"/>
  </r>
  <r>
    <x v="2"/>
    <x v="37"/>
    <x v="10"/>
    <x v="49"/>
    <x v="4"/>
    <n v="-4"/>
    <n v="101"/>
    <n v="-39.603960396039604"/>
  </r>
  <r>
    <x v="2"/>
    <x v="37"/>
    <x v="10"/>
    <x v="70"/>
    <x v="2"/>
    <n v="2061"/>
    <n v="101"/>
    <n v="20405.940594059404"/>
  </r>
  <r>
    <x v="2"/>
    <x v="37"/>
    <x v="10"/>
    <x v="70"/>
    <x v="3"/>
    <n v="54"/>
    <n v="101"/>
    <n v="534.65346534653463"/>
  </r>
  <r>
    <x v="2"/>
    <x v="37"/>
    <x v="10"/>
    <x v="70"/>
    <x v="4"/>
    <n v="-236"/>
    <n v="101"/>
    <n v="-2336.6336633663364"/>
  </r>
  <r>
    <x v="2"/>
    <x v="37"/>
    <x v="11"/>
    <x v="53"/>
    <x v="2"/>
    <n v="136"/>
    <n v="101"/>
    <n v="1346.5346534653465"/>
  </r>
  <r>
    <x v="2"/>
    <x v="37"/>
    <x v="11"/>
    <x v="68"/>
    <x v="2"/>
    <n v="860"/>
    <n v="101"/>
    <n v="8514.8514851485161"/>
  </r>
  <r>
    <x v="2"/>
    <x v="37"/>
    <x v="11"/>
    <x v="68"/>
    <x v="3"/>
    <n v="364"/>
    <n v="101"/>
    <n v="3603.9603960396039"/>
  </r>
  <r>
    <x v="2"/>
    <x v="37"/>
    <x v="11"/>
    <x v="68"/>
    <x v="4"/>
    <n v="-553"/>
    <n v="101"/>
    <n v="-5475.2475247524753"/>
  </r>
  <r>
    <x v="2"/>
    <x v="37"/>
    <x v="12"/>
    <x v="54"/>
    <x v="2"/>
    <n v="213"/>
    <n v="101"/>
    <n v="2108.9108910891091"/>
  </r>
  <r>
    <x v="2"/>
    <x v="37"/>
    <x v="12"/>
    <x v="54"/>
    <x v="3"/>
    <n v="212"/>
    <n v="101"/>
    <n v="2099.0099009900991"/>
  </r>
  <r>
    <x v="2"/>
    <x v="37"/>
    <x v="12"/>
    <x v="54"/>
    <x v="4"/>
    <n v="-42"/>
    <n v="101"/>
    <n v="-415.8415841584158"/>
  </r>
  <r>
    <x v="2"/>
    <x v="37"/>
    <x v="12"/>
    <x v="55"/>
    <x v="2"/>
    <n v="4"/>
    <n v="101"/>
    <n v="39.603960396039604"/>
  </r>
  <r>
    <x v="2"/>
    <x v="37"/>
    <x v="12"/>
    <x v="55"/>
    <x v="3"/>
    <n v="20"/>
    <n v="101"/>
    <n v="198.01980198019803"/>
  </r>
  <r>
    <x v="2"/>
    <x v="37"/>
    <x v="12"/>
    <x v="56"/>
    <x v="2"/>
    <n v="494"/>
    <n v="101"/>
    <n v="4891.0891089108909"/>
  </r>
  <r>
    <x v="2"/>
    <x v="37"/>
    <x v="12"/>
    <x v="56"/>
    <x v="3"/>
    <n v="2163"/>
    <n v="101"/>
    <n v="21415.841584158414"/>
  </r>
  <r>
    <x v="2"/>
    <x v="37"/>
    <x v="12"/>
    <x v="56"/>
    <x v="4"/>
    <n v="-117"/>
    <n v="101"/>
    <n v="-1158.4158415841584"/>
  </r>
  <r>
    <x v="2"/>
    <x v="37"/>
    <x v="12"/>
    <x v="59"/>
    <x v="2"/>
    <n v="252"/>
    <n v="101"/>
    <n v="2495.0495049504952"/>
  </r>
  <r>
    <x v="2"/>
    <x v="38"/>
    <x v="0"/>
    <x v="0"/>
    <x v="0"/>
    <n v="-67487"/>
    <n v="483"/>
    <n v="-139724.63768115939"/>
  </r>
  <r>
    <x v="2"/>
    <x v="38"/>
    <x v="0"/>
    <x v="1"/>
    <x v="0"/>
    <n v="-39114"/>
    <n v="483"/>
    <n v="-80981.36645962733"/>
  </r>
  <r>
    <x v="2"/>
    <x v="38"/>
    <x v="0"/>
    <x v="2"/>
    <x v="1"/>
    <n v="-79381"/>
    <n v="483"/>
    <n v="-164349.89648033126"/>
  </r>
  <r>
    <x v="2"/>
    <x v="38"/>
    <x v="0"/>
    <x v="3"/>
    <x v="0"/>
    <n v="0"/>
    <n v="483"/>
    <n v="0"/>
  </r>
  <r>
    <x v="2"/>
    <x v="38"/>
    <x v="1"/>
    <x v="4"/>
    <x v="2"/>
    <n v="1512"/>
    <n v="483"/>
    <n v="3130.4347826086955"/>
  </r>
  <r>
    <x v="2"/>
    <x v="38"/>
    <x v="1"/>
    <x v="5"/>
    <x v="2"/>
    <n v="2894"/>
    <n v="483"/>
    <n v="5991.7184265010346"/>
  </r>
  <r>
    <x v="2"/>
    <x v="38"/>
    <x v="1"/>
    <x v="5"/>
    <x v="3"/>
    <n v="516"/>
    <n v="483"/>
    <n v="1068.3229813664595"/>
  </r>
  <r>
    <x v="2"/>
    <x v="38"/>
    <x v="1"/>
    <x v="5"/>
    <x v="4"/>
    <n v="-512"/>
    <n v="483"/>
    <n v="-1060.0414078674949"/>
  </r>
  <r>
    <x v="2"/>
    <x v="38"/>
    <x v="1"/>
    <x v="7"/>
    <x v="2"/>
    <n v="3674"/>
    <n v="483"/>
    <n v="7606.6252587991712"/>
  </r>
  <r>
    <x v="2"/>
    <x v="38"/>
    <x v="1"/>
    <x v="7"/>
    <x v="3"/>
    <n v="954"/>
    <n v="483"/>
    <n v="1975.1552795031057"/>
  </r>
  <r>
    <x v="2"/>
    <x v="38"/>
    <x v="1"/>
    <x v="10"/>
    <x v="2"/>
    <n v="118"/>
    <n v="483"/>
    <n v="244.3064182194617"/>
  </r>
  <r>
    <x v="2"/>
    <x v="38"/>
    <x v="1"/>
    <x v="11"/>
    <x v="2"/>
    <n v="116"/>
    <n v="483"/>
    <n v="240.1656314699793"/>
  </r>
  <r>
    <x v="2"/>
    <x v="38"/>
    <x v="2"/>
    <x v="12"/>
    <x v="2"/>
    <n v="1178"/>
    <n v="483"/>
    <n v="2438.9233954451347"/>
  </r>
  <r>
    <x v="2"/>
    <x v="38"/>
    <x v="3"/>
    <x v="13"/>
    <x v="2"/>
    <n v="1731"/>
    <n v="483"/>
    <n v="3583.8509316770187"/>
  </r>
  <r>
    <x v="2"/>
    <x v="38"/>
    <x v="3"/>
    <x v="14"/>
    <x v="2"/>
    <n v="6094"/>
    <n v="483"/>
    <n v="12616.977225672879"/>
  </r>
  <r>
    <x v="2"/>
    <x v="38"/>
    <x v="3"/>
    <x v="14"/>
    <x v="3"/>
    <n v="1542"/>
    <n v="483"/>
    <n v="3192.5465838509313"/>
  </r>
  <r>
    <x v="2"/>
    <x v="38"/>
    <x v="3"/>
    <x v="14"/>
    <x v="4"/>
    <n v="-247"/>
    <n v="483"/>
    <n v="-511.38716356107659"/>
  </r>
  <r>
    <x v="2"/>
    <x v="38"/>
    <x v="3"/>
    <x v="15"/>
    <x v="2"/>
    <n v="102827"/>
    <n v="483"/>
    <n v="212892.33954451344"/>
  </r>
  <r>
    <x v="2"/>
    <x v="38"/>
    <x v="3"/>
    <x v="15"/>
    <x v="3"/>
    <n v="127"/>
    <n v="483"/>
    <n v="262.93995859213248"/>
  </r>
  <r>
    <x v="2"/>
    <x v="38"/>
    <x v="3"/>
    <x v="61"/>
    <x v="2"/>
    <n v="156"/>
    <n v="483"/>
    <n v="322.98136645962728"/>
  </r>
  <r>
    <x v="2"/>
    <x v="38"/>
    <x v="3"/>
    <x v="16"/>
    <x v="2"/>
    <n v="6224"/>
    <n v="483"/>
    <n v="12886.128364389235"/>
  </r>
  <r>
    <x v="2"/>
    <x v="38"/>
    <x v="3"/>
    <x v="17"/>
    <x v="2"/>
    <n v="510"/>
    <n v="483"/>
    <n v="1055.9006211180124"/>
  </r>
  <r>
    <x v="2"/>
    <x v="38"/>
    <x v="4"/>
    <x v="19"/>
    <x v="2"/>
    <n v="1619"/>
    <n v="483"/>
    <n v="3351.9668737060047"/>
  </r>
  <r>
    <x v="2"/>
    <x v="38"/>
    <x v="4"/>
    <x v="19"/>
    <x v="3"/>
    <n v="60"/>
    <n v="483"/>
    <n v="124.22360248447205"/>
  </r>
  <r>
    <x v="2"/>
    <x v="38"/>
    <x v="4"/>
    <x v="20"/>
    <x v="2"/>
    <n v="576"/>
    <n v="483"/>
    <n v="1192.5465838509317"/>
  </r>
  <r>
    <x v="2"/>
    <x v="38"/>
    <x v="4"/>
    <x v="23"/>
    <x v="2"/>
    <n v="4204"/>
    <n v="483"/>
    <n v="8703.9337474120075"/>
  </r>
  <r>
    <x v="2"/>
    <x v="38"/>
    <x v="4"/>
    <x v="23"/>
    <x v="3"/>
    <n v="161"/>
    <n v="483"/>
    <n v="333.33333333333331"/>
  </r>
  <r>
    <x v="2"/>
    <x v="38"/>
    <x v="4"/>
    <x v="23"/>
    <x v="4"/>
    <n v="-124"/>
    <n v="483"/>
    <n v="-256.72877846790891"/>
  </r>
  <r>
    <x v="2"/>
    <x v="38"/>
    <x v="4"/>
    <x v="24"/>
    <x v="2"/>
    <n v="115"/>
    <n v="483"/>
    <n v="238.09523809523807"/>
  </r>
  <r>
    <x v="2"/>
    <x v="38"/>
    <x v="4"/>
    <x v="25"/>
    <x v="2"/>
    <n v="3250"/>
    <n v="483"/>
    <n v="6728.7784679089027"/>
  </r>
  <r>
    <x v="2"/>
    <x v="38"/>
    <x v="4"/>
    <x v="25"/>
    <x v="4"/>
    <n v="-23"/>
    <n v="483"/>
    <n v="-47.619047619047613"/>
  </r>
  <r>
    <x v="2"/>
    <x v="38"/>
    <x v="5"/>
    <x v="31"/>
    <x v="2"/>
    <n v="897"/>
    <n v="483"/>
    <n v="1857.1428571428573"/>
  </r>
  <r>
    <x v="2"/>
    <x v="38"/>
    <x v="6"/>
    <x v="73"/>
    <x v="2"/>
    <n v="9"/>
    <n v="483"/>
    <n v="18.633540372670808"/>
  </r>
  <r>
    <x v="2"/>
    <x v="38"/>
    <x v="6"/>
    <x v="32"/>
    <x v="2"/>
    <n v="3068"/>
    <n v="483"/>
    <n v="6351.9668737060038"/>
  </r>
  <r>
    <x v="2"/>
    <x v="38"/>
    <x v="6"/>
    <x v="64"/>
    <x v="2"/>
    <n v="45"/>
    <n v="483"/>
    <n v="93.16770186335404"/>
  </r>
  <r>
    <x v="2"/>
    <x v="38"/>
    <x v="6"/>
    <x v="65"/>
    <x v="2"/>
    <n v="97"/>
    <n v="483"/>
    <n v="200.82815734989649"/>
  </r>
  <r>
    <x v="2"/>
    <x v="38"/>
    <x v="7"/>
    <x v="34"/>
    <x v="2"/>
    <n v="950"/>
    <n v="483"/>
    <n v="1966.8737060041408"/>
  </r>
  <r>
    <x v="2"/>
    <x v="38"/>
    <x v="7"/>
    <x v="34"/>
    <x v="4"/>
    <n v="-246"/>
    <n v="483"/>
    <n v="-509.31677018633542"/>
  </r>
  <r>
    <x v="2"/>
    <x v="38"/>
    <x v="7"/>
    <x v="35"/>
    <x v="2"/>
    <n v="9136"/>
    <n v="483"/>
    <n v="18915.113871635611"/>
  </r>
  <r>
    <x v="2"/>
    <x v="38"/>
    <x v="7"/>
    <x v="35"/>
    <x v="3"/>
    <n v="20"/>
    <n v="483"/>
    <n v="41.407867494824018"/>
  </r>
  <r>
    <x v="2"/>
    <x v="38"/>
    <x v="7"/>
    <x v="35"/>
    <x v="4"/>
    <n v="-145"/>
    <n v="483"/>
    <n v="-300.2070393374741"/>
  </r>
  <r>
    <x v="2"/>
    <x v="38"/>
    <x v="7"/>
    <x v="66"/>
    <x v="2"/>
    <n v="117"/>
    <n v="483"/>
    <n v="242.2360248447205"/>
  </r>
  <r>
    <x v="2"/>
    <x v="38"/>
    <x v="8"/>
    <x v="37"/>
    <x v="4"/>
    <n v="-73"/>
    <n v="483"/>
    <n v="-151.13871635610764"/>
  </r>
  <r>
    <x v="2"/>
    <x v="38"/>
    <x v="8"/>
    <x v="67"/>
    <x v="2"/>
    <n v="32"/>
    <n v="483"/>
    <n v="66.252587991718428"/>
  </r>
  <r>
    <x v="2"/>
    <x v="38"/>
    <x v="8"/>
    <x v="67"/>
    <x v="3"/>
    <n v="57"/>
    <n v="483"/>
    <n v="118.01242236024845"/>
  </r>
  <r>
    <x v="2"/>
    <x v="38"/>
    <x v="8"/>
    <x v="38"/>
    <x v="2"/>
    <n v="428"/>
    <n v="483"/>
    <n v="886.12836438923398"/>
  </r>
  <r>
    <x v="2"/>
    <x v="38"/>
    <x v="8"/>
    <x v="38"/>
    <x v="3"/>
    <n v="3"/>
    <n v="483"/>
    <n v="6.2111801242236018"/>
  </r>
  <r>
    <x v="2"/>
    <x v="38"/>
    <x v="8"/>
    <x v="39"/>
    <x v="2"/>
    <n v="1073"/>
    <n v="483"/>
    <n v="2221.5320910973082"/>
  </r>
  <r>
    <x v="2"/>
    <x v="38"/>
    <x v="8"/>
    <x v="39"/>
    <x v="3"/>
    <n v="79"/>
    <n v="483"/>
    <n v="163.56107660455487"/>
  </r>
  <r>
    <x v="2"/>
    <x v="38"/>
    <x v="8"/>
    <x v="39"/>
    <x v="4"/>
    <n v="-21"/>
    <n v="483"/>
    <n v="-43.478260869565219"/>
  </r>
  <r>
    <x v="2"/>
    <x v="38"/>
    <x v="8"/>
    <x v="77"/>
    <x v="2"/>
    <n v="72"/>
    <n v="483"/>
    <n v="149.06832298136646"/>
  </r>
  <r>
    <x v="2"/>
    <x v="38"/>
    <x v="9"/>
    <x v="41"/>
    <x v="2"/>
    <n v="206"/>
    <n v="483"/>
    <n v="426.50103519668738"/>
  </r>
  <r>
    <x v="2"/>
    <x v="38"/>
    <x v="9"/>
    <x v="41"/>
    <x v="4"/>
    <n v="-8"/>
    <n v="483"/>
    <n v="-16.563146997929607"/>
  </r>
  <r>
    <x v="2"/>
    <x v="38"/>
    <x v="9"/>
    <x v="42"/>
    <x v="2"/>
    <n v="200"/>
    <n v="483"/>
    <n v="414.07867494824018"/>
  </r>
  <r>
    <x v="2"/>
    <x v="38"/>
    <x v="9"/>
    <x v="44"/>
    <x v="2"/>
    <n v="121"/>
    <n v="483"/>
    <n v="250.51759834368531"/>
  </r>
  <r>
    <x v="2"/>
    <x v="38"/>
    <x v="10"/>
    <x v="50"/>
    <x v="2"/>
    <n v="35"/>
    <n v="483"/>
    <n v="72.463768115942031"/>
  </r>
  <r>
    <x v="2"/>
    <x v="38"/>
    <x v="10"/>
    <x v="50"/>
    <x v="3"/>
    <n v="45"/>
    <n v="483"/>
    <n v="93.167701863354026"/>
  </r>
  <r>
    <x v="2"/>
    <x v="38"/>
    <x v="10"/>
    <x v="62"/>
    <x v="2"/>
    <n v="25"/>
    <n v="483"/>
    <n v="51.759834368530022"/>
  </r>
  <r>
    <x v="2"/>
    <x v="38"/>
    <x v="10"/>
    <x v="70"/>
    <x v="2"/>
    <n v="3829"/>
    <n v="483"/>
    <n v="7927.536231884058"/>
  </r>
  <r>
    <x v="2"/>
    <x v="38"/>
    <x v="10"/>
    <x v="70"/>
    <x v="4"/>
    <n v="-579"/>
    <n v="483"/>
    <n v="-1198.7577639751553"/>
  </r>
  <r>
    <x v="2"/>
    <x v="38"/>
    <x v="11"/>
    <x v="53"/>
    <x v="2"/>
    <n v="354"/>
    <n v="483"/>
    <n v="732.91925465838517"/>
  </r>
  <r>
    <x v="2"/>
    <x v="38"/>
    <x v="11"/>
    <x v="68"/>
    <x v="2"/>
    <n v="9340"/>
    <n v="483"/>
    <n v="19337.474120082818"/>
  </r>
  <r>
    <x v="2"/>
    <x v="38"/>
    <x v="11"/>
    <x v="68"/>
    <x v="3"/>
    <n v="125"/>
    <n v="483"/>
    <n v="258.79917184265014"/>
  </r>
  <r>
    <x v="2"/>
    <x v="38"/>
    <x v="11"/>
    <x v="68"/>
    <x v="4"/>
    <n v="-1425"/>
    <n v="483"/>
    <n v="-2950.3105590062114"/>
  </r>
  <r>
    <x v="2"/>
    <x v="38"/>
    <x v="11"/>
    <x v="71"/>
    <x v="2"/>
    <n v="3087"/>
    <n v="483"/>
    <n v="6391.304347826087"/>
  </r>
  <r>
    <x v="2"/>
    <x v="38"/>
    <x v="11"/>
    <x v="71"/>
    <x v="4"/>
    <n v="-1920"/>
    <n v="483"/>
    <n v="-3975.1552795031057"/>
  </r>
  <r>
    <x v="2"/>
    <x v="38"/>
    <x v="11"/>
    <x v="69"/>
    <x v="2"/>
    <n v="6953"/>
    <n v="483"/>
    <n v="14395.44513457557"/>
  </r>
  <r>
    <x v="2"/>
    <x v="38"/>
    <x v="11"/>
    <x v="69"/>
    <x v="3"/>
    <n v="97"/>
    <n v="483"/>
    <n v="200.82815734989649"/>
  </r>
  <r>
    <x v="2"/>
    <x v="38"/>
    <x v="11"/>
    <x v="69"/>
    <x v="4"/>
    <n v="-625"/>
    <n v="483"/>
    <n v="-1293.9958592132505"/>
  </r>
  <r>
    <x v="2"/>
    <x v="38"/>
    <x v="13"/>
    <x v="74"/>
    <x v="2"/>
    <n v="400"/>
    <n v="483"/>
    <n v="828.15734989648035"/>
  </r>
  <r>
    <x v="2"/>
    <x v="38"/>
    <x v="12"/>
    <x v="54"/>
    <x v="2"/>
    <n v="2349"/>
    <n v="483"/>
    <n v="4863.3540372670805"/>
  </r>
  <r>
    <x v="2"/>
    <x v="38"/>
    <x v="12"/>
    <x v="54"/>
    <x v="3"/>
    <n v="3084"/>
    <n v="483"/>
    <n v="6385.0931677018625"/>
  </r>
  <r>
    <x v="2"/>
    <x v="38"/>
    <x v="12"/>
    <x v="55"/>
    <x v="2"/>
    <n v="197"/>
    <n v="483"/>
    <n v="407.8674948240166"/>
  </r>
  <r>
    <x v="2"/>
    <x v="38"/>
    <x v="12"/>
    <x v="55"/>
    <x v="3"/>
    <n v="259"/>
    <n v="483"/>
    <n v="536.231884057971"/>
  </r>
  <r>
    <x v="2"/>
    <x v="38"/>
    <x v="12"/>
    <x v="76"/>
    <x v="2"/>
    <n v="2008"/>
    <n v="483"/>
    <n v="4157.3498964803312"/>
  </r>
  <r>
    <x v="2"/>
    <x v="38"/>
    <x v="12"/>
    <x v="76"/>
    <x v="3"/>
    <n v="551"/>
    <n v="483"/>
    <n v="1140.7867494824018"/>
  </r>
  <r>
    <x v="2"/>
    <x v="38"/>
    <x v="12"/>
    <x v="56"/>
    <x v="2"/>
    <n v="8276"/>
    <n v="483"/>
    <n v="17134.575569358178"/>
  </r>
  <r>
    <x v="2"/>
    <x v="38"/>
    <x v="12"/>
    <x v="56"/>
    <x v="3"/>
    <n v="6389"/>
    <n v="483"/>
    <n v="13227.743271221532"/>
  </r>
  <r>
    <x v="2"/>
    <x v="38"/>
    <x v="12"/>
    <x v="56"/>
    <x v="4"/>
    <n v="-273"/>
    <n v="483"/>
    <n v="-565.21739130434776"/>
  </r>
  <r>
    <x v="2"/>
    <x v="38"/>
    <x v="12"/>
    <x v="57"/>
    <x v="2"/>
    <n v="244"/>
    <n v="483"/>
    <n v="505.17598343685302"/>
  </r>
  <r>
    <x v="2"/>
    <x v="38"/>
    <x v="12"/>
    <x v="59"/>
    <x v="2"/>
    <n v="2190"/>
    <n v="483"/>
    <n v="4534.1614906832301"/>
  </r>
  <r>
    <x v="2"/>
    <x v="38"/>
    <x v="12"/>
    <x v="59"/>
    <x v="3"/>
    <n v="30"/>
    <n v="483"/>
    <n v="62.111801242236027"/>
  </r>
  <r>
    <x v="2"/>
    <x v="38"/>
    <x v="12"/>
    <x v="60"/>
    <x v="2"/>
    <n v="1233"/>
    <n v="483"/>
    <n v="2552.7950310559004"/>
  </r>
  <r>
    <x v="2"/>
    <x v="39"/>
    <x v="0"/>
    <x v="0"/>
    <x v="0"/>
    <n v="-34635"/>
    <n v="215"/>
    <n v="-161093.02325581395"/>
  </r>
  <r>
    <x v="2"/>
    <x v="39"/>
    <x v="0"/>
    <x v="1"/>
    <x v="0"/>
    <n v="-2802"/>
    <n v="215"/>
    <n v="-13032.558139534884"/>
  </r>
  <r>
    <x v="2"/>
    <x v="39"/>
    <x v="0"/>
    <x v="2"/>
    <x v="1"/>
    <n v="-28937"/>
    <n v="215"/>
    <n v="-134590.6976744186"/>
  </r>
  <r>
    <x v="2"/>
    <x v="39"/>
    <x v="0"/>
    <x v="3"/>
    <x v="0"/>
    <n v="0"/>
    <n v="215"/>
    <n v="0"/>
  </r>
  <r>
    <x v="2"/>
    <x v="39"/>
    <x v="1"/>
    <x v="5"/>
    <x v="2"/>
    <n v="646"/>
    <n v="215"/>
    <n v="3004.6511627906975"/>
  </r>
  <r>
    <x v="2"/>
    <x v="39"/>
    <x v="1"/>
    <x v="6"/>
    <x v="2"/>
    <n v="868"/>
    <n v="215"/>
    <n v="4037.2093023255811"/>
  </r>
  <r>
    <x v="2"/>
    <x v="39"/>
    <x v="1"/>
    <x v="8"/>
    <x v="2"/>
    <n v="216"/>
    <n v="215"/>
    <n v="1004.6511627906975"/>
  </r>
  <r>
    <x v="2"/>
    <x v="39"/>
    <x v="1"/>
    <x v="8"/>
    <x v="3"/>
    <n v="1155"/>
    <n v="215"/>
    <n v="5372.0930232558139"/>
  </r>
  <r>
    <x v="2"/>
    <x v="39"/>
    <x v="1"/>
    <x v="10"/>
    <x v="2"/>
    <n v="39"/>
    <n v="215"/>
    <n v="181.3953488372093"/>
  </r>
  <r>
    <x v="2"/>
    <x v="39"/>
    <x v="1"/>
    <x v="11"/>
    <x v="2"/>
    <n v="305"/>
    <n v="215"/>
    <n v="1418.6046511627908"/>
  </r>
  <r>
    <x v="2"/>
    <x v="39"/>
    <x v="2"/>
    <x v="12"/>
    <x v="2"/>
    <n v="463"/>
    <n v="215"/>
    <n v="2153.4883720930229"/>
  </r>
  <r>
    <x v="2"/>
    <x v="39"/>
    <x v="3"/>
    <x v="13"/>
    <x v="2"/>
    <n v="583"/>
    <n v="215"/>
    <n v="2711.6279069767443"/>
  </r>
  <r>
    <x v="2"/>
    <x v="39"/>
    <x v="3"/>
    <x v="14"/>
    <x v="2"/>
    <n v="5046"/>
    <n v="215"/>
    <n v="23469.767441860466"/>
  </r>
  <r>
    <x v="2"/>
    <x v="39"/>
    <x v="3"/>
    <x v="15"/>
    <x v="2"/>
    <n v="24758"/>
    <n v="215"/>
    <n v="115153.48837209302"/>
  </r>
  <r>
    <x v="2"/>
    <x v="39"/>
    <x v="3"/>
    <x v="15"/>
    <x v="3"/>
    <n v="12938"/>
    <n v="215"/>
    <n v="60176.744186046511"/>
  </r>
  <r>
    <x v="2"/>
    <x v="39"/>
    <x v="3"/>
    <x v="16"/>
    <x v="2"/>
    <n v="2523"/>
    <n v="215"/>
    <n v="11734.883720930233"/>
  </r>
  <r>
    <x v="2"/>
    <x v="39"/>
    <x v="4"/>
    <x v="19"/>
    <x v="2"/>
    <n v="315"/>
    <n v="215"/>
    <n v="1465.1162790697674"/>
  </r>
  <r>
    <x v="2"/>
    <x v="39"/>
    <x v="4"/>
    <x v="20"/>
    <x v="2"/>
    <n v="1117"/>
    <n v="215"/>
    <n v="5195.3488372093016"/>
  </r>
  <r>
    <x v="2"/>
    <x v="39"/>
    <x v="4"/>
    <x v="23"/>
    <x v="2"/>
    <n v="2079"/>
    <n v="215"/>
    <n v="9669.7674418604656"/>
  </r>
  <r>
    <x v="2"/>
    <x v="39"/>
    <x v="4"/>
    <x v="25"/>
    <x v="2"/>
    <n v="652"/>
    <n v="215"/>
    <n v="3032.5581395348836"/>
  </r>
  <r>
    <x v="2"/>
    <x v="39"/>
    <x v="5"/>
    <x v="29"/>
    <x v="2"/>
    <n v="5131"/>
    <n v="215"/>
    <n v="23865.116279069767"/>
  </r>
  <r>
    <x v="2"/>
    <x v="39"/>
    <x v="5"/>
    <x v="31"/>
    <x v="2"/>
    <n v="130"/>
    <n v="215"/>
    <n v="604.65116279069764"/>
  </r>
  <r>
    <x v="2"/>
    <x v="39"/>
    <x v="6"/>
    <x v="32"/>
    <x v="2"/>
    <n v="1464"/>
    <n v="215"/>
    <n v="6809.3023255813951"/>
  </r>
  <r>
    <x v="2"/>
    <x v="39"/>
    <x v="6"/>
    <x v="65"/>
    <x v="2"/>
    <n v="45"/>
    <n v="215"/>
    <n v="209.30232558139537"/>
  </r>
  <r>
    <x v="2"/>
    <x v="39"/>
    <x v="7"/>
    <x v="35"/>
    <x v="2"/>
    <n v="1819"/>
    <n v="215"/>
    <n v="8460.4651162790688"/>
  </r>
  <r>
    <x v="2"/>
    <x v="39"/>
    <x v="7"/>
    <x v="36"/>
    <x v="2"/>
    <n v="61"/>
    <n v="215"/>
    <n v="283.72093023255815"/>
  </r>
  <r>
    <x v="2"/>
    <x v="39"/>
    <x v="8"/>
    <x v="39"/>
    <x v="2"/>
    <n v="831"/>
    <n v="215"/>
    <n v="3865.1162790697672"/>
  </r>
  <r>
    <x v="2"/>
    <x v="39"/>
    <x v="9"/>
    <x v="40"/>
    <x v="2"/>
    <n v="448"/>
    <n v="215"/>
    <n v="2083.7209302325582"/>
  </r>
  <r>
    <x v="2"/>
    <x v="39"/>
    <x v="9"/>
    <x v="41"/>
    <x v="2"/>
    <n v="460"/>
    <n v="215"/>
    <n v="2139.5348837209299"/>
  </r>
  <r>
    <x v="2"/>
    <x v="39"/>
    <x v="9"/>
    <x v="44"/>
    <x v="2"/>
    <n v="57"/>
    <n v="215"/>
    <n v="265.11627906976742"/>
  </r>
  <r>
    <x v="2"/>
    <x v="39"/>
    <x v="9"/>
    <x v="46"/>
    <x v="2"/>
    <n v="-500"/>
    <n v="215"/>
    <n v="-2325.5813953488373"/>
  </r>
  <r>
    <x v="2"/>
    <x v="39"/>
    <x v="10"/>
    <x v="48"/>
    <x v="2"/>
    <n v="160"/>
    <n v="215"/>
    <n v="744.18604651162786"/>
  </r>
  <r>
    <x v="2"/>
    <x v="39"/>
    <x v="10"/>
    <x v="49"/>
    <x v="2"/>
    <n v="50"/>
    <n v="215"/>
    <n v="232.55813953488371"/>
  </r>
  <r>
    <x v="2"/>
    <x v="39"/>
    <x v="10"/>
    <x v="50"/>
    <x v="2"/>
    <n v="135"/>
    <n v="215"/>
    <n v="627.90697674418607"/>
  </r>
  <r>
    <x v="2"/>
    <x v="39"/>
    <x v="10"/>
    <x v="51"/>
    <x v="2"/>
    <n v="42"/>
    <n v="215"/>
    <n v="195.34883720930233"/>
  </r>
  <r>
    <x v="2"/>
    <x v="39"/>
    <x v="10"/>
    <x v="70"/>
    <x v="2"/>
    <n v="486"/>
    <n v="215"/>
    <n v="2260.4651162790697"/>
  </r>
  <r>
    <x v="2"/>
    <x v="39"/>
    <x v="11"/>
    <x v="53"/>
    <x v="2"/>
    <n v="375"/>
    <n v="215"/>
    <n v="1744.1860465116279"/>
  </r>
  <r>
    <x v="2"/>
    <x v="39"/>
    <x v="11"/>
    <x v="68"/>
    <x v="2"/>
    <n v="1381"/>
    <n v="215"/>
    <n v="6423.2558139534885"/>
  </r>
  <r>
    <x v="2"/>
    <x v="39"/>
    <x v="11"/>
    <x v="71"/>
    <x v="2"/>
    <n v="156"/>
    <n v="215"/>
    <n v="725.5813953488373"/>
  </r>
  <r>
    <x v="2"/>
    <x v="39"/>
    <x v="11"/>
    <x v="69"/>
    <x v="2"/>
    <n v="330"/>
    <n v="215"/>
    <n v="1534.8837209302326"/>
  </r>
  <r>
    <x v="2"/>
    <x v="39"/>
    <x v="12"/>
    <x v="54"/>
    <x v="2"/>
    <n v="1325"/>
    <n v="215"/>
    <n v="6162.790697674418"/>
  </r>
  <r>
    <x v="2"/>
    <x v="39"/>
    <x v="12"/>
    <x v="54"/>
    <x v="3"/>
    <n v="920"/>
    <n v="215"/>
    <n v="4279.0697674418598"/>
  </r>
  <r>
    <x v="2"/>
    <x v="39"/>
    <x v="12"/>
    <x v="56"/>
    <x v="2"/>
    <n v="265"/>
    <n v="215"/>
    <n v="1232.5581395348836"/>
  </r>
  <r>
    <x v="2"/>
    <x v="39"/>
    <x v="12"/>
    <x v="58"/>
    <x v="2"/>
    <n v="613"/>
    <n v="215"/>
    <n v="2851.1627906976746"/>
  </r>
  <r>
    <x v="2"/>
    <x v="39"/>
    <x v="12"/>
    <x v="58"/>
    <x v="3"/>
    <n v="132"/>
    <n v="215"/>
    <n v="613.95348837209303"/>
  </r>
  <r>
    <x v="2"/>
    <x v="39"/>
    <x v="12"/>
    <x v="59"/>
    <x v="2"/>
    <n v="73"/>
    <n v="215"/>
    <n v="339.53488372093022"/>
  </r>
  <r>
    <x v="2"/>
    <x v="39"/>
    <x v="12"/>
    <x v="60"/>
    <x v="2"/>
    <n v="2267"/>
    <n v="215"/>
    <n v="10544.186046511628"/>
  </r>
  <r>
    <x v="2"/>
    <x v="39"/>
    <x v="12"/>
    <x v="60"/>
    <x v="4"/>
    <n v="-2981"/>
    <n v="215"/>
    <n v="-13865.116279069767"/>
  </r>
  <r>
    <x v="2"/>
    <x v="40"/>
    <x v="0"/>
    <x v="0"/>
    <x v="0"/>
    <n v="-3317348"/>
    <n v="16561"/>
    <n v="-200310.85079403417"/>
  </r>
  <r>
    <x v="2"/>
    <x v="40"/>
    <x v="0"/>
    <x v="1"/>
    <x v="0"/>
    <n v="-462229"/>
    <n v="16561"/>
    <n v="-27910.693798683653"/>
  </r>
  <r>
    <x v="2"/>
    <x v="40"/>
    <x v="0"/>
    <x v="2"/>
    <x v="1"/>
    <n v="-578810"/>
    <n v="16561"/>
    <n v="-34950.184167622727"/>
  </r>
  <r>
    <x v="2"/>
    <x v="40"/>
    <x v="0"/>
    <x v="3"/>
    <x v="0"/>
    <n v="-114327"/>
    <n v="16561"/>
    <n v="-6903.3874766016543"/>
  </r>
  <r>
    <x v="2"/>
    <x v="40"/>
    <x v="1"/>
    <x v="4"/>
    <x v="2"/>
    <n v="12390"/>
    <n v="16561"/>
    <n v="748.14322806593805"/>
  </r>
  <r>
    <x v="2"/>
    <x v="40"/>
    <x v="1"/>
    <x v="4"/>
    <x v="3"/>
    <n v="132773"/>
    <n v="16561"/>
    <n v="8017.2091057303305"/>
  </r>
  <r>
    <x v="2"/>
    <x v="40"/>
    <x v="1"/>
    <x v="4"/>
    <x v="4"/>
    <n v="-9189"/>
    <n v="16561"/>
    <n v="-554.857798442123"/>
  </r>
  <r>
    <x v="2"/>
    <x v="40"/>
    <x v="1"/>
    <x v="5"/>
    <x v="2"/>
    <n v="192199"/>
    <n v="16561"/>
    <n v="11605.51899039913"/>
  </r>
  <r>
    <x v="2"/>
    <x v="40"/>
    <x v="1"/>
    <x v="5"/>
    <x v="3"/>
    <n v="124054"/>
    <n v="16561"/>
    <n v="7490.7312360364722"/>
  </r>
  <r>
    <x v="2"/>
    <x v="40"/>
    <x v="1"/>
    <x v="5"/>
    <x v="4"/>
    <n v="-75662"/>
    <n v="16561"/>
    <n v="-4568.6854658535112"/>
  </r>
  <r>
    <x v="2"/>
    <x v="40"/>
    <x v="1"/>
    <x v="7"/>
    <x v="2"/>
    <n v="73873"/>
    <n v="16561"/>
    <n v="4460.660588128736"/>
  </r>
  <r>
    <x v="2"/>
    <x v="40"/>
    <x v="1"/>
    <x v="7"/>
    <x v="3"/>
    <n v="21388"/>
    <n v="16561"/>
    <n v="1291.4679065273835"/>
  </r>
  <r>
    <x v="2"/>
    <x v="40"/>
    <x v="1"/>
    <x v="7"/>
    <x v="4"/>
    <n v="-18954"/>
    <n v="16561"/>
    <n v="-1144.4961053076506"/>
  </r>
  <r>
    <x v="2"/>
    <x v="40"/>
    <x v="1"/>
    <x v="8"/>
    <x v="2"/>
    <n v="123681"/>
    <n v="16561"/>
    <n v="7468.2084415192312"/>
  </r>
  <r>
    <x v="2"/>
    <x v="40"/>
    <x v="1"/>
    <x v="8"/>
    <x v="3"/>
    <n v="486783"/>
    <n v="16561"/>
    <n v="29393.333735885513"/>
  </r>
  <r>
    <x v="2"/>
    <x v="40"/>
    <x v="1"/>
    <x v="8"/>
    <x v="4"/>
    <n v="-560917"/>
    <n v="16561"/>
    <n v="-33869.754241893606"/>
  </r>
  <r>
    <x v="2"/>
    <x v="40"/>
    <x v="1"/>
    <x v="9"/>
    <x v="2"/>
    <n v="18235"/>
    <n v="16561"/>
    <n v="1101.0808526055189"/>
  </r>
  <r>
    <x v="2"/>
    <x v="40"/>
    <x v="1"/>
    <x v="9"/>
    <x v="3"/>
    <n v="14912"/>
    <n v="16561"/>
    <n v="900.42871807258018"/>
  </r>
  <r>
    <x v="2"/>
    <x v="40"/>
    <x v="1"/>
    <x v="9"/>
    <x v="4"/>
    <n v="-9499"/>
    <n v="16561"/>
    <n v="-573.57647485055247"/>
  </r>
  <r>
    <x v="2"/>
    <x v="40"/>
    <x v="1"/>
    <x v="10"/>
    <x v="2"/>
    <n v="2759"/>
    <n v="16561"/>
    <n v="166.59622003502204"/>
  </r>
  <r>
    <x v="2"/>
    <x v="40"/>
    <x v="1"/>
    <x v="11"/>
    <x v="2"/>
    <n v="32721"/>
    <n v="16561"/>
    <n v="1975.7864863232896"/>
  </r>
  <r>
    <x v="2"/>
    <x v="40"/>
    <x v="1"/>
    <x v="11"/>
    <x v="3"/>
    <n v="119"/>
    <n v="16561"/>
    <n v="7.1855564277519477"/>
  </r>
  <r>
    <x v="2"/>
    <x v="40"/>
    <x v="2"/>
    <x v="12"/>
    <x v="2"/>
    <n v="11411"/>
    <n v="16561"/>
    <n v="689.02844031157542"/>
  </r>
  <r>
    <x v="2"/>
    <x v="40"/>
    <x v="3"/>
    <x v="13"/>
    <x v="2"/>
    <n v="32166"/>
    <n v="16561"/>
    <n v="1942.2740172694887"/>
  </r>
  <r>
    <x v="2"/>
    <x v="40"/>
    <x v="3"/>
    <x v="13"/>
    <x v="3"/>
    <n v="23327"/>
    <n v="16561"/>
    <n v="1408.5502083207537"/>
  </r>
  <r>
    <x v="2"/>
    <x v="40"/>
    <x v="3"/>
    <x v="13"/>
    <x v="4"/>
    <n v="-2788"/>
    <n v="16561"/>
    <n v="-168.34732202161706"/>
  </r>
  <r>
    <x v="2"/>
    <x v="40"/>
    <x v="3"/>
    <x v="14"/>
    <x v="2"/>
    <n v="223312"/>
    <n v="16561"/>
    <n v="13484.209890707083"/>
  </r>
  <r>
    <x v="2"/>
    <x v="40"/>
    <x v="3"/>
    <x v="14"/>
    <x v="3"/>
    <n v="523914"/>
    <n v="16561"/>
    <n v="31635.408489825495"/>
  </r>
  <r>
    <x v="2"/>
    <x v="40"/>
    <x v="3"/>
    <x v="14"/>
    <x v="4"/>
    <n v="-203975"/>
    <n v="16561"/>
    <n v="-12316.587162610955"/>
  </r>
  <r>
    <x v="2"/>
    <x v="40"/>
    <x v="3"/>
    <x v="15"/>
    <x v="2"/>
    <n v="446138"/>
    <n v="16561"/>
    <n v="26939.073727431922"/>
  </r>
  <r>
    <x v="2"/>
    <x v="40"/>
    <x v="3"/>
    <x v="15"/>
    <x v="3"/>
    <n v="1125096"/>
    <n v="16561"/>
    <n v="67936.4772658656"/>
  </r>
  <r>
    <x v="2"/>
    <x v="40"/>
    <x v="3"/>
    <x v="15"/>
    <x v="4"/>
    <n v="-80474"/>
    <n v="16561"/>
    <n v="-4859.2476299740356"/>
  </r>
  <r>
    <x v="2"/>
    <x v="40"/>
    <x v="3"/>
    <x v="61"/>
    <x v="2"/>
    <n v="42219"/>
    <n v="16561"/>
    <n v="2549.3025783467178"/>
  </r>
  <r>
    <x v="2"/>
    <x v="40"/>
    <x v="3"/>
    <x v="16"/>
    <x v="2"/>
    <n v="34653"/>
    <n v="16561"/>
    <n v="2092.446108326792"/>
  </r>
  <r>
    <x v="2"/>
    <x v="40"/>
    <x v="3"/>
    <x v="16"/>
    <x v="3"/>
    <n v="117502"/>
    <n v="16561"/>
    <n v="7095.1029527202463"/>
  </r>
  <r>
    <x v="2"/>
    <x v="40"/>
    <x v="3"/>
    <x v="16"/>
    <x v="4"/>
    <n v="-24184"/>
    <n v="16561"/>
    <n v="-1460.2982911659924"/>
  </r>
  <r>
    <x v="2"/>
    <x v="40"/>
    <x v="3"/>
    <x v="17"/>
    <x v="2"/>
    <n v="21602"/>
    <n v="16561"/>
    <n v="1304.3898315319123"/>
  </r>
  <r>
    <x v="2"/>
    <x v="40"/>
    <x v="3"/>
    <x v="17"/>
    <x v="3"/>
    <n v="1198"/>
    <n v="16561"/>
    <n v="72.338626894511208"/>
  </r>
  <r>
    <x v="2"/>
    <x v="40"/>
    <x v="4"/>
    <x v="18"/>
    <x v="2"/>
    <n v="3000"/>
    <n v="16561"/>
    <n v="181.14848137189784"/>
  </r>
  <r>
    <x v="2"/>
    <x v="40"/>
    <x v="4"/>
    <x v="18"/>
    <x v="3"/>
    <n v="6958"/>
    <n v="16561"/>
    <n v="420.14371112855503"/>
  </r>
  <r>
    <x v="2"/>
    <x v="40"/>
    <x v="4"/>
    <x v="18"/>
    <x v="4"/>
    <n v="-70073"/>
    <n v="16561"/>
    <n v="-4231.205845057666"/>
  </r>
  <r>
    <x v="2"/>
    <x v="40"/>
    <x v="4"/>
    <x v="19"/>
    <x v="2"/>
    <n v="69582"/>
    <n v="16561"/>
    <n v="4201.557876939798"/>
  </r>
  <r>
    <x v="2"/>
    <x v="40"/>
    <x v="4"/>
    <x v="19"/>
    <x v="3"/>
    <n v="39299"/>
    <n v="16561"/>
    <n v="2372.9847231447375"/>
  </r>
  <r>
    <x v="2"/>
    <x v="40"/>
    <x v="4"/>
    <x v="19"/>
    <x v="4"/>
    <n v="-7720"/>
    <n v="16561"/>
    <n v="-466.1554253970171"/>
  </r>
  <r>
    <x v="2"/>
    <x v="40"/>
    <x v="4"/>
    <x v="20"/>
    <x v="2"/>
    <n v="12639"/>
    <n v="16561"/>
    <n v="763.17855201980558"/>
  </r>
  <r>
    <x v="2"/>
    <x v="40"/>
    <x v="4"/>
    <x v="20"/>
    <x v="3"/>
    <n v="29404"/>
    <n v="16561"/>
    <n v="1775.4966487530946"/>
  </r>
  <r>
    <x v="2"/>
    <x v="40"/>
    <x v="4"/>
    <x v="20"/>
    <x v="4"/>
    <n v="-1940"/>
    <n v="16561"/>
    <n v="-117.14268462049392"/>
  </r>
  <r>
    <x v="2"/>
    <x v="40"/>
    <x v="4"/>
    <x v="21"/>
    <x v="2"/>
    <n v="3851"/>
    <n v="16561"/>
    <n v="232.53426725439286"/>
  </r>
  <r>
    <x v="2"/>
    <x v="40"/>
    <x v="4"/>
    <x v="21"/>
    <x v="3"/>
    <n v="3736"/>
    <n v="16561"/>
    <n v="225.59024213513675"/>
  </r>
  <r>
    <x v="2"/>
    <x v="40"/>
    <x v="4"/>
    <x v="21"/>
    <x v="4"/>
    <n v="-5601"/>
    <n v="16561"/>
    <n v="-338.2042147213333"/>
  </r>
  <r>
    <x v="2"/>
    <x v="40"/>
    <x v="4"/>
    <x v="22"/>
    <x v="2"/>
    <n v="115696"/>
    <n v="16561"/>
    <n v="6986.051566934364"/>
  </r>
  <r>
    <x v="2"/>
    <x v="40"/>
    <x v="4"/>
    <x v="22"/>
    <x v="4"/>
    <n v="-494"/>
    <n v="16561"/>
    <n v="-29.829116599239175"/>
  </r>
  <r>
    <x v="2"/>
    <x v="40"/>
    <x v="4"/>
    <x v="23"/>
    <x v="2"/>
    <n v="45427"/>
    <n v="16561"/>
    <n v="2743.0106877604012"/>
  </r>
  <r>
    <x v="2"/>
    <x v="40"/>
    <x v="4"/>
    <x v="23"/>
    <x v="3"/>
    <n v="6903"/>
    <n v="16561"/>
    <n v="416.82265563673695"/>
  </r>
  <r>
    <x v="2"/>
    <x v="40"/>
    <x v="4"/>
    <x v="23"/>
    <x v="4"/>
    <n v="-4594"/>
    <n v="16561"/>
    <n v="-277.39870780749953"/>
  </r>
  <r>
    <x v="2"/>
    <x v="40"/>
    <x v="4"/>
    <x v="24"/>
    <x v="2"/>
    <n v="3965"/>
    <n v="16561"/>
    <n v="239.41790954652498"/>
  </r>
  <r>
    <x v="2"/>
    <x v="40"/>
    <x v="4"/>
    <x v="25"/>
    <x v="2"/>
    <n v="23020"/>
    <n v="16561"/>
    <n v="1390.012680393696"/>
  </r>
  <r>
    <x v="2"/>
    <x v="40"/>
    <x v="4"/>
    <x v="25"/>
    <x v="3"/>
    <n v="313"/>
    <n v="16561"/>
    <n v="18.899824889801341"/>
  </r>
  <r>
    <x v="2"/>
    <x v="40"/>
    <x v="4"/>
    <x v="25"/>
    <x v="4"/>
    <n v="-22"/>
    <n v="16561"/>
    <n v="-1.3284221967272507"/>
  </r>
  <r>
    <x v="2"/>
    <x v="40"/>
    <x v="5"/>
    <x v="26"/>
    <x v="2"/>
    <n v="2960"/>
    <n v="16561"/>
    <n v="178.73316828693919"/>
  </r>
  <r>
    <x v="2"/>
    <x v="40"/>
    <x v="5"/>
    <x v="26"/>
    <x v="3"/>
    <n v="7448"/>
    <n v="16561"/>
    <n v="449.73129641929836"/>
  </r>
  <r>
    <x v="2"/>
    <x v="40"/>
    <x v="5"/>
    <x v="63"/>
    <x v="2"/>
    <n v="5831"/>
    <n v="16561"/>
    <n v="352.09226495984541"/>
  </r>
  <r>
    <x v="2"/>
    <x v="40"/>
    <x v="5"/>
    <x v="63"/>
    <x v="3"/>
    <n v="3536"/>
    <n v="16561"/>
    <n v="213.51367671034359"/>
  </r>
  <r>
    <x v="2"/>
    <x v="40"/>
    <x v="5"/>
    <x v="27"/>
    <x v="2"/>
    <n v="15344"/>
    <n v="16561"/>
    <n v="926.51409939013354"/>
  </r>
  <r>
    <x v="2"/>
    <x v="40"/>
    <x v="5"/>
    <x v="27"/>
    <x v="3"/>
    <n v="39543"/>
    <n v="16561"/>
    <n v="2387.7181329629852"/>
  </r>
  <r>
    <x v="2"/>
    <x v="40"/>
    <x v="5"/>
    <x v="27"/>
    <x v="4"/>
    <n v="-1667"/>
    <n v="16561"/>
    <n v="-100.65817281565123"/>
  </r>
  <r>
    <x v="2"/>
    <x v="40"/>
    <x v="5"/>
    <x v="28"/>
    <x v="2"/>
    <n v="10000"/>
    <n v="16561"/>
    <n v="603.82827123965944"/>
  </r>
  <r>
    <x v="2"/>
    <x v="40"/>
    <x v="5"/>
    <x v="28"/>
    <x v="3"/>
    <n v="16998"/>
    <n v="16561"/>
    <n v="1026.3872954531732"/>
  </r>
  <r>
    <x v="2"/>
    <x v="40"/>
    <x v="5"/>
    <x v="28"/>
    <x v="4"/>
    <n v="-667"/>
    <n v="16561"/>
    <n v="-40.275345691685281"/>
  </r>
  <r>
    <x v="2"/>
    <x v="40"/>
    <x v="5"/>
    <x v="29"/>
    <x v="2"/>
    <n v="215613"/>
    <n v="16561"/>
    <n v="13019.322504679669"/>
  </r>
  <r>
    <x v="2"/>
    <x v="40"/>
    <x v="5"/>
    <x v="29"/>
    <x v="3"/>
    <n v="108334"/>
    <n v="16561"/>
    <n v="6541.5131936477273"/>
  </r>
  <r>
    <x v="2"/>
    <x v="40"/>
    <x v="5"/>
    <x v="29"/>
    <x v="4"/>
    <n v="-131409"/>
    <n v="16561"/>
    <n v="-7934.8469295332407"/>
  </r>
  <r>
    <x v="2"/>
    <x v="40"/>
    <x v="5"/>
    <x v="30"/>
    <x v="2"/>
    <n v="57832"/>
    <n v="16561"/>
    <n v="3492.0596582331982"/>
  </r>
  <r>
    <x v="2"/>
    <x v="40"/>
    <x v="5"/>
    <x v="30"/>
    <x v="3"/>
    <n v="29604"/>
    <n v="16561"/>
    <n v="1787.5732141778876"/>
  </r>
  <r>
    <x v="2"/>
    <x v="40"/>
    <x v="5"/>
    <x v="30"/>
    <x v="4"/>
    <n v="-35319"/>
    <n v="16561"/>
    <n v="-2132.6610711913536"/>
  </r>
  <r>
    <x v="2"/>
    <x v="40"/>
    <x v="5"/>
    <x v="31"/>
    <x v="2"/>
    <n v="200283"/>
    <n v="16561"/>
    <n v="12093.653764869272"/>
  </r>
  <r>
    <x v="2"/>
    <x v="40"/>
    <x v="5"/>
    <x v="31"/>
    <x v="3"/>
    <n v="1937"/>
    <n v="16561"/>
    <n v="116.96153613912203"/>
  </r>
  <r>
    <x v="2"/>
    <x v="40"/>
    <x v="6"/>
    <x v="32"/>
    <x v="2"/>
    <n v="43033"/>
    <n v="16561"/>
    <n v="2598.4541996256266"/>
  </r>
  <r>
    <x v="2"/>
    <x v="40"/>
    <x v="6"/>
    <x v="32"/>
    <x v="3"/>
    <n v="127499"/>
    <n v="16561"/>
    <n v="7698.7500754785342"/>
  </r>
  <r>
    <x v="2"/>
    <x v="40"/>
    <x v="6"/>
    <x v="32"/>
    <x v="4"/>
    <n v="-99375"/>
    <n v="16561"/>
    <n v="-6000.5434454441156"/>
  </r>
  <r>
    <x v="2"/>
    <x v="40"/>
    <x v="6"/>
    <x v="64"/>
    <x v="2"/>
    <n v="620"/>
    <n v="16561"/>
    <n v="37.437352816858883"/>
  </r>
  <r>
    <x v="2"/>
    <x v="40"/>
    <x v="6"/>
    <x v="65"/>
    <x v="2"/>
    <n v="4121"/>
    <n v="16561"/>
    <n v="248.83763057786365"/>
  </r>
  <r>
    <x v="2"/>
    <x v="40"/>
    <x v="7"/>
    <x v="33"/>
    <x v="4"/>
    <n v="-58137"/>
    <n v="16561"/>
    <n v="-3510.4764205060078"/>
  </r>
  <r>
    <x v="2"/>
    <x v="40"/>
    <x v="7"/>
    <x v="34"/>
    <x v="2"/>
    <n v="16912"/>
    <n v="16561"/>
    <n v="1021.1943723205121"/>
  </r>
  <r>
    <x v="2"/>
    <x v="40"/>
    <x v="7"/>
    <x v="34"/>
    <x v="4"/>
    <n v="-8738"/>
    <n v="16561"/>
    <n v="-527.62514340921439"/>
  </r>
  <r>
    <x v="2"/>
    <x v="40"/>
    <x v="7"/>
    <x v="35"/>
    <x v="2"/>
    <n v="105646"/>
    <n v="16561"/>
    <n v="6379.2041543385067"/>
  </r>
  <r>
    <x v="2"/>
    <x v="40"/>
    <x v="7"/>
    <x v="35"/>
    <x v="3"/>
    <n v="4063"/>
    <n v="16561"/>
    <n v="245.33542660467364"/>
  </r>
  <r>
    <x v="2"/>
    <x v="40"/>
    <x v="7"/>
    <x v="35"/>
    <x v="4"/>
    <n v="-1456"/>
    <n v="16561"/>
    <n v="-87.917396292494416"/>
  </r>
  <r>
    <x v="2"/>
    <x v="40"/>
    <x v="7"/>
    <x v="36"/>
    <x v="2"/>
    <n v="1462"/>
    <n v="16561"/>
    <n v="88.279693255238215"/>
  </r>
  <r>
    <x v="2"/>
    <x v="40"/>
    <x v="7"/>
    <x v="36"/>
    <x v="3"/>
    <n v="3953"/>
    <n v="16561"/>
    <n v="238.69331562103739"/>
  </r>
  <r>
    <x v="2"/>
    <x v="40"/>
    <x v="7"/>
    <x v="66"/>
    <x v="2"/>
    <n v="11760"/>
    <n v="16561"/>
    <n v="710.10204697783956"/>
  </r>
  <r>
    <x v="2"/>
    <x v="40"/>
    <x v="7"/>
    <x v="66"/>
    <x v="3"/>
    <n v="1219"/>
    <n v="16561"/>
    <n v="73.60666626411448"/>
  </r>
  <r>
    <x v="2"/>
    <x v="40"/>
    <x v="8"/>
    <x v="38"/>
    <x v="2"/>
    <n v="48860"/>
    <n v="16561"/>
    <n v="2950.304933276976"/>
  </r>
  <r>
    <x v="2"/>
    <x v="40"/>
    <x v="8"/>
    <x v="38"/>
    <x v="3"/>
    <n v="38034"/>
    <n v="16561"/>
    <n v="2296.6004468329206"/>
  </r>
  <r>
    <x v="2"/>
    <x v="40"/>
    <x v="8"/>
    <x v="38"/>
    <x v="4"/>
    <n v="-21793"/>
    <n v="16561"/>
    <n v="-1315.9229515125896"/>
  </r>
  <r>
    <x v="2"/>
    <x v="40"/>
    <x v="8"/>
    <x v="77"/>
    <x v="2"/>
    <n v="1087"/>
    <n v="16561"/>
    <n v="65.636133083750977"/>
  </r>
  <r>
    <x v="2"/>
    <x v="40"/>
    <x v="9"/>
    <x v="40"/>
    <x v="2"/>
    <n v="8656"/>
    <n v="16561"/>
    <n v="522.67375158504922"/>
  </r>
  <r>
    <x v="2"/>
    <x v="40"/>
    <x v="9"/>
    <x v="40"/>
    <x v="3"/>
    <n v="43723"/>
    <n v="16561"/>
    <n v="2640.118350341163"/>
  </r>
  <r>
    <x v="2"/>
    <x v="40"/>
    <x v="9"/>
    <x v="40"/>
    <x v="4"/>
    <n v="-2276"/>
    <n v="16561"/>
    <n v="-137.43131453414648"/>
  </r>
  <r>
    <x v="2"/>
    <x v="40"/>
    <x v="9"/>
    <x v="41"/>
    <x v="2"/>
    <n v="52332"/>
    <n v="16561"/>
    <n v="3159.9541090513858"/>
  </r>
  <r>
    <x v="2"/>
    <x v="40"/>
    <x v="9"/>
    <x v="41"/>
    <x v="4"/>
    <n v="-4589"/>
    <n v="16561"/>
    <n v="-277.09679367187971"/>
  </r>
  <r>
    <x v="2"/>
    <x v="40"/>
    <x v="9"/>
    <x v="43"/>
    <x v="2"/>
    <n v="21474"/>
    <n v="16561"/>
    <n v="1296.6608296600446"/>
  </r>
  <r>
    <x v="2"/>
    <x v="40"/>
    <x v="9"/>
    <x v="44"/>
    <x v="2"/>
    <n v="53743"/>
    <n v="16561"/>
    <n v="3245.1542781233015"/>
  </r>
  <r>
    <x v="2"/>
    <x v="40"/>
    <x v="9"/>
    <x v="44"/>
    <x v="4"/>
    <n v="-6490"/>
    <n v="16561"/>
    <n v="-391.88454803453897"/>
  </r>
  <r>
    <x v="2"/>
    <x v="40"/>
    <x v="9"/>
    <x v="45"/>
    <x v="2"/>
    <n v="48590"/>
    <n v="16561"/>
    <n v="2934.0015699535052"/>
  </r>
  <r>
    <x v="2"/>
    <x v="40"/>
    <x v="10"/>
    <x v="48"/>
    <x v="2"/>
    <n v="8802"/>
    <n v="16561"/>
    <n v="531.48964434514824"/>
  </r>
  <r>
    <x v="2"/>
    <x v="40"/>
    <x v="10"/>
    <x v="48"/>
    <x v="3"/>
    <n v="19449"/>
    <n v="16561"/>
    <n v="1174.3856047340134"/>
  </r>
  <r>
    <x v="2"/>
    <x v="40"/>
    <x v="10"/>
    <x v="49"/>
    <x v="2"/>
    <n v="15822"/>
    <n v="16561"/>
    <n v="955.37709075538908"/>
  </r>
  <r>
    <x v="2"/>
    <x v="40"/>
    <x v="10"/>
    <x v="50"/>
    <x v="2"/>
    <n v="64624"/>
    <n v="16561"/>
    <n v="3902.1798200591752"/>
  </r>
  <r>
    <x v="2"/>
    <x v="40"/>
    <x v="10"/>
    <x v="51"/>
    <x v="2"/>
    <n v="3554"/>
    <n v="16561"/>
    <n v="214.60056759857497"/>
  </r>
  <r>
    <x v="2"/>
    <x v="40"/>
    <x v="10"/>
    <x v="70"/>
    <x v="2"/>
    <n v="5409"/>
    <n v="16561"/>
    <n v="326.61071191353182"/>
  </r>
  <r>
    <x v="2"/>
    <x v="40"/>
    <x v="10"/>
    <x v="70"/>
    <x v="3"/>
    <n v="4016"/>
    <n v="16561"/>
    <n v="242.49743372984722"/>
  </r>
  <r>
    <x v="2"/>
    <x v="40"/>
    <x v="10"/>
    <x v="70"/>
    <x v="4"/>
    <n v="-2123"/>
    <n v="16561"/>
    <n v="-128.19274198417972"/>
  </r>
  <r>
    <x v="2"/>
    <x v="40"/>
    <x v="10"/>
    <x v="52"/>
    <x v="2"/>
    <n v="228"/>
    <n v="16561"/>
    <n v="13.767284584264235"/>
  </r>
  <r>
    <x v="2"/>
    <x v="40"/>
    <x v="10"/>
    <x v="52"/>
    <x v="3"/>
    <n v="32"/>
    <n v="16561"/>
    <n v="1.9322504679669101"/>
  </r>
  <r>
    <x v="2"/>
    <x v="40"/>
    <x v="11"/>
    <x v="53"/>
    <x v="2"/>
    <n v="-22152"/>
    <n v="16561"/>
    <n v="-1337.6003864500935"/>
  </r>
  <r>
    <x v="2"/>
    <x v="40"/>
    <x v="11"/>
    <x v="53"/>
    <x v="3"/>
    <n v="27124"/>
    <n v="16561"/>
    <n v="1637.8238029104523"/>
  </r>
  <r>
    <x v="2"/>
    <x v="40"/>
    <x v="11"/>
    <x v="53"/>
    <x v="4"/>
    <n v="-2107"/>
    <n v="16561"/>
    <n v="-127.22661675019626"/>
  </r>
  <r>
    <x v="2"/>
    <x v="40"/>
    <x v="11"/>
    <x v="71"/>
    <x v="2"/>
    <n v="16234"/>
    <n v="16561"/>
    <n v="980.25481553046313"/>
  </r>
  <r>
    <x v="2"/>
    <x v="40"/>
    <x v="11"/>
    <x v="71"/>
    <x v="4"/>
    <n v="-250"/>
    <n v="16561"/>
    <n v="-15.095706780991485"/>
  </r>
  <r>
    <x v="2"/>
    <x v="40"/>
    <x v="11"/>
    <x v="69"/>
    <x v="2"/>
    <n v="14869"/>
    <n v="16561"/>
    <n v="897.83225650624968"/>
  </r>
  <r>
    <x v="2"/>
    <x v="40"/>
    <x v="11"/>
    <x v="69"/>
    <x v="3"/>
    <n v="636"/>
    <n v="16561"/>
    <n v="38.403478050842345"/>
  </r>
  <r>
    <x v="2"/>
    <x v="40"/>
    <x v="11"/>
    <x v="69"/>
    <x v="4"/>
    <n v="-348"/>
    <n v="16561"/>
    <n v="-21.013223839140146"/>
  </r>
  <r>
    <x v="2"/>
    <x v="40"/>
    <x v="12"/>
    <x v="54"/>
    <x v="2"/>
    <n v="-59881"/>
    <n v="16561"/>
    <n v="-3615.784071010205"/>
  </r>
  <r>
    <x v="2"/>
    <x v="40"/>
    <x v="12"/>
    <x v="54"/>
    <x v="3"/>
    <n v="26938"/>
    <n v="16561"/>
    <n v="1626.5925970653946"/>
  </r>
  <r>
    <x v="2"/>
    <x v="40"/>
    <x v="12"/>
    <x v="54"/>
    <x v="4"/>
    <n v="-1964"/>
    <n v="16561"/>
    <n v="-118.59187247146912"/>
  </r>
  <r>
    <x v="2"/>
    <x v="40"/>
    <x v="12"/>
    <x v="55"/>
    <x v="2"/>
    <n v="796"/>
    <n v="16561"/>
    <n v="48.064730390676893"/>
  </r>
  <r>
    <x v="2"/>
    <x v="40"/>
    <x v="12"/>
    <x v="55"/>
    <x v="3"/>
    <n v="1918"/>
    <n v="16561"/>
    <n v="115.81426242376668"/>
  </r>
  <r>
    <x v="2"/>
    <x v="40"/>
    <x v="12"/>
    <x v="56"/>
    <x v="2"/>
    <n v="100448"/>
    <n v="16561"/>
    <n v="6065.3342189481309"/>
  </r>
  <r>
    <x v="2"/>
    <x v="40"/>
    <x v="12"/>
    <x v="56"/>
    <x v="3"/>
    <n v="189174"/>
    <n v="16561"/>
    <n v="11422.860938349133"/>
  </r>
  <r>
    <x v="2"/>
    <x v="40"/>
    <x v="12"/>
    <x v="56"/>
    <x v="4"/>
    <n v="-8029"/>
    <n v="16561"/>
    <n v="-484.81371897832253"/>
  </r>
  <r>
    <x v="2"/>
    <x v="40"/>
    <x v="12"/>
    <x v="57"/>
    <x v="2"/>
    <n v="17497"/>
    <n v="16561"/>
    <n v="1056.5183261880322"/>
  </r>
  <r>
    <x v="2"/>
    <x v="40"/>
    <x v="12"/>
    <x v="58"/>
    <x v="2"/>
    <n v="4790"/>
    <n v="16561"/>
    <n v="289.23374192379686"/>
  </r>
  <r>
    <x v="2"/>
    <x v="40"/>
    <x v="12"/>
    <x v="58"/>
    <x v="3"/>
    <n v="9508"/>
    <n v="16561"/>
    <n v="574.11992029466819"/>
  </r>
  <r>
    <x v="2"/>
    <x v="40"/>
    <x v="12"/>
    <x v="59"/>
    <x v="2"/>
    <n v="6099"/>
    <n v="16561"/>
    <n v="368.27486262906825"/>
  </r>
  <r>
    <x v="2"/>
    <x v="40"/>
    <x v="12"/>
    <x v="60"/>
    <x v="2"/>
    <n v="-6313"/>
    <n v="16561"/>
    <n v="-381.19678763359701"/>
  </r>
  <r>
    <x v="2"/>
    <x v="40"/>
    <x v="12"/>
    <x v="60"/>
    <x v="3"/>
    <n v="10384"/>
    <n v="16561"/>
    <n v="627.01527685526241"/>
  </r>
  <r>
    <x v="2"/>
    <x v="41"/>
    <x v="0"/>
    <x v="0"/>
    <x v="0"/>
    <n v="-613861"/>
    <n v="3104"/>
    <n v="-197764.49742268043"/>
  </r>
  <r>
    <x v="2"/>
    <x v="41"/>
    <x v="0"/>
    <x v="1"/>
    <x v="0"/>
    <n v="-77534"/>
    <n v="3104"/>
    <n v="-24978.737113402061"/>
  </r>
  <r>
    <x v="2"/>
    <x v="41"/>
    <x v="0"/>
    <x v="2"/>
    <x v="1"/>
    <n v="-256136"/>
    <n v="3104"/>
    <n v="-82518.041237113415"/>
  </r>
  <r>
    <x v="2"/>
    <x v="41"/>
    <x v="0"/>
    <x v="3"/>
    <x v="0"/>
    <n v="-29664"/>
    <n v="3104"/>
    <n v="-9556.7010309278357"/>
  </r>
  <r>
    <x v="2"/>
    <x v="41"/>
    <x v="1"/>
    <x v="4"/>
    <x v="2"/>
    <n v="10067"/>
    <n v="3104"/>
    <n v="3243.2345360824743"/>
  </r>
  <r>
    <x v="2"/>
    <x v="41"/>
    <x v="1"/>
    <x v="5"/>
    <x v="2"/>
    <n v="27319"/>
    <n v="3104"/>
    <n v="8801.2242268041227"/>
  </r>
  <r>
    <x v="2"/>
    <x v="41"/>
    <x v="1"/>
    <x v="5"/>
    <x v="4"/>
    <n v="-8709"/>
    <n v="3104"/>
    <n v="-2805.7345360824743"/>
  </r>
  <r>
    <x v="2"/>
    <x v="41"/>
    <x v="1"/>
    <x v="6"/>
    <x v="2"/>
    <n v="2244"/>
    <n v="3104"/>
    <n v="722.93814432989689"/>
  </r>
  <r>
    <x v="2"/>
    <x v="41"/>
    <x v="1"/>
    <x v="6"/>
    <x v="3"/>
    <n v="28"/>
    <n v="3104"/>
    <n v="9.0206185567010309"/>
  </r>
  <r>
    <x v="2"/>
    <x v="41"/>
    <x v="1"/>
    <x v="7"/>
    <x v="2"/>
    <n v="14153"/>
    <n v="3104"/>
    <n v="4559.6005154639179"/>
  </r>
  <r>
    <x v="2"/>
    <x v="41"/>
    <x v="1"/>
    <x v="7"/>
    <x v="3"/>
    <n v="4212"/>
    <n v="3104"/>
    <n v="1356.9587628865979"/>
  </r>
  <r>
    <x v="2"/>
    <x v="41"/>
    <x v="1"/>
    <x v="7"/>
    <x v="4"/>
    <n v="-635"/>
    <n v="3104"/>
    <n v="-204.57474226804123"/>
  </r>
  <r>
    <x v="2"/>
    <x v="41"/>
    <x v="1"/>
    <x v="8"/>
    <x v="2"/>
    <n v="3146"/>
    <n v="3104"/>
    <n v="1013.5309278350514"/>
  </r>
  <r>
    <x v="2"/>
    <x v="41"/>
    <x v="1"/>
    <x v="9"/>
    <x v="2"/>
    <n v="794"/>
    <n v="3104"/>
    <n v="255.79896907216494"/>
  </r>
  <r>
    <x v="2"/>
    <x v="41"/>
    <x v="1"/>
    <x v="10"/>
    <x v="2"/>
    <n v="1776"/>
    <n v="3104"/>
    <n v="572.16494845360819"/>
  </r>
  <r>
    <x v="2"/>
    <x v="41"/>
    <x v="1"/>
    <x v="11"/>
    <x v="2"/>
    <n v="5337"/>
    <n v="3104"/>
    <n v="1719.3943298969075"/>
  </r>
  <r>
    <x v="2"/>
    <x v="41"/>
    <x v="2"/>
    <x v="12"/>
    <x v="2"/>
    <n v="1683"/>
    <n v="3104"/>
    <n v="542.20360824742261"/>
  </r>
  <r>
    <x v="2"/>
    <x v="41"/>
    <x v="2"/>
    <x v="12"/>
    <x v="4"/>
    <n v="-149"/>
    <n v="3104"/>
    <n v="-48.00257731958763"/>
  </r>
  <r>
    <x v="2"/>
    <x v="41"/>
    <x v="3"/>
    <x v="13"/>
    <x v="2"/>
    <n v="15924"/>
    <n v="3104"/>
    <n v="5130.1546391752581"/>
  </r>
  <r>
    <x v="2"/>
    <x v="41"/>
    <x v="3"/>
    <x v="13"/>
    <x v="3"/>
    <n v="6782"/>
    <n v="3104"/>
    <n v="2184.9226804123709"/>
  </r>
  <r>
    <x v="2"/>
    <x v="41"/>
    <x v="3"/>
    <x v="14"/>
    <x v="2"/>
    <n v="26207"/>
    <n v="3104"/>
    <n v="8442.9768041237112"/>
  </r>
  <r>
    <x v="2"/>
    <x v="41"/>
    <x v="3"/>
    <x v="14"/>
    <x v="3"/>
    <n v="90571"/>
    <n v="3104"/>
    <n v="29178.801546391755"/>
  </r>
  <r>
    <x v="2"/>
    <x v="41"/>
    <x v="3"/>
    <x v="14"/>
    <x v="4"/>
    <n v="-32772"/>
    <n v="3104"/>
    <n v="-10557.98969072165"/>
  </r>
  <r>
    <x v="2"/>
    <x v="41"/>
    <x v="3"/>
    <x v="15"/>
    <x v="2"/>
    <n v="143690"/>
    <n v="3104"/>
    <n v="46291.881443298975"/>
  </r>
  <r>
    <x v="2"/>
    <x v="41"/>
    <x v="3"/>
    <x v="15"/>
    <x v="3"/>
    <n v="243146"/>
    <n v="3104"/>
    <n v="78333.118556701025"/>
  </r>
  <r>
    <x v="2"/>
    <x v="41"/>
    <x v="3"/>
    <x v="15"/>
    <x v="4"/>
    <n v="-27069"/>
    <n v="3104"/>
    <n v="-8720.6829896907202"/>
  </r>
  <r>
    <x v="2"/>
    <x v="41"/>
    <x v="3"/>
    <x v="61"/>
    <x v="2"/>
    <n v="1285"/>
    <n v="3104"/>
    <n v="413.98195876288662"/>
  </r>
  <r>
    <x v="2"/>
    <x v="41"/>
    <x v="3"/>
    <x v="16"/>
    <x v="2"/>
    <n v="10086"/>
    <n v="3104"/>
    <n v="3249.3556701030934"/>
  </r>
  <r>
    <x v="2"/>
    <x v="41"/>
    <x v="3"/>
    <x v="16"/>
    <x v="3"/>
    <n v="40904"/>
    <n v="3104"/>
    <n v="13177.83505154639"/>
  </r>
  <r>
    <x v="2"/>
    <x v="41"/>
    <x v="3"/>
    <x v="16"/>
    <x v="4"/>
    <n v="-9530"/>
    <n v="3104"/>
    <n v="-3070.2319587628867"/>
  </r>
  <r>
    <x v="2"/>
    <x v="41"/>
    <x v="3"/>
    <x v="17"/>
    <x v="2"/>
    <n v="1254"/>
    <n v="3104"/>
    <n v="403.99484536082474"/>
  </r>
  <r>
    <x v="2"/>
    <x v="41"/>
    <x v="4"/>
    <x v="18"/>
    <x v="2"/>
    <n v="390"/>
    <n v="3104"/>
    <n v="125.64432989690722"/>
  </r>
  <r>
    <x v="2"/>
    <x v="41"/>
    <x v="4"/>
    <x v="18"/>
    <x v="3"/>
    <n v="121"/>
    <n v="3104"/>
    <n v="38.981958762886599"/>
  </r>
  <r>
    <x v="2"/>
    <x v="41"/>
    <x v="4"/>
    <x v="19"/>
    <x v="2"/>
    <n v="8944"/>
    <n v="3104"/>
    <n v="2881.4432989690722"/>
  </r>
  <r>
    <x v="2"/>
    <x v="41"/>
    <x v="4"/>
    <x v="19"/>
    <x v="3"/>
    <n v="9477"/>
    <n v="3104"/>
    <n v="3053.1572164948452"/>
  </r>
  <r>
    <x v="2"/>
    <x v="41"/>
    <x v="4"/>
    <x v="19"/>
    <x v="4"/>
    <n v="-1305"/>
    <n v="3104"/>
    <n v="-420.42525773195877"/>
  </r>
  <r>
    <x v="2"/>
    <x v="41"/>
    <x v="4"/>
    <x v="20"/>
    <x v="2"/>
    <n v="8949"/>
    <n v="3104"/>
    <n v="2883.0541237113403"/>
  </r>
  <r>
    <x v="2"/>
    <x v="41"/>
    <x v="4"/>
    <x v="21"/>
    <x v="2"/>
    <n v="2065"/>
    <n v="3104"/>
    <n v="665.27061855670092"/>
  </r>
  <r>
    <x v="2"/>
    <x v="41"/>
    <x v="4"/>
    <x v="21"/>
    <x v="4"/>
    <n v="-312"/>
    <n v="3104"/>
    <n v="-100.51546391752578"/>
  </r>
  <r>
    <x v="2"/>
    <x v="41"/>
    <x v="4"/>
    <x v="22"/>
    <x v="2"/>
    <n v="2874"/>
    <n v="3104"/>
    <n v="925.90206185567013"/>
  </r>
  <r>
    <x v="2"/>
    <x v="41"/>
    <x v="4"/>
    <x v="22"/>
    <x v="4"/>
    <n v="-417"/>
    <n v="3104"/>
    <n v="-134.34278350515464"/>
  </r>
  <r>
    <x v="2"/>
    <x v="41"/>
    <x v="4"/>
    <x v="23"/>
    <x v="2"/>
    <n v="1142"/>
    <n v="3104"/>
    <n v="367.91237113402065"/>
  </r>
  <r>
    <x v="2"/>
    <x v="41"/>
    <x v="4"/>
    <x v="24"/>
    <x v="2"/>
    <n v="2089"/>
    <n v="3104"/>
    <n v="673.00257731958777"/>
  </r>
  <r>
    <x v="2"/>
    <x v="41"/>
    <x v="4"/>
    <x v="24"/>
    <x v="3"/>
    <n v="309"/>
    <n v="3104"/>
    <n v="99.548969072164937"/>
  </r>
  <r>
    <x v="2"/>
    <x v="41"/>
    <x v="4"/>
    <x v="24"/>
    <x v="4"/>
    <n v="-5"/>
    <n v="3104"/>
    <n v="-1.6108247422680411"/>
  </r>
  <r>
    <x v="2"/>
    <x v="41"/>
    <x v="4"/>
    <x v="25"/>
    <x v="2"/>
    <n v="1714"/>
    <n v="3104"/>
    <n v="552.19072164948454"/>
  </r>
  <r>
    <x v="2"/>
    <x v="41"/>
    <x v="5"/>
    <x v="26"/>
    <x v="2"/>
    <n v="1725"/>
    <n v="3104"/>
    <n v="555.73453608247428"/>
  </r>
  <r>
    <x v="2"/>
    <x v="41"/>
    <x v="5"/>
    <x v="26"/>
    <x v="3"/>
    <n v="5221"/>
    <n v="3104"/>
    <n v="1682.0231958762886"/>
  </r>
  <r>
    <x v="2"/>
    <x v="41"/>
    <x v="5"/>
    <x v="63"/>
    <x v="2"/>
    <n v="1119"/>
    <n v="3104"/>
    <n v="360.5025773195876"/>
  </r>
  <r>
    <x v="2"/>
    <x v="41"/>
    <x v="5"/>
    <x v="27"/>
    <x v="2"/>
    <n v="1516"/>
    <n v="3104"/>
    <n v="488.40206185567007"/>
  </r>
  <r>
    <x v="2"/>
    <x v="41"/>
    <x v="5"/>
    <x v="27"/>
    <x v="3"/>
    <n v="8150"/>
    <n v="3104"/>
    <n v="2625.6443298969075"/>
  </r>
  <r>
    <x v="2"/>
    <x v="41"/>
    <x v="5"/>
    <x v="27"/>
    <x v="4"/>
    <n v="-3126"/>
    <n v="3104"/>
    <n v="-1007.0876288659795"/>
  </r>
  <r>
    <x v="2"/>
    <x v="41"/>
    <x v="5"/>
    <x v="28"/>
    <x v="2"/>
    <n v="2145"/>
    <n v="3104"/>
    <n v="691.04381443298962"/>
  </r>
  <r>
    <x v="2"/>
    <x v="41"/>
    <x v="5"/>
    <x v="28"/>
    <x v="3"/>
    <n v="5134"/>
    <n v="3104"/>
    <n v="1653.9948453608247"/>
  </r>
  <r>
    <x v="2"/>
    <x v="41"/>
    <x v="5"/>
    <x v="28"/>
    <x v="4"/>
    <n v="-12"/>
    <n v="3104"/>
    <n v="-3.865979381443299"/>
  </r>
  <r>
    <x v="2"/>
    <x v="41"/>
    <x v="5"/>
    <x v="29"/>
    <x v="2"/>
    <n v="46685"/>
    <n v="3104"/>
    <n v="15040.270618556699"/>
  </r>
  <r>
    <x v="2"/>
    <x v="41"/>
    <x v="5"/>
    <x v="29"/>
    <x v="3"/>
    <n v="24970"/>
    <n v="3104"/>
    <n v="8044.4587628865984"/>
  </r>
  <r>
    <x v="2"/>
    <x v="41"/>
    <x v="5"/>
    <x v="29"/>
    <x v="4"/>
    <n v="-29957"/>
    <n v="3104"/>
    <n v="-9651.0953608247437"/>
  </r>
  <r>
    <x v="2"/>
    <x v="41"/>
    <x v="5"/>
    <x v="30"/>
    <x v="2"/>
    <n v="6549"/>
    <n v="3104"/>
    <n v="2109.8582474226805"/>
  </r>
  <r>
    <x v="2"/>
    <x v="41"/>
    <x v="5"/>
    <x v="30"/>
    <x v="3"/>
    <n v="4393"/>
    <n v="3104"/>
    <n v="1415.270618556701"/>
  </r>
  <r>
    <x v="2"/>
    <x v="41"/>
    <x v="5"/>
    <x v="30"/>
    <x v="4"/>
    <n v="-1857"/>
    <n v="3104"/>
    <n v="-598.26030927835052"/>
  </r>
  <r>
    <x v="2"/>
    <x v="41"/>
    <x v="5"/>
    <x v="31"/>
    <x v="2"/>
    <n v="20019"/>
    <n v="3104"/>
    <n v="6449.4201030927825"/>
  </r>
  <r>
    <x v="2"/>
    <x v="41"/>
    <x v="5"/>
    <x v="31"/>
    <x v="3"/>
    <n v="228"/>
    <n v="3104"/>
    <n v="73.453608247422679"/>
  </r>
  <r>
    <x v="2"/>
    <x v="41"/>
    <x v="5"/>
    <x v="31"/>
    <x v="4"/>
    <n v="-241"/>
    <n v="3104"/>
    <n v="-77.641752577319593"/>
  </r>
  <r>
    <x v="2"/>
    <x v="41"/>
    <x v="6"/>
    <x v="73"/>
    <x v="2"/>
    <n v="40"/>
    <n v="3104"/>
    <n v="12.886597938144329"/>
  </r>
  <r>
    <x v="2"/>
    <x v="41"/>
    <x v="6"/>
    <x v="32"/>
    <x v="2"/>
    <n v="8922"/>
    <n v="3104"/>
    <n v="2874.355670103093"/>
  </r>
  <r>
    <x v="2"/>
    <x v="41"/>
    <x v="6"/>
    <x v="32"/>
    <x v="3"/>
    <n v="10941"/>
    <n v="3104"/>
    <n v="3524.8067010309278"/>
  </r>
  <r>
    <x v="2"/>
    <x v="41"/>
    <x v="6"/>
    <x v="32"/>
    <x v="4"/>
    <n v="-4079"/>
    <n v="3104"/>
    <n v="-1314.1108247422681"/>
  </r>
  <r>
    <x v="2"/>
    <x v="41"/>
    <x v="6"/>
    <x v="64"/>
    <x v="2"/>
    <n v="1354"/>
    <n v="3104"/>
    <n v="436.21134020618558"/>
  </r>
  <r>
    <x v="2"/>
    <x v="41"/>
    <x v="6"/>
    <x v="65"/>
    <x v="2"/>
    <n v="1216"/>
    <n v="3104"/>
    <n v="391.75257731958766"/>
  </r>
  <r>
    <x v="2"/>
    <x v="41"/>
    <x v="7"/>
    <x v="34"/>
    <x v="2"/>
    <n v="3164"/>
    <n v="3104"/>
    <n v="1019.3298969072164"/>
  </r>
  <r>
    <x v="2"/>
    <x v="41"/>
    <x v="7"/>
    <x v="34"/>
    <x v="4"/>
    <n v="-1913"/>
    <n v="3104"/>
    <n v="-616.30154639175259"/>
  </r>
  <r>
    <x v="2"/>
    <x v="41"/>
    <x v="7"/>
    <x v="35"/>
    <x v="2"/>
    <n v="42190"/>
    <n v="3104"/>
    <n v="13592.139175257733"/>
  </r>
  <r>
    <x v="2"/>
    <x v="41"/>
    <x v="7"/>
    <x v="35"/>
    <x v="4"/>
    <n v="-38461"/>
    <n v="3104"/>
    <n v="-12390.786082474227"/>
  </r>
  <r>
    <x v="2"/>
    <x v="41"/>
    <x v="7"/>
    <x v="36"/>
    <x v="2"/>
    <n v="1361"/>
    <n v="3104"/>
    <n v="438.46649484536078"/>
  </r>
  <r>
    <x v="2"/>
    <x v="41"/>
    <x v="7"/>
    <x v="36"/>
    <x v="4"/>
    <n v="-351"/>
    <n v="3104"/>
    <n v="-113.07989690721649"/>
  </r>
  <r>
    <x v="2"/>
    <x v="41"/>
    <x v="7"/>
    <x v="66"/>
    <x v="2"/>
    <n v="794"/>
    <n v="3104"/>
    <n v="255.79896907216494"/>
  </r>
  <r>
    <x v="2"/>
    <x v="41"/>
    <x v="8"/>
    <x v="37"/>
    <x v="2"/>
    <n v="4898"/>
    <n v="3104"/>
    <n v="1577.9639175257732"/>
  </r>
  <r>
    <x v="2"/>
    <x v="41"/>
    <x v="8"/>
    <x v="37"/>
    <x v="3"/>
    <n v="10314"/>
    <n v="3104"/>
    <n v="3322.8092783505153"/>
  </r>
  <r>
    <x v="2"/>
    <x v="41"/>
    <x v="8"/>
    <x v="37"/>
    <x v="4"/>
    <n v="-4730"/>
    <n v="3104"/>
    <n v="-1523.840206185567"/>
  </r>
  <r>
    <x v="2"/>
    <x v="41"/>
    <x v="8"/>
    <x v="67"/>
    <x v="2"/>
    <n v="45"/>
    <n v="3104"/>
    <n v="14.497422680412372"/>
  </r>
  <r>
    <x v="2"/>
    <x v="41"/>
    <x v="8"/>
    <x v="38"/>
    <x v="2"/>
    <n v="6246"/>
    <n v="3104"/>
    <n v="2012.2422680412374"/>
  </r>
  <r>
    <x v="2"/>
    <x v="41"/>
    <x v="8"/>
    <x v="39"/>
    <x v="2"/>
    <n v="5919"/>
    <n v="3104"/>
    <n v="1906.8943298969073"/>
  </r>
  <r>
    <x v="2"/>
    <x v="41"/>
    <x v="8"/>
    <x v="39"/>
    <x v="3"/>
    <n v="964"/>
    <n v="3104"/>
    <n v="310.56701030927837"/>
  </r>
  <r>
    <x v="2"/>
    <x v="41"/>
    <x v="8"/>
    <x v="72"/>
    <x v="4"/>
    <n v="-12"/>
    <n v="3104"/>
    <n v="-3.865979381443299"/>
  </r>
  <r>
    <x v="2"/>
    <x v="41"/>
    <x v="8"/>
    <x v="77"/>
    <x v="2"/>
    <n v="646"/>
    <n v="3104"/>
    <n v="208.11855670103094"/>
  </r>
  <r>
    <x v="2"/>
    <x v="41"/>
    <x v="9"/>
    <x v="41"/>
    <x v="2"/>
    <n v="11369"/>
    <n v="3104"/>
    <n v="3662.6932989690727"/>
  </r>
  <r>
    <x v="2"/>
    <x v="41"/>
    <x v="9"/>
    <x v="41"/>
    <x v="4"/>
    <n v="-5893"/>
    <n v="3104"/>
    <n v="-1898.5180412371135"/>
  </r>
  <r>
    <x v="2"/>
    <x v="41"/>
    <x v="9"/>
    <x v="42"/>
    <x v="2"/>
    <n v="372"/>
    <n v="3104"/>
    <n v="119.84536082474227"/>
  </r>
  <r>
    <x v="2"/>
    <x v="41"/>
    <x v="9"/>
    <x v="43"/>
    <x v="2"/>
    <n v="3884"/>
    <n v="3104"/>
    <n v="1251.2886597938143"/>
  </r>
  <r>
    <x v="2"/>
    <x v="41"/>
    <x v="9"/>
    <x v="44"/>
    <x v="2"/>
    <n v="4161"/>
    <n v="3104"/>
    <n v="1340.5283505154639"/>
  </r>
  <r>
    <x v="2"/>
    <x v="41"/>
    <x v="9"/>
    <x v="45"/>
    <x v="2"/>
    <n v="16027"/>
    <n v="3104"/>
    <n v="5163.3376288659802"/>
  </r>
  <r>
    <x v="2"/>
    <x v="41"/>
    <x v="9"/>
    <x v="46"/>
    <x v="2"/>
    <n v="245"/>
    <n v="3104"/>
    <n v="78.930412371134011"/>
  </r>
  <r>
    <x v="2"/>
    <x v="41"/>
    <x v="10"/>
    <x v="47"/>
    <x v="2"/>
    <n v="4714"/>
    <n v="3104"/>
    <n v="1518.6855670103091"/>
  </r>
  <r>
    <x v="2"/>
    <x v="41"/>
    <x v="10"/>
    <x v="47"/>
    <x v="3"/>
    <n v="152"/>
    <n v="3104"/>
    <n v="48.96907216494845"/>
  </r>
  <r>
    <x v="2"/>
    <x v="41"/>
    <x v="10"/>
    <x v="47"/>
    <x v="4"/>
    <n v="-267"/>
    <n v="3104"/>
    <n v="-86.018041237113408"/>
  </r>
  <r>
    <x v="2"/>
    <x v="41"/>
    <x v="10"/>
    <x v="48"/>
    <x v="2"/>
    <n v="3778"/>
    <n v="3104"/>
    <n v="1217.1391752577319"/>
  </r>
  <r>
    <x v="2"/>
    <x v="41"/>
    <x v="10"/>
    <x v="49"/>
    <x v="2"/>
    <n v="3131"/>
    <n v="3104"/>
    <n v="1008.6984536082475"/>
  </r>
  <r>
    <x v="2"/>
    <x v="41"/>
    <x v="10"/>
    <x v="50"/>
    <x v="2"/>
    <n v="19072"/>
    <n v="3104"/>
    <n v="6144.3298969072166"/>
  </r>
  <r>
    <x v="2"/>
    <x v="41"/>
    <x v="10"/>
    <x v="50"/>
    <x v="4"/>
    <n v="-105"/>
    <n v="3104"/>
    <n v="-33.827319587628871"/>
  </r>
  <r>
    <x v="2"/>
    <x v="41"/>
    <x v="10"/>
    <x v="62"/>
    <x v="2"/>
    <n v="1883"/>
    <n v="3104"/>
    <n v="606.63659793814429"/>
  </r>
  <r>
    <x v="2"/>
    <x v="41"/>
    <x v="10"/>
    <x v="51"/>
    <x v="2"/>
    <n v="2432"/>
    <n v="3104"/>
    <n v="783.5051546391752"/>
  </r>
  <r>
    <x v="2"/>
    <x v="41"/>
    <x v="10"/>
    <x v="70"/>
    <x v="2"/>
    <n v="4121"/>
    <n v="3104"/>
    <n v="1327.6417525773195"/>
  </r>
  <r>
    <x v="2"/>
    <x v="41"/>
    <x v="10"/>
    <x v="70"/>
    <x v="3"/>
    <n v="12"/>
    <n v="3104"/>
    <n v="3.865979381443299"/>
  </r>
  <r>
    <x v="2"/>
    <x v="41"/>
    <x v="10"/>
    <x v="70"/>
    <x v="4"/>
    <n v="-840"/>
    <n v="3104"/>
    <n v="-270.61855670103091"/>
  </r>
  <r>
    <x v="2"/>
    <x v="41"/>
    <x v="10"/>
    <x v="52"/>
    <x v="2"/>
    <n v="1823"/>
    <n v="3104"/>
    <n v="587.3067010309278"/>
  </r>
  <r>
    <x v="2"/>
    <x v="41"/>
    <x v="11"/>
    <x v="53"/>
    <x v="2"/>
    <n v="7068"/>
    <n v="3104"/>
    <n v="2277.0618556701029"/>
  </r>
  <r>
    <x v="2"/>
    <x v="41"/>
    <x v="11"/>
    <x v="53"/>
    <x v="3"/>
    <n v="1397"/>
    <n v="3104"/>
    <n v="450.06443298969077"/>
  </r>
  <r>
    <x v="2"/>
    <x v="41"/>
    <x v="11"/>
    <x v="68"/>
    <x v="2"/>
    <n v="1482"/>
    <n v="3104"/>
    <n v="477.44845360824746"/>
  </r>
  <r>
    <x v="2"/>
    <x v="41"/>
    <x v="11"/>
    <x v="68"/>
    <x v="3"/>
    <n v="101"/>
    <n v="3104"/>
    <n v="32.538659793814432"/>
  </r>
  <r>
    <x v="2"/>
    <x v="41"/>
    <x v="11"/>
    <x v="68"/>
    <x v="4"/>
    <n v="-76"/>
    <n v="3104"/>
    <n v="-24.484536082474225"/>
  </r>
  <r>
    <x v="2"/>
    <x v="41"/>
    <x v="11"/>
    <x v="71"/>
    <x v="2"/>
    <n v="3479"/>
    <n v="3104"/>
    <n v="1120.8118556701031"/>
  </r>
  <r>
    <x v="2"/>
    <x v="41"/>
    <x v="11"/>
    <x v="71"/>
    <x v="3"/>
    <n v="737"/>
    <n v="3104"/>
    <n v="237.43556701030926"/>
  </r>
  <r>
    <x v="2"/>
    <x v="41"/>
    <x v="11"/>
    <x v="71"/>
    <x v="4"/>
    <n v="-2064"/>
    <n v="3104"/>
    <n v="-664.94845360824741"/>
  </r>
  <r>
    <x v="2"/>
    <x v="41"/>
    <x v="11"/>
    <x v="69"/>
    <x v="2"/>
    <n v="5583"/>
    <n v="3104"/>
    <n v="1798.6469072164948"/>
  </r>
  <r>
    <x v="2"/>
    <x v="41"/>
    <x v="11"/>
    <x v="69"/>
    <x v="3"/>
    <n v="2195"/>
    <n v="3104"/>
    <n v="707.15206185567024"/>
  </r>
  <r>
    <x v="2"/>
    <x v="41"/>
    <x v="11"/>
    <x v="69"/>
    <x v="4"/>
    <n v="-2685"/>
    <n v="3104"/>
    <n v="-865.01288659793795"/>
  </r>
  <r>
    <x v="2"/>
    <x v="41"/>
    <x v="13"/>
    <x v="74"/>
    <x v="2"/>
    <n v="16794"/>
    <n v="3104"/>
    <n v="5410.4381443298971"/>
  </r>
  <r>
    <x v="2"/>
    <x v="41"/>
    <x v="12"/>
    <x v="54"/>
    <x v="2"/>
    <n v="6701"/>
    <n v="3104"/>
    <n v="2158.8273195876291"/>
  </r>
  <r>
    <x v="2"/>
    <x v="41"/>
    <x v="12"/>
    <x v="54"/>
    <x v="3"/>
    <n v="9128"/>
    <n v="3104"/>
    <n v="2940.7216494845361"/>
  </r>
  <r>
    <x v="2"/>
    <x v="41"/>
    <x v="12"/>
    <x v="55"/>
    <x v="2"/>
    <n v="102"/>
    <n v="3104"/>
    <n v="32.860824742268044"/>
  </r>
  <r>
    <x v="2"/>
    <x v="41"/>
    <x v="12"/>
    <x v="55"/>
    <x v="3"/>
    <n v="545"/>
    <n v="3104"/>
    <n v="175.57989690721649"/>
  </r>
  <r>
    <x v="2"/>
    <x v="41"/>
    <x v="12"/>
    <x v="76"/>
    <x v="2"/>
    <n v="23"/>
    <n v="3104"/>
    <n v="7.4097938144329891"/>
  </r>
  <r>
    <x v="2"/>
    <x v="41"/>
    <x v="12"/>
    <x v="76"/>
    <x v="3"/>
    <n v="32"/>
    <n v="3104"/>
    <n v="10.309278350515465"/>
  </r>
  <r>
    <x v="2"/>
    <x v="41"/>
    <x v="12"/>
    <x v="79"/>
    <x v="2"/>
    <n v="3849"/>
    <n v="3104"/>
    <n v="1240.0128865979382"/>
  </r>
  <r>
    <x v="2"/>
    <x v="41"/>
    <x v="12"/>
    <x v="79"/>
    <x v="4"/>
    <n v="-1660"/>
    <n v="3104"/>
    <n v="-534.79381443298973"/>
  </r>
  <r>
    <x v="2"/>
    <x v="41"/>
    <x v="12"/>
    <x v="56"/>
    <x v="2"/>
    <n v="28128"/>
    <n v="3104"/>
    <n v="9061.8556701030921"/>
  </r>
  <r>
    <x v="2"/>
    <x v="41"/>
    <x v="12"/>
    <x v="56"/>
    <x v="3"/>
    <n v="66427"/>
    <n v="3104"/>
    <n v="21400.451030927838"/>
  </r>
  <r>
    <x v="2"/>
    <x v="41"/>
    <x v="12"/>
    <x v="56"/>
    <x v="4"/>
    <n v="-24806"/>
    <n v="3104"/>
    <n v="-7991.6237113402067"/>
  </r>
  <r>
    <x v="2"/>
    <x v="41"/>
    <x v="12"/>
    <x v="57"/>
    <x v="2"/>
    <n v="2456"/>
    <n v="3104"/>
    <n v="791.23711340206194"/>
  </r>
  <r>
    <x v="2"/>
    <x v="41"/>
    <x v="12"/>
    <x v="58"/>
    <x v="2"/>
    <n v="1625"/>
    <n v="3104"/>
    <n v="523.51804123711338"/>
  </r>
  <r>
    <x v="2"/>
    <x v="41"/>
    <x v="12"/>
    <x v="58"/>
    <x v="3"/>
    <n v="15647"/>
    <n v="3104"/>
    <n v="5040.9149484536083"/>
  </r>
  <r>
    <x v="2"/>
    <x v="41"/>
    <x v="12"/>
    <x v="58"/>
    <x v="4"/>
    <n v="-41"/>
    <n v="3104"/>
    <n v="-13.208762886597938"/>
  </r>
  <r>
    <x v="2"/>
    <x v="41"/>
    <x v="12"/>
    <x v="59"/>
    <x v="2"/>
    <n v="14010"/>
    <n v="3104"/>
    <n v="4513.5309278350524"/>
  </r>
  <r>
    <x v="2"/>
    <x v="41"/>
    <x v="12"/>
    <x v="59"/>
    <x v="4"/>
    <n v="-506"/>
    <n v="3104"/>
    <n v="-163.01546391752578"/>
  </r>
  <r>
    <x v="2"/>
    <x v="41"/>
    <x v="12"/>
    <x v="60"/>
    <x v="2"/>
    <n v="2934"/>
    <n v="3104"/>
    <n v="945.23195876288662"/>
  </r>
  <r>
    <x v="2"/>
    <x v="41"/>
    <x v="12"/>
    <x v="60"/>
    <x v="4"/>
    <n v="-779"/>
    <n v="3104"/>
    <n v="-250.96649484536081"/>
  </r>
  <r>
    <x v="2"/>
    <x v="42"/>
    <x v="0"/>
    <x v="0"/>
    <x v="0"/>
    <n v="-497347"/>
    <n v="2366"/>
    <n v="-210205.83262890956"/>
  </r>
  <r>
    <x v="2"/>
    <x v="42"/>
    <x v="0"/>
    <x v="1"/>
    <x v="0"/>
    <n v="-58167"/>
    <n v="2366"/>
    <n v="-24584.530853761626"/>
  </r>
  <r>
    <x v="2"/>
    <x v="42"/>
    <x v="0"/>
    <x v="2"/>
    <x v="1"/>
    <n v="-162160"/>
    <n v="2366"/>
    <n v="-68537.616229923922"/>
  </r>
  <r>
    <x v="2"/>
    <x v="42"/>
    <x v="0"/>
    <x v="3"/>
    <x v="0"/>
    <n v="-22784"/>
    <n v="2366"/>
    <n v="-9629.7548605240918"/>
  </r>
  <r>
    <x v="2"/>
    <x v="42"/>
    <x v="1"/>
    <x v="4"/>
    <x v="2"/>
    <n v="1364"/>
    <n v="2366"/>
    <n v="576.50042265426885"/>
  </r>
  <r>
    <x v="2"/>
    <x v="42"/>
    <x v="1"/>
    <x v="4"/>
    <x v="3"/>
    <n v="12070"/>
    <n v="2366"/>
    <n v="5101.4370245139471"/>
  </r>
  <r>
    <x v="2"/>
    <x v="42"/>
    <x v="1"/>
    <x v="4"/>
    <x v="4"/>
    <n v="-60"/>
    <n v="2366"/>
    <n v="-25.359256128486898"/>
  </r>
  <r>
    <x v="2"/>
    <x v="42"/>
    <x v="1"/>
    <x v="5"/>
    <x v="2"/>
    <n v="22462"/>
    <n v="2366"/>
    <n v="9493.6601859678794"/>
  </r>
  <r>
    <x v="2"/>
    <x v="42"/>
    <x v="1"/>
    <x v="5"/>
    <x v="3"/>
    <n v="10204"/>
    <n v="2366"/>
    <n v="4312.7641589180057"/>
  </r>
  <r>
    <x v="2"/>
    <x v="42"/>
    <x v="1"/>
    <x v="5"/>
    <x v="4"/>
    <n v="-8944"/>
    <n v="2366"/>
    <n v="-3780.2197802197802"/>
  </r>
  <r>
    <x v="2"/>
    <x v="42"/>
    <x v="1"/>
    <x v="6"/>
    <x v="2"/>
    <n v="120"/>
    <n v="2366"/>
    <n v="50.718512256973796"/>
  </r>
  <r>
    <x v="2"/>
    <x v="42"/>
    <x v="1"/>
    <x v="6"/>
    <x v="3"/>
    <n v="34"/>
    <n v="2366"/>
    <n v="14.370245139475909"/>
  </r>
  <r>
    <x v="2"/>
    <x v="42"/>
    <x v="1"/>
    <x v="7"/>
    <x v="2"/>
    <n v="7967"/>
    <n v="2366"/>
    <n v="3367.2865595942517"/>
  </r>
  <r>
    <x v="2"/>
    <x v="42"/>
    <x v="1"/>
    <x v="7"/>
    <x v="3"/>
    <n v="5618"/>
    <n v="2366"/>
    <n v="2374.4716821639895"/>
  </r>
  <r>
    <x v="2"/>
    <x v="42"/>
    <x v="1"/>
    <x v="7"/>
    <x v="4"/>
    <n v="-8690"/>
    <n v="2366"/>
    <n v="-3672.8655959425191"/>
  </r>
  <r>
    <x v="2"/>
    <x v="42"/>
    <x v="1"/>
    <x v="8"/>
    <x v="2"/>
    <n v="6132"/>
    <n v="2366"/>
    <n v="2591.7159763313607"/>
  </r>
  <r>
    <x v="2"/>
    <x v="42"/>
    <x v="1"/>
    <x v="8"/>
    <x v="3"/>
    <n v="39435"/>
    <n v="2366"/>
    <n v="16667.371090448014"/>
  </r>
  <r>
    <x v="2"/>
    <x v="42"/>
    <x v="1"/>
    <x v="8"/>
    <x v="4"/>
    <n v="-45084"/>
    <n v="2366"/>
    <n v="-19054.945054945056"/>
  </r>
  <r>
    <x v="2"/>
    <x v="42"/>
    <x v="1"/>
    <x v="10"/>
    <x v="2"/>
    <n v="414"/>
    <n v="2366"/>
    <n v="174.97886728655959"/>
  </r>
  <r>
    <x v="2"/>
    <x v="42"/>
    <x v="1"/>
    <x v="11"/>
    <x v="2"/>
    <n v="7228"/>
    <n v="2366"/>
    <n v="3054.9450549450548"/>
  </r>
  <r>
    <x v="2"/>
    <x v="42"/>
    <x v="2"/>
    <x v="12"/>
    <x v="2"/>
    <n v="2862"/>
    <n v="2366"/>
    <n v="1209.636517328825"/>
  </r>
  <r>
    <x v="2"/>
    <x v="42"/>
    <x v="3"/>
    <x v="13"/>
    <x v="2"/>
    <n v="4797"/>
    <n v="2366"/>
    <n v="2027.4725274725276"/>
  </r>
  <r>
    <x v="2"/>
    <x v="42"/>
    <x v="3"/>
    <x v="13"/>
    <x v="3"/>
    <n v="3124"/>
    <n v="2366"/>
    <n v="1320.3719357565512"/>
  </r>
  <r>
    <x v="2"/>
    <x v="42"/>
    <x v="3"/>
    <x v="14"/>
    <x v="2"/>
    <n v="24579"/>
    <n v="2366"/>
    <n v="10388.419273034657"/>
  </r>
  <r>
    <x v="2"/>
    <x v="42"/>
    <x v="3"/>
    <x v="14"/>
    <x v="3"/>
    <n v="68446"/>
    <n v="2366"/>
    <n v="28928.994082840236"/>
  </r>
  <r>
    <x v="2"/>
    <x v="42"/>
    <x v="3"/>
    <x v="14"/>
    <x v="4"/>
    <n v="-22444"/>
    <n v="2366"/>
    <n v="-9486.0524091293337"/>
  </r>
  <r>
    <x v="2"/>
    <x v="42"/>
    <x v="3"/>
    <x v="15"/>
    <x v="2"/>
    <n v="70453"/>
    <n v="2366"/>
    <n v="29777.261200338125"/>
  </r>
  <r>
    <x v="2"/>
    <x v="42"/>
    <x v="3"/>
    <x v="15"/>
    <x v="3"/>
    <n v="183315"/>
    <n v="2366"/>
    <n v="77478.867286559602"/>
  </r>
  <r>
    <x v="2"/>
    <x v="42"/>
    <x v="3"/>
    <x v="15"/>
    <x v="4"/>
    <n v="-5635"/>
    <n v="2366"/>
    <n v="-2381.6568047337278"/>
  </r>
  <r>
    <x v="2"/>
    <x v="42"/>
    <x v="3"/>
    <x v="61"/>
    <x v="2"/>
    <n v="771"/>
    <n v="2366"/>
    <n v="325.86644125105664"/>
  </r>
  <r>
    <x v="2"/>
    <x v="42"/>
    <x v="3"/>
    <x v="61"/>
    <x v="3"/>
    <n v="1"/>
    <n v="2366"/>
    <n v="0.42265426880811496"/>
  </r>
  <r>
    <x v="2"/>
    <x v="42"/>
    <x v="3"/>
    <x v="61"/>
    <x v="4"/>
    <n v="-10"/>
    <n v="2366"/>
    <n v="-4.2265426880811496"/>
  </r>
  <r>
    <x v="2"/>
    <x v="42"/>
    <x v="3"/>
    <x v="16"/>
    <x v="2"/>
    <n v="7026"/>
    <n v="2366"/>
    <n v="2969.5688926458156"/>
  </r>
  <r>
    <x v="2"/>
    <x v="42"/>
    <x v="3"/>
    <x v="16"/>
    <x v="3"/>
    <n v="29914"/>
    <n v="2366"/>
    <n v="12643.27979712595"/>
  </r>
  <r>
    <x v="2"/>
    <x v="42"/>
    <x v="3"/>
    <x v="16"/>
    <x v="4"/>
    <n v="-5760"/>
    <n v="2366"/>
    <n v="-2434.488588334742"/>
  </r>
  <r>
    <x v="2"/>
    <x v="42"/>
    <x v="3"/>
    <x v="17"/>
    <x v="2"/>
    <n v="80"/>
    <n v="2366"/>
    <n v="33.812341504649197"/>
  </r>
  <r>
    <x v="2"/>
    <x v="42"/>
    <x v="4"/>
    <x v="18"/>
    <x v="2"/>
    <n v="7"/>
    <n v="2366"/>
    <n v="2.9585798816568047"/>
  </r>
  <r>
    <x v="2"/>
    <x v="42"/>
    <x v="4"/>
    <x v="18"/>
    <x v="3"/>
    <n v="132"/>
    <n v="2366"/>
    <n v="55.790363482671175"/>
  </r>
  <r>
    <x v="2"/>
    <x v="42"/>
    <x v="4"/>
    <x v="19"/>
    <x v="2"/>
    <n v="8036"/>
    <n v="2366"/>
    <n v="3396.4497041420118"/>
  </r>
  <r>
    <x v="2"/>
    <x v="42"/>
    <x v="4"/>
    <x v="19"/>
    <x v="3"/>
    <n v="7496"/>
    <n v="2366"/>
    <n v="3168.2163989856299"/>
  </r>
  <r>
    <x v="2"/>
    <x v="42"/>
    <x v="4"/>
    <x v="19"/>
    <x v="4"/>
    <n v="-634"/>
    <n v="2366"/>
    <n v="-267.96280642434488"/>
  </r>
  <r>
    <x v="2"/>
    <x v="42"/>
    <x v="4"/>
    <x v="20"/>
    <x v="2"/>
    <n v="847"/>
    <n v="2366"/>
    <n v="357.98816568047334"/>
  </r>
  <r>
    <x v="2"/>
    <x v="42"/>
    <x v="4"/>
    <x v="20"/>
    <x v="3"/>
    <n v="266"/>
    <n v="2366"/>
    <n v="112.42603550295858"/>
  </r>
  <r>
    <x v="2"/>
    <x v="42"/>
    <x v="4"/>
    <x v="22"/>
    <x v="2"/>
    <n v="280"/>
    <n v="2366"/>
    <n v="118.34319526627219"/>
  </r>
  <r>
    <x v="2"/>
    <x v="42"/>
    <x v="4"/>
    <x v="23"/>
    <x v="2"/>
    <n v="9762"/>
    <n v="2366"/>
    <n v="4125.950972104818"/>
  </r>
  <r>
    <x v="2"/>
    <x v="42"/>
    <x v="4"/>
    <x v="23"/>
    <x v="3"/>
    <n v="3251"/>
    <n v="2366"/>
    <n v="1374.0490278951818"/>
  </r>
  <r>
    <x v="2"/>
    <x v="42"/>
    <x v="4"/>
    <x v="23"/>
    <x v="4"/>
    <n v="-6094"/>
    <n v="2366"/>
    <n v="-2575.6551141166524"/>
  </r>
  <r>
    <x v="2"/>
    <x v="42"/>
    <x v="4"/>
    <x v="24"/>
    <x v="2"/>
    <n v="10627"/>
    <n v="2366"/>
    <n v="4491.5469146238374"/>
  </r>
  <r>
    <x v="2"/>
    <x v="42"/>
    <x v="4"/>
    <x v="24"/>
    <x v="3"/>
    <n v="219"/>
    <n v="2366"/>
    <n v="92.561284868977182"/>
  </r>
  <r>
    <x v="2"/>
    <x v="42"/>
    <x v="4"/>
    <x v="24"/>
    <x v="4"/>
    <n v="-1992"/>
    <n v="2366"/>
    <n v="-841.92730346576502"/>
  </r>
  <r>
    <x v="2"/>
    <x v="42"/>
    <x v="4"/>
    <x v="25"/>
    <x v="2"/>
    <n v="7700"/>
    <n v="2366"/>
    <n v="3254.4378698224855"/>
  </r>
  <r>
    <x v="2"/>
    <x v="42"/>
    <x v="5"/>
    <x v="26"/>
    <x v="2"/>
    <n v="1059"/>
    <n v="2366"/>
    <n v="447.59087066779375"/>
  </r>
  <r>
    <x v="2"/>
    <x v="42"/>
    <x v="5"/>
    <x v="26"/>
    <x v="3"/>
    <n v="339"/>
    <n v="2366"/>
    <n v="143.27979712595098"/>
  </r>
  <r>
    <x v="2"/>
    <x v="42"/>
    <x v="5"/>
    <x v="63"/>
    <x v="2"/>
    <n v="88"/>
    <n v="2366"/>
    <n v="37.193575655114117"/>
  </r>
  <r>
    <x v="2"/>
    <x v="42"/>
    <x v="5"/>
    <x v="27"/>
    <x v="2"/>
    <n v="1329"/>
    <n v="2366"/>
    <n v="561.7075232459847"/>
  </r>
  <r>
    <x v="2"/>
    <x v="42"/>
    <x v="5"/>
    <x v="27"/>
    <x v="3"/>
    <n v="13184"/>
    <n v="2366"/>
    <n v="5572.2738799661875"/>
  </r>
  <r>
    <x v="2"/>
    <x v="42"/>
    <x v="5"/>
    <x v="27"/>
    <x v="4"/>
    <n v="-7592"/>
    <n v="2366"/>
    <n v="-3208.7912087912091"/>
  </r>
  <r>
    <x v="2"/>
    <x v="42"/>
    <x v="5"/>
    <x v="28"/>
    <x v="2"/>
    <n v="1503"/>
    <n v="2366"/>
    <n v="635.24936601859679"/>
  </r>
  <r>
    <x v="2"/>
    <x v="42"/>
    <x v="5"/>
    <x v="28"/>
    <x v="3"/>
    <n v="2650"/>
    <n v="2366"/>
    <n v="1120.0338123415047"/>
  </r>
  <r>
    <x v="2"/>
    <x v="42"/>
    <x v="5"/>
    <x v="29"/>
    <x v="2"/>
    <n v="47406"/>
    <n v="2366"/>
    <n v="20036.348267117497"/>
  </r>
  <r>
    <x v="2"/>
    <x v="42"/>
    <x v="5"/>
    <x v="29"/>
    <x v="3"/>
    <n v="35246"/>
    <n v="2366"/>
    <n v="14896.872358410819"/>
  </r>
  <r>
    <x v="2"/>
    <x v="42"/>
    <x v="5"/>
    <x v="29"/>
    <x v="4"/>
    <n v="-16288"/>
    <n v="2366"/>
    <n v="-6884.1927303465764"/>
  </r>
  <r>
    <x v="2"/>
    <x v="42"/>
    <x v="5"/>
    <x v="30"/>
    <x v="2"/>
    <n v="25005"/>
    <n v="2366"/>
    <n v="10568.469991546914"/>
  </r>
  <r>
    <x v="2"/>
    <x v="42"/>
    <x v="5"/>
    <x v="30"/>
    <x v="3"/>
    <n v="10289"/>
    <n v="2366"/>
    <n v="4348.6897717666943"/>
  </r>
  <r>
    <x v="2"/>
    <x v="42"/>
    <x v="5"/>
    <x v="30"/>
    <x v="4"/>
    <n v="-9159"/>
    <n v="2366"/>
    <n v="-3871.090448013525"/>
  </r>
  <r>
    <x v="2"/>
    <x v="42"/>
    <x v="5"/>
    <x v="31"/>
    <x v="2"/>
    <n v="14853"/>
    <n v="2366"/>
    <n v="6277.6838546069321"/>
  </r>
  <r>
    <x v="2"/>
    <x v="42"/>
    <x v="5"/>
    <x v="31"/>
    <x v="3"/>
    <n v="470"/>
    <n v="2366"/>
    <n v="198.64750633981404"/>
  </r>
  <r>
    <x v="2"/>
    <x v="42"/>
    <x v="5"/>
    <x v="31"/>
    <x v="4"/>
    <n v="-72"/>
    <n v="2366"/>
    <n v="-30.431107354184277"/>
  </r>
  <r>
    <x v="2"/>
    <x v="42"/>
    <x v="6"/>
    <x v="73"/>
    <x v="3"/>
    <n v="396"/>
    <n v="2366"/>
    <n v="167.37109044801352"/>
  </r>
  <r>
    <x v="2"/>
    <x v="42"/>
    <x v="6"/>
    <x v="32"/>
    <x v="2"/>
    <n v="8756"/>
    <n v="2366"/>
    <n v="3700.7607776838549"/>
  </r>
  <r>
    <x v="2"/>
    <x v="42"/>
    <x v="6"/>
    <x v="32"/>
    <x v="3"/>
    <n v="4983"/>
    <n v="2366"/>
    <n v="2106.0862214708368"/>
  </r>
  <r>
    <x v="2"/>
    <x v="42"/>
    <x v="6"/>
    <x v="32"/>
    <x v="4"/>
    <n v="-548"/>
    <n v="2366"/>
    <n v="-231.61453930684701"/>
  </r>
  <r>
    <x v="2"/>
    <x v="42"/>
    <x v="6"/>
    <x v="64"/>
    <x v="2"/>
    <n v="487"/>
    <n v="2366"/>
    <n v="205.83262890955197"/>
  </r>
  <r>
    <x v="2"/>
    <x v="42"/>
    <x v="6"/>
    <x v="64"/>
    <x v="3"/>
    <n v="213"/>
    <n v="2366"/>
    <n v="90.025359256128496"/>
  </r>
  <r>
    <x v="2"/>
    <x v="42"/>
    <x v="6"/>
    <x v="65"/>
    <x v="2"/>
    <n v="938"/>
    <n v="2366"/>
    <n v="396.44970414201185"/>
  </r>
  <r>
    <x v="2"/>
    <x v="42"/>
    <x v="6"/>
    <x v="65"/>
    <x v="3"/>
    <n v="189"/>
    <n v="2366"/>
    <n v="79.881656804733737"/>
  </r>
  <r>
    <x v="2"/>
    <x v="42"/>
    <x v="6"/>
    <x v="65"/>
    <x v="4"/>
    <n v="-122"/>
    <n v="2366"/>
    <n v="-51.563820794590022"/>
  </r>
  <r>
    <x v="2"/>
    <x v="42"/>
    <x v="7"/>
    <x v="33"/>
    <x v="2"/>
    <n v="85"/>
    <n v="2366"/>
    <n v="35.925612848689774"/>
  </r>
  <r>
    <x v="2"/>
    <x v="42"/>
    <x v="7"/>
    <x v="33"/>
    <x v="4"/>
    <n v="-7258"/>
    <n v="2366"/>
    <n v="-3067.6246830092982"/>
  </r>
  <r>
    <x v="2"/>
    <x v="42"/>
    <x v="7"/>
    <x v="34"/>
    <x v="2"/>
    <n v="4419"/>
    <n v="2366"/>
    <n v="1867.7092138630601"/>
  </r>
  <r>
    <x v="2"/>
    <x v="42"/>
    <x v="7"/>
    <x v="34"/>
    <x v="4"/>
    <n v="-2174"/>
    <n v="2366"/>
    <n v="-918.85038038884193"/>
  </r>
  <r>
    <x v="2"/>
    <x v="42"/>
    <x v="7"/>
    <x v="35"/>
    <x v="2"/>
    <n v="27353"/>
    <n v="2366"/>
    <n v="11560.86221470837"/>
  </r>
  <r>
    <x v="2"/>
    <x v="42"/>
    <x v="7"/>
    <x v="35"/>
    <x v="3"/>
    <n v="2156"/>
    <n v="2366"/>
    <n v="911.24260355029583"/>
  </r>
  <r>
    <x v="2"/>
    <x v="42"/>
    <x v="7"/>
    <x v="35"/>
    <x v="4"/>
    <n v="-9094"/>
    <n v="2366"/>
    <n v="-3843.6179205409976"/>
  </r>
  <r>
    <x v="2"/>
    <x v="42"/>
    <x v="7"/>
    <x v="36"/>
    <x v="2"/>
    <n v="1729"/>
    <n v="2366"/>
    <n v="730.76923076923083"/>
  </r>
  <r>
    <x v="2"/>
    <x v="42"/>
    <x v="7"/>
    <x v="36"/>
    <x v="4"/>
    <n v="-504"/>
    <n v="2366"/>
    <n v="-213.01775147928993"/>
  </r>
  <r>
    <x v="2"/>
    <x v="42"/>
    <x v="8"/>
    <x v="38"/>
    <x v="2"/>
    <n v="4607"/>
    <n v="2366"/>
    <n v="1947.1682163989854"/>
  </r>
  <r>
    <x v="2"/>
    <x v="42"/>
    <x v="8"/>
    <x v="38"/>
    <x v="3"/>
    <n v="660"/>
    <n v="2366"/>
    <n v="278.95181741335591"/>
  </r>
  <r>
    <x v="2"/>
    <x v="42"/>
    <x v="8"/>
    <x v="39"/>
    <x v="2"/>
    <n v="4120"/>
    <n v="2366"/>
    <n v="1741.3355874894337"/>
  </r>
  <r>
    <x v="2"/>
    <x v="42"/>
    <x v="8"/>
    <x v="39"/>
    <x v="3"/>
    <n v="10693"/>
    <n v="2366"/>
    <n v="4519.4420963651737"/>
  </r>
  <r>
    <x v="2"/>
    <x v="42"/>
    <x v="8"/>
    <x v="39"/>
    <x v="4"/>
    <n v="-2818"/>
    <n v="2366"/>
    <n v="-1191.0397295012681"/>
  </r>
  <r>
    <x v="2"/>
    <x v="42"/>
    <x v="9"/>
    <x v="41"/>
    <x v="2"/>
    <n v="4809"/>
    <n v="2366"/>
    <n v="2032.5443786982248"/>
  </r>
  <r>
    <x v="2"/>
    <x v="42"/>
    <x v="9"/>
    <x v="41"/>
    <x v="4"/>
    <n v="-2173"/>
    <n v="2366"/>
    <n v="-918.42772612003387"/>
  </r>
  <r>
    <x v="2"/>
    <x v="42"/>
    <x v="9"/>
    <x v="42"/>
    <x v="2"/>
    <n v="307"/>
    <n v="2366"/>
    <n v="129.7548605240913"/>
  </r>
  <r>
    <x v="2"/>
    <x v="42"/>
    <x v="9"/>
    <x v="43"/>
    <x v="2"/>
    <n v="6708"/>
    <n v="2366"/>
    <n v="2835.1648351648355"/>
  </r>
  <r>
    <x v="2"/>
    <x v="42"/>
    <x v="9"/>
    <x v="43"/>
    <x v="4"/>
    <n v="-531"/>
    <n v="2366"/>
    <n v="-224.42941673710902"/>
  </r>
  <r>
    <x v="2"/>
    <x v="42"/>
    <x v="9"/>
    <x v="44"/>
    <x v="2"/>
    <n v="14633"/>
    <n v="2366"/>
    <n v="6184.6999154691457"/>
  </r>
  <r>
    <x v="2"/>
    <x v="42"/>
    <x v="9"/>
    <x v="44"/>
    <x v="4"/>
    <n v="-2954"/>
    <n v="2366"/>
    <n v="-1248.5207100591715"/>
  </r>
  <r>
    <x v="2"/>
    <x v="42"/>
    <x v="9"/>
    <x v="45"/>
    <x v="2"/>
    <n v="468"/>
    <n v="2366"/>
    <n v="197.80219780219778"/>
  </r>
  <r>
    <x v="2"/>
    <x v="42"/>
    <x v="10"/>
    <x v="47"/>
    <x v="2"/>
    <n v="847"/>
    <n v="2366"/>
    <n v="357.98816568047334"/>
  </r>
  <r>
    <x v="2"/>
    <x v="42"/>
    <x v="10"/>
    <x v="47"/>
    <x v="3"/>
    <n v="2117"/>
    <n v="2366"/>
    <n v="894.75908706677933"/>
  </r>
  <r>
    <x v="2"/>
    <x v="42"/>
    <x v="10"/>
    <x v="48"/>
    <x v="2"/>
    <n v="12"/>
    <n v="2366"/>
    <n v="5.0718512256973796"/>
  </r>
  <r>
    <x v="2"/>
    <x v="42"/>
    <x v="10"/>
    <x v="49"/>
    <x v="2"/>
    <n v="1393"/>
    <n v="2366"/>
    <n v="588.75739644970406"/>
  </r>
  <r>
    <x v="2"/>
    <x v="42"/>
    <x v="10"/>
    <x v="49"/>
    <x v="3"/>
    <n v="677"/>
    <n v="2366"/>
    <n v="286.13693998309378"/>
  </r>
  <r>
    <x v="2"/>
    <x v="42"/>
    <x v="10"/>
    <x v="49"/>
    <x v="4"/>
    <n v="-170"/>
    <n v="2366"/>
    <n v="-71.851225697379547"/>
  </r>
  <r>
    <x v="2"/>
    <x v="42"/>
    <x v="10"/>
    <x v="50"/>
    <x v="2"/>
    <n v="16021"/>
    <n v="2366"/>
    <n v="6771.3440405748097"/>
  </r>
  <r>
    <x v="2"/>
    <x v="42"/>
    <x v="10"/>
    <x v="50"/>
    <x v="3"/>
    <n v="3732"/>
    <n v="2366"/>
    <n v="1577.3457311918851"/>
  </r>
  <r>
    <x v="2"/>
    <x v="42"/>
    <x v="10"/>
    <x v="50"/>
    <x v="4"/>
    <n v="-2434"/>
    <n v="2366"/>
    <n v="-1028.7404902789519"/>
  </r>
  <r>
    <x v="2"/>
    <x v="42"/>
    <x v="10"/>
    <x v="62"/>
    <x v="2"/>
    <n v="2748"/>
    <n v="2366"/>
    <n v="1161.4539306846998"/>
  </r>
  <r>
    <x v="2"/>
    <x v="42"/>
    <x v="10"/>
    <x v="51"/>
    <x v="2"/>
    <n v="1870"/>
    <n v="2366"/>
    <n v="790.36348267117501"/>
  </r>
  <r>
    <x v="2"/>
    <x v="42"/>
    <x v="10"/>
    <x v="70"/>
    <x v="2"/>
    <n v="113"/>
    <n v="2366"/>
    <n v="47.759932375316993"/>
  </r>
  <r>
    <x v="2"/>
    <x v="42"/>
    <x v="10"/>
    <x v="70"/>
    <x v="4"/>
    <n v="-29"/>
    <n v="2366"/>
    <n v="-12.256973795435332"/>
  </r>
  <r>
    <x v="2"/>
    <x v="42"/>
    <x v="10"/>
    <x v="52"/>
    <x v="2"/>
    <n v="87"/>
    <n v="2366"/>
    <n v="36.770921386306"/>
  </r>
  <r>
    <x v="2"/>
    <x v="42"/>
    <x v="11"/>
    <x v="53"/>
    <x v="2"/>
    <n v="689"/>
    <n v="2366"/>
    <n v="291.20879120879124"/>
  </r>
  <r>
    <x v="2"/>
    <x v="42"/>
    <x v="11"/>
    <x v="53"/>
    <x v="3"/>
    <n v="3664"/>
    <n v="2366"/>
    <n v="1548.6052409129331"/>
  </r>
  <r>
    <x v="2"/>
    <x v="42"/>
    <x v="11"/>
    <x v="53"/>
    <x v="4"/>
    <n v="-1802"/>
    <n v="2366"/>
    <n v="-761.62299239222318"/>
  </r>
  <r>
    <x v="2"/>
    <x v="42"/>
    <x v="11"/>
    <x v="68"/>
    <x v="2"/>
    <n v="1629"/>
    <n v="2366"/>
    <n v="688.50380388841927"/>
  </r>
  <r>
    <x v="2"/>
    <x v="42"/>
    <x v="11"/>
    <x v="68"/>
    <x v="3"/>
    <n v="22"/>
    <n v="2366"/>
    <n v="9.2983939137785292"/>
  </r>
  <r>
    <x v="2"/>
    <x v="42"/>
    <x v="11"/>
    <x v="68"/>
    <x v="4"/>
    <n v="-17"/>
    <n v="2366"/>
    <n v="-7.1851225697379544"/>
  </r>
  <r>
    <x v="2"/>
    <x v="42"/>
    <x v="11"/>
    <x v="75"/>
    <x v="2"/>
    <n v="1717"/>
    <n v="2366"/>
    <n v="725.69737954353343"/>
  </r>
  <r>
    <x v="2"/>
    <x v="42"/>
    <x v="11"/>
    <x v="71"/>
    <x v="2"/>
    <n v="3304"/>
    <n v="2366"/>
    <n v="1396.4497041420118"/>
  </r>
  <r>
    <x v="2"/>
    <x v="42"/>
    <x v="11"/>
    <x v="71"/>
    <x v="4"/>
    <n v="-490"/>
    <n v="2366"/>
    <n v="-207.10059171597632"/>
  </r>
  <r>
    <x v="2"/>
    <x v="42"/>
    <x v="11"/>
    <x v="69"/>
    <x v="2"/>
    <n v="4831"/>
    <n v="2366"/>
    <n v="2041.8427726120033"/>
  </r>
  <r>
    <x v="2"/>
    <x v="42"/>
    <x v="11"/>
    <x v="69"/>
    <x v="4"/>
    <n v="-1160"/>
    <n v="2366"/>
    <n v="-490.27895181741337"/>
  </r>
  <r>
    <x v="2"/>
    <x v="42"/>
    <x v="13"/>
    <x v="74"/>
    <x v="2"/>
    <n v="22138"/>
    <n v="2366"/>
    <n v="9356.7202028740485"/>
  </r>
  <r>
    <x v="2"/>
    <x v="42"/>
    <x v="12"/>
    <x v="54"/>
    <x v="2"/>
    <n v="6004"/>
    <n v="2366"/>
    <n v="2537.6162299239222"/>
  </r>
  <r>
    <x v="2"/>
    <x v="42"/>
    <x v="12"/>
    <x v="54"/>
    <x v="3"/>
    <n v="8263"/>
    <n v="2366"/>
    <n v="3492.3922231614542"/>
  </r>
  <r>
    <x v="2"/>
    <x v="42"/>
    <x v="12"/>
    <x v="55"/>
    <x v="2"/>
    <n v="91"/>
    <n v="2366"/>
    <n v="38.461538461538467"/>
  </r>
  <r>
    <x v="2"/>
    <x v="42"/>
    <x v="12"/>
    <x v="55"/>
    <x v="3"/>
    <n v="400"/>
    <n v="2366"/>
    <n v="169.06170752324599"/>
  </r>
  <r>
    <x v="2"/>
    <x v="42"/>
    <x v="12"/>
    <x v="56"/>
    <x v="2"/>
    <n v="32860"/>
    <n v="2366"/>
    <n v="13888.419273034659"/>
  </r>
  <r>
    <x v="2"/>
    <x v="42"/>
    <x v="12"/>
    <x v="56"/>
    <x v="3"/>
    <n v="55778"/>
    <n v="2366"/>
    <n v="23574.80980557904"/>
  </r>
  <r>
    <x v="2"/>
    <x v="42"/>
    <x v="12"/>
    <x v="56"/>
    <x v="4"/>
    <n v="-37355"/>
    <n v="2366"/>
    <n v="-15788.250211327133"/>
  </r>
  <r>
    <x v="2"/>
    <x v="42"/>
    <x v="12"/>
    <x v="57"/>
    <x v="2"/>
    <n v="2962"/>
    <n v="2366"/>
    <n v="1251.9019442096364"/>
  </r>
  <r>
    <x v="2"/>
    <x v="42"/>
    <x v="12"/>
    <x v="58"/>
    <x v="2"/>
    <n v="257"/>
    <n v="2366"/>
    <n v="108.62214708368555"/>
  </r>
  <r>
    <x v="2"/>
    <x v="42"/>
    <x v="12"/>
    <x v="58"/>
    <x v="3"/>
    <n v="1243"/>
    <n v="2366"/>
    <n v="525.359256128487"/>
  </r>
  <r>
    <x v="2"/>
    <x v="42"/>
    <x v="12"/>
    <x v="59"/>
    <x v="2"/>
    <n v="3354"/>
    <n v="2366"/>
    <n v="1417.5824175824175"/>
  </r>
  <r>
    <x v="2"/>
    <x v="42"/>
    <x v="12"/>
    <x v="59"/>
    <x v="4"/>
    <n v="-2052"/>
    <n v="2366"/>
    <n v="-867.28655959425191"/>
  </r>
  <r>
    <x v="2"/>
    <x v="42"/>
    <x v="12"/>
    <x v="60"/>
    <x v="2"/>
    <n v="3484"/>
    <n v="2366"/>
    <n v="1472.5274725274726"/>
  </r>
  <r>
    <x v="2"/>
    <x v="42"/>
    <x v="12"/>
    <x v="60"/>
    <x v="4"/>
    <n v="-1969"/>
    <n v="2366"/>
    <n v="-832.20625528317839"/>
  </r>
  <r>
    <x v="2"/>
    <x v="43"/>
    <x v="0"/>
    <x v="0"/>
    <x v="0"/>
    <n v="-362499"/>
    <n v="1933"/>
    <n v="-187531.81583031558"/>
  </r>
  <r>
    <x v="2"/>
    <x v="43"/>
    <x v="0"/>
    <x v="1"/>
    <x v="0"/>
    <n v="-44809"/>
    <n v="1933"/>
    <n v="-23181.065700982927"/>
  </r>
  <r>
    <x v="2"/>
    <x v="43"/>
    <x v="0"/>
    <x v="2"/>
    <x v="1"/>
    <n v="-177837"/>
    <n v="1933"/>
    <n v="-92000.517330574236"/>
  </r>
  <r>
    <x v="2"/>
    <x v="43"/>
    <x v="0"/>
    <x v="3"/>
    <x v="0"/>
    <n v="-8750"/>
    <n v="1933"/>
    <n v="-4526.6425245732025"/>
  </r>
  <r>
    <x v="2"/>
    <x v="43"/>
    <x v="1"/>
    <x v="4"/>
    <x v="2"/>
    <n v="3802"/>
    <n v="1933"/>
    <n v="1966.8908432488358"/>
  </r>
  <r>
    <x v="2"/>
    <x v="43"/>
    <x v="1"/>
    <x v="4"/>
    <x v="3"/>
    <n v="10358"/>
    <n v="1933"/>
    <n v="5358.5100879461979"/>
  </r>
  <r>
    <x v="2"/>
    <x v="43"/>
    <x v="1"/>
    <x v="4"/>
    <x v="4"/>
    <n v="-3711"/>
    <n v="1933"/>
    <n v="-1919.8137609932746"/>
  </r>
  <r>
    <x v="2"/>
    <x v="43"/>
    <x v="1"/>
    <x v="5"/>
    <x v="2"/>
    <n v="17167"/>
    <n v="1933"/>
    <n v="8881.0139679255044"/>
  </r>
  <r>
    <x v="2"/>
    <x v="43"/>
    <x v="1"/>
    <x v="5"/>
    <x v="3"/>
    <n v="7221"/>
    <n v="1933"/>
    <n v="3735.6440765649249"/>
  </r>
  <r>
    <x v="2"/>
    <x v="43"/>
    <x v="1"/>
    <x v="5"/>
    <x v="4"/>
    <n v="-5869"/>
    <n v="1933"/>
    <n v="-3036.2131401965853"/>
  </r>
  <r>
    <x v="2"/>
    <x v="43"/>
    <x v="1"/>
    <x v="6"/>
    <x v="2"/>
    <n v="3588"/>
    <n v="1933"/>
    <n v="1856.1821003621315"/>
  </r>
  <r>
    <x v="2"/>
    <x v="43"/>
    <x v="1"/>
    <x v="6"/>
    <x v="3"/>
    <n v="519"/>
    <n v="1933"/>
    <n v="268.49456802897055"/>
  </r>
  <r>
    <x v="2"/>
    <x v="43"/>
    <x v="1"/>
    <x v="7"/>
    <x v="2"/>
    <n v="1410"/>
    <n v="1933"/>
    <n v="729.43610967408176"/>
  </r>
  <r>
    <x v="2"/>
    <x v="43"/>
    <x v="1"/>
    <x v="7"/>
    <x v="3"/>
    <n v="272"/>
    <n v="1933"/>
    <n v="140.71391619244696"/>
  </r>
  <r>
    <x v="2"/>
    <x v="43"/>
    <x v="1"/>
    <x v="7"/>
    <x v="4"/>
    <n v="-23"/>
    <n v="1933"/>
    <n v="-11.898603207449559"/>
  </r>
  <r>
    <x v="2"/>
    <x v="43"/>
    <x v="1"/>
    <x v="8"/>
    <x v="2"/>
    <n v="1126"/>
    <n v="1933"/>
    <n v="582.51422659079151"/>
  </r>
  <r>
    <x v="2"/>
    <x v="43"/>
    <x v="1"/>
    <x v="8"/>
    <x v="3"/>
    <n v="6474"/>
    <n v="1933"/>
    <n v="3349.1981376099329"/>
  </r>
  <r>
    <x v="2"/>
    <x v="43"/>
    <x v="1"/>
    <x v="8"/>
    <x v="4"/>
    <n v="-543"/>
    <n v="1933"/>
    <n v="-280.91050181065702"/>
  </r>
  <r>
    <x v="2"/>
    <x v="43"/>
    <x v="1"/>
    <x v="9"/>
    <x v="2"/>
    <n v="74"/>
    <n v="1933"/>
    <n v="38.282462493533373"/>
  </r>
  <r>
    <x v="2"/>
    <x v="43"/>
    <x v="1"/>
    <x v="10"/>
    <x v="2"/>
    <n v="1729"/>
    <n v="1933"/>
    <n v="894.46456285566478"/>
  </r>
  <r>
    <x v="2"/>
    <x v="43"/>
    <x v="1"/>
    <x v="11"/>
    <x v="2"/>
    <n v="25884"/>
    <n v="1933"/>
    <n v="13390.584583548887"/>
  </r>
  <r>
    <x v="2"/>
    <x v="43"/>
    <x v="2"/>
    <x v="12"/>
    <x v="2"/>
    <n v="878"/>
    <n v="1933"/>
    <n v="454.21624418003103"/>
  </r>
  <r>
    <x v="2"/>
    <x v="43"/>
    <x v="2"/>
    <x v="12"/>
    <x v="4"/>
    <n v="-1013"/>
    <n v="1933"/>
    <n v="-524.05587170201761"/>
  </r>
  <r>
    <x v="2"/>
    <x v="43"/>
    <x v="3"/>
    <x v="13"/>
    <x v="2"/>
    <n v="1636"/>
    <n v="1933"/>
    <n v="846.35281945162967"/>
  </r>
  <r>
    <x v="2"/>
    <x v="43"/>
    <x v="3"/>
    <x v="13"/>
    <x v="3"/>
    <n v="572"/>
    <n v="1933"/>
    <n v="295.9130884635282"/>
  </r>
  <r>
    <x v="2"/>
    <x v="43"/>
    <x v="3"/>
    <x v="14"/>
    <x v="2"/>
    <n v="29143"/>
    <n v="1933"/>
    <n v="15076.564924987068"/>
  </r>
  <r>
    <x v="2"/>
    <x v="43"/>
    <x v="3"/>
    <x v="14"/>
    <x v="3"/>
    <n v="36915"/>
    <n v="1933"/>
    <n v="19097.258147956545"/>
  </r>
  <r>
    <x v="2"/>
    <x v="43"/>
    <x v="3"/>
    <x v="14"/>
    <x v="4"/>
    <n v="-15197"/>
    <n v="1933"/>
    <n v="-7861.872736678738"/>
  </r>
  <r>
    <x v="2"/>
    <x v="43"/>
    <x v="3"/>
    <x v="15"/>
    <x v="2"/>
    <n v="102331"/>
    <n v="1933"/>
    <n v="52938.95499224004"/>
  </r>
  <r>
    <x v="2"/>
    <x v="43"/>
    <x v="3"/>
    <x v="15"/>
    <x v="3"/>
    <n v="184038"/>
    <n v="1933"/>
    <n v="95208.484221417486"/>
  </r>
  <r>
    <x v="2"/>
    <x v="43"/>
    <x v="3"/>
    <x v="15"/>
    <x v="4"/>
    <n v="-13038"/>
    <n v="1933"/>
    <n v="-6744.9560269011899"/>
  </r>
  <r>
    <x v="2"/>
    <x v="43"/>
    <x v="3"/>
    <x v="61"/>
    <x v="2"/>
    <n v="1101"/>
    <n v="1933"/>
    <n v="569.58096223486814"/>
  </r>
  <r>
    <x v="2"/>
    <x v="43"/>
    <x v="3"/>
    <x v="16"/>
    <x v="2"/>
    <n v="6469"/>
    <n v="1933"/>
    <n v="3346.611484738748"/>
  </r>
  <r>
    <x v="2"/>
    <x v="43"/>
    <x v="3"/>
    <x v="16"/>
    <x v="3"/>
    <n v="20731"/>
    <n v="1933"/>
    <n v="10724.780134505949"/>
  </r>
  <r>
    <x v="2"/>
    <x v="43"/>
    <x v="3"/>
    <x v="16"/>
    <x v="4"/>
    <n v="-3200"/>
    <n v="1933"/>
    <n v="-1655.4578375581996"/>
  </r>
  <r>
    <x v="2"/>
    <x v="43"/>
    <x v="4"/>
    <x v="18"/>
    <x v="2"/>
    <n v="11"/>
    <n v="1933"/>
    <n v="5.6906363166063114"/>
  </r>
  <r>
    <x v="2"/>
    <x v="43"/>
    <x v="4"/>
    <x v="19"/>
    <x v="2"/>
    <n v="5467"/>
    <n v="1933"/>
    <n v="2828.2462493533367"/>
  </r>
  <r>
    <x v="2"/>
    <x v="43"/>
    <x v="4"/>
    <x v="19"/>
    <x v="3"/>
    <n v="3740"/>
    <n v="1933"/>
    <n v="1934.8163476461459"/>
  </r>
  <r>
    <x v="2"/>
    <x v="43"/>
    <x v="4"/>
    <x v="19"/>
    <x v="4"/>
    <n v="-435"/>
    <n v="1933"/>
    <n v="-225.03879979306777"/>
  </r>
  <r>
    <x v="2"/>
    <x v="43"/>
    <x v="4"/>
    <x v="20"/>
    <x v="2"/>
    <n v="5206"/>
    <n v="1933"/>
    <n v="2693.222969477496"/>
  </r>
  <r>
    <x v="2"/>
    <x v="43"/>
    <x v="4"/>
    <x v="20"/>
    <x v="3"/>
    <n v="5093"/>
    <n v="1933"/>
    <n v="2634.7646145887225"/>
  </r>
  <r>
    <x v="2"/>
    <x v="43"/>
    <x v="4"/>
    <x v="20"/>
    <x v="4"/>
    <n v="-3190"/>
    <n v="1933"/>
    <n v="-1650.2845318158304"/>
  </r>
  <r>
    <x v="2"/>
    <x v="43"/>
    <x v="4"/>
    <x v="22"/>
    <x v="2"/>
    <n v="300"/>
    <n v="1933"/>
    <n v="155.19917227108121"/>
  </r>
  <r>
    <x v="2"/>
    <x v="43"/>
    <x v="4"/>
    <x v="22"/>
    <x v="4"/>
    <n v="-15"/>
    <n v="1933"/>
    <n v="-7.759958613554061"/>
  </r>
  <r>
    <x v="2"/>
    <x v="43"/>
    <x v="4"/>
    <x v="24"/>
    <x v="2"/>
    <n v="803"/>
    <n v="1933"/>
    <n v="415.41645111226075"/>
  </r>
  <r>
    <x v="2"/>
    <x v="43"/>
    <x v="4"/>
    <x v="25"/>
    <x v="2"/>
    <n v="3343"/>
    <n v="1933"/>
    <n v="1729.4361096740818"/>
  </r>
  <r>
    <x v="2"/>
    <x v="43"/>
    <x v="5"/>
    <x v="26"/>
    <x v="2"/>
    <n v="901"/>
    <n v="1933"/>
    <n v="466.11484738748061"/>
  </r>
  <r>
    <x v="2"/>
    <x v="43"/>
    <x v="5"/>
    <x v="26"/>
    <x v="3"/>
    <n v="5073"/>
    <n v="1933"/>
    <n v="2624.4180031039837"/>
  </r>
  <r>
    <x v="2"/>
    <x v="43"/>
    <x v="5"/>
    <x v="27"/>
    <x v="2"/>
    <n v="2445"/>
    <n v="1933"/>
    <n v="1264.8732540093119"/>
  </r>
  <r>
    <x v="2"/>
    <x v="43"/>
    <x v="5"/>
    <x v="27"/>
    <x v="3"/>
    <n v="11304"/>
    <n v="1933"/>
    <n v="5847.9048111743405"/>
  </r>
  <r>
    <x v="2"/>
    <x v="43"/>
    <x v="5"/>
    <x v="27"/>
    <x v="4"/>
    <n v="-273"/>
    <n v="1933"/>
    <n v="-141.23124676668391"/>
  </r>
  <r>
    <x v="2"/>
    <x v="43"/>
    <x v="5"/>
    <x v="28"/>
    <x v="2"/>
    <n v="6814"/>
    <n v="1933"/>
    <n v="3525.0905328504914"/>
  </r>
  <r>
    <x v="2"/>
    <x v="43"/>
    <x v="5"/>
    <x v="28"/>
    <x v="3"/>
    <n v="1461"/>
    <n v="1933"/>
    <n v="755.81996896016551"/>
  </r>
  <r>
    <x v="2"/>
    <x v="43"/>
    <x v="5"/>
    <x v="28"/>
    <x v="4"/>
    <n v="-275"/>
    <n v="1933"/>
    <n v="-142.26590791515778"/>
  </r>
  <r>
    <x v="2"/>
    <x v="43"/>
    <x v="5"/>
    <x v="29"/>
    <x v="2"/>
    <n v="52756"/>
    <n v="1933"/>
    <n v="27292.291774443867"/>
  </r>
  <r>
    <x v="2"/>
    <x v="43"/>
    <x v="5"/>
    <x v="29"/>
    <x v="3"/>
    <n v="18319"/>
    <n v="1933"/>
    <n v="9476.9787894464553"/>
  </r>
  <r>
    <x v="2"/>
    <x v="43"/>
    <x v="5"/>
    <x v="29"/>
    <x v="4"/>
    <n v="-15540"/>
    <n v="1933"/>
    <n v="-8039.3171236420076"/>
  </r>
  <r>
    <x v="2"/>
    <x v="43"/>
    <x v="5"/>
    <x v="31"/>
    <x v="2"/>
    <n v="21924"/>
    <n v="1933"/>
    <n v="11341.955509570615"/>
  </r>
  <r>
    <x v="2"/>
    <x v="43"/>
    <x v="6"/>
    <x v="32"/>
    <x v="2"/>
    <n v="4867"/>
    <n v="1933"/>
    <n v="2517.847904811174"/>
  </r>
  <r>
    <x v="2"/>
    <x v="43"/>
    <x v="6"/>
    <x v="32"/>
    <x v="3"/>
    <n v="4940"/>
    <n v="1933"/>
    <n v="2555.6130367304709"/>
  </r>
  <r>
    <x v="2"/>
    <x v="43"/>
    <x v="6"/>
    <x v="32"/>
    <x v="4"/>
    <n v="-221"/>
    <n v="1933"/>
    <n v="-114.33005690636317"/>
  </r>
  <r>
    <x v="2"/>
    <x v="43"/>
    <x v="6"/>
    <x v="64"/>
    <x v="2"/>
    <n v="72"/>
    <n v="1933"/>
    <n v="37.247801345059493"/>
  </r>
  <r>
    <x v="2"/>
    <x v="43"/>
    <x v="6"/>
    <x v="65"/>
    <x v="2"/>
    <n v="2750"/>
    <n v="1933"/>
    <n v="1422.6590791515778"/>
  </r>
  <r>
    <x v="2"/>
    <x v="43"/>
    <x v="7"/>
    <x v="34"/>
    <x v="2"/>
    <n v="3011"/>
    <n v="1933"/>
    <n v="1557.6823590274184"/>
  </r>
  <r>
    <x v="2"/>
    <x v="43"/>
    <x v="7"/>
    <x v="34"/>
    <x v="4"/>
    <n v="-1988"/>
    <n v="1933"/>
    <n v="-1028.4531815830317"/>
  </r>
  <r>
    <x v="2"/>
    <x v="43"/>
    <x v="7"/>
    <x v="35"/>
    <x v="2"/>
    <n v="19682"/>
    <n v="1933"/>
    <n v="10182.100362131401"/>
  </r>
  <r>
    <x v="2"/>
    <x v="43"/>
    <x v="7"/>
    <x v="35"/>
    <x v="4"/>
    <n v="-11124"/>
    <n v="1933"/>
    <n v="-5754.7853078116914"/>
  </r>
  <r>
    <x v="2"/>
    <x v="43"/>
    <x v="7"/>
    <x v="36"/>
    <x v="2"/>
    <n v="399"/>
    <n v="1933"/>
    <n v="206.41489912053805"/>
  </r>
  <r>
    <x v="2"/>
    <x v="43"/>
    <x v="7"/>
    <x v="36"/>
    <x v="4"/>
    <n v="-221"/>
    <n v="1933"/>
    <n v="-114.33005690636317"/>
  </r>
  <r>
    <x v="2"/>
    <x v="43"/>
    <x v="8"/>
    <x v="37"/>
    <x v="2"/>
    <n v="20"/>
    <n v="1933"/>
    <n v="10.346611484738748"/>
  </r>
  <r>
    <x v="2"/>
    <x v="43"/>
    <x v="8"/>
    <x v="37"/>
    <x v="3"/>
    <n v="436"/>
    <n v="1933"/>
    <n v="225.55613036730472"/>
  </r>
  <r>
    <x v="2"/>
    <x v="43"/>
    <x v="8"/>
    <x v="67"/>
    <x v="2"/>
    <n v="482"/>
    <n v="1933"/>
    <n v="249.35333678220383"/>
  </r>
  <r>
    <x v="2"/>
    <x v="43"/>
    <x v="8"/>
    <x v="38"/>
    <x v="2"/>
    <n v="4911"/>
    <n v="1933"/>
    <n v="2540.6104500775996"/>
  </r>
  <r>
    <x v="2"/>
    <x v="43"/>
    <x v="8"/>
    <x v="38"/>
    <x v="3"/>
    <n v="5800"/>
    <n v="1933"/>
    <n v="3000.5173305742369"/>
  </r>
  <r>
    <x v="2"/>
    <x v="43"/>
    <x v="8"/>
    <x v="38"/>
    <x v="4"/>
    <n v="-2150"/>
    <n v="1933"/>
    <n v="-1112.2607346094153"/>
  </r>
  <r>
    <x v="2"/>
    <x v="43"/>
    <x v="8"/>
    <x v="72"/>
    <x v="2"/>
    <n v="192"/>
    <n v="1933"/>
    <n v="99.327470253491981"/>
  </r>
  <r>
    <x v="2"/>
    <x v="43"/>
    <x v="9"/>
    <x v="41"/>
    <x v="2"/>
    <n v="8143"/>
    <n v="1933"/>
    <n v="4212.6228660113811"/>
  </r>
  <r>
    <x v="2"/>
    <x v="43"/>
    <x v="9"/>
    <x v="41"/>
    <x v="4"/>
    <n v="-1449"/>
    <n v="1933"/>
    <n v="-749.61200206932233"/>
  </r>
  <r>
    <x v="2"/>
    <x v="43"/>
    <x v="9"/>
    <x v="43"/>
    <x v="2"/>
    <n v="3651"/>
    <n v="1933"/>
    <n v="1888.7739265390585"/>
  </r>
  <r>
    <x v="2"/>
    <x v="43"/>
    <x v="9"/>
    <x v="44"/>
    <x v="2"/>
    <n v="14172"/>
    <n v="1933"/>
    <n v="7331.6088980858767"/>
  </r>
  <r>
    <x v="2"/>
    <x v="43"/>
    <x v="9"/>
    <x v="45"/>
    <x v="2"/>
    <n v="361"/>
    <n v="1933"/>
    <n v="186.75633729953438"/>
  </r>
  <r>
    <x v="2"/>
    <x v="43"/>
    <x v="9"/>
    <x v="46"/>
    <x v="2"/>
    <n v="500"/>
    <n v="1933"/>
    <n v="258.66528711846871"/>
  </r>
  <r>
    <x v="2"/>
    <x v="43"/>
    <x v="10"/>
    <x v="47"/>
    <x v="2"/>
    <n v="30"/>
    <n v="1933"/>
    <n v="15.519917227108122"/>
  </r>
  <r>
    <x v="2"/>
    <x v="43"/>
    <x v="10"/>
    <x v="49"/>
    <x v="2"/>
    <n v="117"/>
    <n v="1933"/>
    <n v="60.527677185721679"/>
  </r>
  <r>
    <x v="2"/>
    <x v="43"/>
    <x v="10"/>
    <x v="49"/>
    <x v="4"/>
    <n v="-200"/>
    <n v="1933"/>
    <n v="-103.46611484738747"/>
  </r>
  <r>
    <x v="2"/>
    <x v="43"/>
    <x v="10"/>
    <x v="50"/>
    <x v="2"/>
    <n v="6281"/>
    <n v="1933"/>
    <n v="3249.3533367822038"/>
  </r>
  <r>
    <x v="2"/>
    <x v="43"/>
    <x v="10"/>
    <x v="50"/>
    <x v="3"/>
    <n v="1805"/>
    <n v="1933"/>
    <n v="933.78168649767201"/>
  </r>
  <r>
    <x v="2"/>
    <x v="43"/>
    <x v="10"/>
    <x v="51"/>
    <x v="2"/>
    <n v="951"/>
    <n v="1933"/>
    <n v="491.98137609932746"/>
  </r>
  <r>
    <x v="2"/>
    <x v="43"/>
    <x v="10"/>
    <x v="70"/>
    <x v="2"/>
    <n v="426"/>
    <n v="1933"/>
    <n v="220.38282462493532"/>
  </r>
  <r>
    <x v="2"/>
    <x v="43"/>
    <x v="10"/>
    <x v="70"/>
    <x v="4"/>
    <n v="-91"/>
    <n v="1933"/>
    <n v="-47.077082255561301"/>
  </r>
  <r>
    <x v="2"/>
    <x v="43"/>
    <x v="11"/>
    <x v="53"/>
    <x v="3"/>
    <n v="12"/>
    <n v="1933"/>
    <n v="6.2079668908432488"/>
  </r>
  <r>
    <x v="2"/>
    <x v="43"/>
    <x v="11"/>
    <x v="68"/>
    <x v="2"/>
    <n v="2817"/>
    <n v="1933"/>
    <n v="1457.3202276254526"/>
  </r>
  <r>
    <x v="2"/>
    <x v="43"/>
    <x v="11"/>
    <x v="68"/>
    <x v="3"/>
    <n v="205"/>
    <n v="1933"/>
    <n v="106.05276771857217"/>
  </r>
  <r>
    <x v="2"/>
    <x v="43"/>
    <x v="11"/>
    <x v="68"/>
    <x v="4"/>
    <n v="-211"/>
    <n v="1933"/>
    <n v="-109.15675116399379"/>
  </r>
  <r>
    <x v="2"/>
    <x v="43"/>
    <x v="11"/>
    <x v="75"/>
    <x v="2"/>
    <n v="3005"/>
    <n v="1933"/>
    <n v="1554.5783755819969"/>
  </r>
  <r>
    <x v="2"/>
    <x v="43"/>
    <x v="11"/>
    <x v="71"/>
    <x v="2"/>
    <n v="5302"/>
    <n v="1933"/>
    <n v="2742.8867046042419"/>
  </r>
  <r>
    <x v="2"/>
    <x v="43"/>
    <x v="11"/>
    <x v="71"/>
    <x v="3"/>
    <n v="3470"/>
    <n v="1933"/>
    <n v="1795.1370926021727"/>
  </r>
  <r>
    <x v="2"/>
    <x v="43"/>
    <x v="12"/>
    <x v="54"/>
    <x v="2"/>
    <n v="5256"/>
    <n v="1933"/>
    <n v="2719.089498189343"/>
  </r>
  <r>
    <x v="2"/>
    <x v="43"/>
    <x v="12"/>
    <x v="54"/>
    <x v="3"/>
    <n v="6677"/>
    <n v="1933"/>
    <n v="3454.216244180031"/>
  </r>
  <r>
    <x v="2"/>
    <x v="43"/>
    <x v="12"/>
    <x v="54"/>
    <x v="4"/>
    <n v="-75"/>
    <n v="1933"/>
    <n v="-38.799793067770302"/>
  </r>
  <r>
    <x v="2"/>
    <x v="43"/>
    <x v="12"/>
    <x v="55"/>
    <x v="2"/>
    <n v="79"/>
    <n v="1933"/>
    <n v="40.869115364718049"/>
  </r>
  <r>
    <x v="2"/>
    <x v="43"/>
    <x v="12"/>
    <x v="55"/>
    <x v="3"/>
    <n v="583"/>
    <n v="1933"/>
    <n v="301.60372478013454"/>
  </r>
  <r>
    <x v="2"/>
    <x v="43"/>
    <x v="12"/>
    <x v="79"/>
    <x v="2"/>
    <n v="1505"/>
    <n v="1933"/>
    <n v="778.58251422659077"/>
  </r>
  <r>
    <x v="2"/>
    <x v="43"/>
    <x v="12"/>
    <x v="79"/>
    <x v="4"/>
    <n v="-1352"/>
    <n v="1933"/>
    <n v="-699.43093636833942"/>
  </r>
  <r>
    <x v="2"/>
    <x v="43"/>
    <x v="12"/>
    <x v="56"/>
    <x v="2"/>
    <n v="17087"/>
    <n v="1933"/>
    <n v="8839.6275219865493"/>
  </r>
  <r>
    <x v="2"/>
    <x v="43"/>
    <x v="12"/>
    <x v="56"/>
    <x v="3"/>
    <n v="30367"/>
    <n v="1933"/>
    <n v="15709.777547853077"/>
  </r>
  <r>
    <x v="2"/>
    <x v="43"/>
    <x v="12"/>
    <x v="56"/>
    <x v="4"/>
    <n v="-20955"/>
    <n v="1933"/>
    <n v="-10840.662183135024"/>
  </r>
  <r>
    <x v="2"/>
    <x v="43"/>
    <x v="12"/>
    <x v="57"/>
    <x v="2"/>
    <n v="671"/>
    <n v="1933"/>
    <n v="347.12881531298501"/>
  </r>
  <r>
    <x v="2"/>
    <x v="43"/>
    <x v="12"/>
    <x v="58"/>
    <x v="2"/>
    <n v="299"/>
    <n v="1933"/>
    <n v="154.68184169684429"/>
  </r>
  <r>
    <x v="2"/>
    <x v="43"/>
    <x v="12"/>
    <x v="58"/>
    <x v="3"/>
    <n v="-862"/>
    <n v="1933"/>
    <n v="-445.93895499224004"/>
  </r>
  <r>
    <x v="2"/>
    <x v="43"/>
    <x v="12"/>
    <x v="60"/>
    <x v="2"/>
    <n v="1989"/>
    <n v="1933"/>
    <n v="1028.9705121572686"/>
  </r>
  <r>
    <x v="2"/>
    <x v="43"/>
    <x v="12"/>
    <x v="60"/>
    <x v="3"/>
    <n v="2"/>
    <n v="1933"/>
    <n v="1.0346611484738748"/>
  </r>
  <r>
    <x v="2"/>
    <x v="43"/>
    <x v="12"/>
    <x v="60"/>
    <x v="4"/>
    <n v="-3321"/>
    <n v="1933"/>
    <n v="-1718.054837040869"/>
  </r>
  <r>
    <x v="2"/>
    <x v="44"/>
    <x v="0"/>
    <x v="0"/>
    <x v="0"/>
    <n v="-173786"/>
    <n v="995"/>
    <n v="-174659.29648241206"/>
  </r>
  <r>
    <x v="2"/>
    <x v="44"/>
    <x v="0"/>
    <x v="1"/>
    <x v="0"/>
    <n v="-12756"/>
    <n v="995"/>
    <n v="-12820.100502512563"/>
  </r>
  <r>
    <x v="2"/>
    <x v="44"/>
    <x v="0"/>
    <x v="2"/>
    <x v="1"/>
    <n v="-126356"/>
    <n v="995"/>
    <n v="-126990.95477386935"/>
  </r>
  <r>
    <x v="2"/>
    <x v="44"/>
    <x v="0"/>
    <x v="3"/>
    <x v="0"/>
    <n v="-163"/>
    <n v="995"/>
    <n v="-163.81909547738692"/>
  </r>
  <r>
    <x v="2"/>
    <x v="44"/>
    <x v="1"/>
    <x v="4"/>
    <x v="2"/>
    <n v="472"/>
    <n v="995"/>
    <n v="474.3718592964824"/>
  </r>
  <r>
    <x v="2"/>
    <x v="44"/>
    <x v="1"/>
    <x v="4"/>
    <x v="3"/>
    <n v="183"/>
    <n v="995"/>
    <n v="183.91959798994975"/>
  </r>
  <r>
    <x v="2"/>
    <x v="44"/>
    <x v="1"/>
    <x v="5"/>
    <x v="2"/>
    <n v="3872"/>
    <n v="995"/>
    <n v="3891.4572864321603"/>
  </r>
  <r>
    <x v="2"/>
    <x v="44"/>
    <x v="1"/>
    <x v="5"/>
    <x v="3"/>
    <n v="2282"/>
    <n v="995"/>
    <n v="2293.4673366834172"/>
  </r>
  <r>
    <x v="2"/>
    <x v="44"/>
    <x v="1"/>
    <x v="5"/>
    <x v="4"/>
    <n v="-1345"/>
    <n v="995"/>
    <n v="-1351.7587939698492"/>
  </r>
  <r>
    <x v="2"/>
    <x v="44"/>
    <x v="1"/>
    <x v="6"/>
    <x v="2"/>
    <n v="1409"/>
    <n v="995"/>
    <n v="1416.0804020100502"/>
  </r>
  <r>
    <x v="2"/>
    <x v="44"/>
    <x v="1"/>
    <x v="7"/>
    <x v="2"/>
    <n v="1912"/>
    <n v="995"/>
    <n v="1921.6080402010052"/>
  </r>
  <r>
    <x v="2"/>
    <x v="44"/>
    <x v="1"/>
    <x v="7"/>
    <x v="3"/>
    <n v="319"/>
    <n v="995"/>
    <n v="320.60301507537685"/>
  </r>
  <r>
    <x v="2"/>
    <x v="44"/>
    <x v="1"/>
    <x v="10"/>
    <x v="2"/>
    <n v="363"/>
    <n v="995"/>
    <n v="364.8241206030151"/>
  </r>
  <r>
    <x v="2"/>
    <x v="44"/>
    <x v="1"/>
    <x v="11"/>
    <x v="2"/>
    <n v="4279"/>
    <n v="995"/>
    <n v="4300.5025125628144"/>
  </r>
  <r>
    <x v="2"/>
    <x v="44"/>
    <x v="1"/>
    <x v="11"/>
    <x v="4"/>
    <n v="-91"/>
    <n v="995"/>
    <n v="-91.457286432160799"/>
  </r>
  <r>
    <x v="2"/>
    <x v="44"/>
    <x v="3"/>
    <x v="13"/>
    <x v="2"/>
    <n v="72"/>
    <n v="995"/>
    <n v="72.361809045226124"/>
  </r>
  <r>
    <x v="2"/>
    <x v="44"/>
    <x v="3"/>
    <x v="13"/>
    <x v="3"/>
    <n v="349"/>
    <n v="995"/>
    <n v="350.7537688442211"/>
  </r>
  <r>
    <x v="2"/>
    <x v="44"/>
    <x v="3"/>
    <x v="14"/>
    <x v="2"/>
    <n v="14700"/>
    <n v="995"/>
    <n v="14773.869346733667"/>
  </r>
  <r>
    <x v="2"/>
    <x v="44"/>
    <x v="3"/>
    <x v="14"/>
    <x v="3"/>
    <n v="30344"/>
    <n v="995"/>
    <n v="30496.482412060304"/>
  </r>
  <r>
    <x v="2"/>
    <x v="44"/>
    <x v="3"/>
    <x v="14"/>
    <x v="4"/>
    <n v="-10969"/>
    <n v="995"/>
    <n v="-11024.120603015075"/>
  </r>
  <r>
    <x v="2"/>
    <x v="44"/>
    <x v="3"/>
    <x v="15"/>
    <x v="2"/>
    <n v="72658"/>
    <n v="995"/>
    <n v="73023.115577889446"/>
  </r>
  <r>
    <x v="2"/>
    <x v="44"/>
    <x v="3"/>
    <x v="15"/>
    <x v="3"/>
    <n v="101190"/>
    <n v="995"/>
    <n v="101698.49246231157"/>
  </r>
  <r>
    <x v="2"/>
    <x v="44"/>
    <x v="3"/>
    <x v="15"/>
    <x v="4"/>
    <n v="-9787"/>
    <n v="995"/>
    <n v="-9836.1809045226146"/>
  </r>
  <r>
    <x v="2"/>
    <x v="44"/>
    <x v="3"/>
    <x v="16"/>
    <x v="2"/>
    <n v="16422"/>
    <n v="995"/>
    <n v="16504.522613065328"/>
  </r>
  <r>
    <x v="2"/>
    <x v="44"/>
    <x v="3"/>
    <x v="17"/>
    <x v="2"/>
    <n v="462"/>
    <n v="995"/>
    <n v="464.321608040201"/>
  </r>
  <r>
    <x v="2"/>
    <x v="44"/>
    <x v="3"/>
    <x v="17"/>
    <x v="4"/>
    <n v="-77"/>
    <n v="995"/>
    <n v="-77.386934673366838"/>
  </r>
  <r>
    <x v="2"/>
    <x v="44"/>
    <x v="4"/>
    <x v="18"/>
    <x v="2"/>
    <n v="11"/>
    <n v="995"/>
    <n v="11.055276381909549"/>
  </r>
  <r>
    <x v="2"/>
    <x v="44"/>
    <x v="4"/>
    <x v="18"/>
    <x v="3"/>
    <n v="175"/>
    <n v="995"/>
    <n v="175.87939698492463"/>
  </r>
  <r>
    <x v="2"/>
    <x v="44"/>
    <x v="4"/>
    <x v="19"/>
    <x v="2"/>
    <n v="2429"/>
    <n v="995"/>
    <n v="2441.2060301507536"/>
  </r>
  <r>
    <x v="2"/>
    <x v="44"/>
    <x v="4"/>
    <x v="19"/>
    <x v="3"/>
    <n v="183"/>
    <n v="995"/>
    <n v="183.91959798994975"/>
  </r>
  <r>
    <x v="2"/>
    <x v="44"/>
    <x v="4"/>
    <x v="20"/>
    <x v="2"/>
    <n v="9006"/>
    <n v="995"/>
    <n v="9051.2562814070352"/>
  </r>
  <r>
    <x v="2"/>
    <x v="44"/>
    <x v="4"/>
    <x v="20"/>
    <x v="3"/>
    <n v="1456"/>
    <n v="995"/>
    <n v="1463.3165829145728"/>
  </r>
  <r>
    <x v="2"/>
    <x v="44"/>
    <x v="4"/>
    <x v="20"/>
    <x v="4"/>
    <n v="-1327"/>
    <n v="995"/>
    <n v="-1333.6683417085426"/>
  </r>
  <r>
    <x v="2"/>
    <x v="44"/>
    <x v="4"/>
    <x v="23"/>
    <x v="2"/>
    <n v="9297"/>
    <n v="995"/>
    <n v="9343.718592964824"/>
  </r>
  <r>
    <x v="2"/>
    <x v="44"/>
    <x v="4"/>
    <x v="23"/>
    <x v="4"/>
    <n v="-1863"/>
    <n v="995"/>
    <n v="-1872.361809045226"/>
  </r>
  <r>
    <x v="2"/>
    <x v="44"/>
    <x v="4"/>
    <x v="25"/>
    <x v="2"/>
    <n v="1279"/>
    <n v="995"/>
    <n v="1285.427135678392"/>
  </r>
  <r>
    <x v="2"/>
    <x v="44"/>
    <x v="4"/>
    <x v="25"/>
    <x v="3"/>
    <n v="295"/>
    <n v="995"/>
    <n v="296.4824120603015"/>
  </r>
  <r>
    <x v="2"/>
    <x v="44"/>
    <x v="4"/>
    <x v="25"/>
    <x v="4"/>
    <n v="-19"/>
    <n v="995"/>
    <n v="-19.095477386934675"/>
  </r>
  <r>
    <x v="2"/>
    <x v="44"/>
    <x v="5"/>
    <x v="26"/>
    <x v="2"/>
    <n v="25"/>
    <n v="995"/>
    <n v="25.125628140703519"/>
  </r>
  <r>
    <x v="2"/>
    <x v="44"/>
    <x v="5"/>
    <x v="26"/>
    <x v="3"/>
    <n v="290"/>
    <n v="995"/>
    <n v="291.4572864321608"/>
  </r>
  <r>
    <x v="2"/>
    <x v="44"/>
    <x v="5"/>
    <x v="63"/>
    <x v="2"/>
    <n v="145"/>
    <n v="995"/>
    <n v="145.7286432160804"/>
  </r>
  <r>
    <x v="2"/>
    <x v="44"/>
    <x v="5"/>
    <x v="63"/>
    <x v="4"/>
    <n v="-72"/>
    <n v="995"/>
    <n v="-72.361809045226124"/>
  </r>
  <r>
    <x v="2"/>
    <x v="44"/>
    <x v="5"/>
    <x v="27"/>
    <x v="2"/>
    <n v="546"/>
    <n v="995"/>
    <n v="548.7437185929648"/>
  </r>
  <r>
    <x v="2"/>
    <x v="44"/>
    <x v="5"/>
    <x v="27"/>
    <x v="3"/>
    <n v="1464"/>
    <n v="995"/>
    <n v="1471.356783919598"/>
  </r>
  <r>
    <x v="2"/>
    <x v="44"/>
    <x v="5"/>
    <x v="28"/>
    <x v="2"/>
    <n v="253"/>
    <n v="995"/>
    <n v="254.2713567839196"/>
  </r>
  <r>
    <x v="2"/>
    <x v="44"/>
    <x v="5"/>
    <x v="28"/>
    <x v="3"/>
    <n v="74"/>
    <n v="995"/>
    <n v="74.371859296482413"/>
  </r>
  <r>
    <x v="2"/>
    <x v="44"/>
    <x v="5"/>
    <x v="29"/>
    <x v="2"/>
    <n v="6241"/>
    <n v="995"/>
    <n v="6272.3618090452255"/>
  </r>
  <r>
    <x v="2"/>
    <x v="44"/>
    <x v="5"/>
    <x v="29"/>
    <x v="3"/>
    <n v="4762"/>
    <n v="995"/>
    <n v="4785.9296482412055"/>
  </r>
  <r>
    <x v="2"/>
    <x v="44"/>
    <x v="5"/>
    <x v="29"/>
    <x v="4"/>
    <n v="-5180"/>
    <n v="995"/>
    <n v="-5206.0301507537688"/>
  </r>
  <r>
    <x v="2"/>
    <x v="44"/>
    <x v="5"/>
    <x v="30"/>
    <x v="2"/>
    <n v="128"/>
    <n v="995"/>
    <n v="128.64321608040203"/>
  </r>
  <r>
    <x v="2"/>
    <x v="44"/>
    <x v="5"/>
    <x v="31"/>
    <x v="2"/>
    <n v="2211"/>
    <n v="995"/>
    <n v="2222.1105527638188"/>
  </r>
  <r>
    <x v="2"/>
    <x v="44"/>
    <x v="6"/>
    <x v="32"/>
    <x v="2"/>
    <n v="4056"/>
    <n v="995"/>
    <n v="4076.3819095477388"/>
  </r>
  <r>
    <x v="2"/>
    <x v="44"/>
    <x v="6"/>
    <x v="64"/>
    <x v="2"/>
    <n v="38"/>
    <n v="995"/>
    <n v="38.19095477386935"/>
  </r>
  <r>
    <x v="2"/>
    <x v="44"/>
    <x v="6"/>
    <x v="65"/>
    <x v="2"/>
    <n v="459"/>
    <n v="995"/>
    <n v="461.30653266331655"/>
  </r>
  <r>
    <x v="2"/>
    <x v="44"/>
    <x v="7"/>
    <x v="33"/>
    <x v="2"/>
    <n v="980"/>
    <n v="995"/>
    <n v="984.9246231155779"/>
  </r>
  <r>
    <x v="2"/>
    <x v="44"/>
    <x v="7"/>
    <x v="33"/>
    <x v="4"/>
    <n v="-1076"/>
    <n v="995"/>
    <n v="-1081.4070351758794"/>
  </r>
  <r>
    <x v="2"/>
    <x v="44"/>
    <x v="7"/>
    <x v="35"/>
    <x v="2"/>
    <n v="8179"/>
    <n v="995"/>
    <n v="8220.1005025125633"/>
  </r>
  <r>
    <x v="2"/>
    <x v="44"/>
    <x v="7"/>
    <x v="35"/>
    <x v="4"/>
    <n v="-5757"/>
    <n v="995"/>
    <n v="-5785.9296482412055"/>
  </r>
  <r>
    <x v="2"/>
    <x v="44"/>
    <x v="7"/>
    <x v="36"/>
    <x v="4"/>
    <n v="-10"/>
    <n v="995"/>
    <n v="-10.050251256281408"/>
  </r>
  <r>
    <x v="2"/>
    <x v="44"/>
    <x v="8"/>
    <x v="37"/>
    <x v="2"/>
    <n v="20"/>
    <n v="995"/>
    <n v="20.100502512562816"/>
  </r>
  <r>
    <x v="2"/>
    <x v="44"/>
    <x v="8"/>
    <x v="37"/>
    <x v="3"/>
    <n v="167"/>
    <n v="995"/>
    <n v="167.8391959798995"/>
  </r>
  <r>
    <x v="2"/>
    <x v="44"/>
    <x v="8"/>
    <x v="38"/>
    <x v="2"/>
    <n v="5090"/>
    <n v="995"/>
    <n v="5115.577889447236"/>
  </r>
  <r>
    <x v="2"/>
    <x v="44"/>
    <x v="9"/>
    <x v="41"/>
    <x v="2"/>
    <n v="108"/>
    <n v="995"/>
    <n v="108.54271356783919"/>
  </r>
  <r>
    <x v="2"/>
    <x v="44"/>
    <x v="9"/>
    <x v="43"/>
    <x v="2"/>
    <n v="528"/>
    <n v="995"/>
    <n v="530.6532663316583"/>
  </r>
  <r>
    <x v="2"/>
    <x v="44"/>
    <x v="9"/>
    <x v="44"/>
    <x v="2"/>
    <n v="2335"/>
    <n v="995"/>
    <n v="2346.7336683417084"/>
  </r>
  <r>
    <x v="2"/>
    <x v="44"/>
    <x v="10"/>
    <x v="47"/>
    <x v="2"/>
    <n v="54"/>
    <n v="995"/>
    <n v="54.271356783919593"/>
  </r>
  <r>
    <x v="2"/>
    <x v="44"/>
    <x v="10"/>
    <x v="47"/>
    <x v="3"/>
    <n v="193"/>
    <n v="995"/>
    <n v="193.96984924623115"/>
  </r>
  <r>
    <x v="2"/>
    <x v="44"/>
    <x v="10"/>
    <x v="48"/>
    <x v="2"/>
    <n v="145"/>
    <n v="995"/>
    <n v="145.7286432160804"/>
  </r>
  <r>
    <x v="2"/>
    <x v="44"/>
    <x v="10"/>
    <x v="50"/>
    <x v="2"/>
    <n v="251"/>
    <n v="995"/>
    <n v="252.26130653266333"/>
  </r>
  <r>
    <x v="2"/>
    <x v="44"/>
    <x v="10"/>
    <x v="70"/>
    <x v="2"/>
    <n v="1121"/>
    <n v="995"/>
    <n v="1126.6331658291458"/>
  </r>
  <r>
    <x v="2"/>
    <x v="44"/>
    <x v="10"/>
    <x v="70"/>
    <x v="4"/>
    <n v="-127"/>
    <n v="995"/>
    <n v="-127.63819095477386"/>
  </r>
  <r>
    <x v="2"/>
    <x v="44"/>
    <x v="11"/>
    <x v="53"/>
    <x v="2"/>
    <n v="1449"/>
    <n v="995"/>
    <n v="1456.281407035176"/>
  </r>
  <r>
    <x v="2"/>
    <x v="44"/>
    <x v="11"/>
    <x v="53"/>
    <x v="3"/>
    <n v="364"/>
    <n v="995"/>
    <n v="365.8291457286432"/>
  </r>
  <r>
    <x v="2"/>
    <x v="44"/>
    <x v="11"/>
    <x v="68"/>
    <x v="2"/>
    <n v="4072"/>
    <n v="995"/>
    <n v="4092.4623115577888"/>
  </r>
  <r>
    <x v="2"/>
    <x v="44"/>
    <x v="11"/>
    <x v="68"/>
    <x v="3"/>
    <n v="194"/>
    <n v="995"/>
    <n v="194.97487437185927"/>
  </r>
  <r>
    <x v="2"/>
    <x v="44"/>
    <x v="11"/>
    <x v="68"/>
    <x v="4"/>
    <n v="-2883"/>
    <n v="995"/>
    <n v="-2897.4874371859296"/>
  </r>
  <r>
    <x v="2"/>
    <x v="44"/>
    <x v="11"/>
    <x v="71"/>
    <x v="2"/>
    <n v="1136"/>
    <n v="995"/>
    <n v="1141.7085427135678"/>
  </r>
  <r>
    <x v="2"/>
    <x v="44"/>
    <x v="11"/>
    <x v="71"/>
    <x v="3"/>
    <n v="1257"/>
    <n v="995"/>
    <n v="1263.316582914573"/>
  </r>
  <r>
    <x v="2"/>
    <x v="44"/>
    <x v="11"/>
    <x v="71"/>
    <x v="4"/>
    <n v="-516"/>
    <n v="995"/>
    <n v="-518.5929648241206"/>
  </r>
  <r>
    <x v="2"/>
    <x v="44"/>
    <x v="11"/>
    <x v="69"/>
    <x v="2"/>
    <n v="6284"/>
    <n v="995"/>
    <n v="6315.577889447236"/>
  </r>
  <r>
    <x v="2"/>
    <x v="44"/>
    <x v="11"/>
    <x v="69"/>
    <x v="4"/>
    <n v="-6395"/>
    <n v="995"/>
    <n v="-6427.13567839196"/>
  </r>
  <r>
    <x v="2"/>
    <x v="44"/>
    <x v="12"/>
    <x v="54"/>
    <x v="2"/>
    <n v="1390"/>
    <n v="995"/>
    <n v="1396.9849246231156"/>
  </r>
  <r>
    <x v="2"/>
    <x v="44"/>
    <x v="12"/>
    <x v="54"/>
    <x v="3"/>
    <n v="5293"/>
    <n v="995"/>
    <n v="5319.5979899497479"/>
  </r>
  <r>
    <x v="2"/>
    <x v="44"/>
    <x v="12"/>
    <x v="55"/>
    <x v="2"/>
    <n v="68"/>
    <n v="995"/>
    <n v="68.341708542713576"/>
  </r>
  <r>
    <x v="2"/>
    <x v="44"/>
    <x v="12"/>
    <x v="55"/>
    <x v="3"/>
    <n v="145"/>
    <n v="995"/>
    <n v="145.7286432160804"/>
  </r>
  <r>
    <x v="2"/>
    <x v="44"/>
    <x v="12"/>
    <x v="56"/>
    <x v="2"/>
    <n v="8470"/>
    <n v="995"/>
    <n v="8512.562814070352"/>
  </r>
  <r>
    <x v="2"/>
    <x v="44"/>
    <x v="12"/>
    <x v="56"/>
    <x v="3"/>
    <n v="13445"/>
    <n v="995"/>
    <n v="13512.562814070352"/>
  </r>
  <r>
    <x v="2"/>
    <x v="44"/>
    <x v="12"/>
    <x v="56"/>
    <x v="4"/>
    <n v="-1512"/>
    <n v="995"/>
    <n v="-1519.5979899497488"/>
  </r>
  <r>
    <x v="2"/>
    <x v="44"/>
    <x v="12"/>
    <x v="57"/>
    <x v="2"/>
    <n v="1170"/>
    <n v="995"/>
    <n v="1175.8793969849246"/>
  </r>
  <r>
    <x v="2"/>
    <x v="44"/>
    <x v="12"/>
    <x v="57"/>
    <x v="3"/>
    <n v="2916"/>
    <n v="995"/>
    <n v="2930.6532663316584"/>
  </r>
  <r>
    <x v="2"/>
    <x v="44"/>
    <x v="12"/>
    <x v="59"/>
    <x v="2"/>
    <n v="616"/>
    <n v="995"/>
    <n v="619.0954773869347"/>
  </r>
  <r>
    <x v="2"/>
    <x v="45"/>
    <x v="0"/>
    <x v="0"/>
    <x v="0"/>
    <n v="-95514"/>
    <n v="573"/>
    <n v="-166691.09947643979"/>
  </r>
  <r>
    <x v="2"/>
    <x v="45"/>
    <x v="0"/>
    <x v="1"/>
    <x v="0"/>
    <n v="-13278"/>
    <n v="573"/>
    <n v="-23172.774869109948"/>
  </r>
  <r>
    <x v="2"/>
    <x v="45"/>
    <x v="0"/>
    <x v="2"/>
    <x v="1"/>
    <n v="-70608"/>
    <n v="573"/>
    <n v="-123225.13089005236"/>
  </r>
  <r>
    <x v="2"/>
    <x v="45"/>
    <x v="0"/>
    <x v="3"/>
    <x v="0"/>
    <n v="-366"/>
    <n v="573"/>
    <n v="-638.74345549738223"/>
  </r>
  <r>
    <x v="2"/>
    <x v="45"/>
    <x v="1"/>
    <x v="4"/>
    <x v="2"/>
    <n v="783"/>
    <n v="573"/>
    <n v="1366.4921465968587"/>
  </r>
  <r>
    <x v="2"/>
    <x v="45"/>
    <x v="1"/>
    <x v="4"/>
    <x v="3"/>
    <n v="798"/>
    <n v="573"/>
    <n v="1392.670157068063"/>
  </r>
  <r>
    <x v="2"/>
    <x v="45"/>
    <x v="1"/>
    <x v="5"/>
    <x v="2"/>
    <n v="3281"/>
    <n v="573"/>
    <n v="5726.0034904013955"/>
  </r>
  <r>
    <x v="2"/>
    <x v="45"/>
    <x v="1"/>
    <x v="5"/>
    <x v="4"/>
    <n v="-314"/>
    <n v="573"/>
    <n v="-547.99301919720767"/>
  </r>
  <r>
    <x v="2"/>
    <x v="45"/>
    <x v="1"/>
    <x v="6"/>
    <x v="2"/>
    <n v="810"/>
    <n v="573"/>
    <n v="1413.6125654450261"/>
  </r>
  <r>
    <x v="2"/>
    <x v="45"/>
    <x v="1"/>
    <x v="6"/>
    <x v="3"/>
    <n v="304"/>
    <n v="573"/>
    <n v="530.54101221640497"/>
  </r>
  <r>
    <x v="2"/>
    <x v="45"/>
    <x v="1"/>
    <x v="7"/>
    <x v="2"/>
    <n v="1291"/>
    <n v="573"/>
    <n v="2253.0541012216404"/>
  </r>
  <r>
    <x v="2"/>
    <x v="45"/>
    <x v="1"/>
    <x v="7"/>
    <x v="3"/>
    <n v="1321"/>
    <n v="573"/>
    <n v="2305.410122164049"/>
  </r>
  <r>
    <x v="2"/>
    <x v="45"/>
    <x v="1"/>
    <x v="9"/>
    <x v="2"/>
    <n v="589"/>
    <n v="573"/>
    <n v="1027.9232111692845"/>
  </r>
  <r>
    <x v="2"/>
    <x v="45"/>
    <x v="1"/>
    <x v="9"/>
    <x v="4"/>
    <n v="-302"/>
    <n v="573"/>
    <n v="-527.05061082024429"/>
  </r>
  <r>
    <x v="2"/>
    <x v="45"/>
    <x v="1"/>
    <x v="10"/>
    <x v="2"/>
    <n v="235"/>
    <n v="573"/>
    <n v="410.12216404886561"/>
  </r>
  <r>
    <x v="2"/>
    <x v="45"/>
    <x v="1"/>
    <x v="11"/>
    <x v="2"/>
    <n v="253"/>
    <n v="573"/>
    <n v="441.53577661431069"/>
  </r>
  <r>
    <x v="2"/>
    <x v="45"/>
    <x v="2"/>
    <x v="12"/>
    <x v="2"/>
    <n v="300"/>
    <n v="573"/>
    <n v="523.56020942408372"/>
  </r>
  <r>
    <x v="2"/>
    <x v="45"/>
    <x v="3"/>
    <x v="13"/>
    <x v="2"/>
    <n v="139"/>
    <n v="573"/>
    <n v="242.58289703315879"/>
  </r>
  <r>
    <x v="2"/>
    <x v="45"/>
    <x v="3"/>
    <x v="13"/>
    <x v="3"/>
    <n v="189"/>
    <n v="573"/>
    <n v="329.84293193717281"/>
  </r>
  <r>
    <x v="2"/>
    <x v="45"/>
    <x v="3"/>
    <x v="14"/>
    <x v="2"/>
    <n v="7103"/>
    <n v="573"/>
    <n v="12396.160558464224"/>
  </r>
  <r>
    <x v="2"/>
    <x v="45"/>
    <x v="3"/>
    <x v="14"/>
    <x v="3"/>
    <n v="13864"/>
    <n v="573"/>
    <n v="24195.462478184993"/>
  </r>
  <r>
    <x v="2"/>
    <x v="45"/>
    <x v="3"/>
    <x v="14"/>
    <x v="4"/>
    <n v="-6384"/>
    <n v="573"/>
    <n v="-11141.361256544504"/>
  </r>
  <r>
    <x v="2"/>
    <x v="45"/>
    <x v="3"/>
    <x v="15"/>
    <x v="2"/>
    <n v="91530"/>
    <n v="573"/>
    <n v="159738.21989528794"/>
  </r>
  <r>
    <x v="2"/>
    <x v="45"/>
    <x v="3"/>
    <x v="15"/>
    <x v="3"/>
    <n v="125"/>
    <n v="573"/>
    <n v="218.15008726003489"/>
  </r>
  <r>
    <x v="2"/>
    <x v="45"/>
    <x v="3"/>
    <x v="15"/>
    <x v="4"/>
    <n v="-450"/>
    <n v="573"/>
    <n v="-785.3403141361257"/>
  </r>
  <r>
    <x v="2"/>
    <x v="45"/>
    <x v="3"/>
    <x v="61"/>
    <x v="2"/>
    <n v="631"/>
    <n v="573"/>
    <n v="1101.221640488656"/>
  </r>
  <r>
    <x v="2"/>
    <x v="45"/>
    <x v="3"/>
    <x v="16"/>
    <x v="2"/>
    <n v="5881"/>
    <n v="573"/>
    <n v="10263.525305410121"/>
  </r>
  <r>
    <x v="2"/>
    <x v="45"/>
    <x v="3"/>
    <x v="17"/>
    <x v="2"/>
    <n v="10"/>
    <n v="573"/>
    <n v="17.452006980802793"/>
  </r>
  <r>
    <x v="2"/>
    <x v="45"/>
    <x v="4"/>
    <x v="19"/>
    <x v="2"/>
    <n v="187"/>
    <n v="573"/>
    <n v="326.35253054101224"/>
  </r>
  <r>
    <x v="2"/>
    <x v="45"/>
    <x v="4"/>
    <x v="19"/>
    <x v="3"/>
    <n v="36"/>
    <n v="573"/>
    <n v="62.827225130890049"/>
  </r>
  <r>
    <x v="2"/>
    <x v="45"/>
    <x v="4"/>
    <x v="20"/>
    <x v="2"/>
    <n v="1010"/>
    <n v="573"/>
    <n v="1762.6527050610821"/>
  </r>
  <r>
    <x v="2"/>
    <x v="45"/>
    <x v="4"/>
    <x v="20"/>
    <x v="3"/>
    <n v="10"/>
    <n v="573"/>
    <n v="17.452006980802793"/>
  </r>
  <r>
    <x v="2"/>
    <x v="45"/>
    <x v="4"/>
    <x v="23"/>
    <x v="2"/>
    <n v="5638"/>
    <n v="573"/>
    <n v="9839.4415357766156"/>
  </r>
  <r>
    <x v="2"/>
    <x v="45"/>
    <x v="4"/>
    <x v="23"/>
    <x v="3"/>
    <n v="721"/>
    <n v="573"/>
    <n v="1258.2897033158813"/>
  </r>
  <r>
    <x v="2"/>
    <x v="45"/>
    <x v="4"/>
    <x v="23"/>
    <x v="4"/>
    <n v="-663"/>
    <n v="573"/>
    <n v="-1157.0680628272253"/>
  </r>
  <r>
    <x v="2"/>
    <x v="45"/>
    <x v="4"/>
    <x v="25"/>
    <x v="2"/>
    <n v="242"/>
    <n v="573"/>
    <n v="422.33856893542759"/>
  </r>
  <r>
    <x v="2"/>
    <x v="45"/>
    <x v="5"/>
    <x v="26"/>
    <x v="2"/>
    <n v="175"/>
    <n v="573"/>
    <n v="305.41012216404891"/>
  </r>
  <r>
    <x v="2"/>
    <x v="45"/>
    <x v="5"/>
    <x v="27"/>
    <x v="2"/>
    <n v="222"/>
    <n v="573"/>
    <n v="387.434554973822"/>
  </r>
  <r>
    <x v="2"/>
    <x v="45"/>
    <x v="5"/>
    <x v="27"/>
    <x v="3"/>
    <n v="741"/>
    <n v="573"/>
    <n v="1293.1937172774869"/>
  </r>
  <r>
    <x v="2"/>
    <x v="45"/>
    <x v="5"/>
    <x v="27"/>
    <x v="4"/>
    <n v="-387"/>
    <n v="573"/>
    <n v="-675.3926701570681"/>
  </r>
  <r>
    <x v="2"/>
    <x v="45"/>
    <x v="5"/>
    <x v="29"/>
    <x v="2"/>
    <n v="8591"/>
    <n v="573"/>
    <n v="14993.019197207679"/>
  </r>
  <r>
    <x v="2"/>
    <x v="45"/>
    <x v="5"/>
    <x v="29"/>
    <x v="3"/>
    <n v="145"/>
    <n v="573"/>
    <n v="253.05410122164051"/>
  </r>
  <r>
    <x v="2"/>
    <x v="45"/>
    <x v="5"/>
    <x v="31"/>
    <x v="2"/>
    <n v="361"/>
    <n v="573"/>
    <n v="630.01745200698076"/>
  </r>
  <r>
    <x v="2"/>
    <x v="45"/>
    <x v="6"/>
    <x v="32"/>
    <x v="2"/>
    <n v="2296"/>
    <n v="573"/>
    <n v="4006.9808027923209"/>
  </r>
  <r>
    <x v="2"/>
    <x v="45"/>
    <x v="6"/>
    <x v="64"/>
    <x v="2"/>
    <n v="21"/>
    <n v="573"/>
    <n v="36.64921465968586"/>
  </r>
  <r>
    <x v="2"/>
    <x v="45"/>
    <x v="7"/>
    <x v="33"/>
    <x v="4"/>
    <n v="-661"/>
    <n v="573"/>
    <n v="-1153.5776614310646"/>
  </r>
  <r>
    <x v="2"/>
    <x v="45"/>
    <x v="7"/>
    <x v="34"/>
    <x v="2"/>
    <n v="913"/>
    <n v="573"/>
    <n v="1593.368237347295"/>
  </r>
  <r>
    <x v="2"/>
    <x v="45"/>
    <x v="7"/>
    <x v="34"/>
    <x v="4"/>
    <n v="-651"/>
    <n v="573"/>
    <n v="-1136.1256544502619"/>
  </r>
  <r>
    <x v="2"/>
    <x v="45"/>
    <x v="7"/>
    <x v="35"/>
    <x v="2"/>
    <n v="8326"/>
    <n v="573"/>
    <n v="14530.541012216407"/>
  </r>
  <r>
    <x v="2"/>
    <x v="45"/>
    <x v="7"/>
    <x v="35"/>
    <x v="4"/>
    <n v="-3306"/>
    <n v="573"/>
    <n v="-5769.633507853403"/>
  </r>
  <r>
    <x v="2"/>
    <x v="45"/>
    <x v="7"/>
    <x v="66"/>
    <x v="2"/>
    <n v="168"/>
    <n v="573"/>
    <n v="293.19371727748688"/>
  </r>
  <r>
    <x v="2"/>
    <x v="45"/>
    <x v="8"/>
    <x v="37"/>
    <x v="2"/>
    <n v="21"/>
    <n v="573"/>
    <n v="36.64921465968586"/>
  </r>
  <r>
    <x v="2"/>
    <x v="45"/>
    <x v="8"/>
    <x v="38"/>
    <x v="2"/>
    <n v="1006"/>
    <n v="573"/>
    <n v="1755.6719022687607"/>
  </r>
  <r>
    <x v="2"/>
    <x v="45"/>
    <x v="8"/>
    <x v="38"/>
    <x v="3"/>
    <n v="110"/>
    <n v="573"/>
    <n v="191.97207678883072"/>
  </r>
  <r>
    <x v="2"/>
    <x v="45"/>
    <x v="8"/>
    <x v="39"/>
    <x v="2"/>
    <n v="1557"/>
    <n v="573"/>
    <n v="2717.2774869109944"/>
  </r>
  <r>
    <x v="2"/>
    <x v="45"/>
    <x v="8"/>
    <x v="39"/>
    <x v="4"/>
    <n v="-30"/>
    <n v="573"/>
    <n v="-52.356020942408378"/>
  </r>
  <r>
    <x v="2"/>
    <x v="45"/>
    <x v="9"/>
    <x v="43"/>
    <x v="2"/>
    <n v="548"/>
    <n v="573"/>
    <n v="956.369982547993"/>
  </r>
  <r>
    <x v="2"/>
    <x v="45"/>
    <x v="9"/>
    <x v="44"/>
    <x v="2"/>
    <n v="1958"/>
    <n v="573"/>
    <n v="3417.102966841187"/>
  </r>
  <r>
    <x v="2"/>
    <x v="45"/>
    <x v="9"/>
    <x v="44"/>
    <x v="4"/>
    <n v="-64"/>
    <n v="573"/>
    <n v="-111.69284467713787"/>
  </r>
  <r>
    <x v="2"/>
    <x v="45"/>
    <x v="10"/>
    <x v="47"/>
    <x v="3"/>
    <n v="123"/>
    <n v="573"/>
    <n v="214.65968586387436"/>
  </r>
  <r>
    <x v="2"/>
    <x v="45"/>
    <x v="10"/>
    <x v="50"/>
    <x v="2"/>
    <n v="273"/>
    <n v="573"/>
    <n v="476.43979057591622"/>
  </r>
  <r>
    <x v="2"/>
    <x v="45"/>
    <x v="10"/>
    <x v="70"/>
    <x v="2"/>
    <n v="1803"/>
    <n v="573"/>
    <n v="3146.596858638743"/>
  </r>
  <r>
    <x v="2"/>
    <x v="45"/>
    <x v="10"/>
    <x v="70"/>
    <x v="4"/>
    <n v="-138"/>
    <n v="573"/>
    <n v="-240.83769633507853"/>
  </r>
  <r>
    <x v="2"/>
    <x v="45"/>
    <x v="11"/>
    <x v="53"/>
    <x v="2"/>
    <n v="345"/>
    <n v="573"/>
    <n v="602.09424083769636"/>
  </r>
  <r>
    <x v="2"/>
    <x v="45"/>
    <x v="11"/>
    <x v="68"/>
    <x v="2"/>
    <n v="1265"/>
    <n v="573"/>
    <n v="2207.6788830715532"/>
  </r>
  <r>
    <x v="2"/>
    <x v="45"/>
    <x v="11"/>
    <x v="68"/>
    <x v="3"/>
    <n v="528"/>
    <n v="573"/>
    <n v="921.46596858638736"/>
  </r>
  <r>
    <x v="2"/>
    <x v="45"/>
    <x v="11"/>
    <x v="68"/>
    <x v="4"/>
    <n v="-136"/>
    <n v="573"/>
    <n v="-237.347294938918"/>
  </r>
  <r>
    <x v="2"/>
    <x v="45"/>
    <x v="11"/>
    <x v="71"/>
    <x v="2"/>
    <n v="386"/>
    <n v="573"/>
    <n v="673.64746945898776"/>
  </r>
  <r>
    <x v="2"/>
    <x v="45"/>
    <x v="11"/>
    <x v="69"/>
    <x v="2"/>
    <n v="15"/>
    <n v="573"/>
    <n v="26.178010471204189"/>
  </r>
  <r>
    <x v="2"/>
    <x v="45"/>
    <x v="12"/>
    <x v="54"/>
    <x v="2"/>
    <n v="1414"/>
    <n v="573"/>
    <n v="2467.7137870855149"/>
  </r>
  <r>
    <x v="2"/>
    <x v="45"/>
    <x v="12"/>
    <x v="54"/>
    <x v="3"/>
    <n v="4591"/>
    <n v="573"/>
    <n v="8012.2164048865616"/>
  </r>
  <r>
    <x v="2"/>
    <x v="45"/>
    <x v="12"/>
    <x v="55"/>
    <x v="2"/>
    <n v="134"/>
    <n v="573"/>
    <n v="233.8568935427574"/>
  </r>
  <r>
    <x v="2"/>
    <x v="45"/>
    <x v="12"/>
    <x v="55"/>
    <x v="3"/>
    <n v="129"/>
    <n v="573"/>
    <n v="225.13089005235602"/>
  </r>
  <r>
    <x v="2"/>
    <x v="45"/>
    <x v="12"/>
    <x v="56"/>
    <x v="2"/>
    <n v="15657"/>
    <n v="573"/>
    <n v="27324.607329842936"/>
  </r>
  <r>
    <x v="2"/>
    <x v="45"/>
    <x v="12"/>
    <x v="56"/>
    <x v="3"/>
    <n v="14923"/>
    <n v="573"/>
    <n v="26043.630017452007"/>
  </r>
  <r>
    <x v="2"/>
    <x v="45"/>
    <x v="12"/>
    <x v="56"/>
    <x v="4"/>
    <n v="-2890"/>
    <n v="573"/>
    <n v="-5043.6300174520075"/>
  </r>
  <r>
    <x v="2"/>
    <x v="45"/>
    <x v="12"/>
    <x v="58"/>
    <x v="2"/>
    <n v="25"/>
    <n v="573"/>
    <n v="43.630017452006982"/>
  </r>
  <r>
    <x v="2"/>
    <x v="45"/>
    <x v="12"/>
    <x v="59"/>
    <x v="2"/>
    <n v="300"/>
    <n v="573"/>
    <n v="523.56020942408372"/>
  </r>
  <r>
    <x v="2"/>
    <x v="45"/>
    <x v="12"/>
    <x v="59"/>
    <x v="3"/>
    <n v="42"/>
    <n v="573"/>
    <n v="73.298429319371721"/>
  </r>
  <r>
    <x v="2"/>
    <x v="45"/>
    <x v="12"/>
    <x v="60"/>
    <x v="2"/>
    <n v="45"/>
    <n v="573"/>
    <n v="78.534031413612567"/>
  </r>
  <r>
    <x v="2"/>
    <x v="46"/>
    <x v="0"/>
    <x v="0"/>
    <x v="0"/>
    <n v="-62008"/>
    <n v="362"/>
    <n v="-171292.81767955801"/>
  </r>
  <r>
    <x v="2"/>
    <x v="46"/>
    <x v="0"/>
    <x v="1"/>
    <x v="0"/>
    <n v="-5575"/>
    <n v="362"/>
    <n v="-15400.552486187846"/>
  </r>
  <r>
    <x v="2"/>
    <x v="46"/>
    <x v="0"/>
    <x v="2"/>
    <x v="1"/>
    <n v="-49905"/>
    <n v="362"/>
    <n v="-137859.11602209945"/>
  </r>
  <r>
    <x v="2"/>
    <x v="46"/>
    <x v="0"/>
    <x v="3"/>
    <x v="0"/>
    <n v="-1085"/>
    <n v="362"/>
    <n v="-2997.2375690607732"/>
  </r>
  <r>
    <x v="2"/>
    <x v="46"/>
    <x v="1"/>
    <x v="4"/>
    <x v="2"/>
    <n v="311"/>
    <n v="362"/>
    <n v="859.11602209944749"/>
  </r>
  <r>
    <x v="2"/>
    <x v="46"/>
    <x v="1"/>
    <x v="4"/>
    <x v="3"/>
    <n v="17"/>
    <n v="362"/>
    <n v="46.961325966850829"/>
  </r>
  <r>
    <x v="2"/>
    <x v="46"/>
    <x v="1"/>
    <x v="5"/>
    <x v="2"/>
    <n v="1726"/>
    <n v="362"/>
    <n v="4767.9558011049721"/>
  </r>
  <r>
    <x v="2"/>
    <x v="46"/>
    <x v="1"/>
    <x v="5"/>
    <x v="4"/>
    <n v="-354"/>
    <n v="362"/>
    <n v="-977.90055248618773"/>
  </r>
  <r>
    <x v="2"/>
    <x v="46"/>
    <x v="1"/>
    <x v="6"/>
    <x v="2"/>
    <n v="50"/>
    <n v="362"/>
    <n v="138.12154696132598"/>
  </r>
  <r>
    <x v="2"/>
    <x v="46"/>
    <x v="1"/>
    <x v="7"/>
    <x v="2"/>
    <n v="67"/>
    <n v="362"/>
    <n v="185.08287292817681"/>
  </r>
  <r>
    <x v="2"/>
    <x v="46"/>
    <x v="1"/>
    <x v="7"/>
    <x v="3"/>
    <n v="1189"/>
    <n v="362"/>
    <n v="3284.5303867403313"/>
  </r>
  <r>
    <x v="2"/>
    <x v="46"/>
    <x v="1"/>
    <x v="9"/>
    <x v="2"/>
    <n v="300"/>
    <n v="362"/>
    <n v="828.72928176795574"/>
  </r>
  <r>
    <x v="2"/>
    <x v="46"/>
    <x v="1"/>
    <x v="10"/>
    <x v="2"/>
    <n v="214"/>
    <n v="362"/>
    <n v="591.16022099447514"/>
  </r>
  <r>
    <x v="2"/>
    <x v="46"/>
    <x v="1"/>
    <x v="11"/>
    <x v="2"/>
    <n v="91"/>
    <n v="362"/>
    <n v="251.38121546961329"/>
  </r>
  <r>
    <x v="2"/>
    <x v="46"/>
    <x v="2"/>
    <x v="12"/>
    <x v="2"/>
    <n v="512"/>
    <n v="362"/>
    <n v="1414.3646408839779"/>
  </r>
  <r>
    <x v="2"/>
    <x v="46"/>
    <x v="3"/>
    <x v="13"/>
    <x v="2"/>
    <n v="785"/>
    <n v="362"/>
    <n v="2168.5082872928178"/>
  </r>
  <r>
    <x v="2"/>
    <x v="46"/>
    <x v="3"/>
    <x v="13"/>
    <x v="3"/>
    <n v="199"/>
    <n v="362"/>
    <n v="549.72375690607737"/>
  </r>
  <r>
    <x v="2"/>
    <x v="46"/>
    <x v="3"/>
    <x v="14"/>
    <x v="2"/>
    <n v="3920"/>
    <n v="362"/>
    <n v="10828.729281767955"/>
  </r>
  <r>
    <x v="2"/>
    <x v="46"/>
    <x v="3"/>
    <x v="14"/>
    <x v="3"/>
    <n v="11365"/>
    <n v="362"/>
    <n v="31395.027624309394"/>
  </r>
  <r>
    <x v="2"/>
    <x v="46"/>
    <x v="3"/>
    <x v="14"/>
    <x v="4"/>
    <n v="-3819"/>
    <n v="362"/>
    <n v="-10549.723756906078"/>
  </r>
  <r>
    <x v="2"/>
    <x v="46"/>
    <x v="3"/>
    <x v="15"/>
    <x v="2"/>
    <n v="26685"/>
    <n v="362"/>
    <n v="73715.469613259673"/>
  </r>
  <r>
    <x v="2"/>
    <x v="46"/>
    <x v="3"/>
    <x v="15"/>
    <x v="3"/>
    <n v="44738"/>
    <n v="362"/>
    <n v="123585.63535911603"/>
  </r>
  <r>
    <x v="2"/>
    <x v="46"/>
    <x v="3"/>
    <x v="15"/>
    <x v="4"/>
    <n v="-2102"/>
    <n v="362"/>
    <n v="-5806.629834254144"/>
  </r>
  <r>
    <x v="2"/>
    <x v="46"/>
    <x v="3"/>
    <x v="61"/>
    <x v="2"/>
    <n v="51"/>
    <n v="362"/>
    <n v="140.88397790055248"/>
  </r>
  <r>
    <x v="2"/>
    <x v="46"/>
    <x v="3"/>
    <x v="16"/>
    <x v="2"/>
    <n v="141"/>
    <n v="362"/>
    <n v="389.50276243093919"/>
  </r>
  <r>
    <x v="2"/>
    <x v="46"/>
    <x v="3"/>
    <x v="16"/>
    <x v="3"/>
    <n v="2960"/>
    <n v="362"/>
    <n v="8176.7955801104972"/>
  </r>
  <r>
    <x v="2"/>
    <x v="46"/>
    <x v="3"/>
    <x v="16"/>
    <x v="4"/>
    <n v="-633"/>
    <n v="362"/>
    <n v="-1748.6187845303866"/>
  </r>
  <r>
    <x v="2"/>
    <x v="46"/>
    <x v="4"/>
    <x v="19"/>
    <x v="2"/>
    <n v="944"/>
    <n v="362"/>
    <n v="2607.7348066298341"/>
  </r>
  <r>
    <x v="2"/>
    <x v="46"/>
    <x v="4"/>
    <x v="19"/>
    <x v="3"/>
    <n v="83"/>
    <n v="362"/>
    <n v="229.28176795580112"/>
  </r>
  <r>
    <x v="2"/>
    <x v="46"/>
    <x v="4"/>
    <x v="20"/>
    <x v="2"/>
    <n v="729"/>
    <n v="362"/>
    <n v="2013.8121546961324"/>
  </r>
  <r>
    <x v="2"/>
    <x v="46"/>
    <x v="5"/>
    <x v="27"/>
    <x v="2"/>
    <n v="298"/>
    <n v="362"/>
    <n v="823.20441988950279"/>
  </r>
  <r>
    <x v="2"/>
    <x v="46"/>
    <x v="5"/>
    <x v="27"/>
    <x v="3"/>
    <n v="1998"/>
    <n v="362"/>
    <n v="5519.3370165745855"/>
  </r>
  <r>
    <x v="2"/>
    <x v="46"/>
    <x v="5"/>
    <x v="29"/>
    <x v="2"/>
    <n v="767"/>
    <n v="362"/>
    <n v="2118.7845303867407"/>
  </r>
  <r>
    <x v="2"/>
    <x v="46"/>
    <x v="5"/>
    <x v="29"/>
    <x v="3"/>
    <n v="170"/>
    <n v="362"/>
    <n v="469.61325966850831"/>
  </r>
  <r>
    <x v="2"/>
    <x v="46"/>
    <x v="5"/>
    <x v="31"/>
    <x v="2"/>
    <n v="680"/>
    <n v="362"/>
    <n v="1878.4530386740332"/>
  </r>
  <r>
    <x v="2"/>
    <x v="46"/>
    <x v="6"/>
    <x v="32"/>
    <x v="2"/>
    <n v="1545"/>
    <n v="362"/>
    <n v="4267.9558011049721"/>
  </r>
  <r>
    <x v="2"/>
    <x v="46"/>
    <x v="6"/>
    <x v="64"/>
    <x v="2"/>
    <n v="15"/>
    <n v="362"/>
    <n v="41.436464088397791"/>
  </r>
  <r>
    <x v="2"/>
    <x v="46"/>
    <x v="6"/>
    <x v="65"/>
    <x v="2"/>
    <n v="159"/>
    <n v="362"/>
    <n v="439.22651933701655"/>
  </r>
  <r>
    <x v="2"/>
    <x v="46"/>
    <x v="7"/>
    <x v="34"/>
    <x v="2"/>
    <n v="581"/>
    <n v="362"/>
    <n v="1604.9723756906078"/>
  </r>
  <r>
    <x v="2"/>
    <x v="46"/>
    <x v="7"/>
    <x v="34"/>
    <x v="4"/>
    <n v="-356"/>
    <n v="362"/>
    <n v="-983.42541436464091"/>
  </r>
  <r>
    <x v="2"/>
    <x v="46"/>
    <x v="7"/>
    <x v="35"/>
    <x v="2"/>
    <n v="3788"/>
    <n v="362"/>
    <n v="10464.088397790056"/>
  </r>
  <r>
    <x v="2"/>
    <x v="46"/>
    <x v="7"/>
    <x v="35"/>
    <x v="4"/>
    <n v="-2077"/>
    <n v="362"/>
    <n v="-5737.5690607734814"/>
  </r>
  <r>
    <x v="2"/>
    <x v="46"/>
    <x v="7"/>
    <x v="36"/>
    <x v="2"/>
    <n v="26"/>
    <n v="362"/>
    <n v="71.823204419889507"/>
  </r>
  <r>
    <x v="2"/>
    <x v="46"/>
    <x v="7"/>
    <x v="36"/>
    <x v="4"/>
    <n v="-24"/>
    <n v="362"/>
    <n v="-66.298342541436455"/>
  </r>
  <r>
    <x v="2"/>
    <x v="46"/>
    <x v="8"/>
    <x v="67"/>
    <x v="2"/>
    <n v="300"/>
    <n v="362"/>
    <n v="828.72928176795574"/>
  </r>
  <r>
    <x v="2"/>
    <x v="46"/>
    <x v="8"/>
    <x v="38"/>
    <x v="2"/>
    <n v="926"/>
    <n v="362"/>
    <n v="2558.011049723757"/>
  </r>
  <r>
    <x v="2"/>
    <x v="46"/>
    <x v="8"/>
    <x v="39"/>
    <x v="2"/>
    <n v="1070"/>
    <n v="362"/>
    <n v="2955.8011049723759"/>
  </r>
  <r>
    <x v="2"/>
    <x v="46"/>
    <x v="8"/>
    <x v="72"/>
    <x v="4"/>
    <n v="-67"/>
    <n v="362"/>
    <n v="-185.08287292817678"/>
  </r>
  <r>
    <x v="2"/>
    <x v="46"/>
    <x v="9"/>
    <x v="43"/>
    <x v="2"/>
    <n v="987"/>
    <n v="362"/>
    <n v="2726.5193370165748"/>
  </r>
  <r>
    <x v="2"/>
    <x v="46"/>
    <x v="9"/>
    <x v="44"/>
    <x v="2"/>
    <n v="688"/>
    <n v="362"/>
    <n v="1900.5524861878453"/>
  </r>
  <r>
    <x v="2"/>
    <x v="46"/>
    <x v="10"/>
    <x v="50"/>
    <x v="2"/>
    <n v="333"/>
    <n v="362"/>
    <n v="919.88950276243099"/>
  </r>
  <r>
    <x v="2"/>
    <x v="46"/>
    <x v="10"/>
    <x v="51"/>
    <x v="2"/>
    <n v="34"/>
    <n v="362"/>
    <n v="93.922651933701658"/>
  </r>
  <r>
    <x v="2"/>
    <x v="46"/>
    <x v="10"/>
    <x v="70"/>
    <x v="2"/>
    <n v="189"/>
    <n v="362"/>
    <n v="522.09944751381227"/>
  </r>
  <r>
    <x v="2"/>
    <x v="46"/>
    <x v="10"/>
    <x v="70"/>
    <x v="4"/>
    <n v="-34"/>
    <n v="362"/>
    <n v="-93.922651933701658"/>
  </r>
  <r>
    <x v="2"/>
    <x v="46"/>
    <x v="11"/>
    <x v="53"/>
    <x v="2"/>
    <n v="249"/>
    <n v="362"/>
    <n v="687.84530386740323"/>
  </r>
  <r>
    <x v="2"/>
    <x v="46"/>
    <x v="11"/>
    <x v="68"/>
    <x v="2"/>
    <n v="239"/>
    <n v="362"/>
    <n v="660.22099447513813"/>
  </r>
  <r>
    <x v="2"/>
    <x v="46"/>
    <x v="11"/>
    <x v="69"/>
    <x v="2"/>
    <n v="44"/>
    <n v="362"/>
    <n v="121.54696132596685"/>
  </r>
  <r>
    <x v="2"/>
    <x v="46"/>
    <x v="12"/>
    <x v="54"/>
    <x v="2"/>
    <n v="859"/>
    <n v="362"/>
    <n v="2372.9281767955804"/>
  </r>
  <r>
    <x v="2"/>
    <x v="46"/>
    <x v="12"/>
    <x v="54"/>
    <x v="3"/>
    <n v="1194"/>
    <n v="362"/>
    <n v="3298.3425414364642"/>
  </r>
  <r>
    <x v="2"/>
    <x v="46"/>
    <x v="12"/>
    <x v="55"/>
    <x v="2"/>
    <n v="18"/>
    <n v="362"/>
    <n v="49.723756906077348"/>
  </r>
  <r>
    <x v="2"/>
    <x v="46"/>
    <x v="12"/>
    <x v="55"/>
    <x v="3"/>
    <n v="57"/>
    <n v="362"/>
    <n v="157.45856353591159"/>
  </r>
  <r>
    <x v="2"/>
    <x v="46"/>
    <x v="12"/>
    <x v="56"/>
    <x v="2"/>
    <n v="4703"/>
    <n v="362"/>
    <n v="12991.712707182322"/>
  </r>
  <r>
    <x v="2"/>
    <x v="46"/>
    <x v="12"/>
    <x v="56"/>
    <x v="3"/>
    <n v="6471"/>
    <n v="362"/>
    <n v="17875.690607734807"/>
  </r>
  <r>
    <x v="2"/>
    <x v="46"/>
    <x v="12"/>
    <x v="56"/>
    <x v="4"/>
    <n v="-1291"/>
    <n v="362"/>
    <n v="-3566.2983425414363"/>
  </r>
  <r>
    <x v="2"/>
    <x v="46"/>
    <x v="12"/>
    <x v="57"/>
    <x v="2"/>
    <n v="1"/>
    <n v="362"/>
    <n v="2.7624309392265194"/>
  </r>
  <r>
    <x v="2"/>
    <x v="46"/>
    <x v="12"/>
    <x v="58"/>
    <x v="2"/>
    <n v="56"/>
    <n v="362"/>
    <n v="154.69613259668509"/>
  </r>
  <r>
    <x v="2"/>
    <x v="46"/>
    <x v="12"/>
    <x v="58"/>
    <x v="3"/>
    <n v="293"/>
    <n v="362"/>
    <n v="809.39226519337012"/>
  </r>
  <r>
    <x v="2"/>
    <x v="46"/>
    <x v="12"/>
    <x v="59"/>
    <x v="2"/>
    <n v="187"/>
    <n v="362"/>
    <n v="516.57458563535909"/>
  </r>
  <r>
    <x v="2"/>
    <x v="47"/>
    <x v="0"/>
    <x v="0"/>
    <x v="0"/>
    <n v="-80516"/>
    <n v="388"/>
    <n v="-207515.46391752578"/>
  </r>
  <r>
    <x v="2"/>
    <x v="47"/>
    <x v="0"/>
    <x v="1"/>
    <x v="0"/>
    <n v="-6414"/>
    <n v="388"/>
    <n v="-16530.927835051545"/>
  </r>
  <r>
    <x v="2"/>
    <x v="47"/>
    <x v="0"/>
    <x v="2"/>
    <x v="1"/>
    <n v="-29574"/>
    <n v="388"/>
    <n v="-76221.649484536087"/>
  </r>
  <r>
    <x v="2"/>
    <x v="47"/>
    <x v="0"/>
    <x v="3"/>
    <x v="0"/>
    <n v="-932"/>
    <n v="388"/>
    <n v="-2402.0618556701029"/>
  </r>
  <r>
    <x v="2"/>
    <x v="47"/>
    <x v="1"/>
    <x v="4"/>
    <x v="2"/>
    <n v="298"/>
    <n v="388"/>
    <n v="768.04123711340208"/>
  </r>
  <r>
    <x v="2"/>
    <x v="47"/>
    <x v="1"/>
    <x v="4"/>
    <x v="3"/>
    <n v="49"/>
    <n v="388"/>
    <n v="126.28865979381443"/>
  </r>
  <r>
    <x v="2"/>
    <x v="47"/>
    <x v="1"/>
    <x v="5"/>
    <x v="2"/>
    <n v="1516"/>
    <n v="388"/>
    <n v="3907.216494845361"/>
  </r>
  <r>
    <x v="2"/>
    <x v="47"/>
    <x v="1"/>
    <x v="5"/>
    <x v="4"/>
    <n v="-601"/>
    <n v="388"/>
    <n v="-1548.9690721649486"/>
  </r>
  <r>
    <x v="2"/>
    <x v="47"/>
    <x v="1"/>
    <x v="7"/>
    <x v="2"/>
    <n v="6342"/>
    <n v="388"/>
    <n v="16345.360824742269"/>
  </r>
  <r>
    <x v="2"/>
    <x v="47"/>
    <x v="1"/>
    <x v="7"/>
    <x v="3"/>
    <n v="477"/>
    <n v="388"/>
    <n v="1229.3814432989691"/>
  </r>
  <r>
    <x v="2"/>
    <x v="47"/>
    <x v="1"/>
    <x v="8"/>
    <x v="2"/>
    <n v="53"/>
    <n v="388"/>
    <n v="136.59793814432987"/>
  </r>
  <r>
    <x v="2"/>
    <x v="47"/>
    <x v="1"/>
    <x v="8"/>
    <x v="3"/>
    <n v="229"/>
    <n v="388"/>
    <n v="590.20618556701027"/>
  </r>
  <r>
    <x v="2"/>
    <x v="47"/>
    <x v="1"/>
    <x v="10"/>
    <x v="2"/>
    <n v="122"/>
    <n v="388"/>
    <n v="314.43298969072168"/>
  </r>
  <r>
    <x v="2"/>
    <x v="47"/>
    <x v="1"/>
    <x v="11"/>
    <x v="2"/>
    <n v="281"/>
    <n v="388"/>
    <n v="724.2268041237113"/>
  </r>
  <r>
    <x v="2"/>
    <x v="47"/>
    <x v="2"/>
    <x v="12"/>
    <x v="2"/>
    <n v="483"/>
    <n v="388"/>
    <n v="1244.8453608247423"/>
  </r>
  <r>
    <x v="2"/>
    <x v="47"/>
    <x v="2"/>
    <x v="12"/>
    <x v="3"/>
    <n v="398"/>
    <n v="388"/>
    <n v="1025.7731958762886"/>
  </r>
  <r>
    <x v="2"/>
    <x v="47"/>
    <x v="2"/>
    <x v="12"/>
    <x v="4"/>
    <n v="-426"/>
    <n v="388"/>
    <n v="-1097.9381443298971"/>
  </r>
  <r>
    <x v="2"/>
    <x v="47"/>
    <x v="3"/>
    <x v="13"/>
    <x v="2"/>
    <n v="730"/>
    <n v="388"/>
    <n v="1881.4432989690722"/>
  </r>
  <r>
    <x v="2"/>
    <x v="47"/>
    <x v="3"/>
    <x v="14"/>
    <x v="2"/>
    <n v="5960"/>
    <n v="388"/>
    <n v="15360.824742268042"/>
  </r>
  <r>
    <x v="2"/>
    <x v="47"/>
    <x v="3"/>
    <x v="14"/>
    <x v="3"/>
    <n v="14857"/>
    <n v="388"/>
    <n v="38291.237113402065"/>
  </r>
  <r>
    <x v="2"/>
    <x v="47"/>
    <x v="3"/>
    <x v="14"/>
    <x v="4"/>
    <n v="-5456"/>
    <n v="388"/>
    <n v="-14061.855670103092"/>
  </r>
  <r>
    <x v="2"/>
    <x v="47"/>
    <x v="3"/>
    <x v="15"/>
    <x v="2"/>
    <n v="16180"/>
    <n v="388"/>
    <n v="41701.030927835054"/>
  </r>
  <r>
    <x v="2"/>
    <x v="47"/>
    <x v="3"/>
    <x v="15"/>
    <x v="3"/>
    <n v="30558"/>
    <n v="388"/>
    <n v="78757.731958762888"/>
  </r>
  <r>
    <x v="2"/>
    <x v="47"/>
    <x v="3"/>
    <x v="15"/>
    <x v="4"/>
    <n v="-1600"/>
    <n v="388"/>
    <n v="-4123.711340206185"/>
  </r>
  <r>
    <x v="2"/>
    <x v="47"/>
    <x v="3"/>
    <x v="16"/>
    <x v="2"/>
    <n v="4827"/>
    <n v="388"/>
    <n v="12440.721649484536"/>
  </r>
  <r>
    <x v="2"/>
    <x v="47"/>
    <x v="3"/>
    <x v="17"/>
    <x v="2"/>
    <n v="320"/>
    <n v="388"/>
    <n v="824.74226804123703"/>
  </r>
  <r>
    <x v="2"/>
    <x v="47"/>
    <x v="4"/>
    <x v="19"/>
    <x v="2"/>
    <n v="665"/>
    <n v="388"/>
    <n v="1713.9175257731958"/>
  </r>
  <r>
    <x v="2"/>
    <x v="47"/>
    <x v="4"/>
    <x v="19"/>
    <x v="3"/>
    <n v="248"/>
    <n v="388"/>
    <n v="639.17525773195871"/>
  </r>
  <r>
    <x v="2"/>
    <x v="47"/>
    <x v="4"/>
    <x v="19"/>
    <x v="4"/>
    <n v="-150"/>
    <n v="388"/>
    <n v="-386.59793814432993"/>
  </r>
  <r>
    <x v="2"/>
    <x v="47"/>
    <x v="4"/>
    <x v="20"/>
    <x v="2"/>
    <n v="910"/>
    <n v="388"/>
    <n v="2345.3608247422681"/>
  </r>
  <r>
    <x v="2"/>
    <x v="47"/>
    <x v="4"/>
    <x v="23"/>
    <x v="2"/>
    <n v="1472"/>
    <n v="388"/>
    <n v="3793.8144329896904"/>
  </r>
  <r>
    <x v="2"/>
    <x v="47"/>
    <x v="4"/>
    <x v="23"/>
    <x v="3"/>
    <n v="822"/>
    <n v="388"/>
    <n v="2118.5567010309278"/>
  </r>
  <r>
    <x v="2"/>
    <x v="47"/>
    <x v="4"/>
    <x v="23"/>
    <x v="4"/>
    <n v="-181"/>
    <n v="388"/>
    <n v="-466.49484536082474"/>
  </r>
  <r>
    <x v="2"/>
    <x v="47"/>
    <x v="4"/>
    <x v="25"/>
    <x v="2"/>
    <n v="690"/>
    <n v="388"/>
    <n v="1778.3505154639174"/>
  </r>
  <r>
    <x v="2"/>
    <x v="47"/>
    <x v="4"/>
    <x v="25"/>
    <x v="3"/>
    <n v="442"/>
    <n v="388"/>
    <n v="1139.1752577319587"/>
  </r>
  <r>
    <x v="2"/>
    <x v="47"/>
    <x v="4"/>
    <x v="25"/>
    <x v="4"/>
    <n v="-3"/>
    <n v="388"/>
    <n v="-7.731958762886598"/>
  </r>
  <r>
    <x v="2"/>
    <x v="47"/>
    <x v="5"/>
    <x v="63"/>
    <x v="2"/>
    <n v="73"/>
    <n v="388"/>
    <n v="188.14432989690721"/>
  </r>
  <r>
    <x v="2"/>
    <x v="47"/>
    <x v="5"/>
    <x v="27"/>
    <x v="2"/>
    <n v="23"/>
    <n v="388"/>
    <n v="59.278350515463913"/>
  </r>
  <r>
    <x v="2"/>
    <x v="47"/>
    <x v="5"/>
    <x v="27"/>
    <x v="3"/>
    <n v="409"/>
    <n v="388"/>
    <n v="1054.1237113402062"/>
  </r>
  <r>
    <x v="2"/>
    <x v="47"/>
    <x v="5"/>
    <x v="27"/>
    <x v="4"/>
    <n v="-543"/>
    <n v="388"/>
    <n v="-1399.4845360824741"/>
  </r>
  <r>
    <x v="2"/>
    <x v="47"/>
    <x v="5"/>
    <x v="28"/>
    <x v="2"/>
    <n v="1543"/>
    <n v="388"/>
    <n v="3976.8041237113403"/>
  </r>
  <r>
    <x v="2"/>
    <x v="47"/>
    <x v="5"/>
    <x v="28"/>
    <x v="3"/>
    <n v="912"/>
    <n v="388"/>
    <n v="2350.5154639175257"/>
  </r>
  <r>
    <x v="2"/>
    <x v="47"/>
    <x v="5"/>
    <x v="29"/>
    <x v="2"/>
    <n v="7337"/>
    <n v="388"/>
    <n v="18909.793814432993"/>
  </r>
  <r>
    <x v="2"/>
    <x v="47"/>
    <x v="5"/>
    <x v="29"/>
    <x v="3"/>
    <n v="3133"/>
    <n v="388"/>
    <n v="8074.7422680412374"/>
  </r>
  <r>
    <x v="2"/>
    <x v="47"/>
    <x v="5"/>
    <x v="29"/>
    <x v="4"/>
    <n v="-1084"/>
    <n v="388"/>
    <n v="-2793.8144329896909"/>
  </r>
  <r>
    <x v="2"/>
    <x v="47"/>
    <x v="5"/>
    <x v="31"/>
    <x v="2"/>
    <n v="1108"/>
    <n v="388"/>
    <n v="2855.6701030927834"/>
  </r>
  <r>
    <x v="2"/>
    <x v="47"/>
    <x v="6"/>
    <x v="73"/>
    <x v="4"/>
    <n v="-1032"/>
    <n v="388"/>
    <n v="-2659.7938144329896"/>
  </r>
  <r>
    <x v="2"/>
    <x v="47"/>
    <x v="6"/>
    <x v="32"/>
    <x v="2"/>
    <n v="1571"/>
    <n v="388"/>
    <n v="4048.9690721649481"/>
  </r>
  <r>
    <x v="2"/>
    <x v="47"/>
    <x v="6"/>
    <x v="32"/>
    <x v="3"/>
    <n v="684"/>
    <n v="388"/>
    <n v="1762.8865979381442"/>
  </r>
  <r>
    <x v="2"/>
    <x v="47"/>
    <x v="6"/>
    <x v="64"/>
    <x v="2"/>
    <n v="400"/>
    <n v="388"/>
    <n v="1030.9278350515463"/>
  </r>
  <r>
    <x v="2"/>
    <x v="47"/>
    <x v="7"/>
    <x v="34"/>
    <x v="2"/>
    <n v="686"/>
    <n v="388"/>
    <n v="1768.0412371134021"/>
  </r>
  <r>
    <x v="2"/>
    <x v="47"/>
    <x v="7"/>
    <x v="34"/>
    <x v="4"/>
    <n v="-280"/>
    <n v="388"/>
    <n v="-721.64948453608247"/>
  </r>
  <r>
    <x v="2"/>
    <x v="47"/>
    <x v="7"/>
    <x v="35"/>
    <x v="2"/>
    <n v="4276"/>
    <n v="388"/>
    <n v="11020.618556701031"/>
  </r>
  <r>
    <x v="2"/>
    <x v="47"/>
    <x v="7"/>
    <x v="35"/>
    <x v="4"/>
    <n v="-1898"/>
    <n v="388"/>
    <n v="-4891.7525773195885"/>
  </r>
  <r>
    <x v="2"/>
    <x v="47"/>
    <x v="7"/>
    <x v="36"/>
    <x v="2"/>
    <n v="5"/>
    <n v="388"/>
    <n v="12.886597938144329"/>
  </r>
  <r>
    <x v="2"/>
    <x v="47"/>
    <x v="7"/>
    <x v="36"/>
    <x v="4"/>
    <n v="-27"/>
    <n v="388"/>
    <n v="-69.587628865979383"/>
  </r>
  <r>
    <x v="2"/>
    <x v="47"/>
    <x v="8"/>
    <x v="67"/>
    <x v="2"/>
    <n v="317"/>
    <n v="388"/>
    <n v="817.01030927835052"/>
  </r>
  <r>
    <x v="2"/>
    <x v="47"/>
    <x v="8"/>
    <x v="39"/>
    <x v="2"/>
    <n v="1103"/>
    <n v="388"/>
    <n v="2842.7835051546394"/>
  </r>
  <r>
    <x v="2"/>
    <x v="47"/>
    <x v="8"/>
    <x v="72"/>
    <x v="2"/>
    <n v="608"/>
    <n v="388"/>
    <n v="1567.0103092783504"/>
  </r>
  <r>
    <x v="2"/>
    <x v="47"/>
    <x v="9"/>
    <x v="41"/>
    <x v="2"/>
    <n v="1926"/>
    <n v="388"/>
    <n v="4963.9175257731958"/>
  </r>
  <r>
    <x v="2"/>
    <x v="47"/>
    <x v="9"/>
    <x v="41"/>
    <x v="4"/>
    <n v="-544"/>
    <n v="388"/>
    <n v="-1402.0618556701029"/>
  </r>
  <r>
    <x v="2"/>
    <x v="47"/>
    <x v="9"/>
    <x v="43"/>
    <x v="2"/>
    <n v="697"/>
    <n v="388"/>
    <n v="1796.3917525773197"/>
  </r>
  <r>
    <x v="2"/>
    <x v="47"/>
    <x v="9"/>
    <x v="44"/>
    <x v="2"/>
    <n v="3295"/>
    <n v="388"/>
    <n v="8492.2680412371119"/>
  </r>
  <r>
    <x v="2"/>
    <x v="47"/>
    <x v="10"/>
    <x v="50"/>
    <x v="4"/>
    <n v="-3"/>
    <n v="388"/>
    <n v="-7.731958762886598"/>
  </r>
  <r>
    <x v="2"/>
    <x v="47"/>
    <x v="10"/>
    <x v="62"/>
    <x v="2"/>
    <n v="2443"/>
    <n v="388"/>
    <n v="6296.3917525773195"/>
  </r>
  <r>
    <x v="2"/>
    <x v="47"/>
    <x v="10"/>
    <x v="51"/>
    <x v="2"/>
    <n v="368"/>
    <n v="388"/>
    <n v="948.45360824742261"/>
  </r>
  <r>
    <x v="2"/>
    <x v="47"/>
    <x v="10"/>
    <x v="70"/>
    <x v="2"/>
    <n v="866"/>
    <n v="388"/>
    <n v="2231.9587628865979"/>
  </r>
  <r>
    <x v="2"/>
    <x v="47"/>
    <x v="10"/>
    <x v="70"/>
    <x v="4"/>
    <n v="-134"/>
    <n v="388"/>
    <n v="-345.36082474226805"/>
  </r>
  <r>
    <x v="2"/>
    <x v="47"/>
    <x v="11"/>
    <x v="53"/>
    <x v="2"/>
    <n v="495"/>
    <n v="388"/>
    <n v="1275.7731958762886"/>
  </r>
  <r>
    <x v="2"/>
    <x v="47"/>
    <x v="11"/>
    <x v="68"/>
    <x v="2"/>
    <n v="1346"/>
    <n v="388"/>
    <n v="3469.0721649484535"/>
  </r>
  <r>
    <x v="2"/>
    <x v="47"/>
    <x v="11"/>
    <x v="68"/>
    <x v="4"/>
    <n v="-9"/>
    <n v="388"/>
    <n v="-23.195876288659793"/>
  </r>
  <r>
    <x v="2"/>
    <x v="47"/>
    <x v="11"/>
    <x v="78"/>
    <x v="2"/>
    <n v="290"/>
    <n v="388"/>
    <n v="747.42268041237116"/>
  </r>
  <r>
    <x v="2"/>
    <x v="47"/>
    <x v="11"/>
    <x v="78"/>
    <x v="4"/>
    <n v="-277"/>
    <n v="388"/>
    <n v="-713.91752577319585"/>
  </r>
  <r>
    <x v="2"/>
    <x v="47"/>
    <x v="11"/>
    <x v="71"/>
    <x v="2"/>
    <n v="556"/>
    <n v="388"/>
    <n v="1432.9896907216496"/>
  </r>
  <r>
    <x v="2"/>
    <x v="47"/>
    <x v="11"/>
    <x v="71"/>
    <x v="3"/>
    <n v="342"/>
    <n v="388"/>
    <n v="881.44329896907209"/>
  </r>
  <r>
    <x v="2"/>
    <x v="47"/>
    <x v="11"/>
    <x v="71"/>
    <x v="4"/>
    <n v="-475"/>
    <n v="388"/>
    <n v="-1224.2268041237114"/>
  </r>
  <r>
    <x v="2"/>
    <x v="47"/>
    <x v="11"/>
    <x v="69"/>
    <x v="2"/>
    <n v="420"/>
    <n v="388"/>
    <n v="1082.4742268041236"/>
  </r>
  <r>
    <x v="2"/>
    <x v="47"/>
    <x v="12"/>
    <x v="54"/>
    <x v="2"/>
    <n v="1115"/>
    <n v="388"/>
    <n v="2873.7113402061859"/>
  </r>
  <r>
    <x v="2"/>
    <x v="47"/>
    <x v="12"/>
    <x v="54"/>
    <x v="3"/>
    <n v="2493"/>
    <n v="388"/>
    <n v="6425.2577319587626"/>
  </r>
  <r>
    <x v="2"/>
    <x v="47"/>
    <x v="12"/>
    <x v="55"/>
    <x v="3"/>
    <n v="76"/>
    <n v="388"/>
    <n v="195.8762886597938"/>
  </r>
  <r>
    <x v="2"/>
    <x v="47"/>
    <x v="12"/>
    <x v="56"/>
    <x v="2"/>
    <n v="4949"/>
    <n v="388"/>
    <n v="12755.154639175258"/>
  </r>
  <r>
    <x v="2"/>
    <x v="47"/>
    <x v="12"/>
    <x v="56"/>
    <x v="3"/>
    <n v="8781"/>
    <n v="388"/>
    <n v="22631.443298969072"/>
  </r>
  <r>
    <x v="2"/>
    <x v="47"/>
    <x v="12"/>
    <x v="56"/>
    <x v="4"/>
    <n v="-8108"/>
    <n v="388"/>
    <n v="-20896.907216494845"/>
  </r>
  <r>
    <x v="2"/>
    <x v="47"/>
    <x v="12"/>
    <x v="57"/>
    <x v="2"/>
    <n v="492"/>
    <n v="388"/>
    <n v="1268.0412371134021"/>
  </r>
  <r>
    <x v="2"/>
    <x v="47"/>
    <x v="12"/>
    <x v="58"/>
    <x v="2"/>
    <n v="71"/>
    <n v="388"/>
    <n v="182.98969072164948"/>
  </r>
  <r>
    <x v="2"/>
    <x v="47"/>
    <x v="12"/>
    <x v="59"/>
    <x v="2"/>
    <n v="215"/>
    <n v="388"/>
    <n v="554.12371134020623"/>
  </r>
  <r>
    <x v="2"/>
    <x v="47"/>
    <x v="12"/>
    <x v="60"/>
    <x v="2"/>
    <n v="1368"/>
    <n v="388"/>
    <n v="3525.7731958762884"/>
  </r>
  <r>
    <x v="2"/>
    <x v="48"/>
    <x v="0"/>
    <x v="0"/>
    <x v="0"/>
    <n v="-85105"/>
    <n v="436"/>
    <n v="-195194.95412844038"/>
  </r>
  <r>
    <x v="2"/>
    <x v="48"/>
    <x v="0"/>
    <x v="1"/>
    <x v="0"/>
    <n v="-18810"/>
    <n v="436"/>
    <n v="-43142.201834862382"/>
  </r>
  <r>
    <x v="2"/>
    <x v="48"/>
    <x v="0"/>
    <x v="2"/>
    <x v="1"/>
    <n v="-42697"/>
    <n v="436"/>
    <n v="-97928.899082568809"/>
  </r>
  <r>
    <x v="2"/>
    <x v="48"/>
    <x v="0"/>
    <x v="3"/>
    <x v="0"/>
    <n v="-13288"/>
    <n v="436"/>
    <n v="-30477.064220183485"/>
  </r>
  <r>
    <x v="2"/>
    <x v="48"/>
    <x v="1"/>
    <x v="4"/>
    <x v="2"/>
    <n v="1300"/>
    <n v="436"/>
    <n v="2981.6513761467891"/>
  </r>
  <r>
    <x v="2"/>
    <x v="48"/>
    <x v="1"/>
    <x v="5"/>
    <x v="2"/>
    <n v="2419"/>
    <n v="436"/>
    <n v="5548.1651376146792"/>
  </r>
  <r>
    <x v="2"/>
    <x v="48"/>
    <x v="1"/>
    <x v="5"/>
    <x v="3"/>
    <n v="1828"/>
    <n v="436"/>
    <n v="4192.660550458716"/>
  </r>
  <r>
    <x v="2"/>
    <x v="48"/>
    <x v="1"/>
    <x v="5"/>
    <x v="4"/>
    <n v="-948"/>
    <n v="436"/>
    <n v="-2174.3119266055046"/>
  </r>
  <r>
    <x v="2"/>
    <x v="48"/>
    <x v="1"/>
    <x v="7"/>
    <x v="2"/>
    <n v="1812"/>
    <n v="436"/>
    <n v="4155.9633027522932"/>
  </r>
  <r>
    <x v="2"/>
    <x v="48"/>
    <x v="1"/>
    <x v="7"/>
    <x v="3"/>
    <n v="551"/>
    <n v="436"/>
    <n v="1263.7614678899083"/>
  </r>
  <r>
    <x v="2"/>
    <x v="48"/>
    <x v="1"/>
    <x v="8"/>
    <x v="2"/>
    <n v="53"/>
    <n v="436"/>
    <n v="121.55963302752295"/>
  </r>
  <r>
    <x v="2"/>
    <x v="48"/>
    <x v="1"/>
    <x v="8"/>
    <x v="3"/>
    <n v="420"/>
    <n v="436"/>
    <n v="963.30275229357801"/>
  </r>
  <r>
    <x v="2"/>
    <x v="48"/>
    <x v="1"/>
    <x v="9"/>
    <x v="4"/>
    <n v="-249"/>
    <n v="436"/>
    <n v="-571.10091743119267"/>
  </r>
  <r>
    <x v="2"/>
    <x v="48"/>
    <x v="1"/>
    <x v="10"/>
    <x v="2"/>
    <n v="186"/>
    <n v="436"/>
    <n v="426.60550458715602"/>
  </r>
  <r>
    <x v="2"/>
    <x v="48"/>
    <x v="1"/>
    <x v="11"/>
    <x v="2"/>
    <n v="1304"/>
    <n v="436"/>
    <n v="2990.8256880733943"/>
  </r>
  <r>
    <x v="2"/>
    <x v="48"/>
    <x v="2"/>
    <x v="12"/>
    <x v="2"/>
    <n v="242"/>
    <n v="436"/>
    <n v="555.04587155963304"/>
  </r>
  <r>
    <x v="2"/>
    <x v="48"/>
    <x v="3"/>
    <x v="13"/>
    <x v="2"/>
    <n v="2005"/>
    <n v="436"/>
    <n v="4598.6238532110092"/>
  </r>
  <r>
    <x v="2"/>
    <x v="48"/>
    <x v="3"/>
    <x v="13"/>
    <x v="3"/>
    <n v="114"/>
    <n v="436"/>
    <n v="261.46788990825689"/>
  </r>
  <r>
    <x v="2"/>
    <x v="48"/>
    <x v="3"/>
    <x v="14"/>
    <x v="2"/>
    <n v="1715"/>
    <n v="436"/>
    <n v="3933.4862385321103"/>
  </r>
  <r>
    <x v="2"/>
    <x v="48"/>
    <x v="3"/>
    <x v="14"/>
    <x v="3"/>
    <n v="10624"/>
    <n v="436"/>
    <n v="24366.972477064221"/>
  </r>
  <r>
    <x v="2"/>
    <x v="48"/>
    <x v="3"/>
    <x v="14"/>
    <x v="4"/>
    <n v="-1922"/>
    <n v="436"/>
    <n v="-4408.2568807339449"/>
  </r>
  <r>
    <x v="2"/>
    <x v="48"/>
    <x v="3"/>
    <x v="15"/>
    <x v="2"/>
    <n v="29026"/>
    <n v="436"/>
    <n v="66573.394495412838"/>
  </r>
  <r>
    <x v="2"/>
    <x v="48"/>
    <x v="3"/>
    <x v="15"/>
    <x v="3"/>
    <n v="45819"/>
    <n v="436"/>
    <n v="105089.44954128441"/>
  </r>
  <r>
    <x v="2"/>
    <x v="48"/>
    <x v="3"/>
    <x v="15"/>
    <x v="4"/>
    <n v="-3913"/>
    <n v="436"/>
    <n v="-8974.7706422018346"/>
  </r>
  <r>
    <x v="2"/>
    <x v="48"/>
    <x v="3"/>
    <x v="16"/>
    <x v="2"/>
    <n v="1278"/>
    <n v="436"/>
    <n v="2931.1926605504591"/>
  </r>
  <r>
    <x v="2"/>
    <x v="48"/>
    <x v="3"/>
    <x v="16"/>
    <x v="3"/>
    <n v="8319"/>
    <n v="436"/>
    <n v="19080.275229357798"/>
  </r>
  <r>
    <x v="2"/>
    <x v="48"/>
    <x v="3"/>
    <x v="16"/>
    <x v="4"/>
    <n v="-1398"/>
    <n v="436"/>
    <n v="-3206.4220183486236"/>
  </r>
  <r>
    <x v="2"/>
    <x v="48"/>
    <x v="3"/>
    <x v="17"/>
    <x v="2"/>
    <n v="100"/>
    <n v="436"/>
    <n v="229.35779816513764"/>
  </r>
  <r>
    <x v="2"/>
    <x v="48"/>
    <x v="4"/>
    <x v="18"/>
    <x v="2"/>
    <n v="1300"/>
    <n v="436"/>
    <n v="2981.6513761467891"/>
  </r>
  <r>
    <x v="2"/>
    <x v="48"/>
    <x v="4"/>
    <x v="19"/>
    <x v="2"/>
    <n v="1235"/>
    <n v="436"/>
    <n v="2832.5688073394499"/>
  </r>
  <r>
    <x v="2"/>
    <x v="48"/>
    <x v="4"/>
    <x v="19"/>
    <x v="3"/>
    <n v="434"/>
    <n v="436"/>
    <n v="995.41284403669727"/>
  </r>
  <r>
    <x v="2"/>
    <x v="48"/>
    <x v="4"/>
    <x v="19"/>
    <x v="4"/>
    <n v="-47"/>
    <n v="436"/>
    <n v="-107.79816513761469"/>
  </r>
  <r>
    <x v="2"/>
    <x v="48"/>
    <x v="4"/>
    <x v="20"/>
    <x v="2"/>
    <n v="89"/>
    <n v="436"/>
    <n v="204.12844036697248"/>
  </r>
  <r>
    <x v="2"/>
    <x v="48"/>
    <x v="4"/>
    <x v="23"/>
    <x v="2"/>
    <n v="7363"/>
    <n v="436"/>
    <n v="16887.614678899085"/>
  </r>
  <r>
    <x v="2"/>
    <x v="48"/>
    <x v="4"/>
    <x v="25"/>
    <x v="2"/>
    <n v="326"/>
    <n v="436"/>
    <n v="747.70642201834858"/>
  </r>
  <r>
    <x v="2"/>
    <x v="48"/>
    <x v="5"/>
    <x v="26"/>
    <x v="2"/>
    <n v="282"/>
    <n v="436"/>
    <n v="646.78899082568807"/>
  </r>
  <r>
    <x v="2"/>
    <x v="48"/>
    <x v="5"/>
    <x v="27"/>
    <x v="2"/>
    <n v="109"/>
    <n v="436"/>
    <n v="250"/>
  </r>
  <r>
    <x v="2"/>
    <x v="48"/>
    <x v="5"/>
    <x v="27"/>
    <x v="3"/>
    <n v="604"/>
    <n v="436"/>
    <n v="1385.3211009174311"/>
  </r>
  <r>
    <x v="2"/>
    <x v="48"/>
    <x v="5"/>
    <x v="29"/>
    <x v="2"/>
    <n v="17395"/>
    <n v="436"/>
    <n v="39896.788990825691"/>
  </r>
  <r>
    <x v="2"/>
    <x v="48"/>
    <x v="5"/>
    <x v="29"/>
    <x v="3"/>
    <n v="9298"/>
    <n v="436"/>
    <n v="21325.688073394496"/>
  </r>
  <r>
    <x v="2"/>
    <x v="48"/>
    <x v="5"/>
    <x v="29"/>
    <x v="4"/>
    <n v="-5725"/>
    <n v="436"/>
    <n v="-13130.733944954129"/>
  </r>
  <r>
    <x v="2"/>
    <x v="48"/>
    <x v="5"/>
    <x v="30"/>
    <x v="2"/>
    <n v="1476"/>
    <n v="436"/>
    <n v="3385.3211009174311"/>
  </r>
  <r>
    <x v="2"/>
    <x v="48"/>
    <x v="5"/>
    <x v="31"/>
    <x v="2"/>
    <n v="1952"/>
    <n v="436"/>
    <n v="4477.0642201834862"/>
  </r>
  <r>
    <x v="2"/>
    <x v="48"/>
    <x v="6"/>
    <x v="32"/>
    <x v="2"/>
    <n v="1135"/>
    <n v="436"/>
    <n v="2603.211009174312"/>
  </r>
  <r>
    <x v="2"/>
    <x v="48"/>
    <x v="6"/>
    <x v="32"/>
    <x v="3"/>
    <n v="490"/>
    <n v="436"/>
    <n v="1123.8532110091744"/>
  </r>
  <r>
    <x v="2"/>
    <x v="48"/>
    <x v="6"/>
    <x v="32"/>
    <x v="4"/>
    <n v="31"/>
    <n v="436"/>
    <n v="71.10091743119267"/>
  </r>
  <r>
    <x v="2"/>
    <x v="48"/>
    <x v="6"/>
    <x v="64"/>
    <x v="2"/>
    <n v="190"/>
    <n v="436"/>
    <n v="435.77981651376149"/>
  </r>
  <r>
    <x v="2"/>
    <x v="48"/>
    <x v="7"/>
    <x v="33"/>
    <x v="2"/>
    <n v="4"/>
    <n v="436"/>
    <n v="9.1743119266055047"/>
  </r>
  <r>
    <x v="2"/>
    <x v="48"/>
    <x v="7"/>
    <x v="34"/>
    <x v="2"/>
    <n v="1034"/>
    <n v="436"/>
    <n v="2371.559633027523"/>
  </r>
  <r>
    <x v="2"/>
    <x v="48"/>
    <x v="7"/>
    <x v="35"/>
    <x v="2"/>
    <n v="6087"/>
    <n v="436"/>
    <n v="13961.009174311926"/>
  </r>
  <r>
    <x v="2"/>
    <x v="48"/>
    <x v="7"/>
    <x v="35"/>
    <x v="4"/>
    <n v="-4672"/>
    <n v="436"/>
    <n v="-10715.59633027523"/>
  </r>
  <r>
    <x v="2"/>
    <x v="48"/>
    <x v="7"/>
    <x v="36"/>
    <x v="2"/>
    <n v="477"/>
    <n v="436"/>
    <n v="1094.0366972477066"/>
  </r>
  <r>
    <x v="2"/>
    <x v="48"/>
    <x v="7"/>
    <x v="36"/>
    <x v="3"/>
    <n v="567"/>
    <n v="436"/>
    <n v="1300.4587155963302"/>
  </r>
  <r>
    <x v="2"/>
    <x v="48"/>
    <x v="7"/>
    <x v="36"/>
    <x v="4"/>
    <n v="-54"/>
    <n v="436"/>
    <n v="-123.85321100917432"/>
  </r>
  <r>
    <x v="2"/>
    <x v="48"/>
    <x v="8"/>
    <x v="37"/>
    <x v="2"/>
    <n v="933"/>
    <n v="436"/>
    <n v="2139.9082568807344"/>
  </r>
  <r>
    <x v="2"/>
    <x v="48"/>
    <x v="8"/>
    <x v="37"/>
    <x v="3"/>
    <n v="42"/>
    <n v="436"/>
    <n v="96.33027522935781"/>
  </r>
  <r>
    <x v="2"/>
    <x v="48"/>
    <x v="8"/>
    <x v="38"/>
    <x v="2"/>
    <n v="306"/>
    <n v="436"/>
    <n v="701.83486238532112"/>
  </r>
  <r>
    <x v="2"/>
    <x v="48"/>
    <x v="9"/>
    <x v="41"/>
    <x v="2"/>
    <n v="300"/>
    <n v="436"/>
    <n v="688.0733944954128"/>
  </r>
  <r>
    <x v="2"/>
    <x v="48"/>
    <x v="9"/>
    <x v="43"/>
    <x v="2"/>
    <n v="1008"/>
    <n v="436"/>
    <n v="2311.9266055045873"/>
  </r>
  <r>
    <x v="2"/>
    <x v="48"/>
    <x v="9"/>
    <x v="44"/>
    <x v="2"/>
    <n v="1828"/>
    <n v="436"/>
    <n v="4192.660550458716"/>
  </r>
  <r>
    <x v="2"/>
    <x v="48"/>
    <x v="10"/>
    <x v="47"/>
    <x v="2"/>
    <n v="14"/>
    <n v="436"/>
    <n v="32.11009174311927"/>
  </r>
  <r>
    <x v="2"/>
    <x v="48"/>
    <x v="10"/>
    <x v="47"/>
    <x v="3"/>
    <n v="41"/>
    <n v="436"/>
    <n v="94.036697247706428"/>
  </r>
  <r>
    <x v="2"/>
    <x v="48"/>
    <x v="10"/>
    <x v="48"/>
    <x v="2"/>
    <n v="211"/>
    <n v="436"/>
    <n v="483.94495412844037"/>
  </r>
  <r>
    <x v="2"/>
    <x v="48"/>
    <x v="10"/>
    <x v="48"/>
    <x v="3"/>
    <n v="1341"/>
    <n v="436"/>
    <n v="3075.6880733944954"/>
  </r>
  <r>
    <x v="2"/>
    <x v="48"/>
    <x v="10"/>
    <x v="50"/>
    <x v="2"/>
    <n v="371"/>
    <n v="436"/>
    <n v="850.9174311926605"/>
  </r>
  <r>
    <x v="2"/>
    <x v="48"/>
    <x v="10"/>
    <x v="62"/>
    <x v="2"/>
    <n v="147"/>
    <n v="436"/>
    <n v="337.1559633027523"/>
  </r>
  <r>
    <x v="2"/>
    <x v="48"/>
    <x v="10"/>
    <x v="51"/>
    <x v="2"/>
    <n v="266"/>
    <n v="436"/>
    <n v="610.09174311926608"/>
  </r>
  <r>
    <x v="2"/>
    <x v="48"/>
    <x v="10"/>
    <x v="70"/>
    <x v="2"/>
    <n v="1165"/>
    <n v="436"/>
    <n v="2672.0183486238534"/>
  </r>
  <r>
    <x v="2"/>
    <x v="48"/>
    <x v="10"/>
    <x v="70"/>
    <x v="3"/>
    <n v="2773"/>
    <n v="436"/>
    <n v="6360.0917431192665"/>
  </r>
  <r>
    <x v="2"/>
    <x v="48"/>
    <x v="10"/>
    <x v="70"/>
    <x v="4"/>
    <n v="-349"/>
    <n v="436"/>
    <n v="-800.45871559633031"/>
  </r>
  <r>
    <x v="2"/>
    <x v="48"/>
    <x v="11"/>
    <x v="53"/>
    <x v="2"/>
    <n v="418"/>
    <n v="436"/>
    <n v="958.71559633027528"/>
  </r>
  <r>
    <x v="2"/>
    <x v="48"/>
    <x v="11"/>
    <x v="53"/>
    <x v="3"/>
    <n v="13"/>
    <n v="436"/>
    <n v="29.816513761467892"/>
  </r>
  <r>
    <x v="2"/>
    <x v="48"/>
    <x v="11"/>
    <x v="68"/>
    <x v="2"/>
    <n v="1835"/>
    <n v="436"/>
    <n v="4208.7155963302757"/>
  </r>
  <r>
    <x v="2"/>
    <x v="48"/>
    <x v="11"/>
    <x v="68"/>
    <x v="3"/>
    <n v="130"/>
    <n v="436"/>
    <n v="298.16513761467888"/>
  </r>
  <r>
    <x v="2"/>
    <x v="48"/>
    <x v="11"/>
    <x v="68"/>
    <x v="4"/>
    <n v="-923"/>
    <n v="436"/>
    <n v="-2116.9724770642201"/>
  </r>
  <r>
    <x v="2"/>
    <x v="48"/>
    <x v="11"/>
    <x v="71"/>
    <x v="2"/>
    <n v="586"/>
    <n v="436"/>
    <n v="1344.0366972477066"/>
  </r>
  <r>
    <x v="2"/>
    <x v="48"/>
    <x v="11"/>
    <x v="71"/>
    <x v="3"/>
    <n v="2040"/>
    <n v="436"/>
    <n v="4678.899082568807"/>
  </r>
  <r>
    <x v="2"/>
    <x v="48"/>
    <x v="11"/>
    <x v="69"/>
    <x v="2"/>
    <n v="263"/>
    <n v="436"/>
    <n v="603.21100917431193"/>
  </r>
  <r>
    <x v="2"/>
    <x v="48"/>
    <x v="12"/>
    <x v="54"/>
    <x v="2"/>
    <n v="1408"/>
    <n v="436"/>
    <n v="3229.3577981651379"/>
  </r>
  <r>
    <x v="2"/>
    <x v="48"/>
    <x v="12"/>
    <x v="54"/>
    <x v="3"/>
    <n v="2308"/>
    <n v="436"/>
    <n v="5293.5779816513759"/>
  </r>
  <r>
    <x v="2"/>
    <x v="48"/>
    <x v="12"/>
    <x v="55"/>
    <x v="2"/>
    <n v="80"/>
    <n v="436"/>
    <n v="183.48623853211009"/>
  </r>
  <r>
    <x v="2"/>
    <x v="48"/>
    <x v="12"/>
    <x v="55"/>
    <x v="3"/>
    <n v="81"/>
    <n v="436"/>
    <n v="185.77981651376146"/>
  </r>
  <r>
    <x v="2"/>
    <x v="48"/>
    <x v="12"/>
    <x v="56"/>
    <x v="2"/>
    <n v="5295"/>
    <n v="436"/>
    <n v="12144.495412844037"/>
  </r>
  <r>
    <x v="2"/>
    <x v="48"/>
    <x v="12"/>
    <x v="56"/>
    <x v="3"/>
    <n v="15686"/>
    <n v="436"/>
    <n v="35977.064220183485"/>
  </r>
  <r>
    <x v="2"/>
    <x v="48"/>
    <x v="12"/>
    <x v="56"/>
    <x v="4"/>
    <n v="-1714"/>
    <n v="436"/>
    <n v="-3931.1926605504586"/>
  </r>
  <r>
    <x v="2"/>
    <x v="48"/>
    <x v="12"/>
    <x v="57"/>
    <x v="2"/>
    <n v="1410"/>
    <n v="436"/>
    <n v="3233.9449541284403"/>
  </r>
  <r>
    <x v="2"/>
    <x v="48"/>
    <x v="12"/>
    <x v="57"/>
    <x v="3"/>
    <n v="13"/>
    <n v="436"/>
    <n v="29.816513761467892"/>
  </r>
  <r>
    <x v="2"/>
    <x v="48"/>
    <x v="12"/>
    <x v="57"/>
    <x v="4"/>
    <n v="-300"/>
    <n v="436"/>
    <n v="-688.0733944954128"/>
  </r>
  <r>
    <x v="2"/>
    <x v="48"/>
    <x v="12"/>
    <x v="58"/>
    <x v="2"/>
    <n v="237"/>
    <n v="436"/>
    <n v="543.57798165137615"/>
  </r>
  <r>
    <x v="2"/>
    <x v="48"/>
    <x v="12"/>
    <x v="59"/>
    <x v="2"/>
    <n v="595"/>
    <n v="436"/>
    <n v="1364.6788990825689"/>
  </r>
  <r>
    <x v="2"/>
    <x v="48"/>
    <x v="12"/>
    <x v="60"/>
    <x v="2"/>
    <n v="656"/>
    <n v="436"/>
    <n v="1504.5871559633028"/>
  </r>
  <r>
    <x v="2"/>
    <x v="49"/>
    <x v="0"/>
    <x v="0"/>
    <x v="0"/>
    <n v="-10762"/>
    <n v="64"/>
    <n v="-168156.25"/>
  </r>
  <r>
    <x v="2"/>
    <x v="49"/>
    <x v="0"/>
    <x v="1"/>
    <x v="0"/>
    <n v="-786"/>
    <n v="64"/>
    <n v="-12281.25"/>
  </r>
  <r>
    <x v="2"/>
    <x v="49"/>
    <x v="0"/>
    <x v="2"/>
    <x v="1"/>
    <n v="-11968"/>
    <n v="64"/>
    <n v="-187000"/>
  </r>
  <r>
    <x v="2"/>
    <x v="49"/>
    <x v="0"/>
    <x v="3"/>
    <x v="0"/>
    <n v="0"/>
    <n v="64"/>
    <n v="0"/>
  </r>
  <r>
    <x v="2"/>
    <x v="49"/>
    <x v="1"/>
    <x v="4"/>
    <x v="2"/>
    <n v="207"/>
    <n v="64"/>
    <n v="3234.375"/>
  </r>
  <r>
    <x v="2"/>
    <x v="49"/>
    <x v="1"/>
    <x v="5"/>
    <x v="2"/>
    <n v="279"/>
    <n v="64"/>
    <n v="4359.375"/>
  </r>
  <r>
    <x v="2"/>
    <x v="49"/>
    <x v="1"/>
    <x v="5"/>
    <x v="4"/>
    <n v="-108"/>
    <n v="64"/>
    <n v="-1687.5"/>
  </r>
  <r>
    <x v="2"/>
    <x v="49"/>
    <x v="1"/>
    <x v="7"/>
    <x v="2"/>
    <n v="632"/>
    <n v="64"/>
    <n v="9875"/>
  </r>
  <r>
    <x v="2"/>
    <x v="49"/>
    <x v="1"/>
    <x v="10"/>
    <x v="2"/>
    <n v="12"/>
    <n v="64"/>
    <n v="187.5"/>
  </r>
  <r>
    <x v="2"/>
    <x v="49"/>
    <x v="2"/>
    <x v="12"/>
    <x v="2"/>
    <n v="60"/>
    <n v="64"/>
    <n v="937.5"/>
  </r>
  <r>
    <x v="2"/>
    <x v="49"/>
    <x v="3"/>
    <x v="15"/>
    <x v="2"/>
    <n v="14042"/>
    <n v="64"/>
    <n v="219406.25"/>
  </r>
  <r>
    <x v="2"/>
    <x v="49"/>
    <x v="3"/>
    <x v="15"/>
    <x v="3"/>
    <n v="28"/>
    <n v="64"/>
    <n v="437.5"/>
  </r>
  <r>
    <x v="2"/>
    <x v="49"/>
    <x v="3"/>
    <x v="16"/>
    <x v="2"/>
    <n v="788"/>
    <n v="64"/>
    <n v="12312.5"/>
  </r>
  <r>
    <x v="2"/>
    <x v="49"/>
    <x v="4"/>
    <x v="23"/>
    <x v="2"/>
    <n v="945"/>
    <n v="64"/>
    <n v="14765.625"/>
  </r>
  <r>
    <x v="2"/>
    <x v="49"/>
    <x v="4"/>
    <x v="25"/>
    <x v="2"/>
    <n v="26"/>
    <n v="64"/>
    <n v="406.25"/>
  </r>
  <r>
    <x v="2"/>
    <x v="49"/>
    <x v="5"/>
    <x v="31"/>
    <x v="2"/>
    <n v="19"/>
    <n v="64"/>
    <n v="296.875"/>
  </r>
  <r>
    <x v="2"/>
    <x v="49"/>
    <x v="6"/>
    <x v="32"/>
    <x v="2"/>
    <n v="396"/>
    <n v="64"/>
    <n v="6187.5"/>
  </r>
  <r>
    <x v="2"/>
    <x v="49"/>
    <x v="6"/>
    <x v="65"/>
    <x v="2"/>
    <n v="-120"/>
    <n v="64"/>
    <n v="-1875"/>
  </r>
  <r>
    <x v="2"/>
    <x v="49"/>
    <x v="7"/>
    <x v="35"/>
    <x v="2"/>
    <n v="718"/>
    <n v="64"/>
    <n v="11218.75"/>
  </r>
  <r>
    <x v="2"/>
    <x v="49"/>
    <x v="8"/>
    <x v="37"/>
    <x v="2"/>
    <n v="137"/>
    <n v="64"/>
    <n v="2140.625"/>
  </r>
  <r>
    <x v="2"/>
    <x v="49"/>
    <x v="8"/>
    <x v="37"/>
    <x v="3"/>
    <n v="53"/>
    <n v="64"/>
    <n v="828.125"/>
  </r>
  <r>
    <x v="2"/>
    <x v="49"/>
    <x v="9"/>
    <x v="44"/>
    <x v="2"/>
    <n v="16"/>
    <n v="64"/>
    <n v="250"/>
  </r>
  <r>
    <x v="2"/>
    <x v="49"/>
    <x v="10"/>
    <x v="49"/>
    <x v="2"/>
    <n v="56"/>
    <n v="64"/>
    <n v="875"/>
  </r>
  <r>
    <x v="2"/>
    <x v="49"/>
    <x v="10"/>
    <x v="70"/>
    <x v="3"/>
    <n v="634"/>
    <n v="64"/>
    <n v="9906.25"/>
  </r>
  <r>
    <x v="2"/>
    <x v="49"/>
    <x v="11"/>
    <x v="53"/>
    <x v="2"/>
    <n v="70"/>
    <n v="64"/>
    <n v="1093.75"/>
  </r>
  <r>
    <x v="2"/>
    <x v="49"/>
    <x v="12"/>
    <x v="54"/>
    <x v="3"/>
    <n v="1804"/>
    <n v="64"/>
    <n v="28187.5"/>
  </r>
  <r>
    <x v="2"/>
    <x v="49"/>
    <x v="12"/>
    <x v="55"/>
    <x v="2"/>
    <n v="16"/>
    <n v="64"/>
    <n v="250"/>
  </r>
  <r>
    <x v="2"/>
    <x v="49"/>
    <x v="12"/>
    <x v="56"/>
    <x v="2"/>
    <n v="373"/>
    <n v="64"/>
    <n v="5828.125"/>
  </r>
  <r>
    <x v="2"/>
    <x v="49"/>
    <x v="12"/>
    <x v="58"/>
    <x v="3"/>
    <n v="149"/>
    <n v="64"/>
    <n v="2328.125"/>
  </r>
  <r>
    <x v="2"/>
    <x v="49"/>
    <x v="12"/>
    <x v="59"/>
    <x v="2"/>
    <n v="416"/>
    <n v="64"/>
    <n v="6500"/>
  </r>
  <r>
    <x v="2"/>
    <x v="50"/>
    <x v="0"/>
    <x v="0"/>
    <x v="0"/>
    <n v="-156985"/>
    <n v="961"/>
    <n v="-163355.87929240376"/>
  </r>
  <r>
    <x v="2"/>
    <x v="50"/>
    <x v="0"/>
    <x v="1"/>
    <x v="0"/>
    <n v="-27290"/>
    <n v="961"/>
    <n v="-28397.502601456814"/>
  </r>
  <r>
    <x v="2"/>
    <x v="50"/>
    <x v="0"/>
    <x v="2"/>
    <x v="1"/>
    <n v="-157852"/>
    <n v="961"/>
    <n v="-164258.06451612903"/>
  </r>
  <r>
    <x v="2"/>
    <x v="50"/>
    <x v="0"/>
    <x v="3"/>
    <x v="0"/>
    <n v="-134"/>
    <n v="961"/>
    <n v="-139.43808532778357"/>
  </r>
  <r>
    <x v="2"/>
    <x v="50"/>
    <x v="1"/>
    <x v="4"/>
    <x v="2"/>
    <n v="2335"/>
    <n v="961"/>
    <n v="2429.7606659729449"/>
  </r>
  <r>
    <x v="2"/>
    <x v="50"/>
    <x v="1"/>
    <x v="4"/>
    <x v="3"/>
    <n v="129"/>
    <n v="961"/>
    <n v="134.23517169614985"/>
  </r>
  <r>
    <x v="2"/>
    <x v="50"/>
    <x v="1"/>
    <x v="5"/>
    <x v="2"/>
    <n v="5960"/>
    <n v="961"/>
    <n v="6201.8730489073887"/>
  </r>
  <r>
    <x v="2"/>
    <x v="50"/>
    <x v="1"/>
    <x v="5"/>
    <x v="4"/>
    <n v="-1549"/>
    <n v="961"/>
    <n v="-1611.8626430801248"/>
  </r>
  <r>
    <x v="2"/>
    <x v="50"/>
    <x v="1"/>
    <x v="6"/>
    <x v="2"/>
    <n v="932"/>
    <n v="961"/>
    <n v="969.82310093652438"/>
  </r>
  <r>
    <x v="2"/>
    <x v="50"/>
    <x v="1"/>
    <x v="6"/>
    <x v="4"/>
    <n v="-160"/>
    <n v="961"/>
    <n v="-166.49323621227887"/>
  </r>
  <r>
    <x v="2"/>
    <x v="50"/>
    <x v="1"/>
    <x v="7"/>
    <x v="2"/>
    <n v="3143"/>
    <n v="961"/>
    <n v="3270.5515088449533"/>
  </r>
  <r>
    <x v="2"/>
    <x v="50"/>
    <x v="1"/>
    <x v="7"/>
    <x v="3"/>
    <n v="9245"/>
    <n v="961"/>
    <n v="9620.1873048907382"/>
  </r>
  <r>
    <x v="2"/>
    <x v="50"/>
    <x v="1"/>
    <x v="8"/>
    <x v="2"/>
    <n v="412"/>
    <n v="961"/>
    <n v="428.72008324661812"/>
  </r>
  <r>
    <x v="2"/>
    <x v="50"/>
    <x v="1"/>
    <x v="8"/>
    <x v="3"/>
    <n v="316"/>
    <n v="961"/>
    <n v="328.82414151925076"/>
  </r>
  <r>
    <x v="2"/>
    <x v="50"/>
    <x v="1"/>
    <x v="10"/>
    <x v="2"/>
    <n v="318"/>
    <n v="961"/>
    <n v="330.90530697190422"/>
  </r>
  <r>
    <x v="2"/>
    <x v="50"/>
    <x v="1"/>
    <x v="11"/>
    <x v="2"/>
    <n v="3540"/>
    <n v="961"/>
    <n v="3683.6628511966701"/>
  </r>
  <r>
    <x v="2"/>
    <x v="50"/>
    <x v="3"/>
    <x v="13"/>
    <x v="2"/>
    <n v="1290"/>
    <n v="961"/>
    <n v="1342.3517169614984"/>
  </r>
  <r>
    <x v="2"/>
    <x v="50"/>
    <x v="3"/>
    <x v="13"/>
    <x v="3"/>
    <n v="433"/>
    <n v="961"/>
    <n v="450.5723204994797"/>
  </r>
  <r>
    <x v="2"/>
    <x v="50"/>
    <x v="3"/>
    <x v="14"/>
    <x v="2"/>
    <n v="6547"/>
    <n v="961"/>
    <n v="6812.6951092611853"/>
  </r>
  <r>
    <x v="2"/>
    <x v="50"/>
    <x v="3"/>
    <x v="14"/>
    <x v="3"/>
    <n v="23417"/>
    <n v="961"/>
    <n v="24367.32570239334"/>
  </r>
  <r>
    <x v="2"/>
    <x v="50"/>
    <x v="3"/>
    <x v="14"/>
    <x v="4"/>
    <n v="-6026"/>
    <n v="961"/>
    <n v="-6270.5515088449529"/>
  </r>
  <r>
    <x v="2"/>
    <x v="50"/>
    <x v="3"/>
    <x v="15"/>
    <x v="2"/>
    <n v="107555"/>
    <n v="961"/>
    <n v="111919.87513007285"/>
  </r>
  <r>
    <x v="2"/>
    <x v="50"/>
    <x v="3"/>
    <x v="15"/>
    <x v="3"/>
    <n v="81340"/>
    <n v="961"/>
    <n v="84640.99895941728"/>
  </r>
  <r>
    <x v="2"/>
    <x v="50"/>
    <x v="3"/>
    <x v="15"/>
    <x v="4"/>
    <n v="-5240"/>
    <n v="961"/>
    <n v="-5452.6534859521335"/>
  </r>
  <r>
    <x v="2"/>
    <x v="50"/>
    <x v="3"/>
    <x v="61"/>
    <x v="2"/>
    <n v="184"/>
    <n v="961"/>
    <n v="191.46722164412068"/>
  </r>
  <r>
    <x v="2"/>
    <x v="50"/>
    <x v="3"/>
    <x v="16"/>
    <x v="2"/>
    <n v="11566"/>
    <n v="961"/>
    <n v="12035.37981269511"/>
  </r>
  <r>
    <x v="2"/>
    <x v="50"/>
    <x v="3"/>
    <x v="16"/>
    <x v="3"/>
    <n v="19621"/>
    <n v="961"/>
    <n v="20417.273673257027"/>
  </r>
  <r>
    <x v="2"/>
    <x v="50"/>
    <x v="3"/>
    <x v="16"/>
    <x v="4"/>
    <n v="-3479"/>
    <n v="961"/>
    <n v="-3620.1873048907391"/>
  </r>
  <r>
    <x v="2"/>
    <x v="50"/>
    <x v="3"/>
    <x v="17"/>
    <x v="2"/>
    <n v="18"/>
    <n v="961"/>
    <n v="18.730489073881373"/>
  </r>
  <r>
    <x v="2"/>
    <x v="50"/>
    <x v="4"/>
    <x v="18"/>
    <x v="2"/>
    <n v="12"/>
    <n v="961"/>
    <n v="12.486992715920914"/>
  </r>
  <r>
    <x v="2"/>
    <x v="50"/>
    <x v="4"/>
    <x v="18"/>
    <x v="3"/>
    <n v="89"/>
    <n v="961"/>
    <n v="92.611862643080116"/>
  </r>
  <r>
    <x v="2"/>
    <x v="50"/>
    <x v="4"/>
    <x v="19"/>
    <x v="2"/>
    <n v="2434"/>
    <n v="961"/>
    <n v="2532.7783558792926"/>
  </r>
  <r>
    <x v="2"/>
    <x v="50"/>
    <x v="4"/>
    <x v="19"/>
    <x v="3"/>
    <n v="935"/>
    <n v="961"/>
    <n v="972.94484911550467"/>
  </r>
  <r>
    <x v="2"/>
    <x v="50"/>
    <x v="4"/>
    <x v="19"/>
    <x v="4"/>
    <n v="-7"/>
    <n v="961"/>
    <n v="-7.2840790842872014"/>
  </r>
  <r>
    <x v="2"/>
    <x v="50"/>
    <x v="4"/>
    <x v="20"/>
    <x v="2"/>
    <n v="2346"/>
    <n v="961"/>
    <n v="2441.207075962539"/>
  </r>
  <r>
    <x v="2"/>
    <x v="50"/>
    <x v="4"/>
    <x v="21"/>
    <x v="2"/>
    <n v="1128"/>
    <n v="961"/>
    <n v="1173.777315296566"/>
  </r>
  <r>
    <x v="2"/>
    <x v="50"/>
    <x v="4"/>
    <x v="23"/>
    <x v="2"/>
    <n v="9301"/>
    <n v="961"/>
    <n v="9678.4599375650378"/>
  </r>
  <r>
    <x v="2"/>
    <x v="50"/>
    <x v="4"/>
    <x v="23"/>
    <x v="3"/>
    <n v="2882"/>
    <n v="961"/>
    <n v="2998.9594172736729"/>
  </r>
  <r>
    <x v="2"/>
    <x v="50"/>
    <x v="4"/>
    <x v="23"/>
    <x v="4"/>
    <n v="-2301"/>
    <n v="961"/>
    <n v="-2394.3808532778353"/>
  </r>
  <r>
    <x v="2"/>
    <x v="50"/>
    <x v="4"/>
    <x v="25"/>
    <x v="2"/>
    <n v="1936"/>
    <n v="961"/>
    <n v="2014.5681581685742"/>
  </r>
  <r>
    <x v="2"/>
    <x v="50"/>
    <x v="5"/>
    <x v="26"/>
    <x v="2"/>
    <n v="54"/>
    <n v="961"/>
    <n v="56.191467221644125"/>
  </r>
  <r>
    <x v="2"/>
    <x v="50"/>
    <x v="5"/>
    <x v="26"/>
    <x v="3"/>
    <n v="39"/>
    <n v="961"/>
    <n v="40.582726326742979"/>
  </r>
  <r>
    <x v="2"/>
    <x v="50"/>
    <x v="5"/>
    <x v="27"/>
    <x v="2"/>
    <n v="1216"/>
    <n v="961"/>
    <n v="1265.3485952133194"/>
  </r>
  <r>
    <x v="2"/>
    <x v="50"/>
    <x v="5"/>
    <x v="27"/>
    <x v="3"/>
    <n v="1912"/>
    <n v="961"/>
    <n v="1989.5941727367326"/>
  </r>
  <r>
    <x v="2"/>
    <x v="50"/>
    <x v="5"/>
    <x v="27"/>
    <x v="4"/>
    <n v="-638"/>
    <n v="961"/>
    <n v="-663.89177939646208"/>
  </r>
  <r>
    <x v="2"/>
    <x v="50"/>
    <x v="5"/>
    <x v="28"/>
    <x v="2"/>
    <n v="47"/>
    <n v="961"/>
    <n v="48.907388137356918"/>
  </r>
  <r>
    <x v="2"/>
    <x v="50"/>
    <x v="5"/>
    <x v="30"/>
    <x v="2"/>
    <n v="212"/>
    <n v="961"/>
    <n v="220.60353798126948"/>
  </r>
  <r>
    <x v="2"/>
    <x v="50"/>
    <x v="5"/>
    <x v="30"/>
    <x v="3"/>
    <n v="82"/>
    <n v="961"/>
    <n v="85.32778355879293"/>
  </r>
  <r>
    <x v="2"/>
    <x v="50"/>
    <x v="5"/>
    <x v="31"/>
    <x v="2"/>
    <n v="1640"/>
    <n v="961"/>
    <n v="1706.5556711758586"/>
  </r>
  <r>
    <x v="2"/>
    <x v="50"/>
    <x v="5"/>
    <x v="31"/>
    <x v="4"/>
    <n v="-350"/>
    <n v="961"/>
    <n v="-364.20395421436001"/>
  </r>
  <r>
    <x v="2"/>
    <x v="50"/>
    <x v="6"/>
    <x v="73"/>
    <x v="2"/>
    <n v="357"/>
    <n v="961"/>
    <n v="371.48803329864728"/>
  </r>
  <r>
    <x v="2"/>
    <x v="50"/>
    <x v="6"/>
    <x v="73"/>
    <x v="3"/>
    <n v="56"/>
    <n v="961"/>
    <n v="58.272632674297611"/>
  </r>
  <r>
    <x v="2"/>
    <x v="50"/>
    <x v="6"/>
    <x v="32"/>
    <x v="2"/>
    <n v="4971"/>
    <n v="961"/>
    <n v="5172.7367325702398"/>
  </r>
  <r>
    <x v="2"/>
    <x v="50"/>
    <x v="6"/>
    <x v="32"/>
    <x v="3"/>
    <n v="1585"/>
    <n v="961"/>
    <n v="1649.3236212278878"/>
  </r>
  <r>
    <x v="2"/>
    <x v="50"/>
    <x v="6"/>
    <x v="32"/>
    <x v="4"/>
    <n v="-690"/>
    <n v="961"/>
    <n v="-718.00208116545264"/>
  </r>
  <r>
    <x v="2"/>
    <x v="50"/>
    <x v="6"/>
    <x v="64"/>
    <x v="2"/>
    <n v="395"/>
    <n v="961"/>
    <n v="411.03017689906352"/>
  </r>
  <r>
    <x v="2"/>
    <x v="50"/>
    <x v="6"/>
    <x v="65"/>
    <x v="2"/>
    <n v="1016"/>
    <n v="961"/>
    <n v="1057.2320499479708"/>
  </r>
  <r>
    <x v="2"/>
    <x v="50"/>
    <x v="7"/>
    <x v="34"/>
    <x v="2"/>
    <n v="1337"/>
    <n v="961"/>
    <n v="1391.2591050988551"/>
  </r>
  <r>
    <x v="2"/>
    <x v="50"/>
    <x v="7"/>
    <x v="34"/>
    <x v="4"/>
    <n v="-576"/>
    <n v="961"/>
    <n v="-599.37565036420392"/>
  </r>
  <r>
    <x v="2"/>
    <x v="50"/>
    <x v="7"/>
    <x v="35"/>
    <x v="2"/>
    <n v="15176"/>
    <n v="961"/>
    <n v="15791.883454734652"/>
  </r>
  <r>
    <x v="2"/>
    <x v="50"/>
    <x v="7"/>
    <x v="35"/>
    <x v="4"/>
    <n v="-6759"/>
    <n v="961"/>
    <n v="-7033.2986472424554"/>
  </r>
  <r>
    <x v="2"/>
    <x v="50"/>
    <x v="7"/>
    <x v="36"/>
    <x v="2"/>
    <n v="276"/>
    <n v="961"/>
    <n v="287.20083246618105"/>
  </r>
  <r>
    <x v="2"/>
    <x v="50"/>
    <x v="7"/>
    <x v="36"/>
    <x v="4"/>
    <n v="-230"/>
    <n v="961"/>
    <n v="-239.3340270551509"/>
  </r>
  <r>
    <x v="2"/>
    <x v="50"/>
    <x v="8"/>
    <x v="67"/>
    <x v="2"/>
    <n v="112"/>
    <n v="961"/>
    <n v="116.54526534859522"/>
  </r>
  <r>
    <x v="2"/>
    <x v="50"/>
    <x v="8"/>
    <x v="38"/>
    <x v="2"/>
    <n v="874"/>
    <n v="961"/>
    <n v="909.46930280957326"/>
  </r>
  <r>
    <x v="2"/>
    <x v="50"/>
    <x v="8"/>
    <x v="38"/>
    <x v="4"/>
    <n v="-354"/>
    <n v="961"/>
    <n v="-368.366285119667"/>
  </r>
  <r>
    <x v="2"/>
    <x v="50"/>
    <x v="8"/>
    <x v="39"/>
    <x v="2"/>
    <n v="2304"/>
    <n v="961"/>
    <n v="2397.5026014568157"/>
  </r>
  <r>
    <x v="2"/>
    <x v="50"/>
    <x v="8"/>
    <x v="39"/>
    <x v="3"/>
    <n v="155"/>
    <n v="961"/>
    <n v="161.29032258064515"/>
  </r>
  <r>
    <x v="2"/>
    <x v="50"/>
    <x v="8"/>
    <x v="72"/>
    <x v="2"/>
    <n v="234"/>
    <n v="961"/>
    <n v="243.49635796045786"/>
  </r>
  <r>
    <x v="2"/>
    <x v="50"/>
    <x v="8"/>
    <x v="72"/>
    <x v="4"/>
    <n v="-2"/>
    <n v="961"/>
    <n v="-2.0811654526534862"/>
  </r>
  <r>
    <x v="2"/>
    <x v="50"/>
    <x v="9"/>
    <x v="41"/>
    <x v="2"/>
    <n v="4"/>
    <n v="961"/>
    <n v="4.1623309053069724"/>
  </r>
  <r>
    <x v="2"/>
    <x v="50"/>
    <x v="9"/>
    <x v="42"/>
    <x v="2"/>
    <n v="882"/>
    <n v="961"/>
    <n v="917.79396462018724"/>
  </r>
  <r>
    <x v="2"/>
    <x v="50"/>
    <x v="9"/>
    <x v="42"/>
    <x v="4"/>
    <n v="-800"/>
    <n v="961"/>
    <n v="-832.46618106139431"/>
  </r>
  <r>
    <x v="2"/>
    <x v="50"/>
    <x v="9"/>
    <x v="43"/>
    <x v="2"/>
    <n v="1286"/>
    <n v="961"/>
    <n v="1338.1893860561916"/>
  </r>
  <r>
    <x v="2"/>
    <x v="50"/>
    <x v="9"/>
    <x v="44"/>
    <x v="2"/>
    <n v="6289"/>
    <n v="961"/>
    <n v="6544.2247658688866"/>
  </r>
  <r>
    <x v="2"/>
    <x v="50"/>
    <x v="9"/>
    <x v="44"/>
    <x v="4"/>
    <n v="-817"/>
    <n v="961"/>
    <n v="-850.15608740894891"/>
  </r>
  <r>
    <x v="2"/>
    <x v="50"/>
    <x v="10"/>
    <x v="47"/>
    <x v="2"/>
    <n v="91"/>
    <n v="961"/>
    <n v="94.693028095733609"/>
  </r>
  <r>
    <x v="2"/>
    <x v="50"/>
    <x v="10"/>
    <x v="47"/>
    <x v="3"/>
    <n v="235"/>
    <n v="961"/>
    <n v="244.53694068678462"/>
  </r>
  <r>
    <x v="2"/>
    <x v="50"/>
    <x v="10"/>
    <x v="49"/>
    <x v="2"/>
    <n v="333"/>
    <n v="961"/>
    <n v="346.51404786680541"/>
  </r>
  <r>
    <x v="2"/>
    <x v="50"/>
    <x v="10"/>
    <x v="49"/>
    <x v="4"/>
    <n v="-10"/>
    <n v="961"/>
    <n v="-10.40582726326743"/>
  </r>
  <r>
    <x v="2"/>
    <x v="50"/>
    <x v="10"/>
    <x v="62"/>
    <x v="2"/>
    <n v="8"/>
    <n v="961"/>
    <n v="8.3246618106139447"/>
  </r>
  <r>
    <x v="2"/>
    <x v="50"/>
    <x v="10"/>
    <x v="51"/>
    <x v="2"/>
    <n v="36"/>
    <n v="961"/>
    <n v="37.460978147762745"/>
  </r>
  <r>
    <x v="2"/>
    <x v="50"/>
    <x v="10"/>
    <x v="70"/>
    <x v="2"/>
    <n v="4121"/>
    <n v="961"/>
    <n v="4288.2414151925077"/>
  </r>
  <r>
    <x v="2"/>
    <x v="50"/>
    <x v="10"/>
    <x v="70"/>
    <x v="3"/>
    <n v="3784"/>
    <n v="961"/>
    <n v="3937.5650364203952"/>
  </r>
  <r>
    <x v="2"/>
    <x v="50"/>
    <x v="10"/>
    <x v="70"/>
    <x v="4"/>
    <n v="-811"/>
    <n v="961"/>
    <n v="-843.91259105098857"/>
  </r>
  <r>
    <x v="2"/>
    <x v="50"/>
    <x v="10"/>
    <x v="52"/>
    <x v="2"/>
    <n v="213"/>
    <n v="961"/>
    <n v="221.64412070759627"/>
  </r>
  <r>
    <x v="2"/>
    <x v="50"/>
    <x v="11"/>
    <x v="53"/>
    <x v="2"/>
    <n v="1927"/>
    <n v="961"/>
    <n v="2005.2029136316337"/>
  </r>
  <r>
    <x v="2"/>
    <x v="50"/>
    <x v="11"/>
    <x v="53"/>
    <x v="3"/>
    <n v="343"/>
    <n v="961"/>
    <n v="356.9198751300728"/>
  </r>
  <r>
    <x v="2"/>
    <x v="50"/>
    <x v="11"/>
    <x v="68"/>
    <x v="2"/>
    <n v="2956"/>
    <n v="961"/>
    <n v="3075.9625390218525"/>
  </r>
  <r>
    <x v="2"/>
    <x v="50"/>
    <x v="11"/>
    <x v="68"/>
    <x v="3"/>
    <n v="127"/>
    <n v="961"/>
    <n v="132.15400624349635"/>
  </r>
  <r>
    <x v="2"/>
    <x v="50"/>
    <x v="11"/>
    <x v="68"/>
    <x v="4"/>
    <n v="-1180"/>
    <n v="961"/>
    <n v="-1227.8876170655567"/>
  </r>
  <r>
    <x v="2"/>
    <x v="50"/>
    <x v="11"/>
    <x v="75"/>
    <x v="2"/>
    <n v="38"/>
    <n v="961"/>
    <n v="39.542143600416232"/>
  </r>
  <r>
    <x v="2"/>
    <x v="50"/>
    <x v="11"/>
    <x v="71"/>
    <x v="2"/>
    <n v="1595"/>
    <n v="961"/>
    <n v="1659.7294484911552"/>
  </r>
  <r>
    <x v="2"/>
    <x v="50"/>
    <x v="11"/>
    <x v="71"/>
    <x v="3"/>
    <n v="597"/>
    <n v="961"/>
    <n v="621.22788761706556"/>
  </r>
  <r>
    <x v="2"/>
    <x v="50"/>
    <x v="11"/>
    <x v="71"/>
    <x v="4"/>
    <n v="-139"/>
    <n v="961"/>
    <n v="-144.64099895941726"/>
  </r>
  <r>
    <x v="2"/>
    <x v="50"/>
    <x v="13"/>
    <x v="74"/>
    <x v="2"/>
    <n v="4486"/>
    <n v="961"/>
    <n v="4668.0541103017695"/>
  </r>
  <r>
    <x v="2"/>
    <x v="50"/>
    <x v="12"/>
    <x v="54"/>
    <x v="2"/>
    <n v="2841"/>
    <n v="961"/>
    <n v="2956.2955254942767"/>
  </r>
  <r>
    <x v="2"/>
    <x v="50"/>
    <x v="12"/>
    <x v="54"/>
    <x v="3"/>
    <n v="6675"/>
    <n v="961"/>
    <n v="6945.8896982310098"/>
  </r>
  <r>
    <x v="2"/>
    <x v="50"/>
    <x v="12"/>
    <x v="55"/>
    <x v="2"/>
    <n v="14"/>
    <n v="961"/>
    <n v="14.568158168574403"/>
  </r>
  <r>
    <x v="2"/>
    <x v="50"/>
    <x v="12"/>
    <x v="55"/>
    <x v="3"/>
    <n v="198"/>
    <n v="961"/>
    <n v="206.03537981269511"/>
  </r>
  <r>
    <x v="2"/>
    <x v="50"/>
    <x v="12"/>
    <x v="56"/>
    <x v="2"/>
    <n v="11019"/>
    <n v="961"/>
    <n v="11466.181061394382"/>
  </r>
  <r>
    <x v="2"/>
    <x v="50"/>
    <x v="12"/>
    <x v="56"/>
    <x v="3"/>
    <n v="22481"/>
    <n v="961"/>
    <n v="23393.340270551507"/>
  </r>
  <r>
    <x v="2"/>
    <x v="50"/>
    <x v="12"/>
    <x v="56"/>
    <x v="4"/>
    <n v="-7395"/>
    <n v="961"/>
    <n v="-7695.1092611862641"/>
  </r>
  <r>
    <x v="2"/>
    <x v="50"/>
    <x v="12"/>
    <x v="57"/>
    <x v="2"/>
    <n v="808"/>
    <n v="961"/>
    <n v="840.7908428720084"/>
  </r>
  <r>
    <x v="2"/>
    <x v="50"/>
    <x v="12"/>
    <x v="58"/>
    <x v="2"/>
    <n v="162"/>
    <n v="961"/>
    <n v="168.57440166493237"/>
  </r>
  <r>
    <x v="2"/>
    <x v="50"/>
    <x v="12"/>
    <x v="59"/>
    <x v="2"/>
    <n v="439"/>
    <n v="961"/>
    <n v="456.81581685744015"/>
  </r>
  <r>
    <x v="2"/>
    <x v="50"/>
    <x v="12"/>
    <x v="60"/>
    <x v="2"/>
    <n v="2351"/>
    <n v="961"/>
    <n v="2446.4099895941727"/>
  </r>
  <r>
    <x v="2"/>
    <x v="51"/>
    <x v="0"/>
    <x v="0"/>
    <x v="0"/>
    <n v="-18054"/>
    <n v="116"/>
    <n v="-155637.93103448275"/>
  </r>
  <r>
    <x v="2"/>
    <x v="51"/>
    <x v="0"/>
    <x v="1"/>
    <x v="0"/>
    <n v="-986"/>
    <n v="116"/>
    <n v="-8500"/>
  </r>
  <r>
    <x v="2"/>
    <x v="51"/>
    <x v="0"/>
    <x v="2"/>
    <x v="1"/>
    <n v="-21484"/>
    <n v="116"/>
    <n v="-185206.89655172412"/>
  </r>
  <r>
    <x v="2"/>
    <x v="51"/>
    <x v="0"/>
    <x v="3"/>
    <x v="0"/>
    <n v="0"/>
    <n v="116"/>
    <n v="0"/>
  </r>
  <r>
    <x v="2"/>
    <x v="51"/>
    <x v="1"/>
    <x v="4"/>
    <x v="2"/>
    <n v="319"/>
    <n v="116"/>
    <n v="2750"/>
  </r>
  <r>
    <x v="2"/>
    <x v="51"/>
    <x v="1"/>
    <x v="4"/>
    <x v="3"/>
    <n v="22"/>
    <n v="116"/>
    <n v="189.65517241379308"/>
  </r>
  <r>
    <x v="2"/>
    <x v="51"/>
    <x v="1"/>
    <x v="5"/>
    <x v="2"/>
    <n v="757"/>
    <n v="116"/>
    <n v="6525.8620689655172"/>
  </r>
  <r>
    <x v="2"/>
    <x v="51"/>
    <x v="1"/>
    <x v="5"/>
    <x v="4"/>
    <n v="-304"/>
    <n v="116"/>
    <n v="-2620.6896551724135"/>
  </r>
  <r>
    <x v="2"/>
    <x v="51"/>
    <x v="1"/>
    <x v="7"/>
    <x v="2"/>
    <n v="4134"/>
    <n v="116"/>
    <n v="35637.931034482761"/>
  </r>
  <r>
    <x v="2"/>
    <x v="51"/>
    <x v="1"/>
    <x v="7"/>
    <x v="3"/>
    <n v="1610"/>
    <n v="116"/>
    <n v="13879.310344827585"/>
  </r>
  <r>
    <x v="2"/>
    <x v="51"/>
    <x v="1"/>
    <x v="10"/>
    <x v="2"/>
    <n v="38"/>
    <n v="116"/>
    <n v="327.58620689655174"/>
  </r>
  <r>
    <x v="2"/>
    <x v="51"/>
    <x v="1"/>
    <x v="11"/>
    <x v="2"/>
    <n v="1"/>
    <n v="116"/>
    <n v="8.6206896551724128"/>
  </r>
  <r>
    <x v="2"/>
    <x v="51"/>
    <x v="2"/>
    <x v="12"/>
    <x v="2"/>
    <n v="201"/>
    <n v="116"/>
    <n v="1732.7586206896551"/>
  </r>
  <r>
    <x v="2"/>
    <x v="51"/>
    <x v="3"/>
    <x v="13"/>
    <x v="2"/>
    <n v="497"/>
    <n v="116"/>
    <n v="4284.4827586206893"/>
  </r>
  <r>
    <x v="2"/>
    <x v="51"/>
    <x v="3"/>
    <x v="14"/>
    <x v="2"/>
    <n v="362"/>
    <n v="116"/>
    <n v="3120.6896551724135"/>
  </r>
  <r>
    <x v="2"/>
    <x v="51"/>
    <x v="3"/>
    <x v="14"/>
    <x v="3"/>
    <n v="1870"/>
    <n v="116"/>
    <n v="16120.689655172413"/>
  </r>
  <r>
    <x v="2"/>
    <x v="51"/>
    <x v="3"/>
    <x v="15"/>
    <x v="2"/>
    <n v="13272"/>
    <n v="116"/>
    <n v="114413.79310344828"/>
  </r>
  <r>
    <x v="2"/>
    <x v="51"/>
    <x v="3"/>
    <x v="15"/>
    <x v="3"/>
    <n v="11610"/>
    <n v="116"/>
    <n v="100086.20689655172"/>
  </r>
  <r>
    <x v="2"/>
    <x v="51"/>
    <x v="3"/>
    <x v="15"/>
    <x v="4"/>
    <n v="-2512"/>
    <n v="116"/>
    <n v="-21655.172413793101"/>
  </r>
  <r>
    <x v="2"/>
    <x v="51"/>
    <x v="3"/>
    <x v="16"/>
    <x v="2"/>
    <n v="839"/>
    <n v="116"/>
    <n v="7232.7586206896549"/>
  </r>
  <r>
    <x v="2"/>
    <x v="51"/>
    <x v="4"/>
    <x v="18"/>
    <x v="2"/>
    <n v="41"/>
    <n v="116"/>
    <n v="353.44827586206895"/>
  </r>
  <r>
    <x v="2"/>
    <x v="51"/>
    <x v="4"/>
    <x v="19"/>
    <x v="2"/>
    <n v="345"/>
    <n v="116"/>
    <n v="2974.1379310344828"/>
  </r>
  <r>
    <x v="2"/>
    <x v="51"/>
    <x v="4"/>
    <x v="20"/>
    <x v="2"/>
    <n v="136"/>
    <n v="116"/>
    <n v="1172.4137931034481"/>
  </r>
  <r>
    <x v="2"/>
    <x v="51"/>
    <x v="4"/>
    <x v="25"/>
    <x v="2"/>
    <n v="86"/>
    <n v="116"/>
    <n v="741.37931034482767"/>
  </r>
  <r>
    <x v="2"/>
    <x v="51"/>
    <x v="5"/>
    <x v="26"/>
    <x v="2"/>
    <n v="90"/>
    <n v="116"/>
    <n v="775.86206896551721"/>
  </r>
  <r>
    <x v="2"/>
    <x v="51"/>
    <x v="5"/>
    <x v="27"/>
    <x v="2"/>
    <n v="52"/>
    <n v="116"/>
    <n v="448.27586206896552"/>
  </r>
  <r>
    <x v="2"/>
    <x v="51"/>
    <x v="5"/>
    <x v="27"/>
    <x v="3"/>
    <n v="308"/>
    <n v="116"/>
    <n v="2655.1724137931037"/>
  </r>
  <r>
    <x v="2"/>
    <x v="51"/>
    <x v="5"/>
    <x v="27"/>
    <x v="4"/>
    <n v="-46"/>
    <n v="116"/>
    <n v="-396.55172413793105"/>
  </r>
  <r>
    <x v="2"/>
    <x v="51"/>
    <x v="5"/>
    <x v="29"/>
    <x v="2"/>
    <n v="3772"/>
    <n v="116"/>
    <n v="32517.241379310341"/>
  </r>
  <r>
    <x v="2"/>
    <x v="51"/>
    <x v="5"/>
    <x v="31"/>
    <x v="2"/>
    <n v="59"/>
    <n v="116"/>
    <n v="508.62068965517238"/>
  </r>
  <r>
    <x v="2"/>
    <x v="51"/>
    <x v="6"/>
    <x v="32"/>
    <x v="2"/>
    <n v="489"/>
    <n v="116"/>
    <n v="4215.5172413793107"/>
  </r>
  <r>
    <x v="2"/>
    <x v="51"/>
    <x v="6"/>
    <x v="64"/>
    <x v="2"/>
    <n v="47"/>
    <n v="116"/>
    <n v="405.17241379310343"/>
  </r>
  <r>
    <x v="2"/>
    <x v="51"/>
    <x v="6"/>
    <x v="65"/>
    <x v="2"/>
    <n v="200"/>
    <n v="116"/>
    <n v="1724.1379310344826"/>
  </r>
  <r>
    <x v="2"/>
    <x v="51"/>
    <x v="7"/>
    <x v="36"/>
    <x v="2"/>
    <n v="143"/>
    <n v="116"/>
    <n v="1232.7586206896553"/>
  </r>
  <r>
    <x v="2"/>
    <x v="51"/>
    <x v="8"/>
    <x v="37"/>
    <x v="2"/>
    <n v="49"/>
    <n v="116"/>
    <n v="422.41379310344831"/>
  </r>
  <r>
    <x v="2"/>
    <x v="51"/>
    <x v="8"/>
    <x v="37"/>
    <x v="3"/>
    <n v="29"/>
    <n v="116"/>
    <n v="250"/>
  </r>
  <r>
    <x v="2"/>
    <x v="51"/>
    <x v="8"/>
    <x v="38"/>
    <x v="2"/>
    <n v="225"/>
    <n v="116"/>
    <n v="1939.6551724137933"/>
  </r>
  <r>
    <x v="2"/>
    <x v="51"/>
    <x v="9"/>
    <x v="44"/>
    <x v="2"/>
    <n v="15"/>
    <n v="116"/>
    <n v="129.31034482758622"/>
  </r>
  <r>
    <x v="2"/>
    <x v="51"/>
    <x v="10"/>
    <x v="47"/>
    <x v="3"/>
    <n v="3"/>
    <n v="116"/>
    <n v="25.862068965517242"/>
  </r>
  <r>
    <x v="2"/>
    <x v="51"/>
    <x v="10"/>
    <x v="50"/>
    <x v="2"/>
    <n v="108"/>
    <n v="116"/>
    <n v="931.0344827586207"/>
  </r>
  <r>
    <x v="2"/>
    <x v="51"/>
    <x v="10"/>
    <x v="51"/>
    <x v="2"/>
    <n v="40"/>
    <n v="116"/>
    <n v="344.82758620689657"/>
  </r>
  <r>
    <x v="2"/>
    <x v="51"/>
    <x v="10"/>
    <x v="70"/>
    <x v="2"/>
    <n v="527"/>
    <n v="116"/>
    <n v="4543.1034482758623"/>
  </r>
  <r>
    <x v="2"/>
    <x v="51"/>
    <x v="11"/>
    <x v="68"/>
    <x v="2"/>
    <n v="255"/>
    <n v="116"/>
    <n v="2198.2758620689651"/>
  </r>
  <r>
    <x v="2"/>
    <x v="51"/>
    <x v="11"/>
    <x v="71"/>
    <x v="2"/>
    <n v="74"/>
    <n v="116"/>
    <n v="637.93103448275872"/>
  </r>
  <r>
    <x v="2"/>
    <x v="51"/>
    <x v="11"/>
    <x v="69"/>
    <x v="2"/>
    <n v="108"/>
    <n v="116"/>
    <n v="931.0344827586207"/>
  </r>
  <r>
    <x v="2"/>
    <x v="51"/>
    <x v="12"/>
    <x v="54"/>
    <x v="2"/>
    <n v="142"/>
    <n v="116"/>
    <n v="1224.1379310344826"/>
  </r>
  <r>
    <x v="2"/>
    <x v="51"/>
    <x v="12"/>
    <x v="54"/>
    <x v="3"/>
    <n v="261"/>
    <n v="116"/>
    <n v="2250"/>
  </r>
  <r>
    <x v="2"/>
    <x v="51"/>
    <x v="12"/>
    <x v="56"/>
    <x v="2"/>
    <n v="555"/>
    <n v="116"/>
    <n v="4784.4827586206893"/>
  </r>
  <r>
    <x v="2"/>
    <x v="51"/>
    <x v="12"/>
    <x v="56"/>
    <x v="3"/>
    <n v="1292"/>
    <n v="116"/>
    <n v="11137.931034482757"/>
  </r>
  <r>
    <x v="2"/>
    <x v="51"/>
    <x v="12"/>
    <x v="59"/>
    <x v="2"/>
    <n v="153"/>
    <n v="116"/>
    <n v="1318.9655172413793"/>
  </r>
  <r>
    <x v="2"/>
    <x v="51"/>
    <x v="12"/>
    <x v="60"/>
    <x v="2"/>
    <n v="138"/>
    <n v="116"/>
    <n v="1189.6551724137933"/>
  </r>
  <r>
    <x v="2"/>
    <x v="52"/>
    <x v="0"/>
    <x v="0"/>
    <x v="0"/>
    <n v="-115840"/>
    <n v="543"/>
    <n v="-213333.33333333334"/>
  </r>
  <r>
    <x v="2"/>
    <x v="52"/>
    <x v="0"/>
    <x v="1"/>
    <x v="0"/>
    <n v="-12954"/>
    <n v="543"/>
    <n v="-23856.353591160223"/>
  </r>
  <r>
    <x v="2"/>
    <x v="52"/>
    <x v="0"/>
    <x v="2"/>
    <x v="1"/>
    <n v="-43877"/>
    <n v="543"/>
    <n v="-80804.78821362798"/>
  </r>
  <r>
    <x v="2"/>
    <x v="52"/>
    <x v="0"/>
    <x v="3"/>
    <x v="0"/>
    <n v="-1940"/>
    <n v="543"/>
    <n v="-3572.7440147329653"/>
  </r>
  <r>
    <x v="2"/>
    <x v="52"/>
    <x v="1"/>
    <x v="4"/>
    <x v="2"/>
    <n v="2681"/>
    <n v="543"/>
    <n v="4937.3848987108659"/>
  </r>
  <r>
    <x v="2"/>
    <x v="52"/>
    <x v="1"/>
    <x v="5"/>
    <x v="2"/>
    <n v="2648"/>
    <n v="543"/>
    <n v="4876.6114180478808"/>
  </r>
  <r>
    <x v="2"/>
    <x v="52"/>
    <x v="1"/>
    <x v="5"/>
    <x v="3"/>
    <n v="1095"/>
    <n v="543"/>
    <n v="2016.5745856353592"/>
  </r>
  <r>
    <x v="2"/>
    <x v="52"/>
    <x v="1"/>
    <x v="5"/>
    <x v="4"/>
    <n v="-1147"/>
    <n v="543"/>
    <n v="-2112.3388581952117"/>
  </r>
  <r>
    <x v="2"/>
    <x v="52"/>
    <x v="1"/>
    <x v="6"/>
    <x v="2"/>
    <n v="40"/>
    <n v="543"/>
    <n v="73.664825046040519"/>
  </r>
  <r>
    <x v="2"/>
    <x v="52"/>
    <x v="1"/>
    <x v="7"/>
    <x v="2"/>
    <n v="1314"/>
    <n v="543"/>
    <n v="2419.8895027624308"/>
  </r>
  <r>
    <x v="2"/>
    <x v="52"/>
    <x v="1"/>
    <x v="7"/>
    <x v="3"/>
    <n v="677"/>
    <n v="543"/>
    <n v="1246.7771639042357"/>
  </r>
  <r>
    <x v="2"/>
    <x v="52"/>
    <x v="1"/>
    <x v="7"/>
    <x v="4"/>
    <n v="-345"/>
    <n v="543"/>
    <n v="-635.35911602209944"/>
  </r>
  <r>
    <x v="2"/>
    <x v="52"/>
    <x v="1"/>
    <x v="8"/>
    <x v="2"/>
    <n v="9"/>
    <n v="543"/>
    <n v="16.574585635359114"/>
  </r>
  <r>
    <x v="2"/>
    <x v="52"/>
    <x v="1"/>
    <x v="8"/>
    <x v="3"/>
    <n v="411"/>
    <n v="543"/>
    <n v="756.90607734806622"/>
  </r>
  <r>
    <x v="2"/>
    <x v="52"/>
    <x v="1"/>
    <x v="10"/>
    <x v="2"/>
    <n v="364"/>
    <n v="543"/>
    <n v="670.34990791896871"/>
  </r>
  <r>
    <x v="2"/>
    <x v="52"/>
    <x v="1"/>
    <x v="11"/>
    <x v="2"/>
    <n v="121"/>
    <n v="543"/>
    <n v="222.83609576427259"/>
  </r>
  <r>
    <x v="2"/>
    <x v="52"/>
    <x v="2"/>
    <x v="12"/>
    <x v="2"/>
    <n v="581"/>
    <n v="543"/>
    <n v="1069.9815837937383"/>
  </r>
  <r>
    <x v="2"/>
    <x v="52"/>
    <x v="2"/>
    <x v="12"/>
    <x v="3"/>
    <n v="46"/>
    <n v="543"/>
    <n v="84.714548802946595"/>
  </r>
  <r>
    <x v="2"/>
    <x v="52"/>
    <x v="2"/>
    <x v="12"/>
    <x v="4"/>
    <n v="51"/>
    <n v="543"/>
    <n v="93.922651933701658"/>
  </r>
  <r>
    <x v="2"/>
    <x v="52"/>
    <x v="3"/>
    <x v="13"/>
    <x v="2"/>
    <n v="2153"/>
    <n v="543"/>
    <n v="3965.0092081031307"/>
  </r>
  <r>
    <x v="2"/>
    <x v="52"/>
    <x v="3"/>
    <x v="13"/>
    <x v="4"/>
    <n v="-102"/>
    <n v="543"/>
    <n v="-187.84530386740332"/>
  </r>
  <r>
    <x v="2"/>
    <x v="52"/>
    <x v="3"/>
    <x v="14"/>
    <x v="2"/>
    <n v="4994"/>
    <n v="543"/>
    <n v="9197.0534069981586"/>
  </r>
  <r>
    <x v="2"/>
    <x v="52"/>
    <x v="3"/>
    <x v="14"/>
    <x v="3"/>
    <n v="16895"/>
    <n v="543"/>
    <n v="31114.180478821363"/>
  </r>
  <r>
    <x v="2"/>
    <x v="52"/>
    <x v="3"/>
    <x v="14"/>
    <x v="4"/>
    <n v="-5393"/>
    <n v="543"/>
    <n v="-9931.8600368324132"/>
  </r>
  <r>
    <x v="2"/>
    <x v="52"/>
    <x v="3"/>
    <x v="15"/>
    <x v="2"/>
    <n v="30018"/>
    <n v="543"/>
    <n v="55281.7679558011"/>
  </r>
  <r>
    <x v="2"/>
    <x v="52"/>
    <x v="3"/>
    <x v="15"/>
    <x v="3"/>
    <n v="55414"/>
    <n v="543"/>
    <n v="102051.56537753224"/>
  </r>
  <r>
    <x v="2"/>
    <x v="52"/>
    <x v="3"/>
    <x v="15"/>
    <x v="4"/>
    <n v="-6685"/>
    <n v="543"/>
    <n v="-12311.23388581952"/>
  </r>
  <r>
    <x v="2"/>
    <x v="52"/>
    <x v="3"/>
    <x v="16"/>
    <x v="2"/>
    <n v="671"/>
    <n v="543"/>
    <n v="1235.7274401473298"/>
  </r>
  <r>
    <x v="2"/>
    <x v="52"/>
    <x v="3"/>
    <x v="16"/>
    <x v="3"/>
    <n v="3307"/>
    <n v="543"/>
    <n v="6090.2394106813999"/>
  </r>
  <r>
    <x v="2"/>
    <x v="52"/>
    <x v="3"/>
    <x v="16"/>
    <x v="4"/>
    <n v="-1249"/>
    <n v="543"/>
    <n v="-2300.1841620626151"/>
  </r>
  <r>
    <x v="2"/>
    <x v="52"/>
    <x v="3"/>
    <x v="17"/>
    <x v="2"/>
    <n v="3"/>
    <n v="543"/>
    <n v="5.5248618784530388"/>
  </r>
  <r>
    <x v="2"/>
    <x v="52"/>
    <x v="4"/>
    <x v="19"/>
    <x v="2"/>
    <n v="2124"/>
    <n v="543"/>
    <n v="3911.6022099447509"/>
  </r>
  <r>
    <x v="2"/>
    <x v="52"/>
    <x v="4"/>
    <x v="19"/>
    <x v="3"/>
    <n v="416"/>
    <n v="543"/>
    <n v="766.11418047882137"/>
  </r>
  <r>
    <x v="2"/>
    <x v="52"/>
    <x v="4"/>
    <x v="19"/>
    <x v="4"/>
    <n v="-30"/>
    <n v="543"/>
    <n v="-55.248618784530386"/>
  </r>
  <r>
    <x v="2"/>
    <x v="52"/>
    <x v="4"/>
    <x v="20"/>
    <x v="2"/>
    <n v="127"/>
    <n v="543"/>
    <n v="233.88581952117866"/>
  </r>
  <r>
    <x v="2"/>
    <x v="52"/>
    <x v="4"/>
    <x v="21"/>
    <x v="2"/>
    <n v="1"/>
    <n v="543"/>
    <n v="1.8416206261510129"/>
  </r>
  <r>
    <x v="2"/>
    <x v="52"/>
    <x v="4"/>
    <x v="21"/>
    <x v="4"/>
    <n v="-80"/>
    <n v="543"/>
    <n v="-147.32965009208104"/>
  </r>
  <r>
    <x v="2"/>
    <x v="52"/>
    <x v="4"/>
    <x v="23"/>
    <x v="2"/>
    <n v="4704"/>
    <n v="543"/>
    <n v="8662.9834254143643"/>
  </r>
  <r>
    <x v="2"/>
    <x v="52"/>
    <x v="4"/>
    <x v="23"/>
    <x v="3"/>
    <n v="1049"/>
    <n v="543"/>
    <n v="1931.8600368324126"/>
  </r>
  <r>
    <x v="2"/>
    <x v="52"/>
    <x v="4"/>
    <x v="23"/>
    <x v="4"/>
    <n v="-843"/>
    <n v="543"/>
    <n v="-1552.4861878453039"/>
  </r>
  <r>
    <x v="2"/>
    <x v="52"/>
    <x v="4"/>
    <x v="24"/>
    <x v="2"/>
    <n v="258"/>
    <n v="543"/>
    <n v="475.13812154696132"/>
  </r>
  <r>
    <x v="2"/>
    <x v="52"/>
    <x v="4"/>
    <x v="25"/>
    <x v="2"/>
    <n v="1172"/>
    <n v="543"/>
    <n v="2158.3793738489871"/>
  </r>
  <r>
    <x v="2"/>
    <x v="52"/>
    <x v="5"/>
    <x v="26"/>
    <x v="2"/>
    <n v="19"/>
    <n v="543"/>
    <n v="34.990791896869247"/>
  </r>
  <r>
    <x v="2"/>
    <x v="52"/>
    <x v="5"/>
    <x v="26"/>
    <x v="3"/>
    <n v="1729"/>
    <n v="543"/>
    <n v="3184.1620626151011"/>
  </r>
  <r>
    <x v="2"/>
    <x v="52"/>
    <x v="5"/>
    <x v="26"/>
    <x v="4"/>
    <n v="10"/>
    <n v="543"/>
    <n v="18.41620626151013"/>
  </r>
  <r>
    <x v="2"/>
    <x v="52"/>
    <x v="5"/>
    <x v="27"/>
    <x v="2"/>
    <n v="90"/>
    <n v="543"/>
    <n v="165.74585635359117"/>
  </r>
  <r>
    <x v="2"/>
    <x v="52"/>
    <x v="5"/>
    <x v="27"/>
    <x v="3"/>
    <n v="1245"/>
    <n v="543"/>
    <n v="2292.8176795580112"/>
  </r>
  <r>
    <x v="2"/>
    <x v="52"/>
    <x v="5"/>
    <x v="29"/>
    <x v="2"/>
    <n v="30398"/>
    <n v="543"/>
    <n v="55981.583793738486"/>
  </r>
  <r>
    <x v="2"/>
    <x v="52"/>
    <x v="5"/>
    <x v="29"/>
    <x v="3"/>
    <n v="6903"/>
    <n v="543"/>
    <n v="12712.707182320441"/>
  </r>
  <r>
    <x v="2"/>
    <x v="52"/>
    <x v="5"/>
    <x v="29"/>
    <x v="4"/>
    <n v="-7784"/>
    <n v="543"/>
    <n v="-14335.174953959484"/>
  </r>
  <r>
    <x v="2"/>
    <x v="52"/>
    <x v="5"/>
    <x v="30"/>
    <x v="2"/>
    <n v="35"/>
    <n v="543"/>
    <n v="64.456721915285456"/>
  </r>
  <r>
    <x v="2"/>
    <x v="52"/>
    <x v="5"/>
    <x v="31"/>
    <x v="2"/>
    <n v="1022"/>
    <n v="543"/>
    <n v="1882.1362799263352"/>
  </r>
  <r>
    <x v="2"/>
    <x v="52"/>
    <x v="6"/>
    <x v="32"/>
    <x v="2"/>
    <n v="11066"/>
    <n v="543"/>
    <n v="20379.37384898711"/>
  </r>
  <r>
    <x v="2"/>
    <x v="52"/>
    <x v="6"/>
    <x v="32"/>
    <x v="3"/>
    <n v="357"/>
    <n v="543"/>
    <n v="657.45856353591171"/>
  </r>
  <r>
    <x v="2"/>
    <x v="52"/>
    <x v="6"/>
    <x v="32"/>
    <x v="4"/>
    <n v="-515"/>
    <n v="543"/>
    <n v="-948.43462246777165"/>
  </r>
  <r>
    <x v="2"/>
    <x v="52"/>
    <x v="6"/>
    <x v="64"/>
    <x v="2"/>
    <n v="162"/>
    <n v="543"/>
    <n v="298.3425414364641"/>
  </r>
  <r>
    <x v="2"/>
    <x v="52"/>
    <x v="6"/>
    <x v="65"/>
    <x v="2"/>
    <n v="47"/>
    <n v="543"/>
    <n v="86.556169429097608"/>
  </r>
  <r>
    <x v="2"/>
    <x v="52"/>
    <x v="7"/>
    <x v="33"/>
    <x v="4"/>
    <n v="-43"/>
    <n v="543"/>
    <n v="-79.189686924493557"/>
  </r>
  <r>
    <x v="2"/>
    <x v="52"/>
    <x v="7"/>
    <x v="34"/>
    <x v="2"/>
    <n v="1008"/>
    <n v="543"/>
    <n v="1856.353591160221"/>
  </r>
  <r>
    <x v="2"/>
    <x v="52"/>
    <x v="7"/>
    <x v="34"/>
    <x v="4"/>
    <n v="-523"/>
    <n v="543"/>
    <n v="-963.16758747697975"/>
  </r>
  <r>
    <x v="2"/>
    <x v="52"/>
    <x v="7"/>
    <x v="35"/>
    <x v="2"/>
    <n v="3370"/>
    <n v="543"/>
    <n v="6206.261510128913"/>
  </r>
  <r>
    <x v="2"/>
    <x v="52"/>
    <x v="7"/>
    <x v="35"/>
    <x v="3"/>
    <n v="207"/>
    <n v="543"/>
    <n v="381.2154696132597"/>
  </r>
  <r>
    <x v="2"/>
    <x v="52"/>
    <x v="7"/>
    <x v="35"/>
    <x v="4"/>
    <n v="-2076"/>
    <n v="543"/>
    <n v="-3823.2044198895028"/>
  </r>
  <r>
    <x v="2"/>
    <x v="52"/>
    <x v="7"/>
    <x v="36"/>
    <x v="2"/>
    <n v="130"/>
    <n v="543"/>
    <n v="239.41068139963167"/>
  </r>
  <r>
    <x v="2"/>
    <x v="52"/>
    <x v="7"/>
    <x v="36"/>
    <x v="4"/>
    <n v="-66"/>
    <n v="543"/>
    <n v="-121.54696132596685"/>
  </r>
  <r>
    <x v="2"/>
    <x v="52"/>
    <x v="8"/>
    <x v="38"/>
    <x v="2"/>
    <n v="4781"/>
    <n v="543"/>
    <n v="8804.7882136279914"/>
  </r>
  <r>
    <x v="2"/>
    <x v="52"/>
    <x v="8"/>
    <x v="38"/>
    <x v="4"/>
    <n v="-1550"/>
    <n v="543"/>
    <n v="-2854.5119705340703"/>
  </r>
  <r>
    <x v="2"/>
    <x v="52"/>
    <x v="8"/>
    <x v="39"/>
    <x v="2"/>
    <n v="772"/>
    <n v="543"/>
    <n v="1421.7311233885819"/>
  </r>
  <r>
    <x v="2"/>
    <x v="52"/>
    <x v="8"/>
    <x v="72"/>
    <x v="2"/>
    <n v="50"/>
    <n v="543"/>
    <n v="92.081031307550646"/>
  </r>
  <r>
    <x v="2"/>
    <x v="52"/>
    <x v="9"/>
    <x v="40"/>
    <x v="2"/>
    <n v="1500"/>
    <n v="543"/>
    <n v="2762.4309392265195"/>
  </r>
  <r>
    <x v="2"/>
    <x v="52"/>
    <x v="9"/>
    <x v="40"/>
    <x v="4"/>
    <n v="-1500"/>
    <n v="543"/>
    <n v="-2762.4309392265195"/>
  </r>
  <r>
    <x v="2"/>
    <x v="52"/>
    <x v="9"/>
    <x v="41"/>
    <x v="2"/>
    <n v="1918"/>
    <n v="543"/>
    <n v="3532.2283609576434"/>
  </r>
  <r>
    <x v="2"/>
    <x v="52"/>
    <x v="9"/>
    <x v="41"/>
    <x v="4"/>
    <n v="-3580"/>
    <n v="543"/>
    <n v="-6593.0018416206258"/>
  </r>
  <r>
    <x v="2"/>
    <x v="52"/>
    <x v="9"/>
    <x v="43"/>
    <x v="2"/>
    <n v="1747"/>
    <n v="543"/>
    <n v="3217.3112338858191"/>
  </r>
  <r>
    <x v="2"/>
    <x v="52"/>
    <x v="9"/>
    <x v="44"/>
    <x v="2"/>
    <n v="1204"/>
    <n v="543"/>
    <n v="2217.3112338858195"/>
  </r>
  <r>
    <x v="2"/>
    <x v="52"/>
    <x v="9"/>
    <x v="45"/>
    <x v="2"/>
    <n v="38"/>
    <n v="543"/>
    <n v="69.981583793738494"/>
  </r>
  <r>
    <x v="2"/>
    <x v="52"/>
    <x v="9"/>
    <x v="45"/>
    <x v="4"/>
    <n v="-86"/>
    <n v="543"/>
    <n v="-158.37937384898711"/>
  </r>
  <r>
    <x v="2"/>
    <x v="52"/>
    <x v="10"/>
    <x v="47"/>
    <x v="2"/>
    <n v="228"/>
    <n v="543"/>
    <n v="419.88950276243094"/>
  </r>
  <r>
    <x v="2"/>
    <x v="52"/>
    <x v="10"/>
    <x v="47"/>
    <x v="3"/>
    <n v="217"/>
    <n v="543"/>
    <n v="399.63167587476977"/>
  </r>
  <r>
    <x v="2"/>
    <x v="52"/>
    <x v="10"/>
    <x v="47"/>
    <x v="4"/>
    <n v="-50"/>
    <n v="543"/>
    <n v="-92.081031307550646"/>
  </r>
  <r>
    <x v="2"/>
    <x v="52"/>
    <x v="10"/>
    <x v="49"/>
    <x v="2"/>
    <n v="111"/>
    <n v="543"/>
    <n v="204.41988950276243"/>
  </r>
  <r>
    <x v="2"/>
    <x v="52"/>
    <x v="10"/>
    <x v="49"/>
    <x v="4"/>
    <n v="-15"/>
    <n v="543"/>
    <n v="-27.624309392265193"/>
  </r>
  <r>
    <x v="2"/>
    <x v="52"/>
    <x v="10"/>
    <x v="50"/>
    <x v="2"/>
    <n v="630"/>
    <n v="543"/>
    <n v="1160.220994475138"/>
  </r>
  <r>
    <x v="2"/>
    <x v="52"/>
    <x v="10"/>
    <x v="50"/>
    <x v="4"/>
    <n v="-450"/>
    <n v="543"/>
    <n v="-828.72928176795574"/>
  </r>
  <r>
    <x v="2"/>
    <x v="52"/>
    <x v="10"/>
    <x v="51"/>
    <x v="2"/>
    <n v="78"/>
    <n v="543"/>
    <n v="143.64640883977901"/>
  </r>
  <r>
    <x v="2"/>
    <x v="52"/>
    <x v="10"/>
    <x v="70"/>
    <x v="2"/>
    <n v="1318"/>
    <n v="543"/>
    <n v="2427.2559852670352"/>
  </r>
  <r>
    <x v="2"/>
    <x v="52"/>
    <x v="10"/>
    <x v="70"/>
    <x v="4"/>
    <n v="-143"/>
    <n v="543"/>
    <n v="-263.35174953959483"/>
  </r>
  <r>
    <x v="2"/>
    <x v="52"/>
    <x v="11"/>
    <x v="53"/>
    <x v="2"/>
    <n v="820"/>
    <n v="543"/>
    <n v="1510.1289134438307"/>
  </r>
  <r>
    <x v="2"/>
    <x v="52"/>
    <x v="11"/>
    <x v="68"/>
    <x v="2"/>
    <n v="1629"/>
    <n v="543"/>
    <n v="3000"/>
  </r>
  <r>
    <x v="2"/>
    <x v="52"/>
    <x v="11"/>
    <x v="68"/>
    <x v="4"/>
    <n v="-858"/>
    <n v="543"/>
    <n v="-1580.110497237569"/>
  </r>
  <r>
    <x v="2"/>
    <x v="52"/>
    <x v="11"/>
    <x v="71"/>
    <x v="2"/>
    <n v="2647"/>
    <n v="543"/>
    <n v="4874.7697974217308"/>
  </r>
  <r>
    <x v="2"/>
    <x v="52"/>
    <x v="11"/>
    <x v="71"/>
    <x v="3"/>
    <n v="7"/>
    <n v="543"/>
    <n v="12.89134438305709"/>
  </r>
  <r>
    <x v="2"/>
    <x v="52"/>
    <x v="11"/>
    <x v="71"/>
    <x v="4"/>
    <n v="-2500"/>
    <n v="543"/>
    <n v="-4604.0515653775328"/>
  </r>
  <r>
    <x v="2"/>
    <x v="52"/>
    <x v="12"/>
    <x v="54"/>
    <x v="2"/>
    <n v="1887"/>
    <n v="543"/>
    <n v="3475.138121546961"/>
  </r>
  <r>
    <x v="2"/>
    <x v="52"/>
    <x v="12"/>
    <x v="54"/>
    <x v="3"/>
    <n v="1886"/>
    <n v="543"/>
    <n v="3473.2965009208101"/>
  </r>
  <r>
    <x v="2"/>
    <x v="52"/>
    <x v="12"/>
    <x v="55"/>
    <x v="2"/>
    <n v="19"/>
    <n v="543"/>
    <n v="34.99079189686924"/>
  </r>
  <r>
    <x v="2"/>
    <x v="52"/>
    <x v="12"/>
    <x v="55"/>
    <x v="3"/>
    <n v="88"/>
    <n v="543"/>
    <n v="162.06261510128914"/>
  </r>
  <r>
    <x v="2"/>
    <x v="52"/>
    <x v="12"/>
    <x v="56"/>
    <x v="2"/>
    <n v="15475"/>
    <n v="543"/>
    <n v="28499.079189686927"/>
  </r>
  <r>
    <x v="2"/>
    <x v="52"/>
    <x v="12"/>
    <x v="56"/>
    <x v="3"/>
    <n v="10656"/>
    <n v="543"/>
    <n v="19624.309392265193"/>
  </r>
  <r>
    <x v="2"/>
    <x v="52"/>
    <x v="12"/>
    <x v="56"/>
    <x v="4"/>
    <n v="-11267"/>
    <n v="543"/>
    <n v="-20749.539594843463"/>
  </r>
  <r>
    <x v="2"/>
    <x v="52"/>
    <x v="12"/>
    <x v="57"/>
    <x v="2"/>
    <n v="76"/>
    <n v="543"/>
    <n v="139.96316758747699"/>
  </r>
  <r>
    <x v="2"/>
    <x v="52"/>
    <x v="12"/>
    <x v="57"/>
    <x v="3"/>
    <n v="4"/>
    <n v="543"/>
    <n v="7.3664825046040514"/>
  </r>
  <r>
    <x v="2"/>
    <x v="52"/>
    <x v="12"/>
    <x v="58"/>
    <x v="2"/>
    <n v="1744"/>
    <n v="543"/>
    <n v="3211.7863720073665"/>
  </r>
  <r>
    <x v="2"/>
    <x v="52"/>
    <x v="12"/>
    <x v="58"/>
    <x v="3"/>
    <n v="1546"/>
    <n v="543"/>
    <n v="2847.1454880294659"/>
  </r>
  <r>
    <x v="2"/>
    <x v="52"/>
    <x v="12"/>
    <x v="59"/>
    <x v="2"/>
    <n v="660"/>
    <n v="543"/>
    <n v="1215.4696132596684"/>
  </r>
  <r>
    <x v="2"/>
    <x v="52"/>
    <x v="12"/>
    <x v="60"/>
    <x v="2"/>
    <n v="2903"/>
    <n v="543"/>
    <n v="5346.22467771639"/>
  </r>
  <r>
    <x v="2"/>
    <x v="53"/>
    <x v="0"/>
    <x v="0"/>
    <x v="0"/>
    <n v="-152494"/>
    <n v="717"/>
    <n v="-212683.40306834033"/>
  </r>
  <r>
    <x v="2"/>
    <x v="53"/>
    <x v="0"/>
    <x v="1"/>
    <x v="0"/>
    <n v="-32362"/>
    <n v="717"/>
    <n v="-45135.285913528591"/>
  </r>
  <r>
    <x v="2"/>
    <x v="53"/>
    <x v="0"/>
    <x v="2"/>
    <x v="1"/>
    <n v="-55706"/>
    <n v="717"/>
    <n v="-77693.1659693166"/>
  </r>
  <r>
    <x v="2"/>
    <x v="53"/>
    <x v="0"/>
    <x v="3"/>
    <x v="0"/>
    <n v="-3764"/>
    <n v="717"/>
    <n v="-5249.6513249651325"/>
  </r>
  <r>
    <x v="2"/>
    <x v="53"/>
    <x v="1"/>
    <x v="4"/>
    <x v="2"/>
    <n v="365"/>
    <n v="717"/>
    <n v="509.06555090655513"/>
  </r>
  <r>
    <x v="2"/>
    <x v="53"/>
    <x v="1"/>
    <x v="4"/>
    <x v="3"/>
    <n v="2920"/>
    <n v="717"/>
    <n v="4072.5244072524411"/>
  </r>
  <r>
    <x v="2"/>
    <x v="53"/>
    <x v="1"/>
    <x v="5"/>
    <x v="2"/>
    <n v="528"/>
    <n v="717"/>
    <n v="736.40167364016736"/>
  </r>
  <r>
    <x v="2"/>
    <x v="53"/>
    <x v="1"/>
    <x v="5"/>
    <x v="3"/>
    <n v="7289"/>
    <n v="717"/>
    <n v="10165.969316596933"/>
  </r>
  <r>
    <x v="2"/>
    <x v="53"/>
    <x v="1"/>
    <x v="5"/>
    <x v="4"/>
    <n v="-2047"/>
    <n v="717"/>
    <n v="-2854.9511854951188"/>
  </r>
  <r>
    <x v="2"/>
    <x v="53"/>
    <x v="1"/>
    <x v="6"/>
    <x v="2"/>
    <n v="777"/>
    <n v="717"/>
    <n v="1083.6820083682007"/>
  </r>
  <r>
    <x v="2"/>
    <x v="53"/>
    <x v="1"/>
    <x v="6"/>
    <x v="3"/>
    <n v="884"/>
    <n v="717"/>
    <n v="1232.9149232914924"/>
  </r>
  <r>
    <x v="2"/>
    <x v="53"/>
    <x v="1"/>
    <x v="7"/>
    <x v="2"/>
    <n v="489"/>
    <n v="717"/>
    <n v="682.0083682008368"/>
  </r>
  <r>
    <x v="2"/>
    <x v="53"/>
    <x v="1"/>
    <x v="7"/>
    <x v="3"/>
    <n v="86"/>
    <n v="717"/>
    <n v="119.9442119944212"/>
  </r>
  <r>
    <x v="2"/>
    <x v="53"/>
    <x v="1"/>
    <x v="7"/>
    <x v="4"/>
    <n v="-30"/>
    <n v="717"/>
    <n v="-41.841004184100413"/>
  </r>
  <r>
    <x v="2"/>
    <x v="53"/>
    <x v="1"/>
    <x v="8"/>
    <x v="2"/>
    <n v="230"/>
    <n v="717"/>
    <n v="320.78103207810324"/>
  </r>
  <r>
    <x v="2"/>
    <x v="53"/>
    <x v="1"/>
    <x v="9"/>
    <x v="2"/>
    <n v="83"/>
    <n v="717"/>
    <n v="115.76011157601116"/>
  </r>
  <r>
    <x v="2"/>
    <x v="53"/>
    <x v="1"/>
    <x v="9"/>
    <x v="4"/>
    <n v="-35"/>
    <n v="717"/>
    <n v="-48.814504881450489"/>
  </r>
  <r>
    <x v="2"/>
    <x v="53"/>
    <x v="1"/>
    <x v="10"/>
    <x v="2"/>
    <n v="617"/>
    <n v="717"/>
    <n v="860.52998605299854"/>
  </r>
  <r>
    <x v="2"/>
    <x v="53"/>
    <x v="2"/>
    <x v="12"/>
    <x v="2"/>
    <n v="9"/>
    <n v="717"/>
    <n v="12.552301255230125"/>
  </r>
  <r>
    <x v="2"/>
    <x v="53"/>
    <x v="3"/>
    <x v="13"/>
    <x v="2"/>
    <n v="2792"/>
    <n v="717"/>
    <n v="3894.0027894002787"/>
  </r>
  <r>
    <x v="2"/>
    <x v="53"/>
    <x v="3"/>
    <x v="13"/>
    <x v="3"/>
    <n v="325"/>
    <n v="717"/>
    <n v="453.27754532775452"/>
  </r>
  <r>
    <x v="2"/>
    <x v="53"/>
    <x v="3"/>
    <x v="14"/>
    <x v="2"/>
    <n v="6184"/>
    <n v="717"/>
    <n v="8624.8256624825663"/>
  </r>
  <r>
    <x v="2"/>
    <x v="53"/>
    <x v="3"/>
    <x v="14"/>
    <x v="3"/>
    <n v="24727"/>
    <n v="717"/>
    <n v="34486.750348675036"/>
  </r>
  <r>
    <x v="2"/>
    <x v="53"/>
    <x v="3"/>
    <x v="14"/>
    <x v="4"/>
    <n v="-7170"/>
    <n v="717"/>
    <n v="-10000"/>
  </r>
  <r>
    <x v="2"/>
    <x v="53"/>
    <x v="3"/>
    <x v="15"/>
    <x v="2"/>
    <n v="25742"/>
    <n v="717"/>
    <n v="35902.370990237105"/>
  </r>
  <r>
    <x v="2"/>
    <x v="53"/>
    <x v="3"/>
    <x v="15"/>
    <x v="3"/>
    <n v="60513"/>
    <n v="717"/>
    <n v="84397.48953974896"/>
  </r>
  <r>
    <x v="2"/>
    <x v="53"/>
    <x v="3"/>
    <x v="15"/>
    <x v="4"/>
    <n v="-775"/>
    <n v="717"/>
    <n v="-1080.8926080892609"/>
  </r>
  <r>
    <x v="2"/>
    <x v="53"/>
    <x v="3"/>
    <x v="16"/>
    <x v="2"/>
    <n v="3512"/>
    <n v="717"/>
    <n v="4898.1868898186895"/>
  </r>
  <r>
    <x v="2"/>
    <x v="53"/>
    <x v="3"/>
    <x v="16"/>
    <x v="3"/>
    <n v="11039"/>
    <n v="717"/>
    <n v="15396.094839609485"/>
  </r>
  <r>
    <x v="2"/>
    <x v="53"/>
    <x v="3"/>
    <x v="16"/>
    <x v="4"/>
    <n v="-1823"/>
    <n v="717"/>
    <n v="-2542.5383542538357"/>
  </r>
  <r>
    <x v="2"/>
    <x v="53"/>
    <x v="4"/>
    <x v="18"/>
    <x v="2"/>
    <n v="5209"/>
    <n v="717"/>
    <n v="7264.9930264993027"/>
  </r>
  <r>
    <x v="2"/>
    <x v="53"/>
    <x v="4"/>
    <x v="18"/>
    <x v="3"/>
    <n v="1662"/>
    <n v="717"/>
    <n v="2317.9916317991633"/>
  </r>
  <r>
    <x v="2"/>
    <x v="53"/>
    <x v="4"/>
    <x v="18"/>
    <x v="4"/>
    <n v="-4279"/>
    <n v="717"/>
    <n v="-5967.9218967921897"/>
  </r>
  <r>
    <x v="2"/>
    <x v="53"/>
    <x v="4"/>
    <x v="19"/>
    <x v="2"/>
    <n v="2436"/>
    <n v="717"/>
    <n v="3397.489539748954"/>
  </r>
  <r>
    <x v="2"/>
    <x v="53"/>
    <x v="4"/>
    <x v="19"/>
    <x v="3"/>
    <n v="1738"/>
    <n v="717"/>
    <n v="2423.9888423988846"/>
  </r>
  <r>
    <x v="2"/>
    <x v="53"/>
    <x v="4"/>
    <x v="19"/>
    <x v="4"/>
    <n v="-148"/>
    <n v="717"/>
    <n v="-206.41562064156207"/>
  </r>
  <r>
    <x v="2"/>
    <x v="53"/>
    <x v="4"/>
    <x v="20"/>
    <x v="2"/>
    <n v="4458"/>
    <n v="717"/>
    <n v="6217.5732217573222"/>
  </r>
  <r>
    <x v="2"/>
    <x v="53"/>
    <x v="4"/>
    <x v="21"/>
    <x v="4"/>
    <n v="-3"/>
    <n v="717"/>
    <n v="-4.1841004184100417"/>
  </r>
  <r>
    <x v="2"/>
    <x v="53"/>
    <x v="4"/>
    <x v="24"/>
    <x v="2"/>
    <n v="2535"/>
    <n v="717"/>
    <n v="3535.5648535564856"/>
  </r>
  <r>
    <x v="2"/>
    <x v="53"/>
    <x v="4"/>
    <x v="24"/>
    <x v="4"/>
    <n v="-400"/>
    <n v="717"/>
    <n v="-557.88005578800562"/>
  </r>
  <r>
    <x v="2"/>
    <x v="53"/>
    <x v="4"/>
    <x v="25"/>
    <x v="2"/>
    <n v="1067"/>
    <n v="717"/>
    <n v="1488.1450488145049"/>
  </r>
  <r>
    <x v="2"/>
    <x v="53"/>
    <x v="5"/>
    <x v="26"/>
    <x v="2"/>
    <n v="198"/>
    <n v="717"/>
    <n v="276.15062761506277"/>
  </r>
  <r>
    <x v="2"/>
    <x v="53"/>
    <x v="5"/>
    <x v="26"/>
    <x v="3"/>
    <n v="1356"/>
    <n v="717"/>
    <n v="1891.2133891213389"/>
  </r>
  <r>
    <x v="2"/>
    <x v="53"/>
    <x v="5"/>
    <x v="26"/>
    <x v="4"/>
    <n v="-18"/>
    <n v="717"/>
    <n v="-25.10460251046025"/>
  </r>
  <r>
    <x v="2"/>
    <x v="53"/>
    <x v="5"/>
    <x v="63"/>
    <x v="2"/>
    <n v="2"/>
    <n v="717"/>
    <n v="2.7894002789400276"/>
  </r>
  <r>
    <x v="2"/>
    <x v="53"/>
    <x v="5"/>
    <x v="27"/>
    <x v="2"/>
    <n v="32"/>
    <n v="717"/>
    <n v="44.630404463040442"/>
  </r>
  <r>
    <x v="2"/>
    <x v="53"/>
    <x v="5"/>
    <x v="27"/>
    <x v="3"/>
    <n v="3134"/>
    <n v="717"/>
    <n v="4370.9902370990239"/>
  </r>
  <r>
    <x v="2"/>
    <x v="53"/>
    <x v="5"/>
    <x v="28"/>
    <x v="2"/>
    <n v="714"/>
    <n v="717"/>
    <n v="995.81589958158997"/>
  </r>
  <r>
    <x v="2"/>
    <x v="53"/>
    <x v="5"/>
    <x v="28"/>
    <x v="4"/>
    <n v="12"/>
    <n v="717"/>
    <n v="16.736401673640167"/>
  </r>
  <r>
    <x v="2"/>
    <x v="53"/>
    <x v="5"/>
    <x v="29"/>
    <x v="2"/>
    <n v="36298"/>
    <n v="717"/>
    <n v="50624.825662482574"/>
  </r>
  <r>
    <x v="2"/>
    <x v="53"/>
    <x v="5"/>
    <x v="29"/>
    <x v="3"/>
    <n v="11312"/>
    <n v="717"/>
    <n v="15776.847977684798"/>
  </r>
  <r>
    <x v="2"/>
    <x v="53"/>
    <x v="5"/>
    <x v="29"/>
    <x v="4"/>
    <n v="-17804"/>
    <n v="717"/>
    <n v="-24831.241283124127"/>
  </r>
  <r>
    <x v="2"/>
    <x v="53"/>
    <x v="5"/>
    <x v="30"/>
    <x v="2"/>
    <n v="3180"/>
    <n v="717"/>
    <n v="4435.1464435146445"/>
  </r>
  <r>
    <x v="2"/>
    <x v="53"/>
    <x v="5"/>
    <x v="30"/>
    <x v="3"/>
    <n v="2511"/>
    <n v="717"/>
    <n v="3502.0920502092049"/>
  </r>
  <r>
    <x v="2"/>
    <x v="53"/>
    <x v="5"/>
    <x v="30"/>
    <x v="4"/>
    <n v="-2032"/>
    <n v="717"/>
    <n v="-2834.030683403068"/>
  </r>
  <r>
    <x v="2"/>
    <x v="53"/>
    <x v="5"/>
    <x v="31"/>
    <x v="2"/>
    <n v="7171"/>
    <n v="717"/>
    <n v="10001.39470013947"/>
  </r>
  <r>
    <x v="2"/>
    <x v="53"/>
    <x v="5"/>
    <x v="31"/>
    <x v="3"/>
    <n v="693"/>
    <n v="717"/>
    <n v="966.52719665271968"/>
  </r>
  <r>
    <x v="2"/>
    <x v="53"/>
    <x v="6"/>
    <x v="32"/>
    <x v="2"/>
    <n v="4373"/>
    <n v="717"/>
    <n v="6099.0237099023716"/>
  </r>
  <r>
    <x v="2"/>
    <x v="53"/>
    <x v="6"/>
    <x v="32"/>
    <x v="3"/>
    <n v="2450"/>
    <n v="717"/>
    <n v="3417.0153417015345"/>
  </r>
  <r>
    <x v="2"/>
    <x v="53"/>
    <x v="6"/>
    <x v="32"/>
    <x v="4"/>
    <n v="-1200"/>
    <n v="717"/>
    <n v="-1673.6401673640166"/>
  </r>
  <r>
    <x v="2"/>
    <x v="53"/>
    <x v="6"/>
    <x v="64"/>
    <x v="2"/>
    <n v="6414"/>
    <n v="717"/>
    <n v="8945.606694560669"/>
  </r>
  <r>
    <x v="2"/>
    <x v="53"/>
    <x v="6"/>
    <x v="64"/>
    <x v="4"/>
    <n v="-4505"/>
    <n v="717"/>
    <n v="-6283.1241283124127"/>
  </r>
  <r>
    <x v="2"/>
    <x v="53"/>
    <x v="7"/>
    <x v="34"/>
    <x v="2"/>
    <n v="1840"/>
    <n v="717"/>
    <n v="2566.2482566248259"/>
  </r>
  <r>
    <x v="2"/>
    <x v="53"/>
    <x v="7"/>
    <x v="34"/>
    <x v="4"/>
    <n v="-1188"/>
    <n v="717"/>
    <n v="-1656.9037656903768"/>
  </r>
  <r>
    <x v="2"/>
    <x v="53"/>
    <x v="7"/>
    <x v="35"/>
    <x v="2"/>
    <n v="9774"/>
    <n v="717"/>
    <n v="13631.799163179916"/>
  </r>
  <r>
    <x v="2"/>
    <x v="53"/>
    <x v="7"/>
    <x v="35"/>
    <x v="4"/>
    <n v="-4013"/>
    <n v="717"/>
    <n v="-5596.9316596931658"/>
  </r>
  <r>
    <x v="2"/>
    <x v="53"/>
    <x v="7"/>
    <x v="36"/>
    <x v="2"/>
    <n v="209"/>
    <n v="717"/>
    <n v="291.49232914923289"/>
  </r>
  <r>
    <x v="2"/>
    <x v="53"/>
    <x v="7"/>
    <x v="36"/>
    <x v="3"/>
    <n v="535"/>
    <n v="717"/>
    <n v="746.16457461645746"/>
  </r>
  <r>
    <x v="2"/>
    <x v="53"/>
    <x v="7"/>
    <x v="36"/>
    <x v="4"/>
    <n v="-378"/>
    <n v="717"/>
    <n v="-527.19665271966528"/>
  </r>
  <r>
    <x v="2"/>
    <x v="53"/>
    <x v="8"/>
    <x v="38"/>
    <x v="2"/>
    <n v="820"/>
    <n v="717"/>
    <n v="1143.6541143654115"/>
  </r>
  <r>
    <x v="2"/>
    <x v="53"/>
    <x v="8"/>
    <x v="39"/>
    <x v="2"/>
    <n v="4089"/>
    <n v="717"/>
    <n v="5702.928870292887"/>
  </r>
  <r>
    <x v="2"/>
    <x v="53"/>
    <x v="8"/>
    <x v="39"/>
    <x v="3"/>
    <n v="88"/>
    <n v="717"/>
    <n v="122.73361227336123"/>
  </r>
  <r>
    <x v="2"/>
    <x v="53"/>
    <x v="8"/>
    <x v="39"/>
    <x v="4"/>
    <n v="-33"/>
    <n v="717"/>
    <n v="-46.02510460251046"/>
  </r>
  <r>
    <x v="2"/>
    <x v="53"/>
    <x v="8"/>
    <x v="72"/>
    <x v="2"/>
    <n v="258"/>
    <n v="717"/>
    <n v="359.83263598326357"/>
  </r>
  <r>
    <x v="2"/>
    <x v="53"/>
    <x v="9"/>
    <x v="40"/>
    <x v="2"/>
    <n v="56"/>
    <n v="717"/>
    <n v="78.103207810320782"/>
  </r>
  <r>
    <x v="2"/>
    <x v="53"/>
    <x v="9"/>
    <x v="40"/>
    <x v="4"/>
    <n v="-21"/>
    <n v="717"/>
    <n v="-29.288702928870293"/>
  </r>
  <r>
    <x v="2"/>
    <x v="53"/>
    <x v="9"/>
    <x v="41"/>
    <x v="2"/>
    <n v="2608"/>
    <n v="717"/>
    <n v="3637.3779637377966"/>
  </r>
  <r>
    <x v="2"/>
    <x v="53"/>
    <x v="9"/>
    <x v="41"/>
    <x v="4"/>
    <n v="-819"/>
    <n v="717"/>
    <n v="-1142.2594142259416"/>
  </r>
  <r>
    <x v="2"/>
    <x v="53"/>
    <x v="9"/>
    <x v="42"/>
    <x v="2"/>
    <n v="1060"/>
    <n v="717"/>
    <n v="1478.3821478382149"/>
  </r>
  <r>
    <x v="2"/>
    <x v="53"/>
    <x v="9"/>
    <x v="43"/>
    <x v="2"/>
    <n v="2873"/>
    <n v="717"/>
    <n v="4006.9735006973501"/>
  </r>
  <r>
    <x v="2"/>
    <x v="53"/>
    <x v="9"/>
    <x v="43"/>
    <x v="4"/>
    <n v="-628"/>
    <n v="717"/>
    <n v="-875.87168758716871"/>
  </r>
  <r>
    <x v="2"/>
    <x v="53"/>
    <x v="9"/>
    <x v="44"/>
    <x v="2"/>
    <n v="5200"/>
    <n v="717"/>
    <n v="7252.4407252440724"/>
  </r>
  <r>
    <x v="2"/>
    <x v="53"/>
    <x v="9"/>
    <x v="44"/>
    <x v="4"/>
    <n v="-2327"/>
    <n v="717"/>
    <n v="-3245.4672245467227"/>
  </r>
  <r>
    <x v="2"/>
    <x v="53"/>
    <x v="10"/>
    <x v="50"/>
    <x v="2"/>
    <n v="3680"/>
    <n v="717"/>
    <n v="5132.4965132496518"/>
  </r>
  <r>
    <x v="2"/>
    <x v="53"/>
    <x v="10"/>
    <x v="50"/>
    <x v="3"/>
    <n v="5145"/>
    <n v="717"/>
    <n v="7175.7322175732215"/>
  </r>
  <r>
    <x v="2"/>
    <x v="53"/>
    <x v="10"/>
    <x v="50"/>
    <x v="4"/>
    <n v="126"/>
    <n v="717"/>
    <n v="175.73221757322173"/>
  </r>
  <r>
    <x v="2"/>
    <x v="53"/>
    <x v="11"/>
    <x v="53"/>
    <x v="2"/>
    <n v="839"/>
    <n v="717"/>
    <n v="1170.1534170153418"/>
  </r>
  <r>
    <x v="2"/>
    <x v="53"/>
    <x v="11"/>
    <x v="53"/>
    <x v="3"/>
    <n v="445"/>
    <n v="717"/>
    <n v="620.64156206415623"/>
  </r>
  <r>
    <x v="2"/>
    <x v="53"/>
    <x v="11"/>
    <x v="53"/>
    <x v="4"/>
    <n v="-376"/>
    <n v="717"/>
    <n v="-524.4072524407253"/>
  </r>
  <r>
    <x v="2"/>
    <x v="53"/>
    <x v="11"/>
    <x v="68"/>
    <x v="2"/>
    <n v="2062"/>
    <n v="717"/>
    <n v="2875.8716875871687"/>
  </r>
  <r>
    <x v="2"/>
    <x v="53"/>
    <x v="11"/>
    <x v="75"/>
    <x v="2"/>
    <n v="600"/>
    <n v="717"/>
    <n v="836.82008368200832"/>
  </r>
  <r>
    <x v="2"/>
    <x v="53"/>
    <x v="11"/>
    <x v="71"/>
    <x v="2"/>
    <n v="4837"/>
    <n v="717"/>
    <n v="6746.1645746164577"/>
  </r>
  <r>
    <x v="2"/>
    <x v="53"/>
    <x v="11"/>
    <x v="71"/>
    <x v="3"/>
    <n v="4095"/>
    <n v="717"/>
    <n v="5711.2970711297075"/>
  </r>
  <r>
    <x v="2"/>
    <x v="53"/>
    <x v="11"/>
    <x v="71"/>
    <x v="4"/>
    <n v="-3743"/>
    <n v="717"/>
    <n v="-5220.3626220362621"/>
  </r>
  <r>
    <x v="2"/>
    <x v="53"/>
    <x v="13"/>
    <x v="74"/>
    <x v="2"/>
    <n v="6987"/>
    <n v="717"/>
    <n v="9744.7698744769878"/>
  </r>
  <r>
    <x v="2"/>
    <x v="53"/>
    <x v="13"/>
    <x v="74"/>
    <x v="3"/>
    <n v="125"/>
    <n v="717"/>
    <n v="174.33751743375174"/>
  </r>
  <r>
    <x v="2"/>
    <x v="53"/>
    <x v="12"/>
    <x v="54"/>
    <x v="2"/>
    <n v="2480"/>
    <n v="717"/>
    <n v="3458.8563458856347"/>
  </r>
  <r>
    <x v="2"/>
    <x v="53"/>
    <x v="12"/>
    <x v="54"/>
    <x v="3"/>
    <n v="1527"/>
    <n v="717"/>
    <n v="2129.707112970711"/>
  </r>
  <r>
    <x v="2"/>
    <x v="53"/>
    <x v="12"/>
    <x v="55"/>
    <x v="2"/>
    <n v="61"/>
    <n v="717"/>
    <n v="85.076708507670844"/>
  </r>
  <r>
    <x v="2"/>
    <x v="53"/>
    <x v="12"/>
    <x v="55"/>
    <x v="3"/>
    <n v="246"/>
    <n v="717"/>
    <n v="343.09623430962341"/>
  </r>
  <r>
    <x v="2"/>
    <x v="53"/>
    <x v="12"/>
    <x v="56"/>
    <x v="2"/>
    <n v="9615"/>
    <n v="717"/>
    <n v="13410.041841004184"/>
  </r>
  <r>
    <x v="2"/>
    <x v="53"/>
    <x v="12"/>
    <x v="56"/>
    <x v="3"/>
    <n v="16488"/>
    <n v="717"/>
    <n v="22995.81589958159"/>
  </r>
  <r>
    <x v="2"/>
    <x v="53"/>
    <x v="12"/>
    <x v="56"/>
    <x v="4"/>
    <n v="-9320"/>
    <n v="717"/>
    <n v="-12998.60529986053"/>
  </r>
  <r>
    <x v="2"/>
    <x v="53"/>
    <x v="12"/>
    <x v="57"/>
    <x v="2"/>
    <n v="2707"/>
    <n v="717"/>
    <n v="3775.4532775453276"/>
  </r>
  <r>
    <x v="2"/>
    <x v="53"/>
    <x v="12"/>
    <x v="57"/>
    <x v="3"/>
    <n v="219"/>
    <n v="717"/>
    <n v="305.43933054393307"/>
  </r>
  <r>
    <x v="2"/>
    <x v="53"/>
    <x v="12"/>
    <x v="59"/>
    <x v="2"/>
    <n v="1800"/>
    <n v="717"/>
    <n v="2510.460251046025"/>
  </r>
  <r>
    <x v="2"/>
    <x v="54"/>
    <x v="0"/>
    <x v="0"/>
    <x v="0"/>
    <n v="-930409"/>
    <n v="4139"/>
    <n v="-224790.77071756465"/>
  </r>
  <r>
    <x v="2"/>
    <x v="54"/>
    <x v="0"/>
    <x v="1"/>
    <x v="0"/>
    <n v="-101026"/>
    <n v="4139"/>
    <n v="-24408.311186276878"/>
  </r>
  <r>
    <x v="2"/>
    <x v="54"/>
    <x v="0"/>
    <x v="2"/>
    <x v="1"/>
    <n v="-255408"/>
    <n v="4139"/>
    <n v="-61707.658854795845"/>
  </r>
  <r>
    <x v="2"/>
    <x v="54"/>
    <x v="0"/>
    <x v="3"/>
    <x v="0"/>
    <n v="-20211"/>
    <n v="4139"/>
    <n v="-4883.0635419183373"/>
  </r>
  <r>
    <x v="2"/>
    <x v="54"/>
    <x v="1"/>
    <x v="4"/>
    <x v="2"/>
    <n v="10687"/>
    <n v="4139"/>
    <n v="2582.0246436337279"/>
  </r>
  <r>
    <x v="2"/>
    <x v="54"/>
    <x v="1"/>
    <x v="4"/>
    <x v="3"/>
    <n v="21280"/>
    <n v="4139"/>
    <n v="5141.3384875573811"/>
  </r>
  <r>
    <x v="2"/>
    <x v="54"/>
    <x v="1"/>
    <x v="4"/>
    <x v="4"/>
    <n v="-5487"/>
    <n v="4139"/>
    <n v="-1325.6825320125636"/>
  </r>
  <r>
    <x v="2"/>
    <x v="54"/>
    <x v="1"/>
    <x v="5"/>
    <x v="2"/>
    <n v="20379"/>
    <n v="4139"/>
    <n v="4923.6530562937905"/>
  </r>
  <r>
    <x v="2"/>
    <x v="54"/>
    <x v="1"/>
    <x v="5"/>
    <x v="3"/>
    <n v="18222"/>
    <n v="4139"/>
    <n v="4402.5126842232421"/>
  </r>
  <r>
    <x v="2"/>
    <x v="54"/>
    <x v="1"/>
    <x v="5"/>
    <x v="4"/>
    <n v="-7970"/>
    <n v="4139"/>
    <n v="-1925.5858903116693"/>
  </r>
  <r>
    <x v="2"/>
    <x v="54"/>
    <x v="1"/>
    <x v="6"/>
    <x v="2"/>
    <n v="2032"/>
    <n v="4139"/>
    <n v="490.93984054119358"/>
  </r>
  <r>
    <x v="2"/>
    <x v="54"/>
    <x v="1"/>
    <x v="6"/>
    <x v="3"/>
    <n v="222"/>
    <n v="4139"/>
    <n v="53.636143996134329"/>
  </r>
  <r>
    <x v="2"/>
    <x v="54"/>
    <x v="1"/>
    <x v="7"/>
    <x v="2"/>
    <n v="12890"/>
    <n v="4139"/>
    <n v="3114.2788113070787"/>
  </r>
  <r>
    <x v="2"/>
    <x v="54"/>
    <x v="1"/>
    <x v="7"/>
    <x v="3"/>
    <n v="10050"/>
    <n v="4139"/>
    <n v="2428.1227349601349"/>
  </r>
  <r>
    <x v="2"/>
    <x v="54"/>
    <x v="1"/>
    <x v="7"/>
    <x v="4"/>
    <n v="-1766"/>
    <n v="4139"/>
    <n v="-426.67310944672624"/>
  </r>
  <r>
    <x v="2"/>
    <x v="54"/>
    <x v="1"/>
    <x v="8"/>
    <x v="2"/>
    <n v="1584"/>
    <n v="4139"/>
    <n v="382.7011355399855"/>
  </r>
  <r>
    <x v="2"/>
    <x v="54"/>
    <x v="1"/>
    <x v="8"/>
    <x v="3"/>
    <n v="10406"/>
    <n v="4139"/>
    <n v="2514.1338487557382"/>
  </r>
  <r>
    <x v="2"/>
    <x v="54"/>
    <x v="1"/>
    <x v="8"/>
    <x v="4"/>
    <n v="-918"/>
    <n v="4139"/>
    <n v="-221.79270355158252"/>
  </r>
  <r>
    <x v="2"/>
    <x v="54"/>
    <x v="1"/>
    <x v="9"/>
    <x v="2"/>
    <n v="100"/>
    <n v="4139"/>
    <n v="24.160425223483934"/>
  </r>
  <r>
    <x v="2"/>
    <x v="54"/>
    <x v="1"/>
    <x v="10"/>
    <x v="2"/>
    <n v="1310"/>
    <n v="4139"/>
    <n v="316.50157042763954"/>
  </r>
  <r>
    <x v="2"/>
    <x v="54"/>
    <x v="1"/>
    <x v="11"/>
    <x v="2"/>
    <n v="524"/>
    <n v="4139"/>
    <n v="126.6006281710558"/>
  </r>
  <r>
    <x v="2"/>
    <x v="54"/>
    <x v="2"/>
    <x v="12"/>
    <x v="2"/>
    <n v="1340"/>
    <n v="4139"/>
    <n v="323.74969799468465"/>
  </r>
  <r>
    <x v="2"/>
    <x v="54"/>
    <x v="2"/>
    <x v="12"/>
    <x v="3"/>
    <n v="175"/>
    <n v="4139"/>
    <n v="42.280744141096889"/>
  </r>
  <r>
    <x v="2"/>
    <x v="54"/>
    <x v="3"/>
    <x v="13"/>
    <x v="2"/>
    <n v="18180"/>
    <n v="4139"/>
    <n v="4392.3653056293797"/>
  </r>
  <r>
    <x v="2"/>
    <x v="54"/>
    <x v="3"/>
    <x v="13"/>
    <x v="3"/>
    <n v="4885"/>
    <n v="4139"/>
    <n v="1180.2367721671901"/>
  </r>
  <r>
    <x v="2"/>
    <x v="54"/>
    <x v="3"/>
    <x v="13"/>
    <x v="4"/>
    <n v="-391"/>
    <n v="4139"/>
    <n v="-94.467262623822165"/>
  </r>
  <r>
    <x v="2"/>
    <x v="54"/>
    <x v="3"/>
    <x v="14"/>
    <x v="2"/>
    <n v="50401"/>
    <n v="4139"/>
    <n v="12177.095916888138"/>
  </r>
  <r>
    <x v="2"/>
    <x v="54"/>
    <x v="3"/>
    <x v="14"/>
    <x v="3"/>
    <n v="140259"/>
    <n v="4139"/>
    <n v="33887.170814206329"/>
  </r>
  <r>
    <x v="2"/>
    <x v="54"/>
    <x v="3"/>
    <x v="14"/>
    <x v="4"/>
    <n v="-43793"/>
    <n v="4139"/>
    <n v="-10580.575018120318"/>
  </r>
  <r>
    <x v="2"/>
    <x v="54"/>
    <x v="3"/>
    <x v="15"/>
    <x v="2"/>
    <n v="187807"/>
    <n v="4139"/>
    <n v="45374.969799468468"/>
  </r>
  <r>
    <x v="2"/>
    <x v="54"/>
    <x v="3"/>
    <x v="15"/>
    <x v="3"/>
    <n v="370714"/>
    <n v="4139"/>
    <n v="89566.078762986232"/>
  </r>
  <r>
    <x v="2"/>
    <x v="54"/>
    <x v="3"/>
    <x v="15"/>
    <x v="4"/>
    <n v="-14799"/>
    <n v="4139"/>
    <n v="-3575.5013288233872"/>
  </r>
  <r>
    <x v="2"/>
    <x v="54"/>
    <x v="3"/>
    <x v="61"/>
    <x v="2"/>
    <n v="1112"/>
    <n v="4139"/>
    <n v="268.6639284851413"/>
  </r>
  <r>
    <x v="2"/>
    <x v="54"/>
    <x v="3"/>
    <x v="61"/>
    <x v="4"/>
    <n v="-272"/>
    <n v="4139"/>
    <n v="-65.716356607876293"/>
  </r>
  <r>
    <x v="2"/>
    <x v="54"/>
    <x v="3"/>
    <x v="16"/>
    <x v="2"/>
    <n v="17278"/>
    <n v="4139"/>
    <n v="4174.4382701135537"/>
  </r>
  <r>
    <x v="2"/>
    <x v="54"/>
    <x v="3"/>
    <x v="16"/>
    <x v="3"/>
    <n v="50212"/>
    <n v="4139"/>
    <n v="12131.432713215752"/>
  </r>
  <r>
    <x v="2"/>
    <x v="54"/>
    <x v="3"/>
    <x v="16"/>
    <x v="4"/>
    <n v="-7709"/>
    <n v="4139"/>
    <n v="-1862.5271804783763"/>
  </r>
  <r>
    <x v="2"/>
    <x v="54"/>
    <x v="4"/>
    <x v="18"/>
    <x v="2"/>
    <n v="2058"/>
    <n v="4139"/>
    <n v="497.22155109929935"/>
  </r>
  <r>
    <x v="2"/>
    <x v="54"/>
    <x v="4"/>
    <x v="18"/>
    <x v="3"/>
    <n v="8356"/>
    <n v="4139"/>
    <n v="2018.8451316743174"/>
  </r>
  <r>
    <x v="2"/>
    <x v="54"/>
    <x v="4"/>
    <x v="18"/>
    <x v="4"/>
    <n v="-3150"/>
    <n v="4139"/>
    <n v="-761.05339453974386"/>
  </r>
  <r>
    <x v="2"/>
    <x v="54"/>
    <x v="4"/>
    <x v="19"/>
    <x v="2"/>
    <n v="28791"/>
    <n v="4139"/>
    <n v="6956.0280260932595"/>
  </r>
  <r>
    <x v="2"/>
    <x v="54"/>
    <x v="4"/>
    <x v="19"/>
    <x v="3"/>
    <n v="8191"/>
    <n v="4139"/>
    <n v="1978.9804300555691"/>
  </r>
  <r>
    <x v="2"/>
    <x v="54"/>
    <x v="4"/>
    <x v="19"/>
    <x v="4"/>
    <n v="-852"/>
    <n v="4139"/>
    <n v="-205.8468229040831"/>
  </r>
  <r>
    <x v="2"/>
    <x v="54"/>
    <x v="4"/>
    <x v="20"/>
    <x v="2"/>
    <n v="11473"/>
    <n v="4139"/>
    <n v="2771.925585890312"/>
  </r>
  <r>
    <x v="2"/>
    <x v="54"/>
    <x v="4"/>
    <x v="20"/>
    <x v="3"/>
    <n v="1460"/>
    <n v="4139"/>
    <n v="352.74220826286546"/>
  </r>
  <r>
    <x v="2"/>
    <x v="54"/>
    <x v="4"/>
    <x v="20"/>
    <x v="4"/>
    <n v="-632"/>
    <n v="4139"/>
    <n v="-152.69388741241846"/>
  </r>
  <r>
    <x v="2"/>
    <x v="54"/>
    <x v="4"/>
    <x v="21"/>
    <x v="2"/>
    <n v="98"/>
    <n v="4139"/>
    <n v="23.677216719014254"/>
  </r>
  <r>
    <x v="2"/>
    <x v="54"/>
    <x v="4"/>
    <x v="21"/>
    <x v="3"/>
    <n v="1964"/>
    <n v="4139"/>
    <n v="474.51075138922442"/>
  </r>
  <r>
    <x v="2"/>
    <x v="54"/>
    <x v="4"/>
    <x v="21"/>
    <x v="4"/>
    <n v="-594"/>
    <n v="4139"/>
    <n v="-143.51292582749457"/>
  </r>
  <r>
    <x v="2"/>
    <x v="54"/>
    <x v="4"/>
    <x v="22"/>
    <x v="2"/>
    <n v="1979"/>
    <n v="4139"/>
    <n v="478.13481517274704"/>
  </r>
  <r>
    <x v="2"/>
    <x v="54"/>
    <x v="4"/>
    <x v="22"/>
    <x v="3"/>
    <n v="62"/>
    <n v="4139"/>
    <n v="14.979463638560038"/>
  </r>
  <r>
    <x v="2"/>
    <x v="54"/>
    <x v="4"/>
    <x v="24"/>
    <x v="2"/>
    <n v="2854"/>
    <n v="4139"/>
    <n v="689.53853587823141"/>
  </r>
  <r>
    <x v="2"/>
    <x v="54"/>
    <x v="4"/>
    <x v="25"/>
    <x v="2"/>
    <n v="5631"/>
    <n v="4139"/>
    <n v="1360.4735443343802"/>
  </r>
  <r>
    <x v="2"/>
    <x v="54"/>
    <x v="5"/>
    <x v="26"/>
    <x v="2"/>
    <n v="1673"/>
    <n v="4139"/>
    <n v="404.2039139888862"/>
  </r>
  <r>
    <x v="2"/>
    <x v="54"/>
    <x v="5"/>
    <x v="26"/>
    <x v="3"/>
    <n v="4767"/>
    <n v="4139"/>
    <n v="1151.7274704034792"/>
  </r>
  <r>
    <x v="2"/>
    <x v="54"/>
    <x v="5"/>
    <x v="63"/>
    <x v="2"/>
    <n v="1573"/>
    <n v="4139"/>
    <n v="380.04348876540229"/>
  </r>
  <r>
    <x v="2"/>
    <x v="54"/>
    <x v="5"/>
    <x v="27"/>
    <x v="2"/>
    <n v="1456"/>
    <n v="4139"/>
    <n v="351.77579125392606"/>
  </r>
  <r>
    <x v="2"/>
    <x v="54"/>
    <x v="5"/>
    <x v="27"/>
    <x v="3"/>
    <n v="19888"/>
    <n v="4139"/>
    <n v="4805.0253684464851"/>
  </r>
  <r>
    <x v="2"/>
    <x v="54"/>
    <x v="5"/>
    <x v="27"/>
    <x v="4"/>
    <n v="-112"/>
    <n v="4139"/>
    <n v="-27.059676250302005"/>
  </r>
  <r>
    <x v="2"/>
    <x v="54"/>
    <x v="5"/>
    <x v="28"/>
    <x v="2"/>
    <n v="12651"/>
    <n v="4139"/>
    <n v="3056.5353950229528"/>
  </r>
  <r>
    <x v="2"/>
    <x v="54"/>
    <x v="5"/>
    <x v="28"/>
    <x v="3"/>
    <n v="9500"/>
    <n v="4139"/>
    <n v="2295.2403962309736"/>
  </r>
  <r>
    <x v="2"/>
    <x v="54"/>
    <x v="5"/>
    <x v="28"/>
    <x v="4"/>
    <n v="-368"/>
    <n v="4139"/>
    <n v="-88.910364822420874"/>
  </r>
  <r>
    <x v="2"/>
    <x v="54"/>
    <x v="5"/>
    <x v="29"/>
    <x v="2"/>
    <n v="74090"/>
    <n v="4139"/>
    <n v="17900.459048079247"/>
  </r>
  <r>
    <x v="2"/>
    <x v="54"/>
    <x v="5"/>
    <x v="29"/>
    <x v="3"/>
    <n v="48734"/>
    <n v="4139"/>
    <n v="11774.34162841266"/>
  </r>
  <r>
    <x v="2"/>
    <x v="54"/>
    <x v="5"/>
    <x v="29"/>
    <x v="4"/>
    <n v="-26654"/>
    <n v="4139"/>
    <n v="-6439.7197390674082"/>
  </r>
  <r>
    <x v="2"/>
    <x v="54"/>
    <x v="5"/>
    <x v="30"/>
    <x v="2"/>
    <n v="15845"/>
    <n v="4139"/>
    <n v="3828.2193766610289"/>
  </r>
  <r>
    <x v="2"/>
    <x v="54"/>
    <x v="5"/>
    <x v="30"/>
    <x v="3"/>
    <n v="4361"/>
    <n v="4139"/>
    <n v="1053.6361439961345"/>
  </r>
  <r>
    <x v="2"/>
    <x v="54"/>
    <x v="5"/>
    <x v="30"/>
    <x v="4"/>
    <n v="-2309"/>
    <n v="4139"/>
    <n v="-557.86421841024401"/>
  </r>
  <r>
    <x v="2"/>
    <x v="54"/>
    <x v="5"/>
    <x v="31"/>
    <x v="2"/>
    <n v="26582"/>
    <n v="4139"/>
    <n v="6422.3242329064997"/>
  </r>
  <r>
    <x v="2"/>
    <x v="54"/>
    <x v="6"/>
    <x v="73"/>
    <x v="3"/>
    <n v="51"/>
    <n v="4139"/>
    <n v="12.321816863976807"/>
  </r>
  <r>
    <x v="2"/>
    <x v="54"/>
    <x v="6"/>
    <x v="32"/>
    <x v="2"/>
    <n v="14427"/>
    <n v="4139"/>
    <n v="3485.6245469920273"/>
  </r>
  <r>
    <x v="2"/>
    <x v="54"/>
    <x v="6"/>
    <x v="32"/>
    <x v="3"/>
    <n v="12416"/>
    <n v="4139"/>
    <n v="2999.758395747765"/>
  </r>
  <r>
    <x v="2"/>
    <x v="54"/>
    <x v="6"/>
    <x v="64"/>
    <x v="2"/>
    <n v="1736"/>
    <n v="4139"/>
    <n v="419.42498187968113"/>
  </r>
  <r>
    <x v="2"/>
    <x v="54"/>
    <x v="6"/>
    <x v="65"/>
    <x v="2"/>
    <n v="1314"/>
    <n v="4139"/>
    <n v="317.46798743657888"/>
  </r>
  <r>
    <x v="2"/>
    <x v="54"/>
    <x v="7"/>
    <x v="33"/>
    <x v="2"/>
    <n v="6787"/>
    <n v="4139"/>
    <n v="1639.7680599178545"/>
  </r>
  <r>
    <x v="2"/>
    <x v="54"/>
    <x v="7"/>
    <x v="33"/>
    <x v="4"/>
    <n v="-23073"/>
    <n v="4139"/>
    <n v="-5574.5349118144477"/>
  </r>
  <r>
    <x v="2"/>
    <x v="54"/>
    <x v="7"/>
    <x v="34"/>
    <x v="2"/>
    <n v="2387"/>
    <n v="4139"/>
    <n v="576.70935008456149"/>
  </r>
  <r>
    <x v="2"/>
    <x v="54"/>
    <x v="7"/>
    <x v="34"/>
    <x v="4"/>
    <n v="-1647"/>
    <n v="4139"/>
    <n v="-397.92220343078037"/>
  </r>
  <r>
    <x v="2"/>
    <x v="54"/>
    <x v="7"/>
    <x v="35"/>
    <x v="2"/>
    <n v="44943"/>
    <n v="4139"/>
    <n v="10858.419908190386"/>
  </r>
  <r>
    <x v="2"/>
    <x v="54"/>
    <x v="7"/>
    <x v="35"/>
    <x v="3"/>
    <n v="4112"/>
    <n v="4139"/>
    <n v="993.47668518965941"/>
  </r>
  <r>
    <x v="2"/>
    <x v="54"/>
    <x v="7"/>
    <x v="35"/>
    <x v="4"/>
    <n v="-6310"/>
    <n v="4139"/>
    <n v="-1524.5228316018361"/>
  </r>
  <r>
    <x v="2"/>
    <x v="54"/>
    <x v="7"/>
    <x v="36"/>
    <x v="2"/>
    <n v="1908"/>
    <n v="4139"/>
    <n v="460.98091326407354"/>
  </r>
  <r>
    <x v="2"/>
    <x v="54"/>
    <x v="7"/>
    <x v="36"/>
    <x v="3"/>
    <n v="296"/>
    <n v="4139"/>
    <n v="71.514858661512449"/>
  </r>
  <r>
    <x v="2"/>
    <x v="54"/>
    <x v="7"/>
    <x v="36"/>
    <x v="4"/>
    <n v="-930"/>
    <n v="4139"/>
    <n v="-224.69195457840058"/>
  </r>
  <r>
    <x v="2"/>
    <x v="54"/>
    <x v="8"/>
    <x v="37"/>
    <x v="2"/>
    <n v="53"/>
    <n v="4139"/>
    <n v="12.805025368446485"/>
  </r>
  <r>
    <x v="2"/>
    <x v="54"/>
    <x v="8"/>
    <x v="37"/>
    <x v="3"/>
    <n v="1241"/>
    <n v="4139"/>
    <n v="299.83087702343562"/>
  </r>
  <r>
    <x v="2"/>
    <x v="54"/>
    <x v="8"/>
    <x v="67"/>
    <x v="2"/>
    <n v="43"/>
    <n v="4139"/>
    <n v="10.38898284609809"/>
  </r>
  <r>
    <x v="2"/>
    <x v="54"/>
    <x v="8"/>
    <x v="38"/>
    <x v="2"/>
    <n v="8420"/>
    <n v="4139"/>
    <n v="2034.3078038173473"/>
  </r>
  <r>
    <x v="2"/>
    <x v="54"/>
    <x v="8"/>
    <x v="38"/>
    <x v="3"/>
    <n v="4976"/>
    <n v="4139"/>
    <n v="1202.2227591205603"/>
  </r>
  <r>
    <x v="2"/>
    <x v="54"/>
    <x v="8"/>
    <x v="39"/>
    <x v="2"/>
    <n v="14350"/>
    <n v="4139"/>
    <n v="3467.0210195699442"/>
  </r>
  <r>
    <x v="2"/>
    <x v="54"/>
    <x v="8"/>
    <x v="39"/>
    <x v="3"/>
    <n v="16851"/>
    <n v="4139"/>
    <n v="4071.2732544092778"/>
  </r>
  <r>
    <x v="2"/>
    <x v="54"/>
    <x v="8"/>
    <x v="39"/>
    <x v="4"/>
    <n v="-46677"/>
    <n v="4139"/>
    <n v="-11277.361681565595"/>
  </r>
  <r>
    <x v="2"/>
    <x v="54"/>
    <x v="8"/>
    <x v="72"/>
    <x v="2"/>
    <n v="578"/>
    <n v="4139"/>
    <n v="139.64725779173713"/>
  </r>
  <r>
    <x v="2"/>
    <x v="54"/>
    <x v="8"/>
    <x v="72"/>
    <x v="4"/>
    <n v="-14889"/>
    <n v="4139"/>
    <n v="-3597.2457115245229"/>
  </r>
  <r>
    <x v="2"/>
    <x v="54"/>
    <x v="9"/>
    <x v="40"/>
    <x v="2"/>
    <n v="1150"/>
    <n v="4139"/>
    <n v="277.84489007006522"/>
  </r>
  <r>
    <x v="2"/>
    <x v="54"/>
    <x v="9"/>
    <x v="41"/>
    <x v="2"/>
    <n v="20230"/>
    <n v="4139"/>
    <n v="4887.6540227107998"/>
  </r>
  <r>
    <x v="2"/>
    <x v="54"/>
    <x v="9"/>
    <x v="41"/>
    <x v="4"/>
    <n v="-4505"/>
    <n v="4139"/>
    <n v="-1088.4271563179511"/>
  </r>
  <r>
    <x v="2"/>
    <x v="54"/>
    <x v="9"/>
    <x v="42"/>
    <x v="2"/>
    <n v="1108"/>
    <n v="4139"/>
    <n v="267.69751147620195"/>
  </r>
  <r>
    <x v="2"/>
    <x v="54"/>
    <x v="9"/>
    <x v="43"/>
    <x v="2"/>
    <n v="14384"/>
    <n v="4139"/>
    <n v="3475.2355641459285"/>
  </r>
  <r>
    <x v="2"/>
    <x v="54"/>
    <x v="9"/>
    <x v="43"/>
    <x v="4"/>
    <n v="-1279"/>
    <n v="4139"/>
    <n v="-309.01183860835954"/>
  </r>
  <r>
    <x v="2"/>
    <x v="54"/>
    <x v="9"/>
    <x v="44"/>
    <x v="2"/>
    <n v="19029"/>
    <n v="4139"/>
    <n v="4597.4873157767579"/>
  </r>
  <r>
    <x v="2"/>
    <x v="54"/>
    <x v="9"/>
    <x v="44"/>
    <x v="3"/>
    <n v="1"/>
    <n v="4139"/>
    <n v="0.24160425223483933"/>
  </r>
  <r>
    <x v="2"/>
    <x v="54"/>
    <x v="9"/>
    <x v="44"/>
    <x v="4"/>
    <n v="-3884"/>
    <n v="4139"/>
    <n v="-938.390915680116"/>
  </r>
  <r>
    <x v="2"/>
    <x v="54"/>
    <x v="9"/>
    <x v="45"/>
    <x v="2"/>
    <n v="4796"/>
    <n v="4139"/>
    <n v="1158.7339937182894"/>
  </r>
  <r>
    <x v="2"/>
    <x v="54"/>
    <x v="9"/>
    <x v="45"/>
    <x v="3"/>
    <n v="240"/>
    <n v="4139"/>
    <n v="57.985020536361439"/>
  </r>
  <r>
    <x v="2"/>
    <x v="54"/>
    <x v="9"/>
    <x v="45"/>
    <x v="4"/>
    <n v="-417"/>
    <n v="4139"/>
    <n v="-100.74897318192801"/>
  </r>
  <r>
    <x v="2"/>
    <x v="54"/>
    <x v="10"/>
    <x v="47"/>
    <x v="2"/>
    <n v="430"/>
    <n v="4139"/>
    <n v="103.88982846098091"/>
  </r>
  <r>
    <x v="2"/>
    <x v="54"/>
    <x v="10"/>
    <x v="47"/>
    <x v="3"/>
    <n v="37"/>
    <n v="4139"/>
    <n v="8.9393573326890561"/>
  </r>
  <r>
    <x v="2"/>
    <x v="54"/>
    <x v="10"/>
    <x v="48"/>
    <x v="2"/>
    <n v="238"/>
    <n v="4139"/>
    <n v="57.50181203189176"/>
  </r>
  <r>
    <x v="2"/>
    <x v="54"/>
    <x v="10"/>
    <x v="49"/>
    <x v="2"/>
    <n v="2141"/>
    <n v="4139"/>
    <n v="517.27470403479106"/>
  </r>
  <r>
    <x v="2"/>
    <x v="54"/>
    <x v="10"/>
    <x v="49"/>
    <x v="4"/>
    <n v="-128"/>
    <n v="4139"/>
    <n v="-30.925344286059435"/>
  </r>
  <r>
    <x v="2"/>
    <x v="54"/>
    <x v="10"/>
    <x v="50"/>
    <x v="2"/>
    <n v="2155"/>
    <n v="4139"/>
    <n v="520.65716356607879"/>
  </r>
  <r>
    <x v="2"/>
    <x v="54"/>
    <x v="10"/>
    <x v="50"/>
    <x v="4"/>
    <n v="-24"/>
    <n v="4139"/>
    <n v="-5.7985020536361436"/>
  </r>
  <r>
    <x v="2"/>
    <x v="54"/>
    <x v="10"/>
    <x v="62"/>
    <x v="2"/>
    <n v="26394"/>
    <n v="4139"/>
    <n v="6376.9026334863493"/>
  </r>
  <r>
    <x v="2"/>
    <x v="54"/>
    <x v="10"/>
    <x v="62"/>
    <x v="4"/>
    <n v="-73"/>
    <n v="4139"/>
    <n v="-17.637110413143272"/>
  </r>
  <r>
    <x v="2"/>
    <x v="54"/>
    <x v="10"/>
    <x v="51"/>
    <x v="2"/>
    <n v="3727"/>
    <n v="4139"/>
    <n v="900.45904807924626"/>
  </r>
  <r>
    <x v="2"/>
    <x v="54"/>
    <x v="10"/>
    <x v="70"/>
    <x v="2"/>
    <n v="2877"/>
    <n v="4139"/>
    <n v="695.09543367963261"/>
  </r>
  <r>
    <x v="2"/>
    <x v="54"/>
    <x v="10"/>
    <x v="70"/>
    <x v="3"/>
    <n v="118"/>
    <n v="4139"/>
    <n v="28.50930176371104"/>
  </r>
  <r>
    <x v="2"/>
    <x v="54"/>
    <x v="10"/>
    <x v="70"/>
    <x v="4"/>
    <n v="-459"/>
    <n v="4139"/>
    <n v="-110.89635177579126"/>
  </r>
  <r>
    <x v="2"/>
    <x v="54"/>
    <x v="11"/>
    <x v="53"/>
    <x v="2"/>
    <n v="2881"/>
    <n v="4139"/>
    <n v="696.06185068857212"/>
  </r>
  <r>
    <x v="2"/>
    <x v="54"/>
    <x v="11"/>
    <x v="53"/>
    <x v="4"/>
    <n v="-11103"/>
    <n v="4139"/>
    <n v="-2682.5320125634212"/>
  </r>
  <r>
    <x v="2"/>
    <x v="54"/>
    <x v="11"/>
    <x v="68"/>
    <x v="2"/>
    <n v="2808"/>
    <n v="4139"/>
    <n v="678.4247402754288"/>
  </r>
  <r>
    <x v="2"/>
    <x v="54"/>
    <x v="11"/>
    <x v="68"/>
    <x v="3"/>
    <n v="91"/>
    <n v="4139"/>
    <n v="21.985986953370379"/>
  </r>
  <r>
    <x v="2"/>
    <x v="54"/>
    <x v="11"/>
    <x v="68"/>
    <x v="4"/>
    <n v="-993"/>
    <n v="4139"/>
    <n v="-239.91302246919548"/>
  </r>
  <r>
    <x v="2"/>
    <x v="54"/>
    <x v="11"/>
    <x v="71"/>
    <x v="2"/>
    <n v="4556"/>
    <n v="4139"/>
    <n v="1100.748973181928"/>
  </r>
  <r>
    <x v="2"/>
    <x v="54"/>
    <x v="11"/>
    <x v="71"/>
    <x v="3"/>
    <n v="5150"/>
    <n v="4139"/>
    <n v="1244.2618990094227"/>
  </r>
  <r>
    <x v="2"/>
    <x v="54"/>
    <x v="11"/>
    <x v="69"/>
    <x v="2"/>
    <n v="1245"/>
    <n v="4139"/>
    <n v="300.79729403237496"/>
  </r>
  <r>
    <x v="2"/>
    <x v="54"/>
    <x v="13"/>
    <x v="74"/>
    <x v="2"/>
    <n v="20835"/>
    <n v="4139"/>
    <n v="5033.824595312878"/>
  </r>
  <r>
    <x v="2"/>
    <x v="54"/>
    <x v="13"/>
    <x v="74"/>
    <x v="4"/>
    <n v="-300"/>
    <n v="4139"/>
    <n v="-72.481275670451808"/>
  </r>
  <r>
    <x v="2"/>
    <x v="54"/>
    <x v="12"/>
    <x v="54"/>
    <x v="2"/>
    <n v="7558"/>
    <n v="4139"/>
    <n v="1826.0449383909156"/>
  </r>
  <r>
    <x v="2"/>
    <x v="54"/>
    <x v="12"/>
    <x v="54"/>
    <x v="3"/>
    <n v="16330"/>
    <n v="4139"/>
    <n v="3945.3974389949262"/>
  </r>
  <r>
    <x v="2"/>
    <x v="54"/>
    <x v="12"/>
    <x v="55"/>
    <x v="2"/>
    <n v="151"/>
    <n v="4139"/>
    <n v="36.48224208746074"/>
  </r>
  <r>
    <x v="2"/>
    <x v="54"/>
    <x v="12"/>
    <x v="55"/>
    <x v="3"/>
    <n v="1222"/>
    <n v="4139"/>
    <n v="295.24039623097366"/>
  </r>
  <r>
    <x v="2"/>
    <x v="54"/>
    <x v="12"/>
    <x v="76"/>
    <x v="2"/>
    <n v="40"/>
    <n v="4139"/>
    <n v="9.6641700893935738"/>
  </r>
  <r>
    <x v="2"/>
    <x v="54"/>
    <x v="12"/>
    <x v="79"/>
    <x v="2"/>
    <n v="13550"/>
    <n v="4139"/>
    <n v="3273.7376177820724"/>
  </r>
  <r>
    <x v="2"/>
    <x v="54"/>
    <x v="12"/>
    <x v="79"/>
    <x v="4"/>
    <n v="-938"/>
    <n v="4139"/>
    <n v="-226.6247885962793"/>
  </r>
  <r>
    <x v="2"/>
    <x v="54"/>
    <x v="12"/>
    <x v="56"/>
    <x v="2"/>
    <n v="47557"/>
    <n v="4139"/>
    <n v="11489.973423532254"/>
  </r>
  <r>
    <x v="2"/>
    <x v="54"/>
    <x v="12"/>
    <x v="56"/>
    <x v="3"/>
    <n v="66606"/>
    <n v="4139"/>
    <n v="16092.29282435371"/>
  </r>
  <r>
    <x v="2"/>
    <x v="54"/>
    <x v="12"/>
    <x v="56"/>
    <x v="4"/>
    <n v="-42773"/>
    <n v="4139"/>
    <n v="-10334.138680840782"/>
  </r>
  <r>
    <x v="2"/>
    <x v="54"/>
    <x v="12"/>
    <x v="57"/>
    <x v="2"/>
    <n v="9446"/>
    <n v="4139"/>
    <n v="2282.1937666102922"/>
  </r>
  <r>
    <x v="2"/>
    <x v="54"/>
    <x v="12"/>
    <x v="57"/>
    <x v="3"/>
    <n v="734"/>
    <n v="4139"/>
    <n v="177.33752114037208"/>
  </r>
  <r>
    <x v="2"/>
    <x v="54"/>
    <x v="12"/>
    <x v="57"/>
    <x v="4"/>
    <n v="-467"/>
    <n v="4139"/>
    <n v="-112.82918579366998"/>
  </r>
  <r>
    <x v="2"/>
    <x v="54"/>
    <x v="12"/>
    <x v="58"/>
    <x v="2"/>
    <n v="1876"/>
    <n v="4139"/>
    <n v="453.2495771925586"/>
  </r>
  <r>
    <x v="2"/>
    <x v="54"/>
    <x v="12"/>
    <x v="58"/>
    <x v="3"/>
    <n v="2788"/>
    <n v="4139"/>
    <n v="673.59265523073213"/>
  </r>
  <r>
    <x v="2"/>
    <x v="54"/>
    <x v="12"/>
    <x v="58"/>
    <x v="4"/>
    <n v="-873"/>
    <n v="4139"/>
    <n v="-210.92051220101473"/>
  </r>
  <r>
    <x v="2"/>
    <x v="54"/>
    <x v="12"/>
    <x v="59"/>
    <x v="2"/>
    <n v="1595"/>
    <n v="4139"/>
    <n v="385.35878231456871"/>
  </r>
  <r>
    <x v="2"/>
    <x v="54"/>
    <x v="12"/>
    <x v="60"/>
    <x v="2"/>
    <n v="1515"/>
    <n v="4139"/>
    <n v="366.03044213578164"/>
  </r>
  <r>
    <x v="2"/>
    <x v="55"/>
    <x v="0"/>
    <x v="0"/>
    <x v="0"/>
    <n v="-154174"/>
    <n v="727"/>
    <n v="-212068.77579092159"/>
  </r>
  <r>
    <x v="2"/>
    <x v="55"/>
    <x v="0"/>
    <x v="1"/>
    <x v="0"/>
    <n v="-13026"/>
    <n v="727"/>
    <n v="-17917.469050894084"/>
  </r>
  <r>
    <x v="2"/>
    <x v="55"/>
    <x v="0"/>
    <x v="2"/>
    <x v="1"/>
    <n v="-56394"/>
    <n v="727"/>
    <n v="-77570.839064649248"/>
  </r>
  <r>
    <x v="2"/>
    <x v="55"/>
    <x v="0"/>
    <x v="3"/>
    <x v="0"/>
    <n v="-2923"/>
    <n v="727"/>
    <n v="-4020.632737276479"/>
  </r>
  <r>
    <x v="2"/>
    <x v="55"/>
    <x v="1"/>
    <x v="4"/>
    <x v="2"/>
    <n v="75"/>
    <n v="727"/>
    <n v="103.16368638239339"/>
  </r>
  <r>
    <x v="2"/>
    <x v="55"/>
    <x v="1"/>
    <x v="4"/>
    <x v="3"/>
    <n v="165"/>
    <n v="727"/>
    <n v="226.96011004126549"/>
  </r>
  <r>
    <x v="2"/>
    <x v="55"/>
    <x v="1"/>
    <x v="5"/>
    <x v="2"/>
    <n v="4243"/>
    <n v="727"/>
    <n v="5836.3136176066037"/>
  </r>
  <r>
    <x v="2"/>
    <x v="55"/>
    <x v="1"/>
    <x v="5"/>
    <x v="3"/>
    <n v="53"/>
    <n v="727"/>
    <n v="72.902338376891336"/>
  </r>
  <r>
    <x v="2"/>
    <x v="55"/>
    <x v="1"/>
    <x v="5"/>
    <x v="4"/>
    <n v="-1446"/>
    <n v="727"/>
    <n v="-1988.9958734525449"/>
  </r>
  <r>
    <x v="2"/>
    <x v="55"/>
    <x v="1"/>
    <x v="6"/>
    <x v="2"/>
    <n v="249"/>
    <n v="727"/>
    <n v="342.50343878954607"/>
  </r>
  <r>
    <x v="2"/>
    <x v="55"/>
    <x v="1"/>
    <x v="6"/>
    <x v="3"/>
    <n v="70"/>
    <n v="727"/>
    <n v="96.286107290233829"/>
  </r>
  <r>
    <x v="2"/>
    <x v="55"/>
    <x v="1"/>
    <x v="7"/>
    <x v="2"/>
    <n v="547"/>
    <n v="727"/>
    <n v="752.40715268225586"/>
  </r>
  <r>
    <x v="2"/>
    <x v="55"/>
    <x v="1"/>
    <x v="7"/>
    <x v="3"/>
    <n v="6696"/>
    <n v="727"/>
    <n v="9210.4539202200831"/>
  </r>
  <r>
    <x v="2"/>
    <x v="55"/>
    <x v="1"/>
    <x v="8"/>
    <x v="2"/>
    <n v="369"/>
    <n v="727"/>
    <n v="507.56533700137555"/>
  </r>
  <r>
    <x v="2"/>
    <x v="55"/>
    <x v="1"/>
    <x v="8"/>
    <x v="3"/>
    <n v="1920"/>
    <n v="727"/>
    <n v="2640.9903713892709"/>
  </r>
  <r>
    <x v="2"/>
    <x v="55"/>
    <x v="1"/>
    <x v="8"/>
    <x v="4"/>
    <n v="-2511"/>
    <n v="727"/>
    <n v="-3453.9202200825312"/>
  </r>
  <r>
    <x v="2"/>
    <x v="55"/>
    <x v="1"/>
    <x v="10"/>
    <x v="2"/>
    <n v="601"/>
    <n v="727"/>
    <n v="826.68500687757899"/>
  </r>
  <r>
    <x v="2"/>
    <x v="55"/>
    <x v="1"/>
    <x v="11"/>
    <x v="2"/>
    <n v="427"/>
    <n v="727"/>
    <n v="587.34525447042643"/>
  </r>
  <r>
    <x v="2"/>
    <x v="55"/>
    <x v="3"/>
    <x v="13"/>
    <x v="2"/>
    <n v="2758"/>
    <n v="727"/>
    <n v="3793.672627235213"/>
  </r>
  <r>
    <x v="2"/>
    <x v="55"/>
    <x v="3"/>
    <x v="13"/>
    <x v="3"/>
    <n v="99"/>
    <n v="727"/>
    <n v="136.17606602475928"/>
  </r>
  <r>
    <x v="2"/>
    <x v="55"/>
    <x v="3"/>
    <x v="14"/>
    <x v="2"/>
    <n v="7203"/>
    <n v="727"/>
    <n v="9907.8404401650623"/>
  </r>
  <r>
    <x v="2"/>
    <x v="55"/>
    <x v="3"/>
    <x v="14"/>
    <x v="3"/>
    <n v="21887"/>
    <n v="727"/>
    <n v="30105.914718019256"/>
  </r>
  <r>
    <x v="2"/>
    <x v="55"/>
    <x v="3"/>
    <x v="14"/>
    <x v="4"/>
    <n v="-6422"/>
    <n v="727"/>
    <n v="-8833.5625859697393"/>
  </r>
  <r>
    <x v="2"/>
    <x v="55"/>
    <x v="3"/>
    <x v="15"/>
    <x v="2"/>
    <n v="40951"/>
    <n v="727"/>
    <n v="56328.748280605229"/>
  </r>
  <r>
    <x v="2"/>
    <x v="55"/>
    <x v="3"/>
    <x v="15"/>
    <x v="3"/>
    <n v="59516"/>
    <n v="727"/>
    <n v="81865.199449793683"/>
  </r>
  <r>
    <x v="2"/>
    <x v="55"/>
    <x v="3"/>
    <x v="15"/>
    <x v="4"/>
    <n v="-3931"/>
    <n v="727"/>
    <n v="-5407.1526822558453"/>
  </r>
  <r>
    <x v="2"/>
    <x v="55"/>
    <x v="3"/>
    <x v="16"/>
    <x v="2"/>
    <n v="3098"/>
    <n v="727"/>
    <n v="4261.3480055020636"/>
  </r>
  <r>
    <x v="2"/>
    <x v="55"/>
    <x v="3"/>
    <x v="16"/>
    <x v="3"/>
    <n v="7885"/>
    <n v="727"/>
    <n v="10845.942228335625"/>
  </r>
  <r>
    <x v="2"/>
    <x v="55"/>
    <x v="3"/>
    <x v="16"/>
    <x v="4"/>
    <n v="-757"/>
    <n v="727"/>
    <n v="-1041.2654745529574"/>
  </r>
  <r>
    <x v="2"/>
    <x v="55"/>
    <x v="4"/>
    <x v="19"/>
    <x v="2"/>
    <n v="4615"/>
    <n v="727"/>
    <n v="6348.0055020632735"/>
  </r>
  <r>
    <x v="2"/>
    <x v="55"/>
    <x v="4"/>
    <x v="19"/>
    <x v="3"/>
    <n v="3022"/>
    <n v="727"/>
    <n v="4156.8088033012382"/>
  </r>
  <r>
    <x v="2"/>
    <x v="55"/>
    <x v="4"/>
    <x v="19"/>
    <x v="4"/>
    <n v="-77"/>
    <n v="727"/>
    <n v="-105.91471801925722"/>
  </r>
  <r>
    <x v="2"/>
    <x v="55"/>
    <x v="4"/>
    <x v="20"/>
    <x v="2"/>
    <n v="603"/>
    <n v="727"/>
    <n v="829.43603851444288"/>
  </r>
  <r>
    <x v="2"/>
    <x v="55"/>
    <x v="4"/>
    <x v="23"/>
    <x v="2"/>
    <n v="449"/>
    <n v="727"/>
    <n v="617.60660247592841"/>
  </r>
  <r>
    <x v="2"/>
    <x v="55"/>
    <x v="4"/>
    <x v="24"/>
    <x v="2"/>
    <n v="2582"/>
    <n v="727"/>
    <n v="3551.5818431911966"/>
  </r>
  <r>
    <x v="2"/>
    <x v="55"/>
    <x v="4"/>
    <x v="24"/>
    <x v="3"/>
    <n v="911"/>
    <n v="727"/>
    <n v="1253.0949105914717"/>
  </r>
  <r>
    <x v="2"/>
    <x v="55"/>
    <x v="4"/>
    <x v="24"/>
    <x v="4"/>
    <n v="-80"/>
    <n v="727"/>
    <n v="-110.04126547455296"/>
  </r>
  <r>
    <x v="2"/>
    <x v="55"/>
    <x v="4"/>
    <x v="25"/>
    <x v="2"/>
    <n v="1127"/>
    <n v="727"/>
    <n v="1550.2063273727649"/>
  </r>
  <r>
    <x v="2"/>
    <x v="55"/>
    <x v="5"/>
    <x v="28"/>
    <x v="2"/>
    <n v="1060"/>
    <n v="727"/>
    <n v="1458.0467675378266"/>
  </r>
  <r>
    <x v="2"/>
    <x v="55"/>
    <x v="5"/>
    <x v="28"/>
    <x v="3"/>
    <n v="2200"/>
    <n v="727"/>
    <n v="3026.1348005502064"/>
  </r>
  <r>
    <x v="2"/>
    <x v="55"/>
    <x v="5"/>
    <x v="29"/>
    <x v="2"/>
    <n v="16856"/>
    <n v="727"/>
    <n v="23185.694635488308"/>
  </r>
  <r>
    <x v="2"/>
    <x v="55"/>
    <x v="5"/>
    <x v="29"/>
    <x v="3"/>
    <n v="6971"/>
    <n v="727"/>
    <n v="9588.7207702888591"/>
  </r>
  <r>
    <x v="2"/>
    <x v="55"/>
    <x v="5"/>
    <x v="29"/>
    <x v="4"/>
    <n v="-4002"/>
    <n v="727"/>
    <n v="-5504.8143053645117"/>
  </r>
  <r>
    <x v="2"/>
    <x v="55"/>
    <x v="5"/>
    <x v="30"/>
    <x v="2"/>
    <n v="695"/>
    <n v="727"/>
    <n v="955.98349381017874"/>
  </r>
  <r>
    <x v="2"/>
    <x v="55"/>
    <x v="5"/>
    <x v="31"/>
    <x v="2"/>
    <n v="1942"/>
    <n v="727"/>
    <n v="2671.2517193947729"/>
  </r>
  <r>
    <x v="2"/>
    <x v="55"/>
    <x v="6"/>
    <x v="32"/>
    <x v="2"/>
    <n v="7785"/>
    <n v="727"/>
    <n v="10708.390646492435"/>
  </r>
  <r>
    <x v="2"/>
    <x v="55"/>
    <x v="6"/>
    <x v="32"/>
    <x v="3"/>
    <n v="10417"/>
    <n v="727"/>
    <n v="14328.748280605227"/>
  </r>
  <r>
    <x v="2"/>
    <x v="55"/>
    <x v="6"/>
    <x v="32"/>
    <x v="4"/>
    <n v="-5854"/>
    <n v="727"/>
    <n v="-8052.2696011004127"/>
  </r>
  <r>
    <x v="2"/>
    <x v="55"/>
    <x v="6"/>
    <x v="65"/>
    <x v="2"/>
    <n v="406"/>
    <n v="727"/>
    <n v="558.45942228335616"/>
  </r>
  <r>
    <x v="2"/>
    <x v="55"/>
    <x v="7"/>
    <x v="34"/>
    <x v="2"/>
    <n v="1866"/>
    <n v="727"/>
    <n v="2566.7125171939474"/>
  </r>
  <r>
    <x v="2"/>
    <x v="55"/>
    <x v="7"/>
    <x v="35"/>
    <x v="2"/>
    <n v="6426"/>
    <n v="727"/>
    <n v="8839.0646492434662"/>
  </r>
  <r>
    <x v="2"/>
    <x v="55"/>
    <x v="7"/>
    <x v="35"/>
    <x v="4"/>
    <n v="-3311"/>
    <n v="727"/>
    <n v="-4554.3328748280601"/>
  </r>
  <r>
    <x v="2"/>
    <x v="55"/>
    <x v="7"/>
    <x v="36"/>
    <x v="2"/>
    <n v="83"/>
    <n v="727"/>
    <n v="114.16781292984869"/>
  </r>
  <r>
    <x v="2"/>
    <x v="55"/>
    <x v="7"/>
    <x v="36"/>
    <x v="4"/>
    <n v="-173"/>
    <n v="727"/>
    <n v="-237.96423658872075"/>
  </r>
  <r>
    <x v="2"/>
    <x v="55"/>
    <x v="8"/>
    <x v="38"/>
    <x v="2"/>
    <n v="2061"/>
    <n v="727"/>
    <n v="2834.9381017881706"/>
  </r>
  <r>
    <x v="2"/>
    <x v="55"/>
    <x v="8"/>
    <x v="38"/>
    <x v="3"/>
    <n v="143"/>
    <n v="727"/>
    <n v="196.69876203576342"/>
  </r>
  <r>
    <x v="2"/>
    <x v="55"/>
    <x v="8"/>
    <x v="39"/>
    <x v="2"/>
    <n v="1119"/>
    <n v="727"/>
    <n v="1539.2022008253095"/>
  </r>
  <r>
    <x v="2"/>
    <x v="55"/>
    <x v="8"/>
    <x v="39"/>
    <x v="3"/>
    <n v="1000"/>
    <n v="727"/>
    <n v="1375.5158184319121"/>
  </r>
  <r>
    <x v="2"/>
    <x v="55"/>
    <x v="9"/>
    <x v="41"/>
    <x v="2"/>
    <n v="3718"/>
    <n v="727"/>
    <n v="5114.1678129298489"/>
  </r>
  <r>
    <x v="2"/>
    <x v="55"/>
    <x v="9"/>
    <x v="41"/>
    <x v="4"/>
    <n v="-2822"/>
    <n v="727"/>
    <n v="-3881.7056396148555"/>
  </r>
  <r>
    <x v="2"/>
    <x v="55"/>
    <x v="9"/>
    <x v="42"/>
    <x v="2"/>
    <n v="34"/>
    <n v="727"/>
    <n v="46.767537826685007"/>
  </r>
  <r>
    <x v="2"/>
    <x v="55"/>
    <x v="9"/>
    <x v="43"/>
    <x v="2"/>
    <n v="2386"/>
    <n v="727"/>
    <n v="3281.9807427785422"/>
  </r>
  <r>
    <x v="2"/>
    <x v="55"/>
    <x v="9"/>
    <x v="43"/>
    <x v="4"/>
    <n v="-1150"/>
    <n v="727"/>
    <n v="-1581.8431911966989"/>
  </r>
  <r>
    <x v="2"/>
    <x v="55"/>
    <x v="9"/>
    <x v="44"/>
    <x v="2"/>
    <n v="2087"/>
    <n v="727"/>
    <n v="2870.7015130673999"/>
  </r>
  <r>
    <x v="2"/>
    <x v="55"/>
    <x v="9"/>
    <x v="44"/>
    <x v="4"/>
    <n v="-522"/>
    <n v="727"/>
    <n v="-718.01925722145813"/>
  </r>
  <r>
    <x v="2"/>
    <x v="55"/>
    <x v="10"/>
    <x v="49"/>
    <x v="2"/>
    <n v="465"/>
    <n v="727"/>
    <n v="639.61485557083904"/>
  </r>
  <r>
    <x v="2"/>
    <x v="55"/>
    <x v="10"/>
    <x v="50"/>
    <x v="2"/>
    <n v="1646"/>
    <n v="727"/>
    <n v="2264.0990371389271"/>
  </r>
  <r>
    <x v="2"/>
    <x v="55"/>
    <x v="10"/>
    <x v="50"/>
    <x v="3"/>
    <n v="5467"/>
    <n v="727"/>
    <n v="7519.9449793672629"/>
  </r>
  <r>
    <x v="2"/>
    <x v="55"/>
    <x v="10"/>
    <x v="50"/>
    <x v="4"/>
    <n v="-238"/>
    <n v="727"/>
    <n v="-327.37276478679507"/>
  </r>
  <r>
    <x v="2"/>
    <x v="55"/>
    <x v="10"/>
    <x v="51"/>
    <x v="2"/>
    <n v="2189"/>
    <n v="727"/>
    <n v="3011.0041265474556"/>
  </r>
  <r>
    <x v="2"/>
    <x v="55"/>
    <x v="10"/>
    <x v="70"/>
    <x v="2"/>
    <n v="1638"/>
    <n v="727"/>
    <n v="2253.0949105914719"/>
  </r>
  <r>
    <x v="2"/>
    <x v="55"/>
    <x v="10"/>
    <x v="70"/>
    <x v="4"/>
    <n v="-262"/>
    <n v="727"/>
    <n v="-360.3851444291609"/>
  </r>
  <r>
    <x v="2"/>
    <x v="55"/>
    <x v="11"/>
    <x v="53"/>
    <x v="2"/>
    <n v="778"/>
    <n v="727"/>
    <n v="1070.1513067400274"/>
  </r>
  <r>
    <x v="2"/>
    <x v="55"/>
    <x v="11"/>
    <x v="53"/>
    <x v="3"/>
    <n v="1776"/>
    <n v="727"/>
    <n v="2442.9160935350756"/>
  </r>
  <r>
    <x v="2"/>
    <x v="55"/>
    <x v="11"/>
    <x v="68"/>
    <x v="2"/>
    <n v="456"/>
    <n v="727"/>
    <n v="627.23521320495195"/>
  </r>
  <r>
    <x v="2"/>
    <x v="55"/>
    <x v="11"/>
    <x v="71"/>
    <x v="2"/>
    <n v="2430"/>
    <n v="727"/>
    <n v="3342.5034387895462"/>
  </r>
  <r>
    <x v="2"/>
    <x v="55"/>
    <x v="11"/>
    <x v="71"/>
    <x v="3"/>
    <n v="14"/>
    <n v="727"/>
    <n v="19.257221458046768"/>
  </r>
  <r>
    <x v="2"/>
    <x v="55"/>
    <x v="11"/>
    <x v="71"/>
    <x v="4"/>
    <n v="-367"/>
    <n v="727"/>
    <n v="-504.81430536451165"/>
  </r>
  <r>
    <x v="2"/>
    <x v="55"/>
    <x v="11"/>
    <x v="69"/>
    <x v="2"/>
    <n v="126"/>
    <n v="727"/>
    <n v="173.3149931224209"/>
  </r>
  <r>
    <x v="2"/>
    <x v="55"/>
    <x v="12"/>
    <x v="54"/>
    <x v="2"/>
    <n v="2803"/>
    <n v="727"/>
    <n v="3855.5708390646491"/>
  </r>
  <r>
    <x v="2"/>
    <x v="55"/>
    <x v="12"/>
    <x v="54"/>
    <x v="3"/>
    <n v="4189"/>
    <n v="727"/>
    <n v="5762.0357634112788"/>
  </r>
  <r>
    <x v="2"/>
    <x v="55"/>
    <x v="12"/>
    <x v="55"/>
    <x v="2"/>
    <n v="50"/>
    <n v="727"/>
    <n v="68.7757909215956"/>
  </r>
  <r>
    <x v="2"/>
    <x v="55"/>
    <x v="12"/>
    <x v="55"/>
    <x v="3"/>
    <n v="223"/>
    <n v="727"/>
    <n v="306.74002751031639"/>
  </r>
  <r>
    <x v="2"/>
    <x v="55"/>
    <x v="12"/>
    <x v="79"/>
    <x v="2"/>
    <n v="145"/>
    <n v="727"/>
    <n v="199.44979367262724"/>
  </r>
  <r>
    <x v="2"/>
    <x v="55"/>
    <x v="12"/>
    <x v="56"/>
    <x v="2"/>
    <n v="13152"/>
    <n v="727"/>
    <n v="18090.784044016506"/>
  </r>
  <r>
    <x v="2"/>
    <x v="55"/>
    <x v="12"/>
    <x v="56"/>
    <x v="3"/>
    <n v="21639"/>
    <n v="727"/>
    <n v="29764.786795048141"/>
  </r>
  <r>
    <x v="2"/>
    <x v="55"/>
    <x v="12"/>
    <x v="56"/>
    <x v="4"/>
    <n v="-9845"/>
    <n v="727"/>
    <n v="-13541.953232462174"/>
  </r>
  <r>
    <x v="2"/>
    <x v="55"/>
    <x v="12"/>
    <x v="57"/>
    <x v="2"/>
    <n v="40"/>
    <n v="727"/>
    <n v="55.020632737276479"/>
  </r>
  <r>
    <x v="2"/>
    <x v="55"/>
    <x v="12"/>
    <x v="58"/>
    <x v="2"/>
    <n v="894"/>
    <n v="727"/>
    <n v="1229.7111416781293"/>
  </r>
  <r>
    <x v="2"/>
    <x v="55"/>
    <x v="12"/>
    <x v="59"/>
    <x v="2"/>
    <n v="546"/>
    <n v="727"/>
    <n v="751.03163686382391"/>
  </r>
  <r>
    <x v="2"/>
    <x v="56"/>
    <x v="0"/>
    <x v="0"/>
    <x v="0"/>
    <n v="-95377"/>
    <n v="242"/>
    <n v="-394119.8347107438"/>
  </r>
  <r>
    <x v="2"/>
    <x v="56"/>
    <x v="0"/>
    <x v="1"/>
    <x v="0"/>
    <n v="-1183"/>
    <n v="242"/>
    <n v="-4888.4297520661157"/>
  </r>
  <r>
    <x v="2"/>
    <x v="56"/>
    <x v="0"/>
    <x v="2"/>
    <x v="1"/>
    <n v="-7608"/>
    <n v="242"/>
    <n v="-31438.016528925618"/>
  </r>
  <r>
    <x v="2"/>
    <x v="56"/>
    <x v="0"/>
    <x v="3"/>
    <x v="0"/>
    <n v="-31"/>
    <n v="242"/>
    <n v="-128.099173553719"/>
  </r>
  <r>
    <x v="2"/>
    <x v="56"/>
    <x v="1"/>
    <x v="4"/>
    <x v="2"/>
    <n v="591"/>
    <n v="242"/>
    <n v="2442.1487603305786"/>
  </r>
  <r>
    <x v="2"/>
    <x v="56"/>
    <x v="1"/>
    <x v="5"/>
    <x v="2"/>
    <n v="127"/>
    <n v="242"/>
    <n v="524.7933884297521"/>
  </r>
  <r>
    <x v="2"/>
    <x v="56"/>
    <x v="1"/>
    <x v="5"/>
    <x v="4"/>
    <n v="-57"/>
    <n v="242"/>
    <n v="-235.53719008264463"/>
  </r>
  <r>
    <x v="2"/>
    <x v="56"/>
    <x v="1"/>
    <x v="10"/>
    <x v="2"/>
    <n v="130"/>
    <n v="242"/>
    <n v="537.19008264462809"/>
  </r>
  <r>
    <x v="2"/>
    <x v="56"/>
    <x v="2"/>
    <x v="12"/>
    <x v="2"/>
    <n v="22"/>
    <n v="242"/>
    <n v="90.909090909090907"/>
  </r>
  <r>
    <x v="2"/>
    <x v="56"/>
    <x v="3"/>
    <x v="13"/>
    <x v="2"/>
    <n v="368"/>
    <n v="242"/>
    <n v="1520.6611570247935"/>
  </r>
  <r>
    <x v="2"/>
    <x v="56"/>
    <x v="3"/>
    <x v="14"/>
    <x v="2"/>
    <n v="2906"/>
    <n v="242"/>
    <n v="12008.264462809917"/>
  </r>
  <r>
    <x v="2"/>
    <x v="56"/>
    <x v="3"/>
    <x v="15"/>
    <x v="2"/>
    <n v="28169"/>
    <n v="242"/>
    <n v="116400.826446281"/>
  </r>
  <r>
    <x v="2"/>
    <x v="56"/>
    <x v="3"/>
    <x v="15"/>
    <x v="3"/>
    <n v="21"/>
    <n v="242"/>
    <n v="86.776859504132233"/>
  </r>
  <r>
    <x v="2"/>
    <x v="56"/>
    <x v="3"/>
    <x v="15"/>
    <x v="4"/>
    <n v="-84"/>
    <n v="242"/>
    <n v="-347.10743801652893"/>
  </r>
  <r>
    <x v="2"/>
    <x v="56"/>
    <x v="3"/>
    <x v="16"/>
    <x v="2"/>
    <n v="608"/>
    <n v="242"/>
    <n v="2512.3966942148759"/>
  </r>
  <r>
    <x v="2"/>
    <x v="56"/>
    <x v="4"/>
    <x v="20"/>
    <x v="2"/>
    <n v="426"/>
    <n v="242"/>
    <n v="1760.3305785123966"/>
  </r>
  <r>
    <x v="2"/>
    <x v="56"/>
    <x v="4"/>
    <x v="23"/>
    <x v="2"/>
    <n v="494"/>
    <n v="242"/>
    <n v="2041.3223140495868"/>
  </r>
  <r>
    <x v="2"/>
    <x v="56"/>
    <x v="4"/>
    <x v="23"/>
    <x v="3"/>
    <n v="656"/>
    <n v="242"/>
    <n v="2710.7438016528922"/>
  </r>
  <r>
    <x v="2"/>
    <x v="56"/>
    <x v="4"/>
    <x v="23"/>
    <x v="4"/>
    <n v="-770"/>
    <n v="242"/>
    <n v="-3181.8181818181815"/>
  </r>
  <r>
    <x v="2"/>
    <x v="56"/>
    <x v="4"/>
    <x v="25"/>
    <x v="2"/>
    <n v="75"/>
    <n v="242"/>
    <n v="309.91735537190084"/>
  </r>
  <r>
    <x v="2"/>
    <x v="56"/>
    <x v="5"/>
    <x v="29"/>
    <x v="2"/>
    <n v="2703"/>
    <n v="242"/>
    <n v="11169.421487603306"/>
  </r>
  <r>
    <x v="2"/>
    <x v="56"/>
    <x v="5"/>
    <x v="31"/>
    <x v="2"/>
    <n v="144"/>
    <n v="242"/>
    <n v="595.04132231404958"/>
  </r>
  <r>
    <x v="2"/>
    <x v="56"/>
    <x v="6"/>
    <x v="32"/>
    <x v="2"/>
    <n v="368"/>
    <n v="242"/>
    <n v="1520.6611570247935"/>
  </r>
  <r>
    <x v="2"/>
    <x v="56"/>
    <x v="6"/>
    <x v="32"/>
    <x v="4"/>
    <n v="-123"/>
    <n v="242"/>
    <n v="-508.26446280991735"/>
  </r>
  <r>
    <x v="2"/>
    <x v="56"/>
    <x v="6"/>
    <x v="64"/>
    <x v="2"/>
    <n v="15"/>
    <n v="242"/>
    <n v="61.983471074380169"/>
  </r>
  <r>
    <x v="2"/>
    <x v="56"/>
    <x v="7"/>
    <x v="34"/>
    <x v="2"/>
    <n v="151"/>
    <n v="242"/>
    <n v="623.96694214876038"/>
  </r>
  <r>
    <x v="2"/>
    <x v="56"/>
    <x v="7"/>
    <x v="34"/>
    <x v="4"/>
    <n v="-26"/>
    <n v="242"/>
    <n v="-107.43801652892563"/>
  </r>
  <r>
    <x v="2"/>
    <x v="56"/>
    <x v="7"/>
    <x v="35"/>
    <x v="2"/>
    <n v="695"/>
    <n v="242"/>
    <n v="2871.9008264462809"/>
  </r>
  <r>
    <x v="2"/>
    <x v="56"/>
    <x v="7"/>
    <x v="35"/>
    <x v="4"/>
    <n v="-161"/>
    <n v="242"/>
    <n v="-665.28925619834706"/>
  </r>
  <r>
    <x v="2"/>
    <x v="56"/>
    <x v="7"/>
    <x v="66"/>
    <x v="2"/>
    <n v="59"/>
    <n v="242"/>
    <n v="243.80165289256198"/>
  </r>
  <r>
    <x v="2"/>
    <x v="56"/>
    <x v="7"/>
    <x v="66"/>
    <x v="4"/>
    <n v="-168"/>
    <n v="242"/>
    <n v="-694.21487603305786"/>
  </r>
  <r>
    <x v="2"/>
    <x v="56"/>
    <x v="8"/>
    <x v="38"/>
    <x v="2"/>
    <n v="48"/>
    <n v="242"/>
    <n v="198.34710743801654"/>
  </r>
  <r>
    <x v="2"/>
    <x v="56"/>
    <x v="8"/>
    <x v="38"/>
    <x v="4"/>
    <n v="-721"/>
    <n v="242"/>
    <n v="-2979.3388429752067"/>
  </r>
  <r>
    <x v="2"/>
    <x v="56"/>
    <x v="8"/>
    <x v="39"/>
    <x v="2"/>
    <n v="133"/>
    <n v="242"/>
    <n v="549.58677685950408"/>
  </r>
  <r>
    <x v="2"/>
    <x v="56"/>
    <x v="8"/>
    <x v="39"/>
    <x v="3"/>
    <n v="71"/>
    <n v="242"/>
    <n v="293.38842975206614"/>
  </r>
  <r>
    <x v="2"/>
    <x v="56"/>
    <x v="8"/>
    <x v="39"/>
    <x v="4"/>
    <n v="-755"/>
    <n v="242"/>
    <n v="-3119.8347107438017"/>
  </r>
  <r>
    <x v="2"/>
    <x v="56"/>
    <x v="8"/>
    <x v="72"/>
    <x v="2"/>
    <n v="69"/>
    <n v="242"/>
    <n v="285.12396694214874"/>
  </r>
  <r>
    <x v="2"/>
    <x v="56"/>
    <x v="8"/>
    <x v="72"/>
    <x v="4"/>
    <n v="-3018"/>
    <n v="242"/>
    <n v="-12471.07438016529"/>
  </r>
  <r>
    <x v="2"/>
    <x v="56"/>
    <x v="9"/>
    <x v="44"/>
    <x v="2"/>
    <n v="135"/>
    <n v="242"/>
    <n v="557.85123966942149"/>
  </r>
  <r>
    <x v="2"/>
    <x v="56"/>
    <x v="10"/>
    <x v="50"/>
    <x v="2"/>
    <n v="447"/>
    <n v="242"/>
    <n v="1847.1074380165289"/>
  </r>
  <r>
    <x v="2"/>
    <x v="56"/>
    <x v="10"/>
    <x v="50"/>
    <x v="4"/>
    <n v="-32"/>
    <n v="242"/>
    <n v="-132.2314049586777"/>
  </r>
  <r>
    <x v="2"/>
    <x v="56"/>
    <x v="11"/>
    <x v="68"/>
    <x v="2"/>
    <n v="501"/>
    <n v="242"/>
    <n v="2070.2479338842977"/>
  </r>
  <r>
    <x v="2"/>
    <x v="56"/>
    <x v="11"/>
    <x v="68"/>
    <x v="3"/>
    <n v="30"/>
    <n v="242"/>
    <n v="123.96694214876034"/>
  </r>
  <r>
    <x v="2"/>
    <x v="56"/>
    <x v="11"/>
    <x v="68"/>
    <x v="4"/>
    <n v="-5"/>
    <n v="242"/>
    <n v="-20.66115702479339"/>
  </r>
  <r>
    <x v="2"/>
    <x v="56"/>
    <x v="11"/>
    <x v="69"/>
    <x v="2"/>
    <n v="899"/>
    <n v="242"/>
    <n v="3714.8760330578516"/>
  </r>
  <r>
    <x v="2"/>
    <x v="56"/>
    <x v="12"/>
    <x v="54"/>
    <x v="2"/>
    <n v="932"/>
    <n v="242"/>
    <n v="3851.2396694214876"/>
  </r>
  <r>
    <x v="2"/>
    <x v="56"/>
    <x v="12"/>
    <x v="54"/>
    <x v="3"/>
    <n v="1284"/>
    <n v="242"/>
    <n v="5305.7851239669417"/>
  </r>
  <r>
    <x v="2"/>
    <x v="56"/>
    <x v="12"/>
    <x v="55"/>
    <x v="2"/>
    <n v="55"/>
    <n v="242"/>
    <n v="227.27272727272725"/>
  </r>
  <r>
    <x v="2"/>
    <x v="56"/>
    <x v="12"/>
    <x v="55"/>
    <x v="3"/>
    <n v="45"/>
    <n v="242"/>
    <n v="185.95041322314049"/>
  </r>
  <r>
    <x v="2"/>
    <x v="56"/>
    <x v="12"/>
    <x v="56"/>
    <x v="2"/>
    <n v="1787"/>
    <n v="242"/>
    <n v="7384.2975206611573"/>
  </r>
  <r>
    <x v="2"/>
    <x v="56"/>
    <x v="12"/>
    <x v="56"/>
    <x v="3"/>
    <n v="5402"/>
    <n v="242"/>
    <n v="22322.314049586777"/>
  </r>
  <r>
    <x v="2"/>
    <x v="56"/>
    <x v="12"/>
    <x v="56"/>
    <x v="4"/>
    <n v="-4734"/>
    <n v="242"/>
    <n v="-19561.983471074382"/>
  </r>
  <r>
    <x v="2"/>
    <x v="56"/>
    <x v="12"/>
    <x v="59"/>
    <x v="2"/>
    <n v="573"/>
    <n v="242"/>
    <n v="2367.7685950413224"/>
  </r>
  <r>
    <x v="2"/>
    <x v="57"/>
    <x v="0"/>
    <x v="0"/>
    <x v="0"/>
    <n v="-24146"/>
    <n v="136"/>
    <n v="-177544.11764705883"/>
  </r>
  <r>
    <x v="2"/>
    <x v="57"/>
    <x v="0"/>
    <x v="1"/>
    <x v="0"/>
    <n v="-1739"/>
    <n v="136"/>
    <n v="-12786.764705882353"/>
  </r>
  <r>
    <x v="2"/>
    <x v="57"/>
    <x v="0"/>
    <x v="2"/>
    <x v="1"/>
    <n v="-21666"/>
    <n v="136"/>
    <n v="-159308.82352941178"/>
  </r>
  <r>
    <x v="2"/>
    <x v="57"/>
    <x v="0"/>
    <x v="3"/>
    <x v="0"/>
    <n v="-363"/>
    <n v="136"/>
    <n v="-2669.1176470588234"/>
  </r>
  <r>
    <x v="2"/>
    <x v="57"/>
    <x v="1"/>
    <x v="4"/>
    <x v="2"/>
    <n v="1209"/>
    <n v="136"/>
    <n v="8889.7058823529424"/>
  </r>
  <r>
    <x v="2"/>
    <x v="57"/>
    <x v="1"/>
    <x v="5"/>
    <x v="2"/>
    <n v="499"/>
    <n v="136"/>
    <n v="3669.1176470588234"/>
  </r>
  <r>
    <x v="2"/>
    <x v="57"/>
    <x v="1"/>
    <x v="5"/>
    <x v="3"/>
    <n v="23"/>
    <n v="136"/>
    <n v="169.11764705882354"/>
  </r>
  <r>
    <x v="2"/>
    <x v="57"/>
    <x v="1"/>
    <x v="5"/>
    <x v="4"/>
    <n v="-206"/>
    <n v="136"/>
    <n v="-1514.7058823529412"/>
  </r>
  <r>
    <x v="2"/>
    <x v="57"/>
    <x v="1"/>
    <x v="7"/>
    <x v="2"/>
    <n v="378"/>
    <n v="136"/>
    <n v="2779.4117647058824"/>
  </r>
  <r>
    <x v="2"/>
    <x v="57"/>
    <x v="1"/>
    <x v="8"/>
    <x v="2"/>
    <n v="33"/>
    <n v="136"/>
    <n v="242.64705882352942"/>
  </r>
  <r>
    <x v="2"/>
    <x v="57"/>
    <x v="1"/>
    <x v="8"/>
    <x v="3"/>
    <n v="22"/>
    <n v="136"/>
    <n v="161.76470588235296"/>
  </r>
  <r>
    <x v="2"/>
    <x v="57"/>
    <x v="1"/>
    <x v="9"/>
    <x v="3"/>
    <n v="152"/>
    <n v="136"/>
    <n v="1117.6470588235295"/>
  </r>
  <r>
    <x v="2"/>
    <x v="57"/>
    <x v="1"/>
    <x v="9"/>
    <x v="4"/>
    <n v="-97"/>
    <n v="136"/>
    <n v="-713.23529411764707"/>
  </r>
  <r>
    <x v="2"/>
    <x v="57"/>
    <x v="1"/>
    <x v="10"/>
    <x v="2"/>
    <n v="24"/>
    <n v="136"/>
    <n v="176.47058823529412"/>
  </r>
  <r>
    <x v="2"/>
    <x v="57"/>
    <x v="3"/>
    <x v="13"/>
    <x v="2"/>
    <n v="395"/>
    <n v="136"/>
    <n v="2904.4117647058824"/>
  </r>
  <r>
    <x v="2"/>
    <x v="57"/>
    <x v="3"/>
    <x v="14"/>
    <x v="2"/>
    <n v="1030"/>
    <n v="136"/>
    <n v="7573.5294117647054"/>
  </r>
  <r>
    <x v="2"/>
    <x v="57"/>
    <x v="3"/>
    <x v="14"/>
    <x v="3"/>
    <n v="2214"/>
    <n v="136"/>
    <n v="16279.411764705885"/>
  </r>
  <r>
    <x v="2"/>
    <x v="57"/>
    <x v="3"/>
    <x v="14"/>
    <x v="4"/>
    <n v="-822"/>
    <n v="136"/>
    <n v="-6044.1176470588234"/>
  </r>
  <r>
    <x v="2"/>
    <x v="57"/>
    <x v="3"/>
    <x v="15"/>
    <x v="2"/>
    <n v="6132"/>
    <n v="136"/>
    <n v="45088.235294117643"/>
  </r>
  <r>
    <x v="2"/>
    <x v="57"/>
    <x v="3"/>
    <x v="15"/>
    <x v="3"/>
    <n v="13448"/>
    <n v="136"/>
    <n v="98882.352941176461"/>
  </r>
  <r>
    <x v="2"/>
    <x v="57"/>
    <x v="3"/>
    <x v="15"/>
    <x v="4"/>
    <n v="-337"/>
    <n v="136"/>
    <n v="-2477.9411764705883"/>
  </r>
  <r>
    <x v="2"/>
    <x v="57"/>
    <x v="4"/>
    <x v="19"/>
    <x v="2"/>
    <n v="16"/>
    <n v="136"/>
    <n v="117.64705882352941"/>
  </r>
  <r>
    <x v="2"/>
    <x v="57"/>
    <x v="4"/>
    <x v="20"/>
    <x v="2"/>
    <n v="785"/>
    <n v="136"/>
    <n v="5772.0588235294117"/>
  </r>
  <r>
    <x v="2"/>
    <x v="57"/>
    <x v="4"/>
    <x v="23"/>
    <x v="2"/>
    <n v="2641"/>
    <n v="136"/>
    <n v="19419.117647058822"/>
  </r>
  <r>
    <x v="2"/>
    <x v="57"/>
    <x v="4"/>
    <x v="24"/>
    <x v="2"/>
    <n v="109"/>
    <n v="136"/>
    <n v="801.47058823529414"/>
  </r>
  <r>
    <x v="2"/>
    <x v="57"/>
    <x v="4"/>
    <x v="25"/>
    <x v="2"/>
    <n v="123"/>
    <n v="136"/>
    <n v="904.41176470588232"/>
  </r>
  <r>
    <x v="2"/>
    <x v="57"/>
    <x v="5"/>
    <x v="63"/>
    <x v="2"/>
    <n v="11"/>
    <n v="136"/>
    <n v="80.882352941176478"/>
  </r>
  <r>
    <x v="2"/>
    <x v="57"/>
    <x v="5"/>
    <x v="27"/>
    <x v="2"/>
    <n v="19"/>
    <n v="136"/>
    <n v="139.70588235294119"/>
  </r>
  <r>
    <x v="2"/>
    <x v="57"/>
    <x v="5"/>
    <x v="27"/>
    <x v="3"/>
    <n v="1300"/>
    <n v="136"/>
    <n v="9558.823529411764"/>
  </r>
  <r>
    <x v="2"/>
    <x v="57"/>
    <x v="5"/>
    <x v="27"/>
    <x v="4"/>
    <n v="-1350"/>
    <n v="136"/>
    <n v="-9926.4705882352937"/>
  </r>
  <r>
    <x v="2"/>
    <x v="57"/>
    <x v="5"/>
    <x v="31"/>
    <x v="2"/>
    <n v="100"/>
    <n v="136"/>
    <n v="735.2941176470589"/>
  </r>
  <r>
    <x v="2"/>
    <x v="57"/>
    <x v="6"/>
    <x v="32"/>
    <x v="2"/>
    <n v="742"/>
    <n v="136"/>
    <n v="5455.8823529411766"/>
  </r>
  <r>
    <x v="2"/>
    <x v="57"/>
    <x v="6"/>
    <x v="64"/>
    <x v="2"/>
    <n v="28"/>
    <n v="136"/>
    <n v="205.88235294117646"/>
  </r>
  <r>
    <x v="2"/>
    <x v="57"/>
    <x v="7"/>
    <x v="34"/>
    <x v="2"/>
    <n v="387"/>
    <n v="136"/>
    <n v="2845.5882352941176"/>
  </r>
  <r>
    <x v="2"/>
    <x v="57"/>
    <x v="7"/>
    <x v="34"/>
    <x v="4"/>
    <n v="-389"/>
    <n v="136"/>
    <n v="-2860.294117647059"/>
  </r>
  <r>
    <x v="2"/>
    <x v="57"/>
    <x v="7"/>
    <x v="35"/>
    <x v="2"/>
    <n v="1960"/>
    <n v="136"/>
    <n v="14411.764705882353"/>
  </r>
  <r>
    <x v="2"/>
    <x v="57"/>
    <x v="7"/>
    <x v="35"/>
    <x v="4"/>
    <n v="-604"/>
    <n v="136"/>
    <n v="-4441.1764705882351"/>
  </r>
  <r>
    <x v="2"/>
    <x v="57"/>
    <x v="7"/>
    <x v="36"/>
    <x v="2"/>
    <n v="92"/>
    <n v="136"/>
    <n v="676.47058823529414"/>
  </r>
  <r>
    <x v="2"/>
    <x v="57"/>
    <x v="7"/>
    <x v="36"/>
    <x v="4"/>
    <n v="-50"/>
    <n v="136"/>
    <n v="-367.64705882352945"/>
  </r>
  <r>
    <x v="2"/>
    <x v="57"/>
    <x v="8"/>
    <x v="38"/>
    <x v="2"/>
    <n v="943"/>
    <n v="136"/>
    <n v="6933.8235294117649"/>
  </r>
  <r>
    <x v="2"/>
    <x v="57"/>
    <x v="8"/>
    <x v="39"/>
    <x v="2"/>
    <n v="632"/>
    <n v="136"/>
    <n v="4647.0588235294117"/>
  </r>
  <r>
    <x v="2"/>
    <x v="57"/>
    <x v="8"/>
    <x v="39"/>
    <x v="3"/>
    <n v="24"/>
    <n v="136"/>
    <n v="176.47058823529412"/>
  </r>
  <r>
    <x v="2"/>
    <x v="57"/>
    <x v="9"/>
    <x v="41"/>
    <x v="2"/>
    <n v="1146"/>
    <n v="136"/>
    <n v="8426.4705882352937"/>
  </r>
  <r>
    <x v="2"/>
    <x v="57"/>
    <x v="9"/>
    <x v="43"/>
    <x v="2"/>
    <n v="271"/>
    <n v="136"/>
    <n v="1992.6470588235295"/>
  </r>
  <r>
    <x v="2"/>
    <x v="57"/>
    <x v="9"/>
    <x v="44"/>
    <x v="2"/>
    <n v="423"/>
    <n v="136"/>
    <n v="3110.294117647059"/>
  </r>
  <r>
    <x v="2"/>
    <x v="57"/>
    <x v="10"/>
    <x v="50"/>
    <x v="2"/>
    <n v="199"/>
    <n v="136"/>
    <n v="1463.2352941176471"/>
  </r>
  <r>
    <x v="2"/>
    <x v="57"/>
    <x v="10"/>
    <x v="70"/>
    <x v="2"/>
    <n v="1028"/>
    <n v="136"/>
    <n v="7558.8235294117649"/>
  </r>
  <r>
    <x v="2"/>
    <x v="57"/>
    <x v="10"/>
    <x v="70"/>
    <x v="4"/>
    <n v="-190"/>
    <n v="136"/>
    <n v="-1397.0588235294117"/>
  </r>
  <r>
    <x v="2"/>
    <x v="57"/>
    <x v="11"/>
    <x v="68"/>
    <x v="2"/>
    <n v="1054"/>
    <n v="136"/>
    <n v="7750"/>
  </r>
  <r>
    <x v="2"/>
    <x v="57"/>
    <x v="11"/>
    <x v="68"/>
    <x v="3"/>
    <n v="27"/>
    <n v="136"/>
    <n v="198.52941176470588"/>
  </r>
  <r>
    <x v="2"/>
    <x v="57"/>
    <x v="11"/>
    <x v="75"/>
    <x v="2"/>
    <n v="1034"/>
    <n v="136"/>
    <n v="7602.9411764705883"/>
  </r>
  <r>
    <x v="2"/>
    <x v="57"/>
    <x v="11"/>
    <x v="75"/>
    <x v="4"/>
    <n v="-788"/>
    <n v="136"/>
    <n v="-5794.1176470588234"/>
  </r>
  <r>
    <x v="2"/>
    <x v="57"/>
    <x v="11"/>
    <x v="71"/>
    <x v="2"/>
    <n v="1687"/>
    <n v="136"/>
    <n v="12404.411764705883"/>
  </r>
  <r>
    <x v="2"/>
    <x v="57"/>
    <x v="11"/>
    <x v="71"/>
    <x v="3"/>
    <n v="209"/>
    <n v="136"/>
    <n v="1536.7647058823529"/>
  </r>
  <r>
    <x v="2"/>
    <x v="57"/>
    <x v="11"/>
    <x v="71"/>
    <x v="4"/>
    <n v="-813"/>
    <n v="136"/>
    <n v="-5977.9411764705883"/>
  </r>
  <r>
    <x v="2"/>
    <x v="57"/>
    <x v="11"/>
    <x v="69"/>
    <x v="2"/>
    <n v="627"/>
    <n v="136"/>
    <n v="4610.2941176470586"/>
  </r>
  <r>
    <x v="2"/>
    <x v="57"/>
    <x v="12"/>
    <x v="54"/>
    <x v="2"/>
    <n v="922"/>
    <n v="136"/>
    <n v="6779.4117647058829"/>
  </r>
  <r>
    <x v="2"/>
    <x v="57"/>
    <x v="12"/>
    <x v="54"/>
    <x v="3"/>
    <n v="1022"/>
    <n v="136"/>
    <n v="7514.7058823529414"/>
  </r>
  <r>
    <x v="2"/>
    <x v="57"/>
    <x v="12"/>
    <x v="55"/>
    <x v="3"/>
    <n v="48"/>
    <n v="136"/>
    <n v="352.94117647058823"/>
  </r>
  <r>
    <x v="2"/>
    <x v="57"/>
    <x v="12"/>
    <x v="56"/>
    <x v="2"/>
    <n v="1943"/>
    <n v="136"/>
    <n v="14286.764705882353"/>
  </r>
  <r>
    <x v="2"/>
    <x v="57"/>
    <x v="12"/>
    <x v="56"/>
    <x v="3"/>
    <n v="2102"/>
    <n v="136"/>
    <n v="15455.882352941177"/>
  </r>
  <r>
    <x v="2"/>
    <x v="57"/>
    <x v="12"/>
    <x v="56"/>
    <x v="4"/>
    <n v="-2327"/>
    <n v="136"/>
    <n v="-17110.294117647059"/>
  </r>
  <r>
    <x v="2"/>
    <x v="57"/>
    <x v="12"/>
    <x v="57"/>
    <x v="2"/>
    <n v="66"/>
    <n v="136"/>
    <n v="485.29411764705884"/>
  </r>
  <r>
    <x v="2"/>
    <x v="57"/>
    <x v="12"/>
    <x v="58"/>
    <x v="3"/>
    <n v="621"/>
    <n v="136"/>
    <n v="4566.1764705882351"/>
  </r>
  <r>
    <x v="2"/>
    <x v="57"/>
    <x v="12"/>
    <x v="59"/>
    <x v="2"/>
    <n v="174"/>
    <n v="136"/>
    <n v="1279.4117647058822"/>
  </r>
  <r>
    <x v="2"/>
    <x v="57"/>
    <x v="12"/>
    <x v="60"/>
    <x v="2"/>
    <n v="706"/>
    <n v="136"/>
    <n v="5191.1764705882351"/>
  </r>
  <r>
    <x v="2"/>
    <x v="58"/>
    <x v="0"/>
    <x v="0"/>
    <x v="0"/>
    <n v="-48025"/>
    <n v="249"/>
    <n v="-192871.4859437751"/>
  </r>
  <r>
    <x v="2"/>
    <x v="58"/>
    <x v="0"/>
    <x v="1"/>
    <x v="0"/>
    <n v="-5163"/>
    <n v="249"/>
    <n v="-20734.939759036144"/>
  </r>
  <r>
    <x v="2"/>
    <x v="58"/>
    <x v="0"/>
    <x v="2"/>
    <x v="1"/>
    <n v="-36036"/>
    <n v="249"/>
    <n v="-144722.89156626505"/>
  </r>
  <r>
    <x v="2"/>
    <x v="58"/>
    <x v="0"/>
    <x v="3"/>
    <x v="0"/>
    <n v="-662"/>
    <n v="249"/>
    <n v="-2658.6345381526107"/>
  </r>
  <r>
    <x v="2"/>
    <x v="58"/>
    <x v="1"/>
    <x v="4"/>
    <x v="2"/>
    <n v="1759"/>
    <n v="249"/>
    <n v="7064.2570281124499"/>
  </r>
  <r>
    <x v="2"/>
    <x v="58"/>
    <x v="1"/>
    <x v="5"/>
    <x v="2"/>
    <n v="1559"/>
    <n v="249"/>
    <n v="6261.0441767068278"/>
  </r>
  <r>
    <x v="2"/>
    <x v="58"/>
    <x v="1"/>
    <x v="5"/>
    <x v="4"/>
    <n v="-113"/>
    <n v="249"/>
    <n v="-453.81526104417668"/>
  </r>
  <r>
    <x v="2"/>
    <x v="58"/>
    <x v="1"/>
    <x v="6"/>
    <x v="2"/>
    <n v="90"/>
    <n v="249"/>
    <n v="361.4457831325301"/>
  </r>
  <r>
    <x v="2"/>
    <x v="58"/>
    <x v="1"/>
    <x v="7"/>
    <x v="2"/>
    <n v="1387"/>
    <n v="249"/>
    <n v="5570.2811244979921"/>
  </r>
  <r>
    <x v="2"/>
    <x v="58"/>
    <x v="1"/>
    <x v="7"/>
    <x v="3"/>
    <n v="3307"/>
    <n v="249"/>
    <n v="13281.124497991968"/>
  </r>
  <r>
    <x v="2"/>
    <x v="58"/>
    <x v="1"/>
    <x v="7"/>
    <x v="4"/>
    <n v="-3930"/>
    <n v="249"/>
    <n v="-15783.132530120483"/>
  </r>
  <r>
    <x v="2"/>
    <x v="58"/>
    <x v="1"/>
    <x v="9"/>
    <x v="2"/>
    <n v="2"/>
    <n v="249"/>
    <n v="8.0321285140562235"/>
  </r>
  <r>
    <x v="2"/>
    <x v="58"/>
    <x v="1"/>
    <x v="10"/>
    <x v="2"/>
    <n v="130"/>
    <n v="249"/>
    <n v="522.08835341365466"/>
  </r>
  <r>
    <x v="2"/>
    <x v="58"/>
    <x v="1"/>
    <x v="11"/>
    <x v="2"/>
    <n v="12"/>
    <n v="249"/>
    <n v="48.192771084337352"/>
  </r>
  <r>
    <x v="2"/>
    <x v="58"/>
    <x v="2"/>
    <x v="12"/>
    <x v="2"/>
    <n v="80"/>
    <n v="249"/>
    <n v="321.28514056224901"/>
  </r>
  <r>
    <x v="2"/>
    <x v="58"/>
    <x v="3"/>
    <x v="13"/>
    <x v="2"/>
    <n v="924"/>
    <n v="249"/>
    <n v="3710.8433734939758"/>
  </r>
  <r>
    <x v="2"/>
    <x v="58"/>
    <x v="3"/>
    <x v="14"/>
    <x v="2"/>
    <n v="2444"/>
    <n v="249"/>
    <n v="9815.2610441767065"/>
  </r>
  <r>
    <x v="2"/>
    <x v="58"/>
    <x v="3"/>
    <x v="14"/>
    <x v="3"/>
    <n v="4616"/>
    <n v="249"/>
    <n v="18538.152610441768"/>
  </r>
  <r>
    <x v="2"/>
    <x v="58"/>
    <x v="3"/>
    <x v="14"/>
    <x v="4"/>
    <n v="-673"/>
    <n v="249"/>
    <n v="-2702.8112449799196"/>
  </r>
  <r>
    <x v="2"/>
    <x v="58"/>
    <x v="3"/>
    <x v="15"/>
    <x v="2"/>
    <n v="15767"/>
    <n v="249"/>
    <n v="63321.285140562242"/>
  </r>
  <r>
    <x v="2"/>
    <x v="58"/>
    <x v="3"/>
    <x v="15"/>
    <x v="3"/>
    <n v="28481"/>
    <n v="249"/>
    <n v="114381.52610441767"/>
  </r>
  <r>
    <x v="2"/>
    <x v="58"/>
    <x v="3"/>
    <x v="15"/>
    <x v="4"/>
    <n v="-2927"/>
    <n v="249"/>
    <n v="-11755.020080321287"/>
  </r>
  <r>
    <x v="2"/>
    <x v="58"/>
    <x v="3"/>
    <x v="16"/>
    <x v="2"/>
    <n v="35"/>
    <n v="249"/>
    <n v="140.56224899598394"/>
  </r>
  <r>
    <x v="2"/>
    <x v="58"/>
    <x v="3"/>
    <x v="16"/>
    <x v="3"/>
    <n v="4141"/>
    <n v="249"/>
    <n v="16630.522088353413"/>
  </r>
  <r>
    <x v="2"/>
    <x v="58"/>
    <x v="3"/>
    <x v="16"/>
    <x v="4"/>
    <n v="-414"/>
    <n v="249"/>
    <n v="-1662.6506024096386"/>
  </r>
  <r>
    <x v="2"/>
    <x v="58"/>
    <x v="4"/>
    <x v="19"/>
    <x v="2"/>
    <n v="775"/>
    <n v="249"/>
    <n v="3112.4497991967874"/>
  </r>
  <r>
    <x v="2"/>
    <x v="58"/>
    <x v="4"/>
    <x v="19"/>
    <x v="3"/>
    <n v="1017"/>
    <n v="249"/>
    <n v="4084.3373493975905"/>
  </r>
  <r>
    <x v="2"/>
    <x v="58"/>
    <x v="4"/>
    <x v="19"/>
    <x v="4"/>
    <n v="-11"/>
    <n v="249"/>
    <n v="-44.176706827309239"/>
  </r>
  <r>
    <x v="2"/>
    <x v="58"/>
    <x v="4"/>
    <x v="20"/>
    <x v="2"/>
    <n v="230"/>
    <n v="249"/>
    <n v="923.69477911646595"/>
  </r>
  <r>
    <x v="2"/>
    <x v="58"/>
    <x v="4"/>
    <x v="24"/>
    <x v="2"/>
    <n v="274"/>
    <n v="249"/>
    <n v="1100.4016064257028"/>
  </r>
  <r>
    <x v="2"/>
    <x v="58"/>
    <x v="4"/>
    <x v="25"/>
    <x v="2"/>
    <n v="497"/>
    <n v="249"/>
    <n v="1995.9839357429719"/>
  </r>
  <r>
    <x v="2"/>
    <x v="58"/>
    <x v="5"/>
    <x v="27"/>
    <x v="2"/>
    <n v="420"/>
    <n v="249"/>
    <n v="1686.7469879518071"/>
  </r>
  <r>
    <x v="2"/>
    <x v="58"/>
    <x v="5"/>
    <x v="27"/>
    <x v="4"/>
    <n v="-10"/>
    <n v="249"/>
    <n v="-40.160642570281126"/>
  </r>
  <r>
    <x v="2"/>
    <x v="58"/>
    <x v="5"/>
    <x v="29"/>
    <x v="2"/>
    <n v="7934"/>
    <n v="249"/>
    <n v="31863.453815261048"/>
  </r>
  <r>
    <x v="2"/>
    <x v="58"/>
    <x v="5"/>
    <x v="29"/>
    <x v="3"/>
    <n v="3875"/>
    <n v="249"/>
    <n v="15562.248995983937"/>
  </r>
  <r>
    <x v="2"/>
    <x v="58"/>
    <x v="5"/>
    <x v="29"/>
    <x v="4"/>
    <n v="-647"/>
    <n v="249"/>
    <n v="-2598.3935742971885"/>
  </r>
  <r>
    <x v="2"/>
    <x v="58"/>
    <x v="5"/>
    <x v="31"/>
    <x v="2"/>
    <n v="592"/>
    <n v="249"/>
    <n v="2377.5100401606423"/>
  </r>
  <r>
    <x v="2"/>
    <x v="58"/>
    <x v="6"/>
    <x v="32"/>
    <x v="2"/>
    <n v="1317"/>
    <n v="249"/>
    <n v="5289.1566265060237"/>
  </r>
  <r>
    <x v="2"/>
    <x v="58"/>
    <x v="6"/>
    <x v="32"/>
    <x v="3"/>
    <n v="618"/>
    <n v="249"/>
    <n v="2481.9277108433739"/>
  </r>
  <r>
    <x v="2"/>
    <x v="58"/>
    <x v="6"/>
    <x v="65"/>
    <x v="2"/>
    <n v="26"/>
    <n v="249"/>
    <n v="104.41767068273091"/>
  </r>
  <r>
    <x v="2"/>
    <x v="58"/>
    <x v="7"/>
    <x v="34"/>
    <x v="2"/>
    <n v="934"/>
    <n v="249"/>
    <n v="3751.004016064257"/>
  </r>
  <r>
    <x v="2"/>
    <x v="58"/>
    <x v="7"/>
    <x v="34"/>
    <x v="4"/>
    <n v="-344"/>
    <n v="249"/>
    <n v="-1381.5261044176707"/>
  </r>
  <r>
    <x v="2"/>
    <x v="58"/>
    <x v="7"/>
    <x v="35"/>
    <x v="2"/>
    <n v="2389"/>
    <n v="249"/>
    <n v="9594.3775100401617"/>
  </r>
  <r>
    <x v="2"/>
    <x v="58"/>
    <x v="7"/>
    <x v="35"/>
    <x v="4"/>
    <n v="-1262"/>
    <n v="249"/>
    <n v="-5068.273092369478"/>
  </r>
  <r>
    <x v="2"/>
    <x v="58"/>
    <x v="7"/>
    <x v="36"/>
    <x v="2"/>
    <n v="224"/>
    <n v="249"/>
    <n v="899.59839357429723"/>
  </r>
  <r>
    <x v="2"/>
    <x v="58"/>
    <x v="8"/>
    <x v="67"/>
    <x v="2"/>
    <n v="73"/>
    <n v="249"/>
    <n v="293.17269076305217"/>
  </r>
  <r>
    <x v="2"/>
    <x v="58"/>
    <x v="8"/>
    <x v="67"/>
    <x v="4"/>
    <n v="-500"/>
    <n v="249"/>
    <n v="-2008.0321285140562"/>
  </r>
  <r>
    <x v="2"/>
    <x v="58"/>
    <x v="8"/>
    <x v="38"/>
    <x v="2"/>
    <n v="1126"/>
    <n v="249"/>
    <n v="4522.0883534136547"/>
  </r>
  <r>
    <x v="2"/>
    <x v="58"/>
    <x v="8"/>
    <x v="39"/>
    <x v="2"/>
    <n v="319"/>
    <n v="249"/>
    <n v="1281.1244979919679"/>
  </r>
  <r>
    <x v="2"/>
    <x v="58"/>
    <x v="9"/>
    <x v="41"/>
    <x v="2"/>
    <n v="412"/>
    <n v="249"/>
    <n v="1654.6184738955822"/>
  </r>
  <r>
    <x v="2"/>
    <x v="58"/>
    <x v="9"/>
    <x v="41"/>
    <x v="4"/>
    <n v="-772"/>
    <n v="249"/>
    <n v="-3100.4016064257025"/>
  </r>
  <r>
    <x v="2"/>
    <x v="58"/>
    <x v="9"/>
    <x v="42"/>
    <x v="2"/>
    <n v="63"/>
    <n v="249"/>
    <n v="253.01204819277106"/>
  </r>
  <r>
    <x v="2"/>
    <x v="58"/>
    <x v="9"/>
    <x v="43"/>
    <x v="2"/>
    <n v="681"/>
    <n v="249"/>
    <n v="2734.9397590361446"/>
  </r>
  <r>
    <x v="2"/>
    <x v="58"/>
    <x v="9"/>
    <x v="44"/>
    <x v="2"/>
    <n v="619"/>
    <n v="249"/>
    <n v="2485.9437751004016"/>
  </r>
  <r>
    <x v="2"/>
    <x v="58"/>
    <x v="10"/>
    <x v="49"/>
    <x v="2"/>
    <n v="10"/>
    <n v="249"/>
    <n v="40.160642570281126"/>
  </r>
  <r>
    <x v="2"/>
    <x v="58"/>
    <x v="10"/>
    <x v="50"/>
    <x v="2"/>
    <n v="1498"/>
    <n v="249"/>
    <n v="6016.0642570281125"/>
  </r>
  <r>
    <x v="2"/>
    <x v="58"/>
    <x v="10"/>
    <x v="50"/>
    <x v="3"/>
    <n v="635"/>
    <n v="249"/>
    <n v="2550.2008032128515"/>
  </r>
  <r>
    <x v="2"/>
    <x v="58"/>
    <x v="10"/>
    <x v="51"/>
    <x v="2"/>
    <n v="485"/>
    <n v="249"/>
    <n v="1947.7911646586344"/>
  </r>
  <r>
    <x v="2"/>
    <x v="58"/>
    <x v="10"/>
    <x v="70"/>
    <x v="2"/>
    <n v="1711"/>
    <n v="249"/>
    <n v="6871.4859437751002"/>
  </r>
  <r>
    <x v="2"/>
    <x v="58"/>
    <x v="10"/>
    <x v="70"/>
    <x v="4"/>
    <n v="-170"/>
    <n v="249"/>
    <n v="-682.73092369477922"/>
  </r>
  <r>
    <x v="2"/>
    <x v="58"/>
    <x v="11"/>
    <x v="53"/>
    <x v="2"/>
    <n v="434"/>
    <n v="249"/>
    <n v="1742.9718875502008"/>
  </r>
  <r>
    <x v="2"/>
    <x v="58"/>
    <x v="11"/>
    <x v="68"/>
    <x v="2"/>
    <n v="408"/>
    <n v="249"/>
    <n v="1638.5542168674699"/>
  </r>
  <r>
    <x v="2"/>
    <x v="58"/>
    <x v="11"/>
    <x v="71"/>
    <x v="2"/>
    <n v="50"/>
    <n v="249"/>
    <n v="200.80321285140562"/>
  </r>
  <r>
    <x v="2"/>
    <x v="58"/>
    <x v="11"/>
    <x v="71"/>
    <x v="3"/>
    <n v="70"/>
    <n v="249"/>
    <n v="281.12449799196787"/>
  </r>
  <r>
    <x v="2"/>
    <x v="58"/>
    <x v="11"/>
    <x v="69"/>
    <x v="2"/>
    <n v="38"/>
    <n v="249"/>
    <n v="152.61044176706829"/>
  </r>
  <r>
    <x v="2"/>
    <x v="58"/>
    <x v="12"/>
    <x v="54"/>
    <x v="2"/>
    <n v="1147"/>
    <n v="249"/>
    <n v="4606.4257028112452"/>
  </r>
  <r>
    <x v="2"/>
    <x v="58"/>
    <x v="12"/>
    <x v="54"/>
    <x v="3"/>
    <n v="650"/>
    <n v="249"/>
    <n v="2610.4417670682733"/>
  </r>
  <r>
    <x v="2"/>
    <x v="58"/>
    <x v="12"/>
    <x v="55"/>
    <x v="2"/>
    <n v="17"/>
    <n v="249"/>
    <n v="68.273092369477908"/>
  </r>
  <r>
    <x v="2"/>
    <x v="58"/>
    <x v="12"/>
    <x v="55"/>
    <x v="3"/>
    <n v="90"/>
    <n v="249"/>
    <n v="361.4457831325301"/>
  </r>
  <r>
    <x v="2"/>
    <x v="58"/>
    <x v="12"/>
    <x v="76"/>
    <x v="2"/>
    <n v="455"/>
    <n v="249"/>
    <n v="1827.3092369477913"/>
  </r>
  <r>
    <x v="2"/>
    <x v="58"/>
    <x v="12"/>
    <x v="56"/>
    <x v="2"/>
    <n v="6435"/>
    <n v="249"/>
    <n v="25843.373493975905"/>
  </r>
  <r>
    <x v="2"/>
    <x v="58"/>
    <x v="12"/>
    <x v="56"/>
    <x v="3"/>
    <n v="9259"/>
    <n v="249"/>
    <n v="37184.73895582329"/>
  </r>
  <r>
    <x v="2"/>
    <x v="58"/>
    <x v="12"/>
    <x v="56"/>
    <x v="4"/>
    <n v="-302"/>
    <n v="249"/>
    <n v="-1212.8514056224899"/>
  </r>
  <r>
    <x v="2"/>
    <x v="58"/>
    <x v="12"/>
    <x v="57"/>
    <x v="2"/>
    <n v="565"/>
    <n v="249"/>
    <n v="2269.0763052208831"/>
  </r>
  <r>
    <x v="2"/>
    <x v="58"/>
    <x v="12"/>
    <x v="58"/>
    <x v="3"/>
    <n v="75"/>
    <n v="249"/>
    <n v="301.20481927710847"/>
  </r>
  <r>
    <x v="2"/>
    <x v="58"/>
    <x v="12"/>
    <x v="59"/>
    <x v="2"/>
    <n v="262"/>
    <n v="249"/>
    <n v="1052.2088353413656"/>
  </r>
  <r>
    <x v="2"/>
    <x v="58"/>
    <x v="12"/>
    <x v="60"/>
    <x v="2"/>
    <n v="540"/>
    <n v="249"/>
    <n v="2168.6746987951806"/>
  </r>
  <r>
    <x v="2"/>
    <x v="58"/>
    <x v="12"/>
    <x v="60"/>
    <x v="4"/>
    <n v="-1074"/>
    <n v="249"/>
    <n v="-4313.2530120481933"/>
  </r>
  <r>
    <x v="2"/>
    <x v="59"/>
    <x v="0"/>
    <x v="0"/>
    <x v="0"/>
    <n v="-97550"/>
    <n v="479"/>
    <n v="-203653.44467640918"/>
  </r>
  <r>
    <x v="2"/>
    <x v="59"/>
    <x v="0"/>
    <x v="1"/>
    <x v="0"/>
    <n v="-11514"/>
    <n v="479"/>
    <n v="-24037.578288100209"/>
  </r>
  <r>
    <x v="2"/>
    <x v="59"/>
    <x v="0"/>
    <x v="2"/>
    <x v="1"/>
    <n v="-52793"/>
    <n v="479"/>
    <n v="-110215.03131524008"/>
  </r>
  <r>
    <x v="2"/>
    <x v="59"/>
    <x v="0"/>
    <x v="3"/>
    <x v="0"/>
    <n v="-1380"/>
    <n v="479"/>
    <n v="-2881.0020876826725"/>
  </r>
  <r>
    <x v="2"/>
    <x v="59"/>
    <x v="1"/>
    <x v="4"/>
    <x v="2"/>
    <n v="3609"/>
    <n v="479"/>
    <n v="7534.4467640918583"/>
  </r>
  <r>
    <x v="2"/>
    <x v="59"/>
    <x v="1"/>
    <x v="5"/>
    <x v="2"/>
    <n v="2991"/>
    <n v="479"/>
    <n v="6244.2588726513568"/>
  </r>
  <r>
    <x v="2"/>
    <x v="59"/>
    <x v="1"/>
    <x v="5"/>
    <x v="3"/>
    <n v="127"/>
    <n v="479"/>
    <n v="265.13569937369516"/>
  </r>
  <r>
    <x v="2"/>
    <x v="59"/>
    <x v="1"/>
    <x v="5"/>
    <x v="4"/>
    <n v="-889"/>
    <n v="479"/>
    <n v="-1855.9498956158664"/>
  </r>
  <r>
    <x v="2"/>
    <x v="59"/>
    <x v="1"/>
    <x v="6"/>
    <x v="2"/>
    <n v="2056"/>
    <n v="479"/>
    <n v="4292.2755741127348"/>
  </r>
  <r>
    <x v="2"/>
    <x v="59"/>
    <x v="1"/>
    <x v="6"/>
    <x v="3"/>
    <n v="255"/>
    <n v="479"/>
    <n v="532.3590814196242"/>
  </r>
  <r>
    <x v="2"/>
    <x v="59"/>
    <x v="1"/>
    <x v="7"/>
    <x v="2"/>
    <n v="682"/>
    <n v="479"/>
    <n v="1423.7995824634656"/>
  </r>
  <r>
    <x v="2"/>
    <x v="59"/>
    <x v="1"/>
    <x v="7"/>
    <x v="3"/>
    <n v="1108"/>
    <n v="479"/>
    <n v="2313.1524008350734"/>
  </r>
  <r>
    <x v="2"/>
    <x v="59"/>
    <x v="1"/>
    <x v="7"/>
    <x v="4"/>
    <n v="-205"/>
    <n v="479"/>
    <n v="-427.97494780793323"/>
  </r>
  <r>
    <x v="2"/>
    <x v="59"/>
    <x v="1"/>
    <x v="8"/>
    <x v="2"/>
    <n v="40"/>
    <n v="479"/>
    <n v="83.507306889352819"/>
  </r>
  <r>
    <x v="2"/>
    <x v="59"/>
    <x v="1"/>
    <x v="10"/>
    <x v="2"/>
    <n v="155"/>
    <n v="479"/>
    <n v="323.59081419624215"/>
  </r>
  <r>
    <x v="2"/>
    <x v="59"/>
    <x v="2"/>
    <x v="12"/>
    <x v="2"/>
    <n v="422"/>
    <n v="479"/>
    <n v="881.00208768267214"/>
  </r>
  <r>
    <x v="2"/>
    <x v="59"/>
    <x v="3"/>
    <x v="13"/>
    <x v="2"/>
    <n v="1755"/>
    <n v="479"/>
    <n v="3663.8830897703551"/>
  </r>
  <r>
    <x v="2"/>
    <x v="59"/>
    <x v="3"/>
    <x v="13"/>
    <x v="3"/>
    <n v="70"/>
    <n v="479"/>
    <n v="146.13778705636744"/>
  </r>
  <r>
    <x v="2"/>
    <x v="59"/>
    <x v="3"/>
    <x v="14"/>
    <x v="2"/>
    <n v="3480"/>
    <n v="479"/>
    <n v="7265.1356993736945"/>
  </r>
  <r>
    <x v="2"/>
    <x v="59"/>
    <x v="3"/>
    <x v="14"/>
    <x v="3"/>
    <n v="11819"/>
    <n v="479"/>
    <n v="24674.321503131523"/>
  </r>
  <r>
    <x v="2"/>
    <x v="59"/>
    <x v="3"/>
    <x v="14"/>
    <x v="4"/>
    <n v="-3766"/>
    <n v="479"/>
    <n v="-7862.2129436325677"/>
  </r>
  <r>
    <x v="2"/>
    <x v="59"/>
    <x v="3"/>
    <x v="15"/>
    <x v="2"/>
    <n v="26599"/>
    <n v="479"/>
    <n v="55530.271398747391"/>
  </r>
  <r>
    <x v="2"/>
    <x v="59"/>
    <x v="3"/>
    <x v="15"/>
    <x v="3"/>
    <n v="44304"/>
    <n v="479"/>
    <n v="92492.693110647175"/>
  </r>
  <r>
    <x v="2"/>
    <x v="59"/>
    <x v="3"/>
    <x v="15"/>
    <x v="4"/>
    <n v="-2292"/>
    <n v="479"/>
    <n v="-4784.9686847599169"/>
  </r>
  <r>
    <x v="2"/>
    <x v="59"/>
    <x v="3"/>
    <x v="16"/>
    <x v="2"/>
    <n v="1604"/>
    <n v="479"/>
    <n v="3348.6430062630479"/>
  </r>
  <r>
    <x v="2"/>
    <x v="59"/>
    <x v="3"/>
    <x v="16"/>
    <x v="3"/>
    <n v="5084"/>
    <n v="479"/>
    <n v="10613.778705636743"/>
  </r>
  <r>
    <x v="2"/>
    <x v="59"/>
    <x v="3"/>
    <x v="16"/>
    <x v="4"/>
    <n v="-584"/>
    <n v="479"/>
    <n v="-1219.2066805845511"/>
  </r>
  <r>
    <x v="2"/>
    <x v="59"/>
    <x v="4"/>
    <x v="18"/>
    <x v="2"/>
    <n v="92"/>
    <n v="479"/>
    <n v="192.06680584551148"/>
  </r>
  <r>
    <x v="2"/>
    <x v="59"/>
    <x v="4"/>
    <x v="18"/>
    <x v="3"/>
    <n v="69"/>
    <n v="479"/>
    <n v="144.05010438413359"/>
  </r>
  <r>
    <x v="2"/>
    <x v="59"/>
    <x v="4"/>
    <x v="19"/>
    <x v="2"/>
    <n v="1070"/>
    <n v="479"/>
    <n v="2233.820459290188"/>
  </r>
  <r>
    <x v="2"/>
    <x v="59"/>
    <x v="4"/>
    <x v="19"/>
    <x v="3"/>
    <n v="461"/>
    <n v="479"/>
    <n v="962.42171189979115"/>
  </r>
  <r>
    <x v="2"/>
    <x v="59"/>
    <x v="4"/>
    <x v="19"/>
    <x v="4"/>
    <n v="-44"/>
    <n v="479"/>
    <n v="-91.858037578288105"/>
  </r>
  <r>
    <x v="2"/>
    <x v="59"/>
    <x v="4"/>
    <x v="20"/>
    <x v="2"/>
    <n v="1723"/>
    <n v="479"/>
    <n v="3597.0772442588727"/>
  </r>
  <r>
    <x v="2"/>
    <x v="59"/>
    <x v="4"/>
    <x v="20"/>
    <x v="3"/>
    <n v="389"/>
    <n v="479"/>
    <n v="812.10855949895608"/>
  </r>
  <r>
    <x v="2"/>
    <x v="59"/>
    <x v="4"/>
    <x v="20"/>
    <x v="4"/>
    <n v="-818"/>
    <n v="479"/>
    <n v="-1707.7244258872649"/>
  </r>
  <r>
    <x v="2"/>
    <x v="59"/>
    <x v="4"/>
    <x v="24"/>
    <x v="2"/>
    <n v="13"/>
    <n v="479"/>
    <n v="27.139874739039669"/>
  </r>
  <r>
    <x v="2"/>
    <x v="59"/>
    <x v="4"/>
    <x v="25"/>
    <x v="2"/>
    <n v="1584"/>
    <n v="479"/>
    <n v="3306.8893528183717"/>
  </r>
  <r>
    <x v="2"/>
    <x v="59"/>
    <x v="5"/>
    <x v="27"/>
    <x v="2"/>
    <n v="25"/>
    <n v="479"/>
    <n v="52.192066805845513"/>
  </r>
  <r>
    <x v="2"/>
    <x v="59"/>
    <x v="5"/>
    <x v="27"/>
    <x v="3"/>
    <n v="4446"/>
    <n v="479"/>
    <n v="9281.8371607515655"/>
  </r>
  <r>
    <x v="2"/>
    <x v="59"/>
    <x v="5"/>
    <x v="27"/>
    <x v="4"/>
    <n v="-514"/>
    <n v="479"/>
    <n v="-1073.0688935281837"/>
  </r>
  <r>
    <x v="2"/>
    <x v="59"/>
    <x v="5"/>
    <x v="28"/>
    <x v="2"/>
    <n v="794"/>
    <n v="479"/>
    <n v="1657.6200417536536"/>
  </r>
  <r>
    <x v="2"/>
    <x v="59"/>
    <x v="5"/>
    <x v="28"/>
    <x v="3"/>
    <n v="217"/>
    <n v="479"/>
    <n v="453.02713987473902"/>
  </r>
  <r>
    <x v="2"/>
    <x v="59"/>
    <x v="5"/>
    <x v="29"/>
    <x v="2"/>
    <n v="28290"/>
    <n v="479"/>
    <n v="59060.542797494782"/>
  </r>
  <r>
    <x v="2"/>
    <x v="59"/>
    <x v="5"/>
    <x v="29"/>
    <x v="3"/>
    <n v="10695"/>
    <n v="479"/>
    <n v="22327.766179540711"/>
  </r>
  <r>
    <x v="2"/>
    <x v="59"/>
    <x v="5"/>
    <x v="29"/>
    <x v="4"/>
    <n v="-7317"/>
    <n v="479"/>
    <n v="-15275.574112734865"/>
  </r>
  <r>
    <x v="2"/>
    <x v="59"/>
    <x v="5"/>
    <x v="30"/>
    <x v="2"/>
    <n v="183"/>
    <n v="479"/>
    <n v="382.04592901878914"/>
  </r>
  <r>
    <x v="2"/>
    <x v="59"/>
    <x v="5"/>
    <x v="31"/>
    <x v="2"/>
    <n v="3550"/>
    <n v="479"/>
    <n v="7411.2734864300628"/>
  </r>
  <r>
    <x v="2"/>
    <x v="59"/>
    <x v="6"/>
    <x v="32"/>
    <x v="2"/>
    <n v="1184"/>
    <n v="479"/>
    <n v="2471.816283924843"/>
  </r>
  <r>
    <x v="2"/>
    <x v="59"/>
    <x v="6"/>
    <x v="32"/>
    <x v="3"/>
    <n v="350"/>
    <n v="479"/>
    <n v="730.68893528183719"/>
  </r>
  <r>
    <x v="2"/>
    <x v="59"/>
    <x v="6"/>
    <x v="32"/>
    <x v="4"/>
    <n v="-200"/>
    <n v="479"/>
    <n v="-417.53653444676411"/>
  </r>
  <r>
    <x v="2"/>
    <x v="59"/>
    <x v="7"/>
    <x v="34"/>
    <x v="2"/>
    <n v="1262"/>
    <n v="479"/>
    <n v="2634.655532359081"/>
  </r>
  <r>
    <x v="2"/>
    <x v="59"/>
    <x v="7"/>
    <x v="35"/>
    <x v="2"/>
    <n v="6081"/>
    <n v="479"/>
    <n v="12695.198329853862"/>
  </r>
  <r>
    <x v="2"/>
    <x v="59"/>
    <x v="7"/>
    <x v="35"/>
    <x v="4"/>
    <n v="-3427"/>
    <n v="479"/>
    <n v="-7154.4885177453025"/>
  </r>
  <r>
    <x v="2"/>
    <x v="59"/>
    <x v="7"/>
    <x v="36"/>
    <x v="2"/>
    <n v="432"/>
    <n v="479"/>
    <n v="901.87891440501039"/>
  </r>
  <r>
    <x v="2"/>
    <x v="59"/>
    <x v="7"/>
    <x v="36"/>
    <x v="3"/>
    <n v="23"/>
    <n v="479"/>
    <n v="48.01670146137787"/>
  </r>
  <r>
    <x v="2"/>
    <x v="59"/>
    <x v="7"/>
    <x v="36"/>
    <x v="4"/>
    <n v="-94"/>
    <n v="479"/>
    <n v="-196.24217118997913"/>
  </r>
  <r>
    <x v="2"/>
    <x v="59"/>
    <x v="8"/>
    <x v="38"/>
    <x v="2"/>
    <n v="1860"/>
    <n v="479"/>
    <n v="3883.0897703549062"/>
  </r>
  <r>
    <x v="2"/>
    <x v="59"/>
    <x v="8"/>
    <x v="38"/>
    <x v="3"/>
    <n v="25"/>
    <n v="479"/>
    <n v="52.192066805845513"/>
  </r>
  <r>
    <x v="2"/>
    <x v="59"/>
    <x v="8"/>
    <x v="39"/>
    <x v="2"/>
    <n v="520"/>
    <n v="479"/>
    <n v="1085.5949895615865"/>
  </r>
  <r>
    <x v="2"/>
    <x v="59"/>
    <x v="8"/>
    <x v="39"/>
    <x v="3"/>
    <n v="97"/>
    <n v="479"/>
    <n v="202.50521920668058"/>
  </r>
  <r>
    <x v="2"/>
    <x v="59"/>
    <x v="8"/>
    <x v="39"/>
    <x v="4"/>
    <n v="-30"/>
    <n v="479"/>
    <n v="-62.630480167014611"/>
  </r>
  <r>
    <x v="2"/>
    <x v="59"/>
    <x v="9"/>
    <x v="41"/>
    <x v="2"/>
    <n v="490"/>
    <n v="479"/>
    <n v="1022.964509394572"/>
  </r>
  <r>
    <x v="2"/>
    <x v="59"/>
    <x v="9"/>
    <x v="41"/>
    <x v="4"/>
    <n v="-716"/>
    <n v="479"/>
    <n v="-1494.7807933194156"/>
  </r>
  <r>
    <x v="2"/>
    <x v="59"/>
    <x v="9"/>
    <x v="43"/>
    <x v="2"/>
    <n v="1660"/>
    <n v="479"/>
    <n v="3465.5532359081417"/>
  </r>
  <r>
    <x v="2"/>
    <x v="59"/>
    <x v="9"/>
    <x v="44"/>
    <x v="2"/>
    <n v="407"/>
    <n v="479"/>
    <n v="849.68684759916493"/>
  </r>
  <r>
    <x v="2"/>
    <x v="59"/>
    <x v="10"/>
    <x v="49"/>
    <x v="2"/>
    <n v="104"/>
    <n v="479"/>
    <n v="217.11899791231735"/>
  </r>
  <r>
    <x v="2"/>
    <x v="59"/>
    <x v="10"/>
    <x v="50"/>
    <x v="2"/>
    <n v="517"/>
    <n v="479"/>
    <n v="1079.3319415448852"/>
  </r>
  <r>
    <x v="2"/>
    <x v="59"/>
    <x v="10"/>
    <x v="50"/>
    <x v="4"/>
    <n v="-6"/>
    <n v="479"/>
    <n v="-12.526096033402924"/>
  </r>
  <r>
    <x v="2"/>
    <x v="59"/>
    <x v="10"/>
    <x v="51"/>
    <x v="2"/>
    <n v="254"/>
    <n v="479"/>
    <n v="530.27139874739032"/>
  </r>
  <r>
    <x v="2"/>
    <x v="59"/>
    <x v="10"/>
    <x v="51"/>
    <x v="3"/>
    <n v="15"/>
    <n v="479"/>
    <n v="31.315240083507305"/>
  </r>
  <r>
    <x v="2"/>
    <x v="59"/>
    <x v="10"/>
    <x v="70"/>
    <x v="2"/>
    <n v="2202"/>
    <n v="479"/>
    <n v="4597.0772442588723"/>
  </r>
  <r>
    <x v="2"/>
    <x v="59"/>
    <x v="10"/>
    <x v="70"/>
    <x v="4"/>
    <n v="-289"/>
    <n v="479"/>
    <n v="-603.34029227557403"/>
  </r>
  <r>
    <x v="2"/>
    <x v="59"/>
    <x v="11"/>
    <x v="53"/>
    <x v="2"/>
    <n v="3038"/>
    <n v="479"/>
    <n v="6342.3799582463462"/>
  </r>
  <r>
    <x v="2"/>
    <x v="59"/>
    <x v="11"/>
    <x v="53"/>
    <x v="4"/>
    <n v="-480"/>
    <n v="479"/>
    <n v="-1002.0876826722338"/>
  </r>
  <r>
    <x v="2"/>
    <x v="59"/>
    <x v="11"/>
    <x v="68"/>
    <x v="2"/>
    <n v="971"/>
    <n v="479"/>
    <n v="2027.1398747390394"/>
  </r>
  <r>
    <x v="2"/>
    <x v="59"/>
    <x v="11"/>
    <x v="68"/>
    <x v="3"/>
    <n v="514"/>
    <n v="479"/>
    <n v="1073.0688935281837"/>
  </r>
  <r>
    <x v="2"/>
    <x v="59"/>
    <x v="11"/>
    <x v="68"/>
    <x v="4"/>
    <n v="-282"/>
    <n v="479"/>
    <n v="-588.72651356993731"/>
  </r>
  <r>
    <x v="2"/>
    <x v="59"/>
    <x v="11"/>
    <x v="71"/>
    <x v="2"/>
    <n v="352"/>
    <n v="479"/>
    <n v="734.86430062630484"/>
  </r>
  <r>
    <x v="2"/>
    <x v="59"/>
    <x v="11"/>
    <x v="71"/>
    <x v="3"/>
    <n v="258"/>
    <n v="479"/>
    <n v="538.62212943632574"/>
  </r>
  <r>
    <x v="2"/>
    <x v="59"/>
    <x v="11"/>
    <x v="71"/>
    <x v="4"/>
    <n v="-280"/>
    <n v="479"/>
    <n v="-584.55114822546977"/>
  </r>
  <r>
    <x v="2"/>
    <x v="59"/>
    <x v="12"/>
    <x v="54"/>
    <x v="2"/>
    <n v="2494"/>
    <n v="479"/>
    <n v="5206.6805845511481"/>
  </r>
  <r>
    <x v="2"/>
    <x v="59"/>
    <x v="12"/>
    <x v="54"/>
    <x v="3"/>
    <n v="903"/>
    <n v="479"/>
    <n v="1885.1774530271398"/>
  </r>
  <r>
    <x v="2"/>
    <x v="59"/>
    <x v="12"/>
    <x v="55"/>
    <x v="2"/>
    <n v="10"/>
    <n v="479"/>
    <n v="20.876826722338205"/>
  </r>
  <r>
    <x v="2"/>
    <x v="59"/>
    <x v="12"/>
    <x v="55"/>
    <x v="3"/>
    <n v="73"/>
    <n v="479"/>
    <n v="152.40083507306889"/>
  </r>
  <r>
    <x v="2"/>
    <x v="59"/>
    <x v="12"/>
    <x v="56"/>
    <x v="2"/>
    <n v="13025"/>
    <n v="479"/>
    <n v="27192.066805845508"/>
  </r>
  <r>
    <x v="2"/>
    <x v="59"/>
    <x v="12"/>
    <x v="56"/>
    <x v="3"/>
    <n v="14537"/>
    <n v="479"/>
    <n v="30348.64300626305"/>
  </r>
  <r>
    <x v="2"/>
    <x v="59"/>
    <x v="12"/>
    <x v="56"/>
    <x v="4"/>
    <n v="-5159"/>
    <n v="479"/>
    <n v="-10770.354906054279"/>
  </r>
  <r>
    <x v="2"/>
    <x v="59"/>
    <x v="12"/>
    <x v="57"/>
    <x v="2"/>
    <n v="192"/>
    <n v="479"/>
    <n v="400.83507306889356"/>
  </r>
  <r>
    <x v="2"/>
    <x v="59"/>
    <x v="12"/>
    <x v="58"/>
    <x v="3"/>
    <n v="106"/>
    <n v="479"/>
    <n v="221.29436325678498"/>
  </r>
  <r>
    <x v="2"/>
    <x v="59"/>
    <x v="12"/>
    <x v="59"/>
    <x v="2"/>
    <n v="392"/>
    <n v="479"/>
    <n v="818.37160751565762"/>
  </r>
  <r>
    <x v="2"/>
    <x v="59"/>
    <x v="12"/>
    <x v="60"/>
    <x v="2"/>
    <n v="10"/>
    <n v="479"/>
    <n v="20.876826722338205"/>
  </r>
  <r>
    <x v="2"/>
    <x v="60"/>
    <x v="0"/>
    <x v="0"/>
    <x v="0"/>
    <n v="-732306"/>
    <n v="3338"/>
    <n v="-219384.66147393649"/>
  </r>
  <r>
    <x v="2"/>
    <x v="60"/>
    <x v="0"/>
    <x v="1"/>
    <x v="0"/>
    <n v="-65570"/>
    <n v="3338"/>
    <n v="-19643.49910125824"/>
  </r>
  <r>
    <x v="2"/>
    <x v="60"/>
    <x v="0"/>
    <x v="2"/>
    <x v="1"/>
    <n v="-259546"/>
    <n v="3338"/>
    <n v="-77754.943079688426"/>
  </r>
  <r>
    <x v="2"/>
    <x v="60"/>
    <x v="0"/>
    <x v="3"/>
    <x v="0"/>
    <n v="-11616"/>
    <n v="3338"/>
    <n v="-3479.9281006590772"/>
  </r>
  <r>
    <x v="2"/>
    <x v="60"/>
    <x v="1"/>
    <x v="4"/>
    <x v="2"/>
    <n v="17908"/>
    <n v="3338"/>
    <n v="5364.8891551827437"/>
  </r>
  <r>
    <x v="2"/>
    <x v="60"/>
    <x v="1"/>
    <x v="5"/>
    <x v="2"/>
    <n v="21803"/>
    <n v="3338"/>
    <n v="6531.7555422408632"/>
  </r>
  <r>
    <x v="2"/>
    <x v="60"/>
    <x v="1"/>
    <x v="5"/>
    <x v="3"/>
    <n v="7942"/>
    <n v="3338"/>
    <n v="2379.2690233672856"/>
  </r>
  <r>
    <x v="2"/>
    <x v="60"/>
    <x v="1"/>
    <x v="5"/>
    <x v="4"/>
    <n v="-7644"/>
    <n v="3338"/>
    <n v="-2289.9940083882566"/>
  </r>
  <r>
    <x v="2"/>
    <x v="60"/>
    <x v="1"/>
    <x v="6"/>
    <x v="2"/>
    <n v="4299"/>
    <n v="3338"/>
    <n v="1287.8969442780108"/>
  </r>
  <r>
    <x v="2"/>
    <x v="60"/>
    <x v="1"/>
    <x v="7"/>
    <x v="2"/>
    <n v="5395"/>
    <n v="3338"/>
    <n v="1616.2372678250449"/>
  </r>
  <r>
    <x v="2"/>
    <x v="60"/>
    <x v="1"/>
    <x v="7"/>
    <x v="3"/>
    <n v="6769"/>
    <n v="3338"/>
    <n v="2027.8609946075494"/>
  </r>
  <r>
    <x v="2"/>
    <x v="60"/>
    <x v="1"/>
    <x v="7"/>
    <x v="4"/>
    <n v="-2609"/>
    <n v="3338"/>
    <n v="-781.60575194727392"/>
  </r>
  <r>
    <x v="2"/>
    <x v="60"/>
    <x v="1"/>
    <x v="8"/>
    <x v="2"/>
    <n v="3968"/>
    <n v="3338"/>
    <n v="1188.7357699221088"/>
  </r>
  <r>
    <x v="2"/>
    <x v="60"/>
    <x v="1"/>
    <x v="8"/>
    <x v="3"/>
    <n v="9895"/>
    <n v="3338"/>
    <n v="2964.349910125824"/>
  </r>
  <r>
    <x v="2"/>
    <x v="60"/>
    <x v="1"/>
    <x v="8"/>
    <x v="4"/>
    <n v="-2285"/>
    <n v="3338"/>
    <n v="-684.54164170161766"/>
  </r>
  <r>
    <x v="2"/>
    <x v="60"/>
    <x v="1"/>
    <x v="10"/>
    <x v="2"/>
    <n v="2101"/>
    <n v="3338"/>
    <n v="629.41881366087478"/>
  </r>
  <r>
    <x v="2"/>
    <x v="60"/>
    <x v="1"/>
    <x v="11"/>
    <x v="2"/>
    <n v="853"/>
    <n v="3338"/>
    <n v="255.54224086279208"/>
  </r>
  <r>
    <x v="2"/>
    <x v="60"/>
    <x v="2"/>
    <x v="12"/>
    <x v="2"/>
    <n v="638"/>
    <n v="3338"/>
    <n v="191.13241461953265"/>
  </r>
  <r>
    <x v="2"/>
    <x v="60"/>
    <x v="3"/>
    <x v="13"/>
    <x v="2"/>
    <n v="13999"/>
    <n v="3338"/>
    <n v="4193.8286399041344"/>
  </r>
  <r>
    <x v="2"/>
    <x v="60"/>
    <x v="3"/>
    <x v="13"/>
    <x v="3"/>
    <n v="10048"/>
    <n v="3338"/>
    <n v="3010.1857399640503"/>
  </r>
  <r>
    <x v="2"/>
    <x v="60"/>
    <x v="3"/>
    <x v="13"/>
    <x v="4"/>
    <n v="-201"/>
    <n v="3338"/>
    <n v="-60.215698022768123"/>
  </r>
  <r>
    <x v="2"/>
    <x v="60"/>
    <x v="3"/>
    <x v="14"/>
    <x v="2"/>
    <n v="39678"/>
    <n v="3338"/>
    <n v="11886.758538046734"/>
  </r>
  <r>
    <x v="2"/>
    <x v="60"/>
    <x v="3"/>
    <x v="14"/>
    <x v="3"/>
    <n v="109591"/>
    <n v="3338"/>
    <n v="32831.336129418814"/>
  </r>
  <r>
    <x v="2"/>
    <x v="60"/>
    <x v="3"/>
    <x v="14"/>
    <x v="4"/>
    <n v="-39442"/>
    <n v="3338"/>
    <n v="-11816.057519472737"/>
  </r>
  <r>
    <x v="2"/>
    <x v="60"/>
    <x v="3"/>
    <x v="15"/>
    <x v="2"/>
    <n v="162078"/>
    <n v="3338"/>
    <n v="48555.422408627914"/>
  </r>
  <r>
    <x v="2"/>
    <x v="60"/>
    <x v="3"/>
    <x v="15"/>
    <x v="3"/>
    <n v="293041"/>
    <n v="3338"/>
    <n v="87789.394847213902"/>
  </r>
  <r>
    <x v="2"/>
    <x v="60"/>
    <x v="3"/>
    <x v="15"/>
    <x v="4"/>
    <n v="-49237"/>
    <n v="3338"/>
    <n v="-14750.449370880768"/>
  </r>
  <r>
    <x v="2"/>
    <x v="60"/>
    <x v="3"/>
    <x v="61"/>
    <x v="2"/>
    <n v="1222"/>
    <n v="3338"/>
    <n v="366.08747753145599"/>
  </r>
  <r>
    <x v="2"/>
    <x v="60"/>
    <x v="3"/>
    <x v="61"/>
    <x v="3"/>
    <n v="11"/>
    <n v="3338"/>
    <n v="3.2953864589574597"/>
  </r>
  <r>
    <x v="2"/>
    <x v="60"/>
    <x v="3"/>
    <x v="61"/>
    <x v="4"/>
    <n v="-1070"/>
    <n v="3338"/>
    <n v="-320.55122828040743"/>
  </r>
  <r>
    <x v="2"/>
    <x v="60"/>
    <x v="3"/>
    <x v="16"/>
    <x v="2"/>
    <n v="11863"/>
    <n v="3338"/>
    <n v="3553.9245056920313"/>
  </r>
  <r>
    <x v="2"/>
    <x v="60"/>
    <x v="3"/>
    <x v="16"/>
    <x v="3"/>
    <n v="43325"/>
    <n v="3338"/>
    <n v="12979.328939484722"/>
  </r>
  <r>
    <x v="2"/>
    <x v="60"/>
    <x v="3"/>
    <x v="16"/>
    <x v="4"/>
    <n v="-8347"/>
    <n v="3338"/>
    <n v="-2500.5991611743557"/>
  </r>
  <r>
    <x v="2"/>
    <x v="60"/>
    <x v="3"/>
    <x v="17"/>
    <x v="2"/>
    <n v="385"/>
    <n v="3338"/>
    <n v="115.33852606351108"/>
  </r>
  <r>
    <x v="2"/>
    <x v="60"/>
    <x v="4"/>
    <x v="18"/>
    <x v="2"/>
    <n v="7"/>
    <n v="3338"/>
    <n v="2.0970641102456558"/>
  </r>
  <r>
    <x v="2"/>
    <x v="60"/>
    <x v="4"/>
    <x v="18"/>
    <x v="3"/>
    <n v="187"/>
    <n v="3338"/>
    <n v="56.021569802276815"/>
  </r>
  <r>
    <x v="2"/>
    <x v="60"/>
    <x v="4"/>
    <x v="19"/>
    <x v="2"/>
    <n v="2115"/>
    <n v="3338"/>
    <n v="633.61294188136605"/>
  </r>
  <r>
    <x v="2"/>
    <x v="60"/>
    <x v="4"/>
    <x v="19"/>
    <x v="3"/>
    <n v="3465"/>
    <n v="3338"/>
    <n v="1038.0467345715997"/>
  </r>
  <r>
    <x v="2"/>
    <x v="60"/>
    <x v="4"/>
    <x v="20"/>
    <x v="2"/>
    <n v="13007"/>
    <n v="3338"/>
    <n v="3896.6446974236069"/>
  </r>
  <r>
    <x v="2"/>
    <x v="60"/>
    <x v="4"/>
    <x v="21"/>
    <x v="2"/>
    <n v="146"/>
    <n v="3338"/>
    <n v="43.738765727980827"/>
  </r>
  <r>
    <x v="2"/>
    <x v="60"/>
    <x v="4"/>
    <x v="21"/>
    <x v="4"/>
    <n v="-100"/>
    <n v="3338"/>
    <n v="-29.958058717795087"/>
  </r>
  <r>
    <x v="2"/>
    <x v="60"/>
    <x v="4"/>
    <x v="23"/>
    <x v="2"/>
    <n v="7643"/>
    <n v="3338"/>
    <n v="2289.6944278010783"/>
  </r>
  <r>
    <x v="2"/>
    <x v="60"/>
    <x v="4"/>
    <x v="23"/>
    <x v="3"/>
    <n v="35"/>
    <n v="3338"/>
    <n v="10.485320551228281"/>
  </r>
  <r>
    <x v="2"/>
    <x v="60"/>
    <x v="4"/>
    <x v="23"/>
    <x v="4"/>
    <n v="-479"/>
    <n v="3338"/>
    <n v="-143.49910125823848"/>
  </r>
  <r>
    <x v="2"/>
    <x v="60"/>
    <x v="4"/>
    <x v="24"/>
    <x v="2"/>
    <n v="2363"/>
    <n v="3338"/>
    <n v="707.90892750149794"/>
  </r>
  <r>
    <x v="2"/>
    <x v="60"/>
    <x v="4"/>
    <x v="24"/>
    <x v="3"/>
    <n v="17"/>
    <n v="3338"/>
    <n v="5.0928699820251646"/>
  </r>
  <r>
    <x v="2"/>
    <x v="60"/>
    <x v="4"/>
    <x v="25"/>
    <x v="2"/>
    <n v="1679"/>
    <n v="3338"/>
    <n v="502.99580587177951"/>
  </r>
  <r>
    <x v="2"/>
    <x v="60"/>
    <x v="5"/>
    <x v="26"/>
    <x v="2"/>
    <n v="21"/>
    <n v="3338"/>
    <n v="6.2911923307369682"/>
  </r>
  <r>
    <x v="2"/>
    <x v="60"/>
    <x v="5"/>
    <x v="26"/>
    <x v="3"/>
    <n v="384"/>
    <n v="3338"/>
    <n v="115.03894547633313"/>
  </r>
  <r>
    <x v="2"/>
    <x v="60"/>
    <x v="5"/>
    <x v="63"/>
    <x v="2"/>
    <n v="896"/>
    <n v="3338"/>
    <n v="268.42420611144394"/>
  </r>
  <r>
    <x v="2"/>
    <x v="60"/>
    <x v="5"/>
    <x v="27"/>
    <x v="2"/>
    <n v="1397"/>
    <n v="3338"/>
    <n v="418.51408028759738"/>
  </r>
  <r>
    <x v="2"/>
    <x v="60"/>
    <x v="5"/>
    <x v="27"/>
    <x v="3"/>
    <n v="5403"/>
    <n v="3338"/>
    <n v="1618.6339125224686"/>
  </r>
  <r>
    <x v="2"/>
    <x v="60"/>
    <x v="5"/>
    <x v="27"/>
    <x v="4"/>
    <n v="-3010"/>
    <n v="3338"/>
    <n v="-901.73756740563215"/>
  </r>
  <r>
    <x v="2"/>
    <x v="60"/>
    <x v="5"/>
    <x v="28"/>
    <x v="2"/>
    <n v="9369"/>
    <n v="3338"/>
    <n v="2806.7705212702217"/>
  </r>
  <r>
    <x v="2"/>
    <x v="60"/>
    <x v="5"/>
    <x v="28"/>
    <x v="3"/>
    <n v="10755"/>
    <n v="3338"/>
    <n v="3221.9892150988617"/>
  </r>
  <r>
    <x v="2"/>
    <x v="60"/>
    <x v="5"/>
    <x v="28"/>
    <x v="4"/>
    <n v="-1194"/>
    <n v="3338"/>
    <n v="-357.69922109047337"/>
  </r>
  <r>
    <x v="2"/>
    <x v="60"/>
    <x v="5"/>
    <x v="29"/>
    <x v="2"/>
    <n v="63400"/>
    <n v="3338"/>
    <n v="18993.409227082087"/>
  </r>
  <r>
    <x v="2"/>
    <x v="60"/>
    <x v="5"/>
    <x v="29"/>
    <x v="3"/>
    <n v="25213"/>
    <n v="3338"/>
    <n v="7553.3253445176751"/>
  </r>
  <r>
    <x v="2"/>
    <x v="60"/>
    <x v="5"/>
    <x v="29"/>
    <x v="4"/>
    <n v="-46964"/>
    <n v="3338"/>
    <n v="-14069.502696225285"/>
  </r>
  <r>
    <x v="2"/>
    <x v="60"/>
    <x v="5"/>
    <x v="30"/>
    <x v="2"/>
    <n v="6751"/>
    <n v="3338"/>
    <n v="2022.4685440383464"/>
  </r>
  <r>
    <x v="2"/>
    <x v="60"/>
    <x v="5"/>
    <x v="30"/>
    <x v="3"/>
    <n v="602"/>
    <n v="3338"/>
    <n v="180.34751348112644"/>
  </r>
  <r>
    <x v="2"/>
    <x v="60"/>
    <x v="5"/>
    <x v="30"/>
    <x v="4"/>
    <n v="-5510"/>
    <n v="3338"/>
    <n v="-1650.6890353505094"/>
  </r>
  <r>
    <x v="2"/>
    <x v="60"/>
    <x v="5"/>
    <x v="31"/>
    <x v="2"/>
    <n v="18030"/>
    <n v="3338"/>
    <n v="5401.4379868184542"/>
  </r>
  <r>
    <x v="2"/>
    <x v="60"/>
    <x v="6"/>
    <x v="32"/>
    <x v="2"/>
    <n v="21801"/>
    <n v="3338"/>
    <n v="6531.1563810665066"/>
  </r>
  <r>
    <x v="2"/>
    <x v="60"/>
    <x v="6"/>
    <x v="32"/>
    <x v="4"/>
    <n v="-6901"/>
    <n v="3338"/>
    <n v="-2067.4056321150388"/>
  </r>
  <r>
    <x v="2"/>
    <x v="60"/>
    <x v="6"/>
    <x v="64"/>
    <x v="2"/>
    <n v="582"/>
    <n v="3338"/>
    <n v="174.35590173756739"/>
  </r>
  <r>
    <x v="2"/>
    <x v="60"/>
    <x v="6"/>
    <x v="65"/>
    <x v="2"/>
    <n v="1100"/>
    <n v="3338"/>
    <n v="329.53864589574596"/>
  </r>
  <r>
    <x v="2"/>
    <x v="60"/>
    <x v="7"/>
    <x v="33"/>
    <x v="4"/>
    <n v="-15662"/>
    <n v="3338"/>
    <n v="-4692.0311563810665"/>
  </r>
  <r>
    <x v="2"/>
    <x v="60"/>
    <x v="7"/>
    <x v="34"/>
    <x v="2"/>
    <n v="6001"/>
    <n v="3338"/>
    <n v="1797.7831036548832"/>
  </r>
  <r>
    <x v="2"/>
    <x v="60"/>
    <x v="7"/>
    <x v="34"/>
    <x v="4"/>
    <n v="-3015"/>
    <n v="3338"/>
    <n v="-903.23547034152182"/>
  </r>
  <r>
    <x v="2"/>
    <x v="60"/>
    <x v="7"/>
    <x v="35"/>
    <x v="2"/>
    <n v="18907"/>
    <n v="3338"/>
    <n v="5664.1701617735171"/>
  </r>
  <r>
    <x v="2"/>
    <x v="60"/>
    <x v="7"/>
    <x v="35"/>
    <x v="4"/>
    <n v="-632"/>
    <n v="3338"/>
    <n v="-189.33493109646497"/>
  </r>
  <r>
    <x v="2"/>
    <x v="60"/>
    <x v="7"/>
    <x v="36"/>
    <x v="2"/>
    <n v="515"/>
    <n v="3338"/>
    <n v="154.28400239664469"/>
  </r>
  <r>
    <x v="2"/>
    <x v="60"/>
    <x v="7"/>
    <x v="36"/>
    <x v="4"/>
    <n v="-424"/>
    <n v="3338"/>
    <n v="-127.02216896345116"/>
  </r>
  <r>
    <x v="2"/>
    <x v="60"/>
    <x v="8"/>
    <x v="37"/>
    <x v="2"/>
    <n v="4660"/>
    <n v="3338"/>
    <n v="1396.045536249251"/>
  </r>
  <r>
    <x v="2"/>
    <x v="60"/>
    <x v="8"/>
    <x v="37"/>
    <x v="3"/>
    <n v="31439"/>
    <n v="3338"/>
    <n v="9418.5140802875976"/>
  </r>
  <r>
    <x v="2"/>
    <x v="60"/>
    <x v="8"/>
    <x v="37"/>
    <x v="4"/>
    <n v="-33790"/>
    <n v="3338"/>
    <n v="-10122.828040742959"/>
  </r>
  <r>
    <x v="2"/>
    <x v="60"/>
    <x v="8"/>
    <x v="67"/>
    <x v="2"/>
    <n v="3478"/>
    <n v="3338"/>
    <n v="1041.9412822049133"/>
  </r>
  <r>
    <x v="2"/>
    <x v="60"/>
    <x v="8"/>
    <x v="67"/>
    <x v="4"/>
    <n v="-14"/>
    <n v="3338"/>
    <n v="-4.1941282204913115"/>
  </r>
  <r>
    <x v="2"/>
    <x v="60"/>
    <x v="8"/>
    <x v="38"/>
    <x v="2"/>
    <n v="4986"/>
    <n v="3338"/>
    <n v="1493.708807669263"/>
  </r>
  <r>
    <x v="2"/>
    <x v="60"/>
    <x v="8"/>
    <x v="38"/>
    <x v="3"/>
    <n v="18"/>
    <n v="3338"/>
    <n v="5.3924505692031151"/>
  </r>
  <r>
    <x v="2"/>
    <x v="60"/>
    <x v="8"/>
    <x v="38"/>
    <x v="4"/>
    <n v="-4797"/>
    <n v="3338"/>
    <n v="-1437.0880766926305"/>
  </r>
  <r>
    <x v="2"/>
    <x v="60"/>
    <x v="8"/>
    <x v="39"/>
    <x v="2"/>
    <n v="16660"/>
    <n v="3338"/>
    <n v="4991.012582384662"/>
  </r>
  <r>
    <x v="2"/>
    <x v="60"/>
    <x v="8"/>
    <x v="39"/>
    <x v="3"/>
    <n v="366"/>
    <n v="3338"/>
    <n v="109.64649490713002"/>
  </r>
  <r>
    <x v="2"/>
    <x v="60"/>
    <x v="8"/>
    <x v="39"/>
    <x v="4"/>
    <n v="-18916"/>
    <n v="3338"/>
    <n v="-5666.8663870581186"/>
  </r>
  <r>
    <x v="2"/>
    <x v="60"/>
    <x v="8"/>
    <x v="72"/>
    <x v="2"/>
    <n v="4322"/>
    <n v="3338"/>
    <n v="1294.7872977831037"/>
  </r>
  <r>
    <x v="2"/>
    <x v="60"/>
    <x v="9"/>
    <x v="41"/>
    <x v="2"/>
    <n v="11226"/>
    <n v="3338"/>
    <n v="3363.0916716596766"/>
  </r>
  <r>
    <x v="2"/>
    <x v="60"/>
    <x v="9"/>
    <x v="41"/>
    <x v="4"/>
    <n v="-1625"/>
    <n v="3338"/>
    <n v="-486.81845416417019"/>
  </r>
  <r>
    <x v="2"/>
    <x v="60"/>
    <x v="9"/>
    <x v="42"/>
    <x v="2"/>
    <n v="36"/>
    <n v="3338"/>
    <n v="10.78490113840623"/>
  </r>
  <r>
    <x v="2"/>
    <x v="60"/>
    <x v="9"/>
    <x v="43"/>
    <x v="2"/>
    <n v="8667"/>
    <n v="3338"/>
    <n v="2596.4649490713"/>
  </r>
  <r>
    <x v="2"/>
    <x v="60"/>
    <x v="9"/>
    <x v="44"/>
    <x v="2"/>
    <n v="16721"/>
    <n v="3338"/>
    <n v="5009.2869982025168"/>
  </r>
  <r>
    <x v="2"/>
    <x v="60"/>
    <x v="9"/>
    <x v="44"/>
    <x v="4"/>
    <n v="-971"/>
    <n v="3338"/>
    <n v="-290.89275014979029"/>
  </r>
  <r>
    <x v="2"/>
    <x v="60"/>
    <x v="10"/>
    <x v="47"/>
    <x v="2"/>
    <n v="2298"/>
    <n v="3338"/>
    <n v="688.4361893349311"/>
  </r>
  <r>
    <x v="2"/>
    <x v="60"/>
    <x v="10"/>
    <x v="47"/>
    <x v="3"/>
    <n v="223"/>
    <n v="3338"/>
    <n v="66.806470940683042"/>
  </r>
  <r>
    <x v="2"/>
    <x v="60"/>
    <x v="10"/>
    <x v="48"/>
    <x v="2"/>
    <n v="1613"/>
    <n v="3338"/>
    <n v="483.22348711803477"/>
  </r>
  <r>
    <x v="2"/>
    <x v="60"/>
    <x v="10"/>
    <x v="49"/>
    <x v="2"/>
    <n v="2180"/>
    <n v="3338"/>
    <n v="653.0856800479329"/>
  </r>
  <r>
    <x v="2"/>
    <x v="60"/>
    <x v="10"/>
    <x v="50"/>
    <x v="2"/>
    <n v="9280"/>
    <n v="3338"/>
    <n v="2780.1078490113841"/>
  </r>
  <r>
    <x v="2"/>
    <x v="60"/>
    <x v="10"/>
    <x v="50"/>
    <x v="3"/>
    <n v="911"/>
    <n v="3338"/>
    <n v="272.91791491911329"/>
  </r>
  <r>
    <x v="2"/>
    <x v="60"/>
    <x v="10"/>
    <x v="50"/>
    <x v="4"/>
    <n v="-200"/>
    <n v="3338"/>
    <n v="-59.916117435590174"/>
  </r>
  <r>
    <x v="2"/>
    <x v="60"/>
    <x v="10"/>
    <x v="62"/>
    <x v="2"/>
    <n v="2379"/>
    <n v="3338"/>
    <n v="712.70221689634513"/>
  </r>
  <r>
    <x v="2"/>
    <x v="60"/>
    <x v="10"/>
    <x v="51"/>
    <x v="2"/>
    <n v="106"/>
    <n v="3338"/>
    <n v="31.755542240862791"/>
  </r>
  <r>
    <x v="2"/>
    <x v="60"/>
    <x v="10"/>
    <x v="70"/>
    <x v="2"/>
    <n v="4202"/>
    <n v="3338"/>
    <n v="1258.8376273217496"/>
  </r>
  <r>
    <x v="2"/>
    <x v="60"/>
    <x v="10"/>
    <x v="70"/>
    <x v="3"/>
    <n v="295"/>
    <n v="3338"/>
    <n v="88.376273217495509"/>
  </r>
  <r>
    <x v="2"/>
    <x v="60"/>
    <x v="10"/>
    <x v="70"/>
    <x v="4"/>
    <n v="-655"/>
    <n v="3338"/>
    <n v="-196.22528460155783"/>
  </r>
  <r>
    <x v="2"/>
    <x v="60"/>
    <x v="11"/>
    <x v="53"/>
    <x v="2"/>
    <n v="2788"/>
    <n v="3338"/>
    <n v="835.23067705212702"/>
  </r>
  <r>
    <x v="2"/>
    <x v="60"/>
    <x v="11"/>
    <x v="53"/>
    <x v="3"/>
    <n v="575"/>
    <n v="3338"/>
    <n v="172.25883762732175"/>
  </r>
  <r>
    <x v="2"/>
    <x v="60"/>
    <x v="11"/>
    <x v="68"/>
    <x v="2"/>
    <n v="3293"/>
    <n v="3338"/>
    <n v="986.51887357699218"/>
  </r>
  <r>
    <x v="2"/>
    <x v="60"/>
    <x v="11"/>
    <x v="68"/>
    <x v="3"/>
    <n v="265"/>
    <n v="3338"/>
    <n v="79.38885560215698"/>
  </r>
  <r>
    <x v="2"/>
    <x v="60"/>
    <x v="11"/>
    <x v="68"/>
    <x v="4"/>
    <n v="-5"/>
    <n v="3338"/>
    <n v="-1.4979029358897544"/>
  </r>
  <r>
    <x v="2"/>
    <x v="60"/>
    <x v="11"/>
    <x v="75"/>
    <x v="2"/>
    <n v="888"/>
    <n v="3338"/>
    <n v="266.0275614140204"/>
  </r>
  <r>
    <x v="2"/>
    <x v="60"/>
    <x v="11"/>
    <x v="75"/>
    <x v="4"/>
    <n v="-500"/>
    <n v="3338"/>
    <n v="-149.79029358897543"/>
  </r>
  <r>
    <x v="2"/>
    <x v="60"/>
    <x v="11"/>
    <x v="71"/>
    <x v="2"/>
    <n v="6173"/>
    <n v="3338"/>
    <n v="1849.3109646494906"/>
  </r>
  <r>
    <x v="2"/>
    <x v="60"/>
    <x v="11"/>
    <x v="71"/>
    <x v="4"/>
    <n v="-115"/>
    <n v="3338"/>
    <n v="-34.451767525464348"/>
  </r>
  <r>
    <x v="2"/>
    <x v="60"/>
    <x v="11"/>
    <x v="69"/>
    <x v="2"/>
    <n v="179"/>
    <n v="3338"/>
    <n v="53.624925104853205"/>
  </r>
  <r>
    <x v="2"/>
    <x v="60"/>
    <x v="13"/>
    <x v="74"/>
    <x v="2"/>
    <n v="7533"/>
    <n v="3338"/>
    <n v="2256.7405632115037"/>
  </r>
  <r>
    <x v="2"/>
    <x v="60"/>
    <x v="12"/>
    <x v="54"/>
    <x v="2"/>
    <n v="14496"/>
    <n v="3338"/>
    <n v="4342.7201917315761"/>
  </r>
  <r>
    <x v="2"/>
    <x v="60"/>
    <x v="12"/>
    <x v="54"/>
    <x v="3"/>
    <n v="12243"/>
    <n v="3338"/>
    <n v="3667.7651288196525"/>
  </r>
  <r>
    <x v="2"/>
    <x v="60"/>
    <x v="12"/>
    <x v="55"/>
    <x v="2"/>
    <n v="188"/>
    <n v="3338"/>
    <n v="56.321150389454758"/>
  </r>
  <r>
    <x v="2"/>
    <x v="60"/>
    <x v="12"/>
    <x v="55"/>
    <x v="3"/>
    <n v="453"/>
    <n v="3338"/>
    <n v="135.71000599161175"/>
  </r>
  <r>
    <x v="2"/>
    <x v="60"/>
    <x v="12"/>
    <x v="76"/>
    <x v="2"/>
    <n v="5859"/>
    <n v="3338"/>
    <n v="1755.2426602756141"/>
  </r>
  <r>
    <x v="2"/>
    <x v="60"/>
    <x v="12"/>
    <x v="76"/>
    <x v="3"/>
    <n v="809"/>
    <n v="3338"/>
    <n v="242.36069502696225"/>
  </r>
  <r>
    <x v="2"/>
    <x v="60"/>
    <x v="12"/>
    <x v="76"/>
    <x v="4"/>
    <n v="-1335"/>
    <n v="3338"/>
    <n v="-399.94008388256441"/>
  </r>
  <r>
    <x v="2"/>
    <x v="60"/>
    <x v="12"/>
    <x v="79"/>
    <x v="2"/>
    <n v="1363"/>
    <n v="3338"/>
    <n v="408.32834032354702"/>
  </r>
  <r>
    <x v="2"/>
    <x v="60"/>
    <x v="12"/>
    <x v="79"/>
    <x v="4"/>
    <n v="-486"/>
    <n v="3338"/>
    <n v="-145.59616536848412"/>
  </r>
  <r>
    <x v="2"/>
    <x v="60"/>
    <x v="12"/>
    <x v="56"/>
    <x v="2"/>
    <n v="40664"/>
    <n v="3338"/>
    <n v="12182.144997004194"/>
  </r>
  <r>
    <x v="2"/>
    <x v="60"/>
    <x v="12"/>
    <x v="56"/>
    <x v="3"/>
    <n v="52465"/>
    <n v="3338"/>
    <n v="15717.495506291192"/>
  </r>
  <r>
    <x v="2"/>
    <x v="60"/>
    <x v="12"/>
    <x v="56"/>
    <x v="4"/>
    <n v="-1919"/>
    <n v="3338"/>
    <n v="-574.89514679448769"/>
  </r>
  <r>
    <x v="2"/>
    <x v="60"/>
    <x v="12"/>
    <x v="57"/>
    <x v="2"/>
    <n v="1137"/>
    <n v="3338"/>
    <n v="340.62312762133013"/>
  </r>
  <r>
    <x v="2"/>
    <x v="60"/>
    <x v="12"/>
    <x v="57"/>
    <x v="4"/>
    <n v="-905"/>
    <n v="3338"/>
    <n v="-271.12043139604555"/>
  </r>
  <r>
    <x v="2"/>
    <x v="60"/>
    <x v="12"/>
    <x v="58"/>
    <x v="2"/>
    <n v="1239"/>
    <n v="3338"/>
    <n v="371.18034751348114"/>
  </r>
  <r>
    <x v="2"/>
    <x v="60"/>
    <x v="12"/>
    <x v="59"/>
    <x v="2"/>
    <n v="3033"/>
    <n v="3338"/>
    <n v="908.62792091072492"/>
  </r>
  <r>
    <x v="2"/>
    <x v="60"/>
    <x v="12"/>
    <x v="60"/>
    <x v="2"/>
    <n v="9980"/>
    <n v="3338"/>
    <n v="2989.8142600359497"/>
  </r>
  <r>
    <x v="2"/>
    <x v="60"/>
    <x v="12"/>
    <x v="60"/>
    <x v="4"/>
    <n v="-13700"/>
    <n v="3338"/>
    <n v="-4104.2540443379276"/>
  </r>
  <r>
    <x v="2"/>
    <x v="61"/>
    <x v="0"/>
    <x v="0"/>
    <x v="0"/>
    <n v="-422815"/>
    <n v="2230"/>
    <n v="-189603.13901345289"/>
  </r>
  <r>
    <x v="2"/>
    <x v="61"/>
    <x v="0"/>
    <x v="1"/>
    <x v="0"/>
    <n v="-67241"/>
    <n v="2230"/>
    <n v="-30152.914798206279"/>
  </r>
  <r>
    <x v="2"/>
    <x v="61"/>
    <x v="0"/>
    <x v="2"/>
    <x v="1"/>
    <n v="-243276"/>
    <n v="2230"/>
    <n v="-109092.37668161435"/>
  </r>
  <r>
    <x v="2"/>
    <x v="61"/>
    <x v="0"/>
    <x v="3"/>
    <x v="0"/>
    <n v="-4273"/>
    <n v="2230"/>
    <n v="-1916.1434977578476"/>
  </r>
  <r>
    <x v="2"/>
    <x v="61"/>
    <x v="1"/>
    <x v="4"/>
    <x v="2"/>
    <n v="3919"/>
    <n v="2230"/>
    <n v="1757.3991031390135"/>
  </r>
  <r>
    <x v="2"/>
    <x v="61"/>
    <x v="1"/>
    <x v="4"/>
    <x v="3"/>
    <n v="5858"/>
    <n v="2230"/>
    <n v="2626.9058295964128"/>
  </r>
  <r>
    <x v="2"/>
    <x v="61"/>
    <x v="1"/>
    <x v="4"/>
    <x v="4"/>
    <n v="-716"/>
    <n v="2230"/>
    <n v="-321.07623318385652"/>
  </r>
  <r>
    <x v="2"/>
    <x v="61"/>
    <x v="1"/>
    <x v="5"/>
    <x v="2"/>
    <n v="24171"/>
    <n v="2230"/>
    <n v="10839.013452914798"/>
  </r>
  <r>
    <x v="2"/>
    <x v="61"/>
    <x v="1"/>
    <x v="5"/>
    <x v="3"/>
    <n v="505"/>
    <n v="2230"/>
    <n v="226.45739910313901"/>
  </r>
  <r>
    <x v="2"/>
    <x v="61"/>
    <x v="1"/>
    <x v="5"/>
    <x v="4"/>
    <n v="-4324"/>
    <n v="2230"/>
    <n v="-1939.0134529147981"/>
  </r>
  <r>
    <x v="2"/>
    <x v="61"/>
    <x v="1"/>
    <x v="7"/>
    <x v="2"/>
    <n v="6145"/>
    <n v="2230"/>
    <n v="2755.6053811659194"/>
  </r>
  <r>
    <x v="2"/>
    <x v="61"/>
    <x v="1"/>
    <x v="8"/>
    <x v="2"/>
    <n v="6704"/>
    <n v="2230"/>
    <n v="3006.2780269058294"/>
  </r>
  <r>
    <x v="2"/>
    <x v="61"/>
    <x v="1"/>
    <x v="8"/>
    <x v="3"/>
    <n v="15550"/>
    <n v="2230"/>
    <n v="6973.0941704035877"/>
  </r>
  <r>
    <x v="2"/>
    <x v="61"/>
    <x v="1"/>
    <x v="8"/>
    <x v="4"/>
    <n v="-18509"/>
    <n v="2230"/>
    <n v="-8300"/>
  </r>
  <r>
    <x v="2"/>
    <x v="61"/>
    <x v="1"/>
    <x v="10"/>
    <x v="2"/>
    <n v="1715"/>
    <n v="2230"/>
    <n v="769.05829596412559"/>
  </r>
  <r>
    <x v="2"/>
    <x v="61"/>
    <x v="1"/>
    <x v="11"/>
    <x v="2"/>
    <n v="350"/>
    <n v="2230"/>
    <n v="156.95067264573993"/>
  </r>
  <r>
    <x v="2"/>
    <x v="61"/>
    <x v="2"/>
    <x v="12"/>
    <x v="2"/>
    <n v="38"/>
    <n v="2230"/>
    <n v="17.040358744394617"/>
  </r>
  <r>
    <x v="2"/>
    <x v="61"/>
    <x v="2"/>
    <x v="12"/>
    <x v="3"/>
    <n v="285"/>
    <n v="2230"/>
    <n v="127.80269058295966"/>
  </r>
  <r>
    <x v="2"/>
    <x v="61"/>
    <x v="3"/>
    <x v="13"/>
    <x v="2"/>
    <n v="33553"/>
    <n v="2230"/>
    <n v="15046.188340807175"/>
  </r>
  <r>
    <x v="2"/>
    <x v="61"/>
    <x v="3"/>
    <x v="13"/>
    <x v="3"/>
    <n v="12135"/>
    <n v="2230"/>
    <n v="5441.7040358744389"/>
  </r>
  <r>
    <x v="2"/>
    <x v="61"/>
    <x v="3"/>
    <x v="13"/>
    <x v="4"/>
    <n v="-3622"/>
    <n v="2230"/>
    <n v="-1624.2152466367711"/>
  </r>
  <r>
    <x v="2"/>
    <x v="61"/>
    <x v="3"/>
    <x v="14"/>
    <x v="2"/>
    <n v="20903"/>
    <n v="2230"/>
    <n v="9373.5426008968625"/>
  </r>
  <r>
    <x v="2"/>
    <x v="61"/>
    <x v="3"/>
    <x v="14"/>
    <x v="3"/>
    <n v="62539"/>
    <n v="2230"/>
    <n v="28044.394618834078"/>
  </r>
  <r>
    <x v="2"/>
    <x v="61"/>
    <x v="3"/>
    <x v="14"/>
    <x v="4"/>
    <n v="-22173"/>
    <n v="2230"/>
    <n v="-9943.0493273542597"/>
  </r>
  <r>
    <x v="2"/>
    <x v="61"/>
    <x v="3"/>
    <x v="15"/>
    <x v="2"/>
    <n v="84275"/>
    <n v="2230"/>
    <n v="37791.479820627806"/>
  </r>
  <r>
    <x v="2"/>
    <x v="61"/>
    <x v="3"/>
    <x v="15"/>
    <x v="3"/>
    <n v="207108"/>
    <n v="2230"/>
    <n v="92873.542600896864"/>
  </r>
  <r>
    <x v="2"/>
    <x v="61"/>
    <x v="3"/>
    <x v="15"/>
    <x v="4"/>
    <n v="-13404"/>
    <n v="2230"/>
    <n v="-6010.7623318385649"/>
  </r>
  <r>
    <x v="2"/>
    <x v="61"/>
    <x v="3"/>
    <x v="61"/>
    <x v="2"/>
    <n v="17542"/>
    <n v="2230"/>
    <n v="7866.3677130044844"/>
  </r>
  <r>
    <x v="2"/>
    <x v="61"/>
    <x v="3"/>
    <x v="16"/>
    <x v="2"/>
    <n v="3780"/>
    <n v="2230"/>
    <n v="1695.067264573991"/>
  </r>
  <r>
    <x v="2"/>
    <x v="61"/>
    <x v="3"/>
    <x v="16"/>
    <x v="3"/>
    <n v="26506"/>
    <n v="2230"/>
    <n v="11886.098654708521"/>
  </r>
  <r>
    <x v="2"/>
    <x v="61"/>
    <x v="3"/>
    <x v="16"/>
    <x v="4"/>
    <n v="-3727"/>
    <n v="2230"/>
    <n v="-1671.3004484304931"/>
  </r>
  <r>
    <x v="2"/>
    <x v="61"/>
    <x v="4"/>
    <x v="18"/>
    <x v="2"/>
    <n v="145"/>
    <n v="2230"/>
    <n v="65.02242152466367"/>
  </r>
  <r>
    <x v="2"/>
    <x v="61"/>
    <x v="4"/>
    <x v="18"/>
    <x v="3"/>
    <n v="432"/>
    <n v="2230"/>
    <n v="193.72197309417041"/>
  </r>
  <r>
    <x v="2"/>
    <x v="61"/>
    <x v="4"/>
    <x v="20"/>
    <x v="2"/>
    <n v="22284"/>
    <n v="2230"/>
    <n v="9992.8251121076228"/>
  </r>
  <r>
    <x v="2"/>
    <x v="61"/>
    <x v="4"/>
    <x v="20"/>
    <x v="3"/>
    <n v="25546"/>
    <n v="2230"/>
    <n v="11455.605381165919"/>
  </r>
  <r>
    <x v="2"/>
    <x v="61"/>
    <x v="4"/>
    <x v="20"/>
    <x v="4"/>
    <n v="-15869"/>
    <n v="2230"/>
    <n v="-7116.1434977578474"/>
  </r>
  <r>
    <x v="2"/>
    <x v="61"/>
    <x v="4"/>
    <x v="21"/>
    <x v="4"/>
    <n v="-29"/>
    <n v="2230"/>
    <n v="-13.004484304932735"/>
  </r>
  <r>
    <x v="2"/>
    <x v="61"/>
    <x v="4"/>
    <x v="22"/>
    <x v="2"/>
    <n v="11468"/>
    <n v="2230"/>
    <n v="5142.6008968609858"/>
  </r>
  <r>
    <x v="2"/>
    <x v="61"/>
    <x v="4"/>
    <x v="22"/>
    <x v="3"/>
    <n v="1318"/>
    <n v="2230"/>
    <n v="591.03139013452915"/>
  </r>
  <r>
    <x v="2"/>
    <x v="61"/>
    <x v="4"/>
    <x v="22"/>
    <x v="4"/>
    <n v="-9876"/>
    <n v="2230"/>
    <n v="-4428.6995515695062"/>
  </r>
  <r>
    <x v="2"/>
    <x v="61"/>
    <x v="4"/>
    <x v="24"/>
    <x v="2"/>
    <n v="2796"/>
    <n v="2230"/>
    <n v="1253.8116591928251"/>
  </r>
  <r>
    <x v="2"/>
    <x v="61"/>
    <x v="4"/>
    <x v="25"/>
    <x v="2"/>
    <n v="1300"/>
    <n v="2230"/>
    <n v="582.95964125560545"/>
  </r>
  <r>
    <x v="2"/>
    <x v="61"/>
    <x v="5"/>
    <x v="26"/>
    <x v="2"/>
    <n v="618"/>
    <n v="2230"/>
    <n v="277.13004484304929"/>
  </r>
  <r>
    <x v="2"/>
    <x v="61"/>
    <x v="5"/>
    <x v="26"/>
    <x v="3"/>
    <n v="323"/>
    <n v="2230"/>
    <n v="144.84304932735427"/>
  </r>
  <r>
    <x v="2"/>
    <x v="61"/>
    <x v="5"/>
    <x v="63"/>
    <x v="2"/>
    <n v="381"/>
    <n v="2230"/>
    <n v="170.85201793721973"/>
  </r>
  <r>
    <x v="2"/>
    <x v="61"/>
    <x v="5"/>
    <x v="27"/>
    <x v="2"/>
    <n v="682"/>
    <n v="2230"/>
    <n v="305.82959641255604"/>
  </r>
  <r>
    <x v="2"/>
    <x v="61"/>
    <x v="5"/>
    <x v="27"/>
    <x v="3"/>
    <n v="11485"/>
    <n v="2230"/>
    <n v="5150.224215246637"/>
  </r>
  <r>
    <x v="2"/>
    <x v="61"/>
    <x v="5"/>
    <x v="27"/>
    <x v="4"/>
    <n v="-6616"/>
    <n v="2230"/>
    <n v="-2966.8161434977578"/>
  </r>
  <r>
    <x v="2"/>
    <x v="61"/>
    <x v="5"/>
    <x v="28"/>
    <x v="2"/>
    <n v="3579"/>
    <n v="2230"/>
    <n v="1604.932735426009"/>
  </r>
  <r>
    <x v="2"/>
    <x v="61"/>
    <x v="5"/>
    <x v="28"/>
    <x v="3"/>
    <n v="4472"/>
    <n v="2230"/>
    <n v="2005.3811659192827"/>
  </r>
  <r>
    <x v="2"/>
    <x v="61"/>
    <x v="5"/>
    <x v="28"/>
    <x v="4"/>
    <n v="-300"/>
    <n v="2230"/>
    <n v="-134.52914798206277"/>
  </r>
  <r>
    <x v="2"/>
    <x v="61"/>
    <x v="5"/>
    <x v="29"/>
    <x v="2"/>
    <n v="21636"/>
    <n v="2230"/>
    <n v="9702.2421524663678"/>
  </r>
  <r>
    <x v="2"/>
    <x v="61"/>
    <x v="5"/>
    <x v="29"/>
    <x v="3"/>
    <n v="18936"/>
    <n v="2230"/>
    <n v="8491.4798206278028"/>
  </r>
  <r>
    <x v="2"/>
    <x v="61"/>
    <x v="5"/>
    <x v="29"/>
    <x v="4"/>
    <n v="-9388"/>
    <n v="2230"/>
    <n v="-4209.865470852018"/>
  </r>
  <r>
    <x v="2"/>
    <x v="61"/>
    <x v="5"/>
    <x v="30"/>
    <x v="2"/>
    <n v="2152"/>
    <n v="2230"/>
    <n v="965.02242152466363"/>
  </r>
  <r>
    <x v="2"/>
    <x v="61"/>
    <x v="5"/>
    <x v="30"/>
    <x v="4"/>
    <n v="-1200"/>
    <n v="2230"/>
    <n v="-538.11659192825107"/>
  </r>
  <r>
    <x v="2"/>
    <x v="61"/>
    <x v="5"/>
    <x v="31"/>
    <x v="2"/>
    <n v="11667"/>
    <n v="2230"/>
    <n v="5231.8385650224218"/>
  </r>
  <r>
    <x v="2"/>
    <x v="61"/>
    <x v="6"/>
    <x v="32"/>
    <x v="2"/>
    <n v="7648"/>
    <n v="2230"/>
    <n v="3429.596412556054"/>
  </r>
  <r>
    <x v="2"/>
    <x v="61"/>
    <x v="6"/>
    <x v="32"/>
    <x v="3"/>
    <n v="2739"/>
    <n v="2230"/>
    <n v="1228.2511210762332"/>
  </r>
  <r>
    <x v="2"/>
    <x v="61"/>
    <x v="6"/>
    <x v="32"/>
    <x v="4"/>
    <n v="-247"/>
    <n v="2230"/>
    <n v="-110.76233183856503"/>
  </r>
  <r>
    <x v="2"/>
    <x v="61"/>
    <x v="6"/>
    <x v="64"/>
    <x v="2"/>
    <n v="4901"/>
    <n v="2230"/>
    <n v="2197.7578475336322"/>
  </r>
  <r>
    <x v="2"/>
    <x v="61"/>
    <x v="7"/>
    <x v="34"/>
    <x v="2"/>
    <n v="5240"/>
    <n v="2230"/>
    <n v="2349.7757847533635"/>
  </r>
  <r>
    <x v="2"/>
    <x v="61"/>
    <x v="7"/>
    <x v="34"/>
    <x v="4"/>
    <n v="-2861"/>
    <n v="2230"/>
    <n v="-1282.9596412556054"/>
  </r>
  <r>
    <x v="2"/>
    <x v="61"/>
    <x v="7"/>
    <x v="35"/>
    <x v="2"/>
    <n v="30833"/>
    <n v="2230"/>
    <n v="13826.457399103139"/>
  </r>
  <r>
    <x v="2"/>
    <x v="61"/>
    <x v="7"/>
    <x v="35"/>
    <x v="4"/>
    <n v="-22974"/>
    <n v="2230"/>
    <n v="-10302.242152466366"/>
  </r>
  <r>
    <x v="2"/>
    <x v="61"/>
    <x v="7"/>
    <x v="36"/>
    <x v="2"/>
    <n v="761"/>
    <n v="2230"/>
    <n v="341.25560538116594"/>
  </r>
  <r>
    <x v="2"/>
    <x v="61"/>
    <x v="7"/>
    <x v="36"/>
    <x v="4"/>
    <n v="-238"/>
    <n v="2230"/>
    <n v="-106.72645739910314"/>
  </r>
  <r>
    <x v="2"/>
    <x v="61"/>
    <x v="8"/>
    <x v="37"/>
    <x v="2"/>
    <n v="134"/>
    <n v="2230"/>
    <n v="60.089686098654703"/>
  </r>
  <r>
    <x v="2"/>
    <x v="61"/>
    <x v="8"/>
    <x v="37"/>
    <x v="3"/>
    <n v="289"/>
    <n v="2230"/>
    <n v="129.59641255605382"/>
  </r>
  <r>
    <x v="2"/>
    <x v="61"/>
    <x v="8"/>
    <x v="38"/>
    <x v="2"/>
    <n v="521"/>
    <n v="2230"/>
    <n v="233.6322869955157"/>
  </r>
  <r>
    <x v="2"/>
    <x v="61"/>
    <x v="8"/>
    <x v="39"/>
    <x v="2"/>
    <n v="4734"/>
    <n v="2230"/>
    <n v="2122.8699551569507"/>
  </r>
  <r>
    <x v="2"/>
    <x v="61"/>
    <x v="8"/>
    <x v="39"/>
    <x v="3"/>
    <n v="15796"/>
    <n v="2230"/>
    <n v="7083.4080717488796"/>
  </r>
  <r>
    <x v="2"/>
    <x v="61"/>
    <x v="8"/>
    <x v="39"/>
    <x v="4"/>
    <n v="-10392"/>
    <n v="2230"/>
    <n v="-4660.0896860986541"/>
  </r>
  <r>
    <x v="2"/>
    <x v="61"/>
    <x v="9"/>
    <x v="40"/>
    <x v="4"/>
    <n v="-23899"/>
    <n v="2230"/>
    <n v="-10717.040358744394"/>
  </r>
  <r>
    <x v="2"/>
    <x v="61"/>
    <x v="9"/>
    <x v="41"/>
    <x v="2"/>
    <n v="14190"/>
    <n v="2230"/>
    <n v="6363.2286995515697"/>
  </r>
  <r>
    <x v="2"/>
    <x v="61"/>
    <x v="9"/>
    <x v="43"/>
    <x v="2"/>
    <n v="6970"/>
    <n v="2230"/>
    <n v="3125.5605381165919"/>
  </r>
  <r>
    <x v="2"/>
    <x v="61"/>
    <x v="9"/>
    <x v="44"/>
    <x v="2"/>
    <n v="3014"/>
    <n v="2230"/>
    <n v="1351.5695067264576"/>
  </r>
  <r>
    <x v="2"/>
    <x v="61"/>
    <x v="10"/>
    <x v="47"/>
    <x v="2"/>
    <n v="38"/>
    <n v="2230"/>
    <n v="17.040358744394617"/>
  </r>
  <r>
    <x v="2"/>
    <x v="61"/>
    <x v="10"/>
    <x v="47"/>
    <x v="3"/>
    <n v="193"/>
    <n v="2230"/>
    <n v="86.54708520179372"/>
  </r>
  <r>
    <x v="2"/>
    <x v="61"/>
    <x v="10"/>
    <x v="50"/>
    <x v="2"/>
    <n v="11899"/>
    <n v="2230"/>
    <n v="5335.8744394618834"/>
  </r>
  <r>
    <x v="2"/>
    <x v="61"/>
    <x v="10"/>
    <x v="50"/>
    <x v="4"/>
    <n v="-8"/>
    <n v="2230"/>
    <n v="-3.5874439461883409"/>
  </r>
  <r>
    <x v="2"/>
    <x v="61"/>
    <x v="10"/>
    <x v="62"/>
    <x v="2"/>
    <n v="1775"/>
    <n v="2230"/>
    <n v="795.96412556053804"/>
  </r>
  <r>
    <x v="2"/>
    <x v="61"/>
    <x v="10"/>
    <x v="70"/>
    <x v="2"/>
    <n v="2434"/>
    <n v="2230"/>
    <n v="1091.4798206278026"/>
  </r>
  <r>
    <x v="2"/>
    <x v="61"/>
    <x v="10"/>
    <x v="70"/>
    <x v="4"/>
    <n v="-574"/>
    <n v="2230"/>
    <n v="-257.39910313901345"/>
  </r>
  <r>
    <x v="2"/>
    <x v="61"/>
    <x v="11"/>
    <x v="53"/>
    <x v="2"/>
    <n v="311"/>
    <n v="2230"/>
    <n v="139.46188340807174"/>
  </r>
  <r>
    <x v="2"/>
    <x v="61"/>
    <x v="11"/>
    <x v="53"/>
    <x v="3"/>
    <n v="182"/>
    <n v="2230"/>
    <n v="81.61434977578476"/>
  </r>
  <r>
    <x v="2"/>
    <x v="61"/>
    <x v="11"/>
    <x v="68"/>
    <x v="2"/>
    <n v="910"/>
    <n v="2230"/>
    <n v="408.07174887892376"/>
  </r>
  <r>
    <x v="2"/>
    <x v="61"/>
    <x v="11"/>
    <x v="75"/>
    <x v="2"/>
    <n v="1860"/>
    <n v="2230"/>
    <n v="834.08071748878922"/>
  </r>
  <r>
    <x v="2"/>
    <x v="61"/>
    <x v="11"/>
    <x v="71"/>
    <x v="2"/>
    <n v="3840"/>
    <n v="2230"/>
    <n v="1721.9730941704038"/>
  </r>
  <r>
    <x v="2"/>
    <x v="61"/>
    <x v="11"/>
    <x v="71"/>
    <x v="4"/>
    <n v="-500"/>
    <n v="2230"/>
    <n v="-224.2152466367713"/>
  </r>
  <r>
    <x v="2"/>
    <x v="61"/>
    <x v="11"/>
    <x v="69"/>
    <x v="2"/>
    <n v="14500"/>
    <n v="2230"/>
    <n v="6502.2421524663678"/>
  </r>
  <r>
    <x v="2"/>
    <x v="61"/>
    <x v="11"/>
    <x v="69"/>
    <x v="4"/>
    <n v="-5611"/>
    <n v="2230"/>
    <n v="-2516.1434977578474"/>
  </r>
  <r>
    <x v="2"/>
    <x v="61"/>
    <x v="12"/>
    <x v="54"/>
    <x v="2"/>
    <n v="3419"/>
    <n v="2230"/>
    <n v="1533.1838565022422"/>
  </r>
  <r>
    <x v="2"/>
    <x v="61"/>
    <x v="12"/>
    <x v="54"/>
    <x v="3"/>
    <n v="8976"/>
    <n v="2230"/>
    <n v="4025.1121076233185"/>
  </r>
  <r>
    <x v="2"/>
    <x v="61"/>
    <x v="12"/>
    <x v="55"/>
    <x v="2"/>
    <n v="137"/>
    <n v="2230"/>
    <n v="61.43497757847534"/>
  </r>
  <r>
    <x v="2"/>
    <x v="61"/>
    <x v="12"/>
    <x v="55"/>
    <x v="3"/>
    <n v="388"/>
    <n v="2230"/>
    <n v="173.99103139013454"/>
  </r>
  <r>
    <x v="2"/>
    <x v="61"/>
    <x v="12"/>
    <x v="56"/>
    <x v="2"/>
    <n v="20666"/>
    <n v="2230"/>
    <n v="9267.2645739910313"/>
  </r>
  <r>
    <x v="2"/>
    <x v="61"/>
    <x v="12"/>
    <x v="56"/>
    <x v="3"/>
    <n v="37159"/>
    <n v="2230"/>
    <n v="16663.228699551571"/>
  </r>
  <r>
    <x v="2"/>
    <x v="61"/>
    <x v="12"/>
    <x v="56"/>
    <x v="4"/>
    <n v="-18538"/>
    <n v="2230"/>
    <n v="-8313.0044843049327"/>
  </r>
  <r>
    <x v="2"/>
    <x v="61"/>
    <x v="12"/>
    <x v="57"/>
    <x v="2"/>
    <n v="2796"/>
    <n v="2230"/>
    <n v="1253.8116591928251"/>
  </r>
  <r>
    <x v="2"/>
    <x v="61"/>
    <x v="12"/>
    <x v="58"/>
    <x v="2"/>
    <n v="1671"/>
    <n v="2230"/>
    <n v="749.32735426008969"/>
  </r>
  <r>
    <x v="2"/>
    <x v="61"/>
    <x v="12"/>
    <x v="58"/>
    <x v="3"/>
    <n v="5439"/>
    <n v="2230"/>
    <n v="2439.0134529147981"/>
  </r>
  <r>
    <x v="2"/>
    <x v="61"/>
    <x v="12"/>
    <x v="59"/>
    <x v="2"/>
    <n v="1545"/>
    <n v="2230"/>
    <n v="692.82511210762334"/>
  </r>
  <r>
    <x v="2"/>
    <x v="61"/>
    <x v="12"/>
    <x v="60"/>
    <x v="2"/>
    <n v="1323"/>
    <n v="2230"/>
    <n v="593.2735426008968"/>
  </r>
  <r>
    <x v="2"/>
    <x v="62"/>
    <x v="0"/>
    <x v="0"/>
    <x v="0"/>
    <n v="-897185"/>
    <n v="4227"/>
    <n v="-212251.00544121125"/>
  </r>
  <r>
    <x v="2"/>
    <x v="62"/>
    <x v="0"/>
    <x v="1"/>
    <x v="0"/>
    <n v="-87272"/>
    <n v="4227"/>
    <n v="-20646.321268038795"/>
  </r>
  <r>
    <x v="2"/>
    <x v="62"/>
    <x v="0"/>
    <x v="2"/>
    <x v="1"/>
    <n v="-194180"/>
    <n v="4227"/>
    <n v="-45938.017506505792"/>
  </r>
  <r>
    <x v="2"/>
    <x v="62"/>
    <x v="0"/>
    <x v="3"/>
    <x v="0"/>
    <n v="-15241"/>
    <n v="4227"/>
    <n v="-3605.6304707830609"/>
  </r>
  <r>
    <x v="2"/>
    <x v="62"/>
    <x v="1"/>
    <x v="4"/>
    <x v="2"/>
    <n v="8639"/>
    <n v="4227"/>
    <n v="2043.766264490182"/>
  </r>
  <r>
    <x v="2"/>
    <x v="62"/>
    <x v="1"/>
    <x v="4"/>
    <x v="3"/>
    <n v="23552"/>
    <n v="4227"/>
    <n v="5571.8003312041637"/>
  </r>
  <r>
    <x v="2"/>
    <x v="62"/>
    <x v="1"/>
    <x v="4"/>
    <x v="4"/>
    <n v="-2500"/>
    <n v="4227"/>
    <n v="-591.43600662408323"/>
  </r>
  <r>
    <x v="2"/>
    <x v="62"/>
    <x v="1"/>
    <x v="5"/>
    <x v="2"/>
    <n v="25677"/>
    <n v="4227"/>
    <n v="6074.5209368346341"/>
  </r>
  <r>
    <x v="2"/>
    <x v="62"/>
    <x v="1"/>
    <x v="5"/>
    <x v="4"/>
    <n v="-6429"/>
    <n v="4227"/>
    <n v="-1520.9368346344925"/>
  </r>
  <r>
    <x v="2"/>
    <x v="62"/>
    <x v="1"/>
    <x v="6"/>
    <x v="2"/>
    <n v="13997"/>
    <n v="4227"/>
    <n v="3311.3319138869174"/>
  </r>
  <r>
    <x v="2"/>
    <x v="62"/>
    <x v="1"/>
    <x v="6"/>
    <x v="3"/>
    <n v="8134"/>
    <n v="4227"/>
    <n v="1924.2961911521172"/>
  </r>
  <r>
    <x v="2"/>
    <x v="62"/>
    <x v="1"/>
    <x v="6"/>
    <x v="4"/>
    <n v="-315"/>
    <n v="4227"/>
    <n v="-74.520936834634497"/>
  </r>
  <r>
    <x v="2"/>
    <x v="62"/>
    <x v="1"/>
    <x v="7"/>
    <x v="2"/>
    <n v="8350"/>
    <n v="4227"/>
    <n v="1975.396262124438"/>
  </r>
  <r>
    <x v="2"/>
    <x v="62"/>
    <x v="1"/>
    <x v="7"/>
    <x v="3"/>
    <n v="15622"/>
    <n v="4227"/>
    <n v="3695.7653181925721"/>
  </r>
  <r>
    <x v="2"/>
    <x v="62"/>
    <x v="1"/>
    <x v="7"/>
    <x v="4"/>
    <n v="-3181"/>
    <n v="4227"/>
    <n v="-752.54317482848353"/>
  </r>
  <r>
    <x v="2"/>
    <x v="62"/>
    <x v="1"/>
    <x v="8"/>
    <x v="2"/>
    <n v="18754"/>
    <n v="4227"/>
    <n v="4436.7163472912234"/>
  </r>
  <r>
    <x v="2"/>
    <x v="62"/>
    <x v="1"/>
    <x v="8"/>
    <x v="3"/>
    <n v="71447"/>
    <n v="4227"/>
    <n v="16902.53134610835"/>
  </r>
  <r>
    <x v="2"/>
    <x v="62"/>
    <x v="1"/>
    <x v="8"/>
    <x v="4"/>
    <n v="-75671"/>
    <n v="4227"/>
    <n v="-17901.821622900403"/>
  </r>
  <r>
    <x v="2"/>
    <x v="62"/>
    <x v="1"/>
    <x v="9"/>
    <x v="2"/>
    <n v="1989"/>
    <n v="4227"/>
    <n v="470.54648687012065"/>
  </r>
  <r>
    <x v="2"/>
    <x v="62"/>
    <x v="1"/>
    <x v="9"/>
    <x v="4"/>
    <n v="-1128"/>
    <n v="4227"/>
    <n v="-266.85592618878638"/>
  </r>
  <r>
    <x v="2"/>
    <x v="62"/>
    <x v="2"/>
    <x v="12"/>
    <x v="2"/>
    <n v="2430"/>
    <n v="4227"/>
    <n v="574.87579843860897"/>
  </r>
  <r>
    <x v="2"/>
    <x v="62"/>
    <x v="2"/>
    <x v="12"/>
    <x v="3"/>
    <n v="661"/>
    <n v="4227"/>
    <n v="156.37568015140764"/>
  </r>
  <r>
    <x v="2"/>
    <x v="62"/>
    <x v="3"/>
    <x v="13"/>
    <x v="2"/>
    <n v="14421"/>
    <n v="4227"/>
    <n v="3411.6394606103618"/>
  </r>
  <r>
    <x v="2"/>
    <x v="62"/>
    <x v="3"/>
    <x v="13"/>
    <x v="3"/>
    <n v="21911"/>
    <n v="4227"/>
    <n v="5183.5817364561153"/>
  </r>
  <r>
    <x v="2"/>
    <x v="62"/>
    <x v="3"/>
    <x v="14"/>
    <x v="2"/>
    <n v="37343"/>
    <n v="4227"/>
    <n v="8834.397918145256"/>
  </r>
  <r>
    <x v="2"/>
    <x v="62"/>
    <x v="3"/>
    <x v="14"/>
    <x v="3"/>
    <n v="127261"/>
    <n v="4227"/>
    <n v="30106.695055594984"/>
  </r>
  <r>
    <x v="2"/>
    <x v="62"/>
    <x v="3"/>
    <x v="14"/>
    <x v="4"/>
    <n v="-47167"/>
    <n v="4227"/>
    <n v="-11158.504849775252"/>
  </r>
  <r>
    <x v="2"/>
    <x v="62"/>
    <x v="3"/>
    <x v="15"/>
    <x v="2"/>
    <n v="136154"/>
    <n v="4227"/>
    <n v="32210.55121835817"/>
  </r>
  <r>
    <x v="2"/>
    <x v="62"/>
    <x v="3"/>
    <x v="15"/>
    <x v="3"/>
    <n v="320158"/>
    <n v="4227"/>
    <n v="75741.187603501283"/>
  </r>
  <r>
    <x v="2"/>
    <x v="62"/>
    <x v="3"/>
    <x v="15"/>
    <x v="4"/>
    <n v="-8225"/>
    <n v="4227"/>
    <n v="-1945.8244617932339"/>
  </r>
  <r>
    <x v="2"/>
    <x v="62"/>
    <x v="3"/>
    <x v="16"/>
    <x v="2"/>
    <n v="11613"/>
    <n v="4227"/>
    <n v="2747.3385379701917"/>
  </r>
  <r>
    <x v="2"/>
    <x v="62"/>
    <x v="3"/>
    <x v="16"/>
    <x v="3"/>
    <n v="32834"/>
    <n v="4227"/>
    <n v="7767.6839365980604"/>
  </r>
  <r>
    <x v="2"/>
    <x v="62"/>
    <x v="3"/>
    <x v="16"/>
    <x v="4"/>
    <n v="-5367"/>
    <n v="4227"/>
    <n v="-1269.6948190205819"/>
  </r>
  <r>
    <x v="2"/>
    <x v="62"/>
    <x v="3"/>
    <x v="17"/>
    <x v="2"/>
    <n v="2163"/>
    <n v="4227"/>
    <n v="511.71043293115679"/>
  </r>
  <r>
    <x v="2"/>
    <x v="62"/>
    <x v="4"/>
    <x v="18"/>
    <x v="2"/>
    <n v="5563"/>
    <n v="4227"/>
    <n v="1316.0634019399099"/>
  </r>
  <r>
    <x v="2"/>
    <x v="62"/>
    <x v="4"/>
    <x v="18"/>
    <x v="3"/>
    <n v="2812"/>
    <n v="4227"/>
    <n v="665.24722025076892"/>
  </r>
  <r>
    <x v="2"/>
    <x v="62"/>
    <x v="4"/>
    <x v="19"/>
    <x v="2"/>
    <n v="18038"/>
    <n v="4227"/>
    <n v="4267.3290749940861"/>
  </r>
  <r>
    <x v="2"/>
    <x v="62"/>
    <x v="4"/>
    <x v="19"/>
    <x v="3"/>
    <n v="12729"/>
    <n v="4227"/>
    <n v="3011.3555713271826"/>
  </r>
  <r>
    <x v="2"/>
    <x v="62"/>
    <x v="4"/>
    <x v="19"/>
    <x v="4"/>
    <n v="-1370"/>
    <n v="4227"/>
    <n v="-324.10693162999763"/>
  </r>
  <r>
    <x v="2"/>
    <x v="62"/>
    <x v="4"/>
    <x v="20"/>
    <x v="2"/>
    <n v="16856"/>
    <n v="4227"/>
    <n v="3987.6981310622191"/>
  </r>
  <r>
    <x v="2"/>
    <x v="62"/>
    <x v="4"/>
    <x v="20"/>
    <x v="3"/>
    <n v="13005"/>
    <n v="4227"/>
    <n v="3076.6501064584809"/>
  </r>
  <r>
    <x v="2"/>
    <x v="62"/>
    <x v="4"/>
    <x v="20"/>
    <x v="4"/>
    <n v="-6246"/>
    <n v="4227"/>
    <n v="-1477.6437189496096"/>
  </r>
  <r>
    <x v="2"/>
    <x v="62"/>
    <x v="4"/>
    <x v="22"/>
    <x v="2"/>
    <n v="502"/>
    <n v="4227"/>
    <n v="118.76035013011592"/>
  </r>
  <r>
    <x v="2"/>
    <x v="62"/>
    <x v="4"/>
    <x v="23"/>
    <x v="2"/>
    <n v="1335"/>
    <n v="4227"/>
    <n v="315.8268275372605"/>
  </r>
  <r>
    <x v="2"/>
    <x v="62"/>
    <x v="4"/>
    <x v="24"/>
    <x v="2"/>
    <n v="413"/>
    <n v="4227"/>
    <n v="97.705228294298564"/>
  </r>
  <r>
    <x v="2"/>
    <x v="62"/>
    <x v="4"/>
    <x v="25"/>
    <x v="2"/>
    <n v="3721"/>
    <n v="4227"/>
    <n v="880.29335225928548"/>
  </r>
  <r>
    <x v="2"/>
    <x v="62"/>
    <x v="5"/>
    <x v="26"/>
    <x v="2"/>
    <n v="3719"/>
    <n v="4227"/>
    <n v="879.82020345398621"/>
  </r>
  <r>
    <x v="2"/>
    <x v="62"/>
    <x v="5"/>
    <x v="26"/>
    <x v="3"/>
    <n v="6070"/>
    <n v="4227"/>
    <n v="1436.0066240832743"/>
  </r>
  <r>
    <x v="2"/>
    <x v="62"/>
    <x v="5"/>
    <x v="63"/>
    <x v="2"/>
    <n v="665"/>
    <n v="4227"/>
    <n v="157.32197776200616"/>
  </r>
  <r>
    <x v="2"/>
    <x v="62"/>
    <x v="5"/>
    <x v="27"/>
    <x v="2"/>
    <n v="1398"/>
    <n v="4227"/>
    <n v="330.73101490418736"/>
  </r>
  <r>
    <x v="2"/>
    <x v="62"/>
    <x v="5"/>
    <x v="27"/>
    <x v="3"/>
    <n v="9986"/>
    <n v="4227"/>
    <n v="2362.4319848592381"/>
  </r>
  <r>
    <x v="2"/>
    <x v="62"/>
    <x v="5"/>
    <x v="27"/>
    <x v="4"/>
    <n v="-1130"/>
    <n v="4227"/>
    <n v="-267.32907499408566"/>
  </r>
  <r>
    <x v="2"/>
    <x v="62"/>
    <x v="5"/>
    <x v="28"/>
    <x v="2"/>
    <n v="6614"/>
    <n v="4227"/>
    <n v="1564.7030991246747"/>
  </r>
  <r>
    <x v="2"/>
    <x v="62"/>
    <x v="5"/>
    <x v="28"/>
    <x v="3"/>
    <n v="5507"/>
    <n v="4227"/>
    <n v="1302.8152353915305"/>
  </r>
  <r>
    <x v="2"/>
    <x v="62"/>
    <x v="5"/>
    <x v="28"/>
    <x v="4"/>
    <n v="-700"/>
    <n v="4227"/>
    <n v="-165.60208185474332"/>
  </r>
  <r>
    <x v="2"/>
    <x v="62"/>
    <x v="5"/>
    <x v="29"/>
    <x v="2"/>
    <n v="80719"/>
    <n v="4227"/>
    <n v="19096.049207475749"/>
  </r>
  <r>
    <x v="2"/>
    <x v="62"/>
    <x v="5"/>
    <x v="29"/>
    <x v="3"/>
    <n v="42825"/>
    <n v="4227"/>
    <n v="10131.298793470547"/>
  </r>
  <r>
    <x v="2"/>
    <x v="62"/>
    <x v="5"/>
    <x v="29"/>
    <x v="4"/>
    <n v="-53175"/>
    <n v="4227"/>
    <n v="-12579.843860894251"/>
  </r>
  <r>
    <x v="2"/>
    <x v="62"/>
    <x v="5"/>
    <x v="30"/>
    <x v="2"/>
    <n v="19452"/>
    <n v="4227"/>
    <n v="4601.8452803406672"/>
  </r>
  <r>
    <x v="2"/>
    <x v="62"/>
    <x v="5"/>
    <x v="30"/>
    <x v="4"/>
    <n v="-13959"/>
    <n v="4227"/>
    <n v="-3302.3420865862313"/>
  </r>
  <r>
    <x v="2"/>
    <x v="62"/>
    <x v="5"/>
    <x v="31"/>
    <x v="2"/>
    <n v="61224"/>
    <n v="4227"/>
    <n v="14484.03122782115"/>
  </r>
  <r>
    <x v="2"/>
    <x v="62"/>
    <x v="6"/>
    <x v="73"/>
    <x v="2"/>
    <n v="352"/>
    <n v="4227"/>
    <n v="83.274189732670919"/>
  </r>
  <r>
    <x v="2"/>
    <x v="62"/>
    <x v="6"/>
    <x v="32"/>
    <x v="2"/>
    <n v="6033"/>
    <n v="4227"/>
    <n v="1427.2533711852377"/>
  </r>
  <r>
    <x v="2"/>
    <x v="62"/>
    <x v="6"/>
    <x v="32"/>
    <x v="3"/>
    <n v="11722"/>
    <n v="4227"/>
    <n v="2773.1251478590016"/>
  </r>
  <r>
    <x v="2"/>
    <x v="62"/>
    <x v="6"/>
    <x v="32"/>
    <x v="4"/>
    <n v="-97"/>
    <n v="4227"/>
    <n v="-22.94771705701443"/>
  </r>
  <r>
    <x v="2"/>
    <x v="62"/>
    <x v="6"/>
    <x v="65"/>
    <x v="2"/>
    <n v="1187"/>
    <n v="4227"/>
    <n v="280.81381594511475"/>
  </r>
  <r>
    <x v="2"/>
    <x v="62"/>
    <x v="7"/>
    <x v="33"/>
    <x v="2"/>
    <n v="53"/>
    <n v="4227"/>
    <n v="12.538443340430565"/>
  </r>
  <r>
    <x v="2"/>
    <x v="62"/>
    <x v="7"/>
    <x v="33"/>
    <x v="4"/>
    <n v="-12280"/>
    <n v="4227"/>
    <n v="-2905.1336645374972"/>
  </r>
  <r>
    <x v="2"/>
    <x v="62"/>
    <x v="7"/>
    <x v="35"/>
    <x v="2"/>
    <n v="29846"/>
    <n v="4227"/>
    <n v="7060.7996214809555"/>
  </r>
  <r>
    <x v="2"/>
    <x v="62"/>
    <x v="7"/>
    <x v="36"/>
    <x v="2"/>
    <n v="586"/>
    <n v="4227"/>
    <n v="138.63259995268513"/>
  </r>
  <r>
    <x v="2"/>
    <x v="62"/>
    <x v="7"/>
    <x v="36"/>
    <x v="3"/>
    <n v="1697"/>
    <n v="4227"/>
    <n v="401.46676129642771"/>
  </r>
  <r>
    <x v="2"/>
    <x v="62"/>
    <x v="7"/>
    <x v="36"/>
    <x v="4"/>
    <n v="-44"/>
    <n v="4227"/>
    <n v="-10.409273716583865"/>
  </r>
  <r>
    <x v="2"/>
    <x v="62"/>
    <x v="8"/>
    <x v="37"/>
    <x v="2"/>
    <n v="4816"/>
    <n v="4227"/>
    <n v="1139.3423231606341"/>
  </r>
  <r>
    <x v="2"/>
    <x v="62"/>
    <x v="8"/>
    <x v="37"/>
    <x v="3"/>
    <n v="14851"/>
    <n v="4227"/>
    <n v="3513.3664537497043"/>
  </r>
  <r>
    <x v="2"/>
    <x v="62"/>
    <x v="8"/>
    <x v="37"/>
    <x v="4"/>
    <n v="-3554"/>
    <n v="4227"/>
    <n v="-840.7854270167968"/>
  </r>
  <r>
    <x v="2"/>
    <x v="62"/>
    <x v="8"/>
    <x v="67"/>
    <x v="2"/>
    <n v="41"/>
    <n v="4227"/>
    <n v="9.6995505086349656"/>
  </r>
  <r>
    <x v="2"/>
    <x v="62"/>
    <x v="8"/>
    <x v="38"/>
    <x v="2"/>
    <n v="4170"/>
    <n v="4227"/>
    <n v="986.51525904897085"/>
  </r>
  <r>
    <x v="2"/>
    <x v="62"/>
    <x v="8"/>
    <x v="38"/>
    <x v="4"/>
    <n v="-35"/>
    <n v="4227"/>
    <n v="-8.2801040927371652"/>
  </r>
  <r>
    <x v="2"/>
    <x v="62"/>
    <x v="8"/>
    <x v="39"/>
    <x v="2"/>
    <n v="1982"/>
    <n v="4227"/>
    <n v="468.89046605157318"/>
  </r>
  <r>
    <x v="2"/>
    <x v="62"/>
    <x v="8"/>
    <x v="39"/>
    <x v="3"/>
    <n v="4859"/>
    <n v="4227"/>
    <n v="1149.5150224745682"/>
  </r>
  <r>
    <x v="2"/>
    <x v="62"/>
    <x v="8"/>
    <x v="39"/>
    <x v="4"/>
    <n v="-402"/>
    <n v="4227"/>
    <n v="-95.102909865152583"/>
  </r>
  <r>
    <x v="2"/>
    <x v="62"/>
    <x v="9"/>
    <x v="40"/>
    <x v="2"/>
    <n v="2152"/>
    <n v="4227"/>
    <n v="509.10811450201089"/>
  </r>
  <r>
    <x v="2"/>
    <x v="62"/>
    <x v="9"/>
    <x v="41"/>
    <x v="2"/>
    <n v="20412"/>
    <n v="4227"/>
    <n v="4828.9567068843153"/>
  </r>
  <r>
    <x v="2"/>
    <x v="62"/>
    <x v="9"/>
    <x v="41"/>
    <x v="4"/>
    <n v="-12881"/>
    <n v="4227"/>
    <n v="-3047.314880529927"/>
  </r>
  <r>
    <x v="2"/>
    <x v="62"/>
    <x v="9"/>
    <x v="42"/>
    <x v="2"/>
    <n v="8231"/>
    <n v="4227"/>
    <n v="1947.2439082091316"/>
  </r>
  <r>
    <x v="2"/>
    <x v="62"/>
    <x v="9"/>
    <x v="43"/>
    <x v="2"/>
    <n v="13107"/>
    <n v="4227"/>
    <n v="3100.7806955287438"/>
  </r>
  <r>
    <x v="2"/>
    <x v="62"/>
    <x v="9"/>
    <x v="43"/>
    <x v="4"/>
    <n v="-938"/>
    <n v="4227"/>
    <n v="-221.90678968535605"/>
  </r>
  <r>
    <x v="2"/>
    <x v="62"/>
    <x v="9"/>
    <x v="44"/>
    <x v="2"/>
    <n v="1820"/>
    <n v="4227"/>
    <n v="430.56541282233263"/>
  </r>
  <r>
    <x v="2"/>
    <x v="62"/>
    <x v="9"/>
    <x v="44"/>
    <x v="4"/>
    <n v="-1741"/>
    <n v="4227"/>
    <n v="-411.87603501301157"/>
  </r>
  <r>
    <x v="2"/>
    <x v="62"/>
    <x v="10"/>
    <x v="47"/>
    <x v="2"/>
    <n v="349"/>
    <n v="4227"/>
    <n v="82.564466524722022"/>
  </r>
  <r>
    <x v="2"/>
    <x v="62"/>
    <x v="10"/>
    <x v="47"/>
    <x v="3"/>
    <n v="4030"/>
    <n v="4227"/>
    <n v="953.3948426780222"/>
  </r>
  <r>
    <x v="2"/>
    <x v="62"/>
    <x v="10"/>
    <x v="47"/>
    <x v="4"/>
    <n v="-398"/>
    <n v="4227"/>
    <n v="-94.156612254554062"/>
  </r>
  <r>
    <x v="2"/>
    <x v="62"/>
    <x v="10"/>
    <x v="49"/>
    <x v="2"/>
    <n v="72"/>
    <n v="4227"/>
    <n v="17.033356990773598"/>
  </r>
  <r>
    <x v="2"/>
    <x v="62"/>
    <x v="10"/>
    <x v="50"/>
    <x v="2"/>
    <n v="9282"/>
    <n v="4227"/>
    <n v="2195.8836053938967"/>
  </r>
  <r>
    <x v="2"/>
    <x v="62"/>
    <x v="10"/>
    <x v="50"/>
    <x v="3"/>
    <n v="10618"/>
    <n v="4227"/>
    <n v="2511.9470073338066"/>
  </r>
  <r>
    <x v="2"/>
    <x v="62"/>
    <x v="10"/>
    <x v="50"/>
    <x v="4"/>
    <n v="-3260"/>
    <n v="4227"/>
    <n v="-771.23255263780459"/>
  </r>
  <r>
    <x v="2"/>
    <x v="62"/>
    <x v="10"/>
    <x v="62"/>
    <x v="2"/>
    <n v="6644"/>
    <n v="4227"/>
    <n v="1571.8003312041637"/>
  </r>
  <r>
    <x v="2"/>
    <x v="62"/>
    <x v="10"/>
    <x v="51"/>
    <x v="2"/>
    <n v="3123"/>
    <n v="4227"/>
    <n v="738.8218594748048"/>
  </r>
  <r>
    <x v="2"/>
    <x v="62"/>
    <x v="11"/>
    <x v="53"/>
    <x v="2"/>
    <n v="2495"/>
    <n v="4227"/>
    <n v="590.2531346108351"/>
  </r>
  <r>
    <x v="2"/>
    <x v="62"/>
    <x v="11"/>
    <x v="53"/>
    <x v="3"/>
    <n v="17777"/>
    <n v="4227"/>
    <n v="4205.5831559025319"/>
  </r>
  <r>
    <x v="2"/>
    <x v="62"/>
    <x v="11"/>
    <x v="53"/>
    <x v="4"/>
    <n v="-4487"/>
    <n v="4227"/>
    <n v="-1061.5093446889045"/>
  </r>
  <r>
    <x v="2"/>
    <x v="62"/>
    <x v="11"/>
    <x v="68"/>
    <x v="2"/>
    <n v="162"/>
    <n v="4227"/>
    <n v="38.325053229240595"/>
  </r>
  <r>
    <x v="2"/>
    <x v="62"/>
    <x v="11"/>
    <x v="71"/>
    <x v="2"/>
    <n v="284"/>
    <n v="4227"/>
    <n v="67.187130352495871"/>
  </r>
  <r>
    <x v="2"/>
    <x v="62"/>
    <x v="11"/>
    <x v="69"/>
    <x v="2"/>
    <n v="1463"/>
    <n v="4227"/>
    <n v="346.1083510764135"/>
  </r>
  <r>
    <x v="2"/>
    <x v="62"/>
    <x v="12"/>
    <x v="54"/>
    <x v="2"/>
    <n v="9137"/>
    <n v="4227"/>
    <n v="2161.5803170096997"/>
  </r>
  <r>
    <x v="2"/>
    <x v="62"/>
    <x v="12"/>
    <x v="54"/>
    <x v="3"/>
    <n v="9529"/>
    <n v="4227"/>
    <n v="2254.3174828483557"/>
  </r>
  <r>
    <x v="2"/>
    <x v="62"/>
    <x v="12"/>
    <x v="54"/>
    <x v="4"/>
    <n v="-526"/>
    <n v="4227"/>
    <n v="-124.43813579370712"/>
  </r>
  <r>
    <x v="2"/>
    <x v="62"/>
    <x v="12"/>
    <x v="55"/>
    <x v="2"/>
    <n v="119"/>
    <n v="4227"/>
    <n v="28.152353915306364"/>
  </r>
  <r>
    <x v="2"/>
    <x v="62"/>
    <x v="12"/>
    <x v="55"/>
    <x v="3"/>
    <n v="546"/>
    <n v="4227"/>
    <n v="129.16962384669978"/>
  </r>
  <r>
    <x v="2"/>
    <x v="62"/>
    <x v="12"/>
    <x v="56"/>
    <x v="2"/>
    <n v="36370"/>
    <n v="4227"/>
    <n v="8604.2110243671632"/>
  </r>
  <r>
    <x v="2"/>
    <x v="62"/>
    <x v="12"/>
    <x v="56"/>
    <x v="3"/>
    <n v="47077"/>
    <n v="4227"/>
    <n v="11137.213153536788"/>
  </r>
  <r>
    <x v="2"/>
    <x v="62"/>
    <x v="12"/>
    <x v="56"/>
    <x v="4"/>
    <n v="-11684"/>
    <n v="4227"/>
    <n v="-2764.1353205583155"/>
  </r>
  <r>
    <x v="2"/>
    <x v="62"/>
    <x v="12"/>
    <x v="57"/>
    <x v="2"/>
    <n v="2048"/>
    <n v="4227"/>
    <n v="484.50437662644902"/>
  </r>
  <r>
    <x v="2"/>
    <x v="62"/>
    <x v="12"/>
    <x v="58"/>
    <x v="2"/>
    <n v="750"/>
    <n v="4227"/>
    <n v="177.43080198722498"/>
  </r>
  <r>
    <x v="2"/>
    <x v="62"/>
    <x v="12"/>
    <x v="58"/>
    <x v="3"/>
    <n v="9290"/>
    <n v="4227"/>
    <n v="2197.7762006150938"/>
  </r>
  <r>
    <x v="2"/>
    <x v="62"/>
    <x v="12"/>
    <x v="60"/>
    <x v="2"/>
    <n v="8640"/>
    <n v="4227"/>
    <n v="2044.002838892832"/>
  </r>
  <r>
    <x v="2"/>
    <x v="63"/>
    <x v="0"/>
    <x v="0"/>
    <x v="0"/>
    <n v="-1278157"/>
    <n v="6525"/>
    <n v="-195886.13026819922"/>
  </r>
  <r>
    <x v="2"/>
    <x v="63"/>
    <x v="0"/>
    <x v="1"/>
    <x v="0"/>
    <n v="-217025"/>
    <n v="6525"/>
    <n v="-33260.536398467433"/>
  </r>
  <r>
    <x v="2"/>
    <x v="63"/>
    <x v="0"/>
    <x v="2"/>
    <x v="1"/>
    <n v="-221897"/>
    <n v="6525"/>
    <n v="-34007.203065134097"/>
  </r>
  <r>
    <x v="2"/>
    <x v="63"/>
    <x v="0"/>
    <x v="3"/>
    <x v="0"/>
    <n v="-38129"/>
    <n v="6525"/>
    <n v="-5843.5249042145597"/>
  </r>
  <r>
    <x v="2"/>
    <x v="63"/>
    <x v="1"/>
    <x v="4"/>
    <x v="2"/>
    <n v="8340"/>
    <n v="6525"/>
    <n v="1278.16091954023"/>
  </r>
  <r>
    <x v="2"/>
    <x v="63"/>
    <x v="1"/>
    <x v="4"/>
    <x v="3"/>
    <n v="30527"/>
    <n v="6525"/>
    <n v="4678.4674329501913"/>
  </r>
  <r>
    <x v="2"/>
    <x v="63"/>
    <x v="1"/>
    <x v="4"/>
    <x v="4"/>
    <n v="-31"/>
    <n v="6525"/>
    <n v="-4.7509578544061304"/>
  </r>
  <r>
    <x v="2"/>
    <x v="63"/>
    <x v="1"/>
    <x v="5"/>
    <x v="2"/>
    <n v="68275"/>
    <n v="6525"/>
    <n v="10463.601532567051"/>
  </r>
  <r>
    <x v="2"/>
    <x v="63"/>
    <x v="1"/>
    <x v="5"/>
    <x v="3"/>
    <n v="45204"/>
    <n v="6525"/>
    <n v="6927.8160919540232"/>
  </r>
  <r>
    <x v="2"/>
    <x v="63"/>
    <x v="1"/>
    <x v="5"/>
    <x v="4"/>
    <n v="-17852"/>
    <n v="6525"/>
    <n v="-2735.9386973180081"/>
  </r>
  <r>
    <x v="2"/>
    <x v="63"/>
    <x v="1"/>
    <x v="6"/>
    <x v="2"/>
    <n v="13268"/>
    <n v="6525"/>
    <n v="2033.4099616858236"/>
  </r>
  <r>
    <x v="2"/>
    <x v="63"/>
    <x v="1"/>
    <x v="6"/>
    <x v="3"/>
    <n v="1335"/>
    <n v="6525"/>
    <n v="204.59770114942529"/>
  </r>
  <r>
    <x v="2"/>
    <x v="63"/>
    <x v="1"/>
    <x v="7"/>
    <x v="2"/>
    <n v="36090"/>
    <n v="6525"/>
    <n v="5531.0344827586205"/>
  </r>
  <r>
    <x v="2"/>
    <x v="63"/>
    <x v="1"/>
    <x v="7"/>
    <x v="3"/>
    <n v="6433"/>
    <n v="6525"/>
    <n v="985.9003831417624"/>
  </r>
  <r>
    <x v="2"/>
    <x v="63"/>
    <x v="1"/>
    <x v="7"/>
    <x v="4"/>
    <n v="-7796"/>
    <n v="6525"/>
    <n v="-1194.7892720306515"/>
  </r>
  <r>
    <x v="2"/>
    <x v="63"/>
    <x v="1"/>
    <x v="8"/>
    <x v="2"/>
    <n v="8470"/>
    <n v="6525"/>
    <n v="1298.0842911877394"/>
  </r>
  <r>
    <x v="2"/>
    <x v="63"/>
    <x v="1"/>
    <x v="8"/>
    <x v="3"/>
    <n v="5264"/>
    <n v="6525"/>
    <n v="806.74329501915713"/>
  </r>
  <r>
    <x v="2"/>
    <x v="63"/>
    <x v="1"/>
    <x v="10"/>
    <x v="2"/>
    <n v="4981"/>
    <n v="6525"/>
    <n v="763.37164750957857"/>
  </r>
  <r>
    <x v="2"/>
    <x v="63"/>
    <x v="1"/>
    <x v="11"/>
    <x v="2"/>
    <n v="1752"/>
    <n v="6525"/>
    <n v="268.50574712643675"/>
  </r>
  <r>
    <x v="2"/>
    <x v="63"/>
    <x v="1"/>
    <x v="11"/>
    <x v="4"/>
    <n v="-148"/>
    <n v="6525"/>
    <n v="-22.681992337164754"/>
  </r>
  <r>
    <x v="2"/>
    <x v="63"/>
    <x v="3"/>
    <x v="13"/>
    <x v="2"/>
    <n v="26768"/>
    <n v="6525"/>
    <n v="4102.3754789272025"/>
  </r>
  <r>
    <x v="2"/>
    <x v="63"/>
    <x v="3"/>
    <x v="13"/>
    <x v="3"/>
    <n v="8113"/>
    <n v="6525"/>
    <n v="1243.3716475095787"/>
  </r>
  <r>
    <x v="2"/>
    <x v="63"/>
    <x v="3"/>
    <x v="13"/>
    <x v="4"/>
    <n v="-800"/>
    <n v="6525"/>
    <n v="-122.60536398467431"/>
  </r>
  <r>
    <x v="2"/>
    <x v="63"/>
    <x v="3"/>
    <x v="14"/>
    <x v="2"/>
    <n v="68064"/>
    <n v="6525"/>
    <n v="10431.264367816091"/>
  </r>
  <r>
    <x v="2"/>
    <x v="63"/>
    <x v="3"/>
    <x v="14"/>
    <x v="3"/>
    <n v="225849"/>
    <n v="6525"/>
    <n v="34612.873563218396"/>
  </r>
  <r>
    <x v="2"/>
    <x v="63"/>
    <x v="3"/>
    <x v="14"/>
    <x v="4"/>
    <n v="-77213"/>
    <n v="6525"/>
    <n v="-11833.409961685824"/>
  </r>
  <r>
    <x v="2"/>
    <x v="63"/>
    <x v="3"/>
    <x v="15"/>
    <x v="2"/>
    <n v="217334"/>
    <n v="6525"/>
    <n v="33307.892720306518"/>
  </r>
  <r>
    <x v="2"/>
    <x v="63"/>
    <x v="3"/>
    <x v="15"/>
    <x v="3"/>
    <n v="536104"/>
    <n v="6525"/>
    <n v="82161.532567049813"/>
  </r>
  <r>
    <x v="2"/>
    <x v="63"/>
    <x v="3"/>
    <x v="15"/>
    <x v="4"/>
    <n v="-61135"/>
    <n v="6525"/>
    <n v="-9369.3486590038319"/>
  </r>
  <r>
    <x v="2"/>
    <x v="63"/>
    <x v="3"/>
    <x v="16"/>
    <x v="2"/>
    <n v="42858"/>
    <n v="6525"/>
    <n v="6568.2758620689656"/>
  </r>
  <r>
    <x v="2"/>
    <x v="63"/>
    <x v="3"/>
    <x v="17"/>
    <x v="2"/>
    <n v="5"/>
    <n v="6525"/>
    <n v="0.76628352490421459"/>
  </r>
  <r>
    <x v="2"/>
    <x v="63"/>
    <x v="4"/>
    <x v="18"/>
    <x v="2"/>
    <n v="317"/>
    <n v="6525"/>
    <n v="48.582375478927197"/>
  </r>
  <r>
    <x v="2"/>
    <x v="63"/>
    <x v="4"/>
    <x v="18"/>
    <x v="3"/>
    <n v="2077"/>
    <n v="6525"/>
    <n v="318.31417624521072"/>
  </r>
  <r>
    <x v="2"/>
    <x v="63"/>
    <x v="4"/>
    <x v="19"/>
    <x v="2"/>
    <n v="26441"/>
    <n v="6525"/>
    <n v="4052.2605363984676"/>
  </r>
  <r>
    <x v="2"/>
    <x v="63"/>
    <x v="4"/>
    <x v="19"/>
    <x v="3"/>
    <n v="24410"/>
    <n v="6525"/>
    <n v="3740.9961685823755"/>
  </r>
  <r>
    <x v="2"/>
    <x v="63"/>
    <x v="4"/>
    <x v="19"/>
    <x v="4"/>
    <n v="-9910"/>
    <n v="6525"/>
    <n v="-1518.7739463601533"/>
  </r>
  <r>
    <x v="2"/>
    <x v="63"/>
    <x v="4"/>
    <x v="20"/>
    <x v="2"/>
    <n v="13822"/>
    <n v="6525"/>
    <n v="2118.3141762452105"/>
  </r>
  <r>
    <x v="2"/>
    <x v="63"/>
    <x v="4"/>
    <x v="21"/>
    <x v="2"/>
    <n v="20"/>
    <n v="6525"/>
    <n v="3.0651340996168583"/>
  </r>
  <r>
    <x v="2"/>
    <x v="63"/>
    <x v="4"/>
    <x v="21"/>
    <x v="4"/>
    <n v="-13"/>
    <n v="6525"/>
    <n v="-1.992337164750958"/>
  </r>
  <r>
    <x v="2"/>
    <x v="63"/>
    <x v="4"/>
    <x v="22"/>
    <x v="2"/>
    <n v="4315"/>
    <n v="6525"/>
    <n v="661.30268199233717"/>
  </r>
  <r>
    <x v="2"/>
    <x v="63"/>
    <x v="4"/>
    <x v="24"/>
    <x v="2"/>
    <n v="6907"/>
    <n v="6525"/>
    <n v="1058.5440613026819"/>
  </r>
  <r>
    <x v="2"/>
    <x v="63"/>
    <x v="4"/>
    <x v="25"/>
    <x v="2"/>
    <n v="5345"/>
    <n v="6525"/>
    <n v="819.15708812260539"/>
  </r>
  <r>
    <x v="2"/>
    <x v="63"/>
    <x v="5"/>
    <x v="26"/>
    <x v="2"/>
    <n v="1660"/>
    <n v="6525"/>
    <n v="254.40613026819926"/>
  </r>
  <r>
    <x v="2"/>
    <x v="63"/>
    <x v="5"/>
    <x v="26"/>
    <x v="3"/>
    <n v="5355"/>
    <n v="6525"/>
    <n v="820.68965517241372"/>
  </r>
  <r>
    <x v="2"/>
    <x v="63"/>
    <x v="5"/>
    <x v="26"/>
    <x v="4"/>
    <n v="-4078"/>
    <n v="6525"/>
    <n v="-624.9808429118774"/>
  </r>
  <r>
    <x v="2"/>
    <x v="63"/>
    <x v="5"/>
    <x v="63"/>
    <x v="2"/>
    <n v="2811"/>
    <n v="6525"/>
    <n v="430.80459770114942"/>
  </r>
  <r>
    <x v="2"/>
    <x v="63"/>
    <x v="5"/>
    <x v="27"/>
    <x v="2"/>
    <n v="5461"/>
    <n v="6525"/>
    <n v="836.9348659003831"/>
  </r>
  <r>
    <x v="2"/>
    <x v="63"/>
    <x v="5"/>
    <x v="27"/>
    <x v="3"/>
    <n v="23852"/>
    <n v="6525"/>
    <n v="3655.4789272030648"/>
  </r>
  <r>
    <x v="2"/>
    <x v="63"/>
    <x v="5"/>
    <x v="27"/>
    <x v="4"/>
    <n v="-27343"/>
    <n v="6525"/>
    <n v="-4190.4980842911882"/>
  </r>
  <r>
    <x v="2"/>
    <x v="63"/>
    <x v="5"/>
    <x v="28"/>
    <x v="2"/>
    <n v="8554"/>
    <n v="6525"/>
    <n v="1310.9578544061303"/>
  </r>
  <r>
    <x v="2"/>
    <x v="63"/>
    <x v="5"/>
    <x v="28"/>
    <x v="3"/>
    <n v="6925"/>
    <n v="6525"/>
    <n v="1061.3026819923373"/>
  </r>
  <r>
    <x v="2"/>
    <x v="63"/>
    <x v="5"/>
    <x v="28"/>
    <x v="4"/>
    <n v="-858"/>
    <n v="6525"/>
    <n v="-131.49425287356323"/>
  </r>
  <r>
    <x v="2"/>
    <x v="63"/>
    <x v="5"/>
    <x v="29"/>
    <x v="2"/>
    <n v="65970"/>
    <n v="6525"/>
    <n v="10110.344827586207"/>
  </r>
  <r>
    <x v="2"/>
    <x v="63"/>
    <x v="5"/>
    <x v="29"/>
    <x v="3"/>
    <n v="56533"/>
    <n v="6525"/>
    <n v="8664.0613026819919"/>
  </r>
  <r>
    <x v="2"/>
    <x v="63"/>
    <x v="5"/>
    <x v="29"/>
    <x v="4"/>
    <n v="-88900"/>
    <n v="6525"/>
    <n v="-13624.521072796935"/>
  </r>
  <r>
    <x v="2"/>
    <x v="63"/>
    <x v="5"/>
    <x v="30"/>
    <x v="2"/>
    <n v="11127"/>
    <n v="6525"/>
    <n v="1705.2873563218391"/>
  </r>
  <r>
    <x v="2"/>
    <x v="63"/>
    <x v="5"/>
    <x v="30"/>
    <x v="4"/>
    <n v="-10049"/>
    <n v="6525"/>
    <n v="-1540.0766283524904"/>
  </r>
  <r>
    <x v="2"/>
    <x v="63"/>
    <x v="5"/>
    <x v="31"/>
    <x v="2"/>
    <n v="65759"/>
    <n v="6525"/>
    <n v="10078.007662835249"/>
  </r>
  <r>
    <x v="2"/>
    <x v="63"/>
    <x v="6"/>
    <x v="32"/>
    <x v="2"/>
    <n v="22889"/>
    <n v="6525"/>
    <n v="3507.8927203065136"/>
  </r>
  <r>
    <x v="2"/>
    <x v="63"/>
    <x v="6"/>
    <x v="64"/>
    <x v="2"/>
    <n v="1319"/>
    <n v="6525"/>
    <n v="202.14559386973181"/>
  </r>
  <r>
    <x v="2"/>
    <x v="63"/>
    <x v="6"/>
    <x v="65"/>
    <x v="2"/>
    <n v="1160"/>
    <n v="6525"/>
    <n v="177.77777777777777"/>
  </r>
  <r>
    <x v="2"/>
    <x v="63"/>
    <x v="7"/>
    <x v="33"/>
    <x v="2"/>
    <n v="1120"/>
    <n v="6525"/>
    <n v="171.64750957854406"/>
  </r>
  <r>
    <x v="2"/>
    <x v="63"/>
    <x v="7"/>
    <x v="33"/>
    <x v="3"/>
    <n v="1263"/>
    <n v="6525"/>
    <n v="193.56321839080459"/>
  </r>
  <r>
    <x v="2"/>
    <x v="63"/>
    <x v="7"/>
    <x v="33"/>
    <x v="4"/>
    <n v="-211"/>
    <n v="6525"/>
    <n v="-32.337164750957854"/>
  </r>
  <r>
    <x v="2"/>
    <x v="63"/>
    <x v="7"/>
    <x v="34"/>
    <x v="2"/>
    <n v="3454"/>
    <n v="6525"/>
    <n v="529.34865900383147"/>
  </r>
  <r>
    <x v="2"/>
    <x v="63"/>
    <x v="7"/>
    <x v="35"/>
    <x v="2"/>
    <n v="46222"/>
    <n v="6525"/>
    <n v="7083.8314176245203"/>
  </r>
  <r>
    <x v="2"/>
    <x v="63"/>
    <x v="7"/>
    <x v="35"/>
    <x v="3"/>
    <n v="7283"/>
    <n v="6525"/>
    <n v="1116.168582375479"/>
  </r>
  <r>
    <x v="2"/>
    <x v="63"/>
    <x v="7"/>
    <x v="35"/>
    <x v="4"/>
    <n v="-29586"/>
    <n v="6525"/>
    <n v="-4534.2528735632186"/>
  </r>
  <r>
    <x v="2"/>
    <x v="63"/>
    <x v="7"/>
    <x v="36"/>
    <x v="2"/>
    <n v="3158"/>
    <n v="6525"/>
    <n v="483.98467432950196"/>
  </r>
  <r>
    <x v="2"/>
    <x v="63"/>
    <x v="7"/>
    <x v="36"/>
    <x v="4"/>
    <n v="-1356"/>
    <n v="6525"/>
    <n v="-207.81609195402299"/>
  </r>
  <r>
    <x v="2"/>
    <x v="63"/>
    <x v="8"/>
    <x v="37"/>
    <x v="2"/>
    <n v="13992"/>
    <n v="6525"/>
    <n v="2144.367816091954"/>
  </r>
  <r>
    <x v="2"/>
    <x v="63"/>
    <x v="8"/>
    <x v="37"/>
    <x v="3"/>
    <n v="12160"/>
    <n v="6525"/>
    <n v="1863.6015325670498"/>
  </r>
  <r>
    <x v="2"/>
    <x v="63"/>
    <x v="8"/>
    <x v="37"/>
    <x v="4"/>
    <n v="-1140"/>
    <n v="6525"/>
    <n v="-174.71264367816093"/>
  </r>
  <r>
    <x v="2"/>
    <x v="63"/>
    <x v="8"/>
    <x v="67"/>
    <x v="2"/>
    <n v="166"/>
    <n v="6525"/>
    <n v="25.440613026819921"/>
  </r>
  <r>
    <x v="2"/>
    <x v="63"/>
    <x v="8"/>
    <x v="38"/>
    <x v="2"/>
    <n v="16495"/>
    <n v="6525"/>
    <n v="2527.969348659004"/>
  </r>
  <r>
    <x v="2"/>
    <x v="63"/>
    <x v="8"/>
    <x v="38"/>
    <x v="4"/>
    <n v="-3916"/>
    <n v="6525"/>
    <n v="-600.15325670498089"/>
  </r>
  <r>
    <x v="2"/>
    <x v="63"/>
    <x v="8"/>
    <x v="39"/>
    <x v="2"/>
    <n v="1335"/>
    <n v="6525"/>
    <n v="204.59770114942529"/>
  </r>
  <r>
    <x v="2"/>
    <x v="63"/>
    <x v="8"/>
    <x v="39"/>
    <x v="3"/>
    <n v="8538"/>
    <n v="6525"/>
    <n v="1308.5057471264367"/>
  </r>
  <r>
    <x v="2"/>
    <x v="63"/>
    <x v="8"/>
    <x v="39"/>
    <x v="4"/>
    <n v="-13163"/>
    <n v="6525"/>
    <n v="-2017.3180076628353"/>
  </r>
  <r>
    <x v="2"/>
    <x v="63"/>
    <x v="8"/>
    <x v="72"/>
    <x v="2"/>
    <n v="7578"/>
    <n v="6525"/>
    <n v="1161.3793103448274"/>
  </r>
  <r>
    <x v="2"/>
    <x v="63"/>
    <x v="8"/>
    <x v="72"/>
    <x v="4"/>
    <n v="-1280"/>
    <n v="6525"/>
    <n v="-196.16858237547893"/>
  </r>
  <r>
    <x v="2"/>
    <x v="63"/>
    <x v="9"/>
    <x v="40"/>
    <x v="2"/>
    <n v="1538"/>
    <n v="6525"/>
    <n v="235.70881226053638"/>
  </r>
  <r>
    <x v="2"/>
    <x v="63"/>
    <x v="9"/>
    <x v="40"/>
    <x v="4"/>
    <n v="-211"/>
    <n v="6525"/>
    <n v="-32.337164750957854"/>
  </r>
  <r>
    <x v="2"/>
    <x v="63"/>
    <x v="9"/>
    <x v="41"/>
    <x v="2"/>
    <n v="33025"/>
    <n v="6525"/>
    <n v="5061.3026819923371"/>
  </r>
  <r>
    <x v="2"/>
    <x v="63"/>
    <x v="9"/>
    <x v="41"/>
    <x v="4"/>
    <n v="-3252"/>
    <n v="6525"/>
    <n v="-498.39080459770111"/>
  </r>
  <r>
    <x v="2"/>
    <x v="63"/>
    <x v="9"/>
    <x v="42"/>
    <x v="2"/>
    <n v="170"/>
    <n v="6525"/>
    <n v="26.053639846743295"/>
  </r>
  <r>
    <x v="2"/>
    <x v="63"/>
    <x v="9"/>
    <x v="43"/>
    <x v="2"/>
    <n v="20408"/>
    <n v="6525"/>
    <n v="3127.662835249042"/>
  </r>
  <r>
    <x v="2"/>
    <x v="63"/>
    <x v="9"/>
    <x v="44"/>
    <x v="2"/>
    <n v="11501"/>
    <n v="6525"/>
    <n v="1762.6053639846743"/>
  </r>
  <r>
    <x v="2"/>
    <x v="63"/>
    <x v="10"/>
    <x v="47"/>
    <x v="2"/>
    <n v="10775"/>
    <n v="6525"/>
    <n v="1651.3409961685823"/>
  </r>
  <r>
    <x v="2"/>
    <x v="63"/>
    <x v="10"/>
    <x v="47"/>
    <x v="3"/>
    <n v="17026"/>
    <n v="6525"/>
    <n v="2609.3486590038315"/>
  </r>
  <r>
    <x v="2"/>
    <x v="63"/>
    <x v="10"/>
    <x v="47"/>
    <x v="4"/>
    <n v="-12569"/>
    <n v="6525"/>
    <n v="-1926.2835249042146"/>
  </r>
  <r>
    <x v="2"/>
    <x v="63"/>
    <x v="10"/>
    <x v="48"/>
    <x v="2"/>
    <n v="1080"/>
    <n v="6525"/>
    <n v="165.51724137931035"/>
  </r>
  <r>
    <x v="2"/>
    <x v="63"/>
    <x v="10"/>
    <x v="49"/>
    <x v="2"/>
    <n v="124"/>
    <n v="6525"/>
    <n v="19.003831417624522"/>
  </r>
  <r>
    <x v="2"/>
    <x v="63"/>
    <x v="10"/>
    <x v="50"/>
    <x v="2"/>
    <n v="36000"/>
    <n v="6525"/>
    <n v="5517.2413793103451"/>
  </r>
  <r>
    <x v="2"/>
    <x v="63"/>
    <x v="10"/>
    <x v="62"/>
    <x v="2"/>
    <n v="3604"/>
    <n v="6525"/>
    <n v="552.33716475095787"/>
  </r>
  <r>
    <x v="2"/>
    <x v="63"/>
    <x v="10"/>
    <x v="51"/>
    <x v="2"/>
    <n v="3255"/>
    <n v="6525"/>
    <n v="498.85057471264366"/>
  </r>
  <r>
    <x v="2"/>
    <x v="63"/>
    <x v="10"/>
    <x v="70"/>
    <x v="2"/>
    <n v="497"/>
    <n v="6525"/>
    <n v="76.16858237547892"/>
  </r>
  <r>
    <x v="2"/>
    <x v="63"/>
    <x v="10"/>
    <x v="70"/>
    <x v="4"/>
    <n v="-182"/>
    <n v="6525"/>
    <n v="-27.892720306513411"/>
  </r>
  <r>
    <x v="2"/>
    <x v="63"/>
    <x v="10"/>
    <x v="52"/>
    <x v="2"/>
    <n v="3020"/>
    <n v="6525"/>
    <n v="462.83524904214556"/>
  </r>
  <r>
    <x v="2"/>
    <x v="63"/>
    <x v="11"/>
    <x v="53"/>
    <x v="2"/>
    <n v="8414"/>
    <n v="6525"/>
    <n v="1289.5019157088122"/>
  </r>
  <r>
    <x v="2"/>
    <x v="63"/>
    <x v="11"/>
    <x v="53"/>
    <x v="3"/>
    <n v="168"/>
    <n v="6525"/>
    <n v="25.74712643678161"/>
  </r>
  <r>
    <x v="2"/>
    <x v="63"/>
    <x v="11"/>
    <x v="68"/>
    <x v="2"/>
    <n v="3203"/>
    <n v="6525"/>
    <n v="490.88122605363986"/>
  </r>
  <r>
    <x v="2"/>
    <x v="63"/>
    <x v="11"/>
    <x v="68"/>
    <x v="3"/>
    <n v="930"/>
    <n v="6525"/>
    <n v="142.5287356321839"/>
  </r>
  <r>
    <x v="2"/>
    <x v="63"/>
    <x v="11"/>
    <x v="68"/>
    <x v="4"/>
    <n v="-378"/>
    <n v="6525"/>
    <n v="-57.931034482758626"/>
  </r>
  <r>
    <x v="2"/>
    <x v="63"/>
    <x v="11"/>
    <x v="71"/>
    <x v="2"/>
    <n v="1612"/>
    <n v="6525"/>
    <n v="247.04980842911877"/>
  </r>
  <r>
    <x v="2"/>
    <x v="63"/>
    <x v="11"/>
    <x v="71"/>
    <x v="3"/>
    <n v="891"/>
    <n v="6525"/>
    <n v="136.55172413793105"/>
  </r>
  <r>
    <x v="2"/>
    <x v="63"/>
    <x v="11"/>
    <x v="71"/>
    <x v="4"/>
    <n v="-434"/>
    <n v="6525"/>
    <n v="-66.513409961685824"/>
  </r>
  <r>
    <x v="2"/>
    <x v="63"/>
    <x v="12"/>
    <x v="54"/>
    <x v="2"/>
    <n v="4432"/>
    <n v="6525"/>
    <n v="679.23371647509578"/>
  </r>
  <r>
    <x v="2"/>
    <x v="63"/>
    <x v="12"/>
    <x v="54"/>
    <x v="3"/>
    <n v="18936"/>
    <n v="6525"/>
    <n v="2902.0689655172414"/>
  </r>
  <r>
    <x v="2"/>
    <x v="63"/>
    <x v="12"/>
    <x v="55"/>
    <x v="2"/>
    <n v="532"/>
    <n v="6525"/>
    <n v="81.532567049808435"/>
  </r>
  <r>
    <x v="2"/>
    <x v="63"/>
    <x v="12"/>
    <x v="55"/>
    <x v="3"/>
    <n v="2154"/>
    <n v="6525"/>
    <n v="330.11494252873564"/>
  </r>
  <r>
    <x v="2"/>
    <x v="63"/>
    <x v="12"/>
    <x v="79"/>
    <x v="2"/>
    <n v="1758"/>
    <n v="6525"/>
    <n v="269.4252873563218"/>
  </r>
  <r>
    <x v="2"/>
    <x v="63"/>
    <x v="12"/>
    <x v="56"/>
    <x v="2"/>
    <n v="67954"/>
    <n v="6525"/>
    <n v="10414.4061302682"/>
  </r>
  <r>
    <x v="2"/>
    <x v="63"/>
    <x v="12"/>
    <x v="56"/>
    <x v="3"/>
    <n v="69055"/>
    <n v="6525"/>
    <n v="10583.141762452107"/>
  </r>
  <r>
    <x v="2"/>
    <x v="63"/>
    <x v="12"/>
    <x v="56"/>
    <x v="4"/>
    <n v="-30821"/>
    <n v="6525"/>
    <n v="-4723.5249042145597"/>
  </r>
  <r>
    <x v="2"/>
    <x v="63"/>
    <x v="12"/>
    <x v="57"/>
    <x v="2"/>
    <n v="1534"/>
    <n v="6525"/>
    <n v="235.09578544061301"/>
  </r>
  <r>
    <x v="2"/>
    <x v="63"/>
    <x v="12"/>
    <x v="58"/>
    <x v="2"/>
    <n v="2105"/>
    <n v="6525"/>
    <n v="322.60536398467434"/>
  </r>
  <r>
    <x v="2"/>
    <x v="63"/>
    <x v="12"/>
    <x v="59"/>
    <x v="2"/>
    <n v="9831"/>
    <n v="6525"/>
    <n v="1506.6666666666665"/>
  </r>
  <r>
    <x v="2"/>
    <x v="63"/>
    <x v="12"/>
    <x v="60"/>
    <x v="2"/>
    <n v="2897"/>
    <n v="6525"/>
    <n v="443.9846743295019"/>
  </r>
  <r>
    <x v="2"/>
    <x v="64"/>
    <x v="0"/>
    <x v="0"/>
    <x v="0"/>
    <n v="-83943"/>
    <n v="509"/>
    <n v="-164917.48526522593"/>
  </r>
  <r>
    <x v="2"/>
    <x v="64"/>
    <x v="0"/>
    <x v="1"/>
    <x v="0"/>
    <n v="-16971"/>
    <n v="509"/>
    <n v="-33341.846758349704"/>
  </r>
  <r>
    <x v="2"/>
    <x v="64"/>
    <x v="0"/>
    <x v="2"/>
    <x v="1"/>
    <n v="-54311"/>
    <n v="509"/>
    <n v="-106701.37524557958"/>
  </r>
  <r>
    <x v="2"/>
    <x v="64"/>
    <x v="0"/>
    <x v="3"/>
    <x v="0"/>
    <n v="-936"/>
    <n v="509"/>
    <n v="-1838.8998035363456"/>
  </r>
  <r>
    <x v="2"/>
    <x v="64"/>
    <x v="1"/>
    <x v="4"/>
    <x v="2"/>
    <n v="1380"/>
    <n v="509"/>
    <n v="2711.1984282907665"/>
  </r>
  <r>
    <x v="2"/>
    <x v="64"/>
    <x v="1"/>
    <x v="4"/>
    <x v="3"/>
    <n v="76"/>
    <n v="509"/>
    <n v="149.31237721021611"/>
  </r>
  <r>
    <x v="2"/>
    <x v="64"/>
    <x v="1"/>
    <x v="5"/>
    <x v="2"/>
    <n v="1410"/>
    <n v="509"/>
    <n v="2770.1375245579566"/>
  </r>
  <r>
    <x v="2"/>
    <x v="64"/>
    <x v="1"/>
    <x v="5"/>
    <x v="4"/>
    <n v="-576"/>
    <n v="509"/>
    <n v="-1131.6306483300589"/>
  </r>
  <r>
    <x v="2"/>
    <x v="64"/>
    <x v="1"/>
    <x v="6"/>
    <x v="2"/>
    <n v="152"/>
    <n v="509"/>
    <n v="298.62475442043223"/>
  </r>
  <r>
    <x v="2"/>
    <x v="64"/>
    <x v="1"/>
    <x v="6"/>
    <x v="3"/>
    <n v="103"/>
    <n v="509"/>
    <n v="202.35756385068763"/>
  </r>
  <r>
    <x v="2"/>
    <x v="64"/>
    <x v="1"/>
    <x v="7"/>
    <x v="2"/>
    <n v="7920"/>
    <n v="509"/>
    <n v="15559.92141453831"/>
  </r>
  <r>
    <x v="2"/>
    <x v="64"/>
    <x v="1"/>
    <x v="7"/>
    <x v="3"/>
    <n v="953"/>
    <n v="509"/>
    <n v="1872.2986247544204"/>
  </r>
  <r>
    <x v="2"/>
    <x v="64"/>
    <x v="1"/>
    <x v="10"/>
    <x v="2"/>
    <n v="118"/>
    <n v="509"/>
    <n v="231.82711198428291"/>
  </r>
  <r>
    <x v="2"/>
    <x v="64"/>
    <x v="1"/>
    <x v="11"/>
    <x v="2"/>
    <n v="2750"/>
    <n v="509"/>
    <n v="5402.7504911591359"/>
  </r>
  <r>
    <x v="2"/>
    <x v="64"/>
    <x v="2"/>
    <x v="12"/>
    <x v="3"/>
    <n v="117"/>
    <n v="509"/>
    <n v="229.86247544204321"/>
  </r>
  <r>
    <x v="2"/>
    <x v="64"/>
    <x v="3"/>
    <x v="13"/>
    <x v="2"/>
    <n v="1968"/>
    <n v="509"/>
    <n v="3866.4047151277014"/>
  </r>
  <r>
    <x v="2"/>
    <x v="64"/>
    <x v="3"/>
    <x v="14"/>
    <x v="2"/>
    <n v="7780"/>
    <n v="509"/>
    <n v="15284.872298624756"/>
  </r>
  <r>
    <x v="2"/>
    <x v="64"/>
    <x v="3"/>
    <x v="14"/>
    <x v="3"/>
    <n v="13476"/>
    <n v="509"/>
    <n v="26475.442043222003"/>
  </r>
  <r>
    <x v="2"/>
    <x v="64"/>
    <x v="3"/>
    <x v="14"/>
    <x v="4"/>
    <n v="-5006"/>
    <n v="509"/>
    <n v="-9834.9705304518666"/>
  </r>
  <r>
    <x v="2"/>
    <x v="64"/>
    <x v="3"/>
    <x v="15"/>
    <x v="2"/>
    <n v="27711"/>
    <n v="509"/>
    <n v="54442.043222003929"/>
  </r>
  <r>
    <x v="2"/>
    <x v="64"/>
    <x v="3"/>
    <x v="15"/>
    <x v="3"/>
    <n v="49476"/>
    <n v="509"/>
    <n v="97202.357563850688"/>
  </r>
  <r>
    <x v="2"/>
    <x v="64"/>
    <x v="3"/>
    <x v="15"/>
    <x v="4"/>
    <n v="-1145"/>
    <n v="509"/>
    <n v="-2249.5088408644401"/>
  </r>
  <r>
    <x v="2"/>
    <x v="64"/>
    <x v="3"/>
    <x v="16"/>
    <x v="2"/>
    <n v="1590"/>
    <n v="509"/>
    <n v="3123.7721021611005"/>
  </r>
  <r>
    <x v="2"/>
    <x v="64"/>
    <x v="3"/>
    <x v="16"/>
    <x v="3"/>
    <n v="7700"/>
    <n v="509"/>
    <n v="15127.70137524558"/>
  </r>
  <r>
    <x v="2"/>
    <x v="64"/>
    <x v="3"/>
    <x v="16"/>
    <x v="4"/>
    <n v="-1077"/>
    <n v="509"/>
    <n v="-2115.9135559921415"/>
  </r>
  <r>
    <x v="2"/>
    <x v="64"/>
    <x v="3"/>
    <x v="17"/>
    <x v="2"/>
    <n v="15"/>
    <n v="509"/>
    <n v="29.469548133595286"/>
  </r>
  <r>
    <x v="2"/>
    <x v="64"/>
    <x v="4"/>
    <x v="18"/>
    <x v="2"/>
    <n v="70"/>
    <n v="509"/>
    <n v="137.52455795677801"/>
  </r>
  <r>
    <x v="2"/>
    <x v="64"/>
    <x v="4"/>
    <x v="18"/>
    <x v="3"/>
    <n v="70"/>
    <n v="509"/>
    <n v="137.52455795677801"/>
  </r>
  <r>
    <x v="2"/>
    <x v="64"/>
    <x v="4"/>
    <x v="19"/>
    <x v="2"/>
    <n v="870"/>
    <n v="509"/>
    <n v="1709.2337917485265"/>
  </r>
  <r>
    <x v="2"/>
    <x v="64"/>
    <x v="4"/>
    <x v="19"/>
    <x v="3"/>
    <n v="294"/>
    <n v="509"/>
    <n v="577.60314341846765"/>
  </r>
  <r>
    <x v="2"/>
    <x v="64"/>
    <x v="4"/>
    <x v="19"/>
    <x v="4"/>
    <n v="-14"/>
    <n v="509"/>
    <n v="-27.504911591355601"/>
  </r>
  <r>
    <x v="2"/>
    <x v="64"/>
    <x v="4"/>
    <x v="20"/>
    <x v="2"/>
    <n v="236"/>
    <n v="509"/>
    <n v="463.65422396856582"/>
  </r>
  <r>
    <x v="2"/>
    <x v="64"/>
    <x v="4"/>
    <x v="23"/>
    <x v="2"/>
    <n v="7836"/>
    <n v="509"/>
    <n v="15394.891944990177"/>
  </r>
  <r>
    <x v="2"/>
    <x v="64"/>
    <x v="4"/>
    <x v="23"/>
    <x v="3"/>
    <n v="387"/>
    <n v="509"/>
    <n v="760.31434184675834"/>
  </r>
  <r>
    <x v="2"/>
    <x v="64"/>
    <x v="4"/>
    <x v="23"/>
    <x v="4"/>
    <n v="-1671"/>
    <n v="509"/>
    <n v="-3282.9076620825149"/>
  </r>
  <r>
    <x v="2"/>
    <x v="64"/>
    <x v="4"/>
    <x v="25"/>
    <x v="2"/>
    <n v="1228"/>
    <n v="509"/>
    <n v="2412.573673870334"/>
  </r>
  <r>
    <x v="2"/>
    <x v="64"/>
    <x v="5"/>
    <x v="26"/>
    <x v="2"/>
    <n v="96"/>
    <n v="509"/>
    <n v="188.60510805500982"/>
  </r>
  <r>
    <x v="2"/>
    <x v="64"/>
    <x v="5"/>
    <x v="26"/>
    <x v="3"/>
    <n v="2299"/>
    <n v="509"/>
    <n v="4516.6994106090378"/>
  </r>
  <r>
    <x v="2"/>
    <x v="64"/>
    <x v="5"/>
    <x v="63"/>
    <x v="2"/>
    <n v="35"/>
    <n v="509"/>
    <n v="68.762278978389006"/>
  </r>
  <r>
    <x v="2"/>
    <x v="64"/>
    <x v="5"/>
    <x v="27"/>
    <x v="2"/>
    <n v="41"/>
    <n v="509"/>
    <n v="80.550098231827121"/>
  </r>
  <r>
    <x v="2"/>
    <x v="64"/>
    <x v="5"/>
    <x v="27"/>
    <x v="3"/>
    <n v="563"/>
    <n v="509"/>
    <n v="1106.0903732809431"/>
  </r>
  <r>
    <x v="2"/>
    <x v="64"/>
    <x v="5"/>
    <x v="27"/>
    <x v="4"/>
    <n v="-580"/>
    <n v="509"/>
    <n v="-1139.4891944990177"/>
  </r>
  <r>
    <x v="2"/>
    <x v="64"/>
    <x v="5"/>
    <x v="28"/>
    <x v="2"/>
    <n v="441"/>
    <n v="509"/>
    <n v="866.40471512770137"/>
  </r>
  <r>
    <x v="2"/>
    <x v="64"/>
    <x v="5"/>
    <x v="28"/>
    <x v="3"/>
    <n v="37"/>
    <n v="509"/>
    <n v="72.691552062868368"/>
  </r>
  <r>
    <x v="2"/>
    <x v="64"/>
    <x v="5"/>
    <x v="29"/>
    <x v="2"/>
    <n v="7226"/>
    <n v="509"/>
    <n v="14196.46365422397"/>
  </r>
  <r>
    <x v="2"/>
    <x v="64"/>
    <x v="5"/>
    <x v="29"/>
    <x v="3"/>
    <n v="4341"/>
    <n v="509"/>
    <n v="8528.4872298624759"/>
  </r>
  <r>
    <x v="2"/>
    <x v="64"/>
    <x v="5"/>
    <x v="29"/>
    <x v="4"/>
    <n v="-5081"/>
    <n v="509"/>
    <n v="-9982.3182711198424"/>
  </r>
  <r>
    <x v="2"/>
    <x v="64"/>
    <x v="5"/>
    <x v="30"/>
    <x v="2"/>
    <n v="181"/>
    <n v="509"/>
    <n v="355.59921414538309"/>
  </r>
  <r>
    <x v="2"/>
    <x v="64"/>
    <x v="5"/>
    <x v="31"/>
    <x v="2"/>
    <n v="3019"/>
    <n v="509"/>
    <n v="5931.2377210216109"/>
  </r>
  <r>
    <x v="2"/>
    <x v="64"/>
    <x v="6"/>
    <x v="73"/>
    <x v="4"/>
    <n v="-2007"/>
    <n v="509"/>
    <n v="-3943.025540275049"/>
  </r>
  <r>
    <x v="2"/>
    <x v="64"/>
    <x v="6"/>
    <x v="32"/>
    <x v="2"/>
    <n v="3726"/>
    <n v="509"/>
    <n v="7320.2357563850683"/>
  </r>
  <r>
    <x v="2"/>
    <x v="64"/>
    <x v="6"/>
    <x v="32"/>
    <x v="3"/>
    <n v="2139"/>
    <n v="509"/>
    <n v="4202.3575638506882"/>
  </r>
  <r>
    <x v="2"/>
    <x v="64"/>
    <x v="6"/>
    <x v="32"/>
    <x v="4"/>
    <n v="-346"/>
    <n v="509"/>
    <n v="-679.76424361493127"/>
  </r>
  <r>
    <x v="2"/>
    <x v="64"/>
    <x v="6"/>
    <x v="64"/>
    <x v="2"/>
    <n v="132"/>
    <n v="509"/>
    <n v="259.33202357563852"/>
  </r>
  <r>
    <x v="2"/>
    <x v="64"/>
    <x v="6"/>
    <x v="64"/>
    <x v="3"/>
    <n v="17"/>
    <n v="509"/>
    <n v="33.398821218074659"/>
  </r>
  <r>
    <x v="2"/>
    <x v="64"/>
    <x v="6"/>
    <x v="65"/>
    <x v="2"/>
    <n v="250"/>
    <n v="509"/>
    <n v="491.15913555992142"/>
  </r>
  <r>
    <x v="2"/>
    <x v="64"/>
    <x v="7"/>
    <x v="34"/>
    <x v="2"/>
    <n v="269"/>
    <n v="509"/>
    <n v="528.48722986247537"/>
  </r>
  <r>
    <x v="2"/>
    <x v="64"/>
    <x v="7"/>
    <x v="35"/>
    <x v="2"/>
    <n v="6111"/>
    <n v="509"/>
    <n v="12005.893909626719"/>
  </r>
  <r>
    <x v="2"/>
    <x v="64"/>
    <x v="7"/>
    <x v="35"/>
    <x v="4"/>
    <n v="-4705"/>
    <n v="509"/>
    <n v="-9243.6149312377202"/>
  </r>
  <r>
    <x v="2"/>
    <x v="64"/>
    <x v="7"/>
    <x v="36"/>
    <x v="2"/>
    <n v="152"/>
    <n v="509"/>
    <n v="298.62475442043223"/>
  </r>
  <r>
    <x v="2"/>
    <x v="64"/>
    <x v="7"/>
    <x v="36"/>
    <x v="4"/>
    <n v="-116"/>
    <n v="509"/>
    <n v="-227.89783889980353"/>
  </r>
  <r>
    <x v="2"/>
    <x v="64"/>
    <x v="7"/>
    <x v="66"/>
    <x v="2"/>
    <n v="600"/>
    <n v="509"/>
    <n v="1178.7819253438115"/>
  </r>
  <r>
    <x v="2"/>
    <x v="64"/>
    <x v="8"/>
    <x v="37"/>
    <x v="3"/>
    <n v="147"/>
    <n v="509"/>
    <n v="288.80157170923383"/>
  </r>
  <r>
    <x v="2"/>
    <x v="64"/>
    <x v="8"/>
    <x v="67"/>
    <x v="2"/>
    <n v="176"/>
    <n v="509"/>
    <n v="345.77603143418469"/>
  </r>
  <r>
    <x v="2"/>
    <x v="64"/>
    <x v="8"/>
    <x v="38"/>
    <x v="2"/>
    <n v="580"/>
    <n v="509"/>
    <n v="1139.4891944990177"/>
  </r>
  <r>
    <x v="2"/>
    <x v="64"/>
    <x v="8"/>
    <x v="39"/>
    <x v="2"/>
    <n v="900"/>
    <n v="509"/>
    <n v="1768.172888015717"/>
  </r>
  <r>
    <x v="2"/>
    <x v="64"/>
    <x v="8"/>
    <x v="39"/>
    <x v="4"/>
    <n v="-113"/>
    <n v="509"/>
    <n v="-222.00392927308448"/>
  </r>
  <r>
    <x v="2"/>
    <x v="64"/>
    <x v="8"/>
    <x v="72"/>
    <x v="2"/>
    <n v="109"/>
    <n v="509"/>
    <n v="214.14538310412573"/>
  </r>
  <r>
    <x v="2"/>
    <x v="64"/>
    <x v="8"/>
    <x v="72"/>
    <x v="4"/>
    <n v="-262"/>
    <n v="509"/>
    <n v="-514.73477406679774"/>
  </r>
  <r>
    <x v="2"/>
    <x v="64"/>
    <x v="9"/>
    <x v="41"/>
    <x v="2"/>
    <n v="303"/>
    <n v="509"/>
    <n v="595.28487229862469"/>
  </r>
  <r>
    <x v="2"/>
    <x v="64"/>
    <x v="9"/>
    <x v="42"/>
    <x v="2"/>
    <n v="1323"/>
    <n v="509"/>
    <n v="2599.2141453831041"/>
  </r>
  <r>
    <x v="2"/>
    <x v="64"/>
    <x v="9"/>
    <x v="42"/>
    <x v="4"/>
    <n v="-539"/>
    <n v="509"/>
    <n v="-1058.9390962671905"/>
  </r>
  <r>
    <x v="2"/>
    <x v="64"/>
    <x v="9"/>
    <x v="43"/>
    <x v="2"/>
    <n v="792"/>
    <n v="509"/>
    <n v="1555.9921414538312"/>
  </r>
  <r>
    <x v="2"/>
    <x v="64"/>
    <x v="9"/>
    <x v="44"/>
    <x v="2"/>
    <n v="114"/>
    <n v="509"/>
    <n v="223.96856581532418"/>
  </r>
  <r>
    <x v="2"/>
    <x v="64"/>
    <x v="10"/>
    <x v="47"/>
    <x v="2"/>
    <n v="476"/>
    <n v="509"/>
    <n v="935.16699410609044"/>
  </r>
  <r>
    <x v="2"/>
    <x v="64"/>
    <x v="10"/>
    <x v="47"/>
    <x v="3"/>
    <n v="138"/>
    <n v="509"/>
    <n v="271.11984282907662"/>
  </r>
  <r>
    <x v="2"/>
    <x v="64"/>
    <x v="10"/>
    <x v="48"/>
    <x v="2"/>
    <n v="719"/>
    <n v="509"/>
    <n v="1412.573673870334"/>
  </r>
  <r>
    <x v="2"/>
    <x v="64"/>
    <x v="10"/>
    <x v="50"/>
    <x v="2"/>
    <n v="3346"/>
    <n v="509"/>
    <n v="6573.6738703339879"/>
  </r>
  <r>
    <x v="2"/>
    <x v="64"/>
    <x v="10"/>
    <x v="50"/>
    <x v="4"/>
    <n v="-479"/>
    <n v="509"/>
    <n v="-941.06090373280949"/>
  </r>
  <r>
    <x v="2"/>
    <x v="64"/>
    <x v="10"/>
    <x v="51"/>
    <x v="2"/>
    <n v="502"/>
    <n v="509"/>
    <n v="986.24754420432214"/>
  </r>
  <r>
    <x v="2"/>
    <x v="64"/>
    <x v="10"/>
    <x v="70"/>
    <x v="2"/>
    <n v="761"/>
    <n v="509"/>
    <n v="1495.0884086444007"/>
  </r>
  <r>
    <x v="2"/>
    <x v="64"/>
    <x v="10"/>
    <x v="70"/>
    <x v="4"/>
    <n v="-156"/>
    <n v="509"/>
    <n v="-306.48330058939092"/>
  </r>
  <r>
    <x v="2"/>
    <x v="64"/>
    <x v="10"/>
    <x v="52"/>
    <x v="2"/>
    <n v="450"/>
    <n v="509"/>
    <n v="884.08644400785852"/>
  </r>
  <r>
    <x v="2"/>
    <x v="64"/>
    <x v="11"/>
    <x v="53"/>
    <x v="2"/>
    <n v="485"/>
    <n v="509"/>
    <n v="952.84872298624759"/>
  </r>
  <r>
    <x v="2"/>
    <x v="64"/>
    <x v="11"/>
    <x v="53"/>
    <x v="3"/>
    <n v="15"/>
    <n v="509"/>
    <n v="29.469548133595286"/>
  </r>
  <r>
    <x v="2"/>
    <x v="64"/>
    <x v="11"/>
    <x v="68"/>
    <x v="2"/>
    <n v="1583"/>
    <n v="509"/>
    <n v="3110.0196463654224"/>
  </r>
  <r>
    <x v="2"/>
    <x v="64"/>
    <x v="11"/>
    <x v="68"/>
    <x v="3"/>
    <n v="65"/>
    <n v="509"/>
    <n v="127.70137524557956"/>
  </r>
  <r>
    <x v="2"/>
    <x v="64"/>
    <x v="11"/>
    <x v="68"/>
    <x v="4"/>
    <n v="-1273"/>
    <n v="509"/>
    <n v="-2500.9823182711198"/>
  </r>
  <r>
    <x v="2"/>
    <x v="64"/>
    <x v="11"/>
    <x v="71"/>
    <x v="2"/>
    <n v="2189"/>
    <n v="509"/>
    <n v="4300.5893909626711"/>
  </r>
  <r>
    <x v="2"/>
    <x v="64"/>
    <x v="11"/>
    <x v="71"/>
    <x v="3"/>
    <n v="953"/>
    <n v="509"/>
    <n v="1872.2986247544204"/>
  </r>
  <r>
    <x v="2"/>
    <x v="64"/>
    <x v="11"/>
    <x v="69"/>
    <x v="2"/>
    <n v="3500"/>
    <n v="509"/>
    <n v="6876.2278978389004"/>
  </r>
  <r>
    <x v="2"/>
    <x v="64"/>
    <x v="12"/>
    <x v="54"/>
    <x v="2"/>
    <n v="1511"/>
    <n v="509"/>
    <n v="2968.5658153241652"/>
  </r>
  <r>
    <x v="2"/>
    <x v="64"/>
    <x v="12"/>
    <x v="54"/>
    <x v="3"/>
    <n v="1270"/>
    <n v="509"/>
    <n v="2495.0884086444012"/>
  </r>
  <r>
    <x v="2"/>
    <x v="64"/>
    <x v="12"/>
    <x v="55"/>
    <x v="2"/>
    <n v="4"/>
    <n v="509"/>
    <n v="7.8585461689587417"/>
  </r>
  <r>
    <x v="2"/>
    <x v="64"/>
    <x v="12"/>
    <x v="55"/>
    <x v="3"/>
    <n v="129"/>
    <n v="509"/>
    <n v="253.43811394891947"/>
  </r>
  <r>
    <x v="2"/>
    <x v="64"/>
    <x v="12"/>
    <x v="79"/>
    <x v="2"/>
    <n v="147"/>
    <n v="509"/>
    <n v="288.80157170923383"/>
  </r>
  <r>
    <x v="2"/>
    <x v="64"/>
    <x v="12"/>
    <x v="56"/>
    <x v="2"/>
    <n v="6181"/>
    <n v="509"/>
    <n v="12143.418467583499"/>
  </r>
  <r>
    <x v="2"/>
    <x v="64"/>
    <x v="12"/>
    <x v="56"/>
    <x v="3"/>
    <n v="12419"/>
    <n v="509"/>
    <n v="24398.821218074656"/>
  </r>
  <r>
    <x v="2"/>
    <x v="64"/>
    <x v="12"/>
    <x v="56"/>
    <x v="4"/>
    <n v="-2067"/>
    <n v="509"/>
    <n v="-4060.9037328094305"/>
  </r>
  <r>
    <x v="2"/>
    <x v="64"/>
    <x v="12"/>
    <x v="57"/>
    <x v="2"/>
    <n v="452"/>
    <n v="509"/>
    <n v="888.01571709233792"/>
  </r>
  <r>
    <x v="2"/>
    <x v="64"/>
    <x v="12"/>
    <x v="59"/>
    <x v="2"/>
    <n v="456"/>
    <n v="509"/>
    <n v="895.87426326129673"/>
  </r>
  <r>
    <x v="2"/>
    <x v="64"/>
    <x v="12"/>
    <x v="59"/>
    <x v="3"/>
    <n v="37"/>
    <n v="509"/>
    <n v="72.691552062868368"/>
  </r>
  <r>
    <x v="2"/>
    <x v="64"/>
    <x v="12"/>
    <x v="60"/>
    <x v="2"/>
    <n v="778"/>
    <n v="509"/>
    <n v="1528.4872298624755"/>
  </r>
  <r>
    <x v="2"/>
    <x v="65"/>
    <x v="0"/>
    <x v="0"/>
    <x v="0"/>
    <n v="-87478"/>
    <n v="506"/>
    <n v="-172881.42292490118"/>
  </r>
  <r>
    <x v="2"/>
    <x v="65"/>
    <x v="0"/>
    <x v="1"/>
    <x v="0"/>
    <n v="-16187"/>
    <n v="506"/>
    <n v="-31990.118577075096"/>
  </r>
  <r>
    <x v="2"/>
    <x v="65"/>
    <x v="0"/>
    <x v="2"/>
    <x v="1"/>
    <n v="-67766"/>
    <n v="506"/>
    <n v="-133924.90118577075"/>
  </r>
  <r>
    <x v="2"/>
    <x v="65"/>
    <x v="0"/>
    <x v="3"/>
    <x v="0"/>
    <n v="0"/>
    <n v="506"/>
    <n v="0"/>
  </r>
  <r>
    <x v="2"/>
    <x v="65"/>
    <x v="1"/>
    <x v="4"/>
    <x v="2"/>
    <n v="26"/>
    <n v="506"/>
    <n v="51.383399209486164"/>
  </r>
  <r>
    <x v="2"/>
    <x v="65"/>
    <x v="1"/>
    <x v="4"/>
    <x v="3"/>
    <n v="83"/>
    <n v="506"/>
    <n v="164.03162055335969"/>
  </r>
  <r>
    <x v="2"/>
    <x v="65"/>
    <x v="1"/>
    <x v="5"/>
    <x v="2"/>
    <n v="2555"/>
    <n v="506"/>
    <n v="5049.407114624506"/>
  </r>
  <r>
    <x v="2"/>
    <x v="65"/>
    <x v="1"/>
    <x v="5"/>
    <x v="3"/>
    <n v="1039"/>
    <n v="506"/>
    <n v="2053.3596837944665"/>
  </r>
  <r>
    <x v="2"/>
    <x v="65"/>
    <x v="1"/>
    <x v="5"/>
    <x v="4"/>
    <n v="-478"/>
    <n v="506"/>
    <n v="-944.66403162055337"/>
  </r>
  <r>
    <x v="2"/>
    <x v="65"/>
    <x v="1"/>
    <x v="6"/>
    <x v="2"/>
    <n v="225"/>
    <n v="506"/>
    <n v="444.66403162055337"/>
  </r>
  <r>
    <x v="2"/>
    <x v="65"/>
    <x v="1"/>
    <x v="6"/>
    <x v="3"/>
    <n v="57"/>
    <n v="506"/>
    <n v="112.64822134387352"/>
  </r>
  <r>
    <x v="2"/>
    <x v="65"/>
    <x v="1"/>
    <x v="7"/>
    <x v="2"/>
    <n v="4775"/>
    <n v="506"/>
    <n v="9436.758893280632"/>
  </r>
  <r>
    <x v="2"/>
    <x v="65"/>
    <x v="1"/>
    <x v="7"/>
    <x v="3"/>
    <n v="82"/>
    <n v="506"/>
    <n v="162.05533596837944"/>
  </r>
  <r>
    <x v="2"/>
    <x v="65"/>
    <x v="1"/>
    <x v="10"/>
    <x v="2"/>
    <n v="223"/>
    <n v="506"/>
    <n v="440.71146245059288"/>
  </r>
  <r>
    <x v="2"/>
    <x v="65"/>
    <x v="1"/>
    <x v="11"/>
    <x v="2"/>
    <n v="3300"/>
    <n v="506"/>
    <n v="6521.7391304347821"/>
  </r>
  <r>
    <x v="2"/>
    <x v="65"/>
    <x v="3"/>
    <x v="13"/>
    <x v="2"/>
    <n v="1274"/>
    <n v="506"/>
    <n v="2517.786561264822"/>
  </r>
  <r>
    <x v="2"/>
    <x v="65"/>
    <x v="3"/>
    <x v="13"/>
    <x v="3"/>
    <n v="125"/>
    <n v="506"/>
    <n v="247.03557312252963"/>
  </r>
  <r>
    <x v="2"/>
    <x v="65"/>
    <x v="3"/>
    <x v="14"/>
    <x v="2"/>
    <n v="3223"/>
    <n v="506"/>
    <n v="6369.5652173913049"/>
  </r>
  <r>
    <x v="2"/>
    <x v="65"/>
    <x v="3"/>
    <x v="14"/>
    <x v="3"/>
    <n v="8557"/>
    <n v="506"/>
    <n v="16911.067193675892"/>
  </r>
  <r>
    <x v="2"/>
    <x v="65"/>
    <x v="3"/>
    <x v="14"/>
    <x v="4"/>
    <n v="-2578"/>
    <n v="506"/>
    <n v="-5094.8616600790519"/>
  </r>
  <r>
    <x v="2"/>
    <x v="65"/>
    <x v="3"/>
    <x v="15"/>
    <x v="2"/>
    <n v="43467"/>
    <n v="506"/>
    <n v="85903.162055335968"/>
  </r>
  <r>
    <x v="2"/>
    <x v="65"/>
    <x v="3"/>
    <x v="15"/>
    <x v="3"/>
    <n v="49388"/>
    <n v="506"/>
    <n v="97604.743083003952"/>
  </r>
  <r>
    <x v="2"/>
    <x v="65"/>
    <x v="3"/>
    <x v="15"/>
    <x v="4"/>
    <n v="-7332"/>
    <n v="506"/>
    <n v="-14490.1185770751"/>
  </r>
  <r>
    <x v="2"/>
    <x v="65"/>
    <x v="3"/>
    <x v="61"/>
    <x v="2"/>
    <n v="486"/>
    <n v="506"/>
    <n v="960.47430830039525"/>
  </r>
  <r>
    <x v="2"/>
    <x v="65"/>
    <x v="3"/>
    <x v="16"/>
    <x v="2"/>
    <n v="1585"/>
    <n v="506"/>
    <n v="3132.411067193676"/>
  </r>
  <r>
    <x v="2"/>
    <x v="65"/>
    <x v="3"/>
    <x v="16"/>
    <x v="3"/>
    <n v="4212"/>
    <n v="506"/>
    <n v="8324.1106719367599"/>
  </r>
  <r>
    <x v="2"/>
    <x v="65"/>
    <x v="3"/>
    <x v="16"/>
    <x v="4"/>
    <n v="-456"/>
    <n v="506"/>
    <n v="-901.18577075098813"/>
  </r>
  <r>
    <x v="2"/>
    <x v="65"/>
    <x v="3"/>
    <x v="17"/>
    <x v="2"/>
    <n v="64"/>
    <n v="506"/>
    <n v="126.48221343873517"/>
  </r>
  <r>
    <x v="2"/>
    <x v="65"/>
    <x v="4"/>
    <x v="18"/>
    <x v="2"/>
    <n v="23"/>
    <n v="506"/>
    <n v="45.454545454545453"/>
  </r>
  <r>
    <x v="2"/>
    <x v="65"/>
    <x v="4"/>
    <x v="18"/>
    <x v="3"/>
    <n v="70"/>
    <n v="506"/>
    <n v="138.33992094861659"/>
  </r>
  <r>
    <x v="2"/>
    <x v="65"/>
    <x v="4"/>
    <x v="18"/>
    <x v="4"/>
    <n v="-22"/>
    <n v="506"/>
    <n v="-43.478260869565219"/>
  </r>
  <r>
    <x v="2"/>
    <x v="65"/>
    <x v="4"/>
    <x v="19"/>
    <x v="2"/>
    <n v="1452"/>
    <n v="506"/>
    <n v="2869.565217391304"/>
  </r>
  <r>
    <x v="2"/>
    <x v="65"/>
    <x v="4"/>
    <x v="19"/>
    <x v="3"/>
    <n v="3130"/>
    <n v="506"/>
    <n v="6185.7707509881429"/>
  </r>
  <r>
    <x v="2"/>
    <x v="65"/>
    <x v="4"/>
    <x v="19"/>
    <x v="4"/>
    <n v="-547"/>
    <n v="506"/>
    <n v="-1081.0276679841897"/>
  </r>
  <r>
    <x v="2"/>
    <x v="65"/>
    <x v="4"/>
    <x v="20"/>
    <x v="2"/>
    <n v="1189"/>
    <n v="506"/>
    <n v="2349.802371541502"/>
  </r>
  <r>
    <x v="2"/>
    <x v="65"/>
    <x v="4"/>
    <x v="21"/>
    <x v="2"/>
    <n v="1000"/>
    <n v="506"/>
    <n v="1976.284584980237"/>
  </r>
  <r>
    <x v="2"/>
    <x v="65"/>
    <x v="4"/>
    <x v="22"/>
    <x v="2"/>
    <n v="1320"/>
    <n v="506"/>
    <n v="2608.695652173913"/>
  </r>
  <r>
    <x v="2"/>
    <x v="65"/>
    <x v="4"/>
    <x v="22"/>
    <x v="4"/>
    <n v="-1148"/>
    <n v="506"/>
    <n v="-2268.774703557312"/>
  </r>
  <r>
    <x v="2"/>
    <x v="65"/>
    <x v="4"/>
    <x v="23"/>
    <x v="2"/>
    <n v="7920"/>
    <n v="506"/>
    <n v="15652.173913043478"/>
  </r>
  <r>
    <x v="2"/>
    <x v="65"/>
    <x v="4"/>
    <x v="23"/>
    <x v="3"/>
    <n v="384"/>
    <n v="506"/>
    <n v="758.89328063241101"/>
  </r>
  <r>
    <x v="2"/>
    <x v="65"/>
    <x v="4"/>
    <x v="23"/>
    <x v="4"/>
    <n v="-416"/>
    <n v="506"/>
    <n v="-822.13438735177863"/>
  </r>
  <r>
    <x v="2"/>
    <x v="65"/>
    <x v="4"/>
    <x v="24"/>
    <x v="2"/>
    <n v="74"/>
    <n v="506"/>
    <n v="146.24505928853753"/>
  </r>
  <r>
    <x v="2"/>
    <x v="65"/>
    <x v="4"/>
    <x v="25"/>
    <x v="2"/>
    <n v="49"/>
    <n v="506"/>
    <n v="96.83794466403161"/>
  </r>
  <r>
    <x v="2"/>
    <x v="65"/>
    <x v="5"/>
    <x v="26"/>
    <x v="2"/>
    <n v="19"/>
    <n v="506"/>
    <n v="37.549407114624508"/>
  </r>
  <r>
    <x v="2"/>
    <x v="65"/>
    <x v="5"/>
    <x v="26"/>
    <x v="3"/>
    <n v="61"/>
    <n v="506"/>
    <n v="120.55335968379447"/>
  </r>
  <r>
    <x v="2"/>
    <x v="65"/>
    <x v="5"/>
    <x v="27"/>
    <x v="2"/>
    <n v="495"/>
    <n v="506"/>
    <n v="978.26086956521738"/>
  </r>
  <r>
    <x v="2"/>
    <x v="65"/>
    <x v="5"/>
    <x v="27"/>
    <x v="3"/>
    <n v="1506"/>
    <n v="506"/>
    <n v="2976.2845849802375"/>
  </r>
  <r>
    <x v="2"/>
    <x v="65"/>
    <x v="5"/>
    <x v="27"/>
    <x v="4"/>
    <n v="-945"/>
    <n v="506"/>
    <n v="-1867.5889328063242"/>
  </r>
  <r>
    <x v="2"/>
    <x v="65"/>
    <x v="5"/>
    <x v="28"/>
    <x v="2"/>
    <n v="204"/>
    <n v="506"/>
    <n v="403.16205533596838"/>
  </r>
  <r>
    <x v="2"/>
    <x v="65"/>
    <x v="5"/>
    <x v="28"/>
    <x v="3"/>
    <n v="210"/>
    <n v="506"/>
    <n v="415.01976284584981"/>
  </r>
  <r>
    <x v="2"/>
    <x v="65"/>
    <x v="5"/>
    <x v="29"/>
    <x v="2"/>
    <n v="5759"/>
    <n v="506"/>
    <n v="11381.422924901186"/>
  </r>
  <r>
    <x v="2"/>
    <x v="65"/>
    <x v="5"/>
    <x v="29"/>
    <x v="3"/>
    <n v="607"/>
    <n v="506"/>
    <n v="1199.604743083004"/>
  </r>
  <r>
    <x v="2"/>
    <x v="65"/>
    <x v="5"/>
    <x v="29"/>
    <x v="4"/>
    <n v="-1270"/>
    <n v="506"/>
    <n v="-2509.881422924901"/>
  </r>
  <r>
    <x v="2"/>
    <x v="65"/>
    <x v="5"/>
    <x v="30"/>
    <x v="2"/>
    <n v="441"/>
    <n v="506"/>
    <n v="871.54150197628451"/>
  </r>
  <r>
    <x v="2"/>
    <x v="65"/>
    <x v="5"/>
    <x v="31"/>
    <x v="2"/>
    <n v="802"/>
    <n v="506"/>
    <n v="1584.9802371541502"/>
  </r>
  <r>
    <x v="2"/>
    <x v="65"/>
    <x v="6"/>
    <x v="73"/>
    <x v="4"/>
    <n v="-1539"/>
    <n v="506"/>
    <n v="-3041.501976284585"/>
  </r>
  <r>
    <x v="2"/>
    <x v="65"/>
    <x v="6"/>
    <x v="32"/>
    <x v="2"/>
    <n v="1081"/>
    <n v="506"/>
    <n v="2136.363636363636"/>
  </r>
  <r>
    <x v="2"/>
    <x v="65"/>
    <x v="6"/>
    <x v="32"/>
    <x v="3"/>
    <n v="355"/>
    <n v="506"/>
    <n v="701.58102766798413"/>
  </r>
  <r>
    <x v="2"/>
    <x v="65"/>
    <x v="6"/>
    <x v="32"/>
    <x v="4"/>
    <n v="-163"/>
    <n v="506"/>
    <n v="-322.13438735177868"/>
  </r>
  <r>
    <x v="2"/>
    <x v="65"/>
    <x v="6"/>
    <x v="64"/>
    <x v="2"/>
    <n v="85"/>
    <n v="506"/>
    <n v="167.98418972332016"/>
  </r>
  <r>
    <x v="2"/>
    <x v="65"/>
    <x v="6"/>
    <x v="64"/>
    <x v="3"/>
    <n v="6"/>
    <n v="506"/>
    <n v="11.857707509881422"/>
  </r>
  <r>
    <x v="2"/>
    <x v="65"/>
    <x v="6"/>
    <x v="65"/>
    <x v="2"/>
    <n v="88"/>
    <n v="506"/>
    <n v="173.91304347826087"/>
  </r>
  <r>
    <x v="2"/>
    <x v="65"/>
    <x v="7"/>
    <x v="34"/>
    <x v="2"/>
    <n v="286"/>
    <n v="506"/>
    <n v="565.21739130434776"/>
  </r>
  <r>
    <x v="2"/>
    <x v="65"/>
    <x v="7"/>
    <x v="35"/>
    <x v="2"/>
    <n v="18113"/>
    <n v="506"/>
    <n v="35796.44268774704"/>
  </r>
  <r>
    <x v="2"/>
    <x v="65"/>
    <x v="7"/>
    <x v="35"/>
    <x v="4"/>
    <n v="-3989"/>
    <n v="506"/>
    <n v="-7883.399209486166"/>
  </r>
  <r>
    <x v="2"/>
    <x v="65"/>
    <x v="7"/>
    <x v="36"/>
    <x v="2"/>
    <n v="295"/>
    <n v="506"/>
    <n v="583.00395256916988"/>
  </r>
  <r>
    <x v="2"/>
    <x v="65"/>
    <x v="7"/>
    <x v="36"/>
    <x v="4"/>
    <n v="-269"/>
    <n v="506"/>
    <n v="-531.62055335968387"/>
  </r>
  <r>
    <x v="2"/>
    <x v="65"/>
    <x v="7"/>
    <x v="66"/>
    <x v="2"/>
    <n v="1700"/>
    <n v="506"/>
    <n v="3359.6837944664035"/>
  </r>
  <r>
    <x v="2"/>
    <x v="65"/>
    <x v="8"/>
    <x v="38"/>
    <x v="2"/>
    <n v="645"/>
    <n v="506"/>
    <n v="1274.703557312253"/>
  </r>
  <r>
    <x v="2"/>
    <x v="65"/>
    <x v="8"/>
    <x v="38"/>
    <x v="4"/>
    <n v="-2234"/>
    <n v="506"/>
    <n v="-4415.01976284585"/>
  </r>
  <r>
    <x v="2"/>
    <x v="65"/>
    <x v="8"/>
    <x v="39"/>
    <x v="2"/>
    <n v="5604"/>
    <n v="506"/>
    <n v="11075.098814229248"/>
  </r>
  <r>
    <x v="2"/>
    <x v="65"/>
    <x v="8"/>
    <x v="39"/>
    <x v="3"/>
    <n v="114"/>
    <n v="506"/>
    <n v="225.29644268774703"/>
  </r>
  <r>
    <x v="2"/>
    <x v="65"/>
    <x v="8"/>
    <x v="39"/>
    <x v="4"/>
    <n v="-1485"/>
    <n v="506"/>
    <n v="-2934.7826086956525"/>
  </r>
  <r>
    <x v="2"/>
    <x v="65"/>
    <x v="8"/>
    <x v="72"/>
    <x v="2"/>
    <n v="40"/>
    <n v="506"/>
    <n v="79.051383399209485"/>
  </r>
  <r>
    <x v="2"/>
    <x v="65"/>
    <x v="8"/>
    <x v="72"/>
    <x v="4"/>
    <n v="-117"/>
    <n v="506"/>
    <n v="-231.22529644268775"/>
  </r>
  <r>
    <x v="2"/>
    <x v="65"/>
    <x v="9"/>
    <x v="41"/>
    <x v="2"/>
    <n v="990"/>
    <n v="506"/>
    <n v="1956.5217391304348"/>
  </r>
  <r>
    <x v="2"/>
    <x v="65"/>
    <x v="9"/>
    <x v="41"/>
    <x v="4"/>
    <n v="-1793"/>
    <n v="506"/>
    <n v="-3543.4782608695655"/>
  </r>
  <r>
    <x v="2"/>
    <x v="65"/>
    <x v="9"/>
    <x v="42"/>
    <x v="2"/>
    <n v="132"/>
    <n v="506"/>
    <n v="260.86956521739131"/>
  </r>
  <r>
    <x v="2"/>
    <x v="65"/>
    <x v="9"/>
    <x v="42"/>
    <x v="4"/>
    <n v="-300"/>
    <n v="506"/>
    <n v="-592.88537549407113"/>
  </r>
  <r>
    <x v="2"/>
    <x v="65"/>
    <x v="9"/>
    <x v="43"/>
    <x v="2"/>
    <n v="345"/>
    <n v="506"/>
    <n v="681.81818181818176"/>
  </r>
  <r>
    <x v="2"/>
    <x v="65"/>
    <x v="9"/>
    <x v="44"/>
    <x v="2"/>
    <n v="421"/>
    <n v="506"/>
    <n v="832.01581027667976"/>
  </r>
  <r>
    <x v="2"/>
    <x v="65"/>
    <x v="10"/>
    <x v="47"/>
    <x v="2"/>
    <n v="32"/>
    <n v="506"/>
    <n v="63.241106719367586"/>
  </r>
  <r>
    <x v="2"/>
    <x v="65"/>
    <x v="10"/>
    <x v="47"/>
    <x v="3"/>
    <n v="20"/>
    <n v="506"/>
    <n v="39.525691699604742"/>
  </r>
  <r>
    <x v="2"/>
    <x v="65"/>
    <x v="10"/>
    <x v="49"/>
    <x v="2"/>
    <n v="12"/>
    <n v="506"/>
    <n v="23.715415019762844"/>
  </r>
  <r>
    <x v="2"/>
    <x v="65"/>
    <x v="10"/>
    <x v="50"/>
    <x v="2"/>
    <n v="98"/>
    <n v="506"/>
    <n v="193.67588932806322"/>
  </r>
  <r>
    <x v="2"/>
    <x v="65"/>
    <x v="10"/>
    <x v="51"/>
    <x v="2"/>
    <n v="13"/>
    <n v="506"/>
    <n v="25.691699604743082"/>
  </r>
  <r>
    <x v="2"/>
    <x v="65"/>
    <x v="10"/>
    <x v="70"/>
    <x v="2"/>
    <n v="1010"/>
    <n v="506"/>
    <n v="1996.0474308300395"/>
  </r>
  <r>
    <x v="2"/>
    <x v="65"/>
    <x v="10"/>
    <x v="70"/>
    <x v="4"/>
    <n v="-363"/>
    <n v="506"/>
    <n v="-717.39130434782601"/>
  </r>
  <r>
    <x v="2"/>
    <x v="65"/>
    <x v="10"/>
    <x v="52"/>
    <x v="2"/>
    <n v="150"/>
    <n v="506"/>
    <n v="296.44268774703556"/>
  </r>
  <r>
    <x v="2"/>
    <x v="65"/>
    <x v="11"/>
    <x v="53"/>
    <x v="2"/>
    <n v="465"/>
    <n v="506"/>
    <n v="918.97233201581025"/>
  </r>
  <r>
    <x v="2"/>
    <x v="65"/>
    <x v="11"/>
    <x v="53"/>
    <x v="3"/>
    <n v="35"/>
    <n v="506"/>
    <n v="69.169960474308297"/>
  </r>
  <r>
    <x v="2"/>
    <x v="65"/>
    <x v="11"/>
    <x v="68"/>
    <x v="2"/>
    <n v="5109"/>
    <n v="506"/>
    <n v="10096.837944664032"/>
  </r>
  <r>
    <x v="2"/>
    <x v="65"/>
    <x v="11"/>
    <x v="68"/>
    <x v="3"/>
    <n v="122"/>
    <n v="506"/>
    <n v="241.10671936758894"/>
  </r>
  <r>
    <x v="2"/>
    <x v="65"/>
    <x v="11"/>
    <x v="68"/>
    <x v="4"/>
    <n v="-3748"/>
    <n v="506"/>
    <n v="-7407.114624505929"/>
  </r>
  <r>
    <x v="2"/>
    <x v="65"/>
    <x v="11"/>
    <x v="71"/>
    <x v="2"/>
    <n v="3683"/>
    <n v="506"/>
    <n v="7278.6561264822139"/>
  </r>
  <r>
    <x v="2"/>
    <x v="65"/>
    <x v="11"/>
    <x v="71"/>
    <x v="3"/>
    <n v="640"/>
    <n v="506"/>
    <n v="1264.8221343873518"/>
  </r>
  <r>
    <x v="2"/>
    <x v="65"/>
    <x v="11"/>
    <x v="71"/>
    <x v="4"/>
    <n v="-1632"/>
    <n v="506"/>
    <n v="-3225.296442687747"/>
  </r>
  <r>
    <x v="2"/>
    <x v="65"/>
    <x v="12"/>
    <x v="54"/>
    <x v="2"/>
    <n v="2841"/>
    <n v="506"/>
    <n v="5614.6245059288531"/>
  </r>
  <r>
    <x v="2"/>
    <x v="65"/>
    <x v="12"/>
    <x v="54"/>
    <x v="3"/>
    <n v="1324"/>
    <n v="506"/>
    <n v="2616.600790513834"/>
  </r>
  <r>
    <x v="2"/>
    <x v="65"/>
    <x v="12"/>
    <x v="55"/>
    <x v="2"/>
    <n v="8"/>
    <n v="506"/>
    <n v="15.810276679841897"/>
  </r>
  <r>
    <x v="2"/>
    <x v="65"/>
    <x v="12"/>
    <x v="55"/>
    <x v="3"/>
    <n v="115"/>
    <n v="506"/>
    <n v="227.27272727272728"/>
  </r>
  <r>
    <x v="2"/>
    <x v="65"/>
    <x v="12"/>
    <x v="56"/>
    <x v="2"/>
    <n v="5228"/>
    <n v="506"/>
    <n v="10332.01581027668"/>
  </r>
  <r>
    <x v="2"/>
    <x v="65"/>
    <x v="12"/>
    <x v="56"/>
    <x v="3"/>
    <n v="13131"/>
    <n v="506"/>
    <n v="25950.592885375492"/>
  </r>
  <r>
    <x v="2"/>
    <x v="65"/>
    <x v="12"/>
    <x v="56"/>
    <x v="4"/>
    <n v="-6785"/>
    <n v="506"/>
    <n v="-13409.090909090908"/>
  </r>
  <r>
    <x v="2"/>
    <x v="65"/>
    <x v="12"/>
    <x v="57"/>
    <x v="2"/>
    <n v="5"/>
    <n v="506"/>
    <n v="9.8814229249011856"/>
  </r>
  <r>
    <x v="2"/>
    <x v="65"/>
    <x v="12"/>
    <x v="58"/>
    <x v="2"/>
    <n v="153"/>
    <n v="506"/>
    <n v="302.37154150197625"/>
  </r>
  <r>
    <x v="2"/>
    <x v="65"/>
    <x v="12"/>
    <x v="59"/>
    <x v="2"/>
    <n v="501"/>
    <n v="506"/>
    <n v="990.11857707509876"/>
  </r>
  <r>
    <x v="2"/>
    <x v="65"/>
    <x v="12"/>
    <x v="59"/>
    <x v="3"/>
    <n v="89"/>
    <n v="506"/>
    <n v="175.88932806324112"/>
  </r>
  <r>
    <x v="2"/>
    <x v="65"/>
    <x v="12"/>
    <x v="60"/>
    <x v="2"/>
    <n v="894"/>
    <n v="506"/>
    <n v="1766.798418972332"/>
  </r>
  <r>
    <x v="2"/>
    <x v="66"/>
    <x v="0"/>
    <x v="0"/>
    <x v="0"/>
    <n v="-23626"/>
    <n v="149"/>
    <n v="-158563.75838926175"/>
  </r>
  <r>
    <x v="2"/>
    <x v="66"/>
    <x v="0"/>
    <x v="1"/>
    <x v="0"/>
    <n v="-40469"/>
    <n v="149"/>
    <n v="-271604.02684563759"/>
  </r>
  <r>
    <x v="2"/>
    <x v="66"/>
    <x v="0"/>
    <x v="2"/>
    <x v="1"/>
    <n v="-11268"/>
    <n v="149"/>
    <n v="-75624.161073825511"/>
  </r>
  <r>
    <x v="2"/>
    <x v="66"/>
    <x v="0"/>
    <x v="3"/>
    <x v="0"/>
    <n v="0"/>
    <n v="149"/>
    <n v="0"/>
  </r>
  <r>
    <x v="2"/>
    <x v="66"/>
    <x v="1"/>
    <x v="4"/>
    <x v="2"/>
    <n v="473"/>
    <n v="149"/>
    <n v="3174.4966442953018"/>
  </r>
  <r>
    <x v="2"/>
    <x v="66"/>
    <x v="1"/>
    <x v="4"/>
    <x v="3"/>
    <n v="219"/>
    <n v="149"/>
    <n v="1469.7986577181207"/>
  </r>
  <r>
    <x v="2"/>
    <x v="66"/>
    <x v="1"/>
    <x v="5"/>
    <x v="2"/>
    <n v="21104"/>
    <n v="149"/>
    <n v="141637.58389261746"/>
  </r>
  <r>
    <x v="2"/>
    <x v="66"/>
    <x v="1"/>
    <x v="5"/>
    <x v="3"/>
    <n v="470"/>
    <n v="149"/>
    <n v="3154.3624161073826"/>
  </r>
  <r>
    <x v="2"/>
    <x v="66"/>
    <x v="1"/>
    <x v="5"/>
    <x v="4"/>
    <n v="-21"/>
    <n v="149"/>
    <n v="-140.93959731543623"/>
  </r>
  <r>
    <x v="2"/>
    <x v="66"/>
    <x v="1"/>
    <x v="7"/>
    <x v="2"/>
    <n v="69"/>
    <n v="149"/>
    <n v="463.08724832214767"/>
  </r>
  <r>
    <x v="2"/>
    <x v="66"/>
    <x v="1"/>
    <x v="10"/>
    <x v="2"/>
    <n v="34"/>
    <n v="149"/>
    <n v="228.18791946308724"/>
  </r>
  <r>
    <x v="2"/>
    <x v="66"/>
    <x v="1"/>
    <x v="11"/>
    <x v="2"/>
    <n v="45"/>
    <n v="149"/>
    <n v="302.01342281879198"/>
  </r>
  <r>
    <x v="2"/>
    <x v="66"/>
    <x v="3"/>
    <x v="13"/>
    <x v="2"/>
    <n v="363"/>
    <n v="149"/>
    <n v="2436.2416107382551"/>
  </r>
  <r>
    <x v="2"/>
    <x v="66"/>
    <x v="3"/>
    <x v="13"/>
    <x v="3"/>
    <n v="135"/>
    <n v="149"/>
    <n v="906.04026845637588"/>
  </r>
  <r>
    <x v="2"/>
    <x v="66"/>
    <x v="3"/>
    <x v="14"/>
    <x v="2"/>
    <n v="4730"/>
    <n v="149"/>
    <n v="31744.96644295302"/>
  </r>
  <r>
    <x v="2"/>
    <x v="66"/>
    <x v="3"/>
    <x v="15"/>
    <x v="2"/>
    <n v="20232"/>
    <n v="149"/>
    <n v="135785.23489932885"/>
  </r>
  <r>
    <x v="2"/>
    <x v="66"/>
    <x v="3"/>
    <x v="61"/>
    <x v="2"/>
    <n v="257"/>
    <n v="149"/>
    <n v="1724.8322147651008"/>
  </r>
  <r>
    <x v="2"/>
    <x v="66"/>
    <x v="3"/>
    <x v="16"/>
    <x v="2"/>
    <n v="1710"/>
    <n v="149"/>
    <n v="11476.510067114094"/>
  </r>
  <r>
    <x v="2"/>
    <x v="66"/>
    <x v="4"/>
    <x v="19"/>
    <x v="2"/>
    <n v="810"/>
    <n v="149"/>
    <n v="5436.2416107382551"/>
  </r>
  <r>
    <x v="2"/>
    <x v="66"/>
    <x v="4"/>
    <x v="19"/>
    <x v="3"/>
    <n v="14"/>
    <n v="149"/>
    <n v="93.959731543624159"/>
  </r>
  <r>
    <x v="2"/>
    <x v="66"/>
    <x v="4"/>
    <x v="20"/>
    <x v="2"/>
    <n v="1306"/>
    <n v="149"/>
    <n v="8765.1006711409391"/>
  </r>
  <r>
    <x v="2"/>
    <x v="66"/>
    <x v="4"/>
    <x v="23"/>
    <x v="2"/>
    <n v="232"/>
    <n v="149"/>
    <n v="1557.0469798657718"/>
  </r>
  <r>
    <x v="2"/>
    <x v="66"/>
    <x v="4"/>
    <x v="25"/>
    <x v="2"/>
    <n v="461"/>
    <n v="149"/>
    <n v="3093.9597315436245"/>
  </r>
  <r>
    <x v="2"/>
    <x v="66"/>
    <x v="4"/>
    <x v="25"/>
    <x v="3"/>
    <n v="14"/>
    <n v="149"/>
    <n v="93.959731543624159"/>
  </r>
  <r>
    <x v="2"/>
    <x v="66"/>
    <x v="5"/>
    <x v="29"/>
    <x v="2"/>
    <n v="4053"/>
    <n v="149"/>
    <n v="27201.342281879195"/>
  </r>
  <r>
    <x v="2"/>
    <x v="66"/>
    <x v="5"/>
    <x v="31"/>
    <x v="2"/>
    <n v="646"/>
    <n v="149"/>
    <n v="4335.5704697986575"/>
  </r>
  <r>
    <x v="2"/>
    <x v="66"/>
    <x v="6"/>
    <x v="32"/>
    <x v="2"/>
    <n v="650"/>
    <n v="149"/>
    <n v="4362.4161073825508"/>
  </r>
  <r>
    <x v="2"/>
    <x v="66"/>
    <x v="6"/>
    <x v="64"/>
    <x v="2"/>
    <n v="66"/>
    <n v="149"/>
    <n v="442.95302013422821"/>
  </r>
  <r>
    <x v="2"/>
    <x v="66"/>
    <x v="7"/>
    <x v="34"/>
    <x v="2"/>
    <n v="79"/>
    <n v="149"/>
    <n v="530.20134228187919"/>
  </r>
  <r>
    <x v="2"/>
    <x v="66"/>
    <x v="7"/>
    <x v="35"/>
    <x v="2"/>
    <n v="873"/>
    <n v="149"/>
    <n v="5859.0604026845631"/>
  </r>
  <r>
    <x v="2"/>
    <x v="66"/>
    <x v="7"/>
    <x v="36"/>
    <x v="2"/>
    <n v="39"/>
    <n v="149"/>
    <n v="261.744966442953"/>
  </r>
  <r>
    <x v="2"/>
    <x v="66"/>
    <x v="7"/>
    <x v="66"/>
    <x v="2"/>
    <n v="1000"/>
    <n v="149"/>
    <n v="6711.4093959731545"/>
  </r>
  <r>
    <x v="2"/>
    <x v="66"/>
    <x v="8"/>
    <x v="38"/>
    <x v="2"/>
    <n v="153"/>
    <n v="149"/>
    <n v="1026.8456375838925"/>
  </r>
  <r>
    <x v="2"/>
    <x v="66"/>
    <x v="8"/>
    <x v="39"/>
    <x v="2"/>
    <n v="2172"/>
    <n v="149"/>
    <n v="14577.181208053691"/>
  </r>
  <r>
    <x v="2"/>
    <x v="66"/>
    <x v="8"/>
    <x v="39"/>
    <x v="3"/>
    <n v="130"/>
    <n v="149"/>
    <n v="872.48322147651004"/>
  </r>
  <r>
    <x v="2"/>
    <x v="66"/>
    <x v="8"/>
    <x v="39"/>
    <x v="4"/>
    <n v="-330"/>
    <n v="149"/>
    <n v="-2214.7651006711412"/>
  </r>
  <r>
    <x v="2"/>
    <x v="66"/>
    <x v="8"/>
    <x v="72"/>
    <x v="2"/>
    <n v="5"/>
    <n v="149"/>
    <n v="33.557046979865774"/>
  </r>
  <r>
    <x v="2"/>
    <x v="66"/>
    <x v="9"/>
    <x v="41"/>
    <x v="2"/>
    <n v="832"/>
    <n v="149"/>
    <n v="5583.8926174496646"/>
  </r>
  <r>
    <x v="2"/>
    <x v="66"/>
    <x v="9"/>
    <x v="43"/>
    <x v="2"/>
    <n v="1041"/>
    <n v="149"/>
    <n v="6986.5771812080538"/>
  </r>
  <r>
    <x v="2"/>
    <x v="66"/>
    <x v="9"/>
    <x v="44"/>
    <x v="2"/>
    <n v="17"/>
    <n v="149"/>
    <n v="114.09395973154362"/>
  </r>
  <r>
    <x v="2"/>
    <x v="66"/>
    <x v="10"/>
    <x v="70"/>
    <x v="2"/>
    <n v="779"/>
    <n v="149"/>
    <n v="5228.1879194630874"/>
  </r>
  <r>
    <x v="2"/>
    <x v="66"/>
    <x v="10"/>
    <x v="70"/>
    <x v="4"/>
    <n v="-201"/>
    <n v="149"/>
    <n v="-1348.9932885906039"/>
  </r>
  <r>
    <x v="2"/>
    <x v="66"/>
    <x v="10"/>
    <x v="52"/>
    <x v="2"/>
    <n v="112"/>
    <n v="149"/>
    <n v="751.67785234899327"/>
  </r>
  <r>
    <x v="2"/>
    <x v="66"/>
    <x v="11"/>
    <x v="53"/>
    <x v="2"/>
    <n v="238"/>
    <n v="149"/>
    <n v="1597.3154362416105"/>
  </r>
  <r>
    <x v="2"/>
    <x v="66"/>
    <x v="11"/>
    <x v="53"/>
    <x v="3"/>
    <n v="42"/>
    <n v="149"/>
    <n v="281.87919463087246"/>
  </r>
  <r>
    <x v="2"/>
    <x v="66"/>
    <x v="11"/>
    <x v="68"/>
    <x v="2"/>
    <n v="1650"/>
    <n v="149"/>
    <n v="11073.825503355705"/>
  </r>
  <r>
    <x v="2"/>
    <x v="66"/>
    <x v="11"/>
    <x v="68"/>
    <x v="3"/>
    <n v="783"/>
    <n v="149"/>
    <n v="5255.0335570469806"/>
  </r>
  <r>
    <x v="2"/>
    <x v="66"/>
    <x v="11"/>
    <x v="68"/>
    <x v="4"/>
    <n v="-1358"/>
    <n v="149"/>
    <n v="-9114.0939597315446"/>
  </r>
  <r>
    <x v="2"/>
    <x v="66"/>
    <x v="11"/>
    <x v="71"/>
    <x v="2"/>
    <n v="2037"/>
    <n v="149"/>
    <n v="13671.140939597315"/>
  </r>
  <r>
    <x v="2"/>
    <x v="66"/>
    <x v="11"/>
    <x v="71"/>
    <x v="4"/>
    <n v="-340"/>
    <n v="149"/>
    <n v="-2281.8791946308725"/>
  </r>
  <r>
    <x v="2"/>
    <x v="66"/>
    <x v="11"/>
    <x v="69"/>
    <x v="2"/>
    <n v="5742"/>
    <n v="149"/>
    <n v="38536.912751677854"/>
  </r>
  <r>
    <x v="2"/>
    <x v="66"/>
    <x v="11"/>
    <x v="69"/>
    <x v="3"/>
    <n v="7"/>
    <n v="149"/>
    <n v="46.979865771812079"/>
  </r>
  <r>
    <x v="2"/>
    <x v="66"/>
    <x v="12"/>
    <x v="54"/>
    <x v="2"/>
    <n v="939"/>
    <n v="149"/>
    <n v="6302.0134228187908"/>
  </r>
  <r>
    <x v="2"/>
    <x v="66"/>
    <x v="12"/>
    <x v="54"/>
    <x v="3"/>
    <n v="1635"/>
    <n v="149"/>
    <n v="10973.154362416106"/>
  </r>
  <r>
    <x v="2"/>
    <x v="66"/>
    <x v="12"/>
    <x v="55"/>
    <x v="2"/>
    <n v="46"/>
    <n v="149"/>
    <n v="308.72483221476512"/>
  </r>
  <r>
    <x v="2"/>
    <x v="66"/>
    <x v="12"/>
    <x v="55"/>
    <x v="3"/>
    <n v="61"/>
    <n v="149"/>
    <n v="409.39597315436242"/>
  </r>
  <r>
    <x v="2"/>
    <x v="66"/>
    <x v="12"/>
    <x v="76"/>
    <x v="2"/>
    <n v="13"/>
    <n v="149"/>
    <n v="87.24832214765101"/>
  </r>
  <r>
    <x v="2"/>
    <x v="66"/>
    <x v="12"/>
    <x v="76"/>
    <x v="3"/>
    <n v="21"/>
    <n v="149"/>
    <n v="140.93959731543623"/>
  </r>
  <r>
    <x v="2"/>
    <x v="66"/>
    <x v="12"/>
    <x v="56"/>
    <x v="2"/>
    <n v="4794"/>
    <n v="149"/>
    <n v="32174.496644295305"/>
  </r>
  <r>
    <x v="2"/>
    <x v="66"/>
    <x v="12"/>
    <x v="56"/>
    <x v="3"/>
    <n v="4025"/>
    <n v="149"/>
    <n v="27013.422818791943"/>
  </r>
  <r>
    <x v="2"/>
    <x v="66"/>
    <x v="12"/>
    <x v="57"/>
    <x v="2"/>
    <n v="379"/>
    <n v="149"/>
    <n v="2543.6241610738257"/>
  </r>
  <r>
    <x v="2"/>
    <x v="66"/>
    <x v="12"/>
    <x v="59"/>
    <x v="2"/>
    <n v="114"/>
    <n v="149"/>
    <n v="765.10067114093965"/>
  </r>
  <r>
    <x v="2"/>
    <x v="66"/>
    <x v="12"/>
    <x v="60"/>
    <x v="2"/>
    <n v="11"/>
    <n v="149"/>
    <n v="73.825503355704697"/>
  </r>
  <r>
    <x v="2"/>
    <x v="67"/>
    <x v="0"/>
    <x v="0"/>
    <x v="0"/>
    <n v="-275256"/>
    <n v="1651"/>
    <n v="-166720.77528770443"/>
  </r>
  <r>
    <x v="2"/>
    <x v="67"/>
    <x v="0"/>
    <x v="1"/>
    <x v="0"/>
    <n v="-39011"/>
    <n v="1651"/>
    <n v="-23628.70987280436"/>
  </r>
  <r>
    <x v="2"/>
    <x v="67"/>
    <x v="0"/>
    <x v="2"/>
    <x v="1"/>
    <n v="-234572"/>
    <n v="1651"/>
    <n v="-142078.74015748032"/>
  </r>
  <r>
    <x v="2"/>
    <x v="67"/>
    <x v="0"/>
    <x v="3"/>
    <x v="0"/>
    <n v="-3933"/>
    <n v="1651"/>
    <n v="-2382.1926105390671"/>
  </r>
  <r>
    <x v="2"/>
    <x v="67"/>
    <x v="1"/>
    <x v="4"/>
    <x v="2"/>
    <n v="4504"/>
    <n v="1651"/>
    <n v="2728.0436099333738"/>
  </r>
  <r>
    <x v="2"/>
    <x v="67"/>
    <x v="1"/>
    <x v="4"/>
    <x v="3"/>
    <n v="109"/>
    <n v="1651"/>
    <n v="66.02059357964869"/>
  </r>
  <r>
    <x v="2"/>
    <x v="67"/>
    <x v="1"/>
    <x v="5"/>
    <x v="2"/>
    <n v="8344"/>
    <n v="1651"/>
    <n v="5053.9067231980625"/>
  </r>
  <r>
    <x v="2"/>
    <x v="67"/>
    <x v="1"/>
    <x v="5"/>
    <x v="3"/>
    <n v="7370"/>
    <n v="1651"/>
    <n v="4463.96123561478"/>
  </r>
  <r>
    <x v="2"/>
    <x v="67"/>
    <x v="1"/>
    <x v="5"/>
    <x v="4"/>
    <n v="-1662"/>
    <n v="1651"/>
    <n v="-1006.6626287098728"/>
  </r>
  <r>
    <x v="2"/>
    <x v="67"/>
    <x v="1"/>
    <x v="6"/>
    <x v="2"/>
    <n v="1113"/>
    <n v="1651"/>
    <n v="674.13688673531192"/>
  </r>
  <r>
    <x v="2"/>
    <x v="67"/>
    <x v="1"/>
    <x v="6"/>
    <x v="3"/>
    <n v="669"/>
    <n v="1651"/>
    <n v="405.2089642640824"/>
  </r>
  <r>
    <x v="2"/>
    <x v="67"/>
    <x v="1"/>
    <x v="7"/>
    <x v="2"/>
    <n v="10481"/>
    <n v="1651"/>
    <n v="6348.2737734706234"/>
  </r>
  <r>
    <x v="2"/>
    <x v="67"/>
    <x v="1"/>
    <x v="7"/>
    <x v="4"/>
    <n v="-48"/>
    <n v="1651"/>
    <n v="-29.0732889158086"/>
  </r>
  <r>
    <x v="2"/>
    <x v="67"/>
    <x v="1"/>
    <x v="8"/>
    <x v="2"/>
    <n v="764"/>
    <n v="1651"/>
    <n v="462.7498485766202"/>
  </r>
  <r>
    <x v="2"/>
    <x v="67"/>
    <x v="1"/>
    <x v="8"/>
    <x v="3"/>
    <n v="20"/>
    <n v="1651"/>
    <n v="12.113870381586917"/>
  </r>
  <r>
    <x v="2"/>
    <x v="67"/>
    <x v="1"/>
    <x v="9"/>
    <x v="2"/>
    <n v="400"/>
    <n v="1651"/>
    <n v="242.2774076317383"/>
  </r>
  <r>
    <x v="2"/>
    <x v="67"/>
    <x v="1"/>
    <x v="10"/>
    <x v="2"/>
    <n v="1454"/>
    <n v="1651"/>
    <n v="880.67837674136877"/>
  </r>
  <r>
    <x v="2"/>
    <x v="67"/>
    <x v="1"/>
    <x v="11"/>
    <x v="2"/>
    <n v="510"/>
    <n v="1651"/>
    <n v="308.90369473046638"/>
  </r>
  <r>
    <x v="2"/>
    <x v="67"/>
    <x v="3"/>
    <x v="13"/>
    <x v="2"/>
    <n v="5716"/>
    <n v="1651"/>
    <n v="3462.144155057541"/>
  </r>
  <r>
    <x v="2"/>
    <x v="67"/>
    <x v="3"/>
    <x v="13"/>
    <x v="3"/>
    <n v="258"/>
    <n v="1651"/>
    <n v="156.26892792247125"/>
  </r>
  <r>
    <x v="2"/>
    <x v="67"/>
    <x v="3"/>
    <x v="14"/>
    <x v="2"/>
    <n v="13455"/>
    <n v="1651"/>
    <n v="8149.606299212599"/>
  </r>
  <r>
    <x v="2"/>
    <x v="67"/>
    <x v="3"/>
    <x v="14"/>
    <x v="3"/>
    <n v="41508"/>
    <n v="1651"/>
    <n v="25141.126589945485"/>
  </r>
  <r>
    <x v="2"/>
    <x v="67"/>
    <x v="3"/>
    <x v="14"/>
    <x v="4"/>
    <n v="-16522"/>
    <n v="1651"/>
    <n v="-10007.268322228952"/>
  </r>
  <r>
    <x v="2"/>
    <x v="67"/>
    <x v="3"/>
    <x v="15"/>
    <x v="2"/>
    <n v="92031"/>
    <n v="1651"/>
    <n v="55742.580254391272"/>
  </r>
  <r>
    <x v="2"/>
    <x v="67"/>
    <x v="3"/>
    <x v="15"/>
    <x v="3"/>
    <n v="155186"/>
    <n v="1651"/>
    <n v="93995.154451847353"/>
  </r>
  <r>
    <x v="2"/>
    <x v="67"/>
    <x v="3"/>
    <x v="15"/>
    <x v="4"/>
    <n v="-11803"/>
    <n v="1651"/>
    <n v="-7149.000605693519"/>
  </r>
  <r>
    <x v="2"/>
    <x v="67"/>
    <x v="3"/>
    <x v="61"/>
    <x v="2"/>
    <n v="1760"/>
    <n v="1651"/>
    <n v="1066.0205935796487"/>
  </r>
  <r>
    <x v="2"/>
    <x v="67"/>
    <x v="3"/>
    <x v="16"/>
    <x v="2"/>
    <n v="18072"/>
    <n v="1651"/>
    <n v="10946.093276801939"/>
  </r>
  <r>
    <x v="2"/>
    <x v="67"/>
    <x v="3"/>
    <x v="16"/>
    <x v="3"/>
    <n v="279"/>
    <n v="1651"/>
    <n v="168.98849182313748"/>
  </r>
  <r>
    <x v="2"/>
    <x v="67"/>
    <x v="3"/>
    <x v="17"/>
    <x v="2"/>
    <n v="45"/>
    <n v="1651"/>
    <n v="27.256208358570564"/>
  </r>
  <r>
    <x v="2"/>
    <x v="67"/>
    <x v="4"/>
    <x v="18"/>
    <x v="2"/>
    <n v="2722"/>
    <n v="1651"/>
    <n v="1648.6977589339792"/>
  </r>
  <r>
    <x v="2"/>
    <x v="67"/>
    <x v="4"/>
    <x v="19"/>
    <x v="2"/>
    <n v="5372"/>
    <n v="1651"/>
    <n v="3253.785584494246"/>
  </r>
  <r>
    <x v="2"/>
    <x v="67"/>
    <x v="4"/>
    <x v="19"/>
    <x v="3"/>
    <n v="169"/>
    <n v="1651"/>
    <n v="102.36220472440945"/>
  </r>
  <r>
    <x v="2"/>
    <x v="67"/>
    <x v="4"/>
    <x v="20"/>
    <x v="2"/>
    <n v="7903"/>
    <n v="1651"/>
    <n v="4786.7958812840707"/>
  </r>
  <r>
    <x v="2"/>
    <x v="67"/>
    <x v="4"/>
    <x v="20"/>
    <x v="3"/>
    <n v="6524"/>
    <n v="1651"/>
    <n v="3951.5445184736523"/>
  </r>
  <r>
    <x v="2"/>
    <x v="67"/>
    <x v="4"/>
    <x v="20"/>
    <x v="4"/>
    <n v="-6707"/>
    <n v="1651"/>
    <n v="-4062.3864324651731"/>
  </r>
  <r>
    <x v="2"/>
    <x v="67"/>
    <x v="4"/>
    <x v="21"/>
    <x v="2"/>
    <n v="1033"/>
    <n v="1651"/>
    <n v="625.68140520896429"/>
  </r>
  <r>
    <x v="2"/>
    <x v="67"/>
    <x v="4"/>
    <x v="21"/>
    <x v="4"/>
    <n v="-35"/>
    <n v="1651"/>
    <n v="-21.199273167777108"/>
  </r>
  <r>
    <x v="2"/>
    <x v="67"/>
    <x v="4"/>
    <x v="23"/>
    <x v="2"/>
    <n v="50067"/>
    <n v="1651"/>
    <n v="30325.257419745609"/>
  </r>
  <r>
    <x v="2"/>
    <x v="67"/>
    <x v="4"/>
    <x v="23"/>
    <x v="3"/>
    <n v="5166"/>
    <n v="1651"/>
    <n v="3129.0127195639006"/>
  </r>
  <r>
    <x v="2"/>
    <x v="67"/>
    <x v="4"/>
    <x v="23"/>
    <x v="4"/>
    <n v="-10649"/>
    <n v="1651"/>
    <n v="-6450.0302846759541"/>
  </r>
  <r>
    <x v="2"/>
    <x v="67"/>
    <x v="4"/>
    <x v="24"/>
    <x v="2"/>
    <n v="1470"/>
    <n v="1651"/>
    <n v="890.3694730466384"/>
  </r>
  <r>
    <x v="2"/>
    <x v="67"/>
    <x v="4"/>
    <x v="24"/>
    <x v="3"/>
    <n v="127"/>
    <n v="1651"/>
    <n v="76.923076923076934"/>
  </r>
  <r>
    <x v="2"/>
    <x v="67"/>
    <x v="4"/>
    <x v="25"/>
    <x v="2"/>
    <n v="6158"/>
    <n v="1651"/>
    <n v="3729.8606904906119"/>
  </r>
  <r>
    <x v="2"/>
    <x v="67"/>
    <x v="5"/>
    <x v="26"/>
    <x v="2"/>
    <n v="460"/>
    <n v="1651"/>
    <n v="278.6190187764991"/>
  </r>
  <r>
    <x v="2"/>
    <x v="67"/>
    <x v="5"/>
    <x v="26"/>
    <x v="3"/>
    <n v="5063"/>
    <n v="1651"/>
    <n v="3066.6262870987284"/>
  </r>
  <r>
    <x v="2"/>
    <x v="67"/>
    <x v="5"/>
    <x v="26"/>
    <x v="4"/>
    <n v="-2722"/>
    <n v="1651"/>
    <n v="-1648.6977589339792"/>
  </r>
  <r>
    <x v="2"/>
    <x v="67"/>
    <x v="5"/>
    <x v="63"/>
    <x v="2"/>
    <n v="24"/>
    <n v="1651"/>
    <n v="14.5366444579043"/>
  </r>
  <r>
    <x v="2"/>
    <x v="67"/>
    <x v="5"/>
    <x v="27"/>
    <x v="2"/>
    <n v="222"/>
    <n v="1651"/>
    <n v="134.46396123561476"/>
  </r>
  <r>
    <x v="2"/>
    <x v="67"/>
    <x v="5"/>
    <x v="27"/>
    <x v="3"/>
    <n v="2260"/>
    <n v="1651"/>
    <n v="1368.8673531193217"/>
  </r>
  <r>
    <x v="2"/>
    <x v="67"/>
    <x v="5"/>
    <x v="27"/>
    <x v="4"/>
    <n v="-2852"/>
    <n v="1651"/>
    <n v="-1727.4379164142942"/>
  </r>
  <r>
    <x v="2"/>
    <x v="67"/>
    <x v="5"/>
    <x v="28"/>
    <x v="2"/>
    <n v="1792"/>
    <n v="1651"/>
    <n v="1085.4027861901877"/>
  </r>
  <r>
    <x v="2"/>
    <x v="67"/>
    <x v="5"/>
    <x v="28"/>
    <x v="3"/>
    <n v="2357"/>
    <n v="1651"/>
    <n v="1427.6196244700182"/>
  </r>
  <r>
    <x v="2"/>
    <x v="67"/>
    <x v="5"/>
    <x v="28"/>
    <x v="4"/>
    <n v="-192"/>
    <n v="1651"/>
    <n v="-116.2931556632344"/>
  </r>
  <r>
    <x v="2"/>
    <x v="67"/>
    <x v="5"/>
    <x v="29"/>
    <x v="2"/>
    <n v="25284"/>
    <n v="1651"/>
    <n v="15314.354936402182"/>
  </r>
  <r>
    <x v="2"/>
    <x v="67"/>
    <x v="5"/>
    <x v="29"/>
    <x v="3"/>
    <n v="11263"/>
    <n v="1651"/>
    <n v="6821.9261053906721"/>
  </r>
  <r>
    <x v="2"/>
    <x v="67"/>
    <x v="5"/>
    <x v="29"/>
    <x v="4"/>
    <n v="-15602"/>
    <n v="1651"/>
    <n v="-9450.0302846759532"/>
  </r>
  <r>
    <x v="2"/>
    <x v="67"/>
    <x v="5"/>
    <x v="30"/>
    <x v="2"/>
    <n v="22"/>
    <n v="1651"/>
    <n v="13.325257419745608"/>
  </r>
  <r>
    <x v="2"/>
    <x v="67"/>
    <x v="5"/>
    <x v="30"/>
    <x v="4"/>
    <n v="-30"/>
    <n v="1651"/>
    <n v="-18.170805572380374"/>
  </r>
  <r>
    <x v="2"/>
    <x v="67"/>
    <x v="5"/>
    <x v="31"/>
    <x v="2"/>
    <n v="7982"/>
    <n v="1651"/>
    <n v="4834.6456692913389"/>
  </r>
  <r>
    <x v="2"/>
    <x v="67"/>
    <x v="6"/>
    <x v="73"/>
    <x v="2"/>
    <n v="6246"/>
    <n v="1651"/>
    <n v="3783.1617201695944"/>
  </r>
  <r>
    <x v="2"/>
    <x v="67"/>
    <x v="6"/>
    <x v="64"/>
    <x v="2"/>
    <n v="511"/>
    <n v="1651"/>
    <n v="309.50938824954574"/>
  </r>
  <r>
    <x v="2"/>
    <x v="67"/>
    <x v="6"/>
    <x v="64"/>
    <x v="4"/>
    <n v="-666"/>
    <n v="1651"/>
    <n v="-403.39188370684434"/>
  </r>
  <r>
    <x v="2"/>
    <x v="67"/>
    <x v="6"/>
    <x v="65"/>
    <x v="2"/>
    <n v="196"/>
    <n v="1651"/>
    <n v="118.7159297395518"/>
  </r>
  <r>
    <x v="2"/>
    <x v="67"/>
    <x v="7"/>
    <x v="34"/>
    <x v="2"/>
    <n v="911"/>
    <n v="1651"/>
    <n v="551.78679588128409"/>
  </r>
  <r>
    <x v="2"/>
    <x v="67"/>
    <x v="7"/>
    <x v="35"/>
    <x v="2"/>
    <n v="17177"/>
    <n v="1651"/>
    <n v="10403.997577225924"/>
  </r>
  <r>
    <x v="2"/>
    <x v="67"/>
    <x v="7"/>
    <x v="35"/>
    <x v="3"/>
    <n v="286"/>
    <n v="1651"/>
    <n v="173.22834645669292"/>
  </r>
  <r>
    <x v="2"/>
    <x v="67"/>
    <x v="7"/>
    <x v="35"/>
    <x v="4"/>
    <n v="-6760"/>
    <n v="1651"/>
    <n v="-4094.4881889763778"/>
  </r>
  <r>
    <x v="2"/>
    <x v="67"/>
    <x v="7"/>
    <x v="36"/>
    <x v="2"/>
    <n v="302"/>
    <n v="1651"/>
    <n v="182.91944276196244"/>
  </r>
  <r>
    <x v="2"/>
    <x v="67"/>
    <x v="7"/>
    <x v="36"/>
    <x v="4"/>
    <n v="-90"/>
    <n v="1651"/>
    <n v="-54.512416717141129"/>
  </r>
  <r>
    <x v="2"/>
    <x v="67"/>
    <x v="7"/>
    <x v="66"/>
    <x v="2"/>
    <n v="10"/>
    <n v="1651"/>
    <n v="6.0569351907934585"/>
  </r>
  <r>
    <x v="2"/>
    <x v="67"/>
    <x v="8"/>
    <x v="37"/>
    <x v="2"/>
    <n v="2400"/>
    <n v="1651"/>
    <n v="1453.6644457904299"/>
  </r>
  <r>
    <x v="2"/>
    <x v="67"/>
    <x v="8"/>
    <x v="38"/>
    <x v="2"/>
    <n v="11938"/>
    <n v="1651"/>
    <n v="7230.7692307692305"/>
  </r>
  <r>
    <x v="2"/>
    <x v="67"/>
    <x v="8"/>
    <x v="38"/>
    <x v="3"/>
    <n v="14"/>
    <n v="1651"/>
    <n v="8.4797092671108416"/>
  </r>
  <r>
    <x v="2"/>
    <x v="67"/>
    <x v="8"/>
    <x v="38"/>
    <x v="4"/>
    <n v="-4104"/>
    <n v="1651"/>
    <n v="-2485.7662023016355"/>
  </r>
  <r>
    <x v="2"/>
    <x v="67"/>
    <x v="8"/>
    <x v="39"/>
    <x v="2"/>
    <n v="-334"/>
    <n v="1651"/>
    <n v="-202.30163537250152"/>
  </r>
  <r>
    <x v="2"/>
    <x v="67"/>
    <x v="8"/>
    <x v="39"/>
    <x v="3"/>
    <n v="6540"/>
    <n v="1651"/>
    <n v="3961.2356147789219"/>
  </r>
  <r>
    <x v="2"/>
    <x v="67"/>
    <x v="8"/>
    <x v="39"/>
    <x v="4"/>
    <n v="-1756"/>
    <n v="1651"/>
    <n v="-1063.5978195033313"/>
  </r>
  <r>
    <x v="2"/>
    <x v="67"/>
    <x v="8"/>
    <x v="72"/>
    <x v="2"/>
    <n v="3"/>
    <n v="1651"/>
    <n v="1.8170805572380375"/>
  </r>
  <r>
    <x v="2"/>
    <x v="67"/>
    <x v="8"/>
    <x v="72"/>
    <x v="4"/>
    <n v="-338"/>
    <n v="1651"/>
    <n v="-204.7244094488189"/>
  </r>
  <r>
    <x v="2"/>
    <x v="67"/>
    <x v="9"/>
    <x v="41"/>
    <x v="2"/>
    <n v="4806"/>
    <n v="1651"/>
    <n v="2910.9630526953365"/>
  </r>
  <r>
    <x v="2"/>
    <x v="67"/>
    <x v="9"/>
    <x v="41"/>
    <x v="4"/>
    <n v="-1003"/>
    <n v="1651"/>
    <n v="-607.51059963658395"/>
  </r>
  <r>
    <x v="2"/>
    <x v="67"/>
    <x v="9"/>
    <x v="42"/>
    <x v="2"/>
    <n v="125"/>
    <n v="1651"/>
    <n v="75.711689884918229"/>
  </r>
  <r>
    <x v="2"/>
    <x v="67"/>
    <x v="9"/>
    <x v="43"/>
    <x v="2"/>
    <n v="3198"/>
    <n v="1651"/>
    <n v="1937.007874015748"/>
  </r>
  <r>
    <x v="2"/>
    <x v="67"/>
    <x v="9"/>
    <x v="43"/>
    <x v="4"/>
    <n v="-754"/>
    <n v="1651"/>
    <n v="-456.69291338582678"/>
  </r>
  <r>
    <x v="2"/>
    <x v="67"/>
    <x v="9"/>
    <x v="44"/>
    <x v="2"/>
    <n v="509"/>
    <n v="1651"/>
    <n v="308.29800121138709"/>
  </r>
  <r>
    <x v="2"/>
    <x v="67"/>
    <x v="10"/>
    <x v="48"/>
    <x v="2"/>
    <n v="3000"/>
    <n v="1651"/>
    <n v="1817.0805572380375"/>
  </r>
  <r>
    <x v="2"/>
    <x v="67"/>
    <x v="10"/>
    <x v="49"/>
    <x v="2"/>
    <n v="992"/>
    <n v="1651"/>
    <n v="600.84797092671101"/>
  </r>
  <r>
    <x v="2"/>
    <x v="67"/>
    <x v="10"/>
    <x v="50"/>
    <x v="2"/>
    <n v="6845"/>
    <n v="1651"/>
    <n v="4145.9721380981227"/>
  </r>
  <r>
    <x v="2"/>
    <x v="67"/>
    <x v="10"/>
    <x v="51"/>
    <x v="2"/>
    <n v="173"/>
    <n v="1651"/>
    <n v="104.78497880072683"/>
  </r>
  <r>
    <x v="2"/>
    <x v="67"/>
    <x v="10"/>
    <x v="70"/>
    <x v="2"/>
    <n v="2416"/>
    <n v="1651"/>
    <n v="1463.3555420956995"/>
  </r>
  <r>
    <x v="2"/>
    <x v="67"/>
    <x v="10"/>
    <x v="70"/>
    <x v="4"/>
    <n v="-401"/>
    <n v="1651"/>
    <n v="-242.88310115081768"/>
  </r>
  <r>
    <x v="2"/>
    <x v="67"/>
    <x v="10"/>
    <x v="52"/>
    <x v="2"/>
    <n v="90"/>
    <n v="1651"/>
    <n v="54.512416717141129"/>
  </r>
  <r>
    <x v="2"/>
    <x v="67"/>
    <x v="11"/>
    <x v="53"/>
    <x v="2"/>
    <n v="5584"/>
    <n v="1651"/>
    <n v="3382.1926105390671"/>
  </r>
  <r>
    <x v="2"/>
    <x v="67"/>
    <x v="11"/>
    <x v="53"/>
    <x v="3"/>
    <n v="3"/>
    <n v="1651"/>
    <n v="1.8170805572380375"/>
  </r>
  <r>
    <x v="2"/>
    <x v="67"/>
    <x v="11"/>
    <x v="68"/>
    <x v="2"/>
    <n v="4337"/>
    <n v="1651"/>
    <n v="2626.892792247123"/>
  </r>
  <r>
    <x v="2"/>
    <x v="67"/>
    <x v="11"/>
    <x v="68"/>
    <x v="3"/>
    <n v="165"/>
    <n v="1651"/>
    <n v="99.939430648092056"/>
  </r>
  <r>
    <x v="2"/>
    <x v="67"/>
    <x v="11"/>
    <x v="68"/>
    <x v="4"/>
    <n v="-1366"/>
    <n v="1651"/>
    <n v="-827.37734706238643"/>
  </r>
  <r>
    <x v="2"/>
    <x v="67"/>
    <x v="11"/>
    <x v="71"/>
    <x v="2"/>
    <n v="3920"/>
    <n v="1651"/>
    <n v="2374.3185947910356"/>
  </r>
  <r>
    <x v="2"/>
    <x v="67"/>
    <x v="11"/>
    <x v="71"/>
    <x v="3"/>
    <n v="1911"/>
    <n v="1651"/>
    <n v="1157.4803149606298"/>
  </r>
  <r>
    <x v="2"/>
    <x v="67"/>
    <x v="11"/>
    <x v="71"/>
    <x v="4"/>
    <n v="-2542"/>
    <n v="1651"/>
    <n v="-1539.6729254996972"/>
  </r>
  <r>
    <x v="2"/>
    <x v="67"/>
    <x v="11"/>
    <x v="69"/>
    <x v="2"/>
    <n v="599"/>
    <n v="1651"/>
    <n v="362.81041792852812"/>
  </r>
  <r>
    <x v="2"/>
    <x v="67"/>
    <x v="13"/>
    <x v="74"/>
    <x v="2"/>
    <n v="5000"/>
    <n v="1651"/>
    <n v="3028.4675953967294"/>
  </r>
  <r>
    <x v="2"/>
    <x v="67"/>
    <x v="12"/>
    <x v="54"/>
    <x v="2"/>
    <n v="3639"/>
    <n v="1651"/>
    <n v="2204.1187159297397"/>
  </r>
  <r>
    <x v="2"/>
    <x v="67"/>
    <x v="12"/>
    <x v="54"/>
    <x v="3"/>
    <n v="4886"/>
    <n v="1651"/>
    <n v="2959.4185342216838"/>
  </r>
  <r>
    <x v="2"/>
    <x v="67"/>
    <x v="12"/>
    <x v="55"/>
    <x v="2"/>
    <n v="35"/>
    <n v="1651"/>
    <n v="21.199273167777108"/>
  </r>
  <r>
    <x v="2"/>
    <x v="67"/>
    <x v="12"/>
    <x v="55"/>
    <x v="3"/>
    <n v="161"/>
    <n v="1651"/>
    <n v="97.516656571774675"/>
  </r>
  <r>
    <x v="2"/>
    <x v="67"/>
    <x v="12"/>
    <x v="56"/>
    <x v="2"/>
    <n v="14850"/>
    <n v="1651"/>
    <n v="8994.5487583282847"/>
  </r>
  <r>
    <x v="2"/>
    <x v="67"/>
    <x v="12"/>
    <x v="56"/>
    <x v="3"/>
    <n v="24845"/>
    <n v="1651"/>
    <n v="15048.455481526349"/>
  </r>
  <r>
    <x v="2"/>
    <x v="67"/>
    <x v="12"/>
    <x v="56"/>
    <x v="4"/>
    <n v="-2397"/>
    <n v="1651"/>
    <n v="-1451.847365233192"/>
  </r>
  <r>
    <x v="2"/>
    <x v="67"/>
    <x v="12"/>
    <x v="57"/>
    <x v="2"/>
    <n v="177"/>
    <n v="1651"/>
    <n v="107.20775287704421"/>
  </r>
  <r>
    <x v="2"/>
    <x v="67"/>
    <x v="12"/>
    <x v="58"/>
    <x v="3"/>
    <n v="417"/>
    <n v="1651"/>
    <n v="252.57419745608723"/>
  </r>
  <r>
    <x v="2"/>
    <x v="67"/>
    <x v="12"/>
    <x v="59"/>
    <x v="2"/>
    <n v="1498"/>
    <n v="1651"/>
    <n v="907.32889158086004"/>
  </r>
  <r>
    <x v="2"/>
    <x v="67"/>
    <x v="12"/>
    <x v="60"/>
    <x v="2"/>
    <n v="10298"/>
    <n v="1651"/>
    <n v="6237.4318594791039"/>
  </r>
  <r>
    <x v="2"/>
    <x v="68"/>
    <x v="0"/>
    <x v="0"/>
    <x v="0"/>
    <n v="-250359"/>
    <n v="1444"/>
    <n v="-173378.80886426591"/>
  </r>
  <r>
    <x v="2"/>
    <x v="68"/>
    <x v="0"/>
    <x v="1"/>
    <x v="0"/>
    <n v="-63393"/>
    <n v="1444"/>
    <n v="-43900.969529085873"/>
  </r>
  <r>
    <x v="2"/>
    <x v="68"/>
    <x v="0"/>
    <x v="2"/>
    <x v="1"/>
    <n v="-143676"/>
    <n v="1444"/>
    <n v="-99498.614958448758"/>
  </r>
  <r>
    <x v="2"/>
    <x v="68"/>
    <x v="0"/>
    <x v="3"/>
    <x v="0"/>
    <n v="-2772"/>
    <n v="1444"/>
    <n v="-1919.667590027701"/>
  </r>
  <r>
    <x v="2"/>
    <x v="68"/>
    <x v="1"/>
    <x v="4"/>
    <x v="2"/>
    <n v="4012"/>
    <n v="1444"/>
    <n v="2778.3933518005538"/>
  </r>
  <r>
    <x v="2"/>
    <x v="68"/>
    <x v="1"/>
    <x v="4"/>
    <x v="3"/>
    <n v="350"/>
    <n v="1444"/>
    <n v="242.38227146814404"/>
  </r>
  <r>
    <x v="2"/>
    <x v="68"/>
    <x v="1"/>
    <x v="5"/>
    <x v="2"/>
    <n v="8521"/>
    <n v="1444"/>
    <n v="5900.9695290858726"/>
  </r>
  <r>
    <x v="2"/>
    <x v="68"/>
    <x v="1"/>
    <x v="5"/>
    <x v="3"/>
    <n v="8935"/>
    <n v="1444"/>
    <n v="6187.6731301939053"/>
  </r>
  <r>
    <x v="2"/>
    <x v="68"/>
    <x v="1"/>
    <x v="5"/>
    <x v="4"/>
    <n v="-2437"/>
    <n v="1444"/>
    <n v="-1687.673130193906"/>
  </r>
  <r>
    <x v="2"/>
    <x v="68"/>
    <x v="1"/>
    <x v="6"/>
    <x v="2"/>
    <n v="1694"/>
    <n v="1444"/>
    <n v="1173.1301939058171"/>
  </r>
  <r>
    <x v="2"/>
    <x v="68"/>
    <x v="1"/>
    <x v="6"/>
    <x v="3"/>
    <n v="656"/>
    <n v="1444"/>
    <n v="454.29362880886424"/>
  </r>
  <r>
    <x v="2"/>
    <x v="68"/>
    <x v="1"/>
    <x v="6"/>
    <x v="4"/>
    <n v="-145"/>
    <n v="1444"/>
    <n v="-100.41551246537396"/>
  </r>
  <r>
    <x v="2"/>
    <x v="68"/>
    <x v="1"/>
    <x v="7"/>
    <x v="2"/>
    <n v="3415"/>
    <n v="1444"/>
    <n v="2364.958448753463"/>
  </r>
  <r>
    <x v="2"/>
    <x v="68"/>
    <x v="1"/>
    <x v="7"/>
    <x v="3"/>
    <n v="345"/>
    <n v="1444"/>
    <n v="238.9196675900277"/>
  </r>
  <r>
    <x v="2"/>
    <x v="68"/>
    <x v="1"/>
    <x v="7"/>
    <x v="4"/>
    <n v="-332"/>
    <n v="1444"/>
    <n v="-229.91689750692521"/>
  </r>
  <r>
    <x v="2"/>
    <x v="68"/>
    <x v="1"/>
    <x v="8"/>
    <x v="2"/>
    <n v="570"/>
    <n v="1444"/>
    <n v="394.73684210526318"/>
  </r>
  <r>
    <x v="2"/>
    <x v="68"/>
    <x v="1"/>
    <x v="8"/>
    <x v="3"/>
    <n v="635"/>
    <n v="1444"/>
    <n v="439.75069252077566"/>
  </r>
  <r>
    <x v="2"/>
    <x v="68"/>
    <x v="1"/>
    <x v="9"/>
    <x v="2"/>
    <n v="97"/>
    <n v="1444"/>
    <n v="67.174515235457065"/>
  </r>
  <r>
    <x v="2"/>
    <x v="68"/>
    <x v="1"/>
    <x v="10"/>
    <x v="2"/>
    <n v="1035"/>
    <n v="1444"/>
    <n v="716.75900277008316"/>
  </r>
  <r>
    <x v="2"/>
    <x v="68"/>
    <x v="1"/>
    <x v="11"/>
    <x v="2"/>
    <n v="19122"/>
    <n v="1444"/>
    <n v="13242.382271468143"/>
  </r>
  <r>
    <x v="2"/>
    <x v="68"/>
    <x v="3"/>
    <x v="13"/>
    <x v="2"/>
    <n v="4825"/>
    <n v="1444"/>
    <n v="3341.4127423822711"/>
  </r>
  <r>
    <x v="2"/>
    <x v="68"/>
    <x v="3"/>
    <x v="14"/>
    <x v="2"/>
    <n v="21569"/>
    <n v="1444"/>
    <n v="14936.980609418282"/>
  </r>
  <r>
    <x v="2"/>
    <x v="68"/>
    <x v="3"/>
    <x v="14"/>
    <x v="3"/>
    <n v="28776"/>
    <n v="1444"/>
    <n v="19927.977839335181"/>
  </r>
  <r>
    <x v="2"/>
    <x v="68"/>
    <x v="3"/>
    <x v="14"/>
    <x v="4"/>
    <n v="-9959"/>
    <n v="1444"/>
    <n v="-6896.8144044321334"/>
  </r>
  <r>
    <x v="2"/>
    <x v="68"/>
    <x v="3"/>
    <x v="15"/>
    <x v="2"/>
    <n v="124509"/>
    <n v="1444"/>
    <n v="86225.069252077548"/>
  </r>
  <r>
    <x v="2"/>
    <x v="68"/>
    <x v="3"/>
    <x v="15"/>
    <x v="3"/>
    <n v="99083"/>
    <n v="1444"/>
    <n v="68617.036011080316"/>
  </r>
  <r>
    <x v="2"/>
    <x v="68"/>
    <x v="3"/>
    <x v="15"/>
    <x v="4"/>
    <n v="-8585"/>
    <n v="1444"/>
    <n v="-5945.2908587257616"/>
  </r>
  <r>
    <x v="2"/>
    <x v="68"/>
    <x v="3"/>
    <x v="61"/>
    <x v="2"/>
    <n v="1475"/>
    <n v="1444"/>
    <n v="1021.4681440443214"/>
  </r>
  <r>
    <x v="2"/>
    <x v="68"/>
    <x v="3"/>
    <x v="16"/>
    <x v="2"/>
    <n v="15488"/>
    <n v="1444"/>
    <n v="10725.761772853186"/>
  </r>
  <r>
    <x v="2"/>
    <x v="68"/>
    <x v="3"/>
    <x v="16"/>
    <x v="3"/>
    <n v="204"/>
    <n v="1444"/>
    <n v="141.27423822714684"/>
  </r>
  <r>
    <x v="2"/>
    <x v="68"/>
    <x v="3"/>
    <x v="16"/>
    <x v="4"/>
    <n v="-905"/>
    <n v="1444"/>
    <n v="-626.73130193905808"/>
  </r>
  <r>
    <x v="2"/>
    <x v="68"/>
    <x v="4"/>
    <x v="18"/>
    <x v="2"/>
    <n v="2130"/>
    <n v="1444"/>
    <n v="1475.0692520775624"/>
  </r>
  <r>
    <x v="2"/>
    <x v="68"/>
    <x v="4"/>
    <x v="18"/>
    <x v="4"/>
    <n v="-2130"/>
    <n v="1444"/>
    <n v="-1475.0692520775624"/>
  </r>
  <r>
    <x v="2"/>
    <x v="68"/>
    <x v="4"/>
    <x v="19"/>
    <x v="2"/>
    <n v="4029"/>
    <n v="1444"/>
    <n v="2790.1662049861498"/>
  </r>
  <r>
    <x v="2"/>
    <x v="68"/>
    <x v="4"/>
    <x v="19"/>
    <x v="3"/>
    <n v="871"/>
    <n v="1444"/>
    <n v="603.18559556786704"/>
  </r>
  <r>
    <x v="2"/>
    <x v="68"/>
    <x v="4"/>
    <x v="19"/>
    <x v="4"/>
    <n v="-32"/>
    <n v="1444"/>
    <n v="-22.1606648199446"/>
  </r>
  <r>
    <x v="2"/>
    <x v="68"/>
    <x v="4"/>
    <x v="20"/>
    <x v="2"/>
    <n v="1987"/>
    <n v="1444"/>
    <n v="1376.038781163435"/>
  </r>
  <r>
    <x v="2"/>
    <x v="68"/>
    <x v="4"/>
    <x v="21"/>
    <x v="2"/>
    <n v="3663"/>
    <n v="1444"/>
    <n v="2536.7036011080331"/>
  </r>
  <r>
    <x v="2"/>
    <x v="68"/>
    <x v="4"/>
    <x v="21"/>
    <x v="4"/>
    <n v="-695"/>
    <n v="1444"/>
    <n v="-481.30193905817174"/>
  </r>
  <r>
    <x v="2"/>
    <x v="68"/>
    <x v="4"/>
    <x v="22"/>
    <x v="2"/>
    <n v="3669"/>
    <n v="1444"/>
    <n v="2540.8587257617728"/>
  </r>
  <r>
    <x v="2"/>
    <x v="68"/>
    <x v="4"/>
    <x v="23"/>
    <x v="2"/>
    <n v="4867"/>
    <n v="1444"/>
    <n v="3370.4986149584488"/>
  </r>
  <r>
    <x v="2"/>
    <x v="68"/>
    <x v="4"/>
    <x v="23"/>
    <x v="3"/>
    <n v="804"/>
    <n v="1444"/>
    <n v="556.786703601108"/>
  </r>
  <r>
    <x v="2"/>
    <x v="68"/>
    <x v="4"/>
    <x v="23"/>
    <x v="4"/>
    <n v="-2204"/>
    <n v="1444"/>
    <n v="-1526.3157894736844"/>
  </r>
  <r>
    <x v="2"/>
    <x v="68"/>
    <x v="4"/>
    <x v="24"/>
    <x v="2"/>
    <n v="2062"/>
    <n v="1444"/>
    <n v="1427.9778393351801"/>
  </r>
  <r>
    <x v="2"/>
    <x v="68"/>
    <x v="4"/>
    <x v="25"/>
    <x v="2"/>
    <n v="6475"/>
    <n v="1444"/>
    <n v="4484.0720221606643"/>
  </r>
  <r>
    <x v="2"/>
    <x v="68"/>
    <x v="4"/>
    <x v="25"/>
    <x v="4"/>
    <n v="-2206"/>
    <n v="1444"/>
    <n v="-1527.7008310249307"/>
  </r>
  <r>
    <x v="2"/>
    <x v="68"/>
    <x v="5"/>
    <x v="26"/>
    <x v="2"/>
    <n v="67"/>
    <n v="1444"/>
    <n v="46.398891966759003"/>
  </r>
  <r>
    <x v="2"/>
    <x v="68"/>
    <x v="5"/>
    <x v="26"/>
    <x v="3"/>
    <n v="286"/>
    <n v="1444"/>
    <n v="198.06094182825484"/>
  </r>
  <r>
    <x v="2"/>
    <x v="68"/>
    <x v="5"/>
    <x v="63"/>
    <x v="2"/>
    <n v="722"/>
    <n v="1444"/>
    <n v="500"/>
  </r>
  <r>
    <x v="2"/>
    <x v="68"/>
    <x v="5"/>
    <x v="27"/>
    <x v="2"/>
    <n v="3683"/>
    <n v="1444"/>
    <n v="2550.5540166204987"/>
  </r>
  <r>
    <x v="2"/>
    <x v="68"/>
    <x v="5"/>
    <x v="27"/>
    <x v="3"/>
    <n v="4876"/>
    <n v="1444"/>
    <n v="3376.7313019390581"/>
  </r>
  <r>
    <x v="2"/>
    <x v="68"/>
    <x v="5"/>
    <x v="27"/>
    <x v="4"/>
    <n v="-500"/>
    <n v="1444"/>
    <n v="-346.26038781163436"/>
  </r>
  <r>
    <x v="2"/>
    <x v="68"/>
    <x v="5"/>
    <x v="28"/>
    <x v="2"/>
    <n v="516"/>
    <n v="1444"/>
    <n v="357.3407202216066"/>
  </r>
  <r>
    <x v="2"/>
    <x v="68"/>
    <x v="5"/>
    <x v="28"/>
    <x v="3"/>
    <n v="1794"/>
    <n v="1444"/>
    <n v="1242.3822714681442"/>
  </r>
  <r>
    <x v="2"/>
    <x v="68"/>
    <x v="5"/>
    <x v="29"/>
    <x v="2"/>
    <n v="60269"/>
    <n v="1444"/>
    <n v="41737.534626038789"/>
  </r>
  <r>
    <x v="2"/>
    <x v="68"/>
    <x v="5"/>
    <x v="29"/>
    <x v="3"/>
    <n v="15349"/>
    <n v="1444"/>
    <n v="10629.501385041553"/>
  </r>
  <r>
    <x v="2"/>
    <x v="68"/>
    <x v="5"/>
    <x v="29"/>
    <x v="4"/>
    <n v="-22926"/>
    <n v="1444"/>
    <n v="-15876.731301939059"/>
  </r>
  <r>
    <x v="2"/>
    <x v="68"/>
    <x v="5"/>
    <x v="30"/>
    <x v="2"/>
    <n v="1183"/>
    <n v="1444"/>
    <n v="819.25207756232692"/>
  </r>
  <r>
    <x v="2"/>
    <x v="68"/>
    <x v="5"/>
    <x v="30"/>
    <x v="4"/>
    <n v="-485"/>
    <n v="1444"/>
    <n v="-335.87257617728534"/>
  </r>
  <r>
    <x v="2"/>
    <x v="68"/>
    <x v="5"/>
    <x v="31"/>
    <x v="2"/>
    <n v="10221"/>
    <n v="1444"/>
    <n v="7078.2548476454294"/>
  </r>
  <r>
    <x v="2"/>
    <x v="68"/>
    <x v="6"/>
    <x v="73"/>
    <x v="4"/>
    <n v="-2982"/>
    <n v="1444"/>
    <n v="-2065.0969529085874"/>
  </r>
  <r>
    <x v="2"/>
    <x v="68"/>
    <x v="6"/>
    <x v="32"/>
    <x v="2"/>
    <n v="5703"/>
    <n v="1444"/>
    <n v="3949.4459833795013"/>
  </r>
  <r>
    <x v="2"/>
    <x v="68"/>
    <x v="6"/>
    <x v="64"/>
    <x v="2"/>
    <n v="463"/>
    <n v="1444"/>
    <n v="320.63711911357342"/>
  </r>
  <r>
    <x v="2"/>
    <x v="68"/>
    <x v="7"/>
    <x v="34"/>
    <x v="2"/>
    <n v="784"/>
    <n v="1444"/>
    <n v="542.93628808864264"/>
  </r>
  <r>
    <x v="2"/>
    <x v="68"/>
    <x v="7"/>
    <x v="35"/>
    <x v="2"/>
    <n v="15284"/>
    <n v="1444"/>
    <n v="10584.487534626038"/>
  </r>
  <r>
    <x v="2"/>
    <x v="68"/>
    <x v="7"/>
    <x v="35"/>
    <x v="3"/>
    <n v="55"/>
    <n v="1444"/>
    <n v="38.088642659279778"/>
  </r>
  <r>
    <x v="2"/>
    <x v="68"/>
    <x v="7"/>
    <x v="35"/>
    <x v="4"/>
    <n v="-7870"/>
    <n v="1444"/>
    <n v="-5450.1385041551248"/>
  </r>
  <r>
    <x v="2"/>
    <x v="68"/>
    <x v="7"/>
    <x v="36"/>
    <x v="2"/>
    <n v="87"/>
    <n v="1444"/>
    <n v="60.249307479224377"/>
  </r>
  <r>
    <x v="2"/>
    <x v="68"/>
    <x v="7"/>
    <x v="36"/>
    <x v="4"/>
    <n v="-251"/>
    <n v="1444"/>
    <n v="-173.82271468144046"/>
  </r>
  <r>
    <x v="2"/>
    <x v="68"/>
    <x v="8"/>
    <x v="38"/>
    <x v="2"/>
    <n v="5222"/>
    <n v="1444"/>
    <n v="3616.3434903047091"/>
  </r>
  <r>
    <x v="2"/>
    <x v="68"/>
    <x v="8"/>
    <x v="39"/>
    <x v="2"/>
    <n v="5818"/>
    <n v="1444"/>
    <n v="4029.0858725761768"/>
  </r>
  <r>
    <x v="2"/>
    <x v="68"/>
    <x v="8"/>
    <x v="39"/>
    <x v="3"/>
    <n v="5828"/>
    <n v="1444"/>
    <n v="4036.0110803324101"/>
  </r>
  <r>
    <x v="2"/>
    <x v="68"/>
    <x v="8"/>
    <x v="39"/>
    <x v="4"/>
    <n v="-5539"/>
    <n v="1444"/>
    <n v="-3835.8725761772853"/>
  </r>
  <r>
    <x v="2"/>
    <x v="68"/>
    <x v="8"/>
    <x v="72"/>
    <x v="2"/>
    <n v="2792"/>
    <n v="1444"/>
    <n v="1933.5180055401661"/>
  </r>
  <r>
    <x v="2"/>
    <x v="68"/>
    <x v="8"/>
    <x v="72"/>
    <x v="4"/>
    <n v="-4777"/>
    <n v="1444"/>
    <n v="-3308.1717451523546"/>
  </r>
  <r>
    <x v="2"/>
    <x v="68"/>
    <x v="9"/>
    <x v="40"/>
    <x v="2"/>
    <n v="8"/>
    <n v="1444"/>
    <n v="5.54016620498615"/>
  </r>
  <r>
    <x v="2"/>
    <x v="68"/>
    <x v="9"/>
    <x v="40"/>
    <x v="3"/>
    <n v="91"/>
    <n v="1444"/>
    <n v="63.019390581717445"/>
  </r>
  <r>
    <x v="2"/>
    <x v="68"/>
    <x v="9"/>
    <x v="41"/>
    <x v="2"/>
    <n v="5183"/>
    <n v="1444"/>
    <n v="3589.3351800554019"/>
  </r>
  <r>
    <x v="2"/>
    <x v="68"/>
    <x v="9"/>
    <x v="41"/>
    <x v="4"/>
    <n v="-769"/>
    <n v="1444"/>
    <n v="-532.54847645429356"/>
  </r>
  <r>
    <x v="2"/>
    <x v="68"/>
    <x v="9"/>
    <x v="42"/>
    <x v="2"/>
    <n v="432"/>
    <n v="1444"/>
    <n v="299.16897506925204"/>
  </r>
  <r>
    <x v="2"/>
    <x v="68"/>
    <x v="9"/>
    <x v="42"/>
    <x v="4"/>
    <n v="-241"/>
    <n v="1444"/>
    <n v="-166.89750692520775"/>
  </r>
  <r>
    <x v="2"/>
    <x v="68"/>
    <x v="9"/>
    <x v="43"/>
    <x v="2"/>
    <n v="3659"/>
    <n v="1444"/>
    <n v="2533.93351800554"/>
  </r>
  <r>
    <x v="2"/>
    <x v="68"/>
    <x v="9"/>
    <x v="44"/>
    <x v="2"/>
    <n v="551"/>
    <n v="1444"/>
    <n v="381.5789473684211"/>
  </r>
  <r>
    <x v="2"/>
    <x v="68"/>
    <x v="10"/>
    <x v="47"/>
    <x v="2"/>
    <n v="251"/>
    <n v="1444"/>
    <n v="173.82271468144046"/>
  </r>
  <r>
    <x v="2"/>
    <x v="68"/>
    <x v="10"/>
    <x v="47"/>
    <x v="3"/>
    <n v="183"/>
    <n v="1444"/>
    <n v="126.73130193905818"/>
  </r>
  <r>
    <x v="2"/>
    <x v="68"/>
    <x v="10"/>
    <x v="50"/>
    <x v="2"/>
    <n v="14979"/>
    <n v="1444"/>
    <n v="10373.268698060941"/>
  </r>
  <r>
    <x v="2"/>
    <x v="68"/>
    <x v="10"/>
    <x v="51"/>
    <x v="2"/>
    <n v="1066"/>
    <n v="1444"/>
    <n v="738.22714681440436"/>
  </r>
  <r>
    <x v="2"/>
    <x v="68"/>
    <x v="10"/>
    <x v="70"/>
    <x v="2"/>
    <n v="2113"/>
    <n v="1444"/>
    <n v="1463.2963988919666"/>
  </r>
  <r>
    <x v="2"/>
    <x v="68"/>
    <x v="10"/>
    <x v="70"/>
    <x v="4"/>
    <n v="-1013"/>
    <n v="1444"/>
    <n v="-701.52354570637124"/>
  </r>
  <r>
    <x v="2"/>
    <x v="68"/>
    <x v="10"/>
    <x v="52"/>
    <x v="2"/>
    <n v="737"/>
    <n v="1444"/>
    <n v="510.38781163434896"/>
  </r>
  <r>
    <x v="2"/>
    <x v="68"/>
    <x v="11"/>
    <x v="53"/>
    <x v="2"/>
    <n v="7977"/>
    <n v="1444"/>
    <n v="5524.238227146815"/>
  </r>
  <r>
    <x v="2"/>
    <x v="68"/>
    <x v="11"/>
    <x v="53"/>
    <x v="3"/>
    <n v="218"/>
    <n v="1444"/>
    <n v="150.96952908587258"/>
  </r>
  <r>
    <x v="2"/>
    <x v="68"/>
    <x v="11"/>
    <x v="68"/>
    <x v="2"/>
    <n v="6352"/>
    <n v="1444"/>
    <n v="4398.8919667590026"/>
  </r>
  <r>
    <x v="2"/>
    <x v="68"/>
    <x v="11"/>
    <x v="68"/>
    <x v="3"/>
    <n v="1147"/>
    <n v="1444"/>
    <n v="794.3213296398892"/>
  </r>
  <r>
    <x v="2"/>
    <x v="68"/>
    <x v="11"/>
    <x v="68"/>
    <x v="4"/>
    <n v="-3738"/>
    <n v="1444"/>
    <n v="-2588.6426592797784"/>
  </r>
  <r>
    <x v="2"/>
    <x v="68"/>
    <x v="11"/>
    <x v="71"/>
    <x v="2"/>
    <n v="1817"/>
    <n v="1444"/>
    <n v="1258.3102493074791"/>
  </r>
  <r>
    <x v="2"/>
    <x v="68"/>
    <x v="11"/>
    <x v="71"/>
    <x v="3"/>
    <n v="1245"/>
    <n v="1444"/>
    <n v="862.18836565096956"/>
  </r>
  <r>
    <x v="2"/>
    <x v="68"/>
    <x v="11"/>
    <x v="71"/>
    <x v="4"/>
    <n v="-157"/>
    <n v="1444"/>
    <n v="-108.72576177285319"/>
  </r>
  <r>
    <x v="2"/>
    <x v="68"/>
    <x v="11"/>
    <x v="69"/>
    <x v="2"/>
    <n v="2052"/>
    <n v="1444"/>
    <n v="1421.0526315789473"/>
  </r>
  <r>
    <x v="2"/>
    <x v="68"/>
    <x v="12"/>
    <x v="54"/>
    <x v="2"/>
    <n v="3802"/>
    <n v="1444"/>
    <n v="2632.9639889196678"/>
  </r>
  <r>
    <x v="2"/>
    <x v="68"/>
    <x v="12"/>
    <x v="54"/>
    <x v="3"/>
    <n v="7850"/>
    <n v="1444"/>
    <n v="5436.2880886426592"/>
  </r>
  <r>
    <x v="2"/>
    <x v="68"/>
    <x v="12"/>
    <x v="55"/>
    <x v="2"/>
    <n v="14"/>
    <n v="1444"/>
    <n v="9.6952908587257607"/>
  </r>
  <r>
    <x v="2"/>
    <x v="68"/>
    <x v="12"/>
    <x v="55"/>
    <x v="3"/>
    <n v="107"/>
    <n v="1444"/>
    <n v="74.099722991689745"/>
  </r>
  <r>
    <x v="2"/>
    <x v="68"/>
    <x v="12"/>
    <x v="79"/>
    <x v="2"/>
    <n v="1930"/>
    <n v="1444"/>
    <n v="1336.5650969529086"/>
  </r>
  <r>
    <x v="2"/>
    <x v="68"/>
    <x v="12"/>
    <x v="56"/>
    <x v="2"/>
    <n v="15509"/>
    <n v="1444"/>
    <n v="10740.304709141274"/>
  </r>
  <r>
    <x v="2"/>
    <x v="68"/>
    <x v="12"/>
    <x v="56"/>
    <x v="3"/>
    <n v="22764"/>
    <n v="1444"/>
    <n v="15764.54293628809"/>
  </r>
  <r>
    <x v="2"/>
    <x v="68"/>
    <x v="12"/>
    <x v="56"/>
    <x v="4"/>
    <n v="-1941"/>
    <n v="1444"/>
    <n v="-1344.1828254847646"/>
  </r>
  <r>
    <x v="2"/>
    <x v="68"/>
    <x v="12"/>
    <x v="57"/>
    <x v="2"/>
    <n v="1923"/>
    <n v="1444"/>
    <n v="1331.7174515235456"/>
  </r>
  <r>
    <x v="2"/>
    <x v="68"/>
    <x v="12"/>
    <x v="58"/>
    <x v="2"/>
    <n v="81"/>
    <n v="1444"/>
    <n v="56.094182825484765"/>
  </r>
  <r>
    <x v="2"/>
    <x v="68"/>
    <x v="12"/>
    <x v="58"/>
    <x v="3"/>
    <n v="1957"/>
    <n v="1444"/>
    <n v="1355.2631578947369"/>
  </r>
  <r>
    <x v="2"/>
    <x v="68"/>
    <x v="12"/>
    <x v="59"/>
    <x v="2"/>
    <n v="1354"/>
    <n v="1444"/>
    <n v="937.67313019390588"/>
  </r>
  <r>
    <x v="2"/>
    <x v="68"/>
    <x v="12"/>
    <x v="60"/>
    <x v="2"/>
    <n v="957"/>
    <n v="1444"/>
    <n v="662.74238227146805"/>
  </r>
  <r>
    <x v="2"/>
    <x v="69"/>
    <x v="0"/>
    <x v="0"/>
    <x v="0"/>
    <n v="-111765"/>
    <n v="754"/>
    <n v="-148229.44297082227"/>
  </r>
  <r>
    <x v="2"/>
    <x v="69"/>
    <x v="0"/>
    <x v="1"/>
    <x v="0"/>
    <n v="-29202"/>
    <n v="754"/>
    <n v="-38729.442970822281"/>
  </r>
  <r>
    <x v="2"/>
    <x v="69"/>
    <x v="0"/>
    <x v="2"/>
    <x v="1"/>
    <n v="-98814"/>
    <n v="754"/>
    <n v="-131053.05039787799"/>
  </r>
  <r>
    <x v="2"/>
    <x v="69"/>
    <x v="0"/>
    <x v="3"/>
    <x v="0"/>
    <n v="-1480"/>
    <n v="754"/>
    <n v="-1962.8647214854111"/>
  </r>
  <r>
    <x v="2"/>
    <x v="69"/>
    <x v="1"/>
    <x v="4"/>
    <x v="2"/>
    <n v="3547"/>
    <n v="754"/>
    <n v="4704.2440318302388"/>
  </r>
  <r>
    <x v="2"/>
    <x v="69"/>
    <x v="1"/>
    <x v="4"/>
    <x v="3"/>
    <n v="6415"/>
    <n v="754"/>
    <n v="8507.9575596816976"/>
  </r>
  <r>
    <x v="2"/>
    <x v="69"/>
    <x v="1"/>
    <x v="4"/>
    <x v="4"/>
    <n v="-6557"/>
    <n v="754"/>
    <n v="-8696.2864721485421"/>
  </r>
  <r>
    <x v="2"/>
    <x v="69"/>
    <x v="1"/>
    <x v="5"/>
    <x v="2"/>
    <n v="6236"/>
    <n v="754"/>
    <n v="8270.5570291777185"/>
  </r>
  <r>
    <x v="2"/>
    <x v="69"/>
    <x v="1"/>
    <x v="5"/>
    <x v="3"/>
    <n v="6981"/>
    <n v="754"/>
    <n v="9258.6206896551721"/>
  </r>
  <r>
    <x v="2"/>
    <x v="69"/>
    <x v="1"/>
    <x v="5"/>
    <x v="4"/>
    <n v="-619"/>
    <n v="754"/>
    <n v="-820.9549071618037"/>
  </r>
  <r>
    <x v="2"/>
    <x v="69"/>
    <x v="1"/>
    <x v="7"/>
    <x v="2"/>
    <n v="5378"/>
    <n v="754"/>
    <n v="7132.6259946949604"/>
  </r>
  <r>
    <x v="2"/>
    <x v="69"/>
    <x v="1"/>
    <x v="7"/>
    <x v="3"/>
    <n v="946"/>
    <n v="754"/>
    <n v="1254.6419098143235"/>
  </r>
  <r>
    <x v="2"/>
    <x v="69"/>
    <x v="1"/>
    <x v="8"/>
    <x v="2"/>
    <n v="63"/>
    <n v="754"/>
    <n v="83.554376657824932"/>
  </r>
  <r>
    <x v="2"/>
    <x v="69"/>
    <x v="1"/>
    <x v="8"/>
    <x v="3"/>
    <n v="491"/>
    <n v="754"/>
    <n v="651.19363395225457"/>
  </r>
  <r>
    <x v="2"/>
    <x v="69"/>
    <x v="1"/>
    <x v="10"/>
    <x v="2"/>
    <n v="462"/>
    <n v="754"/>
    <n v="612.73209549071612"/>
  </r>
  <r>
    <x v="2"/>
    <x v="69"/>
    <x v="1"/>
    <x v="11"/>
    <x v="2"/>
    <n v="10"/>
    <n v="754"/>
    <n v="13.262599469496022"/>
  </r>
  <r>
    <x v="2"/>
    <x v="69"/>
    <x v="3"/>
    <x v="13"/>
    <x v="2"/>
    <n v="3128"/>
    <n v="754"/>
    <n v="4148.5411140583556"/>
  </r>
  <r>
    <x v="2"/>
    <x v="69"/>
    <x v="3"/>
    <x v="14"/>
    <x v="2"/>
    <n v="14193"/>
    <n v="754"/>
    <n v="18823.6074270557"/>
  </r>
  <r>
    <x v="2"/>
    <x v="69"/>
    <x v="3"/>
    <x v="14"/>
    <x v="3"/>
    <n v="24813"/>
    <n v="754"/>
    <n v="32908.488063660479"/>
  </r>
  <r>
    <x v="2"/>
    <x v="69"/>
    <x v="3"/>
    <x v="14"/>
    <x v="4"/>
    <n v="-9822"/>
    <n v="754"/>
    <n v="-13026.525198938993"/>
  </r>
  <r>
    <x v="2"/>
    <x v="69"/>
    <x v="3"/>
    <x v="15"/>
    <x v="2"/>
    <n v="46171"/>
    <n v="754"/>
    <n v="61234.748010610077"/>
  </r>
  <r>
    <x v="2"/>
    <x v="69"/>
    <x v="3"/>
    <x v="15"/>
    <x v="3"/>
    <n v="95586"/>
    <n v="754"/>
    <n v="126771.88328912467"/>
  </r>
  <r>
    <x v="2"/>
    <x v="69"/>
    <x v="3"/>
    <x v="15"/>
    <x v="4"/>
    <n v="-26795"/>
    <n v="754"/>
    <n v="-35537.135278514594"/>
  </r>
  <r>
    <x v="2"/>
    <x v="69"/>
    <x v="3"/>
    <x v="61"/>
    <x v="2"/>
    <n v="1808"/>
    <n v="754"/>
    <n v="2397.8779840848806"/>
  </r>
  <r>
    <x v="2"/>
    <x v="69"/>
    <x v="3"/>
    <x v="16"/>
    <x v="2"/>
    <n v="5653"/>
    <n v="754"/>
    <n v="7497.3474801061002"/>
  </r>
  <r>
    <x v="2"/>
    <x v="69"/>
    <x v="3"/>
    <x v="17"/>
    <x v="2"/>
    <n v="3"/>
    <n v="754"/>
    <n v="3.9787798408488064"/>
  </r>
  <r>
    <x v="2"/>
    <x v="69"/>
    <x v="4"/>
    <x v="19"/>
    <x v="2"/>
    <n v="1810"/>
    <n v="754"/>
    <n v="2400.53050397878"/>
  </r>
  <r>
    <x v="2"/>
    <x v="69"/>
    <x v="4"/>
    <x v="19"/>
    <x v="3"/>
    <n v="733"/>
    <n v="754"/>
    <n v="972.14854111405839"/>
  </r>
  <r>
    <x v="2"/>
    <x v="69"/>
    <x v="4"/>
    <x v="19"/>
    <x v="4"/>
    <n v="-9"/>
    <n v="754"/>
    <n v="-11.936339522546419"/>
  </r>
  <r>
    <x v="2"/>
    <x v="69"/>
    <x v="4"/>
    <x v="20"/>
    <x v="2"/>
    <n v="1220"/>
    <n v="754"/>
    <n v="1618.0371352785146"/>
  </r>
  <r>
    <x v="2"/>
    <x v="69"/>
    <x v="4"/>
    <x v="21"/>
    <x v="2"/>
    <n v="18"/>
    <n v="754"/>
    <n v="23.872679045092838"/>
  </r>
  <r>
    <x v="2"/>
    <x v="69"/>
    <x v="4"/>
    <x v="22"/>
    <x v="2"/>
    <n v="622"/>
    <n v="754"/>
    <n v="824.93368700265262"/>
  </r>
  <r>
    <x v="2"/>
    <x v="69"/>
    <x v="4"/>
    <x v="23"/>
    <x v="2"/>
    <n v="4524"/>
    <n v="754"/>
    <n v="6000"/>
  </r>
  <r>
    <x v="2"/>
    <x v="69"/>
    <x v="4"/>
    <x v="23"/>
    <x v="3"/>
    <n v="4253"/>
    <n v="754"/>
    <n v="5640.583554376658"/>
  </r>
  <r>
    <x v="2"/>
    <x v="69"/>
    <x v="4"/>
    <x v="23"/>
    <x v="4"/>
    <n v="-3471"/>
    <n v="754"/>
    <n v="-4603.4482758620697"/>
  </r>
  <r>
    <x v="2"/>
    <x v="69"/>
    <x v="4"/>
    <x v="24"/>
    <x v="2"/>
    <n v="1041"/>
    <n v="754"/>
    <n v="1380.6366047745357"/>
  </r>
  <r>
    <x v="2"/>
    <x v="69"/>
    <x v="4"/>
    <x v="24"/>
    <x v="4"/>
    <n v="-259"/>
    <n v="754"/>
    <n v="-343.50132625994695"/>
  </r>
  <r>
    <x v="2"/>
    <x v="69"/>
    <x v="4"/>
    <x v="25"/>
    <x v="2"/>
    <n v="190"/>
    <n v="754"/>
    <n v="251.9893899204244"/>
  </r>
  <r>
    <x v="2"/>
    <x v="69"/>
    <x v="4"/>
    <x v="25"/>
    <x v="3"/>
    <n v="562"/>
    <n v="754"/>
    <n v="745.35809018567647"/>
  </r>
  <r>
    <x v="2"/>
    <x v="69"/>
    <x v="5"/>
    <x v="26"/>
    <x v="2"/>
    <n v="5"/>
    <n v="754"/>
    <n v="6.6312997347480112"/>
  </r>
  <r>
    <x v="2"/>
    <x v="69"/>
    <x v="5"/>
    <x v="26"/>
    <x v="3"/>
    <n v="189"/>
    <n v="754"/>
    <n v="250.66312997347478"/>
  </r>
  <r>
    <x v="2"/>
    <x v="69"/>
    <x v="5"/>
    <x v="63"/>
    <x v="2"/>
    <n v="2"/>
    <n v="754"/>
    <n v="2.6525198938992043"/>
  </r>
  <r>
    <x v="2"/>
    <x v="69"/>
    <x v="5"/>
    <x v="27"/>
    <x v="3"/>
    <n v="423"/>
    <n v="754"/>
    <n v="561.0079575596817"/>
  </r>
  <r>
    <x v="2"/>
    <x v="69"/>
    <x v="5"/>
    <x v="29"/>
    <x v="2"/>
    <n v="12610"/>
    <n v="754"/>
    <n v="16724.137931034482"/>
  </r>
  <r>
    <x v="2"/>
    <x v="69"/>
    <x v="5"/>
    <x v="29"/>
    <x v="3"/>
    <n v="7931"/>
    <n v="754"/>
    <n v="10518.567639257293"/>
  </r>
  <r>
    <x v="2"/>
    <x v="69"/>
    <x v="5"/>
    <x v="29"/>
    <x v="4"/>
    <n v="-8611"/>
    <n v="754"/>
    <n v="-11420.424403183024"/>
  </r>
  <r>
    <x v="2"/>
    <x v="69"/>
    <x v="5"/>
    <x v="30"/>
    <x v="2"/>
    <n v="135"/>
    <n v="754"/>
    <n v="179.04509283819627"/>
  </r>
  <r>
    <x v="2"/>
    <x v="69"/>
    <x v="5"/>
    <x v="31"/>
    <x v="2"/>
    <n v="3235"/>
    <n v="754"/>
    <n v="4290.4509283819634"/>
  </r>
  <r>
    <x v="2"/>
    <x v="69"/>
    <x v="6"/>
    <x v="73"/>
    <x v="4"/>
    <n v="-1863"/>
    <n v="754"/>
    <n v="-2470.8222811671089"/>
  </r>
  <r>
    <x v="2"/>
    <x v="69"/>
    <x v="6"/>
    <x v="32"/>
    <x v="2"/>
    <n v="3984"/>
    <n v="754"/>
    <n v="5283.8196286472148"/>
  </r>
  <r>
    <x v="2"/>
    <x v="69"/>
    <x v="6"/>
    <x v="32"/>
    <x v="3"/>
    <n v="1754"/>
    <n v="754"/>
    <n v="2326.2599469496022"/>
  </r>
  <r>
    <x v="2"/>
    <x v="69"/>
    <x v="6"/>
    <x v="32"/>
    <x v="4"/>
    <n v="-1949"/>
    <n v="754"/>
    <n v="-2584.8806366047747"/>
  </r>
  <r>
    <x v="2"/>
    <x v="69"/>
    <x v="6"/>
    <x v="64"/>
    <x v="2"/>
    <n v="20"/>
    <n v="754"/>
    <n v="26.525198938992045"/>
  </r>
  <r>
    <x v="2"/>
    <x v="69"/>
    <x v="6"/>
    <x v="64"/>
    <x v="3"/>
    <n v="17"/>
    <n v="754"/>
    <n v="22.546419098143236"/>
  </r>
  <r>
    <x v="2"/>
    <x v="69"/>
    <x v="6"/>
    <x v="65"/>
    <x v="2"/>
    <n v="753"/>
    <n v="754"/>
    <n v="998.67374005305044"/>
  </r>
  <r>
    <x v="2"/>
    <x v="69"/>
    <x v="7"/>
    <x v="34"/>
    <x v="2"/>
    <n v="439"/>
    <n v="754"/>
    <n v="582.22811671087538"/>
  </r>
  <r>
    <x v="2"/>
    <x v="69"/>
    <x v="7"/>
    <x v="35"/>
    <x v="2"/>
    <n v="14064"/>
    <n v="754"/>
    <n v="18652.519893899203"/>
  </r>
  <r>
    <x v="2"/>
    <x v="69"/>
    <x v="7"/>
    <x v="35"/>
    <x v="4"/>
    <n v="-6622"/>
    <n v="754"/>
    <n v="-8782.4933687002649"/>
  </r>
  <r>
    <x v="2"/>
    <x v="69"/>
    <x v="8"/>
    <x v="38"/>
    <x v="2"/>
    <n v="8160"/>
    <n v="754"/>
    <n v="10822.281167108753"/>
  </r>
  <r>
    <x v="2"/>
    <x v="69"/>
    <x v="8"/>
    <x v="39"/>
    <x v="2"/>
    <n v="2175"/>
    <n v="754"/>
    <n v="2884.6153846153848"/>
  </r>
  <r>
    <x v="2"/>
    <x v="69"/>
    <x v="8"/>
    <x v="39"/>
    <x v="4"/>
    <n v="-2685"/>
    <n v="754"/>
    <n v="-3561.0079575596819"/>
  </r>
  <r>
    <x v="2"/>
    <x v="69"/>
    <x v="8"/>
    <x v="72"/>
    <x v="2"/>
    <n v="23"/>
    <n v="754"/>
    <n v="30.50397877984085"/>
  </r>
  <r>
    <x v="2"/>
    <x v="69"/>
    <x v="8"/>
    <x v="72"/>
    <x v="4"/>
    <n v="-2132"/>
    <n v="754"/>
    <n v="-2827.5862068965516"/>
  </r>
  <r>
    <x v="2"/>
    <x v="69"/>
    <x v="8"/>
    <x v="77"/>
    <x v="2"/>
    <n v="19"/>
    <n v="754"/>
    <n v="25.198938992042443"/>
  </r>
  <r>
    <x v="2"/>
    <x v="69"/>
    <x v="9"/>
    <x v="41"/>
    <x v="2"/>
    <n v="827"/>
    <n v="754"/>
    <n v="1096.8169761273209"/>
  </r>
  <r>
    <x v="2"/>
    <x v="69"/>
    <x v="9"/>
    <x v="41"/>
    <x v="4"/>
    <n v="-114"/>
    <n v="754"/>
    <n v="-151.19363395225463"/>
  </r>
  <r>
    <x v="2"/>
    <x v="69"/>
    <x v="9"/>
    <x v="42"/>
    <x v="2"/>
    <n v="337"/>
    <n v="754"/>
    <n v="446.9496021220159"/>
  </r>
  <r>
    <x v="2"/>
    <x v="69"/>
    <x v="9"/>
    <x v="43"/>
    <x v="2"/>
    <n v="2163"/>
    <n v="754"/>
    <n v="2868.7002652519895"/>
  </r>
  <r>
    <x v="2"/>
    <x v="69"/>
    <x v="9"/>
    <x v="43"/>
    <x v="3"/>
    <n v="169"/>
    <n v="754"/>
    <n v="224.13793103448276"/>
  </r>
  <r>
    <x v="2"/>
    <x v="69"/>
    <x v="9"/>
    <x v="43"/>
    <x v="4"/>
    <n v="-619"/>
    <n v="754"/>
    <n v="-820.9549071618037"/>
  </r>
  <r>
    <x v="2"/>
    <x v="69"/>
    <x v="9"/>
    <x v="44"/>
    <x v="2"/>
    <n v="525"/>
    <n v="754"/>
    <n v="696.28647214854107"/>
  </r>
  <r>
    <x v="2"/>
    <x v="69"/>
    <x v="9"/>
    <x v="44"/>
    <x v="4"/>
    <n v="-68"/>
    <n v="754"/>
    <n v="-90.185676392572944"/>
  </r>
  <r>
    <x v="2"/>
    <x v="69"/>
    <x v="10"/>
    <x v="47"/>
    <x v="2"/>
    <n v="543"/>
    <n v="754"/>
    <n v="720.15915119363399"/>
  </r>
  <r>
    <x v="2"/>
    <x v="69"/>
    <x v="10"/>
    <x v="48"/>
    <x v="2"/>
    <n v="73"/>
    <n v="754"/>
    <n v="96.816976127320956"/>
  </r>
  <r>
    <x v="2"/>
    <x v="69"/>
    <x v="10"/>
    <x v="49"/>
    <x v="2"/>
    <n v="137"/>
    <n v="754"/>
    <n v="181.69761273209551"/>
  </r>
  <r>
    <x v="2"/>
    <x v="69"/>
    <x v="10"/>
    <x v="50"/>
    <x v="2"/>
    <n v="2761"/>
    <n v="754"/>
    <n v="3661.8037135278514"/>
  </r>
  <r>
    <x v="2"/>
    <x v="69"/>
    <x v="10"/>
    <x v="62"/>
    <x v="2"/>
    <n v="184"/>
    <n v="754"/>
    <n v="244.0318302387268"/>
  </r>
  <r>
    <x v="2"/>
    <x v="69"/>
    <x v="10"/>
    <x v="70"/>
    <x v="2"/>
    <n v="672"/>
    <n v="754"/>
    <n v="891.24668435013268"/>
  </r>
  <r>
    <x v="2"/>
    <x v="69"/>
    <x v="10"/>
    <x v="70"/>
    <x v="4"/>
    <n v="-161"/>
    <n v="754"/>
    <n v="-213.52785145888595"/>
  </r>
  <r>
    <x v="2"/>
    <x v="69"/>
    <x v="10"/>
    <x v="52"/>
    <x v="2"/>
    <n v="46"/>
    <n v="754"/>
    <n v="61.007957559681699"/>
  </r>
  <r>
    <x v="2"/>
    <x v="69"/>
    <x v="11"/>
    <x v="53"/>
    <x v="2"/>
    <n v="1203"/>
    <n v="754"/>
    <n v="1595.4907161803712"/>
  </r>
  <r>
    <x v="2"/>
    <x v="69"/>
    <x v="11"/>
    <x v="68"/>
    <x v="2"/>
    <n v="4465"/>
    <n v="754"/>
    <n v="5921.7506631299739"/>
  </r>
  <r>
    <x v="2"/>
    <x v="69"/>
    <x v="11"/>
    <x v="68"/>
    <x v="3"/>
    <n v="87"/>
    <n v="754"/>
    <n v="115.38461538461539"/>
  </r>
  <r>
    <x v="2"/>
    <x v="69"/>
    <x v="11"/>
    <x v="68"/>
    <x v="4"/>
    <n v="-3394"/>
    <n v="754"/>
    <n v="-4501.3262599469499"/>
  </r>
  <r>
    <x v="2"/>
    <x v="69"/>
    <x v="11"/>
    <x v="71"/>
    <x v="2"/>
    <n v="50"/>
    <n v="754"/>
    <n v="66.312997347480106"/>
  </r>
  <r>
    <x v="2"/>
    <x v="69"/>
    <x v="11"/>
    <x v="71"/>
    <x v="3"/>
    <n v="88"/>
    <n v="754"/>
    <n v="116.71087533156499"/>
  </r>
  <r>
    <x v="2"/>
    <x v="69"/>
    <x v="11"/>
    <x v="69"/>
    <x v="2"/>
    <n v="2472"/>
    <n v="754"/>
    <n v="3278.5145888594161"/>
  </r>
  <r>
    <x v="2"/>
    <x v="69"/>
    <x v="12"/>
    <x v="54"/>
    <x v="2"/>
    <n v="1803"/>
    <n v="754"/>
    <n v="2391.2466843501325"/>
  </r>
  <r>
    <x v="2"/>
    <x v="69"/>
    <x v="12"/>
    <x v="54"/>
    <x v="3"/>
    <n v="1479"/>
    <n v="754"/>
    <n v="1961.5384615384614"/>
  </r>
  <r>
    <x v="2"/>
    <x v="69"/>
    <x v="12"/>
    <x v="55"/>
    <x v="2"/>
    <n v="67"/>
    <n v="754"/>
    <n v="88.859416445623339"/>
  </r>
  <r>
    <x v="2"/>
    <x v="69"/>
    <x v="12"/>
    <x v="55"/>
    <x v="3"/>
    <n v="100"/>
    <n v="754"/>
    <n v="132.62599469496021"/>
  </r>
  <r>
    <x v="2"/>
    <x v="69"/>
    <x v="12"/>
    <x v="56"/>
    <x v="2"/>
    <n v="10353"/>
    <n v="754"/>
    <n v="13730.76923076923"/>
  </r>
  <r>
    <x v="2"/>
    <x v="69"/>
    <x v="12"/>
    <x v="56"/>
    <x v="3"/>
    <n v="18929"/>
    <n v="754"/>
    <n v="25104.774535809018"/>
  </r>
  <r>
    <x v="2"/>
    <x v="69"/>
    <x v="12"/>
    <x v="56"/>
    <x v="4"/>
    <n v="-10229"/>
    <n v="754"/>
    <n v="-13566.312997347481"/>
  </r>
  <r>
    <x v="2"/>
    <x v="69"/>
    <x v="12"/>
    <x v="57"/>
    <x v="2"/>
    <n v="37"/>
    <n v="754"/>
    <n v="49.071618037135281"/>
  </r>
  <r>
    <x v="2"/>
    <x v="69"/>
    <x v="12"/>
    <x v="57"/>
    <x v="3"/>
    <n v="426"/>
    <n v="754"/>
    <n v="564.9867374005305"/>
  </r>
  <r>
    <x v="2"/>
    <x v="69"/>
    <x v="12"/>
    <x v="57"/>
    <x v="4"/>
    <n v="-2"/>
    <n v="754"/>
    <n v="-2.6525198938992043"/>
  </r>
  <r>
    <x v="2"/>
    <x v="69"/>
    <x v="12"/>
    <x v="58"/>
    <x v="2"/>
    <n v="1006"/>
    <n v="754"/>
    <n v="1334.2175066312998"/>
  </r>
  <r>
    <x v="2"/>
    <x v="69"/>
    <x v="12"/>
    <x v="59"/>
    <x v="2"/>
    <n v="606"/>
    <n v="754"/>
    <n v="803.71352785145893"/>
  </r>
  <r>
    <x v="2"/>
    <x v="69"/>
    <x v="12"/>
    <x v="60"/>
    <x v="2"/>
    <n v="712"/>
    <n v="754"/>
    <n v="944.29708222811666"/>
  </r>
  <r>
    <x v="2"/>
    <x v="70"/>
    <x v="0"/>
    <x v="0"/>
    <x v="0"/>
    <n v="-352518"/>
    <n v="2021"/>
    <n v="-174427.51113310244"/>
  </r>
  <r>
    <x v="2"/>
    <x v="70"/>
    <x v="0"/>
    <x v="1"/>
    <x v="0"/>
    <n v="-45503"/>
    <n v="2021"/>
    <n v="-22515.091538842156"/>
  </r>
  <r>
    <x v="2"/>
    <x v="70"/>
    <x v="0"/>
    <x v="2"/>
    <x v="1"/>
    <n v="-147162"/>
    <n v="2021"/>
    <n v="-72816.427511133094"/>
  </r>
  <r>
    <x v="2"/>
    <x v="70"/>
    <x v="0"/>
    <x v="3"/>
    <x v="0"/>
    <n v="-14691"/>
    <n v="2021"/>
    <n v="-7269.1736763978224"/>
  </r>
  <r>
    <x v="2"/>
    <x v="70"/>
    <x v="1"/>
    <x v="4"/>
    <x v="2"/>
    <n v="1496"/>
    <n v="2021"/>
    <n v="740.22761009401279"/>
  </r>
  <r>
    <x v="2"/>
    <x v="70"/>
    <x v="1"/>
    <x v="4"/>
    <x v="3"/>
    <n v="6158"/>
    <n v="2021"/>
    <n v="3047.006432459179"/>
  </r>
  <r>
    <x v="2"/>
    <x v="70"/>
    <x v="1"/>
    <x v="5"/>
    <x v="2"/>
    <n v="16361"/>
    <n v="2021"/>
    <n v="8095.4972785749642"/>
  </r>
  <r>
    <x v="2"/>
    <x v="70"/>
    <x v="1"/>
    <x v="5"/>
    <x v="4"/>
    <n v="-2594"/>
    <n v="2021"/>
    <n v="-1283.5230084116774"/>
  </r>
  <r>
    <x v="2"/>
    <x v="70"/>
    <x v="1"/>
    <x v="6"/>
    <x v="2"/>
    <n v="5135"/>
    <n v="2021"/>
    <n v="2540.8213755566553"/>
  </r>
  <r>
    <x v="2"/>
    <x v="70"/>
    <x v="1"/>
    <x v="6"/>
    <x v="3"/>
    <n v="87"/>
    <n v="2021"/>
    <n v="43.047996041563586"/>
  </r>
  <r>
    <x v="2"/>
    <x v="70"/>
    <x v="1"/>
    <x v="7"/>
    <x v="2"/>
    <n v="3946"/>
    <n v="2021"/>
    <n v="1952.4987629886195"/>
  </r>
  <r>
    <x v="2"/>
    <x v="70"/>
    <x v="1"/>
    <x v="7"/>
    <x v="3"/>
    <n v="10870"/>
    <n v="2021"/>
    <n v="5378.5254824344383"/>
  </r>
  <r>
    <x v="2"/>
    <x v="70"/>
    <x v="1"/>
    <x v="7"/>
    <x v="4"/>
    <n v="-2292"/>
    <n v="2021"/>
    <n v="-1134.0920336467095"/>
  </r>
  <r>
    <x v="2"/>
    <x v="70"/>
    <x v="1"/>
    <x v="8"/>
    <x v="2"/>
    <n v="838"/>
    <n v="2021"/>
    <n v="414.64621474517566"/>
  </r>
  <r>
    <x v="2"/>
    <x v="70"/>
    <x v="1"/>
    <x v="8"/>
    <x v="3"/>
    <n v="111"/>
    <n v="2021"/>
    <n v="54.923305294408713"/>
  </r>
  <r>
    <x v="2"/>
    <x v="70"/>
    <x v="1"/>
    <x v="10"/>
    <x v="2"/>
    <n v="1937"/>
    <n v="2021"/>
    <n v="958.43641761504205"/>
  </r>
  <r>
    <x v="2"/>
    <x v="70"/>
    <x v="1"/>
    <x v="11"/>
    <x v="2"/>
    <n v="336"/>
    <n v="2021"/>
    <n v="166.25432953983176"/>
  </r>
  <r>
    <x v="2"/>
    <x v="70"/>
    <x v="2"/>
    <x v="12"/>
    <x v="2"/>
    <n v="4500"/>
    <n v="2021"/>
    <n v="2226.6204849084611"/>
  </r>
  <r>
    <x v="2"/>
    <x v="70"/>
    <x v="3"/>
    <x v="13"/>
    <x v="2"/>
    <n v="6958"/>
    <n v="2021"/>
    <n v="3442.8500742206829"/>
  </r>
  <r>
    <x v="2"/>
    <x v="70"/>
    <x v="3"/>
    <x v="13"/>
    <x v="3"/>
    <n v="464"/>
    <n v="2021"/>
    <n v="229.58931222167246"/>
  </r>
  <r>
    <x v="2"/>
    <x v="70"/>
    <x v="3"/>
    <x v="14"/>
    <x v="2"/>
    <n v="25823"/>
    <n v="2021"/>
    <n v="12777.337951509153"/>
  </r>
  <r>
    <x v="2"/>
    <x v="70"/>
    <x v="3"/>
    <x v="14"/>
    <x v="3"/>
    <n v="52872"/>
    <n v="2021"/>
    <n v="26161.30628401781"/>
  </r>
  <r>
    <x v="2"/>
    <x v="70"/>
    <x v="3"/>
    <x v="14"/>
    <x v="4"/>
    <n v="-20143"/>
    <n v="2021"/>
    <n v="-9966.8480950024732"/>
  </r>
  <r>
    <x v="2"/>
    <x v="70"/>
    <x v="3"/>
    <x v="15"/>
    <x v="2"/>
    <n v="73326"/>
    <n v="2021"/>
    <n v="36282.038594755075"/>
  </r>
  <r>
    <x v="2"/>
    <x v="70"/>
    <x v="3"/>
    <x v="15"/>
    <x v="3"/>
    <n v="170722"/>
    <n v="2021"/>
    <n v="84474.022761009401"/>
  </r>
  <r>
    <x v="2"/>
    <x v="70"/>
    <x v="3"/>
    <x v="15"/>
    <x v="4"/>
    <n v="-28453"/>
    <n v="2021"/>
    <n v="-14078.673923800099"/>
  </r>
  <r>
    <x v="2"/>
    <x v="70"/>
    <x v="3"/>
    <x v="61"/>
    <x v="2"/>
    <n v="50"/>
    <n v="2021"/>
    <n v="24.740227610094013"/>
  </r>
  <r>
    <x v="2"/>
    <x v="70"/>
    <x v="3"/>
    <x v="16"/>
    <x v="2"/>
    <n v="14499"/>
    <n v="2021"/>
    <n v="7174.1712023750615"/>
  </r>
  <r>
    <x v="2"/>
    <x v="70"/>
    <x v="3"/>
    <x v="17"/>
    <x v="2"/>
    <n v="444"/>
    <n v="2021"/>
    <n v="219.69322117763485"/>
  </r>
  <r>
    <x v="2"/>
    <x v="70"/>
    <x v="4"/>
    <x v="18"/>
    <x v="2"/>
    <n v="238"/>
    <n v="2021"/>
    <n v="117.76348342404751"/>
  </r>
  <r>
    <x v="2"/>
    <x v="70"/>
    <x v="4"/>
    <x v="18"/>
    <x v="3"/>
    <n v="100"/>
    <n v="2021"/>
    <n v="49.480455220188027"/>
  </r>
  <r>
    <x v="2"/>
    <x v="70"/>
    <x v="4"/>
    <x v="19"/>
    <x v="2"/>
    <n v="7640"/>
    <n v="2021"/>
    <n v="3780.3067788223652"/>
  </r>
  <r>
    <x v="2"/>
    <x v="70"/>
    <x v="4"/>
    <x v="19"/>
    <x v="3"/>
    <n v="5244"/>
    <n v="2021"/>
    <n v="2594.7550717466597"/>
  </r>
  <r>
    <x v="2"/>
    <x v="70"/>
    <x v="4"/>
    <x v="19"/>
    <x v="4"/>
    <n v="-483"/>
    <n v="2021"/>
    <n v="-238.99059871350818"/>
  </r>
  <r>
    <x v="2"/>
    <x v="70"/>
    <x v="4"/>
    <x v="20"/>
    <x v="2"/>
    <n v="1043"/>
    <n v="2021"/>
    <n v="516.08114794656115"/>
  </r>
  <r>
    <x v="2"/>
    <x v="70"/>
    <x v="4"/>
    <x v="21"/>
    <x v="2"/>
    <n v="3940"/>
    <n v="2021"/>
    <n v="1949.5299356754081"/>
  </r>
  <r>
    <x v="2"/>
    <x v="70"/>
    <x v="4"/>
    <x v="21"/>
    <x v="3"/>
    <n v="165"/>
    <n v="2021"/>
    <n v="81.64275111331024"/>
  </r>
  <r>
    <x v="2"/>
    <x v="70"/>
    <x v="4"/>
    <x v="24"/>
    <x v="2"/>
    <n v="3194"/>
    <n v="2021"/>
    <n v="1580.4057397328056"/>
  </r>
  <r>
    <x v="2"/>
    <x v="70"/>
    <x v="4"/>
    <x v="24"/>
    <x v="4"/>
    <n v="-257"/>
    <n v="2021"/>
    <n v="-127.16476991588321"/>
  </r>
  <r>
    <x v="2"/>
    <x v="70"/>
    <x v="4"/>
    <x v="25"/>
    <x v="2"/>
    <n v="2613"/>
    <n v="2021"/>
    <n v="1292.9242949035131"/>
  </r>
  <r>
    <x v="2"/>
    <x v="70"/>
    <x v="5"/>
    <x v="26"/>
    <x v="2"/>
    <n v="738"/>
    <n v="2021"/>
    <n v="365.16575952498766"/>
  </r>
  <r>
    <x v="2"/>
    <x v="70"/>
    <x v="5"/>
    <x v="26"/>
    <x v="3"/>
    <n v="2785"/>
    <n v="2021"/>
    <n v="1378.0306778822364"/>
  </r>
  <r>
    <x v="2"/>
    <x v="70"/>
    <x v="5"/>
    <x v="63"/>
    <x v="2"/>
    <n v="94"/>
    <n v="2021"/>
    <n v="46.511627906976742"/>
  </r>
  <r>
    <x v="2"/>
    <x v="70"/>
    <x v="5"/>
    <x v="27"/>
    <x v="2"/>
    <n v="736"/>
    <n v="2021"/>
    <n v="364.17615042058384"/>
  </r>
  <r>
    <x v="2"/>
    <x v="70"/>
    <x v="5"/>
    <x v="27"/>
    <x v="3"/>
    <n v="7445"/>
    <n v="2021"/>
    <n v="3683.8198911429986"/>
  </r>
  <r>
    <x v="2"/>
    <x v="70"/>
    <x v="5"/>
    <x v="28"/>
    <x v="2"/>
    <n v="4501"/>
    <n v="2021"/>
    <n v="2227.115289460663"/>
  </r>
  <r>
    <x v="2"/>
    <x v="70"/>
    <x v="5"/>
    <x v="28"/>
    <x v="3"/>
    <n v="2565"/>
    <n v="2021"/>
    <n v="1269.1736763978229"/>
  </r>
  <r>
    <x v="2"/>
    <x v="70"/>
    <x v="5"/>
    <x v="28"/>
    <x v="4"/>
    <n v="-421"/>
    <n v="2021"/>
    <n v="-208.3127164769916"/>
  </r>
  <r>
    <x v="2"/>
    <x v="70"/>
    <x v="5"/>
    <x v="29"/>
    <x v="2"/>
    <n v="36218"/>
    <n v="2021"/>
    <n v="17920.831271647701"/>
  </r>
  <r>
    <x v="2"/>
    <x v="70"/>
    <x v="5"/>
    <x v="29"/>
    <x v="3"/>
    <n v="25366"/>
    <n v="2021"/>
    <n v="12551.212271152895"/>
  </r>
  <r>
    <x v="2"/>
    <x v="70"/>
    <x v="5"/>
    <x v="29"/>
    <x v="4"/>
    <n v="-6395"/>
    <n v="2021"/>
    <n v="-3164.2751113310242"/>
  </r>
  <r>
    <x v="2"/>
    <x v="70"/>
    <x v="5"/>
    <x v="30"/>
    <x v="2"/>
    <n v="1405"/>
    <n v="2021"/>
    <n v="695.20039584364179"/>
  </r>
  <r>
    <x v="2"/>
    <x v="70"/>
    <x v="5"/>
    <x v="31"/>
    <x v="2"/>
    <n v="4717"/>
    <n v="2021"/>
    <n v="2333.9930727362689"/>
  </r>
  <r>
    <x v="2"/>
    <x v="70"/>
    <x v="6"/>
    <x v="32"/>
    <x v="2"/>
    <n v="6266"/>
    <n v="2021"/>
    <n v="3100.4453240969819"/>
  </r>
  <r>
    <x v="2"/>
    <x v="70"/>
    <x v="6"/>
    <x v="32"/>
    <x v="3"/>
    <n v="7645"/>
    <n v="2021"/>
    <n v="3782.7808015833748"/>
  </r>
  <r>
    <x v="2"/>
    <x v="70"/>
    <x v="6"/>
    <x v="32"/>
    <x v="4"/>
    <n v="-5061"/>
    <n v="2021"/>
    <n v="-2504.205838693716"/>
  </r>
  <r>
    <x v="2"/>
    <x v="70"/>
    <x v="6"/>
    <x v="64"/>
    <x v="2"/>
    <n v="574"/>
    <n v="2021"/>
    <n v="284.01781296387929"/>
  </r>
  <r>
    <x v="2"/>
    <x v="70"/>
    <x v="6"/>
    <x v="65"/>
    <x v="2"/>
    <n v="932"/>
    <n v="2021"/>
    <n v="461.1578426521524"/>
  </r>
  <r>
    <x v="2"/>
    <x v="70"/>
    <x v="7"/>
    <x v="34"/>
    <x v="2"/>
    <n v="1030"/>
    <n v="2021"/>
    <n v="509.64868876793668"/>
  </r>
  <r>
    <x v="2"/>
    <x v="70"/>
    <x v="7"/>
    <x v="35"/>
    <x v="2"/>
    <n v="96"/>
    <n v="2021"/>
    <n v="47.501237011380503"/>
  </r>
  <r>
    <x v="2"/>
    <x v="70"/>
    <x v="7"/>
    <x v="36"/>
    <x v="2"/>
    <n v="1639"/>
    <n v="2021"/>
    <n v="810.98466105888167"/>
  </r>
  <r>
    <x v="2"/>
    <x v="70"/>
    <x v="7"/>
    <x v="36"/>
    <x v="4"/>
    <n v="-722"/>
    <n v="2021"/>
    <n v="-357.24888668975751"/>
  </r>
  <r>
    <x v="2"/>
    <x v="70"/>
    <x v="8"/>
    <x v="37"/>
    <x v="4"/>
    <n v="-6916"/>
    <n v="2021"/>
    <n v="-3422.068283028204"/>
  </r>
  <r>
    <x v="2"/>
    <x v="70"/>
    <x v="8"/>
    <x v="38"/>
    <x v="2"/>
    <n v="11198"/>
    <n v="2021"/>
    <n v="5540.8213755566558"/>
  </r>
  <r>
    <x v="2"/>
    <x v="70"/>
    <x v="8"/>
    <x v="38"/>
    <x v="3"/>
    <n v="672"/>
    <n v="2021"/>
    <n v="332.50865907966352"/>
  </r>
  <r>
    <x v="2"/>
    <x v="70"/>
    <x v="8"/>
    <x v="39"/>
    <x v="2"/>
    <n v="5265"/>
    <n v="2021"/>
    <n v="2605.1459673428994"/>
  </r>
  <r>
    <x v="2"/>
    <x v="70"/>
    <x v="8"/>
    <x v="39"/>
    <x v="3"/>
    <n v="8995"/>
    <n v="2021"/>
    <n v="4450.7669470559122"/>
  </r>
  <r>
    <x v="2"/>
    <x v="70"/>
    <x v="8"/>
    <x v="39"/>
    <x v="4"/>
    <n v="-3150"/>
    <n v="2021"/>
    <n v="-1558.6343394359228"/>
  </r>
  <r>
    <x v="2"/>
    <x v="70"/>
    <x v="9"/>
    <x v="41"/>
    <x v="2"/>
    <n v="11120"/>
    <n v="2021"/>
    <n v="5502.2266204849084"/>
  </r>
  <r>
    <x v="2"/>
    <x v="70"/>
    <x v="9"/>
    <x v="41"/>
    <x v="4"/>
    <n v="-818"/>
    <n v="2021"/>
    <n v="-404.75012370113808"/>
  </r>
  <r>
    <x v="2"/>
    <x v="70"/>
    <x v="9"/>
    <x v="42"/>
    <x v="2"/>
    <n v="1448"/>
    <n v="2021"/>
    <n v="716.47699158832256"/>
  </r>
  <r>
    <x v="2"/>
    <x v="70"/>
    <x v="9"/>
    <x v="43"/>
    <x v="2"/>
    <n v="6783"/>
    <n v="2021"/>
    <n v="3356.2592775853541"/>
  </r>
  <r>
    <x v="2"/>
    <x v="70"/>
    <x v="9"/>
    <x v="44"/>
    <x v="2"/>
    <n v="2637"/>
    <n v="2021"/>
    <n v="1304.7996041563583"/>
  </r>
  <r>
    <x v="2"/>
    <x v="70"/>
    <x v="9"/>
    <x v="44"/>
    <x v="4"/>
    <n v="-715"/>
    <n v="2021"/>
    <n v="-353.78525482434435"/>
  </r>
  <r>
    <x v="2"/>
    <x v="70"/>
    <x v="10"/>
    <x v="47"/>
    <x v="2"/>
    <n v="233"/>
    <n v="2021"/>
    <n v="115.2894606630381"/>
  </r>
  <r>
    <x v="2"/>
    <x v="70"/>
    <x v="10"/>
    <x v="47"/>
    <x v="3"/>
    <n v="6280"/>
    <n v="2021"/>
    <n v="3107.3725878278078"/>
  </r>
  <r>
    <x v="2"/>
    <x v="70"/>
    <x v="10"/>
    <x v="48"/>
    <x v="2"/>
    <n v="60"/>
    <n v="2021"/>
    <n v="29.688273132112815"/>
  </r>
  <r>
    <x v="2"/>
    <x v="70"/>
    <x v="10"/>
    <x v="49"/>
    <x v="2"/>
    <n v="3729"/>
    <n v="2021"/>
    <n v="1845.1261751608115"/>
  </r>
  <r>
    <x v="2"/>
    <x v="70"/>
    <x v="10"/>
    <x v="49"/>
    <x v="3"/>
    <n v="814"/>
    <n v="2021"/>
    <n v="402.77090549233054"/>
  </r>
  <r>
    <x v="2"/>
    <x v="70"/>
    <x v="10"/>
    <x v="49"/>
    <x v="4"/>
    <n v="-970"/>
    <n v="2021"/>
    <n v="-479.96041563582389"/>
  </r>
  <r>
    <x v="2"/>
    <x v="70"/>
    <x v="10"/>
    <x v="50"/>
    <x v="2"/>
    <n v="6754"/>
    <n v="2021"/>
    <n v="3341.9099455714991"/>
  </r>
  <r>
    <x v="2"/>
    <x v="70"/>
    <x v="10"/>
    <x v="50"/>
    <x v="4"/>
    <n v="-40"/>
    <n v="2021"/>
    <n v="-19.792182088075208"/>
  </r>
  <r>
    <x v="2"/>
    <x v="70"/>
    <x v="10"/>
    <x v="62"/>
    <x v="2"/>
    <n v="2288"/>
    <n v="2021"/>
    <n v="1132.1128154379021"/>
  </r>
  <r>
    <x v="2"/>
    <x v="70"/>
    <x v="10"/>
    <x v="62"/>
    <x v="3"/>
    <n v="225"/>
    <n v="2021"/>
    <n v="111.33102424542305"/>
  </r>
  <r>
    <x v="2"/>
    <x v="70"/>
    <x v="10"/>
    <x v="62"/>
    <x v="4"/>
    <n v="-183"/>
    <n v="2021"/>
    <n v="-90.549233052944089"/>
  </r>
  <r>
    <x v="2"/>
    <x v="70"/>
    <x v="10"/>
    <x v="51"/>
    <x v="2"/>
    <n v="2321"/>
    <n v="2021"/>
    <n v="1148.4413656605641"/>
  </r>
  <r>
    <x v="2"/>
    <x v="70"/>
    <x v="10"/>
    <x v="52"/>
    <x v="2"/>
    <n v="150"/>
    <n v="2021"/>
    <n v="74.22068283028203"/>
  </r>
  <r>
    <x v="2"/>
    <x v="70"/>
    <x v="11"/>
    <x v="53"/>
    <x v="2"/>
    <n v="735"/>
    <n v="2021"/>
    <n v="363.68134586838198"/>
  </r>
  <r>
    <x v="2"/>
    <x v="70"/>
    <x v="11"/>
    <x v="53"/>
    <x v="3"/>
    <n v="70"/>
    <n v="2021"/>
    <n v="34.636318654131614"/>
  </r>
  <r>
    <x v="2"/>
    <x v="70"/>
    <x v="11"/>
    <x v="68"/>
    <x v="2"/>
    <n v="326"/>
    <n v="2021"/>
    <n v="161.30628401781297"/>
  </r>
  <r>
    <x v="2"/>
    <x v="70"/>
    <x v="11"/>
    <x v="71"/>
    <x v="2"/>
    <n v="9892"/>
    <n v="2021"/>
    <n v="4894.6066303809994"/>
  </r>
  <r>
    <x v="2"/>
    <x v="70"/>
    <x v="11"/>
    <x v="71"/>
    <x v="3"/>
    <n v="8690"/>
    <n v="2021"/>
    <n v="4299.8515586343392"/>
  </r>
  <r>
    <x v="2"/>
    <x v="70"/>
    <x v="11"/>
    <x v="71"/>
    <x v="4"/>
    <n v="-10717"/>
    <n v="2021"/>
    <n v="-5302.8203859475507"/>
  </r>
  <r>
    <x v="2"/>
    <x v="70"/>
    <x v="11"/>
    <x v="69"/>
    <x v="2"/>
    <n v="3289"/>
    <n v="2021"/>
    <n v="1627.4121721919842"/>
  </r>
  <r>
    <x v="2"/>
    <x v="70"/>
    <x v="12"/>
    <x v="54"/>
    <x v="2"/>
    <n v="4586"/>
    <n v="2021"/>
    <n v="2269.1736763978229"/>
  </r>
  <r>
    <x v="2"/>
    <x v="70"/>
    <x v="12"/>
    <x v="54"/>
    <x v="3"/>
    <n v="5586"/>
    <n v="2021"/>
    <n v="2763.9782285997035"/>
  </r>
  <r>
    <x v="2"/>
    <x v="70"/>
    <x v="12"/>
    <x v="55"/>
    <x v="2"/>
    <n v="22"/>
    <n v="2021"/>
    <n v="10.885700148441366"/>
  </r>
  <r>
    <x v="2"/>
    <x v="70"/>
    <x v="12"/>
    <x v="55"/>
    <x v="3"/>
    <n v="550"/>
    <n v="2021"/>
    <n v="272.14250371103418"/>
  </r>
  <r>
    <x v="2"/>
    <x v="70"/>
    <x v="12"/>
    <x v="56"/>
    <x v="2"/>
    <n v="18372"/>
    <n v="2021"/>
    <n v="9090.5492330529432"/>
  </r>
  <r>
    <x v="2"/>
    <x v="70"/>
    <x v="12"/>
    <x v="56"/>
    <x v="3"/>
    <n v="26775"/>
    <n v="2021"/>
    <n v="13248.391885205343"/>
  </r>
  <r>
    <x v="2"/>
    <x v="70"/>
    <x v="12"/>
    <x v="56"/>
    <x v="4"/>
    <n v="-3214"/>
    <n v="2021"/>
    <n v="-1590.301830776843"/>
  </r>
  <r>
    <x v="2"/>
    <x v="70"/>
    <x v="12"/>
    <x v="57"/>
    <x v="2"/>
    <n v="3154"/>
    <n v="2021"/>
    <n v="1560.6135576447305"/>
  </r>
  <r>
    <x v="2"/>
    <x v="70"/>
    <x v="12"/>
    <x v="57"/>
    <x v="4"/>
    <n v="-71"/>
    <n v="2021"/>
    <n v="-35.131123206333498"/>
  </r>
  <r>
    <x v="2"/>
    <x v="70"/>
    <x v="12"/>
    <x v="58"/>
    <x v="2"/>
    <n v="1597"/>
    <n v="2021"/>
    <n v="790.20286986640281"/>
  </r>
  <r>
    <x v="2"/>
    <x v="70"/>
    <x v="12"/>
    <x v="58"/>
    <x v="3"/>
    <n v="14"/>
    <n v="2021"/>
    <n v="6.9272637308263239"/>
  </r>
  <r>
    <x v="2"/>
    <x v="70"/>
    <x v="12"/>
    <x v="59"/>
    <x v="2"/>
    <n v="1259"/>
    <n v="2021"/>
    <n v="622.95893122216728"/>
  </r>
  <r>
    <x v="2"/>
    <x v="70"/>
    <x v="12"/>
    <x v="60"/>
    <x v="2"/>
    <n v="2973"/>
    <n v="2021"/>
    <n v="1471.0539336961901"/>
  </r>
  <r>
    <x v="2"/>
    <x v="70"/>
    <x v="12"/>
    <x v="60"/>
    <x v="4"/>
    <n v="-80"/>
    <n v="2021"/>
    <n v="-39.584364176150416"/>
  </r>
  <r>
    <x v="2"/>
    <x v="71"/>
    <x v="0"/>
    <x v="0"/>
    <x v="0"/>
    <n v="-329425"/>
    <n v="1726"/>
    <n v="-190860.3707995365"/>
  </r>
  <r>
    <x v="2"/>
    <x v="71"/>
    <x v="0"/>
    <x v="1"/>
    <x v="0"/>
    <n v="-56518"/>
    <n v="1726"/>
    <n v="-32745.07531865585"/>
  </r>
  <r>
    <x v="2"/>
    <x v="71"/>
    <x v="0"/>
    <x v="2"/>
    <x v="1"/>
    <n v="-109295"/>
    <n v="1726"/>
    <n v="-63322.711471610659"/>
  </r>
  <r>
    <x v="2"/>
    <x v="71"/>
    <x v="0"/>
    <x v="3"/>
    <x v="0"/>
    <n v="-3564"/>
    <n v="1726"/>
    <n v="-2064.8899188876017"/>
  </r>
  <r>
    <x v="2"/>
    <x v="71"/>
    <x v="1"/>
    <x v="4"/>
    <x v="2"/>
    <n v="784"/>
    <n v="1726"/>
    <n v="454.22943221320969"/>
  </r>
  <r>
    <x v="2"/>
    <x v="71"/>
    <x v="1"/>
    <x v="4"/>
    <x v="3"/>
    <n v="7052"/>
    <n v="1726"/>
    <n v="4085.7473928157592"/>
  </r>
  <r>
    <x v="2"/>
    <x v="71"/>
    <x v="1"/>
    <x v="5"/>
    <x v="2"/>
    <n v="8064"/>
    <n v="1726"/>
    <n v="4672.0741599072999"/>
  </r>
  <r>
    <x v="2"/>
    <x v="71"/>
    <x v="1"/>
    <x v="5"/>
    <x v="4"/>
    <n v="-2349"/>
    <n v="1726"/>
    <n v="-1360.9501738122826"/>
  </r>
  <r>
    <x v="2"/>
    <x v="71"/>
    <x v="1"/>
    <x v="6"/>
    <x v="2"/>
    <n v="698"/>
    <n v="1726"/>
    <n v="404.40324449594436"/>
  </r>
  <r>
    <x v="2"/>
    <x v="71"/>
    <x v="1"/>
    <x v="7"/>
    <x v="2"/>
    <n v="5034"/>
    <n v="1726"/>
    <n v="2916.5701042873698"/>
  </r>
  <r>
    <x v="2"/>
    <x v="71"/>
    <x v="1"/>
    <x v="7"/>
    <x v="3"/>
    <n v="9882"/>
    <n v="1726"/>
    <n v="5725.3765932792576"/>
  </r>
  <r>
    <x v="2"/>
    <x v="71"/>
    <x v="1"/>
    <x v="7"/>
    <x v="4"/>
    <n v="-5069"/>
    <n v="1726"/>
    <n v="-2936.8482039397454"/>
  </r>
  <r>
    <x v="2"/>
    <x v="71"/>
    <x v="1"/>
    <x v="8"/>
    <x v="2"/>
    <n v="1830"/>
    <n v="1726"/>
    <n v="1060.2549246813442"/>
  </r>
  <r>
    <x v="2"/>
    <x v="71"/>
    <x v="1"/>
    <x v="8"/>
    <x v="3"/>
    <n v="1511"/>
    <n v="1726"/>
    <n v="875.43453070683665"/>
  </r>
  <r>
    <x v="2"/>
    <x v="71"/>
    <x v="1"/>
    <x v="8"/>
    <x v="4"/>
    <n v="-1177"/>
    <n v="1726"/>
    <n v="-681.92352259559675"/>
  </r>
  <r>
    <x v="2"/>
    <x v="71"/>
    <x v="1"/>
    <x v="10"/>
    <x v="2"/>
    <n v="2294"/>
    <n v="1726"/>
    <n v="1329.0845886442642"/>
  </r>
  <r>
    <x v="2"/>
    <x v="71"/>
    <x v="1"/>
    <x v="11"/>
    <x v="2"/>
    <n v="35"/>
    <n v="1726"/>
    <n v="20.278099652375435"/>
  </r>
  <r>
    <x v="2"/>
    <x v="71"/>
    <x v="3"/>
    <x v="13"/>
    <x v="2"/>
    <n v="767"/>
    <n v="1726"/>
    <n v="444.3800695249131"/>
  </r>
  <r>
    <x v="2"/>
    <x v="71"/>
    <x v="3"/>
    <x v="14"/>
    <x v="2"/>
    <n v="16851"/>
    <n v="1726"/>
    <n v="9763.0359212050989"/>
  </r>
  <r>
    <x v="2"/>
    <x v="71"/>
    <x v="3"/>
    <x v="14"/>
    <x v="3"/>
    <n v="41441"/>
    <n v="1726"/>
    <n v="24009.849362688296"/>
  </r>
  <r>
    <x v="2"/>
    <x v="71"/>
    <x v="3"/>
    <x v="14"/>
    <x v="4"/>
    <n v="-13066"/>
    <n v="1726"/>
    <n v="-7570.1042873696406"/>
  </r>
  <r>
    <x v="2"/>
    <x v="71"/>
    <x v="3"/>
    <x v="15"/>
    <x v="2"/>
    <n v="81415"/>
    <n v="1726"/>
    <n v="47169.756662804175"/>
  </r>
  <r>
    <x v="2"/>
    <x v="71"/>
    <x v="3"/>
    <x v="15"/>
    <x v="3"/>
    <n v="131477"/>
    <n v="1726"/>
    <n v="76174.391657010419"/>
  </r>
  <r>
    <x v="2"/>
    <x v="71"/>
    <x v="3"/>
    <x v="15"/>
    <x v="4"/>
    <n v="-3664"/>
    <n v="1726"/>
    <n v="-2122.8273464658168"/>
  </r>
  <r>
    <x v="2"/>
    <x v="71"/>
    <x v="3"/>
    <x v="16"/>
    <x v="2"/>
    <n v="10824"/>
    <n v="1726"/>
    <n v="6271.1471610660492"/>
  </r>
  <r>
    <x v="2"/>
    <x v="71"/>
    <x v="3"/>
    <x v="17"/>
    <x v="2"/>
    <n v="980"/>
    <n v="1726"/>
    <n v="567.78679026651218"/>
  </r>
  <r>
    <x v="2"/>
    <x v="71"/>
    <x v="4"/>
    <x v="18"/>
    <x v="2"/>
    <n v="54"/>
    <n v="1726"/>
    <n v="31.286210892236383"/>
  </r>
  <r>
    <x v="2"/>
    <x v="71"/>
    <x v="4"/>
    <x v="18"/>
    <x v="3"/>
    <n v="113"/>
    <n v="1726"/>
    <n v="65.46929316338354"/>
  </r>
  <r>
    <x v="2"/>
    <x v="71"/>
    <x v="4"/>
    <x v="19"/>
    <x v="2"/>
    <n v="14006"/>
    <n v="1726"/>
    <n v="8114.7161066048666"/>
  </r>
  <r>
    <x v="2"/>
    <x v="71"/>
    <x v="4"/>
    <x v="19"/>
    <x v="3"/>
    <n v="5560"/>
    <n v="1726"/>
    <n v="3221.3209733487834"/>
  </r>
  <r>
    <x v="2"/>
    <x v="71"/>
    <x v="4"/>
    <x v="19"/>
    <x v="4"/>
    <n v="-368"/>
    <n v="1726"/>
    <n v="-213.20973348783315"/>
  </r>
  <r>
    <x v="2"/>
    <x v="71"/>
    <x v="4"/>
    <x v="21"/>
    <x v="2"/>
    <n v="3578"/>
    <n v="1726"/>
    <n v="2073.0011587485519"/>
  </r>
  <r>
    <x v="2"/>
    <x v="71"/>
    <x v="4"/>
    <x v="23"/>
    <x v="2"/>
    <n v="16185"/>
    <n v="1726"/>
    <n v="9377.1726535341822"/>
  </r>
  <r>
    <x v="2"/>
    <x v="71"/>
    <x v="4"/>
    <x v="23"/>
    <x v="3"/>
    <n v="8"/>
    <n v="1726"/>
    <n v="4.6349942062572422"/>
  </r>
  <r>
    <x v="2"/>
    <x v="71"/>
    <x v="4"/>
    <x v="23"/>
    <x v="4"/>
    <n v="-1287"/>
    <n v="1726"/>
    <n v="-745.65469293163392"/>
  </r>
  <r>
    <x v="2"/>
    <x v="71"/>
    <x v="4"/>
    <x v="24"/>
    <x v="2"/>
    <n v="2700"/>
    <n v="1726"/>
    <n v="1564.3105446118193"/>
  </r>
  <r>
    <x v="2"/>
    <x v="71"/>
    <x v="4"/>
    <x v="24"/>
    <x v="3"/>
    <n v="489"/>
    <n v="1726"/>
    <n v="283.31402085747391"/>
  </r>
  <r>
    <x v="2"/>
    <x v="71"/>
    <x v="4"/>
    <x v="24"/>
    <x v="4"/>
    <n v="-1189"/>
    <n v="1726"/>
    <n v="-688.87601390498264"/>
  </r>
  <r>
    <x v="2"/>
    <x v="71"/>
    <x v="4"/>
    <x v="25"/>
    <x v="2"/>
    <n v="1973"/>
    <n v="1726"/>
    <n v="1143.1054461181925"/>
  </r>
  <r>
    <x v="2"/>
    <x v="71"/>
    <x v="5"/>
    <x v="26"/>
    <x v="2"/>
    <n v="396"/>
    <n v="1726"/>
    <n v="229.43221320973348"/>
  </r>
  <r>
    <x v="2"/>
    <x v="71"/>
    <x v="5"/>
    <x v="26"/>
    <x v="3"/>
    <n v="4662"/>
    <n v="1726"/>
    <n v="2701.0428736964077"/>
  </r>
  <r>
    <x v="2"/>
    <x v="71"/>
    <x v="5"/>
    <x v="63"/>
    <x v="2"/>
    <n v="873"/>
    <n v="1726"/>
    <n v="505.79374275782152"/>
  </r>
  <r>
    <x v="2"/>
    <x v="71"/>
    <x v="5"/>
    <x v="27"/>
    <x v="2"/>
    <n v="833"/>
    <n v="1726"/>
    <n v="482.61877172653533"/>
  </r>
  <r>
    <x v="2"/>
    <x v="71"/>
    <x v="5"/>
    <x v="27"/>
    <x v="3"/>
    <n v="4587"/>
    <n v="1726"/>
    <n v="2657.5898030127464"/>
  </r>
  <r>
    <x v="2"/>
    <x v="71"/>
    <x v="5"/>
    <x v="28"/>
    <x v="2"/>
    <n v="4232"/>
    <n v="1726"/>
    <n v="2451.9119351100812"/>
  </r>
  <r>
    <x v="2"/>
    <x v="71"/>
    <x v="5"/>
    <x v="28"/>
    <x v="3"/>
    <n v="2005"/>
    <n v="1726"/>
    <n v="1161.6454229432213"/>
  </r>
  <r>
    <x v="2"/>
    <x v="71"/>
    <x v="5"/>
    <x v="28"/>
    <x v="4"/>
    <n v="-481"/>
    <n v="1726"/>
    <n v="-278.6790266512167"/>
  </r>
  <r>
    <x v="2"/>
    <x v="71"/>
    <x v="5"/>
    <x v="29"/>
    <x v="2"/>
    <n v="28544"/>
    <n v="1726"/>
    <n v="16537.659327925841"/>
  </r>
  <r>
    <x v="2"/>
    <x v="71"/>
    <x v="5"/>
    <x v="29"/>
    <x v="3"/>
    <n v="15414"/>
    <n v="1726"/>
    <n v="8930.4750869061427"/>
  </r>
  <r>
    <x v="2"/>
    <x v="71"/>
    <x v="5"/>
    <x v="29"/>
    <x v="4"/>
    <n v="-14507"/>
    <n v="1726"/>
    <n v="-8404.9826187717263"/>
  </r>
  <r>
    <x v="2"/>
    <x v="71"/>
    <x v="5"/>
    <x v="30"/>
    <x v="2"/>
    <n v="2008"/>
    <n v="1726"/>
    <n v="1163.3835457705677"/>
  </r>
  <r>
    <x v="2"/>
    <x v="71"/>
    <x v="5"/>
    <x v="31"/>
    <x v="2"/>
    <n v="18087"/>
    <n v="1726"/>
    <n v="10479.142526071842"/>
  </r>
  <r>
    <x v="2"/>
    <x v="71"/>
    <x v="6"/>
    <x v="32"/>
    <x v="2"/>
    <n v="8086"/>
    <n v="1726"/>
    <n v="4684.8203939745072"/>
  </r>
  <r>
    <x v="2"/>
    <x v="71"/>
    <x v="6"/>
    <x v="32"/>
    <x v="3"/>
    <n v="2700"/>
    <n v="1726"/>
    <n v="1564.3105446118193"/>
  </r>
  <r>
    <x v="2"/>
    <x v="71"/>
    <x v="6"/>
    <x v="32"/>
    <x v="4"/>
    <n v="-356"/>
    <n v="1726"/>
    <n v="-206.25724217844726"/>
  </r>
  <r>
    <x v="2"/>
    <x v="71"/>
    <x v="6"/>
    <x v="64"/>
    <x v="2"/>
    <n v="102"/>
    <n v="1726"/>
    <n v="59.096176129779842"/>
  </r>
  <r>
    <x v="2"/>
    <x v="71"/>
    <x v="6"/>
    <x v="65"/>
    <x v="2"/>
    <n v="228"/>
    <n v="1726"/>
    <n v="132.0973348783314"/>
  </r>
  <r>
    <x v="2"/>
    <x v="71"/>
    <x v="7"/>
    <x v="34"/>
    <x v="2"/>
    <n v="931"/>
    <n v="1726"/>
    <n v="539.3974507531866"/>
  </r>
  <r>
    <x v="2"/>
    <x v="71"/>
    <x v="7"/>
    <x v="35"/>
    <x v="2"/>
    <n v="15594"/>
    <n v="1726"/>
    <n v="9034.7624565469287"/>
  </r>
  <r>
    <x v="2"/>
    <x v="71"/>
    <x v="7"/>
    <x v="35"/>
    <x v="3"/>
    <n v="967"/>
    <n v="1726"/>
    <n v="560.25492468134416"/>
  </r>
  <r>
    <x v="2"/>
    <x v="71"/>
    <x v="7"/>
    <x v="35"/>
    <x v="4"/>
    <n v="-9983"/>
    <n v="1726"/>
    <n v="-5783.8933951332556"/>
  </r>
  <r>
    <x v="2"/>
    <x v="71"/>
    <x v="7"/>
    <x v="36"/>
    <x v="2"/>
    <n v="66"/>
    <n v="1726"/>
    <n v="38.238702201622246"/>
  </r>
  <r>
    <x v="2"/>
    <x v="71"/>
    <x v="7"/>
    <x v="36"/>
    <x v="3"/>
    <n v="122"/>
    <n v="1726"/>
    <n v="70.683661645422944"/>
  </r>
  <r>
    <x v="2"/>
    <x v="71"/>
    <x v="7"/>
    <x v="66"/>
    <x v="4"/>
    <n v="-210"/>
    <n v="1726"/>
    <n v="-121.6685979142526"/>
  </r>
  <r>
    <x v="2"/>
    <x v="71"/>
    <x v="8"/>
    <x v="37"/>
    <x v="2"/>
    <n v="3985"/>
    <n v="1726"/>
    <n v="2308.8064889918887"/>
  </r>
  <r>
    <x v="2"/>
    <x v="71"/>
    <x v="8"/>
    <x v="37"/>
    <x v="3"/>
    <n v="8241"/>
    <n v="1726"/>
    <n v="4774.6234067207415"/>
  </r>
  <r>
    <x v="2"/>
    <x v="71"/>
    <x v="8"/>
    <x v="37"/>
    <x v="4"/>
    <n v="-1154"/>
    <n v="1726"/>
    <n v="-668.59791425260721"/>
  </r>
  <r>
    <x v="2"/>
    <x v="71"/>
    <x v="8"/>
    <x v="67"/>
    <x v="2"/>
    <n v="1273"/>
    <n v="1726"/>
    <n v="737.54345307068365"/>
  </r>
  <r>
    <x v="2"/>
    <x v="71"/>
    <x v="8"/>
    <x v="38"/>
    <x v="2"/>
    <n v="2794"/>
    <n v="1726"/>
    <n v="1618.7717265353417"/>
  </r>
  <r>
    <x v="2"/>
    <x v="71"/>
    <x v="8"/>
    <x v="72"/>
    <x v="4"/>
    <n v="-7900"/>
    <n v="1726"/>
    <n v="-4577.056778679027"/>
  </r>
  <r>
    <x v="2"/>
    <x v="71"/>
    <x v="9"/>
    <x v="41"/>
    <x v="2"/>
    <n v="6634"/>
    <n v="1726"/>
    <n v="3843.5689455388183"/>
  </r>
  <r>
    <x v="2"/>
    <x v="71"/>
    <x v="9"/>
    <x v="41"/>
    <x v="4"/>
    <n v="-878"/>
    <n v="1726"/>
    <n v="-508.69061413673234"/>
  </r>
  <r>
    <x v="2"/>
    <x v="71"/>
    <x v="9"/>
    <x v="42"/>
    <x v="2"/>
    <n v="2445"/>
    <n v="1726"/>
    <n v="1416.5701042873698"/>
  </r>
  <r>
    <x v="2"/>
    <x v="71"/>
    <x v="9"/>
    <x v="43"/>
    <x v="2"/>
    <n v="4434"/>
    <n v="1726"/>
    <n v="2568.9455388180768"/>
  </r>
  <r>
    <x v="2"/>
    <x v="71"/>
    <x v="9"/>
    <x v="44"/>
    <x v="2"/>
    <n v="745"/>
    <n v="1726"/>
    <n v="431.63383545770569"/>
  </r>
  <r>
    <x v="2"/>
    <x v="71"/>
    <x v="10"/>
    <x v="47"/>
    <x v="2"/>
    <n v="70"/>
    <n v="1726"/>
    <n v="40.556199304750869"/>
  </r>
  <r>
    <x v="2"/>
    <x v="71"/>
    <x v="10"/>
    <x v="47"/>
    <x v="3"/>
    <n v="114"/>
    <n v="1726"/>
    <n v="66.048667439165698"/>
  </r>
  <r>
    <x v="2"/>
    <x v="71"/>
    <x v="10"/>
    <x v="48"/>
    <x v="2"/>
    <n v="308"/>
    <n v="1726"/>
    <n v="178.44727694090381"/>
  </r>
  <r>
    <x v="2"/>
    <x v="71"/>
    <x v="10"/>
    <x v="50"/>
    <x v="2"/>
    <n v="1057"/>
    <n v="1726"/>
    <n v="612.39860950173806"/>
  </r>
  <r>
    <x v="2"/>
    <x v="71"/>
    <x v="10"/>
    <x v="62"/>
    <x v="2"/>
    <n v="2835"/>
    <n v="1726"/>
    <n v="1642.5260718424101"/>
  </r>
  <r>
    <x v="2"/>
    <x v="71"/>
    <x v="10"/>
    <x v="51"/>
    <x v="2"/>
    <n v="1456"/>
    <n v="1726"/>
    <n v="843.56894553881807"/>
  </r>
  <r>
    <x v="2"/>
    <x v="71"/>
    <x v="10"/>
    <x v="70"/>
    <x v="2"/>
    <n v="1599"/>
    <n v="1726"/>
    <n v="926.41946697566618"/>
  </r>
  <r>
    <x v="2"/>
    <x v="71"/>
    <x v="10"/>
    <x v="70"/>
    <x v="4"/>
    <n v="-265"/>
    <n v="1726"/>
    <n v="-153.53418308227114"/>
  </r>
  <r>
    <x v="2"/>
    <x v="71"/>
    <x v="11"/>
    <x v="68"/>
    <x v="2"/>
    <n v="1067"/>
    <n v="1726"/>
    <n v="618.1923522595597"/>
  </r>
  <r>
    <x v="2"/>
    <x v="71"/>
    <x v="11"/>
    <x v="68"/>
    <x v="3"/>
    <n v="4"/>
    <n v="1726"/>
    <n v="2.3174971031286211"/>
  </r>
  <r>
    <x v="2"/>
    <x v="71"/>
    <x v="11"/>
    <x v="75"/>
    <x v="2"/>
    <n v="1747"/>
    <n v="1726"/>
    <n v="1012.1668597914253"/>
  </r>
  <r>
    <x v="2"/>
    <x v="71"/>
    <x v="11"/>
    <x v="71"/>
    <x v="2"/>
    <n v="96"/>
    <n v="1726"/>
    <n v="55.619930475086903"/>
  </r>
  <r>
    <x v="2"/>
    <x v="71"/>
    <x v="11"/>
    <x v="71"/>
    <x v="4"/>
    <n v="-77"/>
    <n v="1726"/>
    <n v="-44.611819235225951"/>
  </r>
  <r>
    <x v="2"/>
    <x v="71"/>
    <x v="11"/>
    <x v="69"/>
    <x v="2"/>
    <n v="160"/>
    <n v="1726"/>
    <n v="92.699884125144848"/>
  </r>
  <r>
    <x v="2"/>
    <x v="71"/>
    <x v="13"/>
    <x v="74"/>
    <x v="2"/>
    <n v="13245"/>
    <n v="1726"/>
    <n v="7673.812282734646"/>
  </r>
  <r>
    <x v="2"/>
    <x v="71"/>
    <x v="12"/>
    <x v="54"/>
    <x v="2"/>
    <n v="3648"/>
    <n v="1726"/>
    <n v="2113.5573580533028"/>
  </r>
  <r>
    <x v="2"/>
    <x v="71"/>
    <x v="12"/>
    <x v="54"/>
    <x v="3"/>
    <n v="5718"/>
    <n v="1726"/>
    <n v="3312.8621089223639"/>
  </r>
  <r>
    <x v="2"/>
    <x v="71"/>
    <x v="12"/>
    <x v="55"/>
    <x v="3"/>
    <n v="132"/>
    <n v="1726"/>
    <n v="76.477404403244492"/>
  </r>
  <r>
    <x v="2"/>
    <x v="71"/>
    <x v="12"/>
    <x v="56"/>
    <x v="2"/>
    <n v="14870"/>
    <n v="1726"/>
    <n v="8615.295480880648"/>
  </r>
  <r>
    <x v="2"/>
    <x v="71"/>
    <x v="12"/>
    <x v="56"/>
    <x v="3"/>
    <n v="21304"/>
    <n v="1726"/>
    <n v="12342.989571263037"/>
  </r>
  <r>
    <x v="2"/>
    <x v="71"/>
    <x v="12"/>
    <x v="56"/>
    <x v="4"/>
    <n v="-10475"/>
    <n v="1726"/>
    <n v="-6068.9455388180768"/>
  </r>
  <r>
    <x v="2"/>
    <x v="71"/>
    <x v="12"/>
    <x v="57"/>
    <x v="2"/>
    <n v="3936"/>
    <n v="1726"/>
    <n v="2280.4171494785633"/>
  </r>
  <r>
    <x v="2"/>
    <x v="71"/>
    <x v="12"/>
    <x v="57"/>
    <x v="4"/>
    <n v="-100"/>
    <n v="1726"/>
    <n v="-57.937427578215534"/>
  </r>
  <r>
    <x v="2"/>
    <x v="71"/>
    <x v="12"/>
    <x v="58"/>
    <x v="2"/>
    <n v="686"/>
    <n v="1726"/>
    <n v="397.45075318655853"/>
  </r>
  <r>
    <x v="2"/>
    <x v="71"/>
    <x v="12"/>
    <x v="58"/>
    <x v="3"/>
    <n v="-4364"/>
    <n v="1726"/>
    <n v="-2528.3893395133255"/>
  </r>
  <r>
    <x v="2"/>
    <x v="71"/>
    <x v="12"/>
    <x v="59"/>
    <x v="2"/>
    <n v="1007"/>
    <n v="1726"/>
    <n v="583.42989571263035"/>
  </r>
  <r>
    <x v="2"/>
    <x v="72"/>
    <x v="0"/>
    <x v="0"/>
    <x v="0"/>
    <n v="-56569"/>
    <n v="346"/>
    <n v="-163494.2196531792"/>
  </r>
  <r>
    <x v="2"/>
    <x v="72"/>
    <x v="0"/>
    <x v="1"/>
    <x v="0"/>
    <n v="-101629"/>
    <n v="346"/>
    <n v="-293725.43352601153"/>
  </r>
  <r>
    <x v="2"/>
    <x v="72"/>
    <x v="0"/>
    <x v="2"/>
    <x v="1"/>
    <n v="-30265"/>
    <n v="346"/>
    <n v="-87471.098265895955"/>
  </r>
  <r>
    <x v="2"/>
    <x v="72"/>
    <x v="0"/>
    <x v="3"/>
    <x v="0"/>
    <n v="-222"/>
    <n v="346"/>
    <n v="-641.61849710982654"/>
  </r>
  <r>
    <x v="2"/>
    <x v="72"/>
    <x v="1"/>
    <x v="4"/>
    <x v="2"/>
    <n v="1311"/>
    <n v="346"/>
    <n v="3789.0173410404623"/>
  </r>
  <r>
    <x v="2"/>
    <x v="72"/>
    <x v="1"/>
    <x v="5"/>
    <x v="2"/>
    <n v="6385"/>
    <n v="346"/>
    <n v="18453.757225433525"/>
  </r>
  <r>
    <x v="2"/>
    <x v="72"/>
    <x v="1"/>
    <x v="5"/>
    <x v="3"/>
    <n v="1915"/>
    <n v="346"/>
    <n v="5534.6820809248557"/>
  </r>
  <r>
    <x v="2"/>
    <x v="72"/>
    <x v="1"/>
    <x v="5"/>
    <x v="4"/>
    <n v="-1936"/>
    <n v="346"/>
    <n v="-5595.3757225433528"/>
  </r>
  <r>
    <x v="2"/>
    <x v="72"/>
    <x v="1"/>
    <x v="6"/>
    <x v="2"/>
    <n v="15"/>
    <n v="346"/>
    <n v="43.352601156069362"/>
  </r>
  <r>
    <x v="2"/>
    <x v="72"/>
    <x v="1"/>
    <x v="7"/>
    <x v="2"/>
    <n v="374"/>
    <n v="346"/>
    <n v="1080.9248554913293"/>
  </r>
  <r>
    <x v="2"/>
    <x v="72"/>
    <x v="1"/>
    <x v="8"/>
    <x v="2"/>
    <n v="491"/>
    <n v="346"/>
    <n v="1419.0751445086705"/>
  </r>
  <r>
    <x v="2"/>
    <x v="72"/>
    <x v="1"/>
    <x v="8"/>
    <x v="4"/>
    <n v="-34"/>
    <n v="346"/>
    <n v="-98.265895953757237"/>
  </r>
  <r>
    <x v="2"/>
    <x v="72"/>
    <x v="1"/>
    <x v="10"/>
    <x v="2"/>
    <n v="82"/>
    <n v="346"/>
    <n v="236.99421965317919"/>
  </r>
  <r>
    <x v="2"/>
    <x v="72"/>
    <x v="1"/>
    <x v="11"/>
    <x v="2"/>
    <n v="294"/>
    <n v="346"/>
    <n v="849.71098265895955"/>
  </r>
  <r>
    <x v="2"/>
    <x v="72"/>
    <x v="3"/>
    <x v="13"/>
    <x v="2"/>
    <n v="1106"/>
    <n v="346"/>
    <n v="3196.5317919075142"/>
  </r>
  <r>
    <x v="2"/>
    <x v="72"/>
    <x v="3"/>
    <x v="13"/>
    <x v="3"/>
    <n v="975"/>
    <n v="346"/>
    <n v="2817.9190751445085"/>
  </r>
  <r>
    <x v="2"/>
    <x v="72"/>
    <x v="3"/>
    <x v="14"/>
    <x v="2"/>
    <n v="3669"/>
    <n v="346"/>
    <n v="10604.046242774568"/>
  </r>
  <r>
    <x v="2"/>
    <x v="72"/>
    <x v="3"/>
    <x v="14"/>
    <x v="3"/>
    <n v="8775"/>
    <n v="346"/>
    <n v="25361.271676300577"/>
  </r>
  <r>
    <x v="2"/>
    <x v="72"/>
    <x v="3"/>
    <x v="14"/>
    <x v="4"/>
    <n v="-2076"/>
    <n v="346"/>
    <n v="-6000"/>
  </r>
  <r>
    <x v="2"/>
    <x v="72"/>
    <x v="3"/>
    <x v="15"/>
    <x v="2"/>
    <n v="37690"/>
    <n v="346"/>
    <n v="108930.63583815029"/>
  </r>
  <r>
    <x v="2"/>
    <x v="72"/>
    <x v="3"/>
    <x v="15"/>
    <x v="3"/>
    <n v="30922"/>
    <n v="346"/>
    <n v="89369.942196531789"/>
  </r>
  <r>
    <x v="2"/>
    <x v="72"/>
    <x v="3"/>
    <x v="15"/>
    <x v="4"/>
    <n v="-5431"/>
    <n v="346"/>
    <n v="-15696.531791907513"/>
  </r>
  <r>
    <x v="2"/>
    <x v="72"/>
    <x v="3"/>
    <x v="61"/>
    <x v="2"/>
    <n v="1020"/>
    <n v="346"/>
    <n v="2947.976878612717"/>
  </r>
  <r>
    <x v="2"/>
    <x v="72"/>
    <x v="3"/>
    <x v="16"/>
    <x v="2"/>
    <n v="1260"/>
    <n v="346"/>
    <n v="3641.6184971098264"/>
  </r>
  <r>
    <x v="2"/>
    <x v="72"/>
    <x v="3"/>
    <x v="17"/>
    <x v="2"/>
    <n v="919"/>
    <n v="346"/>
    <n v="2656.0693641618495"/>
  </r>
  <r>
    <x v="2"/>
    <x v="72"/>
    <x v="4"/>
    <x v="18"/>
    <x v="2"/>
    <n v="6"/>
    <n v="346"/>
    <n v="17.341040462427745"/>
  </r>
  <r>
    <x v="2"/>
    <x v="72"/>
    <x v="4"/>
    <x v="18"/>
    <x v="3"/>
    <n v="118"/>
    <n v="346"/>
    <n v="341.04046242774564"/>
  </r>
  <r>
    <x v="2"/>
    <x v="72"/>
    <x v="4"/>
    <x v="19"/>
    <x v="2"/>
    <n v="390"/>
    <n v="346"/>
    <n v="1127.1676300578035"/>
  </r>
  <r>
    <x v="2"/>
    <x v="72"/>
    <x v="4"/>
    <x v="20"/>
    <x v="2"/>
    <n v="694"/>
    <n v="346"/>
    <n v="2005.780346820809"/>
  </r>
  <r>
    <x v="2"/>
    <x v="72"/>
    <x v="4"/>
    <x v="21"/>
    <x v="4"/>
    <n v="-51"/>
    <n v="346"/>
    <n v="-147.39884393063585"/>
  </r>
  <r>
    <x v="2"/>
    <x v="72"/>
    <x v="4"/>
    <x v="22"/>
    <x v="2"/>
    <n v="357"/>
    <n v="346"/>
    <n v="1031.7919075144507"/>
  </r>
  <r>
    <x v="2"/>
    <x v="72"/>
    <x v="4"/>
    <x v="23"/>
    <x v="2"/>
    <n v="6741"/>
    <n v="346"/>
    <n v="19482.658959537574"/>
  </r>
  <r>
    <x v="2"/>
    <x v="72"/>
    <x v="4"/>
    <x v="23"/>
    <x v="3"/>
    <n v="1201"/>
    <n v="346"/>
    <n v="3471.0982658959538"/>
  </r>
  <r>
    <x v="2"/>
    <x v="72"/>
    <x v="4"/>
    <x v="23"/>
    <x v="4"/>
    <n v="-2056"/>
    <n v="346"/>
    <n v="-5942.1965317919075"/>
  </r>
  <r>
    <x v="2"/>
    <x v="72"/>
    <x v="4"/>
    <x v="24"/>
    <x v="2"/>
    <n v="540"/>
    <n v="346"/>
    <n v="1560.6936416184972"/>
  </r>
  <r>
    <x v="2"/>
    <x v="72"/>
    <x v="4"/>
    <x v="24"/>
    <x v="4"/>
    <n v="-32"/>
    <n v="346"/>
    <n v="-92.485549132947966"/>
  </r>
  <r>
    <x v="2"/>
    <x v="72"/>
    <x v="4"/>
    <x v="25"/>
    <x v="2"/>
    <n v="184"/>
    <n v="346"/>
    <n v="531.79190751445083"/>
  </r>
  <r>
    <x v="2"/>
    <x v="72"/>
    <x v="5"/>
    <x v="27"/>
    <x v="2"/>
    <n v="528"/>
    <n v="346"/>
    <n v="1526.0115606936415"/>
  </r>
  <r>
    <x v="2"/>
    <x v="72"/>
    <x v="5"/>
    <x v="27"/>
    <x v="3"/>
    <n v="246"/>
    <n v="346"/>
    <n v="710.98265895953762"/>
  </r>
  <r>
    <x v="2"/>
    <x v="72"/>
    <x v="5"/>
    <x v="29"/>
    <x v="2"/>
    <n v="11221"/>
    <n v="346"/>
    <n v="32430.635838150287"/>
  </r>
  <r>
    <x v="2"/>
    <x v="72"/>
    <x v="5"/>
    <x v="31"/>
    <x v="2"/>
    <n v="485"/>
    <n v="346"/>
    <n v="1401.7341040462427"/>
  </r>
  <r>
    <x v="2"/>
    <x v="72"/>
    <x v="6"/>
    <x v="73"/>
    <x v="2"/>
    <n v="6"/>
    <n v="346"/>
    <n v="17.341040462427745"/>
  </r>
  <r>
    <x v="2"/>
    <x v="72"/>
    <x v="6"/>
    <x v="73"/>
    <x v="3"/>
    <n v="97"/>
    <n v="346"/>
    <n v="280.34682080924853"/>
  </r>
  <r>
    <x v="2"/>
    <x v="72"/>
    <x v="6"/>
    <x v="32"/>
    <x v="2"/>
    <n v="5498"/>
    <n v="346"/>
    <n v="15890.173410404625"/>
  </r>
  <r>
    <x v="2"/>
    <x v="72"/>
    <x v="6"/>
    <x v="64"/>
    <x v="2"/>
    <n v="388"/>
    <n v="346"/>
    <n v="1121.3872832369941"/>
  </r>
  <r>
    <x v="2"/>
    <x v="72"/>
    <x v="6"/>
    <x v="64"/>
    <x v="3"/>
    <n v="12"/>
    <n v="346"/>
    <n v="34.682080924855491"/>
  </r>
  <r>
    <x v="2"/>
    <x v="72"/>
    <x v="6"/>
    <x v="64"/>
    <x v="4"/>
    <n v="-343"/>
    <n v="346"/>
    <n v="-991.3294797687862"/>
  </r>
  <r>
    <x v="2"/>
    <x v="72"/>
    <x v="6"/>
    <x v="65"/>
    <x v="2"/>
    <n v="205"/>
    <n v="346"/>
    <n v="592.48554913294788"/>
  </r>
  <r>
    <x v="2"/>
    <x v="72"/>
    <x v="7"/>
    <x v="34"/>
    <x v="2"/>
    <n v="188"/>
    <n v="346"/>
    <n v="543.35260115606934"/>
  </r>
  <r>
    <x v="2"/>
    <x v="72"/>
    <x v="7"/>
    <x v="35"/>
    <x v="2"/>
    <n v="13659"/>
    <n v="346"/>
    <n v="39476.878612716762"/>
  </r>
  <r>
    <x v="2"/>
    <x v="72"/>
    <x v="7"/>
    <x v="35"/>
    <x v="4"/>
    <n v="-8233"/>
    <n v="346"/>
    <n v="-23794.797687861272"/>
  </r>
  <r>
    <x v="2"/>
    <x v="72"/>
    <x v="7"/>
    <x v="36"/>
    <x v="2"/>
    <n v="105"/>
    <n v="346"/>
    <n v="303.46820809248555"/>
  </r>
  <r>
    <x v="2"/>
    <x v="72"/>
    <x v="7"/>
    <x v="66"/>
    <x v="2"/>
    <n v="1877"/>
    <n v="346"/>
    <n v="5424.8554913294802"/>
  </r>
  <r>
    <x v="2"/>
    <x v="72"/>
    <x v="8"/>
    <x v="67"/>
    <x v="2"/>
    <n v="150"/>
    <n v="346"/>
    <n v="433.52601156069363"/>
  </r>
  <r>
    <x v="2"/>
    <x v="72"/>
    <x v="8"/>
    <x v="38"/>
    <x v="2"/>
    <n v="3388"/>
    <n v="346"/>
    <n v="9791.9075144508661"/>
  </r>
  <r>
    <x v="2"/>
    <x v="72"/>
    <x v="8"/>
    <x v="38"/>
    <x v="3"/>
    <n v="2740"/>
    <n v="346"/>
    <n v="7919.0751445086698"/>
  </r>
  <r>
    <x v="2"/>
    <x v="72"/>
    <x v="8"/>
    <x v="38"/>
    <x v="4"/>
    <n v="-891"/>
    <n v="346"/>
    <n v="-2575.1445086705203"/>
  </r>
  <r>
    <x v="2"/>
    <x v="72"/>
    <x v="8"/>
    <x v="39"/>
    <x v="2"/>
    <n v="4467"/>
    <n v="346"/>
    <n v="12910.404624277457"/>
  </r>
  <r>
    <x v="2"/>
    <x v="72"/>
    <x v="8"/>
    <x v="39"/>
    <x v="3"/>
    <n v="5738"/>
    <n v="346"/>
    <n v="16583.815028901736"/>
  </r>
  <r>
    <x v="2"/>
    <x v="72"/>
    <x v="8"/>
    <x v="39"/>
    <x v="4"/>
    <n v="-13087"/>
    <n v="346"/>
    <n v="-37823.699421965313"/>
  </r>
  <r>
    <x v="2"/>
    <x v="72"/>
    <x v="8"/>
    <x v="72"/>
    <x v="2"/>
    <n v="177"/>
    <n v="346"/>
    <n v="511.56069364161851"/>
  </r>
  <r>
    <x v="2"/>
    <x v="72"/>
    <x v="8"/>
    <x v="72"/>
    <x v="4"/>
    <n v="-42862"/>
    <n v="346"/>
    <n v="-123878.612716763"/>
  </r>
  <r>
    <x v="2"/>
    <x v="72"/>
    <x v="8"/>
    <x v="77"/>
    <x v="2"/>
    <n v="11"/>
    <n v="346"/>
    <n v="31.791907514450866"/>
  </r>
  <r>
    <x v="2"/>
    <x v="72"/>
    <x v="9"/>
    <x v="40"/>
    <x v="3"/>
    <n v="22"/>
    <n v="346"/>
    <n v="63.583815028901732"/>
  </r>
  <r>
    <x v="2"/>
    <x v="72"/>
    <x v="9"/>
    <x v="41"/>
    <x v="2"/>
    <n v="3692"/>
    <n v="346"/>
    <n v="10670.520231213874"/>
  </r>
  <r>
    <x v="2"/>
    <x v="72"/>
    <x v="9"/>
    <x v="43"/>
    <x v="2"/>
    <n v="402"/>
    <n v="346"/>
    <n v="1161.849710982659"/>
  </r>
  <r>
    <x v="2"/>
    <x v="72"/>
    <x v="9"/>
    <x v="44"/>
    <x v="2"/>
    <n v="519"/>
    <n v="346"/>
    <n v="1500"/>
  </r>
  <r>
    <x v="2"/>
    <x v="72"/>
    <x v="10"/>
    <x v="47"/>
    <x v="2"/>
    <n v="300"/>
    <n v="346"/>
    <n v="867.05202312138726"/>
  </r>
  <r>
    <x v="2"/>
    <x v="72"/>
    <x v="10"/>
    <x v="49"/>
    <x v="2"/>
    <n v="18"/>
    <n v="346"/>
    <n v="52.02312138728324"/>
  </r>
  <r>
    <x v="2"/>
    <x v="72"/>
    <x v="10"/>
    <x v="50"/>
    <x v="2"/>
    <n v="387"/>
    <n v="346"/>
    <n v="1118.4971098265896"/>
  </r>
  <r>
    <x v="2"/>
    <x v="72"/>
    <x v="10"/>
    <x v="50"/>
    <x v="4"/>
    <n v="-519"/>
    <n v="346"/>
    <n v="-1500"/>
  </r>
  <r>
    <x v="2"/>
    <x v="72"/>
    <x v="10"/>
    <x v="51"/>
    <x v="2"/>
    <n v="518"/>
    <n v="346"/>
    <n v="1497.1098265895955"/>
  </r>
  <r>
    <x v="2"/>
    <x v="72"/>
    <x v="10"/>
    <x v="70"/>
    <x v="2"/>
    <n v="1002"/>
    <n v="346"/>
    <n v="2895.9537572254335"/>
  </r>
  <r>
    <x v="2"/>
    <x v="72"/>
    <x v="10"/>
    <x v="70"/>
    <x v="4"/>
    <n v="-201"/>
    <n v="346"/>
    <n v="-580.92485549132948"/>
  </r>
  <r>
    <x v="2"/>
    <x v="72"/>
    <x v="11"/>
    <x v="53"/>
    <x v="2"/>
    <n v="622"/>
    <n v="346"/>
    <n v="1797.6878612716762"/>
  </r>
  <r>
    <x v="2"/>
    <x v="72"/>
    <x v="11"/>
    <x v="68"/>
    <x v="2"/>
    <n v="1983"/>
    <n v="346"/>
    <n v="5731.2138728323698"/>
  </r>
  <r>
    <x v="2"/>
    <x v="72"/>
    <x v="11"/>
    <x v="68"/>
    <x v="3"/>
    <n v="56"/>
    <n v="346"/>
    <n v="161.84971098265896"/>
  </r>
  <r>
    <x v="2"/>
    <x v="72"/>
    <x v="11"/>
    <x v="68"/>
    <x v="4"/>
    <n v="-1503"/>
    <n v="346"/>
    <n v="-4343.93063583815"/>
  </r>
  <r>
    <x v="2"/>
    <x v="72"/>
    <x v="11"/>
    <x v="71"/>
    <x v="2"/>
    <n v="4250"/>
    <n v="346"/>
    <n v="12283.236994219653"/>
  </r>
  <r>
    <x v="2"/>
    <x v="72"/>
    <x v="11"/>
    <x v="71"/>
    <x v="3"/>
    <n v="242"/>
    <n v="346"/>
    <n v="699.4219653179191"/>
  </r>
  <r>
    <x v="2"/>
    <x v="72"/>
    <x v="11"/>
    <x v="71"/>
    <x v="4"/>
    <n v="-981"/>
    <n v="346"/>
    <n v="-2835.2601156069363"/>
  </r>
  <r>
    <x v="2"/>
    <x v="72"/>
    <x v="11"/>
    <x v="69"/>
    <x v="2"/>
    <n v="3000"/>
    <n v="346"/>
    <n v="8670.5202312138736"/>
  </r>
  <r>
    <x v="2"/>
    <x v="72"/>
    <x v="13"/>
    <x v="74"/>
    <x v="2"/>
    <n v="2300"/>
    <n v="346"/>
    <n v="6647.3988439306358"/>
  </r>
  <r>
    <x v="2"/>
    <x v="72"/>
    <x v="12"/>
    <x v="54"/>
    <x v="2"/>
    <n v="1869"/>
    <n v="346"/>
    <n v="5401.7341040462434"/>
  </r>
  <r>
    <x v="2"/>
    <x v="72"/>
    <x v="12"/>
    <x v="54"/>
    <x v="3"/>
    <n v="3362"/>
    <n v="346"/>
    <n v="9716.7630057803453"/>
  </r>
  <r>
    <x v="2"/>
    <x v="72"/>
    <x v="12"/>
    <x v="55"/>
    <x v="2"/>
    <n v="47"/>
    <n v="346"/>
    <n v="135.83815028901734"/>
  </r>
  <r>
    <x v="2"/>
    <x v="72"/>
    <x v="12"/>
    <x v="55"/>
    <x v="3"/>
    <n v="94"/>
    <n v="346"/>
    <n v="271.67630057803467"/>
  </r>
  <r>
    <x v="2"/>
    <x v="72"/>
    <x v="12"/>
    <x v="56"/>
    <x v="2"/>
    <n v="6271"/>
    <n v="346"/>
    <n v="18124.2774566474"/>
  </r>
  <r>
    <x v="2"/>
    <x v="72"/>
    <x v="12"/>
    <x v="56"/>
    <x v="3"/>
    <n v="13084"/>
    <n v="346"/>
    <n v="37815.028901734106"/>
  </r>
  <r>
    <x v="2"/>
    <x v="72"/>
    <x v="12"/>
    <x v="56"/>
    <x v="4"/>
    <n v="-100"/>
    <n v="346"/>
    <n v="-289.01734104046244"/>
  </r>
  <r>
    <x v="2"/>
    <x v="72"/>
    <x v="12"/>
    <x v="57"/>
    <x v="2"/>
    <n v="264"/>
    <n v="346"/>
    <n v="763.00578034682076"/>
  </r>
  <r>
    <x v="2"/>
    <x v="72"/>
    <x v="12"/>
    <x v="59"/>
    <x v="2"/>
    <n v="340"/>
    <n v="346"/>
    <n v="982.65895953757217"/>
  </r>
  <r>
    <x v="2"/>
    <x v="72"/>
    <x v="12"/>
    <x v="60"/>
    <x v="2"/>
    <n v="3880"/>
    <n v="346"/>
    <n v="11213.872832369942"/>
  </r>
  <r>
    <x v="2"/>
    <x v="73"/>
    <x v="0"/>
    <x v="0"/>
    <x v="0"/>
    <n v="-89638"/>
    <n v="529"/>
    <n v="-169448.01512287336"/>
  </r>
  <r>
    <x v="2"/>
    <x v="73"/>
    <x v="0"/>
    <x v="1"/>
    <x v="0"/>
    <n v="-60214"/>
    <n v="529"/>
    <n v="-113826.08695652173"/>
  </r>
  <r>
    <x v="2"/>
    <x v="73"/>
    <x v="0"/>
    <x v="2"/>
    <x v="1"/>
    <n v="-69040"/>
    <n v="529"/>
    <n v="-130510.39697542532"/>
  </r>
  <r>
    <x v="2"/>
    <x v="73"/>
    <x v="0"/>
    <x v="3"/>
    <x v="0"/>
    <n v="-146"/>
    <n v="529"/>
    <n v="-275.99243856332708"/>
  </r>
  <r>
    <x v="2"/>
    <x v="73"/>
    <x v="1"/>
    <x v="4"/>
    <x v="2"/>
    <n v="1967"/>
    <n v="529"/>
    <n v="3718.3364839319474"/>
  </r>
  <r>
    <x v="2"/>
    <x v="73"/>
    <x v="1"/>
    <x v="5"/>
    <x v="2"/>
    <n v="2683"/>
    <n v="529"/>
    <n v="5071.8336483931944"/>
  </r>
  <r>
    <x v="2"/>
    <x v="73"/>
    <x v="1"/>
    <x v="5"/>
    <x v="4"/>
    <n v="-281"/>
    <n v="529"/>
    <n v="-531.19092627599241"/>
  </r>
  <r>
    <x v="2"/>
    <x v="73"/>
    <x v="1"/>
    <x v="7"/>
    <x v="2"/>
    <n v="980"/>
    <n v="529"/>
    <n v="1852.5519848771266"/>
  </r>
  <r>
    <x v="2"/>
    <x v="73"/>
    <x v="1"/>
    <x v="7"/>
    <x v="3"/>
    <n v="2164"/>
    <n v="529"/>
    <n v="4090.7372400756144"/>
  </r>
  <r>
    <x v="2"/>
    <x v="73"/>
    <x v="1"/>
    <x v="8"/>
    <x v="2"/>
    <n v="1147"/>
    <n v="529"/>
    <n v="2168.2419659735351"/>
  </r>
  <r>
    <x v="2"/>
    <x v="73"/>
    <x v="1"/>
    <x v="8"/>
    <x v="3"/>
    <n v="174"/>
    <n v="529"/>
    <n v="328.92249527410206"/>
  </r>
  <r>
    <x v="2"/>
    <x v="73"/>
    <x v="1"/>
    <x v="10"/>
    <x v="2"/>
    <n v="126"/>
    <n v="529"/>
    <n v="238.18525519848771"/>
  </r>
  <r>
    <x v="2"/>
    <x v="73"/>
    <x v="1"/>
    <x v="11"/>
    <x v="2"/>
    <n v="20"/>
    <n v="529"/>
    <n v="37.807183364839318"/>
  </r>
  <r>
    <x v="2"/>
    <x v="73"/>
    <x v="3"/>
    <x v="13"/>
    <x v="2"/>
    <n v="1906"/>
    <n v="529"/>
    <n v="3603.0245746691871"/>
  </r>
  <r>
    <x v="2"/>
    <x v="73"/>
    <x v="3"/>
    <x v="13"/>
    <x v="3"/>
    <n v="645"/>
    <n v="529"/>
    <n v="1219.2816635160682"/>
  </r>
  <r>
    <x v="2"/>
    <x v="73"/>
    <x v="3"/>
    <x v="14"/>
    <x v="2"/>
    <n v="5222"/>
    <n v="529"/>
    <n v="9871.4555765595451"/>
  </r>
  <r>
    <x v="2"/>
    <x v="73"/>
    <x v="3"/>
    <x v="14"/>
    <x v="3"/>
    <n v="19855"/>
    <n v="529"/>
    <n v="37533.081285444234"/>
  </r>
  <r>
    <x v="2"/>
    <x v="73"/>
    <x v="3"/>
    <x v="14"/>
    <x v="4"/>
    <n v="-6430"/>
    <n v="529"/>
    <n v="-12155.009451795841"/>
  </r>
  <r>
    <x v="2"/>
    <x v="73"/>
    <x v="3"/>
    <x v="15"/>
    <x v="2"/>
    <n v="68560"/>
    <n v="529"/>
    <n v="129603.02457466919"/>
  </r>
  <r>
    <x v="2"/>
    <x v="73"/>
    <x v="3"/>
    <x v="15"/>
    <x v="3"/>
    <n v="48485"/>
    <n v="529"/>
    <n v="91654.064272211719"/>
  </r>
  <r>
    <x v="2"/>
    <x v="73"/>
    <x v="3"/>
    <x v="15"/>
    <x v="4"/>
    <n v="-4172"/>
    <n v="529"/>
    <n v="-7886.5784499054826"/>
  </r>
  <r>
    <x v="2"/>
    <x v="73"/>
    <x v="3"/>
    <x v="61"/>
    <x v="2"/>
    <n v="2392"/>
    <n v="529"/>
    <n v="4521.7391304347821"/>
  </r>
  <r>
    <x v="2"/>
    <x v="73"/>
    <x v="3"/>
    <x v="61"/>
    <x v="4"/>
    <n v="-800"/>
    <n v="529"/>
    <n v="-1512.2873345935727"/>
  </r>
  <r>
    <x v="2"/>
    <x v="73"/>
    <x v="3"/>
    <x v="16"/>
    <x v="2"/>
    <n v="4266"/>
    <n v="529"/>
    <n v="8064.2722117202266"/>
  </r>
  <r>
    <x v="2"/>
    <x v="73"/>
    <x v="3"/>
    <x v="17"/>
    <x v="2"/>
    <n v="705"/>
    <n v="529"/>
    <n v="1332.7032136105861"/>
  </r>
  <r>
    <x v="2"/>
    <x v="73"/>
    <x v="4"/>
    <x v="19"/>
    <x v="2"/>
    <n v="1070"/>
    <n v="529"/>
    <n v="2022.6843100189037"/>
  </r>
  <r>
    <x v="2"/>
    <x v="73"/>
    <x v="4"/>
    <x v="19"/>
    <x v="3"/>
    <n v="813"/>
    <n v="529"/>
    <n v="1536.8620037807184"/>
  </r>
  <r>
    <x v="2"/>
    <x v="73"/>
    <x v="4"/>
    <x v="20"/>
    <x v="2"/>
    <n v="950"/>
    <n v="529"/>
    <n v="1795.8412098298677"/>
  </r>
  <r>
    <x v="2"/>
    <x v="73"/>
    <x v="4"/>
    <x v="21"/>
    <x v="2"/>
    <n v="247"/>
    <n v="529"/>
    <n v="466.91871455576563"/>
  </r>
  <r>
    <x v="2"/>
    <x v="73"/>
    <x v="4"/>
    <x v="22"/>
    <x v="2"/>
    <n v="456"/>
    <n v="529"/>
    <n v="862.00378071833654"/>
  </r>
  <r>
    <x v="2"/>
    <x v="73"/>
    <x v="4"/>
    <x v="23"/>
    <x v="2"/>
    <n v="14527"/>
    <n v="529"/>
    <n v="27461.247637051041"/>
  </r>
  <r>
    <x v="2"/>
    <x v="73"/>
    <x v="4"/>
    <x v="23"/>
    <x v="3"/>
    <n v="567"/>
    <n v="529"/>
    <n v="1071.8336483931948"/>
  </r>
  <r>
    <x v="2"/>
    <x v="73"/>
    <x v="4"/>
    <x v="23"/>
    <x v="4"/>
    <n v="-2548"/>
    <n v="529"/>
    <n v="-4816.6351606805292"/>
  </r>
  <r>
    <x v="2"/>
    <x v="73"/>
    <x v="4"/>
    <x v="24"/>
    <x v="2"/>
    <n v="245"/>
    <n v="529"/>
    <n v="463.13799621928166"/>
  </r>
  <r>
    <x v="2"/>
    <x v="73"/>
    <x v="4"/>
    <x v="25"/>
    <x v="2"/>
    <n v="922"/>
    <n v="529"/>
    <n v="1742.9111531190927"/>
  </r>
  <r>
    <x v="2"/>
    <x v="73"/>
    <x v="5"/>
    <x v="27"/>
    <x v="2"/>
    <n v="1758"/>
    <n v="529"/>
    <n v="3323.2514177693765"/>
  </r>
  <r>
    <x v="2"/>
    <x v="73"/>
    <x v="5"/>
    <x v="27"/>
    <x v="3"/>
    <n v="1256"/>
    <n v="529"/>
    <n v="2374.2911153119094"/>
  </r>
  <r>
    <x v="2"/>
    <x v="73"/>
    <x v="5"/>
    <x v="27"/>
    <x v="4"/>
    <n v="-678"/>
    <n v="529"/>
    <n v="-1281.663516068053"/>
  </r>
  <r>
    <x v="2"/>
    <x v="73"/>
    <x v="5"/>
    <x v="29"/>
    <x v="2"/>
    <n v="13538"/>
    <n v="529"/>
    <n v="25591.682419659737"/>
  </r>
  <r>
    <x v="2"/>
    <x v="73"/>
    <x v="5"/>
    <x v="29"/>
    <x v="3"/>
    <n v="4928"/>
    <n v="529"/>
    <n v="9315.6899810964078"/>
  </r>
  <r>
    <x v="2"/>
    <x v="73"/>
    <x v="5"/>
    <x v="29"/>
    <x v="4"/>
    <n v="-2205"/>
    <n v="529"/>
    <n v="-4168.2419659735351"/>
  </r>
  <r>
    <x v="2"/>
    <x v="73"/>
    <x v="5"/>
    <x v="30"/>
    <x v="2"/>
    <n v="321"/>
    <n v="529"/>
    <n v="606.80529300567105"/>
  </r>
  <r>
    <x v="2"/>
    <x v="73"/>
    <x v="5"/>
    <x v="31"/>
    <x v="2"/>
    <n v="292"/>
    <n v="529"/>
    <n v="551.98487712665417"/>
  </r>
  <r>
    <x v="2"/>
    <x v="73"/>
    <x v="6"/>
    <x v="73"/>
    <x v="2"/>
    <n v="60"/>
    <n v="529"/>
    <n v="113.42155009451795"/>
  </r>
  <r>
    <x v="2"/>
    <x v="73"/>
    <x v="6"/>
    <x v="73"/>
    <x v="4"/>
    <n v="-1572"/>
    <n v="529"/>
    <n v="-2971.6446124763706"/>
  </r>
  <r>
    <x v="2"/>
    <x v="73"/>
    <x v="6"/>
    <x v="32"/>
    <x v="2"/>
    <n v="3269"/>
    <n v="529"/>
    <n v="6179.5841209829869"/>
  </r>
  <r>
    <x v="2"/>
    <x v="73"/>
    <x v="6"/>
    <x v="64"/>
    <x v="2"/>
    <n v="48"/>
    <n v="529"/>
    <n v="90.737240075614366"/>
  </r>
  <r>
    <x v="2"/>
    <x v="73"/>
    <x v="6"/>
    <x v="65"/>
    <x v="2"/>
    <n v="22"/>
    <n v="529"/>
    <n v="41.587901701323254"/>
  </r>
  <r>
    <x v="2"/>
    <x v="73"/>
    <x v="7"/>
    <x v="33"/>
    <x v="2"/>
    <n v="1644"/>
    <n v="529"/>
    <n v="3107.750472589792"/>
  </r>
  <r>
    <x v="2"/>
    <x v="73"/>
    <x v="7"/>
    <x v="33"/>
    <x v="4"/>
    <n v="-1503"/>
    <n v="529"/>
    <n v="-2841.2098298676747"/>
  </r>
  <r>
    <x v="2"/>
    <x v="73"/>
    <x v="7"/>
    <x v="34"/>
    <x v="2"/>
    <n v="288"/>
    <n v="529"/>
    <n v="544.42344045368623"/>
  </r>
  <r>
    <x v="2"/>
    <x v="73"/>
    <x v="7"/>
    <x v="35"/>
    <x v="2"/>
    <n v="9450"/>
    <n v="529"/>
    <n v="17863.894139886579"/>
  </r>
  <r>
    <x v="2"/>
    <x v="73"/>
    <x v="7"/>
    <x v="35"/>
    <x v="4"/>
    <n v="-3123"/>
    <n v="529"/>
    <n v="-5903.5916824196602"/>
  </r>
  <r>
    <x v="2"/>
    <x v="73"/>
    <x v="8"/>
    <x v="38"/>
    <x v="2"/>
    <n v="6303"/>
    <n v="529"/>
    <n v="11914.933837429113"/>
  </r>
  <r>
    <x v="2"/>
    <x v="73"/>
    <x v="8"/>
    <x v="38"/>
    <x v="4"/>
    <n v="-1878"/>
    <n v="529"/>
    <n v="-3550.0945179584119"/>
  </r>
  <r>
    <x v="2"/>
    <x v="73"/>
    <x v="8"/>
    <x v="39"/>
    <x v="2"/>
    <n v="2046"/>
    <n v="529"/>
    <n v="3867.6748582230625"/>
  </r>
  <r>
    <x v="2"/>
    <x v="73"/>
    <x v="8"/>
    <x v="39"/>
    <x v="4"/>
    <n v="-848"/>
    <n v="529"/>
    <n v="-1603.0245746691871"/>
  </r>
  <r>
    <x v="2"/>
    <x v="73"/>
    <x v="8"/>
    <x v="72"/>
    <x v="2"/>
    <n v="-611"/>
    <n v="529"/>
    <n v="-1155.0094517958412"/>
  </r>
  <r>
    <x v="2"/>
    <x v="73"/>
    <x v="8"/>
    <x v="72"/>
    <x v="4"/>
    <n v="-2073"/>
    <n v="529"/>
    <n v="-3918.7145557655954"/>
  </r>
  <r>
    <x v="2"/>
    <x v="73"/>
    <x v="9"/>
    <x v="41"/>
    <x v="2"/>
    <n v="513"/>
    <n v="529"/>
    <n v="969.75425330812857"/>
  </r>
  <r>
    <x v="2"/>
    <x v="73"/>
    <x v="9"/>
    <x v="42"/>
    <x v="2"/>
    <n v="157"/>
    <n v="529"/>
    <n v="296.78638941398867"/>
  </r>
  <r>
    <x v="2"/>
    <x v="73"/>
    <x v="9"/>
    <x v="43"/>
    <x v="2"/>
    <n v="424"/>
    <n v="529"/>
    <n v="801.51228733459357"/>
  </r>
  <r>
    <x v="2"/>
    <x v="73"/>
    <x v="9"/>
    <x v="44"/>
    <x v="2"/>
    <n v="326"/>
    <n v="529"/>
    <n v="616.25708884688095"/>
  </r>
  <r>
    <x v="2"/>
    <x v="73"/>
    <x v="10"/>
    <x v="47"/>
    <x v="2"/>
    <n v="41"/>
    <n v="529"/>
    <n v="77.504725897920608"/>
  </r>
  <r>
    <x v="2"/>
    <x v="73"/>
    <x v="10"/>
    <x v="47"/>
    <x v="3"/>
    <n v="144"/>
    <n v="529"/>
    <n v="272.21172022684311"/>
  </r>
  <r>
    <x v="2"/>
    <x v="73"/>
    <x v="10"/>
    <x v="48"/>
    <x v="2"/>
    <n v="45"/>
    <n v="529"/>
    <n v="85.066162570888466"/>
  </r>
  <r>
    <x v="2"/>
    <x v="73"/>
    <x v="10"/>
    <x v="50"/>
    <x v="2"/>
    <n v="721"/>
    <n v="529"/>
    <n v="1362.9489603024574"/>
  </r>
  <r>
    <x v="2"/>
    <x v="73"/>
    <x v="10"/>
    <x v="51"/>
    <x v="2"/>
    <n v="211"/>
    <n v="529"/>
    <n v="398.86578449905483"/>
  </r>
  <r>
    <x v="2"/>
    <x v="73"/>
    <x v="10"/>
    <x v="70"/>
    <x v="2"/>
    <n v="977"/>
    <n v="529"/>
    <n v="1846.8809073724008"/>
  </r>
  <r>
    <x v="2"/>
    <x v="73"/>
    <x v="10"/>
    <x v="70"/>
    <x v="4"/>
    <n v="-95"/>
    <n v="529"/>
    <n v="-179.58412098298678"/>
  </r>
  <r>
    <x v="2"/>
    <x v="73"/>
    <x v="11"/>
    <x v="53"/>
    <x v="2"/>
    <n v="648"/>
    <n v="529"/>
    <n v="1224.9527410207938"/>
  </r>
  <r>
    <x v="2"/>
    <x v="73"/>
    <x v="11"/>
    <x v="68"/>
    <x v="2"/>
    <n v="7917"/>
    <n v="529"/>
    <n v="14965.973534971643"/>
  </r>
  <r>
    <x v="2"/>
    <x v="73"/>
    <x v="11"/>
    <x v="68"/>
    <x v="3"/>
    <n v="21"/>
    <n v="529"/>
    <n v="39.697542533081283"/>
  </r>
  <r>
    <x v="2"/>
    <x v="73"/>
    <x v="11"/>
    <x v="68"/>
    <x v="4"/>
    <n v="-1895"/>
    <n v="529"/>
    <n v="-3582.2306238185251"/>
  </r>
  <r>
    <x v="2"/>
    <x v="73"/>
    <x v="11"/>
    <x v="71"/>
    <x v="2"/>
    <n v="5223"/>
    <n v="529"/>
    <n v="9873.3459357277898"/>
  </r>
  <r>
    <x v="2"/>
    <x v="73"/>
    <x v="11"/>
    <x v="71"/>
    <x v="3"/>
    <n v="38"/>
    <n v="529"/>
    <n v="71.833648393194707"/>
  </r>
  <r>
    <x v="2"/>
    <x v="73"/>
    <x v="11"/>
    <x v="71"/>
    <x v="4"/>
    <n v="-973"/>
    <n v="529"/>
    <n v="-1839.3194706994329"/>
  </r>
  <r>
    <x v="2"/>
    <x v="73"/>
    <x v="11"/>
    <x v="69"/>
    <x v="2"/>
    <n v="2120"/>
    <n v="529"/>
    <n v="4007.5614366729678"/>
  </r>
  <r>
    <x v="2"/>
    <x v="73"/>
    <x v="12"/>
    <x v="54"/>
    <x v="2"/>
    <n v="1269"/>
    <n v="529"/>
    <n v="2398.8657844990548"/>
  </r>
  <r>
    <x v="2"/>
    <x v="73"/>
    <x v="12"/>
    <x v="54"/>
    <x v="3"/>
    <n v="4598"/>
    <n v="529"/>
    <n v="8691.87145557656"/>
  </r>
  <r>
    <x v="2"/>
    <x v="73"/>
    <x v="12"/>
    <x v="54"/>
    <x v="4"/>
    <n v="-94"/>
    <n v="529"/>
    <n v="-177.69376181474482"/>
  </r>
  <r>
    <x v="2"/>
    <x v="73"/>
    <x v="12"/>
    <x v="55"/>
    <x v="2"/>
    <n v="63"/>
    <n v="529"/>
    <n v="119.09262759924385"/>
  </r>
  <r>
    <x v="2"/>
    <x v="73"/>
    <x v="12"/>
    <x v="76"/>
    <x v="2"/>
    <n v="73"/>
    <n v="529"/>
    <n v="137.99621928166354"/>
  </r>
  <r>
    <x v="2"/>
    <x v="73"/>
    <x v="12"/>
    <x v="56"/>
    <x v="2"/>
    <n v="6366"/>
    <n v="529"/>
    <n v="12034.026465028357"/>
  </r>
  <r>
    <x v="2"/>
    <x v="73"/>
    <x v="12"/>
    <x v="56"/>
    <x v="3"/>
    <n v="11615"/>
    <n v="529"/>
    <n v="21956.521739130432"/>
  </r>
  <r>
    <x v="2"/>
    <x v="73"/>
    <x v="12"/>
    <x v="56"/>
    <x v="4"/>
    <n v="-187"/>
    <n v="529"/>
    <n v="-353.49716446124762"/>
  </r>
  <r>
    <x v="2"/>
    <x v="73"/>
    <x v="12"/>
    <x v="57"/>
    <x v="2"/>
    <n v="956"/>
    <n v="529"/>
    <n v="1807.1833648393194"/>
  </r>
  <r>
    <x v="2"/>
    <x v="73"/>
    <x v="12"/>
    <x v="58"/>
    <x v="2"/>
    <n v="268"/>
    <n v="529"/>
    <n v="506.61625708884685"/>
  </r>
  <r>
    <x v="2"/>
    <x v="73"/>
    <x v="12"/>
    <x v="59"/>
    <x v="2"/>
    <n v="781"/>
    <n v="529"/>
    <n v="1476.3705103969755"/>
  </r>
  <r>
    <x v="2"/>
    <x v="73"/>
    <x v="12"/>
    <x v="59"/>
    <x v="3"/>
    <n v="47"/>
    <n v="529"/>
    <n v="88.846880907372409"/>
  </r>
  <r>
    <x v="2"/>
    <x v="74"/>
    <x v="0"/>
    <x v="0"/>
    <x v="0"/>
    <n v="-149505"/>
    <n v="889"/>
    <n v="-168172.1034870641"/>
  </r>
  <r>
    <x v="2"/>
    <x v="74"/>
    <x v="0"/>
    <x v="1"/>
    <x v="0"/>
    <n v="-72994"/>
    <n v="889"/>
    <n v="-82107.986501687294"/>
  </r>
  <r>
    <x v="2"/>
    <x v="74"/>
    <x v="0"/>
    <x v="2"/>
    <x v="1"/>
    <n v="-96561"/>
    <n v="889"/>
    <n v="-108617.54780652419"/>
  </r>
  <r>
    <x v="2"/>
    <x v="74"/>
    <x v="0"/>
    <x v="3"/>
    <x v="0"/>
    <n v="-608"/>
    <n v="889"/>
    <n v="-683.91451068616425"/>
  </r>
  <r>
    <x v="2"/>
    <x v="74"/>
    <x v="1"/>
    <x v="4"/>
    <x v="2"/>
    <n v="3883"/>
    <n v="889"/>
    <n v="4367.8290213723285"/>
  </r>
  <r>
    <x v="2"/>
    <x v="74"/>
    <x v="1"/>
    <x v="5"/>
    <x v="2"/>
    <n v="6813"/>
    <n v="889"/>
    <n v="7663.6670416197976"/>
  </r>
  <r>
    <x v="2"/>
    <x v="74"/>
    <x v="1"/>
    <x v="5"/>
    <x v="3"/>
    <n v="4701"/>
    <n v="889"/>
    <n v="5287.9640044994376"/>
  </r>
  <r>
    <x v="2"/>
    <x v="74"/>
    <x v="1"/>
    <x v="5"/>
    <x v="4"/>
    <n v="-1218"/>
    <n v="889"/>
    <n v="-1370.0787401574803"/>
  </r>
  <r>
    <x v="2"/>
    <x v="74"/>
    <x v="1"/>
    <x v="6"/>
    <x v="3"/>
    <n v="163"/>
    <n v="889"/>
    <n v="183.35208098987627"/>
  </r>
  <r>
    <x v="2"/>
    <x v="74"/>
    <x v="1"/>
    <x v="7"/>
    <x v="2"/>
    <n v="1287"/>
    <n v="889"/>
    <n v="1447.6940382452192"/>
  </r>
  <r>
    <x v="2"/>
    <x v="74"/>
    <x v="1"/>
    <x v="10"/>
    <x v="2"/>
    <n v="724"/>
    <n v="889"/>
    <n v="814.3982002249719"/>
  </r>
  <r>
    <x v="2"/>
    <x v="74"/>
    <x v="3"/>
    <x v="13"/>
    <x v="2"/>
    <n v="7598"/>
    <n v="889"/>
    <n v="8546.6816647919004"/>
  </r>
  <r>
    <x v="2"/>
    <x v="74"/>
    <x v="3"/>
    <x v="13"/>
    <x v="3"/>
    <n v="426"/>
    <n v="889"/>
    <n v="479.19010123734535"/>
  </r>
  <r>
    <x v="2"/>
    <x v="74"/>
    <x v="3"/>
    <x v="14"/>
    <x v="2"/>
    <n v="10025"/>
    <n v="889"/>
    <n v="11276.715410573677"/>
  </r>
  <r>
    <x v="2"/>
    <x v="74"/>
    <x v="3"/>
    <x v="14"/>
    <x v="3"/>
    <n v="33987"/>
    <n v="889"/>
    <n v="38230.596175478066"/>
  </r>
  <r>
    <x v="2"/>
    <x v="74"/>
    <x v="3"/>
    <x v="14"/>
    <x v="4"/>
    <n v="-10034"/>
    <n v="889"/>
    <n v="-11286.839145106862"/>
  </r>
  <r>
    <x v="2"/>
    <x v="74"/>
    <x v="3"/>
    <x v="15"/>
    <x v="2"/>
    <n v="65557"/>
    <n v="889"/>
    <n v="73742.407199100111"/>
  </r>
  <r>
    <x v="2"/>
    <x v="74"/>
    <x v="3"/>
    <x v="15"/>
    <x v="3"/>
    <n v="107143"/>
    <n v="889"/>
    <n v="120520.80989876264"/>
  </r>
  <r>
    <x v="2"/>
    <x v="74"/>
    <x v="3"/>
    <x v="15"/>
    <x v="4"/>
    <n v="-8750"/>
    <n v="889"/>
    <n v="-9842.5196850393695"/>
  </r>
  <r>
    <x v="2"/>
    <x v="74"/>
    <x v="3"/>
    <x v="61"/>
    <x v="2"/>
    <n v="2418"/>
    <n v="889"/>
    <n v="2719.9100112485939"/>
  </r>
  <r>
    <x v="2"/>
    <x v="74"/>
    <x v="3"/>
    <x v="16"/>
    <x v="2"/>
    <n v="7797"/>
    <n v="889"/>
    <n v="8770.5286839145101"/>
  </r>
  <r>
    <x v="2"/>
    <x v="74"/>
    <x v="3"/>
    <x v="17"/>
    <x v="2"/>
    <n v="10"/>
    <n v="889"/>
    <n v="11.248593925759279"/>
  </r>
  <r>
    <x v="2"/>
    <x v="74"/>
    <x v="4"/>
    <x v="18"/>
    <x v="2"/>
    <n v="604"/>
    <n v="889"/>
    <n v="679.41507311586042"/>
  </r>
  <r>
    <x v="2"/>
    <x v="74"/>
    <x v="4"/>
    <x v="19"/>
    <x v="2"/>
    <n v="1045"/>
    <n v="889"/>
    <n v="1175.4780652418449"/>
  </r>
  <r>
    <x v="2"/>
    <x v="74"/>
    <x v="4"/>
    <x v="19"/>
    <x v="3"/>
    <n v="214"/>
    <n v="889"/>
    <n v="240.7199100112486"/>
  </r>
  <r>
    <x v="2"/>
    <x v="74"/>
    <x v="4"/>
    <x v="20"/>
    <x v="2"/>
    <n v="1506"/>
    <n v="889"/>
    <n v="1694.0382452193476"/>
  </r>
  <r>
    <x v="2"/>
    <x v="74"/>
    <x v="4"/>
    <x v="22"/>
    <x v="2"/>
    <n v="1047"/>
    <n v="889"/>
    <n v="1177.7277840269967"/>
  </r>
  <r>
    <x v="2"/>
    <x v="74"/>
    <x v="4"/>
    <x v="22"/>
    <x v="3"/>
    <n v="313"/>
    <n v="889"/>
    <n v="352.08098987626545"/>
  </r>
  <r>
    <x v="2"/>
    <x v="74"/>
    <x v="4"/>
    <x v="23"/>
    <x v="2"/>
    <n v="20072"/>
    <n v="889"/>
    <n v="22578.177727784027"/>
  </r>
  <r>
    <x v="2"/>
    <x v="74"/>
    <x v="4"/>
    <x v="23"/>
    <x v="3"/>
    <n v="8520"/>
    <n v="889"/>
    <n v="9583.8020247469067"/>
  </r>
  <r>
    <x v="2"/>
    <x v="74"/>
    <x v="4"/>
    <x v="23"/>
    <x v="4"/>
    <n v="-16390"/>
    <n v="889"/>
    <n v="-18436.445444319459"/>
  </r>
  <r>
    <x v="2"/>
    <x v="74"/>
    <x v="4"/>
    <x v="25"/>
    <x v="2"/>
    <n v="1007"/>
    <n v="889"/>
    <n v="1132.7334083239596"/>
  </r>
  <r>
    <x v="2"/>
    <x v="74"/>
    <x v="5"/>
    <x v="26"/>
    <x v="2"/>
    <n v="629"/>
    <n v="889"/>
    <n v="707.53655793025871"/>
  </r>
  <r>
    <x v="2"/>
    <x v="74"/>
    <x v="5"/>
    <x v="27"/>
    <x v="2"/>
    <n v="374"/>
    <n v="889"/>
    <n v="420.69741282339709"/>
  </r>
  <r>
    <x v="2"/>
    <x v="74"/>
    <x v="5"/>
    <x v="27"/>
    <x v="3"/>
    <n v="550"/>
    <n v="889"/>
    <n v="618.67266591676037"/>
  </r>
  <r>
    <x v="2"/>
    <x v="74"/>
    <x v="5"/>
    <x v="29"/>
    <x v="2"/>
    <n v="17036"/>
    <n v="889"/>
    <n v="19163.104611923507"/>
  </r>
  <r>
    <x v="2"/>
    <x v="74"/>
    <x v="5"/>
    <x v="29"/>
    <x v="3"/>
    <n v="8752"/>
    <n v="889"/>
    <n v="9844.7694038245209"/>
  </r>
  <r>
    <x v="2"/>
    <x v="74"/>
    <x v="5"/>
    <x v="29"/>
    <x v="4"/>
    <n v="-8418"/>
    <n v="889"/>
    <n v="-9469.0663667041626"/>
  </r>
  <r>
    <x v="2"/>
    <x v="74"/>
    <x v="5"/>
    <x v="30"/>
    <x v="2"/>
    <n v="18"/>
    <n v="889"/>
    <n v="20.247469066366705"/>
  </r>
  <r>
    <x v="2"/>
    <x v="74"/>
    <x v="5"/>
    <x v="31"/>
    <x v="2"/>
    <n v="3197"/>
    <n v="889"/>
    <n v="3596.1754780652418"/>
  </r>
  <r>
    <x v="2"/>
    <x v="74"/>
    <x v="6"/>
    <x v="73"/>
    <x v="2"/>
    <n v="76"/>
    <n v="889"/>
    <n v="85.489313835770531"/>
  </r>
  <r>
    <x v="2"/>
    <x v="74"/>
    <x v="6"/>
    <x v="32"/>
    <x v="2"/>
    <n v="9603"/>
    <n v="889"/>
    <n v="10802.024746906638"/>
  </r>
  <r>
    <x v="2"/>
    <x v="74"/>
    <x v="6"/>
    <x v="32"/>
    <x v="4"/>
    <n v="-309"/>
    <n v="889"/>
    <n v="-347.58155230596179"/>
  </r>
  <r>
    <x v="2"/>
    <x v="74"/>
    <x v="6"/>
    <x v="64"/>
    <x v="2"/>
    <n v="179"/>
    <n v="889"/>
    <n v="201.34983127109109"/>
  </r>
  <r>
    <x v="2"/>
    <x v="74"/>
    <x v="6"/>
    <x v="65"/>
    <x v="2"/>
    <n v="685"/>
    <n v="889"/>
    <n v="770.52868391451068"/>
  </r>
  <r>
    <x v="2"/>
    <x v="74"/>
    <x v="7"/>
    <x v="33"/>
    <x v="4"/>
    <n v="-15621"/>
    <n v="889"/>
    <n v="-17571.428571428572"/>
  </r>
  <r>
    <x v="2"/>
    <x v="74"/>
    <x v="7"/>
    <x v="34"/>
    <x v="2"/>
    <n v="495"/>
    <n v="889"/>
    <n v="556.8053993250843"/>
  </r>
  <r>
    <x v="2"/>
    <x v="74"/>
    <x v="7"/>
    <x v="35"/>
    <x v="2"/>
    <n v="19905"/>
    <n v="889"/>
    <n v="22390.326209223844"/>
  </r>
  <r>
    <x v="2"/>
    <x v="74"/>
    <x v="7"/>
    <x v="36"/>
    <x v="2"/>
    <n v="274"/>
    <n v="889"/>
    <n v="308.21147356580423"/>
  </r>
  <r>
    <x v="2"/>
    <x v="74"/>
    <x v="7"/>
    <x v="66"/>
    <x v="2"/>
    <n v="2800"/>
    <n v="889"/>
    <n v="3149.6062992125985"/>
  </r>
  <r>
    <x v="2"/>
    <x v="74"/>
    <x v="8"/>
    <x v="37"/>
    <x v="2"/>
    <n v="820"/>
    <n v="889"/>
    <n v="922.38470191226099"/>
  </r>
  <r>
    <x v="2"/>
    <x v="74"/>
    <x v="8"/>
    <x v="67"/>
    <x v="2"/>
    <n v="262"/>
    <n v="889"/>
    <n v="294.71316085489315"/>
  </r>
  <r>
    <x v="2"/>
    <x v="74"/>
    <x v="8"/>
    <x v="38"/>
    <x v="2"/>
    <n v="8594"/>
    <n v="889"/>
    <n v="9667.0416197975264"/>
  </r>
  <r>
    <x v="2"/>
    <x v="74"/>
    <x v="8"/>
    <x v="38"/>
    <x v="4"/>
    <n v="-5800"/>
    <n v="889"/>
    <n v="-6524.1844769403824"/>
  </r>
  <r>
    <x v="2"/>
    <x v="74"/>
    <x v="8"/>
    <x v="39"/>
    <x v="2"/>
    <n v="8904"/>
    <n v="889"/>
    <n v="10015.748031496063"/>
  </r>
  <r>
    <x v="2"/>
    <x v="74"/>
    <x v="8"/>
    <x v="39"/>
    <x v="3"/>
    <n v="702"/>
    <n v="889"/>
    <n v="789.65129358830143"/>
  </r>
  <r>
    <x v="2"/>
    <x v="74"/>
    <x v="8"/>
    <x v="39"/>
    <x v="4"/>
    <n v="-7976"/>
    <n v="889"/>
    <n v="-8971.8785151856009"/>
  </r>
  <r>
    <x v="2"/>
    <x v="74"/>
    <x v="8"/>
    <x v="72"/>
    <x v="2"/>
    <n v="5074"/>
    <n v="889"/>
    <n v="5707.5365579302588"/>
  </r>
  <r>
    <x v="2"/>
    <x v="74"/>
    <x v="8"/>
    <x v="72"/>
    <x v="4"/>
    <n v="-984"/>
    <n v="889"/>
    <n v="-1106.861642294713"/>
  </r>
  <r>
    <x v="2"/>
    <x v="74"/>
    <x v="8"/>
    <x v="77"/>
    <x v="2"/>
    <n v="23"/>
    <n v="889"/>
    <n v="25.871766029246345"/>
  </r>
  <r>
    <x v="2"/>
    <x v="74"/>
    <x v="9"/>
    <x v="40"/>
    <x v="2"/>
    <n v="604"/>
    <n v="889"/>
    <n v="679.41507311586042"/>
  </r>
  <r>
    <x v="2"/>
    <x v="74"/>
    <x v="9"/>
    <x v="41"/>
    <x v="2"/>
    <n v="2565"/>
    <n v="889"/>
    <n v="2885.2643419572551"/>
  </r>
  <r>
    <x v="2"/>
    <x v="74"/>
    <x v="9"/>
    <x v="42"/>
    <x v="2"/>
    <n v="805"/>
    <n v="889"/>
    <n v="905.51181102362204"/>
  </r>
  <r>
    <x v="2"/>
    <x v="74"/>
    <x v="9"/>
    <x v="43"/>
    <x v="2"/>
    <n v="2118"/>
    <n v="889"/>
    <n v="2382.4521934758154"/>
  </r>
  <r>
    <x v="2"/>
    <x v="74"/>
    <x v="9"/>
    <x v="43"/>
    <x v="4"/>
    <n v="-399"/>
    <n v="889"/>
    <n v="-448.81889763779526"/>
  </r>
  <r>
    <x v="2"/>
    <x v="74"/>
    <x v="9"/>
    <x v="44"/>
    <x v="2"/>
    <n v="3215"/>
    <n v="889"/>
    <n v="3616.4229471316089"/>
  </r>
  <r>
    <x v="2"/>
    <x v="74"/>
    <x v="10"/>
    <x v="47"/>
    <x v="2"/>
    <n v="767"/>
    <n v="889"/>
    <n v="862.76715410573684"/>
  </r>
  <r>
    <x v="2"/>
    <x v="74"/>
    <x v="10"/>
    <x v="48"/>
    <x v="2"/>
    <n v="45"/>
    <n v="889"/>
    <n v="50.618672665916762"/>
  </r>
  <r>
    <x v="2"/>
    <x v="74"/>
    <x v="10"/>
    <x v="49"/>
    <x v="2"/>
    <n v="61"/>
    <n v="889"/>
    <n v="68.61642294713161"/>
  </r>
  <r>
    <x v="2"/>
    <x v="74"/>
    <x v="10"/>
    <x v="50"/>
    <x v="2"/>
    <n v="3794"/>
    <n v="889"/>
    <n v="4267.7165354330709"/>
  </r>
  <r>
    <x v="2"/>
    <x v="74"/>
    <x v="10"/>
    <x v="50"/>
    <x v="4"/>
    <n v="-22"/>
    <n v="889"/>
    <n v="-24.746906636670417"/>
  </r>
  <r>
    <x v="2"/>
    <x v="74"/>
    <x v="10"/>
    <x v="62"/>
    <x v="2"/>
    <n v="64"/>
    <n v="889"/>
    <n v="71.991001124859395"/>
  </r>
  <r>
    <x v="2"/>
    <x v="74"/>
    <x v="10"/>
    <x v="51"/>
    <x v="2"/>
    <n v="496"/>
    <n v="889"/>
    <n v="557.93025871766031"/>
  </r>
  <r>
    <x v="2"/>
    <x v="74"/>
    <x v="10"/>
    <x v="70"/>
    <x v="2"/>
    <n v="1684"/>
    <n v="889"/>
    <n v="1894.2632170978629"/>
  </r>
  <r>
    <x v="2"/>
    <x v="74"/>
    <x v="10"/>
    <x v="70"/>
    <x v="4"/>
    <n v="-441"/>
    <n v="889"/>
    <n v="-496.06299212598424"/>
  </r>
  <r>
    <x v="2"/>
    <x v="74"/>
    <x v="10"/>
    <x v="52"/>
    <x v="2"/>
    <n v="39"/>
    <n v="889"/>
    <n v="43.869516310461194"/>
  </r>
  <r>
    <x v="2"/>
    <x v="74"/>
    <x v="11"/>
    <x v="53"/>
    <x v="2"/>
    <n v="649"/>
    <n v="889"/>
    <n v="730.03374578177727"/>
  </r>
  <r>
    <x v="2"/>
    <x v="74"/>
    <x v="11"/>
    <x v="68"/>
    <x v="2"/>
    <n v="5028"/>
    <n v="889"/>
    <n v="5655.7930258717661"/>
  </r>
  <r>
    <x v="2"/>
    <x v="74"/>
    <x v="11"/>
    <x v="68"/>
    <x v="3"/>
    <n v="523"/>
    <n v="889"/>
    <n v="588.30146231721039"/>
  </r>
  <r>
    <x v="2"/>
    <x v="74"/>
    <x v="11"/>
    <x v="68"/>
    <x v="4"/>
    <n v="-2009"/>
    <n v="889"/>
    <n v="-2259.8425196850394"/>
  </r>
  <r>
    <x v="2"/>
    <x v="74"/>
    <x v="11"/>
    <x v="75"/>
    <x v="2"/>
    <n v="986"/>
    <n v="889"/>
    <n v="1109.111361079865"/>
  </r>
  <r>
    <x v="2"/>
    <x v="74"/>
    <x v="11"/>
    <x v="71"/>
    <x v="2"/>
    <n v="9493"/>
    <n v="889"/>
    <n v="10678.290213723285"/>
  </r>
  <r>
    <x v="2"/>
    <x v="74"/>
    <x v="11"/>
    <x v="71"/>
    <x v="3"/>
    <n v="5455"/>
    <n v="889"/>
    <n v="6136.1079865016873"/>
  </r>
  <r>
    <x v="2"/>
    <x v="74"/>
    <x v="11"/>
    <x v="71"/>
    <x v="4"/>
    <n v="-10916"/>
    <n v="889"/>
    <n v="-12278.96512935883"/>
  </r>
  <r>
    <x v="2"/>
    <x v="74"/>
    <x v="12"/>
    <x v="54"/>
    <x v="2"/>
    <n v="3970"/>
    <n v="889"/>
    <n v="4465.6917885264338"/>
  </r>
  <r>
    <x v="2"/>
    <x v="74"/>
    <x v="12"/>
    <x v="54"/>
    <x v="3"/>
    <n v="7972"/>
    <n v="889"/>
    <n v="8967.3790776152982"/>
  </r>
  <r>
    <x v="2"/>
    <x v="74"/>
    <x v="12"/>
    <x v="55"/>
    <x v="2"/>
    <n v="27"/>
    <n v="889"/>
    <n v="30.371203599550057"/>
  </r>
  <r>
    <x v="2"/>
    <x v="74"/>
    <x v="12"/>
    <x v="55"/>
    <x v="3"/>
    <n v="138"/>
    <n v="889"/>
    <n v="155.23059617547807"/>
  </r>
  <r>
    <x v="2"/>
    <x v="74"/>
    <x v="12"/>
    <x v="56"/>
    <x v="2"/>
    <n v="15260"/>
    <n v="889"/>
    <n v="17165.354330708662"/>
  </r>
  <r>
    <x v="2"/>
    <x v="74"/>
    <x v="12"/>
    <x v="56"/>
    <x v="3"/>
    <n v="22219"/>
    <n v="889"/>
    <n v="24993.250843644546"/>
  </r>
  <r>
    <x v="2"/>
    <x v="74"/>
    <x v="12"/>
    <x v="56"/>
    <x v="4"/>
    <n v="-12628"/>
    <n v="889"/>
    <n v="-14204.724409448818"/>
  </r>
  <r>
    <x v="2"/>
    <x v="74"/>
    <x v="12"/>
    <x v="57"/>
    <x v="2"/>
    <n v="1465"/>
    <n v="889"/>
    <n v="1647.9190101237343"/>
  </r>
  <r>
    <x v="2"/>
    <x v="74"/>
    <x v="12"/>
    <x v="57"/>
    <x v="4"/>
    <n v="-850"/>
    <n v="889"/>
    <n v="-956.13048368953878"/>
  </r>
  <r>
    <x v="2"/>
    <x v="74"/>
    <x v="12"/>
    <x v="59"/>
    <x v="2"/>
    <n v="907"/>
    <n v="889"/>
    <n v="1020.2474690663668"/>
  </r>
  <r>
    <x v="2"/>
    <x v="74"/>
    <x v="12"/>
    <x v="60"/>
    <x v="2"/>
    <n v="3396"/>
    <n v="889"/>
    <n v="3820.0224971878515"/>
  </r>
  <r>
    <x v="2"/>
    <x v="75"/>
    <x v="0"/>
    <x v="0"/>
    <x v="0"/>
    <n v="-78558"/>
    <n v="517"/>
    <n v="-151949.70986460347"/>
  </r>
  <r>
    <x v="2"/>
    <x v="75"/>
    <x v="0"/>
    <x v="1"/>
    <x v="0"/>
    <n v="-13612"/>
    <n v="517"/>
    <n v="-26328.820116054158"/>
  </r>
  <r>
    <x v="2"/>
    <x v="75"/>
    <x v="0"/>
    <x v="2"/>
    <x v="1"/>
    <n v="-79355"/>
    <n v="517"/>
    <n v="-153491.29593810445"/>
  </r>
  <r>
    <x v="2"/>
    <x v="75"/>
    <x v="0"/>
    <x v="3"/>
    <x v="0"/>
    <n v="-16"/>
    <n v="517"/>
    <n v="-30.947775628626694"/>
  </r>
  <r>
    <x v="2"/>
    <x v="75"/>
    <x v="1"/>
    <x v="5"/>
    <x v="2"/>
    <n v="1041"/>
    <n v="517"/>
    <n v="2013.5396518375239"/>
  </r>
  <r>
    <x v="2"/>
    <x v="75"/>
    <x v="1"/>
    <x v="5"/>
    <x v="3"/>
    <n v="2473"/>
    <n v="517"/>
    <n v="4783.3655705996134"/>
  </r>
  <r>
    <x v="2"/>
    <x v="75"/>
    <x v="1"/>
    <x v="5"/>
    <x v="4"/>
    <n v="-242"/>
    <n v="517"/>
    <n v="-468.08510638297872"/>
  </r>
  <r>
    <x v="2"/>
    <x v="75"/>
    <x v="1"/>
    <x v="6"/>
    <x v="2"/>
    <n v="148"/>
    <n v="517"/>
    <n v="286.26692456479691"/>
  </r>
  <r>
    <x v="2"/>
    <x v="75"/>
    <x v="1"/>
    <x v="7"/>
    <x v="2"/>
    <n v="269"/>
    <n v="517"/>
    <n v="520.30947775628624"/>
  </r>
  <r>
    <x v="2"/>
    <x v="75"/>
    <x v="1"/>
    <x v="9"/>
    <x v="2"/>
    <n v="195"/>
    <n v="517"/>
    <n v="377.17601547388779"/>
  </r>
  <r>
    <x v="2"/>
    <x v="75"/>
    <x v="1"/>
    <x v="10"/>
    <x v="2"/>
    <n v="112"/>
    <n v="517"/>
    <n v="216.63442940038684"/>
  </r>
  <r>
    <x v="2"/>
    <x v="75"/>
    <x v="1"/>
    <x v="11"/>
    <x v="2"/>
    <n v="167"/>
    <n v="517"/>
    <n v="323.01740812379114"/>
  </r>
  <r>
    <x v="2"/>
    <x v="75"/>
    <x v="2"/>
    <x v="12"/>
    <x v="2"/>
    <n v="118"/>
    <n v="517"/>
    <n v="228.23984526112187"/>
  </r>
  <r>
    <x v="2"/>
    <x v="75"/>
    <x v="3"/>
    <x v="13"/>
    <x v="2"/>
    <n v="8835"/>
    <n v="517"/>
    <n v="17088.974854932305"/>
  </r>
  <r>
    <x v="2"/>
    <x v="75"/>
    <x v="3"/>
    <x v="13"/>
    <x v="3"/>
    <n v="155"/>
    <n v="517"/>
    <n v="299.80657640232107"/>
  </r>
  <r>
    <x v="2"/>
    <x v="75"/>
    <x v="3"/>
    <x v="14"/>
    <x v="2"/>
    <n v="11869"/>
    <n v="517"/>
    <n v="22957.446808510642"/>
  </r>
  <r>
    <x v="2"/>
    <x v="75"/>
    <x v="3"/>
    <x v="14"/>
    <x v="3"/>
    <n v="10962"/>
    <n v="517"/>
    <n v="21203.094777562867"/>
  </r>
  <r>
    <x v="2"/>
    <x v="75"/>
    <x v="3"/>
    <x v="14"/>
    <x v="4"/>
    <n v="-8679"/>
    <n v="517"/>
    <n v="-16787.234042553191"/>
  </r>
  <r>
    <x v="2"/>
    <x v="75"/>
    <x v="3"/>
    <x v="15"/>
    <x v="2"/>
    <n v="57100"/>
    <n v="517"/>
    <n v="110444.87427466152"/>
  </r>
  <r>
    <x v="2"/>
    <x v="75"/>
    <x v="3"/>
    <x v="15"/>
    <x v="3"/>
    <n v="31940"/>
    <n v="517"/>
    <n v="61779.497098646039"/>
  </r>
  <r>
    <x v="2"/>
    <x v="75"/>
    <x v="3"/>
    <x v="15"/>
    <x v="4"/>
    <n v="-3833"/>
    <n v="517"/>
    <n v="-7413.926499032882"/>
  </r>
  <r>
    <x v="2"/>
    <x v="75"/>
    <x v="3"/>
    <x v="61"/>
    <x v="2"/>
    <n v="1232"/>
    <n v="517"/>
    <n v="2382.9787234042551"/>
  </r>
  <r>
    <x v="2"/>
    <x v="75"/>
    <x v="3"/>
    <x v="16"/>
    <x v="2"/>
    <n v="3231"/>
    <n v="517"/>
    <n v="6249.5164410058023"/>
  </r>
  <r>
    <x v="2"/>
    <x v="75"/>
    <x v="4"/>
    <x v="19"/>
    <x v="2"/>
    <n v="1049"/>
    <n v="517"/>
    <n v="2029.0135396518376"/>
  </r>
  <r>
    <x v="2"/>
    <x v="75"/>
    <x v="4"/>
    <x v="20"/>
    <x v="2"/>
    <n v="287"/>
    <n v="517"/>
    <n v="555.12572533849129"/>
  </r>
  <r>
    <x v="2"/>
    <x v="75"/>
    <x v="4"/>
    <x v="22"/>
    <x v="2"/>
    <n v="148"/>
    <n v="517"/>
    <n v="286.26692456479691"/>
  </r>
  <r>
    <x v="2"/>
    <x v="75"/>
    <x v="4"/>
    <x v="23"/>
    <x v="2"/>
    <n v="14775"/>
    <n v="517"/>
    <n v="28578.33655705996"/>
  </r>
  <r>
    <x v="2"/>
    <x v="75"/>
    <x v="4"/>
    <x v="23"/>
    <x v="3"/>
    <n v="3615"/>
    <n v="517"/>
    <n v="6992.2630560928437"/>
  </r>
  <r>
    <x v="2"/>
    <x v="75"/>
    <x v="4"/>
    <x v="23"/>
    <x v="4"/>
    <n v="-7108"/>
    <n v="517"/>
    <n v="-13748.549323017409"/>
  </r>
  <r>
    <x v="2"/>
    <x v="75"/>
    <x v="4"/>
    <x v="25"/>
    <x v="2"/>
    <n v="975"/>
    <n v="517"/>
    <n v="1885.8800773694391"/>
  </r>
  <r>
    <x v="2"/>
    <x v="75"/>
    <x v="5"/>
    <x v="26"/>
    <x v="2"/>
    <n v="800"/>
    <n v="517"/>
    <n v="1547.3887814313346"/>
  </r>
  <r>
    <x v="2"/>
    <x v="75"/>
    <x v="5"/>
    <x v="31"/>
    <x v="2"/>
    <n v="688"/>
    <n v="517"/>
    <n v="1330.7543520309478"/>
  </r>
  <r>
    <x v="2"/>
    <x v="75"/>
    <x v="6"/>
    <x v="32"/>
    <x v="2"/>
    <n v="2380"/>
    <n v="517"/>
    <n v="4603.4816247582203"/>
  </r>
  <r>
    <x v="2"/>
    <x v="75"/>
    <x v="6"/>
    <x v="64"/>
    <x v="2"/>
    <n v="103"/>
    <n v="517"/>
    <n v="199.22630560928434"/>
  </r>
  <r>
    <x v="2"/>
    <x v="75"/>
    <x v="6"/>
    <x v="65"/>
    <x v="2"/>
    <n v="3"/>
    <n v="517"/>
    <n v="5.8027079303675047"/>
  </r>
  <r>
    <x v="2"/>
    <x v="75"/>
    <x v="7"/>
    <x v="33"/>
    <x v="2"/>
    <n v="971"/>
    <n v="517"/>
    <n v="1878.1431334622825"/>
  </r>
  <r>
    <x v="2"/>
    <x v="75"/>
    <x v="7"/>
    <x v="34"/>
    <x v="2"/>
    <n v="138"/>
    <n v="517"/>
    <n v="266.92456479690526"/>
  </r>
  <r>
    <x v="2"/>
    <x v="75"/>
    <x v="7"/>
    <x v="35"/>
    <x v="2"/>
    <n v="4305"/>
    <n v="517"/>
    <n v="8326.8858800773687"/>
  </r>
  <r>
    <x v="2"/>
    <x v="75"/>
    <x v="7"/>
    <x v="35"/>
    <x v="4"/>
    <n v="-1689"/>
    <n v="517"/>
    <n v="-3266.9245647969051"/>
  </r>
  <r>
    <x v="2"/>
    <x v="75"/>
    <x v="7"/>
    <x v="66"/>
    <x v="2"/>
    <n v="1"/>
    <n v="517"/>
    <n v="1.9342359767891684"/>
  </r>
  <r>
    <x v="2"/>
    <x v="75"/>
    <x v="8"/>
    <x v="38"/>
    <x v="2"/>
    <n v="1995"/>
    <n v="517"/>
    <n v="3858.800773694391"/>
  </r>
  <r>
    <x v="2"/>
    <x v="75"/>
    <x v="8"/>
    <x v="39"/>
    <x v="2"/>
    <n v="1776"/>
    <n v="517"/>
    <n v="3435.2030947775629"/>
  </r>
  <r>
    <x v="2"/>
    <x v="75"/>
    <x v="8"/>
    <x v="39"/>
    <x v="3"/>
    <n v="111"/>
    <n v="517"/>
    <n v="214.70019342359768"/>
  </r>
  <r>
    <x v="2"/>
    <x v="75"/>
    <x v="8"/>
    <x v="39"/>
    <x v="4"/>
    <n v="-406"/>
    <n v="517"/>
    <n v="-785.29980657640237"/>
  </r>
  <r>
    <x v="2"/>
    <x v="75"/>
    <x v="9"/>
    <x v="41"/>
    <x v="2"/>
    <n v="711"/>
    <n v="517"/>
    <n v="1375.2417794970988"/>
  </r>
  <r>
    <x v="2"/>
    <x v="75"/>
    <x v="9"/>
    <x v="43"/>
    <x v="2"/>
    <n v="67"/>
    <n v="517"/>
    <n v="129.59381044487429"/>
  </r>
  <r>
    <x v="2"/>
    <x v="75"/>
    <x v="9"/>
    <x v="44"/>
    <x v="2"/>
    <n v="111"/>
    <n v="517"/>
    <n v="214.70019342359768"/>
  </r>
  <r>
    <x v="2"/>
    <x v="75"/>
    <x v="10"/>
    <x v="47"/>
    <x v="2"/>
    <n v="9"/>
    <n v="517"/>
    <n v="17.408123791102515"/>
  </r>
  <r>
    <x v="2"/>
    <x v="75"/>
    <x v="10"/>
    <x v="47"/>
    <x v="3"/>
    <n v="634"/>
    <n v="517"/>
    <n v="1226.3056092843328"/>
  </r>
  <r>
    <x v="2"/>
    <x v="75"/>
    <x v="10"/>
    <x v="49"/>
    <x v="2"/>
    <n v="148"/>
    <n v="517"/>
    <n v="286.26692456479691"/>
  </r>
  <r>
    <x v="2"/>
    <x v="75"/>
    <x v="10"/>
    <x v="51"/>
    <x v="2"/>
    <n v="26"/>
    <n v="517"/>
    <n v="50.290135396518373"/>
  </r>
  <r>
    <x v="2"/>
    <x v="75"/>
    <x v="10"/>
    <x v="70"/>
    <x v="2"/>
    <n v="207"/>
    <n v="517"/>
    <n v="400.38684719535786"/>
  </r>
  <r>
    <x v="2"/>
    <x v="75"/>
    <x v="10"/>
    <x v="52"/>
    <x v="2"/>
    <n v="12"/>
    <n v="517"/>
    <n v="23.210831721470019"/>
  </r>
  <r>
    <x v="2"/>
    <x v="75"/>
    <x v="11"/>
    <x v="53"/>
    <x v="2"/>
    <n v="824"/>
    <n v="517"/>
    <n v="1593.8104448742747"/>
  </r>
  <r>
    <x v="2"/>
    <x v="75"/>
    <x v="11"/>
    <x v="68"/>
    <x v="2"/>
    <n v="432"/>
    <n v="517"/>
    <n v="835.58994197292077"/>
  </r>
  <r>
    <x v="2"/>
    <x v="75"/>
    <x v="11"/>
    <x v="68"/>
    <x v="3"/>
    <n v="180"/>
    <n v="517"/>
    <n v="348.16247582205028"/>
  </r>
  <r>
    <x v="2"/>
    <x v="75"/>
    <x v="11"/>
    <x v="71"/>
    <x v="2"/>
    <n v="606"/>
    <n v="517"/>
    <n v="1172.147001934236"/>
  </r>
  <r>
    <x v="2"/>
    <x v="75"/>
    <x v="11"/>
    <x v="69"/>
    <x v="2"/>
    <n v="217"/>
    <n v="517"/>
    <n v="419.72920696324945"/>
  </r>
  <r>
    <x v="2"/>
    <x v="75"/>
    <x v="12"/>
    <x v="54"/>
    <x v="2"/>
    <n v="1704"/>
    <n v="517"/>
    <n v="3295.9381044487427"/>
  </r>
  <r>
    <x v="2"/>
    <x v="75"/>
    <x v="12"/>
    <x v="54"/>
    <x v="3"/>
    <n v="1519"/>
    <n v="517"/>
    <n v="2938.1044487427466"/>
  </r>
  <r>
    <x v="2"/>
    <x v="75"/>
    <x v="12"/>
    <x v="55"/>
    <x v="2"/>
    <n v="227"/>
    <n v="517"/>
    <n v="439.07156673114116"/>
  </r>
  <r>
    <x v="2"/>
    <x v="75"/>
    <x v="12"/>
    <x v="55"/>
    <x v="3"/>
    <n v="53"/>
    <n v="517"/>
    <n v="102.51450676982591"/>
  </r>
  <r>
    <x v="2"/>
    <x v="75"/>
    <x v="12"/>
    <x v="56"/>
    <x v="2"/>
    <n v="4378"/>
    <n v="517"/>
    <n v="8468.0851063829778"/>
  </r>
  <r>
    <x v="2"/>
    <x v="75"/>
    <x v="12"/>
    <x v="56"/>
    <x v="3"/>
    <n v="5208"/>
    <n v="517"/>
    <n v="10073.500967117987"/>
  </r>
  <r>
    <x v="2"/>
    <x v="75"/>
    <x v="12"/>
    <x v="56"/>
    <x v="4"/>
    <n v="-209"/>
    <n v="517"/>
    <n v="-404.25531914893617"/>
  </r>
  <r>
    <x v="2"/>
    <x v="75"/>
    <x v="12"/>
    <x v="57"/>
    <x v="2"/>
    <n v="182"/>
    <n v="517"/>
    <n v="352.03094777562865"/>
  </r>
  <r>
    <x v="2"/>
    <x v="75"/>
    <x v="12"/>
    <x v="59"/>
    <x v="2"/>
    <n v="290"/>
    <n v="517"/>
    <n v="560.92843326885884"/>
  </r>
  <r>
    <x v="2"/>
    <x v="75"/>
    <x v="12"/>
    <x v="60"/>
    <x v="2"/>
    <n v="11"/>
    <n v="517"/>
    <n v="21.276595744680851"/>
  </r>
  <r>
    <x v="3"/>
    <x v="0"/>
    <x v="0"/>
    <x v="0"/>
    <x v="0"/>
    <n v="-28070925"/>
    <n v="114800"/>
    <n v="-244520.25261324042"/>
  </r>
  <r>
    <x v="3"/>
    <x v="0"/>
    <x v="0"/>
    <x v="1"/>
    <x v="0"/>
    <n v="-6392359"/>
    <n v="114800"/>
    <n v="-55682.569686411152"/>
  </r>
  <r>
    <x v="3"/>
    <x v="0"/>
    <x v="0"/>
    <x v="2"/>
    <x v="1"/>
    <n v="-487615"/>
    <n v="114800"/>
    <n v="-4247.5174216027872"/>
  </r>
  <r>
    <x v="3"/>
    <x v="0"/>
    <x v="0"/>
    <x v="3"/>
    <x v="0"/>
    <n v="-335618"/>
    <n v="114800"/>
    <n v="-2923.5017421602788"/>
  </r>
  <r>
    <x v="3"/>
    <x v="0"/>
    <x v="1"/>
    <x v="4"/>
    <x v="2"/>
    <n v="223121"/>
    <n v="114800"/>
    <n v="1943.5627177700349"/>
  </r>
  <r>
    <x v="3"/>
    <x v="0"/>
    <x v="1"/>
    <x v="4"/>
    <x v="3"/>
    <n v="731540"/>
    <n v="114800"/>
    <n v="6372.2996515679442"/>
  </r>
  <r>
    <x v="3"/>
    <x v="0"/>
    <x v="1"/>
    <x v="4"/>
    <x v="4"/>
    <n v="-51573"/>
    <n v="114800"/>
    <n v="-449.24216027874564"/>
  </r>
  <r>
    <x v="3"/>
    <x v="0"/>
    <x v="1"/>
    <x v="5"/>
    <x v="2"/>
    <n v="2465085"/>
    <n v="114800"/>
    <n v="21472.865853658535"/>
  </r>
  <r>
    <x v="3"/>
    <x v="0"/>
    <x v="1"/>
    <x v="5"/>
    <x v="3"/>
    <n v="666270"/>
    <n v="114800"/>
    <n v="5803.745644599303"/>
  </r>
  <r>
    <x v="3"/>
    <x v="0"/>
    <x v="1"/>
    <x v="5"/>
    <x v="4"/>
    <n v="-398366"/>
    <n v="114800"/>
    <n v="-3470.0871080139373"/>
  </r>
  <r>
    <x v="3"/>
    <x v="0"/>
    <x v="1"/>
    <x v="6"/>
    <x v="2"/>
    <n v="242910"/>
    <n v="114800"/>
    <n v="2115.9407665505228"/>
  </r>
  <r>
    <x v="3"/>
    <x v="0"/>
    <x v="1"/>
    <x v="6"/>
    <x v="3"/>
    <n v="271355"/>
    <n v="114800"/>
    <n v="2363.7195121951222"/>
  </r>
  <r>
    <x v="3"/>
    <x v="0"/>
    <x v="1"/>
    <x v="6"/>
    <x v="4"/>
    <n v="-59121"/>
    <n v="114800"/>
    <n v="-514.9912891986063"/>
  </r>
  <r>
    <x v="3"/>
    <x v="0"/>
    <x v="1"/>
    <x v="7"/>
    <x v="2"/>
    <n v="946709"/>
    <n v="114800"/>
    <n v="8246.594076655052"/>
  </r>
  <r>
    <x v="3"/>
    <x v="0"/>
    <x v="1"/>
    <x v="7"/>
    <x v="3"/>
    <n v="998660"/>
    <n v="114800"/>
    <n v="8699.1289198606264"/>
  </r>
  <r>
    <x v="3"/>
    <x v="0"/>
    <x v="1"/>
    <x v="7"/>
    <x v="4"/>
    <n v="-1071947"/>
    <n v="114800"/>
    <n v="-9337.5174216027881"/>
  </r>
  <r>
    <x v="3"/>
    <x v="0"/>
    <x v="1"/>
    <x v="8"/>
    <x v="2"/>
    <n v="189000"/>
    <n v="114800"/>
    <n v="1646.3414634146341"/>
  </r>
  <r>
    <x v="3"/>
    <x v="0"/>
    <x v="1"/>
    <x v="9"/>
    <x v="2"/>
    <n v="196990"/>
    <n v="114800"/>
    <n v="1715.9407665505225"/>
  </r>
  <r>
    <x v="3"/>
    <x v="0"/>
    <x v="1"/>
    <x v="9"/>
    <x v="3"/>
    <n v="31815"/>
    <n v="114800"/>
    <n v="277.13414634146346"/>
  </r>
  <r>
    <x v="3"/>
    <x v="0"/>
    <x v="1"/>
    <x v="9"/>
    <x v="4"/>
    <n v="-27476"/>
    <n v="114800"/>
    <n v="-239.33797909407664"/>
  </r>
  <r>
    <x v="3"/>
    <x v="0"/>
    <x v="1"/>
    <x v="10"/>
    <x v="2"/>
    <n v="20495"/>
    <n v="114800"/>
    <n v="178.52787456445992"/>
  </r>
  <r>
    <x v="3"/>
    <x v="0"/>
    <x v="1"/>
    <x v="11"/>
    <x v="2"/>
    <n v="488611"/>
    <n v="114800"/>
    <n v="4256.1933797909405"/>
  </r>
  <r>
    <x v="3"/>
    <x v="0"/>
    <x v="1"/>
    <x v="11"/>
    <x v="4"/>
    <n v="-469"/>
    <n v="114800"/>
    <n v="-4.0853658536585371"/>
  </r>
  <r>
    <x v="3"/>
    <x v="0"/>
    <x v="3"/>
    <x v="13"/>
    <x v="2"/>
    <n v="268546"/>
    <n v="114800"/>
    <n v="2339.2508710801394"/>
  </r>
  <r>
    <x v="3"/>
    <x v="0"/>
    <x v="3"/>
    <x v="13"/>
    <x v="3"/>
    <n v="613024"/>
    <n v="114800"/>
    <n v="5339.9303135888504"/>
  </r>
  <r>
    <x v="3"/>
    <x v="0"/>
    <x v="3"/>
    <x v="13"/>
    <x v="4"/>
    <n v="-23582"/>
    <n v="114800"/>
    <n v="-205.41811846689896"/>
  </r>
  <r>
    <x v="3"/>
    <x v="0"/>
    <x v="3"/>
    <x v="14"/>
    <x v="2"/>
    <n v="1247578"/>
    <n v="114800"/>
    <n v="10867.404181184667"/>
  </r>
  <r>
    <x v="3"/>
    <x v="0"/>
    <x v="3"/>
    <x v="14"/>
    <x v="3"/>
    <n v="3726579"/>
    <n v="114800"/>
    <n v="32461.489547038324"/>
  </r>
  <r>
    <x v="3"/>
    <x v="0"/>
    <x v="3"/>
    <x v="14"/>
    <x v="4"/>
    <n v="-1270614"/>
    <n v="114800"/>
    <n v="-11068.066202090593"/>
  </r>
  <r>
    <x v="3"/>
    <x v="0"/>
    <x v="3"/>
    <x v="15"/>
    <x v="2"/>
    <n v="3908907"/>
    <n v="114800"/>
    <n v="34049.712543554007"/>
  </r>
  <r>
    <x v="3"/>
    <x v="0"/>
    <x v="3"/>
    <x v="15"/>
    <x v="3"/>
    <n v="8737857"/>
    <n v="114800"/>
    <n v="76113.736933797903"/>
  </r>
  <r>
    <x v="3"/>
    <x v="0"/>
    <x v="3"/>
    <x v="15"/>
    <x v="4"/>
    <n v="-961053"/>
    <n v="114800"/>
    <n v="-8371.5418118466914"/>
  </r>
  <r>
    <x v="3"/>
    <x v="0"/>
    <x v="3"/>
    <x v="16"/>
    <x v="2"/>
    <n v="662362"/>
    <n v="114800"/>
    <n v="5769.7038327526134"/>
  </r>
  <r>
    <x v="3"/>
    <x v="0"/>
    <x v="3"/>
    <x v="16"/>
    <x v="3"/>
    <n v="159001"/>
    <n v="114800"/>
    <n v="1385.0261324041812"/>
  </r>
  <r>
    <x v="3"/>
    <x v="0"/>
    <x v="3"/>
    <x v="16"/>
    <x v="4"/>
    <n v="-49387"/>
    <n v="114800"/>
    <n v="-430.20034843205582"/>
  </r>
  <r>
    <x v="3"/>
    <x v="0"/>
    <x v="3"/>
    <x v="17"/>
    <x v="2"/>
    <n v="537456"/>
    <n v="114800"/>
    <n v="4681.6724738675957"/>
  </r>
  <r>
    <x v="3"/>
    <x v="0"/>
    <x v="3"/>
    <x v="17"/>
    <x v="3"/>
    <n v="29801"/>
    <n v="114800"/>
    <n v="259.59059233449477"/>
  </r>
  <r>
    <x v="3"/>
    <x v="0"/>
    <x v="4"/>
    <x v="18"/>
    <x v="2"/>
    <n v="16929"/>
    <n v="114800"/>
    <n v="147.4651567944251"/>
  </r>
  <r>
    <x v="3"/>
    <x v="0"/>
    <x v="4"/>
    <x v="18"/>
    <x v="3"/>
    <n v="34628"/>
    <n v="114800"/>
    <n v="301.63763066202091"/>
  </r>
  <r>
    <x v="3"/>
    <x v="0"/>
    <x v="4"/>
    <x v="18"/>
    <x v="4"/>
    <n v="-33"/>
    <n v="114800"/>
    <n v="-0.28745644599303138"/>
  </r>
  <r>
    <x v="3"/>
    <x v="0"/>
    <x v="4"/>
    <x v="19"/>
    <x v="2"/>
    <n v="179514"/>
    <n v="114800"/>
    <n v="1563.7108013937282"/>
  </r>
  <r>
    <x v="3"/>
    <x v="0"/>
    <x v="4"/>
    <x v="19"/>
    <x v="3"/>
    <n v="266389"/>
    <n v="114800"/>
    <n v="2320.4616724738676"/>
  </r>
  <r>
    <x v="3"/>
    <x v="0"/>
    <x v="4"/>
    <x v="19"/>
    <x v="4"/>
    <n v="-42746"/>
    <n v="114800"/>
    <n v="-372.35191637630658"/>
  </r>
  <r>
    <x v="3"/>
    <x v="0"/>
    <x v="4"/>
    <x v="20"/>
    <x v="2"/>
    <n v="168139"/>
    <n v="114800"/>
    <n v="1464.6254355400697"/>
  </r>
  <r>
    <x v="3"/>
    <x v="0"/>
    <x v="4"/>
    <x v="20"/>
    <x v="3"/>
    <n v="153527"/>
    <n v="114800"/>
    <n v="1337.3432055749129"/>
  </r>
  <r>
    <x v="3"/>
    <x v="0"/>
    <x v="4"/>
    <x v="20"/>
    <x v="4"/>
    <n v="-28737"/>
    <n v="114800"/>
    <n v="-250.32229965156793"/>
  </r>
  <r>
    <x v="3"/>
    <x v="0"/>
    <x v="4"/>
    <x v="21"/>
    <x v="2"/>
    <n v="77138"/>
    <n v="114800"/>
    <n v="671.93379790940764"/>
  </r>
  <r>
    <x v="3"/>
    <x v="0"/>
    <x v="4"/>
    <x v="21"/>
    <x v="3"/>
    <n v="272"/>
    <n v="114800"/>
    <n v="2.3693379790940767"/>
  </r>
  <r>
    <x v="3"/>
    <x v="0"/>
    <x v="4"/>
    <x v="22"/>
    <x v="2"/>
    <n v="201699"/>
    <n v="114800"/>
    <n v="1756.9599303135888"/>
  </r>
  <r>
    <x v="3"/>
    <x v="0"/>
    <x v="4"/>
    <x v="22"/>
    <x v="3"/>
    <n v="94424"/>
    <n v="114800"/>
    <n v="822.50871080139382"/>
  </r>
  <r>
    <x v="3"/>
    <x v="0"/>
    <x v="4"/>
    <x v="22"/>
    <x v="4"/>
    <n v="-59251"/>
    <n v="114800"/>
    <n v="-516.12369337979089"/>
  </r>
  <r>
    <x v="3"/>
    <x v="0"/>
    <x v="4"/>
    <x v="23"/>
    <x v="2"/>
    <n v="110800"/>
    <n v="114800"/>
    <n v="965.15679442508701"/>
  </r>
  <r>
    <x v="3"/>
    <x v="0"/>
    <x v="4"/>
    <x v="23"/>
    <x v="3"/>
    <n v="32469"/>
    <n v="114800"/>
    <n v="282.83101045296166"/>
  </r>
  <r>
    <x v="3"/>
    <x v="0"/>
    <x v="4"/>
    <x v="23"/>
    <x v="4"/>
    <n v="-63035"/>
    <n v="114800"/>
    <n v="-549.08536585365857"/>
  </r>
  <r>
    <x v="3"/>
    <x v="0"/>
    <x v="4"/>
    <x v="24"/>
    <x v="2"/>
    <n v="33483"/>
    <n v="114800"/>
    <n v="291.66376306620208"/>
  </r>
  <r>
    <x v="3"/>
    <x v="0"/>
    <x v="4"/>
    <x v="24"/>
    <x v="3"/>
    <n v="3018"/>
    <n v="114800"/>
    <n v="26.289198606271775"/>
  </r>
  <r>
    <x v="3"/>
    <x v="0"/>
    <x v="4"/>
    <x v="24"/>
    <x v="4"/>
    <n v="-10563"/>
    <n v="114800"/>
    <n v="-92.012195121951223"/>
  </r>
  <r>
    <x v="3"/>
    <x v="0"/>
    <x v="4"/>
    <x v="25"/>
    <x v="2"/>
    <n v="630753"/>
    <n v="114800"/>
    <n v="5494.3641114982574"/>
  </r>
  <r>
    <x v="3"/>
    <x v="0"/>
    <x v="4"/>
    <x v="25"/>
    <x v="4"/>
    <n v="-100"/>
    <n v="114800"/>
    <n v="-0.87108013937282225"/>
  </r>
  <r>
    <x v="3"/>
    <x v="0"/>
    <x v="5"/>
    <x v="26"/>
    <x v="2"/>
    <n v="82001"/>
    <n v="114800"/>
    <n v="714.29442508710804"/>
  </r>
  <r>
    <x v="3"/>
    <x v="0"/>
    <x v="5"/>
    <x v="26"/>
    <x v="3"/>
    <n v="183330"/>
    <n v="114800"/>
    <n v="1596.9512195121952"/>
  </r>
  <r>
    <x v="3"/>
    <x v="0"/>
    <x v="5"/>
    <x v="26"/>
    <x v="4"/>
    <n v="-11680"/>
    <n v="114800"/>
    <n v="-101.74216027874564"/>
  </r>
  <r>
    <x v="3"/>
    <x v="0"/>
    <x v="5"/>
    <x v="27"/>
    <x v="2"/>
    <n v="325976"/>
    <n v="114800"/>
    <n v="2839.5121951219517"/>
  </r>
  <r>
    <x v="3"/>
    <x v="0"/>
    <x v="5"/>
    <x v="27"/>
    <x v="3"/>
    <n v="588887"/>
    <n v="114800"/>
    <n v="5129.6777003484322"/>
  </r>
  <r>
    <x v="3"/>
    <x v="0"/>
    <x v="5"/>
    <x v="27"/>
    <x v="4"/>
    <n v="-175201"/>
    <n v="114800"/>
    <n v="-1526.1411149825783"/>
  </r>
  <r>
    <x v="3"/>
    <x v="0"/>
    <x v="5"/>
    <x v="28"/>
    <x v="2"/>
    <n v="95110"/>
    <n v="114800"/>
    <n v="828.48432055749129"/>
  </r>
  <r>
    <x v="3"/>
    <x v="0"/>
    <x v="5"/>
    <x v="28"/>
    <x v="3"/>
    <n v="302125"/>
    <n v="114800"/>
    <n v="2631.7508710801394"/>
  </r>
  <r>
    <x v="3"/>
    <x v="0"/>
    <x v="5"/>
    <x v="28"/>
    <x v="4"/>
    <n v="-41121"/>
    <n v="114800"/>
    <n v="-358.19686411149826"/>
  </r>
  <r>
    <x v="3"/>
    <x v="0"/>
    <x v="5"/>
    <x v="29"/>
    <x v="2"/>
    <n v="605390"/>
    <n v="114800"/>
    <n v="5273.4320557491292"/>
  </r>
  <r>
    <x v="3"/>
    <x v="0"/>
    <x v="5"/>
    <x v="29"/>
    <x v="3"/>
    <n v="482640"/>
    <n v="114800"/>
    <n v="4204.1811846689898"/>
  </r>
  <r>
    <x v="3"/>
    <x v="0"/>
    <x v="5"/>
    <x v="29"/>
    <x v="4"/>
    <n v="-500032"/>
    <n v="114800"/>
    <n v="-4355.6794425087101"/>
  </r>
  <r>
    <x v="3"/>
    <x v="0"/>
    <x v="5"/>
    <x v="30"/>
    <x v="2"/>
    <n v="97029"/>
    <n v="114800"/>
    <n v="845.20034843205576"/>
  </r>
  <r>
    <x v="3"/>
    <x v="0"/>
    <x v="5"/>
    <x v="30"/>
    <x v="3"/>
    <n v="20447"/>
    <n v="114800"/>
    <n v="178.10975609756096"/>
  </r>
  <r>
    <x v="3"/>
    <x v="0"/>
    <x v="5"/>
    <x v="30"/>
    <x v="4"/>
    <n v="-19382"/>
    <n v="114800"/>
    <n v="-168.83275261324042"/>
  </r>
  <r>
    <x v="3"/>
    <x v="0"/>
    <x v="5"/>
    <x v="31"/>
    <x v="2"/>
    <n v="1363945"/>
    <n v="114800"/>
    <n v="11881.054006968641"/>
  </r>
  <r>
    <x v="3"/>
    <x v="0"/>
    <x v="5"/>
    <x v="31"/>
    <x v="4"/>
    <n v="-1681"/>
    <n v="114800"/>
    <n v="-14.642857142857142"/>
  </r>
  <r>
    <x v="3"/>
    <x v="0"/>
    <x v="6"/>
    <x v="32"/>
    <x v="2"/>
    <n v="459643"/>
    <n v="114800"/>
    <n v="4003.8588850174215"/>
  </r>
  <r>
    <x v="3"/>
    <x v="0"/>
    <x v="7"/>
    <x v="33"/>
    <x v="2"/>
    <n v="6814"/>
    <n v="114800"/>
    <n v="59.355400696864109"/>
  </r>
  <r>
    <x v="3"/>
    <x v="0"/>
    <x v="7"/>
    <x v="33"/>
    <x v="3"/>
    <n v="6861"/>
    <n v="114800"/>
    <n v="59.764808362369337"/>
  </r>
  <r>
    <x v="3"/>
    <x v="0"/>
    <x v="7"/>
    <x v="34"/>
    <x v="2"/>
    <n v="32023"/>
    <n v="114800"/>
    <n v="278.94599303135885"/>
  </r>
  <r>
    <x v="3"/>
    <x v="0"/>
    <x v="7"/>
    <x v="34"/>
    <x v="3"/>
    <n v="101492"/>
    <n v="114800"/>
    <n v="884.07665505226487"/>
  </r>
  <r>
    <x v="3"/>
    <x v="0"/>
    <x v="7"/>
    <x v="34"/>
    <x v="4"/>
    <n v="-65313"/>
    <n v="114800"/>
    <n v="-568.92857142857144"/>
  </r>
  <r>
    <x v="3"/>
    <x v="0"/>
    <x v="7"/>
    <x v="35"/>
    <x v="2"/>
    <n v="464714"/>
    <n v="114800"/>
    <n v="4048.0313588850177"/>
  </r>
  <r>
    <x v="3"/>
    <x v="0"/>
    <x v="7"/>
    <x v="35"/>
    <x v="3"/>
    <n v="263418"/>
    <n v="114800"/>
    <n v="2294.5818815331013"/>
  </r>
  <r>
    <x v="3"/>
    <x v="0"/>
    <x v="7"/>
    <x v="35"/>
    <x v="4"/>
    <n v="-391983"/>
    <n v="114800"/>
    <n v="-3414.48606271777"/>
  </r>
  <r>
    <x v="3"/>
    <x v="0"/>
    <x v="7"/>
    <x v="36"/>
    <x v="2"/>
    <n v="16003"/>
    <n v="114800"/>
    <n v="139.39895470383274"/>
  </r>
  <r>
    <x v="3"/>
    <x v="0"/>
    <x v="7"/>
    <x v="36"/>
    <x v="3"/>
    <n v="27231"/>
    <n v="114800"/>
    <n v="237.20383275261321"/>
  </r>
  <r>
    <x v="3"/>
    <x v="0"/>
    <x v="7"/>
    <x v="36"/>
    <x v="4"/>
    <n v="-5131"/>
    <n v="114800"/>
    <n v="-44.695121951219512"/>
  </r>
  <r>
    <x v="3"/>
    <x v="0"/>
    <x v="8"/>
    <x v="37"/>
    <x v="2"/>
    <n v="77915"/>
    <n v="114800"/>
    <n v="678.70209059233446"/>
  </r>
  <r>
    <x v="3"/>
    <x v="0"/>
    <x v="8"/>
    <x v="37"/>
    <x v="3"/>
    <n v="103500"/>
    <n v="114800"/>
    <n v="901.56794425087105"/>
  </r>
  <r>
    <x v="3"/>
    <x v="0"/>
    <x v="8"/>
    <x v="38"/>
    <x v="2"/>
    <n v="106336"/>
    <n v="114800"/>
    <n v="926.27177700348432"/>
  </r>
  <r>
    <x v="3"/>
    <x v="0"/>
    <x v="8"/>
    <x v="38"/>
    <x v="3"/>
    <n v="53823"/>
    <n v="114800"/>
    <n v="468.84146341463412"/>
  </r>
  <r>
    <x v="3"/>
    <x v="0"/>
    <x v="8"/>
    <x v="38"/>
    <x v="4"/>
    <n v="-69976"/>
    <n v="114800"/>
    <n v="-609.54703832752614"/>
  </r>
  <r>
    <x v="3"/>
    <x v="0"/>
    <x v="8"/>
    <x v="39"/>
    <x v="2"/>
    <n v="10862"/>
    <n v="114800"/>
    <n v="94.616724738675956"/>
  </r>
  <r>
    <x v="3"/>
    <x v="0"/>
    <x v="8"/>
    <x v="39"/>
    <x v="3"/>
    <n v="104567"/>
    <n v="114800"/>
    <n v="910.86236933797909"/>
  </r>
  <r>
    <x v="3"/>
    <x v="0"/>
    <x v="8"/>
    <x v="39"/>
    <x v="4"/>
    <n v="-132680"/>
    <n v="114800"/>
    <n v="-1155.7491289198606"/>
  </r>
  <r>
    <x v="3"/>
    <x v="0"/>
    <x v="9"/>
    <x v="40"/>
    <x v="2"/>
    <n v="256161"/>
    <n v="114800"/>
    <n v="2231.3675958188151"/>
  </r>
  <r>
    <x v="3"/>
    <x v="0"/>
    <x v="9"/>
    <x v="40"/>
    <x v="3"/>
    <n v="449675"/>
    <n v="114800"/>
    <n v="3917.0296167247388"/>
  </r>
  <r>
    <x v="3"/>
    <x v="0"/>
    <x v="9"/>
    <x v="40"/>
    <x v="4"/>
    <n v="-22650"/>
    <n v="114800"/>
    <n v="-197.29965156794424"/>
  </r>
  <r>
    <x v="3"/>
    <x v="0"/>
    <x v="9"/>
    <x v="41"/>
    <x v="2"/>
    <n v="367178"/>
    <n v="114800"/>
    <n v="3198.4146341463411"/>
  </r>
  <r>
    <x v="3"/>
    <x v="0"/>
    <x v="9"/>
    <x v="41"/>
    <x v="3"/>
    <n v="18005"/>
    <n v="114800"/>
    <n v="156.83797909407664"/>
  </r>
  <r>
    <x v="3"/>
    <x v="0"/>
    <x v="9"/>
    <x v="41"/>
    <x v="4"/>
    <n v="-205"/>
    <n v="114800"/>
    <n v="-1.7857142857142856"/>
  </r>
  <r>
    <x v="3"/>
    <x v="0"/>
    <x v="9"/>
    <x v="42"/>
    <x v="2"/>
    <n v="107001"/>
    <n v="114800"/>
    <n v="932.06445993031366"/>
  </r>
  <r>
    <x v="3"/>
    <x v="0"/>
    <x v="9"/>
    <x v="42"/>
    <x v="3"/>
    <n v="15675"/>
    <n v="114800"/>
    <n v="136.54181184668991"/>
  </r>
  <r>
    <x v="3"/>
    <x v="0"/>
    <x v="9"/>
    <x v="42"/>
    <x v="4"/>
    <n v="-1168"/>
    <n v="114800"/>
    <n v="-10.174216027874566"/>
  </r>
  <r>
    <x v="3"/>
    <x v="0"/>
    <x v="9"/>
    <x v="43"/>
    <x v="2"/>
    <n v="267305"/>
    <n v="114800"/>
    <n v="2328.4407665505228"/>
  </r>
  <r>
    <x v="3"/>
    <x v="0"/>
    <x v="9"/>
    <x v="43"/>
    <x v="3"/>
    <n v="40768"/>
    <n v="114800"/>
    <n v="355.1219512195122"/>
  </r>
  <r>
    <x v="3"/>
    <x v="0"/>
    <x v="9"/>
    <x v="43"/>
    <x v="4"/>
    <n v="54"/>
    <n v="114800"/>
    <n v="0.47038327526132406"/>
  </r>
  <r>
    <x v="3"/>
    <x v="0"/>
    <x v="9"/>
    <x v="44"/>
    <x v="2"/>
    <n v="236096"/>
    <n v="114800"/>
    <n v="2056.5853658536585"/>
  </r>
  <r>
    <x v="3"/>
    <x v="0"/>
    <x v="9"/>
    <x v="44"/>
    <x v="3"/>
    <n v="28681"/>
    <n v="114800"/>
    <n v="249.83449477351917"/>
  </r>
  <r>
    <x v="3"/>
    <x v="0"/>
    <x v="9"/>
    <x v="44"/>
    <x v="4"/>
    <n v="-40260"/>
    <n v="114800"/>
    <n v="-350.69686411149826"/>
  </r>
  <r>
    <x v="3"/>
    <x v="0"/>
    <x v="9"/>
    <x v="45"/>
    <x v="2"/>
    <n v="1438942"/>
    <n v="114800"/>
    <n v="12534.337979094076"/>
  </r>
  <r>
    <x v="3"/>
    <x v="0"/>
    <x v="9"/>
    <x v="45"/>
    <x v="3"/>
    <n v="46878"/>
    <n v="114800"/>
    <n v="408.34494773519162"/>
  </r>
  <r>
    <x v="3"/>
    <x v="0"/>
    <x v="9"/>
    <x v="45"/>
    <x v="4"/>
    <n v="-54808"/>
    <n v="114800"/>
    <n v="-477.42160278745644"/>
  </r>
  <r>
    <x v="3"/>
    <x v="0"/>
    <x v="9"/>
    <x v="46"/>
    <x v="2"/>
    <n v="3427"/>
    <n v="114800"/>
    <n v="29.851916376306619"/>
  </r>
  <r>
    <x v="3"/>
    <x v="0"/>
    <x v="9"/>
    <x v="46"/>
    <x v="4"/>
    <n v="-264100"/>
    <n v="114800"/>
    <n v="-2300.5226480836236"/>
  </r>
  <r>
    <x v="3"/>
    <x v="0"/>
    <x v="10"/>
    <x v="47"/>
    <x v="2"/>
    <n v="151545"/>
    <n v="114800"/>
    <n v="1320.0783972125437"/>
  </r>
  <r>
    <x v="3"/>
    <x v="0"/>
    <x v="10"/>
    <x v="47"/>
    <x v="3"/>
    <n v="133127"/>
    <n v="114800"/>
    <n v="1159.6428571428571"/>
  </r>
  <r>
    <x v="3"/>
    <x v="0"/>
    <x v="10"/>
    <x v="47"/>
    <x v="4"/>
    <n v="-53424"/>
    <n v="114800"/>
    <n v="-465.36585365853659"/>
  </r>
  <r>
    <x v="3"/>
    <x v="0"/>
    <x v="10"/>
    <x v="48"/>
    <x v="2"/>
    <n v="123874"/>
    <n v="114800"/>
    <n v="1079.0418118466898"/>
  </r>
  <r>
    <x v="3"/>
    <x v="0"/>
    <x v="10"/>
    <x v="48"/>
    <x v="3"/>
    <n v="175370"/>
    <n v="114800"/>
    <n v="1527.6132404181185"/>
  </r>
  <r>
    <x v="3"/>
    <x v="0"/>
    <x v="10"/>
    <x v="48"/>
    <x v="4"/>
    <n v="-14540"/>
    <n v="114800"/>
    <n v="-126.65505226480836"/>
  </r>
  <r>
    <x v="3"/>
    <x v="0"/>
    <x v="10"/>
    <x v="49"/>
    <x v="2"/>
    <n v="111683"/>
    <n v="114800"/>
    <n v="972.84843205574907"/>
  </r>
  <r>
    <x v="3"/>
    <x v="0"/>
    <x v="10"/>
    <x v="49"/>
    <x v="3"/>
    <n v="1065"/>
    <n v="114800"/>
    <n v="9.2770034843205575"/>
  </r>
  <r>
    <x v="3"/>
    <x v="0"/>
    <x v="10"/>
    <x v="50"/>
    <x v="2"/>
    <n v="287277"/>
    <n v="114800"/>
    <n v="2502.4128919860627"/>
  </r>
  <r>
    <x v="3"/>
    <x v="0"/>
    <x v="10"/>
    <x v="50"/>
    <x v="3"/>
    <n v="130285"/>
    <n v="114800"/>
    <n v="1134.8867595818815"/>
  </r>
  <r>
    <x v="3"/>
    <x v="0"/>
    <x v="10"/>
    <x v="50"/>
    <x v="4"/>
    <n v="-2211"/>
    <n v="114800"/>
    <n v="-19.259581881533101"/>
  </r>
  <r>
    <x v="3"/>
    <x v="0"/>
    <x v="10"/>
    <x v="51"/>
    <x v="2"/>
    <n v="22714"/>
    <n v="114800"/>
    <n v="197.85714285714286"/>
  </r>
  <r>
    <x v="3"/>
    <x v="0"/>
    <x v="10"/>
    <x v="51"/>
    <x v="3"/>
    <n v="31092"/>
    <n v="114800"/>
    <n v="270.83623693379792"/>
  </r>
  <r>
    <x v="3"/>
    <x v="0"/>
    <x v="10"/>
    <x v="51"/>
    <x v="4"/>
    <n v="-40330"/>
    <n v="114800"/>
    <n v="-351.30662020905925"/>
  </r>
  <r>
    <x v="3"/>
    <x v="0"/>
    <x v="10"/>
    <x v="52"/>
    <x v="2"/>
    <n v="53060"/>
    <n v="114800"/>
    <n v="462.19512195121956"/>
  </r>
  <r>
    <x v="3"/>
    <x v="0"/>
    <x v="10"/>
    <x v="52"/>
    <x v="3"/>
    <n v="10067"/>
    <n v="114800"/>
    <n v="87.691637630662029"/>
  </r>
  <r>
    <x v="3"/>
    <x v="0"/>
    <x v="10"/>
    <x v="52"/>
    <x v="4"/>
    <n v="-3250"/>
    <n v="114800"/>
    <n v="-28.310104529616723"/>
  </r>
  <r>
    <x v="3"/>
    <x v="0"/>
    <x v="11"/>
    <x v="69"/>
    <x v="2"/>
    <n v="500"/>
    <n v="114800"/>
    <n v="4.3554006968641117"/>
  </r>
  <r>
    <x v="3"/>
    <x v="0"/>
    <x v="12"/>
    <x v="54"/>
    <x v="2"/>
    <n v="34887"/>
    <n v="114800"/>
    <n v="303.89372822299651"/>
  </r>
  <r>
    <x v="3"/>
    <x v="0"/>
    <x v="12"/>
    <x v="54"/>
    <x v="3"/>
    <n v="113800"/>
    <n v="114800"/>
    <n v="991.28919860627184"/>
  </r>
  <r>
    <x v="3"/>
    <x v="0"/>
    <x v="12"/>
    <x v="55"/>
    <x v="2"/>
    <n v="398"/>
    <n v="114800"/>
    <n v="3.4668989547038329"/>
  </r>
  <r>
    <x v="3"/>
    <x v="0"/>
    <x v="12"/>
    <x v="55"/>
    <x v="3"/>
    <n v="-156"/>
    <n v="114800"/>
    <n v="-1.3588850174216027"/>
  </r>
  <r>
    <x v="3"/>
    <x v="0"/>
    <x v="12"/>
    <x v="56"/>
    <x v="2"/>
    <n v="716695"/>
    <n v="114800"/>
    <n v="6242.9878048780492"/>
  </r>
  <r>
    <x v="3"/>
    <x v="0"/>
    <x v="12"/>
    <x v="56"/>
    <x v="3"/>
    <n v="581221"/>
    <n v="114800"/>
    <n v="5062.9006968641115"/>
  </r>
  <r>
    <x v="3"/>
    <x v="0"/>
    <x v="12"/>
    <x v="56"/>
    <x v="4"/>
    <n v="-83398"/>
    <n v="114800"/>
    <n v="-726.46341463414637"/>
  </r>
  <r>
    <x v="3"/>
    <x v="0"/>
    <x v="12"/>
    <x v="57"/>
    <x v="2"/>
    <n v="80698"/>
    <n v="114800"/>
    <n v="702.94425087108016"/>
  </r>
  <r>
    <x v="3"/>
    <x v="0"/>
    <x v="12"/>
    <x v="57"/>
    <x v="3"/>
    <n v="28227"/>
    <n v="114800"/>
    <n v="245.87979094076655"/>
  </r>
  <r>
    <x v="3"/>
    <x v="0"/>
    <x v="12"/>
    <x v="57"/>
    <x v="4"/>
    <n v="-3185"/>
    <n v="114800"/>
    <n v="-27.743902439024392"/>
  </r>
  <r>
    <x v="3"/>
    <x v="0"/>
    <x v="12"/>
    <x v="58"/>
    <x v="2"/>
    <n v="21862"/>
    <n v="114800"/>
    <n v="190.4355400696864"/>
  </r>
  <r>
    <x v="3"/>
    <x v="0"/>
    <x v="12"/>
    <x v="58"/>
    <x v="3"/>
    <n v="553590"/>
    <n v="114800"/>
    <n v="4822.2125435540065"/>
  </r>
  <r>
    <x v="3"/>
    <x v="0"/>
    <x v="12"/>
    <x v="60"/>
    <x v="2"/>
    <n v="340521"/>
    <n v="114800"/>
    <n v="2966.2108013937282"/>
  </r>
  <r>
    <x v="3"/>
    <x v="0"/>
    <x v="12"/>
    <x v="60"/>
    <x v="3"/>
    <n v="43461"/>
    <n v="114800"/>
    <n v="378.58013937282232"/>
  </r>
  <r>
    <x v="3"/>
    <x v="0"/>
    <x v="12"/>
    <x v="60"/>
    <x v="4"/>
    <n v="-4624"/>
    <n v="114800"/>
    <n v="-40.278745644599304"/>
  </r>
  <r>
    <x v="3"/>
    <x v="1"/>
    <x v="0"/>
    <x v="0"/>
    <x v="0"/>
    <n v="-6655035"/>
    <n v="26468"/>
    <n v="-251437.01828623246"/>
  </r>
  <r>
    <x v="3"/>
    <x v="1"/>
    <x v="0"/>
    <x v="1"/>
    <x v="0"/>
    <n v="-1203546"/>
    <n v="26468"/>
    <n v="-45471.739458969321"/>
  </r>
  <r>
    <x v="3"/>
    <x v="1"/>
    <x v="0"/>
    <x v="2"/>
    <x v="1"/>
    <n v="-80777"/>
    <n v="26468"/>
    <n v="-3051.8739610095208"/>
  </r>
  <r>
    <x v="3"/>
    <x v="1"/>
    <x v="0"/>
    <x v="3"/>
    <x v="0"/>
    <n v="-94900"/>
    <n v="26468"/>
    <n v="-3585.4616895874265"/>
  </r>
  <r>
    <x v="3"/>
    <x v="1"/>
    <x v="1"/>
    <x v="4"/>
    <x v="2"/>
    <n v="23260"/>
    <n v="26468"/>
    <n v="878.79703793259785"/>
  </r>
  <r>
    <x v="3"/>
    <x v="1"/>
    <x v="1"/>
    <x v="4"/>
    <x v="3"/>
    <n v="34801"/>
    <n v="26468"/>
    <n v="1314.8330058939098"/>
  </r>
  <r>
    <x v="3"/>
    <x v="1"/>
    <x v="1"/>
    <x v="4"/>
    <x v="4"/>
    <n v="-3800"/>
    <n v="26468"/>
    <n v="-143.56959347136163"/>
  </r>
  <r>
    <x v="3"/>
    <x v="1"/>
    <x v="1"/>
    <x v="5"/>
    <x v="2"/>
    <n v="169725"/>
    <n v="26468"/>
    <n v="6412.4603294544349"/>
  </r>
  <r>
    <x v="3"/>
    <x v="1"/>
    <x v="1"/>
    <x v="5"/>
    <x v="3"/>
    <n v="124123"/>
    <n v="26468"/>
    <n v="4689.5496448541635"/>
  </r>
  <r>
    <x v="3"/>
    <x v="1"/>
    <x v="1"/>
    <x v="5"/>
    <x v="4"/>
    <n v="-52577"/>
    <n v="26468"/>
    <n v="-1986.4364515641532"/>
  </r>
  <r>
    <x v="3"/>
    <x v="1"/>
    <x v="1"/>
    <x v="6"/>
    <x v="2"/>
    <n v="28363"/>
    <n v="26468"/>
    <n v="1071.5958893758502"/>
  </r>
  <r>
    <x v="3"/>
    <x v="1"/>
    <x v="1"/>
    <x v="6"/>
    <x v="4"/>
    <n v="-80"/>
    <n v="26468"/>
    <n v="-3.022517757291824"/>
  </r>
  <r>
    <x v="3"/>
    <x v="1"/>
    <x v="1"/>
    <x v="7"/>
    <x v="2"/>
    <n v="156940"/>
    <n v="26468"/>
    <n v="5929.4242103672359"/>
  </r>
  <r>
    <x v="3"/>
    <x v="1"/>
    <x v="1"/>
    <x v="7"/>
    <x v="3"/>
    <n v="137122"/>
    <n v="26468"/>
    <n v="5180.6709989421188"/>
  </r>
  <r>
    <x v="3"/>
    <x v="1"/>
    <x v="1"/>
    <x v="7"/>
    <x v="4"/>
    <n v="-142916"/>
    <n v="26468"/>
    <n v="-5399.5768475139794"/>
  </r>
  <r>
    <x v="3"/>
    <x v="1"/>
    <x v="1"/>
    <x v="8"/>
    <x v="2"/>
    <n v="24830"/>
    <n v="26468"/>
    <n v="938.11394891944997"/>
  </r>
  <r>
    <x v="3"/>
    <x v="1"/>
    <x v="1"/>
    <x v="8"/>
    <x v="3"/>
    <n v="22961"/>
    <n v="26468"/>
    <n v="867.50037781471963"/>
  </r>
  <r>
    <x v="3"/>
    <x v="1"/>
    <x v="1"/>
    <x v="9"/>
    <x v="2"/>
    <n v="14732"/>
    <n v="26468"/>
    <n v="556.59664500528936"/>
  </r>
  <r>
    <x v="3"/>
    <x v="1"/>
    <x v="1"/>
    <x v="9"/>
    <x v="3"/>
    <n v="5484"/>
    <n v="26468"/>
    <n v="207.19359226235454"/>
  </r>
  <r>
    <x v="3"/>
    <x v="1"/>
    <x v="1"/>
    <x v="10"/>
    <x v="2"/>
    <n v="6588"/>
    <n v="26468"/>
    <n v="248.90433731298174"/>
  </r>
  <r>
    <x v="3"/>
    <x v="1"/>
    <x v="1"/>
    <x v="11"/>
    <x v="2"/>
    <n v="6541"/>
    <n v="26468"/>
    <n v="247.12860813057279"/>
  </r>
  <r>
    <x v="3"/>
    <x v="1"/>
    <x v="2"/>
    <x v="12"/>
    <x v="2"/>
    <n v="1899"/>
    <n v="26468"/>
    <n v="71.747015263714673"/>
  </r>
  <r>
    <x v="3"/>
    <x v="1"/>
    <x v="3"/>
    <x v="13"/>
    <x v="2"/>
    <n v="332872"/>
    <n v="26468"/>
    <n v="12576.39413631555"/>
  </r>
  <r>
    <x v="3"/>
    <x v="1"/>
    <x v="3"/>
    <x v="13"/>
    <x v="3"/>
    <n v="66457"/>
    <n v="26468"/>
    <n v="2510.8432824542842"/>
  </r>
  <r>
    <x v="3"/>
    <x v="1"/>
    <x v="3"/>
    <x v="13"/>
    <x v="4"/>
    <n v="-9520"/>
    <n v="26468"/>
    <n v="-359.67961311772706"/>
  </r>
  <r>
    <x v="3"/>
    <x v="1"/>
    <x v="3"/>
    <x v="14"/>
    <x v="2"/>
    <n v="443109"/>
    <n v="26468"/>
    <n v="16741.310261447787"/>
  </r>
  <r>
    <x v="3"/>
    <x v="1"/>
    <x v="3"/>
    <x v="14"/>
    <x v="3"/>
    <n v="1154544"/>
    <n v="26468"/>
    <n v="43620.371769684156"/>
  </r>
  <r>
    <x v="3"/>
    <x v="1"/>
    <x v="3"/>
    <x v="14"/>
    <x v="4"/>
    <n v="-391328"/>
    <n v="26468"/>
    <n v="-14784.947861568688"/>
  </r>
  <r>
    <x v="3"/>
    <x v="1"/>
    <x v="3"/>
    <x v="15"/>
    <x v="2"/>
    <n v="759176"/>
    <n v="26468"/>
    <n v="28682.786761372226"/>
  </r>
  <r>
    <x v="3"/>
    <x v="1"/>
    <x v="3"/>
    <x v="15"/>
    <x v="3"/>
    <n v="1984002"/>
    <n v="26468"/>
    <n v="74958.515943781182"/>
  </r>
  <r>
    <x v="3"/>
    <x v="1"/>
    <x v="3"/>
    <x v="15"/>
    <x v="4"/>
    <n v="-178793"/>
    <n v="26468"/>
    <n v="-6755.0627172434633"/>
  </r>
  <r>
    <x v="3"/>
    <x v="1"/>
    <x v="3"/>
    <x v="16"/>
    <x v="2"/>
    <n v="202350"/>
    <n v="26468"/>
    <n v="7645.0808523500082"/>
  </r>
  <r>
    <x v="3"/>
    <x v="1"/>
    <x v="3"/>
    <x v="16"/>
    <x v="3"/>
    <n v="65764"/>
    <n v="26468"/>
    <n v="2484.6607223817441"/>
  </r>
  <r>
    <x v="3"/>
    <x v="1"/>
    <x v="3"/>
    <x v="16"/>
    <x v="4"/>
    <n v="-12266"/>
    <n v="26468"/>
    <n v="-463.42753513676894"/>
  </r>
  <r>
    <x v="3"/>
    <x v="1"/>
    <x v="3"/>
    <x v="17"/>
    <x v="2"/>
    <n v="17831"/>
    <n v="26468"/>
    <n v="673.68142662838147"/>
  </r>
  <r>
    <x v="3"/>
    <x v="1"/>
    <x v="4"/>
    <x v="18"/>
    <x v="2"/>
    <n v="16380"/>
    <n v="26468"/>
    <n v="618.86051080550101"/>
  </r>
  <r>
    <x v="3"/>
    <x v="1"/>
    <x v="4"/>
    <x v="18"/>
    <x v="3"/>
    <n v="14203"/>
    <n v="26468"/>
    <n v="536.6102463351973"/>
  </r>
  <r>
    <x v="3"/>
    <x v="1"/>
    <x v="4"/>
    <x v="18"/>
    <x v="4"/>
    <n v="-10516"/>
    <n v="26468"/>
    <n v="-397.30995919601025"/>
  </r>
  <r>
    <x v="3"/>
    <x v="1"/>
    <x v="4"/>
    <x v="19"/>
    <x v="2"/>
    <n v="64581"/>
    <n v="26468"/>
    <n v="2439.9652410457911"/>
  </r>
  <r>
    <x v="3"/>
    <x v="1"/>
    <x v="4"/>
    <x v="19"/>
    <x v="3"/>
    <n v="60409"/>
    <n v="26468"/>
    <n v="2282.3409400030228"/>
  </r>
  <r>
    <x v="3"/>
    <x v="1"/>
    <x v="4"/>
    <x v="19"/>
    <x v="4"/>
    <n v="-8921"/>
    <n v="26468"/>
    <n v="-337.04851141000455"/>
  </r>
  <r>
    <x v="3"/>
    <x v="1"/>
    <x v="4"/>
    <x v="20"/>
    <x v="2"/>
    <n v="15876"/>
    <n v="26468"/>
    <n v="599.81864893456248"/>
  </r>
  <r>
    <x v="3"/>
    <x v="1"/>
    <x v="4"/>
    <x v="20"/>
    <x v="3"/>
    <n v="33912"/>
    <n v="26468"/>
    <n v="1281.2452773160041"/>
  </r>
  <r>
    <x v="3"/>
    <x v="1"/>
    <x v="4"/>
    <x v="20"/>
    <x v="4"/>
    <n v="-11746"/>
    <n v="26468"/>
    <n v="-443.78116971437208"/>
  </r>
  <r>
    <x v="3"/>
    <x v="1"/>
    <x v="4"/>
    <x v="22"/>
    <x v="2"/>
    <n v="43104"/>
    <n v="26468"/>
    <n v="1628.5325676288348"/>
  </r>
  <r>
    <x v="3"/>
    <x v="1"/>
    <x v="4"/>
    <x v="22"/>
    <x v="3"/>
    <n v="22607"/>
    <n v="26468"/>
    <n v="854.12573673870327"/>
  </r>
  <r>
    <x v="3"/>
    <x v="1"/>
    <x v="4"/>
    <x v="22"/>
    <x v="4"/>
    <n v="-9953"/>
    <n v="26468"/>
    <n v="-376.03899047906907"/>
  </r>
  <r>
    <x v="3"/>
    <x v="1"/>
    <x v="4"/>
    <x v="23"/>
    <x v="2"/>
    <n v="29561"/>
    <n v="26468"/>
    <n v="1116.8580927912951"/>
  </r>
  <r>
    <x v="3"/>
    <x v="1"/>
    <x v="4"/>
    <x v="23"/>
    <x v="3"/>
    <n v="16975"/>
    <n v="26468"/>
    <n v="641.34048662535895"/>
  </r>
  <r>
    <x v="3"/>
    <x v="1"/>
    <x v="4"/>
    <x v="23"/>
    <x v="4"/>
    <n v="-23474"/>
    <n v="26468"/>
    <n v="-886.88227293335353"/>
  </r>
  <r>
    <x v="3"/>
    <x v="1"/>
    <x v="4"/>
    <x v="24"/>
    <x v="2"/>
    <n v="19035"/>
    <n v="26468"/>
    <n v="719.17031887562348"/>
  </r>
  <r>
    <x v="3"/>
    <x v="1"/>
    <x v="4"/>
    <x v="25"/>
    <x v="2"/>
    <n v="38086"/>
    <n v="26468"/>
    <n v="1438.9451413027052"/>
  </r>
  <r>
    <x v="3"/>
    <x v="1"/>
    <x v="4"/>
    <x v="25"/>
    <x v="3"/>
    <n v="2958"/>
    <n v="26468"/>
    <n v="111.75759407586519"/>
  </r>
  <r>
    <x v="3"/>
    <x v="1"/>
    <x v="4"/>
    <x v="25"/>
    <x v="4"/>
    <n v="-18015"/>
    <n v="26468"/>
    <n v="-680.63321747015254"/>
  </r>
  <r>
    <x v="3"/>
    <x v="1"/>
    <x v="5"/>
    <x v="26"/>
    <x v="2"/>
    <n v="12344"/>
    <n v="26468"/>
    <n v="466.37448995012846"/>
  </r>
  <r>
    <x v="3"/>
    <x v="1"/>
    <x v="5"/>
    <x v="26"/>
    <x v="3"/>
    <n v="24981"/>
    <n v="26468"/>
    <n v="943.81895118633815"/>
  </r>
  <r>
    <x v="3"/>
    <x v="1"/>
    <x v="5"/>
    <x v="26"/>
    <x v="4"/>
    <n v="-5349"/>
    <n v="26468"/>
    <n v="-202.09309354692459"/>
  </r>
  <r>
    <x v="3"/>
    <x v="1"/>
    <x v="5"/>
    <x v="27"/>
    <x v="2"/>
    <n v="22166"/>
    <n v="26468"/>
    <n v="837.46410760163212"/>
  </r>
  <r>
    <x v="3"/>
    <x v="1"/>
    <x v="5"/>
    <x v="27"/>
    <x v="3"/>
    <n v="79449"/>
    <n v="26468"/>
    <n v="3001.7001662384764"/>
  </r>
  <r>
    <x v="3"/>
    <x v="1"/>
    <x v="5"/>
    <x v="27"/>
    <x v="4"/>
    <n v="-3724"/>
    <n v="26468"/>
    <n v="-140.69820160193441"/>
  </r>
  <r>
    <x v="3"/>
    <x v="1"/>
    <x v="5"/>
    <x v="28"/>
    <x v="2"/>
    <n v="8757"/>
    <n v="26468"/>
    <n v="330.85235000755631"/>
  </r>
  <r>
    <x v="3"/>
    <x v="1"/>
    <x v="5"/>
    <x v="28"/>
    <x v="3"/>
    <n v="65227"/>
    <n v="26468"/>
    <n v="2464.3720719359226"/>
  </r>
  <r>
    <x v="3"/>
    <x v="1"/>
    <x v="5"/>
    <x v="29"/>
    <x v="2"/>
    <n v="476880"/>
    <n v="26468"/>
    <n v="18017.228351216563"/>
  </r>
  <r>
    <x v="3"/>
    <x v="1"/>
    <x v="5"/>
    <x v="29"/>
    <x v="3"/>
    <n v="200458"/>
    <n v="26468"/>
    <n v="7573.5983073900552"/>
  </r>
  <r>
    <x v="3"/>
    <x v="1"/>
    <x v="5"/>
    <x v="29"/>
    <x v="4"/>
    <n v="-555557"/>
    <n v="26468"/>
    <n v="-20989.761221097175"/>
  </r>
  <r>
    <x v="3"/>
    <x v="1"/>
    <x v="5"/>
    <x v="31"/>
    <x v="2"/>
    <n v="371805"/>
    <n v="26468"/>
    <n v="14047.340184373583"/>
  </r>
  <r>
    <x v="3"/>
    <x v="1"/>
    <x v="6"/>
    <x v="32"/>
    <x v="2"/>
    <n v="107595"/>
    <n v="26468"/>
    <n v="4065.0974761976731"/>
  </r>
  <r>
    <x v="3"/>
    <x v="1"/>
    <x v="7"/>
    <x v="34"/>
    <x v="2"/>
    <n v="21000"/>
    <n v="26468"/>
    <n v="793.41091128910375"/>
  </r>
  <r>
    <x v="3"/>
    <x v="1"/>
    <x v="7"/>
    <x v="34"/>
    <x v="4"/>
    <n v="-14404"/>
    <n v="26468"/>
    <n v="-544.20432220039299"/>
  </r>
  <r>
    <x v="3"/>
    <x v="1"/>
    <x v="7"/>
    <x v="35"/>
    <x v="2"/>
    <n v="139698"/>
    <n v="26468"/>
    <n v="5277.9960707269156"/>
  </r>
  <r>
    <x v="3"/>
    <x v="1"/>
    <x v="7"/>
    <x v="35"/>
    <x v="4"/>
    <n v="-105151"/>
    <n v="26468"/>
    <n v="-3972.7595587124074"/>
  </r>
  <r>
    <x v="3"/>
    <x v="1"/>
    <x v="7"/>
    <x v="36"/>
    <x v="2"/>
    <n v="2464"/>
    <n v="26468"/>
    <n v="93.093546924588182"/>
  </r>
  <r>
    <x v="3"/>
    <x v="1"/>
    <x v="7"/>
    <x v="66"/>
    <x v="2"/>
    <n v="3522"/>
    <n v="26468"/>
    <n v="133.06634426477257"/>
  </r>
  <r>
    <x v="3"/>
    <x v="1"/>
    <x v="8"/>
    <x v="37"/>
    <x v="2"/>
    <n v="32885"/>
    <n v="26468"/>
    <n v="1242.4437056067704"/>
  </r>
  <r>
    <x v="3"/>
    <x v="1"/>
    <x v="8"/>
    <x v="37"/>
    <x v="3"/>
    <n v="67788"/>
    <n v="26468"/>
    <n v="2561.1304216412273"/>
  </r>
  <r>
    <x v="3"/>
    <x v="1"/>
    <x v="8"/>
    <x v="37"/>
    <x v="4"/>
    <n v="-62727"/>
    <n v="26468"/>
    <n v="-2369.9183920205533"/>
  </r>
  <r>
    <x v="3"/>
    <x v="1"/>
    <x v="8"/>
    <x v="67"/>
    <x v="2"/>
    <n v="45"/>
    <n v="26468"/>
    <n v="1.7001662384766512"/>
  </r>
  <r>
    <x v="3"/>
    <x v="1"/>
    <x v="8"/>
    <x v="38"/>
    <x v="2"/>
    <n v="30836"/>
    <n v="26468"/>
    <n v="1165.0294695481334"/>
  </r>
  <r>
    <x v="3"/>
    <x v="1"/>
    <x v="8"/>
    <x v="38"/>
    <x v="3"/>
    <n v="32113"/>
    <n v="26468"/>
    <n v="1213.2764092489044"/>
  </r>
  <r>
    <x v="3"/>
    <x v="1"/>
    <x v="8"/>
    <x v="38"/>
    <x v="4"/>
    <n v="-10262"/>
    <n v="26468"/>
    <n v="-387.71346531660873"/>
  </r>
  <r>
    <x v="3"/>
    <x v="1"/>
    <x v="8"/>
    <x v="39"/>
    <x v="2"/>
    <n v="11722"/>
    <n v="26468"/>
    <n v="442.87441438718452"/>
  </r>
  <r>
    <x v="3"/>
    <x v="1"/>
    <x v="8"/>
    <x v="39"/>
    <x v="3"/>
    <n v="32339"/>
    <n v="26468"/>
    <n v="1221.8150219132538"/>
  </r>
  <r>
    <x v="3"/>
    <x v="1"/>
    <x v="8"/>
    <x v="39"/>
    <x v="4"/>
    <n v="-57849"/>
    <n v="26468"/>
    <n v="-2185.620371769684"/>
  </r>
  <r>
    <x v="3"/>
    <x v="1"/>
    <x v="9"/>
    <x v="40"/>
    <x v="2"/>
    <n v="31187"/>
    <n v="26468"/>
    <n v="1178.2907662082516"/>
  </r>
  <r>
    <x v="3"/>
    <x v="1"/>
    <x v="9"/>
    <x v="41"/>
    <x v="2"/>
    <n v="32094"/>
    <n v="26468"/>
    <n v="1212.5585612815476"/>
  </r>
  <r>
    <x v="3"/>
    <x v="1"/>
    <x v="9"/>
    <x v="41"/>
    <x v="4"/>
    <n v="-8674"/>
    <n v="26468"/>
    <n v="-327.71648783436603"/>
  </r>
  <r>
    <x v="3"/>
    <x v="1"/>
    <x v="9"/>
    <x v="42"/>
    <x v="2"/>
    <n v="2241"/>
    <n v="26468"/>
    <n v="84.668278676137234"/>
  </r>
  <r>
    <x v="3"/>
    <x v="1"/>
    <x v="9"/>
    <x v="43"/>
    <x v="2"/>
    <n v="71142"/>
    <n v="26468"/>
    <n v="2687.8494786156871"/>
  </r>
  <r>
    <x v="3"/>
    <x v="1"/>
    <x v="9"/>
    <x v="43"/>
    <x v="3"/>
    <n v="463"/>
    <n v="26468"/>
    <n v="17.492821520326434"/>
  </r>
  <r>
    <x v="3"/>
    <x v="1"/>
    <x v="9"/>
    <x v="44"/>
    <x v="2"/>
    <n v="46016"/>
    <n v="26468"/>
    <n v="1738.5522139942573"/>
  </r>
  <r>
    <x v="3"/>
    <x v="1"/>
    <x v="9"/>
    <x v="45"/>
    <x v="2"/>
    <n v="164342"/>
    <n v="26468"/>
    <n v="6209.082665860662"/>
  </r>
  <r>
    <x v="3"/>
    <x v="1"/>
    <x v="10"/>
    <x v="47"/>
    <x v="2"/>
    <n v="36036"/>
    <n v="26468"/>
    <n v="1361.4931237721021"/>
  </r>
  <r>
    <x v="3"/>
    <x v="1"/>
    <x v="10"/>
    <x v="49"/>
    <x v="2"/>
    <n v="24963"/>
    <n v="26468"/>
    <n v="943.13888469094741"/>
  </r>
  <r>
    <x v="3"/>
    <x v="1"/>
    <x v="10"/>
    <x v="50"/>
    <x v="2"/>
    <n v="137788"/>
    <n v="26468"/>
    <n v="5205.8334592715728"/>
  </r>
  <r>
    <x v="3"/>
    <x v="1"/>
    <x v="10"/>
    <x v="50"/>
    <x v="4"/>
    <n v="-160"/>
    <n v="26468"/>
    <n v="-6.0450355145836481"/>
  </r>
  <r>
    <x v="3"/>
    <x v="1"/>
    <x v="11"/>
    <x v="53"/>
    <x v="2"/>
    <n v="15553"/>
    <n v="26468"/>
    <n v="587.61523348949675"/>
  </r>
  <r>
    <x v="3"/>
    <x v="1"/>
    <x v="11"/>
    <x v="53"/>
    <x v="3"/>
    <n v="683"/>
    <n v="26468"/>
    <n v="25.80474535287895"/>
  </r>
  <r>
    <x v="3"/>
    <x v="1"/>
    <x v="11"/>
    <x v="53"/>
    <x v="4"/>
    <n v="-11919"/>
    <n v="26468"/>
    <n v="-450.31736436451564"/>
  </r>
  <r>
    <x v="3"/>
    <x v="1"/>
    <x v="13"/>
    <x v="74"/>
    <x v="2"/>
    <n v="40000"/>
    <n v="26468"/>
    <n v="1511.2588786459121"/>
  </r>
  <r>
    <x v="3"/>
    <x v="1"/>
    <x v="12"/>
    <x v="54"/>
    <x v="2"/>
    <n v="15791"/>
    <n v="26468"/>
    <n v="596.60722381743994"/>
  </r>
  <r>
    <x v="3"/>
    <x v="1"/>
    <x v="12"/>
    <x v="54"/>
    <x v="3"/>
    <n v="38310"/>
    <n v="26468"/>
    <n v="1447.4081910231223"/>
  </r>
  <r>
    <x v="3"/>
    <x v="1"/>
    <x v="12"/>
    <x v="79"/>
    <x v="2"/>
    <n v="8411"/>
    <n v="26468"/>
    <n v="317.77996070726914"/>
  </r>
  <r>
    <x v="3"/>
    <x v="1"/>
    <x v="12"/>
    <x v="56"/>
    <x v="2"/>
    <n v="213590"/>
    <n v="26468"/>
    <n v="8069.7445972495088"/>
  </r>
  <r>
    <x v="3"/>
    <x v="1"/>
    <x v="12"/>
    <x v="56"/>
    <x v="3"/>
    <n v="175860"/>
    <n v="26468"/>
    <n v="6644.2496599667529"/>
  </r>
  <r>
    <x v="3"/>
    <x v="1"/>
    <x v="12"/>
    <x v="56"/>
    <x v="4"/>
    <n v="-195632"/>
    <n v="26468"/>
    <n v="-7391.2649236814268"/>
  </r>
  <r>
    <x v="3"/>
    <x v="1"/>
    <x v="12"/>
    <x v="57"/>
    <x v="2"/>
    <n v="35510"/>
    <n v="26468"/>
    <n v="1341.6200695179084"/>
  </r>
  <r>
    <x v="3"/>
    <x v="1"/>
    <x v="12"/>
    <x v="58"/>
    <x v="2"/>
    <n v="9756"/>
    <n v="26468"/>
    <n v="368.59604050173795"/>
  </r>
  <r>
    <x v="3"/>
    <x v="1"/>
    <x v="12"/>
    <x v="58"/>
    <x v="3"/>
    <n v="78996"/>
    <n v="26468"/>
    <n v="2984.5851594378119"/>
  </r>
  <r>
    <x v="3"/>
    <x v="1"/>
    <x v="12"/>
    <x v="59"/>
    <x v="2"/>
    <n v="660"/>
    <n v="26468"/>
    <n v="24.935771497657548"/>
  </r>
  <r>
    <x v="3"/>
    <x v="1"/>
    <x v="12"/>
    <x v="60"/>
    <x v="2"/>
    <n v="96772"/>
    <n v="26468"/>
    <n v="3656.1886051080551"/>
  </r>
  <r>
    <x v="3"/>
    <x v="1"/>
    <x v="12"/>
    <x v="60"/>
    <x v="3"/>
    <n v="72346"/>
    <n v="26468"/>
    <n v="2733.3383708629285"/>
  </r>
  <r>
    <x v="3"/>
    <x v="2"/>
    <x v="0"/>
    <x v="0"/>
    <x v="0"/>
    <n v="-1334649"/>
    <n v="4461"/>
    <n v="-299181.57363819773"/>
  </r>
  <r>
    <x v="3"/>
    <x v="2"/>
    <x v="0"/>
    <x v="1"/>
    <x v="0"/>
    <n v="-145044"/>
    <n v="4461"/>
    <n v="-32513.786146603899"/>
  </r>
  <r>
    <x v="3"/>
    <x v="2"/>
    <x v="0"/>
    <x v="2"/>
    <x v="1"/>
    <n v="-77732"/>
    <n v="4461"/>
    <n v="-17424.79264738848"/>
  </r>
  <r>
    <x v="3"/>
    <x v="2"/>
    <x v="0"/>
    <x v="3"/>
    <x v="0"/>
    <n v="-7734"/>
    <n v="4461"/>
    <n v="-1733.6919973100203"/>
  </r>
  <r>
    <x v="3"/>
    <x v="2"/>
    <x v="1"/>
    <x v="4"/>
    <x v="2"/>
    <n v="3636"/>
    <n v="4461"/>
    <n v="815.06388702084735"/>
  </r>
  <r>
    <x v="3"/>
    <x v="2"/>
    <x v="1"/>
    <x v="4"/>
    <x v="3"/>
    <n v="18623"/>
    <n v="4461"/>
    <n v="4174.624523649406"/>
  </r>
  <r>
    <x v="3"/>
    <x v="2"/>
    <x v="1"/>
    <x v="5"/>
    <x v="2"/>
    <n v="11051"/>
    <n v="4461"/>
    <n v="2477.2472539789287"/>
  </r>
  <r>
    <x v="3"/>
    <x v="2"/>
    <x v="1"/>
    <x v="5"/>
    <x v="3"/>
    <n v="19131"/>
    <n v="4461"/>
    <n v="4288.5003362474781"/>
  </r>
  <r>
    <x v="3"/>
    <x v="2"/>
    <x v="1"/>
    <x v="5"/>
    <x v="4"/>
    <n v="-2204"/>
    <n v="4461"/>
    <n v="-494.05962788612419"/>
  </r>
  <r>
    <x v="3"/>
    <x v="2"/>
    <x v="1"/>
    <x v="6"/>
    <x v="2"/>
    <n v="3207"/>
    <n v="4461"/>
    <n v="718.89710827168801"/>
  </r>
  <r>
    <x v="3"/>
    <x v="2"/>
    <x v="1"/>
    <x v="6"/>
    <x v="3"/>
    <n v="396"/>
    <n v="4461"/>
    <n v="88.769334229993277"/>
  </r>
  <r>
    <x v="3"/>
    <x v="2"/>
    <x v="1"/>
    <x v="7"/>
    <x v="2"/>
    <n v="19145"/>
    <n v="4461"/>
    <n v="4291.6386460434887"/>
  </r>
  <r>
    <x v="3"/>
    <x v="2"/>
    <x v="1"/>
    <x v="7"/>
    <x v="3"/>
    <n v="20605"/>
    <n v="4461"/>
    <n v="4618.919524770231"/>
  </r>
  <r>
    <x v="3"/>
    <x v="2"/>
    <x v="1"/>
    <x v="7"/>
    <x v="4"/>
    <n v="-9253"/>
    <n v="4461"/>
    <n v="-2074.1986101770904"/>
  </r>
  <r>
    <x v="3"/>
    <x v="2"/>
    <x v="1"/>
    <x v="8"/>
    <x v="2"/>
    <n v="8935"/>
    <n v="4461"/>
    <n v="2002.9141448105804"/>
  </r>
  <r>
    <x v="3"/>
    <x v="2"/>
    <x v="1"/>
    <x v="8"/>
    <x v="3"/>
    <n v="4416"/>
    <n v="4461"/>
    <n v="989.91257565568253"/>
  </r>
  <r>
    <x v="3"/>
    <x v="2"/>
    <x v="1"/>
    <x v="8"/>
    <x v="4"/>
    <n v="-989"/>
    <n v="4461"/>
    <n v="-221.69917058955392"/>
  </r>
  <r>
    <x v="3"/>
    <x v="2"/>
    <x v="1"/>
    <x v="9"/>
    <x v="2"/>
    <n v="2538"/>
    <n v="4461"/>
    <n v="568.93073301950233"/>
  </r>
  <r>
    <x v="3"/>
    <x v="2"/>
    <x v="1"/>
    <x v="9"/>
    <x v="3"/>
    <n v="100"/>
    <n v="4461"/>
    <n v="22.416498542927595"/>
  </r>
  <r>
    <x v="3"/>
    <x v="2"/>
    <x v="1"/>
    <x v="10"/>
    <x v="2"/>
    <n v="805"/>
    <n v="4461"/>
    <n v="180.45281327056713"/>
  </r>
  <r>
    <x v="3"/>
    <x v="2"/>
    <x v="1"/>
    <x v="11"/>
    <x v="2"/>
    <n v="1961"/>
    <n v="4461"/>
    <n v="439.58753642681012"/>
  </r>
  <r>
    <x v="3"/>
    <x v="2"/>
    <x v="2"/>
    <x v="12"/>
    <x v="2"/>
    <n v="-1032"/>
    <n v="4461"/>
    <n v="-231.33826496301276"/>
  </r>
  <r>
    <x v="3"/>
    <x v="2"/>
    <x v="2"/>
    <x v="12"/>
    <x v="3"/>
    <n v="-1409"/>
    <n v="4461"/>
    <n v="-315.84846446984983"/>
  </r>
  <r>
    <x v="3"/>
    <x v="2"/>
    <x v="2"/>
    <x v="12"/>
    <x v="4"/>
    <n v="1560"/>
    <n v="4461"/>
    <n v="349.69737726967048"/>
  </r>
  <r>
    <x v="3"/>
    <x v="2"/>
    <x v="3"/>
    <x v="13"/>
    <x v="2"/>
    <n v="11156"/>
    <n v="4461"/>
    <n v="2500.7845774490024"/>
  </r>
  <r>
    <x v="3"/>
    <x v="2"/>
    <x v="3"/>
    <x v="13"/>
    <x v="3"/>
    <n v="20102"/>
    <n v="4461"/>
    <n v="4506.1645370993047"/>
  </r>
  <r>
    <x v="3"/>
    <x v="2"/>
    <x v="3"/>
    <x v="14"/>
    <x v="2"/>
    <n v="53569"/>
    <n v="4461"/>
    <n v="12008.294104460883"/>
  </r>
  <r>
    <x v="3"/>
    <x v="2"/>
    <x v="3"/>
    <x v="14"/>
    <x v="3"/>
    <n v="149508"/>
    <n v="4461"/>
    <n v="33514.458641560188"/>
  </r>
  <r>
    <x v="3"/>
    <x v="2"/>
    <x v="3"/>
    <x v="14"/>
    <x v="4"/>
    <n v="-61197"/>
    <n v="4461"/>
    <n v="-13718.2246133154"/>
  </r>
  <r>
    <x v="3"/>
    <x v="2"/>
    <x v="3"/>
    <x v="15"/>
    <x v="2"/>
    <n v="185924"/>
    <n v="4461"/>
    <n v="41677.650750952707"/>
  </r>
  <r>
    <x v="3"/>
    <x v="2"/>
    <x v="3"/>
    <x v="15"/>
    <x v="3"/>
    <n v="397839"/>
    <n v="4461"/>
    <n v="89181.573638197719"/>
  </r>
  <r>
    <x v="3"/>
    <x v="2"/>
    <x v="3"/>
    <x v="15"/>
    <x v="4"/>
    <n v="-54121"/>
    <n v="4461"/>
    <n v="-12132.033176417845"/>
  </r>
  <r>
    <x v="3"/>
    <x v="2"/>
    <x v="3"/>
    <x v="16"/>
    <x v="2"/>
    <n v="22231"/>
    <n v="4461"/>
    <n v="4983.4117910782334"/>
  </r>
  <r>
    <x v="3"/>
    <x v="2"/>
    <x v="3"/>
    <x v="16"/>
    <x v="3"/>
    <n v="73379"/>
    <n v="4461"/>
    <n v="16449.00246581484"/>
  </r>
  <r>
    <x v="3"/>
    <x v="2"/>
    <x v="3"/>
    <x v="16"/>
    <x v="4"/>
    <n v="-13709"/>
    <n v="4461"/>
    <n v="-3073.0777852499436"/>
  </r>
  <r>
    <x v="3"/>
    <x v="2"/>
    <x v="4"/>
    <x v="19"/>
    <x v="2"/>
    <n v="21226"/>
    <n v="4461"/>
    <n v="4758.1259807218112"/>
  </r>
  <r>
    <x v="3"/>
    <x v="2"/>
    <x v="4"/>
    <x v="19"/>
    <x v="3"/>
    <n v="21712"/>
    <n v="4461"/>
    <n v="4867.0701636404392"/>
  </r>
  <r>
    <x v="3"/>
    <x v="2"/>
    <x v="4"/>
    <x v="19"/>
    <x v="4"/>
    <n v="-3631"/>
    <n v="4461"/>
    <n v="-813.94306209370097"/>
  </r>
  <r>
    <x v="3"/>
    <x v="2"/>
    <x v="4"/>
    <x v="20"/>
    <x v="2"/>
    <n v="5634"/>
    <n v="4461"/>
    <n v="1262.9455279085407"/>
  </r>
  <r>
    <x v="3"/>
    <x v="2"/>
    <x v="4"/>
    <x v="20"/>
    <x v="3"/>
    <n v="756"/>
    <n v="4461"/>
    <n v="169.46872898453262"/>
  </r>
  <r>
    <x v="3"/>
    <x v="2"/>
    <x v="4"/>
    <x v="20"/>
    <x v="4"/>
    <n v="-202"/>
    <n v="4461"/>
    <n v="-45.281327056713742"/>
  </r>
  <r>
    <x v="3"/>
    <x v="2"/>
    <x v="4"/>
    <x v="21"/>
    <x v="2"/>
    <n v="314"/>
    <n v="4461"/>
    <n v="70.387805424792646"/>
  </r>
  <r>
    <x v="3"/>
    <x v="2"/>
    <x v="4"/>
    <x v="21"/>
    <x v="3"/>
    <n v="123"/>
    <n v="4461"/>
    <n v="27.572293207800939"/>
  </r>
  <r>
    <x v="3"/>
    <x v="2"/>
    <x v="4"/>
    <x v="24"/>
    <x v="2"/>
    <n v="2655"/>
    <n v="4461"/>
    <n v="595.15803631472761"/>
  </r>
  <r>
    <x v="3"/>
    <x v="2"/>
    <x v="4"/>
    <x v="25"/>
    <x v="2"/>
    <n v="10361"/>
    <n v="4461"/>
    <n v="2322.5734140327277"/>
  </r>
  <r>
    <x v="3"/>
    <x v="2"/>
    <x v="5"/>
    <x v="26"/>
    <x v="2"/>
    <n v="1151"/>
    <n v="4461"/>
    <n v="258.01389822909658"/>
  </r>
  <r>
    <x v="3"/>
    <x v="2"/>
    <x v="5"/>
    <x v="26"/>
    <x v="3"/>
    <n v="8344"/>
    <n v="4461"/>
    <n v="1870.4326384218787"/>
  </r>
  <r>
    <x v="3"/>
    <x v="2"/>
    <x v="5"/>
    <x v="63"/>
    <x v="2"/>
    <n v="181"/>
    <n v="4461"/>
    <n v="40.573862362698947"/>
  </r>
  <r>
    <x v="3"/>
    <x v="2"/>
    <x v="5"/>
    <x v="27"/>
    <x v="2"/>
    <n v="1927"/>
    <n v="4461"/>
    <n v="431.96592692221475"/>
  </r>
  <r>
    <x v="3"/>
    <x v="2"/>
    <x v="5"/>
    <x v="27"/>
    <x v="3"/>
    <n v="20697"/>
    <n v="4461"/>
    <n v="4639.5427034297245"/>
  </r>
  <r>
    <x v="3"/>
    <x v="2"/>
    <x v="5"/>
    <x v="27"/>
    <x v="4"/>
    <n v="-1259"/>
    <n v="4461"/>
    <n v="-282.22371665545842"/>
  </r>
  <r>
    <x v="3"/>
    <x v="2"/>
    <x v="5"/>
    <x v="28"/>
    <x v="2"/>
    <n v="6432"/>
    <n v="4461"/>
    <n v="1441.8291862811027"/>
  </r>
  <r>
    <x v="3"/>
    <x v="2"/>
    <x v="5"/>
    <x v="28"/>
    <x v="3"/>
    <n v="14769"/>
    <n v="4461"/>
    <n v="3310.6926698049765"/>
  </r>
  <r>
    <x v="3"/>
    <x v="2"/>
    <x v="5"/>
    <x v="28"/>
    <x v="4"/>
    <n v="-552"/>
    <n v="4461"/>
    <n v="-123.73907195696032"/>
  </r>
  <r>
    <x v="3"/>
    <x v="2"/>
    <x v="5"/>
    <x v="29"/>
    <x v="2"/>
    <n v="82618"/>
    <n v="4461"/>
    <n v="18520.062766195919"/>
  </r>
  <r>
    <x v="3"/>
    <x v="2"/>
    <x v="5"/>
    <x v="29"/>
    <x v="3"/>
    <n v="60685"/>
    <n v="4461"/>
    <n v="13603.452140775611"/>
  </r>
  <r>
    <x v="3"/>
    <x v="2"/>
    <x v="5"/>
    <x v="29"/>
    <x v="4"/>
    <n v="-56511"/>
    <n v="4461"/>
    <n v="-12667.787491593816"/>
  </r>
  <r>
    <x v="3"/>
    <x v="2"/>
    <x v="5"/>
    <x v="30"/>
    <x v="2"/>
    <n v="8408"/>
    <n v="4461"/>
    <n v="1884.7791974893521"/>
  </r>
  <r>
    <x v="3"/>
    <x v="2"/>
    <x v="5"/>
    <x v="30"/>
    <x v="3"/>
    <n v="2053"/>
    <n v="4461"/>
    <n v="460.21071508630354"/>
  </r>
  <r>
    <x v="3"/>
    <x v="2"/>
    <x v="5"/>
    <x v="31"/>
    <x v="2"/>
    <n v="59982"/>
    <n v="4461"/>
    <n v="13445.86415601883"/>
  </r>
  <r>
    <x v="3"/>
    <x v="2"/>
    <x v="5"/>
    <x v="31"/>
    <x v="3"/>
    <n v="282"/>
    <n v="4461"/>
    <n v="63.214525891055821"/>
  </r>
  <r>
    <x v="3"/>
    <x v="2"/>
    <x v="6"/>
    <x v="32"/>
    <x v="2"/>
    <n v="19692"/>
    <n v="4461"/>
    <n v="4414.2568930733023"/>
  </r>
  <r>
    <x v="3"/>
    <x v="2"/>
    <x v="6"/>
    <x v="64"/>
    <x v="2"/>
    <n v="3889"/>
    <n v="4461"/>
    <n v="871.77762833445422"/>
  </r>
  <r>
    <x v="3"/>
    <x v="2"/>
    <x v="6"/>
    <x v="64"/>
    <x v="3"/>
    <n v="30"/>
    <n v="4461"/>
    <n v="6.7249495628782787"/>
  </r>
  <r>
    <x v="3"/>
    <x v="2"/>
    <x v="6"/>
    <x v="65"/>
    <x v="2"/>
    <n v="2535"/>
    <n v="4461"/>
    <n v="568.25823806321455"/>
  </r>
  <r>
    <x v="3"/>
    <x v="2"/>
    <x v="7"/>
    <x v="33"/>
    <x v="2"/>
    <n v="2060"/>
    <n v="4461"/>
    <n v="461.7798699843085"/>
  </r>
  <r>
    <x v="3"/>
    <x v="2"/>
    <x v="7"/>
    <x v="34"/>
    <x v="2"/>
    <n v="5941"/>
    <n v="4461"/>
    <n v="1331.7641784353284"/>
  </r>
  <r>
    <x v="3"/>
    <x v="2"/>
    <x v="7"/>
    <x v="34"/>
    <x v="4"/>
    <n v="-1813"/>
    <n v="4461"/>
    <n v="-406.4111185832773"/>
  </r>
  <r>
    <x v="3"/>
    <x v="2"/>
    <x v="7"/>
    <x v="35"/>
    <x v="2"/>
    <n v="23225"/>
    <n v="4461"/>
    <n v="5206.2317865949335"/>
  </r>
  <r>
    <x v="3"/>
    <x v="2"/>
    <x v="7"/>
    <x v="35"/>
    <x v="4"/>
    <n v="-12632"/>
    <n v="4461"/>
    <n v="-2831.6520959426139"/>
  </r>
  <r>
    <x v="3"/>
    <x v="2"/>
    <x v="7"/>
    <x v="36"/>
    <x v="2"/>
    <n v="1368"/>
    <n v="4461"/>
    <n v="306.65770006724949"/>
  </r>
  <r>
    <x v="3"/>
    <x v="2"/>
    <x v="7"/>
    <x v="36"/>
    <x v="3"/>
    <n v="829"/>
    <n v="4461"/>
    <n v="185.83277292086976"/>
  </r>
  <r>
    <x v="3"/>
    <x v="2"/>
    <x v="7"/>
    <x v="36"/>
    <x v="4"/>
    <n v="-906"/>
    <n v="4461"/>
    <n v="-203.093476798924"/>
  </r>
  <r>
    <x v="3"/>
    <x v="2"/>
    <x v="8"/>
    <x v="37"/>
    <x v="4"/>
    <n v="-74"/>
    <n v="4461"/>
    <n v="-16.588208921766419"/>
  </r>
  <r>
    <x v="3"/>
    <x v="2"/>
    <x v="8"/>
    <x v="67"/>
    <x v="2"/>
    <n v="2178"/>
    <n v="4461"/>
    <n v="488.23133826496303"/>
  </r>
  <r>
    <x v="3"/>
    <x v="2"/>
    <x v="8"/>
    <x v="67"/>
    <x v="3"/>
    <n v="6050"/>
    <n v="4461"/>
    <n v="1356.1981618471195"/>
  </r>
  <r>
    <x v="3"/>
    <x v="2"/>
    <x v="8"/>
    <x v="38"/>
    <x v="2"/>
    <n v="16890"/>
    <n v="4461"/>
    <n v="3786.1466039004708"/>
  </r>
  <r>
    <x v="3"/>
    <x v="2"/>
    <x v="8"/>
    <x v="38"/>
    <x v="3"/>
    <n v="3511"/>
    <n v="4461"/>
    <n v="787.0432638421878"/>
  </r>
  <r>
    <x v="3"/>
    <x v="2"/>
    <x v="8"/>
    <x v="39"/>
    <x v="2"/>
    <n v="2113"/>
    <n v="4461"/>
    <n v="473.66061421206007"/>
  </r>
  <r>
    <x v="3"/>
    <x v="2"/>
    <x v="8"/>
    <x v="39"/>
    <x v="3"/>
    <n v="7170"/>
    <n v="4461"/>
    <n v="1607.2629455279086"/>
  </r>
  <r>
    <x v="3"/>
    <x v="2"/>
    <x v="8"/>
    <x v="39"/>
    <x v="4"/>
    <n v="-24"/>
    <n v="4461"/>
    <n v="-5.3799596503026228"/>
  </r>
  <r>
    <x v="3"/>
    <x v="2"/>
    <x v="9"/>
    <x v="40"/>
    <x v="2"/>
    <n v="450"/>
    <n v="4461"/>
    <n v="100.87424344317418"/>
  </r>
  <r>
    <x v="3"/>
    <x v="2"/>
    <x v="9"/>
    <x v="41"/>
    <x v="2"/>
    <n v="3608"/>
    <n v="4461"/>
    <n v="808.7872674288277"/>
  </r>
  <r>
    <x v="3"/>
    <x v="2"/>
    <x v="9"/>
    <x v="41"/>
    <x v="4"/>
    <n v="-1377"/>
    <n v="4461"/>
    <n v="-308.67518493611294"/>
  </r>
  <r>
    <x v="3"/>
    <x v="2"/>
    <x v="9"/>
    <x v="42"/>
    <x v="2"/>
    <n v="4474"/>
    <n v="4461"/>
    <n v="1002.9141448105805"/>
  </r>
  <r>
    <x v="3"/>
    <x v="2"/>
    <x v="9"/>
    <x v="43"/>
    <x v="2"/>
    <n v="17128"/>
    <n v="4461"/>
    <n v="3839.4978704326386"/>
  </r>
  <r>
    <x v="3"/>
    <x v="2"/>
    <x v="9"/>
    <x v="43"/>
    <x v="4"/>
    <n v="-60"/>
    <n v="4461"/>
    <n v="-13.449899125756557"/>
  </r>
  <r>
    <x v="3"/>
    <x v="2"/>
    <x v="9"/>
    <x v="44"/>
    <x v="2"/>
    <n v="1411"/>
    <n v="4461"/>
    <n v="316.29679444070837"/>
  </r>
  <r>
    <x v="3"/>
    <x v="2"/>
    <x v="9"/>
    <x v="45"/>
    <x v="2"/>
    <n v="13544"/>
    <n v="4461"/>
    <n v="3036.0905626541135"/>
  </r>
  <r>
    <x v="3"/>
    <x v="2"/>
    <x v="10"/>
    <x v="47"/>
    <x v="2"/>
    <n v="5096"/>
    <n v="4461"/>
    <n v="1142.3447657475901"/>
  </r>
  <r>
    <x v="3"/>
    <x v="2"/>
    <x v="10"/>
    <x v="47"/>
    <x v="3"/>
    <n v="6791"/>
    <n v="4461"/>
    <n v="1522.3044160502131"/>
  </r>
  <r>
    <x v="3"/>
    <x v="2"/>
    <x v="10"/>
    <x v="48"/>
    <x v="2"/>
    <n v="575"/>
    <n v="4461"/>
    <n v="128.89486662183367"/>
  </r>
  <r>
    <x v="3"/>
    <x v="2"/>
    <x v="10"/>
    <x v="49"/>
    <x v="2"/>
    <n v="78"/>
    <n v="4461"/>
    <n v="17.484868863483523"/>
  </r>
  <r>
    <x v="3"/>
    <x v="2"/>
    <x v="10"/>
    <x v="50"/>
    <x v="2"/>
    <n v="15522"/>
    <n v="4461"/>
    <n v="3479.4889038332212"/>
  </r>
  <r>
    <x v="3"/>
    <x v="2"/>
    <x v="10"/>
    <x v="62"/>
    <x v="2"/>
    <n v="2691"/>
    <n v="4461"/>
    <n v="603.22797579018163"/>
  </r>
  <r>
    <x v="3"/>
    <x v="2"/>
    <x v="10"/>
    <x v="51"/>
    <x v="2"/>
    <n v="4806"/>
    <n v="4461"/>
    <n v="1077.3369199731003"/>
  </r>
  <r>
    <x v="3"/>
    <x v="2"/>
    <x v="11"/>
    <x v="68"/>
    <x v="2"/>
    <n v="164"/>
    <n v="4461"/>
    <n v="36.763057610401255"/>
  </r>
  <r>
    <x v="3"/>
    <x v="2"/>
    <x v="11"/>
    <x v="71"/>
    <x v="2"/>
    <n v="235"/>
    <n v="4461"/>
    <n v="52.67877157587985"/>
  </r>
  <r>
    <x v="3"/>
    <x v="2"/>
    <x v="12"/>
    <x v="54"/>
    <x v="2"/>
    <n v="14153"/>
    <n v="4461"/>
    <n v="3172.6070387805426"/>
  </r>
  <r>
    <x v="3"/>
    <x v="2"/>
    <x v="12"/>
    <x v="54"/>
    <x v="3"/>
    <n v="14552"/>
    <n v="4461"/>
    <n v="3262.0488679668233"/>
  </r>
  <r>
    <x v="3"/>
    <x v="2"/>
    <x v="12"/>
    <x v="56"/>
    <x v="2"/>
    <n v="35414"/>
    <n v="4461"/>
    <n v="7938.5787939923785"/>
  </r>
  <r>
    <x v="3"/>
    <x v="2"/>
    <x v="12"/>
    <x v="56"/>
    <x v="3"/>
    <n v="79653"/>
    <n v="4461"/>
    <n v="17855.413584398117"/>
  </r>
  <r>
    <x v="3"/>
    <x v="2"/>
    <x v="12"/>
    <x v="56"/>
    <x v="4"/>
    <n v="-28585"/>
    <n v="4461"/>
    <n v="-6407.7561084958534"/>
  </r>
  <r>
    <x v="3"/>
    <x v="2"/>
    <x v="12"/>
    <x v="57"/>
    <x v="2"/>
    <n v="1478"/>
    <n v="4461"/>
    <n v="331.31584846446987"/>
  </r>
  <r>
    <x v="3"/>
    <x v="2"/>
    <x v="12"/>
    <x v="58"/>
    <x v="2"/>
    <n v="3086"/>
    <n v="4461"/>
    <n v="691.77314503474554"/>
  </r>
  <r>
    <x v="3"/>
    <x v="2"/>
    <x v="12"/>
    <x v="58"/>
    <x v="3"/>
    <n v="9913"/>
    <n v="4461"/>
    <n v="2222.1475005604125"/>
  </r>
  <r>
    <x v="3"/>
    <x v="2"/>
    <x v="12"/>
    <x v="59"/>
    <x v="2"/>
    <n v="998"/>
    <n v="4461"/>
    <n v="223.71665545841739"/>
  </r>
  <r>
    <x v="3"/>
    <x v="2"/>
    <x v="12"/>
    <x v="60"/>
    <x v="2"/>
    <n v="9093"/>
    <n v="4461"/>
    <n v="2038.332212508406"/>
  </r>
  <r>
    <x v="3"/>
    <x v="3"/>
    <x v="0"/>
    <x v="0"/>
    <x v="0"/>
    <n v="-2593823"/>
    <n v="9423"/>
    <n v="-275265.09604160034"/>
  </r>
  <r>
    <x v="3"/>
    <x v="3"/>
    <x v="0"/>
    <x v="1"/>
    <x v="0"/>
    <n v="-380051"/>
    <n v="9423"/>
    <n v="-40332.272100180409"/>
  </r>
  <r>
    <x v="3"/>
    <x v="3"/>
    <x v="0"/>
    <x v="2"/>
    <x v="1"/>
    <n v="-47219"/>
    <n v="9423"/>
    <n v="-5011.0368247904062"/>
  </r>
  <r>
    <x v="3"/>
    <x v="3"/>
    <x v="0"/>
    <x v="3"/>
    <x v="0"/>
    <n v="-77999"/>
    <n v="9423"/>
    <n v="-8277.5124694895476"/>
  </r>
  <r>
    <x v="3"/>
    <x v="3"/>
    <x v="1"/>
    <x v="4"/>
    <x v="2"/>
    <n v="5600"/>
    <n v="9423"/>
    <n v="594.29056563727056"/>
  </r>
  <r>
    <x v="3"/>
    <x v="3"/>
    <x v="1"/>
    <x v="4"/>
    <x v="3"/>
    <n v="28003"/>
    <n v="9423"/>
    <n v="2971.7711981322295"/>
  </r>
  <r>
    <x v="3"/>
    <x v="3"/>
    <x v="1"/>
    <x v="5"/>
    <x v="2"/>
    <n v="36663"/>
    <n v="9423"/>
    <n v="3890.7991085641511"/>
  </r>
  <r>
    <x v="3"/>
    <x v="3"/>
    <x v="1"/>
    <x v="5"/>
    <x v="3"/>
    <n v="24434"/>
    <n v="9423"/>
    <n v="2593.0170858537622"/>
  </r>
  <r>
    <x v="3"/>
    <x v="3"/>
    <x v="1"/>
    <x v="5"/>
    <x v="4"/>
    <n v="-9315"/>
    <n v="9423"/>
    <n v="-988.53868194842414"/>
  </r>
  <r>
    <x v="3"/>
    <x v="3"/>
    <x v="1"/>
    <x v="6"/>
    <x v="2"/>
    <n v="4024"/>
    <n v="9423"/>
    <n v="427.04022073649583"/>
  </r>
  <r>
    <x v="3"/>
    <x v="3"/>
    <x v="1"/>
    <x v="6"/>
    <x v="3"/>
    <n v="1182"/>
    <n v="9423"/>
    <n v="125.43775867558102"/>
  </r>
  <r>
    <x v="3"/>
    <x v="3"/>
    <x v="1"/>
    <x v="7"/>
    <x v="2"/>
    <n v="62023"/>
    <n v="9423"/>
    <n v="6582.0863843786474"/>
  </r>
  <r>
    <x v="3"/>
    <x v="3"/>
    <x v="1"/>
    <x v="7"/>
    <x v="3"/>
    <n v="4111"/>
    <n v="9423"/>
    <n v="436.27294916693194"/>
  </r>
  <r>
    <x v="3"/>
    <x v="3"/>
    <x v="1"/>
    <x v="7"/>
    <x v="4"/>
    <n v="-14535"/>
    <n v="9423"/>
    <n v="-1542.5023877745941"/>
  </r>
  <r>
    <x v="3"/>
    <x v="3"/>
    <x v="1"/>
    <x v="8"/>
    <x v="2"/>
    <n v="13231"/>
    <n v="9423"/>
    <n v="1404.117584633344"/>
  </r>
  <r>
    <x v="3"/>
    <x v="3"/>
    <x v="1"/>
    <x v="8"/>
    <x v="3"/>
    <n v="1438"/>
    <n v="9423"/>
    <n v="152.60532739042768"/>
  </r>
  <r>
    <x v="3"/>
    <x v="3"/>
    <x v="1"/>
    <x v="8"/>
    <x v="4"/>
    <n v="-21"/>
    <n v="9423"/>
    <n v="-2.228589621139764"/>
  </r>
  <r>
    <x v="3"/>
    <x v="3"/>
    <x v="1"/>
    <x v="9"/>
    <x v="2"/>
    <n v="1563"/>
    <n v="9423"/>
    <n v="165.87074180197388"/>
  </r>
  <r>
    <x v="3"/>
    <x v="3"/>
    <x v="1"/>
    <x v="9"/>
    <x v="3"/>
    <n v="624"/>
    <n v="9423"/>
    <n v="66.220948742438708"/>
  </r>
  <r>
    <x v="3"/>
    <x v="3"/>
    <x v="1"/>
    <x v="9"/>
    <x v="4"/>
    <n v="-276"/>
    <n v="9423"/>
    <n v="-29.290035020694045"/>
  </r>
  <r>
    <x v="3"/>
    <x v="3"/>
    <x v="1"/>
    <x v="10"/>
    <x v="2"/>
    <n v="2285"/>
    <n v="9423"/>
    <n v="242.49177544306485"/>
  </r>
  <r>
    <x v="3"/>
    <x v="3"/>
    <x v="1"/>
    <x v="11"/>
    <x v="2"/>
    <n v="500"/>
    <n v="9423"/>
    <n v="53.061657646184869"/>
  </r>
  <r>
    <x v="3"/>
    <x v="3"/>
    <x v="3"/>
    <x v="13"/>
    <x v="2"/>
    <n v="16658"/>
    <n v="9423"/>
    <n v="1767.8021861402951"/>
  </r>
  <r>
    <x v="3"/>
    <x v="3"/>
    <x v="3"/>
    <x v="13"/>
    <x v="3"/>
    <n v="49034"/>
    <n v="9423"/>
    <n v="5203.6506420460573"/>
  </r>
  <r>
    <x v="3"/>
    <x v="3"/>
    <x v="3"/>
    <x v="13"/>
    <x v="4"/>
    <n v="-1072"/>
    <n v="9423"/>
    <n v="-113.76419399342036"/>
  </r>
  <r>
    <x v="3"/>
    <x v="3"/>
    <x v="3"/>
    <x v="14"/>
    <x v="2"/>
    <n v="207933"/>
    <n v="9423"/>
    <n v="22066.539318688316"/>
  </r>
  <r>
    <x v="3"/>
    <x v="3"/>
    <x v="3"/>
    <x v="14"/>
    <x v="3"/>
    <n v="240418"/>
    <n v="9423"/>
    <n v="25513.955215960945"/>
  </r>
  <r>
    <x v="3"/>
    <x v="3"/>
    <x v="3"/>
    <x v="14"/>
    <x v="4"/>
    <n v="-89653"/>
    <n v="9423"/>
    <n v="-9514.2735859068234"/>
  </r>
  <r>
    <x v="3"/>
    <x v="3"/>
    <x v="3"/>
    <x v="15"/>
    <x v="2"/>
    <n v="432459"/>
    <n v="9423"/>
    <n v="45893.98280802292"/>
  </r>
  <r>
    <x v="3"/>
    <x v="3"/>
    <x v="3"/>
    <x v="15"/>
    <x v="3"/>
    <n v="777950"/>
    <n v="9423"/>
    <n v="82558.63313169904"/>
  </r>
  <r>
    <x v="3"/>
    <x v="3"/>
    <x v="3"/>
    <x v="15"/>
    <x v="4"/>
    <n v="-110192"/>
    <n v="9423"/>
    <n v="-11693.940358696806"/>
  </r>
  <r>
    <x v="3"/>
    <x v="3"/>
    <x v="3"/>
    <x v="61"/>
    <x v="2"/>
    <n v="5131"/>
    <n v="9423"/>
    <n v="544.51873076514914"/>
  </r>
  <r>
    <x v="3"/>
    <x v="3"/>
    <x v="3"/>
    <x v="16"/>
    <x v="2"/>
    <n v="32016"/>
    <n v="9423"/>
    <n v="3397.6440624005095"/>
  </r>
  <r>
    <x v="3"/>
    <x v="3"/>
    <x v="3"/>
    <x v="16"/>
    <x v="3"/>
    <n v="90879"/>
    <n v="9423"/>
    <n v="9644.3807704552692"/>
  </r>
  <r>
    <x v="3"/>
    <x v="3"/>
    <x v="3"/>
    <x v="16"/>
    <x v="4"/>
    <n v="-27331"/>
    <n v="9423"/>
    <n v="-2900.4563302557572"/>
  </r>
  <r>
    <x v="3"/>
    <x v="3"/>
    <x v="4"/>
    <x v="18"/>
    <x v="2"/>
    <n v="3547"/>
    <n v="9423"/>
    <n v="376.41939934203543"/>
  </r>
  <r>
    <x v="3"/>
    <x v="3"/>
    <x v="4"/>
    <x v="18"/>
    <x v="3"/>
    <n v="2084"/>
    <n v="9423"/>
    <n v="221.16098906929852"/>
  </r>
  <r>
    <x v="3"/>
    <x v="3"/>
    <x v="4"/>
    <x v="19"/>
    <x v="2"/>
    <n v="16081"/>
    <n v="9423"/>
    <n v="1706.5690332165977"/>
  </r>
  <r>
    <x v="3"/>
    <x v="3"/>
    <x v="4"/>
    <x v="19"/>
    <x v="3"/>
    <n v="18029"/>
    <n v="9423"/>
    <n v="1913.2972514061339"/>
  </r>
  <r>
    <x v="3"/>
    <x v="3"/>
    <x v="4"/>
    <x v="19"/>
    <x v="4"/>
    <n v="-2570"/>
    <n v="9423"/>
    <n v="-272.73692030139023"/>
  </r>
  <r>
    <x v="3"/>
    <x v="3"/>
    <x v="4"/>
    <x v="20"/>
    <x v="2"/>
    <n v="3946"/>
    <n v="9423"/>
    <n v="418.76260214369097"/>
  </r>
  <r>
    <x v="3"/>
    <x v="3"/>
    <x v="4"/>
    <x v="20"/>
    <x v="3"/>
    <n v="77"/>
    <n v="9423"/>
    <n v="8.1714952775124683"/>
  </r>
  <r>
    <x v="3"/>
    <x v="3"/>
    <x v="4"/>
    <x v="20"/>
    <x v="4"/>
    <n v="-250"/>
    <n v="9423"/>
    <n v="-26.530828823092435"/>
  </r>
  <r>
    <x v="3"/>
    <x v="3"/>
    <x v="4"/>
    <x v="23"/>
    <x v="2"/>
    <n v="3684"/>
    <n v="9423"/>
    <n v="390.95829353709013"/>
  </r>
  <r>
    <x v="3"/>
    <x v="3"/>
    <x v="4"/>
    <x v="23"/>
    <x v="4"/>
    <n v="-122"/>
    <n v="9423"/>
    <n v="-12.947044465669107"/>
  </r>
  <r>
    <x v="3"/>
    <x v="3"/>
    <x v="4"/>
    <x v="24"/>
    <x v="2"/>
    <n v="4654"/>
    <n v="9423"/>
    <n v="493.89790937068875"/>
  </r>
  <r>
    <x v="3"/>
    <x v="3"/>
    <x v="4"/>
    <x v="25"/>
    <x v="2"/>
    <n v="5870"/>
    <n v="9423"/>
    <n v="622.94386076621038"/>
  </r>
  <r>
    <x v="3"/>
    <x v="3"/>
    <x v="5"/>
    <x v="26"/>
    <x v="2"/>
    <n v="312"/>
    <n v="9423"/>
    <n v="33.110474371219354"/>
  </r>
  <r>
    <x v="3"/>
    <x v="3"/>
    <x v="5"/>
    <x v="26"/>
    <x v="3"/>
    <n v="1101"/>
    <n v="9423"/>
    <n v="116.84177013689907"/>
  </r>
  <r>
    <x v="3"/>
    <x v="3"/>
    <x v="5"/>
    <x v="63"/>
    <x v="2"/>
    <n v="5880"/>
    <n v="9423"/>
    <n v="624.00509391913408"/>
  </r>
  <r>
    <x v="3"/>
    <x v="3"/>
    <x v="5"/>
    <x v="27"/>
    <x v="2"/>
    <n v="5299"/>
    <n v="9423"/>
    <n v="562.34744773426723"/>
  </r>
  <r>
    <x v="3"/>
    <x v="3"/>
    <x v="5"/>
    <x v="27"/>
    <x v="3"/>
    <n v="22720"/>
    <n v="9423"/>
    <n v="2411.1217234426404"/>
  </r>
  <r>
    <x v="3"/>
    <x v="3"/>
    <x v="5"/>
    <x v="27"/>
    <x v="4"/>
    <n v="-304"/>
    <n v="9423"/>
    <n v="-32.2614878488804"/>
  </r>
  <r>
    <x v="3"/>
    <x v="3"/>
    <x v="5"/>
    <x v="28"/>
    <x v="2"/>
    <n v="4655"/>
    <n v="9423"/>
    <n v="494.00403268598109"/>
  </r>
  <r>
    <x v="3"/>
    <x v="3"/>
    <x v="5"/>
    <x v="28"/>
    <x v="3"/>
    <n v="22669"/>
    <n v="9423"/>
    <n v="2405.7094343627296"/>
  </r>
  <r>
    <x v="3"/>
    <x v="3"/>
    <x v="5"/>
    <x v="28"/>
    <x v="4"/>
    <n v="-2100"/>
    <n v="9423"/>
    <n v="-222.85896211397645"/>
  </r>
  <r>
    <x v="3"/>
    <x v="3"/>
    <x v="5"/>
    <x v="29"/>
    <x v="2"/>
    <n v="135424"/>
    <n v="9423"/>
    <n v="14371.643850153878"/>
  </r>
  <r>
    <x v="3"/>
    <x v="3"/>
    <x v="5"/>
    <x v="29"/>
    <x v="3"/>
    <n v="75707"/>
    <n v="9423"/>
    <n v="8034.2778308394354"/>
  </r>
  <r>
    <x v="3"/>
    <x v="3"/>
    <x v="5"/>
    <x v="29"/>
    <x v="4"/>
    <n v="-69719"/>
    <n v="9423"/>
    <n v="-7398.8114188687259"/>
  </r>
  <r>
    <x v="3"/>
    <x v="3"/>
    <x v="5"/>
    <x v="30"/>
    <x v="2"/>
    <n v="26466"/>
    <n v="9423"/>
    <n v="2808.6596625278576"/>
  </r>
  <r>
    <x v="3"/>
    <x v="3"/>
    <x v="5"/>
    <x v="31"/>
    <x v="2"/>
    <n v="129760"/>
    <n v="9423"/>
    <n v="13770.561392337897"/>
  </r>
  <r>
    <x v="3"/>
    <x v="3"/>
    <x v="6"/>
    <x v="32"/>
    <x v="2"/>
    <n v="36060"/>
    <n v="9423"/>
    <n v="3826.8067494428524"/>
  </r>
  <r>
    <x v="3"/>
    <x v="3"/>
    <x v="7"/>
    <x v="34"/>
    <x v="2"/>
    <n v="2084"/>
    <n v="9423"/>
    <n v="221.16098906929852"/>
  </r>
  <r>
    <x v="3"/>
    <x v="3"/>
    <x v="7"/>
    <x v="35"/>
    <x v="2"/>
    <n v="41711"/>
    <n v="9423"/>
    <n v="4426.5096041600336"/>
  </r>
  <r>
    <x v="3"/>
    <x v="3"/>
    <x v="7"/>
    <x v="35"/>
    <x v="4"/>
    <n v="-31467"/>
    <n v="9423"/>
    <n v="-3339.3823623049984"/>
  </r>
  <r>
    <x v="3"/>
    <x v="3"/>
    <x v="7"/>
    <x v="36"/>
    <x v="2"/>
    <n v="1528"/>
    <n v="9423"/>
    <n v="162.15642576674097"/>
  </r>
  <r>
    <x v="3"/>
    <x v="3"/>
    <x v="7"/>
    <x v="36"/>
    <x v="4"/>
    <n v="-47"/>
    <n v="9423"/>
    <n v="-4.9877958187413771"/>
  </r>
  <r>
    <x v="3"/>
    <x v="3"/>
    <x v="8"/>
    <x v="37"/>
    <x v="2"/>
    <n v="7136"/>
    <n v="9423"/>
    <n v="757.29597792635036"/>
  </r>
  <r>
    <x v="3"/>
    <x v="3"/>
    <x v="8"/>
    <x v="37"/>
    <x v="3"/>
    <n v="17272"/>
    <n v="9423"/>
    <n v="1832.9619017298101"/>
  </r>
  <r>
    <x v="3"/>
    <x v="3"/>
    <x v="8"/>
    <x v="37"/>
    <x v="4"/>
    <n v="-7306"/>
    <n v="9423"/>
    <n v="-775.33694152605324"/>
  </r>
  <r>
    <x v="3"/>
    <x v="3"/>
    <x v="8"/>
    <x v="38"/>
    <x v="2"/>
    <n v="31458"/>
    <n v="9423"/>
    <n v="3338.427252467367"/>
  </r>
  <r>
    <x v="3"/>
    <x v="3"/>
    <x v="8"/>
    <x v="38"/>
    <x v="3"/>
    <n v="9909"/>
    <n v="9423"/>
    <n v="1051.5759312320915"/>
  </r>
  <r>
    <x v="3"/>
    <x v="3"/>
    <x v="8"/>
    <x v="38"/>
    <x v="4"/>
    <n v="-4209"/>
    <n v="9423"/>
    <n v="-446.6730340655842"/>
  </r>
  <r>
    <x v="3"/>
    <x v="3"/>
    <x v="8"/>
    <x v="39"/>
    <x v="2"/>
    <n v="16071"/>
    <n v="9423"/>
    <n v="1705.507800063674"/>
  </r>
  <r>
    <x v="3"/>
    <x v="3"/>
    <x v="8"/>
    <x v="39"/>
    <x v="3"/>
    <n v="17842"/>
    <n v="9423"/>
    <n v="1893.4521914464608"/>
  </r>
  <r>
    <x v="3"/>
    <x v="3"/>
    <x v="8"/>
    <x v="39"/>
    <x v="4"/>
    <n v="-25759"/>
    <n v="9423"/>
    <n v="-2733.6304786161518"/>
  </r>
  <r>
    <x v="3"/>
    <x v="3"/>
    <x v="9"/>
    <x v="40"/>
    <x v="2"/>
    <n v="132"/>
    <n v="9423"/>
    <n v="14.008277618592805"/>
  </r>
  <r>
    <x v="3"/>
    <x v="3"/>
    <x v="9"/>
    <x v="40"/>
    <x v="3"/>
    <n v="53"/>
    <n v="9423"/>
    <n v="5.6245357104955955"/>
  </r>
  <r>
    <x v="3"/>
    <x v="3"/>
    <x v="9"/>
    <x v="41"/>
    <x v="2"/>
    <n v="35660"/>
    <n v="9423"/>
    <n v="3784.3574233259046"/>
  </r>
  <r>
    <x v="3"/>
    <x v="3"/>
    <x v="9"/>
    <x v="41"/>
    <x v="4"/>
    <n v="-4943"/>
    <n v="9423"/>
    <n v="-524.56754749018364"/>
  </r>
  <r>
    <x v="3"/>
    <x v="3"/>
    <x v="9"/>
    <x v="42"/>
    <x v="2"/>
    <n v="2292"/>
    <n v="9423"/>
    <n v="243.23463865011144"/>
  </r>
  <r>
    <x v="3"/>
    <x v="3"/>
    <x v="9"/>
    <x v="43"/>
    <x v="2"/>
    <n v="27427"/>
    <n v="9423"/>
    <n v="2910.6441685238246"/>
  </r>
  <r>
    <x v="3"/>
    <x v="3"/>
    <x v="9"/>
    <x v="44"/>
    <x v="2"/>
    <n v="14031"/>
    <n v="9423"/>
    <n v="1489.0162368672397"/>
  </r>
  <r>
    <x v="3"/>
    <x v="3"/>
    <x v="9"/>
    <x v="45"/>
    <x v="2"/>
    <n v="54371"/>
    <n v="9423"/>
    <n v="5770.0307757614346"/>
  </r>
  <r>
    <x v="3"/>
    <x v="3"/>
    <x v="10"/>
    <x v="47"/>
    <x v="2"/>
    <n v="4893"/>
    <n v="9423"/>
    <n v="519.26138172556512"/>
  </r>
  <r>
    <x v="3"/>
    <x v="3"/>
    <x v="10"/>
    <x v="47"/>
    <x v="3"/>
    <n v="39930"/>
    <n v="9423"/>
    <n v="4237.5039796243236"/>
  </r>
  <r>
    <x v="3"/>
    <x v="3"/>
    <x v="10"/>
    <x v="47"/>
    <x v="4"/>
    <n v="-44120"/>
    <n v="9423"/>
    <n v="-4682.1606706993525"/>
  </r>
  <r>
    <x v="3"/>
    <x v="3"/>
    <x v="10"/>
    <x v="49"/>
    <x v="2"/>
    <n v="2127"/>
    <n v="9423"/>
    <n v="225.72429162687041"/>
  </r>
  <r>
    <x v="3"/>
    <x v="3"/>
    <x v="10"/>
    <x v="49"/>
    <x v="3"/>
    <n v="3969"/>
    <n v="9423"/>
    <n v="421.20343839541545"/>
  </r>
  <r>
    <x v="3"/>
    <x v="3"/>
    <x v="10"/>
    <x v="49"/>
    <x v="4"/>
    <n v="-289"/>
    <n v="9423"/>
    <n v="-30.669638119494856"/>
  </r>
  <r>
    <x v="3"/>
    <x v="3"/>
    <x v="10"/>
    <x v="50"/>
    <x v="2"/>
    <n v="64112"/>
    <n v="9423"/>
    <n v="6803.7779900244086"/>
  </r>
  <r>
    <x v="3"/>
    <x v="3"/>
    <x v="10"/>
    <x v="50"/>
    <x v="4"/>
    <n v="-1563"/>
    <n v="9423"/>
    <n v="-165.87074180197388"/>
  </r>
  <r>
    <x v="3"/>
    <x v="3"/>
    <x v="10"/>
    <x v="62"/>
    <x v="2"/>
    <n v="1984"/>
    <n v="9423"/>
    <n v="210.54865754006155"/>
  </r>
  <r>
    <x v="3"/>
    <x v="3"/>
    <x v="10"/>
    <x v="51"/>
    <x v="2"/>
    <n v="6669"/>
    <n v="9423"/>
    <n v="707.73638968481373"/>
  </r>
  <r>
    <x v="3"/>
    <x v="3"/>
    <x v="10"/>
    <x v="52"/>
    <x v="2"/>
    <n v="2867"/>
    <n v="9423"/>
    <n v="304.25554494322404"/>
  </r>
  <r>
    <x v="3"/>
    <x v="3"/>
    <x v="10"/>
    <x v="52"/>
    <x v="4"/>
    <n v="-10"/>
    <n v="9423"/>
    <n v="-1.0612331529236974"/>
  </r>
  <r>
    <x v="3"/>
    <x v="3"/>
    <x v="11"/>
    <x v="53"/>
    <x v="2"/>
    <n v="107"/>
    <n v="9423"/>
    <n v="11.355194736283561"/>
  </r>
  <r>
    <x v="3"/>
    <x v="3"/>
    <x v="11"/>
    <x v="53"/>
    <x v="3"/>
    <n v="333"/>
    <n v="9423"/>
    <n v="35.339063992359122"/>
  </r>
  <r>
    <x v="3"/>
    <x v="3"/>
    <x v="12"/>
    <x v="54"/>
    <x v="2"/>
    <n v="8840"/>
    <n v="9423"/>
    <n v="938.13010718454848"/>
  </r>
  <r>
    <x v="3"/>
    <x v="3"/>
    <x v="12"/>
    <x v="54"/>
    <x v="3"/>
    <n v="17672"/>
    <n v="9423"/>
    <n v="1875.4112278467578"/>
  </r>
  <r>
    <x v="3"/>
    <x v="3"/>
    <x v="12"/>
    <x v="56"/>
    <x v="2"/>
    <n v="72268"/>
    <n v="9423"/>
    <n v="7669.3197495489758"/>
  </r>
  <r>
    <x v="3"/>
    <x v="3"/>
    <x v="12"/>
    <x v="56"/>
    <x v="3"/>
    <n v="98956"/>
    <n v="9423"/>
    <n v="10501.538788071739"/>
  </r>
  <r>
    <x v="3"/>
    <x v="3"/>
    <x v="12"/>
    <x v="56"/>
    <x v="4"/>
    <n v="-647"/>
    <n v="9423"/>
    <n v="-68.661784994163213"/>
  </r>
  <r>
    <x v="3"/>
    <x v="3"/>
    <x v="12"/>
    <x v="57"/>
    <x v="2"/>
    <n v="19720"/>
    <n v="9423"/>
    <n v="2092.7517775655315"/>
  </r>
  <r>
    <x v="3"/>
    <x v="3"/>
    <x v="12"/>
    <x v="57"/>
    <x v="4"/>
    <n v="-1500"/>
    <n v="9423"/>
    <n v="-159.18497293855461"/>
  </r>
  <r>
    <x v="3"/>
    <x v="3"/>
    <x v="12"/>
    <x v="58"/>
    <x v="2"/>
    <n v="300"/>
    <n v="9423"/>
    <n v="31.836994587710922"/>
  </r>
  <r>
    <x v="3"/>
    <x v="3"/>
    <x v="12"/>
    <x v="58"/>
    <x v="3"/>
    <n v="3562"/>
    <n v="9423"/>
    <n v="378.01124907142099"/>
  </r>
  <r>
    <x v="3"/>
    <x v="3"/>
    <x v="12"/>
    <x v="59"/>
    <x v="2"/>
    <n v="1112"/>
    <n v="9423"/>
    <n v="118.00912660511514"/>
  </r>
  <r>
    <x v="3"/>
    <x v="3"/>
    <x v="12"/>
    <x v="60"/>
    <x v="2"/>
    <n v="4177"/>
    <n v="9423"/>
    <n v="443.27708797622842"/>
  </r>
  <r>
    <x v="3"/>
    <x v="3"/>
    <x v="12"/>
    <x v="60"/>
    <x v="4"/>
    <n v="136"/>
    <n v="9423"/>
    <n v="14.432770879762284"/>
  </r>
  <r>
    <x v="3"/>
    <x v="4"/>
    <x v="0"/>
    <x v="0"/>
    <x v="0"/>
    <n v="-5228372"/>
    <n v="22451"/>
    <n v="-232879.24814039466"/>
  </r>
  <r>
    <x v="3"/>
    <x v="4"/>
    <x v="0"/>
    <x v="1"/>
    <x v="0"/>
    <n v="-869975"/>
    <n v="22451"/>
    <n v="-38749.944323192729"/>
  </r>
  <r>
    <x v="3"/>
    <x v="4"/>
    <x v="0"/>
    <x v="2"/>
    <x v="1"/>
    <n v="-306209"/>
    <n v="22451"/>
    <n v="-13638.99158166674"/>
  </r>
  <r>
    <x v="3"/>
    <x v="4"/>
    <x v="0"/>
    <x v="3"/>
    <x v="0"/>
    <n v="-220531"/>
    <n v="22451"/>
    <n v="-9822.7695871007982"/>
  </r>
  <r>
    <x v="3"/>
    <x v="4"/>
    <x v="1"/>
    <x v="4"/>
    <x v="2"/>
    <n v="21103"/>
    <n v="22451"/>
    <n v="939.95813104093361"/>
  </r>
  <r>
    <x v="3"/>
    <x v="4"/>
    <x v="1"/>
    <x v="4"/>
    <x v="3"/>
    <n v="101945"/>
    <n v="22451"/>
    <n v="4540.7776936439359"/>
  </r>
  <r>
    <x v="3"/>
    <x v="4"/>
    <x v="1"/>
    <x v="5"/>
    <x v="2"/>
    <n v="161455"/>
    <n v="22451"/>
    <n v="7191.4391341142937"/>
  </r>
  <r>
    <x v="3"/>
    <x v="4"/>
    <x v="1"/>
    <x v="5"/>
    <x v="4"/>
    <n v="-31981"/>
    <n v="22451"/>
    <n v="-1424.4799786201061"/>
  </r>
  <r>
    <x v="3"/>
    <x v="4"/>
    <x v="1"/>
    <x v="6"/>
    <x v="2"/>
    <n v="106581"/>
    <n v="22451"/>
    <n v="4747.2718364438106"/>
  </r>
  <r>
    <x v="3"/>
    <x v="4"/>
    <x v="1"/>
    <x v="6"/>
    <x v="3"/>
    <n v="15407"/>
    <n v="22451"/>
    <n v="686.25005567680728"/>
  </r>
  <r>
    <x v="3"/>
    <x v="4"/>
    <x v="1"/>
    <x v="7"/>
    <x v="2"/>
    <n v="67554"/>
    <n v="22451"/>
    <n v="3008.9528306088814"/>
  </r>
  <r>
    <x v="3"/>
    <x v="4"/>
    <x v="1"/>
    <x v="7"/>
    <x v="3"/>
    <n v="52457"/>
    <n v="22451"/>
    <n v="2336.5106231348268"/>
  </r>
  <r>
    <x v="3"/>
    <x v="4"/>
    <x v="1"/>
    <x v="7"/>
    <x v="4"/>
    <n v="-8468"/>
    <n v="22451"/>
    <n v="-377.17696316422428"/>
  </r>
  <r>
    <x v="3"/>
    <x v="4"/>
    <x v="1"/>
    <x v="8"/>
    <x v="2"/>
    <n v="33847"/>
    <n v="22451"/>
    <n v="1507.5943165115141"/>
  </r>
  <r>
    <x v="3"/>
    <x v="4"/>
    <x v="1"/>
    <x v="8"/>
    <x v="3"/>
    <n v="10120"/>
    <n v="22451"/>
    <n v="450.75943165115137"/>
  </r>
  <r>
    <x v="3"/>
    <x v="4"/>
    <x v="1"/>
    <x v="9"/>
    <x v="2"/>
    <n v="-33500"/>
    <n v="22451"/>
    <n v="-1492.1384348135939"/>
  </r>
  <r>
    <x v="3"/>
    <x v="4"/>
    <x v="1"/>
    <x v="10"/>
    <x v="2"/>
    <n v="6345"/>
    <n v="22451"/>
    <n v="282.61547369827622"/>
  </r>
  <r>
    <x v="3"/>
    <x v="4"/>
    <x v="1"/>
    <x v="11"/>
    <x v="2"/>
    <n v="12822"/>
    <n v="22451"/>
    <n v="571.11041824417623"/>
  </r>
  <r>
    <x v="3"/>
    <x v="4"/>
    <x v="2"/>
    <x v="12"/>
    <x v="2"/>
    <n v="20805"/>
    <n v="22451"/>
    <n v="926.68478018796486"/>
  </r>
  <r>
    <x v="3"/>
    <x v="4"/>
    <x v="3"/>
    <x v="13"/>
    <x v="2"/>
    <n v="75602"/>
    <n v="22451"/>
    <n v="3367.4223865306667"/>
  </r>
  <r>
    <x v="3"/>
    <x v="4"/>
    <x v="3"/>
    <x v="13"/>
    <x v="3"/>
    <n v="81321"/>
    <n v="22451"/>
    <n v="3622.1549151485456"/>
  </r>
  <r>
    <x v="3"/>
    <x v="4"/>
    <x v="3"/>
    <x v="13"/>
    <x v="4"/>
    <n v="-2117"/>
    <n v="22451"/>
    <n v="-94.294240791056083"/>
  </r>
  <r>
    <x v="3"/>
    <x v="4"/>
    <x v="3"/>
    <x v="14"/>
    <x v="2"/>
    <n v="363663"/>
    <n v="22451"/>
    <n v="16198.075809540778"/>
  </r>
  <r>
    <x v="3"/>
    <x v="4"/>
    <x v="3"/>
    <x v="14"/>
    <x v="3"/>
    <n v="862897"/>
    <n v="22451"/>
    <n v="38434.679969711819"/>
  </r>
  <r>
    <x v="3"/>
    <x v="4"/>
    <x v="3"/>
    <x v="14"/>
    <x v="4"/>
    <n v="-323182"/>
    <n v="22451"/>
    <n v="-14394.993541490356"/>
  </r>
  <r>
    <x v="3"/>
    <x v="4"/>
    <x v="3"/>
    <x v="15"/>
    <x v="2"/>
    <n v="1059627"/>
    <n v="22451"/>
    <n v="47197.318604961918"/>
  </r>
  <r>
    <x v="3"/>
    <x v="4"/>
    <x v="3"/>
    <x v="15"/>
    <x v="3"/>
    <n v="1680232"/>
    <n v="22451"/>
    <n v="74839.962585185523"/>
  </r>
  <r>
    <x v="3"/>
    <x v="4"/>
    <x v="3"/>
    <x v="15"/>
    <x v="4"/>
    <n v="-71007"/>
    <n v="22451"/>
    <n v="-3162.7544430092198"/>
  </r>
  <r>
    <x v="3"/>
    <x v="4"/>
    <x v="3"/>
    <x v="61"/>
    <x v="2"/>
    <n v="29561"/>
    <n v="22451"/>
    <n v="1316.6896797470047"/>
  </r>
  <r>
    <x v="3"/>
    <x v="4"/>
    <x v="3"/>
    <x v="16"/>
    <x v="2"/>
    <n v="87368"/>
    <n v="22451"/>
    <n v="3891.4970379938532"/>
  </r>
  <r>
    <x v="3"/>
    <x v="4"/>
    <x v="3"/>
    <x v="16"/>
    <x v="3"/>
    <n v="174277"/>
    <n v="22451"/>
    <n v="7762.5495523584696"/>
  </r>
  <r>
    <x v="3"/>
    <x v="4"/>
    <x v="3"/>
    <x v="16"/>
    <x v="4"/>
    <n v="-55289"/>
    <n v="22451"/>
    <n v="-2462.6519976838449"/>
  </r>
  <r>
    <x v="3"/>
    <x v="4"/>
    <x v="3"/>
    <x v="17"/>
    <x v="2"/>
    <n v="821"/>
    <n v="22451"/>
    <n v="36.568527014386881"/>
  </r>
  <r>
    <x v="3"/>
    <x v="4"/>
    <x v="4"/>
    <x v="18"/>
    <x v="2"/>
    <n v="6522"/>
    <n v="22451"/>
    <n v="290.49930960758985"/>
  </r>
  <r>
    <x v="3"/>
    <x v="4"/>
    <x v="4"/>
    <x v="18"/>
    <x v="3"/>
    <n v="6007"/>
    <n v="22451"/>
    <n v="267.56046501269429"/>
  </r>
  <r>
    <x v="3"/>
    <x v="4"/>
    <x v="4"/>
    <x v="18"/>
    <x v="4"/>
    <n v="-2124"/>
    <n v="22451"/>
    <n v="-94.606030911763398"/>
  </r>
  <r>
    <x v="3"/>
    <x v="4"/>
    <x v="4"/>
    <x v="19"/>
    <x v="2"/>
    <n v="43557"/>
    <n v="22451"/>
    <n v="1940.0917553783797"/>
  </r>
  <r>
    <x v="3"/>
    <x v="4"/>
    <x v="4"/>
    <x v="19"/>
    <x v="3"/>
    <n v="55152"/>
    <n v="22451"/>
    <n v="2456.5498196071444"/>
  </r>
  <r>
    <x v="3"/>
    <x v="4"/>
    <x v="4"/>
    <x v="19"/>
    <x v="4"/>
    <n v="-11085"/>
    <n v="22451"/>
    <n v="-493.741926862946"/>
  </r>
  <r>
    <x v="3"/>
    <x v="4"/>
    <x v="4"/>
    <x v="20"/>
    <x v="2"/>
    <n v="18243"/>
    <n v="22451"/>
    <n v="812.56959600908635"/>
  </r>
  <r>
    <x v="3"/>
    <x v="4"/>
    <x v="4"/>
    <x v="20"/>
    <x v="3"/>
    <n v="12006"/>
    <n v="22451"/>
    <n v="534.76459845886598"/>
  </r>
  <r>
    <x v="3"/>
    <x v="4"/>
    <x v="4"/>
    <x v="20"/>
    <x v="4"/>
    <n v="-1844"/>
    <n v="22451"/>
    <n v="-82.134426083470672"/>
  </r>
  <r>
    <x v="3"/>
    <x v="4"/>
    <x v="4"/>
    <x v="22"/>
    <x v="2"/>
    <n v="20423"/>
    <n v="22451"/>
    <n v="909.66994788650834"/>
  </r>
  <r>
    <x v="3"/>
    <x v="4"/>
    <x v="4"/>
    <x v="23"/>
    <x v="2"/>
    <n v="39399"/>
    <n v="22451"/>
    <n v="1754.8884236782326"/>
  </r>
  <r>
    <x v="3"/>
    <x v="4"/>
    <x v="4"/>
    <x v="23"/>
    <x v="3"/>
    <n v="21526"/>
    <n v="22451"/>
    <n v="958.79916262081861"/>
  </r>
  <r>
    <x v="3"/>
    <x v="4"/>
    <x v="4"/>
    <x v="23"/>
    <x v="4"/>
    <n v="-4774"/>
    <n v="22451"/>
    <n v="-212.640862322391"/>
  </r>
  <r>
    <x v="3"/>
    <x v="4"/>
    <x v="4"/>
    <x v="24"/>
    <x v="2"/>
    <n v="8901"/>
    <n v="22451"/>
    <n v="396.46340920226271"/>
  </r>
  <r>
    <x v="3"/>
    <x v="4"/>
    <x v="4"/>
    <x v="24"/>
    <x v="3"/>
    <n v="803"/>
    <n v="22451"/>
    <n v="35.766780989710931"/>
  </r>
  <r>
    <x v="3"/>
    <x v="4"/>
    <x v="4"/>
    <x v="25"/>
    <x v="2"/>
    <n v="17155"/>
    <n v="22451"/>
    <n v="764.10850296200613"/>
  </r>
  <r>
    <x v="3"/>
    <x v="4"/>
    <x v="5"/>
    <x v="26"/>
    <x v="2"/>
    <n v="76092"/>
    <n v="22451"/>
    <n v="3389.2476949801789"/>
  </r>
  <r>
    <x v="3"/>
    <x v="4"/>
    <x v="5"/>
    <x v="26"/>
    <x v="3"/>
    <n v="15612"/>
    <n v="22451"/>
    <n v="695.38105206895023"/>
  </r>
  <r>
    <x v="3"/>
    <x v="4"/>
    <x v="5"/>
    <x v="27"/>
    <x v="2"/>
    <n v="26747"/>
    <n v="22451"/>
    <n v="1191.3500512226626"/>
  </r>
  <r>
    <x v="3"/>
    <x v="4"/>
    <x v="5"/>
    <x v="27"/>
    <x v="3"/>
    <n v="127026"/>
    <n v="22451"/>
    <n v="5657.9216961382572"/>
  </r>
  <r>
    <x v="3"/>
    <x v="4"/>
    <x v="5"/>
    <x v="27"/>
    <x v="4"/>
    <n v="-71110"/>
    <n v="22451"/>
    <n v="-3167.3422119281995"/>
  </r>
  <r>
    <x v="3"/>
    <x v="4"/>
    <x v="5"/>
    <x v="28"/>
    <x v="2"/>
    <n v="10250"/>
    <n v="22451"/>
    <n v="456.54981960714446"/>
  </r>
  <r>
    <x v="3"/>
    <x v="4"/>
    <x v="5"/>
    <x v="28"/>
    <x v="3"/>
    <n v="63261"/>
    <n v="22451"/>
    <n v="2817.7364037236648"/>
  </r>
  <r>
    <x v="3"/>
    <x v="4"/>
    <x v="5"/>
    <x v="29"/>
    <x v="2"/>
    <n v="340969"/>
    <n v="22451"/>
    <n v="15187.252238207653"/>
  </r>
  <r>
    <x v="3"/>
    <x v="4"/>
    <x v="5"/>
    <x v="29"/>
    <x v="3"/>
    <n v="96591"/>
    <n v="22451"/>
    <n v="4302.3027927486528"/>
  </r>
  <r>
    <x v="3"/>
    <x v="4"/>
    <x v="5"/>
    <x v="29"/>
    <x v="4"/>
    <n v="-258983"/>
    <n v="22451"/>
    <n v="-11535.47726159191"/>
  </r>
  <r>
    <x v="3"/>
    <x v="4"/>
    <x v="5"/>
    <x v="30"/>
    <x v="2"/>
    <n v="76775"/>
    <n v="22451"/>
    <n v="3419.6695024720502"/>
  </r>
  <r>
    <x v="3"/>
    <x v="4"/>
    <x v="5"/>
    <x v="30"/>
    <x v="4"/>
    <n v="-62328"/>
    <n v="22451"/>
    <n v="-2776.179234777961"/>
  </r>
  <r>
    <x v="3"/>
    <x v="4"/>
    <x v="5"/>
    <x v="31"/>
    <x v="2"/>
    <n v="240688"/>
    <n v="22451"/>
    <n v="10720.591510400429"/>
  </r>
  <r>
    <x v="3"/>
    <x v="4"/>
    <x v="5"/>
    <x v="31"/>
    <x v="4"/>
    <n v="-8710"/>
    <n v="22451"/>
    <n v="-387.95599305153445"/>
  </r>
  <r>
    <x v="3"/>
    <x v="4"/>
    <x v="6"/>
    <x v="32"/>
    <x v="2"/>
    <n v="86178"/>
    <n v="22451"/>
    <n v="3838.492717473609"/>
  </r>
  <r>
    <x v="3"/>
    <x v="4"/>
    <x v="6"/>
    <x v="65"/>
    <x v="2"/>
    <n v="4175"/>
    <n v="22451"/>
    <n v="185.96053627900761"/>
  </r>
  <r>
    <x v="3"/>
    <x v="4"/>
    <x v="7"/>
    <x v="34"/>
    <x v="2"/>
    <n v="18336"/>
    <n v="22451"/>
    <n v="816.71195046991227"/>
  </r>
  <r>
    <x v="3"/>
    <x v="4"/>
    <x v="7"/>
    <x v="34"/>
    <x v="4"/>
    <n v="-12796"/>
    <n v="22451"/>
    <n v="-569.95234065297757"/>
  </r>
  <r>
    <x v="3"/>
    <x v="4"/>
    <x v="7"/>
    <x v="35"/>
    <x v="2"/>
    <n v="163406"/>
    <n v="22451"/>
    <n v="7278.3394949000049"/>
  </r>
  <r>
    <x v="3"/>
    <x v="4"/>
    <x v="7"/>
    <x v="35"/>
    <x v="4"/>
    <n v="-70994"/>
    <n v="22451"/>
    <n v="-3162.1754042136208"/>
  </r>
  <r>
    <x v="3"/>
    <x v="4"/>
    <x v="7"/>
    <x v="36"/>
    <x v="2"/>
    <n v="1072"/>
    <n v="22451"/>
    <n v="47.748429914035007"/>
  </r>
  <r>
    <x v="3"/>
    <x v="4"/>
    <x v="8"/>
    <x v="37"/>
    <x v="2"/>
    <n v="25359"/>
    <n v="22451"/>
    <n v="1129.526524430983"/>
  </r>
  <r>
    <x v="3"/>
    <x v="4"/>
    <x v="8"/>
    <x v="37"/>
    <x v="3"/>
    <n v="84724"/>
    <n v="22451"/>
    <n v="3773.7294552581179"/>
  </r>
  <r>
    <x v="3"/>
    <x v="4"/>
    <x v="8"/>
    <x v="37"/>
    <x v="4"/>
    <n v="-46717"/>
    <n v="22451"/>
    <n v="-2080.8427241548261"/>
  </r>
  <r>
    <x v="3"/>
    <x v="4"/>
    <x v="8"/>
    <x v="67"/>
    <x v="2"/>
    <n v="6468"/>
    <n v="22451"/>
    <n v="288.09407153356199"/>
  </r>
  <r>
    <x v="3"/>
    <x v="4"/>
    <x v="8"/>
    <x v="38"/>
    <x v="2"/>
    <n v="8145"/>
    <n v="22451"/>
    <n v="362.79007616587234"/>
  </r>
  <r>
    <x v="3"/>
    <x v="4"/>
    <x v="8"/>
    <x v="38"/>
    <x v="3"/>
    <n v="1351"/>
    <n v="22451"/>
    <n v="60.1754932965124"/>
  </r>
  <r>
    <x v="3"/>
    <x v="4"/>
    <x v="8"/>
    <x v="39"/>
    <x v="4"/>
    <n v="60"/>
    <n v="22451"/>
    <n v="2.6724867489198703"/>
  </r>
  <r>
    <x v="3"/>
    <x v="4"/>
    <x v="9"/>
    <x v="40"/>
    <x v="4"/>
    <n v="-7727"/>
    <n v="22451"/>
    <n v="-344.17175181506394"/>
  </r>
  <r>
    <x v="3"/>
    <x v="4"/>
    <x v="9"/>
    <x v="41"/>
    <x v="2"/>
    <n v="95999"/>
    <n v="22451"/>
    <n v="4275.9342568259772"/>
  </r>
  <r>
    <x v="3"/>
    <x v="4"/>
    <x v="9"/>
    <x v="41"/>
    <x v="4"/>
    <n v="-6768"/>
    <n v="22451"/>
    <n v="-301.45650527816133"/>
  </r>
  <r>
    <x v="3"/>
    <x v="4"/>
    <x v="9"/>
    <x v="42"/>
    <x v="2"/>
    <n v="7871"/>
    <n v="22451"/>
    <n v="350.5857200124716"/>
  </r>
  <r>
    <x v="3"/>
    <x v="4"/>
    <x v="9"/>
    <x v="43"/>
    <x v="2"/>
    <n v="59928"/>
    <n v="22451"/>
    <n v="2669.2797648211663"/>
  </r>
  <r>
    <x v="3"/>
    <x v="4"/>
    <x v="9"/>
    <x v="43"/>
    <x v="3"/>
    <n v="8942"/>
    <n v="22451"/>
    <n v="398.2896084806913"/>
  </r>
  <r>
    <x v="3"/>
    <x v="4"/>
    <x v="9"/>
    <x v="44"/>
    <x v="2"/>
    <n v="18844"/>
    <n v="22451"/>
    <n v="839.33900494410057"/>
  </r>
  <r>
    <x v="3"/>
    <x v="4"/>
    <x v="9"/>
    <x v="45"/>
    <x v="2"/>
    <n v="130162"/>
    <n v="22451"/>
    <n v="5797.603670215135"/>
  </r>
  <r>
    <x v="3"/>
    <x v="4"/>
    <x v="10"/>
    <x v="47"/>
    <x v="2"/>
    <n v="279"/>
    <n v="22451"/>
    <n v="12.427063382477396"/>
  </r>
  <r>
    <x v="3"/>
    <x v="4"/>
    <x v="10"/>
    <x v="47"/>
    <x v="3"/>
    <n v="4416"/>
    <n v="22451"/>
    <n v="196.69502472050243"/>
  </r>
  <r>
    <x v="3"/>
    <x v="4"/>
    <x v="10"/>
    <x v="47"/>
    <x v="4"/>
    <n v="-16"/>
    <n v="22451"/>
    <n v="-0.7126631330452986"/>
  </r>
  <r>
    <x v="3"/>
    <x v="4"/>
    <x v="10"/>
    <x v="48"/>
    <x v="2"/>
    <n v="10525"/>
    <n v="22451"/>
    <n v="468.79871720636049"/>
  </r>
  <r>
    <x v="3"/>
    <x v="4"/>
    <x v="10"/>
    <x v="49"/>
    <x v="2"/>
    <n v="8052"/>
    <n v="22451"/>
    <n v="358.64772170504654"/>
  </r>
  <r>
    <x v="3"/>
    <x v="4"/>
    <x v="10"/>
    <x v="49"/>
    <x v="3"/>
    <n v="334"/>
    <n v="22451"/>
    <n v="14.876842902320609"/>
  </r>
  <r>
    <x v="3"/>
    <x v="4"/>
    <x v="10"/>
    <x v="50"/>
    <x v="2"/>
    <n v="68124"/>
    <n v="22451"/>
    <n v="3034.3414547236207"/>
  </r>
  <r>
    <x v="3"/>
    <x v="4"/>
    <x v="10"/>
    <x v="50"/>
    <x v="3"/>
    <n v="11640"/>
    <n v="22451"/>
    <n v="518.46242929045468"/>
  </r>
  <r>
    <x v="3"/>
    <x v="4"/>
    <x v="10"/>
    <x v="50"/>
    <x v="4"/>
    <n v="-13090"/>
    <n v="22451"/>
    <n v="-583.0475257226849"/>
  </r>
  <r>
    <x v="3"/>
    <x v="4"/>
    <x v="10"/>
    <x v="51"/>
    <x v="2"/>
    <n v="9723"/>
    <n v="22451"/>
    <n v="433.07647766246492"/>
  </r>
  <r>
    <x v="3"/>
    <x v="4"/>
    <x v="11"/>
    <x v="53"/>
    <x v="2"/>
    <n v="8244"/>
    <n v="22451"/>
    <n v="367.19967930159015"/>
  </r>
  <r>
    <x v="3"/>
    <x v="4"/>
    <x v="11"/>
    <x v="53"/>
    <x v="3"/>
    <n v="41604"/>
    <n v="22451"/>
    <n v="1853.1023117010379"/>
  </r>
  <r>
    <x v="3"/>
    <x v="4"/>
    <x v="11"/>
    <x v="53"/>
    <x v="4"/>
    <n v="-14"/>
    <n v="22451"/>
    <n v="-0.6235802414146363"/>
  </r>
  <r>
    <x v="3"/>
    <x v="4"/>
    <x v="11"/>
    <x v="71"/>
    <x v="2"/>
    <n v="879"/>
    <n v="22451"/>
    <n v="39.151930871676093"/>
  </r>
  <r>
    <x v="3"/>
    <x v="4"/>
    <x v="11"/>
    <x v="69"/>
    <x v="2"/>
    <n v="7609"/>
    <n v="22451"/>
    <n v="338.91586120885484"/>
  </r>
  <r>
    <x v="3"/>
    <x v="4"/>
    <x v="11"/>
    <x v="69"/>
    <x v="4"/>
    <n v="-2593"/>
    <n v="22451"/>
    <n v="-115.4959689991537"/>
  </r>
  <r>
    <x v="3"/>
    <x v="4"/>
    <x v="12"/>
    <x v="54"/>
    <x v="2"/>
    <n v="1664"/>
    <n v="22451"/>
    <n v="74.11696583671106"/>
  </r>
  <r>
    <x v="3"/>
    <x v="4"/>
    <x v="12"/>
    <x v="54"/>
    <x v="3"/>
    <n v="30881"/>
    <n v="22451"/>
    <n v="1375.4843882232417"/>
  </r>
  <r>
    <x v="3"/>
    <x v="4"/>
    <x v="12"/>
    <x v="55"/>
    <x v="2"/>
    <n v="-2391"/>
    <n v="22451"/>
    <n v="-106.49859694445682"/>
  </r>
  <r>
    <x v="3"/>
    <x v="4"/>
    <x v="12"/>
    <x v="55"/>
    <x v="3"/>
    <n v="2880"/>
    <n v="22451"/>
    <n v="128.27936394815376"/>
  </r>
  <r>
    <x v="3"/>
    <x v="4"/>
    <x v="12"/>
    <x v="56"/>
    <x v="2"/>
    <n v="144279"/>
    <n v="22451"/>
    <n v="6426.3952607901647"/>
  </r>
  <r>
    <x v="3"/>
    <x v="4"/>
    <x v="12"/>
    <x v="56"/>
    <x v="3"/>
    <n v="167304"/>
    <n v="22451"/>
    <n v="7451.9620506881656"/>
  </r>
  <r>
    <x v="3"/>
    <x v="4"/>
    <x v="12"/>
    <x v="56"/>
    <x v="4"/>
    <n v="-25785"/>
    <n v="22451"/>
    <n v="-1148.5011803483142"/>
  </r>
  <r>
    <x v="3"/>
    <x v="4"/>
    <x v="12"/>
    <x v="57"/>
    <x v="2"/>
    <n v="22441"/>
    <n v="22451"/>
    <n v="999.55458554184668"/>
  </r>
  <r>
    <x v="3"/>
    <x v="4"/>
    <x v="12"/>
    <x v="58"/>
    <x v="2"/>
    <n v="1627"/>
    <n v="22451"/>
    <n v="72.468932341543805"/>
  </r>
  <r>
    <x v="3"/>
    <x v="4"/>
    <x v="12"/>
    <x v="58"/>
    <x v="3"/>
    <n v="44590"/>
    <n v="22451"/>
    <n v="1986.1030689056167"/>
  </r>
  <r>
    <x v="3"/>
    <x v="4"/>
    <x v="12"/>
    <x v="59"/>
    <x v="2"/>
    <n v="12071"/>
    <n v="22451"/>
    <n v="537.65979243686252"/>
  </r>
  <r>
    <x v="3"/>
    <x v="4"/>
    <x v="12"/>
    <x v="60"/>
    <x v="2"/>
    <n v="12893"/>
    <n v="22451"/>
    <n v="574.27286089706479"/>
  </r>
  <r>
    <x v="3"/>
    <x v="4"/>
    <x v="12"/>
    <x v="60"/>
    <x v="4"/>
    <n v="-1245"/>
    <n v="22451"/>
    <n v="-55.454100040087297"/>
  </r>
  <r>
    <x v="3"/>
    <x v="5"/>
    <x v="0"/>
    <x v="0"/>
    <x v="0"/>
    <n v="-516526"/>
    <n v="2183"/>
    <n v="-236612.91800274851"/>
  </r>
  <r>
    <x v="3"/>
    <x v="5"/>
    <x v="0"/>
    <x v="1"/>
    <x v="0"/>
    <n v="-47735"/>
    <n v="2183"/>
    <n v="-21866.697205680259"/>
  </r>
  <r>
    <x v="3"/>
    <x v="5"/>
    <x v="0"/>
    <x v="2"/>
    <x v="1"/>
    <n v="-104145"/>
    <n v="2183"/>
    <n v="-47707.283554741181"/>
  </r>
  <r>
    <x v="3"/>
    <x v="5"/>
    <x v="0"/>
    <x v="3"/>
    <x v="0"/>
    <n v="-80"/>
    <n v="2183"/>
    <n v="-36.646816307833255"/>
  </r>
  <r>
    <x v="3"/>
    <x v="5"/>
    <x v="1"/>
    <x v="4"/>
    <x v="2"/>
    <n v="1285"/>
    <n v="2183"/>
    <n v="588.63948694457167"/>
  </r>
  <r>
    <x v="3"/>
    <x v="5"/>
    <x v="1"/>
    <x v="4"/>
    <x v="3"/>
    <n v="6273"/>
    <n v="2183"/>
    <n v="2873.5684837379749"/>
  </r>
  <r>
    <x v="3"/>
    <x v="5"/>
    <x v="1"/>
    <x v="5"/>
    <x v="2"/>
    <n v="9235"/>
    <n v="2183"/>
    <n v="4230.4168575355015"/>
  </r>
  <r>
    <x v="3"/>
    <x v="5"/>
    <x v="1"/>
    <x v="6"/>
    <x v="2"/>
    <n v="975"/>
    <n v="2183"/>
    <n v="446.63307375171786"/>
  </r>
  <r>
    <x v="3"/>
    <x v="5"/>
    <x v="1"/>
    <x v="6"/>
    <x v="3"/>
    <n v="108"/>
    <n v="2183"/>
    <n v="49.473202015574898"/>
  </r>
  <r>
    <x v="3"/>
    <x v="5"/>
    <x v="1"/>
    <x v="7"/>
    <x v="2"/>
    <n v="6422"/>
    <n v="2183"/>
    <n v="2941.8231791113149"/>
  </r>
  <r>
    <x v="3"/>
    <x v="5"/>
    <x v="1"/>
    <x v="7"/>
    <x v="3"/>
    <n v="1814"/>
    <n v="2183"/>
    <n v="830.96655978011916"/>
  </r>
  <r>
    <x v="3"/>
    <x v="5"/>
    <x v="1"/>
    <x v="7"/>
    <x v="4"/>
    <n v="-347"/>
    <n v="2183"/>
    <n v="-158.95556573522674"/>
  </r>
  <r>
    <x v="3"/>
    <x v="5"/>
    <x v="1"/>
    <x v="8"/>
    <x v="2"/>
    <n v="4349"/>
    <n v="2183"/>
    <n v="1992.2125515345854"/>
  </r>
  <r>
    <x v="3"/>
    <x v="5"/>
    <x v="1"/>
    <x v="8"/>
    <x v="3"/>
    <n v="1405"/>
    <n v="2183"/>
    <n v="643.60971140632159"/>
  </r>
  <r>
    <x v="3"/>
    <x v="5"/>
    <x v="1"/>
    <x v="9"/>
    <x v="2"/>
    <n v="218"/>
    <n v="2183"/>
    <n v="99.862574438845627"/>
  </r>
  <r>
    <x v="3"/>
    <x v="5"/>
    <x v="1"/>
    <x v="9"/>
    <x v="3"/>
    <n v="118"/>
    <n v="2183"/>
    <n v="54.054054054054056"/>
  </r>
  <r>
    <x v="3"/>
    <x v="5"/>
    <x v="1"/>
    <x v="9"/>
    <x v="4"/>
    <n v="-1062"/>
    <n v="2183"/>
    <n v="-486.48648648648651"/>
  </r>
  <r>
    <x v="3"/>
    <x v="5"/>
    <x v="1"/>
    <x v="10"/>
    <x v="2"/>
    <n v="849"/>
    <n v="2183"/>
    <n v="388.91433806688042"/>
  </r>
  <r>
    <x v="3"/>
    <x v="5"/>
    <x v="1"/>
    <x v="11"/>
    <x v="2"/>
    <n v="303"/>
    <n v="2183"/>
    <n v="138.79981676591845"/>
  </r>
  <r>
    <x v="3"/>
    <x v="5"/>
    <x v="3"/>
    <x v="13"/>
    <x v="2"/>
    <n v="343"/>
    <n v="2183"/>
    <n v="157.12322491983511"/>
  </r>
  <r>
    <x v="3"/>
    <x v="5"/>
    <x v="3"/>
    <x v="14"/>
    <x v="2"/>
    <n v="55269"/>
    <n v="2183"/>
    <n v="25317.911131470457"/>
  </r>
  <r>
    <x v="3"/>
    <x v="5"/>
    <x v="3"/>
    <x v="14"/>
    <x v="3"/>
    <n v="108631"/>
    <n v="2183"/>
    <n v="49762.253779202932"/>
  </r>
  <r>
    <x v="3"/>
    <x v="5"/>
    <x v="3"/>
    <x v="14"/>
    <x v="4"/>
    <n v="-41375"/>
    <n v="2183"/>
    <n v="-18953.275309207511"/>
  </r>
  <r>
    <x v="3"/>
    <x v="5"/>
    <x v="3"/>
    <x v="15"/>
    <x v="2"/>
    <n v="141931"/>
    <n v="2183"/>
    <n v="65016.491067338531"/>
  </r>
  <r>
    <x v="3"/>
    <x v="5"/>
    <x v="3"/>
    <x v="15"/>
    <x v="3"/>
    <n v="195095"/>
    <n v="2183"/>
    <n v="89370.132844709107"/>
  </r>
  <r>
    <x v="3"/>
    <x v="5"/>
    <x v="3"/>
    <x v="15"/>
    <x v="4"/>
    <n v="-14050"/>
    <n v="2183"/>
    <n v="-6436.0971140632155"/>
  </r>
  <r>
    <x v="3"/>
    <x v="5"/>
    <x v="3"/>
    <x v="61"/>
    <x v="2"/>
    <n v="2877"/>
    <n v="2183"/>
    <n v="1317.9111314704535"/>
  </r>
  <r>
    <x v="3"/>
    <x v="5"/>
    <x v="3"/>
    <x v="16"/>
    <x v="2"/>
    <n v="10391"/>
    <n v="2183"/>
    <n v="4759.9633531836917"/>
  </r>
  <r>
    <x v="3"/>
    <x v="5"/>
    <x v="3"/>
    <x v="16"/>
    <x v="3"/>
    <n v="28805"/>
    <n v="2183"/>
    <n v="13195.144296839211"/>
  </r>
  <r>
    <x v="3"/>
    <x v="5"/>
    <x v="3"/>
    <x v="16"/>
    <x v="4"/>
    <n v="-6501"/>
    <n v="2183"/>
    <n v="-2978.0119102152998"/>
  </r>
  <r>
    <x v="3"/>
    <x v="5"/>
    <x v="4"/>
    <x v="18"/>
    <x v="2"/>
    <n v="10"/>
    <n v="2183"/>
    <n v="4.5808520384791569"/>
  </r>
  <r>
    <x v="3"/>
    <x v="5"/>
    <x v="4"/>
    <x v="18"/>
    <x v="3"/>
    <n v="121"/>
    <n v="2183"/>
    <n v="55.428309665597801"/>
  </r>
  <r>
    <x v="3"/>
    <x v="5"/>
    <x v="4"/>
    <x v="19"/>
    <x v="2"/>
    <n v="3742"/>
    <n v="2183"/>
    <n v="1714.1548327989008"/>
  </r>
  <r>
    <x v="3"/>
    <x v="5"/>
    <x v="4"/>
    <x v="19"/>
    <x v="3"/>
    <n v="5489"/>
    <n v="2183"/>
    <n v="2514.4296839212093"/>
  </r>
  <r>
    <x v="3"/>
    <x v="5"/>
    <x v="4"/>
    <x v="19"/>
    <x v="4"/>
    <n v="-124"/>
    <n v="2183"/>
    <n v="-56.802565277141547"/>
  </r>
  <r>
    <x v="3"/>
    <x v="5"/>
    <x v="4"/>
    <x v="20"/>
    <x v="2"/>
    <n v="96"/>
    <n v="2183"/>
    <n v="43.976179569399903"/>
  </r>
  <r>
    <x v="3"/>
    <x v="5"/>
    <x v="4"/>
    <x v="23"/>
    <x v="2"/>
    <n v="1293"/>
    <n v="2183"/>
    <n v="592.30416857535511"/>
  </r>
  <r>
    <x v="3"/>
    <x v="5"/>
    <x v="4"/>
    <x v="23"/>
    <x v="3"/>
    <n v="8"/>
    <n v="2183"/>
    <n v="3.6646816307833259"/>
  </r>
  <r>
    <x v="3"/>
    <x v="5"/>
    <x v="4"/>
    <x v="23"/>
    <x v="4"/>
    <n v="-40"/>
    <n v="2183"/>
    <n v="-18.323408153916628"/>
  </r>
  <r>
    <x v="3"/>
    <x v="5"/>
    <x v="4"/>
    <x v="24"/>
    <x v="2"/>
    <n v="1629"/>
    <n v="2183"/>
    <n v="746.22079706825468"/>
  </r>
  <r>
    <x v="3"/>
    <x v="5"/>
    <x v="4"/>
    <x v="24"/>
    <x v="3"/>
    <n v="34"/>
    <n v="2183"/>
    <n v="15.574896930829134"/>
  </r>
  <r>
    <x v="3"/>
    <x v="5"/>
    <x v="4"/>
    <x v="24"/>
    <x v="4"/>
    <n v="-20"/>
    <n v="2183"/>
    <n v="-9.1617040769583138"/>
  </r>
  <r>
    <x v="3"/>
    <x v="5"/>
    <x v="4"/>
    <x v="25"/>
    <x v="2"/>
    <n v="425"/>
    <n v="2183"/>
    <n v="194.68621163536417"/>
  </r>
  <r>
    <x v="3"/>
    <x v="5"/>
    <x v="4"/>
    <x v="25"/>
    <x v="3"/>
    <n v="32"/>
    <n v="2183"/>
    <n v="14.658726523133303"/>
  </r>
  <r>
    <x v="3"/>
    <x v="5"/>
    <x v="5"/>
    <x v="26"/>
    <x v="2"/>
    <n v="597"/>
    <n v="2183"/>
    <n v="273.47686669720565"/>
  </r>
  <r>
    <x v="3"/>
    <x v="5"/>
    <x v="5"/>
    <x v="26"/>
    <x v="3"/>
    <n v="4255"/>
    <n v="2183"/>
    <n v="1949.1525423728813"/>
  </r>
  <r>
    <x v="3"/>
    <x v="5"/>
    <x v="5"/>
    <x v="27"/>
    <x v="2"/>
    <n v="2605"/>
    <n v="2183"/>
    <n v="1193.3119560238204"/>
  </r>
  <r>
    <x v="3"/>
    <x v="5"/>
    <x v="5"/>
    <x v="27"/>
    <x v="3"/>
    <n v="15086"/>
    <n v="2183"/>
    <n v="6910.6733852496563"/>
  </r>
  <r>
    <x v="3"/>
    <x v="5"/>
    <x v="5"/>
    <x v="28"/>
    <x v="2"/>
    <n v="4183"/>
    <n v="2183"/>
    <n v="1916.1704076958315"/>
  </r>
  <r>
    <x v="3"/>
    <x v="5"/>
    <x v="5"/>
    <x v="28"/>
    <x v="3"/>
    <n v="1082"/>
    <n v="2183"/>
    <n v="495.64819056344476"/>
  </r>
  <r>
    <x v="3"/>
    <x v="5"/>
    <x v="5"/>
    <x v="28"/>
    <x v="4"/>
    <n v="-312"/>
    <n v="2183"/>
    <n v="-142.9225836005497"/>
  </r>
  <r>
    <x v="3"/>
    <x v="5"/>
    <x v="5"/>
    <x v="29"/>
    <x v="2"/>
    <n v="9834"/>
    <n v="2183"/>
    <n v="4504.8098946404025"/>
  </r>
  <r>
    <x v="3"/>
    <x v="5"/>
    <x v="5"/>
    <x v="29"/>
    <x v="3"/>
    <n v="15342"/>
    <n v="2183"/>
    <n v="7027.9431974347226"/>
  </r>
  <r>
    <x v="3"/>
    <x v="5"/>
    <x v="5"/>
    <x v="29"/>
    <x v="4"/>
    <n v="-2368"/>
    <n v="2183"/>
    <n v="-1084.7457627118645"/>
  </r>
  <r>
    <x v="3"/>
    <x v="5"/>
    <x v="5"/>
    <x v="30"/>
    <x v="2"/>
    <n v="1722"/>
    <n v="2183"/>
    <n v="788.8227210261108"/>
  </r>
  <r>
    <x v="3"/>
    <x v="5"/>
    <x v="5"/>
    <x v="30"/>
    <x v="3"/>
    <n v="234"/>
    <n v="2183"/>
    <n v="107.19193770041227"/>
  </r>
  <r>
    <x v="3"/>
    <x v="5"/>
    <x v="5"/>
    <x v="31"/>
    <x v="2"/>
    <n v="14988"/>
    <n v="2183"/>
    <n v="6865.781035272561"/>
  </r>
  <r>
    <x v="3"/>
    <x v="5"/>
    <x v="6"/>
    <x v="32"/>
    <x v="2"/>
    <n v="7604"/>
    <n v="2183"/>
    <n v="3483.2798900595508"/>
  </r>
  <r>
    <x v="3"/>
    <x v="5"/>
    <x v="6"/>
    <x v="64"/>
    <x v="2"/>
    <n v="208"/>
    <n v="2183"/>
    <n v="95.281722400366462"/>
  </r>
  <r>
    <x v="3"/>
    <x v="5"/>
    <x v="7"/>
    <x v="34"/>
    <x v="2"/>
    <n v="1167"/>
    <n v="2183"/>
    <n v="534.58543289051761"/>
  </r>
  <r>
    <x v="3"/>
    <x v="5"/>
    <x v="7"/>
    <x v="34"/>
    <x v="4"/>
    <n v="-335"/>
    <n v="2183"/>
    <n v="-153.45854328905176"/>
  </r>
  <r>
    <x v="3"/>
    <x v="5"/>
    <x v="7"/>
    <x v="35"/>
    <x v="2"/>
    <n v="12124"/>
    <n v="2183"/>
    <n v="5553.8250114521297"/>
  </r>
  <r>
    <x v="3"/>
    <x v="5"/>
    <x v="7"/>
    <x v="35"/>
    <x v="4"/>
    <n v="-11041"/>
    <n v="2183"/>
    <n v="-5057.7187356848372"/>
  </r>
  <r>
    <x v="3"/>
    <x v="5"/>
    <x v="7"/>
    <x v="36"/>
    <x v="2"/>
    <n v="390"/>
    <n v="2183"/>
    <n v="178.6532295006871"/>
  </r>
  <r>
    <x v="3"/>
    <x v="5"/>
    <x v="8"/>
    <x v="37"/>
    <x v="2"/>
    <n v="315"/>
    <n v="2183"/>
    <n v="144.29683921209343"/>
  </r>
  <r>
    <x v="3"/>
    <x v="5"/>
    <x v="8"/>
    <x v="38"/>
    <x v="2"/>
    <n v="10462"/>
    <n v="2183"/>
    <n v="4792.4874026568941"/>
  </r>
  <r>
    <x v="3"/>
    <x v="5"/>
    <x v="8"/>
    <x v="38"/>
    <x v="3"/>
    <n v="1225"/>
    <n v="2183"/>
    <n v="561.15437471369682"/>
  </r>
  <r>
    <x v="3"/>
    <x v="5"/>
    <x v="8"/>
    <x v="38"/>
    <x v="4"/>
    <n v="-2125"/>
    <n v="2183"/>
    <n v="-973.4310581768209"/>
  </r>
  <r>
    <x v="3"/>
    <x v="5"/>
    <x v="8"/>
    <x v="39"/>
    <x v="2"/>
    <n v="5988"/>
    <n v="2183"/>
    <n v="2743.0142006413193"/>
  </r>
  <r>
    <x v="3"/>
    <x v="5"/>
    <x v="8"/>
    <x v="39"/>
    <x v="3"/>
    <n v="805"/>
    <n v="2183"/>
    <n v="368.75858909757216"/>
  </r>
  <r>
    <x v="3"/>
    <x v="5"/>
    <x v="8"/>
    <x v="39"/>
    <x v="4"/>
    <n v="-5164"/>
    <n v="2183"/>
    <n v="-2365.5519926706365"/>
  </r>
  <r>
    <x v="3"/>
    <x v="5"/>
    <x v="9"/>
    <x v="41"/>
    <x v="2"/>
    <n v="2955"/>
    <n v="2183"/>
    <n v="1353.6417773705909"/>
  </r>
  <r>
    <x v="3"/>
    <x v="5"/>
    <x v="9"/>
    <x v="42"/>
    <x v="2"/>
    <n v="557"/>
    <n v="2183"/>
    <n v="255.15345854328902"/>
  </r>
  <r>
    <x v="3"/>
    <x v="5"/>
    <x v="9"/>
    <x v="43"/>
    <x v="2"/>
    <n v="3639"/>
    <n v="2183"/>
    <n v="1666.9720568025655"/>
  </r>
  <r>
    <x v="3"/>
    <x v="5"/>
    <x v="9"/>
    <x v="44"/>
    <x v="2"/>
    <n v="256"/>
    <n v="2183"/>
    <n v="117.26981218506643"/>
  </r>
  <r>
    <x v="3"/>
    <x v="5"/>
    <x v="9"/>
    <x v="45"/>
    <x v="2"/>
    <n v="14800"/>
    <n v="2183"/>
    <n v="6779.6610169491523"/>
  </r>
  <r>
    <x v="3"/>
    <x v="5"/>
    <x v="10"/>
    <x v="47"/>
    <x v="2"/>
    <n v="38"/>
    <n v="2183"/>
    <n v="17.407237746220797"/>
  </r>
  <r>
    <x v="3"/>
    <x v="5"/>
    <x v="10"/>
    <x v="47"/>
    <x v="3"/>
    <n v="429"/>
    <n v="2183"/>
    <n v="196.51855245075583"/>
  </r>
  <r>
    <x v="3"/>
    <x v="5"/>
    <x v="10"/>
    <x v="50"/>
    <x v="2"/>
    <n v="3547"/>
    <n v="2183"/>
    <n v="1624.8282180485569"/>
  </r>
  <r>
    <x v="3"/>
    <x v="5"/>
    <x v="10"/>
    <x v="51"/>
    <x v="2"/>
    <n v="936"/>
    <n v="2183"/>
    <n v="428.76775080164907"/>
  </r>
  <r>
    <x v="3"/>
    <x v="5"/>
    <x v="11"/>
    <x v="68"/>
    <x v="2"/>
    <n v="130"/>
    <n v="2183"/>
    <n v="59.551076500229037"/>
  </r>
  <r>
    <x v="3"/>
    <x v="5"/>
    <x v="12"/>
    <x v="54"/>
    <x v="2"/>
    <n v="2011"/>
    <n v="2183"/>
    <n v="921.20934493815844"/>
  </r>
  <r>
    <x v="3"/>
    <x v="5"/>
    <x v="12"/>
    <x v="54"/>
    <x v="3"/>
    <n v="6997"/>
    <n v="2183"/>
    <n v="3205.2221713238669"/>
  </r>
  <r>
    <x v="3"/>
    <x v="5"/>
    <x v="12"/>
    <x v="56"/>
    <x v="2"/>
    <n v="12914"/>
    <n v="2183"/>
    <n v="5915.7123224919833"/>
  </r>
  <r>
    <x v="3"/>
    <x v="5"/>
    <x v="12"/>
    <x v="56"/>
    <x v="3"/>
    <n v="29457"/>
    <n v="2183"/>
    <n v="13493.815849748053"/>
  </r>
  <r>
    <x v="3"/>
    <x v="5"/>
    <x v="12"/>
    <x v="56"/>
    <x v="4"/>
    <n v="-5"/>
    <n v="2183"/>
    <n v="-2.2904260192395784"/>
  </r>
  <r>
    <x v="3"/>
    <x v="5"/>
    <x v="12"/>
    <x v="59"/>
    <x v="2"/>
    <n v="535"/>
    <n v="2183"/>
    <n v="245.07558405863492"/>
  </r>
  <r>
    <x v="3"/>
    <x v="6"/>
    <x v="0"/>
    <x v="0"/>
    <x v="0"/>
    <n v="-1600730"/>
    <n v="7157"/>
    <n v="-223659.35447813332"/>
  </r>
  <r>
    <x v="3"/>
    <x v="6"/>
    <x v="0"/>
    <x v="1"/>
    <x v="0"/>
    <n v="-226463"/>
    <n v="7157"/>
    <n v="-31642.168506357411"/>
  </r>
  <r>
    <x v="3"/>
    <x v="6"/>
    <x v="0"/>
    <x v="2"/>
    <x v="1"/>
    <n v="-222155"/>
    <n v="7157"/>
    <n v="-31040.240324158167"/>
  </r>
  <r>
    <x v="3"/>
    <x v="6"/>
    <x v="0"/>
    <x v="3"/>
    <x v="0"/>
    <n v="-32715"/>
    <n v="7157"/>
    <n v="-4571.0493223417634"/>
  </r>
  <r>
    <x v="3"/>
    <x v="6"/>
    <x v="1"/>
    <x v="4"/>
    <x v="2"/>
    <n v="5820"/>
    <n v="7157"/>
    <n v="813.18988402962134"/>
  </r>
  <r>
    <x v="3"/>
    <x v="6"/>
    <x v="1"/>
    <x v="4"/>
    <x v="3"/>
    <n v="20002"/>
    <n v="7157"/>
    <n v="2794.7464021237952"/>
  </r>
  <r>
    <x v="3"/>
    <x v="6"/>
    <x v="1"/>
    <x v="4"/>
    <x v="4"/>
    <n v="-425"/>
    <n v="7157"/>
    <n v="-59.38242280285035"/>
  </r>
  <r>
    <x v="3"/>
    <x v="6"/>
    <x v="1"/>
    <x v="5"/>
    <x v="2"/>
    <n v="34404"/>
    <n v="7157"/>
    <n v="4807.0420567276788"/>
  </r>
  <r>
    <x v="3"/>
    <x v="6"/>
    <x v="1"/>
    <x v="5"/>
    <x v="4"/>
    <n v="-7692"/>
    <n v="7157"/>
    <n v="-1074.7519910577059"/>
  </r>
  <r>
    <x v="3"/>
    <x v="6"/>
    <x v="1"/>
    <x v="6"/>
    <x v="2"/>
    <n v="1756"/>
    <n v="7157"/>
    <n v="245.35419868660051"/>
  </r>
  <r>
    <x v="3"/>
    <x v="6"/>
    <x v="1"/>
    <x v="6"/>
    <x v="3"/>
    <n v="170"/>
    <n v="7157"/>
    <n v="23.752969121140143"/>
  </r>
  <r>
    <x v="3"/>
    <x v="6"/>
    <x v="1"/>
    <x v="7"/>
    <x v="2"/>
    <n v="26585"/>
    <n v="7157"/>
    <n v="3714.5452005030038"/>
  </r>
  <r>
    <x v="3"/>
    <x v="6"/>
    <x v="1"/>
    <x v="7"/>
    <x v="3"/>
    <n v="41410"/>
    <n v="7157"/>
    <n v="5785.9438312141956"/>
  </r>
  <r>
    <x v="3"/>
    <x v="6"/>
    <x v="1"/>
    <x v="7"/>
    <x v="4"/>
    <n v="-19598"/>
    <n v="7157"/>
    <n v="-2738.2981696241436"/>
  </r>
  <r>
    <x v="3"/>
    <x v="6"/>
    <x v="1"/>
    <x v="8"/>
    <x v="2"/>
    <n v="14533"/>
    <n v="7157"/>
    <n v="2030.5994131619393"/>
  </r>
  <r>
    <x v="3"/>
    <x v="6"/>
    <x v="1"/>
    <x v="8"/>
    <x v="3"/>
    <n v="2444"/>
    <n v="7157"/>
    <n v="341.48386195333239"/>
  </r>
  <r>
    <x v="3"/>
    <x v="6"/>
    <x v="1"/>
    <x v="9"/>
    <x v="2"/>
    <n v="1198"/>
    <n v="7157"/>
    <n v="167.38857063015232"/>
  </r>
  <r>
    <x v="3"/>
    <x v="6"/>
    <x v="1"/>
    <x v="9"/>
    <x v="4"/>
    <n v="-135"/>
    <n v="7157"/>
    <n v="-18.862651949140702"/>
  </r>
  <r>
    <x v="3"/>
    <x v="6"/>
    <x v="1"/>
    <x v="10"/>
    <x v="2"/>
    <n v="1665"/>
    <n v="7157"/>
    <n v="232.63937403940201"/>
  </r>
  <r>
    <x v="3"/>
    <x v="6"/>
    <x v="1"/>
    <x v="11"/>
    <x v="2"/>
    <n v="636"/>
    <n v="7157"/>
    <n v="88.864049182618416"/>
  </r>
  <r>
    <x v="3"/>
    <x v="6"/>
    <x v="3"/>
    <x v="13"/>
    <x v="2"/>
    <n v="11954"/>
    <n v="7157"/>
    <n v="1670.2528992594664"/>
  </r>
  <r>
    <x v="3"/>
    <x v="6"/>
    <x v="3"/>
    <x v="13"/>
    <x v="3"/>
    <n v="31664"/>
    <n v="7157"/>
    <n v="4424.2000838340091"/>
  </r>
  <r>
    <x v="3"/>
    <x v="6"/>
    <x v="3"/>
    <x v="13"/>
    <x v="4"/>
    <n v="-680"/>
    <n v="7157"/>
    <n v="-95.011876484560574"/>
  </r>
  <r>
    <x v="3"/>
    <x v="6"/>
    <x v="3"/>
    <x v="14"/>
    <x v="2"/>
    <n v="92348"/>
    <n v="7157"/>
    <n v="12903.171719994411"/>
  </r>
  <r>
    <x v="3"/>
    <x v="6"/>
    <x v="3"/>
    <x v="14"/>
    <x v="3"/>
    <n v="284040"/>
    <n v="7157"/>
    <n v="39687.019700992038"/>
  </r>
  <r>
    <x v="3"/>
    <x v="6"/>
    <x v="3"/>
    <x v="14"/>
    <x v="4"/>
    <n v="-130128"/>
    <n v="7157"/>
    <n v="-18181.919798798379"/>
  </r>
  <r>
    <x v="3"/>
    <x v="6"/>
    <x v="3"/>
    <x v="15"/>
    <x v="2"/>
    <n v="284511"/>
    <n v="7157"/>
    <n v="39752.829397792375"/>
  </r>
  <r>
    <x v="3"/>
    <x v="6"/>
    <x v="3"/>
    <x v="15"/>
    <x v="3"/>
    <n v="595137"/>
    <n v="7157"/>
    <n v="83154.534022635169"/>
  </r>
  <r>
    <x v="3"/>
    <x v="6"/>
    <x v="3"/>
    <x v="15"/>
    <x v="4"/>
    <n v="-47023"/>
    <n v="7157"/>
    <n v="-6570.2109822551347"/>
  </r>
  <r>
    <x v="3"/>
    <x v="6"/>
    <x v="3"/>
    <x v="61"/>
    <x v="2"/>
    <n v="9068"/>
    <n v="7157"/>
    <n v="1267.0113175911695"/>
  </r>
  <r>
    <x v="3"/>
    <x v="6"/>
    <x v="3"/>
    <x v="16"/>
    <x v="2"/>
    <n v="14978"/>
    <n v="7157"/>
    <n v="2092.7763029202179"/>
  </r>
  <r>
    <x v="3"/>
    <x v="6"/>
    <x v="3"/>
    <x v="16"/>
    <x v="3"/>
    <n v="61595"/>
    <n v="7157"/>
    <n v="8606.2596059801599"/>
  </r>
  <r>
    <x v="3"/>
    <x v="6"/>
    <x v="3"/>
    <x v="16"/>
    <x v="4"/>
    <n v="-10963"/>
    <n v="7157"/>
    <n v="-1531.7870616179964"/>
  </r>
  <r>
    <x v="3"/>
    <x v="6"/>
    <x v="3"/>
    <x v="17"/>
    <x v="2"/>
    <n v="925"/>
    <n v="7157"/>
    <n v="129.24409668855665"/>
  </r>
  <r>
    <x v="3"/>
    <x v="6"/>
    <x v="4"/>
    <x v="18"/>
    <x v="2"/>
    <n v="1187"/>
    <n v="7157"/>
    <n v="165.85161380466675"/>
  </r>
  <r>
    <x v="3"/>
    <x v="6"/>
    <x v="4"/>
    <x v="18"/>
    <x v="3"/>
    <n v="662"/>
    <n v="7157"/>
    <n v="92.496856224675142"/>
  </r>
  <r>
    <x v="3"/>
    <x v="6"/>
    <x v="4"/>
    <x v="19"/>
    <x v="2"/>
    <n v="26978"/>
    <n v="7157"/>
    <n v="3769.456476177169"/>
  </r>
  <r>
    <x v="3"/>
    <x v="6"/>
    <x v="4"/>
    <x v="19"/>
    <x v="3"/>
    <n v="22076"/>
    <n v="7157"/>
    <n v="3084.5326254017045"/>
  </r>
  <r>
    <x v="3"/>
    <x v="6"/>
    <x v="4"/>
    <x v="19"/>
    <x v="4"/>
    <n v="-2989"/>
    <n v="7157"/>
    <n v="-417.63308648875227"/>
  </r>
  <r>
    <x v="3"/>
    <x v="6"/>
    <x v="4"/>
    <x v="20"/>
    <x v="2"/>
    <n v="2972"/>
    <n v="7157"/>
    <n v="415.25778957663829"/>
  </r>
  <r>
    <x v="3"/>
    <x v="6"/>
    <x v="4"/>
    <x v="20"/>
    <x v="3"/>
    <n v="1255"/>
    <n v="7157"/>
    <n v="175.35280145312282"/>
  </r>
  <r>
    <x v="3"/>
    <x v="6"/>
    <x v="4"/>
    <x v="20"/>
    <x v="4"/>
    <n v="-600"/>
    <n v="7157"/>
    <n v="-83.834008662847552"/>
  </r>
  <r>
    <x v="3"/>
    <x v="6"/>
    <x v="4"/>
    <x v="21"/>
    <x v="2"/>
    <n v="3320"/>
    <n v="7157"/>
    <n v="463.88151460108986"/>
  </r>
  <r>
    <x v="3"/>
    <x v="6"/>
    <x v="4"/>
    <x v="24"/>
    <x v="2"/>
    <n v="5466"/>
    <n v="7157"/>
    <n v="763.72781891854129"/>
  </r>
  <r>
    <x v="3"/>
    <x v="6"/>
    <x v="4"/>
    <x v="25"/>
    <x v="2"/>
    <n v="10586"/>
    <n v="7157"/>
    <n v="1479.1113595081738"/>
  </r>
  <r>
    <x v="3"/>
    <x v="6"/>
    <x v="5"/>
    <x v="26"/>
    <x v="2"/>
    <n v="659"/>
    <n v="7157"/>
    <n v="92.077686181360903"/>
  </r>
  <r>
    <x v="3"/>
    <x v="6"/>
    <x v="5"/>
    <x v="26"/>
    <x v="3"/>
    <n v="665"/>
    <n v="7157"/>
    <n v="92.91602626798938"/>
  </r>
  <r>
    <x v="3"/>
    <x v="6"/>
    <x v="5"/>
    <x v="27"/>
    <x v="2"/>
    <n v="8040"/>
    <n v="7157"/>
    <n v="1123.3757160821572"/>
  </r>
  <r>
    <x v="3"/>
    <x v="6"/>
    <x v="5"/>
    <x v="27"/>
    <x v="3"/>
    <n v="30742"/>
    <n v="7157"/>
    <n v="4295.375157188766"/>
  </r>
  <r>
    <x v="3"/>
    <x v="6"/>
    <x v="5"/>
    <x v="27"/>
    <x v="4"/>
    <n v="-16763"/>
    <n v="7157"/>
    <n v="-2342.1824786921893"/>
  </r>
  <r>
    <x v="3"/>
    <x v="6"/>
    <x v="5"/>
    <x v="28"/>
    <x v="2"/>
    <n v="5496"/>
    <n v="7157"/>
    <n v="767.91951935168368"/>
  </r>
  <r>
    <x v="3"/>
    <x v="6"/>
    <x v="5"/>
    <x v="28"/>
    <x v="3"/>
    <n v="14182"/>
    <n v="7157"/>
    <n v="1981.5565180941735"/>
  </r>
  <r>
    <x v="3"/>
    <x v="6"/>
    <x v="5"/>
    <x v="28"/>
    <x v="4"/>
    <n v="-840"/>
    <n v="7157"/>
    <n v="-117.36761212798659"/>
  </r>
  <r>
    <x v="3"/>
    <x v="6"/>
    <x v="5"/>
    <x v="29"/>
    <x v="2"/>
    <n v="83009"/>
    <n v="7157"/>
    <n v="11598.295375157188"/>
  </r>
  <r>
    <x v="3"/>
    <x v="6"/>
    <x v="5"/>
    <x v="29"/>
    <x v="3"/>
    <n v="53006"/>
    <n v="7157"/>
    <n v="7406.1757719714969"/>
  </r>
  <r>
    <x v="3"/>
    <x v="6"/>
    <x v="5"/>
    <x v="29"/>
    <x v="4"/>
    <n v="-66299"/>
    <n v="7157"/>
    <n v="-9263.5182338968862"/>
  </r>
  <r>
    <x v="3"/>
    <x v="6"/>
    <x v="5"/>
    <x v="30"/>
    <x v="2"/>
    <n v="5610"/>
    <n v="7157"/>
    <n v="783.84798099762463"/>
  </r>
  <r>
    <x v="3"/>
    <x v="6"/>
    <x v="5"/>
    <x v="30"/>
    <x v="4"/>
    <n v="-5655"/>
    <n v="7157"/>
    <n v="-790.13553164733833"/>
  </r>
  <r>
    <x v="3"/>
    <x v="6"/>
    <x v="5"/>
    <x v="31"/>
    <x v="2"/>
    <n v="60511"/>
    <n v="7157"/>
    <n v="8454.7994969959473"/>
  </r>
  <r>
    <x v="3"/>
    <x v="6"/>
    <x v="6"/>
    <x v="32"/>
    <x v="2"/>
    <n v="26553"/>
    <n v="7157"/>
    <n v="3710.0740533743187"/>
  </r>
  <r>
    <x v="3"/>
    <x v="6"/>
    <x v="6"/>
    <x v="32"/>
    <x v="3"/>
    <n v="1365"/>
    <n v="7157"/>
    <n v="190.7223697079782"/>
  </r>
  <r>
    <x v="3"/>
    <x v="6"/>
    <x v="6"/>
    <x v="64"/>
    <x v="2"/>
    <n v="708"/>
    <n v="7157"/>
    <n v="98.924130222160116"/>
  </r>
  <r>
    <x v="3"/>
    <x v="6"/>
    <x v="6"/>
    <x v="65"/>
    <x v="2"/>
    <n v="350"/>
    <n v="7157"/>
    <n v="48.903171719994411"/>
  </r>
  <r>
    <x v="3"/>
    <x v="6"/>
    <x v="7"/>
    <x v="34"/>
    <x v="2"/>
    <n v="9155"/>
    <n v="7157"/>
    <n v="1279.1672488472823"/>
  </r>
  <r>
    <x v="3"/>
    <x v="6"/>
    <x v="7"/>
    <x v="34"/>
    <x v="4"/>
    <n v="-3522"/>
    <n v="7157"/>
    <n v="-492.10563085091519"/>
  </r>
  <r>
    <x v="3"/>
    <x v="6"/>
    <x v="7"/>
    <x v="35"/>
    <x v="2"/>
    <n v="33660"/>
    <n v="7157"/>
    <n v="4703.0878859857476"/>
  </r>
  <r>
    <x v="3"/>
    <x v="6"/>
    <x v="7"/>
    <x v="35"/>
    <x v="4"/>
    <n v="-22306"/>
    <n v="7157"/>
    <n v="-3116.6689953891296"/>
  </r>
  <r>
    <x v="3"/>
    <x v="6"/>
    <x v="7"/>
    <x v="36"/>
    <x v="2"/>
    <n v="4925"/>
    <n v="7157"/>
    <n v="688.1374877742071"/>
  </r>
  <r>
    <x v="3"/>
    <x v="6"/>
    <x v="7"/>
    <x v="36"/>
    <x v="3"/>
    <n v="144"/>
    <n v="7157"/>
    <n v="20.120162079083414"/>
  </r>
  <r>
    <x v="3"/>
    <x v="6"/>
    <x v="7"/>
    <x v="36"/>
    <x v="4"/>
    <n v="-2517"/>
    <n v="7157"/>
    <n v="-351.68366634064552"/>
  </r>
  <r>
    <x v="3"/>
    <x v="6"/>
    <x v="8"/>
    <x v="37"/>
    <x v="2"/>
    <n v="4751"/>
    <n v="7157"/>
    <n v="663.82562526198126"/>
  </r>
  <r>
    <x v="3"/>
    <x v="6"/>
    <x v="8"/>
    <x v="37"/>
    <x v="3"/>
    <n v="13122"/>
    <n v="7157"/>
    <n v="1833.4497694564761"/>
  </r>
  <r>
    <x v="3"/>
    <x v="6"/>
    <x v="8"/>
    <x v="37"/>
    <x v="4"/>
    <n v="-14659"/>
    <n v="7157"/>
    <n v="-2048.2045549811373"/>
  </r>
  <r>
    <x v="3"/>
    <x v="6"/>
    <x v="8"/>
    <x v="67"/>
    <x v="2"/>
    <n v="1373"/>
    <n v="7157"/>
    <n v="191.84015649014952"/>
  </r>
  <r>
    <x v="3"/>
    <x v="6"/>
    <x v="8"/>
    <x v="38"/>
    <x v="2"/>
    <n v="14666"/>
    <n v="7157"/>
    <n v="2049.182618415537"/>
  </r>
  <r>
    <x v="3"/>
    <x v="6"/>
    <x v="8"/>
    <x v="38"/>
    <x v="4"/>
    <n v="-21"/>
    <n v="7157"/>
    <n v="-2.9341903031996646"/>
  </r>
  <r>
    <x v="3"/>
    <x v="6"/>
    <x v="8"/>
    <x v="39"/>
    <x v="2"/>
    <n v="3659"/>
    <n v="7157"/>
    <n v="511.24772949559872"/>
  </r>
  <r>
    <x v="3"/>
    <x v="6"/>
    <x v="8"/>
    <x v="39"/>
    <x v="3"/>
    <n v="9782"/>
    <n v="7157"/>
    <n v="1366.7737878999583"/>
  </r>
  <r>
    <x v="3"/>
    <x v="6"/>
    <x v="8"/>
    <x v="39"/>
    <x v="4"/>
    <n v="-15994"/>
    <n v="7157"/>
    <n v="-2234.7352242559732"/>
  </r>
  <r>
    <x v="3"/>
    <x v="6"/>
    <x v="9"/>
    <x v="41"/>
    <x v="2"/>
    <n v="29892"/>
    <n v="7157"/>
    <n v="4176.6103115830656"/>
  </r>
  <r>
    <x v="3"/>
    <x v="6"/>
    <x v="9"/>
    <x v="42"/>
    <x v="2"/>
    <n v="1436"/>
    <n v="7157"/>
    <n v="200.64272739974851"/>
  </r>
  <r>
    <x v="3"/>
    <x v="6"/>
    <x v="9"/>
    <x v="43"/>
    <x v="2"/>
    <n v="1259"/>
    <n v="7157"/>
    <n v="175.91169484420845"/>
  </r>
  <r>
    <x v="3"/>
    <x v="6"/>
    <x v="9"/>
    <x v="44"/>
    <x v="2"/>
    <n v="4980"/>
    <n v="7157"/>
    <n v="695.82227190163485"/>
  </r>
  <r>
    <x v="3"/>
    <x v="6"/>
    <x v="9"/>
    <x v="45"/>
    <x v="2"/>
    <n v="55264"/>
    <n v="7157"/>
    <n v="7721.6710912393464"/>
  </r>
  <r>
    <x v="3"/>
    <x v="6"/>
    <x v="10"/>
    <x v="47"/>
    <x v="2"/>
    <n v="3496"/>
    <n v="7157"/>
    <n v="488.47282380885849"/>
  </r>
  <r>
    <x v="3"/>
    <x v="6"/>
    <x v="10"/>
    <x v="47"/>
    <x v="3"/>
    <n v="5476"/>
    <n v="7157"/>
    <n v="765.12505239625534"/>
  </r>
  <r>
    <x v="3"/>
    <x v="6"/>
    <x v="10"/>
    <x v="49"/>
    <x v="2"/>
    <n v="2181"/>
    <n v="7157"/>
    <n v="304.7366214894509"/>
  </r>
  <r>
    <x v="3"/>
    <x v="6"/>
    <x v="10"/>
    <x v="49"/>
    <x v="3"/>
    <n v="4813"/>
    <n v="7157"/>
    <n v="672.48847282380882"/>
  </r>
  <r>
    <x v="3"/>
    <x v="6"/>
    <x v="10"/>
    <x v="49"/>
    <x v="4"/>
    <n v="-6367"/>
    <n v="7157"/>
    <n v="-889.61855526058412"/>
  </r>
  <r>
    <x v="3"/>
    <x v="6"/>
    <x v="10"/>
    <x v="50"/>
    <x v="2"/>
    <n v="26633"/>
    <n v="7157"/>
    <n v="3721.2519211960321"/>
  </r>
  <r>
    <x v="3"/>
    <x v="6"/>
    <x v="10"/>
    <x v="50"/>
    <x v="4"/>
    <n v="-229"/>
    <n v="7157"/>
    <n v="-31.996646639653488"/>
  </r>
  <r>
    <x v="3"/>
    <x v="6"/>
    <x v="10"/>
    <x v="51"/>
    <x v="2"/>
    <n v="1556"/>
    <n v="7157"/>
    <n v="217.409529132318"/>
  </r>
  <r>
    <x v="3"/>
    <x v="6"/>
    <x v="10"/>
    <x v="70"/>
    <x v="2"/>
    <n v="779"/>
    <n v="7157"/>
    <n v="108.84448791393042"/>
  </r>
  <r>
    <x v="3"/>
    <x v="6"/>
    <x v="10"/>
    <x v="70"/>
    <x v="4"/>
    <n v="-264"/>
    <n v="7157"/>
    <n v="-36.886963811652926"/>
  </r>
  <r>
    <x v="3"/>
    <x v="6"/>
    <x v="10"/>
    <x v="52"/>
    <x v="2"/>
    <n v="498"/>
    <n v="7157"/>
    <n v="69.582227190163479"/>
  </r>
  <r>
    <x v="3"/>
    <x v="6"/>
    <x v="11"/>
    <x v="53"/>
    <x v="2"/>
    <n v="688"/>
    <n v="7157"/>
    <n v="96.129663266731882"/>
  </r>
  <r>
    <x v="3"/>
    <x v="6"/>
    <x v="11"/>
    <x v="53"/>
    <x v="3"/>
    <n v="358"/>
    <n v="7157"/>
    <n v="50.020958502165712"/>
  </r>
  <r>
    <x v="3"/>
    <x v="6"/>
    <x v="11"/>
    <x v="68"/>
    <x v="2"/>
    <n v="1057"/>
    <n v="7157"/>
    <n v="147.68757859438313"/>
  </r>
  <r>
    <x v="3"/>
    <x v="6"/>
    <x v="12"/>
    <x v="54"/>
    <x v="2"/>
    <n v="5311"/>
    <n v="7157"/>
    <n v="742.07070001397233"/>
  </r>
  <r>
    <x v="3"/>
    <x v="6"/>
    <x v="12"/>
    <x v="54"/>
    <x v="3"/>
    <n v="13435"/>
    <n v="7157"/>
    <n v="1877.1831773089284"/>
  </r>
  <r>
    <x v="3"/>
    <x v="6"/>
    <x v="12"/>
    <x v="54"/>
    <x v="4"/>
    <n v="-1450"/>
    <n v="7157"/>
    <n v="-202.59885426854828"/>
  </r>
  <r>
    <x v="3"/>
    <x v="6"/>
    <x v="12"/>
    <x v="56"/>
    <x v="2"/>
    <n v="58930"/>
    <n v="7157"/>
    <n v="8233.8968841693459"/>
  </r>
  <r>
    <x v="3"/>
    <x v="6"/>
    <x v="12"/>
    <x v="56"/>
    <x v="3"/>
    <n v="77125"/>
    <n v="7157"/>
    <n v="10776.163196870197"/>
  </r>
  <r>
    <x v="3"/>
    <x v="6"/>
    <x v="12"/>
    <x v="56"/>
    <x v="4"/>
    <n v="-28680"/>
    <n v="7157"/>
    <n v="-4007.2656140841136"/>
  </r>
  <r>
    <x v="3"/>
    <x v="6"/>
    <x v="12"/>
    <x v="57"/>
    <x v="2"/>
    <n v="4247"/>
    <n v="7157"/>
    <n v="593.40505798518927"/>
  </r>
  <r>
    <x v="3"/>
    <x v="6"/>
    <x v="12"/>
    <x v="58"/>
    <x v="2"/>
    <n v="7687"/>
    <n v="7157"/>
    <n v="1074.0533743188487"/>
  </r>
  <r>
    <x v="3"/>
    <x v="6"/>
    <x v="12"/>
    <x v="58"/>
    <x v="3"/>
    <n v="1127"/>
    <n v="7157"/>
    <n v="157.46821293838201"/>
  </r>
  <r>
    <x v="3"/>
    <x v="6"/>
    <x v="12"/>
    <x v="59"/>
    <x v="2"/>
    <n v="1115"/>
    <n v="7157"/>
    <n v="155.79153276512505"/>
  </r>
  <r>
    <x v="3"/>
    <x v="6"/>
    <x v="12"/>
    <x v="60"/>
    <x v="2"/>
    <n v="2247"/>
    <n v="7157"/>
    <n v="313.95836244236415"/>
  </r>
  <r>
    <x v="3"/>
    <x v="7"/>
    <x v="0"/>
    <x v="0"/>
    <x v="0"/>
    <n v="-28566"/>
    <n v="162"/>
    <n v="-176333.33333333334"/>
  </r>
  <r>
    <x v="3"/>
    <x v="7"/>
    <x v="0"/>
    <x v="1"/>
    <x v="0"/>
    <n v="-13257"/>
    <n v="162"/>
    <n v="-81833.333333333328"/>
  </r>
  <r>
    <x v="3"/>
    <x v="7"/>
    <x v="0"/>
    <x v="2"/>
    <x v="1"/>
    <n v="-14583"/>
    <n v="162"/>
    <n v="-90018.518518518526"/>
  </r>
  <r>
    <x v="3"/>
    <x v="7"/>
    <x v="0"/>
    <x v="3"/>
    <x v="0"/>
    <n v="0"/>
    <n v="162"/>
    <n v="0"/>
  </r>
  <r>
    <x v="3"/>
    <x v="7"/>
    <x v="1"/>
    <x v="5"/>
    <x v="3"/>
    <n v="208"/>
    <n v="162"/>
    <n v="1283.9506172839506"/>
  </r>
  <r>
    <x v="3"/>
    <x v="7"/>
    <x v="1"/>
    <x v="6"/>
    <x v="2"/>
    <n v="126"/>
    <n v="162"/>
    <n v="777.77777777777783"/>
  </r>
  <r>
    <x v="3"/>
    <x v="7"/>
    <x v="1"/>
    <x v="7"/>
    <x v="2"/>
    <n v="625"/>
    <n v="162"/>
    <n v="3858.0246913580245"/>
  </r>
  <r>
    <x v="3"/>
    <x v="7"/>
    <x v="1"/>
    <x v="7"/>
    <x v="3"/>
    <n v="125"/>
    <n v="162"/>
    <n v="771.60493827160496"/>
  </r>
  <r>
    <x v="3"/>
    <x v="7"/>
    <x v="1"/>
    <x v="10"/>
    <x v="2"/>
    <n v="35"/>
    <n v="162"/>
    <n v="216.04938271604937"/>
  </r>
  <r>
    <x v="3"/>
    <x v="7"/>
    <x v="1"/>
    <x v="11"/>
    <x v="2"/>
    <n v="27"/>
    <n v="162"/>
    <n v="166.66666666666666"/>
  </r>
  <r>
    <x v="3"/>
    <x v="7"/>
    <x v="3"/>
    <x v="14"/>
    <x v="2"/>
    <n v="818"/>
    <n v="162"/>
    <n v="5049.3827160493838"/>
  </r>
  <r>
    <x v="3"/>
    <x v="7"/>
    <x v="3"/>
    <x v="15"/>
    <x v="2"/>
    <n v="27350"/>
    <n v="162"/>
    <n v="168827.16049382719"/>
  </r>
  <r>
    <x v="3"/>
    <x v="7"/>
    <x v="3"/>
    <x v="15"/>
    <x v="3"/>
    <n v="4045"/>
    <n v="162"/>
    <n v="24969.135802469136"/>
  </r>
  <r>
    <x v="3"/>
    <x v="7"/>
    <x v="3"/>
    <x v="15"/>
    <x v="4"/>
    <n v="-1063"/>
    <n v="162"/>
    <n v="-6561.7283950617284"/>
  </r>
  <r>
    <x v="3"/>
    <x v="7"/>
    <x v="3"/>
    <x v="61"/>
    <x v="2"/>
    <n v="52"/>
    <n v="162"/>
    <n v="320.98765432098764"/>
  </r>
  <r>
    <x v="3"/>
    <x v="7"/>
    <x v="3"/>
    <x v="16"/>
    <x v="2"/>
    <n v="3"/>
    <n v="162"/>
    <n v="18.518518518518519"/>
  </r>
  <r>
    <x v="3"/>
    <x v="7"/>
    <x v="3"/>
    <x v="17"/>
    <x v="2"/>
    <n v="118"/>
    <n v="162"/>
    <n v="728.39506172839504"/>
  </r>
  <r>
    <x v="3"/>
    <x v="7"/>
    <x v="4"/>
    <x v="19"/>
    <x v="2"/>
    <n v="63"/>
    <n v="162"/>
    <n v="388.88888888888891"/>
  </r>
  <r>
    <x v="3"/>
    <x v="7"/>
    <x v="4"/>
    <x v="23"/>
    <x v="2"/>
    <n v="5239"/>
    <n v="162"/>
    <n v="32339.506172839505"/>
  </r>
  <r>
    <x v="3"/>
    <x v="7"/>
    <x v="4"/>
    <x v="23"/>
    <x v="3"/>
    <n v="371"/>
    <n v="162"/>
    <n v="2290.1234567901233"/>
  </r>
  <r>
    <x v="3"/>
    <x v="7"/>
    <x v="4"/>
    <x v="23"/>
    <x v="4"/>
    <n v="-689"/>
    <n v="162"/>
    <n v="-4253.0864197530864"/>
  </r>
  <r>
    <x v="3"/>
    <x v="7"/>
    <x v="4"/>
    <x v="24"/>
    <x v="2"/>
    <n v="20"/>
    <n v="162"/>
    <n v="123.45679012345678"/>
  </r>
  <r>
    <x v="3"/>
    <x v="7"/>
    <x v="4"/>
    <x v="25"/>
    <x v="2"/>
    <n v="43"/>
    <n v="162"/>
    <n v="265.4320987654321"/>
  </r>
  <r>
    <x v="3"/>
    <x v="7"/>
    <x v="5"/>
    <x v="26"/>
    <x v="2"/>
    <n v="187"/>
    <n v="162"/>
    <n v="1154.320987654321"/>
  </r>
  <r>
    <x v="3"/>
    <x v="7"/>
    <x v="5"/>
    <x v="31"/>
    <x v="2"/>
    <n v="62"/>
    <n v="162"/>
    <n v="382.71604938271605"/>
  </r>
  <r>
    <x v="3"/>
    <x v="7"/>
    <x v="6"/>
    <x v="32"/>
    <x v="2"/>
    <n v="470"/>
    <n v="162"/>
    <n v="2901.2345679012346"/>
  </r>
  <r>
    <x v="3"/>
    <x v="7"/>
    <x v="6"/>
    <x v="32"/>
    <x v="3"/>
    <n v="9"/>
    <n v="162"/>
    <n v="55.55555555555555"/>
  </r>
  <r>
    <x v="3"/>
    <x v="7"/>
    <x v="6"/>
    <x v="64"/>
    <x v="2"/>
    <n v="2"/>
    <n v="162"/>
    <n v="12.345679012345679"/>
  </r>
  <r>
    <x v="3"/>
    <x v="7"/>
    <x v="7"/>
    <x v="34"/>
    <x v="2"/>
    <n v="395"/>
    <n v="162"/>
    <n v="2438.2716049382716"/>
  </r>
  <r>
    <x v="3"/>
    <x v="7"/>
    <x v="7"/>
    <x v="35"/>
    <x v="2"/>
    <n v="7318"/>
    <n v="162"/>
    <n v="45172.839506172837"/>
  </r>
  <r>
    <x v="3"/>
    <x v="7"/>
    <x v="7"/>
    <x v="35"/>
    <x v="4"/>
    <n v="-1880"/>
    <n v="162"/>
    <n v="-11604.938271604939"/>
  </r>
  <r>
    <x v="3"/>
    <x v="7"/>
    <x v="8"/>
    <x v="38"/>
    <x v="2"/>
    <n v="1585"/>
    <n v="162"/>
    <n v="9783.9506172839501"/>
  </r>
  <r>
    <x v="3"/>
    <x v="7"/>
    <x v="8"/>
    <x v="39"/>
    <x v="2"/>
    <n v="1515"/>
    <n v="162"/>
    <n v="9351.8518518518504"/>
  </r>
  <r>
    <x v="3"/>
    <x v="7"/>
    <x v="8"/>
    <x v="39"/>
    <x v="3"/>
    <n v="128"/>
    <n v="162"/>
    <n v="790.12345679012344"/>
  </r>
  <r>
    <x v="3"/>
    <x v="7"/>
    <x v="8"/>
    <x v="39"/>
    <x v="4"/>
    <n v="-322"/>
    <n v="162"/>
    <n v="-1987.6543209876543"/>
  </r>
  <r>
    <x v="3"/>
    <x v="7"/>
    <x v="8"/>
    <x v="72"/>
    <x v="4"/>
    <n v="-212"/>
    <n v="162"/>
    <n v="-1308.641975308642"/>
  </r>
  <r>
    <x v="3"/>
    <x v="7"/>
    <x v="8"/>
    <x v="77"/>
    <x v="2"/>
    <n v="5"/>
    <n v="162"/>
    <n v="30.864197530864196"/>
  </r>
  <r>
    <x v="3"/>
    <x v="7"/>
    <x v="9"/>
    <x v="43"/>
    <x v="2"/>
    <n v="1850"/>
    <n v="162"/>
    <n v="11419.753086419752"/>
  </r>
  <r>
    <x v="3"/>
    <x v="7"/>
    <x v="9"/>
    <x v="44"/>
    <x v="2"/>
    <n v="113"/>
    <n v="162"/>
    <n v="697.53086419753083"/>
  </r>
  <r>
    <x v="3"/>
    <x v="7"/>
    <x v="10"/>
    <x v="50"/>
    <x v="2"/>
    <n v="342"/>
    <n v="162"/>
    <n v="2111.1111111111113"/>
  </r>
  <r>
    <x v="3"/>
    <x v="7"/>
    <x v="10"/>
    <x v="50"/>
    <x v="3"/>
    <n v="233"/>
    <n v="162"/>
    <n v="1438.2716049382716"/>
  </r>
  <r>
    <x v="3"/>
    <x v="7"/>
    <x v="10"/>
    <x v="50"/>
    <x v="4"/>
    <n v="-120"/>
    <n v="162"/>
    <n v="-740.74074074074065"/>
  </r>
  <r>
    <x v="3"/>
    <x v="7"/>
    <x v="10"/>
    <x v="70"/>
    <x v="2"/>
    <n v="600"/>
    <n v="162"/>
    <n v="3703.7037037037039"/>
  </r>
  <r>
    <x v="3"/>
    <x v="7"/>
    <x v="11"/>
    <x v="68"/>
    <x v="2"/>
    <n v="14"/>
    <n v="162"/>
    <n v="86.419753086419746"/>
  </r>
  <r>
    <x v="3"/>
    <x v="7"/>
    <x v="12"/>
    <x v="54"/>
    <x v="2"/>
    <n v="996"/>
    <n v="162"/>
    <n v="6148.1481481481487"/>
  </r>
  <r>
    <x v="3"/>
    <x v="7"/>
    <x v="12"/>
    <x v="54"/>
    <x v="3"/>
    <n v="812"/>
    <n v="162"/>
    <n v="5012.3456790123455"/>
  </r>
  <r>
    <x v="3"/>
    <x v="7"/>
    <x v="12"/>
    <x v="56"/>
    <x v="2"/>
    <n v="2097"/>
    <n v="162"/>
    <n v="12944.444444444445"/>
  </r>
  <r>
    <x v="3"/>
    <x v="7"/>
    <x v="12"/>
    <x v="56"/>
    <x v="3"/>
    <n v="3421"/>
    <n v="162"/>
    <n v="21117.283950617286"/>
  </r>
  <r>
    <x v="3"/>
    <x v="7"/>
    <x v="12"/>
    <x v="57"/>
    <x v="2"/>
    <n v="316"/>
    <n v="162"/>
    <n v="1950.6172839506173"/>
  </r>
  <r>
    <x v="3"/>
    <x v="7"/>
    <x v="12"/>
    <x v="58"/>
    <x v="2"/>
    <n v="120"/>
    <n v="162"/>
    <n v="740.74074074074065"/>
  </r>
  <r>
    <x v="3"/>
    <x v="7"/>
    <x v="12"/>
    <x v="59"/>
    <x v="2"/>
    <n v="28"/>
    <n v="162"/>
    <n v="172.83950617283949"/>
  </r>
  <r>
    <x v="3"/>
    <x v="8"/>
    <x v="0"/>
    <x v="0"/>
    <x v="0"/>
    <n v="-2394961"/>
    <n v="11346"/>
    <n v="-211084.17063282215"/>
  </r>
  <r>
    <x v="3"/>
    <x v="8"/>
    <x v="0"/>
    <x v="1"/>
    <x v="0"/>
    <n v="-305510"/>
    <n v="11346"/>
    <n v="-26926.670192138201"/>
  </r>
  <r>
    <x v="3"/>
    <x v="8"/>
    <x v="0"/>
    <x v="2"/>
    <x v="1"/>
    <n v="-482380"/>
    <n v="11346"/>
    <n v="-42515.423937951702"/>
  </r>
  <r>
    <x v="3"/>
    <x v="8"/>
    <x v="0"/>
    <x v="3"/>
    <x v="0"/>
    <n v="-55103"/>
    <n v="11346"/>
    <n v="-4856.601445443328"/>
  </r>
  <r>
    <x v="3"/>
    <x v="8"/>
    <x v="1"/>
    <x v="4"/>
    <x v="2"/>
    <n v="18691"/>
    <n v="11346"/>
    <n v="1647.3647100299663"/>
  </r>
  <r>
    <x v="3"/>
    <x v="8"/>
    <x v="1"/>
    <x v="4"/>
    <x v="3"/>
    <n v="50707"/>
    <n v="11346"/>
    <n v="4469.1521240965985"/>
  </r>
  <r>
    <x v="3"/>
    <x v="8"/>
    <x v="1"/>
    <x v="4"/>
    <x v="4"/>
    <n v="-11392"/>
    <n v="11346"/>
    <n v="-1004.05429226159"/>
  </r>
  <r>
    <x v="3"/>
    <x v="8"/>
    <x v="1"/>
    <x v="5"/>
    <x v="2"/>
    <n v="89207"/>
    <n v="11346"/>
    <n v="7862.418473470826"/>
  </r>
  <r>
    <x v="3"/>
    <x v="8"/>
    <x v="1"/>
    <x v="5"/>
    <x v="4"/>
    <n v="-30889"/>
    <n v="11346"/>
    <n v="-2722.4572536576766"/>
  </r>
  <r>
    <x v="3"/>
    <x v="8"/>
    <x v="1"/>
    <x v="6"/>
    <x v="2"/>
    <n v="25874"/>
    <n v="11346"/>
    <n v="2280.4512603560725"/>
  </r>
  <r>
    <x v="3"/>
    <x v="8"/>
    <x v="1"/>
    <x v="6"/>
    <x v="3"/>
    <n v="2962"/>
    <n v="11346"/>
    <n v="261.06116693107703"/>
  </r>
  <r>
    <x v="3"/>
    <x v="8"/>
    <x v="1"/>
    <x v="6"/>
    <x v="4"/>
    <n v="-7557"/>
    <n v="11346"/>
    <n v="-666.04970914859859"/>
  </r>
  <r>
    <x v="3"/>
    <x v="8"/>
    <x v="1"/>
    <x v="7"/>
    <x v="2"/>
    <n v="48298"/>
    <n v="11346"/>
    <n v="4256.8306010928964"/>
  </r>
  <r>
    <x v="3"/>
    <x v="8"/>
    <x v="1"/>
    <x v="7"/>
    <x v="3"/>
    <n v="69711"/>
    <n v="11346"/>
    <n v="6144.1036488630352"/>
  </r>
  <r>
    <x v="3"/>
    <x v="8"/>
    <x v="1"/>
    <x v="7"/>
    <x v="4"/>
    <n v="-35687"/>
    <n v="11346"/>
    <n v="-3145.3375638991715"/>
  </r>
  <r>
    <x v="3"/>
    <x v="8"/>
    <x v="1"/>
    <x v="8"/>
    <x v="2"/>
    <n v="6172"/>
    <n v="11346"/>
    <n v="543.9802573594219"/>
  </r>
  <r>
    <x v="3"/>
    <x v="8"/>
    <x v="1"/>
    <x v="8"/>
    <x v="3"/>
    <n v="7906"/>
    <n v="11346"/>
    <n v="696.80944826370524"/>
  </r>
  <r>
    <x v="3"/>
    <x v="8"/>
    <x v="1"/>
    <x v="8"/>
    <x v="4"/>
    <n v="-1633"/>
    <n v="11346"/>
    <n v="-143.92737528644454"/>
  </r>
  <r>
    <x v="3"/>
    <x v="8"/>
    <x v="1"/>
    <x v="9"/>
    <x v="2"/>
    <n v="38035"/>
    <n v="11346"/>
    <n v="3352.2827428168516"/>
  </r>
  <r>
    <x v="3"/>
    <x v="8"/>
    <x v="1"/>
    <x v="9"/>
    <x v="3"/>
    <n v="4067"/>
    <n v="11346"/>
    <n v="358.45231799753219"/>
  </r>
  <r>
    <x v="3"/>
    <x v="8"/>
    <x v="1"/>
    <x v="9"/>
    <x v="4"/>
    <n v="-49927"/>
    <n v="11346"/>
    <n v="-4400.405429226159"/>
  </r>
  <r>
    <x v="3"/>
    <x v="8"/>
    <x v="1"/>
    <x v="10"/>
    <x v="2"/>
    <n v="2196"/>
    <n v="11346"/>
    <n v="193.54838709677421"/>
  </r>
  <r>
    <x v="3"/>
    <x v="8"/>
    <x v="1"/>
    <x v="11"/>
    <x v="2"/>
    <n v="3811"/>
    <n v="11346"/>
    <n v="335.88930019390097"/>
  </r>
  <r>
    <x v="3"/>
    <x v="8"/>
    <x v="2"/>
    <x v="12"/>
    <x v="2"/>
    <n v="6364"/>
    <n v="11346"/>
    <n v="560.90252071214525"/>
  </r>
  <r>
    <x v="3"/>
    <x v="8"/>
    <x v="3"/>
    <x v="13"/>
    <x v="2"/>
    <n v="31207"/>
    <n v="11346"/>
    <n v="2750.4847523356252"/>
  </r>
  <r>
    <x v="3"/>
    <x v="8"/>
    <x v="3"/>
    <x v="13"/>
    <x v="3"/>
    <n v="47192"/>
    <n v="11346"/>
    <n v="4159.3513132381458"/>
  </r>
  <r>
    <x v="3"/>
    <x v="8"/>
    <x v="3"/>
    <x v="13"/>
    <x v="4"/>
    <n v="-17584"/>
    <n v="11346"/>
    <n v="-1549.7972853869205"/>
  </r>
  <r>
    <x v="3"/>
    <x v="8"/>
    <x v="3"/>
    <x v="14"/>
    <x v="2"/>
    <n v="188452"/>
    <n v="11346"/>
    <n v="16609.554027851227"/>
  </r>
  <r>
    <x v="3"/>
    <x v="8"/>
    <x v="3"/>
    <x v="14"/>
    <x v="3"/>
    <n v="370340"/>
    <n v="11346"/>
    <n v="32640.578177331219"/>
  </r>
  <r>
    <x v="3"/>
    <x v="8"/>
    <x v="3"/>
    <x v="14"/>
    <x v="4"/>
    <n v="-144057"/>
    <n v="11346"/>
    <n v="-12696.72131147541"/>
  </r>
  <r>
    <x v="3"/>
    <x v="8"/>
    <x v="3"/>
    <x v="15"/>
    <x v="2"/>
    <n v="460991"/>
    <n v="11346"/>
    <n v="40630.266173100652"/>
  </r>
  <r>
    <x v="3"/>
    <x v="8"/>
    <x v="3"/>
    <x v="15"/>
    <x v="3"/>
    <n v="847873"/>
    <n v="11346"/>
    <n v="74728.803102414953"/>
  </r>
  <r>
    <x v="3"/>
    <x v="8"/>
    <x v="3"/>
    <x v="15"/>
    <x v="4"/>
    <n v="-21591"/>
    <n v="11346"/>
    <n v="-1902.9613960867266"/>
  </r>
  <r>
    <x v="3"/>
    <x v="8"/>
    <x v="3"/>
    <x v="61"/>
    <x v="2"/>
    <n v="18038"/>
    <n v="11346"/>
    <n v="1589.8113872730478"/>
  </r>
  <r>
    <x v="3"/>
    <x v="8"/>
    <x v="3"/>
    <x v="16"/>
    <x v="2"/>
    <n v="70493"/>
    <n v="11346"/>
    <n v="6213.0266173100654"/>
  </r>
  <r>
    <x v="3"/>
    <x v="8"/>
    <x v="3"/>
    <x v="16"/>
    <x v="3"/>
    <n v="127633"/>
    <n v="11346"/>
    <n v="11249.162700511193"/>
  </r>
  <r>
    <x v="3"/>
    <x v="8"/>
    <x v="3"/>
    <x v="16"/>
    <x v="4"/>
    <n v="-90768"/>
    <n v="11346"/>
    <n v="-8000"/>
  </r>
  <r>
    <x v="3"/>
    <x v="8"/>
    <x v="3"/>
    <x v="17"/>
    <x v="2"/>
    <n v="3322"/>
    <n v="11346"/>
    <n v="292.79041071743347"/>
  </r>
  <r>
    <x v="3"/>
    <x v="8"/>
    <x v="4"/>
    <x v="18"/>
    <x v="2"/>
    <n v="5517"/>
    <n v="11346"/>
    <n v="486.25066102591217"/>
  </r>
  <r>
    <x v="3"/>
    <x v="8"/>
    <x v="4"/>
    <x v="18"/>
    <x v="3"/>
    <n v="5519"/>
    <n v="11346"/>
    <n v="486.42693460250308"/>
  </r>
  <r>
    <x v="3"/>
    <x v="8"/>
    <x v="4"/>
    <x v="18"/>
    <x v="4"/>
    <n v="-2356"/>
    <n v="11346"/>
    <n v="-207.65027322404373"/>
  </r>
  <r>
    <x v="3"/>
    <x v="8"/>
    <x v="4"/>
    <x v="19"/>
    <x v="2"/>
    <n v="36084"/>
    <n v="11346"/>
    <n v="3180.3278688524588"/>
  </r>
  <r>
    <x v="3"/>
    <x v="8"/>
    <x v="4"/>
    <x v="19"/>
    <x v="3"/>
    <n v="33373"/>
    <n v="11346"/>
    <n v="2941.3890357835362"/>
  </r>
  <r>
    <x v="3"/>
    <x v="8"/>
    <x v="4"/>
    <x v="19"/>
    <x v="4"/>
    <n v="-4268"/>
    <n v="11346"/>
    <n v="-376.16781244491449"/>
  </r>
  <r>
    <x v="3"/>
    <x v="8"/>
    <x v="4"/>
    <x v="20"/>
    <x v="2"/>
    <n v="17432"/>
    <n v="11346"/>
    <n v="1536.4004935660146"/>
  </r>
  <r>
    <x v="3"/>
    <x v="8"/>
    <x v="4"/>
    <x v="20"/>
    <x v="3"/>
    <n v="13710"/>
    <n v="11346"/>
    <n v="1208.3553675304072"/>
  </r>
  <r>
    <x v="3"/>
    <x v="8"/>
    <x v="4"/>
    <x v="20"/>
    <x v="4"/>
    <n v="-5506"/>
    <n v="11346"/>
    <n v="-485.28115635466247"/>
  </r>
  <r>
    <x v="3"/>
    <x v="8"/>
    <x v="4"/>
    <x v="21"/>
    <x v="4"/>
    <n v="-6"/>
    <n v="11346"/>
    <n v="-0.52882072977260708"/>
  </r>
  <r>
    <x v="3"/>
    <x v="8"/>
    <x v="4"/>
    <x v="22"/>
    <x v="2"/>
    <n v="7543"/>
    <n v="11346"/>
    <n v="664.81579411246253"/>
  </r>
  <r>
    <x v="3"/>
    <x v="8"/>
    <x v="4"/>
    <x v="22"/>
    <x v="3"/>
    <n v="4681"/>
    <n v="11346"/>
    <n v="412.56830601092895"/>
  </r>
  <r>
    <x v="3"/>
    <x v="8"/>
    <x v="4"/>
    <x v="22"/>
    <x v="4"/>
    <n v="-3370"/>
    <n v="11346"/>
    <n v="-297.02097655561431"/>
  </r>
  <r>
    <x v="3"/>
    <x v="8"/>
    <x v="4"/>
    <x v="24"/>
    <x v="3"/>
    <n v="7296"/>
    <n v="11346"/>
    <n v="643.04600740349031"/>
  </r>
  <r>
    <x v="3"/>
    <x v="8"/>
    <x v="4"/>
    <x v="25"/>
    <x v="2"/>
    <n v="17833"/>
    <n v="11346"/>
    <n v="1571.7433456724837"/>
  </r>
  <r>
    <x v="3"/>
    <x v="8"/>
    <x v="4"/>
    <x v="25"/>
    <x v="4"/>
    <n v="-2678"/>
    <n v="11346"/>
    <n v="-236.03031905517363"/>
  </r>
  <r>
    <x v="3"/>
    <x v="8"/>
    <x v="5"/>
    <x v="26"/>
    <x v="2"/>
    <n v="8482"/>
    <n v="11346"/>
    <n v="747.57623832187562"/>
  </r>
  <r>
    <x v="3"/>
    <x v="8"/>
    <x v="5"/>
    <x v="26"/>
    <x v="3"/>
    <n v="9986"/>
    <n v="11346"/>
    <n v="880.13396791820912"/>
  </r>
  <r>
    <x v="3"/>
    <x v="8"/>
    <x v="5"/>
    <x v="63"/>
    <x v="2"/>
    <n v="1336"/>
    <n v="11346"/>
    <n v="117.7507491627005"/>
  </r>
  <r>
    <x v="3"/>
    <x v="8"/>
    <x v="5"/>
    <x v="27"/>
    <x v="2"/>
    <n v="19477"/>
    <n v="11346"/>
    <n v="1716.6402256301781"/>
  </r>
  <r>
    <x v="3"/>
    <x v="8"/>
    <x v="5"/>
    <x v="27"/>
    <x v="3"/>
    <n v="40687"/>
    <n v="11346"/>
    <n v="3586.0215053763441"/>
  </r>
  <r>
    <x v="3"/>
    <x v="8"/>
    <x v="5"/>
    <x v="27"/>
    <x v="4"/>
    <n v="-13180"/>
    <n v="11346"/>
    <n v="-1161.6428697338267"/>
  </r>
  <r>
    <x v="3"/>
    <x v="8"/>
    <x v="5"/>
    <x v="28"/>
    <x v="2"/>
    <n v="13684"/>
    <n v="11346"/>
    <n v="1206.0638110347259"/>
  </r>
  <r>
    <x v="3"/>
    <x v="8"/>
    <x v="5"/>
    <x v="28"/>
    <x v="3"/>
    <n v="15132"/>
    <n v="11346"/>
    <n v="1333.6858804865151"/>
  </r>
  <r>
    <x v="3"/>
    <x v="8"/>
    <x v="5"/>
    <x v="28"/>
    <x v="4"/>
    <n v="-1349"/>
    <n v="11346"/>
    <n v="-118.89652741054115"/>
  </r>
  <r>
    <x v="3"/>
    <x v="8"/>
    <x v="5"/>
    <x v="29"/>
    <x v="2"/>
    <n v="170470"/>
    <n v="11346"/>
    <n v="15024.678300722722"/>
  </r>
  <r>
    <x v="3"/>
    <x v="8"/>
    <x v="5"/>
    <x v="29"/>
    <x v="3"/>
    <n v="112695"/>
    <n v="11346"/>
    <n v="9932.575356953992"/>
  </r>
  <r>
    <x v="3"/>
    <x v="8"/>
    <x v="5"/>
    <x v="29"/>
    <x v="4"/>
    <n v="-139771"/>
    <n v="11346"/>
    <n v="-12318.967036841175"/>
  </r>
  <r>
    <x v="3"/>
    <x v="8"/>
    <x v="5"/>
    <x v="30"/>
    <x v="2"/>
    <n v="49174"/>
    <n v="11346"/>
    <n v="4334.0384276396962"/>
  </r>
  <r>
    <x v="3"/>
    <x v="8"/>
    <x v="5"/>
    <x v="31"/>
    <x v="2"/>
    <n v="109443"/>
    <n v="11346"/>
    <n v="9645.9545214172394"/>
  </r>
  <r>
    <x v="3"/>
    <x v="8"/>
    <x v="6"/>
    <x v="32"/>
    <x v="2"/>
    <n v="69193"/>
    <n v="11346"/>
    <n v="6098.4487925260009"/>
  </r>
  <r>
    <x v="3"/>
    <x v="8"/>
    <x v="6"/>
    <x v="64"/>
    <x v="2"/>
    <n v="1592"/>
    <n v="11346"/>
    <n v="140.31376696633174"/>
  </r>
  <r>
    <x v="3"/>
    <x v="8"/>
    <x v="6"/>
    <x v="65"/>
    <x v="2"/>
    <n v="1500"/>
    <n v="11346"/>
    <n v="132.20518244315176"/>
  </r>
  <r>
    <x v="3"/>
    <x v="8"/>
    <x v="7"/>
    <x v="35"/>
    <x v="2"/>
    <n v="88540"/>
    <n v="11346"/>
    <n v="7803.6312356777717"/>
  </r>
  <r>
    <x v="3"/>
    <x v="8"/>
    <x v="7"/>
    <x v="35"/>
    <x v="4"/>
    <n v="-69437"/>
    <n v="11346"/>
    <n v="-6119.9541688700865"/>
  </r>
  <r>
    <x v="3"/>
    <x v="8"/>
    <x v="7"/>
    <x v="36"/>
    <x v="2"/>
    <n v="3659"/>
    <n v="11346"/>
    <n v="322.49250837299485"/>
  </r>
  <r>
    <x v="3"/>
    <x v="8"/>
    <x v="8"/>
    <x v="38"/>
    <x v="2"/>
    <n v="31966"/>
    <n v="11346"/>
    <n v="2817.3805746518597"/>
  </r>
  <r>
    <x v="3"/>
    <x v="8"/>
    <x v="8"/>
    <x v="38"/>
    <x v="3"/>
    <n v="1418"/>
    <n v="11346"/>
    <n v="124.97796580292614"/>
  </r>
  <r>
    <x v="3"/>
    <x v="8"/>
    <x v="8"/>
    <x v="39"/>
    <x v="2"/>
    <n v="54625"/>
    <n v="11346"/>
    <n v="4814.4720606381097"/>
  </r>
  <r>
    <x v="3"/>
    <x v="8"/>
    <x v="8"/>
    <x v="39"/>
    <x v="3"/>
    <n v="43509"/>
    <n v="11346"/>
    <n v="3834.7435219460604"/>
  </r>
  <r>
    <x v="3"/>
    <x v="8"/>
    <x v="8"/>
    <x v="39"/>
    <x v="4"/>
    <n v="-66628"/>
    <n v="11346"/>
    <n v="-5872.3779305482112"/>
  </r>
  <r>
    <x v="3"/>
    <x v="8"/>
    <x v="9"/>
    <x v="41"/>
    <x v="2"/>
    <n v="52312"/>
    <n v="11346"/>
    <n v="4610.6116693107697"/>
  </r>
  <r>
    <x v="3"/>
    <x v="8"/>
    <x v="9"/>
    <x v="41"/>
    <x v="4"/>
    <n v="-37051"/>
    <n v="11346"/>
    <n v="-3265.5561431341443"/>
  </r>
  <r>
    <x v="3"/>
    <x v="8"/>
    <x v="9"/>
    <x v="43"/>
    <x v="2"/>
    <n v="34160"/>
    <n v="11346"/>
    <n v="3010.7526881720428"/>
  </r>
  <r>
    <x v="3"/>
    <x v="8"/>
    <x v="9"/>
    <x v="43"/>
    <x v="4"/>
    <n v="-6515"/>
    <n v="11346"/>
    <n v="-574.21117574475591"/>
  </r>
  <r>
    <x v="3"/>
    <x v="8"/>
    <x v="9"/>
    <x v="44"/>
    <x v="2"/>
    <n v="9229"/>
    <n v="11346"/>
    <n v="813.41441917856514"/>
  </r>
  <r>
    <x v="3"/>
    <x v="8"/>
    <x v="9"/>
    <x v="45"/>
    <x v="2"/>
    <n v="63045"/>
    <n v="11346"/>
    <n v="5556.583818085669"/>
  </r>
  <r>
    <x v="3"/>
    <x v="8"/>
    <x v="9"/>
    <x v="45"/>
    <x v="4"/>
    <n v="-14000"/>
    <n v="11346"/>
    <n v="-1233.915036136083"/>
  </r>
  <r>
    <x v="3"/>
    <x v="8"/>
    <x v="10"/>
    <x v="48"/>
    <x v="2"/>
    <n v="5026"/>
    <n v="11346"/>
    <n v="442.97549797285387"/>
  </r>
  <r>
    <x v="3"/>
    <x v="8"/>
    <x v="10"/>
    <x v="49"/>
    <x v="2"/>
    <n v="346"/>
    <n v="11346"/>
    <n v="30.495328750220342"/>
  </r>
  <r>
    <x v="3"/>
    <x v="8"/>
    <x v="10"/>
    <x v="50"/>
    <x v="2"/>
    <n v="33182"/>
    <n v="11346"/>
    <n v="2924.5549092191081"/>
  </r>
  <r>
    <x v="3"/>
    <x v="8"/>
    <x v="10"/>
    <x v="50"/>
    <x v="4"/>
    <n v="-100"/>
    <n v="11346"/>
    <n v="-8.8136788295434521"/>
  </r>
  <r>
    <x v="3"/>
    <x v="8"/>
    <x v="10"/>
    <x v="62"/>
    <x v="2"/>
    <n v="15640"/>
    <n v="11346"/>
    <n v="1378.4593689405958"/>
  </r>
  <r>
    <x v="3"/>
    <x v="8"/>
    <x v="10"/>
    <x v="62"/>
    <x v="4"/>
    <n v="-9"/>
    <n v="11346"/>
    <n v="-0.79323109465891062"/>
  </r>
  <r>
    <x v="3"/>
    <x v="8"/>
    <x v="10"/>
    <x v="51"/>
    <x v="2"/>
    <n v="7402"/>
    <n v="11346"/>
    <n v="652.38850696280622"/>
  </r>
  <r>
    <x v="3"/>
    <x v="8"/>
    <x v="10"/>
    <x v="70"/>
    <x v="2"/>
    <n v="343"/>
    <n v="11346"/>
    <n v="30.230918385334039"/>
  </r>
  <r>
    <x v="3"/>
    <x v="8"/>
    <x v="10"/>
    <x v="70"/>
    <x v="4"/>
    <n v="-46"/>
    <n v="11346"/>
    <n v="-4.0542922615899872"/>
  </r>
  <r>
    <x v="3"/>
    <x v="8"/>
    <x v="10"/>
    <x v="52"/>
    <x v="2"/>
    <n v="4988"/>
    <n v="11346"/>
    <n v="439.62630001762739"/>
  </r>
  <r>
    <x v="3"/>
    <x v="8"/>
    <x v="11"/>
    <x v="53"/>
    <x v="2"/>
    <n v="8804"/>
    <n v="11346"/>
    <n v="775.95628415300541"/>
  </r>
  <r>
    <x v="3"/>
    <x v="8"/>
    <x v="11"/>
    <x v="53"/>
    <x v="3"/>
    <n v="5043"/>
    <n v="11346"/>
    <n v="444.47382337387626"/>
  </r>
  <r>
    <x v="3"/>
    <x v="8"/>
    <x v="11"/>
    <x v="53"/>
    <x v="4"/>
    <n v="-1083"/>
    <n v="11346"/>
    <n v="-95.452141723955577"/>
  </r>
  <r>
    <x v="3"/>
    <x v="8"/>
    <x v="11"/>
    <x v="71"/>
    <x v="2"/>
    <n v="5915"/>
    <n v="11346"/>
    <n v="521.3291027674951"/>
  </r>
  <r>
    <x v="3"/>
    <x v="8"/>
    <x v="11"/>
    <x v="71"/>
    <x v="3"/>
    <n v="14519"/>
    <n v="11346"/>
    <n v="1279.6580292614137"/>
  </r>
  <r>
    <x v="3"/>
    <x v="8"/>
    <x v="11"/>
    <x v="71"/>
    <x v="4"/>
    <n v="-13590"/>
    <n v="11346"/>
    <n v="-1197.778952934955"/>
  </r>
  <r>
    <x v="3"/>
    <x v="8"/>
    <x v="11"/>
    <x v="69"/>
    <x v="2"/>
    <n v="6551"/>
    <n v="11346"/>
    <n v="577.38410012339148"/>
  </r>
  <r>
    <x v="3"/>
    <x v="8"/>
    <x v="12"/>
    <x v="54"/>
    <x v="2"/>
    <n v="7721"/>
    <n v="11346"/>
    <n v="680.50414242904981"/>
  </r>
  <r>
    <x v="3"/>
    <x v="8"/>
    <x v="12"/>
    <x v="54"/>
    <x v="3"/>
    <n v="31309"/>
    <n v="11346"/>
    <n v="2759.4747047417591"/>
  </r>
  <r>
    <x v="3"/>
    <x v="8"/>
    <x v="12"/>
    <x v="55"/>
    <x v="2"/>
    <n v="1089"/>
    <n v="11346"/>
    <n v="95.980962453728182"/>
  </r>
  <r>
    <x v="3"/>
    <x v="8"/>
    <x v="12"/>
    <x v="55"/>
    <x v="3"/>
    <n v="4624"/>
    <n v="11346"/>
    <n v="407.54450907808922"/>
  </r>
  <r>
    <x v="3"/>
    <x v="8"/>
    <x v="12"/>
    <x v="55"/>
    <x v="4"/>
    <n v="-3637"/>
    <n v="11346"/>
    <n v="-320.55349903049535"/>
  </r>
  <r>
    <x v="3"/>
    <x v="8"/>
    <x v="12"/>
    <x v="56"/>
    <x v="2"/>
    <n v="98658"/>
    <n v="11346"/>
    <n v="8695.3992596509779"/>
  </r>
  <r>
    <x v="3"/>
    <x v="8"/>
    <x v="12"/>
    <x v="56"/>
    <x v="3"/>
    <n v="107835"/>
    <n v="11346"/>
    <n v="9504.2305658381811"/>
  </r>
  <r>
    <x v="3"/>
    <x v="8"/>
    <x v="12"/>
    <x v="56"/>
    <x v="4"/>
    <n v="-49505"/>
    <n v="11346"/>
    <n v="-4363.2117045654859"/>
  </r>
  <r>
    <x v="3"/>
    <x v="8"/>
    <x v="12"/>
    <x v="57"/>
    <x v="2"/>
    <n v="3531"/>
    <n v="11346"/>
    <n v="311.21099947117926"/>
  </r>
  <r>
    <x v="3"/>
    <x v="8"/>
    <x v="12"/>
    <x v="58"/>
    <x v="2"/>
    <n v="2248"/>
    <n v="11346"/>
    <n v="198.13150008813679"/>
  </r>
  <r>
    <x v="3"/>
    <x v="8"/>
    <x v="12"/>
    <x v="59"/>
    <x v="2"/>
    <n v="7795"/>
    <n v="11346"/>
    <n v="687.02626476291209"/>
  </r>
  <r>
    <x v="3"/>
    <x v="8"/>
    <x v="12"/>
    <x v="60"/>
    <x v="2"/>
    <n v="657"/>
    <n v="11346"/>
    <n v="57.905869910100471"/>
  </r>
  <r>
    <x v="3"/>
    <x v="8"/>
    <x v="12"/>
    <x v="60"/>
    <x v="4"/>
    <n v="25907"/>
    <n v="11346"/>
    <n v="2283.3597743698219"/>
  </r>
  <r>
    <x v="3"/>
    <x v="9"/>
    <x v="0"/>
    <x v="0"/>
    <x v="0"/>
    <n v="-512219"/>
    <n v="2624"/>
    <n v="-195205.41158536586"/>
  </r>
  <r>
    <x v="3"/>
    <x v="9"/>
    <x v="0"/>
    <x v="1"/>
    <x v="0"/>
    <n v="-104758"/>
    <n v="2624"/>
    <n v="-39923.018292682929"/>
  </r>
  <r>
    <x v="3"/>
    <x v="9"/>
    <x v="0"/>
    <x v="2"/>
    <x v="1"/>
    <n v="-165085"/>
    <n v="2624"/>
    <n v="-62913.490853658535"/>
  </r>
  <r>
    <x v="3"/>
    <x v="9"/>
    <x v="0"/>
    <x v="3"/>
    <x v="0"/>
    <n v="-22561"/>
    <n v="2624"/>
    <n v="-8597.9420731707323"/>
  </r>
  <r>
    <x v="3"/>
    <x v="9"/>
    <x v="1"/>
    <x v="4"/>
    <x v="2"/>
    <n v="3237"/>
    <n v="2624"/>
    <n v="1233.6128048780488"/>
  </r>
  <r>
    <x v="3"/>
    <x v="9"/>
    <x v="1"/>
    <x v="4"/>
    <x v="3"/>
    <n v="9673"/>
    <n v="2624"/>
    <n v="3686.3567073170734"/>
  </r>
  <r>
    <x v="3"/>
    <x v="9"/>
    <x v="1"/>
    <x v="5"/>
    <x v="2"/>
    <n v="12336"/>
    <n v="2624"/>
    <n v="4701.2195121951218"/>
  </r>
  <r>
    <x v="3"/>
    <x v="9"/>
    <x v="1"/>
    <x v="5"/>
    <x v="4"/>
    <n v="-3989"/>
    <n v="2624"/>
    <n v="-1520.1981707317075"/>
  </r>
  <r>
    <x v="3"/>
    <x v="9"/>
    <x v="1"/>
    <x v="7"/>
    <x v="2"/>
    <n v="1429"/>
    <n v="2624"/>
    <n v="544.58841463414637"/>
  </r>
  <r>
    <x v="3"/>
    <x v="9"/>
    <x v="1"/>
    <x v="7"/>
    <x v="3"/>
    <n v="10724"/>
    <n v="2624"/>
    <n v="4086.8902439024391"/>
  </r>
  <r>
    <x v="3"/>
    <x v="9"/>
    <x v="1"/>
    <x v="7"/>
    <x v="4"/>
    <n v="-884"/>
    <n v="2624"/>
    <n v="-336.89024390243907"/>
  </r>
  <r>
    <x v="3"/>
    <x v="9"/>
    <x v="1"/>
    <x v="8"/>
    <x v="2"/>
    <n v="1293"/>
    <n v="2624"/>
    <n v="492.75914634146341"/>
  </r>
  <r>
    <x v="3"/>
    <x v="9"/>
    <x v="1"/>
    <x v="8"/>
    <x v="3"/>
    <n v="2079"/>
    <n v="2624"/>
    <n v="792.30182926829275"/>
  </r>
  <r>
    <x v="3"/>
    <x v="9"/>
    <x v="1"/>
    <x v="9"/>
    <x v="2"/>
    <n v="360"/>
    <n v="2624"/>
    <n v="137.19512195121953"/>
  </r>
  <r>
    <x v="3"/>
    <x v="9"/>
    <x v="1"/>
    <x v="10"/>
    <x v="2"/>
    <n v="609"/>
    <n v="2624"/>
    <n v="232.08841463414635"/>
  </r>
  <r>
    <x v="3"/>
    <x v="9"/>
    <x v="1"/>
    <x v="11"/>
    <x v="2"/>
    <n v="3070"/>
    <n v="2624"/>
    <n v="1169.969512195122"/>
  </r>
  <r>
    <x v="3"/>
    <x v="9"/>
    <x v="2"/>
    <x v="12"/>
    <x v="2"/>
    <n v="1851"/>
    <n v="2624"/>
    <n v="705.41158536585374"/>
  </r>
  <r>
    <x v="3"/>
    <x v="9"/>
    <x v="3"/>
    <x v="13"/>
    <x v="2"/>
    <n v="4006"/>
    <n v="2624"/>
    <n v="1526.6768292682927"/>
  </r>
  <r>
    <x v="3"/>
    <x v="9"/>
    <x v="3"/>
    <x v="13"/>
    <x v="3"/>
    <n v="11143"/>
    <n v="2624"/>
    <n v="4246.5701219512193"/>
  </r>
  <r>
    <x v="3"/>
    <x v="9"/>
    <x v="3"/>
    <x v="13"/>
    <x v="4"/>
    <n v="-133"/>
    <n v="2624"/>
    <n v="-50.685975609756099"/>
  </r>
  <r>
    <x v="3"/>
    <x v="9"/>
    <x v="3"/>
    <x v="14"/>
    <x v="2"/>
    <n v="79933"/>
    <n v="2624"/>
    <n v="30462.271341463413"/>
  </r>
  <r>
    <x v="3"/>
    <x v="9"/>
    <x v="3"/>
    <x v="14"/>
    <x v="3"/>
    <n v="48244"/>
    <n v="2624"/>
    <n v="18385.670731707316"/>
  </r>
  <r>
    <x v="3"/>
    <x v="9"/>
    <x v="3"/>
    <x v="14"/>
    <x v="4"/>
    <n v="-16286"/>
    <n v="2624"/>
    <n v="-6206.5548780487798"/>
  </r>
  <r>
    <x v="3"/>
    <x v="9"/>
    <x v="3"/>
    <x v="15"/>
    <x v="2"/>
    <n v="77610"/>
    <n v="2624"/>
    <n v="29576.981707317074"/>
  </r>
  <r>
    <x v="3"/>
    <x v="9"/>
    <x v="3"/>
    <x v="15"/>
    <x v="3"/>
    <n v="210031"/>
    <n v="2624"/>
    <n v="80042.301829268297"/>
  </r>
  <r>
    <x v="3"/>
    <x v="9"/>
    <x v="3"/>
    <x v="15"/>
    <x v="4"/>
    <n v="-2311"/>
    <n v="2624"/>
    <n v="-880.71646341463406"/>
  </r>
  <r>
    <x v="3"/>
    <x v="9"/>
    <x v="3"/>
    <x v="61"/>
    <x v="2"/>
    <n v="3027"/>
    <n v="2624"/>
    <n v="1153.5823170731708"/>
  </r>
  <r>
    <x v="3"/>
    <x v="9"/>
    <x v="3"/>
    <x v="16"/>
    <x v="2"/>
    <n v="3097"/>
    <n v="2624"/>
    <n v="1180.2591463414635"/>
  </r>
  <r>
    <x v="3"/>
    <x v="9"/>
    <x v="3"/>
    <x v="16"/>
    <x v="3"/>
    <n v="24560"/>
    <n v="2624"/>
    <n v="9359.7560975609758"/>
  </r>
  <r>
    <x v="3"/>
    <x v="9"/>
    <x v="3"/>
    <x v="16"/>
    <x v="4"/>
    <n v="-2639"/>
    <n v="2624"/>
    <n v="-1005.7164634146341"/>
  </r>
  <r>
    <x v="3"/>
    <x v="9"/>
    <x v="4"/>
    <x v="18"/>
    <x v="3"/>
    <n v="391"/>
    <n v="2624"/>
    <n v="149.00914634146343"/>
  </r>
  <r>
    <x v="3"/>
    <x v="9"/>
    <x v="4"/>
    <x v="19"/>
    <x v="2"/>
    <n v="3326"/>
    <n v="2624"/>
    <n v="1267.530487804878"/>
  </r>
  <r>
    <x v="3"/>
    <x v="9"/>
    <x v="4"/>
    <x v="19"/>
    <x v="3"/>
    <n v="6443"/>
    <n v="2624"/>
    <n v="2455.4115853658536"/>
  </r>
  <r>
    <x v="3"/>
    <x v="9"/>
    <x v="4"/>
    <x v="19"/>
    <x v="4"/>
    <n v="-88"/>
    <n v="2624"/>
    <n v="-33.536585365853661"/>
  </r>
  <r>
    <x v="3"/>
    <x v="9"/>
    <x v="4"/>
    <x v="20"/>
    <x v="2"/>
    <n v="3940"/>
    <n v="2624"/>
    <n v="1501.5243902439024"/>
  </r>
  <r>
    <x v="3"/>
    <x v="9"/>
    <x v="4"/>
    <x v="23"/>
    <x v="2"/>
    <n v="15000"/>
    <n v="2624"/>
    <n v="5716.4634146341468"/>
  </r>
  <r>
    <x v="3"/>
    <x v="9"/>
    <x v="4"/>
    <x v="24"/>
    <x v="2"/>
    <n v="3921"/>
    <n v="2624"/>
    <n v="1494.2835365853659"/>
  </r>
  <r>
    <x v="3"/>
    <x v="9"/>
    <x v="4"/>
    <x v="24"/>
    <x v="3"/>
    <n v="21"/>
    <n v="2624"/>
    <n v="8.0030487804878057"/>
  </r>
  <r>
    <x v="3"/>
    <x v="9"/>
    <x v="4"/>
    <x v="25"/>
    <x v="2"/>
    <n v="281"/>
    <n v="2624"/>
    <n v="107.08841463414635"/>
  </r>
  <r>
    <x v="3"/>
    <x v="9"/>
    <x v="5"/>
    <x v="26"/>
    <x v="2"/>
    <n v="2"/>
    <n v="2624"/>
    <n v="0.76219512195121952"/>
  </r>
  <r>
    <x v="3"/>
    <x v="9"/>
    <x v="5"/>
    <x v="26"/>
    <x v="3"/>
    <n v="693"/>
    <n v="2624"/>
    <n v="264.10060975609758"/>
  </r>
  <r>
    <x v="3"/>
    <x v="9"/>
    <x v="5"/>
    <x v="63"/>
    <x v="2"/>
    <n v="524"/>
    <n v="2624"/>
    <n v="199.69512195121953"/>
  </r>
  <r>
    <x v="3"/>
    <x v="9"/>
    <x v="5"/>
    <x v="27"/>
    <x v="2"/>
    <n v="2395"/>
    <n v="2624"/>
    <n v="912.72865853658539"/>
  </r>
  <r>
    <x v="3"/>
    <x v="9"/>
    <x v="5"/>
    <x v="27"/>
    <x v="3"/>
    <n v="10432"/>
    <n v="2624"/>
    <n v="3975.6097560975613"/>
  </r>
  <r>
    <x v="3"/>
    <x v="9"/>
    <x v="5"/>
    <x v="27"/>
    <x v="4"/>
    <n v="-71"/>
    <n v="2624"/>
    <n v="-27.057926829268293"/>
  </r>
  <r>
    <x v="3"/>
    <x v="9"/>
    <x v="5"/>
    <x v="28"/>
    <x v="2"/>
    <n v="3192"/>
    <n v="2624"/>
    <n v="1216.4634146341464"/>
  </r>
  <r>
    <x v="3"/>
    <x v="9"/>
    <x v="5"/>
    <x v="28"/>
    <x v="3"/>
    <n v="5617"/>
    <n v="2624"/>
    <n v="2140.625"/>
  </r>
  <r>
    <x v="3"/>
    <x v="9"/>
    <x v="5"/>
    <x v="29"/>
    <x v="2"/>
    <n v="41813"/>
    <n v="2624"/>
    <n v="15934.832317073171"/>
  </r>
  <r>
    <x v="3"/>
    <x v="9"/>
    <x v="5"/>
    <x v="29"/>
    <x v="3"/>
    <n v="29402"/>
    <n v="2624"/>
    <n v="11205.030487804877"/>
  </r>
  <r>
    <x v="3"/>
    <x v="9"/>
    <x v="5"/>
    <x v="29"/>
    <x v="4"/>
    <n v="-21296"/>
    <n v="2624"/>
    <n v="-8115.8536585365855"/>
  </r>
  <r>
    <x v="3"/>
    <x v="9"/>
    <x v="5"/>
    <x v="30"/>
    <x v="2"/>
    <n v="12628"/>
    <n v="2624"/>
    <n v="4812.5"/>
  </r>
  <r>
    <x v="3"/>
    <x v="9"/>
    <x v="5"/>
    <x v="30"/>
    <x v="4"/>
    <n v="-8000"/>
    <n v="2624"/>
    <n v="-3048.7804878048782"/>
  </r>
  <r>
    <x v="3"/>
    <x v="9"/>
    <x v="5"/>
    <x v="31"/>
    <x v="2"/>
    <n v="37092"/>
    <n v="2624"/>
    <n v="14135.670731707316"/>
  </r>
  <r>
    <x v="3"/>
    <x v="9"/>
    <x v="6"/>
    <x v="73"/>
    <x v="3"/>
    <n v="122"/>
    <n v="2624"/>
    <n v="46.493902439024389"/>
  </r>
  <r>
    <x v="3"/>
    <x v="9"/>
    <x v="6"/>
    <x v="32"/>
    <x v="2"/>
    <n v="8079"/>
    <n v="2624"/>
    <n v="3078.8871951219512"/>
  </r>
  <r>
    <x v="3"/>
    <x v="9"/>
    <x v="6"/>
    <x v="32"/>
    <x v="3"/>
    <n v="10608"/>
    <n v="2624"/>
    <n v="4042.6829268292686"/>
  </r>
  <r>
    <x v="3"/>
    <x v="9"/>
    <x v="6"/>
    <x v="32"/>
    <x v="4"/>
    <n v="-552"/>
    <n v="2624"/>
    <n v="-210.36585365853657"/>
  </r>
  <r>
    <x v="3"/>
    <x v="9"/>
    <x v="6"/>
    <x v="65"/>
    <x v="2"/>
    <n v="986"/>
    <n v="2624"/>
    <n v="375.76219512195121"/>
  </r>
  <r>
    <x v="3"/>
    <x v="9"/>
    <x v="7"/>
    <x v="35"/>
    <x v="2"/>
    <n v="19810"/>
    <n v="2624"/>
    <n v="7549.542682926829"/>
  </r>
  <r>
    <x v="3"/>
    <x v="9"/>
    <x v="7"/>
    <x v="35"/>
    <x v="4"/>
    <n v="-13422"/>
    <n v="2624"/>
    <n v="-5115.0914634146338"/>
  </r>
  <r>
    <x v="3"/>
    <x v="9"/>
    <x v="7"/>
    <x v="36"/>
    <x v="2"/>
    <n v="669"/>
    <n v="2624"/>
    <n v="254.95426829268294"/>
  </r>
  <r>
    <x v="3"/>
    <x v="9"/>
    <x v="8"/>
    <x v="38"/>
    <x v="2"/>
    <n v="2215"/>
    <n v="2624"/>
    <n v="844.1310975609756"/>
  </r>
  <r>
    <x v="3"/>
    <x v="9"/>
    <x v="8"/>
    <x v="39"/>
    <x v="2"/>
    <n v="13358"/>
    <n v="2624"/>
    <n v="5090.7012195121952"/>
  </r>
  <r>
    <x v="3"/>
    <x v="9"/>
    <x v="8"/>
    <x v="39"/>
    <x v="3"/>
    <n v="1024"/>
    <n v="2624"/>
    <n v="390.2439024390244"/>
  </r>
  <r>
    <x v="3"/>
    <x v="9"/>
    <x v="8"/>
    <x v="39"/>
    <x v="4"/>
    <n v="-12695"/>
    <n v="2624"/>
    <n v="-4838.0335365853662"/>
  </r>
  <r>
    <x v="3"/>
    <x v="9"/>
    <x v="8"/>
    <x v="72"/>
    <x v="2"/>
    <n v="225"/>
    <n v="2624"/>
    <n v="85.746951219512198"/>
  </r>
  <r>
    <x v="3"/>
    <x v="9"/>
    <x v="9"/>
    <x v="41"/>
    <x v="2"/>
    <n v="13285"/>
    <n v="2624"/>
    <n v="5062.8810975609749"/>
  </r>
  <r>
    <x v="3"/>
    <x v="9"/>
    <x v="9"/>
    <x v="42"/>
    <x v="2"/>
    <n v="1066"/>
    <n v="2624"/>
    <n v="406.25"/>
  </r>
  <r>
    <x v="3"/>
    <x v="9"/>
    <x v="9"/>
    <x v="43"/>
    <x v="2"/>
    <n v="8107"/>
    <n v="2624"/>
    <n v="3089.5579268292681"/>
  </r>
  <r>
    <x v="3"/>
    <x v="9"/>
    <x v="9"/>
    <x v="43"/>
    <x v="4"/>
    <n v="-559"/>
    <n v="2624"/>
    <n v="-213.03353658536585"/>
  </r>
  <r>
    <x v="3"/>
    <x v="9"/>
    <x v="9"/>
    <x v="44"/>
    <x v="2"/>
    <n v="1922"/>
    <n v="2624"/>
    <n v="732.46951219512187"/>
  </r>
  <r>
    <x v="3"/>
    <x v="9"/>
    <x v="9"/>
    <x v="44"/>
    <x v="4"/>
    <n v="-523"/>
    <n v="2624"/>
    <n v="-199.3140243902439"/>
  </r>
  <r>
    <x v="3"/>
    <x v="9"/>
    <x v="10"/>
    <x v="47"/>
    <x v="2"/>
    <n v="87"/>
    <n v="2624"/>
    <n v="33.155487804878049"/>
  </r>
  <r>
    <x v="3"/>
    <x v="9"/>
    <x v="10"/>
    <x v="47"/>
    <x v="3"/>
    <n v="448"/>
    <n v="2624"/>
    <n v="170.73170731707319"/>
  </r>
  <r>
    <x v="3"/>
    <x v="9"/>
    <x v="10"/>
    <x v="49"/>
    <x v="2"/>
    <n v="1294"/>
    <n v="2624"/>
    <n v="493.14024390243901"/>
  </r>
  <r>
    <x v="3"/>
    <x v="9"/>
    <x v="10"/>
    <x v="50"/>
    <x v="2"/>
    <n v="1956"/>
    <n v="2624"/>
    <n v="745.42682926829275"/>
  </r>
  <r>
    <x v="3"/>
    <x v="9"/>
    <x v="10"/>
    <x v="62"/>
    <x v="2"/>
    <n v="5671"/>
    <n v="2624"/>
    <n v="2161.2042682926831"/>
  </r>
  <r>
    <x v="3"/>
    <x v="9"/>
    <x v="10"/>
    <x v="62"/>
    <x v="4"/>
    <n v="-477"/>
    <n v="2624"/>
    <n v="-181.78353658536585"/>
  </r>
  <r>
    <x v="3"/>
    <x v="9"/>
    <x v="10"/>
    <x v="51"/>
    <x v="2"/>
    <n v="3237"/>
    <n v="2624"/>
    <n v="1233.6128048780488"/>
  </r>
  <r>
    <x v="3"/>
    <x v="9"/>
    <x v="10"/>
    <x v="70"/>
    <x v="2"/>
    <n v="110"/>
    <n v="2624"/>
    <n v="41.920731707317074"/>
  </r>
  <r>
    <x v="3"/>
    <x v="9"/>
    <x v="11"/>
    <x v="53"/>
    <x v="2"/>
    <n v="6628"/>
    <n v="2624"/>
    <n v="2525.9146341463415"/>
  </r>
  <r>
    <x v="3"/>
    <x v="9"/>
    <x v="11"/>
    <x v="53"/>
    <x v="3"/>
    <n v="1945"/>
    <n v="2624"/>
    <n v="741.23475609756099"/>
  </r>
  <r>
    <x v="3"/>
    <x v="9"/>
    <x v="11"/>
    <x v="53"/>
    <x v="4"/>
    <n v="-977"/>
    <n v="2624"/>
    <n v="-372.33231707317071"/>
  </r>
  <r>
    <x v="3"/>
    <x v="9"/>
    <x v="11"/>
    <x v="68"/>
    <x v="2"/>
    <n v="609"/>
    <n v="2624"/>
    <n v="232.08841463414635"/>
  </r>
  <r>
    <x v="3"/>
    <x v="9"/>
    <x v="11"/>
    <x v="68"/>
    <x v="3"/>
    <n v="45"/>
    <n v="2624"/>
    <n v="17.149390243902442"/>
  </r>
  <r>
    <x v="3"/>
    <x v="9"/>
    <x v="11"/>
    <x v="71"/>
    <x v="2"/>
    <n v="304"/>
    <n v="2624"/>
    <n v="115.85365853658537"/>
  </r>
  <r>
    <x v="3"/>
    <x v="9"/>
    <x v="11"/>
    <x v="71"/>
    <x v="4"/>
    <n v="-303"/>
    <n v="2624"/>
    <n v="-115.47256097560977"/>
  </r>
  <r>
    <x v="3"/>
    <x v="9"/>
    <x v="13"/>
    <x v="74"/>
    <x v="2"/>
    <n v="21907"/>
    <n v="2624"/>
    <n v="8348.7042682926822"/>
  </r>
  <r>
    <x v="3"/>
    <x v="9"/>
    <x v="12"/>
    <x v="54"/>
    <x v="2"/>
    <n v="2529"/>
    <n v="2624"/>
    <n v="963.79573170731703"/>
  </r>
  <r>
    <x v="3"/>
    <x v="9"/>
    <x v="12"/>
    <x v="54"/>
    <x v="3"/>
    <n v="12114"/>
    <n v="2624"/>
    <n v="4616.6158536585363"/>
  </r>
  <r>
    <x v="3"/>
    <x v="9"/>
    <x v="12"/>
    <x v="79"/>
    <x v="2"/>
    <n v="6394"/>
    <n v="2624"/>
    <n v="2436.7378048780488"/>
  </r>
  <r>
    <x v="3"/>
    <x v="9"/>
    <x v="12"/>
    <x v="56"/>
    <x v="2"/>
    <n v="12945"/>
    <n v="2624"/>
    <n v="4933.3079268292686"/>
  </r>
  <r>
    <x v="3"/>
    <x v="9"/>
    <x v="12"/>
    <x v="56"/>
    <x v="3"/>
    <n v="38952"/>
    <n v="2624"/>
    <n v="14844.51219512195"/>
  </r>
  <r>
    <x v="3"/>
    <x v="9"/>
    <x v="12"/>
    <x v="56"/>
    <x v="4"/>
    <n v="-2133"/>
    <n v="2624"/>
    <n v="-812.8810975609756"/>
  </r>
  <r>
    <x v="3"/>
    <x v="9"/>
    <x v="12"/>
    <x v="57"/>
    <x v="2"/>
    <n v="492"/>
    <n v="2624"/>
    <n v="187.5"/>
  </r>
  <r>
    <x v="3"/>
    <x v="9"/>
    <x v="12"/>
    <x v="57"/>
    <x v="3"/>
    <n v="21"/>
    <n v="2624"/>
    <n v="8.0030487804878057"/>
  </r>
  <r>
    <x v="3"/>
    <x v="9"/>
    <x v="12"/>
    <x v="58"/>
    <x v="2"/>
    <n v="5140"/>
    <n v="2624"/>
    <n v="1958.8414634146341"/>
  </r>
  <r>
    <x v="3"/>
    <x v="9"/>
    <x v="12"/>
    <x v="58"/>
    <x v="3"/>
    <n v="5176"/>
    <n v="2624"/>
    <n v="1972.5609756097563"/>
  </r>
  <r>
    <x v="3"/>
    <x v="9"/>
    <x v="12"/>
    <x v="59"/>
    <x v="2"/>
    <n v="642"/>
    <n v="2624"/>
    <n v="244.66463414634146"/>
  </r>
  <r>
    <x v="3"/>
    <x v="9"/>
    <x v="12"/>
    <x v="60"/>
    <x v="2"/>
    <n v="2400"/>
    <n v="2624"/>
    <n v="914.63414634146341"/>
  </r>
  <r>
    <x v="3"/>
    <x v="10"/>
    <x v="0"/>
    <x v="0"/>
    <x v="0"/>
    <n v="-293059"/>
    <n v="1535"/>
    <n v="-190917.91530944625"/>
  </r>
  <r>
    <x v="3"/>
    <x v="10"/>
    <x v="0"/>
    <x v="1"/>
    <x v="0"/>
    <n v="-176205"/>
    <n v="1535"/>
    <n v="-114791.53094462541"/>
  </r>
  <r>
    <x v="3"/>
    <x v="10"/>
    <x v="0"/>
    <x v="2"/>
    <x v="1"/>
    <n v="-90705"/>
    <n v="1535"/>
    <n v="-59091.205211726381"/>
  </r>
  <r>
    <x v="3"/>
    <x v="10"/>
    <x v="0"/>
    <x v="3"/>
    <x v="0"/>
    <n v="-4538"/>
    <n v="1535"/>
    <n v="-2956.3517915309444"/>
  </r>
  <r>
    <x v="3"/>
    <x v="10"/>
    <x v="1"/>
    <x v="4"/>
    <x v="2"/>
    <n v="1491"/>
    <n v="1535"/>
    <n v="971.33550488599349"/>
  </r>
  <r>
    <x v="3"/>
    <x v="10"/>
    <x v="1"/>
    <x v="4"/>
    <x v="3"/>
    <n v="9022"/>
    <n v="1535"/>
    <n v="5877.5244299674259"/>
  </r>
  <r>
    <x v="3"/>
    <x v="10"/>
    <x v="1"/>
    <x v="4"/>
    <x v="4"/>
    <n v="-2458"/>
    <n v="1535"/>
    <n v="-1601.3029315960912"/>
  </r>
  <r>
    <x v="3"/>
    <x v="10"/>
    <x v="1"/>
    <x v="5"/>
    <x v="2"/>
    <n v="5560"/>
    <n v="1535"/>
    <n v="3622.1498371335506"/>
  </r>
  <r>
    <x v="3"/>
    <x v="10"/>
    <x v="1"/>
    <x v="5"/>
    <x v="4"/>
    <n v="-2505"/>
    <n v="1535"/>
    <n v="-1631.9218241042345"/>
  </r>
  <r>
    <x v="3"/>
    <x v="10"/>
    <x v="1"/>
    <x v="6"/>
    <x v="2"/>
    <n v="271"/>
    <n v="1535"/>
    <n v="176.54723127035831"/>
  </r>
  <r>
    <x v="3"/>
    <x v="10"/>
    <x v="1"/>
    <x v="6"/>
    <x v="3"/>
    <n v="430"/>
    <n v="1535"/>
    <n v="280.13029315960915"/>
  </r>
  <r>
    <x v="3"/>
    <x v="10"/>
    <x v="1"/>
    <x v="7"/>
    <x v="2"/>
    <n v="8268"/>
    <n v="1535"/>
    <n v="5386.3192182410421"/>
  </r>
  <r>
    <x v="3"/>
    <x v="10"/>
    <x v="1"/>
    <x v="7"/>
    <x v="3"/>
    <n v="11407"/>
    <n v="1535"/>
    <n v="7431.2703583061884"/>
  </r>
  <r>
    <x v="3"/>
    <x v="10"/>
    <x v="1"/>
    <x v="7"/>
    <x v="4"/>
    <n v="-1629"/>
    <n v="1535"/>
    <n v="-1061.2377850162868"/>
  </r>
  <r>
    <x v="3"/>
    <x v="10"/>
    <x v="1"/>
    <x v="8"/>
    <x v="2"/>
    <n v="1798"/>
    <n v="1535"/>
    <n v="1171.3355048859935"/>
  </r>
  <r>
    <x v="3"/>
    <x v="10"/>
    <x v="1"/>
    <x v="8"/>
    <x v="3"/>
    <n v="954"/>
    <n v="1535"/>
    <n v="621.49837133550488"/>
  </r>
  <r>
    <x v="3"/>
    <x v="10"/>
    <x v="1"/>
    <x v="9"/>
    <x v="2"/>
    <n v="196"/>
    <n v="1535"/>
    <n v="127.6872964169381"/>
  </r>
  <r>
    <x v="3"/>
    <x v="10"/>
    <x v="1"/>
    <x v="10"/>
    <x v="2"/>
    <n v="777"/>
    <n v="1535"/>
    <n v="506.18892508143318"/>
  </r>
  <r>
    <x v="3"/>
    <x v="10"/>
    <x v="1"/>
    <x v="11"/>
    <x v="2"/>
    <n v="26"/>
    <n v="1535"/>
    <n v="16.938110749185668"/>
  </r>
  <r>
    <x v="3"/>
    <x v="10"/>
    <x v="2"/>
    <x v="12"/>
    <x v="2"/>
    <n v="1065"/>
    <n v="1535"/>
    <n v="693.81107491856676"/>
  </r>
  <r>
    <x v="3"/>
    <x v="10"/>
    <x v="3"/>
    <x v="13"/>
    <x v="2"/>
    <n v="5170"/>
    <n v="1535"/>
    <n v="3368.0781758957655"/>
  </r>
  <r>
    <x v="3"/>
    <x v="10"/>
    <x v="3"/>
    <x v="14"/>
    <x v="2"/>
    <n v="19835"/>
    <n v="1535"/>
    <n v="12921.824104234527"/>
  </r>
  <r>
    <x v="3"/>
    <x v="10"/>
    <x v="3"/>
    <x v="14"/>
    <x v="3"/>
    <n v="54708"/>
    <n v="1535"/>
    <n v="35640.390879478822"/>
  </r>
  <r>
    <x v="3"/>
    <x v="10"/>
    <x v="3"/>
    <x v="14"/>
    <x v="4"/>
    <n v="-16164"/>
    <n v="1535"/>
    <n v="-10530.29315960912"/>
  </r>
  <r>
    <x v="3"/>
    <x v="10"/>
    <x v="3"/>
    <x v="15"/>
    <x v="2"/>
    <n v="60644"/>
    <n v="1535"/>
    <n v="39507.49185667753"/>
  </r>
  <r>
    <x v="3"/>
    <x v="10"/>
    <x v="3"/>
    <x v="15"/>
    <x v="3"/>
    <n v="168184"/>
    <n v="1535"/>
    <n v="109566.12377850163"/>
  </r>
  <r>
    <x v="3"/>
    <x v="10"/>
    <x v="3"/>
    <x v="15"/>
    <x v="4"/>
    <n v="-6176"/>
    <n v="1535"/>
    <n v="-4023.4527687296413"/>
  </r>
  <r>
    <x v="3"/>
    <x v="10"/>
    <x v="3"/>
    <x v="61"/>
    <x v="2"/>
    <n v="1488"/>
    <n v="1535"/>
    <n v="969.38110749185671"/>
  </r>
  <r>
    <x v="3"/>
    <x v="10"/>
    <x v="3"/>
    <x v="16"/>
    <x v="2"/>
    <n v="4456"/>
    <n v="1535"/>
    <n v="2902.9315960912054"/>
  </r>
  <r>
    <x v="3"/>
    <x v="10"/>
    <x v="3"/>
    <x v="16"/>
    <x v="3"/>
    <n v="17096"/>
    <n v="1535"/>
    <n v="11137.459283387623"/>
  </r>
  <r>
    <x v="3"/>
    <x v="10"/>
    <x v="3"/>
    <x v="16"/>
    <x v="4"/>
    <n v="-1659"/>
    <n v="1535"/>
    <n v="-1080.7817589576548"/>
  </r>
  <r>
    <x v="3"/>
    <x v="10"/>
    <x v="4"/>
    <x v="18"/>
    <x v="2"/>
    <n v="2061"/>
    <n v="1535"/>
    <n v="1342.671009771987"/>
  </r>
  <r>
    <x v="3"/>
    <x v="10"/>
    <x v="4"/>
    <x v="18"/>
    <x v="3"/>
    <n v="463"/>
    <n v="1535"/>
    <n v="301.62866449511398"/>
  </r>
  <r>
    <x v="3"/>
    <x v="10"/>
    <x v="4"/>
    <x v="19"/>
    <x v="2"/>
    <n v="2751"/>
    <n v="1535"/>
    <n v="1792.1824104234527"/>
  </r>
  <r>
    <x v="3"/>
    <x v="10"/>
    <x v="4"/>
    <x v="19"/>
    <x v="3"/>
    <n v="4037"/>
    <n v="1535"/>
    <n v="2629.9674267100977"/>
  </r>
  <r>
    <x v="3"/>
    <x v="10"/>
    <x v="4"/>
    <x v="19"/>
    <x v="4"/>
    <n v="-67"/>
    <n v="1535"/>
    <n v="-43.648208469055369"/>
  </r>
  <r>
    <x v="3"/>
    <x v="10"/>
    <x v="4"/>
    <x v="21"/>
    <x v="4"/>
    <n v="-2"/>
    <n v="1535"/>
    <n v="-1.3029315960912053"/>
  </r>
  <r>
    <x v="3"/>
    <x v="10"/>
    <x v="4"/>
    <x v="22"/>
    <x v="2"/>
    <n v="10"/>
    <n v="1535"/>
    <n v="6.5146579804560263"/>
  </r>
  <r>
    <x v="3"/>
    <x v="10"/>
    <x v="4"/>
    <x v="23"/>
    <x v="2"/>
    <n v="12188"/>
    <n v="1535"/>
    <n v="7940.0651465798046"/>
  </r>
  <r>
    <x v="3"/>
    <x v="10"/>
    <x v="4"/>
    <x v="23"/>
    <x v="3"/>
    <n v="1299"/>
    <n v="1535"/>
    <n v="846.25407166123773"/>
  </r>
  <r>
    <x v="3"/>
    <x v="10"/>
    <x v="4"/>
    <x v="23"/>
    <x v="4"/>
    <n v="-1426"/>
    <n v="1535"/>
    <n v="-928.99022801302931"/>
  </r>
  <r>
    <x v="3"/>
    <x v="10"/>
    <x v="4"/>
    <x v="24"/>
    <x v="2"/>
    <n v="1197"/>
    <n v="1535"/>
    <n v="779.8045602605863"/>
  </r>
  <r>
    <x v="3"/>
    <x v="10"/>
    <x v="4"/>
    <x v="24"/>
    <x v="3"/>
    <n v="509"/>
    <n v="1535"/>
    <n v="331.59609120521174"/>
  </r>
  <r>
    <x v="3"/>
    <x v="10"/>
    <x v="4"/>
    <x v="25"/>
    <x v="2"/>
    <n v="1215"/>
    <n v="1535"/>
    <n v="791.53094462540719"/>
  </r>
  <r>
    <x v="3"/>
    <x v="10"/>
    <x v="5"/>
    <x v="26"/>
    <x v="2"/>
    <n v="19"/>
    <n v="1535"/>
    <n v="12.377850162866448"/>
  </r>
  <r>
    <x v="3"/>
    <x v="10"/>
    <x v="5"/>
    <x v="26"/>
    <x v="3"/>
    <n v="424"/>
    <n v="1535"/>
    <n v="276.22149837133554"/>
  </r>
  <r>
    <x v="3"/>
    <x v="10"/>
    <x v="5"/>
    <x v="27"/>
    <x v="2"/>
    <n v="1314"/>
    <n v="1535"/>
    <n v="856.02605863192184"/>
  </r>
  <r>
    <x v="3"/>
    <x v="10"/>
    <x v="5"/>
    <x v="27"/>
    <x v="3"/>
    <n v="10298"/>
    <n v="1535"/>
    <n v="6708.7947882736153"/>
  </r>
  <r>
    <x v="3"/>
    <x v="10"/>
    <x v="5"/>
    <x v="27"/>
    <x v="4"/>
    <n v="-241"/>
    <n v="1535"/>
    <n v="-157.00325732899023"/>
  </r>
  <r>
    <x v="3"/>
    <x v="10"/>
    <x v="5"/>
    <x v="28"/>
    <x v="2"/>
    <n v="3564"/>
    <n v="1535"/>
    <n v="2321.8241042345276"/>
  </r>
  <r>
    <x v="3"/>
    <x v="10"/>
    <x v="5"/>
    <x v="28"/>
    <x v="3"/>
    <n v="3914"/>
    <n v="1535"/>
    <n v="2549.8371335504885"/>
  </r>
  <r>
    <x v="3"/>
    <x v="10"/>
    <x v="5"/>
    <x v="29"/>
    <x v="2"/>
    <n v="20441"/>
    <n v="1535"/>
    <n v="13316.612377850162"/>
  </r>
  <r>
    <x v="3"/>
    <x v="10"/>
    <x v="5"/>
    <x v="29"/>
    <x v="3"/>
    <n v="17022"/>
    <n v="1535"/>
    <n v="11089.250814332248"/>
  </r>
  <r>
    <x v="3"/>
    <x v="10"/>
    <x v="5"/>
    <x v="29"/>
    <x v="4"/>
    <n v="-13042"/>
    <n v="1535"/>
    <n v="-8496.4169381107495"/>
  </r>
  <r>
    <x v="3"/>
    <x v="10"/>
    <x v="5"/>
    <x v="30"/>
    <x v="2"/>
    <n v="2805"/>
    <n v="1535"/>
    <n v="1827.3615635179153"/>
  </r>
  <r>
    <x v="3"/>
    <x v="10"/>
    <x v="5"/>
    <x v="30"/>
    <x v="3"/>
    <n v="660"/>
    <n v="1535"/>
    <n v="429.96742671009775"/>
  </r>
  <r>
    <x v="3"/>
    <x v="10"/>
    <x v="5"/>
    <x v="31"/>
    <x v="2"/>
    <n v="12650"/>
    <n v="1535"/>
    <n v="8241.0423452768719"/>
  </r>
  <r>
    <x v="3"/>
    <x v="10"/>
    <x v="5"/>
    <x v="31"/>
    <x v="3"/>
    <n v="100"/>
    <n v="1535"/>
    <n v="65.146579804560261"/>
  </r>
  <r>
    <x v="3"/>
    <x v="10"/>
    <x v="6"/>
    <x v="73"/>
    <x v="2"/>
    <n v="222"/>
    <n v="1535"/>
    <n v="144.62540716612378"/>
  </r>
  <r>
    <x v="3"/>
    <x v="10"/>
    <x v="6"/>
    <x v="73"/>
    <x v="3"/>
    <n v="677"/>
    <n v="1535"/>
    <n v="441.04234527687299"/>
  </r>
  <r>
    <x v="3"/>
    <x v="10"/>
    <x v="6"/>
    <x v="32"/>
    <x v="2"/>
    <n v="4197"/>
    <n v="1535"/>
    <n v="2734.2019543973943"/>
  </r>
  <r>
    <x v="3"/>
    <x v="10"/>
    <x v="6"/>
    <x v="32"/>
    <x v="3"/>
    <n v="3155"/>
    <n v="1535"/>
    <n v="2055.3745928338762"/>
  </r>
  <r>
    <x v="3"/>
    <x v="10"/>
    <x v="6"/>
    <x v="32"/>
    <x v="4"/>
    <n v="-45"/>
    <n v="1535"/>
    <n v="-29.315960912052116"/>
  </r>
  <r>
    <x v="3"/>
    <x v="10"/>
    <x v="6"/>
    <x v="64"/>
    <x v="2"/>
    <n v="203"/>
    <n v="1535"/>
    <n v="132.24755700325733"/>
  </r>
  <r>
    <x v="3"/>
    <x v="10"/>
    <x v="6"/>
    <x v="65"/>
    <x v="2"/>
    <n v="582"/>
    <n v="1535"/>
    <n v="379.15309446254071"/>
  </r>
  <r>
    <x v="3"/>
    <x v="10"/>
    <x v="7"/>
    <x v="35"/>
    <x v="2"/>
    <n v="12168"/>
    <n v="1535"/>
    <n v="7927.0358306188928"/>
  </r>
  <r>
    <x v="3"/>
    <x v="10"/>
    <x v="7"/>
    <x v="35"/>
    <x v="4"/>
    <n v="-7354"/>
    <n v="1535"/>
    <n v="-4790.8794788273608"/>
  </r>
  <r>
    <x v="3"/>
    <x v="10"/>
    <x v="7"/>
    <x v="36"/>
    <x v="2"/>
    <n v="367"/>
    <n v="1535"/>
    <n v="239.08794788273616"/>
  </r>
  <r>
    <x v="3"/>
    <x v="10"/>
    <x v="8"/>
    <x v="38"/>
    <x v="2"/>
    <n v="2773"/>
    <n v="1535"/>
    <n v="1806.5146579804559"/>
  </r>
  <r>
    <x v="3"/>
    <x v="10"/>
    <x v="8"/>
    <x v="39"/>
    <x v="2"/>
    <n v="4192"/>
    <n v="1535"/>
    <n v="2730.9446254071663"/>
  </r>
  <r>
    <x v="3"/>
    <x v="10"/>
    <x v="8"/>
    <x v="39"/>
    <x v="3"/>
    <n v="4424"/>
    <n v="1535"/>
    <n v="2882.084690553746"/>
  </r>
  <r>
    <x v="3"/>
    <x v="10"/>
    <x v="8"/>
    <x v="39"/>
    <x v="4"/>
    <n v="-4270"/>
    <n v="1535"/>
    <n v="-2781.758957654723"/>
  </r>
  <r>
    <x v="3"/>
    <x v="10"/>
    <x v="8"/>
    <x v="72"/>
    <x v="2"/>
    <n v="101"/>
    <n v="1535"/>
    <n v="65.798045602605868"/>
  </r>
  <r>
    <x v="3"/>
    <x v="10"/>
    <x v="9"/>
    <x v="40"/>
    <x v="2"/>
    <n v="35"/>
    <n v="1535"/>
    <n v="22.801302931596091"/>
  </r>
  <r>
    <x v="3"/>
    <x v="10"/>
    <x v="9"/>
    <x v="41"/>
    <x v="2"/>
    <n v="4246"/>
    <n v="1535"/>
    <n v="2766.1237785016287"/>
  </r>
  <r>
    <x v="3"/>
    <x v="10"/>
    <x v="9"/>
    <x v="42"/>
    <x v="2"/>
    <n v="12"/>
    <n v="1535"/>
    <n v="7.8175895765472312"/>
  </r>
  <r>
    <x v="3"/>
    <x v="10"/>
    <x v="9"/>
    <x v="43"/>
    <x v="2"/>
    <n v="6080"/>
    <n v="1535"/>
    <n v="3960.912052117264"/>
  </r>
  <r>
    <x v="3"/>
    <x v="10"/>
    <x v="9"/>
    <x v="44"/>
    <x v="2"/>
    <n v="820"/>
    <n v="1535"/>
    <n v="534.20195439739416"/>
  </r>
  <r>
    <x v="3"/>
    <x v="10"/>
    <x v="9"/>
    <x v="44"/>
    <x v="4"/>
    <n v="-1238"/>
    <n v="1535"/>
    <n v="-806.51465798045604"/>
  </r>
  <r>
    <x v="3"/>
    <x v="10"/>
    <x v="9"/>
    <x v="45"/>
    <x v="2"/>
    <n v="1177"/>
    <n v="1535"/>
    <n v="766.77524429967423"/>
  </r>
  <r>
    <x v="3"/>
    <x v="10"/>
    <x v="10"/>
    <x v="47"/>
    <x v="2"/>
    <n v="398"/>
    <n v="1535"/>
    <n v="259.28338762214986"/>
  </r>
  <r>
    <x v="3"/>
    <x v="10"/>
    <x v="10"/>
    <x v="47"/>
    <x v="3"/>
    <n v="210"/>
    <n v="1535"/>
    <n v="136.80781758957656"/>
  </r>
  <r>
    <x v="3"/>
    <x v="10"/>
    <x v="10"/>
    <x v="48"/>
    <x v="2"/>
    <n v="1456"/>
    <n v="1535"/>
    <n v="948.53420195439742"/>
  </r>
  <r>
    <x v="3"/>
    <x v="10"/>
    <x v="10"/>
    <x v="49"/>
    <x v="2"/>
    <n v="163"/>
    <n v="1535"/>
    <n v="106.18892508143323"/>
  </r>
  <r>
    <x v="3"/>
    <x v="10"/>
    <x v="10"/>
    <x v="50"/>
    <x v="2"/>
    <n v="1783"/>
    <n v="1535"/>
    <n v="1161.5635179153094"/>
  </r>
  <r>
    <x v="3"/>
    <x v="10"/>
    <x v="10"/>
    <x v="62"/>
    <x v="2"/>
    <n v="3220"/>
    <n v="1535"/>
    <n v="2097.7198697068407"/>
  </r>
  <r>
    <x v="3"/>
    <x v="10"/>
    <x v="10"/>
    <x v="51"/>
    <x v="2"/>
    <n v="2526"/>
    <n v="1535"/>
    <n v="1645.6026058631924"/>
  </r>
  <r>
    <x v="3"/>
    <x v="10"/>
    <x v="10"/>
    <x v="70"/>
    <x v="2"/>
    <n v="420"/>
    <n v="1535"/>
    <n v="273.61563517915312"/>
  </r>
  <r>
    <x v="3"/>
    <x v="10"/>
    <x v="10"/>
    <x v="70"/>
    <x v="4"/>
    <n v="-239"/>
    <n v="1535"/>
    <n v="-155.70032573289902"/>
  </r>
  <r>
    <x v="3"/>
    <x v="10"/>
    <x v="11"/>
    <x v="53"/>
    <x v="2"/>
    <n v="767"/>
    <n v="1535"/>
    <n v="499.6742671009772"/>
  </r>
  <r>
    <x v="3"/>
    <x v="10"/>
    <x v="11"/>
    <x v="68"/>
    <x v="2"/>
    <n v="8"/>
    <n v="1535"/>
    <n v="5.2117263843648214"/>
  </r>
  <r>
    <x v="3"/>
    <x v="10"/>
    <x v="11"/>
    <x v="68"/>
    <x v="3"/>
    <n v="69"/>
    <n v="1535"/>
    <n v="44.951140065146582"/>
  </r>
  <r>
    <x v="3"/>
    <x v="10"/>
    <x v="13"/>
    <x v="74"/>
    <x v="2"/>
    <n v="19811"/>
    <n v="1535"/>
    <n v="12906.188925081435"/>
  </r>
  <r>
    <x v="3"/>
    <x v="10"/>
    <x v="12"/>
    <x v="54"/>
    <x v="2"/>
    <n v="4285"/>
    <n v="1535"/>
    <n v="2791.5309446254068"/>
  </r>
  <r>
    <x v="3"/>
    <x v="10"/>
    <x v="12"/>
    <x v="54"/>
    <x v="3"/>
    <n v="4285"/>
    <n v="1535"/>
    <n v="2791.5309446254073"/>
  </r>
  <r>
    <x v="3"/>
    <x v="10"/>
    <x v="12"/>
    <x v="55"/>
    <x v="2"/>
    <n v="260"/>
    <n v="1535"/>
    <n v="169.38110749185665"/>
  </r>
  <r>
    <x v="3"/>
    <x v="10"/>
    <x v="12"/>
    <x v="76"/>
    <x v="3"/>
    <n v="245"/>
    <n v="1535"/>
    <n v="159.60912052117263"/>
  </r>
  <r>
    <x v="3"/>
    <x v="10"/>
    <x v="12"/>
    <x v="79"/>
    <x v="2"/>
    <n v="885"/>
    <n v="1535"/>
    <n v="576.54723127035834"/>
  </r>
  <r>
    <x v="3"/>
    <x v="10"/>
    <x v="12"/>
    <x v="79"/>
    <x v="4"/>
    <n v="-335"/>
    <n v="1535"/>
    <n v="-218.2410423452769"/>
  </r>
  <r>
    <x v="3"/>
    <x v="10"/>
    <x v="12"/>
    <x v="56"/>
    <x v="2"/>
    <n v="18640"/>
    <n v="1535"/>
    <n v="12143.322475570032"/>
  </r>
  <r>
    <x v="3"/>
    <x v="10"/>
    <x v="12"/>
    <x v="56"/>
    <x v="3"/>
    <n v="27207"/>
    <n v="1535"/>
    <n v="17724.429967426713"/>
  </r>
  <r>
    <x v="3"/>
    <x v="10"/>
    <x v="12"/>
    <x v="56"/>
    <x v="4"/>
    <n v="-954"/>
    <n v="1535"/>
    <n v="-621.49837133550488"/>
  </r>
  <r>
    <x v="3"/>
    <x v="10"/>
    <x v="12"/>
    <x v="57"/>
    <x v="2"/>
    <n v="20158"/>
    <n v="1535"/>
    <n v="13132.247557003257"/>
  </r>
  <r>
    <x v="3"/>
    <x v="10"/>
    <x v="12"/>
    <x v="58"/>
    <x v="2"/>
    <n v="1682"/>
    <n v="1535"/>
    <n v="1095.7654723127034"/>
  </r>
  <r>
    <x v="3"/>
    <x v="10"/>
    <x v="12"/>
    <x v="58"/>
    <x v="3"/>
    <n v="344"/>
    <n v="1535"/>
    <n v="224.10423452768728"/>
  </r>
  <r>
    <x v="3"/>
    <x v="10"/>
    <x v="12"/>
    <x v="59"/>
    <x v="2"/>
    <n v="2012"/>
    <n v="1535"/>
    <n v="1310.7491856677525"/>
  </r>
  <r>
    <x v="3"/>
    <x v="10"/>
    <x v="12"/>
    <x v="59"/>
    <x v="3"/>
    <n v="277"/>
    <n v="1535"/>
    <n v="180.45602605863192"/>
  </r>
  <r>
    <x v="3"/>
    <x v="10"/>
    <x v="12"/>
    <x v="60"/>
    <x v="2"/>
    <n v="274"/>
    <n v="1535"/>
    <n v="178.50162866449512"/>
  </r>
  <r>
    <x v="3"/>
    <x v="11"/>
    <x v="0"/>
    <x v="0"/>
    <x v="0"/>
    <n v="-268861"/>
    <n v="1376"/>
    <n v="-195393.16860465115"/>
  </r>
  <r>
    <x v="3"/>
    <x v="11"/>
    <x v="0"/>
    <x v="1"/>
    <x v="0"/>
    <n v="-27860"/>
    <n v="1376"/>
    <n v="-20247.093023255813"/>
  </r>
  <r>
    <x v="3"/>
    <x v="11"/>
    <x v="0"/>
    <x v="2"/>
    <x v="1"/>
    <n v="-132552"/>
    <n v="1376"/>
    <n v="-96331.395348837206"/>
  </r>
  <r>
    <x v="3"/>
    <x v="11"/>
    <x v="0"/>
    <x v="3"/>
    <x v="0"/>
    <n v="-883"/>
    <n v="1376"/>
    <n v="-641.71511627906978"/>
  </r>
  <r>
    <x v="3"/>
    <x v="11"/>
    <x v="1"/>
    <x v="4"/>
    <x v="3"/>
    <n v="179"/>
    <n v="1376"/>
    <n v="130.08720930232559"/>
  </r>
  <r>
    <x v="3"/>
    <x v="11"/>
    <x v="1"/>
    <x v="5"/>
    <x v="2"/>
    <n v="5585"/>
    <n v="1376"/>
    <n v="4058.8662790697672"/>
  </r>
  <r>
    <x v="3"/>
    <x v="11"/>
    <x v="1"/>
    <x v="5"/>
    <x v="3"/>
    <n v="2869"/>
    <n v="1376"/>
    <n v="2085.0290697674418"/>
  </r>
  <r>
    <x v="3"/>
    <x v="11"/>
    <x v="1"/>
    <x v="5"/>
    <x v="4"/>
    <n v="-2552"/>
    <n v="1376"/>
    <n v="-1854.651162790698"/>
  </r>
  <r>
    <x v="3"/>
    <x v="11"/>
    <x v="1"/>
    <x v="6"/>
    <x v="2"/>
    <n v="1275"/>
    <n v="1376"/>
    <n v="926.59883720930236"/>
  </r>
  <r>
    <x v="3"/>
    <x v="11"/>
    <x v="1"/>
    <x v="6"/>
    <x v="3"/>
    <n v="167"/>
    <n v="1376"/>
    <n v="121.36627906976743"/>
  </r>
  <r>
    <x v="3"/>
    <x v="11"/>
    <x v="1"/>
    <x v="7"/>
    <x v="2"/>
    <n v="6428"/>
    <n v="1376"/>
    <n v="4671.5116279069771"/>
  </r>
  <r>
    <x v="3"/>
    <x v="11"/>
    <x v="1"/>
    <x v="7"/>
    <x v="3"/>
    <n v="1154"/>
    <n v="1376"/>
    <n v="838.6627906976745"/>
  </r>
  <r>
    <x v="3"/>
    <x v="11"/>
    <x v="1"/>
    <x v="8"/>
    <x v="2"/>
    <n v="1655"/>
    <n v="1376"/>
    <n v="1202.7616279069769"/>
  </r>
  <r>
    <x v="3"/>
    <x v="11"/>
    <x v="1"/>
    <x v="10"/>
    <x v="2"/>
    <n v="471"/>
    <n v="1376"/>
    <n v="342.29651162790697"/>
  </r>
  <r>
    <x v="3"/>
    <x v="11"/>
    <x v="1"/>
    <x v="10"/>
    <x v="3"/>
    <n v="68"/>
    <n v="1376"/>
    <n v="49.418604651162788"/>
  </r>
  <r>
    <x v="3"/>
    <x v="11"/>
    <x v="3"/>
    <x v="13"/>
    <x v="2"/>
    <n v="4555"/>
    <n v="1376"/>
    <n v="3310.3197674418607"/>
  </r>
  <r>
    <x v="3"/>
    <x v="11"/>
    <x v="3"/>
    <x v="14"/>
    <x v="2"/>
    <n v="40533"/>
    <n v="1376"/>
    <n v="29457.122093023256"/>
  </r>
  <r>
    <x v="3"/>
    <x v="11"/>
    <x v="3"/>
    <x v="14"/>
    <x v="3"/>
    <n v="831"/>
    <n v="1376"/>
    <n v="603.92441860465124"/>
  </r>
  <r>
    <x v="3"/>
    <x v="11"/>
    <x v="3"/>
    <x v="14"/>
    <x v="4"/>
    <n v="-378"/>
    <n v="1376"/>
    <n v="-274.7093023255814"/>
  </r>
  <r>
    <x v="3"/>
    <x v="11"/>
    <x v="3"/>
    <x v="15"/>
    <x v="2"/>
    <n v="42332"/>
    <n v="1376"/>
    <n v="30764.534883720928"/>
  </r>
  <r>
    <x v="3"/>
    <x v="11"/>
    <x v="3"/>
    <x v="15"/>
    <x v="3"/>
    <n v="113966"/>
    <n v="1376"/>
    <n v="82824.127906976748"/>
  </r>
  <r>
    <x v="3"/>
    <x v="11"/>
    <x v="3"/>
    <x v="15"/>
    <x v="4"/>
    <n v="-3137"/>
    <n v="1376"/>
    <n v="-2279.796511627907"/>
  </r>
  <r>
    <x v="3"/>
    <x v="11"/>
    <x v="3"/>
    <x v="61"/>
    <x v="2"/>
    <n v="1995"/>
    <n v="1376"/>
    <n v="1449.8546511627908"/>
  </r>
  <r>
    <x v="3"/>
    <x v="11"/>
    <x v="3"/>
    <x v="16"/>
    <x v="2"/>
    <n v="2397"/>
    <n v="1376"/>
    <n v="1742.0058139534885"/>
  </r>
  <r>
    <x v="3"/>
    <x v="11"/>
    <x v="3"/>
    <x v="16"/>
    <x v="3"/>
    <n v="10405"/>
    <n v="1376"/>
    <n v="7561.7732558139533"/>
  </r>
  <r>
    <x v="3"/>
    <x v="11"/>
    <x v="3"/>
    <x v="16"/>
    <x v="4"/>
    <n v="-2066"/>
    <n v="1376"/>
    <n v="-1501.4534883720928"/>
  </r>
  <r>
    <x v="3"/>
    <x v="11"/>
    <x v="3"/>
    <x v="17"/>
    <x v="2"/>
    <n v="50"/>
    <n v="1376"/>
    <n v="36.337209302325583"/>
  </r>
  <r>
    <x v="3"/>
    <x v="11"/>
    <x v="4"/>
    <x v="18"/>
    <x v="3"/>
    <n v="39"/>
    <n v="1376"/>
    <n v="28.34302325581395"/>
  </r>
  <r>
    <x v="3"/>
    <x v="11"/>
    <x v="4"/>
    <x v="19"/>
    <x v="2"/>
    <n v="576"/>
    <n v="1376"/>
    <n v="418.60465116279073"/>
  </r>
  <r>
    <x v="3"/>
    <x v="11"/>
    <x v="4"/>
    <x v="19"/>
    <x v="3"/>
    <n v="744"/>
    <n v="1376"/>
    <n v="540.69767441860461"/>
  </r>
  <r>
    <x v="3"/>
    <x v="11"/>
    <x v="4"/>
    <x v="19"/>
    <x v="4"/>
    <n v="-27"/>
    <n v="1376"/>
    <n v="-19.622093023255815"/>
  </r>
  <r>
    <x v="3"/>
    <x v="11"/>
    <x v="4"/>
    <x v="20"/>
    <x v="2"/>
    <n v="1080"/>
    <n v="1376"/>
    <n v="784.88372093023247"/>
  </r>
  <r>
    <x v="3"/>
    <x v="11"/>
    <x v="4"/>
    <x v="20"/>
    <x v="3"/>
    <n v="195"/>
    <n v="1376"/>
    <n v="141.71511627906978"/>
  </r>
  <r>
    <x v="3"/>
    <x v="11"/>
    <x v="4"/>
    <x v="20"/>
    <x v="4"/>
    <n v="-2"/>
    <n v="1376"/>
    <n v="-1.4534883720930232"/>
  </r>
  <r>
    <x v="3"/>
    <x v="11"/>
    <x v="4"/>
    <x v="21"/>
    <x v="2"/>
    <n v="5415"/>
    <n v="1376"/>
    <n v="3935.3197674418607"/>
  </r>
  <r>
    <x v="3"/>
    <x v="11"/>
    <x v="4"/>
    <x v="21"/>
    <x v="3"/>
    <n v="3961"/>
    <n v="1376"/>
    <n v="2878.6337209302328"/>
  </r>
  <r>
    <x v="3"/>
    <x v="11"/>
    <x v="4"/>
    <x v="21"/>
    <x v="4"/>
    <n v="-8"/>
    <n v="1376"/>
    <n v="-5.8139534883720927"/>
  </r>
  <r>
    <x v="3"/>
    <x v="11"/>
    <x v="4"/>
    <x v="22"/>
    <x v="2"/>
    <n v="3316"/>
    <n v="1376"/>
    <n v="2409.8837209302328"/>
  </r>
  <r>
    <x v="3"/>
    <x v="11"/>
    <x v="4"/>
    <x v="23"/>
    <x v="2"/>
    <n v="3678"/>
    <n v="1376"/>
    <n v="2672.9651162790701"/>
  </r>
  <r>
    <x v="3"/>
    <x v="11"/>
    <x v="4"/>
    <x v="24"/>
    <x v="2"/>
    <n v="574"/>
    <n v="1376"/>
    <n v="417.1511627906977"/>
  </r>
  <r>
    <x v="3"/>
    <x v="11"/>
    <x v="4"/>
    <x v="25"/>
    <x v="2"/>
    <n v="2792"/>
    <n v="1376"/>
    <n v="2029.0697674418604"/>
  </r>
  <r>
    <x v="3"/>
    <x v="11"/>
    <x v="5"/>
    <x v="63"/>
    <x v="2"/>
    <n v="79"/>
    <n v="1376"/>
    <n v="57.412790697674417"/>
  </r>
  <r>
    <x v="3"/>
    <x v="11"/>
    <x v="5"/>
    <x v="27"/>
    <x v="2"/>
    <n v="303"/>
    <n v="1376"/>
    <n v="220.20348837209303"/>
  </r>
  <r>
    <x v="3"/>
    <x v="11"/>
    <x v="5"/>
    <x v="27"/>
    <x v="3"/>
    <n v="6796"/>
    <n v="1376"/>
    <n v="4938.9534883720926"/>
  </r>
  <r>
    <x v="3"/>
    <x v="11"/>
    <x v="5"/>
    <x v="28"/>
    <x v="2"/>
    <n v="1085"/>
    <n v="1376"/>
    <n v="788.51744186046517"/>
  </r>
  <r>
    <x v="3"/>
    <x v="11"/>
    <x v="5"/>
    <x v="28"/>
    <x v="3"/>
    <n v="3708"/>
    <n v="1376"/>
    <n v="2694.7674418604652"/>
  </r>
  <r>
    <x v="3"/>
    <x v="11"/>
    <x v="5"/>
    <x v="28"/>
    <x v="4"/>
    <n v="-277"/>
    <n v="1376"/>
    <n v="-201.30813953488371"/>
  </r>
  <r>
    <x v="3"/>
    <x v="11"/>
    <x v="5"/>
    <x v="29"/>
    <x v="2"/>
    <n v="25214"/>
    <n v="1376"/>
    <n v="18324.127906976744"/>
  </r>
  <r>
    <x v="3"/>
    <x v="11"/>
    <x v="5"/>
    <x v="29"/>
    <x v="3"/>
    <n v="20734"/>
    <n v="1376"/>
    <n v="15068.313953488372"/>
  </r>
  <r>
    <x v="3"/>
    <x v="11"/>
    <x v="5"/>
    <x v="29"/>
    <x v="4"/>
    <n v="-18702"/>
    <n v="1376"/>
    <n v="-13591.569767441861"/>
  </r>
  <r>
    <x v="3"/>
    <x v="11"/>
    <x v="5"/>
    <x v="30"/>
    <x v="2"/>
    <n v="2797"/>
    <n v="1376"/>
    <n v="2032.703488372093"/>
  </r>
  <r>
    <x v="3"/>
    <x v="11"/>
    <x v="5"/>
    <x v="31"/>
    <x v="2"/>
    <n v="8095"/>
    <n v="1376"/>
    <n v="5882.9941860465115"/>
  </r>
  <r>
    <x v="3"/>
    <x v="11"/>
    <x v="6"/>
    <x v="32"/>
    <x v="2"/>
    <n v="7301"/>
    <n v="1376"/>
    <n v="5305.9593023255811"/>
  </r>
  <r>
    <x v="3"/>
    <x v="11"/>
    <x v="6"/>
    <x v="64"/>
    <x v="2"/>
    <n v="269"/>
    <n v="1376"/>
    <n v="195.49418604651163"/>
  </r>
  <r>
    <x v="3"/>
    <x v="11"/>
    <x v="6"/>
    <x v="65"/>
    <x v="2"/>
    <n v="934"/>
    <n v="1376"/>
    <n v="678.7790697674418"/>
  </r>
  <r>
    <x v="3"/>
    <x v="11"/>
    <x v="7"/>
    <x v="34"/>
    <x v="2"/>
    <n v="314"/>
    <n v="1376"/>
    <n v="228.19767441860463"/>
  </r>
  <r>
    <x v="3"/>
    <x v="11"/>
    <x v="7"/>
    <x v="35"/>
    <x v="2"/>
    <n v="10415"/>
    <n v="1376"/>
    <n v="7569.040697674418"/>
  </r>
  <r>
    <x v="3"/>
    <x v="11"/>
    <x v="7"/>
    <x v="35"/>
    <x v="4"/>
    <n v="-7076"/>
    <n v="1376"/>
    <n v="-5142.4418604651164"/>
  </r>
  <r>
    <x v="3"/>
    <x v="11"/>
    <x v="7"/>
    <x v="36"/>
    <x v="2"/>
    <n v="338"/>
    <n v="1376"/>
    <n v="245.63953488372093"/>
  </r>
  <r>
    <x v="3"/>
    <x v="11"/>
    <x v="8"/>
    <x v="38"/>
    <x v="2"/>
    <n v="1835"/>
    <n v="1376"/>
    <n v="1333.5755813953488"/>
  </r>
  <r>
    <x v="3"/>
    <x v="11"/>
    <x v="8"/>
    <x v="39"/>
    <x v="2"/>
    <n v="6314"/>
    <n v="1376"/>
    <n v="4588.6627906976746"/>
  </r>
  <r>
    <x v="3"/>
    <x v="11"/>
    <x v="8"/>
    <x v="39"/>
    <x v="3"/>
    <n v="16"/>
    <n v="1376"/>
    <n v="11.627906976744185"/>
  </r>
  <r>
    <x v="3"/>
    <x v="11"/>
    <x v="8"/>
    <x v="39"/>
    <x v="4"/>
    <n v="-15"/>
    <n v="1376"/>
    <n v="-10.901162790697676"/>
  </r>
  <r>
    <x v="3"/>
    <x v="11"/>
    <x v="8"/>
    <x v="72"/>
    <x v="2"/>
    <n v="1969"/>
    <n v="1376"/>
    <n v="1430.9593023255813"/>
  </r>
  <r>
    <x v="3"/>
    <x v="11"/>
    <x v="8"/>
    <x v="72"/>
    <x v="4"/>
    <n v="-3800"/>
    <n v="1376"/>
    <n v="-2761.6279069767443"/>
  </r>
  <r>
    <x v="3"/>
    <x v="11"/>
    <x v="9"/>
    <x v="40"/>
    <x v="2"/>
    <n v="29"/>
    <n v="1376"/>
    <n v="21.075581395348838"/>
  </r>
  <r>
    <x v="3"/>
    <x v="11"/>
    <x v="9"/>
    <x v="41"/>
    <x v="2"/>
    <n v="1780"/>
    <n v="1376"/>
    <n v="1293.6046511627908"/>
  </r>
  <r>
    <x v="3"/>
    <x v="11"/>
    <x v="9"/>
    <x v="41"/>
    <x v="4"/>
    <n v="-1132"/>
    <n v="1376"/>
    <n v="-822.67441860465124"/>
  </r>
  <r>
    <x v="3"/>
    <x v="11"/>
    <x v="9"/>
    <x v="43"/>
    <x v="2"/>
    <n v="4156"/>
    <n v="1376"/>
    <n v="3020.3488372093025"/>
  </r>
  <r>
    <x v="3"/>
    <x v="11"/>
    <x v="9"/>
    <x v="44"/>
    <x v="2"/>
    <n v="130"/>
    <n v="1376"/>
    <n v="94.476744186046517"/>
  </r>
  <r>
    <x v="3"/>
    <x v="11"/>
    <x v="9"/>
    <x v="45"/>
    <x v="2"/>
    <n v="1070"/>
    <n v="1376"/>
    <n v="777.61627906976753"/>
  </r>
  <r>
    <x v="3"/>
    <x v="11"/>
    <x v="10"/>
    <x v="50"/>
    <x v="2"/>
    <n v="5160"/>
    <n v="1376"/>
    <n v="3750"/>
  </r>
  <r>
    <x v="3"/>
    <x v="11"/>
    <x v="10"/>
    <x v="50"/>
    <x v="3"/>
    <n v="2956"/>
    <n v="1376"/>
    <n v="2148.2558139534885"/>
  </r>
  <r>
    <x v="3"/>
    <x v="11"/>
    <x v="10"/>
    <x v="62"/>
    <x v="2"/>
    <n v="627"/>
    <n v="1376"/>
    <n v="455.66860465116275"/>
  </r>
  <r>
    <x v="3"/>
    <x v="11"/>
    <x v="10"/>
    <x v="62"/>
    <x v="3"/>
    <n v="143"/>
    <n v="1376"/>
    <n v="103.92441860465117"/>
  </r>
  <r>
    <x v="3"/>
    <x v="11"/>
    <x v="10"/>
    <x v="51"/>
    <x v="2"/>
    <n v="1222"/>
    <n v="1376"/>
    <n v="888.08139534883719"/>
  </r>
  <r>
    <x v="3"/>
    <x v="11"/>
    <x v="10"/>
    <x v="70"/>
    <x v="2"/>
    <n v="113"/>
    <n v="1376"/>
    <n v="82.1220930232558"/>
  </r>
  <r>
    <x v="3"/>
    <x v="11"/>
    <x v="10"/>
    <x v="70"/>
    <x v="4"/>
    <n v="-41"/>
    <n v="1376"/>
    <n v="-29.796511627906977"/>
  </r>
  <r>
    <x v="3"/>
    <x v="11"/>
    <x v="10"/>
    <x v="52"/>
    <x v="2"/>
    <n v="114"/>
    <n v="1376"/>
    <n v="82.848837209302317"/>
  </r>
  <r>
    <x v="3"/>
    <x v="11"/>
    <x v="11"/>
    <x v="68"/>
    <x v="3"/>
    <n v="64"/>
    <n v="1376"/>
    <n v="46.511627906976742"/>
  </r>
  <r>
    <x v="3"/>
    <x v="11"/>
    <x v="11"/>
    <x v="78"/>
    <x v="2"/>
    <n v="5"/>
    <n v="1376"/>
    <n v="3.6337209302325579"/>
  </r>
  <r>
    <x v="3"/>
    <x v="11"/>
    <x v="11"/>
    <x v="71"/>
    <x v="2"/>
    <n v="1262"/>
    <n v="1376"/>
    <n v="917.15116279069764"/>
  </r>
  <r>
    <x v="3"/>
    <x v="11"/>
    <x v="11"/>
    <x v="71"/>
    <x v="3"/>
    <n v="21"/>
    <n v="1376"/>
    <n v="15.261627906976743"/>
  </r>
  <r>
    <x v="3"/>
    <x v="11"/>
    <x v="11"/>
    <x v="69"/>
    <x v="2"/>
    <n v="793"/>
    <n v="1376"/>
    <n v="576.30813953488371"/>
  </r>
  <r>
    <x v="3"/>
    <x v="11"/>
    <x v="11"/>
    <x v="69"/>
    <x v="3"/>
    <n v="4009"/>
    <n v="1376"/>
    <n v="2913.5174418604652"/>
  </r>
  <r>
    <x v="3"/>
    <x v="11"/>
    <x v="11"/>
    <x v="69"/>
    <x v="4"/>
    <n v="-1791"/>
    <n v="1376"/>
    <n v="-1301.5988372093025"/>
  </r>
  <r>
    <x v="3"/>
    <x v="11"/>
    <x v="12"/>
    <x v="54"/>
    <x v="2"/>
    <n v="3812"/>
    <n v="1376"/>
    <n v="2770.3488372093025"/>
  </r>
  <r>
    <x v="3"/>
    <x v="11"/>
    <x v="12"/>
    <x v="54"/>
    <x v="3"/>
    <n v="4523"/>
    <n v="1376"/>
    <n v="3287.0639534883721"/>
  </r>
  <r>
    <x v="3"/>
    <x v="11"/>
    <x v="12"/>
    <x v="76"/>
    <x v="2"/>
    <n v="289"/>
    <n v="1376"/>
    <n v="210.02906976744188"/>
  </r>
  <r>
    <x v="3"/>
    <x v="11"/>
    <x v="12"/>
    <x v="76"/>
    <x v="3"/>
    <n v="254"/>
    <n v="1376"/>
    <n v="184.59302325581396"/>
  </r>
  <r>
    <x v="3"/>
    <x v="11"/>
    <x v="12"/>
    <x v="56"/>
    <x v="2"/>
    <n v="8165"/>
    <n v="1376"/>
    <n v="5933.8662790697672"/>
  </r>
  <r>
    <x v="3"/>
    <x v="11"/>
    <x v="12"/>
    <x v="56"/>
    <x v="3"/>
    <n v="21009"/>
    <n v="1376"/>
    <n v="15268.168604651162"/>
  </r>
  <r>
    <x v="3"/>
    <x v="11"/>
    <x v="12"/>
    <x v="56"/>
    <x v="4"/>
    <n v="-4130"/>
    <n v="1376"/>
    <n v="-3001.453488372093"/>
  </r>
  <r>
    <x v="3"/>
    <x v="11"/>
    <x v="12"/>
    <x v="57"/>
    <x v="2"/>
    <n v="1284"/>
    <n v="1376"/>
    <n v="933.1395348837209"/>
  </r>
  <r>
    <x v="3"/>
    <x v="11"/>
    <x v="12"/>
    <x v="58"/>
    <x v="2"/>
    <n v="150"/>
    <n v="1376"/>
    <n v="109.01162790697674"/>
  </r>
  <r>
    <x v="3"/>
    <x v="11"/>
    <x v="12"/>
    <x v="58"/>
    <x v="3"/>
    <n v="1290"/>
    <n v="1376"/>
    <n v="937.5"/>
  </r>
  <r>
    <x v="3"/>
    <x v="11"/>
    <x v="12"/>
    <x v="59"/>
    <x v="2"/>
    <n v="821"/>
    <n v="1376"/>
    <n v="596.65697674418607"/>
  </r>
  <r>
    <x v="3"/>
    <x v="11"/>
    <x v="12"/>
    <x v="59"/>
    <x v="3"/>
    <n v="591"/>
    <n v="1376"/>
    <n v="429.50581395348837"/>
  </r>
  <r>
    <x v="3"/>
    <x v="12"/>
    <x v="0"/>
    <x v="0"/>
    <x v="0"/>
    <n v="-188591"/>
    <n v="1018"/>
    <n v="-185256.38506876229"/>
  </r>
  <r>
    <x v="3"/>
    <x v="12"/>
    <x v="0"/>
    <x v="1"/>
    <x v="0"/>
    <n v="-25020"/>
    <n v="1018"/>
    <n v="-24577.60314341847"/>
  </r>
  <r>
    <x v="3"/>
    <x v="12"/>
    <x v="0"/>
    <x v="2"/>
    <x v="1"/>
    <n v="-112096"/>
    <n v="1018"/>
    <n v="-110113.94891944989"/>
  </r>
  <r>
    <x v="3"/>
    <x v="12"/>
    <x v="0"/>
    <x v="3"/>
    <x v="0"/>
    <n v="-5096"/>
    <n v="1018"/>
    <n v="-5005.8939096267195"/>
  </r>
  <r>
    <x v="3"/>
    <x v="12"/>
    <x v="1"/>
    <x v="4"/>
    <x v="2"/>
    <n v="6"/>
    <n v="1018"/>
    <n v="5.8939096267190569"/>
  </r>
  <r>
    <x v="3"/>
    <x v="12"/>
    <x v="1"/>
    <x v="4"/>
    <x v="3"/>
    <n v="29"/>
    <n v="1018"/>
    <n v="28.487229862475441"/>
  </r>
  <r>
    <x v="3"/>
    <x v="12"/>
    <x v="1"/>
    <x v="5"/>
    <x v="2"/>
    <n v="563"/>
    <n v="1018"/>
    <n v="553.04518664047146"/>
  </r>
  <r>
    <x v="3"/>
    <x v="12"/>
    <x v="1"/>
    <x v="5"/>
    <x v="3"/>
    <n v="2529"/>
    <n v="1018"/>
    <n v="2484.2829076620828"/>
  </r>
  <r>
    <x v="3"/>
    <x v="12"/>
    <x v="1"/>
    <x v="5"/>
    <x v="4"/>
    <n v="-195"/>
    <n v="1018"/>
    <n v="-191.55206286836935"/>
  </r>
  <r>
    <x v="3"/>
    <x v="12"/>
    <x v="1"/>
    <x v="6"/>
    <x v="2"/>
    <n v="1081"/>
    <n v="1018"/>
    <n v="1061.88605108055"/>
  </r>
  <r>
    <x v="3"/>
    <x v="12"/>
    <x v="1"/>
    <x v="6"/>
    <x v="3"/>
    <n v="186"/>
    <n v="1018"/>
    <n v="182.71119842829074"/>
  </r>
  <r>
    <x v="3"/>
    <x v="12"/>
    <x v="1"/>
    <x v="7"/>
    <x v="2"/>
    <n v="4415"/>
    <n v="1018"/>
    <n v="4336.9351669941061"/>
  </r>
  <r>
    <x v="3"/>
    <x v="12"/>
    <x v="1"/>
    <x v="7"/>
    <x v="3"/>
    <n v="1258"/>
    <n v="1018"/>
    <n v="1235.7563850687623"/>
  </r>
  <r>
    <x v="3"/>
    <x v="12"/>
    <x v="1"/>
    <x v="9"/>
    <x v="2"/>
    <n v="235"/>
    <n v="1018"/>
    <n v="230.84479371316309"/>
  </r>
  <r>
    <x v="3"/>
    <x v="12"/>
    <x v="1"/>
    <x v="10"/>
    <x v="2"/>
    <n v="166"/>
    <n v="1018"/>
    <n v="163.06483300589392"/>
  </r>
  <r>
    <x v="3"/>
    <x v="12"/>
    <x v="3"/>
    <x v="13"/>
    <x v="3"/>
    <n v="465"/>
    <n v="1018"/>
    <n v="456.77799607072689"/>
  </r>
  <r>
    <x v="3"/>
    <x v="12"/>
    <x v="3"/>
    <x v="14"/>
    <x v="2"/>
    <n v="19602"/>
    <n v="1018"/>
    <n v="19255.402750491161"/>
  </r>
  <r>
    <x v="3"/>
    <x v="12"/>
    <x v="3"/>
    <x v="14"/>
    <x v="3"/>
    <n v="47278"/>
    <n v="1018"/>
    <n v="46442.043222003929"/>
  </r>
  <r>
    <x v="3"/>
    <x v="12"/>
    <x v="3"/>
    <x v="14"/>
    <x v="4"/>
    <n v="-15910"/>
    <n v="1018"/>
    <n v="-15628.683693516699"/>
  </r>
  <r>
    <x v="3"/>
    <x v="12"/>
    <x v="3"/>
    <x v="15"/>
    <x v="2"/>
    <n v="50078"/>
    <n v="1018"/>
    <n v="49192.534381139485"/>
  </r>
  <r>
    <x v="3"/>
    <x v="12"/>
    <x v="3"/>
    <x v="15"/>
    <x v="3"/>
    <n v="115216"/>
    <n v="1018"/>
    <n v="113178.78192534381"/>
  </r>
  <r>
    <x v="3"/>
    <x v="12"/>
    <x v="3"/>
    <x v="15"/>
    <x v="4"/>
    <n v="-13295"/>
    <n v="1018"/>
    <n v="-13059.92141453831"/>
  </r>
  <r>
    <x v="3"/>
    <x v="12"/>
    <x v="3"/>
    <x v="61"/>
    <x v="2"/>
    <n v="330"/>
    <n v="1018"/>
    <n v="324.16502946954813"/>
  </r>
  <r>
    <x v="3"/>
    <x v="12"/>
    <x v="3"/>
    <x v="16"/>
    <x v="2"/>
    <n v="2805"/>
    <n v="1018"/>
    <n v="2755.4027504911592"/>
  </r>
  <r>
    <x v="3"/>
    <x v="12"/>
    <x v="4"/>
    <x v="19"/>
    <x v="2"/>
    <n v="752"/>
    <n v="1018"/>
    <n v="738.70333988212178"/>
  </r>
  <r>
    <x v="3"/>
    <x v="12"/>
    <x v="4"/>
    <x v="19"/>
    <x v="3"/>
    <n v="3026"/>
    <n v="1018"/>
    <n v="2972.4950884086443"/>
  </r>
  <r>
    <x v="3"/>
    <x v="12"/>
    <x v="4"/>
    <x v="23"/>
    <x v="2"/>
    <n v="649"/>
    <n v="1018"/>
    <n v="637.52455795677793"/>
  </r>
  <r>
    <x v="3"/>
    <x v="12"/>
    <x v="4"/>
    <x v="23"/>
    <x v="3"/>
    <n v="194"/>
    <n v="1018"/>
    <n v="190.56974459724952"/>
  </r>
  <r>
    <x v="3"/>
    <x v="12"/>
    <x v="4"/>
    <x v="24"/>
    <x v="2"/>
    <n v="1976"/>
    <n v="1018"/>
    <n v="1941.0609037328095"/>
  </r>
  <r>
    <x v="3"/>
    <x v="12"/>
    <x v="4"/>
    <x v="25"/>
    <x v="2"/>
    <n v="773"/>
    <n v="1018"/>
    <n v="759.33202357563857"/>
  </r>
  <r>
    <x v="3"/>
    <x v="12"/>
    <x v="5"/>
    <x v="26"/>
    <x v="2"/>
    <n v="3346"/>
    <n v="1018"/>
    <n v="3286.836935166994"/>
  </r>
  <r>
    <x v="3"/>
    <x v="12"/>
    <x v="5"/>
    <x v="26"/>
    <x v="3"/>
    <n v="8610"/>
    <n v="1018"/>
    <n v="8457.7603143418473"/>
  </r>
  <r>
    <x v="3"/>
    <x v="12"/>
    <x v="5"/>
    <x v="26"/>
    <x v="4"/>
    <n v="-393"/>
    <n v="1018"/>
    <n v="-386.05108055009822"/>
  </r>
  <r>
    <x v="3"/>
    <x v="12"/>
    <x v="5"/>
    <x v="63"/>
    <x v="2"/>
    <n v="25"/>
    <n v="1018"/>
    <n v="24.557956777996068"/>
  </r>
  <r>
    <x v="3"/>
    <x v="12"/>
    <x v="5"/>
    <x v="27"/>
    <x v="2"/>
    <n v="98"/>
    <n v="1018"/>
    <n v="96.267190569744599"/>
  </r>
  <r>
    <x v="3"/>
    <x v="12"/>
    <x v="5"/>
    <x v="27"/>
    <x v="3"/>
    <n v="6659"/>
    <n v="1018"/>
    <n v="6541.2573673870338"/>
  </r>
  <r>
    <x v="3"/>
    <x v="12"/>
    <x v="5"/>
    <x v="29"/>
    <x v="2"/>
    <n v="10506"/>
    <n v="1018"/>
    <n v="10320.235756385069"/>
  </r>
  <r>
    <x v="3"/>
    <x v="12"/>
    <x v="5"/>
    <x v="29"/>
    <x v="3"/>
    <n v="16576"/>
    <n v="1018"/>
    <n v="16282.907662082514"/>
  </r>
  <r>
    <x v="3"/>
    <x v="12"/>
    <x v="5"/>
    <x v="29"/>
    <x v="4"/>
    <n v="-12558"/>
    <n v="1018"/>
    <n v="-12335.952848722985"/>
  </r>
  <r>
    <x v="3"/>
    <x v="12"/>
    <x v="5"/>
    <x v="30"/>
    <x v="2"/>
    <n v="588"/>
    <n v="1018"/>
    <n v="577.60314341846765"/>
  </r>
  <r>
    <x v="3"/>
    <x v="12"/>
    <x v="5"/>
    <x v="31"/>
    <x v="2"/>
    <n v="6653"/>
    <n v="1018"/>
    <n v="6535.3634577603143"/>
  </r>
  <r>
    <x v="3"/>
    <x v="12"/>
    <x v="6"/>
    <x v="32"/>
    <x v="2"/>
    <n v="5286"/>
    <n v="1018"/>
    <n v="5192.5343811394887"/>
  </r>
  <r>
    <x v="3"/>
    <x v="12"/>
    <x v="6"/>
    <x v="64"/>
    <x v="2"/>
    <n v="138"/>
    <n v="1018"/>
    <n v="135.55992141453831"/>
  </r>
  <r>
    <x v="3"/>
    <x v="12"/>
    <x v="6"/>
    <x v="65"/>
    <x v="2"/>
    <n v="719"/>
    <n v="1018"/>
    <n v="706.286836935167"/>
  </r>
  <r>
    <x v="3"/>
    <x v="12"/>
    <x v="7"/>
    <x v="34"/>
    <x v="2"/>
    <n v="472"/>
    <n v="1018"/>
    <n v="463.65422396856582"/>
  </r>
  <r>
    <x v="3"/>
    <x v="12"/>
    <x v="7"/>
    <x v="35"/>
    <x v="2"/>
    <n v="7748"/>
    <n v="1018"/>
    <n v="7611.0019646365417"/>
  </r>
  <r>
    <x v="3"/>
    <x v="12"/>
    <x v="7"/>
    <x v="35"/>
    <x v="4"/>
    <n v="-4950"/>
    <n v="1018"/>
    <n v="-4862.4754420432228"/>
  </r>
  <r>
    <x v="3"/>
    <x v="12"/>
    <x v="7"/>
    <x v="36"/>
    <x v="2"/>
    <n v="30"/>
    <n v="1018"/>
    <n v="29.469548133595286"/>
  </r>
  <r>
    <x v="3"/>
    <x v="12"/>
    <x v="7"/>
    <x v="36"/>
    <x v="3"/>
    <n v="170"/>
    <n v="1018"/>
    <n v="166.99410609037326"/>
  </r>
  <r>
    <x v="3"/>
    <x v="12"/>
    <x v="8"/>
    <x v="37"/>
    <x v="3"/>
    <n v="433"/>
    <n v="1018"/>
    <n v="425.34381139489199"/>
  </r>
  <r>
    <x v="3"/>
    <x v="12"/>
    <x v="8"/>
    <x v="39"/>
    <x v="2"/>
    <n v="7040"/>
    <n v="1018"/>
    <n v="6915.5206286836938"/>
  </r>
  <r>
    <x v="3"/>
    <x v="12"/>
    <x v="8"/>
    <x v="39"/>
    <x v="3"/>
    <n v="5327"/>
    <n v="1018"/>
    <n v="5232.8094302554027"/>
  </r>
  <r>
    <x v="3"/>
    <x v="12"/>
    <x v="8"/>
    <x v="39"/>
    <x v="4"/>
    <n v="-1960"/>
    <n v="1018"/>
    <n v="-1925.3438113948919"/>
  </r>
  <r>
    <x v="3"/>
    <x v="12"/>
    <x v="9"/>
    <x v="41"/>
    <x v="2"/>
    <n v="1430"/>
    <n v="1018"/>
    <n v="1404.7151277013752"/>
  </r>
  <r>
    <x v="3"/>
    <x v="12"/>
    <x v="9"/>
    <x v="41"/>
    <x v="4"/>
    <n v="-700"/>
    <n v="1018"/>
    <n v="-687.62278978388997"/>
  </r>
  <r>
    <x v="3"/>
    <x v="12"/>
    <x v="9"/>
    <x v="43"/>
    <x v="2"/>
    <n v="2731"/>
    <n v="1018"/>
    <n v="2682.7111984282906"/>
  </r>
  <r>
    <x v="3"/>
    <x v="12"/>
    <x v="9"/>
    <x v="44"/>
    <x v="2"/>
    <n v="448"/>
    <n v="1018"/>
    <n v="440.07858546168961"/>
  </r>
  <r>
    <x v="3"/>
    <x v="12"/>
    <x v="10"/>
    <x v="47"/>
    <x v="2"/>
    <n v="1764"/>
    <n v="1018"/>
    <n v="1732.8094302554027"/>
  </r>
  <r>
    <x v="3"/>
    <x v="12"/>
    <x v="10"/>
    <x v="47"/>
    <x v="3"/>
    <n v="5775"/>
    <n v="1018"/>
    <n v="5672.8880157170915"/>
  </r>
  <r>
    <x v="3"/>
    <x v="12"/>
    <x v="10"/>
    <x v="47"/>
    <x v="4"/>
    <n v="-42"/>
    <n v="1018"/>
    <n v="-41.257367387033405"/>
  </r>
  <r>
    <x v="3"/>
    <x v="12"/>
    <x v="10"/>
    <x v="50"/>
    <x v="2"/>
    <n v="3084"/>
    <n v="1018"/>
    <n v="3029.4695481335953"/>
  </r>
  <r>
    <x v="3"/>
    <x v="12"/>
    <x v="10"/>
    <x v="70"/>
    <x v="2"/>
    <n v="484"/>
    <n v="1018"/>
    <n v="475.44204322200397"/>
  </r>
  <r>
    <x v="3"/>
    <x v="12"/>
    <x v="10"/>
    <x v="70"/>
    <x v="4"/>
    <n v="-155"/>
    <n v="1018"/>
    <n v="-152.25933202357564"/>
  </r>
  <r>
    <x v="3"/>
    <x v="12"/>
    <x v="10"/>
    <x v="52"/>
    <x v="2"/>
    <n v="82"/>
    <n v="1018"/>
    <n v="80.550098231827107"/>
  </r>
  <r>
    <x v="3"/>
    <x v="12"/>
    <x v="12"/>
    <x v="54"/>
    <x v="2"/>
    <n v="1314"/>
    <n v="1018"/>
    <n v="1290.7662082514735"/>
  </r>
  <r>
    <x v="3"/>
    <x v="12"/>
    <x v="12"/>
    <x v="54"/>
    <x v="3"/>
    <n v="2364"/>
    <n v="1018"/>
    <n v="2322.2003929273083"/>
  </r>
  <r>
    <x v="3"/>
    <x v="12"/>
    <x v="12"/>
    <x v="55"/>
    <x v="3"/>
    <n v="104"/>
    <n v="1018"/>
    <n v="102.16110019646365"/>
  </r>
  <r>
    <x v="3"/>
    <x v="12"/>
    <x v="12"/>
    <x v="79"/>
    <x v="2"/>
    <n v="64"/>
    <n v="1018"/>
    <n v="62.868369351669934"/>
  </r>
  <r>
    <x v="3"/>
    <x v="12"/>
    <x v="12"/>
    <x v="56"/>
    <x v="2"/>
    <n v="6813"/>
    <n v="1018"/>
    <n v="6692.5343811394887"/>
  </r>
  <r>
    <x v="3"/>
    <x v="12"/>
    <x v="12"/>
    <x v="56"/>
    <x v="3"/>
    <n v="19615"/>
    <n v="1018"/>
    <n v="19268.172888015717"/>
  </r>
  <r>
    <x v="3"/>
    <x v="12"/>
    <x v="12"/>
    <x v="56"/>
    <x v="4"/>
    <n v="-265"/>
    <n v="1018"/>
    <n v="-260.31434184675834"/>
  </r>
  <r>
    <x v="3"/>
    <x v="12"/>
    <x v="12"/>
    <x v="57"/>
    <x v="2"/>
    <n v="631"/>
    <n v="1018"/>
    <n v="619.84282907662077"/>
  </r>
  <r>
    <x v="3"/>
    <x v="12"/>
    <x v="12"/>
    <x v="57"/>
    <x v="3"/>
    <n v="800"/>
    <n v="1018"/>
    <n v="785.85461689587419"/>
  </r>
  <r>
    <x v="3"/>
    <x v="12"/>
    <x v="12"/>
    <x v="58"/>
    <x v="2"/>
    <n v="-21"/>
    <n v="1018"/>
    <n v="-20.628683693516702"/>
  </r>
  <r>
    <x v="3"/>
    <x v="12"/>
    <x v="12"/>
    <x v="58"/>
    <x v="3"/>
    <n v="674"/>
    <n v="1018"/>
    <n v="662.08251473477412"/>
  </r>
  <r>
    <x v="3"/>
    <x v="12"/>
    <x v="12"/>
    <x v="59"/>
    <x v="2"/>
    <n v="1755"/>
    <n v="1018"/>
    <n v="1723.9685658153242"/>
  </r>
  <r>
    <x v="3"/>
    <x v="13"/>
    <x v="0"/>
    <x v="0"/>
    <x v="0"/>
    <n v="-1344772"/>
    <n v="5782"/>
    <n v="-232579.03839501902"/>
  </r>
  <r>
    <x v="3"/>
    <x v="13"/>
    <x v="0"/>
    <x v="1"/>
    <x v="0"/>
    <n v="-155824"/>
    <n v="5782"/>
    <n v="-26949.844344517471"/>
  </r>
  <r>
    <x v="3"/>
    <x v="13"/>
    <x v="0"/>
    <x v="2"/>
    <x v="1"/>
    <n v="-213188"/>
    <n v="5782"/>
    <n v="-36870.978900034592"/>
  </r>
  <r>
    <x v="3"/>
    <x v="13"/>
    <x v="0"/>
    <x v="3"/>
    <x v="0"/>
    <n v="-13588"/>
    <n v="5782"/>
    <n v="-2350.051885160844"/>
  </r>
  <r>
    <x v="3"/>
    <x v="13"/>
    <x v="1"/>
    <x v="4"/>
    <x v="2"/>
    <n v="3318"/>
    <n v="5782"/>
    <n v="573.84987893462471"/>
  </r>
  <r>
    <x v="3"/>
    <x v="13"/>
    <x v="1"/>
    <x v="4"/>
    <x v="3"/>
    <n v="18568"/>
    <n v="5782"/>
    <n v="3211.3455551712209"/>
  </r>
  <r>
    <x v="3"/>
    <x v="13"/>
    <x v="1"/>
    <x v="5"/>
    <x v="2"/>
    <n v="66486"/>
    <n v="5782"/>
    <n v="11498.789346246973"/>
  </r>
  <r>
    <x v="3"/>
    <x v="13"/>
    <x v="1"/>
    <x v="5"/>
    <x v="3"/>
    <n v="2029"/>
    <n v="5782"/>
    <n v="350.91663784157726"/>
  </r>
  <r>
    <x v="3"/>
    <x v="13"/>
    <x v="1"/>
    <x v="5"/>
    <x v="4"/>
    <n v="-19218"/>
    <n v="5782"/>
    <n v="-3323.7634036665513"/>
  </r>
  <r>
    <x v="3"/>
    <x v="13"/>
    <x v="1"/>
    <x v="6"/>
    <x v="2"/>
    <n v="9171"/>
    <n v="5782"/>
    <n v="1586.1293670010377"/>
  </r>
  <r>
    <x v="3"/>
    <x v="13"/>
    <x v="1"/>
    <x v="6"/>
    <x v="4"/>
    <n v="-170"/>
    <n v="5782"/>
    <n v="-29.401591144932549"/>
  </r>
  <r>
    <x v="3"/>
    <x v="13"/>
    <x v="1"/>
    <x v="7"/>
    <x v="2"/>
    <n v="14535"/>
    <n v="5782"/>
    <n v="2513.8360428917331"/>
  </r>
  <r>
    <x v="3"/>
    <x v="13"/>
    <x v="1"/>
    <x v="7"/>
    <x v="3"/>
    <n v="5605"/>
    <n v="5782"/>
    <n v="969.38775510204096"/>
  </r>
  <r>
    <x v="3"/>
    <x v="13"/>
    <x v="1"/>
    <x v="7"/>
    <x v="4"/>
    <n v="-5480"/>
    <n v="5782"/>
    <n v="-947.76893808370801"/>
  </r>
  <r>
    <x v="3"/>
    <x v="13"/>
    <x v="1"/>
    <x v="8"/>
    <x v="2"/>
    <n v="7155"/>
    <n v="5782"/>
    <n v="1237.461086129367"/>
  </r>
  <r>
    <x v="3"/>
    <x v="13"/>
    <x v="1"/>
    <x v="8"/>
    <x v="3"/>
    <n v="22654"/>
    <n v="5782"/>
    <n v="3918.0214458664823"/>
  </r>
  <r>
    <x v="3"/>
    <x v="13"/>
    <x v="1"/>
    <x v="8"/>
    <x v="4"/>
    <n v="-1741"/>
    <n v="5782"/>
    <n v="-301.10688343133864"/>
  </r>
  <r>
    <x v="3"/>
    <x v="13"/>
    <x v="1"/>
    <x v="9"/>
    <x v="2"/>
    <n v="408"/>
    <n v="5782"/>
    <n v="70.563818747838127"/>
  </r>
  <r>
    <x v="3"/>
    <x v="13"/>
    <x v="1"/>
    <x v="9"/>
    <x v="3"/>
    <n v="13"/>
    <n v="5782"/>
    <n v="2.2483569699066068"/>
  </r>
  <r>
    <x v="3"/>
    <x v="13"/>
    <x v="1"/>
    <x v="9"/>
    <x v="4"/>
    <n v="-100"/>
    <n v="5782"/>
    <n v="-17.295053614666205"/>
  </r>
  <r>
    <x v="3"/>
    <x v="13"/>
    <x v="1"/>
    <x v="10"/>
    <x v="2"/>
    <n v="1387"/>
    <n v="5782"/>
    <n v="239.88239363542027"/>
  </r>
  <r>
    <x v="3"/>
    <x v="13"/>
    <x v="1"/>
    <x v="11"/>
    <x v="2"/>
    <n v="800"/>
    <n v="5782"/>
    <n v="138.36042891732964"/>
  </r>
  <r>
    <x v="3"/>
    <x v="13"/>
    <x v="3"/>
    <x v="13"/>
    <x v="2"/>
    <n v="6927"/>
    <n v="5782"/>
    <n v="1198.028363887928"/>
  </r>
  <r>
    <x v="3"/>
    <x v="13"/>
    <x v="3"/>
    <x v="13"/>
    <x v="3"/>
    <n v="20089"/>
    <n v="5782"/>
    <n v="3474.4033206502936"/>
  </r>
  <r>
    <x v="3"/>
    <x v="13"/>
    <x v="3"/>
    <x v="13"/>
    <x v="4"/>
    <n v="-981"/>
    <n v="5782"/>
    <n v="-169.66447595987546"/>
  </r>
  <r>
    <x v="3"/>
    <x v="13"/>
    <x v="3"/>
    <x v="14"/>
    <x v="2"/>
    <n v="74665"/>
    <n v="5782"/>
    <n v="12913.351781390522"/>
  </r>
  <r>
    <x v="3"/>
    <x v="13"/>
    <x v="3"/>
    <x v="14"/>
    <x v="3"/>
    <n v="205404"/>
    <n v="5782"/>
    <n v="35524.731926668966"/>
  </r>
  <r>
    <x v="3"/>
    <x v="13"/>
    <x v="3"/>
    <x v="14"/>
    <x v="4"/>
    <n v="-79611"/>
    <n v="5782"/>
    <n v="-13768.765133171913"/>
  </r>
  <r>
    <x v="3"/>
    <x v="13"/>
    <x v="3"/>
    <x v="15"/>
    <x v="2"/>
    <n v="218015"/>
    <n v="5782"/>
    <n v="37705.811138014527"/>
  </r>
  <r>
    <x v="3"/>
    <x v="13"/>
    <x v="3"/>
    <x v="15"/>
    <x v="3"/>
    <n v="484974"/>
    <n v="5782"/>
    <n v="83876.513317191289"/>
  </r>
  <r>
    <x v="3"/>
    <x v="13"/>
    <x v="3"/>
    <x v="15"/>
    <x v="4"/>
    <n v="-46774"/>
    <n v="5782"/>
    <n v="-8089.5883777239706"/>
  </r>
  <r>
    <x v="3"/>
    <x v="13"/>
    <x v="3"/>
    <x v="61"/>
    <x v="2"/>
    <n v="19117"/>
    <n v="5782"/>
    <n v="3306.2953995157386"/>
  </r>
  <r>
    <x v="3"/>
    <x v="13"/>
    <x v="3"/>
    <x v="16"/>
    <x v="2"/>
    <n v="17170"/>
    <n v="5782"/>
    <n v="2969.5607056381873"/>
  </r>
  <r>
    <x v="3"/>
    <x v="13"/>
    <x v="3"/>
    <x v="16"/>
    <x v="3"/>
    <n v="66056"/>
    <n v="5782"/>
    <n v="11424.42061570391"/>
  </r>
  <r>
    <x v="3"/>
    <x v="13"/>
    <x v="3"/>
    <x v="16"/>
    <x v="4"/>
    <n v="-21731"/>
    <n v="5782"/>
    <n v="-3758.3881010031128"/>
  </r>
  <r>
    <x v="3"/>
    <x v="13"/>
    <x v="4"/>
    <x v="18"/>
    <x v="3"/>
    <n v="318"/>
    <n v="5782"/>
    <n v="54.998270494638533"/>
  </r>
  <r>
    <x v="3"/>
    <x v="13"/>
    <x v="4"/>
    <x v="19"/>
    <x v="2"/>
    <n v="19964"/>
    <n v="5782"/>
    <n v="3452.7845036319613"/>
  </r>
  <r>
    <x v="3"/>
    <x v="13"/>
    <x v="4"/>
    <x v="19"/>
    <x v="3"/>
    <n v="20329"/>
    <n v="5782"/>
    <n v="3515.9114493254929"/>
  </r>
  <r>
    <x v="3"/>
    <x v="13"/>
    <x v="4"/>
    <x v="19"/>
    <x v="4"/>
    <n v="-3701"/>
    <n v="5782"/>
    <n v="-640.08993427879625"/>
  </r>
  <r>
    <x v="3"/>
    <x v="13"/>
    <x v="4"/>
    <x v="20"/>
    <x v="2"/>
    <n v="3126"/>
    <n v="5782"/>
    <n v="540.6433759944656"/>
  </r>
  <r>
    <x v="3"/>
    <x v="13"/>
    <x v="4"/>
    <x v="20"/>
    <x v="3"/>
    <n v="2218"/>
    <n v="5782"/>
    <n v="383.60428917329642"/>
  </r>
  <r>
    <x v="3"/>
    <x v="13"/>
    <x v="4"/>
    <x v="20"/>
    <x v="4"/>
    <n v="-634"/>
    <n v="5782"/>
    <n v="-109.65063991698375"/>
  </r>
  <r>
    <x v="3"/>
    <x v="13"/>
    <x v="4"/>
    <x v="21"/>
    <x v="2"/>
    <n v="2511"/>
    <n v="5782"/>
    <n v="434.27879626426841"/>
  </r>
  <r>
    <x v="3"/>
    <x v="13"/>
    <x v="4"/>
    <x v="21"/>
    <x v="3"/>
    <n v="39"/>
    <n v="5782"/>
    <n v="6.7450709097198196"/>
  </r>
  <r>
    <x v="3"/>
    <x v="13"/>
    <x v="4"/>
    <x v="24"/>
    <x v="2"/>
    <n v="9262"/>
    <n v="5782"/>
    <n v="1601.867865790384"/>
  </r>
  <r>
    <x v="3"/>
    <x v="13"/>
    <x v="4"/>
    <x v="24"/>
    <x v="3"/>
    <n v="26"/>
    <n v="5782"/>
    <n v="4.4967139398132137"/>
  </r>
  <r>
    <x v="3"/>
    <x v="13"/>
    <x v="4"/>
    <x v="24"/>
    <x v="4"/>
    <n v="-1314"/>
    <n v="5782"/>
    <n v="-227.25700449671393"/>
  </r>
  <r>
    <x v="3"/>
    <x v="13"/>
    <x v="4"/>
    <x v="25"/>
    <x v="2"/>
    <n v="58132"/>
    <n v="5782"/>
    <n v="10053.96056727776"/>
  </r>
  <r>
    <x v="3"/>
    <x v="13"/>
    <x v="4"/>
    <x v="25"/>
    <x v="4"/>
    <n v="-23"/>
    <n v="5782"/>
    <n v="-3.9778623313732271"/>
  </r>
  <r>
    <x v="3"/>
    <x v="13"/>
    <x v="5"/>
    <x v="26"/>
    <x v="2"/>
    <n v="4315"/>
    <n v="5782"/>
    <n v="746.28156347284676"/>
  </r>
  <r>
    <x v="3"/>
    <x v="13"/>
    <x v="5"/>
    <x v="26"/>
    <x v="3"/>
    <n v="837"/>
    <n v="5782"/>
    <n v="144.75959875475613"/>
  </r>
  <r>
    <x v="3"/>
    <x v="13"/>
    <x v="5"/>
    <x v="63"/>
    <x v="2"/>
    <n v="1862"/>
    <n v="5782"/>
    <n v="322.03389830508473"/>
  </r>
  <r>
    <x v="3"/>
    <x v="13"/>
    <x v="5"/>
    <x v="27"/>
    <x v="2"/>
    <n v="8646"/>
    <n v="5782"/>
    <n v="1495.33033552404"/>
  </r>
  <r>
    <x v="3"/>
    <x v="13"/>
    <x v="5"/>
    <x v="27"/>
    <x v="3"/>
    <n v="25611"/>
    <n v="5782"/>
    <n v="4429.436181252162"/>
  </r>
  <r>
    <x v="3"/>
    <x v="13"/>
    <x v="5"/>
    <x v="27"/>
    <x v="4"/>
    <n v="-6924"/>
    <n v="5782"/>
    <n v="-1197.509512279488"/>
  </r>
  <r>
    <x v="3"/>
    <x v="13"/>
    <x v="5"/>
    <x v="28"/>
    <x v="2"/>
    <n v="8992"/>
    <n v="5782"/>
    <n v="1555.1712210307851"/>
  </r>
  <r>
    <x v="3"/>
    <x v="13"/>
    <x v="5"/>
    <x v="28"/>
    <x v="3"/>
    <n v="15578"/>
    <n v="5782"/>
    <n v="2694.2234520927013"/>
  </r>
  <r>
    <x v="3"/>
    <x v="13"/>
    <x v="5"/>
    <x v="28"/>
    <x v="4"/>
    <n v="-455"/>
    <n v="5782"/>
    <n v="-78.692493946731233"/>
  </r>
  <r>
    <x v="3"/>
    <x v="13"/>
    <x v="5"/>
    <x v="29"/>
    <x v="2"/>
    <n v="86758"/>
    <n v="5782"/>
    <n v="15004.842615012107"/>
  </r>
  <r>
    <x v="3"/>
    <x v="13"/>
    <x v="5"/>
    <x v="29"/>
    <x v="3"/>
    <n v="61284"/>
    <n v="5782"/>
    <n v="10599.100657212039"/>
  </r>
  <r>
    <x v="3"/>
    <x v="13"/>
    <x v="5"/>
    <x v="29"/>
    <x v="4"/>
    <n v="-120090"/>
    <n v="5782"/>
    <n v="-20769.629885852646"/>
  </r>
  <r>
    <x v="3"/>
    <x v="13"/>
    <x v="5"/>
    <x v="30"/>
    <x v="2"/>
    <n v="10070"/>
    <n v="5782"/>
    <n v="1741.611898996887"/>
  </r>
  <r>
    <x v="3"/>
    <x v="13"/>
    <x v="5"/>
    <x v="30"/>
    <x v="3"/>
    <n v="17"/>
    <n v="5782"/>
    <n v="2.9401591144932553"/>
  </r>
  <r>
    <x v="3"/>
    <x v="13"/>
    <x v="5"/>
    <x v="30"/>
    <x v="4"/>
    <n v="-5609"/>
    <n v="5782"/>
    <n v="-970.07955724662747"/>
  </r>
  <r>
    <x v="3"/>
    <x v="13"/>
    <x v="5"/>
    <x v="31"/>
    <x v="2"/>
    <n v="80261"/>
    <n v="5782"/>
    <n v="13881.182981667242"/>
  </r>
  <r>
    <x v="3"/>
    <x v="13"/>
    <x v="6"/>
    <x v="32"/>
    <x v="2"/>
    <n v="18600"/>
    <n v="5782"/>
    <n v="3216.8799723279144"/>
  </r>
  <r>
    <x v="3"/>
    <x v="13"/>
    <x v="6"/>
    <x v="32"/>
    <x v="3"/>
    <n v="21482"/>
    <n v="5782"/>
    <n v="3715.3234175025946"/>
  </r>
  <r>
    <x v="3"/>
    <x v="13"/>
    <x v="6"/>
    <x v="32"/>
    <x v="4"/>
    <n v="-7710"/>
    <n v="5782"/>
    <n v="-1333.4486336907644"/>
  </r>
  <r>
    <x v="3"/>
    <x v="13"/>
    <x v="6"/>
    <x v="64"/>
    <x v="2"/>
    <n v="2934"/>
    <n v="5782"/>
    <n v="507.43687305430649"/>
  </r>
  <r>
    <x v="3"/>
    <x v="13"/>
    <x v="6"/>
    <x v="65"/>
    <x v="2"/>
    <n v="1357"/>
    <n v="5782"/>
    <n v="234.69387755102042"/>
  </r>
  <r>
    <x v="3"/>
    <x v="13"/>
    <x v="7"/>
    <x v="33"/>
    <x v="4"/>
    <n v="-112"/>
    <n v="5782"/>
    <n v="-19.37046004842615"/>
  </r>
  <r>
    <x v="3"/>
    <x v="13"/>
    <x v="7"/>
    <x v="34"/>
    <x v="2"/>
    <n v="2830"/>
    <n v="5782"/>
    <n v="489.45001729505361"/>
  </r>
  <r>
    <x v="3"/>
    <x v="13"/>
    <x v="7"/>
    <x v="35"/>
    <x v="2"/>
    <n v="52500"/>
    <n v="5782"/>
    <n v="9079.9031476997588"/>
  </r>
  <r>
    <x v="3"/>
    <x v="13"/>
    <x v="7"/>
    <x v="35"/>
    <x v="4"/>
    <n v="-30508"/>
    <n v="5782"/>
    <n v="-5276.3749567623663"/>
  </r>
  <r>
    <x v="3"/>
    <x v="13"/>
    <x v="7"/>
    <x v="36"/>
    <x v="2"/>
    <n v="1320"/>
    <n v="5782"/>
    <n v="228.29470771359391"/>
  </r>
  <r>
    <x v="3"/>
    <x v="13"/>
    <x v="7"/>
    <x v="36"/>
    <x v="4"/>
    <n v="-997"/>
    <n v="5782"/>
    <n v="-172.43168453822207"/>
  </r>
  <r>
    <x v="3"/>
    <x v="13"/>
    <x v="8"/>
    <x v="37"/>
    <x v="2"/>
    <n v="19750"/>
    <n v="5782"/>
    <n v="3415.7730888965757"/>
  </r>
  <r>
    <x v="3"/>
    <x v="13"/>
    <x v="8"/>
    <x v="37"/>
    <x v="3"/>
    <n v="27206"/>
    <n v="5782"/>
    <n v="4705.2922864060884"/>
  </r>
  <r>
    <x v="3"/>
    <x v="13"/>
    <x v="8"/>
    <x v="37"/>
    <x v="4"/>
    <n v="-24429"/>
    <n v="5782"/>
    <n v="-4225.0086475268072"/>
  </r>
  <r>
    <x v="3"/>
    <x v="13"/>
    <x v="8"/>
    <x v="67"/>
    <x v="2"/>
    <n v="3794"/>
    <n v="5782"/>
    <n v="656.1743341404358"/>
  </r>
  <r>
    <x v="3"/>
    <x v="13"/>
    <x v="8"/>
    <x v="38"/>
    <x v="2"/>
    <n v="35015"/>
    <n v="5782"/>
    <n v="6055.8630231753723"/>
  </r>
  <r>
    <x v="3"/>
    <x v="13"/>
    <x v="8"/>
    <x v="38"/>
    <x v="4"/>
    <n v="-4310"/>
    <n v="5782"/>
    <n v="-745.41681079211355"/>
  </r>
  <r>
    <x v="3"/>
    <x v="13"/>
    <x v="9"/>
    <x v="41"/>
    <x v="2"/>
    <n v="31087"/>
    <n v="5782"/>
    <n v="5376.513317191283"/>
  </r>
  <r>
    <x v="3"/>
    <x v="13"/>
    <x v="9"/>
    <x v="41"/>
    <x v="4"/>
    <n v="-1375"/>
    <n v="5782"/>
    <n v="-237.80698720166032"/>
  </r>
  <r>
    <x v="3"/>
    <x v="13"/>
    <x v="9"/>
    <x v="42"/>
    <x v="2"/>
    <n v="2036"/>
    <n v="5782"/>
    <n v="352.12729159460395"/>
  </r>
  <r>
    <x v="3"/>
    <x v="13"/>
    <x v="9"/>
    <x v="43"/>
    <x v="2"/>
    <n v="25277"/>
    <n v="5782"/>
    <n v="4371.6707021791772"/>
  </r>
  <r>
    <x v="3"/>
    <x v="13"/>
    <x v="9"/>
    <x v="43"/>
    <x v="4"/>
    <n v="-899"/>
    <n v="5782"/>
    <n v="-155.4825319958492"/>
  </r>
  <r>
    <x v="3"/>
    <x v="13"/>
    <x v="9"/>
    <x v="44"/>
    <x v="2"/>
    <n v="2230"/>
    <n v="5782"/>
    <n v="385.67969560705637"/>
  </r>
  <r>
    <x v="3"/>
    <x v="13"/>
    <x v="9"/>
    <x v="44"/>
    <x v="4"/>
    <n v="-1271"/>
    <n v="5782"/>
    <n v="-219.82013144240747"/>
  </r>
  <r>
    <x v="3"/>
    <x v="13"/>
    <x v="10"/>
    <x v="47"/>
    <x v="2"/>
    <n v="240"/>
    <n v="5782"/>
    <n v="41.508128675198897"/>
  </r>
  <r>
    <x v="3"/>
    <x v="13"/>
    <x v="10"/>
    <x v="49"/>
    <x v="2"/>
    <n v="8127"/>
    <n v="5782"/>
    <n v="1405.5690072639227"/>
  </r>
  <r>
    <x v="3"/>
    <x v="13"/>
    <x v="10"/>
    <x v="50"/>
    <x v="2"/>
    <n v="20368"/>
    <n v="5782"/>
    <n v="3522.6565202352126"/>
  </r>
  <r>
    <x v="3"/>
    <x v="13"/>
    <x v="10"/>
    <x v="50"/>
    <x v="4"/>
    <n v="-3004"/>
    <n v="5782"/>
    <n v="-519.54341058457271"/>
  </r>
  <r>
    <x v="3"/>
    <x v="13"/>
    <x v="10"/>
    <x v="51"/>
    <x v="2"/>
    <n v="2337"/>
    <n v="5782"/>
    <n v="404.18540297474919"/>
  </r>
  <r>
    <x v="3"/>
    <x v="13"/>
    <x v="10"/>
    <x v="51"/>
    <x v="4"/>
    <n v="-39"/>
    <n v="5782"/>
    <n v="-6.7450709097198196"/>
  </r>
  <r>
    <x v="3"/>
    <x v="13"/>
    <x v="10"/>
    <x v="52"/>
    <x v="2"/>
    <n v="260"/>
    <n v="5782"/>
    <n v="44.967139398132133"/>
  </r>
  <r>
    <x v="3"/>
    <x v="13"/>
    <x v="11"/>
    <x v="53"/>
    <x v="2"/>
    <n v="3942"/>
    <n v="5782"/>
    <n v="681.77101349014174"/>
  </r>
  <r>
    <x v="3"/>
    <x v="13"/>
    <x v="11"/>
    <x v="53"/>
    <x v="3"/>
    <n v="15388"/>
    <n v="5782"/>
    <n v="2661.3628502248357"/>
  </r>
  <r>
    <x v="3"/>
    <x v="13"/>
    <x v="11"/>
    <x v="53"/>
    <x v="4"/>
    <n v="-4146"/>
    <n v="5782"/>
    <n v="-717.05292286406086"/>
  </r>
  <r>
    <x v="3"/>
    <x v="13"/>
    <x v="11"/>
    <x v="68"/>
    <x v="2"/>
    <n v="430"/>
    <n v="5782"/>
    <n v="74.368730543064686"/>
  </r>
  <r>
    <x v="3"/>
    <x v="13"/>
    <x v="11"/>
    <x v="71"/>
    <x v="2"/>
    <n v="524"/>
    <n v="5782"/>
    <n v="90.626080940850926"/>
  </r>
  <r>
    <x v="3"/>
    <x v="13"/>
    <x v="11"/>
    <x v="69"/>
    <x v="2"/>
    <n v="12994"/>
    <n v="5782"/>
    <n v="2247.3192666897266"/>
  </r>
  <r>
    <x v="3"/>
    <x v="13"/>
    <x v="11"/>
    <x v="69"/>
    <x v="3"/>
    <n v="3"/>
    <n v="5782"/>
    <n v="0.51885160843998623"/>
  </r>
  <r>
    <x v="3"/>
    <x v="13"/>
    <x v="11"/>
    <x v="69"/>
    <x v="4"/>
    <n v="-500"/>
    <n v="5782"/>
    <n v="-86.475268073331023"/>
  </r>
  <r>
    <x v="3"/>
    <x v="13"/>
    <x v="12"/>
    <x v="54"/>
    <x v="2"/>
    <n v="14117"/>
    <n v="5782"/>
    <n v="2441.542718782428"/>
  </r>
  <r>
    <x v="3"/>
    <x v="13"/>
    <x v="12"/>
    <x v="54"/>
    <x v="3"/>
    <n v="13646"/>
    <n v="5782"/>
    <n v="2360.0830162573507"/>
  </r>
  <r>
    <x v="3"/>
    <x v="13"/>
    <x v="12"/>
    <x v="54"/>
    <x v="4"/>
    <n v="-112"/>
    <n v="5782"/>
    <n v="-19.37046004842615"/>
  </r>
  <r>
    <x v="3"/>
    <x v="13"/>
    <x v="12"/>
    <x v="56"/>
    <x v="2"/>
    <n v="56531"/>
    <n v="5782"/>
    <n v="9777.0667589069526"/>
  </r>
  <r>
    <x v="3"/>
    <x v="13"/>
    <x v="12"/>
    <x v="56"/>
    <x v="3"/>
    <n v="72680"/>
    <n v="5782"/>
    <n v="12570.0449671394"/>
  </r>
  <r>
    <x v="3"/>
    <x v="13"/>
    <x v="12"/>
    <x v="56"/>
    <x v="4"/>
    <n v="-25165"/>
    <n v="5782"/>
    <n v="-4352.300242130751"/>
  </r>
  <r>
    <x v="3"/>
    <x v="13"/>
    <x v="12"/>
    <x v="57"/>
    <x v="2"/>
    <n v="9038"/>
    <n v="5782"/>
    <n v="1563.1269456935318"/>
  </r>
  <r>
    <x v="3"/>
    <x v="13"/>
    <x v="12"/>
    <x v="57"/>
    <x v="4"/>
    <n v="-460"/>
    <n v="5782"/>
    <n v="-79.557246627464551"/>
  </r>
  <r>
    <x v="3"/>
    <x v="13"/>
    <x v="12"/>
    <x v="58"/>
    <x v="2"/>
    <n v="3052"/>
    <n v="5782"/>
    <n v="527.84503631961252"/>
  </r>
  <r>
    <x v="3"/>
    <x v="13"/>
    <x v="12"/>
    <x v="58"/>
    <x v="3"/>
    <n v="18478"/>
    <n v="5782"/>
    <n v="3195.7800069180212"/>
  </r>
  <r>
    <x v="3"/>
    <x v="13"/>
    <x v="12"/>
    <x v="59"/>
    <x v="2"/>
    <n v="3593"/>
    <n v="5782"/>
    <n v="621.41127637495674"/>
  </r>
  <r>
    <x v="3"/>
    <x v="14"/>
    <x v="0"/>
    <x v="0"/>
    <x v="0"/>
    <n v="-11431"/>
    <n v="64"/>
    <n v="-178609.375"/>
  </r>
  <r>
    <x v="3"/>
    <x v="14"/>
    <x v="0"/>
    <x v="1"/>
    <x v="0"/>
    <n v="-11874"/>
    <n v="64"/>
    <n v="-185531.25"/>
  </r>
  <r>
    <x v="3"/>
    <x v="14"/>
    <x v="0"/>
    <x v="2"/>
    <x v="1"/>
    <n v="-2672"/>
    <n v="64"/>
    <n v="-41750"/>
  </r>
  <r>
    <x v="3"/>
    <x v="14"/>
    <x v="0"/>
    <x v="3"/>
    <x v="0"/>
    <n v="0"/>
    <n v="64"/>
    <n v="0"/>
  </r>
  <r>
    <x v="3"/>
    <x v="14"/>
    <x v="1"/>
    <x v="4"/>
    <x v="2"/>
    <n v="156"/>
    <n v="64"/>
    <n v="2437.5"/>
  </r>
  <r>
    <x v="3"/>
    <x v="14"/>
    <x v="1"/>
    <x v="4"/>
    <x v="3"/>
    <n v="11"/>
    <n v="64"/>
    <n v="171.875"/>
  </r>
  <r>
    <x v="3"/>
    <x v="14"/>
    <x v="1"/>
    <x v="5"/>
    <x v="2"/>
    <n v="43"/>
    <n v="64"/>
    <n v="671.875"/>
  </r>
  <r>
    <x v="3"/>
    <x v="14"/>
    <x v="1"/>
    <x v="5"/>
    <x v="3"/>
    <n v="356"/>
    <n v="64"/>
    <n v="5562.5"/>
  </r>
  <r>
    <x v="3"/>
    <x v="14"/>
    <x v="1"/>
    <x v="6"/>
    <x v="2"/>
    <n v="118"/>
    <n v="64"/>
    <n v="1843.75"/>
  </r>
  <r>
    <x v="3"/>
    <x v="14"/>
    <x v="1"/>
    <x v="7"/>
    <x v="2"/>
    <n v="104"/>
    <n v="64"/>
    <n v="1625"/>
  </r>
  <r>
    <x v="3"/>
    <x v="14"/>
    <x v="1"/>
    <x v="10"/>
    <x v="2"/>
    <n v="19"/>
    <n v="64"/>
    <n v="296.875"/>
  </r>
  <r>
    <x v="3"/>
    <x v="14"/>
    <x v="1"/>
    <x v="11"/>
    <x v="2"/>
    <n v="98"/>
    <n v="64"/>
    <n v="1531.25"/>
  </r>
  <r>
    <x v="3"/>
    <x v="14"/>
    <x v="3"/>
    <x v="14"/>
    <x v="2"/>
    <n v="4072"/>
    <n v="64"/>
    <n v="63625"/>
  </r>
  <r>
    <x v="3"/>
    <x v="14"/>
    <x v="3"/>
    <x v="15"/>
    <x v="2"/>
    <n v="6354"/>
    <n v="64"/>
    <n v="99281.25"/>
  </r>
  <r>
    <x v="3"/>
    <x v="14"/>
    <x v="3"/>
    <x v="15"/>
    <x v="3"/>
    <n v="27"/>
    <n v="64"/>
    <n v="421.875"/>
  </r>
  <r>
    <x v="3"/>
    <x v="14"/>
    <x v="3"/>
    <x v="61"/>
    <x v="2"/>
    <n v="79"/>
    <n v="64"/>
    <n v="1234.375"/>
  </r>
  <r>
    <x v="3"/>
    <x v="14"/>
    <x v="3"/>
    <x v="16"/>
    <x v="2"/>
    <n v="429"/>
    <n v="64"/>
    <n v="6703.125"/>
  </r>
  <r>
    <x v="3"/>
    <x v="14"/>
    <x v="4"/>
    <x v="20"/>
    <x v="2"/>
    <n v="268"/>
    <n v="64"/>
    <n v="4187.5"/>
  </r>
  <r>
    <x v="3"/>
    <x v="14"/>
    <x v="4"/>
    <x v="23"/>
    <x v="2"/>
    <n v="307"/>
    <n v="64"/>
    <n v="4796.875"/>
  </r>
  <r>
    <x v="3"/>
    <x v="14"/>
    <x v="4"/>
    <x v="24"/>
    <x v="2"/>
    <n v="26"/>
    <n v="64"/>
    <n v="406.25"/>
  </r>
  <r>
    <x v="3"/>
    <x v="14"/>
    <x v="4"/>
    <x v="25"/>
    <x v="2"/>
    <n v="200"/>
    <n v="64"/>
    <n v="3125"/>
  </r>
  <r>
    <x v="3"/>
    <x v="14"/>
    <x v="5"/>
    <x v="31"/>
    <x v="2"/>
    <n v="106"/>
    <n v="64"/>
    <n v="1656.25"/>
  </r>
  <r>
    <x v="3"/>
    <x v="14"/>
    <x v="6"/>
    <x v="32"/>
    <x v="2"/>
    <n v="482"/>
    <n v="64"/>
    <n v="7531.25"/>
  </r>
  <r>
    <x v="3"/>
    <x v="14"/>
    <x v="6"/>
    <x v="65"/>
    <x v="2"/>
    <n v="100"/>
    <n v="64"/>
    <n v="1562.5"/>
  </r>
  <r>
    <x v="3"/>
    <x v="14"/>
    <x v="7"/>
    <x v="34"/>
    <x v="2"/>
    <n v="24"/>
    <n v="64"/>
    <n v="375"/>
  </r>
  <r>
    <x v="3"/>
    <x v="14"/>
    <x v="7"/>
    <x v="35"/>
    <x v="2"/>
    <n v="3061"/>
    <n v="64"/>
    <n v="47828.125"/>
  </r>
  <r>
    <x v="3"/>
    <x v="14"/>
    <x v="7"/>
    <x v="35"/>
    <x v="4"/>
    <n v="-2460"/>
    <n v="64"/>
    <n v="-38437.5"/>
  </r>
  <r>
    <x v="3"/>
    <x v="14"/>
    <x v="7"/>
    <x v="36"/>
    <x v="2"/>
    <n v="27"/>
    <n v="64"/>
    <n v="421.875"/>
  </r>
  <r>
    <x v="3"/>
    <x v="14"/>
    <x v="7"/>
    <x v="66"/>
    <x v="2"/>
    <n v="26"/>
    <n v="64"/>
    <n v="406.25"/>
  </r>
  <r>
    <x v="3"/>
    <x v="14"/>
    <x v="7"/>
    <x v="66"/>
    <x v="4"/>
    <n v="-537"/>
    <n v="64"/>
    <n v="-8390.625"/>
  </r>
  <r>
    <x v="3"/>
    <x v="14"/>
    <x v="8"/>
    <x v="38"/>
    <x v="2"/>
    <n v="1720"/>
    <n v="64"/>
    <n v="26875"/>
  </r>
  <r>
    <x v="3"/>
    <x v="14"/>
    <x v="8"/>
    <x v="38"/>
    <x v="3"/>
    <n v="16"/>
    <n v="64"/>
    <n v="250"/>
  </r>
  <r>
    <x v="3"/>
    <x v="14"/>
    <x v="8"/>
    <x v="39"/>
    <x v="2"/>
    <n v="278"/>
    <n v="64"/>
    <n v="4343.75"/>
  </r>
  <r>
    <x v="3"/>
    <x v="14"/>
    <x v="8"/>
    <x v="39"/>
    <x v="3"/>
    <n v="111"/>
    <n v="64"/>
    <n v="1734.375"/>
  </r>
  <r>
    <x v="3"/>
    <x v="14"/>
    <x v="8"/>
    <x v="39"/>
    <x v="4"/>
    <n v="-175"/>
    <n v="64"/>
    <n v="-2734.375"/>
  </r>
  <r>
    <x v="3"/>
    <x v="14"/>
    <x v="8"/>
    <x v="77"/>
    <x v="2"/>
    <n v="100"/>
    <n v="64"/>
    <n v="1562.5"/>
  </r>
  <r>
    <x v="3"/>
    <x v="14"/>
    <x v="9"/>
    <x v="43"/>
    <x v="2"/>
    <n v="33"/>
    <n v="64"/>
    <n v="515.625"/>
  </r>
  <r>
    <x v="3"/>
    <x v="14"/>
    <x v="9"/>
    <x v="44"/>
    <x v="2"/>
    <n v="8"/>
    <n v="64"/>
    <n v="125"/>
  </r>
  <r>
    <x v="3"/>
    <x v="14"/>
    <x v="10"/>
    <x v="47"/>
    <x v="2"/>
    <n v="289"/>
    <n v="64"/>
    <n v="4515.625"/>
  </r>
  <r>
    <x v="3"/>
    <x v="14"/>
    <x v="10"/>
    <x v="47"/>
    <x v="3"/>
    <n v="1"/>
    <n v="64"/>
    <n v="15.625"/>
  </r>
  <r>
    <x v="3"/>
    <x v="14"/>
    <x v="10"/>
    <x v="49"/>
    <x v="2"/>
    <n v="12"/>
    <n v="64"/>
    <n v="187.5"/>
  </r>
  <r>
    <x v="3"/>
    <x v="14"/>
    <x v="10"/>
    <x v="70"/>
    <x v="2"/>
    <n v="442"/>
    <n v="64"/>
    <n v="6906.25"/>
  </r>
  <r>
    <x v="3"/>
    <x v="14"/>
    <x v="10"/>
    <x v="70"/>
    <x v="4"/>
    <n v="-256"/>
    <n v="64"/>
    <n v="-4000"/>
  </r>
  <r>
    <x v="3"/>
    <x v="14"/>
    <x v="11"/>
    <x v="53"/>
    <x v="2"/>
    <n v="97"/>
    <n v="64"/>
    <n v="1515.625"/>
  </r>
  <r>
    <x v="3"/>
    <x v="14"/>
    <x v="11"/>
    <x v="53"/>
    <x v="4"/>
    <n v="-3"/>
    <n v="64"/>
    <n v="-46.875"/>
  </r>
  <r>
    <x v="3"/>
    <x v="14"/>
    <x v="13"/>
    <x v="74"/>
    <x v="2"/>
    <n v="16"/>
    <n v="64"/>
    <n v="250"/>
  </r>
  <r>
    <x v="3"/>
    <x v="14"/>
    <x v="12"/>
    <x v="54"/>
    <x v="2"/>
    <n v="608"/>
    <n v="64"/>
    <n v="9500"/>
  </r>
  <r>
    <x v="3"/>
    <x v="14"/>
    <x v="12"/>
    <x v="54"/>
    <x v="3"/>
    <n v="595"/>
    <n v="64"/>
    <n v="9296.875"/>
  </r>
  <r>
    <x v="3"/>
    <x v="14"/>
    <x v="12"/>
    <x v="55"/>
    <x v="2"/>
    <n v="54"/>
    <n v="64"/>
    <n v="843.75"/>
  </r>
  <r>
    <x v="3"/>
    <x v="14"/>
    <x v="12"/>
    <x v="55"/>
    <x v="3"/>
    <n v="130"/>
    <n v="64"/>
    <n v="2031.25"/>
  </r>
  <r>
    <x v="3"/>
    <x v="14"/>
    <x v="12"/>
    <x v="76"/>
    <x v="2"/>
    <n v="67"/>
    <n v="64"/>
    <n v="1046.875"/>
  </r>
  <r>
    <x v="3"/>
    <x v="14"/>
    <x v="12"/>
    <x v="76"/>
    <x v="3"/>
    <n v="40"/>
    <n v="64"/>
    <n v="625"/>
  </r>
  <r>
    <x v="3"/>
    <x v="14"/>
    <x v="12"/>
    <x v="56"/>
    <x v="2"/>
    <n v="1965"/>
    <n v="64"/>
    <n v="30703.125"/>
  </r>
  <r>
    <x v="3"/>
    <x v="14"/>
    <x v="12"/>
    <x v="56"/>
    <x v="3"/>
    <n v="1369"/>
    <n v="64"/>
    <n v="21390.625"/>
  </r>
  <r>
    <x v="3"/>
    <x v="14"/>
    <x v="12"/>
    <x v="57"/>
    <x v="2"/>
    <n v="274"/>
    <n v="64"/>
    <n v="4281.25"/>
  </r>
  <r>
    <x v="3"/>
    <x v="14"/>
    <x v="12"/>
    <x v="59"/>
    <x v="2"/>
    <n v="19"/>
    <n v="64"/>
    <n v="296.875"/>
  </r>
  <r>
    <x v="3"/>
    <x v="14"/>
    <x v="12"/>
    <x v="60"/>
    <x v="2"/>
    <n v="148"/>
    <n v="64"/>
    <n v="2312.5"/>
  </r>
  <r>
    <x v="3"/>
    <x v="15"/>
    <x v="0"/>
    <x v="0"/>
    <x v="0"/>
    <n v="-89081"/>
    <n v="603"/>
    <n v="-147729.68490878938"/>
  </r>
  <r>
    <x v="3"/>
    <x v="15"/>
    <x v="0"/>
    <x v="1"/>
    <x v="0"/>
    <n v="-78085"/>
    <n v="603"/>
    <n v="-129494.19568822555"/>
  </r>
  <r>
    <x v="3"/>
    <x v="15"/>
    <x v="0"/>
    <x v="2"/>
    <x v="1"/>
    <n v="-46624"/>
    <n v="603"/>
    <n v="-77320.066334991701"/>
  </r>
  <r>
    <x v="3"/>
    <x v="15"/>
    <x v="0"/>
    <x v="3"/>
    <x v="0"/>
    <n v="-605"/>
    <n v="603"/>
    <n v="-1003.3167495854063"/>
  </r>
  <r>
    <x v="3"/>
    <x v="15"/>
    <x v="1"/>
    <x v="4"/>
    <x v="2"/>
    <n v="2073"/>
    <n v="603"/>
    <n v="3437.8109452736317"/>
  </r>
  <r>
    <x v="3"/>
    <x v="15"/>
    <x v="1"/>
    <x v="4"/>
    <x v="3"/>
    <n v="180"/>
    <n v="603"/>
    <n v="298.50746268656718"/>
  </r>
  <r>
    <x v="3"/>
    <x v="15"/>
    <x v="1"/>
    <x v="5"/>
    <x v="2"/>
    <n v="1014"/>
    <n v="603"/>
    <n v="1681.5920398009951"/>
  </r>
  <r>
    <x v="3"/>
    <x v="15"/>
    <x v="1"/>
    <x v="5"/>
    <x v="3"/>
    <n v="766"/>
    <n v="603"/>
    <n v="1270.3150912106137"/>
  </r>
  <r>
    <x v="3"/>
    <x v="15"/>
    <x v="1"/>
    <x v="6"/>
    <x v="2"/>
    <n v="653"/>
    <n v="603"/>
    <n v="1082.9187396351576"/>
  </r>
  <r>
    <x v="3"/>
    <x v="15"/>
    <x v="1"/>
    <x v="6"/>
    <x v="3"/>
    <n v="590"/>
    <n v="603"/>
    <n v="978.44112769485901"/>
  </r>
  <r>
    <x v="3"/>
    <x v="15"/>
    <x v="1"/>
    <x v="6"/>
    <x v="4"/>
    <n v="-307"/>
    <n v="603"/>
    <n v="-509.12106135986733"/>
  </r>
  <r>
    <x v="3"/>
    <x v="15"/>
    <x v="1"/>
    <x v="7"/>
    <x v="2"/>
    <n v="1287"/>
    <n v="603"/>
    <n v="2134.3283582089553"/>
  </r>
  <r>
    <x v="3"/>
    <x v="15"/>
    <x v="1"/>
    <x v="7"/>
    <x v="3"/>
    <n v="1328"/>
    <n v="603"/>
    <n v="2202.3217247097846"/>
  </r>
  <r>
    <x v="3"/>
    <x v="15"/>
    <x v="1"/>
    <x v="10"/>
    <x v="2"/>
    <n v="110"/>
    <n v="603"/>
    <n v="182.42122719734658"/>
  </r>
  <r>
    <x v="3"/>
    <x v="15"/>
    <x v="1"/>
    <x v="11"/>
    <x v="2"/>
    <n v="3122"/>
    <n v="603"/>
    <n v="5177.4461028192372"/>
  </r>
  <r>
    <x v="3"/>
    <x v="15"/>
    <x v="1"/>
    <x v="11"/>
    <x v="4"/>
    <n v="-2592"/>
    <n v="603"/>
    <n v="-4298.5074626865671"/>
  </r>
  <r>
    <x v="3"/>
    <x v="15"/>
    <x v="3"/>
    <x v="14"/>
    <x v="2"/>
    <n v="12323"/>
    <n v="603"/>
    <n v="20436.152570480928"/>
  </r>
  <r>
    <x v="3"/>
    <x v="15"/>
    <x v="3"/>
    <x v="14"/>
    <x v="3"/>
    <n v="10"/>
    <n v="603"/>
    <n v="16.58374792703151"/>
  </r>
  <r>
    <x v="3"/>
    <x v="15"/>
    <x v="3"/>
    <x v="15"/>
    <x v="2"/>
    <n v="112123"/>
    <n v="603"/>
    <n v="185941.95688225538"/>
  </r>
  <r>
    <x v="3"/>
    <x v="15"/>
    <x v="3"/>
    <x v="15"/>
    <x v="3"/>
    <n v="75"/>
    <n v="603"/>
    <n v="124.37810945273633"/>
  </r>
  <r>
    <x v="3"/>
    <x v="15"/>
    <x v="3"/>
    <x v="15"/>
    <x v="4"/>
    <n v="-389"/>
    <n v="603"/>
    <n v="-645.10779436152563"/>
  </r>
  <r>
    <x v="3"/>
    <x v="15"/>
    <x v="3"/>
    <x v="61"/>
    <x v="2"/>
    <n v="799"/>
    <n v="603"/>
    <n v="1325.0414593698174"/>
  </r>
  <r>
    <x v="3"/>
    <x v="15"/>
    <x v="3"/>
    <x v="16"/>
    <x v="2"/>
    <n v="5039"/>
    <n v="603"/>
    <n v="8356.5505804311779"/>
  </r>
  <r>
    <x v="3"/>
    <x v="15"/>
    <x v="3"/>
    <x v="17"/>
    <x v="2"/>
    <n v="73"/>
    <n v="603"/>
    <n v="121.06135986733003"/>
  </r>
  <r>
    <x v="3"/>
    <x v="15"/>
    <x v="4"/>
    <x v="19"/>
    <x v="2"/>
    <n v="422"/>
    <n v="603"/>
    <n v="699.83416252072971"/>
  </r>
  <r>
    <x v="3"/>
    <x v="15"/>
    <x v="4"/>
    <x v="20"/>
    <x v="2"/>
    <n v="3805"/>
    <n v="603"/>
    <n v="6310.1160862354891"/>
  </r>
  <r>
    <x v="3"/>
    <x v="15"/>
    <x v="4"/>
    <x v="23"/>
    <x v="2"/>
    <n v="20744"/>
    <n v="603"/>
    <n v="34401.326699834164"/>
  </r>
  <r>
    <x v="3"/>
    <x v="15"/>
    <x v="4"/>
    <x v="23"/>
    <x v="3"/>
    <n v="1936"/>
    <n v="603"/>
    <n v="3210.6135986733007"/>
  </r>
  <r>
    <x v="3"/>
    <x v="15"/>
    <x v="4"/>
    <x v="23"/>
    <x v="4"/>
    <n v="-2322"/>
    <n v="603"/>
    <n v="-3850.7462686567164"/>
  </r>
  <r>
    <x v="3"/>
    <x v="15"/>
    <x v="4"/>
    <x v="25"/>
    <x v="2"/>
    <n v="651"/>
    <n v="603"/>
    <n v="1079.6019900497513"/>
  </r>
  <r>
    <x v="3"/>
    <x v="15"/>
    <x v="5"/>
    <x v="27"/>
    <x v="2"/>
    <n v="743"/>
    <n v="603"/>
    <n v="1232.1724709784412"/>
  </r>
  <r>
    <x v="3"/>
    <x v="15"/>
    <x v="5"/>
    <x v="27"/>
    <x v="3"/>
    <n v="684"/>
    <n v="603"/>
    <n v="1134.3283582089553"/>
  </r>
  <r>
    <x v="3"/>
    <x v="15"/>
    <x v="5"/>
    <x v="29"/>
    <x v="2"/>
    <n v="4211"/>
    <n v="603"/>
    <n v="6983.4162520729687"/>
  </r>
  <r>
    <x v="3"/>
    <x v="15"/>
    <x v="5"/>
    <x v="29"/>
    <x v="3"/>
    <n v="1392"/>
    <n v="603"/>
    <n v="2308.4577114427861"/>
  </r>
  <r>
    <x v="3"/>
    <x v="15"/>
    <x v="5"/>
    <x v="29"/>
    <x v="4"/>
    <n v="-1528"/>
    <n v="603"/>
    <n v="-2533.9966832504147"/>
  </r>
  <r>
    <x v="3"/>
    <x v="15"/>
    <x v="5"/>
    <x v="30"/>
    <x v="2"/>
    <n v="7"/>
    <n v="603"/>
    <n v="11.608623548922056"/>
  </r>
  <r>
    <x v="3"/>
    <x v="15"/>
    <x v="5"/>
    <x v="31"/>
    <x v="2"/>
    <n v="188"/>
    <n v="603"/>
    <n v="311.77446102819238"/>
  </r>
  <r>
    <x v="3"/>
    <x v="15"/>
    <x v="6"/>
    <x v="32"/>
    <x v="2"/>
    <n v="8300"/>
    <n v="603"/>
    <n v="13764.510779436154"/>
  </r>
  <r>
    <x v="3"/>
    <x v="15"/>
    <x v="6"/>
    <x v="64"/>
    <x v="2"/>
    <n v="13"/>
    <n v="603"/>
    <n v="21.558872305140962"/>
  </r>
  <r>
    <x v="3"/>
    <x v="15"/>
    <x v="6"/>
    <x v="65"/>
    <x v="2"/>
    <n v="110"/>
    <n v="603"/>
    <n v="182.42122719734661"/>
  </r>
  <r>
    <x v="3"/>
    <x v="15"/>
    <x v="7"/>
    <x v="34"/>
    <x v="2"/>
    <n v="165"/>
    <n v="603"/>
    <n v="273.6318407960199"/>
  </r>
  <r>
    <x v="3"/>
    <x v="15"/>
    <x v="7"/>
    <x v="35"/>
    <x v="2"/>
    <n v="14436"/>
    <n v="603"/>
    <n v="23940.298507462685"/>
  </r>
  <r>
    <x v="3"/>
    <x v="15"/>
    <x v="7"/>
    <x v="35"/>
    <x v="4"/>
    <n v="-1770"/>
    <n v="603"/>
    <n v="-2935.3233830845775"/>
  </r>
  <r>
    <x v="3"/>
    <x v="15"/>
    <x v="7"/>
    <x v="66"/>
    <x v="2"/>
    <n v="146"/>
    <n v="603"/>
    <n v="242.12271973466005"/>
  </r>
  <r>
    <x v="3"/>
    <x v="15"/>
    <x v="8"/>
    <x v="37"/>
    <x v="3"/>
    <n v="352"/>
    <n v="603"/>
    <n v="583.74792703150911"/>
  </r>
  <r>
    <x v="3"/>
    <x v="15"/>
    <x v="8"/>
    <x v="37"/>
    <x v="4"/>
    <n v="-898"/>
    <n v="603"/>
    <n v="-1489.2205638474297"/>
  </r>
  <r>
    <x v="3"/>
    <x v="15"/>
    <x v="8"/>
    <x v="38"/>
    <x v="2"/>
    <n v="5927"/>
    <n v="603"/>
    <n v="9829.1873963515736"/>
  </r>
  <r>
    <x v="3"/>
    <x v="15"/>
    <x v="8"/>
    <x v="38"/>
    <x v="3"/>
    <n v="457"/>
    <n v="603"/>
    <n v="757.87728026534"/>
  </r>
  <r>
    <x v="3"/>
    <x v="15"/>
    <x v="8"/>
    <x v="38"/>
    <x v="4"/>
    <n v="-2542"/>
    <n v="603"/>
    <n v="-4215.5887230514099"/>
  </r>
  <r>
    <x v="3"/>
    <x v="15"/>
    <x v="8"/>
    <x v="39"/>
    <x v="2"/>
    <n v="1730"/>
    <n v="603"/>
    <n v="2868.9883913764511"/>
  </r>
  <r>
    <x v="3"/>
    <x v="15"/>
    <x v="9"/>
    <x v="40"/>
    <x v="2"/>
    <n v="16"/>
    <n v="603"/>
    <n v="26.533996683250415"/>
  </r>
  <r>
    <x v="3"/>
    <x v="15"/>
    <x v="9"/>
    <x v="41"/>
    <x v="2"/>
    <n v="1022"/>
    <n v="603"/>
    <n v="1694.8590381426202"/>
  </r>
  <r>
    <x v="3"/>
    <x v="15"/>
    <x v="9"/>
    <x v="41"/>
    <x v="4"/>
    <n v="-660"/>
    <n v="603"/>
    <n v="-1094.5273631840796"/>
  </r>
  <r>
    <x v="3"/>
    <x v="15"/>
    <x v="9"/>
    <x v="43"/>
    <x v="2"/>
    <n v="7763"/>
    <n v="603"/>
    <n v="12873.963515754562"/>
  </r>
  <r>
    <x v="3"/>
    <x v="15"/>
    <x v="9"/>
    <x v="43"/>
    <x v="4"/>
    <n v="-6713"/>
    <n v="603"/>
    <n v="-11132.669983416252"/>
  </r>
  <r>
    <x v="3"/>
    <x v="15"/>
    <x v="9"/>
    <x v="44"/>
    <x v="2"/>
    <n v="508"/>
    <n v="603"/>
    <n v="842.45439469320081"/>
  </r>
  <r>
    <x v="3"/>
    <x v="15"/>
    <x v="10"/>
    <x v="47"/>
    <x v="2"/>
    <n v="270"/>
    <n v="603"/>
    <n v="447.76119402985074"/>
  </r>
  <r>
    <x v="3"/>
    <x v="15"/>
    <x v="10"/>
    <x v="47"/>
    <x v="3"/>
    <n v="265"/>
    <n v="603"/>
    <n v="439.46932006633494"/>
  </r>
  <r>
    <x v="3"/>
    <x v="15"/>
    <x v="10"/>
    <x v="47"/>
    <x v="4"/>
    <n v="-3"/>
    <n v="603"/>
    <n v="-4.9751243781094523"/>
  </r>
  <r>
    <x v="3"/>
    <x v="15"/>
    <x v="10"/>
    <x v="49"/>
    <x v="2"/>
    <n v="576"/>
    <n v="603"/>
    <n v="955.22388059701495"/>
  </r>
  <r>
    <x v="3"/>
    <x v="15"/>
    <x v="10"/>
    <x v="50"/>
    <x v="2"/>
    <n v="100"/>
    <n v="603"/>
    <n v="165.83747927031507"/>
  </r>
  <r>
    <x v="3"/>
    <x v="15"/>
    <x v="10"/>
    <x v="62"/>
    <x v="2"/>
    <n v="115"/>
    <n v="603"/>
    <n v="190.71310116086235"/>
  </r>
  <r>
    <x v="3"/>
    <x v="15"/>
    <x v="10"/>
    <x v="62"/>
    <x v="3"/>
    <n v="33"/>
    <n v="603"/>
    <n v="54.726368159203979"/>
  </r>
  <r>
    <x v="3"/>
    <x v="15"/>
    <x v="10"/>
    <x v="70"/>
    <x v="2"/>
    <n v="1164"/>
    <n v="603"/>
    <n v="1930.3482587064677"/>
  </r>
  <r>
    <x v="3"/>
    <x v="15"/>
    <x v="10"/>
    <x v="70"/>
    <x v="4"/>
    <n v="-224"/>
    <n v="603"/>
    <n v="-371.47595356550585"/>
  </r>
  <r>
    <x v="3"/>
    <x v="15"/>
    <x v="10"/>
    <x v="52"/>
    <x v="2"/>
    <n v="326"/>
    <n v="603"/>
    <n v="540.63018242122712"/>
  </r>
  <r>
    <x v="3"/>
    <x v="15"/>
    <x v="11"/>
    <x v="68"/>
    <x v="2"/>
    <n v="737"/>
    <n v="603"/>
    <n v="1222.2222222222222"/>
  </r>
  <r>
    <x v="3"/>
    <x v="15"/>
    <x v="11"/>
    <x v="68"/>
    <x v="3"/>
    <n v="40"/>
    <n v="603"/>
    <n v="66.33499170812604"/>
  </r>
  <r>
    <x v="3"/>
    <x v="15"/>
    <x v="11"/>
    <x v="68"/>
    <x v="4"/>
    <n v="-41"/>
    <n v="603"/>
    <n v="-67.993366500829197"/>
  </r>
  <r>
    <x v="3"/>
    <x v="15"/>
    <x v="11"/>
    <x v="75"/>
    <x v="2"/>
    <n v="1090"/>
    <n v="603"/>
    <n v="1807.6285240464344"/>
  </r>
  <r>
    <x v="3"/>
    <x v="15"/>
    <x v="11"/>
    <x v="75"/>
    <x v="4"/>
    <n v="-512"/>
    <n v="603"/>
    <n v="-849.08789386401327"/>
  </r>
  <r>
    <x v="3"/>
    <x v="15"/>
    <x v="11"/>
    <x v="71"/>
    <x v="2"/>
    <n v="163"/>
    <n v="603"/>
    <n v="270.31509121061362"/>
  </r>
  <r>
    <x v="3"/>
    <x v="15"/>
    <x v="11"/>
    <x v="71"/>
    <x v="3"/>
    <n v="55"/>
    <n v="603"/>
    <n v="91.210613598673305"/>
  </r>
  <r>
    <x v="3"/>
    <x v="15"/>
    <x v="11"/>
    <x v="71"/>
    <x v="4"/>
    <n v="-200"/>
    <n v="603"/>
    <n v="-331.67495854063014"/>
  </r>
  <r>
    <x v="3"/>
    <x v="15"/>
    <x v="11"/>
    <x v="69"/>
    <x v="2"/>
    <n v="850"/>
    <n v="603"/>
    <n v="1409.6185737976782"/>
  </r>
  <r>
    <x v="3"/>
    <x v="15"/>
    <x v="13"/>
    <x v="74"/>
    <x v="2"/>
    <n v="4893"/>
    <n v="603"/>
    <n v="8114.4278606965172"/>
  </r>
  <r>
    <x v="3"/>
    <x v="15"/>
    <x v="13"/>
    <x v="74"/>
    <x v="3"/>
    <n v="17"/>
    <n v="603"/>
    <n v="28.192371475953564"/>
  </r>
  <r>
    <x v="3"/>
    <x v="15"/>
    <x v="13"/>
    <x v="74"/>
    <x v="4"/>
    <n v="-308"/>
    <n v="603"/>
    <n v="-510.7794361525705"/>
  </r>
  <r>
    <x v="3"/>
    <x v="15"/>
    <x v="12"/>
    <x v="54"/>
    <x v="2"/>
    <n v="4438"/>
    <n v="603"/>
    <n v="7359.8673300165847"/>
  </r>
  <r>
    <x v="3"/>
    <x v="15"/>
    <x v="12"/>
    <x v="54"/>
    <x v="3"/>
    <n v="7911"/>
    <n v="603"/>
    <n v="13119.402985074626"/>
  </r>
  <r>
    <x v="3"/>
    <x v="15"/>
    <x v="12"/>
    <x v="76"/>
    <x v="2"/>
    <n v="1019"/>
    <n v="603"/>
    <n v="1689.8839137645109"/>
  </r>
  <r>
    <x v="3"/>
    <x v="15"/>
    <x v="12"/>
    <x v="76"/>
    <x v="3"/>
    <n v="30"/>
    <n v="603"/>
    <n v="49.75124378109453"/>
  </r>
  <r>
    <x v="3"/>
    <x v="15"/>
    <x v="12"/>
    <x v="76"/>
    <x v="4"/>
    <n v="-1217"/>
    <n v="603"/>
    <n v="-2018.2421227197347"/>
  </r>
  <r>
    <x v="3"/>
    <x v="15"/>
    <x v="12"/>
    <x v="56"/>
    <x v="2"/>
    <n v="4531"/>
    <n v="603"/>
    <n v="7514.0961857379771"/>
  </r>
  <r>
    <x v="3"/>
    <x v="15"/>
    <x v="12"/>
    <x v="56"/>
    <x v="3"/>
    <n v="4435"/>
    <n v="603"/>
    <n v="7354.8922056384736"/>
  </r>
  <r>
    <x v="3"/>
    <x v="15"/>
    <x v="12"/>
    <x v="58"/>
    <x v="2"/>
    <n v="19"/>
    <n v="603"/>
    <n v="31.50912106135987"/>
  </r>
  <r>
    <x v="3"/>
    <x v="15"/>
    <x v="12"/>
    <x v="59"/>
    <x v="2"/>
    <n v="775"/>
    <n v="603"/>
    <n v="1285.2404643449422"/>
  </r>
  <r>
    <x v="3"/>
    <x v="15"/>
    <x v="12"/>
    <x v="60"/>
    <x v="2"/>
    <n v="305"/>
    <n v="603"/>
    <n v="505.80431177446104"/>
  </r>
  <r>
    <x v="3"/>
    <x v="16"/>
    <x v="0"/>
    <x v="0"/>
    <x v="0"/>
    <n v="-689420"/>
    <n v="3625"/>
    <n v="-190184.8275862069"/>
  </r>
  <r>
    <x v="3"/>
    <x v="16"/>
    <x v="0"/>
    <x v="1"/>
    <x v="0"/>
    <n v="-126695"/>
    <n v="3625"/>
    <n v="-34950.34482758621"/>
  </r>
  <r>
    <x v="3"/>
    <x v="16"/>
    <x v="0"/>
    <x v="2"/>
    <x v="1"/>
    <n v="-404855"/>
    <n v="3625"/>
    <n v="-111684.13793103448"/>
  </r>
  <r>
    <x v="3"/>
    <x v="16"/>
    <x v="0"/>
    <x v="3"/>
    <x v="0"/>
    <n v="-12708"/>
    <n v="3625"/>
    <n v="-3505.655172413793"/>
  </r>
  <r>
    <x v="3"/>
    <x v="16"/>
    <x v="1"/>
    <x v="4"/>
    <x v="2"/>
    <n v="6340"/>
    <n v="3625"/>
    <n v="1748.9655172413795"/>
  </r>
  <r>
    <x v="3"/>
    <x v="16"/>
    <x v="1"/>
    <x v="4"/>
    <x v="3"/>
    <n v="15103"/>
    <n v="3625"/>
    <n v="4166.3448275862065"/>
  </r>
  <r>
    <x v="3"/>
    <x v="16"/>
    <x v="1"/>
    <x v="4"/>
    <x v="4"/>
    <n v="-12786"/>
    <n v="3625"/>
    <n v="-3527.1724137931037"/>
  </r>
  <r>
    <x v="3"/>
    <x v="16"/>
    <x v="1"/>
    <x v="5"/>
    <x v="2"/>
    <n v="32606"/>
    <n v="3625"/>
    <n v="8994.758620689654"/>
  </r>
  <r>
    <x v="3"/>
    <x v="16"/>
    <x v="1"/>
    <x v="5"/>
    <x v="3"/>
    <n v="169"/>
    <n v="3625"/>
    <n v="46.620689655172413"/>
  </r>
  <r>
    <x v="3"/>
    <x v="16"/>
    <x v="1"/>
    <x v="5"/>
    <x v="4"/>
    <n v="-10778"/>
    <n v="3625"/>
    <n v="-2973.2413793103451"/>
  </r>
  <r>
    <x v="3"/>
    <x v="16"/>
    <x v="1"/>
    <x v="6"/>
    <x v="2"/>
    <n v="333"/>
    <n v="3625"/>
    <n v="91.862068965517238"/>
  </r>
  <r>
    <x v="3"/>
    <x v="16"/>
    <x v="1"/>
    <x v="6"/>
    <x v="3"/>
    <n v="1010"/>
    <n v="3625"/>
    <n v="278.62068965517238"/>
  </r>
  <r>
    <x v="3"/>
    <x v="16"/>
    <x v="1"/>
    <x v="7"/>
    <x v="2"/>
    <n v="17696"/>
    <n v="3625"/>
    <n v="4881.6551724137935"/>
  </r>
  <r>
    <x v="3"/>
    <x v="16"/>
    <x v="1"/>
    <x v="7"/>
    <x v="3"/>
    <n v="18564"/>
    <n v="3625"/>
    <n v="5121.1034482758614"/>
  </r>
  <r>
    <x v="3"/>
    <x v="16"/>
    <x v="1"/>
    <x v="7"/>
    <x v="4"/>
    <n v="-3435"/>
    <n v="3625"/>
    <n v="-947.58620689655174"/>
  </r>
  <r>
    <x v="3"/>
    <x v="16"/>
    <x v="1"/>
    <x v="8"/>
    <x v="2"/>
    <n v="1541"/>
    <n v="3625"/>
    <n v="425.10344827586209"/>
  </r>
  <r>
    <x v="3"/>
    <x v="16"/>
    <x v="1"/>
    <x v="8"/>
    <x v="3"/>
    <n v="4973"/>
    <n v="3625"/>
    <n v="1371.8620689655172"/>
  </r>
  <r>
    <x v="3"/>
    <x v="16"/>
    <x v="1"/>
    <x v="9"/>
    <x v="2"/>
    <n v="471"/>
    <n v="3625"/>
    <n v="129.93103448275861"/>
  </r>
  <r>
    <x v="3"/>
    <x v="16"/>
    <x v="1"/>
    <x v="9"/>
    <x v="4"/>
    <n v="-215"/>
    <n v="3625"/>
    <n v="-59.310344827586206"/>
  </r>
  <r>
    <x v="3"/>
    <x v="16"/>
    <x v="1"/>
    <x v="10"/>
    <x v="2"/>
    <n v="841"/>
    <n v="3625"/>
    <n v="232.00000000000006"/>
  </r>
  <r>
    <x v="3"/>
    <x v="16"/>
    <x v="1"/>
    <x v="11"/>
    <x v="2"/>
    <n v="1092"/>
    <n v="3625"/>
    <n v="301.24137931034483"/>
  </r>
  <r>
    <x v="3"/>
    <x v="16"/>
    <x v="2"/>
    <x v="12"/>
    <x v="2"/>
    <n v="110"/>
    <n v="3625"/>
    <n v="30.344827586206897"/>
  </r>
  <r>
    <x v="3"/>
    <x v="16"/>
    <x v="3"/>
    <x v="13"/>
    <x v="2"/>
    <n v="7110"/>
    <n v="3625"/>
    <n v="1961.3793103448277"/>
  </r>
  <r>
    <x v="3"/>
    <x v="16"/>
    <x v="3"/>
    <x v="13"/>
    <x v="3"/>
    <n v="6454"/>
    <n v="3625"/>
    <n v="1780.4137931034484"/>
  </r>
  <r>
    <x v="3"/>
    <x v="16"/>
    <x v="3"/>
    <x v="14"/>
    <x v="2"/>
    <n v="51517"/>
    <n v="3625"/>
    <n v="14211.586206896551"/>
  </r>
  <r>
    <x v="3"/>
    <x v="16"/>
    <x v="3"/>
    <x v="14"/>
    <x v="3"/>
    <n v="157421"/>
    <n v="3625"/>
    <n v="43426.482758620688"/>
  </r>
  <r>
    <x v="3"/>
    <x v="16"/>
    <x v="3"/>
    <x v="14"/>
    <x v="4"/>
    <n v="-57634"/>
    <n v="3625"/>
    <n v="-15899.03448275862"/>
  </r>
  <r>
    <x v="3"/>
    <x v="16"/>
    <x v="3"/>
    <x v="15"/>
    <x v="2"/>
    <n v="318766"/>
    <n v="3625"/>
    <n v="87935.448275862072"/>
  </r>
  <r>
    <x v="3"/>
    <x v="16"/>
    <x v="3"/>
    <x v="15"/>
    <x v="3"/>
    <n v="281048"/>
    <n v="3625"/>
    <n v="77530.482758620681"/>
  </r>
  <r>
    <x v="3"/>
    <x v="16"/>
    <x v="3"/>
    <x v="15"/>
    <x v="4"/>
    <n v="-41143"/>
    <n v="3625"/>
    <n v="-11349.793103448275"/>
  </r>
  <r>
    <x v="3"/>
    <x v="16"/>
    <x v="3"/>
    <x v="61"/>
    <x v="2"/>
    <n v="6134"/>
    <n v="3625"/>
    <n v="1692.137931034483"/>
  </r>
  <r>
    <x v="3"/>
    <x v="16"/>
    <x v="3"/>
    <x v="16"/>
    <x v="2"/>
    <n v="39483"/>
    <n v="3625"/>
    <n v="10891.862068965514"/>
  </r>
  <r>
    <x v="3"/>
    <x v="16"/>
    <x v="3"/>
    <x v="16"/>
    <x v="3"/>
    <n v="312"/>
    <n v="3625"/>
    <n v="86.068965517241381"/>
  </r>
  <r>
    <x v="3"/>
    <x v="16"/>
    <x v="3"/>
    <x v="16"/>
    <x v="4"/>
    <n v="-627"/>
    <n v="3625"/>
    <n v="-172.96551724137933"/>
  </r>
  <r>
    <x v="3"/>
    <x v="16"/>
    <x v="3"/>
    <x v="17"/>
    <x v="2"/>
    <n v="491"/>
    <n v="3625"/>
    <n v="135.44827586206898"/>
  </r>
  <r>
    <x v="3"/>
    <x v="16"/>
    <x v="4"/>
    <x v="18"/>
    <x v="2"/>
    <n v="29"/>
    <n v="3625"/>
    <n v="8"/>
  </r>
  <r>
    <x v="3"/>
    <x v="16"/>
    <x v="4"/>
    <x v="18"/>
    <x v="3"/>
    <n v="359"/>
    <n v="3625"/>
    <n v="99.034482758620697"/>
  </r>
  <r>
    <x v="3"/>
    <x v="16"/>
    <x v="4"/>
    <x v="19"/>
    <x v="2"/>
    <n v="10846"/>
    <n v="3625"/>
    <n v="2992"/>
  </r>
  <r>
    <x v="3"/>
    <x v="16"/>
    <x v="4"/>
    <x v="20"/>
    <x v="2"/>
    <n v="15909"/>
    <n v="3625"/>
    <n v="4388.6896551724139"/>
  </r>
  <r>
    <x v="3"/>
    <x v="16"/>
    <x v="4"/>
    <x v="20"/>
    <x v="4"/>
    <n v="-400"/>
    <n v="3625"/>
    <n v="-110.34482758620689"/>
  </r>
  <r>
    <x v="3"/>
    <x v="16"/>
    <x v="4"/>
    <x v="22"/>
    <x v="2"/>
    <n v="2000"/>
    <n v="3625"/>
    <n v="551.72413793103442"/>
  </r>
  <r>
    <x v="3"/>
    <x v="16"/>
    <x v="4"/>
    <x v="23"/>
    <x v="2"/>
    <n v="12206"/>
    <n v="3625"/>
    <n v="3367.1724137931033"/>
  </r>
  <r>
    <x v="3"/>
    <x v="16"/>
    <x v="4"/>
    <x v="23"/>
    <x v="3"/>
    <n v="1372"/>
    <n v="3625"/>
    <n v="378.48275862068965"/>
  </r>
  <r>
    <x v="3"/>
    <x v="16"/>
    <x v="4"/>
    <x v="23"/>
    <x v="4"/>
    <n v="-2004"/>
    <n v="3625"/>
    <n v="-552.82758620689651"/>
  </r>
  <r>
    <x v="3"/>
    <x v="16"/>
    <x v="4"/>
    <x v="24"/>
    <x v="2"/>
    <n v="1428"/>
    <n v="3625"/>
    <n v="393.93103448275861"/>
  </r>
  <r>
    <x v="3"/>
    <x v="16"/>
    <x v="4"/>
    <x v="24"/>
    <x v="3"/>
    <n v="206"/>
    <n v="3625"/>
    <n v="56.827586206896555"/>
  </r>
  <r>
    <x v="3"/>
    <x v="16"/>
    <x v="4"/>
    <x v="24"/>
    <x v="4"/>
    <n v="-327"/>
    <n v="3625"/>
    <n v="-90.206896551724128"/>
  </r>
  <r>
    <x v="3"/>
    <x v="16"/>
    <x v="4"/>
    <x v="25"/>
    <x v="2"/>
    <n v="4971"/>
    <n v="3625"/>
    <n v="1371.3103448275861"/>
  </r>
  <r>
    <x v="3"/>
    <x v="16"/>
    <x v="4"/>
    <x v="25"/>
    <x v="3"/>
    <n v="90"/>
    <n v="3625"/>
    <n v="24.827586206896552"/>
  </r>
  <r>
    <x v="3"/>
    <x v="16"/>
    <x v="5"/>
    <x v="26"/>
    <x v="2"/>
    <n v="2046"/>
    <n v="3625"/>
    <n v="564.41379310344826"/>
  </r>
  <r>
    <x v="3"/>
    <x v="16"/>
    <x v="5"/>
    <x v="26"/>
    <x v="3"/>
    <n v="6359"/>
    <n v="3625"/>
    <n v="1754.2068965517242"/>
  </r>
  <r>
    <x v="3"/>
    <x v="16"/>
    <x v="5"/>
    <x v="63"/>
    <x v="2"/>
    <n v="102"/>
    <n v="3625"/>
    <n v="28.137931034482758"/>
  </r>
  <r>
    <x v="3"/>
    <x v="16"/>
    <x v="5"/>
    <x v="27"/>
    <x v="2"/>
    <n v="2005"/>
    <n v="3625"/>
    <n v="553.10344827586209"/>
  </r>
  <r>
    <x v="3"/>
    <x v="16"/>
    <x v="5"/>
    <x v="27"/>
    <x v="3"/>
    <n v="5724"/>
    <n v="3625"/>
    <n v="1579.0344827586207"/>
  </r>
  <r>
    <x v="3"/>
    <x v="16"/>
    <x v="5"/>
    <x v="27"/>
    <x v="4"/>
    <n v="-933"/>
    <n v="3625"/>
    <n v="-257.37931034482756"/>
  </r>
  <r>
    <x v="3"/>
    <x v="16"/>
    <x v="5"/>
    <x v="28"/>
    <x v="2"/>
    <n v="5279"/>
    <n v="3625"/>
    <n v="1456.2758620689656"/>
  </r>
  <r>
    <x v="3"/>
    <x v="16"/>
    <x v="5"/>
    <x v="28"/>
    <x v="3"/>
    <n v="4105"/>
    <n v="3625"/>
    <n v="1132.4137931034484"/>
  </r>
  <r>
    <x v="3"/>
    <x v="16"/>
    <x v="5"/>
    <x v="28"/>
    <x v="4"/>
    <n v="-840"/>
    <n v="3625"/>
    <n v="-231.72413793103451"/>
  </r>
  <r>
    <x v="3"/>
    <x v="16"/>
    <x v="5"/>
    <x v="29"/>
    <x v="2"/>
    <n v="76474"/>
    <n v="3625"/>
    <n v="21096.275862068967"/>
  </r>
  <r>
    <x v="3"/>
    <x v="16"/>
    <x v="5"/>
    <x v="29"/>
    <x v="3"/>
    <n v="40880"/>
    <n v="3625"/>
    <n v="11277.241379310344"/>
  </r>
  <r>
    <x v="3"/>
    <x v="16"/>
    <x v="5"/>
    <x v="29"/>
    <x v="4"/>
    <n v="-38995"/>
    <n v="3625"/>
    <n v="-10757.241379310344"/>
  </r>
  <r>
    <x v="3"/>
    <x v="16"/>
    <x v="5"/>
    <x v="30"/>
    <x v="2"/>
    <n v="3045"/>
    <n v="3625"/>
    <n v="840"/>
  </r>
  <r>
    <x v="3"/>
    <x v="16"/>
    <x v="5"/>
    <x v="30"/>
    <x v="4"/>
    <n v="-2163"/>
    <n v="3625"/>
    <n v="-596.68965517241384"/>
  </r>
  <r>
    <x v="3"/>
    <x v="16"/>
    <x v="5"/>
    <x v="31"/>
    <x v="2"/>
    <n v="25267"/>
    <n v="3625"/>
    <n v="6970.2068965517237"/>
  </r>
  <r>
    <x v="3"/>
    <x v="16"/>
    <x v="6"/>
    <x v="32"/>
    <x v="2"/>
    <n v="10116"/>
    <n v="3625"/>
    <n v="2790.6206896551721"/>
  </r>
  <r>
    <x v="3"/>
    <x v="16"/>
    <x v="6"/>
    <x v="32"/>
    <x v="3"/>
    <n v="8130"/>
    <n v="3625"/>
    <n v="2242.7586206896553"/>
  </r>
  <r>
    <x v="3"/>
    <x v="16"/>
    <x v="6"/>
    <x v="32"/>
    <x v="4"/>
    <n v="-2797"/>
    <n v="3625"/>
    <n v="-771.58620689655163"/>
  </r>
  <r>
    <x v="3"/>
    <x v="16"/>
    <x v="6"/>
    <x v="64"/>
    <x v="2"/>
    <n v="350"/>
    <n v="3625"/>
    <n v="96.551724137931032"/>
  </r>
  <r>
    <x v="3"/>
    <x v="16"/>
    <x v="6"/>
    <x v="65"/>
    <x v="2"/>
    <n v="215"/>
    <n v="3625"/>
    <n v="59.310344827586206"/>
  </r>
  <r>
    <x v="3"/>
    <x v="16"/>
    <x v="7"/>
    <x v="34"/>
    <x v="2"/>
    <n v="1241"/>
    <n v="3625"/>
    <n v="342.34482758620686"/>
  </r>
  <r>
    <x v="3"/>
    <x v="16"/>
    <x v="7"/>
    <x v="35"/>
    <x v="2"/>
    <n v="14530"/>
    <n v="3625"/>
    <n v="4008.2758620689656"/>
  </r>
  <r>
    <x v="3"/>
    <x v="16"/>
    <x v="7"/>
    <x v="35"/>
    <x v="4"/>
    <n v="-7232"/>
    <n v="3625"/>
    <n v="-1995.0344827586207"/>
  </r>
  <r>
    <x v="3"/>
    <x v="16"/>
    <x v="7"/>
    <x v="36"/>
    <x v="2"/>
    <n v="354"/>
    <n v="3625"/>
    <n v="97.65517241379311"/>
  </r>
  <r>
    <x v="3"/>
    <x v="16"/>
    <x v="7"/>
    <x v="36"/>
    <x v="3"/>
    <n v="104"/>
    <n v="3625"/>
    <n v="28.689655172413794"/>
  </r>
  <r>
    <x v="3"/>
    <x v="16"/>
    <x v="7"/>
    <x v="36"/>
    <x v="4"/>
    <n v="-410"/>
    <n v="3625"/>
    <n v="-113.10344827586206"/>
  </r>
  <r>
    <x v="3"/>
    <x v="16"/>
    <x v="7"/>
    <x v="66"/>
    <x v="2"/>
    <n v="5964"/>
    <n v="3625"/>
    <n v="1645.2413793103447"/>
  </r>
  <r>
    <x v="3"/>
    <x v="16"/>
    <x v="8"/>
    <x v="37"/>
    <x v="2"/>
    <n v="1862"/>
    <n v="3625"/>
    <n v="513.65517241379314"/>
  </r>
  <r>
    <x v="3"/>
    <x v="16"/>
    <x v="8"/>
    <x v="37"/>
    <x v="3"/>
    <n v="7862"/>
    <n v="3625"/>
    <n v="2168.8275862068967"/>
  </r>
  <r>
    <x v="3"/>
    <x v="16"/>
    <x v="8"/>
    <x v="37"/>
    <x v="4"/>
    <n v="-450"/>
    <n v="3625"/>
    <n v="-124.13793103448276"/>
  </r>
  <r>
    <x v="3"/>
    <x v="16"/>
    <x v="8"/>
    <x v="38"/>
    <x v="2"/>
    <n v="12462"/>
    <n v="3625"/>
    <n v="3437.7931034482758"/>
  </r>
  <r>
    <x v="3"/>
    <x v="16"/>
    <x v="8"/>
    <x v="38"/>
    <x v="3"/>
    <n v="65"/>
    <n v="3625"/>
    <n v="17.931034482758619"/>
  </r>
  <r>
    <x v="3"/>
    <x v="16"/>
    <x v="8"/>
    <x v="38"/>
    <x v="4"/>
    <n v="-520"/>
    <n v="3625"/>
    <n v="-143.44827586206895"/>
  </r>
  <r>
    <x v="3"/>
    <x v="16"/>
    <x v="8"/>
    <x v="39"/>
    <x v="2"/>
    <n v="870"/>
    <n v="3625"/>
    <n v="240"/>
  </r>
  <r>
    <x v="3"/>
    <x v="16"/>
    <x v="8"/>
    <x v="39"/>
    <x v="3"/>
    <n v="4927"/>
    <n v="3625"/>
    <n v="1359.1724137931035"/>
  </r>
  <r>
    <x v="3"/>
    <x v="16"/>
    <x v="8"/>
    <x v="39"/>
    <x v="4"/>
    <n v="-9239"/>
    <n v="3625"/>
    <n v="-2548.6896551724135"/>
  </r>
  <r>
    <x v="3"/>
    <x v="16"/>
    <x v="8"/>
    <x v="72"/>
    <x v="2"/>
    <n v="3222"/>
    <n v="3625"/>
    <n v="888.82758620689651"/>
  </r>
  <r>
    <x v="3"/>
    <x v="16"/>
    <x v="8"/>
    <x v="72"/>
    <x v="4"/>
    <n v="-990"/>
    <n v="3625"/>
    <n v="-273.10344827586209"/>
  </r>
  <r>
    <x v="3"/>
    <x v="16"/>
    <x v="9"/>
    <x v="41"/>
    <x v="2"/>
    <n v="9820"/>
    <n v="3625"/>
    <n v="2708.9655172413795"/>
  </r>
  <r>
    <x v="3"/>
    <x v="16"/>
    <x v="9"/>
    <x v="41"/>
    <x v="4"/>
    <n v="-2980"/>
    <n v="3625"/>
    <n v="-822.06896551724139"/>
  </r>
  <r>
    <x v="3"/>
    <x v="16"/>
    <x v="9"/>
    <x v="42"/>
    <x v="2"/>
    <n v="2365"/>
    <n v="3625"/>
    <n v="652.41379310344826"/>
  </r>
  <r>
    <x v="3"/>
    <x v="16"/>
    <x v="9"/>
    <x v="43"/>
    <x v="2"/>
    <n v="10353"/>
    <n v="3625"/>
    <n v="2856"/>
  </r>
  <r>
    <x v="3"/>
    <x v="16"/>
    <x v="9"/>
    <x v="43"/>
    <x v="3"/>
    <n v="115"/>
    <n v="3625"/>
    <n v="31.724137931034484"/>
  </r>
  <r>
    <x v="3"/>
    <x v="16"/>
    <x v="9"/>
    <x v="43"/>
    <x v="4"/>
    <n v="-878"/>
    <n v="3625"/>
    <n v="-242.20689655172413"/>
  </r>
  <r>
    <x v="3"/>
    <x v="16"/>
    <x v="9"/>
    <x v="44"/>
    <x v="2"/>
    <n v="2327"/>
    <n v="3625"/>
    <n v="641.93103448275861"/>
  </r>
  <r>
    <x v="3"/>
    <x v="16"/>
    <x v="9"/>
    <x v="44"/>
    <x v="3"/>
    <n v="181"/>
    <n v="3625"/>
    <n v="49.931034482758626"/>
  </r>
  <r>
    <x v="3"/>
    <x v="16"/>
    <x v="9"/>
    <x v="44"/>
    <x v="4"/>
    <n v="-824"/>
    <n v="3625"/>
    <n v="-227.31034482758622"/>
  </r>
  <r>
    <x v="3"/>
    <x v="16"/>
    <x v="10"/>
    <x v="47"/>
    <x v="2"/>
    <n v="178"/>
    <n v="3625"/>
    <n v="49.103448275862071"/>
  </r>
  <r>
    <x v="3"/>
    <x v="16"/>
    <x v="10"/>
    <x v="47"/>
    <x v="3"/>
    <n v="713"/>
    <n v="3625"/>
    <n v="196.68965517241381"/>
  </r>
  <r>
    <x v="3"/>
    <x v="16"/>
    <x v="10"/>
    <x v="48"/>
    <x v="2"/>
    <n v="2398"/>
    <n v="3625"/>
    <n v="661.51724137931035"/>
  </r>
  <r>
    <x v="3"/>
    <x v="16"/>
    <x v="10"/>
    <x v="48"/>
    <x v="3"/>
    <n v="1133"/>
    <n v="3625"/>
    <n v="312.55172413793105"/>
  </r>
  <r>
    <x v="3"/>
    <x v="16"/>
    <x v="10"/>
    <x v="49"/>
    <x v="2"/>
    <n v="359"/>
    <n v="3625"/>
    <n v="99.034482758620697"/>
  </r>
  <r>
    <x v="3"/>
    <x v="16"/>
    <x v="10"/>
    <x v="49"/>
    <x v="3"/>
    <n v="385"/>
    <n v="3625"/>
    <n v="106.20689655172413"/>
  </r>
  <r>
    <x v="3"/>
    <x v="16"/>
    <x v="10"/>
    <x v="50"/>
    <x v="2"/>
    <n v="5624"/>
    <n v="3625"/>
    <n v="1551.4482758620688"/>
  </r>
  <r>
    <x v="3"/>
    <x v="16"/>
    <x v="10"/>
    <x v="50"/>
    <x v="4"/>
    <n v="-66"/>
    <n v="3625"/>
    <n v="-18.206896551724139"/>
  </r>
  <r>
    <x v="3"/>
    <x v="16"/>
    <x v="10"/>
    <x v="62"/>
    <x v="2"/>
    <n v="612"/>
    <n v="3625"/>
    <n v="168.82758620689657"/>
  </r>
  <r>
    <x v="3"/>
    <x v="16"/>
    <x v="10"/>
    <x v="62"/>
    <x v="3"/>
    <n v="315"/>
    <n v="3625"/>
    <n v="86.896551724137936"/>
  </r>
  <r>
    <x v="3"/>
    <x v="16"/>
    <x v="10"/>
    <x v="51"/>
    <x v="2"/>
    <n v="2454"/>
    <n v="3625"/>
    <n v="676.9655172413793"/>
  </r>
  <r>
    <x v="3"/>
    <x v="16"/>
    <x v="10"/>
    <x v="70"/>
    <x v="2"/>
    <n v="6989"/>
    <n v="3625"/>
    <n v="1928"/>
  </r>
  <r>
    <x v="3"/>
    <x v="16"/>
    <x v="10"/>
    <x v="70"/>
    <x v="3"/>
    <n v="1679"/>
    <n v="3625"/>
    <n v="463.17241379310343"/>
  </r>
  <r>
    <x v="3"/>
    <x v="16"/>
    <x v="10"/>
    <x v="70"/>
    <x v="4"/>
    <n v="-1880"/>
    <n v="3625"/>
    <n v="-518.62068965517244"/>
  </r>
  <r>
    <x v="3"/>
    <x v="16"/>
    <x v="10"/>
    <x v="52"/>
    <x v="2"/>
    <n v="695"/>
    <n v="3625"/>
    <n v="191.72413793103451"/>
  </r>
  <r>
    <x v="3"/>
    <x v="16"/>
    <x v="11"/>
    <x v="53"/>
    <x v="2"/>
    <n v="4152"/>
    <n v="3625"/>
    <n v="1145.3793103448277"/>
  </r>
  <r>
    <x v="3"/>
    <x v="16"/>
    <x v="11"/>
    <x v="53"/>
    <x v="3"/>
    <n v="73"/>
    <n v="3625"/>
    <n v="20.137931034482758"/>
  </r>
  <r>
    <x v="3"/>
    <x v="16"/>
    <x v="11"/>
    <x v="53"/>
    <x v="4"/>
    <n v="-167"/>
    <n v="3625"/>
    <n v="-46.068965517241381"/>
  </r>
  <r>
    <x v="3"/>
    <x v="16"/>
    <x v="11"/>
    <x v="68"/>
    <x v="2"/>
    <n v="8818"/>
    <n v="3625"/>
    <n v="2432.5517241379312"/>
  </r>
  <r>
    <x v="3"/>
    <x v="16"/>
    <x v="11"/>
    <x v="68"/>
    <x v="3"/>
    <n v="506"/>
    <n v="3625"/>
    <n v="139.58620689655174"/>
  </r>
  <r>
    <x v="3"/>
    <x v="16"/>
    <x v="11"/>
    <x v="68"/>
    <x v="4"/>
    <n v="-4122"/>
    <n v="3625"/>
    <n v="-1137.1034482758621"/>
  </r>
  <r>
    <x v="3"/>
    <x v="16"/>
    <x v="11"/>
    <x v="71"/>
    <x v="2"/>
    <n v="4901"/>
    <n v="3625"/>
    <n v="1352"/>
  </r>
  <r>
    <x v="3"/>
    <x v="16"/>
    <x v="11"/>
    <x v="71"/>
    <x v="4"/>
    <n v="-326"/>
    <n v="3625"/>
    <n v="-89.931034482758633"/>
  </r>
  <r>
    <x v="3"/>
    <x v="16"/>
    <x v="11"/>
    <x v="69"/>
    <x v="2"/>
    <n v="12585"/>
    <n v="3625"/>
    <n v="3471.7241379310344"/>
  </r>
  <r>
    <x v="3"/>
    <x v="16"/>
    <x v="13"/>
    <x v="74"/>
    <x v="2"/>
    <n v="228"/>
    <n v="3625"/>
    <n v="62.896551724137922"/>
  </r>
  <r>
    <x v="3"/>
    <x v="16"/>
    <x v="13"/>
    <x v="74"/>
    <x v="4"/>
    <n v="-554"/>
    <n v="3625"/>
    <n v="-152.82758620689654"/>
  </r>
  <r>
    <x v="3"/>
    <x v="16"/>
    <x v="12"/>
    <x v="54"/>
    <x v="2"/>
    <n v="7925"/>
    <n v="3625"/>
    <n v="2186.2068965517242"/>
  </r>
  <r>
    <x v="3"/>
    <x v="16"/>
    <x v="12"/>
    <x v="54"/>
    <x v="3"/>
    <n v="19551"/>
    <n v="3625"/>
    <n v="5393.379310344827"/>
  </r>
  <r>
    <x v="3"/>
    <x v="16"/>
    <x v="12"/>
    <x v="55"/>
    <x v="2"/>
    <n v="364"/>
    <n v="3625"/>
    <n v="100.41379310344827"/>
  </r>
  <r>
    <x v="3"/>
    <x v="16"/>
    <x v="12"/>
    <x v="55"/>
    <x v="3"/>
    <n v="1082"/>
    <n v="3625"/>
    <n v="298.48275862068971"/>
  </r>
  <r>
    <x v="3"/>
    <x v="16"/>
    <x v="12"/>
    <x v="76"/>
    <x v="2"/>
    <n v="6033"/>
    <n v="3625"/>
    <n v="1664.2758620689656"/>
  </r>
  <r>
    <x v="3"/>
    <x v="16"/>
    <x v="12"/>
    <x v="76"/>
    <x v="3"/>
    <n v="530"/>
    <n v="3625"/>
    <n v="146.20689655172413"/>
  </r>
  <r>
    <x v="3"/>
    <x v="16"/>
    <x v="12"/>
    <x v="76"/>
    <x v="4"/>
    <n v="-4580"/>
    <n v="3625"/>
    <n v="-1263.4482758620688"/>
  </r>
  <r>
    <x v="3"/>
    <x v="16"/>
    <x v="12"/>
    <x v="79"/>
    <x v="2"/>
    <n v="2864"/>
    <n v="3625"/>
    <n v="790.06896551724139"/>
  </r>
  <r>
    <x v="3"/>
    <x v="16"/>
    <x v="12"/>
    <x v="56"/>
    <x v="2"/>
    <n v="32388"/>
    <n v="3625"/>
    <n v="8934.6206896551721"/>
  </r>
  <r>
    <x v="3"/>
    <x v="16"/>
    <x v="12"/>
    <x v="56"/>
    <x v="3"/>
    <n v="45361"/>
    <n v="3625"/>
    <n v="12513.379310344828"/>
  </r>
  <r>
    <x v="3"/>
    <x v="16"/>
    <x v="12"/>
    <x v="56"/>
    <x v="4"/>
    <n v="-8421"/>
    <n v="3625"/>
    <n v="-2323.0344827586205"/>
  </r>
  <r>
    <x v="3"/>
    <x v="16"/>
    <x v="12"/>
    <x v="57"/>
    <x v="2"/>
    <n v="3896"/>
    <n v="3625"/>
    <n v="1074.7586206896553"/>
  </r>
  <r>
    <x v="3"/>
    <x v="16"/>
    <x v="12"/>
    <x v="57"/>
    <x v="4"/>
    <n v="-455"/>
    <n v="3625"/>
    <n v="-125.51724137931033"/>
  </r>
  <r>
    <x v="3"/>
    <x v="16"/>
    <x v="12"/>
    <x v="58"/>
    <x v="2"/>
    <n v="1091"/>
    <n v="3625"/>
    <n v="300.9655172413793"/>
  </r>
  <r>
    <x v="3"/>
    <x v="16"/>
    <x v="12"/>
    <x v="58"/>
    <x v="3"/>
    <n v="-491"/>
    <n v="3625"/>
    <n v="-135.44827586206898"/>
  </r>
  <r>
    <x v="3"/>
    <x v="16"/>
    <x v="12"/>
    <x v="58"/>
    <x v="4"/>
    <n v="-85"/>
    <n v="3625"/>
    <n v="-23.448275862068964"/>
  </r>
  <r>
    <x v="3"/>
    <x v="16"/>
    <x v="12"/>
    <x v="59"/>
    <x v="2"/>
    <n v="5321"/>
    <n v="3625"/>
    <n v="1467.8620689655172"/>
  </r>
  <r>
    <x v="3"/>
    <x v="16"/>
    <x v="12"/>
    <x v="59"/>
    <x v="3"/>
    <n v="280"/>
    <n v="3625"/>
    <n v="77.241379310344826"/>
  </r>
  <r>
    <x v="3"/>
    <x v="16"/>
    <x v="12"/>
    <x v="60"/>
    <x v="2"/>
    <n v="5453"/>
    <n v="3625"/>
    <n v="1504.2758620689656"/>
  </r>
  <r>
    <x v="3"/>
    <x v="16"/>
    <x v="12"/>
    <x v="60"/>
    <x v="4"/>
    <n v="-56"/>
    <n v="3625"/>
    <n v="-15.448275862068966"/>
  </r>
  <r>
    <x v="3"/>
    <x v="17"/>
    <x v="0"/>
    <x v="0"/>
    <x v="0"/>
    <n v="-201322"/>
    <n v="974"/>
    <n v="-206696.09856262835"/>
  </r>
  <r>
    <x v="3"/>
    <x v="17"/>
    <x v="0"/>
    <x v="1"/>
    <x v="0"/>
    <n v="-23008"/>
    <n v="974"/>
    <n v="-23622.17659137577"/>
  </r>
  <r>
    <x v="3"/>
    <x v="17"/>
    <x v="0"/>
    <x v="2"/>
    <x v="1"/>
    <n v="-117712"/>
    <n v="974"/>
    <n v="-120854.20944558521"/>
  </r>
  <r>
    <x v="3"/>
    <x v="17"/>
    <x v="0"/>
    <x v="3"/>
    <x v="0"/>
    <n v="-4993"/>
    <n v="974"/>
    <n v="-5126.283367556468"/>
  </r>
  <r>
    <x v="3"/>
    <x v="17"/>
    <x v="1"/>
    <x v="4"/>
    <x v="2"/>
    <n v="2485"/>
    <n v="974"/>
    <n v="2551.3347022587268"/>
  </r>
  <r>
    <x v="3"/>
    <x v="17"/>
    <x v="1"/>
    <x v="5"/>
    <x v="2"/>
    <n v="5953"/>
    <n v="974"/>
    <n v="6111.9096509240244"/>
  </r>
  <r>
    <x v="3"/>
    <x v="17"/>
    <x v="1"/>
    <x v="5"/>
    <x v="4"/>
    <n v="-1723"/>
    <n v="974"/>
    <n v="-1768.993839835729"/>
  </r>
  <r>
    <x v="3"/>
    <x v="17"/>
    <x v="1"/>
    <x v="7"/>
    <x v="2"/>
    <n v="5479"/>
    <n v="974"/>
    <n v="5625.2566735112941"/>
  </r>
  <r>
    <x v="3"/>
    <x v="17"/>
    <x v="1"/>
    <x v="7"/>
    <x v="3"/>
    <n v="3802"/>
    <n v="974"/>
    <n v="3903.4907597535935"/>
  </r>
  <r>
    <x v="3"/>
    <x v="17"/>
    <x v="1"/>
    <x v="7"/>
    <x v="4"/>
    <n v="-109"/>
    <n v="974"/>
    <n v="-111.90965092402465"/>
  </r>
  <r>
    <x v="3"/>
    <x v="17"/>
    <x v="1"/>
    <x v="8"/>
    <x v="3"/>
    <n v="296"/>
    <n v="974"/>
    <n v="303.90143737166323"/>
  </r>
  <r>
    <x v="3"/>
    <x v="17"/>
    <x v="1"/>
    <x v="9"/>
    <x v="2"/>
    <n v="78"/>
    <n v="974"/>
    <n v="80.082135523613957"/>
  </r>
  <r>
    <x v="3"/>
    <x v="17"/>
    <x v="1"/>
    <x v="10"/>
    <x v="2"/>
    <n v="215"/>
    <n v="974"/>
    <n v="220.73921971252565"/>
  </r>
  <r>
    <x v="3"/>
    <x v="17"/>
    <x v="1"/>
    <x v="11"/>
    <x v="2"/>
    <n v="1528"/>
    <n v="974"/>
    <n v="1568.7885010266939"/>
  </r>
  <r>
    <x v="3"/>
    <x v="17"/>
    <x v="3"/>
    <x v="13"/>
    <x v="2"/>
    <n v="5373"/>
    <n v="974"/>
    <n v="5516.4271047227921"/>
  </r>
  <r>
    <x v="3"/>
    <x v="17"/>
    <x v="3"/>
    <x v="13"/>
    <x v="3"/>
    <n v="590"/>
    <n v="974"/>
    <n v="605.74948665297745"/>
  </r>
  <r>
    <x v="3"/>
    <x v="17"/>
    <x v="3"/>
    <x v="14"/>
    <x v="2"/>
    <n v="11252"/>
    <n v="974"/>
    <n v="11552.361396303901"/>
  </r>
  <r>
    <x v="3"/>
    <x v="17"/>
    <x v="3"/>
    <x v="14"/>
    <x v="3"/>
    <n v="30973"/>
    <n v="974"/>
    <n v="31799.794661190965"/>
  </r>
  <r>
    <x v="3"/>
    <x v="17"/>
    <x v="3"/>
    <x v="14"/>
    <x v="4"/>
    <n v="-11635"/>
    <n v="974"/>
    <n v="-11945.58521560575"/>
  </r>
  <r>
    <x v="3"/>
    <x v="17"/>
    <x v="3"/>
    <x v="15"/>
    <x v="2"/>
    <n v="50111"/>
    <n v="974"/>
    <n v="51448.665297741274"/>
  </r>
  <r>
    <x v="3"/>
    <x v="17"/>
    <x v="3"/>
    <x v="15"/>
    <x v="3"/>
    <n v="94221"/>
    <n v="974"/>
    <n v="96736.139630390142"/>
  </r>
  <r>
    <x v="3"/>
    <x v="17"/>
    <x v="3"/>
    <x v="15"/>
    <x v="4"/>
    <n v="-4219"/>
    <n v="974"/>
    <n v="-4331.622176591376"/>
  </r>
  <r>
    <x v="3"/>
    <x v="17"/>
    <x v="3"/>
    <x v="61"/>
    <x v="2"/>
    <n v="3209"/>
    <n v="974"/>
    <n v="3294.6611909650924"/>
  </r>
  <r>
    <x v="3"/>
    <x v="17"/>
    <x v="3"/>
    <x v="16"/>
    <x v="2"/>
    <n v="4046"/>
    <n v="974"/>
    <n v="4154.0041067761804"/>
  </r>
  <r>
    <x v="3"/>
    <x v="17"/>
    <x v="3"/>
    <x v="16"/>
    <x v="3"/>
    <n v="17801"/>
    <n v="974"/>
    <n v="18276.180698151951"/>
  </r>
  <r>
    <x v="3"/>
    <x v="17"/>
    <x v="3"/>
    <x v="16"/>
    <x v="4"/>
    <n v="-2816"/>
    <n v="974"/>
    <n v="-2891.1704312114994"/>
  </r>
  <r>
    <x v="3"/>
    <x v="17"/>
    <x v="4"/>
    <x v="19"/>
    <x v="2"/>
    <n v="4403"/>
    <n v="974"/>
    <n v="4520.5338809034911"/>
  </r>
  <r>
    <x v="3"/>
    <x v="17"/>
    <x v="4"/>
    <x v="19"/>
    <x v="3"/>
    <n v="2366"/>
    <n v="974"/>
    <n v="2429.1581108829569"/>
  </r>
  <r>
    <x v="3"/>
    <x v="17"/>
    <x v="4"/>
    <x v="19"/>
    <x v="4"/>
    <n v="-537"/>
    <n v="974"/>
    <n v="-551.33470225872691"/>
  </r>
  <r>
    <x v="3"/>
    <x v="17"/>
    <x v="4"/>
    <x v="20"/>
    <x v="2"/>
    <n v="200"/>
    <n v="974"/>
    <n v="205.3388090349076"/>
  </r>
  <r>
    <x v="3"/>
    <x v="17"/>
    <x v="4"/>
    <x v="23"/>
    <x v="2"/>
    <n v="5217"/>
    <n v="974"/>
    <n v="5356.2628336755652"/>
  </r>
  <r>
    <x v="3"/>
    <x v="17"/>
    <x v="4"/>
    <x v="23"/>
    <x v="3"/>
    <n v="443"/>
    <n v="974"/>
    <n v="454.82546201232032"/>
  </r>
  <r>
    <x v="3"/>
    <x v="17"/>
    <x v="4"/>
    <x v="23"/>
    <x v="4"/>
    <n v="-2167"/>
    <n v="974"/>
    <n v="-2224.8459958932235"/>
  </r>
  <r>
    <x v="3"/>
    <x v="17"/>
    <x v="4"/>
    <x v="24"/>
    <x v="2"/>
    <n v="4121"/>
    <n v="974"/>
    <n v="4231.006160164271"/>
  </r>
  <r>
    <x v="3"/>
    <x v="17"/>
    <x v="4"/>
    <x v="25"/>
    <x v="2"/>
    <n v="50"/>
    <n v="974"/>
    <n v="51.3347022587269"/>
  </r>
  <r>
    <x v="3"/>
    <x v="17"/>
    <x v="5"/>
    <x v="26"/>
    <x v="3"/>
    <n v="151"/>
    <n v="974"/>
    <n v="155.03080082135523"/>
  </r>
  <r>
    <x v="3"/>
    <x v="17"/>
    <x v="5"/>
    <x v="63"/>
    <x v="2"/>
    <n v="117"/>
    <n v="974"/>
    <n v="120.12320328542094"/>
  </r>
  <r>
    <x v="3"/>
    <x v="17"/>
    <x v="5"/>
    <x v="27"/>
    <x v="2"/>
    <n v="500"/>
    <n v="974"/>
    <n v="513.34702258726907"/>
  </r>
  <r>
    <x v="3"/>
    <x v="17"/>
    <x v="5"/>
    <x v="27"/>
    <x v="3"/>
    <n v="1072"/>
    <n v="974"/>
    <n v="1100.6160164271048"/>
  </r>
  <r>
    <x v="3"/>
    <x v="17"/>
    <x v="5"/>
    <x v="27"/>
    <x v="4"/>
    <n v="-1400"/>
    <n v="974"/>
    <n v="-1437.3716632443534"/>
  </r>
  <r>
    <x v="3"/>
    <x v="17"/>
    <x v="5"/>
    <x v="28"/>
    <x v="2"/>
    <n v="1094"/>
    <n v="974"/>
    <n v="1123.2032854209447"/>
  </r>
  <r>
    <x v="3"/>
    <x v="17"/>
    <x v="5"/>
    <x v="28"/>
    <x v="3"/>
    <n v="2105"/>
    <n v="974"/>
    <n v="2161.1909650924022"/>
  </r>
  <r>
    <x v="3"/>
    <x v="17"/>
    <x v="5"/>
    <x v="29"/>
    <x v="2"/>
    <n v="12815"/>
    <n v="974"/>
    <n v="13157.084188911705"/>
  </r>
  <r>
    <x v="3"/>
    <x v="17"/>
    <x v="5"/>
    <x v="29"/>
    <x v="3"/>
    <n v="8641"/>
    <n v="974"/>
    <n v="8871.6632443531835"/>
  </r>
  <r>
    <x v="3"/>
    <x v="17"/>
    <x v="5"/>
    <x v="29"/>
    <x v="4"/>
    <n v="-4963"/>
    <n v="974"/>
    <n v="-5095.4825462012323"/>
  </r>
  <r>
    <x v="3"/>
    <x v="17"/>
    <x v="5"/>
    <x v="30"/>
    <x v="2"/>
    <n v="3681"/>
    <n v="974"/>
    <n v="3779.2607802874745"/>
  </r>
  <r>
    <x v="3"/>
    <x v="17"/>
    <x v="5"/>
    <x v="31"/>
    <x v="2"/>
    <n v="5032"/>
    <n v="974"/>
    <n v="5166.3244353182754"/>
  </r>
  <r>
    <x v="3"/>
    <x v="17"/>
    <x v="6"/>
    <x v="32"/>
    <x v="2"/>
    <n v="6996"/>
    <n v="974"/>
    <n v="7182.7515400410675"/>
  </r>
  <r>
    <x v="3"/>
    <x v="17"/>
    <x v="6"/>
    <x v="32"/>
    <x v="3"/>
    <n v="2200"/>
    <n v="974"/>
    <n v="2258.7268993839834"/>
  </r>
  <r>
    <x v="3"/>
    <x v="17"/>
    <x v="6"/>
    <x v="32"/>
    <x v="4"/>
    <n v="-233"/>
    <n v="974"/>
    <n v="-239.21971252566735"/>
  </r>
  <r>
    <x v="3"/>
    <x v="17"/>
    <x v="6"/>
    <x v="64"/>
    <x v="2"/>
    <n v="4"/>
    <n v="974"/>
    <n v="4.1067761806981524"/>
  </r>
  <r>
    <x v="3"/>
    <x v="17"/>
    <x v="6"/>
    <x v="65"/>
    <x v="2"/>
    <n v="350"/>
    <n v="974"/>
    <n v="359.34291581108829"/>
  </r>
  <r>
    <x v="3"/>
    <x v="17"/>
    <x v="7"/>
    <x v="34"/>
    <x v="2"/>
    <n v="352"/>
    <n v="974"/>
    <n v="361.39630390143742"/>
  </r>
  <r>
    <x v="3"/>
    <x v="17"/>
    <x v="7"/>
    <x v="35"/>
    <x v="2"/>
    <n v="839"/>
    <n v="974"/>
    <n v="861.39630390143736"/>
  </r>
  <r>
    <x v="3"/>
    <x v="17"/>
    <x v="7"/>
    <x v="36"/>
    <x v="2"/>
    <n v="336"/>
    <n v="974"/>
    <n v="344.96919917864477"/>
  </r>
  <r>
    <x v="3"/>
    <x v="17"/>
    <x v="7"/>
    <x v="36"/>
    <x v="4"/>
    <n v="-230"/>
    <n v="974"/>
    <n v="-236.13963039014374"/>
  </r>
  <r>
    <x v="3"/>
    <x v="17"/>
    <x v="8"/>
    <x v="67"/>
    <x v="2"/>
    <n v="363"/>
    <n v="974"/>
    <n v="372.6899383983573"/>
  </r>
  <r>
    <x v="3"/>
    <x v="17"/>
    <x v="8"/>
    <x v="38"/>
    <x v="2"/>
    <n v="2599"/>
    <n v="974"/>
    <n v="2668.377823408624"/>
  </r>
  <r>
    <x v="3"/>
    <x v="17"/>
    <x v="8"/>
    <x v="38"/>
    <x v="3"/>
    <n v="713"/>
    <n v="974"/>
    <n v="732.03285420944565"/>
  </r>
  <r>
    <x v="3"/>
    <x v="17"/>
    <x v="8"/>
    <x v="38"/>
    <x v="4"/>
    <n v="-7"/>
    <n v="974"/>
    <n v="-7.1868583162217661"/>
  </r>
  <r>
    <x v="3"/>
    <x v="17"/>
    <x v="8"/>
    <x v="39"/>
    <x v="2"/>
    <n v="1941"/>
    <n v="974"/>
    <n v="1992.8131416837782"/>
  </r>
  <r>
    <x v="3"/>
    <x v="17"/>
    <x v="8"/>
    <x v="39"/>
    <x v="3"/>
    <n v="6900"/>
    <n v="974"/>
    <n v="7084.188911704312"/>
  </r>
  <r>
    <x v="3"/>
    <x v="17"/>
    <x v="8"/>
    <x v="39"/>
    <x v="4"/>
    <n v="-6538"/>
    <n v="974"/>
    <n v="-6712.5256673511294"/>
  </r>
  <r>
    <x v="3"/>
    <x v="17"/>
    <x v="8"/>
    <x v="72"/>
    <x v="2"/>
    <n v="3081"/>
    <n v="974"/>
    <n v="3163.2443531827516"/>
  </r>
  <r>
    <x v="3"/>
    <x v="17"/>
    <x v="8"/>
    <x v="72"/>
    <x v="3"/>
    <n v="134"/>
    <n v="974"/>
    <n v="137.5770020533881"/>
  </r>
  <r>
    <x v="3"/>
    <x v="17"/>
    <x v="8"/>
    <x v="77"/>
    <x v="2"/>
    <n v="4236"/>
    <n v="974"/>
    <n v="4349.0759753593429"/>
  </r>
  <r>
    <x v="3"/>
    <x v="17"/>
    <x v="9"/>
    <x v="40"/>
    <x v="2"/>
    <n v="6020"/>
    <n v="974"/>
    <n v="6180.6981519507181"/>
  </r>
  <r>
    <x v="3"/>
    <x v="17"/>
    <x v="9"/>
    <x v="41"/>
    <x v="2"/>
    <n v="4627"/>
    <n v="974"/>
    <n v="4750.5133470225874"/>
  </r>
  <r>
    <x v="3"/>
    <x v="17"/>
    <x v="9"/>
    <x v="41"/>
    <x v="4"/>
    <n v="-175"/>
    <n v="974"/>
    <n v="-179.67145790554414"/>
  </r>
  <r>
    <x v="3"/>
    <x v="17"/>
    <x v="9"/>
    <x v="42"/>
    <x v="2"/>
    <n v="260"/>
    <n v="974"/>
    <n v="266.9404517453799"/>
  </r>
  <r>
    <x v="3"/>
    <x v="17"/>
    <x v="9"/>
    <x v="43"/>
    <x v="2"/>
    <n v="4035"/>
    <n v="974"/>
    <n v="4142.710472279261"/>
  </r>
  <r>
    <x v="3"/>
    <x v="17"/>
    <x v="9"/>
    <x v="43"/>
    <x v="4"/>
    <n v="-699"/>
    <n v="974"/>
    <n v="-717.65913757700196"/>
  </r>
  <r>
    <x v="3"/>
    <x v="17"/>
    <x v="9"/>
    <x v="44"/>
    <x v="2"/>
    <n v="2284"/>
    <n v="974"/>
    <n v="2344.9691991786444"/>
  </r>
  <r>
    <x v="3"/>
    <x v="17"/>
    <x v="9"/>
    <x v="44"/>
    <x v="4"/>
    <n v="-668"/>
    <n v="974"/>
    <n v="-685.83162217659128"/>
  </r>
  <r>
    <x v="3"/>
    <x v="17"/>
    <x v="10"/>
    <x v="47"/>
    <x v="2"/>
    <n v="15"/>
    <n v="974"/>
    <n v="15.400410677618069"/>
  </r>
  <r>
    <x v="3"/>
    <x v="17"/>
    <x v="10"/>
    <x v="48"/>
    <x v="2"/>
    <n v="108"/>
    <n v="974"/>
    <n v="110.88295687885011"/>
  </r>
  <r>
    <x v="3"/>
    <x v="17"/>
    <x v="10"/>
    <x v="49"/>
    <x v="2"/>
    <n v="243"/>
    <n v="974"/>
    <n v="249.48665297741275"/>
  </r>
  <r>
    <x v="3"/>
    <x v="17"/>
    <x v="10"/>
    <x v="50"/>
    <x v="2"/>
    <n v="10425"/>
    <n v="974"/>
    <n v="10703.285420944558"/>
  </r>
  <r>
    <x v="3"/>
    <x v="17"/>
    <x v="10"/>
    <x v="62"/>
    <x v="2"/>
    <n v="567"/>
    <n v="974"/>
    <n v="582.13552361396307"/>
  </r>
  <r>
    <x v="3"/>
    <x v="17"/>
    <x v="10"/>
    <x v="70"/>
    <x v="2"/>
    <n v="329"/>
    <n v="974"/>
    <n v="337.78234086242298"/>
  </r>
  <r>
    <x v="3"/>
    <x v="17"/>
    <x v="11"/>
    <x v="68"/>
    <x v="2"/>
    <n v="182"/>
    <n v="974"/>
    <n v="186.8583162217659"/>
  </r>
  <r>
    <x v="3"/>
    <x v="17"/>
    <x v="11"/>
    <x v="71"/>
    <x v="2"/>
    <n v="1300"/>
    <n v="974"/>
    <n v="1334.7022587268993"/>
  </r>
  <r>
    <x v="3"/>
    <x v="17"/>
    <x v="11"/>
    <x v="69"/>
    <x v="2"/>
    <n v="3589"/>
    <n v="974"/>
    <n v="3684.804928131417"/>
  </r>
  <r>
    <x v="3"/>
    <x v="17"/>
    <x v="11"/>
    <x v="69"/>
    <x v="3"/>
    <n v="520"/>
    <n v="974"/>
    <n v="533.88090349075981"/>
  </r>
  <r>
    <x v="3"/>
    <x v="17"/>
    <x v="11"/>
    <x v="69"/>
    <x v="4"/>
    <n v="-4109"/>
    <n v="974"/>
    <n v="-4218.685831622176"/>
  </r>
  <r>
    <x v="3"/>
    <x v="17"/>
    <x v="12"/>
    <x v="54"/>
    <x v="2"/>
    <n v="2488"/>
    <n v="974"/>
    <n v="2554.4147843942505"/>
  </r>
  <r>
    <x v="3"/>
    <x v="17"/>
    <x v="12"/>
    <x v="54"/>
    <x v="3"/>
    <n v="6466"/>
    <n v="974"/>
    <n v="6638.603696098563"/>
  </r>
  <r>
    <x v="3"/>
    <x v="17"/>
    <x v="12"/>
    <x v="55"/>
    <x v="2"/>
    <n v="7"/>
    <n v="974"/>
    <n v="7.1868583162217661"/>
  </r>
  <r>
    <x v="3"/>
    <x v="17"/>
    <x v="12"/>
    <x v="55"/>
    <x v="3"/>
    <n v="256"/>
    <n v="974"/>
    <n v="262.83367556468176"/>
  </r>
  <r>
    <x v="3"/>
    <x v="17"/>
    <x v="12"/>
    <x v="76"/>
    <x v="2"/>
    <n v="1252"/>
    <n v="974"/>
    <n v="1285.4209445585216"/>
  </r>
  <r>
    <x v="3"/>
    <x v="17"/>
    <x v="12"/>
    <x v="76"/>
    <x v="3"/>
    <n v="369"/>
    <n v="974"/>
    <n v="378.85010266940452"/>
  </r>
  <r>
    <x v="3"/>
    <x v="17"/>
    <x v="12"/>
    <x v="76"/>
    <x v="4"/>
    <n v="-1911"/>
    <n v="974"/>
    <n v="-1962.012320328542"/>
  </r>
  <r>
    <x v="3"/>
    <x v="17"/>
    <x v="12"/>
    <x v="79"/>
    <x v="2"/>
    <n v="2770"/>
    <n v="974"/>
    <n v="2843.9425051334701"/>
  </r>
  <r>
    <x v="3"/>
    <x v="17"/>
    <x v="12"/>
    <x v="56"/>
    <x v="2"/>
    <n v="10859"/>
    <n v="974"/>
    <n v="11148.870636550308"/>
  </r>
  <r>
    <x v="3"/>
    <x v="17"/>
    <x v="12"/>
    <x v="56"/>
    <x v="3"/>
    <n v="24576"/>
    <n v="974"/>
    <n v="25232.032854209447"/>
  </r>
  <r>
    <x v="3"/>
    <x v="17"/>
    <x v="12"/>
    <x v="56"/>
    <x v="4"/>
    <n v="-8461"/>
    <n v="974"/>
    <n v="-8686.8583162217656"/>
  </r>
  <r>
    <x v="3"/>
    <x v="17"/>
    <x v="12"/>
    <x v="57"/>
    <x v="2"/>
    <n v="385"/>
    <n v="974"/>
    <n v="395.27720739219711"/>
  </r>
  <r>
    <x v="3"/>
    <x v="17"/>
    <x v="12"/>
    <x v="58"/>
    <x v="2"/>
    <n v="894"/>
    <n v="974"/>
    <n v="917.86447638603693"/>
  </r>
  <r>
    <x v="3"/>
    <x v="17"/>
    <x v="12"/>
    <x v="59"/>
    <x v="2"/>
    <n v="3136"/>
    <n v="974"/>
    <n v="3219.7125256673512"/>
  </r>
  <r>
    <x v="3"/>
    <x v="17"/>
    <x v="12"/>
    <x v="60"/>
    <x v="2"/>
    <n v="184"/>
    <n v="974"/>
    <n v="188.91170431211498"/>
  </r>
  <r>
    <x v="3"/>
    <x v="18"/>
    <x v="0"/>
    <x v="0"/>
    <x v="0"/>
    <n v="-6407"/>
    <n v="55"/>
    <n v="-116490.90909090909"/>
  </r>
  <r>
    <x v="3"/>
    <x v="18"/>
    <x v="0"/>
    <x v="1"/>
    <x v="0"/>
    <n v="-1229"/>
    <n v="55"/>
    <n v="-22345.454545454544"/>
  </r>
  <r>
    <x v="3"/>
    <x v="18"/>
    <x v="0"/>
    <x v="2"/>
    <x v="1"/>
    <n v="-3204"/>
    <n v="55"/>
    <n v="-58254.545454545456"/>
  </r>
  <r>
    <x v="3"/>
    <x v="18"/>
    <x v="0"/>
    <x v="3"/>
    <x v="0"/>
    <n v="0"/>
    <n v="55"/>
    <n v="0"/>
  </r>
  <r>
    <x v="3"/>
    <x v="18"/>
    <x v="1"/>
    <x v="5"/>
    <x v="2"/>
    <n v="88"/>
    <n v="55"/>
    <n v="1600"/>
  </r>
  <r>
    <x v="3"/>
    <x v="18"/>
    <x v="1"/>
    <x v="5"/>
    <x v="4"/>
    <n v="-27"/>
    <n v="55"/>
    <n v="-490.90909090909088"/>
  </r>
  <r>
    <x v="3"/>
    <x v="18"/>
    <x v="1"/>
    <x v="8"/>
    <x v="2"/>
    <n v="2176"/>
    <n v="55"/>
    <n v="39563.63636363636"/>
  </r>
  <r>
    <x v="3"/>
    <x v="18"/>
    <x v="1"/>
    <x v="8"/>
    <x v="4"/>
    <n v="-1750"/>
    <n v="55"/>
    <n v="-31818.181818181816"/>
  </r>
  <r>
    <x v="3"/>
    <x v="18"/>
    <x v="1"/>
    <x v="10"/>
    <x v="2"/>
    <n v="14"/>
    <n v="55"/>
    <n v="254.54545454545453"/>
  </r>
  <r>
    <x v="3"/>
    <x v="18"/>
    <x v="1"/>
    <x v="11"/>
    <x v="2"/>
    <n v="30"/>
    <n v="55"/>
    <n v="545.45454545454538"/>
  </r>
  <r>
    <x v="3"/>
    <x v="18"/>
    <x v="2"/>
    <x v="12"/>
    <x v="2"/>
    <n v="18"/>
    <n v="55"/>
    <n v="327.27272727272725"/>
  </r>
  <r>
    <x v="3"/>
    <x v="18"/>
    <x v="3"/>
    <x v="14"/>
    <x v="2"/>
    <n v="410"/>
    <n v="55"/>
    <n v="7454.545454545454"/>
  </r>
  <r>
    <x v="3"/>
    <x v="18"/>
    <x v="3"/>
    <x v="15"/>
    <x v="2"/>
    <n v="2887"/>
    <n v="55"/>
    <n v="52490.909090909096"/>
  </r>
  <r>
    <x v="3"/>
    <x v="18"/>
    <x v="3"/>
    <x v="61"/>
    <x v="2"/>
    <n v="316"/>
    <n v="55"/>
    <n v="5745.454545454545"/>
  </r>
  <r>
    <x v="3"/>
    <x v="18"/>
    <x v="3"/>
    <x v="16"/>
    <x v="2"/>
    <n v="239"/>
    <n v="55"/>
    <n v="4345.454545454546"/>
  </r>
  <r>
    <x v="3"/>
    <x v="18"/>
    <x v="5"/>
    <x v="28"/>
    <x v="2"/>
    <n v="107"/>
    <n v="55"/>
    <n v="1945.4545454545455"/>
  </r>
  <r>
    <x v="3"/>
    <x v="18"/>
    <x v="5"/>
    <x v="29"/>
    <x v="2"/>
    <n v="248"/>
    <n v="55"/>
    <n v="4509.090909090909"/>
  </r>
  <r>
    <x v="3"/>
    <x v="18"/>
    <x v="6"/>
    <x v="32"/>
    <x v="2"/>
    <n v="492"/>
    <n v="55"/>
    <n v="8945.454545454546"/>
  </r>
  <r>
    <x v="3"/>
    <x v="18"/>
    <x v="6"/>
    <x v="65"/>
    <x v="4"/>
    <n v="-256"/>
    <n v="55"/>
    <n v="-4654.545454545454"/>
  </r>
  <r>
    <x v="3"/>
    <x v="18"/>
    <x v="7"/>
    <x v="35"/>
    <x v="2"/>
    <n v="1298"/>
    <n v="55"/>
    <n v="23600"/>
  </r>
  <r>
    <x v="3"/>
    <x v="18"/>
    <x v="8"/>
    <x v="37"/>
    <x v="2"/>
    <n v="766"/>
    <n v="55"/>
    <n v="13927.272727272728"/>
  </r>
  <r>
    <x v="3"/>
    <x v="18"/>
    <x v="9"/>
    <x v="44"/>
    <x v="2"/>
    <n v="20"/>
    <n v="55"/>
    <n v="363.63636363636363"/>
  </r>
  <r>
    <x v="3"/>
    <x v="18"/>
    <x v="10"/>
    <x v="52"/>
    <x v="2"/>
    <n v="423"/>
    <n v="55"/>
    <n v="7690.9090909090901"/>
  </r>
  <r>
    <x v="3"/>
    <x v="18"/>
    <x v="11"/>
    <x v="68"/>
    <x v="2"/>
    <n v="1221"/>
    <n v="55"/>
    <n v="22200"/>
  </r>
  <r>
    <x v="3"/>
    <x v="18"/>
    <x v="11"/>
    <x v="68"/>
    <x v="4"/>
    <n v="-437"/>
    <n v="55"/>
    <n v="-7945.454545454545"/>
  </r>
  <r>
    <x v="3"/>
    <x v="18"/>
    <x v="12"/>
    <x v="54"/>
    <x v="2"/>
    <n v="273"/>
    <n v="55"/>
    <n v="4963.636363636364"/>
  </r>
  <r>
    <x v="3"/>
    <x v="18"/>
    <x v="12"/>
    <x v="54"/>
    <x v="3"/>
    <n v="180"/>
    <n v="55"/>
    <n v="3272.727272727273"/>
  </r>
  <r>
    <x v="3"/>
    <x v="18"/>
    <x v="12"/>
    <x v="55"/>
    <x v="2"/>
    <n v="156"/>
    <n v="55"/>
    <n v="2836.3636363636365"/>
  </r>
  <r>
    <x v="3"/>
    <x v="18"/>
    <x v="12"/>
    <x v="56"/>
    <x v="2"/>
    <n v="752"/>
    <n v="55"/>
    <n v="13672.727272727272"/>
  </r>
  <r>
    <x v="3"/>
    <x v="18"/>
    <x v="12"/>
    <x v="56"/>
    <x v="3"/>
    <n v="765"/>
    <n v="55"/>
    <n v="13909.090909090908"/>
  </r>
  <r>
    <x v="3"/>
    <x v="19"/>
    <x v="0"/>
    <x v="0"/>
    <x v="0"/>
    <n v="-240943"/>
    <n v="1165"/>
    <n v="-206818.02575107294"/>
  </r>
  <r>
    <x v="3"/>
    <x v="19"/>
    <x v="0"/>
    <x v="1"/>
    <x v="0"/>
    <n v="-32666"/>
    <n v="1165"/>
    <n v="-28039.484978540775"/>
  </r>
  <r>
    <x v="3"/>
    <x v="19"/>
    <x v="0"/>
    <x v="2"/>
    <x v="1"/>
    <n v="-108626"/>
    <n v="1165"/>
    <n v="-93241.2017167382"/>
  </r>
  <r>
    <x v="3"/>
    <x v="19"/>
    <x v="0"/>
    <x v="3"/>
    <x v="0"/>
    <n v="-11044"/>
    <n v="1165"/>
    <n v="-9479.8283261802571"/>
  </r>
  <r>
    <x v="3"/>
    <x v="19"/>
    <x v="1"/>
    <x v="4"/>
    <x v="2"/>
    <n v="480"/>
    <n v="1165"/>
    <n v="412.01716738197428"/>
  </r>
  <r>
    <x v="3"/>
    <x v="19"/>
    <x v="1"/>
    <x v="5"/>
    <x v="2"/>
    <n v="4466"/>
    <n v="1165"/>
    <n v="3833.4763948497848"/>
  </r>
  <r>
    <x v="3"/>
    <x v="19"/>
    <x v="1"/>
    <x v="5"/>
    <x v="3"/>
    <n v="6274"/>
    <n v="1165"/>
    <n v="5385.4077253218884"/>
  </r>
  <r>
    <x v="3"/>
    <x v="19"/>
    <x v="1"/>
    <x v="6"/>
    <x v="2"/>
    <n v="4726"/>
    <n v="1165"/>
    <n v="4056.652360515021"/>
  </r>
  <r>
    <x v="3"/>
    <x v="19"/>
    <x v="1"/>
    <x v="7"/>
    <x v="2"/>
    <n v="243"/>
    <n v="1165"/>
    <n v="208.58369098712444"/>
  </r>
  <r>
    <x v="3"/>
    <x v="19"/>
    <x v="1"/>
    <x v="8"/>
    <x v="3"/>
    <n v="1441"/>
    <n v="1165"/>
    <n v="1236.909871244635"/>
  </r>
  <r>
    <x v="3"/>
    <x v="19"/>
    <x v="1"/>
    <x v="10"/>
    <x v="2"/>
    <n v="329"/>
    <n v="1165"/>
    <n v="282.40343347639487"/>
  </r>
  <r>
    <x v="3"/>
    <x v="19"/>
    <x v="1"/>
    <x v="11"/>
    <x v="2"/>
    <n v="32"/>
    <n v="1165"/>
    <n v="27.467811158798281"/>
  </r>
  <r>
    <x v="3"/>
    <x v="19"/>
    <x v="3"/>
    <x v="14"/>
    <x v="2"/>
    <n v="8545"/>
    <n v="1165"/>
    <n v="7334.7639484978545"/>
  </r>
  <r>
    <x v="3"/>
    <x v="19"/>
    <x v="3"/>
    <x v="14"/>
    <x v="3"/>
    <n v="37520"/>
    <n v="1165"/>
    <n v="32206.008583690989"/>
  </r>
  <r>
    <x v="3"/>
    <x v="19"/>
    <x v="3"/>
    <x v="14"/>
    <x v="4"/>
    <n v="-14832"/>
    <n v="1165"/>
    <n v="-12731.330472103004"/>
  </r>
  <r>
    <x v="3"/>
    <x v="19"/>
    <x v="3"/>
    <x v="15"/>
    <x v="2"/>
    <n v="48819"/>
    <n v="1165"/>
    <n v="41904.721030042914"/>
  </r>
  <r>
    <x v="3"/>
    <x v="19"/>
    <x v="3"/>
    <x v="15"/>
    <x v="3"/>
    <n v="117171"/>
    <n v="1165"/>
    <n v="100575.96566523606"/>
  </r>
  <r>
    <x v="3"/>
    <x v="19"/>
    <x v="3"/>
    <x v="15"/>
    <x v="4"/>
    <n v="-3202"/>
    <n v="1165"/>
    <n v="-2748.4978540772531"/>
  </r>
  <r>
    <x v="3"/>
    <x v="19"/>
    <x v="3"/>
    <x v="61"/>
    <x v="2"/>
    <n v="11061"/>
    <n v="1165"/>
    <n v="9494.4206008583697"/>
  </r>
  <r>
    <x v="3"/>
    <x v="19"/>
    <x v="3"/>
    <x v="16"/>
    <x v="2"/>
    <n v="8986"/>
    <n v="1165"/>
    <n v="7713.3047210300429"/>
  </r>
  <r>
    <x v="3"/>
    <x v="19"/>
    <x v="3"/>
    <x v="16"/>
    <x v="3"/>
    <n v="23244"/>
    <n v="1165"/>
    <n v="19951.931330472104"/>
  </r>
  <r>
    <x v="3"/>
    <x v="19"/>
    <x v="3"/>
    <x v="16"/>
    <x v="4"/>
    <n v="-5586"/>
    <n v="1165"/>
    <n v="-4794.849785407725"/>
  </r>
  <r>
    <x v="3"/>
    <x v="19"/>
    <x v="4"/>
    <x v="19"/>
    <x v="2"/>
    <n v="5356"/>
    <n v="1165"/>
    <n v="4597.4248927038634"/>
  </r>
  <r>
    <x v="3"/>
    <x v="19"/>
    <x v="4"/>
    <x v="19"/>
    <x v="3"/>
    <n v="5747"/>
    <n v="1165"/>
    <n v="4933.0472103004286"/>
  </r>
  <r>
    <x v="3"/>
    <x v="19"/>
    <x v="4"/>
    <x v="24"/>
    <x v="2"/>
    <n v="2751"/>
    <n v="1165"/>
    <n v="2361.3733905579397"/>
  </r>
  <r>
    <x v="3"/>
    <x v="19"/>
    <x v="4"/>
    <x v="24"/>
    <x v="3"/>
    <n v="308"/>
    <n v="1165"/>
    <n v="264.37768240343348"/>
  </r>
  <r>
    <x v="3"/>
    <x v="19"/>
    <x v="4"/>
    <x v="25"/>
    <x v="2"/>
    <n v="5859"/>
    <n v="1165"/>
    <n v="5029.1845493562232"/>
  </r>
  <r>
    <x v="3"/>
    <x v="19"/>
    <x v="5"/>
    <x v="26"/>
    <x v="2"/>
    <n v="105"/>
    <n v="1165"/>
    <n v="90.128755364806864"/>
  </r>
  <r>
    <x v="3"/>
    <x v="19"/>
    <x v="5"/>
    <x v="27"/>
    <x v="2"/>
    <n v="310"/>
    <n v="1165"/>
    <n v="266.09442060085837"/>
  </r>
  <r>
    <x v="3"/>
    <x v="19"/>
    <x v="5"/>
    <x v="27"/>
    <x v="3"/>
    <n v="3297"/>
    <n v="1165"/>
    <n v="2830.0429184549357"/>
  </r>
  <r>
    <x v="3"/>
    <x v="19"/>
    <x v="5"/>
    <x v="27"/>
    <x v="4"/>
    <n v="-3063"/>
    <n v="1165"/>
    <n v="-2629.1845493562232"/>
  </r>
  <r>
    <x v="3"/>
    <x v="19"/>
    <x v="5"/>
    <x v="28"/>
    <x v="2"/>
    <n v="1464"/>
    <n v="1165"/>
    <n v="1256.6523605150214"/>
  </r>
  <r>
    <x v="3"/>
    <x v="19"/>
    <x v="5"/>
    <x v="28"/>
    <x v="3"/>
    <n v="2795"/>
    <n v="1165"/>
    <n v="2399.1416309012875"/>
  </r>
  <r>
    <x v="3"/>
    <x v="19"/>
    <x v="5"/>
    <x v="28"/>
    <x v="4"/>
    <n v="-82"/>
    <n v="1165"/>
    <n v="-70.386266094420606"/>
  </r>
  <r>
    <x v="3"/>
    <x v="19"/>
    <x v="5"/>
    <x v="29"/>
    <x v="2"/>
    <n v="50004"/>
    <n v="1165"/>
    <n v="42921.888412017172"/>
  </r>
  <r>
    <x v="3"/>
    <x v="19"/>
    <x v="5"/>
    <x v="29"/>
    <x v="3"/>
    <n v="23544"/>
    <n v="1165"/>
    <n v="20209.442060085839"/>
  </r>
  <r>
    <x v="3"/>
    <x v="19"/>
    <x v="5"/>
    <x v="29"/>
    <x v="4"/>
    <n v="-7588"/>
    <n v="1165"/>
    <n v="-6513.3047210300429"/>
  </r>
  <r>
    <x v="3"/>
    <x v="19"/>
    <x v="5"/>
    <x v="31"/>
    <x v="2"/>
    <n v="8213"/>
    <n v="1165"/>
    <n v="7049.7854077253223"/>
  </r>
  <r>
    <x v="3"/>
    <x v="19"/>
    <x v="6"/>
    <x v="32"/>
    <x v="2"/>
    <n v="5813"/>
    <n v="1165"/>
    <n v="4989.6995708154509"/>
  </r>
  <r>
    <x v="3"/>
    <x v="19"/>
    <x v="6"/>
    <x v="32"/>
    <x v="3"/>
    <n v="2387"/>
    <n v="1165"/>
    <n v="2048.9270386266094"/>
  </r>
  <r>
    <x v="3"/>
    <x v="19"/>
    <x v="6"/>
    <x v="32"/>
    <x v="4"/>
    <n v="-492"/>
    <n v="1165"/>
    <n v="-422.3175965665236"/>
  </r>
  <r>
    <x v="3"/>
    <x v="19"/>
    <x v="6"/>
    <x v="65"/>
    <x v="2"/>
    <n v="620"/>
    <n v="1165"/>
    <n v="532.18884120171674"/>
  </r>
  <r>
    <x v="3"/>
    <x v="19"/>
    <x v="7"/>
    <x v="34"/>
    <x v="2"/>
    <n v="427"/>
    <n v="1165"/>
    <n v="366.52360515021462"/>
  </r>
  <r>
    <x v="3"/>
    <x v="19"/>
    <x v="7"/>
    <x v="35"/>
    <x v="2"/>
    <n v="17107"/>
    <n v="1165"/>
    <n v="14684.120171673821"/>
  </r>
  <r>
    <x v="3"/>
    <x v="19"/>
    <x v="7"/>
    <x v="35"/>
    <x v="4"/>
    <n v="-8303"/>
    <n v="1165"/>
    <n v="-7127.038626609442"/>
  </r>
  <r>
    <x v="3"/>
    <x v="19"/>
    <x v="7"/>
    <x v="36"/>
    <x v="2"/>
    <n v="614"/>
    <n v="1165"/>
    <n v="527.03862660944208"/>
  </r>
  <r>
    <x v="3"/>
    <x v="19"/>
    <x v="7"/>
    <x v="36"/>
    <x v="4"/>
    <n v="-412"/>
    <n v="1165"/>
    <n v="-353.6480686695279"/>
  </r>
  <r>
    <x v="3"/>
    <x v="19"/>
    <x v="8"/>
    <x v="37"/>
    <x v="3"/>
    <n v="454"/>
    <n v="1165"/>
    <n v="389.69957081545067"/>
  </r>
  <r>
    <x v="3"/>
    <x v="19"/>
    <x v="8"/>
    <x v="38"/>
    <x v="2"/>
    <n v="2675"/>
    <n v="1165"/>
    <n v="2296.1373390557942"/>
  </r>
  <r>
    <x v="3"/>
    <x v="19"/>
    <x v="8"/>
    <x v="38"/>
    <x v="3"/>
    <n v="6056"/>
    <n v="1165"/>
    <n v="5198.283261802575"/>
  </r>
  <r>
    <x v="3"/>
    <x v="19"/>
    <x v="8"/>
    <x v="38"/>
    <x v="4"/>
    <n v="-1954"/>
    <n v="1165"/>
    <n v="-1677.2532188841203"/>
  </r>
  <r>
    <x v="3"/>
    <x v="19"/>
    <x v="9"/>
    <x v="41"/>
    <x v="2"/>
    <n v="2088"/>
    <n v="1165"/>
    <n v="1792.2746781115879"/>
  </r>
  <r>
    <x v="3"/>
    <x v="19"/>
    <x v="9"/>
    <x v="43"/>
    <x v="2"/>
    <n v="5246"/>
    <n v="1165"/>
    <n v="4503.0042918454938"/>
  </r>
  <r>
    <x v="3"/>
    <x v="19"/>
    <x v="9"/>
    <x v="44"/>
    <x v="2"/>
    <n v="1280"/>
    <n v="1165"/>
    <n v="1098.7124463519312"/>
  </r>
  <r>
    <x v="3"/>
    <x v="19"/>
    <x v="9"/>
    <x v="46"/>
    <x v="4"/>
    <n v="-1931"/>
    <n v="1165"/>
    <n v="-1657.5107296137339"/>
  </r>
  <r>
    <x v="3"/>
    <x v="19"/>
    <x v="10"/>
    <x v="49"/>
    <x v="2"/>
    <n v="512"/>
    <n v="1165"/>
    <n v="439.48497854077249"/>
  </r>
  <r>
    <x v="3"/>
    <x v="19"/>
    <x v="10"/>
    <x v="49"/>
    <x v="3"/>
    <n v="1042"/>
    <n v="1165"/>
    <n v="894.42060085836908"/>
  </r>
  <r>
    <x v="3"/>
    <x v="19"/>
    <x v="10"/>
    <x v="50"/>
    <x v="2"/>
    <n v="7403"/>
    <n v="1165"/>
    <n v="6354.5064377682402"/>
  </r>
  <r>
    <x v="3"/>
    <x v="19"/>
    <x v="10"/>
    <x v="52"/>
    <x v="2"/>
    <n v="165"/>
    <n v="1165"/>
    <n v="141.63090128755366"/>
  </r>
  <r>
    <x v="3"/>
    <x v="19"/>
    <x v="11"/>
    <x v="53"/>
    <x v="2"/>
    <n v="535"/>
    <n v="1165"/>
    <n v="459.22746781115882"/>
  </r>
  <r>
    <x v="3"/>
    <x v="19"/>
    <x v="11"/>
    <x v="71"/>
    <x v="2"/>
    <n v="760"/>
    <n v="1165"/>
    <n v="652.36051502145915"/>
  </r>
  <r>
    <x v="3"/>
    <x v="19"/>
    <x v="11"/>
    <x v="71"/>
    <x v="3"/>
    <n v="1480"/>
    <n v="1165"/>
    <n v="1270.3862660944205"/>
  </r>
  <r>
    <x v="3"/>
    <x v="19"/>
    <x v="11"/>
    <x v="69"/>
    <x v="2"/>
    <n v="226"/>
    <n v="1165"/>
    <n v="193.99141630901286"/>
  </r>
  <r>
    <x v="3"/>
    <x v="19"/>
    <x v="12"/>
    <x v="54"/>
    <x v="2"/>
    <n v="3582"/>
    <n v="1165"/>
    <n v="3074.6781115879826"/>
  </r>
  <r>
    <x v="3"/>
    <x v="19"/>
    <x v="12"/>
    <x v="54"/>
    <x v="3"/>
    <n v="6700"/>
    <n v="1165"/>
    <n v="5751.0729613733902"/>
  </r>
  <r>
    <x v="3"/>
    <x v="19"/>
    <x v="12"/>
    <x v="55"/>
    <x v="3"/>
    <n v="143"/>
    <n v="1165"/>
    <n v="122.74678111587983"/>
  </r>
  <r>
    <x v="3"/>
    <x v="19"/>
    <x v="12"/>
    <x v="56"/>
    <x v="2"/>
    <n v="20122"/>
    <n v="1165"/>
    <n v="17272.103004291846"/>
  </r>
  <r>
    <x v="3"/>
    <x v="19"/>
    <x v="12"/>
    <x v="56"/>
    <x v="3"/>
    <n v="39389"/>
    <n v="1165"/>
    <n v="33810.30042918455"/>
  </r>
  <r>
    <x v="3"/>
    <x v="19"/>
    <x v="12"/>
    <x v="56"/>
    <x v="4"/>
    <n v="-32888"/>
    <n v="1165"/>
    <n v="-28230.042918454936"/>
  </r>
  <r>
    <x v="3"/>
    <x v="19"/>
    <x v="12"/>
    <x v="57"/>
    <x v="2"/>
    <n v="892"/>
    <n v="1165"/>
    <n v="765.66523605150212"/>
  </r>
  <r>
    <x v="3"/>
    <x v="19"/>
    <x v="12"/>
    <x v="58"/>
    <x v="3"/>
    <n v="14189"/>
    <n v="1165"/>
    <n v="12179.3991416309"/>
  </r>
  <r>
    <x v="3"/>
    <x v="19"/>
    <x v="12"/>
    <x v="59"/>
    <x v="2"/>
    <n v="2104"/>
    <n v="1165"/>
    <n v="1806.0085836909871"/>
  </r>
  <r>
    <x v="3"/>
    <x v="19"/>
    <x v="12"/>
    <x v="59"/>
    <x v="3"/>
    <n v="1181"/>
    <n v="1165"/>
    <n v="1013.7339055793992"/>
  </r>
  <r>
    <x v="3"/>
    <x v="20"/>
    <x v="0"/>
    <x v="0"/>
    <x v="0"/>
    <n v="-29445"/>
    <n v="137"/>
    <n v="-214927.00729927007"/>
  </r>
  <r>
    <x v="3"/>
    <x v="20"/>
    <x v="0"/>
    <x v="1"/>
    <x v="0"/>
    <n v="-4265"/>
    <n v="137"/>
    <n v="-31131.386861313866"/>
  </r>
  <r>
    <x v="3"/>
    <x v="20"/>
    <x v="0"/>
    <x v="2"/>
    <x v="1"/>
    <n v="-12131"/>
    <n v="137"/>
    <n v="-88547.445255474464"/>
  </r>
  <r>
    <x v="3"/>
    <x v="20"/>
    <x v="0"/>
    <x v="3"/>
    <x v="0"/>
    <n v="0"/>
    <n v="137"/>
    <n v="0"/>
  </r>
  <r>
    <x v="3"/>
    <x v="20"/>
    <x v="1"/>
    <x v="5"/>
    <x v="2"/>
    <n v="245"/>
    <n v="137"/>
    <n v="1788.3211678832115"/>
  </r>
  <r>
    <x v="3"/>
    <x v="20"/>
    <x v="1"/>
    <x v="5"/>
    <x v="4"/>
    <n v="-90"/>
    <n v="137"/>
    <n v="-656.93430656934299"/>
  </r>
  <r>
    <x v="3"/>
    <x v="20"/>
    <x v="1"/>
    <x v="7"/>
    <x v="2"/>
    <n v="428"/>
    <n v="137"/>
    <n v="3124.087591240876"/>
  </r>
  <r>
    <x v="3"/>
    <x v="20"/>
    <x v="1"/>
    <x v="7"/>
    <x v="3"/>
    <n v="299"/>
    <n v="137"/>
    <n v="2182.4817518248178"/>
  </r>
  <r>
    <x v="3"/>
    <x v="20"/>
    <x v="1"/>
    <x v="10"/>
    <x v="2"/>
    <n v="42"/>
    <n v="137"/>
    <n v="306.56934306569343"/>
  </r>
  <r>
    <x v="3"/>
    <x v="20"/>
    <x v="3"/>
    <x v="15"/>
    <x v="2"/>
    <n v="29527"/>
    <n v="137"/>
    <n v="215525.54744525548"/>
  </r>
  <r>
    <x v="3"/>
    <x v="20"/>
    <x v="3"/>
    <x v="61"/>
    <x v="2"/>
    <n v="162"/>
    <n v="137"/>
    <n v="1182.4817518248176"/>
  </r>
  <r>
    <x v="3"/>
    <x v="20"/>
    <x v="3"/>
    <x v="16"/>
    <x v="2"/>
    <n v="3"/>
    <n v="137"/>
    <n v="21.897810218978105"/>
  </r>
  <r>
    <x v="3"/>
    <x v="20"/>
    <x v="3"/>
    <x v="17"/>
    <x v="2"/>
    <n v="80"/>
    <n v="137"/>
    <n v="583.94160583941596"/>
  </r>
  <r>
    <x v="3"/>
    <x v="20"/>
    <x v="4"/>
    <x v="23"/>
    <x v="2"/>
    <n v="837"/>
    <n v="137"/>
    <n v="6109.4890510948908"/>
  </r>
  <r>
    <x v="3"/>
    <x v="20"/>
    <x v="4"/>
    <x v="23"/>
    <x v="3"/>
    <n v="158"/>
    <n v="137"/>
    <n v="1153.2846715328467"/>
  </r>
  <r>
    <x v="3"/>
    <x v="20"/>
    <x v="4"/>
    <x v="23"/>
    <x v="4"/>
    <n v="-389"/>
    <n v="137"/>
    <n v="-2839.4160583941607"/>
  </r>
  <r>
    <x v="3"/>
    <x v="20"/>
    <x v="4"/>
    <x v="25"/>
    <x v="2"/>
    <n v="150"/>
    <n v="137"/>
    <n v="1094.8905109489051"/>
  </r>
  <r>
    <x v="3"/>
    <x v="20"/>
    <x v="6"/>
    <x v="32"/>
    <x v="2"/>
    <n v="1095"/>
    <n v="137"/>
    <n v="7992.7007299270072"/>
  </r>
  <r>
    <x v="3"/>
    <x v="20"/>
    <x v="6"/>
    <x v="65"/>
    <x v="2"/>
    <n v="65"/>
    <n v="137"/>
    <n v="474.45255474452551"/>
  </r>
  <r>
    <x v="3"/>
    <x v="20"/>
    <x v="7"/>
    <x v="34"/>
    <x v="2"/>
    <n v="53"/>
    <n v="137"/>
    <n v="386.86131386861314"/>
  </r>
  <r>
    <x v="3"/>
    <x v="20"/>
    <x v="7"/>
    <x v="35"/>
    <x v="2"/>
    <n v="2788"/>
    <n v="137"/>
    <n v="20350.364963503653"/>
  </r>
  <r>
    <x v="3"/>
    <x v="20"/>
    <x v="7"/>
    <x v="36"/>
    <x v="2"/>
    <n v="47"/>
    <n v="137"/>
    <n v="343.06569343065695"/>
  </r>
  <r>
    <x v="3"/>
    <x v="20"/>
    <x v="8"/>
    <x v="67"/>
    <x v="2"/>
    <n v="803"/>
    <n v="137"/>
    <n v="5861.3138686131388"/>
  </r>
  <r>
    <x v="3"/>
    <x v="20"/>
    <x v="8"/>
    <x v="39"/>
    <x v="2"/>
    <n v="34"/>
    <n v="137"/>
    <n v="248.17518248175182"/>
  </r>
  <r>
    <x v="3"/>
    <x v="20"/>
    <x v="9"/>
    <x v="44"/>
    <x v="2"/>
    <n v="19"/>
    <n v="137"/>
    <n v="138.68613138686132"/>
  </r>
  <r>
    <x v="3"/>
    <x v="20"/>
    <x v="10"/>
    <x v="70"/>
    <x v="2"/>
    <n v="673"/>
    <n v="137"/>
    <n v="4912.4087591240868"/>
  </r>
  <r>
    <x v="3"/>
    <x v="20"/>
    <x v="10"/>
    <x v="70"/>
    <x v="4"/>
    <n v="-276"/>
    <n v="137"/>
    <n v="-2014.5985401459857"/>
  </r>
  <r>
    <x v="3"/>
    <x v="20"/>
    <x v="11"/>
    <x v="68"/>
    <x v="2"/>
    <n v="138"/>
    <n v="137"/>
    <n v="1007.2992700729928"/>
  </r>
  <r>
    <x v="3"/>
    <x v="20"/>
    <x v="12"/>
    <x v="54"/>
    <x v="2"/>
    <n v="580"/>
    <n v="137"/>
    <n v="4233.5766423357663"/>
  </r>
  <r>
    <x v="3"/>
    <x v="20"/>
    <x v="12"/>
    <x v="54"/>
    <x v="3"/>
    <n v="578"/>
    <n v="137"/>
    <n v="4218.9781021897816"/>
  </r>
  <r>
    <x v="3"/>
    <x v="20"/>
    <x v="12"/>
    <x v="55"/>
    <x v="2"/>
    <n v="3"/>
    <n v="137"/>
    <n v="21.897810218978105"/>
  </r>
  <r>
    <x v="3"/>
    <x v="20"/>
    <x v="12"/>
    <x v="55"/>
    <x v="3"/>
    <n v="36"/>
    <n v="137"/>
    <n v="262.77372262773724"/>
  </r>
  <r>
    <x v="3"/>
    <x v="20"/>
    <x v="12"/>
    <x v="56"/>
    <x v="2"/>
    <n v="1348"/>
    <n v="137"/>
    <n v="9839.4160583941612"/>
  </r>
  <r>
    <x v="3"/>
    <x v="20"/>
    <x v="12"/>
    <x v="56"/>
    <x v="3"/>
    <n v="752"/>
    <n v="137"/>
    <n v="5489.0510948905112"/>
  </r>
  <r>
    <x v="3"/>
    <x v="20"/>
    <x v="12"/>
    <x v="58"/>
    <x v="2"/>
    <n v="8"/>
    <n v="137"/>
    <n v="58.394160583941606"/>
  </r>
  <r>
    <x v="3"/>
    <x v="20"/>
    <x v="12"/>
    <x v="59"/>
    <x v="2"/>
    <n v="648"/>
    <n v="137"/>
    <n v="4729.9270072992704"/>
  </r>
  <r>
    <x v="3"/>
    <x v="21"/>
    <x v="0"/>
    <x v="0"/>
    <x v="0"/>
    <n v="-364635"/>
    <n v="1743"/>
    <n v="-209199.65576592082"/>
  </r>
  <r>
    <x v="3"/>
    <x v="21"/>
    <x v="0"/>
    <x v="1"/>
    <x v="0"/>
    <n v="-50637"/>
    <n v="1743"/>
    <n v="-29051.635111876076"/>
  </r>
  <r>
    <x v="3"/>
    <x v="21"/>
    <x v="0"/>
    <x v="2"/>
    <x v="1"/>
    <n v="-226688"/>
    <n v="1743"/>
    <n v="-130056.2248995984"/>
  </r>
  <r>
    <x v="3"/>
    <x v="21"/>
    <x v="0"/>
    <x v="3"/>
    <x v="0"/>
    <n v="-15195"/>
    <n v="1743"/>
    <n v="-8717.7280550774522"/>
  </r>
  <r>
    <x v="3"/>
    <x v="21"/>
    <x v="1"/>
    <x v="4"/>
    <x v="2"/>
    <n v="34348"/>
    <n v="1743"/>
    <n v="19706.253585771658"/>
  </r>
  <r>
    <x v="3"/>
    <x v="21"/>
    <x v="1"/>
    <x v="4"/>
    <x v="4"/>
    <n v="-17963"/>
    <n v="1743"/>
    <n v="-10305.794606999425"/>
  </r>
  <r>
    <x v="3"/>
    <x v="21"/>
    <x v="1"/>
    <x v="5"/>
    <x v="2"/>
    <n v="4803"/>
    <n v="1743"/>
    <n v="2755.5938037865744"/>
  </r>
  <r>
    <x v="3"/>
    <x v="21"/>
    <x v="1"/>
    <x v="5"/>
    <x v="4"/>
    <n v="-1966"/>
    <n v="1743"/>
    <n v="-1127.9403327596099"/>
  </r>
  <r>
    <x v="3"/>
    <x v="21"/>
    <x v="1"/>
    <x v="6"/>
    <x v="2"/>
    <n v="1045"/>
    <n v="1743"/>
    <n v="599.54102122776817"/>
  </r>
  <r>
    <x v="3"/>
    <x v="21"/>
    <x v="1"/>
    <x v="7"/>
    <x v="2"/>
    <n v="1664"/>
    <n v="1743"/>
    <n v="954.67584624211122"/>
  </r>
  <r>
    <x v="3"/>
    <x v="21"/>
    <x v="1"/>
    <x v="7"/>
    <x v="3"/>
    <n v="3503"/>
    <n v="1743"/>
    <n v="2009.7532989099254"/>
  </r>
  <r>
    <x v="3"/>
    <x v="21"/>
    <x v="1"/>
    <x v="7"/>
    <x v="4"/>
    <n v="-16"/>
    <n v="1743"/>
    <n v="-9.1795754446356845"/>
  </r>
  <r>
    <x v="3"/>
    <x v="21"/>
    <x v="1"/>
    <x v="8"/>
    <x v="2"/>
    <n v="412"/>
    <n v="1743"/>
    <n v="236.37406769936891"/>
  </r>
  <r>
    <x v="3"/>
    <x v="21"/>
    <x v="1"/>
    <x v="8"/>
    <x v="3"/>
    <n v="509"/>
    <n v="1743"/>
    <n v="292.02524383247277"/>
  </r>
  <r>
    <x v="3"/>
    <x v="21"/>
    <x v="1"/>
    <x v="10"/>
    <x v="2"/>
    <n v="557"/>
    <n v="1743"/>
    <n v="319.56397016637982"/>
  </r>
  <r>
    <x v="3"/>
    <x v="21"/>
    <x v="1"/>
    <x v="11"/>
    <x v="2"/>
    <n v="592"/>
    <n v="1743"/>
    <n v="339.64429145152036"/>
  </r>
  <r>
    <x v="3"/>
    <x v="21"/>
    <x v="3"/>
    <x v="13"/>
    <x v="2"/>
    <n v="22"/>
    <n v="1743"/>
    <n v="12.621916236374068"/>
  </r>
  <r>
    <x v="3"/>
    <x v="21"/>
    <x v="3"/>
    <x v="13"/>
    <x v="3"/>
    <n v="665"/>
    <n v="1743"/>
    <n v="381.52610441767069"/>
  </r>
  <r>
    <x v="3"/>
    <x v="21"/>
    <x v="3"/>
    <x v="14"/>
    <x v="2"/>
    <n v="22388"/>
    <n v="1743"/>
    <n v="12844.520940906483"/>
  </r>
  <r>
    <x v="3"/>
    <x v="21"/>
    <x v="3"/>
    <x v="14"/>
    <x v="3"/>
    <n v="70324"/>
    <n v="1743"/>
    <n v="40346.528973034998"/>
  </r>
  <r>
    <x v="3"/>
    <x v="21"/>
    <x v="3"/>
    <x v="14"/>
    <x v="4"/>
    <n v="-21178"/>
    <n v="1743"/>
    <n v="-12150.31554790591"/>
  </r>
  <r>
    <x v="3"/>
    <x v="21"/>
    <x v="3"/>
    <x v="15"/>
    <x v="2"/>
    <n v="111297"/>
    <n v="1743"/>
    <n v="63853.70051635112"/>
  </r>
  <r>
    <x v="3"/>
    <x v="21"/>
    <x v="3"/>
    <x v="15"/>
    <x v="3"/>
    <n v="180460"/>
    <n v="1743"/>
    <n v="103534.13654618475"/>
  </r>
  <r>
    <x v="3"/>
    <x v="21"/>
    <x v="3"/>
    <x v="15"/>
    <x v="4"/>
    <n v="-7690"/>
    <n v="1743"/>
    <n v="-4411.9334480780262"/>
  </r>
  <r>
    <x v="3"/>
    <x v="21"/>
    <x v="3"/>
    <x v="61"/>
    <x v="2"/>
    <n v="8645"/>
    <n v="1743"/>
    <n v="4959.8393574297197"/>
  </r>
  <r>
    <x v="3"/>
    <x v="21"/>
    <x v="3"/>
    <x v="16"/>
    <x v="2"/>
    <n v="6887"/>
    <n v="1743"/>
    <n v="3951.2335054503733"/>
  </r>
  <r>
    <x v="3"/>
    <x v="21"/>
    <x v="3"/>
    <x v="16"/>
    <x v="3"/>
    <n v="18901"/>
    <n v="1743"/>
    <n v="10843.947217441193"/>
  </r>
  <r>
    <x v="3"/>
    <x v="21"/>
    <x v="3"/>
    <x v="16"/>
    <x v="4"/>
    <n v="-2677"/>
    <n v="1743"/>
    <n v="-1535.857716580608"/>
  </r>
  <r>
    <x v="3"/>
    <x v="21"/>
    <x v="3"/>
    <x v="17"/>
    <x v="2"/>
    <n v="168"/>
    <n v="1743"/>
    <n v="96.385542168674704"/>
  </r>
  <r>
    <x v="3"/>
    <x v="21"/>
    <x v="4"/>
    <x v="18"/>
    <x v="2"/>
    <n v="59"/>
    <n v="1743"/>
    <n v="33.849684452094088"/>
  </r>
  <r>
    <x v="3"/>
    <x v="21"/>
    <x v="4"/>
    <x v="18"/>
    <x v="3"/>
    <n v="510"/>
    <n v="1743"/>
    <n v="292.59896729776244"/>
  </r>
  <r>
    <x v="3"/>
    <x v="21"/>
    <x v="4"/>
    <x v="19"/>
    <x v="2"/>
    <n v="3312"/>
    <n v="1743"/>
    <n v="1900.172117039587"/>
  </r>
  <r>
    <x v="3"/>
    <x v="21"/>
    <x v="4"/>
    <x v="19"/>
    <x v="3"/>
    <n v="1184"/>
    <n v="1743"/>
    <n v="679.28858290304072"/>
  </r>
  <r>
    <x v="3"/>
    <x v="21"/>
    <x v="4"/>
    <x v="19"/>
    <x v="4"/>
    <n v="-107"/>
    <n v="1743"/>
    <n v="-61.388410786001153"/>
  </r>
  <r>
    <x v="3"/>
    <x v="21"/>
    <x v="4"/>
    <x v="21"/>
    <x v="2"/>
    <n v="5744"/>
    <n v="1743"/>
    <n v="3295.4675846242112"/>
  </r>
  <r>
    <x v="3"/>
    <x v="21"/>
    <x v="4"/>
    <x v="21"/>
    <x v="3"/>
    <n v="2152"/>
    <n v="1743"/>
    <n v="1234.6528973034999"/>
  </r>
  <r>
    <x v="3"/>
    <x v="21"/>
    <x v="4"/>
    <x v="21"/>
    <x v="4"/>
    <n v="-2539"/>
    <n v="1743"/>
    <n v="-1456.6838783706253"/>
  </r>
  <r>
    <x v="3"/>
    <x v="21"/>
    <x v="4"/>
    <x v="22"/>
    <x v="2"/>
    <n v="709"/>
    <n v="1743"/>
    <n v="406.76993689041882"/>
  </r>
  <r>
    <x v="3"/>
    <x v="21"/>
    <x v="4"/>
    <x v="23"/>
    <x v="2"/>
    <n v="6161"/>
    <n v="1743"/>
    <n v="3534.7102696500287"/>
  </r>
  <r>
    <x v="3"/>
    <x v="21"/>
    <x v="4"/>
    <x v="24"/>
    <x v="2"/>
    <n v="8402"/>
    <n v="1743"/>
    <n v="4820.424555364315"/>
  </r>
  <r>
    <x v="3"/>
    <x v="21"/>
    <x v="4"/>
    <x v="25"/>
    <x v="2"/>
    <n v="989"/>
    <n v="1743"/>
    <n v="567.41250717154333"/>
  </r>
  <r>
    <x v="3"/>
    <x v="21"/>
    <x v="5"/>
    <x v="26"/>
    <x v="2"/>
    <n v="4167"/>
    <n v="1743"/>
    <n v="2390.7056798623066"/>
  </r>
  <r>
    <x v="3"/>
    <x v="21"/>
    <x v="5"/>
    <x v="26"/>
    <x v="3"/>
    <n v="2102"/>
    <n v="1743"/>
    <n v="1205.9667240390133"/>
  </r>
  <r>
    <x v="3"/>
    <x v="21"/>
    <x v="5"/>
    <x v="63"/>
    <x v="2"/>
    <n v="3602"/>
    <n v="1743"/>
    <n v="2066.5519219736084"/>
  </r>
  <r>
    <x v="3"/>
    <x v="21"/>
    <x v="5"/>
    <x v="27"/>
    <x v="2"/>
    <n v="75"/>
    <n v="1743"/>
    <n v="43.029259896729776"/>
  </r>
  <r>
    <x v="3"/>
    <x v="21"/>
    <x v="5"/>
    <x v="27"/>
    <x v="3"/>
    <n v="3773"/>
    <n v="1743"/>
    <n v="2164.6586345381525"/>
  </r>
  <r>
    <x v="3"/>
    <x v="21"/>
    <x v="5"/>
    <x v="28"/>
    <x v="2"/>
    <n v="2703"/>
    <n v="1743"/>
    <n v="1550.7745266781412"/>
  </r>
  <r>
    <x v="3"/>
    <x v="21"/>
    <x v="5"/>
    <x v="28"/>
    <x v="3"/>
    <n v="829"/>
    <n v="1743"/>
    <n v="475.61675272518642"/>
  </r>
  <r>
    <x v="3"/>
    <x v="21"/>
    <x v="5"/>
    <x v="29"/>
    <x v="2"/>
    <n v="12445"/>
    <n v="1743"/>
    <n v="7139.9885255306945"/>
  </r>
  <r>
    <x v="3"/>
    <x v="21"/>
    <x v="5"/>
    <x v="29"/>
    <x v="3"/>
    <n v="22065"/>
    <n v="1743"/>
    <n v="12659.2082616179"/>
  </r>
  <r>
    <x v="3"/>
    <x v="21"/>
    <x v="5"/>
    <x v="29"/>
    <x v="4"/>
    <n v="-3766"/>
    <n v="1743"/>
    <n v="-2160.6425702811243"/>
  </r>
  <r>
    <x v="3"/>
    <x v="21"/>
    <x v="5"/>
    <x v="30"/>
    <x v="2"/>
    <n v="19"/>
    <n v="1743"/>
    <n v="10.900745840504877"/>
  </r>
  <r>
    <x v="3"/>
    <x v="21"/>
    <x v="5"/>
    <x v="31"/>
    <x v="2"/>
    <n v="7118"/>
    <n v="1743"/>
    <n v="4083.7636259323008"/>
  </r>
  <r>
    <x v="3"/>
    <x v="21"/>
    <x v="6"/>
    <x v="32"/>
    <x v="2"/>
    <n v="6413"/>
    <n v="1743"/>
    <n v="3679.2885829030406"/>
  </r>
  <r>
    <x v="3"/>
    <x v="21"/>
    <x v="6"/>
    <x v="32"/>
    <x v="3"/>
    <n v="2306"/>
    <n v="1743"/>
    <n v="1323.0063109581183"/>
  </r>
  <r>
    <x v="3"/>
    <x v="21"/>
    <x v="6"/>
    <x v="32"/>
    <x v="4"/>
    <n v="-640"/>
    <n v="1743"/>
    <n v="-367.18301778542747"/>
  </r>
  <r>
    <x v="3"/>
    <x v="21"/>
    <x v="6"/>
    <x v="64"/>
    <x v="2"/>
    <n v="5199"/>
    <n v="1743"/>
    <n v="2982.7882960413081"/>
  </r>
  <r>
    <x v="3"/>
    <x v="21"/>
    <x v="6"/>
    <x v="64"/>
    <x v="4"/>
    <n v="-3479"/>
    <n v="1743"/>
    <n v="-1995.9839357429719"/>
  </r>
  <r>
    <x v="3"/>
    <x v="21"/>
    <x v="6"/>
    <x v="65"/>
    <x v="2"/>
    <n v="1111"/>
    <n v="1743"/>
    <n v="637.40676993689033"/>
  </r>
  <r>
    <x v="3"/>
    <x v="21"/>
    <x v="7"/>
    <x v="34"/>
    <x v="2"/>
    <n v="297"/>
    <n v="1743"/>
    <n v="170.39586919104991"/>
  </r>
  <r>
    <x v="3"/>
    <x v="21"/>
    <x v="7"/>
    <x v="35"/>
    <x v="2"/>
    <n v="12711"/>
    <n v="1743"/>
    <n v="7292.598967297763"/>
  </r>
  <r>
    <x v="3"/>
    <x v="21"/>
    <x v="7"/>
    <x v="36"/>
    <x v="2"/>
    <n v="488"/>
    <n v="1743"/>
    <n v="279.97705106138835"/>
  </r>
  <r>
    <x v="3"/>
    <x v="21"/>
    <x v="7"/>
    <x v="36"/>
    <x v="3"/>
    <n v="328"/>
    <n v="1743"/>
    <n v="188.18129661503156"/>
  </r>
  <r>
    <x v="3"/>
    <x v="21"/>
    <x v="7"/>
    <x v="36"/>
    <x v="4"/>
    <n v="-554"/>
    <n v="1743"/>
    <n v="-317.84279977051062"/>
  </r>
  <r>
    <x v="3"/>
    <x v="21"/>
    <x v="8"/>
    <x v="38"/>
    <x v="2"/>
    <n v="3232"/>
    <n v="1743"/>
    <n v="1854.2742398164087"/>
  </r>
  <r>
    <x v="3"/>
    <x v="21"/>
    <x v="8"/>
    <x v="39"/>
    <x v="2"/>
    <n v="5020"/>
    <n v="1743"/>
    <n v="2880.0917957544466"/>
  </r>
  <r>
    <x v="3"/>
    <x v="21"/>
    <x v="8"/>
    <x v="39"/>
    <x v="3"/>
    <n v="9522"/>
    <n v="1743"/>
    <n v="5462.9948364888123"/>
  </r>
  <r>
    <x v="3"/>
    <x v="21"/>
    <x v="8"/>
    <x v="39"/>
    <x v="4"/>
    <n v="-5489"/>
    <n v="1743"/>
    <n v="-3149.1681009753297"/>
  </r>
  <r>
    <x v="3"/>
    <x v="21"/>
    <x v="8"/>
    <x v="77"/>
    <x v="2"/>
    <n v="15517"/>
    <n v="1743"/>
    <n v="8902.4670109007475"/>
  </r>
  <r>
    <x v="3"/>
    <x v="21"/>
    <x v="9"/>
    <x v="41"/>
    <x v="2"/>
    <n v="7945"/>
    <n v="1743"/>
    <n v="4558.2329317269077"/>
  </r>
  <r>
    <x v="3"/>
    <x v="21"/>
    <x v="9"/>
    <x v="41"/>
    <x v="4"/>
    <n v="-5953"/>
    <n v="1743"/>
    <n v="-3415.3757888697646"/>
  </r>
  <r>
    <x v="3"/>
    <x v="21"/>
    <x v="9"/>
    <x v="43"/>
    <x v="2"/>
    <n v="7028"/>
    <n v="1743"/>
    <n v="4032.128514056225"/>
  </r>
  <r>
    <x v="3"/>
    <x v="21"/>
    <x v="9"/>
    <x v="44"/>
    <x v="2"/>
    <n v="3565"/>
    <n v="1743"/>
    <n v="2045.3241537578886"/>
  </r>
  <r>
    <x v="3"/>
    <x v="21"/>
    <x v="10"/>
    <x v="47"/>
    <x v="2"/>
    <n v="2561"/>
    <n v="1743"/>
    <n v="1469.3057946069994"/>
  </r>
  <r>
    <x v="3"/>
    <x v="21"/>
    <x v="10"/>
    <x v="47"/>
    <x v="3"/>
    <n v="786"/>
    <n v="1743"/>
    <n v="450.94664371772808"/>
  </r>
  <r>
    <x v="3"/>
    <x v="21"/>
    <x v="10"/>
    <x v="47"/>
    <x v="4"/>
    <n v="-1004"/>
    <n v="1743"/>
    <n v="-576.0183591508893"/>
  </r>
  <r>
    <x v="3"/>
    <x v="21"/>
    <x v="10"/>
    <x v="48"/>
    <x v="2"/>
    <n v="130"/>
    <n v="1743"/>
    <n v="74.584050487664953"/>
  </r>
  <r>
    <x v="3"/>
    <x v="21"/>
    <x v="10"/>
    <x v="49"/>
    <x v="2"/>
    <n v="368"/>
    <n v="1743"/>
    <n v="211.13023522662078"/>
  </r>
  <r>
    <x v="3"/>
    <x v="21"/>
    <x v="10"/>
    <x v="50"/>
    <x v="2"/>
    <n v="7567"/>
    <n v="1743"/>
    <n v="4341.3654618473893"/>
  </r>
  <r>
    <x v="3"/>
    <x v="21"/>
    <x v="10"/>
    <x v="50"/>
    <x v="4"/>
    <n v="-39"/>
    <n v="1743"/>
    <n v="-22.375215146299482"/>
  </r>
  <r>
    <x v="3"/>
    <x v="21"/>
    <x v="10"/>
    <x v="62"/>
    <x v="2"/>
    <n v="7154"/>
    <n v="1743"/>
    <n v="4104.4176706827311"/>
  </r>
  <r>
    <x v="3"/>
    <x v="21"/>
    <x v="10"/>
    <x v="70"/>
    <x v="2"/>
    <n v="1178"/>
    <n v="1743"/>
    <n v="675.84624211130244"/>
  </r>
  <r>
    <x v="3"/>
    <x v="21"/>
    <x v="10"/>
    <x v="70"/>
    <x v="4"/>
    <n v="-414"/>
    <n v="1743"/>
    <n v="-237.52151462994837"/>
  </r>
  <r>
    <x v="3"/>
    <x v="21"/>
    <x v="11"/>
    <x v="53"/>
    <x v="2"/>
    <n v="916"/>
    <n v="1743"/>
    <n v="525.53069420539305"/>
  </r>
  <r>
    <x v="3"/>
    <x v="21"/>
    <x v="11"/>
    <x v="68"/>
    <x v="2"/>
    <n v="1532"/>
    <n v="1743"/>
    <n v="878.9443488238669"/>
  </r>
  <r>
    <x v="3"/>
    <x v="21"/>
    <x v="11"/>
    <x v="68"/>
    <x v="3"/>
    <n v="130"/>
    <n v="1743"/>
    <n v="74.584050487664953"/>
  </r>
  <r>
    <x v="3"/>
    <x v="21"/>
    <x v="11"/>
    <x v="71"/>
    <x v="2"/>
    <n v="732"/>
    <n v="1743"/>
    <n v="419.96557659208258"/>
  </r>
  <r>
    <x v="3"/>
    <x v="21"/>
    <x v="11"/>
    <x v="71"/>
    <x v="4"/>
    <n v="-308"/>
    <n v="1743"/>
    <n v="-176.70682730923696"/>
  </r>
  <r>
    <x v="3"/>
    <x v="21"/>
    <x v="11"/>
    <x v="69"/>
    <x v="2"/>
    <n v="400"/>
    <n v="1743"/>
    <n v="229.48938611589216"/>
  </r>
  <r>
    <x v="3"/>
    <x v="21"/>
    <x v="12"/>
    <x v="54"/>
    <x v="2"/>
    <n v="2357"/>
    <n v="1743"/>
    <n v="1352.2662076878946"/>
  </r>
  <r>
    <x v="3"/>
    <x v="21"/>
    <x v="12"/>
    <x v="54"/>
    <x v="3"/>
    <n v="6020"/>
    <n v="1743"/>
    <n v="3453.8152610441766"/>
  </r>
  <r>
    <x v="3"/>
    <x v="21"/>
    <x v="12"/>
    <x v="55"/>
    <x v="2"/>
    <n v="90"/>
    <n v="1743"/>
    <n v="51.635111876075733"/>
  </r>
  <r>
    <x v="3"/>
    <x v="21"/>
    <x v="12"/>
    <x v="55"/>
    <x v="3"/>
    <n v="533"/>
    <n v="1743"/>
    <n v="305.79460699942626"/>
  </r>
  <r>
    <x v="3"/>
    <x v="21"/>
    <x v="12"/>
    <x v="56"/>
    <x v="2"/>
    <n v="18284"/>
    <n v="1743"/>
    <n v="10489.959839357431"/>
  </r>
  <r>
    <x v="3"/>
    <x v="21"/>
    <x v="12"/>
    <x v="56"/>
    <x v="3"/>
    <n v="28851"/>
    <n v="1743"/>
    <n v="16552.495697074013"/>
  </r>
  <r>
    <x v="3"/>
    <x v="21"/>
    <x v="12"/>
    <x v="56"/>
    <x v="4"/>
    <n v="-17480"/>
    <n v="1743"/>
    <n v="-10028.686173264487"/>
  </r>
  <r>
    <x v="3"/>
    <x v="21"/>
    <x v="12"/>
    <x v="57"/>
    <x v="2"/>
    <n v="1857"/>
    <n v="1743"/>
    <n v="1065.4044750430292"/>
  </r>
  <r>
    <x v="3"/>
    <x v="21"/>
    <x v="12"/>
    <x v="58"/>
    <x v="2"/>
    <n v="259"/>
    <n v="1743"/>
    <n v="148.59437751004015"/>
  </r>
  <r>
    <x v="3"/>
    <x v="21"/>
    <x v="12"/>
    <x v="58"/>
    <x v="3"/>
    <n v="812"/>
    <n v="1743"/>
    <n v="465.86345381526104"/>
  </r>
  <r>
    <x v="3"/>
    <x v="21"/>
    <x v="12"/>
    <x v="59"/>
    <x v="2"/>
    <n v="4407"/>
    <n v="1743"/>
    <n v="2528.3993115318417"/>
  </r>
  <r>
    <x v="3"/>
    <x v="21"/>
    <x v="12"/>
    <x v="60"/>
    <x v="2"/>
    <n v="12841"/>
    <n v="1743"/>
    <n v="7367.1830177854272"/>
  </r>
  <r>
    <x v="3"/>
    <x v="22"/>
    <x v="0"/>
    <x v="0"/>
    <x v="0"/>
    <n v="-117587"/>
    <n v="715"/>
    <n v="-164457.34265734264"/>
  </r>
  <r>
    <x v="3"/>
    <x v="22"/>
    <x v="0"/>
    <x v="1"/>
    <x v="0"/>
    <n v="-21234"/>
    <n v="715"/>
    <n v="-29697.902097902097"/>
  </r>
  <r>
    <x v="3"/>
    <x v="22"/>
    <x v="0"/>
    <x v="2"/>
    <x v="1"/>
    <n v="-110994"/>
    <n v="715"/>
    <n v="-155236.36363636365"/>
  </r>
  <r>
    <x v="3"/>
    <x v="22"/>
    <x v="0"/>
    <x v="3"/>
    <x v="0"/>
    <n v="-2271"/>
    <n v="715"/>
    <n v="-3176.223776223776"/>
  </r>
  <r>
    <x v="3"/>
    <x v="22"/>
    <x v="1"/>
    <x v="4"/>
    <x v="2"/>
    <n v="310"/>
    <n v="715"/>
    <n v="433.56643356643355"/>
  </r>
  <r>
    <x v="3"/>
    <x v="22"/>
    <x v="1"/>
    <x v="4"/>
    <x v="3"/>
    <n v="118"/>
    <n v="715"/>
    <n v="165.03496503496504"/>
  </r>
  <r>
    <x v="3"/>
    <x v="22"/>
    <x v="1"/>
    <x v="5"/>
    <x v="2"/>
    <n v="1031"/>
    <n v="715"/>
    <n v="1441.9580419580418"/>
  </r>
  <r>
    <x v="3"/>
    <x v="22"/>
    <x v="1"/>
    <x v="5"/>
    <x v="3"/>
    <n v="2186"/>
    <n v="715"/>
    <n v="3057.3426573426568"/>
  </r>
  <r>
    <x v="3"/>
    <x v="22"/>
    <x v="1"/>
    <x v="5"/>
    <x v="4"/>
    <n v="-785"/>
    <n v="715"/>
    <n v="-1097.9020979020979"/>
  </r>
  <r>
    <x v="3"/>
    <x v="22"/>
    <x v="1"/>
    <x v="7"/>
    <x v="2"/>
    <n v="731"/>
    <n v="715"/>
    <n v="1022.3776223776223"/>
  </r>
  <r>
    <x v="3"/>
    <x v="22"/>
    <x v="1"/>
    <x v="7"/>
    <x v="3"/>
    <n v="1427"/>
    <n v="715"/>
    <n v="1995.8041958041958"/>
  </r>
  <r>
    <x v="3"/>
    <x v="22"/>
    <x v="1"/>
    <x v="8"/>
    <x v="2"/>
    <n v="892"/>
    <n v="715"/>
    <n v="1247.5524475524476"/>
  </r>
  <r>
    <x v="3"/>
    <x v="22"/>
    <x v="1"/>
    <x v="8"/>
    <x v="3"/>
    <n v="17"/>
    <n v="715"/>
    <n v="23.776223776223777"/>
  </r>
  <r>
    <x v="3"/>
    <x v="22"/>
    <x v="1"/>
    <x v="10"/>
    <x v="2"/>
    <n v="106"/>
    <n v="715"/>
    <n v="148.25174825174824"/>
  </r>
  <r>
    <x v="3"/>
    <x v="22"/>
    <x v="3"/>
    <x v="14"/>
    <x v="2"/>
    <n v="6976"/>
    <n v="715"/>
    <n v="9756.643356643357"/>
  </r>
  <r>
    <x v="3"/>
    <x v="22"/>
    <x v="3"/>
    <x v="14"/>
    <x v="3"/>
    <n v="12666"/>
    <n v="715"/>
    <n v="17714.685314685314"/>
  </r>
  <r>
    <x v="3"/>
    <x v="22"/>
    <x v="3"/>
    <x v="14"/>
    <x v="4"/>
    <n v="-6581"/>
    <n v="715"/>
    <n v="-9204.1958041958042"/>
  </r>
  <r>
    <x v="3"/>
    <x v="22"/>
    <x v="3"/>
    <x v="15"/>
    <x v="2"/>
    <n v="41198"/>
    <n v="715"/>
    <n v="57619.580419580423"/>
  </r>
  <r>
    <x v="3"/>
    <x v="22"/>
    <x v="3"/>
    <x v="15"/>
    <x v="3"/>
    <n v="58234"/>
    <n v="715"/>
    <n v="81446.153846153844"/>
  </r>
  <r>
    <x v="3"/>
    <x v="22"/>
    <x v="3"/>
    <x v="15"/>
    <x v="4"/>
    <n v="-5500"/>
    <n v="715"/>
    <n v="-7692.3076923076924"/>
  </r>
  <r>
    <x v="3"/>
    <x v="22"/>
    <x v="3"/>
    <x v="61"/>
    <x v="2"/>
    <n v="724"/>
    <n v="715"/>
    <n v="1012.5874125874126"/>
  </r>
  <r>
    <x v="3"/>
    <x v="22"/>
    <x v="3"/>
    <x v="16"/>
    <x v="2"/>
    <n v="1989"/>
    <n v="715"/>
    <n v="2781.818181818182"/>
  </r>
  <r>
    <x v="3"/>
    <x v="22"/>
    <x v="3"/>
    <x v="16"/>
    <x v="3"/>
    <n v="8672"/>
    <n v="715"/>
    <n v="12128.671328671329"/>
  </r>
  <r>
    <x v="3"/>
    <x v="22"/>
    <x v="3"/>
    <x v="16"/>
    <x v="4"/>
    <n v="-2688"/>
    <n v="715"/>
    <n v="-3759.4405594405598"/>
  </r>
  <r>
    <x v="3"/>
    <x v="22"/>
    <x v="4"/>
    <x v="18"/>
    <x v="2"/>
    <n v="22"/>
    <n v="715"/>
    <n v="30.76923076923077"/>
  </r>
  <r>
    <x v="3"/>
    <x v="22"/>
    <x v="4"/>
    <x v="18"/>
    <x v="3"/>
    <n v="36"/>
    <n v="715"/>
    <n v="50.349650349650354"/>
  </r>
  <r>
    <x v="3"/>
    <x v="22"/>
    <x v="4"/>
    <x v="18"/>
    <x v="4"/>
    <n v="-6"/>
    <n v="715"/>
    <n v="-8.3916083916083917"/>
  </r>
  <r>
    <x v="3"/>
    <x v="22"/>
    <x v="4"/>
    <x v="19"/>
    <x v="2"/>
    <n v="2282"/>
    <n v="715"/>
    <n v="3191.6083916083917"/>
  </r>
  <r>
    <x v="3"/>
    <x v="22"/>
    <x v="4"/>
    <x v="19"/>
    <x v="3"/>
    <n v="604"/>
    <n v="715"/>
    <n v="844.7552447552448"/>
  </r>
  <r>
    <x v="3"/>
    <x v="22"/>
    <x v="4"/>
    <x v="19"/>
    <x v="4"/>
    <n v="-183"/>
    <n v="715"/>
    <n v="-255.94405594405595"/>
  </r>
  <r>
    <x v="3"/>
    <x v="22"/>
    <x v="4"/>
    <x v="20"/>
    <x v="2"/>
    <n v="555"/>
    <n v="715"/>
    <n v="776.22377622377621"/>
  </r>
  <r>
    <x v="3"/>
    <x v="22"/>
    <x v="4"/>
    <x v="20"/>
    <x v="3"/>
    <n v="618"/>
    <n v="715"/>
    <n v="864.33566433566432"/>
  </r>
  <r>
    <x v="3"/>
    <x v="22"/>
    <x v="4"/>
    <x v="20"/>
    <x v="4"/>
    <n v="-1056"/>
    <n v="715"/>
    <n v="-1476.9230769230769"/>
  </r>
  <r>
    <x v="3"/>
    <x v="22"/>
    <x v="4"/>
    <x v="22"/>
    <x v="2"/>
    <n v="3"/>
    <n v="715"/>
    <n v="4.1958041958041958"/>
  </r>
  <r>
    <x v="3"/>
    <x v="22"/>
    <x v="4"/>
    <x v="23"/>
    <x v="2"/>
    <n v="23128"/>
    <n v="715"/>
    <n v="32346.853146853151"/>
  </r>
  <r>
    <x v="3"/>
    <x v="22"/>
    <x v="4"/>
    <x v="23"/>
    <x v="3"/>
    <n v="3691"/>
    <n v="715"/>
    <n v="5162.2377622377617"/>
  </r>
  <r>
    <x v="3"/>
    <x v="22"/>
    <x v="4"/>
    <x v="23"/>
    <x v="4"/>
    <n v="-8064"/>
    <n v="715"/>
    <n v="-11278.321678321678"/>
  </r>
  <r>
    <x v="3"/>
    <x v="22"/>
    <x v="4"/>
    <x v="24"/>
    <x v="2"/>
    <n v="72"/>
    <n v="715"/>
    <n v="100.69930069930071"/>
  </r>
  <r>
    <x v="3"/>
    <x v="22"/>
    <x v="5"/>
    <x v="27"/>
    <x v="2"/>
    <n v="757"/>
    <n v="715"/>
    <n v="1058.7412587412589"/>
  </r>
  <r>
    <x v="3"/>
    <x v="22"/>
    <x v="5"/>
    <x v="27"/>
    <x v="3"/>
    <n v="2247"/>
    <n v="715"/>
    <n v="3142.6573426573427"/>
  </r>
  <r>
    <x v="3"/>
    <x v="22"/>
    <x v="5"/>
    <x v="27"/>
    <x v="4"/>
    <n v="-898"/>
    <n v="715"/>
    <n v="-1255.9440559440559"/>
  </r>
  <r>
    <x v="3"/>
    <x v="22"/>
    <x v="5"/>
    <x v="28"/>
    <x v="2"/>
    <n v="68"/>
    <n v="715"/>
    <n v="95.104895104895107"/>
  </r>
  <r>
    <x v="3"/>
    <x v="22"/>
    <x v="5"/>
    <x v="28"/>
    <x v="3"/>
    <n v="1345"/>
    <n v="715"/>
    <n v="1881.1188811188811"/>
  </r>
  <r>
    <x v="3"/>
    <x v="22"/>
    <x v="5"/>
    <x v="29"/>
    <x v="2"/>
    <n v="12558"/>
    <n v="715"/>
    <n v="17563.636363636364"/>
  </r>
  <r>
    <x v="3"/>
    <x v="22"/>
    <x v="5"/>
    <x v="29"/>
    <x v="3"/>
    <n v="3863"/>
    <n v="715"/>
    <n v="5402.7972027972028"/>
  </r>
  <r>
    <x v="3"/>
    <x v="22"/>
    <x v="5"/>
    <x v="29"/>
    <x v="4"/>
    <n v="-3540"/>
    <n v="715"/>
    <n v="-4951.0489510489506"/>
  </r>
  <r>
    <x v="3"/>
    <x v="22"/>
    <x v="5"/>
    <x v="30"/>
    <x v="2"/>
    <n v="68"/>
    <n v="715"/>
    <n v="95.104895104895107"/>
  </r>
  <r>
    <x v="3"/>
    <x v="22"/>
    <x v="5"/>
    <x v="31"/>
    <x v="2"/>
    <n v="1068"/>
    <n v="715"/>
    <n v="1493.7062937062938"/>
  </r>
  <r>
    <x v="3"/>
    <x v="22"/>
    <x v="6"/>
    <x v="32"/>
    <x v="2"/>
    <n v="2345"/>
    <n v="715"/>
    <n v="3279.7202797202794"/>
  </r>
  <r>
    <x v="3"/>
    <x v="22"/>
    <x v="6"/>
    <x v="32"/>
    <x v="3"/>
    <n v="1733"/>
    <n v="715"/>
    <n v="2423.776223776224"/>
  </r>
  <r>
    <x v="3"/>
    <x v="22"/>
    <x v="6"/>
    <x v="32"/>
    <x v="4"/>
    <n v="-369"/>
    <n v="715"/>
    <n v="-516.08391608391617"/>
  </r>
  <r>
    <x v="3"/>
    <x v="22"/>
    <x v="7"/>
    <x v="34"/>
    <x v="2"/>
    <n v="237"/>
    <n v="715"/>
    <n v="331.46853146853147"/>
  </r>
  <r>
    <x v="3"/>
    <x v="22"/>
    <x v="7"/>
    <x v="35"/>
    <x v="2"/>
    <n v="9837"/>
    <n v="715"/>
    <n v="13758.041958041958"/>
  </r>
  <r>
    <x v="3"/>
    <x v="22"/>
    <x v="7"/>
    <x v="35"/>
    <x v="4"/>
    <n v="-3457"/>
    <n v="715"/>
    <n v="-4834.9650349650346"/>
  </r>
  <r>
    <x v="3"/>
    <x v="22"/>
    <x v="7"/>
    <x v="36"/>
    <x v="2"/>
    <n v="15"/>
    <n v="715"/>
    <n v="20.97902097902098"/>
  </r>
  <r>
    <x v="3"/>
    <x v="22"/>
    <x v="7"/>
    <x v="36"/>
    <x v="4"/>
    <n v="-48"/>
    <n v="715"/>
    <n v="-67.132867132867133"/>
  </r>
  <r>
    <x v="3"/>
    <x v="22"/>
    <x v="8"/>
    <x v="38"/>
    <x v="2"/>
    <n v="3971"/>
    <n v="715"/>
    <n v="5553.8461538461543"/>
  </r>
  <r>
    <x v="3"/>
    <x v="22"/>
    <x v="8"/>
    <x v="39"/>
    <x v="2"/>
    <n v="2147"/>
    <n v="715"/>
    <n v="3002.7972027972028"/>
  </r>
  <r>
    <x v="3"/>
    <x v="22"/>
    <x v="8"/>
    <x v="39"/>
    <x v="3"/>
    <n v="5665"/>
    <n v="715"/>
    <n v="7923.0769230769238"/>
  </r>
  <r>
    <x v="3"/>
    <x v="22"/>
    <x v="8"/>
    <x v="39"/>
    <x v="4"/>
    <n v="-3896"/>
    <n v="715"/>
    <n v="-5448.9510489510485"/>
  </r>
  <r>
    <x v="3"/>
    <x v="22"/>
    <x v="8"/>
    <x v="72"/>
    <x v="2"/>
    <n v="278"/>
    <n v="715"/>
    <n v="388.8111888111888"/>
  </r>
  <r>
    <x v="3"/>
    <x v="22"/>
    <x v="8"/>
    <x v="72"/>
    <x v="4"/>
    <n v="-974"/>
    <n v="715"/>
    <n v="-1362.2377622377621"/>
  </r>
  <r>
    <x v="3"/>
    <x v="22"/>
    <x v="9"/>
    <x v="41"/>
    <x v="2"/>
    <n v="1386"/>
    <n v="715"/>
    <n v="1938.4615384615386"/>
  </r>
  <r>
    <x v="3"/>
    <x v="22"/>
    <x v="9"/>
    <x v="41"/>
    <x v="4"/>
    <n v="-1952"/>
    <n v="715"/>
    <n v="-2730.0699300699303"/>
  </r>
  <r>
    <x v="3"/>
    <x v="22"/>
    <x v="9"/>
    <x v="42"/>
    <x v="2"/>
    <n v="227"/>
    <n v="715"/>
    <n v="317.48251748251749"/>
  </r>
  <r>
    <x v="3"/>
    <x v="22"/>
    <x v="9"/>
    <x v="43"/>
    <x v="2"/>
    <n v="855"/>
    <n v="715"/>
    <n v="1195.8041958041958"/>
  </r>
  <r>
    <x v="3"/>
    <x v="22"/>
    <x v="9"/>
    <x v="44"/>
    <x v="2"/>
    <n v="478"/>
    <n v="715"/>
    <n v="668.53146853146848"/>
  </r>
  <r>
    <x v="3"/>
    <x v="22"/>
    <x v="10"/>
    <x v="48"/>
    <x v="3"/>
    <n v="17"/>
    <n v="715"/>
    <n v="23.776223776223777"/>
  </r>
  <r>
    <x v="3"/>
    <x v="22"/>
    <x v="10"/>
    <x v="50"/>
    <x v="2"/>
    <n v="273"/>
    <n v="715"/>
    <n v="381.81818181818181"/>
  </r>
  <r>
    <x v="3"/>
    <x v="22"/>
    <x v="10"/>
    <x v="62"/>
    <x v="2"/>
    <n v="301"/>
    <n v="715"/>
    <n v="420.97902097902096"/>
  </r>
  <r>
    <x v="3"/>
    <x v="22"/>
    <x v="10"/>
    <x v="51"/>
    <x v="2"/>
    <n v="924"/>
    <n v="715"/>
    <n v="1292.3076923076924"/>
  </r>
  <r>
    <x v="3"/>
    <x v="22"/>
    <x v="10"/>
    <x v="70"/>
    <x v="2"/>
    <n v="5709"/>
    <n v="715"/>
    <n v="7984.6153846153848"/>
  </r>
  <r>
    <x v="3"/>
    <x v="22"/>
    <x v="10"/>
    <x v="70"/>
    <x v="4"/>
    <n v="-1717"/>
    <n v="715"/>
    <n v="-2401.3986013986014"/>
  </r>
  <r>
    <x v="3"/>
    <x v="22"/>
    <x v="11"/>
    <x v="53"/>
    <x v="2"/>
    <n v="306"/>
    <n v="715"/>
    <n v="427.972027972028"/>
  </r>
  <r>
    <x v="3"/>
    <x v="22"/>
    <x v="11"/>
    <x v="53"/>
    <x v="3"/>
    <n v="937"/>
    <n v="715"/>
    <n v="1310.4895104895104"/>
  </r>
  <r>
    <x v="3"/>
    <x v="22"/>
    <x v="11"/>
    <x v="53"/>
    <x v="4"/>
    <n v="-86"/>
    <n v="715"/>
    <n v="-120.27972027972028"/>
  </r>
  <r>
    <x v="3"/>
    <x v="22"/>
    <x v="11"/>
    <x v="68"/>
    <x v="2"/>
    <n v="2290"/>
    <n v="715"/>
    <n v="3202.7972027972028"/>
  </r>
  <r>
    <x v="3"/>
    <x v="22"/>
    <x v="11"/>
    <x v="68"/>
    <x v="3"/>
    <n v="632"/>
    <n v="715"/>
    <n v="883.91608391608395"/>
  </r>
  <r>
    <x v="3"/>
    <x v="22"/>
    <x v="11"/>
    <x v="68"/>
    <x v="4"/>
    <n v="-1101"/>
    <n v="715"/>
    <n v="-1539.86013986014"/>
  </r>
  <r>
    <x v="3"/>
    <x v="22"/>
    <x v="11"/>
    <x v="71"/>
    <x v="2"/>
    <n v="589"/>
    <n v="715"/>
    <n v="823.77622377622367"/>
  </r>
  <r>
    <x v="3"/>
    <x v="22"/>
    <x v="11"/>
    <x v="71"/>
    <x v="3"/>
    <n v="2334"/>
    <n v="715"/>
    <n v="3264.3356643356642"/>
  </r>
  <r>
    <x v="3"/>
    <x v="22"/>
    <x v="11"/>
    <x v="71"/>
    <x v="4"/>
    <n v="-146"/>
    <n v="715"/>
    <n v="-204.19580419580419"/>
  </r>
  <r>
    <x v="3"/>
    <x v="22"/>
    <x v="13"/>
    <x v="74"/>
    <x v="2"/>
    <n v="714"/>
    <n v="715"/>
    <n v="998.60139860139861"/>
  </r>
  <r>
    <x v="3"/>
    <x v="22"/>
    <x v="13"/>
    <x v="74"/>
    <x v="3"/>
    <n v="94"/>
    <n v="715"/>
    <n v="131.46853146853147"/>
  </r>
  <r>
    <x v="3"/>
    <x v="22"/>
    <x v="13"/>
    <x v="74"/>
    <x v="4"/>
    <n v="-119"/>
    <n v="715"/>
    <n v="-166.43356643356643"/>
  </r>
  <r>
    <x v="3"/>
    <x v="22"/>
    <x v="12"/>
    <x v="54"/>
    <x v="2"/>
    <n v="3623"/>
    <n v="715"/>
    <n v="5067.1328671328665"/>
  </r>
  <r>
    <x v="3"/>
    <x v="22"/>
    <x v="12"/>
    <x v="54"/>
    <x v="3"/>
    <n v="1785"/>
    <n v="715"/>
    <n v="2496.5034965034965"/>
  </r>
  <r>
    <x v="3"/>
    <x v="22"/>
    <x v="12"/>
    <x v="55"/>
    <x v="2"/>
    <n v="1"/>
    <n v="715"/>
    <n v="1.3986013986013985"/>
  </r>
  <r>
    <x v="3"/>
    <x v="22"/>
    <x v="12"/>
    <x v="55"/>
    <x v="3"/>
    <n v="3"/>
    <n v="715"/>
    <n v="4.1958041958041958"/>
  </r>
  <r>
    <x v="3"/>
    <x v="22"/>
    <x v="12"/>
    <x v="79"/>
    <x v="2"/>
    <n v="10462"/>
    <n v="715"/>
    <n v="14632.167832167832"/>
  </r>
  <r>
    <x v="3"/>
    <x v="22"/>
    <x v="12"/>
    <x v="56"/>
    <x v="2"/>
    <n v="12696"/>
    <n v="715"/>
    <n v="17756.643356643355"/>
  </r>
  <r>
    <x v="3"/>
    <x v="22"/>
    <x v="12"/>
    <x v="56"/>
    <x v="3"/>
    <n v="16108"/>
    <n v="715"/>
    <n v="22528.671328671331"/>
  </r>
  <r>
    <x v="3"/>
    <x v="22"/>
    <x v="12"/>
    <x v="56"/>
    <x v="4"/>
    <n v="-2486"/>
    <n v="715"/>
    <n v="-3476.9230769230771"/>
  </r>
  <r>
    <x v="3"/>
    <x v="22"/>
    <x v="12"/>
    <x v="57"/>
    <x v="2"/>
    <n v="10675"/>
    <n v="715"/>
    <n v="14930.069930069931"/>
  </r>
  <r>
    <x v="3"/>
    <x v="22"/>
    <x v="12"/>
    <x v="57"/>
    <x v="3"/>
    <n v="516"/>
    <n v="715"/>
    <n v="721.67832167832171"/>
  </r>
  <r>
    <x v="3"/>
    <x v="22"/>
    <x v="12"/>
    <x v="58"/>
    <x v="2"/>
    <n v="193"/>
    <n v="715"/>
    <n v="269.93006993006992"/>
  </r>
  <r>
    <x v="3"/>
    <x v="22"/>
    <x v="12"/>
    <x v="58"/>
    <x v="3"/>
    <n v="1082"/>
    <n v="715"/>
    <n v="1513.2867132867134"/>
  </r>
  <r>
    <x v="3"/>
    <x v="22"/>
    <x v="12"/>
    <x v="58"/>
    <x v="4"/>
    <n v="-812"/>
    <n v="715"/>
    <n v="-1135.6643356643356"/>
  </r>
  <r>
    <x v="3"/>
    <x v="22"/>
    <x v="12"/>
    <x v="59"/>
    <x v="2"/>
    <n v="754"/>
    <n v="715"/>
    <n v="1054.5454545454545"/>
  </r>
  <r>
    <x v="3"/>
    <x v="22"/>
    <x v="12"/>
    <x v="59"/>
    <x v="3"/>
    <n v="-13"/>
    <n v="715"/>
    <n v="-18.18181818181818"/>
  </r>
  <r>
    <x v="3"/>
    <x v="22"/>
    <x v="12"/>
    <x v="59"/>
    <x v="4"/>
    <n v="-17"/>
    <n v="715"/>
    <n v="-23.776223776223777"/>
  </r>
  <r>
    <x v="3"/>
    <x v="23"/>
    <x v="0"/>
    <x v="0"/>
    <x v="0"/>
    <n v="-202484"/>
    <n v="918"/>
    <n v="-220570.80610021786"/>
  </r>
  <r>
    <x v="3"/>
    <x v="23"/>
    <x v="0"/>
    <x v="1"/>
    <x v="0"/>
    <n v="-16498"/>
    <n v="918"/>
    <n v="-17971.677559912856"/>
  </r>
  <r>
    <x v="3"/>
    <x v="23"/>
    <x v="0"/>
    <x v="2"/>
    <x v="1"/>
    <n v="-73217"/>
    <n v="918"/>
    <n v="-79757.080610021789"/>
  </r>
  <r>
    <x v="3"/>
    <x v="23"/>
    <x v="0"/>
    <x v="3"/>
    <x v="0"/>
    <n v="-3781"/>
    <n v="918"/>
    <n v="-4118.7363834422658"/>
  </r>
  <r>
    <x v="3"/>
    <x v="23"/>
    <x v="1"/>
    <x v="4"/>
    <x v="3"/>
    <n v="1164"/>
    <n v="918"/>
    <n v="1267.9738562091502"/>
  </r>
  <r>
    <x v="3"/>
    <x v="23"/>
    <x v="1"/>
    <x v="5"/>
    <x v="2"/>
    <n v="6364"/>
    <n v="918"/>
    <n v="6932.4618736383445"/>
  </r>
  <r>
    <x v="3"/>
    <x v="23"/>
    <x v="1"/>
    <x v="5"/>
    <x v="3"/>
    <n v="1598"/>
    <n v="918"/>
    <n v="1740.7407407407406"/>
  </r>
  <r>
    <x v="3"/>
    <x v="23"/>
    <x v="1"/>
    <x v="5"/>
    <x v="4"/>
    <n v="-1918"/>
    <n v="918"/>
    <n v="-2089.3246187363834"/>
  </r>
  <r>
    <x v="3"/>
    <x v="23"/>
    <x v="1"/>
    <x v="6"/>
    <x v="2"/>
    <n v="981"/>
    <n v="918"/>
    <n v="1068.627450980392"/>
  </r>
  <r>
    <x v="3"/>
    <x v="23"/>
    <x v="1"/>
    <x v="6"/>
    <x v="3"/>
    <n v="6142"/>
    <n v="918"/>
    <n v="6690.6318082788666"/>
  </r>
  <r>
    <x v="3"/>
    <x v="23"/>
    <x v="1"/>
    <x v="7"/>
    <x v="2"/>
    <n v="1434"/>
    <n v="918"/>
    <n v="1562.0915032679736"/>
  </r>
  <r>
    <x v="3"/>
    <x v="23"/>
    <x v="1"/>
    <x v="7"/>
    <x v="3"/>
    <n v="8098"/>
    <n v="918"/>
    <n v="8821.3507625272323"/>
  </r>
  <r>
    <x v="3"/>
    <x v="23"/>
    <x v="1"/>
    <x v="7"/>
    <x v="4"/>
    <n v="-430"/>
    <n v="918"/>
    <n v="-468.40958605664491"/>
  </r>
  <r>
    <x v="3"/>
    <x v="23"/>
    <x v="1"/>
    <x v="8"/>
    <x v="2"/>
    <n v="50"/>
    <n v="918"/>
    <n v="54.466230936819173"/>
  </r>
  <r>
    <x v="3"/>
    <x v="23"/>
    <x v="1"/>
    <x v="9"/>
    <x v="2"/>
    <n v="333"/>
    <n v="918"/>
    <n v="362.74509803921569"/>
  </r>
  <r>
    <x v="3"/>
    <x v="23"/>
    <x v="1"/>
    <x v="10"/>
    <x v="2"/>
    <n v="229"/>
    <n v="918"/>
    <n v="249.45533769063184"/>
  </r>
  <r>
    <x v="3"/>
    <x v="23"/>
    <x v="2"/>
    <x v="12"/>
    <x v="2"/>
    <n v="1989"/>
    <n v="918"/>
    <n v="2166.666666666667"/>
  </r>
  <r>
    <x v="3"/>
    <x v="23"/>
    <x v="3"/>
    <x v="13"/>
    <x v="3"/>
    <n v="427"/>
    <n v="918"/>
    <n v="465.1416122004357"/>
  </r>
  <r>
    <x v="3"/>
    <x v="23"/>
    <x v="3"/>
    <x v="14"/>
    <x v="2"/>
    <n v="6835"/>
    <n v="918"/>
    <n v="7445.5337690631804"/>
  </r>
  <r>
    <x v="3"/>
    <x v="23"/>
    <x v="3"/>
    <x v="14"/>
    <x v="3"/>
    <n v="32353"/>
    <n v="918"/>
    <n v="35242.919389978211"/>
  </r>
  <r>
    <x v="3"/>
    <x v="23"/>
    <x v="3"/>
    <x v="14"/>
    <x v="4"/>
    <n v="-8551"/>
    <n v="918"/>
    <n v="-9314.8148148148157"/>
  </r>
  <r>
    <x v="3"/>
    <x v="23"/>
    <x v="3"/>
    <x v="15"/>
    <x v="2"/>
    <n v="37269"/>
    <n v="918"/>
    <n v="40598.03921568628"/>
  </r>
  <r>
    <x v="3"/>
    <x v="23"/>
    <x v="3"/>
    <x v="15"/>
    <x v="3"/>
    <n v="85056"/>
    <n v="918"/>
    <n v="92653.594771241827"/>
  </r>
  <r>
    <x v="3"/>
    <x v="23"/>
    <x v="3"/>
    <x v="15"/>
    <x v="4"/>
    <n v="-3242"/>
    <n v="918"/>
    <n v="-3531.5904139433551"/>
  </r>
  <r>
    <x v="3"/>
    <x v="23"/>
    <x v="3"/>
    <x v="61"/>
    <x v="2"/>
    <n v="362"/>
    <n v="918"/>
    <n v="394.33551198257084"/>
  </r>
  <r>
    <x v="3"/>
    <x v="23"/>
    <x v="3"/>
    <x v="16"/>
    <x v="2"/>
    <n v="1810"/>
    <n v="918"/>
    <n v="1971.6775599128539"/>
  </r>
  <r>
    <x v="3"/>
    <x v="23"/>
    <x v="3"/>
    <x v="16"/>
    <x v="3"/>
    <n v="20956"/>
    <n v="918"/>
    <n v="22827.886710239651"/>
  </r>
  <r>
    <x v="3"/>
    <x v="23"/>
    <x v="3"/>
    <x v="16"/>
    <x v="4"/>
    <n v="-3907"/>
    <n v="918"/>
    <n v="-4255.9912854030508"/>
  </r>
  <r>
    <x v="3"/>
    <x v="23"/>
    <x v="4"/>
    <x v="18"/>
    <x v="2"/>
    <n v="974"/>
    <n v="918"/>
    <n v="1061.0021786492373"/>
  </r>
  <r>
    <x v="3"/>
    <x v="23"/>
    <x v="4"/>
    <x v="18"/>
    <x v="3"/>
    <n v="122"/>
    <n v="918"/>
    <n v="132.8976034858388"/>
  </r>
  <r>
    <x v="3"/>
    <x v="23"/>
    <x v="4"/>
    <x v="19"/>
    <x v="2"/>
    <n v="3018"/>
    <n v="918"/>
    <n v="3287.581699346405"/>
  </r>
  <r>
    <x v="3"/>
    <x v="23"/>
    <x v="4"/>
    <x v="19"/>
    <x v="3"/>
    <n v="2461"/>
    <n v="918"/>
    <n v="2680.8278867102399"/>
  </r>
  <r>
    <x v="3"/>
    <x v="23"/>
    <x v="4"/>
    <x v="19"/>
    <x v="4"/>
    <n v="-74"/>
    <n v="918"/>
    <n v="-80.610021786492382"/>
  </r>
  <r>
    <x v="3"/>
    <x v="23"/>
    <x v="4"/>
    <x v="20"/>
    <x v="2"/>
    <n v="18379"/>
    <n v="918"/>
    <n v="20020.697167755992"/>
  </r>
  <r>
    <x v="3"/>
    <x v="23"/>
    <x v="4"/>
    <x v="20"/>
    <x v="3"/>
    <n v="1000"/>
    <n v="918"/>
    <n v="1089.3246187363834"/>
  </r>
  <r>
    <x v="3"/>
    <x v="23"/>
    <x v="4"/>
    <x v="20"/>
    <x v="4"/>
    <n v="-6895"/>
    <n v="918"/>
    <n v="-7510.8932461873637"/>
  </r>
  <r>
    <x v="3"/>
    <x v="23"/>
    <x v="4"/>
    <x v="21"/>
    <x v="2"/>
    <n v="1986"/>
    <n v="918"/>
    <n v="2163.3986928104573"/>
  </r>
  <r>
    <x v="3"/>
    <x v="23"/>
    <x v="4"/>
    <x v="22"/>
    <x v="2"/>
    <n v="69"/>
    <n v="918"/>
    <n v="75.16339869281046"/>
  </r>
  <r>
    <x v="3"/>
    <x v="23"/>
    <x v="4"/>
    <x v="23"/>
    <x v="2"/>
    <n v="2520"/>
    <n v="918"/>
    <n v="2745.0980392156862"/>
  </r>
  <r>
    <x v="3"/>
    <x v="23"/>
    <x v="4"/>
    <x v="24"/>
    <x v="2"/>
    <n v="926"/>
    <n v="918"/>
    <n v="1008.714596949891"/>
  </r>
  <r>
    <x v="3"/>
    <x v="23"/>
    <x v="4"/>
    <x v="24"/>
    <x v="4"/>
    <n v="-18"/>
    <n v="918"/>
    <n v="-19.607843137254903"/>
  </r>
  <r>
    <x v="3"/>
    <x v="23"/>
    <x v="4"/>
    <x v="25"/>
    <x v="2"/>
    <n v="76"/>
    <n v="918"/>
    <n v="82.788671023965151"/>
  </r>
  <r>
    <x v="3"/>
    <x v="23"/>
    <x v="5"/>
    <x v="26"/>
    <x v="3"/>
    <n v="58"/>
    <n v="918"/>
    <n v="63.18082788671024"/>
  </r>
  <r>
    <x v="3"/>
    <x v="23"/>
    <x v="5"/>
    <x v="63"/>
    <x v="2"/>
    <n v="919"/>
    <n v="918"/>
    <n v="1001.0893246187364"/>
  </r>
  <r>
    <x v="3"/>
    <x v="23"/>
    <x v="5"/>
    <x v="27"/>
    <x v="2"/>
    <n v="29"/>
    <n v="918"/>
    <n v="31.59041394335512"/>
  </r>
  <r>
    <x v="3"/>
    <x v="23"/>
    <x v="5"/>
    <x v="27"/>
    <x v="3"/>
    <n v="1386"/>
    <n v="918"/>
    <n v="1509.8039215686274"/>
  </r>
  <r>
    <x v="3"/>
    <x v="23"/>
    <x v="5"/>
    <x v="28"/>
    <x v="2"/>
    <n v="1112"/>
    <n v="918"/>
    <n v="1211.3289760348584"/>
  </r>
  <r>
    <x v="3"/>
    <x v="23"/>
    <x v="5"/>
    <x v="28"/>
    <x v="3"/>
    <n v="2750"/>
    <n v="918"/>
    <n v="2995.6427015250547"/>
  </r>
  <r>
    <x v="3"/>
    <x v="23"/>
    <x v="5"/>
    <x v="28"/>
    <x v="4"/>
    <n v="-12"/>
    <n v="918"/>
    <n v="-13.071895424836601"/>
  </r>
  <r>
    <x v="3"/>
    <x v="23"/>
    <x v="5"/>
    <x v="29"/>
    <x v="2"/>
    <n v="16938"/>
    <n v="918"/>
    <n v="18450.98039215686"/>
  </r>
  <r>
    <x v="3"/>
    <x v="23"/>
    <x v="5"/>
    <x v="29"/>
    <x v="3"/>
    <n v="20217"/>
    <n v="918"/>
    <n v="22022.875816993463"/>
  </r>
  <r>
    <x v="3"/>
    <x v="23"/>
    <x v="5"/>
    <x v="29"/>
    <x v="4"/>
    <n v="-21501"/>
    <n v="918"/>
    <n v="-23421.568627450979"/>
  </r>
  <r>
    <x v="3"/>
    <x v="23"/>
    <x v="5"/>
    <x v="30"/>
    <x v="2"/>
    <n v="31"/>
    <n v="918"/>
    <n v="33.769063180827892"/>
  </r>
  <r>
    <x v="3"/>
    <x v="23"/>
    <x v="5"/>
    <x v="30"/>
    <x v="4"/>
    <n v="-43"/>
    <n v="918"/>
    <n v="-46.840958605664483"/>
  </r>
  <r>
    <x v="3"/>
    <x v="23"/>
    <x v="5"/>
    <x v="31"/>
    <x v="2"/>
    <n v="13219"/>
    <n v="918"/>
    <n v="14399.782135076253"/>
  </r>
  <r>
    <x v="3"/>
    <x v="23"/>
    <x v="6"/>
    <x v="32"/>
    <x v="2"/>
    <n v="6068"/>
    <n v="918"/>
    <n v="6610.0217864923752"/>
  </r>
  <r>
    <x v="3"/>
    <x v="23"/>
    <x v="6"/>
    <x v="32"/>
    <x v="3"/>
    <n v="4494"/>
    <n v="918"/>
    <n v="4895.4248366013071"/>
  </r>
  <r>
    <x v="3"/>
    <x v="23"/>
    <x v="6"/>
    <x v="32"/>
    <x v="4"/>
    <n v="-393"/>
    <n v="918"/>
    <n v="-428.10457516339869"/>
  </r>
  <r>
    <x v="3"/>
    <x v="23"/>
    <x v="6"/>
    <x v="64"/>
    <x v="2"/>
    <n v="2225"/>
    <n v="918"/>
    <n v="2423.747276688453"/>
  </r>
  <r>
    <x v="3"/>
    <x v="23"/>
    <x v="6"/>
    <x v="64"/>
    <x v="4"/>
    <n v="-1243"/>
    <n v="918"/>
    <n v="-1354.0305010893246"/>
  </r>
  <r>
    <x v="3"/>
    <x v="23"/>
    <x v="6"/>
    <x v="65"/>
    <x v="2"/>
    <n v="700"/>
    <n v="918"/>
    <n v="762.52723311546845"/>
  </r>
  <r>
    <x v="3"/>
    <x v="23"/>
    <x v="7"/>
    <x v="34"/>
    <x v="2"/>
    <n v="1924"/>
    <n v="918"/>
    <n v="2095.8605664488018"/>
  </r>
  <r>
    <x v="3"/>
    <x v="23"/>
    <x v="7"/>
    <x v="34"/>
    <x v="4"/>
    <n v="-1110"/>
    <n v="918"/>
    <n v="-1209.1503267973856"/>
  </r>
  <r>
    <x v="3"/>
    <x v="23"/>
    <x v="7"/>
    <x v="35"/>
    <x v="2"/>
    <n v="8235"/>
    <n v="918"/>
    <n v="8970.5882352941171"/>
  </r>
  <r>
    <x v="3"/>
    <x v="23"/>
    <x v="7"/>
    <x v="35"/>
    <x v="3"/>
    <n v="3652"/>
    <n v="918"/>
    <n v="3978.2135076252721"/>
  </r>
  <r>
    <x v="3"/>
    <x v="23"/>
    <x v="7"/>
    <x v="35"/>
    <x v="4"/>
    <n v="-4581"/>
    <n v="918"/>
    <n v="-4990.1960784313724"/>
  </r>
  <r>
    <x v="3"/>
    <x v="23"/>
    <x v="7"/>
    <x v="36"/>
    <x v="2"/>
    <n v="221"/>
    <n v="918"/>
    <n v="240.74074074074076"/>
  </r>
  <r>
    <x v="3"/>
    <x v="23"/>
    <x v="7"/>
    <x v="36"/>
    <x v="3"/>
    <n v="358"/>
    <n v="918"/>
    <n v="389.9782135076253"/>
  </r>
  <r>
    <x v="3"/>
    <x v="23"/>
    <x v="7"/>
    <x v="36"/>
    <x v="4"/>
    <n v="-506"/>
    <n v="918"/>
    <n v="-551.19825708061001"/>
  </r>
  <r>
    <x v="3"/>
    <x v="23"/>
    <x v="8"/>
    <x v="38"/>
    <x v="2"/>
    <n v="89"/>
    <n v="918"/>
    <n v="96.949891067538118"/>
  </r>
  <r>
    <x v="3"/>
    <x v="23"/>
    <x v="8"/>
    <x v="39"/>
    <x v="2"/>
    <n v="455"/>
    <n v="918"/>
    <n v="495.64270152505446"/>
  </r>
  <r>
    <x v="3"/>
    <x v="23"/>
    <x v="8"/>
    <x v="39"/>
    <x v="3"/>
    <n v="3031"/>
    <n v="918"/>
    <n v="3301.7429193899784"/>
  </r>
  <r>
    <x v="3"/>
    <x v="23"/>
    <x v="8"/>
    <x v="39"/>
    <x v="4"/>
    <n v="-41"/>
    <n v="918"/>
    <n v="-44.662309368191721"/>
  </r>
  <r>
    <x v="3"/>
    <x v="23"/>
    <x v="8"/>
    <x v="72"/>
    <x v="2"/>
    <n v="9"/>
    <n v="918"/>
    <n v="9.8039215686274517"/>
  </r>
  <r>
    <x v="3"/>
    <x v="23"/>
    <x v="8"/>
    <x v="72"/>
    <x v="4"/>
    <n v="-395"/>
    <n v="918"/>
    <n v="-430.28322440087146"/>
  </r>
  <r>
    <x v="3"/>
    <x v="23"/>
    <x v="9"/>
    <x v="40"/>
    <x v="2"/>
    <n v="199"/>
    <n v="918"/>
    <n v="216.77559912854031"/>
  </r>
  <r>
    <x v="3"/>
    <x v="23"/>
    <x v="9"/>
    <x v="41"/>
    <x v="2"/>
    <n v="2800"/>
    <n v="918"/>
    <n v="3050.1089324618738"/>
  </r>
  <r>
    <x v="3"/>
    <x v="23"/>
    <x v="9"/>
    <x v="41"/>
    <x v="4"/>
    <n v="-1773"/>
    <n v="918"/>
    <n v="-1931.372549019608"/>
  </r>
  <r>
    <x v="3"/>
    <x v="23"/>
    <x v="9"/>
    <x v="42"/>
    <x v="2"/>
    <n v="850"/>
    <n v="918"/>
    <n v="925.92592592592598"/>
  </r>
  <r>
    <x v="3"/>
    <x v="23"/>
    <x v="9"/>
    <x v="42"/>
    <x v="4"/>
    <n v="-75"/>
    <n v="918"/>
    <n v="-81.699346405228766"/>
  </r>
  <r>
    <x v="3"/>
    <x v="23"/>
    <x v="9"/>
    <x v="43"/>
    <x v="2"/>
    <n v="2320"/>
    <n v="918"/>
    <n v="2527.2331154684098"/>
  </r>
  <r>
    <x v="3"/>
    <x v="23"/>
    <x v="9"/>
    <x v="44"/>
    <x v="2"/>
    <n v="8257"/>
    <n v="918"/>
    <n v="8994.5533769063168"/>
  </r>
  <r>
    <x v="3"/>
    <x v="23"/>
    <x v="9"/>
    <x v="44"/>
    <x v="4"/>
    <n v="-91"/>
    <n v="918"/>
    <n v="-99.128540305010887"/>
  </r>
  <r>
    <x v="3"/>
    <x v="23"/>
    <x v="10"/>
    <x v="47"/>
    <x v="2"/>
    <n v="9"/>
    <n v="918"/>
    <n v="9.8039215686274517"/>
  </r>
  <r>
    <x v="3"/>
    <x v="23"/>
    <x v="10"/>
    <x v="47"/>
    <x v="3"/>
    <n v="1917"/>
    <n v="918"/>
    <n v="2088.2352941176473"/>
  </r>
  <r>
    <x v="3"/>
    <x v="23"/>
    <x v="10"/>
    <x v="48"/>
    <x v="2"/>
    <n v="121"/>
    <n v="918"/>
    <n v="131.80827886710239"/>
  </r>
  <r>
    <x v="3"/>
    <x v="23"/>
    <x v="10"/>
    <x v="50"/>
    <x v="2"/>
    <n v="5704"/>
    <n v="918"/>
    <n v="6213.507625272332"/>
  </r>
  <r>
    <x v="3"/>
    <x v="23"/>
    <x v="10"/>
    <x v="50"/>
    <x v="4"/>
    <n v="-96"/>
    <n v="918"/>
    <n v="-104.57516339869281"/>
  </r>
  <r>
    <x v="3"/>
    <x v="23"/>
    <x v="10"/>
    <x v="62"/>
    <x v="2"/>
    <n v="742"/>
    <n v="918"/>
    <n v="808.27886710239648"/>
  </r>
  <r>
    <x v="3"/>
    <x v="23"/>
    <x v="10"/>
    <x v="51"/>
    <x v="2"/>
    <n v="675"/>
    <n v="918"/>
    <n v="735.2941176470589"/>
  </r>
  <r>
    <x v="3"/>
    <x v="23"/>
    <x v="10"/>
    <x v="70"/>
    <x v="2"/>
    <n v="476"/>
    <n v="918"/>
    <n v="518.51851851851848"/>
  </r>
  <r>
    <x v="3"/>
    <x v="23"/>
    <x v="10"/>
    <x v="70"/>
    <x v="4"/>
    <n v="-222"/>
    <n v="918"/>
    <n v="-241.83006535947712"/>
  </r>
  <r>
    <x v="3"/>
    <x v="23"/>
    <x v="11"/>
    <x v="53"/>
    <x v="2"/>
    <n v="3842"/>
    <n v="918"/>
    <n v="4185.1851851851852"/>
  </r>
  <r>
    <x v="3"/>
    <x v="23"/>
    <x v="11"/>
    <x v="53"/>
    <x v="3"/>
    <n v="85"/>
    <n v="918"/>
    <n v="92.592592592592581"/>
  </r>
  <r>
    <x v="3"/>
    <x v="23"/>
    <x v="11"/>
    <x v="68"/>
    <x v="2"/>
    <n v="54"/>
    <n v="918"/>
    <n v="58.823529411764703"/>
  </r>
  <r>
    <x v="3"/>
    <x v="23"/>
    <x v="11"/>
    <x v="68"/>
    <x v="3"/>
    <n v="13"/>
    <n v="918"/>
    <n v="14.161220043572984"/>
  </r>
  <r>
    <x v="3"/>
    <x v="23"/>
    <x v="11"/>
    <x v="75"/>
    <x v="2"/>
    <n v="1109"/>
    <n v="918"/>
    <n v="1208.0610021786492"/>
  </r>
  <r>
    <x v="3"/>
    <x v="23"/>
    <x v="11"/>
    <x v="75"/>
    <x v="3"/>
    <n v="1018"/>
    <n v="918"/>
    <n v="1108.9324618736382"/>
  </r>
  <r>
    <x v="3"/>
    <x v="23"/>
    <x v="11"/>
    <x v="75"/>
    <x v="4"/>
    <n v="-762"/>
    <n v="918"/>
    <n v="-830.06535947712428"/>
  </r>
  <r>
    <x v="3"/>
    <x v="23"/>
    <x v="11"/>
    <x v="71"/>
    <x v="2"/>
    <n v="887"/>
    <n v="918"/>
    <n v="966.23093681917214"/>
  </r>
  <r>
    <x v="3"/>
    <x v="23"/>
    <x v="11"/>
    <x v="71"/>
    <x v="4"/>
    <n v="-36"/>
    <n v="918"/>
    <n v="-39.215686274509807"/>
  </r>
  <r>
    <x v="3"/>
    <x v="23"/>
    <x v="12"/>
    <x v="54"/>
    <x v="2"/>
    <n v="1659"/>
    <n v="918"/>
    <n v="1807.18954248366"/>
  </r>
  <r>
    <x v="3"/>
    <x v="23"/>
    <x v="12"/>
    <x v="54"/>
    <x v="3"/>
    <n v="3850"/>
    <n v="918"/>
    <n v="4193.8997821350758"/>
  </r>
  <r>
    <x v="3"/>
    <x v="23"/>
    <x v="12"/>
    <x v="79"/>
    <x v="2"/>
    <n v="14"/>
    <n v="918"/>
    <n v="15.250544662309368"/>
  </r>
  <r>
    <x v="3"/>
    <x v="23"/>
    <x v="12"/>
    <x v="56"/>
    <x v="2"/>
    <n v="9392"/>
    <n v="918"/>
    <n v="10230.936819172113"/>
  </r>
  <r>
    <x v="3"/>
    <x v="23"/>
    <x v="12"/>
    <x v="56"/>
    <x v="3"/>
    <n v="20911"/>
    <n v="918"/>
    <n v="22778.867102396514"/>
  </r>
  <r>
    <x v="3"/>
    <x v="23"/>
    <x v="12"/>
    <x v="56"/>
    <x v="4"/>
    <n v="-9393"/>
    <n v="918"/>
    <n v="-10232.026143790848"/>
  </r>
  <r>
    <x v="3"/>
    <x v="23"/>
    <x v="12"/>
    <x v="57"/>
    <x v="2"/>
    <n v="3039"/>
    <n v="918"/>
    <n v="3310.457516339869"/>
  </r>
  <r>
    <x v="3"/>
    <x v="23"/>
    <x v="12"/>
    <x v="57"/>
    <x v="3"/>
    <n v="1421"/>
    <n v="918"/>
    <n v="1547.9302832244009"/>
  </r>
  <r>
    <x v="3"/>
    <x v="23"/>
    <x v="12"/>
    <x v="58"/>
    <x v="3"/>
    <n v="2413"/>
    <n v="918"/>
    <n v="2628.540305010893"/>
  </r>
  <r>
    <x v="3"/>
    <x v="23"/>
    <x v="12"/>
    <x v="59"/>
    <x v="2"/>
    <n v="1476"/>
    <n v="918"/>
    <n v="1607.8431372549021"/>
  </r>
  <r>
    <x v="3"/>
    <x v="23"/>
    <x v="12"/>
    <x v="60"/>
    <x v="2"/>
    <n v="1439"/>
    <n v="918"/>
    <n v="1567.5381263616557"/>
  </r>
  <r>
    <x v="3"/>
    <x v="24"/>
    <x v="0"/>
    <x v="0"/>
    <x v="0"/>
    <n v="-901167"/>
    <n v="4109"/>
    <n v="-219315.40520807981"/>
  </r>
  <r>
    <x v="3"/>
    <x v="24"/>
    <x v="0"/>
    <x v="1"/>
    <x v="0"/>
    <n v="-101800"/>
    <n v="4109"/>
    <n v="-24774.884400097344"/>
  </r>
  <r>
    <x v="3"/>
    <x v="24"/>
    <x v="0"/>
    <x v="2"/>
    <x v="1"/>
    <n v="-324436"/>
    <n v="4109"/>
    <n v="-78957.410562180579"/>
  </r>
  <r>
    <x v="3"/>
    <x v="24"/>
    <x v="0"/>
    <x v="3"/>
    <x v="0"/>
    <n v="-28861"/>
    <n v="4109"/>
    <n v="-7023.8500851788758"/>
  </r>
  <r>
    <x v="3"/>
    <x v="24"/>
    <x v="1"/>
    <x v="4"/>
    <x v="2"/>
    <n v="2102"/>
    <n v="4109"/>
    <n v="511.55999026527132"/>
  </r>
  <r>
    <x v="3"/>
    <x v="24"/>
    <x v="1"/>
    <x v="4"/>
    <x v="3"/>
    <n v="7342"/>
    <n v="4109"/>
    <n v="1786.8094426867851"/>
  </r>
  <r>
    <x v="3"/>
    <x v="24"/>
    <x v="1"/>
    <x v="5"/>
    <x v="2"/>
    <n v="36032"/>
    <n v="4109"/>
    <n v="8769.0435629106832"/>
  </r>
  <r>
    <x v="3"/>
    <x v="24"/>
    <x v="1"/>
    <x v="5"/>
    <x v="4"/>
    <n v="-15980"/>
    <n v="4109"/>
    <n v="-3889.0240934533949"/>
  </r>
  <r>
    <x v="3"/>
    <x v="24"/>
    <x v="1"/>
    <x v="6"/>
    <x v="2"/>
    <n v="7967"/>
    <n v="4109"/>
    <n v="1938.914577756145"/>
  </r>
  <r>
    <x v="3"/>
    <x v="24"/>
    <x v="1"/>
    <x v="6"/>
    <x v="3"/>
    <n v="2210"/>
    <n v="4109"/>
    <n v="537.84375760525666"/>
  </r>
  <r>
    <x v="3"/>
    <x v="24"/>
    <x v="1"/>
    <x v="6"/>
    <x v="4"/>
    <n v="-1680"/>
    <n v="4109"/>
    <n v="-408.85860306643951"/>
  </r>
  <r>
    <x v="3"/>
    <x v="24"/>
    <x v="1"/>
    <x v="7"/>
    <x v="2"/>
    <n v="6598"/>
    <n v="4109"/>
    <n v="1605.7434899002192"/>
  </r>
  <r>
    <x v="3"/>
    <x v="24"/>
    <x v="1"/>
    <x v="7"/>
    <x v="3"/>
    <n v="13917"/>
    <n v="4109"/>
    <n v="3386.9554636164512"/>
  </r>
  <r>
    <x v="3"/>
    <x v="24"/>
    <x v="1"/>
    <x v="7"/>
    <x v="4"/>
    <n v="-2864"/>
    <n v="4109"/>
    <n v="-697.00657094183498"/>
  </r>
  <r>
    <x v="3"/>
    <x v="24"/>
    <x v="1"/>
    <x v="8"/>
    <x v="2"/>
    <n v="4162"/>
    <n v="4109"/>
    <n v="1012.8985154538817"/>
  </r>
  <r>
    <x v="3"/>
    <x v="24"/>
    <x v="1"/>
    <x v="8"/>
    <x v="3"/>
    <n v="4585"/>
    <n v="4109"/>
    <n v="1115.8432708688247"/>
  </r>
  <r>
    <x v="3"/>
    <x v="24"/>
    <x v="1"/>
    <x v="8"/>
    <x v="4"/>
    <n v="-137"/>
    <n v="4109"/>
    <n v="-33.341445607203696"/>
  </r>
  <r>
    <x v="3"/>
    <x v="24"/>
    <x v="1"/>
    <x v="9"/>
    <x v="2"/>
    <n v="2502"/>
    <n v="4109"/>
    <n v="608.90727670966169"/>
  </r>
  <r>
    <x v="3"/>
    <x v="24"/>
    <x v="1"/>
    <x v="10"/>
    <x v="2"/>
    <n v="1086"/>
    <n v="4109"/>
    <n v="264.29788269651982"/>
  </r>
  <r>
    <x v="3"/>
    <x v="24"/>
    <x v="1"/>
    <x v="11"/>
    <x v="2"/>
    <n v="125"/>
    <n v="4109"/>
    <n v="30.421027013871985"/>
  </r>
  <r>
    <x v="3"/>
    <x v="24"/>
    <x v="3"/>
    <x v="13"/>
    <x v="2"/>
    <n v="9929"/>
    <n v="4109"/>
    <n v="2416.4030177658797"/>
  </r>
  <r>
    <x v="3"/>
    <x v="24"/>
    <x v="3"/>
    <x v="13"/>
    <x v="3"/>
    <n v="36454"/>
    <n v="4109"/>
    <n v="8871.7449501095161"/>
  </r>
  <r>
    <x v="3"/>
    <x v="24"/>
    <x v="3"/>
    <x v="13"/>
    <x v="4"/>
    <n v="-3752"/>
    <n v="4109"/>
    <n v="-913.11754684838161"/>
  </r>
  <r>
    <x v="3"/>
    <x v="24"/>
    <x v="3"/>
    <x v="14"/>
    <x v="2"/>
    <n v="45850"/>
    <n v="4109"/>
    <n v="11158.432708688246"/>
  </r>
  <r>
    <x v="3"/>
    <x v="24"/>
    <x v="3"/>
    <x v="14"/>
    <x v="3"/>
    <n v="164604"/>
    <n v="4109"/>
    <n v="40059.381844731077"/>
  </r>
  <r>
    <x v="3"/>
    <x v="24"/>
    <x v="3"/>
    <x v="14"/>
    <x v="4"/>
    <n v="-64438"/>
    <n v="4109"/>
    <n v="-15682.161109759065"/>
  </r>
  <r>
    <x v="3"/>
    <x v="24"/>
    <x v="3"/>
    <x v="15"/>
    <x v="2"/>
    <n v="104167"/>
    <n v="4109"/>
    <n v="25350.936967632031"/>
  </r>
  <r>
    <x v="3"/>
    <x v="24"/>
    <x v="3"/>
    <x v="15"/>
    <x v="3"/>
    <n v="329561"/>
    <n v="4109"/>
    <n v="80204.672669749329"/>
  </r>
  <r>
    <x v="3"/>
    <x v="24"/>
    <x v="3"/>
    <x v="15"/>
    <x v="4"/>
    <n v="-4483"/>
    <n v="4109"/>
    <n v="-1091.0197128255049"/>
  </r>
  <r>
    <x v="3"/>
    <x v="24"/>
    <x v="3"/>
    <x v="16"/>
    <x v="2"/>
    <n v="7182"/>
    <n v="4109"/>
    <n v="1747.8705281090292"/>
  </r>
  <r>
    <x v="3"/>
    <x v="24"/>
    <x v="3"/>
    <x v="16"/>
    <x v="3"/>
    <n v="60240"/>
    <n v="4109"/>
    <n v="14660.501338525188"/>
  </r>
  <r>
    <x v="3"/>
    <x v="24"/>
    <x v="3"/>
    <x v="16"/>
    <x v="4"/>
    <n v="-3117"/>
    <n v="4109"/>
    <n v="-758.5787296179119"/>
  </r>
  <r>
    <x v="3"/>
    <x v="24"/>
    <x v="4"/>
    <x v="18"/>
    <x v="2"/>
    <n v="10"/>
    <n v="4109"/>
    <n v="2.433682161109759"/>
  </r>
  <r>
    <x v="3"/>
    <x v="24"/>
    <x v="4"/>
    <x v="18"/>
    <x v="3"/>
    <n v="598"/>
    <n v="4109"/>
    <n v="145.53419323436358"/>
  </r>
  <r>
    <x v="3"/>
    <x v="24"/>
    <x v="4"/>
    <x v="19"/>
    <x v="2"/>
    <n v="9278"/>
    <n v="4109"/>
    <n v="2257.9703090776343"/>
  </r>
  <r>
    <x v="3"/>
    <x v="24"/>
    <x v="4"/>
    <x v="19"/>
    <x v="3"/>
    <n v="17708"/>
    <n v="4109"/>
    <n v="4309.5643708931611"/>
  </r>
  <r>
    <x v="3"/>
    <x v="24"/>
    <x v="4"/>
    <x v="19"/>
    <x v="4"/>
    <n v="-3807"/>
    <n v="4109"/>
    <n v="-926.50279873448528"/>
  </r>
  <r>
    <x v="3"/>
    <x v="24"/>
    <x v="4"/>
    <x v="20"/>
    <x v="2"/>
    <n v="8774"/>
    <n v="4109"/>
    <n v="2135.3127281577026"/>
  </r>
  <r>
    <x v="3"/>
    <x v="24"/>
    <x v="4"/>
    <x v="20"/>
    <x v="3"/>
    <n v="3740"/>
    <n v="4109"/>
    <n v="910.19712825504985"/>
  </r>
  <r>
    <x v="3"/>
    <x v="24"/>
    <x v="4"/>
    <x v="20"/>
    <x v="4"/>
    <n v="-1074"/>
    <n v="4109"/>
    <n v="-261.37746410318812"/>
  </r>
  <r>
    <x v="3"/>
    <x v="24"/>
    <x v="4"/>
    <x v="21"/>
    <x v="2"/>
    <n v="6098"/>
    <n v="4109"/>
    <n v="1484.0593818447312"/>
  </r>
  <r>
    <x v="3"/>
    <x v="24"/>
    <x v="4"/>
    <x v="21"/>
    <x v="3"/>
    <n v="8678"/>
    <n v="4109"/>
    <n v="2111.949379411049"/>
  </r>
  <r>
    <x v="3"/>
    <x v="24"/>
    <x v="4"/>
    <x v="21"/>
    <x v="4"/>
    <n v="-3753"/>
    <n v="4109"/>
    <n v="-913.36091506449259"/>
  </r>
  <r>
    <x v="3"/>
    <x v="24"/>
    <x v="4"/>
    <x v="22"/>
    <x v="2"/>
    <n v="2239"/>
    <n v="4109"/>
    <n v="544.90143587247508"/>
  </r>
  <r>
    <x v="3"/>
    <x v="24"/>
    <x v="4"/>
    <x v="22"/>
    <x v="4"/>
    <n v="-392"/>
    <n v="4109"/>
    <n v="-95.400340715502566"/>
  </r>
  <r>
    <x v="3"/>
    <x v="24"/>
    <x v="4"/>
    <x v="23"/>
    <x v="2"/>
    <n v="6339"/>
    <n v="4109"/>
    <n v="1542.7111219274764"/>
  </r>
  <r>
    <x v="3"/>
    <x v="24"/>
    <x v="4"/>
    <x v="23"/>
    <x v="4"/>
    <n v="-112"/>
    <n v="4109"/>
    <n v="-27.257240204429301"/>
  </r>
  <r>
    <x v="3"/>
    <x v="24"/>
    <x v="4"/>
    <x v="24"/>
    <x v="2"/>
    <n v="2701"/>
    <n v="4109"/>
    <n v="657.33755171574592"/>
  </r>
  <r>
    <x v="3"/>
    <x v="24"/>
    <x v="4"/>
    <x v="24"/>
    <x v="4"/>
    <n v="-913"/>
    <n v="4109"/>
    <n v="-222.19518130932101"/>
  </r>
  <r>
    <x v="3"/>
    <x v="24"/>
    <x v="4"/>
    <x v="25"/>
    <x v="2"/>
    <n v="1740"/>
    <n v="4109"/>
    <n v="423.46069603309809"/>
  </r>
  <r>
    <x v="3"/>
    <x v="24"/>
    <x v="5"/>
    <x v="26"/>
    <x v="2"/>
    <n v="2803"/>
    <n v="4109"/>
    <n v="682.16110975906554"/>
  </r>
  <r>
    <x v="3"/>
    <x v="24"/>
    <x v="5"/>
    <x v="26"/>
    <x v="3"/>
    <n v="5009"/>
    <n v="4109"/>
    <n v="1219.0313944998784"/>
  </r>
  <r>
    <x v="3"/>
    <x v="24"/>
    <x v="5"/>
    <x v="26"/>
    <x v="4"/>
    <n v="-409"/>
    <n v="4109"/>
    <n v="-99.537600389389155"/>
  </r>
  <r>
    <x v="3"/>
    <x v="24"/>
    <x v="5"/>
    <x v="63"/>
    <x v="2"/>
    <n v="64"/>
    <n v="4109"/>
    <n v="15.575565831102457"/>
  </r>
  <r>
    <x v="3"/>
    <x v="24"/>
    <x v="5"/>
    <x v="27"/>
    <x v="2"/>
    <n v="2295"/>
    <n v="4109"/>
    <n v="558.53005597468973"/>
  </r>
  <r>
    <x v="3"/>
    <x v="24"/>
    <x v="5"/>
    <x v="27"/>
    <x v="3"/>
    <n v="15462"/>
    <n v="4109"/>
    <n v="3762.9593575079093"/>
  </r>
  <r>
    <x v="3"/>
    <x v="24"/>
    <x v="5"/>
    <x v="27"/>
    <x v="4"/>
    <n v="-888"/>
    <n v="4109"/>
    <n v="-216.1109759065466"/>
  </r>
  <r>
    <x v="3"/>
    <x v="24"/>
    <x v="5"/>
    <x v="28"/>
    <x v="2"/>
    <n v="5773"/>
    <n v="4109"/>
    <n v="1404.9647116086639"/>
  </r>
  <r>
    <x v="3"/>
    <x v="24"/>
    <x v="5"/>
    <x v="28"/>
    <x v="3"/>
    <n v="11374"/>
    <n v="4109"/>
    <n v="2768.0700900462402"/>
  </r>
  <r>
    <x v="3"/>
    <x v="24"/>
    <x v="5"/>
    <x v="28"/>
    <x v="4"/>
    <n v="-2696"/>
    <n v="4109"/>
    <n v="-656.12071063519102"/>
  </r>
  <r>
    <x v="3"/>
    <x v="24"/>
    <x v="5"/>
    <x v="29"/>
    <x v="2"/>
    <n v="71249"/>
    <n v="4109"/>
    <n v="17339.742029690922"/>
  </r>
  <r>
    <x v="3"/>
    <x v="24"/>
    <x v="5"/>
    <x v="29"/>
    <x v="3"/>
    <n v="53750"/>
    <n v="4109"/>
    <n v="13081.041615964954"/>
  </r>
  <r>
    <x v="3"/>
    <x v="24"/>
    <x v="5"/>
    <x v="29"/>
    <x v="4"/>
    <n v="-47578"/>
    <n v="4109"/>
    <n v="-11578.972986128012"/>
  </r>
  <r>
    <x v="3"/>
    <x v="24"/>
    <x v="5"/>
    <x v="30"/>
    <x v="2"/>
    <n v="28396"/>
    <n v="4109"/>
    <n v="6910.683864687272"/>
  </r>
  <r>
    <x v="3"/>
    <x v="24"/>
    <x v="5"/>
    <x v="30"/>
    <x v="3"/>
    <n v="9759"/>
    <n v="4109"/>
    <n v="2375.0304210270137"/>
  </r>
  <r>
    <x v="3"/>
    <x v="24"/>
    <x v="5"/>
    <x v="30"/>
    <x v="4"/>
    <n v="-3104"/>
    <n v="4109"/>
    <n v="-755.41494280846916"/>
  </r>
  <r>
    <x v="3"/>
    <x v="24"/>
    <x v="5"/>
    <x v="31"/>
    <x v="2"/>
    <n v="45002"/>
    <n v="4109"/>
    <n v="10952.056461426137"/>
  </r>
  <r>
    <x v="3"/>
    <x v="24"/>
    <x v="5"/>
    <x v="31"/>
    <x v="4"/>
    <n v="-1716"/>
    <n v="4109"/>
    <n v="-417.61985884643468"/>
  </r>
  <r>
    <x v="3"/>
    <x v="24"/>
    <x v="6"/>
    <x v="32"/>
    <x v="2"/>
    <n v="11080"/>
    <n v="4109"/>
    <n v="2696.5198345096128"/>
  </r>
  <r>
    <x v="3"/>
    <x v="24"/>
    <x v="6"/>
    <x v="32"/>
    <x v="3"/>
    <n v="38440"/>
    <n v="4109"/>
    <n v="9355.074227305915"/>
  </r>
  <r>
    <x v="3"/>
    <x v="24"/>
    <x v="6"/>
    <x v="32"/>
    <x v="4"/>
    <n v="-12224"/>
    <n v="4109"/>
    <n v="-2974.9330737405699"/>
  </r>
  <r>
    <x v="3"/>
    <x v="24"/>
    <x v="6"/>
    <x v="64"/>
    <x v="2"/>
    <n v="2987"/>
    <n v="4109"/>
    <n v="726.94086152348495"/>
  </r>
  <r>
    <x v="3"/>
    <x v="24"/>
    <x v="6"/>
    <x v="64"/>
    <x v="3"/>
    <n v="120"/>
    <n v="4109"/>
    <n v="29.20418593331711"/>
  </r>
  <r>
    <x v="3"/>
    <x v="24"/>
    <x v="7"/>
    <x v="34"/>
    <x v="2"/>
    <n v="8979"/>
    <n v="4109"/>
    <n v="2185.203212460453"/>
  </r>
  <r>
    <x v="3"/>
    <x v="24"/>
    <x v="7"/>
    <x v="34"/>
    <x v="4"/>
    <n v="-3624"/>
    <n v="4109"/>
    <n v="-881.96641518617673"/>
  </r>
  <r>
    <x v="3"/>
    <x v="24"/>
    <x v="7"/>
    <x v="35"/>
    <x v="2"/>
    <n v="43241"/>
    <n v="4109"/>
    <n v="10523.485032854711"/>
  </r>
  <r>
    <x v="3"/>
    <x v="24"/>
    <x v="7"/>
    <x v="35"/>
    <x v="4"/>
    <n v="-49277"/>
    <n v="4109"/>
    <n v="-11992.45558530056"/>
  </r>
  <r>
    <x v="3"/>
    <x v="24"/>
    <x v="7"/>
    <x v="36"/>
    <x v="2"/>
    <n v="909"/>
    <n v="4109"/>
    <n v="221.22170844487709"/>
  </r>
  <r>
    <x v="3"/>
    <x v="24"/>
    <x v="7"/>
    <x v="36"/>
    <x v="4"/>
    <n v="-1434"/>
    <n v="4109"/>
    <n v="-348.99002190313945"/>
  </r>
  <r>
    <x v="3"/>
    <x v="24"/>
    <x v="8"/>
    <x v="37"/>
    <x v="2"/>
    <n v="2908"/>
    <n v="4109"/>
    <n v="707.71477245071787"/>
  </r>
  <r>
    <x v="3"/>
    <x v="24"/>
    <x v="8"/>
    <x v="37"/>
    <x v="3"/>
    <n v="9605"/>
    <n v="4109"/>
    <n v="2337.551715745924"/>
  </r>
  <r>
    <x v="3"/>
    <x v="24"/>
    <x v="8"/>
    <x v="37"/>
    <x v="4"/>
    <n v="-7123"/>
    <n v="4109"/>
    <n v="-1733.5118033584813"/>
  </r>
  <r>
    <x v="3"/>
    <x v="24"/>
    <x v="8"/>
    <x v="38"/>
    <x v="2"/>
    <n v="9893"/>
    <n v="4109"/>
    <n v="2407.6417619858848"/>
  </r>
  <r>
    <x v="3"/>
    <x v="24"/>
    <x v="8"/>
    <x v="39"/>
    <x v="2"/>
    <n v="2070"/>
    <n v="4109"/>
    <n v="503.77220734972019"/>
  </r>
  <r>
    <x v="3"/>
    <x v="24"/>
    <x v="8"/>
    <x v="39"/>
    <x v="3"/>
    <n v="5947"/>
    <n v="4109"/>
    <n v="1447.3107812119736"/>
  </r>
  <r>
    <x v="3"/>
    <x v="24"/>
    <x v="8"/>
    <x v="39"/>
    <x v="4"/>
    <n v="376"/>
    <n v="4109"/>
    <n v="91.506449257726942"/>
  </r>
  <r>
    <x v="3"/>
    <x v="24"/>
    <x v="8"/>
    <x v="72"/>
    <x v="2"/>
    <n v="915"/>
    <n v="4109"/>
    <n v="222.68191774154295"/>
  </r>
  <r>
    <x v="3"/>
    <x v="24"/>
    <x v="8"/>
    <x v="72"/>
    <x v="4"/>
    <n v="-2585"/>
    <n v="4109"/>
    <n v="-629.10683864687269"/>
  </r>
  <r>
    <x v="3"/>
    <x v="24"/>
    <x v="9"/>
    <x v="40"/>
    <x v="4"/>
    <n v="-9429"/>
    <n v="4109"/>
    <n v="-2294.7189097103919"/>
  </r>
  <r>
    <x v="3"/>
    <x v="24"/>
    <x v="9"/>
    <x v="41"/>
    <x v="2"/>
    <n v="46260"/>
    <n v="4109"/>
    <n v="11258.213677293747"/>
  </r>
  <r>
    <x v="3"/>
    <x v="24"/>
    <x v="9"/>
    <x v="41"/>
    <x v="4"/>
    <n v="-1450"/>
    <n v="4109"/>
    <n v="-352.88391336091507"/>
  </r>
  <r>
    <x v="3"/>
    <x v="24"/>
    <x v="9"/>
    <x v="43"/>
    <x v="2"/>
    <n v="6664"/>
    <n v="4109"/>
    <n v="1621.8057921635434"/>
  </r>
  <r>
    <x v="3"/>
    <x v="24"/>
    <x v="9"/>
    <x v="44"/>
    <x v="2"/>
    <n v="24961"/>
    <n v="4109"/>
    <n v="6074.7140423460696"/>
  </r>
  <r>
    <x v="3"/>
    <x v="24"/>
    <x v="9"/>
    <x v="44"/>
    <x v="4"/>
    <n v="-3450"/>
    <n v="4109"/>
    <n v="-839.62034558286689"/>
  </r>
  <r>
    <x v="3"/>
    <x v="24"/>
    <x v="9"/>
    <x v="45"/>
    <x v="2"/>
    <n v="35569"/>
    <n v="4109"/>
    <n v="8656.3640788513021"/>
  </r>
  <r>
    <x v="3"/>
    <x v="24"/>
    <x v="10"/>
    <x v="47"/>
    <x v="2"/>
    <n v="345"/>
    <n v="4109"/>
    <n v="83.962034558286689"/>
  </r>
  <r>
    <x v="3"/>
    <x v="24"/>
    <x v="10"/>
    <x v="47"/>
    <x v="3"/>
    <n v="4598"/>
    <n v="4109"/>
    <n v="1119.0070576782671"/>
  </r>
  <r>
    <x v="3"/>
    <x v="24"/>
    <x v="10"/>
    <x v="48"/>
    <x v="2"/>
    <n v="4909"/>
    <n v="4109"/>
    <n v="1194.6945728887808"/>
  </r>
  <r>
    <x v="3"/>
    <x v="24"/>
    <x v="10"/>
    <x v="48"/>
    <x v="3"/>
    <n v="2298"/>
    <n v="4109"/>
    <n v="559.26016062302267"/>
  </r>
  <r>
    <x v="3"/>
    <x v="24"/>
    <x v="10"/>
    <x v="48"/>
    <x v="4"/>
    <n v="-300"/>
    <n v="4109"/>
    <n v="-73.010464833292758"/>
  </r>
  <r>
    <x v="3"/>
    <x v="24"/>
    <x v="10"/>
    <x v="50"/>
    <x v="2"/>
    <n v="12913"/>
    <n v="4109"/>
    <n v="3142.6137746410323"/>
  </r>
  <r>
    <x v="3"/>
    <x v="24"/>
    <x v="10"/>
    <x v="62"/>
    <x v="2"/>
    <n v="6236"/>
    <n v="4109"/>
    <n v="1517.6441956680458"/>
  </r>
  <r>
    <x v="3"/>
    <x v="24"/>
    <x v="10"/>
    <x v="51"/>
    <x v="2"/>
    <n v="2495"/>
    <n v="4109"/>
    <n v="607.20369919688483"/>
  </r>
  <r>
    <x v="3"/>
    <x v="24"/>
    <x v="10"/>
    <x v="70"/>
    <x v="2"/>
    <n v="1706"/>
    <n v="4109"/>
    <n v="415.18617668532488"/>
  </r>
  <r>
    <x v="3"/>
    <x v="24"/>
    <x v="10"/>
    <x v="70"/>
    <x v="4"/>
    <n v="-857"/>
    <n v="4109"/>
    <n v="-208.56656120710633"/>
  </r>
  <r>
    <x v="3"/>
    <x v="24"/>
    <x v="10"/>
    <x v="52"/>
    <x v="2"/>
    <n v="587"/>
    <n v="4109"/>
    <n v="142.85714285714286"/>
  </r>
  <r>
    <x v="3"/>
    <x v="24"/>
    <x v="11"/>
    <x v="53"/>
    <x v="2"/>
    <n v="6737"/>
    <n v="4109"/>
    <n v="1639.5716719396446"/>
  </r>
  <r>
    <x v="3"/>
    <x v="24"/>
    <x v="11"/>
    <x v="53"/>
    <x v="3"/>
    <n v="5445"/>
    <n v="4109"/>
    <n v="1325.1399367242639"/>
  </r>
  <r>
    <x v="3"/>
    <x v="24"/>
    <x v="11"/>
    <x v="53"/>
    <x v="4"/>
    <n v="-889"/>
    <n v="4109"/>
    <n v="-216.35434412265758"/>
  </r>
  <r>
    <x v="3"/>
    <x v="24"/>
    <x v="11"/>
    <x v="68"/>
    <x v="2"/>
    <n v="1765"/>
    <n v="4109"/>
    <n v="429.54490143587248"/>
  </r>
  <r>
    <x v="3"/>
    <x v="24"/>
    <x v="11"/>
    <x v="68"/>
    <x v="3"/>
    <n v="366"/>
    <n v="4109"/>
    <n v="89.072767096617184"/>
  </r>
  <r>
    <x v="3"/>
    <x v="24"/>
    <x v="11"/>
    <x v="68"/>
    <x v="4"/>
    <n v="-126"/>
    <n v="4109"/>
    <n v="-30.664395229982965"/>
  </r>
  <r>
    <x v="3"/>
    <x v="24"/>
    <x v="11"/>
    <x v="71"/>
    <x v="2"/>
    <n v="3279"/>
    <n v="4109"/>
    <n v="798.00438062788999"/>
  </r>
  <r>
    <x v="3"/>
    <x v="24"/>
    <x v="11"/>
    <x v="71"/>
    <x v="4"/>
    <n v="-1250"/>
    <n v="4109"/>
    <n v="-304.21027013871986"/>
  </r>
  <r>
    <x v="3"/>
    <x v="24"/>
    <x v="11"/>
    <x v="69"/>
    <x v="2"/>
    <n v="5967"/>
    <n v="4109"/>
    <n v="1452.1781455341934"/>
  </r>
  <r>
    <x v="3"/>
    <x v="24"/>
    <x v="11"/>
    <x v="69"/>
    <x v="3"/>
    <n v="41"/>
    <n v="4109"/>
    <n v="9.9780968605500124"/>
  </r>
  <r>
    <x v="3"/>
    <x v="24"/>
    <x v="11"/>
    <x v="69"/>
    <x v="4"/>
    <n v="-2833"/>
    <n v="4109"/>
    <n v="-689.46215624239471"/>
  </r>
  <r>
    <x v="3"/>
    <x v="24"/>
    <x v="13"/>
    <x v="74"/>
    <x v="2"/>
    <n v="67761"/>
    <n v="4109"/>
    <n v="16490.873691895838"/>
  </r>
  <r>
    <x v="3"/>
    <x v="24"/>
    <x v="12"/>
    <x v="54"/>
    <x v="2"/>
    <n v="1179"/>
    <n v="4109"/>
    <n v="286.93112679484057"/>
  </r>
  <r>
    <x v="3"/>
    <x v="24"/>
    <x v="12"/>
    <x v="54"/>
    <x v="3"/>
    <n v="14200"/>
    <n v="4109"/>
    <n v="3455.8286687758578"/>
  </r>
  <r>
    <x v="3"/>
    <x v="24"/>
    <x v="12"/>
    <x v="56"/>
    <x v="2"/>
    <n v="44970"/>
    <n v="4109"/>
    <n v="10944.268678510587"/>
  </r>
  <r>
    <x v="3"/>
    <x v="24"/>
    <x v="12"/>
    <x v="56"/>
    <x v="3"/>
    <n v="64297"/>
    <n v="4109"/>
    <n v="15647.846191287417"/>
  </r>
  <r>
    <x v="3"/>
    <x v="24"/>
    <x v="12"/>
    <x v="56"/>
    <x v="4"/>
    <n v="-13429"/>
    <n v="4109"/>
    <n v="-3268.1917741542957"/>
  </r>
  <r>
    <x v="3"/>
    <x v="24"/>
    <x v="12"/>
    <x v="57"/>
    <x v="2"/>
    <n v="5941"/>
    <n v="4109"/>
    <n v="1445.8505719153079"/>
  </r>
  <r>
    <x v="3"/>
    <x v="24"/>
    <x v="12"/>
    <x v="58"/>
    <x v="2"/>
    <n v="4382"/>
    <n v="4109"/>
    <n v="1066.4395229982963"/>
  </r>
  <r>
    <x v="3"/>
    <x v="24"/>
    <x v="12"/>
    <x v="58"/>
    <x v="3"/>
    <n v="12389"/>
    <n v="4109"/>
    <n v="3015.0888293988805"/>
  </r>
  <r>
    <x v="3"/>
    <x v="24"/>
    <x v="12"/>
    <x v="58"/>
    <x v="4"/>
    <n v="-760"/>
    <n v="4109"/>
    <n v="-184.9598442443417"/>
  </r>
  <r>
    <x v="3"/>
    <x v="24"/>
    <x v="12"/>
    <x v="59"/>
    <x v="2"/>
    <n v="5931"/>
    <n v="4109"/>
    <n v="1443.4168897541981"/>
  </r>
  <r>
    <x v="3"/>
    <x v="24"/>
    <x v="12"/>
    <x v="59"/>
    <x v="4"/>
    <n v="-204"/>
    <n v="4109"/>
    <n v="-49.64711608663908"/>
  </r>
  <r>
    <x v="3"/>
    <x v="24"/>
    <x v="12"/>
    <x v="60"/>
    <x v="2"/>
    <n v="10245"/>
    <n v="4109"/>
    <n v="2493.3073740569484"/>
  </r>
  <r>
    <x v="3"/>
    <x v="24"/>
    <x v="12"/>
    <x v="60"/>
    <x v="4"/>
    <n v="-21938"/>
    <n v="4109"/>
    <n v="-5339.0119250425896"/>
  </r>
  <r>
    <x v="3"/>
    <x v="25"/>
    <x v="0"/>
    <x v="0"/>
    <x v="0"/>
    <n v="-45569"/>
    <n v="255"/>
    <n v="-178701.96078431371"/>
  </r>
  <r>
    <x v="3"/>
    <x v="25"/>
    <x v="0"/>
    <x v="1"/>
    <x v="0"/>
    <n v="-7073"/>
    <n v="255"/>
    <n v="-27737.254901960787"/>
  </r>
  <r>
    <x v="3"/>
    <x v="25"/>
    <x v="0"/>
    <x v="2"/>
    <x v="1"/>
    <n v="-51638"/>
    <n v="255"/>
    <n v="-202501.96078431373"/>
  </r>
  <r>
    <x v="3"/>
    <x v="25"/>
    <x v="0"/>
    <x v="3"/>
    <x v="0"/>
    <n v="0"/>
    <n v="255"/>
    <n v="0"/>
  </r>
  <r>
    <x v="3"/>
    <x v="25"/>
    <x v="1"/>
    <x v="4"/>
    <x v="3"/>
    <n v="40"/>
    <n v="255"/>
    <n v="156.86274509803923"/>
  </r>
  <r>
    <x v="3"/>
    <x v="25"/>
    <x v="1"/>
    <x v="5"/>
    <x v="2"/>
    <n v="819"/>
    <n v="255"/>
    <n v="3211.7647058823527"/>
  </r>
  <r>
    <x v="3"/>
    <x v="25"/>
    <x v="1"/>
    <x v="6"/>
    <x v="2"/>
    <n v="81"/>
    <n v="255"/>
    <n v="317.64705882352939"/>
  </r>
  <r>
    <x v="3"/>
    <x v="25"/>
    <x v="1"/>
    <x v="7"/>
    <x v="3"/>
    <n v="1871"/>
    <n v="255"/>
    <n v="7337.2549019607841"/>
  </r>
  <r>
    <x v="3"/>
    <x v="25"/>
    <x v="1"/>
    <x v="8"/>
    <x v="3"/>
    <n v="340"/>
    <n v="255"/>
    <n v="1333.3333333333333"/>
  </r>
  <r>
    <x v="3"/>
    <x v="25"/>
    <x v="1"/>
    <x v="10"/>
    <x v="2"/>
    <n v="64"/>
    <n v="255"/>
    <n v="250.98039215686273"/>
  </r>
  <r>
    <x v="3"/>
    <x v="25"/>
    <x v="2"/>
    <x v="12"/>
    <x v="2"/>
    <n v="249"/>
    <n v="255"/>
    <n v="976.47058823529414"/>
  </r>
  <r>
    <x v="3"/>
    <x v="25"/>
    <x v="3"/>
    <x v="14"/>
    <x v="2"/>
    <n v="656"/>
    <n v="255"/>
    <n v="2572.5490196078431"/>
  </r>
  <r>
    <x v="3"/>
    <x v="25"/>
    <x v="3"/>
    <x v="14"/>
    <x v="3"/>
    <n v="5933"/>
    <n v="255"/>
    <n v="23266.666666666664"/>
  </r>
  <r>
    <x v="3"/>
    <x v="25"/>
    <x v="3"/>
    <x v="14"/>
    <x v="4"/>
    <n v="-1772"/>
    <n v="255"/>
    <n v="-6949.0196078431372"/>
  </r>
  <r>
    <x v="3"/>
    <x v="25"/>
    <x v="3"/>
    <x v="15"/>
    <x v="2"/>
    <n v="35555"/>
    <n v="255"/>
    <n v="139431.37254901961"/>
  </r>
  <r>
    <x v="3"/>
    <x v="25"/>
    <x v="3"/>
    <x v="15"/>
    <x v="3"/>
    <n v="41993"/>
    <n v="255"/>
    <n v="164678.43137254906"/>
  </r>
  <r>
    <x v="3"/>
    <x v="25"/>
    <x v="3"/>
    <x v="15"/>
    <x v="4"/>
    <n v="-6339"/>
    <n v="255"/>
    <n v="-24858.823529411766"/>
  </r>
  <r>
    <x v="3"/>
    <x v="25"/>
    <x v="3"/>
    <x v="16"/>
    <x v="2"/>
    <n v="4"/>
    <n v="255"/>
    <n v="15.686274509803921"/>
  </r>
  <r>
    <x v="3"/>
    <x v="25"/>
    <x v="3"/>
    <x v="16"/>
    <x v="3"/>
    <n v="103"/>
    <n v="255"/>
    <n v="403.92156862745099"/>
  </r>
  <r>
    <x v="3"/>
    <x v="25"/>
    <x v="4"/>
    <x v="19"/>
    <x v="2"/>
    <n v="111"/>
    <n v="255"/>
    <n v="435.29411764705884"/>
  </r>
  <r>
    <x v="3"/>
    <x v="25"/>
    <x v="4"/>
    <x v="19"/>
    <x v="3"/>
    <n v="413"/>
    <n v="255"/>
    <n v="1619.607843137255"/>
  </r>
  <r>
    <x v="3"/>
    <x v="25"/>
    <x v="4"/>
    <x v="19"/>
    <x v="4"/>
    <n v="-34"/>
    <n v="255"/>
    <n v="-133.33333333333334"/>
  </r>
  <r>
    <x v="3"/>
    <x v="25"/>
    <x v="4"/>
    <x v="20"/>
    <x v="2"/>
    <n v="477"/>
    <n v="255"/>
    <n v="1870.5882352941176"/>
  </r>
  <r>
    <x v="3"/>
    <x v="25"/>
    <x v="4"/>
    <x v="20"/>
    <x v="4"/>
    <n v="-2314"/>
    <n v="255"/>
    <n v="-9074.5098039215682"/>
  </r>
  <r>
    <x v="3"/>
    <x v="25"/>
    <x v="4"/>
    <x v="21"/>
    <x v="4"/>
    <n v="-102"/>
    <n v="255"/>
    <n v="-400"/>
  </r>
  <r>
    <x v="3"/>
    <x v="25"/>
    <x v="4"/>
    <x v="22"/>
    <x v="4"/>
    <n v="-600"/>
    <n v="255"/>
    <n v="-2352.9411764705883"/>
  </r>
  <r>
    <x v="3"/>
    <x v="25"/>
    <x v="4"/>
    <x v="23"/>
    <x v="2"/>
    <n v="3828"/>
    <n v="255"/>
    <n v="15011.764705882353"/>
  </r>
  <r>
    <x v="3"/>
    <x v="25"/>
    <x v="4"/>
    <x v="23"/>
    <x v="4"/>
    <n v="-20"/>
    <n v="255"/>
    <n v="-78.431372549019613"/>
  </r>
  <r>
    <x v="3"/>
    <x v="25"/>
    <x v="4"/>
    <x v="24"/>
    <x v="2"/>
    <n v="424"/>
    <n v="255"/>
    <n v="1662.7450980392157"/>
  </r>
  <r>
    <x v="3"/>
    <x v="25"/>
    <x v="4"/>
    <x v="24"/>
    <x v="4"/>
    <n v="-20"/>
    <n v="255"/>
    <n v="-78.431372549019613"/>
  </r>
  <r>
    <x v="3"/>
    <x v="25"/>
    <x v="4"/>
    <x v="25"/>
    <x v="2"/>
    <n v="377"/>
    <n v="255"/>
    <n v="1478.4313725490197"/>
  </r>
  <r>
    <x v="3"/>
    <x v="25"/>
    <x v="5"/>
    <x v="27"/>
    <x v="2"/>
    <n v="42"/>
    <n v="255"/>
    <n v="164.70588235294119"/>
  </r>
  <r>
    <x v="3"/>
    <x v="25"/>
    <x v="5"/>
    <x v="27"/>
    <x v="3"/>
    <n v="673"/>
    <n v="255"/>
    <n v="2639.2156862745096"/>
  </r>
  <r>
    <x v="3"/>
    <x v="25"/>
    <x v="5"/>
    <x v="29"/>
    <x v="2"/>
    <n v="8545"/>
    <n v="255"/>
    <n v="33509.803921568629"/>
  </r>
  <r>
    <x v="3"/>
    <x v="25"/>
    <x v="5"/>
    <x v="29"/>
    <x v="3"/>
    <n v="4313"/>
    <n v="255"/>
    <n v="16913.725490196081"/>
  </r>
  <r>
    <x v="3"/>
    <x v="25"/>
    <x v="5"/>
    <x v="29"/>
    <x v="4"/>
    <n v="-1128"/>
    <n v="255"/>
    <n v="-4423.5294117647063"/>
  </r>
  <r>
    <x v="3"/>
    <x v="25"/>
    <x v="6"/>
    <x v="32"/>
    <x v="2"/>
    <n v="3071"/>
    <n v="255"/>
    <n v="12043.13725490196"/>
  </r>
  <r>
    <x v="3"/>
    <x v="25"/>
    <x v="6"/>
    <x v="32"/>
    <x v="3"/>
    <n v="1820"/>
    <n v="255"/>
    <n v="7137.254901960785"/>
  </r>
  <r>
    <x v="3"/>
    <x v="25"/>
    <x v="7"/>
    <x v="35"/>
    <x v="2"/>
    <n v="3924"/>
    <n v="255"/>
    <n v="15388.235294117649"/>
  </r>
  <r>
    <x v="3"/>
    <x v="25"/>
    <x v="7"/>
    <x v="35"/>
    <x v="4"/>
    <n v="-1490"/>
    <n v="255"/>
    <n v="-5843.1372549019607"/>
  </r>
  <r>
    <x v="3"/>
    <x v="25"/>
    <x v="8"/>
    <x v="38"/>
    <x v="2"/>
    <n v="2066"/>
    <n v="255"/>
    <n v="8101.9607843137255"/>
  </r>
  <r>
    <x v="3"/>
    <x v="25"/>
    <x v="8"/>
    <x v="39"/>
    <x v="2"/>
    <n v="1904"/>
    <n v="255"/>
    <n v="7466.666666666667"/>
  </r>
  <r>
    <x v="3"/>
    <x v="25"/>
    <x v="8"/>
    <x v="39"/>
    <x v="3"/>
    <n v="74"/>
    <n v="255"/>
    <n v="290.1960784313726"/>
  </r>
  <r>
    <x v="3"/>
    <x v="25"/>
    <x v="8"/>
    <x v="39"/>
    <x v="4"/>
    <n v="-56"/>
    <n v="255"/>
    <n v="-219.60784313725489"/>
  </r>
  <r>
    <x v="3"/>
    <x v="25"/>
    <x v="8"/>
    <x v="72"/>
    <x v="4"/>
    <n v="-231"/>
    <n v="255"/>
    <n v="-905.88235294117646"/>
  </r>
  <r>
    <x v="3"/>
    <x v="25"/>
    <x v="9"/>
    <x v="40"/>
    <x v="2"/>
    <n v="17"/>
    <n v="255"/>
    <n v="66.666666666666671"/>
  </r>
  <r>
    <x v="3"/>
    <x v="25"/>
    <x v="9"/>
    <x v="41"/>
    <x v="2"/>
    <n v="992"/>
    <n v="255"/>
    <n v="3890.1960784313724"/>
  </r>
  <r>
    <x v="3"/>
    <x v="25"/>
    <x v="9"/>
    <x v="41"/>
    <x v="4"/>
    <n v="-1000"/>
    <n v="255"/>
    <n v="-3921.5686274509803"/>
  </r>
  <r>
    <x v="3"/>
    <x v="25"/>
    <x v="9"/>
    <x v="42"/>
    <x v="2"/>
    <n v="390"/>
    <n v="255"/>
    <n v="1529.4117647058822"/>
  </r>
  <r>
    <x v="3"/>
    <x v="25"/>
    <x v="9"/>
    <x v="43"/>
    <x v="2"/>
    <n v="688"/>
    <n v="255"/>
    <n v="2698.0392156862745"/>
  </r>
  <r>
    <x v="3"/>
    <x v="25"/>
    <x v="9"/>
    <x v="44"/>
    <x v="2"/>
    <n v="196"/>
    <n v="255"/>
    <n v="768.62745098039215"/>
  </r>
  <r>
    <x v="3"/>
    <x v="25"/>
    <x v="9"/>
    <x v="45"/>
    <x v="2"/>
    <n v="115"/>
    <n v="255"/>
    <n v="450.98039215686276"/>
  </r>
  <r>
    <x v="3"/>
    <x v="25"/>
    <x v="10"/>
    <x v="47"/>
    <x v="3"/>
    <n v="24"/>
    <n v="255"/>
    <n v="94.117647058823522"/>
  </r>
  <r>
    <x v="3"/>
    <x v="25"/>
    <x v="10"/>
    <x v="50"/>
    <x v="2"/>
    <n v="85"/>
    <n v="255"/>
    <n v="333.33333333333331"/>
  </r>
  <r>
    <x v="3"/>
    <x v="25"/>
    <x v="10"/>
    <x v="62"/>
    <x v="2"/>
    <n v="491"/>
    <n v="255"/>
    <n v="1925.4901960784314"/>
  </r>
  <r>
    <x v="3"/>
    <x v="25"/>
    <x v="10"/>
    <x v="70"/>
    <x v="2"/>
    <n v="730"/>
    <n v="255"/>
    <n v="2862.7450980392159"/>
  </r>
  <r>
    <x v="3"/>
    <x v="25"/>
    <x v="10"/>
    <x v="70"/>
    <x v="3"/>
    <n v="12"/>
    <n v="255"/>
    <n v="47.058823529411761"/>
  </r>
  <r>
    <x v="3"/>
    <x v="25"/>
    <x v="10"/>
    <x v="70"/>
    <x v="4"/>
    <n v="-252"/>
    <n v="255"/>
    <n v="-988.23529411764707"/>
  </r>
  <r>
    <x v="3"/>
    <x v="25"/>
    <x v="11"/>
    <x v="53"/>
    <x v="2"/>
    <n v="624"/>
    <n v="255"/>
    <n v="2447.0588235294122"/>
  </r>
  <r>
    <x v="3"/>
    <x v="25"/>
    <x v="11"/>
    <x v="68"/>
    <x v="2"/>
    <n v="375"/>
    <n v="255"/>
    <n v="1470.5882352941178"/>
  </r>
  <r>
    <x v="3"/>
    <x v="25"/>
    <x v="11"/>
    <x v="68"/>
    <x v="4"/>
    <n v="-6"/>
    <n v="255"/>
    <n v="-23.52941176470588"/>
  </r>
  <r>
    <x v="3"/>
    <x v="25"/>
    <x v="11"/>
    <x v="71"/>
    <x v="2"/>
    <n v="575"/>
    <n v="255"/>
    <n v="2254.9019607843138"/>
  </r>
  <r>
    <x v="3"/>
    <x v="25"/>
    <x v="11"/>
    <x v="71"/>
    <x v="3"/>
    <n v="539"/>
    <n v="255"/>
    <n v="2113.7254901960787"/>
  </r>
  <r>
    <x v="3"/>
    <x v="25"/>
    <x v="11"/>
    <x v="71"/>
    <x v="4"/>
    <n v="-75"/>
    <n v="255"/>
    <n v="-294.11764705882354"/>
  </r>
  <r>
    <x v="3"/>
    <x v="25"/>
    <x v="11"/>
    <x v="69"/>
    <x v="2"/>
    <n v="85"/>
    <n v="255"/>
    <n v="333.33333333333331"/>
  </r>
  <r>
    <x v="3"/>
    <x v="25"/>
    <x v="11"/>
    <x v="69"/>
    <x v="4"/>
    <n v="-450"/>
    <n v="255"/>
    <n v="-1764.7058823529412"/>
  </r>
  <r>
    <x v="3"/>
    <x v="25"/>
    <x v="12"/>
    <x v="54"/>
    <x v="2"/>
    <n v="805"/>
    <n v="255"/>
    <n v="3156.8627450980393"/>
  </r>
  <r>
    <x v="3"/>
    <x v="25"/>
    <x v="12"/>
    <x v="54"/>
    <x v="3"/>
    <n v="822"/>
    <n v="255"/>
    <n v="3223.5294117647059"/>
  </r>
  <r>
    <x v="3"/>
    <x v="25"/>
    <x v="12"/>
    <x v="55"/>
    <x v="2"/>
    <n v="3046"/>
    <n v="255"/>
    <n v="11945.098039215687"/>
  </r>
  <r>
    <x v="3"/>
    <x v="25"/>
    <x v="12"/>
    <x v="56"/>
    <x v="2"/>
    <n v="5499"/>
    <n v="255"/>
    <n v="21564.705882352944"/>
  </r>
  <r>
    <x v="3"/>
    <x v="25"/>
    <x v="12"/>
    <x v="56"/>
    <x v="3"/>
    <n v="10930"/>
    <n v="255"/>
    <n v="42862.74509803921"/>
  </r>
  <r>
    <x v="3"/>
    <x v="25"/>
    <x v="12"/>
    <x v="56"/>
    <x v="4"/>
    <n v="-2504"/>
    <n v="255"/>
    <n v="-9819.6078431372553"/>
  </r>
  <r>
    <x v="3"/>
    <x v="25"/>
    <x v="12"/>
    <x v="57"/>
    <x v="2"/>
    <n v="33"/>
    <n v="255"/>
    <n v="129.41176470588238"/>
  </r>
  <r>
    <x v="3"/>
    <x v="25"/>
    <x v="12"/>
    <x v="58"/>
    <x v="2"/>
    <n v="193"/>
    <n v="255"/>
    <n v="756.86274509803923"/>
  </r>
  <r>
    <x v="3"/>
    <x v="25"/>
    <x v="12"/>
    <x v="59"/>
    <x v="2"/>
    <n v="177"/>
    <n v="255"/>
    <n v="694.11764705882354"/>
  </r>
  <r>
    <x v="3"/>
    <x v="26"/>
    <x v="0"/>
    <x v="0"/>
    <x v="0"/>
    <n v="-56989"/>
    <n v="297"/>
    <n v="-191882.15488215489"/>
  </r>
  <r>
    <x v="3"/>
    <x v="26"/>
    <x v="0"/>
    <x v="1"/>
    <x v="0"/>
    <n v="-3275"/>
    <n v="297"/>
    <n v="-11026.936026936028"/>
  </r>
  <r>
    <x v="3"/>
    <x v="26"/>
    <x v="0"/>
    <x v="2"/>
    <x v="1"/>
    <n v="-55044"/>
    <n v="297"/>
    <n v="-185333.33333333334"/>
  </r>
  <r>
    <x v="3"/>
    <x v="26"/>
    <x v="0"/>
    <x v="3"/>
    <x v="0"/>
    <n v="-433"/>
    <n v="297"/>
    <n v="-1457.9124579124577"/>
  </r>
  <r>
    <x v="3"/>
    <x v="26"/>
    <x v="1"/>
    <x v="5"/>
    <x v="2"/>
    <n v="1666"/>
    <n v="297"/>
    <n v="5609.4276094276092"/>
  </r>
  <r>
    <x v="3"/>
    <x v="26"/>
    <x v="1"/>
    <x v="5"/>
    <x v="3"/>
    <n v="16"/>
    <n v="297"/>
    <n v="53.872053872053868"/>
  </r>
  <r>
    <x v="3"/>
    <x v="26"/>
    <x v="1"/>
    <x v="6"/>
    <x v="2"/>
    <n v="417"/>
    <n v="297"/>
    <n v="1404.0404040404039"/>
  </r>
  <r>
    <x v="3"/>
    <x v="26"/>
    <x v="1"/>
    <x v="7"/>
    <x v="2"/>
    <n v="1934"/>
    <n v="297"/>
    <n v="6511.7845117845118"/>
  </r>
  <r>
    <x v="3"/>
    <x v="26"/>
    <x v="1"/>
    <x v="7"/>
    <x v="3"/>
    <n v="1782"/>
    <n v="297"/>
    <n v="6000"/>
  </r>
  <r>
    <x v="3"/>
    <x v="26"/>
    <x v="1"/>
    <x v="10"/>
    <x v="2"/>
    <n v="80"/>
    <n v="297"/>
    <n v="269.3602693602694"/>
  </r>
  <r>
    <x v="3"/>
    <x v="26"/>
    <x v="2"/>
    <x v="12"/>
    <x v="2"/>
    <n v="47"/>
    <n v="297"/>
    <n v="158.24915824915826"/>
  </r>
  <r>
    <x v="3"/>
    <x v="26"/>
    <x v="3"/>
    <x v="14"/>
    <x v="2"/>
    <n v="2632"/>
    <n v="297"/>
    <n v="8861.952861952861"/>
  </r>
  <r>
    <x v="3"/>
    <x v="26"/>
    <x v="3"/>
    <x v="14"/>
    <x v="3"/>
    <n v="9838"/>
    <n v="297"/>
    <n v="33124.579124579126"/>
  </r>
  <r>
    <x v="3"/>
    <x v="26"/>
    <x v="3"/>
    <x v="14"/>
    <x v="4"/>
    <n v="-2219"/>
    <n v="297"/>
    <n v="-7471.3804713804711"/>
  </r>
  <r>
    <x v="3"/>
    <x v="26"/>
    <x v="3"/>
    <x v="15"/>
    <x v="2"/>
    <n v="18864"/>
    <n v="297"/>
    <n v="63515.151515151512"/>
  </r>
  <r>
    <x v="3"/>
    <x v="26"/>
    <x v="3"/>
    <x v="15"/>
    <x v="3"/>
    <n v="32465"/>
    <n v="297"/>
    <n v="109309.7643097643"/>
  </r>
  <r>
    <x v="3"/>
    <x v="26"/>
    <x v="3"/>
    <x v="15"/>
    <x v="4"/>
    <n v="-116"/>
    <n v="297"/>
    <n v="-390.57239057239059"/>
  </r>
  <r>
    <x v="3"/>
    <x v="26"/>
    <x v="3"/>
    <x v="61"/>
    <x v="2"/>
    <n v="468"/>
    <n v="297"/>
    <n v="1575.7575757575758"/>
  </r>
  <r>
    <x v="3"/>
    <x v="26"/>
    <x v="3"/>
    <x v="16"/>
    <x v="2"/>
    <n v="299"/>
    <n v="297"/>
    <n v="1006.7340067340067"/>
  </r>
  <r>
    <x v="3"/>
    <x v="26"/>
    <x v="3"/>
    <x v="16"/>
    <x v="3"/>
    <n v="3132"/>
    <n v="297"/>
    <n v="10545.454545454544"/>
  </r>
  <r>
    <x v="3"/>
    <x v="26"/>
    <x v="3"/>
    <x v="16"/>
    <x v="4"/>
    <n v="-1286"/>
    <n v="297"/>
    <n v="-4329.9663299663298"/>
  </r>
  <r>
    <x v="3"/>
    <x v="26"/>
    <x v="4"/>
    <x v="19"/>
    <x v="2"/>
    <n v="2108"/>
    <n v="297"/>
    <n v="7097.6430976430975"/>
  </r>
  <r>
    <x v="3"/>
    <x v="26"/>
    <x v="4"/>
    <x v="19"/>
    <x v="3"/>
    <n v="1071"/>
    <n v="297"/>
    <n v="3606.060606060606"/>
  </r>
  <r>
    <x v="3"/>
    <x v="26"/>
    <x v="4"/>
    <x v="19"/>
    <x v="4"/>
    <n v="-32"/>
    <n v="297"/>
    <n v="-107.74410774410774"/>
  </r>
  <r>
    <x v="3"/>
    <x v="26"/>
    <x v="4"/>
    <x v="20"/>
    <x v="2"/>
    <n v="600"/>
    <n v="297"/>
    <n v="2020.2020202020203"/>
  </r>
  <r>
    <x v="3"/>
    <x v="26"/>
    <x v="4"/>
    <x v="23"/>
    <x v="2"/>
    <n v="187"/>
    <n v="297"/>
    <n v="629.62962962962968"/>
  </r>
  <r>
    <x v="3"/>
    <x v="26"/>
    <x v="4"/>
    <x v="24"/>
    <x v="2"/>
    <n v="86"/>
    <n v="297"/>
    <n v="289.56228956228955"/>
  </r>
  <r>
    <x v="3"/>
    <x v="26"/>
    <x v="4"/>
    <x v="25"/>
    <x v="2"/>
    <n v="50"/>
    <n v="297"/>
    <n v="168.35016835016836"/>
  </r>
  <r>
    <x v="3"/>
    <x v="26"/>
    <x v="5"/>
    <x v="28"/>
    <x v="2"/>
    <n v="930"/>
    <n v="297"/>
    <n v="3131.3131313131316"/>
  </r>
  <r>
    <x v="3"/>
    <x v="26"/>
    <x v="5"/>
    <x v="28"/>
    <x v="3"/>
    <n v="139"/>
    <n v="297"/>
    <n v="468.01346801346801"/>
  </r>
  <r>
    <x v="3"/>
    <x v="26"/>
    <x v="5"/>
    <x v="29"/>
    <x v="2"/>
    <n v="13956"/>
    <n v="297"/>
    <n v="46989.898989898989"/>
  </r>
  <r>
    <x v="3"/>
    <x v="26"/>
    <x v="5"/>
    <x v="29"/>
    <x v="3"/>
    <n v="10887"/>
    <n v="297"/>
    <n v="36656.565656565654"/>
  </r>
  <r>
    <x v="3"/>
    <x v="26"/>
    <x v="5"/>
    <x v="29"/>
    <x v="4"/>
    <n v="-3427"/>
    <n v="297"/>
    <n v="-11538.720538720539"/>
  </r>
  <r>
    <x v="3"/>
    <x v="26"/>
    <x v="5"/>
    <x v="30"/>
    <x v="2"/>
    <n v="62"/>
    <n v="297"/>
    <n v="208.75420875420875"/>
  </r>
  <r>
    <x v="3"/>
    <x v="26"/>
    <x v="5"/>
    <x v="31"/>
    <x v="2"/>
    <n v="606"/>
    <n v="297"/>
    <n v="2040.4040404040402"/>
  </r>
  <r>
    <x v="3"/>
    <x v="26"/>
    <x v="6"/>
    <x v="32"/>
    <x v="2"/>
    <n v="2744"/>
    <n v="297"/>
    <n v="9239.0572390572379"/>
  </r>
  <r>
    <x v="3"/>
    <x v="26"/>
    <x v="6"/>
    <x v="32"/>
    <x v="3"/>
    <n v="1370"/>
    <n v="297"/>
    <n v="4612.7946127946125"/>
  </r>
  <r>
    <x v="3"/>
    <x v="26"/>
    <x v="6"/>
    <x v="64"/>
    <x v="2"/>
    <n v="141"/>
    <n v="297"/>
    <n v="474.74747474747477"/>
  </r>
  <r>
    <x v="3"/>
    <x v="26"/>
    <x v="7"/>
    <x v="34"/>
    <x v="2"/>
    <n v="833"/>
    <n v="297"/>
    <n v="2804.7138047138046"/>
  </r>
  <r>
    <x v="3"/>
    <x v="26"/>
    <x v="7"/>
    <x v="34"/>
    <x v="4"/>
    <n v="-313"/>
    <n v="297"/>
    <n v="-1053.8720538720538"/>
  </r>
  <r>
    <x v="3"/>
    <x v="26"/>
    <x v="7"/>
    <x v="36"/>
    <x v="2"/>
    <n v="323"/>
    <n v="297"/>
    <n v="1087.5420875420875"/>
  </r>
  <r>
    <x v="3"/>
    <x v="26"/>
    <x v="7"/>
    <x v="36"/>
    <x v="4"/>
    <n v="-96"/>
    <n v="297"/>
    <n v="-323.23232323232327"/>
  </r>
  <r>
    <x v="3"/>
    <x v="26"/>
    <x v="8"/>
    <x v="38"/>
    <x v="2"/>
    <n v="1561"/>
    <n v="297"/>
    <n v="5255.8922558922559"/>
  </r>
  <r>
    <x v="3"/>
    <x v="26"/>
    <x v="8"/>
    <x v="38"/>
    <x v="4"/>
    <n v="-500"/>
    <n v="297"/>
    <n v="-1683.5016835016836"/>
  </r>
  <r>
    <x v="3"/>
    <x v="26"/>
    <x v="8"/>
    <x v="39"/>
    <x v="2"/>
    <n v="12"/>
    <n v="297"/>
    <n v="40.404040404040408"/>
  </r>
  <r>
    <x v="3"/>
    <x v="26"/>
    <x v="8"/>
    <x v="39"/>
    <x v="3"/>
    <n v="552"/>
    <n v="297"/>
    <n v="1858.5858585858587"/>
  </r>
  <r>
    <x v="3"/>
    <x v="26"/>
    <x v="8"/>
    <x v="72"/>
    <x v="2"/>
    <n v="937"/>
    <n v="297"/>
    <n v="3154.8821548821547"/>
  </r>
  <r>
    <x v="3"/>
    <x v="26"/>
    <x v="9"/>
    <x v="41"/>
    <x v="2"/>
    <n v="1255"/>
    <n v="297"/>
    <n v="4225.5892255892259"/>
  </r>
  <r>
    <x v="3"/>
    <x v="26"/>
    <x v="9"/>
    <x v="41"/>
    <x v="4"/>
    <n v="-427"/>
    <n v="297"/>
    <n v="-1437.7104377104376"/>
  </r>
  <r>
    <x v="3"/>
    <x v="26"/>
    <x v="9"/>
    <x v="43"/>
    <x v="2"/>
    <n v="523"/>
    <n v="297"/>
    <n v="1760.942760942761"/>
  </r>
  <r>
    <x v="3"/>
    <x v="26"/>
    <x v="9"/>
    <x v="44"/>
    <x v="2"/>
    <n v="1033"/>
    <n v="297"/>
    <n v="3478.1144781144781"/>
  </r>
  <r>
    <x v="3"/>
    <x v="26"/>
    <x v="9"/>
    <x v="45"/>
    <x v="2"/>
    <n v="117"/>
    <n v="297"/>
    <n v="393.93939393939394"/>
  </r>
  <r>
    <x v="3"/>
    <x v="26"/>
    <x v="10"/>
    <x v="50"/>
    <x v="2"/>
    <n v="1081"/>
    <n v="297"/>
    <n v="3639.7306397306397"/>
  </r>
  <r>
    <x v="3"/>
    <x v="26"/>
    <x v="10"/>
    <x v="62"/>
    <x v="2"/>
    <n v="1219"/>
    <n v="297"/>
    <n v="4104.3771043771048"/>
  </r>
  <r>
    <x v="3"/>
    <x v="26"/>
    <x v="10"/>
    <x v="62"/>
    <x v="3"/>
    <n v="3234"/>
    <n v="297"/>
    <n v="10888.888888888889"/>
  </r>
  <r>
    <x v="3"/>
    <x v="26"/>
    <x v="10"/>
    <x v="51"/>
    <x v="2"/>
    <n v="191"/>
    <n v="297"/>
    <n v="643.09764309764307"/>
  </r>
  <r>
    <x v="3"/>
    <x v="26"/>
    <x v="11"/>
    <x v="53"/>
    <x v="2"/>
    <n v="1400"/>
    <n v="297"/>
    <n v="4713.8047138047141"/>
  </r>
  <r>
    <x v="3"/>
    <x v="26"/>
    <x v="11"/>
    <x v="53"/>
    <x v="4"/>
    <n v="-1135"/>
    <n v="297"/>
    <n v="-3821.5488215488213"/>
  </r>
  <r>
    <x v="3"/>
    <x v="26"/>
    <x v="13"/>
    <x v="74"/>
    <x v="2"/>
    <n v="22000"/>
    <n v="297"/>
    <n v="74074.074074074073"/>
  </r>
  <r>
    <x v="3"/>
    <x v="26"/>
    <x v="12"/>
    <x v="54"/>
    <x v="2"/>
    <n v="1723"/>
    <n v="297"/>
    <n v="5801.3468013468018"/>
  </r>
  <r>
    <x v="3"/>
    <x v="26"/>
    <x v="12"/>
    <x v="54"/>
    <x v="3"/>
    <n v="1013"/>
    <n v="297"/>
    <n v="3410.7744107744111"/>
  </r>
  <r>
    <x v="3"/>
    <x v="26"/>
    <x v="12"/>
    <x v="54"/>
    <x v="4"/>
    <n v="-153"/>
    <n v="297"/>
    <n v="-515.15151515151513"/>
  </r>
  <r>
    <x v="3"/>
    <x v="26"/>
    <x v="12"/>
    <x v="76"/>
    <x v="2"/>
    <n v="39"/>
    <n v="297"/>
    <n v="131.31313131313132"/>
  </r>
  <r>
    <x v="3"/>
    <x v="26"/>
    <x v="12"/>
    <x v="56"/>
    <x v="2"/>
    <n v="6410"/>
    <n v="297"/>
    <n v="21582.491582491581"/>
  </r>
  <r>
    <x v="3"/>
    <x v="26"/>
    <x v="12"/>
    <x v="56"/>
    <x v="3"/>
    <n v="10686"/>
    <n v="297"/>
    <n v="35979.797979797979"/>
  </r>
  <r>
    <x v="3"/>
    <x v="26"/>
    <x v="12"/>
    <x v="56"/>
    <x v="4"/>
    <n v="-5192"/>
    <n v="297"/>
    <n v="-17481.481481481482"/>
  </r>
  <r>
    <x v="3"/>
    <x v="26"/>
    <x v="12"/>
    <x v="57"/>
    <x v="2"/>
    <n v="111"/>
    <n v="297"/>
    <n v="373.73737373737373"/>
  </r>
  <r>
    <x v="3"/>
    <x v="26"/>
    <x v="12"/>
    <x v="59"/>
    <x v="2"/>
    <n v="373"/>
    <n v="297"/>
    <n v="1255.8922558922559"/>
  </r>
  <r>
    <x v="3"/>
    <x v="27"/>
    <x v="0"/>
    <x v="0"/>
    <x v="0"/>
    <n v="-192838"/>
    <n v="965"/>
    <n v="-199832.12435233162"/>
  </r>
  <r>
    <x v="3"/>
    <x v="27"/>
    <x v="0"/>
    <x v="1"/>
    <x v="0"/>
    <n v="-23659"/>
    <n v="965"/>
    <n v="-24517.098445595857"/>
  </r>
  <r>
    <x v="3"/>
    <x v="27"/>
    <x v="0"/>
    <x v="2"/>
    <x v="1"/>
    <n v="-144753"/>
    <n v="965"/>
    <n v="-150003.10880829016"/>
  </r>
  <r>
    <x v="3"/>
    <x v="27"/>
    <x v="0"/>
    <x v="3"/>
    <x v="0"/>
    <n v="-7041"/>
    <n v="965"/>
    <n v="-7296.3730569948184"/>
  </r>
  <r>
    <x v="3"/>
    <x v="27"/>
    <x v="1"/>
    <x v="4"/>
    <x v="2"/>
    <n v="51"/>
    <n v="965"/>
    <n v="52.84974093264249"/>
  </r>
  <r>
    <x v="3"/>
    <x v="27"/>
    <x v="1"/>
    <x v="4"/>
    <x v="3"/>
    <n v="160"/>
    <n v="965"/>
    <n v="165.80310880829015"/>
  </r>
  <r>
    <x v="3"/>
    <x v="27"/>
    <x v="1"/>
    <x v="5"/>
    <x v="2"/>
    <n v="7435"/>
    <n v="965"/>
    <n v="7704.6632124352327"/>
  </r>
  <r>
    <x v="3"/>
    <x v="27"/>
    <x v="1"/>
    <x v="5"/>
    <x v="3"/>
    <n v="4973"/>
    <n v="965"/>
    <n v="5153.3678756476684"/>
  </r>
  <r>
    <x v="3"/>
    <x v="27"/>
    <x v="1"/>
    <x v="5"/>
    <x v="4"/>
    <n v="-2746"/>
    <n v="965"/>
    <n v="-2845.5958549222801"/>
  </r>
  <r>
    <x v="3"/>
    <x v="27"/>
    <x v="1"/>
    <x v="6"/>
    <x v="2"/>
    <n v="1591"/>
    <n v="965"/>
    <n v="1648.7046632124352"/>
  </r>
  <r>
    <x v="3"/>
    <x v="27"/>
    <x v="1"/>
    <x v="6"/>
    <x v="3"/>
    <n v="988"/>
    <n v="965"/>
    <n v="1023.8341968911917"/>
  </r>
  <r>
    <x v="3"/>
    <x v="27"/>
    <x v="1"/>
    <x v="6"/>
    <x v="4"/>
    <n v="-417"/>
    <n v="965"/>
    <n v="-432.12435233160625"/>
  </r>
  <r>
    <x v="3"/>
    <x v="27"/>
    <x v="1"/>
    <x v="7"/>
    <x v="2"/>
    <n v="787"/>
    <n v="965"/>
    <n v="815.54404145077717"/>
  </r>
  <r>
    <x v="3"/>
    <x v="27"/>
    <x v="1"/>
    <x v="7"/>
    <x v="3"/>
    <n v="2815"/>
    <n v="965"/>
    <n v="2917.0984455958551"/>
  </r>
  <r>
    <x v="3"/>
    <x v="27"/>
    <x v="1"/>
    <x v="7"/>
    <x v="4"/>
    <n v="-901"/>
    <n v="965"/>
    <n v="-933.67875647668393"/>
  </r>
  <r>
    <x v="3"/>
    <x v="27"/>
    <x v="1"/>
    <x v="8"/>
    <x v="2"/>
    <n v="22"/>
    <n v="965"/>
    <n v="22.797927461139896"/>
  </r>
  <r>
    <x v="3"/>
    <x v="27"/>
    <x v="1"/>
    <x v="8"/>
    <x v="3"/>
    <n v="1822"/>
    <n v="965"/>
    <n v="1888.0829015544041"/>
  </r>
  <r>
    <x v="3"/>
    <x v="27"/>
    <x v="1"/>
    <x v="10"/>
    <x v="2"/>
    <n v="312"/>
    <n v="965"/>
    <n v="323.31606217616576"/>
  </r>
  <r>
    <x v="3"/>
    <x v="27"/>
    <x v="1"/>
    <x v="11"/>
    <x v="2"/>
    <n v="523"/>
    <n v="965"/>
    <n v="541.96891191709835"/>
  </r>
  <r>
    <x v="3"/>
    <x v="27"/>
    <x v="3"/>
    <x v="13"/>
    <x v="2"/>
    <n v="2747"/>
    <n v="965"/>
    <n v="2846.6321243523316"/>
  </r>
  <r>
    <x v="3"/>
    <x v="27"/>
    <x v="3"/>
    <x v="13"/>
    <x v="3"/>
    <n v="6387"/>
    <n v="965"/>
    <n v="6618.6528497409327"/>
  </r>
  <r>
    <x v="3"/>
    <x v="27"/>
    <x v="3"/>
    <x v="14"/>
    <x v="2"/>
    <n v="7934"/>
    <n v="965"/>
    <n v="8221.7616580310878"/>
  </r>
  <r>
    <x v="3"/>
    <x v="27"/>
    <x v="3"/>
    <x v="14"/>
    <x v="3"/>
    <n v="24795"/>
    <n v="965"/>
    <n v="25694.300518134714"/>
  </r>
  <r>
    <x v="3"/>
    <x v="27"/>
    <x v="3"/>
    <x v="14"/>
    <x v="4"/>
    <n v="-9852"/>
    <n v="965"/>
    <n v="-10209.326424870467"/>
  </r>
  <r>
    <x v="3"/>
    <x v="27"/>
    <x v="3"/>
    <x v="15"/>
    <x v="2"/>
    <n v="37642"/>
    <n v="965"/>
    <n v="39007.25388601036"/>
  </r>
  <r>
    <x v="3"/>
    <x v="27"/>
    <x v="3"/>
    <x v="15"/>
    <x v="3"/>
    <n v="103117"/>
    <n v="965"/>
    <n v="106856.99481865285"/>
  </r>
  <r>
    <x v="3"/>
    <x v="27"/>
    <x v="3"/>
    <x v="15"/>
    <x v="4"/>
    <n v="-6"/>
    <n v="965"/>
    <n v="-6.2176165803108807"/>
  </r>
  <r>
    <x v="3"/>
    <x v="27"/>
    <x v="3"/>
    <x v="16"/>
    <x v="2"/>
    <n v="2504"/>
    <n v="965"/>
    <n v="2594.8186528497408"/>
  </r>
  <r>
    <x v="3"/>
    <x v="27"/>
    <x v="4"/>
    <x v="19"/>
    <x v="2"/>
    <n v="2918"/>
    <n v="965"/>
    <n v="3023.8341968911918"/>
  </r>
  <r>
    <x v="3"/>
    <x v="27"/>
    <x v="4"/>
    <x v="19"/>
    <x v="3"/>
    <n v="2319"/>
    <n v="965"/>
    <n v="2403.1088082901551"/>
  </r>
  <r>
    <x v="3"/>
    <x v="27"/>
    <x v="4"/>
    <x v="19"/>
    <x v="4"/>
    <n v="-76"/>
    <n v="965"/>
    <n v="-78.756476683937834"/>
  </r>
  <r>
    <x v="3"/>
    <x v="27"/>
    <x v="4"/>
    <x v="20"/>
    <x v="2"/>
    <n v="3032"/>
    <n v="965"/>
    <n v="3141.9689119170985"/>
  </r>
  <r>
    <x v="3"/>
    <x v="27"/>
    <x v="4"/>
    <x v="22"/>
    <x v="2"/>
    <n v="4"/>
    <n v="965"/>
    <n v="4.1450777202072535"/>
  </r>
  <r>
    <x v="3"/>
    <x v="27"/>
    <x v="4"/>
    <x v="23"/>
    <x v="2"/>
    <n v="-116"/>
    <n v="965"/>
    <n v="-120.20725388601036"/>
  </r>
  <r>
    <x v="3"/>
    <x v="27"/>
    <x v="4"/>
    <x v="23"/>
    <x v="3"/>
    <n v="832"/>
    <n v="965"/>
    <n v="862.1761658031088"/>
  </r>
  <r>
    <x v="3"/>
    <x v="27"/>
    <x v="4"/>
    <x v="23"/>
    <x v="4"/>
    <n v="-717"/>
    <n v="965"/>
    <n v="-743.00518134715026"/>
  </r>
  <r>
    <x v="3"/>
    <x v="27"/>
    <x v="4"/>
    <x v="24"/>
    <x v="2"/>
    <n v="311"/>
    <n v="965"/>
    <n v="322.27979274611403"/>
  </r>
  <r>
    <x v="3"/>
    <x v="27"/>
    <x v="4"/>
    <x v="25"/>
    <x v="2"/>
    <n v="9755"/>
    <n v="965"/>
    <n v="10108.808290155441"/>
  </r>
  <r>
    <x v="3"/>
    <x v="27"/>
    <x v="4"/>
    <x v="25"/>
    <x v="4"/>
    <n v="-1381"/>
    <n v="965"/>
    <n v="-1431.0880829015543"/>
  </r>
  <r>
    <x v="3"/>
    <x v="27"/>
    <x v="5"/>
    <x v="26"/>
    <x v="2"/>
    <n v="137"/>
    <n v="965"/>
    <n v="141.96891191709847"/>
  </r>
  <r>
    <x v="3"/>
    <x v="27"/>
    <x v="5"/>
    <x v="26"/>
    <x v="3"/>
    <n v="622"/>
    <n v="965"/>
    <n v="644.55958549222805"/>
  </r>
  <r>
    <x v="3"/>
    <x v="27"/>
    <x v="5"/>
    <x v="63"/>
    <x v="2"/>
    <n v="78"/>
    <n v="965"/>
    <n v="80.829015544041454"/>
  </r>
  <r>
    <x v="3"/>
    <x v="27"/>
    <x v="5"/>
    <x v="27"/>
    <x v="2"/>
    <n v="573"/>
    <n v="965"/>
    <n v="593.78238341968915"/>
  </r>
  <r>
    <x v="3"/>
    <x v="27"/>
    <x v="5"/>
    <x v="27"/>
    <x v="3"/>
    <n v="5082"/>
    <n v="965"/>
    <n v="5266.3212435233154"/>
  </r>
  <r>
    <x v="3"/>
    <x v="27"/>
    <x v="5"/>
    <x v="27"/>
    <x v="4"/>
    <n v="-1562"/>
    <n v="965"/>
    <n v="-1618.6528497409327"/>
  </r>
  <r>
    <x v="3"/>
    <x v="27"/>
    <x v="5"/>
    <x v="28"/>
    <x v="2"/>
    <n v="1099"/>
    <n v="965"/>
    <n v="1138.8601036269431"/>
  </r>
  <r>
    <x v="3"/>
    <x v="27"/>
    <x v="5"/>
    <x v="28"/>
    <x v="3"/>
    <n v="995"/>
    <n v="965"/>
    <n v="1031.0880829015546"/>
  </r>
  <r>
    <x v="3"/>
    <x v="27"/>
    <x v="5"/>
    <x v="29"/>
    <x v="2"/>
    <n v="15495"/>
    <n v="965"/>
    <n v="16056.994818652849"/>
  </r>
  <r>
    <x v="3"/>
    <x v="27"/>
    <x v="5"/>
    <x v="29"/>
    <x v="3"/>
    <n v="11324"/>
    <n v="965"/>
    <n v="11734.715025906737"/>
  </r>
  <r>
    <x v="3"/>
    <x v="27"/>
    <x v="5"/>
    <x v="29"/>
    <x v="4"/>
    <n v="-3651"/>
    <n v="965"/>
    <n v="-3783.4196891191709"/>
  </r>
  <r>
    <x v="3"/>
    <x v="27"/>
    <x v="5"/>
    <x v="30"/>
    <x v="2"/>
    <n v="582"/>
    <n v="965"/>
    <n v="603.10880829015548"/>
  </r>
  <r>
    <x v="3"/>
    <x v="27"/>
    <x v="5"/>
    <x v="31"/>
    <x v="2"/>
    <n v="2740"/>
    <n v="965"/>
    <n v="2839.3782383419689"/>
  </r>
  <r>
    <x v="3"/>
    <x v="27"/>
    <x v="6"/>
    <x v="73"/>
    <x v="2"/>
    <n v="230"/>
    <n v="965"/>
    <n v="238.34196891191709"/>
  </r>
  <r>
    <x v="3"/>
    <x v="27"/>
    <x v="6"/>
    <x v="32"/>
    <x v="2"/>
    <n v="5005"/>
    <n v="965"/>
    <n v="5186.5284974093265"/>
  </r>
  <r>
    <x v="3"/>
    <x v="27"/>
    <x v="6"/>
    <x v="32"/>
    <x v="3"/>
    <n v="2843"/>
    <n v="965"/>
    <n v="2946.1139896373061"/>
  </r>
  <r>
    <x v="3"/>
    <x v="27"/>
    <x v="6"/>
    <x v="32"/>
    <x v="4"/>
    <n v="-144"/>
    <n v="965"/>
    <n v="-149.22279792746113"/>
  </r>
  <r>
    <x v="3"/>
    <x v="27"/>
    <x v="6"/>
    <x v="64"/>
    <x v="2"/>
    <n v="10909"/>
    <n v="965"/>
    <n v="11304.663212435233"/>
  </r>
  <r>
    <x v="3"/>
    <x v="27"/>
    <x v="6"/>
    <x v="64"/>
    <x v="4"/>
    <n v="-10544"/>
    <n v="965"/>
    <n v="-10926.424870466322"/>
  </r>
  <r>
    <x v="3"/>
    <x v="27"/>
    <x v="6"/>
    <x v="65"/>
    <x v="2"/>
    <n v="731"/>
    <n v="965"/>
    <n v="757.51295336787564"/>
  </r>
  <r>
    <x v="3"/>
    <x v="27"/>
    <x v="7"/>
    <x v="35"/>
    <x v="2"/>
    <n v="25597"/>
    <n v="965"/>
    <n v="26525.388601036269"/>
  </r>
  <r>
    <x v="3"/>
    <x v="27"/>
    <x v="7"/>
    <x v="35"/>
    <x v="4"/>
    <n v="-12871"/>
    <n v="965"/>
    <n v="-13337.823834196892"/>
  </r>
  <r>
    <x v="3"/>
    <x v="27"/>
    <x v="7"/>
    <x v="36"/>
    <x v="2"/>
    <n v="2687"/>
    <n v="965"/>
    <n v="2784.4559585492225"/>
  </r>
  <r>
    <x v="3"/>
    <x v="27"/>
    <x v="7"/>
    <x v="36"/>
    <x v="3"/>
    <n v="10"/>
    <n v="965"/>
    <n v="10.362694300518134"/>
  </r>
  <r>
    <x v="3"/>
    <x v="27"/>
    <x v="7"/>
    <x v="36"/>
    <x v="4"/>
    <n v="-1315"/>
    <n v="965"/>
    <n v="-1362.6943005181347"/>
  </r>
  <r>
    <x v="3"/>
    <x v="27"/>
    <x v="8"/>
    <x v="67"/>
    <x v="2"/>
    <n v="8"/>
    <n v="965"/>
    <n v="8.290155440414507"/>
  </r>
  <r>
    <x v="3"/>
    <x v="27"/>
    <x v="8"/>
    <x v="67"/>
    <x v="4"/>
    <n v="-1198"/>
    <n v="965"/>
    <n v="-1241.4507772020727"/>
  </r>
  <r>
    <x v="3"/>
    <x v="27"/>
    <x v="8"/>
    <x v="38"/>
    <x v="2"/>
    <n v="3537"/>
    <n v="965"/>
    <n v="3665.2849740932643"/>
  </r>
  <r>
    <x v="3"/>
    <x v="27"/>
    <x v="8"/>
    <x v="39"/>
    <x v="2"/>
    <n v="3211"/>
    <n v="965"/>
    <n v="3327.461139896373"/>
  </r>
  <r>
    <x v="3"/>
    <x v="27"/>
    <x v="8"/>
    <x v="39"/>
    <x v="3"/>
    <n v="322"/>
    <n v="965"/>
    <n v="333.67875647668393"/>
  </r>
  <r>
    <x v="3"/>
    <x v="27"/>
    <x v="8"/>
    <x v="39"/>
    <x v="4"/>
    <n v="-176"/>
    <n v="965"/>
    <n v="-182.38341968911917"/>
  </r>
  <r>
    <x v="3"/>
    <x v="27"/>
    <x v="9"/>
    <x v="41"/>
    <x v="2"/>
    <n v="295"/>
    <n v="965"/>
    <n v="305.69948186528495"/>
  </r>
  <r>
    <x v="3"/>
    <x v="27"/>
    <x v="9"/>
    <x v="42"/>
    <x v="2"/>
    <n v="1083"/>
    <n v="965"/>
    <n v="1122.2797927461138"/>
  </r>
  <r>
    <x v="3"/>
    <x v="27"/>
    <x v="9"/>
    <x v="43"/>
    <x v="2"/>
    <n v="3816"/>
    <n v="965"/>
    <n v="3954.4041450777204"/>
  </r>
  <r>
    <x v="3"/>
    <x v="27"/>
    <x v="9"/>
    <x v="44"/>
    <x v="2"/>
    <n v="3481"/>
    <n v="965"/>
    <n v="3607.2538860103627"/>
  </r>
  <r>
    <x v="3"/>
    <x v="27"/>
    <x v="9"/>
    <x v="46"/>
    <x v="2"/>
    <n v="545"/>
    <n v="965"/>
    <n v="564.76683937823839"/>
  </r>
  <r>
    <x v="3"/>
    <x v="27"/>
    <x v="10"/>
    <x v="49"/>
    <x v="2"/>
    <n v="129"/>
    <n v="965"/>
    <n v="133.67875647668393"/>
  </r>
  <r>
    <x v="3"/>
    <x v="27"/>
    <x v="10"/>
    <x v="50"/>
    <x v="2"/>
    <n v="6144"/>
    <n v="965"/>
    <n v="6366.8393782383419"/>
  </r>
  <r>
    <x v="3"/>
    <x v="27"/>
    <x v="10"/>
    <x v="50"/>
    <x v="3"/>
    <n v="3012"/>
    <n v="965"/>
    <n v="3121.2435233160622"/>
  </r>
  <r>
    <x v="3"/>
    <x v="27"/>
    <x v="10"/>
    <x v="50"/>
    <x v="4"/>
    <n v="-102"/>
    <n v="965"/>
    <n v="-105.69948186528498"/>
  </r>
  <r>
    <x v="3"/>
    <x v="27"/>
    <x v="10"/>
    <x v="62"/>
    <x v="2"/>
    <n v="12"/>
    <n v="965"/>
    <n v="12.435233160621761"/>
  </r>
  <r>
    <x v="3"/>
    <x v="27"/>
    <x v="10"/>
    <x v="51"/>
    <x v="2"/>
    <n v="2251"/>
    <n v="965"/>
    <n v="2332.6424870466321"/>
  </r>
  <r>
    <x v="3"/>
    <x v="27"/>
    <x v="10"/>
    <x v="70"/>
    <x v="2"/>
    <n v="2036"/>
    <n v="965"/>
    <n v="2109.8445595854923"/>
  </r>
  <r>
    <x v="3"/>
    <x v="27"/>
    <x v="10"/>
    <x v="70"/>
    <x v="4"/>
    <n v="-720"/>
    <n v="965"/>
    <n v="-746.11398963730574"/>
  </r>
  <r>
    <x v="3"/>
    <x v="27"/>
    <x v="11"/>
    <x v="53"/>
    <x v="2"/>
    <n v="982"/>
    <n v="965"/>
    <n v="1017.6165803108807"/>
  </r>
  <r>
    <x v="3"/>
    <x v="27"/>
    <x v="11"/>
    <x v="53"/>
    <x v="3"/>
    <n v="2032"/>
    <n v="965"/>
    <n v="2105.6994818652852"/>
  </r>
  <r>
    <x v="3"/>
    <x v="27"/>
    <x v="11"/>
    <x v="53"/>
    <x v="4"/>
    <n v="-989"/>
    <n v="965"/>
    <n v="-1024.8704663212436"/>
  </r>
  <r>
    <x v="3"/>
    <x v="27"/>
    <x v="11"/>
    <x v="68"/>
    <x v="2"/>
    <n v="561"/>
    <n v="965"/>
    <n v="581.34715025906735"/>
  </r>
  <r>
    <x v="3"/>
    <x v="27"/>
    <x v="11"/>
    <x v="68"/>
    <x v="3"/>
    <n v="1"/>
    <n v="965"/>
    <n v="1.0362694300518134"/>
  </r>
  <r>
    <x v="3"/>
    <x v="27"/>
    <x v="11"/>
    <x v="71"/>
    <x v="2"/>
    <n v="1796"/>
    <n v="965"/>
    <n v="1861.1398963730569"/>
  </r>
  <r>
    <x v="3"/>
    <x v="27"/>
    <x v="11"/>
    <x v="71"/>
    <x v="3"/>
    <n v="2"/>
    <n v="965"/>
    <n v="2.0725388601036268"/>
  </r>
  <r>
    <x v="3"/>
    <x v="27"/>
    <x v="11"/>
    <x v="69"/>
    <x v="2"/>
    <n v="1251"/>
    <n v="965"/>
    <n v="1296.3730569948186"/>
  </r>
  <r>
    <x v="3"/>
    <x v="27"/>
    <x v="13"/>
    <x v="74"/>
    <x v="2"/>
    <n v="180"/>
    <n v="965"/>
    <n v="186.52849740932643"/>
  </r>
  <r>
    <x v="3"/>
    <x v="27"/>
    <x v="12"/>
    <x v="54"/>
    <x v="2"/>
    <n v="3867"/>
    <n v="965"/>
    <n v="4007.2538860103623"/>
  </r>
  <r>
    <x v="3"/>
    <x v="27"/>
    <x v="12"/>
    <x v="54"/>
    <x v="3"/>
    <n v="4303"/>
    <n v="965"/>
    <n v="4459.067357512954"/>
  </r>
  <r>
    <x v="3"/>
    <x v="27"/>
    <x v="12"/>
    <x v="55"/>
    <x v="2"/>
    <n v="1820"/>
    <n v="965"/>
    <n v="1886.0103626943005"/>
  </r>
  <r>
    <x v="3"/>
    <x v="27"/>
    <x v="12"/>
    <x v="55"/>
    <x v="3"/>
    <n v="1604"/>
    <n v="965"/>
    <n v="1662.1761658031089"/>
  </r>
  <r>
    <x v="3"/>
    <x v="27"/>
    <x v="12"/>
    <x v="55"/>
    <x v="4"/>
    <n v="-3260"/>
    <n v="965"/>
    <n v="-3378.2383419689118"/>
  </r>
  <r>
    <x v="3"/>
    <x v="27"/>
    <x v="12"/>
    <x v="79"/>
    <x v="2"/>
    <n v="2568"/>
    <n v="965"/>
    <n v="2661.1398963730571"/>
  </r>
  <r>
    <x v="3"/>
    <x v="27"/>
    <x v="12"/>
    <x v="56"/>
    <x v="2"/>
    <n v="13694"/>
    <n v="965"/>
    <n v="14190.673575129533"/>
  </r>
  <r>
    <x v="3"/>
    <x v="27"/>
    <x v="12"/>
    <x v="56"/>
    <x v="3"/>
    <n v="28988"/>
    <n v="965"/>
    <n v="30039.378238341968"/>
  </r>
  <r>
    <x v="3"/>
    <x v="27"/>
    <x v="12"/>
    <x v="56"/>
    <x v="4"/>
    <n v="-3519"/>
    <n v="965"/>
    <n v="-3646.6321243523316"/>
  </r>
  <r>
    <x v="3"/>
    <x v="27"/>
    <x v="12"/>
    <x v="57"/>
    <x v="2"/>
    <n v="1431"/>
    <n v="965"/>
    <n v="1482.9015544041451"/>
  </r>
  <r>
    <x v="3"/>
    <x v="27"/>
    <x v="12"/>
    <x v="58"/>
    <x v="2"/>
    <n v="317"/>
    <n v="965"/>
    <n v="328.49740932642487"/>
  </r>
  <r>
    <x v="3"/>
    <x v="27"/>
    <x v="12"/>
    <x v="58"/>
    <x v="3"/>
    <n v="-8328"/>
    <n v="965"/>
    <n v="-8630.0518134715039"/>
  </r>
  <r>
    <x v="3"/>
    <x v="27"/>
    <x v="12"/>
    <x v="59"/>
    <x v="2"/>
    <n v="501"/>
    <n v="965"/>
    <n v="519.17098445595855"/>
  </r>
  <r>
    <x v="3"/>
    <x v="28"/>
    <x v="0"/>
    <x v="0"/>
    <x v="0"/>
    <n v="-50446"/>
    <n v="235"/>
    <n v="-214663.82978723405"/>
  </r>
  <r>
    <x v="3"/>
    <x v="28"/>
    <x v="0"/>
    <x v="1"/>
    <x v="0"/>
    <n v="-6233"/>
    <n v="235"/>
    <n v="-26523.40425531915"/>
  </r>
  <r>
    <x v="3"/>
    <x v="28"/>
    <x v="0"/>
    <x v="2"/>
    <x v="1"/>
    <n v="-44637"/>
    <n v="235"/>
    <n v="-189944.68085106381"/>
  </r>
  <r>
    <x v="3"/>
    <x v="28"/>
    <x v="0"/>
    <x v="3"/>
    <x v="0"/>
    <n v="-340"/>
    <n v="235"/>
    <n v="-1446.808510638298"/>
  </r>
  <r>
    <x v="3"/>
    <x v="28"/>
    <x v="1"/>
    <x v="4"/>
    <x v="2"/>
    <n v="2"/>
    <n v="235"/>
    <n v="8.5106382978723403"/>
  </r>
  <r>
    <x v="3"/>
    <x v="28"/>
    <x v="1"/>
    <x v="4"/>
    <x v="3"/>
    <n v="65"/>
    <n v="235"/>
    <n v="276.59574468085106"/>
  </r>
  <r>
    <x v="3"/>
    <x v="28"/>
    <x v="1"/>
    <x v="5"/>
    <x v="2"/>
    <n v="881"/>
    <n v="235"/>
    <n v="3748.9361702127662"/>
  </r>
  <r>
    <x v="3"/>
    <x v="28"/>
    <x v="1"/>
    <x v="6"/>
    <x v="2"/>
    <n v="876"/>
    <n v="235"/>
    <n v="3727.6595744680853"/>
  </r>
  <r>
    <x v="3"/>
    <x v="28"/>
    <x v="1"/>
    <x v="6"/>
    <x v="3"/>
    <n v="298"/>
    <n v="235"/>
    <n v="1268.0851063829787"/>
  </r>
  <r>
    <x v="3"/>
    <x v="28"/>
    <x v="1"/>
    <x v="7"/>
    <x v="2"/>
    <n v="317"/>
    <n v="235"/>
    <n v="1348.936170212766"/>
  </r>
  <r>
    <x v="3"/>
    <x v="28"/>
    <x v="1"/>
    <x v="7"/>
    <x v="3"/>
    <n v="807"/>
    <n v="235"/>
    <n v="3434.0425531914898"/>
  </r>
  <r>
    <x v="3"/>
    <x v="28"/>
    <x v="1"/>
    <x v="7"/>
    <x v="4"/>
    <n v="-128"/>
    <n v="235"/>
    <n v="-544.68085106382978"/>
  </r>
  <r>
    <x v="3"/>
    <x v="28"/>
    <x v="1"/>
    <x v="10"/>
    <x v="2"/>
    <n v="42"/>
    <n v="235"/>
    <n v="178.72340425531917"/>
  </r>
  <r>
    <x v="3"/>
    <x v="28"/>
    <x v="1"/>
    <x v="11"/>
    <x v="2"/>
    <n v="131"/>
    <n v="235"/>
    <n v="557.44680851063833"/>
  </r>
  <r>
    <x v="3"/>
    <x v="28"/>
    <x v="3"/>
    <x v="13"/>
    <x v="3"/>
    <n v="157"/>
    <n v="235"/>
    <n v="668.08510638297867"/>
  </r>
  <r>
    <x v="3"/>
    <x v="28"/>
    <x v="3"/>
    <x v="14"/>
    <x v="2"/>
    <n v="1942"/>
    <n v="235"/>
    <n v="8263.8297872340427"/>
  </r>
  <r>
    <x v="3"/>
    <x v="28"/>
    <x v="3"/>
    <x v="14"/>
    <x v="3"/>
    <n v="10247"/>
    <n v="235"/>
    <n v="43604.255319148935"/>
  </r>
  <r>
    <x v="3"/>
    <x v="28"/>
    <x v="3"/>
    <x v="14"/>
    <x v="4"/>
    <n v="-1068"/>
    <n v="235"/>
    <n v="-4544.6808510638293"/>
  </r>
  <r>
    <x v="3"/>
    <x v="28"/>
    <x v="3"/>
    <x v="15"/>
    <x v="2"/>
    <n v="13551"/>
    <n v="235"/>
    <n v="57663.829787234048"/>
  </r>
  <r>
    <x v="3"/>
    <x v="28"/>
    <x v="3"/>
    <x v="15"/>
    <x v="3"/>
    <n v="33541"/>
    <n v="235"/>
    <n v="142727.65957446807"/>
  </r>
  <r>
    <x v="3"/>
    <x v="28"/>
    <x v="3"/>
    <x v="15"/>
    <x v="4"/>
    <n v="-4518"/>
    <n v="235"/>
    <n v="-19225.531914893618"/>
  </r>
  <r>
    <x v="3"/>
    <x v="28"/>
    <x v="3"/>
    <x v="16"/>
    <x v="2"/>
    <n v="-31"/>
    <n v="235"/>
    <n v="-131.91489361702128"/>
  </r>
  <r>
    <x v="3"/>
    <x v="28"/>
    <x v="3"/>
    <x v="16"/>
    <x v="3"/>
    <n v="1474"/>
    <n v="235"/>
    <n v="6272.3404255319156"/>
  </r>
  <r>
    <x v="3"/>
    <x v="28"/>
    <x v="4"/>
    <x v="19"/>
    <x v="2"/>
    <n v="566"/>
    <n v="235"/>
    <n v="2408.5106382978724"/>
  </r>
  <r>
    <x v="3"/>
    <x v="28"/>
    <x v="4"/>
    <x v="19"/>
    <x v="3"/>
    <n v="300"/>
    <n v="235"/>
    <n v="1276.5957446808511"/>
  </r>
  <r>
    <x v="3"/>
    <x v="28"/>
    <x v="4"/>
    <x v="19"/>
    <x v="4"/>
    <n v="-2"/>
    <n v="235"/>
    <n v="-8.5106382978723403"/>
  </r>
  <r>
    <x v="3"/>
    <x v="28"/>
    <x v="4"/>
    <x v="21"/>
    <x v="2"/>
    <n v="207"/>
    <n v="235"/>
    <n v="880.85106382978734"/>
  </r>
  <r>
    <x v="3"/>
    <x v="28"/>
    <x v="4"/>
    <x v="23"/>
    <x v="2"/>
    <n v="5716"/>
    <n v="235"/>
    <n v="24323.404255319147"/>
  </r>
  <r>
    <x v="3"/>
    <x v="28"/>
    <x v="4"/>
    <x v="23"/>
    <x v="3"/>
    <n v="153"/>
    <n v="235"/>
    <n v="651.06382978723411"/>
  </r>
  <r>
    <x v="3"/>
    <x v="28"/>
    <x v="4"/>
    <x v="24"/>
    <x v="2"/>
    <n v="144"/>
    <n v="235"/>
    <n v="612.76595744680856"/>
  </r>
  <r>
    <x v="3"/>
    <x v="28"/>
    <x v="4"/>
    <x v="25"/>
    <x v="2"/>
    <n v="888"/>
    <n v="235"/>
    <n v="3778.7234042553191"/>
  </r>
  <r>
    <x v="3"/>
    <x v="28"/>
    <x v="5"/>
    <x v="27"/>
    <x v="2"/>
    <n v="25"/>
    <n v="235"/>
    <n v="106.38297872340425"/>
  </r>
  <r>
    <x v="3"/>
    <x v="28"/>
    <x v="5"/>
    <x v="27"/>
    <x v="3"/>
    <n v="480"/>
    <n v="235"/>
    <n v="2042.5531914893616"/>
  </r>
  <r>
    <x v="3"/>
    <x v="28"/>
    <x v="5"/>
    <x v="27"/>
    <x v="4"/>
    <n v="-29"/>
    <n v="235"/>
    <n v="-123.40425531914893"/>
  </r>
  <r>
    <x v="3"/>
    <x v="28"/>
    <x v="5"/>
    <x v="28"/>
    <x v="2"/>
    <n v="160"/>
    <n v="235"/>
    <n v="680.85106382978722"/>
  </r>
  <r>
    <x v="3"/>
    <x v="28"/>
    <x v="5"/>
    <x v="28"/>
    <x v="3"/>
    <n v="590"/>
    <n v="235"/>
    <n v="2510.6382978723404"/>
  </r>
  <r>
    <x v="3"/>
    <x v="28"/>
    <x v="5"/>
    <x v="29"/>
    <x v="2"/>
    <n v="4045"/>
    <n v="235"/>
    <n v="17212.765957446809"/>
  </r>
  <r>
    <x v="3"/>
    <x v="28"/>
    <x v="5"/>
    <x v="29"/>
    <x v="4"/>
    <n v="-110"/>
    <n v="235"/>
    <n v="-468.08510638297872"/>
  </r>
  <r>
    <x v="3"/>
    <x v="28"/>
    <x v="5"/>
    <x v="30"/>
    <x v="2"/>
    <n v="15"/>
    <n v="235"/>
    <n v="63.829787234042549"/>
  </r>
  <r>
    <x v="3"/>
    <x v="28"/>
    <x v="5"/>
    <x v="30"/>
    <x v="3"/>
    <n v="211"/>
    <n v="235"/>
    <n v="897.87234042553189"/>
  </r>
  <r>
    <x v="3"/>
    <x v="28"/>
    <x v="6"/>
    <x v="32"/>
    <x v="2"/>
    <n v="826"/>
    <n v="235"/>
    <n v="3514.8936170212764"/>
  </r>
  <r>
    <x v="3"/>
    <x v="28"/>
    <x v="6"/>
    <x v="32"/>
    <x v="3"/>
    <n v="612"/>
    <n v="235"/>
    <n v="2604.2553191489365"/>
  </r>
  <r>
    <x v="3"/>
    <x v="28"/>
    <x v="6"/>
    <x v="64"/>
    <x v="2"/>
    <n v="382"/>
    <n v="235"/>
    <n v="1625.5319148936171"/>
  </r>
  <r>
    <x v="3"/>
    <x v="28"/>
    <x v="6"/>
    <x v="64"/>
    <x v="3"/>
    <n v="30"/>
    <n v="235"/>
    <n v="127.6595744680851"/>
  </r>
  <r>
    <x v="3"/>
    <x v="28"/>
    <x v="6"/>
    <x v="64"/>
    <x v="4"/>
    <n v="-810"/>
    <n v="235"/>
    <n v="-3446.8085106382978"/>
  </r>
  <r>
    <x v="3"/>
    <x v="28"/>
    <x v="7"/>
    <x v="34"/>
    <x v="2"/>
    <n v="676"/>
    <n v="235"/>
    <n v="2876.5957446808511"/>
  </r>
  <r>
    <x v="3"/>
    <x v="28"/>
    <x v="7"/>
    <x v="35"/>
    <x v="2"/>
    <n v="2366"/>
    <n v="235"/>
    <n v="10068.085106382978"/>
  </r>
  <r>
    <x v="3"/>
    <x v="28"/>
    <x v="7"/>
    <x v="35"/>
    <x v="3"/>
    <n v="898"/>
    <n v="235"/>
    <n v="3821.2765957446809"/>
  </r>
  <r>
    <x v="3"/>
    <x v="28"/>
    <x v="7"/>
    <x v="35"/>
    <x v="4"/>
    <n v="-2126"/>
    <n v="235"/>
    <n v="-9046.8085106382987"/>
  </r>
  <r>
    <x v="3"/>
    <x v="28"/>
    <x v="7"/>
    <x v="36"/>
    <x v="2"/>
    <n v="74"/>
    <n v="235"/>
    <n v="314.89361702127661"/>
  </r>
  <r>
    <x v="3"/>
    <x v="28"/>
    <x v="7"/>
    <x v="36"/>
    <x v="4"/>
    <n v="-56"/>
    <n v="235"/>
    <n v="-238.29787234042556"/>
  </r>
  <r>
    <x v="3"/>
    <x v="28"/>
    <x v="8"/>
    <x v="38"/>
    <x v="2"/>
    <n v="7504"/>
    <n v="235"/>
    <n v="31931.914893617024"/>
  </r>
  <r>
    <x v="3"/>
    <x v="28"/>
    <x v="8"/>
    <x v="39"/>
    <x v="2"/>
    <n v="1446"/>
    <n v="235"/>
    <n v="6153.1914893617022"/>
  </r>
  <r>
    <x v="3"/>
    <x v="28"/>
    <x v="8"/>
    <x v="39"/>
    <x v="3"/>
    <n v="78"/>
    <n v="235"/>
    <n v="331.91489361702128"/>
  </r>
  <r>
    <x v="3"/>
    <x v="28"/>
    <x v="8"/>
    <x v="39"/>
    <x v="4"/>
    <n v="-406"/>
    <n v="235"/>
    <n v="-1727.6595744680851"/>
  </r>
  <r>
    <x v="3"/>
    <x v="28"/>
    <x v="9"/>
    <x v="41"/>
    <x v="2"/>
    <n v="1010"/>
    <n v="235"/>
    <n v="4297.8723404255325"/>
  </r>
  <r>
    <x v="3"/>
    <x v="28"/>
    <x v="9"/>
    <x v="41"/>
    <x v="4"/>
    <n v="-359"/>
    <n v="235"/>
    <n v="-1527.6595744680851"/>
  </r>
  <r>
    <x v="3"/>
    <x v="28"/>
    <x v="9"/>
    <x v="43"/>
    <x v="2"/>
    <n v="2595"/>
    <n v="235"/>
    <n v="11042.553191489362"/>
  </r>
  <r>
    <x v="3"/>
    <x v="28"/>
    <x v="9"/>
    <x v="43"/>
    <x v="4"/>
    <n v="-1044"/>
    <n v="235"/>
    <n v="-4442.5531914893618"/>
  </r>
  <r>
    <x v="3"/>
    <x v="28"/>
    <x v="9"/>
    <x v="44"/>
    <x v="2"/>
    <n v="792"/>
    <n v="235"/>
    <n v="3370.2127659574467"/>
  </r>
  <r>
    <x v="3"/>
    <x v="28"/>
    <x v="10"/>
    <x v="48"/>
    <x v="2"/>
    <n v="722"/>
    <n v="235"/>
    <n v="3072.3404255319151"/>
  </r>
  <r>
    <x v="3"/>
    <x v="28"/>
    <x v="10"/>
    <x v="48"/>
    <x v="3"/>
    <n v="59"/>
    <n v="235"/>
    <n v="251.06382978723403"/>
  </r>
  <r>
    <x v="3"/>
    <x v="28"/>
    <x v="10"/>
    <x v="49"/>
    <x v="2"/>
    <n v="42"/>
    <n v="235"/>
    <n v="178.72340425531917"/>
  </r>
  <r>
    <x v="3"/>
    <x v="28"/>
    <x v="10"/>
    <x v="50"/>
    <x v="2"/>
    <n v="917"/>
    <n v="235"/>
    <n v="3902.127659574468"/>
  </r>
  <r>
    <x v="3"/>
    <x v="28"/>
    <x v="10"/>
    <x v="50"/>
    <x v="3"/>
    <n v="631"/>
    <n v="235"/>
    <n v="2685.1063829787236"/>
  </r>
  <r>
    <x v="3"/>
    <x v="28"/>
    <x v="10"/>
    <x v="50"/>
    <x v="4"/>
    <n v="-366"/>
    <n v="235"/>
    <n v="-1557.4468085106382"/>
  </r>
  <r>
    <x v="3"/>
    <x v="28"/>
    <x v="10"/>
    <x v="70"/>
    <x v="2"/>
    <n v="3690"/>
    <n v="235"/>
    <n v="15702.127659574469"/>
  </r>
  <r>
    <x v="3"/>
    <x v="28"/>
    <x v="10"/>
    <x v="70"/>
    <x v="4"/>
    <n v="-2382"/>
    <n v="235"/>
    <n v="-10136.170212765957"/>
  </r>
  <r>
    <x v="3"/>
    <x v="28"/>
    <x v="11"/>
    <x v="53"/>
    <x v="2"/>
    <n v="3124"/>
    <n v="235"/>
    <n v="13293.617021276596"/>
  </r>
  <r>
    <x v="3"/>
    <x v="28"/>
    <x v="11"/>
    <x v="53"/>
    <x v="3"/>
    <n v="19"/>
    <n v="235"/>
    <n v="80.851063829787236"/>
  </r>
  <r>
    <x v="3"/>
    <x v="28"/>
    <x v="11"/>
    <x v="68"/>
    <x v="2"/>
    <n v="179"/>
    <n v="235"/>
    <n v="761.70212765957444"/>
  </r>
  <r>
    <x v="3"/>
    <x v="28"/>
    <x v="11"/>
    <x v="68"/>
    <x v="3"/>
    <n v="39"/>
    <n v="235"/>
    <n v="165.95744680851064"/>
  </r>
  <r>
    <x v="3"/>
    <x v="28"/>
    <x v="11"/>
    <x v="78"/>
    <x v="4"/>
    <n v="-62"/>
    <n v="235"/>
    <n v="-263.82978723404256"/>
  </r>
  <r>
    <x v="3"/>
    <x v="28"/>
    <x v="11"/>
    <x v="71"/>
    <x v="2"/>
    <n v="626"/>
    <n v="235"/>
    <n v="2663.8297872340427"/>
  </r>
  <r>
    <x v="3"/>
    <x v="28"/>
    <x v="11"/>
    <x v="71"/>
    <x v="4"/>
    <n v="-2926"/>
    <n v="235"/>
    <n v="-12451.063829787234"/>
  </r>
  <r>
    <x v="3"/>
    <x v="28"/>
    <x v="11"/>
    <x v="69"/>
    <x v="2"/>
    <n v="434"/>
    <n v="235"/>
    <n v="1846.8085106382978"/>
  </r>
  <r>
    <x v="3"/>
    <x v="28"/>
    <x v="12"/>
    <x v="54"/>
    <x v="2"/>
    <n v="2778"/>
    <n v="235"/>
    <n v="11821.276595744683"/>
  </r>
  <r>
    <x v="3"/>
    <x v="28"/>
    <x v="12"/>
    <x v="54"/>
    <x v="3"/>
    <n v="1115"/>
    <n v="235"/>
    <n v="4744.6808510638293"/>
  </r>
  <r>
    <x v="3"/>
    <x v="28"/>
    <x v="12"/>
    <x v="56"/>
    <x v="2"/>
    <n v="8717"/>
    <n v="235"/>
    <n v="37093.617021276594"/>
  </r>
  <r>
    <x v="3"/>
    <x v="28"/>
    <x v="12"/>
    <x v="56"/>
    <x v="3"/>
    <n v="13649"/>
    <n v="235"/>
    <n v="58080.851063829788"/>
  </r>
  <r>
    <x v="3"/>
    <x v="28"/>
    <x v="12"/>
    <x v="56"/>
    <x v="4"/>
    <n v="-2209"/>
    <n v="235"/>
    <n v="-9400"/>
  </r>
  <r>
    <x v="3"/>
    <x v="28"/>
    <x v="12"/>
    <x v="57"/>
    <x v="2"/>
    <n v="345"/>
    <n v="235"/>
    <n v="1468.0851063829787"/>
  </r>
  <r>
    <x v="3"/>
    <x v="29"/>
    <x v="0"/>
    <x v="0"/>
    <x v="0"/>
    <n v="-11060"/>
    <n v="50"/>
    <n v="-221200"/>
  </r>
  <r>
    <x v="3"/>
    <x v="29"/>
    <x v="0"/>
    <x v="1"/>
    <x v="0"/>
    <n v="-1892"/>
    <n v="50"/>
    <n v="-37840"/>
  </r>
  <r>
    <x v="3"/>
    <x v="29"/>
    <x v="0"/>
    <x v="2"/>
    <x v="1"/>
    <n v="-8564"/>
    <n v="50"/>
    <n v="-171280"/>
  </r>
  <r>
    <x v="3"/>
    <x v="29"/>
    <x v="0"/>
    <x v="3"/>
    <x v="0"/>
    <n v="0"/>
    <n v="50"/>
    <n v="0"/>
  </r>
  <r>
    <x v="3"/>
    <x v="29"/>
    <x v="1"/>
    <x v="5"/>
    <x v="3"/>
    <n v="76"/>
    <n v="50"/>
    <n v="1520"/>
  </r>
  <r>
    <x v="3"/>
    <x v="29"/>
    <x v="1"/>
    <x v="5"/>
    <x v="4"/>
    <n v="-30"/>
    <n v="50"/>
    <n v="-600"/>
  </r>
  <r>
    <x v="3"/>
    <x v="29"/>
    <x v="1"/>
    <x v="7"/>
    <x v="2"/>
    <n v="6"/>
    <n v="50"/>
    <n v="120"/>
  </r>
  <r>
    <x v="3"/>
    <x v="29"/>
    <x v="1"/>
    <x v="10"/>
    <x v="2"/>
    <n v="11"/>
    <n v="50"/>
    <n v="220"/>
  </r>
  <r>
    <x v="3"/>
    <x v="29"/>
    <x v="3"/>
    <x v="15"/>
    <x v="2"/>
    <n v="5211"/>
    <n v="50"/>
    <n v="104220"/>
  </r>
  <r>
    <x v="3"/>
    <x v="29"/>
    <x v="3"/>
    <x v="15"/>
    <x v="3"/>
    <n v="10179"/>
    <n v="50"/>
    <n v="203580"/>
  </r>
  <r>
    <x v="3"/>
    <x v="29"/>
    <x v="3"/>
    <x v="15"/>
    <x v="4"/>
    <n v="-180"/>
    <n v="50"/>
    <n v="-3600"/>
  </r>
  <r>
    <x v="3"/>
    <x v="29"/>
    <x v="4"/>
    <x v="25"/>
    <x v="2"/>
    <n v="1273"/>
    <n v="50"/>
    <n v="25460"/>
  </r>
  <r>
    <x v="3"/>
    <x v="29"/>
    <x v="6"/>
    <x v="73"/>
    <x v="2"/>
    <n v="50"/>
    <n v="50"/>
    <n v="1000"/>
  </r>
  <r>
    <x v="3"/>
    <x v="29"/>
    <x v="6"/>
    <x v="32"/>
    <x v="2"/>
    <n v="22"/>
    <n v="50"/>
    <n v="440"/>
  </r>
  <r>
    <x v="3"/>
    <x v="29"/>
    <x v="7"/>
    <x v="34"/>
    <x v="2"/>
    <n v="270"/>
    <n v="50"/>
    <n v="5400"/>
  </r>
  <r>
    <x v="3"/>
    <x v="29"/>
    <x v="7"/>
    <x v="34"/>
    <x v="4"/>
    <n v="-173"/>
    <n v="50"/>
    <n v="-3460"/>
  </r>
  <r>
    <x v="3"/>
    <x v="29"/>
    <x v="7"/>
    <x v="35"/>
    <x v="2"/>
    <n v="458"/>
    <n v="50"/>
    <n v="9160"/>
  </r>
  <r>
    <x v="3"/>
    <x v="29"/>
    <x v="7"/>
    <x v="35"/>
    <x v="4"/>
    <n v="-181"/>
    <n v="50"/>
    <n v="-3620"/>
  </r>
  <r>
    <x v="3"/>
    <x v="29"/>
    <x v="8"/>
    <x v="38"/>
    <x v="2"/>
    <n v="1834"/>
    <n v="50"/>
    <n v="36680"/>
  </r>
  <r>
    <x v="3"/>
    <x v="29"/>
    <x v="8"/>
    <x v="39"/>
    <x v="2"/>
    <n v="400"/>
    <n v="50"/>
    <n v="8000"/>
  </r>
  <r>
    <x v="3"/>
    <x v="29"/>
    <x v="9"/>
    <x v="41"/>
    <x v="2"/>
    <n v="784"/>
    <n v="50"/>
    <n v="15680"/>
  </r>
  <r>
    <x v="3"/>
    <x v="29"/>
    <x v="9"/>
    <x v="44"/>
    <x v="2"/>
    <n v="48"/>
    <n v="50"/>
    <n v="960"/>
  </r>
  <r>
    <x v="3"/>
    <x v="29"/>
    <x v="9"/>
    <x v="45"/>
    <x v="2"/>
    <n v="64"/>
    <n v="50"/>
    <n v="1280"/>
  </r>
  <r>
    <x v="3"/>
    <x v="29"/>
    <x v="11"/>
    <x v="68"/>
    <x v="2"/>
    <n v="587"/>
    <n v="50"/>
    <n v="11740"/>
  </r>
  <r>
    <x v="3"/>
    <x v="29"/>
    <x v="11"/>
    <x v="68"/>
    <x v="4"/>
    <n v="-232"/>
    <n v="50"/>
    <n v="-4640"/>
  </r>
  <r>
    <x v="3"/>
    <x v="29"/>
    <x v="11"/>
    <x v="69"/>
    <x v="2"/>
    <n v="500"/>
    <n v="50"/>
    <n v="10000"/>
  </r>
  <r>
    <x v="3"/>
    <x v="29"/>
    <x v="11"/>
    <x v="69"/>
    <x v="4"/>
    <n v="-500"/>
    <n v="50"/>
    <n v="-10000"/>
  </r>
  <r>
    <x v="3"/>
    <x v="29"/>
    <x v="12"/>
    <x v="54"/>
    <x v="3"/>
    <n v="175"/>
    <n v="50"/>
    <n v="3500"/>
  </r>
  <r>
    <x v="3"/>
    <x v="29"/>
    <x v="12"/>
    <x v="56"/>
    <x v="2"/>
    <n v="1234"/>
    <n v="50"/>
    <n v="24680"/>
  </r>
  <r>
    <x v="3"/>
    <x v="29"/>
    <x v="12"/>
    <x v="56"/>
    <x v="3"/>
    <n v="1658"/>
    <n v="50"/>
    <n v="33160"/>
  </r>
  <r>
    <x v="3"/>
    <x v="29"/>
    <x v="12"/>
    <x v="59"/>
    <x v="2"/>
    <n v="587"/>
    <n v="50"/>
    <n v="11740"/>
  </r>
  <r>
    <x v="3"/>
    <x v="29"/>
    <x v="12"/>
    <x v="60"/>
    <x v="4"/>
    <n v="-39"/>
    <n v="50"/>
    <n v="-780"/>
  </r>
  <r>
    <x v="3"/>
    <x v="30"/>
    <x v="0"/>
    <x v="0"/>
    <x v="0"/>
    <n v="-24085"/>
    <n v="112"/>
    <n v="-215044.64285714287"/>
  </r>
  <r>
    <x v="3"/>
    <x v="30"/>
    <x v="0"/>
    <x v="1"/>
    <x v="0"/>
    <n v="-2428"/>
    <n v="112"/>
    <n v="-21678.571428571428"/>
  </r>
  <r>
    <x v="3"/>
    <x v="30"/>
    <x v="0"/>
    <x v="2"/>
    <x v="1"/>
    <n v="-16597"/>
    <n v="112"/>
    <n v="-148187.5"/>
  </r>
  <r>
    <x v="3"/>
    <x v="30"/>
    <x v="0"/>
    <x v="3"/>
    <x v="0"/>
    <n v="-173"/>
    <n v="112"/>
    <n v="-1544.6428571428571"/>
  </r>
  <r>
    <x v="3"/>
    <x v="30"/>
    <x v="1"/>
    <x v="4"/>
    <x v="3"/>
    <n v="21"/>
    <n v="112"/>
    <n v="187.5"/>
  </r>
  <r>
    <x v="3"/>
    <x v="30"/>
    <x v="1"/>
    <x v="5"/>
    <x v="2"/>
    <n v="921"/>
    <n v="112"/>
    <n v="8223.2142857142862"/>
  </r>
  <r>
    <x v="3"/>
    <x v="30"/>
    <x v="1"/>
    <x v="5"/>
    <x v="4"/>
    <n v="-253"/>
    <n v="112"/>
    <n v="-2258.9285714285716"/>
  </r>
  <r>
    <x v="3"/>
    <x v="30"/>
    <x v="1"/>
    <x v="6"/>
    <x v="2"/>
    <n v="68"/>
    <n v="112"/>
    <n v="607.14285714285711"/>
  </r>
  <r>
    <x v="3"/>
    <x v="30"/>
    <x v="1"/>
    <x v="7"/>
    <x v="2"/>
    <n v="97"/>
    <n v="112"/>
    <n v="866.07142857142856"/>
  </r>
  <r>
    <x v="3"/>
    <x v="30"/>
    <x v="1"/>
    <x v="7"/>
    <x v="3"/>
    <n v="504"/>
    <n v="112"/>
    <n v="4500"/>
  </r>
  <r>
    <x v="3"/>
    <x v="30"/>
    <x v="1"/>
    <x v="8"/>
    <x v="2"/>
    <n v="35"/>
    <n v="112"/>
    <n v="312.5"/>
  </r>
  <r>
    <x v="3"/>
    <x v="30"/>
    <x v="1"/>
    <x v="10"/>
    <x v="2"/>
    <n v="30"/>
    <n v="112"/>
    <n v="267.85714285714289"/>
  </r>
  <r>
    <x v="3"/>
    <x v="30"/>
    <x v="1"/>
    <x v="11"/>
    <x v="2"/>
    <n v="5"/>
    <n v="112"/>
    <n v="44.642857142857146"/>
  </r>
  <r>
    <x v="3"/>
    <x v="30"/>
    <x v="2"/>
    <x v="12"/>
    <x v="2"/>
    <n v="13"/>
    <n v="112"/>
    <n v="116.07142857142857"/>
  </r>
  <r>
    <x v="3"/>
    <x v="30"/>
    <x v="2"/>
    <x v="12"/>
    <x v="3"/>
    <n v="7"/>
    <n v="112"/>
    <n v="62.5"/>
  </r>
  <r>
    <x v="3"/>
    <x v="30"/>
    <x v="3"/>
    <x v="14"/>
    <x v="2"/>
    <n v="731"/>
    <n v="112"/>
    <n v="6526.7857142857147"/>
  </r>
  <r>
    <x v="3"/>
    <x v="30"/>
    <x v="3"/>
    <x v="14"/>
    <x v="3"/>
    <n v="3174"/>
    <n v="112"/>
    <n v="28339.285714285714"/>
  </r>
  <r>
    <x v="3"/>
    <x v="30"/>
    <x v="3"/>
    <x v="14"/>
    <x v="4"/>
    <n v="-582"/>
    <n v="112"/>
    <n v="-5196.4285714285716"/>
  </r>
  <r>
    <x v="3"/>
    <x v="30"/>
    <x v="3"/>
    <x v="15"/>
    <x v="2"/>
    <n v="8304"/>
    <n v="112"/>
    <n v="74142.857142857145"/>
  </r>
  <r>
    <x v="3"/>
    <x v="30"/>
    <x v="3"/>
    <x v="15"/>
    <x v="3"/>
    <n v="17221"/>
    <n v="112"/>
    <n v="153758.92857142858"/>
  </r>
  <r>
    <x v="3"/>
    <x v="30"/>
    <x v="3"/>
    <x v="15"/>
    <x v="4"/>
    <n v="-35"/>
    <n v="112"/>
    <n v="-312.5"/>
  </r>
  <r>
    <x v="3"/>
    <x v="30"/>
    <x v="3"/>
    <x v="16"/>
    <x v="2"/>
    <n v="5"/>
    <n v="112"/>
    <n v="44.642857142857146"/>
  </r>
  <r>
    <x v="3"/>
    <x v="30"/>
    <x v="4"/>
    <x v="18"/>
    <x v="2"/>
    <n v="578"/>
    <n v="112"/>
    <n v="5160.7142857142853"/>
  </r>
  <r>
    <x v="3"/>
    <x v="30"/>
    <x v="4"/>
    <x v="19"/>
    <x v="2"/>
    <n v="206"/>
    <n v="112"/>
    <n v="1839.2857142857142"/>
  </r>
  <r>
    <x v="3"/>
    <x v="30"/>
    <x v="4"/>
    <x v="21"/>
    <x v="3"/>
    <n v="7"/>
    <n v="112"/>
    <n v="62.5"/>
  </r>
  <r>
    <x v="3"/>
    <x v="30"/>
    <x v="4"/>
    <x v="25"/>
    <x v="2"/>
    <n v="240"/>
    <n v="112"/>
    <n v="2142.8571428571427"/>
  </r>
  <r>
    <x v="3"/>
    <x v="30"/>
    <x v="5"/>
    <x v="27"/>
    <x v="2"/>
    <n v="12"/>
    <n v="112"/>
    <n v="107.14285714285714"/>
  </r>
  <r>
    <x v="3"/>
    <x v="30"/>
    <x v="5"/>
    <x v="27"/>
    <x v="3"/>
    <n v="294"/>
    <n v="112"/>
    <n v="2625"/>
  </r>
  <r>
    <x v="3"/>
    <x v="30"/>
    <x v="5"/>
    <x v="29"/>
    <x v="2"/>
    <n v="4106"/>
    <n v="112"/>
    <n v="36660.714285714283"/>
  </r>
  <r>
    <x v="3"/>
    <x v="30"/>
    <x v="5"/>
    <x v="29"/>
    <x v="3"/>
    <n v="2686"/>
    <n v="112"/>
    <n v="23982.142857142859"/>
  </r>
  <r>
    <x v="3"/>
    <x v="30"/>
    <x v="5"/>
    <x v="29"/>
    <x v="4"/>
    <n v="-749"/>
    <n v="112"/>
    <n v="-6687.5"/>
  </r>
  <r>
    <x v="3"/>
    <x v="30"/>
    <x v="6"/>
    <x v="32"/>
    <x v="2"/>
    <n v="789"/>
    <n v="112"/>
    <n v="7044.6428571428569"/>
  </r>
  <r>
    <x v="3"/>
    <x v="30"/>
    <x v="6"/>
    <x v="32"/>
    <x v="3"/>
    <n v="220"/>
    <n v="112"/>
    <n v="1964.2857142857142"/>
  </r>
  <r>
    <x v="3"/>
    <x v="30"/>
    <x v="6"/>
    <x v="32"/>
    <x v="4"/>
    <n v="-8"/>
    <n v="112"/>
    <n v="-71.428571428571431"/>
  </r>
  <r>
    <x v="3"/>
    <x v="30"/>
    <x v="6"/>
    <x v="64"/>
    <x v="2"/>
    <n v="28"/>
    <n v="112"/>
    <n v="250"/>
  </r>
  <r>
    <x v="3"/>
    <x v="30"/>
    <x v="6"/>
    <x v="65"/>
    <x v="2"/>
    <n v="47"/>
    <n v="112"/>
    <n v="419.64285714285717"/>
  </r>
  <r>
    <x v="3"/>
    <x v="30"/>
    <x v="7"/>
    <x v="33"/>
    <x v="2"/>
    <n v="150"/>
    <n v="112"/>
    <n v="1339.2857142857142"/>
  </r>
  <r>
    <x v="3"/>
    <x v="30"/>
    <x v="7"/>
    <x v="34"/>
    <x v="2"/>
    <n v="500"/>
    <n v="112"/>
    <n v="4464.2857142857147"/>
  </r>
  <r>
    <x v="3"/>
    <x v="30"/>
    <x v="7"/>
    <x v="34"/>
    <x v="4"/>
    <n v="-350"/>
    <n v="112"/>
    <n v="-3125"/>
  </r>
  <r>
    <x v="3"/>
    <x v="30"/>
    <x v="7"/>
    <x v="35"/>
    <x v="2"/>
    <n v="1307"/>
    <n v="112"/>
    <n v="11669.642857142857"/>
  </r>
  <r>
    <x v="3"/>
    <x v="30"/>
    <x v="7"/>
    <x v="35"/>
    <x v="4"/>
    <n v="-1315"/>
    <n v="112"/>
    <n v="-11741.071428571429"/>
  </r>
  <r>
    <x v="3"/>
    <x v="30"/>
    <x v="7"/>
    <x v="36"/>
    <x v="4"/>
    <n v="-10"/>
    <n v="112"/>
    <n v="-89.285714285714292"/>
  </r>
  <r>
    <x v="3"/>
    <x v="30"/>
    <x v="8"/>
    <x v="37"/>
    <x v="3"/>
    <n v="102"/>
    <n v="112"/>
    <n v="910.71428571428567"/>
  </r>
  <r>
    <x v="3"/>
    <x v="30"/>
    <x v="8"/>
    <x v="38"/>
    <x v="2"/>
    <n v="214"/>
    <n v="112"/>
    <n v="1910.7142857142858"/>
  </r>
  <r>
    <x v="3"/>
    <x v="30"/>
    <x v="8"/>
    <x v="39"/>
    <x v="2"/>
    <n v="1"/>
    <n v="112"/>
    <n v="8.9285714285714288"/>
  </r>
  <r>
    <x v="3"/>
    <x v="30"/>
    <x v="8"/>
    <x v="39"/>
    <x v="3"/>
    <n v="206"/>
    <n v="112"/>
    <n v="1839.2857142857142"/>
  </r>
  <r>
    <x v="3"/>
    <x v="30"/>
    <x v="9"/>
    <x v="41"/>
    <x v="2"/>
    <n v="9"/>
    <n v="112"/>
    <n v="80.357142857142861"/>
  </r>
  <r>
    <x v="3"/>
    <x v="30"/>
    <x v="9"/>
    <x v="41"/>
    <x v="4"/>
    <n v="-40"/>
    <n v="112"/>
    <n v="-357.14285714285717"/>
  </r>
  <r>
    <x v="3"/>
    <x v="30"/>
    <x v="9"/>
    <x v="43"/>
    <x v="2"/>
    <n v="384"/>
    <n v="112"/>
    <n v="3428.5714285714284"/>
  </r>
  <r>
    <x v="3"/>
    <x v="30"/>
    <x v="10"/>
    <x v="47"/>
    <x v="2"/>
    <n v="68"/>
    <n v="112"/>
    <n v="607.14285714285711"/>
  </r>
  <r>
    <x v="3"/>
    <x v="30"/>
    <x v="10"/>
    <x v="47"/>
    <x v="3"/>
    <n v="25"/>
    <n v="112"/>
    <n v="223.21428571428572"/>
  </r>
  <r>
    <x v="3"/>
    <x v="30"/>
    <x v="10"/>
    <x v="48"/>
    <x v="2"/>
    <n v="49"/>
    <n v="112"/>
    <n v="437.5"/>
  </r>
  <r>
    <x v="3"/>
    <x v="30"/>
    <x v="10"/>
    <x v="48"/>
    <x v="4"/>
    <n v="-1"/>
    <n v="112"/>
    <n v="-8.9285714285714288"/>
  </r>
  <r>
    <x v="3"/>
    <x v="30"/>
    <x v="10"/>
    <x v="49"/>
    <x v="3"/>
    <n v="46"/>
    <n v="112"/>
    <n v="410.71428571428572"/>
  </r>
  <r>
    <x v="3"/>
    <x v="30"/>
    <x v="10"/>
    <x v="50"/>
    <x v="2"/>
    <n v="33"/>
    <n v="112"/>
    <n v="294.64285714285717"/>
  </r>
  <r>
    <x v="3"/>
    <x v="30"/>
    <x v="10"/>
    <x v="50"/>
    <x v="3"/>
    <n v="486"/>
    <n v="112"/>
    <n v="4339.2857142857147"/>
  </r>
  <r>
    <x v="3"/>
    <x v="30"/>
    <x v="10"/>
    <x v="50"/>
    <x v="4"/>
    <n v="-367"/>
    <n v="112"/>
    <n v="-3276.7857142857142"/>
  </r>
  <r>
    <x v="3"/>
    <x v="30"/>
    <x v="10"/>
    <x v="70"/>
    <x v="2"/>
    <n v="1022"/>
    <n v="112"/>
    <n v="9125"/>
  </r>
  <r>
    <x v="3"/>
    <x v="30"/>
    <x v="10"/>
    <x v="70"/>
    <x v="3"/>
    <n v="31"/>
    <n v="112"/>
    <n v="276.78571428571428"/>
  </r>
  <r>
    <x v="3"/>
    <x v="30"/>
    <x v="10"/>
    <x v="70"/>
    <x v="4"/>
    <n v="-388"/>
    <n v="112"/>
    <n v="-3464.2857142857142"/>
  </r>
  <r>
    <x v="3"/>
    <x v="30"/>
    <x v="11"/>
    <x v="53"/>
    <x v="2"/>
    <n v="82"/>
    <n v="112"/>
    <n v="732.14285714285711"/>
  </r>
  <r>
    <x v="3"/>
    <x v="30"/>
    <x v="11"/>
    <x v="53"/>
    <x v="3"/>
    <n v="21"/>
    <n v="112"/>
    <n v="187.5"/>
  </r>
  <r>
    <x v="3"/>
    <x v="30"/>
    <x v="11"/>
    <x v="68"/>
    <x v="2"/>
    <n v="13"/>
    <n v="112"/>
    <n v="116.07142857142857"/>
  </r>
  <r>
    <x v="3"/>
    <x v="30"/>
    <x v="11"/>
    <x v="68"/>
    <x v="3"/>
    <n v="25"/>
    <n v="112"/>
    <n v="223.21428571428572"/>
  </r>
  <r>
    <x v="3"/>
    <x v="30"/>
    <x v="11"/>
    <x v="68"/>
    <x v="4"/>
    <n v="-39"/>
    <n v="112"/>
    <n v="-348.21428571428572"/>
  </r>
  <r>
    <x v="3"/>
    <x v="30"/>
    <x v="11"/>
    <x v="69"/>
    <x v="2"/>
    <n v="76"/>
    <n v="112"/>
    <n v="678.57142857142856"/>
  </r>
  <r>
    <x v="3"/>
    <x v="30"/>
    <x v="12"/>
    <x v="54"/>
    <x v="2"/>
    <n v="1188"/>
    <n v="112"/>
    <n v="10607.142857142859"/>
  </r>
  <r>
    <x v="3"/>
    <x v="30"/>
    <x v="12"/>
    <x v="54"/>
    <x v="3"/>
    <n v="914"/>
    <n v="112"/>
    <n v="8160.7142857142862"/>
  </r>
  <r>
    <x v="3"/>
    <x v="30"/>
    <x v="12"/>
    <x v="55"/>
    <x v="2"/>
    <n v="60"/>
    <n v="112"/>
    <n v="535.71428571428567"/>
  </r>
  <r>
    <x v="3"/>
    <x v="30"/>
    <x v="12"/>
    <x v="55"/>
    <x v="3"/>
    <n v="76"/>
    <n v="112"/>
    <n v="678.57142857142856"/>
  </r>
  <r>
    <x v="3"/>
    <x v="30"/>
    <x v="12"/>
    <x v="56"/>
    <x v="2"/>
    <n v="1282"/>
    <n v="112"/>
    <n v="11446.428571428571"/>
  </r>
  <r>
    <x v="3"/>
    <x v="30"/>
    <x v="12"/>
    <x v="56"/>
    <x v="3"/>
    <n v="2262"/>
    <n v="112"/>
    <n v="20196.428571428572"/>
  </r>
  <r>
    <x v="3"/>
    <x v="30"/>
    <x v="12"/>
    <x v="56"/>
    <x v="4"/>
    <n v="-1126"/>
    <n v="112"/>
    <n v="-10053.571428571429"/>
  </r>
  <r>
    <x v="3"/>
    <x v="30"/>
    <x v="12"/>
    <x v="59"/>
    <x v="2"/>
    <n v="237"/>
    <n v="112"/>
    <n v="2116.0714285714284"/>
  </r>
  <r>
    <x v="3"/>
    <x v="31"/>
    <x v="0"/>
    <x v="0"/>
    <x v="0"/>
    <n v="-15988"/>
    <n v="105"/>
    <n v="-152266.66666666669"/>
  </r>
  <r>
    <x v="3"/>
    <x v="31"/>
    <x v="0"/>
    <x v="1"/>
    <x v="0"/>
    <n v="-1200"/>
    <n v="105"/>
    <n v="-11428.571428571429"/>
  </r>
  <r>
    <x v="3"/>
    <x v="31"/>
    <x v="0"/>
    <x v="2"/>
    <x v="1"/>
    <n v="-26174"/>
    <n v="105"/>
    <n v="-249276.19047619047"/>
  </r>
  <r>
    <x v="3"/>
    <x v="31"/>
    <x v="0"/>
    <x v="3"/>
    <x v="0"/>
    <n v="0"/>
    <n v="105"/>
    <n v="0"/>
  </r>
  <r>
    <x v="3"/>
    <x v="31"/>
    <x v="1"/>
    <x v="4"/>
    <x v="2"/>
    <n v="10"/>
    <n v="105"/>
    <n v="95.238095238095227"/>
  </r>
  <r>
    <x v="3"/>
    <x v="31"/>
    <x v="1"/>
    <x v="4"/>
    <x v="3"/>
    <n v="14"/>
    <n v="105"/>
    <n v="133.33333333333334"/>
  </r>
  <r>
    <x v="3"/>
    <x v="31"/>
    <x v="1"/>
    <x v="5"/>
    <x v="2"/>
    <n v="379"/>
    <n v="105"/>
    <n v="3609.5238095238092"/>
  </r>
  <r>
    <x v="3"/>
    <x v="31"/>
    <x v="1"/>
    <x v="9"/>
    <x v="4"/>
    <n v="-86"/>
    <n v="105"/>
    <n v="-819.04761904761904"/>
  </r>
  <r>
    <x v="3"/>
    <x v="31"/>
    <x v="1"/>
    <x v="10"/>
    <x v="2"/>
    <n v="39"/>
    <n v="105"/>
    <n v="371.42857142857139"/>
  </r>
  <r>
    <x v="3"/>
    <x v="31"/>
    <x v="3"/>
    <x v="13"/>
    <x v="2"/>
    <n v="13"/>
    <n v="105"/>
    <n v="123.80952380952381"/>
  </r>
  <r>
    <x v="3"/>
    <x v="31"/>
    <x v="3"/>
    <x v="13"/>
    <x v="3"/>
    <n v="21"/>
    <n v="105"/>
    <n v="200"/>
  </r>
  <r>
    <x v="3"/>
    <x v="31"/>
    <x v="3"/>
    <x v="14"/>
    <x v="2"/>
    <n v="83"/>
    <n v="105"/>
    <n v="790.47619047619048"/>
  </r>
  <r>
    <x v="3"/>
    <x v="31"/>
    <x v="3"/>
    <x v="14"/>
    <x v="3"/>
    <n v="1266"/>
    <n v="105"/>
    <n v="12057.142857142857"/>
  </r>
  <r>
    <x v="3"/>
    <x v="31"/>
    <x v="3"/>
    <x v="14"/>
    <x v="4"/>
    <n v="-432"/>
    <n v="105"/>
    <n v="-4114.2857142857138"/>
  </r>
  <r>
    <x v="3"/>
    <x v="31"/>
    <x v="3"/>
    <x v="15"/>
    <x v="2"/>
    <n v="12999"/>
    <n v="105"/>
    <n v="123800"/>
  </r>
  <r>
    <x v="3"/>
    <x v="31"/>
    <x v="3"/>
    <x v="15"/>
    <x v="3"/>
    <n v="15448"/>
    <n v="105"/>
    <n v="147123.80952380953"/>
  </r>
  <r>
    <x v="3"/>
    <x v="31"/>
    <x v="3"/>
    <x v="15"/>
    <x v="4"/>
    <n v="-1451"/>
    <n v="105"/>
    <n v="-13819.04761904762"/>
  </r>
  <r>
    <x v="3"/>
    <x v="31"/>
    <x v="4"/>
    <x v="18"/>
    <x v="2"/>
    <n v="14"/>
    <n v="105"/>
    <n v="133.33333333333334"/>
  </r>
  <r>
    <x v="3"/>
    <x v="31"/>
    <x v="4"/>
    <x v="18"/>
    <x v="3"/>
    <n v="25"/>
    <n v="105"/>
    <n v="238.09523809523807"/>
  </r>
  <r>
    <x v="3"/>
    <x v="31"/>
    <x v="4"/>
    <x v="19"/>
    <x v="2"/>
    <n v="141"/>
    <n v="105"/>
    <n v="1342.8571428571427"/>
  </r>
  <r>
    <x v="3"/>
    <x v="31"/>
    <x v="4"/>
    <x v="25"/>
    <x v="2"/>
    <n v="526"/>
    <n v="105"/>
    <n v="5009.5238095238092"/>
  </r>
  <r>
    <x v="3"/>
    <x v="31"/>
    <x v="5"/>
    <x v="31"/>
    <x v="2"/>
    <n v="239"/>
    <n v="105"/>
    <n v="2276.1904761904761"/>
  </r>
  <r>
    <x v="3"/>
    <x v="31"/>
    <x v="6"/>
    <x v="32"/>
    <x v="2"/>
    <n v="1393"/>
    <n v="105"/>
    <n v="13266.666666666668"/>
  </r>
  <r>
    <x v="3"/>
    <x v="31"/>
    <x v="6"/>
    <x v="32"/>
    <x v="3"/>
    <n v="27"/>
    <n v="105"/>
    <n v="257.14285714285711"/>
  </r>
  <r>
    <x v="3"/>
    <x v="31"/>
    <x v="6"/>
    <x v="32"/>
    <x v="4"/>
    <n v="-123"/>
    <n v="105"/>
    <n v="-1171.4285714285716"/>
  </r>
  <r>
    <x v="3"/>
    <x v="31"/>
    <x v="6"/>
    <x v="65"/>
    <x v="2"/>
    <n v="170"/>
    <n v="105"/>
    <n v="1619.047619047619"/>
  </r>
  <r>
    <x v="3"/>
    <x v="31"/>
    <x v="7"/>
    <x v="33"/>
    <x v="4"/>
    <n v="-550"/>
    <n v="105"/>
    <n v="-5238.0952380952385"/>
  </r>
  <r>
    <x v="3"/>
    <x v="31"/>
    <x v="7"/>
    <x v="34"/>
    <x v="2"/>
    <n v="77"/>
    <n v="105"/>
    <n v="733.33333333333326"/>
  </r>
  <r>
    <x v="3"/>
    <x v="31"/>
    <x v="7"/>
    <x v="35"/>
    <x v="2"/>
    <n v="1162"/>
    <n v="105"/>
    <n v="11066.666666666666"/>
  </r>
  <r>
    <x v="3"/>
    <x v="31"/>
    <x v="8"/>
    <x v="39"/>
    <x v="2"/>
    <n v="99"/>
    <n v="105"/>
    <n v="942.85714285714289"/>
  </r>
  <r>
    <x v="3"/>
    <x v="31"/>
    <x v="8"/>
    <x v="39"/>
    <x v="3"/>
    <n v="17"/>
    <n v="105"/>
    <n v="161.90476190476193"/>
  </r>
  <r>
    <x v="3"/>
    <x v="31"/>
    <x v="9"/>
    <x v="43"/>
    <x v="2"/>
    <n v="339"/>
    <n v="105"/>
    <n v="3228.5714285714284"/>
  </r>
  <r>
    <x v="3"/>
    <x v="31"/>
    <x v="9"/>
    <x v="44"/>
    <x v="2"/>
    <n v="24"/>
    <n v="105"/>
    <n v="228.57142857142856"/>
  </r>
  <r>
    <x v="3"/>
    <x v="31"/>
    <x v="10"/>
    <x v="50"/>
    <x v="2"/>
    <n v="35"/>
    <n v="105"/>
    <n v="333.33333333333331"/>
  </r>
  <r>
    <x v="3"/>
    <x v="31"/>
    <x v="10"/>
    <x v="50"/>
    <x v="3"/>
    <n v="44"/>
    <n v="105"/>
    <n v="419.04761904761904"/>
  </r>
  <r>
    <x v="3"/>
    <x v="31"/>
    <x v="11"/>
    <x v="68"/>
    <x v="2"/>
    <n v="1474"/>
    <n v="105"/>
    <n v="14038.095238095239"/>
  </r>
  <r>
    <x v="3"/>
    <x v="31"/>
    <x v="11"/>
    <x v="68"/>
    <x v="3"/>
    <n v="25"/>
    <n v="105"/>
    <n v="238.09523809523807"/>
  </r>
  <r>
    <x v="3"/>
    <x v="31"/>
    <x v="11"/>
    <x v="68"/>
    <x v="4"/>
    <n v="-548"/>
    <n v="105"/>
    <n v="-5219.0476190476193"/>
  </r>
  <r>
    <x v="3"/>
    <x v="31"/>
    <x v="11"/>
    <x v="71"/>
    <x v="2"/>
    <n v="148"/>
    <n v="105"/>
    <n v="1409.5238095238096"/>
  </r>
  <r>
    <x v="3"/>
    <x v="31"/>
    <x v="12"/>
    <x v="54"/>
    <x v="2"/>
    <n v="748"/>
    <n v="105"/>
    <n v="7123.8095238095229"/>
  </r>
  <r>
    <x v="3"/>
    <x v="31"/>
    <x v="12"/>
    <x v="54"/>
    <x v="3"/>
    <n v="811"/>
    <n v="105"/>
    <n v="7723.8095238095239"/>
  </r>
  <r>
    <x v="3"/>
    <x v="31"/>
    <x v="12"/>
    <x v="56"/>
    <x v="2"/>
    <n v="1894"/>
    <n v="105"/>
    <n v="18038.095238095237"/>
  </r>
  <r>
    <x v="3"/>
    <x v="31"/>
    <x v="12"/>
    <x v="56"/>
    <x v="3"/>
    <n v="1174"/>
    <n v="105"/>
    <n v="11180.95238095238"/>
  </r>
  <r>
    <x v="3"/>
    <x v="31"/>
    <x v="12"/>
    <x v="60"/>
    <x v="2"/>
    <n v="2999"/>
    <n v="105"/>
    <n v="28561.904761904763"/>
  </r>
  <r>
    <x v="3"/>
    <x v="32"/>
    <x v="0"/>
    <x v="0"/>
    <x v="0"/>
    <n v="-103598"/>
    <n v="500"/>
    <n v="-207196"/>
  </r>
  <r>
    <x v="3"/>
    <x v="32"/>
    <x v="0"/>
    <x v="1"/>
    <x v="0"/>
    <n v="-11835"/>
    <n v="500"/>
    <n v="-23670"/>
  </r>
  <r>
    <x v="3"/>
    <x v="32"/>
    <x v="0"/>
    <x v="2"/>
    <x v="1"/>
    <n v="-79003"/>
    <n v="500"/>
    <n v="-158006"/>
  </r>
  <r>
    <x v="3"/>
    <x v="32"/>
    <x v="0"/>
    <x v="3"/>
    <x v="0"/>
    <n v="-2179"/>
    <n v="500"/>
    <n v="-4358"/>
  </r>
  <r>
    <x v="3"/>
    <x v="32"/>
    <x v="1"/>
    <x v="4"/>
    <x v="3"/>
    <n v="114"/>
    <n v="500"/>
    <n v="228"/>
  </r>
  <r>
    <x v="3"/>
    <x v="32"/>
    <x v="1"/>
    <x v="5"/>
    <x v="2"/>
    <n v="3811"/>
    <n v="500"/>
    <n v="7622"/>
  </r>
  <r>
    <x v="3"/>
    <x v="32"/>
    <x v="1"/>
    <x v="5"/>
    <x v="4"/>
    <n v="-1296"/>
    <n v="500"/>
    <n v="-2592"/>
  </r>
  <r>
    <x v="3"/>
    <x v="32"/>
    <x v="1"/>
    <x v="6"/>
    <x v="2"/>
    <n v="164"/>
    <n v="500"/>
    <n v="328"/>
  </r>
  <r>
    <x v="3"/>
    <x v="32"/>
    <x v="1"/>
    <x v="7"/>
    <x v="2"/>
    <n v="472"/>
    <n v="500"/>
    <n v="944"/>
  </r>
  <r>
    <x v="3"/>
    <x v="32"/>
    <x v="1"/>
    <x v="7"/>
    <x v="3"/>
    <n v="3566"/>
    <n v="500"/>
    <n v="7132"/>
  </r>
  <r>
    <x v="3"/>
    <x v="32"/>
    <x v="1"/>
    <x v="7"/>
    <x v="4"/>
    <n v="-292"/>
    <n v="500"/>
    <n v="-584"/>
  </r>
  <r>
    <x v="3"/>
    <x v="32"/>
    <x v="1"/>
    <x v="10"/>
    <x v="2"/>
    <n v="152"/>
    <n v="500"/>
    <n v="304"/>
  </r>
  <r>
    <x v="3"/>
    <x v="32"/>
    <x v="1"/>
    <x v="11"/>
    <x v="2"/>
    <n v="3"/>
    <n v="500"/>
    <n v="6"/>
  </r>
  <r>
    <x v="3"/>
    <x v="32"/>
    <x v="2"/>
    <x v="12"/>
    <x v="2"/>
    <n v="923"/>
    <n v="500"/>
    <n v="1846"/>
  </r>
  <r>
    <x v="3"/>
    <x v="32"/>
    <x v="3"/>
    <x v="13"/>
    <x v="2"/>
    <n v="1090"/>
    <n v="500"/>
    <n v="2180"/>
  </r>
  <r>
    <x v="3"/>
    <x v="32"/>
    <x v="3"/>
    <x v="14"/>
    <x v="2"/>
    <n v="4726"/>
    <n v="500"/>
    <n v="9452"/>
  </r>
  <r>
    <x v="3"/>
    <x v="32"/>
    <x v="3"/>
    <x v="14"/>
    <x v="3"/>
    <n v="22317"/>
    <n v="500"/>
    <n v="44634"/>
  </r>
  <r>
    <x v="3"/>
    <x v="32"/>
    <x v="3"/>
    <x v="14"/>
    <x v="4"/>
    <n v="-5169"/>
    <n v="500"/>
    <n v="-10338"/>
  </r>
  <r>
    <x v="3"/>
    <x v="32"/>
    <x v="3"/>
    <x v="15"/>
    <x v="2"/>
    <n v="27044"/>
    <n v="500"/>
    <n v="54088"/>
  </r>
  <r>
    <x v="3"/>
    <x v="32"/>
    <x v="3"/>
    <x v="15"/>
    <x v="3"/>
    <n v="60038"/>
    <n v="500"/>
    <n v="120076"/>
  </r>
  <r>
    <x v="3"/>
    <x v="32"/>
    <x v="3"/>
    <x v="15"/>
    <x v="4"/>
    <n v="-3926"/>
    <n v="500"/>
    <n v="-7852"/>
  </r>
  <r>
    <x v="3"/>
    <x v="32"/>
    <x v="3"/>
    <x v="16"/>
    <x v="2"/>
    <n v="302"/>
    <n v="500"/>
    <n v="604"/>
  </r>
  <r>
    <x v="3"/>
    <x v="32"/>
    <x v="3"/>
    <x v="16"/>
    <x v="3"/>
    <n v="9609"/>
    <n v="500"/>
    <n v="19218"/>
  </r>
  <r>
    <x v="3"/>
    <x v="32"/>
    <x v="3"/>
    <x v="16"/>
    <x v="4"/>
    <n v="-1456"/>
    <n v="500"/>
    <n v="-2912"/>
  </r>
  <r>
    <x v="3"/>
    <x v="32"/>
    <x v="4"/>
    <x v="19"/>
    <x v="2"/>
    <n v="3096"/>
    <n v="500"/>
    <n v="6192"/>
  </r>
  <r>
    <x v="3"/>
    <x v="32"/>
    <x v="4"/>
    <x v="19"/>
    <x v="3"/>
    <n v="1229"/>
    <n v="500"/>
    <n v="2458"/>
  </r>
  <r>
    <x v="3"/>
    <x v="32"/>
    <x v="4"/>
    <x v="19"/>
    <x v="4"/>
    <n v="-1426"/>
    <n v="500"/>
    <n v="-2852"/>
  </r>
  <r>
    <x v="3"/>
    <x v="32"/>
    <x v="4"/>
    <x v="23"/>
    <x v="2"/>
    <n v="5167"/>
    <n v="500"/>
    <n v="10334"/>
  </r>
  <r>
    <x v="3"/>
    <x v="32"/>
    <x v="4"/>
    <x v="23"/>
    <x v="3"/>
    <n v="927"/>
    <n v="500"/>
    <n v="1854"/>
  </r>
  <r>
    <x v="3"/>
    <x v="32"/>
    <x v="4"/>
    <x v="23"/>
    <x v="4"/>
    <n v="-163"/>
    <n v="500"/>
    <n v="-326"/>
  </r>
  <r>
    <x v="3"/>
    <x v="32"/>
    <x v="4"/>
    <x v="25"/>
    <x v="2"/>
    <n v="40"/>
    <n v="500"/>
    <n v="80"/>
  </r>
  <r>
    <x v="3"/>
    <x v="32"/>
    <x v="5"/>
    <x v="27"/>
    <x v="2"/>
    <n v="89"/>
    <n v="500"/>
    <n v="178"/>
  </r>
  <r>
    <x v="3"/>
    <x v="32"/>
    <x v="5"/>
    <x v="27"/>
    <x v="3"/>
    <n v="1686"/>
    <n v="500"/>
    <n v="3372"/>
  </r>
  <r>
    <x v="3"/>
    <x v="32"/>
    <x v="5"/>
    <x v="29"/>
    <x v="2"/>
    <n v="20169"/>
    <n v="500"/>
    <n v="40338"/>
  </r>
  <r>
    <x v="3"/>
    <x v="32"/>
    <x v="5"/>
    <x v="29"/>
    <x v="3"/>
    <n v="13174"/>
    <n v="500"/>
    <n v="26348"/>
  </r>
  <r>
    <x v="3"/>
    <x v="32"/>
    <x v="5"/>
    <x v="29"/>
    <x v="4"/>
    <n v="-4471"/>
    <n v="500"/>
    <n v="-8942"/>
  </r>
  <r>
    <x v="3"/>
    <x v="32"/>
    <x v="5"/>
    <x v="30"/>
    <x v="2"/>
    <n v="1605"/>
    <n v="500"/>
    <n v="3210"/>
  </r>
  <r>
    <x v="3"/>
    <x v="32"/>
    <x v="5"/>
    <x v="30"/>
    <x v="4"/>
    <n v="-100"/>
    <n v="500"/>
    <n v="-200"/>
  </r>
  <r>
    <x v="3"/>
    <x v="32"/>
    <x v="5"/>
    <x v="31"/>
    <x v="2"/>
    <n v="721"/>
    <n v="500"/>
    <n v="1442"/>
  </r>
  <r>
    <x v="3"/>
    <x v="32"/>
    <x v="6"/>
    <x v="73"/>
    <x v="2"/>
    <n v="229"/>
    <n v="500"/>
    <n v="458"/>
  </r>
  <r>
    <x v="3"/>
    <x v="32"/>
    <x v="6"/>
    <x v="73"/>
    <x v="4"/>
    <n v="-172"/>
    <n v="500"/>
    <n v="-344"/>
  </r>
  <r>
    <x v="3"/>
    <x v="32"/>
    <x v="6"/>
    <x v="32"/>
    <x v="2"/>
    <n v="4233"/>
    <n v="500"/>
    <n v="8466"/>
  </r>
  <r>
    <x v="3"/>
    <x v="32"/>
    <x v="6"/>
    <x v="32"/>
    <x v="3"/>
    <n v="792"/>
    <n v="500"/>
    <n v="1584"/>
  </r>
  <r>
    <x v="3"/>
    <x v="32"/>
    <x v="6"/>
    <x v="32"/>
    <x v="4"/>
    <n v="-94"/>
    <n v="500"/>
    <n v="-188"/>
  </r>
  <r>
    <x v="3"/>
    <x v="32"/>
    <x v="6"/>
    <x v="65"/>
    <x v="2"/>
    <n v="108"/>
    <n v="500"/>
    <n v="216"/>
  </r>
  <r>
    <x v="3"/>
    <x v="32"/>
    <x v="7"/>
    <x v="33"/>
    <x v="4"/>
    <n v="-3108"/>
    <n v="500"/>
    <n v="-6216"/>
  </r>
  <r>
    <x v="3"/>
    <x v="32"/>
    <x v="7"/>
    <x v="34"/>
    <x v="2"/>
    <n v="828"/>
    <n v="500"/>
    <n v="1656"/>
  </r>
  <r>
    <x v="3"/>
    <x v="32"/>
    <x v="7"/>
    <x v="34"/>
    <x v="4"/>
    <n v="-318"/>
    <n v="500"/>
    <n v="-636"/>
  </r>
  <r>
    <x v="3"/>
    <x v="32"/>
    <x v="7"/>
    <x v="35"/>
    <x v="2"/>
    <n v="7890"/>
    <n v="500"/>
    <n v="15780"/>
  </r>
  <r>
    <x v="3"/>
    <x v="32"/>
    <x v="7"/>
    <x v="35"/>
    <x v="4"/>
    <n v="-201"/>
    <n v="500"/>
    <n v="-402"/>
  </r>
  <r>
    <x v="3"/>
    <x v="32"/>
    <x v="7"/>
    <x v="36"/>
    <x v="2"/>
    <n v="73"/>
    <n v="500"/>
    <n v="146"/>
  </r>
  <r>
    <x v="3"/>
    <x v="32"/>
    <x v="7"/>
    <x v="36"/>
    <x v="4"/>
    <n v="-72"/>
    <n v="500"/>
    <n v="-144"/>
  </r>
  <r>
    <x v="3"/>
    <x v="32"/>
    <x v="8"/>
    <x v="39"/>
    <x v="2"/>
    <n v="1378"/>
    <n v="500"/>
    <n v="2756"/>
  </r>
  <r>
    <x v="3"/>
    <x v="32"/>
    <x v="8"/>
    <x v="39"/>
    <x v="3"/>
    <n v="145"/>
    <n v="500"/>
    <n v="290"/>
  </r>
  <r>
    <x v="3"/>
    <x v="32"/>
    <x v="9"/>
    <x v="41"/>
    <x v="2"/>
    <n v="1455"/>
    <n v="500"/>
    <n v="2910"/>
  </r>
  <r>
    <x v="3"/>
    <x v="32"/>
    <x v="9"/>
    <x v="43"/>
    <x v="2"/>
    <n v="1007"/>
    <n v="500"/>
    <n v="2014"/>
  </r>
  <r>
    <x v="3"/>
    <x v="32"/>
    <x v="9"/>
    <x v="44"/>
    <x v="2"/>
    <n v="745"/>
    <n v="500"/>
    <n v="1490"/>
  </r>
  <r>
    <x v="3"/>
    <x v="32"/>
    <x v="10"/>
    <x v="48"/>
    <x v="2"/>
    <n v="315"/>
    <n v="500"/>
    <n v="630"/>
  </r>
  <r>
    <x v="3"/>
    <x v="32"/>
    <x v="10"/>
    <x v="48"/>
    <x v="4"/>
    <n v="-113"/>
    <n v="500"/>
    <n v="-226"/>
  </r>
  <r>
    <x v="3"/>
    <x v="32"/>
    <x v="10"/>
    <x v="50"/>
    <x v="2"/>
    <n v="585"/>
    <n v="500"/>
    <n v="1170"/>
  </r>
  <r>
    <x v="3"/>
    <x v="32"/>
    <x v="10"/>
    <x v="62"/>
    <x v="2"/>
    <n v="853"/>
    <n v="500"/>
    <n v="1706"/>
  </r>
  <r>
    <x v="3"/>
    <x v="32"/>
    <x v="10"/>
    <x v="62"/>
    <x v="4"/>
    <n v="-73"/>
    <n v="500"/>
    <n v="-146"/>
  </r>
  <r>
    <x v="3"/>
    <x v="32"/>
    <x v="10"/>
    <x v="51"/>
    <x v="2"/>
    <n v="22"/>
    <n v="500"/>
    <n v="44"/>
  </r>
  <r>
    <x v="3"/>
    <x v="32"/>
    <x v="10"/>
    <x v="70"/>
    <x v="2"/>
    <n v="1872"/>
    <n v="500"/>
    <n v="3744"/>
  </r>
  <r>
    <x v="3"/>
    <x v="32"/>
    <x v="10"/>
    <x v="70"/>
    <x v="4"/>
    <n v="-724"/>
    <n v="500"/>
    <n v="-1448"/>
  </r>
  <r>
    <x v="3"/>
    <x v="32"/>
    <x v="11"/>
    <x v="68"/>
    <x v="2"/>
    <n v="434"/>
    <n v="500"/>
    <n v="868"/>
  </r>
  <r>
    <x v="3"/>
    <x v="32"/>
    <x v="11"/>
    <x v="68"/>
    <x v="3"/>
    <n v="390"/>
    <n v="500"/>
    <n v="780"/>
  </r>
  <r>
    <x v="3"/>
    <x v="32"/>
    <x v="11"/>
    <x v="68"/>
    <x v="4"/>
    <n v="-30"/>
    <n v="500"/>
    <n v="-60"/>
  </r>
  <r>
    <x v="3"/>
    <x v="32"/>
    <x v="11"/>
    <x v="71"/>
    <x v="2"/>
    <n v="1894"/>
    <n v="500"/>
    <n v="3788"/>
  </r>
  <r>
    <x v="3"/>
    <x v="32"/>
    <x v="11"/>
    <x v="71"/>
    <x v="3"/>
    <n v="2176"/>
    <n v="500"/>
    <n v="4352"/>
  </r>
  <r>
    <x v="3"/>
    <x v="32"/>
    <x v="11"/>
    <x v="71"/>
    <x v="4"/>
    <n v="-847"/>
    <n v="500"/>
    <n v="-1694"/>
  </r>
  <r>
    <x v="3"/>
    <x v="32"/>
    <x v="11"/>
    <x v="69"/>
    <x v="2"/>
    <n v="150"/>
    <n v="500"/>
    <n v="300"/>
  </r>
  <r>
    <x v="3"/>
    <x v="32"/>
    <x v="12"/>
    <x v="54"/>
    <x v="2"/>
    <n v="1613"/>
    <n v="500"/>
    <n v="3226"/>
  </r>
  <r>
    <x v="3"/>
    <x v="32"/>
    <x v="12"/>
    <x v="54"/>
    <x v="3"/>
    <n v="1825"/>
    <n v="500"/>
    <n v="3650"/>
  </r>
  <r>
    <x v="3"/>
    <x v="32"/>
    <x v="12"/>
    <x v="55"/>
    <x v="3"/>
    <n v="65"/>
    <n v="500"/>
    <n v="130"/>
  </r>
  <r>
    <x v="3"/>
    <x v="32"/>
    <x v="12"/>
    <x v="76"/>
    <x v="2"/>
    <n v="611"/>
    <n v="500"/>
    <n v="1222"/>
  </r>
  <r>
    <x v="3"/>
    <x v="32"/>
    <x v="12"/>
    <x v="76"/>
    <x v="4"/>
    <n v="-1519"/>
    <n v="500"/>
    <n v="-3038"/>
  </r>
  <r>
    <x v="3"/>
    <x v="32"/>
    <x v="12"/>
    <x v="56"/>
    <x v="2"/>
    <n v="12048"/>
    <n v="500"/>
    <n v="24096"/>
  </r>
  <r>
    <x v="3"/>
    <x v="32"/>
    <x v="12"/>
    <x v="56"/>
    <x v="3"/>
    <n v="14937"/>
    <n v="500"/>
    <n v="29874"/>
  </r>
  <r>
    <x v="3"/>
    <x v="32"/>
    <x v="12"/>
    <x v="56"/>
    <x v="4"/>
    <n v="-3994"/>
    <n v="500"/>
    <n v="-7988"/>
  </r>
  <r>
    <x v="3"/>
    <x v="32"/>
    <x v="12"/>
    <x v="57"/>
    <x v="2"/>
    <n v="915"/>
    <n v="500"/>
    <n v="1830"/>
  </r>
  <r>
    <x v="3"/>
    <x v="32"/>
    <x v="12"/>
    <x v="57"/>
    <x v="4"/>
    <n v="-155"/>
    <n v="500"/>
    <n v="-310"/>
  </r>
  <r>
    <x v="3"/>
    <x v="32"/>
    <x v="12"/>
    <x v="58"/>
    <x v="2"/>
    <n v="193"/>
    <n v="500"/>
    <n v="386"/>
  </r>
  <r>
    <x v="3"/>
    <x v="32"/>
    <x v="12"/>
    <x v="58"/>
    <x v="3"/>
    <n v="9"/>
    <n v="500"/>
    <n v="18"/>
  </r>
  <r>
    <x v="3"/>
    <x v="32"/>
    <x v="12"/>
    <x v="59"/>
    <x v="2"/>
    <n v="4473"/>
    <n v="500"/>
    <n v="8946"/>
  </r>
  <r>
    <x v="3"/>
    <x v="33"/>
    <x v="0"/>
    <x v="0"/>
    <x v="0"/>
    <n v="-840481"/>
    <n v="4110"/>
    <n v="-204496.59367396595"/>
  </r>
  <r>
    <x v="3"/>
    <x v="33"/>
    <x v="0"/>
    <x v="1"/>
    <x v="0"/>
    <n v="-124056"/>
    <n v="4110"/>
    <n v="-30183.941605839416"/>
  </r>
  <r>
    <x v="3"/>
    <x v="33"/>
    <x v="0"/>
    <x v="2"/>
    <x v="1"/>
    <n v="-400779"/>
    <n v="4110"/>
    <n v="-97513.13868613138"/>
  </r>
  <r>
    <x v="3"/>
    <x v="33"/>
    <x v="0"/>
    <x v="3"/>
    <x v="0"/>
    <n v="-22627"/>
    <n v="4110"/>
    <n v="-5505.3527980535282"/>
  </r>
  <r>
    <x v="3"/>
    <x v="33"/>
    <x v="1"/>
    <x v="4"/>
    <x v="2"/>
    <n v="4200"/>
    <n v="4110"/>
    <n v="1021.8978102189782"/>
  </r>
  <r>
    <x v="3"/>
    <x v="33"/>
    <x v="1"/>
    <x v="4"/>
    <x v="3"/>
    <n v="12835"/>
    <n v="4110"/>
    <n v="3122.8710462287104"/>
  </r>
  <r>
    <x v="3"/>
    <x v="33"/>
    <x v="1"/>
    <x v="4"/>
    <x v="4"/>
    <n v="-3400"/>
    <n v="4110"/>
    <n v="-827.25060827250604"/>
  </r>
  <r>
    <x v="3"/>
    <x v="33"/>
    <x v="1"/>
    <x v="5"/>
    <x v="2"/>
    <n v="35491"/>
    <n v="4110"/>
    <n v="8635.2798053527986"/>
  </r>
  <r>
    <x v="3"/>
    <x v="33"/>
    <x v="1"/>
    <x v="5"/>
    <x v="3"/>
    <n v="19653"/>
    <n v="4110"/>
    <n v="4781.7518248175184"/>
  </r>
  <r>
    <x v="3"/>
    <x v="33"/>
    <x v="1"/>
    <x v="5"/>
    <x v="4"/>
    <n v="-9390"/>
    <n v="4110"/>
    <n v="-2284.6715328467153"/>
  </r>
  <r>
    <x v="3"/>
    <x v="33"/>
    <x v="1"/>
    <x v="6"/>
    <x v="2"/>
    <n v="2574"/>
    <n v="4110"/>
    <n v="626.27737226277372"/>
  </r>
  <r>
    <x v="3"/>
    <x v="33"/>
    <x v="1"/>
    <x v="6"/>
    <x v="3"/>
    <n v="1964"/>
    <n v="4110"/>
    <n v="477.8588807785888"/>
  </r>
  <r>
    <x v="3"/>
    <x v="33"/>
    <x v="1"/>
    <x v="6"/>
    <x v="4"/>
    <n v="-162"/>
    <n v="4110"/>
    <n v="-39.416058394160586"/>
  </r>
  <r>
    <x v="3"/>
    <x v="33"/>
    <x v="1"/>
    <x v="7"/>
    <x v="2"/>
    <n v="6647"/>
    <n v="4110"/>
    <n v="1617.2749391727496"/>
  </r>
  <r>
    <x v="3"/>
    <x v="33"/>
    <x v="1"/>
    <x v="7"/>
    <x v="3"/>
    <n v="9800"/>
    <n v="4110"/>
    <n v="2384.4282238442825"/>
  </r>
  <r>
    <x v="3"/>
    <x v="33"/>
    <x v="1"/>
    <x v="7"/>
    <x v="4"/>
    <n v="-11089"/>
    <n v="4110"/>
    <n v="-2698.0535279805349"/>
  </r>
  <r>
    <x v="3"/>
    <x v="33"/>
    <x v="1"/>
    <x v="8"/>
    <x v="2"/>
    <n v="9632"/>
    <n v="4110"/>
    <n v="2343.5523114355233"/>
  </r>
  <r>
    <x v="3"/>
    <x v="33"/>
    <x v="1"/>
    <x v="8"/>
    <x v="3"/>
    <n v="72341"/>
    <n v="4110"/>
    <n v="17601.216545012165"/>
  </r>
  <r>
    <x v="3"/>
    <x v="33"/>
    <x v="1"/>
    <x v="8"/>
    <x v="4"/>
    <n v="-114522"/>
    <n v="4110"/>
    <n v="-27864.233576642335"/>
  </r>
  <r>
    <x v="3"/>
    <x v="33"/>
    <x v="1"/>
    <x v="9"/>
    <x v="2"/>
    <n v="5369"/>
    <n v="4110"/>
    <n v="1306.3260340632603"/>
  </r>
  <r>
    <x v="3"/>
    <x v="33"/>
    <x v="1"/>
    <x v="9"/>
    <x v="3"/>
    <n v="23537"/>
    <n v="4110"/>
    <n v="5726.7639902676392"/>
  </r>
  <r>
    <x v="3"/>
    <x v="33"/>
    <x v="1"/>
    <x v="9"/>
    <x v="4"/>
    <n v="-334"/>
    <n v="4110"/>
    <n v="-81.265206812652067"/>
  </r>
  <r>
    <x v="3"/>
    <x v="33"/>
    <x v="1"/>
    <x v="10"/>
    <x v="2"/>
    <n v="1016"/>
    <n v="4110"/>
    <n v="247.20194647201947"/>
  </r>
  <r>
    <x v="3"/>
    <x v="33"/>
    <x v="1"/>
    <x v="11"/>
    <x v="2"/>
    <n v="464"/>
    <n v="4110"/>
    <n v="112.89537712895377"/>
  </r>
  <r>
    <x v="3"/>
    <x v="33"/>
    <x v="2"/>
    <x v="12"/>
    <x v="2"/>
    <n v="8572"/>
    <n v="4110"/>
    <n v="2085.6447688564476"/>
  </r>
  <r>
    <x v="3"/>
    <x v="33"/>
    <x v="3"/>
    <x v="13"/>
    <x v="2"/>
    <n v="8943"/>
    <n v="4110"/>
    <n v="2175.912408759124"/>
  </r>
  <r>
    <x v="3"/>
    <x v="33"/>
    <x v="3"/>
    <x v="13"/>
    <x v="3"/>
    <n v="13377"/>
    <n v="4110"/>
    <n v="3254.7445255474454"/>
  </r>
  <r>
    <x v="3"/>
    <x v="33"/>
    <x v="3"/>
    <x v="13"/>
    <x v="4"/>
    <n v="-1275"/>
    <n v="4110"/>
    <n v="-310.21897810218979"/>
  </r>
  <r>
    <x v="3"/>
    <x v="33"/>
    <x v="3"/>
    <x v="14"/>
    <x v="2"/>
    <n v="31398"/>
    <n v="4110"/>
    <n v="7639.4160583941602"/>
  </r>
  <r>
    <x v="3"/>
    <x v="33"/>
    <x v="3"/>
    <x v="14"/>
    <x v="3"/>
    <n v="148231"/>
    <n v="4110"/>
    <n v="36065.936739659373"/>
  </r>
  <r>
    <x v="3"/>
    <x v="33"/>
    <x v="3"/>
    <x v="14"/>
    <x v="4"/>
    <n v="-53927"/>
    <n v="4110"/>
    <n v="-13120.924574209246"/>
  </r>
  <r>
    <x v="3"/>
    <x v="33"/>
    <x v="3"/>
    <x v="15"/>
    <x v="2"/>
    <n v="212969"/>
    <n v="4110"/>
    <n v="51817.274939172748"/>
  </r>
  <r>
    <x v="3"/>
    <x v="33"/>
    <x v="3"/>
    <x v="15"/>
    <x v="3"/>
    <n v="422685"/>
    <n v="4110"/>
    <n v="102843.06569343065"/>
  </r>
  <r>
    <x v="3"/>
    <x v="33"/>
    <x v="3"/>
    <x v="15"/>
    <x v="4"/>
    <n v="-30052"/>
    <n v="4110"/>
    <n v="-7311.9221411192211"/>
  </r>
  <r>
    <x v="3"/>
    <x v="33"/>
    <x v="3"/>
    <x v="61"/>
    <x v="2"/>
    <n v="11718"/>
    <n v="4110"/>
    <n v="2851.094890510949"/>
  </r>
  <r>
    <x v="3"/>
    <x v="33"/>
    <x v="3"/>
    <x v="16"/>
    <x v="2"/>
    <n v="10140"/>
    <n v="4110"/>
    <n v="2467.1532846715331"/>
  </r>
  <r>
    <x v="3"/>
    <x v="33"/>
    <x v="3"/>
    <x v="16"/>
    <x v="3"/>
    <n v="52184"/>
    <n v="4110"/>
    <n v="12696.836982968369"/>
  </r>
  <r>
    <x v="3"/>
    <x v="33"/>
    <x v="3"/>
    <x v="16"/>
    <x v="4"/>
    <n v="-11854"/>
    <n v="4110"/>
    <n v="-2884.1849148418491"/>
  </r>
  <r>
    <x v="3"/>
    <x v="33"/>
    <x v="4"/>
    <x v="18"/>
    <x v="2"/>
    <n v="8"/>
    <n v="4110"/>
    <n v="1.9464720194647203"/>
  </r>
  <r>
    <x v="3"/>
    <x v="33"/>
    <x v="4"/>
    <x v="18"/>
    <x v="3"/>
    <n v="290"/>
    <n v="4110"/>
    <n v="70.5596107055961"/>
  </r>
  <r>
    <x v="3"/>
    <x v="33"/>
    <x v="4"/>
    <x v="19"/>
    <x v="2"/>
    <n v="10809"/>
    <n v="4110"/>
    <n v="2629.9270072992699"/>
  </r>
  <r>
    <x v="3"/>
    <x v="33"/>
    <x v="4"/>
    <x v="19"/>
    <x v="3"/>
    <n v="10364"/>
    <n v="4110"/>
    <n v="2521.6545012165452"/>
  </r>
  <r>
    <x v="3"/>
    <x v="33"/>
    <x v="4"/>
    <x v="19"/>
    <x v="4"/>
    <n v="-1488"/>
    <n v="4110"/>
    <n v="-362.043795620438"/>
  </r>
  <r>
    <x v="3"/>
    <x v="33"/>
    <x v="4"/>
    <x v="20"/>
    <x v="2"/>
    <n v="22028"/>
    <n v="4110"/>
    <n v="5359.6107055961065"/>
  </r>
  <r>
    <x v="3"/>
    <x v="33"/>
    <x v="4"/>
    <x v="20"/>
    <x v="3"/>
    <n v="27936"/>
    <n v="4110"/>
    <n v="6797.080291970803"/>
  </r>
  <r>
    <x v="3"/>
    <x v="33"/>
    <x v="4"/>
    <x v="20"/>
    <x v="4"/>
    <n v="-24812"/>
    <n v="4110"/>
    <n v="-6036.9829683698299"/>
  </r>
  <r>
    <x v="3"/>
    <x v="33"/>
    <x v="4"/>
    <x v="21"/>
    <x v="2"/>
    <n v="1239"/>
    <n v="4110"/>
    <n v="301.45985401459853"/>
  </r>
  <r>
    <x v="3"/>
    <x v="33"/>
    <x v="4"/>
    <x v="21"/>
    <x v="3"/>
    <n v="5248"/>
    <n v="4110"/>
    <n v="1276.8856447688563"/>
  </r>
  <r>
    <x v="3"/>
    <x v="33"/>
    <x v="4"/>
    <x v="21"/>
    <x v="4"/>
    <n v="-2487"/>
    <n v="4110"/>
    <n v="-605.1094890510949"/>
  </r>
  <r>
    <x v="3"/>
    <x v="33"/>
    <x v="4"/>
    <x v="22"/>
    <x v="2"/>
    <n v="920"/>
    <n v="4110"/>
    <n v="223.84428223844282"/>
  </r>
  <r>
    <x v="3"/>
    <x v="33"/>
    <x v="4"/>
    <x v="22"/>
    <x v="4"/>
    <n v="-920"/>
    <n v="4110"/>
    <n v="-223.84428223844282"/>
  </r>
  <r>
    <x v="3"/>
    <x v="33"/>
    <x v="4"/>
    <x v="23"/>
    <x v="2"/>
    <n v="15470"/>
    <n v="4110"/>
    <n v="3763.9902676399029"/>
  </r>
  <r>
    <x v="3"/>
    <x v="33"/>
    <x v="4"/>
    <x v="24"/>
    <x v="2"/>
    <n v="3093"/>
    <n v="4110"/>
    <n v="752.55474452554745"/>
  </r>
  <r>
    <x v="3"/>
    <x v="33"/>
    <x v="4"/>
    <x v="24"/>
    <x v="3"/>
    <n v="142"/>
    <n v="4110"/>
    <n v="34.549878345498783"/>
  </r>
  <r>
    <x v="3"/>
    <x v="33"/>
    <x v="4"/>
    <x v="25"/>
    <x v="2"/>
    <n v="3563"/>
    <n v="4110"/>
    <n v="866.90997566909982"/>
  </r>
  <r>
    <x v="3"/>
    <x v="33"/>
    <x v="5"/>
    <x v="26"/>
    <x v="2"/>
    <n v="1181"/>
    <n v="4110"/>
    <n v="287.34793187347935"/>
  </r>
  <r>
    <x v="3"/>
    <x v="33"/>
    <x v="5"/>
    <x v="26"/>
    <x v="3"/>
    <n v="6351"/>
    <n v="4110"/>
    <n v="1545.2554744525548"/>
  </r>
  <r>
    <x v="3"/>
    <x v="33"/>
    <x v="5"/>
    <x v="26"/>
    <x v="4"/>
    <n v="-3"/>
    <n v="4110"/>
    <n v="-0.72992700729927007"/>
  </r>
  <r>
    <x v="3"/>
    <x v="33"/>
    <x v="5"/>
    <x v="63"/>
    <x v="2"/>
    <n v="827"/>
    <n v="4110"/>
    <n v="201.21654501216545"/>
  </r>
  <r>
    <x v="3"/>
    <x v="33"/>
    <x v="5"/>
    <x v="27"/>
    <x v="2"/>
    <n v="6209"/>
    <n v="4110"/>
    <n v="1510.7055961070562"/>
  </r>
  <r>
    <x v="3"/>
    <x v="33"/>
    <x v="5"/>
    <x v="27"/>
    <x v="3"/>
    <n v="13359"/>
    <n v="4110"/>
    <n v="3250.3649635036495"/>
  </r>
  <r>
    <x v="3"/>
    <x v="33"/>
    <x v="5"/>
    <x v="27"/>
    <x v="4"/>
    <n v="-1735"/>
    <n v="4110"/>
    <n v="-422.1411192214112"/>
  </r>
  <r>
    <x v="3"/>
    <x v="33"/>
    <x v="5"/>
    <x v="28"/>
    <x v="2"/>
    <n v="4554"/>
    <n v="4110"/>
    <n v="1108.0291970802921"/>
  </r>
  <r>
    <x v="3"/>
    <x v="33"/>
    <x v="5"/>
    <x v="28"/>
    <x v="3"/>
    <n v="7524"/>
    <n v="4110"/>
    <n v="1830.6569343065694"/>
  </r>
  <r>
    <x v="3"/>
    <x v="33"/>
    <x v="5"/>
    <x v="28"/>
    <x v="4"/>
    <n v="-2228"/>
    <n v="4110"/>
    <n v="-542.09245742092457"/>
  </r>
  <r>
    <x v="3"/>
    <x v="33"/>
    <x v="5"/>
    <x v="29"/>
    <x v="2"/>
    <n v="84002"/>
    <n v="4110"/>
    <n v="20438.44282238443"/>
  </r>
  <r>
    <x v="3"/>
    <x v="33"/>
    <x v="5"/>
    <x v="29"/>
    <x v="3"/>
    <n v="48853"/>
    <n v="4110"/>
    <n v="11886.374695863748"/>
  </r>
  <r>
    <x v="3"/>
    <x v="33"/>
    <x v="5"/>
    <x v="29"/>
    <x v="4"/>
    <n v="-29274"/>
    <n v="4110"/>
    <n v="-7122.6277372262766"/>
  </r>
  <r>
    <x v="3"/>
    <x v="33"/>
    <x v="5"/>
    <x v="30"/>
    <x v="2"/>
    <n v="17036"/>
    <n v="4110"/>
    <n v="4145.0121654501218"/>
  </r>
  <r>
    <x v="3"/>
    <x v="33"/>
    <x v="5"/>
    <x v="30"/>
    <x v="3"/>
    <n v="3290"/>
    <n v="4110"/>
    <n v="800.48661800486616"/>
  </r>
  <r>
    <x v="3"/>
    <x v="33"/>
    <x v="5"/>
    <x v="31"/>
    <x v="2"/>
    <n v="28750"/>
    <n v="4110"/>
    <n v="6995.1338199513384"/>
  </r>
  <r>
    <x v="3"/>
    <x v="33"/>
    <x v="6"/>
    <x v="73"/>
    <x v="2"/>
    <n v="8437"/>
    <n v="4110"/>
    <n v="2052.7980535279803"/>
  </r>
  <r>
    <x v="3"/>
    <x v="33"/>
    <x v="6"/>
    <x v="73"/>
    <x v="3"/>
    <n v="41064"/>
    <n v="4110"/>
    <n v="9991.2408759124082"/>
  </r>
  <r>
    <x v="3"/>
    <x v="33"/>
    <x v="6"/>
    <x v="73"/>
    <x v="4"/>
    <n v="-12318"/>
    <n v="4110"/>
    <n v="-2997.080291970803"/>
  </r>
  <r>
    <x v="3"/>
    <x v="33"/>
    <x v="6"/>
    <x v="32"/>
    <x v="2"/>
    <n v="2770"/>
    <n v="4110"/>
    <n v="673.96593673965936"/>
  </r>
  <r>
    <x v="3"/>
    <x v="33"/>
    <x v="6"/>
    <x v="64"/>
    <x v="2"/>
    <n v="345"/>
    <n v="4110"/>
    <n v="83.941605839416056"/>
  </r>
  <r>
    <x v="3"/>
    <x v="33"/>
    <x v="6"/>
    <x v="64"/>
    <x v="3"/>
    <n v="8"/>
    <n v="4110"/>
    <n v="1.9464720194647203"/>
  </r>
  <r>
    <x v="3"/>
    <x v="33"/>
    <x v="6"/>
    <x v="64"/>
    <x v="4"/>
    <n v="-17"/>
    <n v="4110"/>
    <n v="-4.1362530413625302"/>
  </r>
  <r>
    <x v="3"/>
    <x v="33"/>
    <x v="6"/>
    <x v="65"/>
    <x v="2"/>
    <n v="1500"/>
    <n v="4110"/>
    <n v="364.96350364963502"/>
  </r>
  <r>
    <x v="3"/>
    <x v="33"/>
    <x v="7"/>
    <x v="33"/>
    <x v="2"/>
    <n v="43"/>
    <n v="4110"/>
    <n v="10.462287104622872"/>
  </r>
  <r>
    <x v="3"/>
    <x v="33"/>
    <x v="7"/>
    <x v="33"/>
    <x v="4"/>
    <n v="-17217"/>
    <n v="4110"/>
    <n v="-4189.0510948905103"/>
  </r>
  <r>
    <x v="3"/>
    <x v="33"/>
    <x v="7"/>
    <x v="34"/>
    <x v="2"/>
    <n v="2466"/>
    <n v="4110"/>
    <n v="600"/>
  </r>
  <r>
    <x v="3"/>
    <x v="33"/>
    <x v="7"/>
    <x v="34"/>
    <x v="4"/>
    <n v="17"/>
    <n v="4110"/>
    <n v="4.1362530413625302"/>
  </r>
  <r>
    <x v="3"/>
    <x v="33"/>
    <x v="7"/>
    <x v="35"/>
    <x v="2"/>
    <n v="28189"/>
    <n v="4110"/>
    <n v="6858.6374695863742"/>
  </r>
  <r>
    <x v="3"/>
    <x v="33"/>
    <x v="7"/>
    <x v="35"/>
    <x v="3"/>
    <n v="100"/>
    <n v="4110"/>
    <n v="24.330900243309003"/>
  </r>
  <r>
    <x v="3"/>
    <x v="33"/>
    <x v="7"/>
    <x v="35"/>
    <x v="4"/>
    <n v="-4107"/>
    <n v="4110"/>
    <n v="-999.27007299270076"/>
  </r>
  <r>
    <x v="3"/>
    <x v="33"/>
    <x v="7"/>
    <x v="36"/>
    <x v="2"/>
    <n v="398"/>
    <n v="4110"/>
    <n v="96.836982968369824"/>
  </r>
  <r>
    <x v="3"/>
    <x v="33"/>
    <x v="7"/>
    <x v="36"/>
    <x v="4"/>
    <n v="-332"/>
    <n v="4110"/>
    <n v="-80.778588807785894"/>
  </r>
  <r>
    <x v="3"/>
    <x v="33"/>
    <x v="8"/>
    <x v="37"/>
    <x v="2"/>
    <n v="5027"/>
    <n v="4110"/>
    <n v="1223.1143552311437"/>
  </r>
  <r>
    <x v="3"/>
    <x v="33"/>
    <x v="8"/>
    <x v="37"/>
    <x v="3"/>
    <n v="22530"/>
    <n v="4110"/>
    <n v="5481.7518248175184"/>
  </r>
  <r>
    <x v="3"/>
    <x v="33"/>
    <x v="8"/>
    <x v="37"/>
    <x v="4"/>
    <n v="-6005"/>
    <n v="4110"/>
    <n v="-1461.0705596107057"/>
  </r>
  <r>
    <x v="3"/>
    <x v="33"/>
    <x v="8"/>
    <x v="67"/>
    <x v="2"/>
    <n v="3272"/>
    <n v="4110"/>
    <n v="796.10705596107061"/>
  </r>
  <r>
    <x v="3"/>
    <x v="33"/>
    <x v="8"/>
    <x v="38"/>
    <x v="2"/>
    <n v="4761"/>
    <n v="4110"/>
    <n v="1158.3941605839416"/>
  </r>
  <r>
    <x v="3"/>
    <x v="33"/>
    <x v="8"/>
    <x v="38"/>
    <x v="3"/>
    <n v="6"/>
    <n v="4110"/>
    <n v="1.4598540145985401"/>
  </r>
  <r>
    <x v="3"/>
    <x v="33"/>
    <x v="8"/>
    <x v="72"/>
    <x v="2"/>
    <n v="532"/>
    <n v="4110"/>
    <n v="129.44038929440387"/>
  </r>
  <r>
    <x v="3"/>
    <x v="33"/>
    <x v="8"/>
    <x v="72"/>
    <x v="4"/>
    <n v="-19"/>
    <n v="4110"/>
    <n v="-4.6228710462287106"/>
  </r>
  <r>
    <x v="3"/>
    <x v="33"/>
    <x v="9"/>
    <x v="41"/>
    <x v="2"/>
    <n v="20363"/>
    <n v="4110"/>
    <n v="4954.5012165450116"/>
  </r>
  <r>
    <x v="3"/>
    <x v="33"/>
    <x v="9"/>
    <x v="41"/>
    <x v="3"/>
    <n v="15"/>
    <n v="4110"/>
    <n v="3.6496350364963503"/>
  </r>
  <r>
    <x v="3"/>
    <x v="33"/>
    <x v="9"/>
    <x v="41"/>
    <x v="4"/>
    <n v="-1100"/>
    <n v="4110"/>
    <n v="-267.63990267639906"/>
  </r>
  <r>
    <x v="3"/>
    <x v="33"/>
    <x v="9"/>
    <x v="42"/>
    <x v="2"/>
    <n v="622"/>
    <n v="4110"/>
    <n v="151.33819951338199"/>
  </r>
  <r>
    <x v="3"/>
    <x v="33"/>
    <x v="9"/>
    <x v="43"/>
    <x v="2"/>
    <n v="12945"/>
    <n v="4110"/>
    <n v="3149.6350364963505"/>
  </r>
  <r>
    <x v="3"/>
    <x v="33"/>
    <x v="9"/>
    <x v="44"/>
    <x v="2"/>
    <n v="9454"/>
    <n v="4110"/>
    <n v="2300.2433090024329"/>
  </r>
  <r>
    <x v="3"/>
    <x v="33"/>
    <x v="9"/>
    <x v="44"/>
    <x v="3"/>
    <n v="3"/>
    <n v="4110"/>
    <n v="0.72992700729927007"/>
  </r>
  <r>
    <x v="3"/>
    <x v="33"/>
    <x v="9"/>
    <x v="44"/>
    <x v="4"/>
    <n v="-1469"/>
    <n v="4110"/>
    <n v="-357.42092457420927"/>
  </r>
  <r>
    <x v="3"/>
    <x v="33"/>
    <x v="9"/>
    <x v="45"/>
    <x v="2"/>
    <n v="702"/>
    <n v="4110"/>
    <n v="170.80291970802918"/>
  </r>
  <r>
    <x v="3"/>
    <x v="33"/>
    <x v="9"/>
    <x v="45"/>
    <x v="4"/>
    <n v="-33"/>
    <n v="4110"/>
    <n v="-8.0291970802919703"/>
  </r>
  <r>
    <x v="3"/>
    <x v="33"/>
    <x v="10"/>
    <x v="47"/>
    <x v="2"/>
    <n v="1553"/>
    <n v="4110"/>
    <n v="377.8588807785888"/>
  </r>
  <r>
    <x v="3"/>
    <x v="33"/>
    <x v="10"/>
    <x v="47"/>
    <x v="3"/>
    <n v="12635"/>
    <n v="4110"/>
    <n v="3074.2092457420927"/>
  </r>
  <r>
    <x v="3"/>
    <x v="33"/>
    <x v="10"/>
    <x v="47"/>
    <x v="4"/>
    <n v="-2946"/>
    <n v="4110"/>
    <n v="-716.78832116788317"/>
  </r>
  <r>
    <x v="3"/>
    <x v="33"/>
    <x v="10"/>
    <x v="48"/>
    <x v="2"/>
    <n v="4"/>
    <n v="4110"/>
    <n v="0.97323600973236013"/>
  </r>
  <r>
    <x v="3"/>
    <x v="33"/>
    <x v="10"/>
    <x v="50"/>
    <x v="2"/>
    <n v="8885"/>
    <n v="4110"/>
    <n v="2161.8004866180049"/>
  </r>
  <r>
    <x v="3"/>
    <x v="33"/>
    <x v="10"/>
    <x v="50"/>
    <x v="3"/>
    <n v="3661"/>
    <n v="4110"/>
    <n v="890.75425790754264"/>
  </r>
  <r>
    <x v="3"/>
    <x v="33"/>
    <x v="10"/>
    <x v="50"/>
    <x v="4"/>
    <n v="-17"/>
    <n v="4110"/>
    <n v="-4.1362530413625302"/>
  </r>
  <r>
    <x v="3"/>
    <x v="33"/>
    <x v="10"/>
    <x v="51"/>
    <x v="2"/>
    <n v="2779"/>
    <n v="4110"/>
    <n v="676.15571776155718"/>
  </r>
  <r>
    <x v="3"/>
    <x v="33"/>
    <x v="10"/>
    <x v="51"/>
    <x v="3"/>
    <n v="6"/>
    <n v="4110"/>
    <n v="1.4598540145985401"/>
  </r>
  <r>
    <x v="3"/>
    <x v="33"/>
    <x v="10"/>
    <x v="70"/>
    <x v="2"/>
    <n v="7261"/>
    <n v="4110"/>
    <n v="1766.6666666666665"/>
  </r>
  <r>
    <x v="3"/>
    <x v="33"/>
    <x v="10"/>
    <x v="70"/>
    <x v="4"/>
    <n v="-1863"/>
    <n v="4110"/>
    <n v="-453.28467153284674"/>
  </r>
  <r>
    <x v="3"/>
    <x v="33"/>
    <x v="10"/>
    <x v="52"/>
    <x v="2"/>
    <n v="2808"/>
    <n v="4110"/>
    <n v="683.21167883211672"/>
  </r>
  <r>
    <x v="3"/>
    <x v="33"/>
    <x v="10"/>
    <x v="52"/>
    <x v="4"/>
    <n v="-123"/>
    <n v="4110"/>
    <n v="-29.927007299270073"/>
  </r>
  <r>
    <x v="3"/>
    <x v="33"/>
    <x v="11"/>
    <x v="53"/>
    <x v="2"/>
    <n v="10639"/>
    <n v="4110"/>
    <n v="2588.5644768856446"/>
  </r>
  <r>
    <x v="3"/>
    <x v="33"/>
    <x v="11"/>
    <x v="53"/>
    <x v="3"/>
    <n v="1943"/>
    <n v="4110"/>
    <n v="472.7493917274939"/>
  </r>
  <r>
    <x v="3"/>
    <x v="33"/>
    <x v="11"/>
    <x v="53"/>
    <x v="4"/>
    <n v="-1310"/>
    <n v="4110"/>
    <n v="-318.73479318734792"/>
  </r>
  <r>
    <x v="3"/>
    <x v="33"/>
    <x v="11"/>
    <x v="68"/>
    <x v="2"/>
    <n v="5661"/>
    <n v="4110"/>
    <n v="1377.3722627737227"/>
  </r>
  <r>
    <x v="3"/>
    <x v="33"/>
    <x v="11"/>
    <x v="68"/>
    <x v="3"/>
    <n v="1061"/>
    <n v="4110"/>
    <n v="258.1508515815085"/>
  </r>
  <r>
    <x v="3"/>
    <x v="33"/>
    <x v="11"/>
    <x v="68"/>
    <x v="4"/>
    <n v="-393"/>
    <n v="4110"/>
    <n v="-95.620437956204384"/>
  </r>
  <r>
    <x v="3"/>
    <x v="33"/>
    <x v="11"/>
    <x v="71"/>
    <x v="2"/>
    <n v="9365"/>
    <n v="4110"/>
    <n v="2278.5888077858881"/>
  </r>
  <r>
    <x v="3"/>
    <x v="33"/>
    <x v="11"/>
    <x v="71"/>
    <x v="3"/>
    <n v="7630"/>
    <n v="4110"/>
    <n v="1856.4476885644769"/>
  </r>
  <r>
    <x v="3"/>
    <x v="33"/>
    <x v="11"/>
    <x v="71"/>
    <x v="4"/>
    <n v="-10453"/>
    <n v="4110"/>
    <n v="-2543.30900243309"/>
  </r>
  <r>
    <x v="3"/>
    <x v="33"/>
    <x v="11"/>
    <x v="69"/>
    <x v="2"/>
    <n v="2526"/>
    <n v="4110"/>
    <n v="614.59854014598534"/>
  </r>
  <r>
    <x v="3"/>
    <x v="33"/>
    <x v="11"/>
    <x v="69"/>
    <x v="4"/>
    <n v="1000"/>
    <n v="4110"/>
    <n v="243.30900243309003"/>
  </r>
  <r>
    <x v="3"/>
    <x v="33"/>
    <x v="13"/>
    <x v="74"/>
    <x v="2"/>
    <n v="18000"/>
    <n v="4110"/>
    <n v="4379.5620437956204"/>
  </r>
  <r>
    <x v="3"/>
    <x v="33"/>
    <x v="12"/>
    <x v="54"/>
    <x v="2"/>
    <n v="5018"/>
    <n v="4110"/>
    <n v="1220.9245742092457"/>
  </r>
  <r>
    <x v="3"/>
    <x v="33"/>
    <x v="12"/>
    <x v="54"/>
    <x v="3"/>
    <n v="12626"/>
    <n v="4110"/>
    <n v="3072.0194647201947"/>
  </r>
  <r>
    <x v="3"/>
    <x v="33"/>
    <x v="12"/>
    <x v="54"/>
    <x v="4"/>
    <n v="-29"/>
    <n v="4110"/>
    <n v="-7.0559610705596105"/>
  </r>
  <r>
    <x v="3"/>
    <x v="33"/>
    <x v="12"/>
    <x v="55"/>
    <x v="2"/>
    <n v="1439"/>
    <n v="4110"/>
    <n v="350.1216545012166"/>
  </r>
  <r>
    <x v="3"/>
    <x v="33"/>
    <x v="12"/>
    <x v="55"/>
    <x v="3"/>
    <n v="2161"/>
    <n v="4110"/>
    <n v="525.79075425790757"/>
  </r>
  <r>
    <x v="3"/>
    <x v="33"/>
    <x v="12"/>
    <x v="55"/>
    <x v="4"/>
    <n v="-3580"/>
    <n v="4110"/>
    <n v="-871.04622871046229"/>
  </r>
  <r>
    <x v="3"/>
    <x v="33"/>
    <x v="12"/>
    <x v="79"/>
    <x v="2"/>
    <n v="1826"/>
    <n v="4110"/>
    <n v="444.2822384428224"/>
  </r>
  <r>
    <x v="3"/>
    <x v="33"/>
    <x v="12"/>
    <x v="56"/>
    <x v="2"/>
    <n v="37354"/>
    <n v="4110"/>
    <n v="9088.5644768856455"/>
  </r>
  <r>
    <x v="3"/>
    <x v="33"/>
    <x v="12"/>
    <x v="56"/>
    <x v="3"/>
    <n v="60530"/>
    <n v="4110"/>
    <n v="14727.49391727494"/>
  </r>
  <r>
    <x v="3"/>
    <x v="33"/>
    <x v="12"/>
    <x v="56"/>
    <x v="4"/>
    <n v="-12071"/>
    <n v="4110"/>
    <n v="-2936.9829683698295"/>
  </r>
  <r>
    <x v="3"/>
    <x v="33"/>
    <x v="12"/>
    <x v="57"/>
    <x v="2"/>
    <n v="1108"/>
    <n v="4110"/>
    <n v="269.58637469586375"/>
  </r>
  <r>
    <x v="3"/>
    <x v="33"/>
    <x v="12"/>
    <x v="58"/>
    <x v="2"/>
    <n v="194"/>
    <n v="4110"/>
    <n v="47.201946472019465"/>
  </r>
  <r>
    <x v="3"/>
    <x v="33"/>
    <x v="12"/>
    <x v="58"/>
    <x v="3"/>
    <n v="4505"/>
    <n v="4110"/>
    <n v="1096.1070559610705"/>
  </r>
  <r>
    <x v="3"/>
    <x v="33"/>
    <x v="12"/>
    <x v="58"/>
    <x v="4"/>
    <n v="-15611"/>
    <n v="4110"/>
    <n v="-3798.2968369829682"/>
  </r>
  <r>
    <x v="3"/>
    <x v="33"/>
    <x v="12"/>
    <x v="59"/>
    <x v="2"/>
    <n v="1753"/>
    <n v="4110"/>
    <n v="426.5206812652068"/>
  </r>
  <r>
    <x v="3"/>
    <x v="33"/>
    <x v="12"/>
    <x v="60"/>
    <x v="2"/>
    <n v="238"/>
    <n v="4110"/>
    <n v="57.907542579075425"/>
  </r>
  <r>
    <x v="3"/>
    <x v="34"/>
    <x v="0"/>
    <x v="0"/>
    <x v="0"/>
    <n v="-223437"/>
    <n v="1173"/>
    <n v="-190483.37595907931"/>
  </r>
  <r>
    <x v="3"/>
    <x v="34"/>
    <x v="0"/>
    <x v="1"/>
    <x v="0"/>
    <n v="-29186"/>
    <n v="1173"/>
    <n v="-24881.500426257462"/>
  </r>
  <r>
    <x v="3"/>
    <x v="34"/>
    <x v="0"/>
    <x v="2"/>
    <x v="1"/>
    <n v="-189355"/>
    <n v="1173"/>
    <n v="-161427.96248934357"/>
  </r>
  <r>
    <x v="3"/>
    <x v="34"/>
    <x v="0"/>
    <x v="3"/>
    <x v="0"/>
    <n v="-1303"/>
    <n v="1173"/>
    <n v="-1110.8269394714407"/>
  </r>
  <r>
    <x v="3"/>
    <x v="34"/>
    <x v="1"/>
    <x v="4"/>
    <x v="2"/>
    <n v="839"/>
    <n v="1173"/>
    <n v="715.26001705029842"/>
  </r>
  <r>
    <x v="3"/>
    <x v="34"/>
    <x v="1"/>
    <x v="4"/>
    <x v="3"/>
    <n v="3945"/>
    <n v="1173"/>
    <n v="3363.1713554987209"/>
  </r>
  <r>
    <x v="3"/>
    <x v="34"/>
    <x v="1"/>
    <x v="4"/>
    <x v="4"/>
    <n v="-438"/>
    <n v="1173"/>
    <n v="-373.40153452685422"/>
  </r>
  <r>
    <x v="3"/>
    <x v="34"/>
    <x v="1"/>
    <x v="5"/>
    <x v="2"/>
    <n v="8884"/>
    <n v="1173"/>
    <n v="7573.7425404944588"/>
  </r>
  <r>
    <x v="3"/>
    <x v="34"/>
    <x v="1"/>
    <x v="5"/>
    <x v="4"/>
    <n v="-3300"/>
    <n v="1173"/>
    <n v="-2813.2992327365728"/>
  </r>
  <r>
    <x v="3"/>
    <x v="34"/>
    <x v="1"/>
    <x v="6"/>
    <x v="2"/>
    <n v="1666"/>
    <n v="1173"/>
    <n v="1420.2898550724638"/>
  </r>
  <r>
    <x v="3"/>
    <x v="34"/>
    <x v="1"/>
    <x v="6"/>
    <x v="3"/>
    <n v="852"/>
    <n v="1173"/>
    <n v="726.3427109974424"/>
  </r>
  <r>
    <x v="3"/>
    <x v="34"/>
    <x v="1"/>
    <x v="6"/>
    <x v="4"/>
    <n v="-200"/>
    <n v="1173"/>
    <n v="-170.50298380221653"/>
  </r>
  <r>
    <x v="3"/>
    <x v="34"/>
    <x v="1"/>
    <x v="7"/>
    <x v="2"/>
    <n v="352"/>
    <n v="1173"/>
    <n v="300.08525149190115"/>
  </r>
  <r>
    <x v="3"/>
    <x v="34"/>
    <x v="1"/>
    <x v="7"/>
    <x v="3"/>
    <n v="4676"/>
    <n v="1173"/>
    <n v="3986.3597612958224"/>
  </r>
  <r>
    <x v="3"/>
    <x v="34"/>
    <x v="1"/>
    <x v="7"/>
    <x v="4"/>
    <n v="-354"/>
    <n v="1173"/>
    <n v="-301.79028132992323"/>
  </r>
  <r>
    <x v="3"/>
    <x v="34"/>
    <x v="1"/>
    <x v="8"/>
    <x v="2"/>
    <n v="5224"/>
    <n v="1173"/>
    <n v="4453.5379369138955"/>
  </r>
  <r>
    <x v="3"/>
    <x v="34"/>
    <x v="1"/>
    <x v="8"/>
    <x v="3"/>
    <n v="32982"/>
    <n v="1173"/>
    <n v="28117.647058823532"/>
  </r>
  <r>
    <x v="3"/>
    <x v="34"/>
    <x v="1"/>
    <x v="8"/>
    <x v="4"/>
    <n v="-36137"/>
    <n v="1173"/>
    <n v="-30807.331628303495"/>
  </r>
  <r>
    <x v="3"/>
    <x v="34"/>
    <x v="1"/>
    <x v="9"/>
    <x v="2"/>
    <n v="195"/>
    <n v="1173"/>
    <n v="166.24040920716112"/>
  </r>
  <r>
    <x v="3"/>
    <x v="34"/>
    <x v="1"/>
    <x v="9"/>
    <x v="4"/>
    <n v="-50"/>
    <n v="1173"/>
    <n v="-42.625745950554133"/>
  </r>
  <r>
    <x v="3"/>
    <x v="34"/>
    <x v="1"/>
    <x v="10"/>
    <x v="2"/>
    <n v="288"/>
    <n v="1173"/>
    <n v="245.52429667519181"/>
  </r>
  <r>
    <x v="3"/>
    <x v="34"/>
    <x v="1"/>
    <x v="11"/>
    <x v="2"/>
    <n v="1488"/>
    <n v="1173"/>
    <n v="1268.5421994884912"/>
  </r>
  <r>
    <x v="3"/>
    <x v="34"/>
    <x v="2"/>
    <x v="12"/>
    <x v="2"/>
    <n v="9325"/>
    <n v="1173"/>
    <n v="7949.701619778346"/>
  </r>
  <r>
    <x v="3"/>
    <x v="34"/>
    <x v="3"/>
    <x v="14"/>
    <x v="2"/>
    <n v="10693"/>
    <n v="1173"/>
    <n v="9115.9420289855079"/>
  </r>
  <r>
    <x v="3"/>
    <x v="34"/>
    <x v="3"/>
    <x v="14"/>
    <x v="3"/>
    <n v="33788"/>
    <n v="1173"/>
    <n v="28804.774083546461"/>
  </r>
  <r>
    <x v="3"/>
    <x v="34"/>
    <x v="3"/>
    <x v="14"/>
    <x v="4"/>
    <n v="-11700"/>
    <n v="1173"/>
    <n v="-9974.4245524296675"/>
  </r>
  <r>
    <x v="3"/>
    <x v="34"/>
    <x v="3"/>
    <x v="15"/>
    <x v="2"/>
    <n v="84000"/>
    <n v="1173"/>
    <n v="71611.253196930964"/>
  </r>
  <r>
    <x v="3"/>
    <x v="34"/>
    <x v="3"/>
    <x v="15"/>
    <x v="3"/>
    <n v="118531"/>
    <n v="1173"/>
    <n v="101049.44586530265"/>
  </r>
  <r>
    <x v="3"/>
    <x v="34"/>
    <x v="3"/>
    <x v="15"/>
    <x v="4"/>
    <n v="-12952"/>
    <n v="1173"/>
    <n v="-11041.773231031542"/>
  </r>
  <r>
    <x v="3"/>
    <x v="34"/>
    <x v="3"/>
    <x v="61"/>
    <x v="2"/>
    <n v="930"/>
    <n v="1173"/>
    <n v="792.83887468030684"/>
  </r>
  <r>
    <x v="3"/>
    <x v="34"/>
    <x v="3"/>
    <x v="16"/>
    <x v="2"/>
    <n v="29106"/>
    <n v="1173"/>
    <n v="24813.299232736572"/>
  </r>
  <r>
    <x v="3"/>
    <x v="34"/>
    <x v="3"/>
    <x v="16"/>
    <x v="3"/>
    <n v="23294"/>
    <n v="1173"/>
    <n v="19858.48252344416"/>
  </r>
  <r>
    <x v="3"/>
    <x v="34"/>
    <x v="3"/>
    <x v="16"/>
    <x v="4"/>
    <n v="-29772"/>
    <n v="1173"/>
    <n v="-25381.074168797953"/>
  </r>
  <r>
    <x v="3"/>
    <x v="34"/>
    <x v="3"/>
    <x v="17"/>
    <x v="2"/>
    <n v="595"/>
    <n v="1173"/>
    <n v="507.24637681159425"/>
  </r>
  <r>
    <x v="3"/>
    <x v="34"/>
    <x v="3"/>
    <x v="17"/>
    <x v="4"/>
    <n v="-40"/>
    <n v="1173"/>
    <n v="-34.10059676044331"/>
  </r>
  <r>
    <x v="3"/>
    <x v="34"/>
    <x v="4"/>
    <x v="19"/>
    <x v="2"/>
    <n v="4843"/>
    <n v="1173"/>
    <n v="4128.7297527706733"/>
  </r>
  <r>
    <x v="3"/>
    <x v="34"/>
    <x v="4"/>
    <x v="19"/>
    <x v="3"/>
    <n v="4512"/>
    <n v="1173"/>
    <n v="3846.5473145780052"/>
  </r>
  <r>
    <x v="3"/>
    <x v="34"/>
    <x v="4"/>
    <x v="19"/>
    <x v="4"/>
    <n v="-1001"/>
    <n v="1173"/>
    <n v="-853.36743393009374"/>
  </r>
  <r>
    <x v="3"/>
    <x v="34"/>
    <x v="4"/>
    <x v="20"/>
    <x v="2"/>
    <n v="5171"/>
    <n v="1173"/>
    <n v="4408.3546462063086"/>
  </r>
  <r>
    <x v="3"/>
    <x v="34"/>
    <x v="4"/>
    <x v="20"/>
    <x v="3"/>
    <n v="5043"/>
    <n v="1173"/>
    <n v="4299.2327365728897"/>
  </r>
  <r>
    <x v="3"/>
    <x v="34"/>
    <x v="4"/>
    <x v="20"/>
    <x v="4"/>
    <n v="-7698"/>
    <n v="1173"/>
    <n v="-6562.6598465473153"/>
  </r>
  <r>
    <x v="3"/>
    <x v="34"/>
    <x v="4"/>
    <x v="21"/>
    <x v="2"/>
    <n v="267"/>
    <n v="1173"/>
    <n v="227.62148337595909"/>
  </r>
  <r>
    <x v="3"/>
    <x v="34"/>
    <x v="4"/>
    <x v="21"/>
    <x v="4"/>
    <n v="-8"/>
    <n v="1173"/>
    <n v="-6.8201193520886614"/>
  </r>
  <r>
    <x v="3"/>
    <x v="34"/>
    <x v="4"/>
    <x v="22"/>
    <x v="2"/>
    <n v="394"/>
    <n v="1173"/>
    <n v="335.89087809036658"/>
  </r>
  <r>
    <x v="3"/>
    <x v="34"/>
    <x v="4"/>
    <x v="23"/>
    <x v="2"/>
    <n v="17703"/>
    <n v="1173"/>
    <n v="15092.071611253195"/>
  </r>
  <r>
    <x v="3"/>
    <x v="34"/>
    <x v="4"/>
    <x v="24"/>
    <x v="2"/>
    <n v="216"/>
    <n v="1173"/>
    <n v="184.14322250639387"/>
  </r>
  <r>
    <x v="3"/>
    <x v="34"/>
    <x v="4"/>
    <x v="25"/>
    <x v="2"/>
    <n v="643"/>
    <n v="1173"/>
    <n v="548.16709292412611"/>
  </r>
  <r>
    <x v="3"/>
    <x v="34"/>
    <x v="5"/>
    <x v="26"/>
    <x v="2"/>
    <n v="796"/>
    <n v="1173"/>
    <n v="678.60187553282185"/>
  </r>
  <r>
    <x v="3"/>
    <x v="34"/>
    <x v="5"/>
    <x v="26"/>
    <x v="3"/>
    <n v="4485"/>
    <n v="1173"/>
    <n v="3823.5294117647059"/>
  </r>
  <r>
    <x v="3"/>
    <x v="34"/>
    <x v="5"/>
    <x v="26"/>
    <x v="4"/>
    <n v="-597"/>
    <n v="1173"/>
    <n v="-508.95140664961633"/>
  </r>
  <r>
    <x v="3"/>
    <x v="34"/>
    <x v="5"/>
    <x v="63"/>
    <x v="2"/>
    <n v="168"/>
    <n v="1173"/>
    <n v="143.22250639386189"/>
  </r>
  <r>
    <x v="3"/>
    <x v="34"/>
    <x v="5"/>
    <x v="27"/>
    <x v="2"/>
    <n v="616"/>
    <n v="1173"/>
    <n v="525.14919011082691"/>
  </r>
  <r>
    <x v="3"/>
    <x v="34"/>
    <x v="5"/>
    <x v="27"/>
    <x v="3"/>
    <n v="3982"/>
    <n v="1173"/>
    <n v="3394.7144075021311"/>
  </r>
  <r>
    <x v="3"/>
    <x v="34"/>
    <x v="5"/>
    <x v="27"/>
    <x v="4"/>
    <n v="-3498"/>
    <n v="1173"/>
    <n v="-2982.0971867007675"/>
  </r>
  <r>
    <x v="3"/>
    <x v="34"/>
    <x v="5"/>
    <x v="28"/>
    <x v="2"/>
    <n v="1652"/>
    <n v="1173"/>
    <n v="1408.3546462063086"/>
  </r>
  <r>
    <x v="3"/>
    <x v="34"/>
    <x v="5"/>
    <x v="28"/>
    <x v="3"/>
    <n v="549"/>
    <n v="1173"/>
    <n v="468.03069053708441"/>
  </r>
  <r>
    <x v="3"/>
    <x v="34"/>
    <x v="5"/>
    <x v="28"/>
    <x v="4"/>
    <n v="-8"/>
    <n v="1173"/>
    <n v="-6.8201193520886614"/>
  </r>
  <r>
    <x v="3"/>
    <x v="34"/>
    <x v="5"/>
    <x v="29"/>
    <x v="2"/>
    <n v="25075"/>
    <n v="1173"/>
    <n v="21376.811594202896"/>
  </r>
  <r>
    <x v="3"/>
    <x v="34"/>
    <x v="5"/>
    <x v="29"/>
    <x v="3"/>
    <n v="17146"/>
    <n v="1173"/>
    <n v="14617.220801364023"/>
  </r>
  <r>
    <x v="3"/>
    <x v="34"/>
    <x v="5"/>
    <x v="29"/>
    <x v="4"/>
    <n v="-9048"/>
    <n v="1173"/>
    <n v="-7713.5549872122765"/>
  </r>
  <r>
    <x v="3"/>
    <x v="34"/>
    <x v="5"/>
    <x v="30"/>
    <x v="2"/>
    <n v="1296"/>
    <n v="1173"/>
    <n v="1104.859335038363"/>
  </r>
  <r>
    <x v="3"/>
    <x v="34"/>
    <x v="5"/>
    <x v="31"/>
    <x v="2"/>
    <n v="4449"/>
    <n v="1173"/>
    <n v="3792.8388746803071"/>
  </r>
  <r>
    <x v="3"/>
    <x v="34"/>
    <x v="6"/>
    <x v="32"/>
    <x v="2"/>
    <n v="3423"/>
    <n v="1173"/>
    <n v="2918.1585677749358"/>
  </r>
  <r>
    <x v="3"/>
    <x v="34"/>
    <x v="6"/>
    <x v="32"/>
    <x v="3"/>
    <n v="4301"/>
    <n v="1173"/>
    <n v="3666.6666666666665"/>
  </r>
  <r>
    <x v="3"/>
    <x v="34"/>
    <x v="6"/>
    <x v="32"/>
    <x v="4"/>
    <n v="-521"/>
    <n v="1173"/>
    <n v="-444.16027280477408"/>
  </r>
  <r>
    <x v="3"/>
    <x v="34"/>
    <x v="6"/>
    <x v="65"/>
    <x v="2"/>
    <n v="701"/>
    <n v="1173"/>
    <n v="597.61295822676891"/>
  </r>
  <r>
    <x v="3"/>
    <x v="34"/>
    <x v="7"/>
    <x v="34"/>
    <x v="2"/>
    <n v="877"/>
    <n v="1173"/>
    <n v="747.65558397271946"/>
  </r>
  <r>
    <x v="3"/>
    <x v="34"/>
    <x v="7"/>
    <x v="35"/>
    <x v="2"/>
    <n v="20198"/>
    <n v="1173"/>
    <n v="17219.096334185848"/>
  </r>
  <r>
    <x v="3"/>
    <x v="34"/>
    <x v="7"/>
    <x v="35"/>
    <x v="4"/>
    <n v="-9126"/>
    <n v="1173"/>
    <n v="-7780.0511508951404"/>
  </r>
  <r>
    <x v="3"/>
    <x v="34"/>
    <x v="7"/>
    <x v="36"/>
    <x v="2"/>
    <n v="709"/>
    <n v="1173"/>
    <n v="604.43307757885771"/>
  </r>
  <r>
    <x v="3"/>
    <x v="34"/>
    <x v="7"/>
    <x v="36"/>
    <x v="4"/>
    <n v="-560"/>
    <n v="1173"/>
    <n v="-477.40835464620631"/>
  </r>
  <r>
    <x v="3"/>
    <x v="34"/>
    <x v="8"/>
    <x v="38"/>
    <x v="2"/>
    <n v="2258"/>
    <n v="1173"/>
    <n v="1924.9786871270246"/>
  </r>
  <r>
    <x v="3"/>
    <x v="34"/>
    <x v="8"/>
    <x v="39"/>
    <x v="2"/>
    <n v="2643"/>
    <n v="1173"/>
    <n v="2253.1969309462916"/>
  </r>
  <r>
    <x v="3"/>
    <x v="34"/>
    <x v="8"/>
    <x v="39"/>
    <x v="3"/>
    <n v="5264"/>
    <n v="1173"/>
    <n v="4487.6385336743388"/>
  </r>
  <r>
    <x v="3"/>
    <x v="34"/>
    <x v="8"/>
    <x v="39"/>
    <x v="4"/>
    <n v="-4560"/>
    <n v="1173"/>
    <n v="-3887.468030690537"/>
  </r>
  <r>
    <x v="3"/>
    <x v="34"/>
    <x v="9"/>
    <x v="41"/>
    <x v="2"/>
    <n v="7202"/>
    <n v="1173"/>
    <n v="6139.8124467178177"/>
  </r>
  <r>
    <x v="3"/>
    <x v="34"/>
    <x v="9"/>
    <x v="41"/>
    <x v="4"/>
    <n v="-6142"/>
    <n v="1173"/>
    <n v="-5236.1466325660695"/>
  </r>
  <r>
    <x v="3"/>
    <x v="34"/>
    <x v="9"/>
    <x v="43"/>
    <x v="2"/>
    <n v="5074"/>
    <n v="1173"/>
    <n v="4325.660699062234"/>
  </r>
  <r>
    <x v="3"/>
    <x v="34"/>
    <x v="9"/>
    <x v="44"/>
    <x v="2"/>
    <n v="5287"/>
    <n v="1173"/>
    <n v="4507.246376811594"/>
  </r>
  <r>
    <x v="3"/>
    <x v="34"/>
    <x v="10"/>
    <x v="47"/>
    <x v="2"/>
    <n v="2035"/>
    <n v="1173"/>
    <n v="1734.8678601875533"/>
  </r>
  <r>
    <x v="3"/>
    <x v="34"/>
    <x v="10"/>
    <x v="47"/>
    <x v="3"/>
    <n v="4393"/>
    <n v="1173"/>
    <n v="3745.0980392156862"/>
  </r>
  <r>
    <x v="3"/>
    <x v="34"/>
    <x v="10"/>
    <x v="47"/>
    <x v="4"/>
    <n v="-1315"/>
    <n v="1173"/>
    <n v="-1121.0571184995738"/>
  </r>
  <r>
    <x v="3"/>
    <x v="34"/>
    <x v="10"/>
    <x v="49"/>
    <x v="2"/>
    <n v="1524"/>
    <n v="1173"/>
    <n v="1299.23273657289"/>
  </r>
  <r>
    <x v="3"/>
    <x v="34"/>
    <x v="10"/>
    <x v="50"/>
    <x v="2"/>
    <n v="6245"/>
    <n v="1173"/>
    <n v="5323.9556692242122"/>
  </r>
  <r>
    <x v="3"/>
    <x v="34"/>
    <x v="10"/>
    <x v="50"/>
    <x v="4"/>
    <n v="-32"/>
    <n v="1173"/>
    <n v="-27.280477408354646"/>
  </r>
  <r>
    <x v="3"/>
    <x v="34"/>
    <x v="10"/>
    <x v="51"/>
    <x v="2"/>
    <n v="1744"/>
    <n v="1173"/>
    <n v="1486.7860187553281"/>
  </r>
  <r>
    <x v="3"/>
    <x v="34"/>
    <x v="10"/>
    <x v="70"/>
    <x v="2"/>
    <n v="4908"/>
    <n v="1173"/>
    <n v="4184.1432225063936"/>
  </r>
  <r>
    <x v="3"/>
    <x v="34"/>
    <x v="10"/>
    <x v="70"/>
    <x v="4"/>
    <n v="-984"/>
    <n v="1173"/>
    <n v="-838.87468030690536"/>
  </r>
  <r>
    <x v="3"/>
    <x v="34"/>
    <x v="10"/>
    <x v="52"/>
    <x v="2"/>
    <n v="174"/>
    <n v="1173"/>
    <n v="148.33759590792837"/>
  </r>
  <r>
    <x v="3"/>
    <x v="34"/>
    <x v="11"/>
    <x v="53"/>
    <x v="2"/>
    <n v="3917"/>
    <n v="1173"/>
    <n v="3339.3009377664107"/>
  </r>
  <r>
    <x v="3"/>
    <x v="34"/>
    <x v="11"/>
    <x v="68"/>
    <x v="2"/>
    <n v="8891"/>
    <n v="1173"/>
    <n v="7579.710144927536"/>
  </r>
  <r>
    <x v="3"/>
    <x v="34"/>
    <x v="11"/>
    <x v="68"/>
    <x v="3"/>
    <n v="603"/>
    <n v="1173"/>
    <n v="514.06649616368281"/>
  </r>
  <r>
    <x v="3"/>
    <x v="34"/>
    <x v="11"/>
    <x v="68"/>
    <x v="4"/>
    <n v="-3709"/>
    <n v="1173"/>
    <n v="-3161.9778346121061"/>
  </r>
  <r>
    <x v="3"/>
    <x v="34"/>
    <x v="11"/>
    <x v="75"/>
    <x v="2"/>
    <n v="5831"/>
    <n v="1173"/>
    <n v="4971.014492753623"/>
  </r>
  <r>
    <x v="3"/>
    <x v="34"/>
    <x v="11"/>
    <x v="75"/>
    <x v="4"/>
    <n v="-5000"/>
    <n v="1173"/>
    <n v="-4262.5745950554137"/>
  </r>
  <r>
    <x v="3"/>
    <x v="34"/>
    <x v="11"/>
    <x v="71"/>
    <x v="2"/>
    <n v="597"/>
    <n v="1173"/>
    <n v="508.95140664961633"/>
  </r>
  <r>
    <x v="3"/>
    <x v="34"/>
    <x v="11"/>
    <x v="69"/>
    <x v="2"/>
    <n v="2636"/>
    <n v="1173"/>
    <n v="2247.2293265132143"/>
  </r>
  <r>
    <x v="3"/>
    <x v="34"/>
    <x v="12"/>
    <x v="54"/>
    <x v="2"/>
    <n v="5940"/>
    <n v="1173"/>
    <n v="5063.9386189258312"/>
  </r>
  <r>
    <x v="3"/>
    <x v="34"/>
    <x v="12"/>
    <x v="54"/>
    <x v="3"/>
    <n v="8028"/>
    <n v="1173"/>
    <n v="6843.9897698209716"/>
  </r>
  <r>
    <x v="3"/>
    <x v="34"/>
    <x v="12"/>
    <x v="79"/>
    <x v="2"/>
    <n v="3627"/>
    <n v="1173"/>
    <n v="3092.0716112531968"/>
  </r>
  <r>
    <x v="3"/>
    <x v="34"/>
    <x v="12"/>
    <x v="79"/>
    <x v="3"/>
    <n v="903"/>
    <n v="1173"/>
    <n v="769.82097186700776"/>
  </r>
  <r>
    <x v="3"/>
    <x v="34"/>
    <x v="12"/>
    <x v="79"/>
    <x v="4"/>
    <n v="-2339"/>
    <n v="1173"/>
    <n v="-1994.0323955669223"/>
  </r>
  <r>
    <x v="3"/>
    <x v="34"/>
    <x v="12"/>
    <x v="56"/>
    <x v="2"/>
    <n v="9500"/>
    <n v="1173"/>
    <n v="8098.8917306052845"/>
  </r>
  <r>
    <x v="3"/>
    <x v="34"/>
    <x v="12"/>
    <x v="56"/>
    <x v="3"/>
    <n v="22946"/>
    <n v="1173"/>
    <n v="19561.807331628304"/>
  </r>
  <r>
    <x v="3"/>
    <x v="34"/>
    <x v="12"/>
    <x v="56"/>
    <x v="4"/>
    <n v="-19885"/>
    <n v="1173"/>
    <n v="-16952.259164535382"/>
  </r>
  <r>
    <x v="3"/>
    <x v="34"/>
    <x v="12"/>
    <x v="57"/>
    <x v="2"/>
    <n v="219"/>
    <n v="1173"/>
    <n v="186.70076726342711"/>
  </r>
  <r>
    <x v="3"/>
    <x v="34"/>
    <x v="12"/>
    <x v="57"/>
    <x v="4"/>
    <n v="338"/>
    <n v="1173"/>
    <n v="288.15004262574593"/>
  </r>
  <r>
    <x v="3"/>
    <x v="34"/>
    <x v="12"/>
    <x v="58"/>
    <x v="2"/>
    <n v="363"/>
    <n v="1173"/>
    <n v="309.46291560102304"/>
  </r>
  <r>
    <x v="3"/>
    <x v="34"/>
    <x v="12"/>
    <x v="58"/>
    <x v="3"/>
    <n v="533"/>
    <n v="1173"/>
    <n v="454.39045183290705"/>
  </r>
  <r>
    <x v="3"/>
    <x v="34"/>
    <x v="12"/>
    <x v="59"/>
    <x v="2"/>
    <n v="182"/>
    <n v="1173"/>
    <n v="155.15771526001703"/>
  </r>
  <r>
    <x v="3"/>
    <x v="35"/>
    <x v="0"/>
    <x v="0"/>
    <x v="0"/>
    <n v="-197229"/>
    <n v="903"/>
    <n v="-218415.28239202657"/>
  </r>
  <r>
    <x v="3"/>
    <x v="35"/>
    <x v="0"/>
    <x v="1"/>
    <x v="0"/>
    <n v="-25025"/>
    <n v="903"/>
    <n v="-27713.178294573645"/>
  </r>
  <r>
    <x v="3"/>
    <x v="35"/>
    <x v="0"/>
    <x v="2"/>
    <x v="1"/>
    <n v="-97254"/>
    <n v="903"/>
    <n v="-107700.99667774086"/>
  </r>
  <r>
    <x v="3"/>
    <x v="35"/>
    <x v="0"/>
    <x v="3"/>
    <x v="0"/>
    <n v="-7933"/>
    <n v="903"/>
    <n v="-8785.1605758582518"/>
  </r>
  <r>
    <x v="3"/>
    <x v="35"/>
    <x v="1"/>
    <x v="4"/>
    <x v="2"/>
    <n v="4754"/>
    <n v="903"/>
    <n v="5264.6733111849389"/>
  </r>
  <r>
    <x v="3"/>
    <x v="35"/>
    <x v="1"/>
    <x v="5"/>
    <x v="2"/>
    <n v="9081"/>
    <n v="903"/>
    <n v="10056.478405315616"/>
  </r>
  <r>
    <x v="3"/>
    <x v="35"/>
    <x v="1"/>
    <x v="5"/>
    <x v="4"/>
    <n v="-3508"/>
    <n v="903"/>
    <n v="-3884.8283499446288"/>
  </r>
  <r>
    <x v="3"/>
    <x v="35"/>
    <x v="1"/>
    <x v="6"/>
    <x v="2"/>
    <n v="1362"/>
    <n v="903"/>
    <n v="1508.3056478405317"/>
  </r>
  <r>
    <x v="3"/>
    <x v="35"/>
    <x v="1"/>
    <x v="6"/>
    <x v="3"/>
    <n v="3444"/>
    <n v="903"/>
    <n v="3813.953488372093"/>
  </r>
  <r>
    <x v="3"/>
    <x v="35"/>
    <x v="1"/>
    <x v="7"/>
    <x v="2"/>
    <n v="11596"/>
    <n v="903"/>
    <n v="12841.638981173865"/>
  </r>
  <r>
    <x v="3"/>
    <x v="35"/>
    <x v="1"/>
    <x v="7"/>
    <x v="3"/>
    <n v="6752"/>
    <n v="903"/>
    <n v="7477.2978959025468"/>
  </r>
  <r>
    <x v="3"/>
    <x v="35"/>
    <x v="1"/>
    <x v="7"/>
    <x v="4"/>
    <n v="-1312"/>
    <n v="903"/>
    <n v="-1452.9346622369878"/>
  </r>
  <r>
    <x v="3"/>
    <x v="35"/>
    <x v="1"/>
    <x v="8"/>
    <x v="2"/>
    <n v="931"/>
    <n v="903"/>
    <n v="1031.0077519379845"/>
  </r>
  <r>
    <x v="3"/>
    <x v="35"/>
    <x v="1"/>
    <x v="9"/>
    <x v="2"/>
    <n v="203"/>
    <n v="903"/>
    <n v="224.80620155038761"/>
  </r>
  <r>
    <x v="3"/>
    <x v="35"/>
    <x v="1"/>
    <x v="9"/>
    <x v="3"/>
    <n v="49"/>
    <n v="903"/>
    <n v="54.263565891472865"/>
  </r>
  <r>
    <x v="3"/>
    <x v="35"/>
    <x v="1"/>
    <x v="9"/>
    <x v="4"/>
    <n v="-160"/>
    <n v="903"/>
    <n v="-177.18715393133999"/>
  </r>
  <r>
    <x v="3"/>
    <x v="35"/>
    <x v="1"/>
    <x v="10"/>
    <x v="2"/>
    <n v="223"/>
    <n v="903"/>
    <n v="246.9545957918051"/>
  </r>
  <r>
    <x v="3"/>
    <x v="35"/>
    <x v="1"/>
    <x v="11"/>
    <x v="2"/>
    <n v="1640"/>
    <n v="903"/>
    <n v="1816.1683277962347"/>
  </r>
  <r>
    <x v="3"/>
    <x v="35"/>
    <x v="2"/>
    <x v="12"/>
    <x v="2"/>
    <n v="1644"/>
    <n v="903"/>
    <n v="1820.5980066445181"/>
  </r>
  <r>
    <x v="3"/>
    <x v="35"/>
    <x v="3"/>
    <x v="13"/>
    <x v="2"/>
    <n v="3867"/>
    <n v="903"/>
    <n v="4282.3920265780725"/>
  </r>
  <r>
    <x v="3"/>
    <x v="35"/>
    <x v="3"/>
    <x v="14"/>
    <x v="2"/>
    <n v="10055"/>
    <n v="903"/>
    <n v="11135.105204872645"/>
  </r>
  <r>
    <x v="3"/>
    <x v="35"/>
    <x v="3"/>
    <x v="14"/>
    <x v="3"/>
    <n v="27334"/>
    <n v="903"/>
    <n v="30270.210409745294"/>
  </r>
  <r>
    <x v="3"/>
    <x v="35"/>
    <x v="3"/>
    <x v="14"/>
    <x v="4"/>
    <n v="-14093"/>
    <n v="903"/>
    <n v="-15606.86600221484"/>
  </r>
  <r>
    <x v="3"/>
    <x v="35"/>
    <x v="3"/>
    <x v="15"/>
    <x v="2"/>
    <n v="39628"/>
    <n v="903"/>
    <n v="43884.828349944633"/>
  </r>
  <r>
    <x v="3"/>
    <x v="35"/>
    <x v="3"/>
    <x v="15"/>
    <x v="3"/>
    <n v="76734"/>
    <n v="903"/>
    <n v="84976.744186046519"/>
  </r>
  <r>
    <x v="3"/>
    <x v="35"/>
    <x v="3"/>
    <x v="15"/>
    <x v="4"/>
    <n v="-12620"/>
    <n v="903"/>
    <n v="-13975.636766334439"/>
  </r>
  <r>
    <x v="3"/>
    <x v="35"/>
    <x v="3"/>
    <x v="61"/>
    <x v="2"/>
    <n v="514"/>
    <n v="903"/>
    <n v="569.21373200442974"/>
  </r>
  <r>
    <x v="3"/>
    <x v="35"/>
    <x v="3"/>
    <x v="16"/>
    <x v="2"/>
    <n v="10156"/>
    <n v="903"/>
    <n v="11246.954595791805"/>
  </r>
  <r>
    <x v="3"/>
    <x v="35"/>
    <x v="3"/>
    <x v="16"/>
    <x v="4"/>
    <n v="-171"/>
    <n v="903"/>
    <n v="-189.3687707641196"/>
  </r>
  <r>
    <x v="3"/>
    <x v="35"/>
    <x v="3"/>
    <x v="17"/>
    <x v="2"/>
    <n v="25"/>
    <n v="903"/>
    <n v="27.685492801771868"/>
  </r>
  <r>
    <x v="3"/>
    <x v="35"/>
    <x v="4"/>
    <x v="18"/>
    <x v="3"/>
    <n v="70"/>
    <n v="903"/>
    <n v="77.519379844961236"/>
  </r>
  <r>
    <x v="3"/>
    <x v="35"/>
    <x v="4"/>
    <x v="19"/>
    <x v="2"/>
    <n v="8741"/>
    <n v="903"/>
    <n v="9679.9557032115172"/>
  </r>
  <r>
    <x v="3"/>
    <x v="35"/>
    <x v="4"/>
    <x v="19"/>
    <x v="3"/>
    <n v="2340"/>
    <n v="903"/>
    <n v="2591.3621262458473"/>
  </r>
  <r>
    <x v="3"/>
    <x v="35"/>
    <x v="4"/>
    <x v="19"/>
    <x v="4"/>
    <n v="-5728"/>
    <n v="903"/>
    <n v="-6343.3001107419714"/>
  </r>
  <r>
    <x v="3"/>
    <x v="35"/>
    <x v="4"/>
    <x v="20"/>
    <x v="2"/>
    <n v="2764"/>
    <n v="903"/>
    <n v="3060.9080841638979"/>
  </r>
  <r>
    <x v="3"/>
    <x v="35"/>
    <x v="4"/>
    <x v="22"/>
    <x v="2"/>
    <n v="420"/>
    <n v="903"/>
    <n v="465.11627906976742"/>
  </r>
  <r>
    <x v="3"/>
    <x v="35"/>
    <x v="4"/>
    <x v="23"/>
    <x v="2"/>
    <n v="276"/>
    <n v="903"/>
    <n v="305.64784053156149"/>
  </r>
  <r>
    <x v="3"/>
    <x v="35"/>
    <x v="4"/>
    <x v="24"/>
    <x v="2"/>
    <n v="5155"/>
    <n v="903"/>
    <n v="5708.7486157253597"/>
  </r>
  <r>
    <x v="3"/>
    <x v="35"/>
    <x v="4"/>
    <x v="24"/>
    <x v="4"/>
    <n v="-1784"/>
    <n v="903"/>
    <n v="-1975.6367663344408"/>
  </r>
  <r>
    <x v="3"/>
    <x v="35"/>
    <x v="4"/>
    <x v="25"/>
    <x v="2"/>
    <n v="12498"/>
    <n v="903"/>
    <n v="13840.531561461794"/>
  </r>
  <r>
    <x v="3"/>
    <x v="35"/>
    <x v="5"/>
    <x v="63"/>
    <x v="2"/>
    <n v="187"/>
    <n v="903"/>
    <n v="207.08748615725358"/>
  </r>
  <r>
    <x v="3"/>
    <x v="35"/>
    <x v="5"/>
    <x v="27"/>
    <x v="2"/>
    <n v="744"/>
    <n v="903"/>
    <n v="823.92026578073092"/>
  </r>
  <r>
    <x v="3"/>
    <x v="35"/>
    <x v="5"/>
    <x v="27"/>
    <x v="3"/>
    <n v="5631"/>
    <n v="903"/>
    <n v="6235.8803986710964"/>
  </r>
  <r>
    <x v="3"/>
    <x v="35"/>
    <x v="5"/>
    <x v="27"/>
    <x v="4"/>
    <n v="-1794"/>
    <n v="903"/>
    <n v="-1986.7109634551493"/>
  </r>
  <r>
    <x v="3"/>
    <x v="35"/>
    <x v="5"/>
    <x v="28"/>
    <x v="2"/>
    <n v="2997"/>
    <n v="903"/>
    <n v="3318.9368770764117"/>
  </r>
  <r>
    <x v="3"/>
    <x v="35"/>
    <x v="5"/>
    <x v="28"/>
    <x v="3"/>
    <n v="2792"/>
    <n v="903"/>
    <n v="3091.9158361018826"/>
  </r>
  <r>
    <x v="3"/>
    <x v="35"/>
    <x v="5"/>
    <x v="28"/>
    <x v="4"/>
    <n v="-10"/>
    <n v="903"/>
    <n v="-11.07419712070875"/>
  </r>
  <r>
    <x v="3"/>
    <x v="35"/>
    <x v="5"/>
    <x v="29"/>
    <x v="2"/>
    <n v="29050"/>
    <n v="903"/>
    <n v="32170.542635658916"/>
  </r>
  <r>
    <x v="3"/>
    <x v="35"/>
    <x v="5"/>
    <x v="29"/>
    <x v="3"/>
    <n v="8563"/>
    <n v="903"/>
    <n v="9482.8349944629008"/>
  </r>
  <r>
    <x v="3"/>
    <x v="35"/>
    <x v="5"/>
    <x v="29"/>
    <x v="4"/>
    <n v="-9297"/>
    <n v="903"/>
    <n v="-10295.681063122924"/>
  </r>
  <r>
    <x v="3"/>
    <x v="35"/>
    <x v="5"/>
    <x v="30"/>
    <x v="2"/>
    <n v="1752"/>
    <n v="903"/>
    <n v="1940.1993355481727"/>
  </r>
  <r>
    <x v="3"/>
    <x v="35"/>
    <x v="5"/>
    <x v="31"/>
    <x v="2"/>
    <n v="6187"/>
    <n v="903"/>
    <n v="6851.6057585825029"/>
  </r>
  <r>
    <x v="3"/>
    <x v="35"/>
    <x v="6"/>
    <x v="32"/>
    <x v="2"/>
    <n v="1229"/>
    <n v="903"/>
    <n v="1361.0188261351052"/>
  </r>
  <r>
    <x v="3"/>
    <x v="35"/>
    <x v="6"/>
    <x v="64"/>
    <x v="2"/>
    <n v="11561"/>
    <n v="903"/>
    <n v="12802.879291251385"/>
  </r>
  <r>
    <x v="3"/>
    <x v="35"/>
    <x v="6"/>
    <x v="65"/>
    <x v="2"/>
    <n v="430"/>
    <n v="903"/>
    <n v="476.19047619047615"/>
  </r>
  <r>
    <x v="3"/>
    <x v="35"/>
    <x v="7"/>
    <x v="33"/>
    <x v="2"/>
    <n v="11"/>
    <n v="903"/>
    <n v="12.181616832779625"/>
  </r>
  <r>
    <x v="3"/>
    <x v="35"/>
    <x v="7"/>
    <x v="33"/>
    <x v="4"/>
    <n v="-6180"/>
    <n v="903"/>
    <n v="-6843.8538205980067"/>
  </r>
  <r>
    <x v="3"/>
    <x v="35"/>
    <x v="7"/>
    <x v="34"/>
    <x v="2"/>
    <n v="1448"/>
    <n v="903"/>
    <n v="1603.5437430786269"/>
  </r>
  <r>
    <x v="3"/>
    <x v="35"/>
    <x v="7"/>
    <x v="35"/>
    <x v="2"/>
    <n v="13096"/>
    <n v="903"/>
    <n v="14502.768549280177"/>
  </r>
  <r>
    <x v="3"/>
    <x v="35"/>
    <x v="7"/>
    <x v="35"/>
    <x v="3"/>
    <n v="189"/>
    <n v="903"/>
    <n v="209.30232558139537"/>
  </r>
  <r>
    <x v="3"/>
    <x v="35"/>
    <x v="7"/>
    <x v="35"/>
    <x v="4"/>
    <n v="-3569"/>
    <n v="903"/>
    <n v="-3952.3809523809527"/>
  </r>
  <r>
    <x v="3"/>
    <x v="35"/>
    <x v="7"/>
    <x v="36"/>
    <x v="2"/>
    <n v="205"/>
    <n v="903"/>
    <n v="227.02104097452934"/>
  </r>
  <r>
    <x v="3"/>
    <x v="35"/>
    <x v="7"/>
    <x v="36"/>
    <x v="4"/>
    <n v="-247"/>
    <n v="903"/>
    <n v="-273.53266888150608"/>
  </r>
  <r>
    <x v="3"/>
    <x v="35"/>
    <x v="8"/>
    <x v="37"/>
    <x v="2"/>
    <n v="3245"/>
    <n v="903"/>
    <n v="3593.576965669989"/>
  </r>
  <r>
    <x v="3"/>
    <x v="35"/>
    <x v="8"/>
    <x v="37"/>
    <x v="3"/>
    <n v="4526"/>
    <n v="903"/>
    <n v="5012.1816168327796"/>
  </r>
  <r>
    <x v="3"/>
    <x v="35"/>
    <x v="8"/>
    <x v="37"/>
    <x v="4"/>
    <n v="-1521"/>
    <n v="903"/>
    <n v="-1684.3853820598008"/>
  </r>
  <r>
    <x v="3"/>
    <x v="35"/>
    <x v="8"/>
    <x v="67"/>
    <x v="2"/>
    <n v="608"/>
    <n v="903"/>
    <n v="673.31118493909196"/>
  </r>
  <r>
    <x v="3"/>
    <x v="35"/>
    <x v="8"/>
    <x v="38"/>
    <x v="2"/>
    <n v="3555"/>
    <n v="903"/>
    <n v="3936.8770764119599"/>
  </r>
  <r>
    <x v="3"/>
    <x v="35"/>
    <x v="8"/>
    <x v="39"/>
    <x v="2"/>
    <n v="626"/>
    <n v="903"/>
    <n v="693.24473975636772"/>
  </r>
  <r>
    <x v="3"/>
    <x v="35"/>
    <x v="8"/>
    <x v="39"/>
    <x v="3"/>
    <n v="223"/>
    <n v="903"/>
    <n v="246.9545957918051"/>
  </r>
  <r>
    <x v="3"/>
    <x v="35"/>
    <x v="9"/>
    <x v="41"/>
    <x v="2"/>
    <n v="1278"/>
    <n v="903"/>
    <n v="1415.282392026578"/>
  </r>
  <r>
    <x v="3"/>
    <x v="35"/>
    <x v="9"/>
    <x v="41"/>
    <x v="4"/>
    <n v="-1841"/>
    <n v="903"/>
    <n v="-2038.7596899224807"/>
  </r>
  <r>
    <x v="3"/>
    <x v="35"/>
    <x v="9"/>
    <x v="43"/>
    <x v="2"/>
    <n v="3799"/>
    <n v="903"/>
    <n v="4207.0874861572538"/>
  </r>
  <r>
    <x v="3"/>
    <x v="35"/>
    <x v="9"/>
    <x v="44"/>
    <x v="2"/>
    <n v="1586"/>
    <n v="903"/>
    <n v="1756.3676633444077"/>
  </r>
  <r>
    <x v="3"/>
    <x v="35"/>
    <x v="9"/>
    <x v="45"/>
    <x v="2"/>
    <n v="30537"/>
    <n v="903"/>
    <n v="33817.275747508305"/>
  </r>
  <r>
    <x v="3"/>
    <x v="35"/>
    <x v="10"/>
    <x v="47"/>
    <x v="2"/>
    <n v="74"/>
    <n v="903"/>
    <n v="81.949058693244751"/>
  </r>
  <r>
    <x v="3"/>
    <x v="35"/>
    <x v="10"/>
    <x v="47"/>
    <x v="3"/>
    <n v="992"/>
    <n v="903"/>
    <n v="1098.560354374308"/>
  </r>
  <r>
    <x v="3"/>
    <x v="35"/>
    <x v="10"/>
    <x v="48"/>
    <x v="2"/>
    <n v="260"/>
    <n v="903"/>
    <n v="287.92912513842742"/>
  </r>
  <r>
    <x v="3"/>
    <x v="35"/>
    <x v="10"/>
    <x v="49"/>
    <x v="2"/>
    <n v="216"/>
    <n v="903"/>
    <n v="239.20265780730898"/>
  </r>
  <r>
    <x v="3"/>
    <x v="35"/>
    <x v="10"/>
    <x v="49"/>
    <x v="4"/>
    <n v="-179"/>
    <n v="903"/>
    <n v="-198.22812846068661"/>
  </r>
  <r>
    <x v="3"/>
    <x v="35"/>
    <x v="10"/>
    <x v="50"/>
    <x v="2"/>
    <n v="10047"/>
    <n v="903"/>
    <n v="11126.24584717608"/>
  </r>
  <r>
    <x v="3"/>
    <x v="35"/>
    <x v="10"/>
    <x v="62"/>
    <x v="2"/>
    <n v="353"/>
    <n v="903"/>
    <n v="390.91915836101879"/>
  </r>
  <r>
    <x v="3"/>
    <x v="35"/>
    <x v="10"/>
    <x v="70"/>
    <x v="2"/>
    <n v="404"/>
    <n v="903"/>
    <n v="447.39756367663347"/>
  </r>
  <r>
    <x v="3"/>
    <x v="35"/>
    <x v="10"/>
    <x v="70"/>
    <x v="4"/>
    <n v="-33"/>
    <n v="903"/>
    <n v="-36.544850498338874"/>
  </r>
  <r>
    <x v="3"/>
    <x v="35"/>
    <x v="10"/>
    <x v="52"/>
    <x v="2"/>
    <n v="162"/>
    <n v="903"/>
    <n v="179.40199335548175"/>
  </r>
  <r>
    <x v="3"/>
    <x v="35"/>
    <x v="11"/>
    <x v="53"/>
    <x v="2"/>
    <n v="8511"/>
    <n v="903"/>
    <n v="9425.2491694352157"/>
  </r>
  <r>
    <x v="3"/>
    <x v="35"/>
    <x v="11"/>
    <x v="68"/>
    <x v="2"/>
    <n v="2317"/>
    <n v="903"/>
    <n v="2565.8914728682171"/>
  </r>
  <r>
    <x v="3"/>
    <x v="35"/>
    <x v="11"/>
    <x v="68"/>
    <x v="3"/>
    <n v="90"/>
    <n v="903"/>
    <n v="99.667774086378742"/>
  </r>
  <r>
    <x v="3"/>
    <x v="35"/>
    <x v="11"/>
    <x v="68"/>
    <x v="4"/>
    <n v="-1084"/>
    <n v="903"/>
    <n v="-1200.4429678848282"/>
  </r>
  <r>
    <x v="3"/>
    <x v="35"/>
    <x v="11"/>
    <x v="75"/>
    <x v="2"/>
    <n v="3207"/>
    <n v="903"/>
    <n v="3551.4950166112953"/>
  </r>
  <r>
    <x v="3"/>
    <x v="35"/>
    <x v="11"/>
    <x v="75"/>
    <x v="3"/>
    <n v="87"/>
    <n v="903"/>
    <n v="96.34551495016612"/>
  </r>
  <r>
    <x v="3"/>
    <x v="35"/>
    <x v="11"/>
    <x v="75"/>
    <x v="4"/>
    <n v="-2306"/>
    <n v="903"/>
    <n v="-2553.709856035437"/>
  </r>
  <r>
    <x v="3"/>
    <x v="35"/>
    <x v="11"/>
    <x v="78"/>
    <x v="2"/>
    <n v="722"/>
    <n v="903"/>
    <n v="799.55703211517164"/>
  </r>
  <r>
    <x v="3"/>
    <x v="35"/>
    <x v="11"/>
    <x v="78"/>
    <x v="4"/>
    <n v="-487"/>
    <n v="903"/>
    <n v="-539.3133997785161"/>
  </r>
  <r>
    <x v="3"/>
    <x v="35"/>
    <x v="11"/>
    <x v="71"/>
    <x v="2"/>
    <n v="4454"/>
    <n v="903"/>
    <n v="4932.4473975636765"/>
  </r>
  <r>
    <x v="3"/>
    <x v="35"/>
    <x v="11"/>
    <x v="71"/>
    <x v="3"/>
    <n v="12"/>
    <n v="903"/>
    <n v="13.289036544850498"/>
  </r>
  <r>
    <x v="3"/>
    <x v="35"/>
    <x v="12"/>
    <x v="54"/>
    <x v="2"/>
    <n v="2916"/>
    <n v="903"/>
    <n v="3229.2358803986713"/>
  </r>
  <r>
    <x v="3"/>
    <x v="35"/>
    <x v="12"/>
    <x v="54"/>
    <x v="3"/>
    <n v="6159"/>
    <n v="903"/>
    <n v="6820.5980066445181"/>
  </r>
  <r>
    <x v="3"/>
    <x v="35"/>
    <x v="12"/>
    <x v="55"/>
    <x v="2"/>
    <n v="2303"/>
    <n v="903"/>
    <n v="2550.3875968992247"/>
  </r>
  <r>
    <x v="3"/>
    <x v="35"/>
    <x v="12"/>
    <x v="55"/>
    <x v="3"/>
    <n v="948"/>
    <n v="903"/>
    <n v="1049.8338870431894"/>
  </r>
  <r>
    <x v="3"/>
    <x v="35"/>
    <x v="12"/>
    <x v="56"/>
    <x v="2"/>
    <n v="12899"/>
    <n v="903"/>
    <n v="14284.606866002214"/>
  </r>
  <r>
    <x v="3"/>
    <x v="35"/>
    <x v="12"/>
    <x v="56"/>
    <x v="3"/>
    <n v="20419"/>
    <n v="903"/>
    <n v="22612.403100775195"/>
  </r>
  <r>
    <x v="3"/>
    <x v="35"/>
    <x v="12"/>
    <x v="56"/>
    <x v="4"/>
    <n v="-13895"/>
    <n v="903"/>
    <n v="-15387.596899224807"/>
  </r>
  <r>
    <x v="3"/>
    <x v="35"/>
    <x v="12"/>
    <x v="57"/>
    <x v="2"/>
    <n v="867"/>
    <n v="903"/>
    <n v="960.13289036544847"/>
  </r>
  <r>
    <x v="3"/>
    <x v="35"/>
    <x v="12"/>
    <x v="58"/>
    <x v="2"/>
    <n v="359"/>
    <n v="903"/>
    <n v="397.56367663344406"/>
  </r>
  <r>
    <x v="3"/>
    <x v="35"/>
    <x v="12"/>
    <x v="58"/>
    <x v="3"/>
    <n v="128"/>
    <n v="903"/>
    <n v="141.74972314507198"/>
  </r>
  <r>
    <x v="3"/>
    <x v="35"/>
    <x v="12"/>
    <x v="59"/>
    <x v="2"/>
    <n v="2682"/>
    <n v="903"/>
    <n v="2970.0996677740864"/>
  </r>
  <r>
    <x v="3"/>
    <x v="35"/>
    <x v="12"/>
    <x v="59"/>
    <x v="3"/>
    <n v="97"/>
    <n v="903"/>
    <n v="107.41971207087487"/>
  </r>
  <r>
    <x v="3"/>
    <x v="35"/>
    <x v="12"/>
    <x v="60"/>
    <x v="2"/>
    <n v="6014"/>
    <n v="903"/>
    <n v="6660.0221483942414"/>
  </r>
  <r>
    <x v="3"/>
    <x v="36"/>
    <x v="0"/>
    <x v="0"/>
    <x v="0"/>
    <n v="-121651"/>
    <n v="545"/>
    <n v="-223212.84403669724"/>
  </r>
  <r>
    <x v="3"/>
    <x v="36"/>
    <x v="0"/>
    <x v="1"/>
    <x v="0"/>
    <n v="-11200"/>
    <n v="545"/>
    <n v="-20550.458715596331"/>
  </r>
  <r>
    <x v="3"/>
    <x v="36"/>
    <x v="0"/>
    <x v="2"/>
    <x v="1"/>
    <n v="-50525"/>
    <n v="545"/>
    <n v="-92706.422018348618"/>
  </r>
  <r>
    <x v="3"/>
    <x v="36"/>
    <x v="0"/>
    <x v="3"/>
    <x v="0"/>
    <n v="-2948"/>
    <n v="545"/>
    <n v="-5409.1743119266057"/>
  </r>
  <r>
    <x v="3"/>
    <x v="36"/>
    <x v="1"/>
    <x v="4"/>
    <x v="2"/>
    <n v="2900"/>
    <n v="545"/>
    <n v="5321.100917431193"/>
  </r>
  <r>
    <x v="3"/>
    <x v="36"/>
    <x v="1"/>
    <x v="5"/>
    <x v="2"/>
    <n v="4094"/>
    <n v="545"/>
    <n v="7511.9266055045864"/>
  </r>
  <r>
    <x v="3"/>
    <x v="36"/>
    <x v="1"/>
    <x v="5"/>
    <x v="3"/>
    <n v="2185"/>
    <n v="545"/>
    <n v="4009.1743119266052"/>
  </r>
  <r>
    <x v="3"/>
    <x v="36"/>
    <x v="1"/>
    <x v="5"/>
    <x v="4"/>
    <n v="-1886"/>
    <n v="545"/>
    <n v="-3460.5504587155961"/>
  </r>
  <r>
    <x v="3"/>
    <x v="36"/>
    <x v="1"/>
    <x v="6"/>
    <x v="2"/>
    <n v="860"/>
    <n v="545"/>
    <n v="1577.9816513761468"/>
  </r>
  <r>
    <x v="3"/>
    <x v="36"/>
    <x v="1"/>
    <x v="7"/>
    <x v="2"/>
    <n v="1647"/>
    <n v="545"/>
    <n v="3022.0183486238529"/>
  </r>
  <r>
    <x v="3"/>
    <x v="36"/>
    <x v="1"/>
    <x v="7"/>
    <x v="3"/>
    <n v="2193"/>
    <n v="545"/>
    <n v="4023.8532110091746"/>
  </r>
  <r>
    <x v="3"/>
    <x v="36"/>
    <x v="1"/>
    <x v="7"/>
    <x v="4"/>
    <n v="-398"/>
    <n v="545"/>
    <n v="-730.27522935779825"/>
  </r>
  <r>
    <x v="3"/>
    <x v="36"/>
    <x v="1"/>
    <x v="10"/>
    <x v="2"/>
    <n v="31"/>
    <n v="545"/>
    <n v="56.88073394495413"/>
  </r>
  <r>
    <x v="3"/>
    <x v="36"/>
    <x v="1"/>
    <x v="11"/>
    <x v="2"/>
    <n v="3318"/>
    <n v="545"/>
    <n v="6088.0733944954127"/>
  </r>
  <r>
    <x v="3"/>
    <x v="36"/>
    <x v="2"/>
    <x v="12"/>
    <x v="2"/>
    <n v="500"/>
    <n v="545"/>
    <n v="917.43119266055055"/>
  </r>
  <r>
    <x v="3"/>
    <x v="36"/>
    <x v="3"/>
    <x v="13"/>
    <x v="2"/>
    <n v="2504"/>
    <n v="545"/>
    <n v="4594.4954128440368"/>
  </r>
  <r>
    <x v="3"/>
    <x v="36"/>
    <x v="3"/>
    <x v="13"/>
    <x v="3"/>
    <n v="103"/>
    <n v="545"/>
    <n v="188.99082568807341"/>
  </r>
  <r>
    <x v="3"/>
    <x v="36"/>
    <x v="3"/>
    <x v="14"/>
    <x v="2"/>
    <n v="7037"/>
    <n v="545"/>
    <n v="12911.926605504588"/>
  </r>
  <r>
    <x v="3"/>
    <x v="36"/>
    <x v="3"/>
    <x v="14"/>
    <x v="3"/>
    <n v="23014"/>
    <n v="545"/>
    <n v="42227.522935779816"/>
  </r>
  <r>
    <x v="3"/>
    <x v="36"/>
    <x v="3"/>
    <x v="14"/>
    <x v="4"/>
    <n v="-9313"/>
    <n v="545"/>
    <n v="-17088.073394495415"/>
  </r>
  <r>
    <x v="3"/>
    <x v="36"/>
    <x v="3"/>
    <x v="15"/>
    <x v="2"/>
    <n v="21455"/>
    <n v="545"/>
    <n v="39366.972477064221"/>
  </r>
  <r>
    <x v="3"/>
    <x v="36"/>
    <x v="3"/>
    <x v="15"/>
    <x v="3"/>
    <n v="67274"/>
    <n v="545"/>
    <n v="123438.53211009174"/>
  </r>
  <r>
    <x v="3"/>
    <x v="36"/>
    <x v="3"/>
    <x v="15"/>
    <x v="4"/>
    <n v="-9613"/>
    <n v="545"/>
    <n v="-17638.532110091743"/>
  </r>
  <r>
    <x v="3"/>
    <x v="36"/>
    <x v="3"/>
    <x v="61"/>
    <x v="2"/>
    <n v="250"/>
    <n v="545"/>
    <n v="458.71559633027528"/>
  </r>
  <r>
    <x v="3"/>
    <x v="36"/>
    <x v="3"/>
    <x v="16"/>
    <x v="2"/>
    <n v="6357"/>
    <n v="545"/>
    <n v="11664.220183486239"/>
  </r>
  <r>
    <x v="3"/>
    <x v="36"/>
    <x v="3"/>
    <x v="16"/>
    <x v="3"/>
    <n v="1717"/>
    <n v="545"/>
    <n v="3150.45871559633"/>
  </r>
  <r>
    <x v="3"/>
    <x v="36"/>
    <x v="3"/>
    <x v="16"/>
    <x v="4"/>
    <n v="-191"/>
    <n v="545"/>
    <n v="-350.45871559633031"/>
  </r>
  <r>
    <x v="3"/>
    <x v="36"/>
    <x v="4"/>
    <x v="19"/>
    <x v="2"/>
    <n v="2013"/>
    <n v="545"/>
    <n v="3693.5779816513759"/>
  </r>
  <r>
    <x v="3"/>
    <x v="36"/>
    <x v="4"/>
    <x v="19"/>
    <x v="3"/>
    <n v="897"/>
    <n v="545"/>
    <n v="1645.8715596330276"/>
  </r>
  <r>
    <x v="3"/>
    <x v="36"/>
    <x v="4"/>
    <x v="19"/>
    <x v="4"/>
    <n v="-102"/>
    <n v="545"/>
    <n v="-187.1559633027523"/>
  </r>
  <r>
    <x v="3"/>
    <x v="36"/>
    <x v="4"/>
    <x v="20"/>
    <x v="2"/>
    <n v="3561"/>
    <n v="545"/>
    <n v="6533.9449541284403"/>
  </r>
  <r>
    <x v="3"/>
    <x v="36"/>
    <x v="4"/>
    <x v="24"/>
    <x v="2"/>
    <n v="37"/>
    <n v="545"/>
    <n v="67.889908256880744"/>
  </r>
  <r>
    <x v="3"/>
    <x v="36"/>
    <x v="4"/>
    <x v="25"/>
    <x v="2"/>
    <n v="308"/>
    <n v="545"/>
    <n v="565.13761467889913"/>
  </r>
  <r>
    <x v="3"/>
    <x v="36"/>
    <x v="5"/>
    <x v="27"/>
    <x v="2"/>
    <n v="189"/>
    <n v="545"/>
    <n v="346.78899082568807"/>
  </r>
  <r>
    <x v="3"/>
    <x v="36"/>
    <x v="5"/>
    <x v="27"/>
    <x v="3"/>
    <n v="6541"/>
    <n v="545"/>
    <n v="12001.83486238532"/>
  </r>
  <r>
    <x v="3"/>
    <x v="36"/>
    <x v="5"/>
    <x v="28"/>
    <x v="2"/>
    <n v="410"/>
    <n v="545"/>
    <n v="752.29357798165142"/>
  </r>
  <r>
    <x v="3"/>
    <x v="36"/>
    <x v="5"/>
    <x v="29"/>
    <x v="2"/>
    <n v="13723"/>
    <n v="545"/>
    <n v="25179.816513761467"/>
  </r>
  <r>
    <x v="3"/>
    <x v="36"/>
    <x v="5"/>
    <x v="29"/>
    <x v="3"/>
    <n v="8428"/>
    <n v="545"/>
    <n v="15464.220183486239"/>
  </r>
  <r>
    <x v="3"/>
    <x v="36"/>
    <x v="5"/>
    <x v="29"/>
    <x v="4"/>
    <n v="-6215"/>
    <n v="545"/>
    <n v="-11403.669724770642"/>
  </r>
  <r>
    <x v="3"/>
    <x v="36"/>
    <x v="5"/>
    <x v="30"/>
    <x v="2"/>
    <n v="546"/>
    <n v="545"/>
    <n v="1001.834862385321"/>
  </r>
  <r>
    <x v="3"/>
    <x v="36"/>
    <x v="5"/>
    <x v="31"/>
    <x v="2"/>
    <n v="2281"/>
    <n v="545"/>
    <n v="4185.3211009174311"/>
  </r>
  <r>
    <x v="3"/>
    <x v="36"/>
    <x v="5"/>
    <x v="31"/>
    <x v="3"/>
    <n v="2739"/>
    <n v="545"/>
    <n v="5025.6880733944954"/>
  </r>
  <r>
    <x v="3"/>
    <x v="36"/>
    <x v="6"/>
    <x v="32"/>
    <x v="2"/>
    <n v="1951"/>
    <n v="545"/>
    <n v="3579.8165137614678"/>
  </r>
  <r>
    <x v="3"/>
    <x v="36"/>
    <x v="6"/>
    <x v="32"/>
    <x v="3"/>
    <n v="1720"/>
    <n v="545"/>
    <n v="3155.9633027522937"/>
  </r>
  <r>
    <x v="3"/>
    <x v="36"/>
    <x v="6"/>
    <x v="32"/>
    <x v="4"/>
    <n v="-18"/>
    <n v="545"/>
    <n v="-33.027522935779821"/>
  </r>
  <r>
    <x v="3"/>
    <x v="36"/>
    <x v="6"/>
    <x v="64"/>
    <x v="2"/>
    <n v="203"/>
    <n v="545"/>
    <n v="372.47706422018348"/>
  </r>
  <r>
    <x v="3"/>
    <x v="36"/>
    <x v="7"/>
    <x v="34"/>
    <x v="2"/>
    <n v="417"/>
    <n v="545"/>
    <n v="765.13761467889913"/>
  </r>
  <r>
    <x v="3"/>
    <x v="36"/>
    <x v="7"/>
    <x v="35"/>
    <x v="2"/>
    <n v="6548"/>
    <n v="545"/>
    <n v="12014.678899082568"/>
  </r>
  <r>
    <x v="3"/>
    <x v="36"/>
    <x v="7"/>
    <x v="35"/>
    <x v="4"/>
    <n v="-2674"/>
    <n v="545"/>
    <n v="-4906.4220183486232"/>
  </r>
  <r>
    <x v="3"/>
    <x v="36"/>
    <x v="7"/>
    <x v="36"/>
    <x v="2"/>
    <n v="67"/>
    <n v="545"/>
    <n v="122.93577981651377"/>
  </r>
  <r>
    <x v="3"/>
    <x v="36"/>
    <x v="7"/>
    <x v="36"/>
    <x v="4"/>
    <n v="-97"/>
    <n v="545"/>
    <n v="-177.9816513761468"/>
  </r>
  <r>
    <x v="3"/>
    <x v="36"/>
    <x v="8"/>
    <x v="38"/>
    <x v="2"/>
    <n v="1654"/>
    <n v="545"/>
    <n v="3034.8623853211006"/>
  </r>
  <r>
    <x v="3"/>
    <x v="36"/>
    <x v="8"/>
    <x v="39"/>
    <x v="2"/>
    <n v="1351"/>
    <n v="545"/>
    <n v="2478.8990825688074"/>
  </r>
  <r>
    <x v="3"/>
    <x v="36"/>
    <x v="8"/>
    <x v="39"/>
    <x v="3"/>
    <n v="5144"/>
    <n v="545"/>
    <n v="9438.5321100917427"/>
  </r>
  <r>
    <x v="3"/>
    <x v="36"/>
    <x v="9"/>
    <x v="40"/>
    <x v="4"/>
    <n v="-2725"/>
    <n v="545"/>
    <n v="-5000"/>
  </r>
  <r>
    <x v="3"/>
    <x v="36"/>
    <x v="9"/>
    <x v="41"/>
    <x v="2"/>
    <n v="4280"/>
    <n v="545"/>
    <n v="7853.2110091743116"/>
  </r>
  <r>
    <x v="3"/>
    <x v="36"/>
    <x v="9"/>
    <x v="43"/>
    <x v="2"/>
    <n v="1942"/>
    <n v="545"/>
    <n v="3563.3027522935777"/>
  </r>
  <r>
    <x v="3"/>
    <x v="36"/>
    <x v="9"/>
    <x v="44"/>
    <x v="2"/>
    <n v="2752"/>
    <n v="545"/>
    <n v="5049.54128440367"/>
  </r>
  <r>
    <x v="3"/>
    <x v="36"/>
    <x v="10"/>
    <x v="50"/>
    <x v="2"/>
    <n v="1099"/>
    <n v="545"/>
    <n v="2016.5137614678899"/>
  </r>
  <r>
    <x v="3"/>
    <x v="36"/>
    <x v="10"/>
    <x v="62"/>
    <x v="2"/>
    <n v="5"/>
    <n v="545"/>
    <n v="9.1743119266055047"/>
  </r>
  <r>
    <x v="3"/>
    <x v="36"/>
    <x v="10"/>
    <x v="51"/>
    <x v="2"/>
    <n v="640"/>
    <n v="545"/>
    <n v="1174.3119266055046"/>
  </r>
  <r>
    <x v="3"/>
    <x v="36"/>
    <x v="10"/>
    <x v="70"/>
    <x v="2"/>
    <n v="90"/>
    <n v="545"/>
    <n v="165.1376146788991"/>
  </r>
  <r>
    <x v="3"/>
    <x v="36"/>
    <x v="10"/>
    <x v="70"/>
    <x v="4"/>
    <n v="-33"/>
    <n v="545"/>
    <n v="-60.550458715596335"/>
  </r>
  <r>
    <x v="3"/>
    <x v="36"/>
    <x v="11"/>
    <x v="53"/>
    <x v="2"/>
    <n v="5253"/>
    <n v="545"/>
    <n v="9638.5321100917427"/>
  </r>
  <r>
    <x v="3"/>
    <x v="36"/>
    <x v="11"/>
    <x v="53"/>
    <x v="3"/>
    <n v="2422"/>
    <n v="545"/>
    <n v="4444.0366972477059"/>
  </r>
  <r>
    <x v="3"/>
    <x v="36"/>
    <x v="11"/>
    <x v="53"/>
    <x v="4"/>
    <n v="-1565"/>
    <n v="545"/>
    <n v="-2871.559633027523"/>
  </r>
  <r>
    <x v="3"/>
    <x v="36"/>
    <x v="11"/>
    <x v="68"/>
    <x v="2"/>
    <n v="693"/>
    <n v="545"/>
    <n v="1271.559633027523"/>
  </r>
  <r>
    <x v="3"/>
    <x v="36"/>
    <x v="11"/>
    <x v="68"/>
    <x v="4"/>
    <n v="-218"/>
    <n v="545"/>
    <n v="-400"/>
  </r>
  <r>
    <x v="3"/>
    <x v="36"/>
    <x v="11"/>
    <x v="71"/>
    <x v="2"/>
    <n v="1298"/>
    <n v="545"/>
    <n v="2381.6513761467891"/>
  </r>
  <r>
    <x v="3"/>
    <x v="36"/>
    <x v="11"/>
    <x v="71"/>
    <x v="3"/>
    <n v="169"/>
    <n v="545"/>
    <n v="310.09174311926608"/>
  </r>
  <r>
    <x v="3"/>
    <x v="36"/>
    <x v="11"/>
    <x v="71"/>
    <x v="4"/>
    <n v="-146"/>
    <n v="545"/>
    <n v="-267.88990825688074"/>
  </r>
  <r>
    <x v="3"/>
    <x v="36"/>
    <x v="13"/>
    <x v="74"/>
    <x v="2"/>
    <n v="4000"/>
    <n v="545"/>
    <n v="7339.4495412844044"/>
  </r>
  <r>
    <x v="3"/>
    <x v="36"/>
    <x v="12"/>
    <x v="54"/>
    <x v="2"/>
    <n v="2469"/>
    <n v="545"/>
    <n v="4530.2752293577978"/>
  </r>
  <r>
    <x v="3"/>
    <x v="36"/>
    <x v="12"/>
    <x v="54"/>
    <x v="3"/>
    <n v="2203"/>
    <n v="545"/>
    <n v="4042.2018348623851"/>
  </r>
  <r>
    <x v="3"/>
    <x v="36"/>
    <x v="12"/>
    <x v="55"/>
    <x v="2"/>
    <n v="44"/>
    <n v="545"/>
    <n v="80.733944954128447"/>
  </r>
  <r>
    <x v="3"/>
    <x v="36"/>
    <x v="12"/>
    <x v="55"/>
    <x v="3"/>
    <n v="119"/>
    <n v="545"/>
    <n v="218.34862385321102"/>
  </r>
  <r>
    <x v="3"/>
    <x v="36"/>
    <x v="12"/>
    <x v="55"/>
    <x v="4"/>
    <n v="-119"/>
    <n v="545"/>
    <n v="-218.34862385321102"/>
  </r>
  <r>
    <x v="3"/>
    <x v="36"/>
    <x v="12"/>
    <x v="56"/>
    <x v="2"/>
    <n v="10099"/>
    <n v="545"/>
    <n v="18530.275229357798"/>
  </r>
  <r>
    <x v="3"/>
    <x v="36"/>
    <x v="12"/>
    <x v="56"/>
    <x v="3"/>
    <n v="12677"/>
    <n v="545"/>
    <n v="23260.550458715596"/>
  </r>
  <r>
    <x v="3"/>
    <x v="36"/>
    <x v="12"/>
    <x v="56"/>
    <x v="4"/>
    <n v="-4676"/>
    <n v="545"/>
    <n v="-8579.8165137614687"/>
  </r>
  <r>
    <x v="3"/>
    <x v="36"/>
    <x v="12"/>
    <x v="57"/>
    <x v="2"/>
    <n v="546"/>
    <n v="545"/>
    <n v="1001.834862385321"/>
  </r>
  <r>
    <x v="3"/>
    <x v="36"/>
    <x v="12"/>
    <x v="58"/>
    <x v="3"/>
    <n v="883"/>
    <n v="545"/>
    <n v="1620.1834862385319"/>
  </r>
  <r>
    <x v="3"/>
    <x v="36"/>
    <x v="12"/>
    <x v="59"/>
    <x v="2"/>
    <n v="2059"/>
    <n v="545"/>
    <n v="3777.9816513761471"/>
  </r>
  <r>
    <x v="3"/>
    <x v="36"/>
    <x v="12"/>
    <x v="59"/>
    <x v="3"/>
    <n v="127"/>
    <n v="545"/>
    <n v="233.02752293577984"/>
  </r>
  <r>
    <x v="3"/>
    <x v="36"/>
    <x v="12"/>
    <x v="60"/>
    <x v="2"/>
    <n v="69"/>
    <n v="545"/>
    <n v="126.60550458715598"/>
  </r>
  <r>
    <x v="3"/>
    <x v="37"/>
    <x v="0"/>
    <x v="0"/>
    <x v="0"/>
    <n v="-11474"/>
    <n v="99"/>
    <n v="-115898.98989898989"/>
  </r>
  <r>
    <x v="3"/>
    <x v="37"/>
    <x v="0"/>
    <x v="1"/>
    <x v="0"/>
    <n v="-1374"/>
    <n v="99"/>
    <n v="-13878.787878787878"/>
  </r>
  <r>
    <x v="3"/>
    <x v="37"/>
    <x v="0"/>
    <x v="2"/>
    <x v="1"/>
    <n v="-23990"/>
    <n v="99"/>
    <n v="-242323.23232323234"/>
  </r>
  <r>
    <x v="3"/>
    <x v="37"/>
    <x v="0"/>
    <x v="3"/>
    <x v="0"/>
    <n v="0"/>
    <n v="99"/>
    <n v="0"/>
  </r>
  <r>
    <x v="3"/>
    <x v="37"/>
    <x v="1"/>
    <x v="4"/>
    <x v="2"/>
    <n v="714"/>
    <n v="99"/>
    <n v="7212.121212121212"/>
  </r>
  <r>
    <x v="3"/>
    <x v="37"/>
    <x v="1"/>
    <x v="5"/>
    <x v="2"/>
    <n v="521"/>
    <n v="99"/>
    <n v="5262.6262626262633"/>
  </r>
  <r>
    <x v="3"/>
    <x v="37"/>
    <x v="1"/>
    <x v="5"/>
    <x v="3"/>
    <n v="85"/>
    <n v="99"/>
    <n v="858.58585858585855"/>
  </r>
  <r>
    <x v="3"/>
    <x v="37"/>
    <x v="1"/>
    <x v="5"/>
    <x v="4"/>
    <n v="-459"/>
    <n v="99"/>
    <n v="-4636.363636363636"/>
  </r>
  <r>
    <x v="3"/>
    <x v="37"/>
    <x v="1"/>
    <x v="7"/>
    <x v="2"/>
    <n v="836"/>
    <n v="99"/>
    <n v="8444.4444444444434"/>
  </r>
  <r>
    <x v="3"/>
    <x v="37"/>
    <x v="1"/>
    <x v="10"/>
    <x v="2"/>
    <n v="25"/>
    <n v="99"/>
    <n v="252.52525252525251"/>
  </r>
  <r>
    <x v="3"/>
    <x v="37"/>
    <x v="1"/>
    <x v="11"/>
    <x v="2"/>
    <n v="163"/>
    <n v="99"/>
    <n v="1646.4646464646464"/>
  </r>
  <r>
    <x v="3"/>
    <x v="37"/>
    <x v="2"/>
    <x v="12"/>
    <x v="2"/>
    <n v="120"/>
    <n v="99"/>
    <n v="1212.1212121212122"/>
  </r>
  <r>
    <x v="3"/>
    <x v="37"/>
    <x v="3"/>
    <x v="13"/>
    <x v="2"/>
    <n v="475"/>
    <n v="99"/>
    <n v="4797.9797979797977"/>
  </r>
  <r>
    <x v="3"/>
    <x v="37"/>
    <x v="3"/>
    <x v="14"/>
    <x v="2"/>
    <n v="1184"/>
    <n v="99"/>
    <n v="11959.595959595959"/>
  </r>
  <r>
    <x v="3"/>
    <x v="37"/>
    <x v="3"/>
    <x v="15"/>
    <x v="2"/>
    <n v="16485"/>
    <n v="99"/>
    <n v="166515.15151515149"/>
  </r>
  <r>
    <x v="3"/>
    <x v="37"/>
    <x v="3"/>
    <x v="15"/>
    <x v="4"/>
    <n v="-18"/>
    <n v="99"/>
    <n v="-181.81818181818181"/>
  </r>
  <r>
    <x v="3"/>
    <x v="37"/>
    <x v="3"/>
    <x v="61"/>
    <x v="2"/>
    <n v="68"/>
    <n v="99"/>
    <n v="686.86868686868684"/>
  </r>
  <r>
    <x v="3"/>
    <x v="37"/>
    <x v="3"/>
    <x v="16"/>
    <x v="2"/>
    <n v="737"/>
    <n v="99"/>
    <n v="7444.4444444444443"/>
  </r>
  <r>
    <x v="3"/>
    <x v="37"/>
    <x v="4"/>
    <x v="19"/>
    <x v="2"/>
    <n v="195"/>
    <n v="99"/>
    <n v="1969.6969696969697"/>
  </r>
  <r>
    <x v="3"/>
    <x v="37"/>
    <x v="4"/>
    <x v="20"/>
    <x v="2"/>
    <n v="335"/>
    <n v="99"/>
    <n v="3383.8383838383838"/>
  </r>
  <r>
    <x v="3"/>
    <x v="37"/>
    <x v="4"/>
    <x v="23"/>
    <x v="2"/>
    <n v="2280"/>
    <n v="99"/>
    <n v="23030.303030303032"/>
  </r>
  <r>
    <x v="3"/>
    <x v="37"/>
    <x v="4"/>
    <x v="23"/>
    <x v="3"/>
    <n v="244"/>
    <n v="99"/>
    <n v="2464.6464646464647"/>
  </r>
  <r>
    <x v="3"/>
    <x v="37"/>
    <x v="4"/>
    <x v="23"/>
    <x v="4"/>
    <n v="-330"/>
    <n v="99"/>
    <n v="-3333.3333333333335"/>
  </r>
  <r>
    <x v="3"/>
    <x v="37"/>
    <x v="5"/>
    <x v="31"/>
    <x v="2"/>
    <n v="142"/>
    <n v="99"/>
    <n v="1434.3434343434342"/>
  </r>
  <r>
    <x v="3"/>
    <x v="37"/>
    <x v="6"/>
    <x v="73"/>
    <x v="4"/>
    <n v="-369"/>
    <n v="99"/>
    <n v="-3727.272727272727"/>
  </r>
  <r>
    <x v="3"/>
    <x v="37"/>
    <x v="6"/>
    <x v="64"/>
    <x v="2"/>
    <n v="5"/>
    <n v="99"/>
    <n v="50.505050505050512"/>
  </r>
  <r>
    <x v="3"/>
    <x v="37"/>
    <x v="6"/>
    <x v="65"/>
    <x v="2"/>
    <n v="22"/>
    <n v="99"/>
    <n v="222.2222222222222"/>
  </r>
  <r>
    <x v="3"/>
    <x v="37"/>
    <x v="7"/>
    <x v="33"/>
    <x v="2"/>
    <n v="102"/>
    <n v="99"/>
    <n v="1030.3030303030303"/>
  </r>
  <r>
    <x v="3"/>
    <x v="37"/>
    <x v="7"/>
    <x v="34"/>
    <x v="2"/>
    <n v="118"/>
    <n v="99"/>
    <n v="1191.9191919191919"/>
  </r>
  <r>
    <x v="3"/>
    <x v="37"/>
    <x v="7"/>
    <x v="34"/>
    <x v="4"/>
    <n v="-49"/>
    <n v="99"/>
    <n v="-494.94949494949498"/>
  </r>
  <r>
    <x v="3"/>
    <x v="37"/>
    <x v="7"/>
    <x v="35"/>
    <x v="2"/>
    <n v="784"/>
    <n v="99"/>
    <n v="7919.1919191919196"/>
  </r>
  <r>
    <x v="3"/>
    <x v="37"/>
    <x v="7"/>
    <x v="35"/>
    <x v="4"/>
    <n v="-168"/>
    <n v="99"/>
    <n v="-1696.969696969697"/>
  </r>
  <r>
    <x v="3"/>
    <x v="37"/>
    <x v="8"/>
    <x v="38"/>
    <x v="2"/>
    <n v="105"/>
    <n v="99"/>
    <n v="1060.6060606060605"/>
  </r>
  <r>
    <x v="3"/>
    <x v="37"/>
    <x v="8"/>
    <x v="39"/>
    <x v="3"/>
    <n v="99"/>
    <n v="99"/>
    <n v="1000"/>
  </r>
  <r>
    <x v="3"/>
    <x v="37"/>
    <x v="9"/>
    <x v="44"/>
    <x v="2"/>
    <n v="182"/>
    <n v="99"/>
    <n v="1838.3838383838386"/>
  </r>
  <r>
    <x v="3"/>
    <x v="37"/>
    <x v="9"/>
    <x v="45"/>
    <x v="2"/>
    <n v="90"/>
    <n v="99"/>
    <n v="909.09090909090901"/>
  </r>
  <r>
    <x v="3"/>
    <x v="37"/>
    <x v="10"/>
    <x v="49"/>
    <x v="2"/>
    <n v="84"/>
    <n v="99"/>
    <n v="848.4848484848485"/>
  </r>
  <r>
    <x v="3"/>
    <x v="37"/>
    <x v="10"/>
    <x v="70"/>
    <x v="2"/>
    <n v="1649"/>
    <n v="99"/>
    <n v="16656.565656565657"/>
  </r>
  <r>
    <x v="3"/>
    <x v="37"/>
    <x v="10"/>
    <x v="70"/>
    <x v="3"/>
    <n v="58"/>
    <n v="99"/>
    <n v="585.85858585858591"/>
  </r>
  <r>
    <x v="3"/>
    <x v="37"/>
    <x v="10"/>
    <x v="70"/>
    <x v="4"/>
    <n v="-376"/>
    <n v="99"/>
    <n v="-3797.9797979797981"/>
  </r>
  <r>
    <x v="3"/>
    <x v="37"/>
    <x v="11"/>
    <x v="53"/>
    <x v="2"/>
    <n v="71"/>
    <n v="99"/>
    <n v="717.17171717171709"/>
  </r>
  <r>
    <x v="3"/>
    <x v="37"/>
    <x v="11"/>
    <x v="68"/>
    <x v="2"/>
    <n v="528"/>
    <n v="99"/>
    <n v="5333.333333333333"/>
  </r>
  <r>
    <x v="3"/>
    <x v="37"/>
    <x v="11"/>
    <x v="68"/>
    <x v="3"/>
    <n v="144"/>
    <n v="99"/>
    <n v="1454.5454545454545"/>
  </r>
  <r>
    <x v="3"/>
    <x v="37"/>
    <x v="11"/>
    <x v="68"/>
    <x v="4"/>
    <n v="-195"/>
    <n v="99"/>
    <n v="-1969.6969696969697"/>
  </r>
  <r>
    <x v="3"/>
    <x v="37"/>
    <x v="12"/>
    <x v="54"/>
    <x v="2"/>
    <n v="180"/>
    <n v="99"/>
    <n v="1818.181818181818"/>
  </r>
  <r>
    <x v="3"/>
    <x v="37"/>
    <x v="12"/>
    <x v="54"/>
    <x v="3"/>
    <n v="253"/>
    <n v="99"/>
    <n v="2555.5555555555557"/>
  </r>
  <r>
    <x v="3"/>
    <x v="37"/>
    <x v="12"/>
    <x v="55"/>
    <x v="2"/>
    <n v="46"/>
    <n v="99"/>
    <n v="464.64646464646466"/>
  </r>
  <r>
    <x v="3"/>
    <x v="37"/>
    <x v="12"/>
    <x v="55"/>
    <x v="3"/>
    <n v="95"/>
    <n v="99"/>
    <n v="959.59595959595958"/>
  </r>
  <r>
    <x v="3"/>
    <x v="37"/>
    <x v="12"/>
    <x v="55"/>
    <x v="4"/>
    <n v="-120"/>
    <n v="99"/>
    <n v="-1212.1212121212122"/>
  </r>
  <r>
    <x v="3"/>
    <x v="37"/>
    <x v="12"/>
    <x v="56"/>
    <x v="2"/>
    <n v="502"/>
    <n v="99"/>
    <n v="5070.7070707070707"/>
  </r>
  <r>
    <x v="3"/>
    <x v="37"/>
    <x v="12"/>
    <x v="56"/>
    <x v="3"/>
    <n v="2340"/>
    <n v="99"/>
    <n v="23636.363636363636"/>
  </r>
  <r>
    <x v="3"/>
    <x v="37"/>
    <x v="12"/>
    <x v="56"/>
    <x v="4"/>
    <n v="-129"/>
    <n v="99"/>
    <n v="-1303.030303030303"/>
  </r>
  <r>
    <x v="3"/>
    <x v="37"/>
    <x v="12"/>
    <x v="59"/>
    <x v="2"/>
    <n v="282"/>
    <n v="99"/>
    <n v="2848.4848484848485"/>
  </r>
  <r>
    <x v="3"/>
    <x v="38"/>
    <x v="0"/>
    <x v="0"/>
    <x v="0"/>
    <n v="-69874"/>
    <n v="471"/>
    <n v="-148352.4416135881"/>
  </r>
  <r>
    <x v="3"/>
    <x v="38"/>
    <x v="0"/>
    <x v="1"/>
    <x v="0"/>
    <n v="-41114"/>
    <n v="471"/>
    <n v="-87290.870488322718"/>
  </r>
  <r>
    <x v="3"/>
    <x v="38"/>
    <x v="0"/>
    <x v="2"/>
    <x v="1"/>
    <n v="-96050"/>
    <n v="471"/>
    <n v="-203927.81316348194"/>
  </r>
  <r>
    <x v="3"/>
    <x v="38"/>
    <x v="0"/>
    <x v="3"/>
    <x v="0"/>
    <n v="0"/>
    <n v="471"/>
    <n v="0"/>
  </r>
  <r>
    <x v="3"/>
    <x v="38"/>
    <x v="1"/>
    <x v="4"/>
    <x v="2"/>
    <n v="2278"/>
    <n v="471"/>
    <n v="4836.5180467091295"/>
  </r>
  <r>
    <x v="3"/>
    <x v="38"/>
    <x v="1"/>
    <x v="5"/>
    <x v="2"/>
    <n v="4795"/>
    <n v="471"/>
    <n v="10180.467091295115"/>
  </r>
  <r>
    <x v="3"/>
    <x v="38"/>
    <x v="1"/>
    <x v="5"/>
    <x v="3"/>
    <n v="855"/>
    <n v="471"/>
    <n v="1815.2866242038217"/>
  </r>
  <r>
    <x v="3"/>
    <x v="38"/>
    <x v="1"/>
    <x v="5"/>
    <x v="4"/>
    <n v="-769"/>
    <n v="471"/>
    <n v="-1632.6963906581741"/>
  </r>
  <r>
    <x v="3"/>
    <x v="38"/>
    <x v="1"/>
    <x v="7"/>
    <x v="2"/>
    <n v="5618"/>
    <n v="471"/>
    <n v="11927.813163481955"/>
  </r>
  <r>
    <x v="3"/>
    <x v="38"/>
    <x v="1"/>
    <x v="7"/>
    <x v="3"/>
    <n v="278"/>
    <n v="471"/>
    <n v="590.23354564755834"/>
  </r>
  <r>
    <x v="3"/>
    <x v="38"/>
    <x v="1"/>
    <x v="10"/>
    <x v="2"/>
    <n v="117"/>
    <n v="471"/>
    <n v="248.4076433121019"/>
  </r>
  <r>
    <x v="3"/>
    <x v="38"/>
    <x v="1"/>
    <x v="11"/>
    <x v="2"/>
    <n v="87"/>
    <n v="471"/>
    <n v="184.71337579617835"/>
  </r>
  <r>
    <x v="3"/>
    <x v="38"/>
    <x v="2"/>
    <x v="12"/>
    <x v="2"/>
    <n v="1792"/>
    <n v="471"/>
    <n v="3804.6709129511678"/>
  </r>
  <r>
    <x v="3"/>
    <x v="38"/>
    <x v="3"/>
    <x v="13"/>
    <x v="2"/>
    <n v="2036"/>
    <n v="471"/>
    <n v="4322.7176220806787"/>
  </r>
  <r>
    <x v="3"/>
    <x v="38"/>
    <x v="3"/>
    <x v="14"/>
    <x v="2"/>
    <n v="5693"/>
    <n v="471"/>
    <n v="12087.048832271761"/>
  </r>
  <r>
    <x v="3"/>
    <x v="38"/>
    <x v="3"/>
    <x v="14"/>
    <x v="3"/>
    <n v="1194"/>
    <n v="471"/>
    <n v="2535.0318471337578"/>
  </r>
  <r>
    <x v="3"/>
    <x v="38"/>
    <x v="3"/>
    <x v="15"/>
    <x v="2"/>
    <n v="105483"/>
    <n v="471"/>
    <n v="223955.41401273885"/>
  </r>
  <r>
    <x v="3"/>
    <x v="38"/>
    <x v="3"/>
    <x v="61"/>
    <x v="2"/>
    <n v="191"/>
    <n v="471"/>
    <n v="405.52016985138005"/>
  </r>
  <r>
    <x v="3"/>
    <x v="38"/>
    <x v="3"/>
    <x v="16"/>
    <x v="2"/>
    <n v="7212"/>
    <n v="471"/>
    <n v="15312.101910828029"/>
  </r>
  <r>
    <x v="3"/>
    <x v="38"/>
    <x v="4"/>
    <x v="19"/>
    <x v="2"/>
    <n v="1721"/>
    <n v="471"/>
    <n v="3653.9278131634819"/>
  </r>
  <r>
    <x v="3"/>
    <x v="38"/>
    <x v="4"/>
    <x v="19"/>
    <x v="3"/>
    <n v="75"/>
    <n v="471"/>
    <n v="159.2356687898089"/>
  </r>
  <r>
    <x v="3"/>
    <x v="38"/>
    <x v="4"/>
    <x v="20"/>
    <x v="2"/>
    <n v="768"/>
    <n v="471"/>
    <n v="1630.5732484076434"/>
  </r>
  <r>
    <x v="3"/>
    <x v="38"/>
    <x v="4"/>
    <x v="21"/>
    <x v="4"/>
    <n v="-28"/>
    <n v="471"/>
    <n v="-59.447983014861997"/>
  </r>
  <r>
    <x v="3"/>
    <x v="38"/>
    <x v="4"/>
    <x v="23"/>
    <x v="2"/>
    <n v="4397"/>
    <n v="471"/>
    <n v="9335.4564755838655"/>
  </r>
  <r>
    <x v="3"/>
    <x v="38"/>
    <x v="4"/>
    <x v="23"/>
    <x v="3"/>
    <n v="327"/>
    <n v="471"/>
    <n v="694.26751592356686"/>
  </r>
  <r>
    <x v="3"/>
    <x v="38"/>
    <x v="4"/>
    <x v="23"/>
    <x v="4"/>
    <n v="-142"/>
    <n v="471"/>
    <n v="-301.48619957537153"/>
  </r>
  <r>
    <x v="3"/>
    <x v="38"/>
    <x v="4"/>
    <x v="24"/>
    <x v="2"/>
    <n v="83"/>
    <n v="471"/>
    <n v="176.22080679405519"/>
  </r>
  <r>
    <x v="3"/>
    <x v="38"/>
    <x v="4"/>
    <x v="25"/>
    <x v="2"/>
    <n v="5739"/>
    <n v="471"/>
    <n v="12184.713375796176"/>
  </r>
  <r>
    <x v="3"/>
    <x v="38"/>
    <x v="5"/>
    <x v="31"/>
    <x v="2"/>
    <n v="936"/>
    <n v="471"/>
    <n v="1987.2611464968152"/>
  </r>
  <r>
    <x v="3"/>
    <x v="38"/>
    <x v="6"/>
    <x v="32"/>
    <x v="2"/>
    <n v="6973"/>
    <n v="471"/>
    <n v="14804.670912951169"/>
  </r>
  <r>
    <x v="3"/>
    <x v="38"/>
    <x v="6"/>
    <x v="64"/>
    <x v="2"/>
    <n v="10"/>
    <n v="471"/>
    <n v="21.231422505307854"/>
  </r>
  <r>
    <x v="3"/>
    <x v="38"/>
    <x v="6"/>
    <x v="65"/>
    <x v="2"/>
    <n v="400"/>
    <n v="471"/>
    <n v="849.25690021231424"/>
  </r>
  <r>
    <x v="3"/>
    <x v="38"/>
    <x v="7"/>
    <x v="34"/>
    <x v="2"/>
    <n v="992"/>
    <n v="471"/>
    <n v="2106.1571125265391"/>
  </r>
  <r>
    <x v="3"/>
    <x v="38"/>
    <x v="7"/>
    <x v="34"/>
    <x v="4"/>
    <n v="-110"/>
    <n v="471"/>
    <n v="-233.54564755838641"/>
  </r>
  <r>
    <x v="3"/>
    <x v="38"/>
    <x v="7"/>
    <x v="35"/>
    <x v="2"/>
    <n v="9666"/>
    <n v="471"/>
    <n v="20522.292993630574"/>
  </r>
  <r>
    <x v="3"/>
    <x v="38"/>
    <x v="7"/>
    <x v="35"/>
    <x v="3"/>
    <n v="56"/>
    <n v="471"/>
    <n v="118.89596602972399"/>
  </r>
  <r>
    <x v="3"/>
    <x v="38"/>
    <x v="7"/>
    <x v="35"/>
    <x v="4"/>
    <n v="-288"/>
    <n v="471"/>
    <n v="-611.46496815286628"/>
  </r>
  <r>
    <x v="3"/>
    <x v="38"/>
    <x v="8"/>
    <x v="38"/>
    <x v="2"/>
    <n v="1028"/>
    <n v="471"/>
    <n v="2182.5902335456476"/>
  </r>
  <r>
    <x v="3"/>
    <x v="38"/>
    <x v="8"/>
    <x v="39"/>
    <x v="2"/>
    <n v="1789"/>
    <n v="471"/>
    <n v="3798.3014861995753"/>
  </r>
  <r>
    <x v="3"/>
    <x v="38"/>
    <x v="8"/>
    <x v="39"/>
    <x v="3"/>
    <n v="210"/>
    <n v="471"/>
    <n v="445.85987261146499"/>
  </r>
  <r>
    <x v="3"/>
    <x v="38"/>
    <x v="8"/>
    <x v="39"/>
    <x v="4"/>
    <n v="-103"/>
    <n v="471"/>
    <n v="-218.68365180467092"/>
  </r>
  <r>
    <x v="3"/>
    <x v="38"/>
    <x v="9"/>
    <x v="41"/>
    <x v="2"/>
    <n v="-46"/>
    <n v="471"/>
    <n v="-97.664543524416146"/>
  </r>
  <r>
    <x v="3"/>
    <x v="38"/>
    <x v="9"/>
    <x v="44"/>
    <x v="2"/>
    <n v="278"/>
    <n v="471"/>
    <n v="590.23354564755846"/>
  </r>
  <r>
    <x v="3"/>
    <x v="38"/>
    <x v="9"/>
    <x v="45"/>
    <x v="2"/>
    <n v="28"/>
    <n v="471"/>
    <n v="59.447983014861997"/>
  </r>
  <r>
    <x v="3"/>
    <x v="38"/>
    <x v="10"/>
    <x v="48"/>
    <x v="2"/>
    <n v="4150"/>
    <n v="471"/>
    <n v="8811.0403397027603"/>
  </r>
  <r>
    <x v="3"/>
    <x v="38"/>
    <x v="10"/>
    <x v="49"/>
    <x v="2"/>
    <n v="10"/>
    <n v="471"/>
    <n v="21.231422505307854"/>
  </r>
  <r>
    <x v="3"/>
    <x v="38"/>
    <x v="10"/>
    <x v="50"/>
    <x v="2"/>
    <n v="312"/>
    <n v="471"/>
    <n v="662.42038216560513"/>
  </r>
  <r>
    <x v="3"/>
    <x v="38"/>
    <x v="10"/>
    <x v="70"/>
    <x v="2"/>
    <n v="3540"/>
    <n v="471"/>
    <n v="7515.9235668789806"/>
  </r>
  <r>
    <x v="3"/>
    <x v="38"/>
    <x v="10"/>
    <x v="70"/>
    <x v="3"/>
    <n v="908"/>
    <n v="471"/>
    <n v="1927.8131634819533"/>
  </r>
  <r>
    <x v="3"/>
    <x v="38"/>
    <x v="10"/>
    <x v="70"/>
    <x v="4"/>
    <n v="-986"/>
    <n v="471"/>
    <n v="-2093.4182590233545"/>
  </r>
  <r>
    <x v="3"/>
    <x v="38"/>
    <x v="10"/>
    <x v="52"/>
    <x v="2"/>
    <n v="25"/>
    <n v="471"/>
    <n v="53.07855626326964"/>
  </r>
  <r>
    <x v="3"/>
    <x v="38"/>
    <x v="11"/>
    <x v="53"/>
    <x v="2"/>
    <n v="37435"/>
    <n v="471"/>
    <n v="79479.830148619949"/>
  </r>
  <r>
    <x v="3"/>
    <x v="38"/>
    <x v="11"/>
    <x v="68"/>
    <x v="2"/>
    <n v="6210"/>
    <n v="471"/>
    <n v="13184.713375796178"/>
  </r>
  <r>
    <x v="3"/>
    <x v="38"/>
    <x v="11"/>
    <x v="68"/>
    <x v="3"/>
    <n v="45"/>
    <n v="471"/>
    <n v="95.541401273885356"/>
  </r>
  <r>
    <x v="3"/>
    <x v="38"/>
    <x v="11"/>
    <x v="68"/>
    <x v="4"/>
    <n v="-1369"/>
    <n v="471"/>
    <n v="-2906.5817409766451"/>
  </r>
  <r>
    <x v="3"/>
    <x v="38"/>
    <x v="11"/>
    <x v="71"/>
    <x v="2"/>
    <n v="2071"/>
    <n v="471"/>
    <n v="4397.0276008492574"/>
  </r>
  <r>
    <x v="3"/>
    <x v="38"/>
    <x v="11"/>
    <x v="71"/>
    <x v="4"/>
    <n v="-880"/>
    <n v="471"/>
    <n v="-1868.3651804670912"/>
  </r>
  <r>
    <x v="3"/>
    <x v="38"/>
    <x v="11"/>
    <x v="69"/>
    <x v="2"/>
    <n v="23514"/>
    <n v="471"/>
    <n v="49923.566878980891"/>
  </r>
  <r>
    <x v="3"/>
    <x v="38"/>
    <x v="11"/>
    <x v="69"/>
    <x v="4"/>
    <n v="-590"/>
    <n v="471"/>
    <n v="-1252.6539278131636"/>
  </r>
  <r>
    <x v="3"/>
    <x v="38"/>
    <x v="12"/>
    <x v="54"/>
    <x v="2"/>
    <n v="2691"/>
    <n v="471"/>
    <n v="5713.375796178344"/>
  </r>
  <r>
    <x v="3"/>
    <x v="38"/>
    <x v="12"/>
    <x v="54"/>
    <x v="3"/>
    <n v="2702"/>
    <n v="471"/>
    <n v="5736.7303609341825"/>
  </r>
  <r>
    <x v="3"/>
    <x v="38"/>
    <x v="12"/>
    <x v="55"/>
    <x v="2"/>
    <n v="216"/>
    <n v="471"/>
    <n v="458.59872611464965"/>
  </r>
  <r>
    <x v="3"/>
    <x v="38"/>
    <x v="12"/>
    <x v="55"/>
    <x v="3"/>
    <n v="219"/>
    <n v="471"/>
    <n v="464.96815286624201"/>
  </r>
  <r>
    <x v="3"/>
    <x v="38"/>
    <x v="12"/>
    <x v="76"/>
    <x v="2"/>
    <n v="893"/>
    <n v="471"/>
    <n v="1895.9660297239916"/>
  </r>
  <r>
    <x v="3"/>
    <x v="38"/>
    <x v="12"/>
    <x v="76"/>
    <x v="3"/>
    <n v="87"/>
    <n v="471"/>
    <n v="184.71337579617833"/>
  </r>
  <r>
    <x v="3"/>
    <x v="38"/>
    <x v="12"/>
    <x v="76"/>
    <x v="4"/>
    <n v="-3497"/>
    <n v="471"/>
    <n v="-7424.6284501061573"/>
  </r>
  <r>
    <x v="3"/>
    <x v="38"/>
    <x v="12"/>
    <x v="79"/>
    <x v="2"/>
    <n v="3547"/>
    <n v="471"/>
    <n v="7530.7855626326964"/>
  </r>
  <r>
    <x v="3"/>
    <x v="38"/>
    <x v="12"/>
    <x v="79"/>
    <x v="3"/>
    <n v="3283"/>
    <n v="471"/>
    <n v="6970.2760084925685"/>
  </r>
  <r>
    <x v="3"/>
    <x v="38"/>
    <x v="12"/>
    <x v="79"/>
    <x v="4"/>
    <n v="-176"/>
    <n v="471"/>
    <n v="-373.6730360934182"/>
  </r>
  <r>
    <x v="3"/>
    <x v="38"/>
    <x v="12"/>
    <x v="56"/>
    <x v="2"/>
    <n v="4993"/>
    <n v="471"/>
    <n v="10600.849256900214"/>
  </r>
  <r>
    <x v="3"/>
    <x v="38"/>
    <x v="12"/>
    <x v="56"/>
    <x v="3"/>
    <n v="4100"/>
    <n v="471"/>
    <n v="8704.8832271762221"/>
  </r>
  <r>
    <x v="3"/>
    <x v="38"/>
    <x v="12"/>
    <x v="57"/>
    <x v="2"/>
    <n v="31"/>
    <n v="471"/>
    <n v="65.817409766454347"/>
  </r>
  <r>
    <x v="3"/>
    <x v="38"/>
    <x v="12"/>
    <x v="59"/>
    <x v="2"/>
    <n v="2698"/>
    <n v="471"/>
    <n v="5728.2377919320606"/>
  </r>
  <r>
    <x v="3"/>
    <x v="38"/>
    <x v="12"/>
    <x v="59"/>
    <x v="3"/>
    <n v="10"/>
    <n v="471"/>
    <n v="21.231422505307854"/>
  </r>
  <r>
    <x v="3"/>
    <x v="38"/>
    <x v="12"/>
    <x v="60"/>
    <x v="2"/>
    <n v="2055"/>
    <n v="471"/>
    <n v="4363.0573248407645"/>
  </r>
  <r>
    <x v="3"/>
    <x v="39"/>
    <x v="0"/>
    <x v="0"/>
    <x v="0"/>
    <n v="-37561"/>
    <n v="225"/>
    <n v="-166937.77777777778"/>
  </r>
  <r>
    <x v="3"/>
    <x v="39"/>
    <x v="0"/>
    <x v="1"/>
    <x v="0"/>
    <n v="-3569"/>
    <n v="225"/>
    <n v="-15862.222222222223"/>
  </r>
  <r>
    <x v="3"/>
    <x v="39"/>
    <x v="0"/>
    <x v="2"/>
    <x v="1"/>
    <n v="-28022"/>
    <n v="225"/>
    <n v="-124542.22222222222"/>
  </r>
  <r>
    <x v="3"/>
    <x v="39"/>
    <x v="0"/>
    <x v="3"/>
    <x v="0"/>
    <n v="0"/>
    <n v="225"/>
    <n v="0"/>
  </r>
  <r>
    <x v="3"/>
    <x v="39"/>
    <x v="1"/>
    <x v="4"/>
    <x v="2"/>
    <n v="15"/>
    <n v="225"/>
    <n v="66.666666666666671"/>
  </r>
  <r>
    <x v="3"/>
    <x v="39"/>
    <x v="1"/>
    <x v="5"/>
    <x v="2"/>
    <n v="834"/>
    <n v="225"/>
    <n v="3706.6666666666665"/>
  </r>
  <r>
    <x v="3"/>
    <x v="39"/>
    <x v="1"/>
    <x v="6"/>
    <x v="2"/>
    <n v="344"/>
    <n v="225"/>
    <n v="1528.8888888888889"/>
  </r>
  <r>
    <x v="3"/>
    <x v="39"/>
    <x v="1"/>
    <x v="8"/>
    <x v="2"/>
    <n v="409"/>
    <n v="225"/>
    <n v="1817.7777777777778"/>
  </r>
  <r>
    <x v="3"/>
    <x v="39"/>
    <x v="1"/>
    <x v="8"/>
    <x v="3"/>
    <n v="1112"/>
    <n v="225"/>
    <n v="4942.2222222222217"/>
  </r>
  <r>
    <x v="3"/>
    <x v="39"/>
    <x v="1"/>
    <x v="10"/>
    <x v="2"/>
    <n v="38"/>
    <n v="225"/>
    <n v="168.88888888888889"/>
  </r>
  <r>
    <x v="3"/>
    <x v="39"/>
    <x v="1"/>
    <x v="11"/>
    <x v="2"/>
    <n v="298"/>
    <n v="225"/>
    <n v="1324.4444444444446"/>
  </r>
  <r>
    <x v="3"/>
    <x v="39"/>
    <x v="2"/>
    <x v="12"/>
    <x v="2"/>
    <n v="837"/>
    <n v="225"/>
    <n v="3720"/>
  </r>
  <r>
    <x v="3"/>
    <x v="39"/>
    <x v="3"/>
    <x v="13"/>
    <x v="2"/>
    <n v="636"/>
    <n v="225"/>
    <n v="2826.6666666666665"/>
  </r>
  <r>
    <x v="3"/>
    <x v="39"/>
    <x v="3"/>
    <x v="14"/>
    <x v="2"/>
    <n v="5730"/>
    <n v="225"/>
    <n v="25466.666666666664"/>
  </r>
  <r>
    <x v="3"/>
    <x v="39"/>
    <x v="3"/>
    <x v="15"/>
    <x v="2"/>
    <n v="25547"/>
    <n v="225"/>
    <n v="113542.22222222222"/>
  </r>
  <r>
    <x v="3"/>
    <x v="39"/>
    <x v="3"/>
    <x v="15"/>
    <x v="3"/>
    <n v="17928"/>
    <n v="225"/>
    <n v="79680"/>
  </r>
  <r>
    <x v="3"/>
    <x v="39"/>
    <x v="3"/>
    <x v="61"/>
    <x v="2"/>
    <n v="11"/>
    <n v="225"/>
    <n v="48.888888888888893"/>
  </r>
  <r>
    <x v="3"/>
    <x v="39"/>
    <x v="3"/>
    <x v="16"/>
    <x v="2"/>
    <n v="4307"/>
    <n v="225"/>
    <n v="19142.222222222223"/>
  </r>
  <r>
    <x v="3"/>
    <x v="39"/>
    <x v="4"/>
    <x v="20"/>
    <x v="2"/>
    <n v="1935"/>
    <n v="225"/>
    <n v="8600"/>
  </r>
  <r>
    <x v="3"/>
    <x v="39"/>
    <x v="4"/>
    <x v="25"/>
    <x v="2"/>
    <n v="3004"/>
    <n v="225"/>
    <n v="13351.111111111111"/>
  </r>
  <r>
    <x v="3"/>
    <x v="39"/>
    <x v="5"/>
    <x v="29"/>
    <x v="2"/>
    <n v="5175"/>
    <n v="225"/>
    <n v="23000"/>
  </r>
  <r>
    <x v="3"/>
    <x v="39"/>
    <x v="6"/>
    <x v="32"/>
    <x v="2"/>
    <n v="2422"/>
    <n v="225"/>
    <n v="10764.444444444445"/>
  </r>
  <r>
    <x v="3"/>
    <x v="39"/>
    <x v="7"/>
    <x v="35"/>
    <x v="2"/>
    <n v="1691"/>
    <n v="225"/>
    <n v="7515.5555555555557"/>
  </r>
  <r>
    <x v="3"/>
    <x v="39"/>
    <x v="7"/>
    <x v="36"/>
    <x v="2"/>
    <n v="331"/>
    <n v="225"/>
    <n v="1471.1111111111111"/>
  </r>
  <r>
    <x v="3"/>
    <x v="39"/>
    <x v="8"/>
    <x v="39"/>
    <x v="2"/>
    <n v="924"/>
    <n v="225"/>
    <n v="4106.6666666666661"/>
  </r>
  <r>
    <x v="3"/>
    <x v="39"/>
    <x v="8"/>
    <x v="77"/>
    <x v="2"/>
    <n v="33500"/>
    <n v="225"/>
    <n v="148888.88888888888"/>
  </r>
  <r>
    <x v="3"/>
    <x v="39"/>
    <x v="9"/>
    <x v="40"/>
    <x v="2"/>
    <n v="87"/>
    <n v="225"/>
    <n v="386.66666666666669"/>
  </r>
  <r>
    <x v="3"/>
    <x v="39"/>
    <x v="9"/>
    <x v="41"/>
    <x v="2"/>
    <n v="707"/>
    <n v="225"/>
    <n v="3142.2222222222222"/>
  </r>
  <r>
    <x v="3"/>
    <x v="39"/>
    <x v="9"/>
    <x v="44"/>
    <x v="2"/>
    <n v="152"/>
    <n v="225"/>
    <n v="675.55555555555554"/>
  </r>
  <r>
    <x v="3"/>
    <x v="39"/>
    <x v="10"/>
    <x v="51"/>
    <x v="2"/>
    <n v="88"/>
    <n v="225"/>
    <n v="391.11111111111114"/>
  </r>
  <r>
    <x v="3"/>
    <x v="39"/>
    <x v="10"/>
    <x v="70"/>
    <x v="2"/>
    <n v="573"/>
    <n v="225"/>
    <n v="2546.666666666667"/>
  </r>
  <r>
    <x v="3"/>
    <x v="39"/>
    <x v="11"/>
    <x v="53"/>
    <x v="2"/>
    <n v="367"/>
    <n v="225"/>
    <n v="1631.1111111111111"/>
  </r>
  <r>
    <x v="3"/>
    <x v="39"/>
    <x v="11"/>
    <x v="68"/>
    <x v="2"/>
    <n v="1370"/>
    <n v="225"/>
    <n v="6088.8888888888887"/>
  </r>
  <r>
    <x v="3"/>
    <x v="39"/>
    <x v="11"/>
    <x v="71"/>
    <x v="2"/>
    <n v="453"/>
    <n v="225"/>
    <n v="2013.3333333333333"/>
  </r>
  <r>
    <x v="3"/>
    <x v="39"/>
    <x v="11"/>
    <x v="69"/>
    <x v="2"/>
    <n v="330"/>
    <n v="225"/>
    <n v="1466.6666666666665"/>
  </r>
  <r>
    <x v="3"/>
    <x v="39"/>
    <x v="12"/>
    <x v="54"/>
    <x v="2"/>
    <n v="1831"/>
    <n v="225"/>
    <n v="8137.7777777777774"/>
  </r>
  <r>
    <x v="3"/>
    <x v="39"/>
    <x v="12"/>
    <x v="54"/>
    <x v="3"/>
    <n v="1047"/>
    <n v="225"/>
    <n v="4653.333333333333"/>
  </r>
  <r>
    <x v="3"/>
    <x v="39"/>
    <x v="12"/>
    <x v="56"/>
    <x v="2"/>
    <n v="82"/>
    <n v="225"/>
    <n v="364.44444444444446"/>
  </r>
  <r>
    <x v="3"/>
    <x v="39"/>
    <x v="12"/>
    <x v="59"/>
    <x v="2"/>
    <n v="59"/>
    <n v="225"/>
    <n v="262.22222222222223"/>
  </r>
  <r>
    <x v="3"/>
    <x v="39"/>
    <x v="12"/>
    <x v="60"/>
    <x v="2"/>
    <n v="2081"/>
    <n v="225"/>
    <n v="9248.8888888888887"/>
  </r>
  <r>
    <x v="3"/>
    <x v="39"/>
    <x v="12"/>
    <x v="60"/>
    <x v="4"/>
    <n v="-2842"/>
    <n v="225"/>
    <n v="-12631.111111111109"/>
  </r>
  <r>
    <x v="3"/>
    <x v="40"/>
    <x v="0"/>
    <x v="0"/>
    <x v="0"/>
    <n v="-3643009"/>
    <n v="16838"/>
    <n v="-216356.39624658509"/>
  </r>
  <r>
    <x v="3"/>
    <x v="40"/>
    <x v="0"/>
    <x v="1"/>
    <x v="0"/>
    <n v="-533124"/>
    <n v="16838"/>
    <n v="-31661.955101556003"/>
  </r>
  <r>
    <x v="3"/>
    <x v="40"/>
    <x v="0"/>
    <x v="2"/>
    <x v="1"/>
    <n v="-756040"/>
    <n v="16838"/>
    <n v="-44900.819574771347"/>
  </r>
  <r>
    <x v="3"/>
    <x v="40"/>
    <x v="0"/>
    <x v="3"/>
    <x v="0"/>
    <n v="-132519"/>
    <n v="16838"/>
    <n v="-7870.2339945361682"/>
  </r>
  <r>
    <x v="3"/>
    <x v="40"/>
    <x v="1"/>
    <x v="4"/>
    <x v="2"/>
    <n v="15768"/>
    <n v="16838"/>
    <n v="936.45326048224251"/>
  </r>
  <r>
    <x v="3"/>
    <x v="40"/>
    <x v="1"/>
    <x v="4"/>
    <x v="3"/>
    <n v="142080"/>
    <n v="16838"/>
    <n v="8438.0567763392319"/>
  </r>
  <r>
    <x v="3"/>
    <x v="40"/>
    <x v="1"/>
    <x v="4"/>
    <x v="4"/>
    <n v="-8441"/>
    <n v="16838"/>
    <n v="-501.30656847606605"/>
  </r>
  <r>
    <x v="3"/>
    <x v="40"/>
    <x v="1"/>
    <x v="5"/>
    <x v="2"/>
    <n v="195644"/>
    <n v="16838"/>
    <n v="11619.194678702934"/>
  </r>
  <r>
    <x v="3"/>
    <x v="40"/>
    <x v="1"/>
    <x v="5"/>
    <x v="3"/>
    <n v="115533"/>
    <n v="16838"/>
    <n v="6861.4443520608147"/>
  </r>
  <r>
    <x v="3"/>
    <x v="40"/>
    <x v="1"/>
    <x v="5"/>
    <x v="4"/>
    <n v="-68251"/>
    <n v="16838"/>
    <n v="-4053.391139090153"/>
  </r>
  <r>
    <x v="3"/>
    <x v="40"/>
    <x v="1"/>
    <x v="7"/>
    <x v="2"/>
    <n v="93840"/>
    <n v="16838"/>
    <n v="5573.108445183514"/>
  </r>
  <r>
    <x v="3"/>
    <x v="40"/>
    <x v="1"/>
    <x v="7"/>
    <x v="3"/>
    <n v="22564"/>
    <n v="16838"/>
    <n v="1340.0641406342797"/>
  </r>
  <r>
    <x v="3"/>
    <x v="40"/>
    <x v="1"/>
    <x v="7"/>
    <x v="4"/>
    <n v="-21437"/>
    <n v="16838"/>
    <n v="-1273.1322009739874"/>
  </r>
  <r>
    <x v="3"/>
    <x v="40"/>
    <x v="1"/>
    <x v="8"/>
    <x v="2"/>
    <n v="133083"/>
    <n v="16838"/>
    <n v="7903.7296591044069"/>
  </r>
  <r>
    <x v="3"/>
    <x v="40"/>
    <x v="1"/>
    <x v="8"/>
    <x v="3"/>
    <n v="507335"/>
    <n v="16838"/>
    <n v="30130.359900225681"/>
  </r>
  <r>
    <x v="3"/>
    <x v="40"/>
    <x v="1"/>
    <x v="8"/>
    <x v="4"/>
    <n v="-678760"/>
    <n v="16838"/>
    <n v="-40311.200855208459"/>
  </r>
  <r>
    <x v="3"/>
    <x v="40"/>
    <x v="1"/>
    <x v="9"/>
    <x v="2"/>
    <n v="18596"/>
    <n v="16838"/>
    <n v="1104.4066991329137"/>
  </r>
  <r>
    <x v="3"/>
    <x v="40"/>
    <x v="1"/>
    <x v="9"/>
    <x v="3"/>
    <n v="13867"/>
    <n v="16838"/>
    <n v="823.55386625489973"/>
  </r>
  <r>
    <x v="3"/>
    <x v="40"/>
    <x v="1"/>
    <x v="9"/>
    <x v="4"/>
    <n v="-8885"/>
    <n v="16838"/>
    <n v="-527.67549590212616"/>
  </r>
  <r>
    <x v="3"/>
    <x v="40"/>
    <x v="1"/>
    <x v="10"/>
    <x v="2"/>
    <n v="2913"/>
    <n v="16838"/>
    <n v="173.00154412638079"/>
  </r>
  <r>
    <x v="3"/>
    <x v="40"/>
    <x v="1"/>
    <x v="11"/>
    <x v="2"/>
    <n v="38825"/>
    <n v="16838"/>
    <n v="2305.7964128756385"/>
  </r>
  <r>
    <x v="3"/>
    <x v="40"/>
    <x v="2"/>
    <x v="12"/>
    <x v="2"/>
    <n v="11794"/>
    <n v="16838"/>
    <n v="700.43948212376768"/>
  </r>
  <r>
    <x v="3"/>
    <x v="40"/>
    <x v="3"/>
    <x v="13"/>
    <x v="2"/>
    <n v="32212"/>
    <n v="16838"/>
    <n v="1913.0538068654234"/>
  </r>
  <r>
    <x v="3"/>
    <x v="40"/>
    <x v="3"/>
    <x v="13"/>
    <x v="3"/>
    <n v="25486"/>
    <n v="16838"/>
    <n v="1513.6001900463239"/>
  </r>
  <r>
    <x v="3"/>
    <x v="40"/>
    <x v="3"/>
    <x v="13"/>
    <x v="4"/>
    <n v="-2573"/>
    <n v="16838"/>
    <n v="-152.80912222354198"/>
  </r>
  <r>
    <x v="3"/>
    <x v="40"/>
    <x v="3"/>
    <x v="14"/>
    <x v="2"/>
    <n v="255738"/>
    <n v="16838"/>
    <n v="15188.14586055351"/>
  </r>
  <r>
    <x v="3"/>
    <x v="40"/>
    <x v="3"/>
    <x v="14"/>
    <x v="3"/>
    <n v="621760"/>
    <n v="16838"/>
    <n v="36926.000712673711"/>
  </r>
  <r>
    <x v="3"/>
    <x v="40"/>
    <x v="3"/>
    <x v="14"/>
    <x v="4"/>
    <n v="-199369"/>
    <n v="16838"/>
    <n v="-11840.420477491389"/>
  </r>
  <r>
    <x v="3"/>
    <x v="40"/>
    <x v="3"/>
    <x v="15"/>
    <x v="2"/>
    <n v="504668"/>
    <n v="16838"/>
    <n v="29971.968167240768"/>
  </r>
  <r>
    <x v="3"/>
    <x v="40"/>
    <x v="3"/>
    <x v="15"/>
    <x v="3"/>
    <n v="1333801"/>
    <n v="16838"/>
    <n v="79213.742724789161"/>
  </r>
  <r>
    <x v="3"/>
    <x v="40"/>
    <x v="3"/>
    <x v="15"/>
    <x v="4"/>
    <n v="-120736"/>
    <n v="16838"/>
    <n v="-7170.4477966504328"/>
  </r>
  <r>
    <x v="3"/>
    <x v="40"/>
    <x v="3"/>
    <x v="61"/>
    <x v="2"/>
    <n v="46732"/>
    <n v="16838"/>
    <n v="2775.3890010690106"/>
  </r>
  <r>
    <x v="3"/>
    <x v="40"/>
    <x v="3"/>
    <x v="16"/>
    <x v="2"/>
    <n v="33572"/>
    <n v="16838"/>
    <n v="1993.8234944767785"/>
  </r>
  <r>
    <x v="3"/>
    <x v="40"/>
    <x v="3"/>
    <x v="16"/>
    <x v="3"/>
    <n v="141963"/>
    <n v="16838"/>
    <n v="8431.1082076256098"/>
  </r>
  <r>
    <x v="3"/>
    <x v="40"/>
    <x v="3"/>
    <x v="16"/>
    <x v="4"/>
    <n v="-32773"/>
    <n v="16838"/>
    <n v="-1946.3713030051076"/>
  </r>
  <r>
    <x v="3"/>
    <x v="40"/>
    <x v="3"/>
    <x v="17"/>
    <x v="2"/>
    <n v="24125"/>
    <n v="16838"/>
    <n v="1432.7711129587838"/>
  </r>
  <r>
    <x v="3"/>
    <x v="40"/>
    <x v="4"/>
    <x v="18"/>
    <x v="2"/>
    <n v="3014"/>
    <n v="16838"/>
    <n v="178.99988122104762"/>
  </r>
  <r>
    <x v="3"/>
    <x v="40"/>
    <x v="4"/>
    <x v="18"/>
    <x v="3"/>
    <n v="6845"/>
    <n v="16838"/>
    <n v="406.5209644850932"/>
  </r>
  <r>
    <x v="3"/>
    <x v="40"/>
    <x v="4"/>
    <x v="18"/>
    <x v="4"/>
    <n v="-80000"/>
    <n v="16838"/>
    <n v="-4751.1580947856037"/>
  </r>
  <r>
    <x v="3"/>
    <x v="40"/>
    <x v="4"/>
    <x v="19"/>
    <x v="2"/>
    <n v="66218"/>
    <n v="16838"/>
    <n v="3932.6523340064141"/>
  </r>
  <r>
    <x v="3"/>
    <x v="40"/>
    <x v="4"/>
    <x v="19"/>
    <x v="3"/>
    <n v="41004"/>
    <n v="16838"/>
    <n v="2435.2060814823612"/>
  </r>
  <r>
    <x v="3"/>
    <x v="40"/>
    <x v="4"/>
    <x v="19"/>
    <x v="4"/>
    <n v="-8017"/>
    <n v="16838"/>
    <n v="-476.12543057370232"/>
  </r>
  <r>
    <x v="3"/>
    <x v="40"/>
    <x v="4"/>
    <x v="20"/>
    <x v="2"/>
    <n v="23179"/>
    <n v="16838"/>
    <n v="1376.588668487944"/>
  </r>
  <r>
    <x v="3"/>
    <x v="40"/>
    <x v="4"/>
    <x v="20"/>
    <x v="3"/>
    <n v="34410"/>
    <n v="16838"/>
    <n v="2043.5918755196578"/>
  </r>
  <r>
    <x v="3"/>
    <x v="40"/>
    <x v="4"/>
    <x v="20"/>
    <x v="4"/>
    <n v="-4911"/>
    <n v="16838"/>
    <n v="-291.66171754365126"/>
  </r>
  <r>
    <x v="3"/>
    <x v="40"/>
    <x v="4"/>
    <x v="21"/>
    <x v="2"/>
    <n v="2035"/>
    <n v="16838"/>
    <n v="120.8575840361088"/>
  </r>
  <r>
    <x v="3"/>
    <x v="40"/>
    <x v="4"/>
    <x v="21"/>
    <x v="4"/>
    <n v="-421"/>
    <n v="16838"/>
    <n v="-25.002969473809241"/>
  </r>
  <r>
    <x v="3"/>
    <x v="40"/>
    <x v="4"/>
    <x v="22"/>
    <x v="2"/>
    <n v="173634"/>
    <n v="16838"/>
    <n v="10312.032307875044"/>
  </r>
  <r>
    <x v="3"/>
    <x v="40"/>
    <x v="4"/>
    <x v="22"/>
    <x v="3"/>
    <n v="8096"/>
    <n v="16838"/>
    <n v="480.81719919230312"/>
  </r>
  <r>
    <x v="3"/>
    <x v="40"/>
    <x v="4"/>
    <x v="22"/>
    <x v="4"/>
    <n v="-4144"/>
    <n v="16838"/>
    <n v="-246.10998930989427"/>
  </r>
  <r>
    <x v="3"/>
    <x v="40"/>
    <x v="4"/>
    <x v="23"/>
    <x v="2"/>
    <n v="1557"/>
    <n v="16838"/>
    <n v="92.469414419764817"/>
  </r>
  <r>
    <x v="3"/>
    <x v="40"/>
    <x v="4"/>
    <x v="23"/>
    <x v="3"/>
    <n v="260"/>
    <n v="16838"/>
    <n v="15.441263808053213"/>
  </r>
  <r>
    <x v="3"/>
    <x v="40"/>
    <x v="4"/>
    <x v="23"/>
    <x v="4"/>
    <n v="-73"/>
    <n v="16838"/>
    <n v="-4.3354317614918632"/>
  </r>
  <r>
    <x v="3"/>
    <x v="40"/>
    <x v="4"/>
    <x v="24"/>
    <x v="2"/>
    <n v="3929"/>
    <n v="16838"/>
    <n v="233.34125193015797"/>
  </r>
  <r>
    <x v="3"/>
    <x v="40"/>
    <x v="4"/>
    <x v="25"/>
    <x v="2"/>
    <n v="28016"/>
    <n v="16838"/>
    <n v="1663.8555647939186"/>
  </r>
  <r>
    <x v="3"/>
    <x v="40"/>
    <x v="5"/>
    <x v="26"/>
    <x v="2"/>
    <n v="2515"/>
    <n v="16838"/>
    <n v="149.36453260482244"/>
  </r>
  <r>
    <x v="3"/>
    <x v="40"/>
    <x v="5"/>
    <x v="26"/>
    <x v="3"/>
    <n v="6855"/>
    <n v="16838"/>
    <n v="407.11485924694148"/>
  </r>
  <r>
    <x v="3"/>
    <x v="40"/>
    <x v="5"/>
    <x v="63"/>
    <x v="2"/>
    <n v="5598"/>
    <n v="16838"/>
    <n v="332.46228768262267"/>
  </r>
  <r>
    <x v="3"/>
    <x v="40"/>
    <x v="5"/>
    <x v="63"/>
    <x v="3"/>
    <n v="3248"/>
    <n v="16838"/>
    <n v="192.89701864829553"/>
  </r>
  <r>
    <x v="3"/>
    <x v="40"/>
    <x v="5"/>
    <x v="27"/>
    <x v="2"/>
    <n v="20265"/>
    <n v="16838"/>
    <n v="1203.5277348853783"/>
  </r>
  <r>
    <x v="3"/>
    <x v="40"/>
    <x v="5"/>
    <x v="27"/>
    <x v="3"/>
    <n v="42698"/>
    <n v="16838"/>
    <n v="2535.8118541394465"/>
  </r>
  <r>
    <x v="3"/>
    <x v="40"/>
    <x v="5"/>
    <x v="27"/>
    <x v="4"/>
    <n v="-2191"/>
    <n v="16838"/>
    <n v="-130.12234232094073"/>
  </r>
  <r>
    <x v="3"/>
    <x v="40"/>
    <x v="5"/>
    <x v="28"/>
    <x v="2"/>
    <n v="10846"/>
    <n v="16838"/>
    <n v="644.13825870055825"/>
  </r>
  <r>
    <x v="3"/>
    <x v="40"/>
    <x v="5"/>
    <x v="28"/>
    <x v="3"/>
    <n v="18051"/>
    <n v="16838"/>
    <n v="1072.0394346121866"/>
  </r>
  <r>
    <x v="3"/>
    <x v="40"/>
    <x v="5"/>
    <x v="28"/>
    <x v="4"/>
    <n v="-572"/>
    <n v="16838"/>
    <n v="-33.97078037771707"/>
  </r>
  <r>
    <x v="3"/>
    <x v="40"/>
    <x v="5"/>
    <x v="29"/>
    <x v="2"/>
    <n v="290951"/>
    <n v="16838"/>
    <n v="17279.427485449578"/>
  </r>
  <r>
    <x v="3"/>
    <x v="40"/>
    <x v="5"/>
    <x v="29"/>
    <x v="3"/>
    <n v="146852"/>
    <n v="16838"/>
    <n v="8721.4633566931934"/>
  </r>
  <r>
    <x v="3"/>
    <x v="40"/>
    <x v="5"/>
    <x v="29"/>
    <x v="4"/>
    <n v="-166181"/>
    <n v="16838"/>
    <n v="-9869.4025418695819"/>
  </r>
  <r>
    <x v="3"/>
    <x v="40"/>
    <x v="5"/>
    <x v="30"/>
    <x v="2"/>
    <n v="6800"/>
    <n v="16838"/>
    <n v="403.84843805677633"/>
  </r>
  <r>
    <x v="3"/>
    <x v="40"/>
    <x v="5"/>
    <x v="30"/>
    <x v="3"/>
    <n v="2630"/>
    <n v="16838"/>
    <n v="156.19432236607673"/>
  </r>
  <r>
    <x v="3"/>
    <x v="40"/>
    <x v="5"/>
    <x v="30"/>
    <x v="4"/>
    <n v="-5490"/>
    <n v="16838"/>
    <n v="-326.04822425466205"/>
  </r>
  <r>
    <x v="3"/>
    <x v="40"/>
    <x v="5"/>
    <x v="31"/>
    <x v="2"/>
    <n v="235882"/>
    <n v="16838"/>
    <n v="14008.908421427723"/>
  </r>
  <r>
    <x v="3"/>
    <x v="40"/>
    <x v="6"/>
    <x v="32"/>
    <x v="2"/>
    <n v="52280"/>
    <n v="16838"/>
    <n v="3104.8818149423919"/>
  </r>
  <r>
    <x v="3"/>
    <x v="40"/>
    <x v="6"/>
    <x v="32"/>
    <x v="3"/>
    <n v="149617"/>
    <n v="16838"/>
    <n v="8885.6752583442212"/>
  </r>
  <r>
    <x v="3"/>
    <x v="40"/>
    <x v="6"/>
    <x v="32"/>
    <x v="4"/>
    <n v="-121119"/>
    <n v="16838"/>
    <n v="-7193.1939660292192"/>
  </r>
  <r>
    <x v="3"/>
    <x v="40"/>
    <x v="6"/>
    <x v="64"/>
    <x v="2"/>
    <n v="444"/>
    <n v="16838"/>
    <n v="26.3689274260601"/>
  </r>
  <r>
    <x v="3"/>
    <x v="40"/>
    <x v="6"/>
    <x v="65"/>
    <x v="2"/>
    <n v="2800"/>
    <n v="16838"/>
    <n v="166.29053331749614"/>
  </r>
  <r>
    <x v="3"/>
    <x v="40"/>
    <x v="7"/>
    <x v="33"/>
    <x v="2"/>
    <n v="12214"/>
    <n v="16838"/>
    <n v="725.38306212139219"/>
  </r>
  <r>
    <x v="3"/>
    <x v="40"/>
    <x v="7"/>
    <x v="33"/>
    <x v="3"/>
    <n v="1440"/>
    <n v="16838"/>
    <n v="85.520845706140861"/>
  </r>
  <r>
    <x v="3"/>
    <x v="40"/>
    <x v="7"/>
    <x v="33"/>
    <x v="4"/>
    <n v="-80118"/>
    <n v="16838"/>
    <n v="-4758.1660529754126"/>
  </r>
  <r>
    <x v="3"/>
    <x v="40"/>
    <x v="7"/>
    <x v="34"/>
    <x v="2"/>
    <n v="17551"/>
    <n v="16838"/>
    <n v="1042.3446965197768"/>
  </r>
  <r>
    <x v="3"/>
    <x v="40"/>
    <x v="7"/>
    <x v="34"/>
    <x v="4"/>
    <n v="-9372"/>
    <n v="16838"/>
    <n v="-556.59817080413359"/>
  </r>
  <r>
    <x v="3"/>
    <x v="40"/>
    <x v="7"/>
    <x v="35"/>
    <x v="2"/>
    <n v="116930"/>
    <n v="16838"/>
    <n v="6944.4114502910088"/>
  </r>
  <r>
    <x v="3"/>
    <x v="40"/>
    <x v="7"/>
    <x v="35"/>
    <x v="3"/>
    <n v="4428"/>
    <n v="16838"/>
    <n v="262.97660054638317"/>
  </r>
  <r>
    <x v="3"/>
    <x v="40"/>
    <x v="7"/>
    <x v="35"/>
    <x v="4"/>
    <n v="-2601"/>
    <n v="16838"/>
    <n v="-154.47202755671697"/>
  </r>
  <r>
    <x v="3"/>
    <x v="40"/>
    <x v="7"/>
    <x v="36"/>
    <x v="2"/>
    <n v="1527"/>
    <n v="16838"/>
    <n v="90.687730134220217"/>
  </r>
  <r>
    <x v="3"/>
    <x v="40"/>
    <x v="7"/>
    <x v="36"/>
    <x v="3"/>
    <n v="3751"/>
    <n v="16838"/>
    <n v="222.76992516926001"/>
  </r>
  <r>
    <x v="3"/>
    <x v="40"/>
    <x v="8"/>
    <x v="67"/>
    <x v="2"/>
    <n v="5"/>
    <n v="16838"/>
    <n v="0.29694738092410022"/>
  </r>
  <r>
    <x v="3"/>
    <x v="40"/>
    <x v="8"/>
    <x v="38"/>
    <x v="2"/>
    <n v="111697"/>
    <n v="16838"/>
    <n v="6633.6263214158444"/>
  </r>
  <r>
    <x v="3"/>
    <x v="40"/>
    <x v="8"/>
    <x v="38"/>
    <x v="3"/>
    <n v="36444"/>
    <n v="16838"/>
    <n v="2164.3900700795816"/>
  </r>
  <r>
    <x v="3"/>
    <x v="40"/>
    <x v="8"/>
    <x v="38"/>
    <x v="4"/>
    <n v="-34901"/>
    <n v="16838"/>
    <n v="-2072.7521083264046"/>
  </r>
  <r>
    <x v="3"/>
    <x v="40"/>
    <x v="8"/>
    <x v="72"/>
    <x v="2"/>
    <n v="32099"/>
    <n v="16838"/>
    <n v="1906.3427960565389"/>
  </r>
  <r>
    <x v="3"/>
    <x v="40"/>
    <x v="9"/>
    <x v="40"/>
    <x v="2"/>
    <n v="11241"/>
    <n v="16838"/>
    <n v="667.59710179356216"/>
  </r>
  <r>
    <x v="3"/>
    <x v="40"/>
    <x v="9"/>
    <x v="40"/>
    <x v="3"/>
    <n v="40724"/>
    <n v="16838"/>
    <n v="2418.5770281506116"/>
  </r>
  <r>
    <x v="3"/>
    <x v="40"/>
    <x v="9"/>
    <x v="40"/>
    <x v="4"/>
    <n v="-166"/>
    <n v="16838"/>
    <n v="-9.8586530466801285"/>
  </r>
  <r>
    <x v="3"/>
    <x v="40"/>
    <x v="9"/>
    <x v="41"/>
    <x v="2"/>
    <n v="81160"/>
    <n v="16838"/>
    <n v="4820.0498871599957"/>
  </r>
  <r>
    <x v="3"/>
    <x v="40"/>
    <x v="9"/>
    <x v="41"/>
    <x v="4"/>
    <n v="-4517"/>
    <n v="16838"/>
    <n v="-268.26226392683219"/>
  </r>
  <r>
    <x v="3"/>
    <x v="40"/>
    <x v="9"/>
    <x v="42"/>
    <x v="2"/>
    <n v="641"/>
    <n v="16838"/>
    <n v="38.068654234469655"/>
  </r>
  <r>
    <x v="3"/>
    <x v="40"/>
    <x v="9"/>
    <x v="43"/>
    <x v="2"/>
    <n v="19280"/>
    <n v="16838"/>
    <n v="1145.0291008433305"/>
  </r>
  <r>
    <x v="3"/>
    <x v="40"/>
    <x v="9"/>
    <x v="44"/>
    <x v="2"/>
    <n v="38616"/>
    <n v="16838"/>
    <n v="2293.3840123530113"/>
  </r>
  <r>
    <x v="3"/>
    <x v="40"/>
    <x v="9"/>
    <x v="44"/>
    <x v="4"/>
    <n v="-6576"/>
    <n v="16838"/>
    <n v="-390.54519539137664"/>
  </r>
  <r>
    <x v="3"/>
    <x v="40"/>
    <x v="9"/>
    <x v="45"/>
    <x v="2"/>
    <n v="44384"/>
    <n v="16838"/>
    <n v="2635.9425109870531"/>
  </r>
  <r>
    <x v="3"/>
    <x v="40"/>
    <x v="10"/>
    <x v="48"/>
    <x v="2"/>
    <n v="5118"/>
    <n v="16838"/>
    <n v="303.95533911390902"/>
  </r>
  <r>
    <x v="3"/>
    <x v="40"/>
    <x v="10"/>
    <x v="48"/>
    <x v="3"/>
    <n v="21393"/>
    <n v="16838"/>
    <n v="1270.5190640218552"/>
  </r>
  <r>
    <x v="3"/>
    <x v="40"/>
    <x v="10"/>
    <x v="49"/>
    <x v="2"/>
    <n v="15870"/>
    <n v="16838"/>
    <n v="942.51098705309425"/>
  </r>
  <r>
    <x v="3"/>
    <x v="40"/>
    <x v="10"/>
    <x v="50"/>
    <x v="2"/>
    <n v="67976"/>
    <n v="16838"/>
    <n v="4037.0590331393278"/>
  </r>
  <r>
    <x v="3"/>
    <x v="40"/>
    <x v="10"/>
    <x v="51"/>
    <x v="2"/>
    <n v="4053"/>
    <n v="16838"/>
    <n v="240.70554697707567"/>
  </r>
  <r>
    <x v="3"/>
    <x v="40"/>
    <x v="10"/>
    <x v="70"/>
    <x v="2"/>
    <n v="129"/>
    <n v="16838"/>
    <n v="7.6612424278417866"/>
  </r>
  <r>
    <x v="3"/>
    <x v="40"/>
    <x v="10"/>
    <x v="70"/>
    <x v="4"/>
    <n v="-49"/>
    <n v="16838"/>
    <n v="-2.9100843330561825"/>
  </r>
  <r>
    <x v="3"/>
    <x v="40"/>
    <x v="10"/>
    <x v="52"/>
    <x v="2"/>
    <n v="5891"/>
    <n v="16838"/>
    <n v="349.86340420477489"/>
  </r>
  <r>
    <x v="3"/>
    <x v="40"/>
    <x v="10"/>
    <x v="52"/>
    <x v="3"/>
    <n v="3805"/>
    <n v="16838"/>
    <n v="225.97695688324029"/>
  </r>
  <r>
    <x v="3"/>
    <x v="40"/>
    <x v="10"/>
    <x v="52"/>
    <x v="4"/>
    <n v="-1907"/>
    <n v="16838"/>
    <n v="-113.25573108445184"/>
  </r>
  <r>
    <x v="3"/>
    <x v="40"/>
    <x v="11"/>
    <x v="53"/>
    <x v="2"/>
    <n v="-15849"/>
    <n v="16838"/>
    <n v="-941.26380805321298"/>
  </r>
  <r>
    <x v="3"/>
    <x v="40"/>
    <x v="11"/>
    <x v="53"/>
    <x v="3"/>
    <n v="34127"/>
    <n v="16838"/>
    <n v="2026.7846537593539"/>
  </r>
  <r>
    <x v="3"/>
    <x v="40"/>
    <x v="11"/>
    <x v="53"/>
    <x v="4"/>
    <n v="-8511"/>
    <n v="16838"/>
    <n v="-505.46383180900347"/>
  </r>
  <r>
    <x v="3"/>
    <x v="40"/>
    <x v="11"/>
    <x v="68"/>
    <x v="2"/>
    <n v="16"/>
    <n v="16838"/>
    <n v="0.95023161895712072"/>
  </r>
  <r>
    <x v="3"/>
    <x v="40"/>
    <x v="11"/>
    <x v="71"/>
    <x v="2"/>
    <n v="19824"/>
    <n v="16838"/>
    <n v="1177.3369758878728"/>
  </r>
  <r>
    <x v="3"/>
    <x v="40"/>
    <x v="11"/>
    <x v="71"/>
    <x v="4"/>
    <n v="-530"/>
    <n v="16838"/>
    <n v="-31.476422377954631"/>
  </r>
  <r>
    <x v="3"/>
    <x v="40"/>
    <x v="11"/>
    <x v="69"/>
    <x v="2"/>
    <n v="19029"/>
    <n v="16838"/>
    <n v="1130.1223423209408"/>
  </r>
  <r>
    <x v="3"/>
    <x v="40"/>
    <x v="12"/>
    <x v="54"/>
    <x v="2"/>
    <n v="13234"/>
    <n v="16838"/>
    <n v="785.96032782990846"/>
  </r>
  <r>
    <x v="3"/>
    <x v="40"/>
    <x v="12"/>
    <x v="54"/>
    <x v="3"/>
    <n v="31006"/>
    <n v="16838"/>
    <n v="1841.4300985865307"/>
  </r>
  <r>
    <x v="3"/>
    <x v="40"/>
    <x v="12"/>
    <x v="76"/>
    <x v="2"/>
    <n v="6276"/>
    <n v="16838"/>
    <n v="372.72835253593064"/>
  </r>
  <r>
    <x v="3"/>
    <x v="40"/>
    <x v="12"/>
    <x v="76"/>
    <x v="3"/>
    <n v="2537"/>
    <n v="16838"/>
    <n v="150.67110108088846"/>
  </r>
  <r>
    <x v="3"/>
    <x v="40"/>
    <x v="12"/>
    <x v="76"/>
    <x v="4"/>
    <n v="-7845"/>
    <n v="16838"/>
    <n v="-465.91044066991327"/>
  </r>
  <r>
    <x v="3"/>
    <x v="40"/>
    <x v="12"/>
    <x v="56"/>
    <x v="2"/>
    <n v="30436"/>
    <n v="16838"/>
    <n v="1807.578097161183"/>
  </r>
  <r>
    <x v="3"/>
    <x v="40"/>
    <x v="12"/>
    <x v="56"/>
    <x v="3"/>
    <n v="190273"/>
    <n v="16838"/>
    <n v="11300.213802114265"/>
  </r>
  <r>
    <x v="3"/>
    <x v="40"/>
    <x v="12"/>
    <x v="56"/>
    <x v="4"/>
    <n v="-25164"/>
    <n v="16838"/>
    <n v="-1494.4767787148116"/>
  </r>
  <r>
    <x v="3"/>
    <x v="40"/>
    <x v="12"/>
    <x v="57"/>
    <x v="2"/>
    <n v="17958"/>
    <n v="16838"/>
    <n v="1066.5162133269985"/>
  </r>
  <r>
    <x v="3"/>
    <x v="40"/>
    <x v="12"/>
    <x v="57"/>
    <x v="4"/>
    <n v="-270"/>
    <n v="16838"/>
    <n v="-16.035158569901416"/>
  </r>
  <r>
    <x v="3"/>
    <x v="40"/>
    <x v="12"/>
    <x v="58"/>
    <x v="2"/>
    <n v="26722"/>
    <n v="16838"/>
    <n v="1587.0055826107614"/>
  </r>
  <r>
    <x v="3"/>
    <x v="40"/>
    <x v="12"/>
    <x v="58"/>
    <x v="3"/>
    <n v="20197"/>
    <n v="16838"/>
    <n v="1199.4892505048106"/>
  </r>
  <r>
    <x v="3"/>
    <x v="40"/>
    <x v="12"/>
    <x v="59"/>
    <x v="2"/>
    <n v="5545"/>
    <n v="16838"/>
    <n v="329.31464544482719"/>
  </r>
  <r>
    <x v="3"/>
    <x v="41"/>
    <x v="0"/>
    <x v="0"/>
    <x v="0"/>
    <n v="-651267"/>
    <n v="3031"/>
    <n v="-214868.69020125372"/>
  </r>
  <r>
    <x v="3"/>
    <x v="41"/>
    <x v="0"/>
    <x v="1"/>
    <x v="0"/>
    <n v="-90883"/>
    <n v="3031"/>
    <n v="-29984.493566479709"/>
  </r>
  <r>
    <x v="3"/>
    <x v="41"/>
    <x v="0"/>
    <x v="2"/>
    <x v="1"/>
    <n v="-313407"/>
    <n v="3031"/>
    <n v="-103400.52787858792"/>
  </r>
  <r>
    <x v="3"/>
    <x v="41"/>
    <x v="0"/>
    <x v="3"/>
    <x v="0"/>
    <n v="-28320"/>
    <n v="3031"/>
    <n v="-9343.4510062685586"/>
  </r>
  <r>
    <x v="3"/>
    <x v="41"/>
    <x v="1"/>
    <x v="4"/>
    <x v="2"/>
    <n v="13658"/>
    <n v="3031"/>
    <n v="4506.1035961728794"/>
  </r>
  <r>
    <x v="3"/>
    <x v="41"/>
    <x v="1"/>
    <x v="4"/>
    <x v="3"/>
    <n v="2"/>
    <n v="3031"/>
    <n v="0.65984823490597166"/>
  </r>
  <r>
    <x v="3"/>
    <x v="41"/>
    <x v="1"/>
    <x v="4"/>
    <x v="4"/>
    <n v="-142"/>
    <n v="3031"/>
    <n v="-46.849224678323985"/>
  </r>
  <r>
    <x v="3"/>
    <x v="41"/>
    <x v="1"/>
    <x v="5"/>
    <x v="2"/>
    <n v="22388"/>
    <n v="3031"/>
    <n v="7386.3411415374467"/>
  </r>
  <r>
    <x v="3"/>
    <x v="41"/>
    <x v="1"/>
    <x v="5"/>
    <x v="3"/>
    <n v="877"/>
    <n v="3031"/>
    <n v="289.34345100626859"/>
  </r>
  <r>
    <x v="3"/>
    <x v="41"/>
    <x v="1"/>
    <x v="5"/>
    <x v="4"/>
    <n v="-8731"/>
    <n v="3031"/>
    <n v="-2880.5674694820191"/>
  </r>
  <r>
    <x v="3"/>
    <x v="41"/>
    <x v="1"/>
    <x v="6"/>
    <x v="2"/>
    <n v="3416"/>
    <n v="3031"/>
    <n v="1127.0207852193996"/>
  </r>
  <r>
    <x v="3"/>
    <x v="41"/>
    <x v="1"/>
    <x v="6"/>
    <x v="3"/>
    <n v="515"/>
    <n v="3031"/>
    <n v="169.91092048828767"/>
  </r>
  <r>
    <x v="3"/>
    <x v="41"/>
    <x v="1"/>
    <x v="7"/>
    <x v="2"/>
    <n v="28058"/>
    <n v="3031"/>
    <n v="9257.0108874958769"/>
  </r>
  <r>
    <x v="3"/>
    <x v="41"/>
    <x v="1"/>
    <x v="7"/>
    <x v="3"/>
    <n v="4644"/>
    <n v="3031"/>
    <n v="1532.1676014516661"/>
  </r>
  <r>
    <x v="3"/>
    <x v="41"/>
    <x v="1"/>
    <x v="7"/>
    <x v="4"/>
    <n v="-710"/>
    <n v="3031"/>
    <n v="-234.24612339161993"/>
  </r>
  <r>
    <x v="3"/>
    <x v="41"/>
    <x v="1"/>
    <x v="9"/>
    <x v="2"/>
    <n v="443"/>
    <n v="3031"/>
    <n v="146.15638403167273"/>
  </r>
  <r>
    <x v="3"/>
    <x v="41"/>
    <x v="1"/>
    <x v="9"/>
    <x v="4"/>
    <n v="-127"/>
    <n v="3031"/>
    <n v="-41.900362916529197"/>
  </r>
  <r>
    <x v="3"/>
    <x v="41"/>
    <x v="1"/>
    <x v="10"/>
    <x v="2"/>
    <n v="794"/>
    <n v="3031"/>
    <n v="261.95974925767075"/>
  </r>
  <r>
    <x v="3"/>
    <x v="41"/>
    <x v="1"/>
    <x v="11"/>
    <x v="2"/>
    <n v="6437"/>
    <n v="3031"/>
    <n v="2123.7215440448695"/>
  </r>
  <r>
    <x v="3"/>
    <x v="41"/>
    <x v="2"/>
    <x v="12"/>
    <x v="2"/>
    <n v="1389"/>
    <n v="3031"/>
    <n v="458.26459914219731"/>
  </r>
  <r>
    <x v="3"/>
    <x v="41"/>
    <x v="2"/>
    <x v="12"/>
    <x v="4"/>
    <n v="-343"/>
    <n v="3031"/>
    <n v="-113.16397228637413"/>
  </r>
  <r>
    <x v="3"/>
    <x v="41"/>
    <x v="3"/>
    <x v="13"/>
    <x v="2"/>
    <n v="14598"/>
    <n v="3031"/>
    <n v="4816.2322665786869"/>
  </r>
  <r>
    <x v="3"/>
    <x v="41"/>
    <x v="3"/>
    <x v="13"/>
    <x v="3"/>
    <n v="9199"/>
    <n v="3031"/>
    <n v="3034.9719564500165"/>
  </r>
  <r>
    <x v="3"/>
    <x v="41"/>
    <x v="3"/>
    <x v="14"/>
    <x v="2"/>
    <n v="27897"/>
    <n v="3031"/>
    <n v="9203.8931045859463"/>
  </r>
  <r>
    <x v="3"/>
    <x v="41"/>
    <x v="3"/>
    <x v="14"/>
    <x v="3"/>
    <n v="116072"/>
    <n v="3031"/>
    <n v="38294.952161002962"/>
  </r>
  <r>
    <x v="3"/>
    <x v="41"/>
    <x v="3"/>
    <x v="14"/>
    <x v="4"/>
    <n v="-36120"/>
    <n v="3031"/>
    <n v="-11916.859122401846"/>
  </r>
  <r>
    <x v="3"/>
    <x v="41"/>
    <x v="3"/>
    <x v="15"/>
    <x v="2"/>
    <n v="151895"/>
    <n v="3031"/>
    <n v="50113.823820521277"/>
  </r>
  <r>
    <x v="3"/>
    <x v="41"/>
    <x v="3"/>
    <x v="15"/>
    <x v="3"/>
    <n v="292068"/>
    <n v="3031"/>
    <n v="96360.277136258665"/>
  </r>
  <r>
    <x v="3"/>
    <x v="41"/>
    <x v="3"/>
    <x v="15"/>
    <x v="4"/>
    <n v="-34699"/>
    <n v="3031"/>
    <n v="-11448.036951501157"/>
  </r>
  <r>
    <x v="3"/>
    <x v="41"/>
    <x v="3"/>
    <x v="61"/>
    <x v="2"/>
    <n v="1214"/>
    <n v="3031"/>
    <n v="400.52787858792482"/>
  </r>
  <r>
    <x v="3"/>
    <x v="41"/>
    <x v="3"/>
    <x v="16"/>
    <x v="2"/>
    <n v="11529"/>
    <n v="3031"/>
    <n v="3803.6951501154736"/>
  </r>
  <r>
    <x v="3"/>
    <x v="41"/>
    <x v="3"/>
    <x v="16"/>
    <x v="3"/>
    <n v="46135"/>
    <n v="3031"/>
    <n v="15221.0491586935"/>
  </r>
  <r>
    <x v="3"/>
    <x v="41"/>
    <x v="3"/>
    <x v="16"/>
    <x v="4"/>
    <n v="-11466"/>
    <n v="3031"/>
    <n v="-3782.9099307159349"/>
  </r>
  <r>
    <x v="3"/>
    <x v="41"/>
    <x v="3"/>
    <x v="17"/>
    <x v="2"/>
    <n v="4465"/>
    <n v="3031"/>
    <n v="1473.1111844275817"/>
  </r>
  <r>
    <x v="3"/>
    <x v="41"/>
    <x v="4"/>
    <x v="18"/>
    <x v="2"/>
    <n v="120"/>
    <n v="3031"/>
    <n v="39.590894094358298"/>
  </r>
  <r>
    <x v="3"/>
    <x v="41"/>
    <x v="4"/>
    <x v="18"/>
    <x v="3"/>
    <n v="87"/>
    <n v="3031"/>
    <n v="28.703398218409767"/>
  </r>
  <r>
    <x v="3"/>
    <x v="41"/>
    <x v="4"/>
    <x v="18"/>
    <x v="4"/>
    <n v="-60"/>
    <n v="3031"/>
    <n v="-19.795447047179149"/>
  </r>
  <r>
    <x v="3"/>
    <x v="41"/>
    <x v="4"/>
    <x v="19"/>
    <x v="2"/>
    <n v="7018"/>
    <n v="3031"/>
    <n v="2315.4074562850542"/>
  </r>
  <r>
    <x v="3"/>
    <x v="41"/>
    <x v="4"/>
    <x v="19"/>
    <x v="3"/>
    <n v="14160"/>
    <n v="3031"/>
    <n v="4671.7255031342793"/>
  </r>
  <r>
    <x v="3"/>
    <x v="41"/>
    <x v="4"/>
    <x v="19"/>
    <x v="4"/>
    <n v="-1301"/>
    <n v="3031"/>
    <n v="-429.23127680633451"/>
  </r>
  <r>
    <x v="3"/>
    <x v="41"/>
    <x v="4"/>
    <x v="20"/>
    <x v="2"/>
    <n v="13126"/>
    <n v="3031"/>
    <n v="4330.5839656878916"/>
  </r>
  <r>
    <x v="3"/>
    <x v="41"/>
    <x v="4"/>
    <x v="21"/>
    <x v="2"/>
    <n v="1179"/>
    <n v="3031"/>
    <n v="388.98053447707025"/>
  </r>
  <r>
    <x v="3"/>
    <x v="41"/>
    <x v="4"/>
    <x v="21"/>
    <x v="4"/>
    <n v="-272"/>
    <n v="3031"/>
    <n v="-89.739359947212151"/>
  </r>
  <r>
    <x v="3"/>
    <x v="41"/>
    <x v="4"/>
    <x v="22"/>
    <x v="2"/>
    <n v="2900"/>
    <n v="3031"/>
    <n v="956.77994061365894"/>
  </r>
  <r>
    <x v="3"/>
    <x v="41"/>
    <x v="4"/>
    <x v="22"/>
    <x v="4"/>
    <n v="-116"/>
    <n v="3031"/>
    <n v="-38.271197624546353"/>
  </r>
  <r>
    <x v="3"/>
    <x v="41"/>
    <x v="4"/>
    <x v="24"/>
    <x v="2"/>
    <n v="1601"/>
    <n v="3031"/>
    <n v="528.20851204223027"/>
  </r>
  <r>
    <x v="3"/>
    <x v="41"/>
    <x v="4"/>
    <x v="24"/>
    <x v="3"/>
    <n v="485"/>
    <n v="3031"/>
    <n v="160.01319696469812"/>
  </r>
  <r>
    <x v="3"/>
    <x v="41"/>
    <x v="4"/>
    <x v="25"/>
    <x v="2"/>
    <n v="2639"/>
    <n v="3031"/>
    <n v="870.66974595842953"/>
  </r>
  <r>
    <x v="3"/>
    <x v="41"/>
    <x v="4"/>
    <x v="25"/>
    <x v="4"/>
    <n v="-255"/>
    <n v="3031"/>
    <n v="-84.130649950511383"/>
  </r>
  <r>
    <x v="3"/>
    <x v="41"/>
    <x v="5"/>
    <x v="26"/>
    <x v="2"/>
    <n v="564"/>
    <n v="3031"/>
    <n v="186.07720224348401"/>
  </r>
  <r>
    <x v="3"/>
    <x v="41"/>
    <x v="5"/>
    <x v="26"/>
    <x v="3"/>
    <n v="6097"/>
    <n v="3031"/>
    <n v="2011.5473441108545"/>
  </r>
  <r>
    <x v="3"/>
    <x v="41"/>
    <x v="5"/>
    <x v="63"/>
    <x v="2"/>
    <n v="1022"/>
    <n v="3031"/>
    <n v="337.18244803695154"/>
  </r>
  <r>
    <x v="3"/>
    <x v="41"/>
    <x v="5"/>
    <x v="27"/>
    <x v="2"/>
    <n v="1121"/>
    <n v="3031"/>
    <n v="369.84493566479705"/>
  </r>
  <r>
    <x v="3"/>
    <x v="41"/>
    <x v="5"/>
    <x v="27"/>
    <x v="3"/>
    <n v="6768"/>
    <n v="3031"/>
    <n v="2232.9264269218079"/>
  </r>
  <r>
    <x v="3"/>
    <x v="41"/>
    <x v="5"/>
    <x v="27"/>
    <x v="4"/>
    <n v="-2329"/>
    <n v="3031"/>
    <n v="-768.39326954800401"/>
  </r>
  <r>
    <x v="3"/>
    <x v="41"/>
    <x v="5"/>
    <x v="28"/>
    <x v="2"/>
    <n v="1906"/>
    <n v="3031"/>
    <n v="628.83536786539105"/>
  </r>
  <r>
    <x v="3"/>
    <x v="41"/>
    <x v="5"/>
    <x v="28"/>
    <x v="3"/>
    <n v="4542"/>
    <n v="3031"/>
    <n v="1498.5153414714616"/>
  </r>
  <r>
    <x v="3"/>
    <x v="41"/>
    <x v="5"/>
    <x v="28"/>
    <x v="4"/>
    <n v="-316"/>
    <n v="3031"/>
    <n v="-104.25602111514351"/>
  </r>
  <r>
    <x v="3"/>
    <x v="41"/>
    <x v="5"/>
    <x v="29"/>
    <x v="2"/>
    <n v="51342"/>
    <n v="3031"/>
    <n v="16938.964038271195"/>
  </r>
  <r>
    <x v="3"/>
    <x v="41"/>
    <x v="5"/>
    <x v="29"/>
    <x v="3"/>
    <n v="30230"/>
    <n v="3031"/>
    <n v="9973.6060706037606"/>
  </r>
  <r>
    <x v="3"/>
    <x v="41"/>
    <x v="5"/>
    <x v="29"/>
    <x v="4"/>
    <n v="-29024"/>
    <n v="3031"/>
    <n v="-9575.7175849554606"/>
  </r>
  <r>
    <x v="3"/>
    <x v="41"/>
    <x v="5"/>
    <x v="30"/>
    <x v="2"/>
    <n v="5451"/>
    <n v="3031"/>
    <n v="1798.4163642362255"/>
  </r>
  <r>
    <x v="3"/>
    <x v="41"/>
    <x v="5"/>
    <x v="30"/>
    <x v="3"/>
    <n v="4313"/>
    <n v="3031"/>
    <n v="1422.9627185747279"/>
  </r>
  <r>
    <x v="3"/>
    <x v="41"/>
    <x v="5"/>
    <x v="30"/>
    <x v="4"/>
    <n v="-2148"/>
    <n v="3031"/>
    <n v="-708.67700428901344"/>
  </r>
  <r>
    <x v="3"/>
    <x v="41"/>
    <x v="5"/>
    <x v="31"/>
    <x v="2"/>
    <n v="22174"/>
    <n v="3031"/>
    <n v="7315.7373804025074"/>
  </r>
  <r>
    <x v="3"/>
    <x v="41"/>
    <x v="5"/>
    <x v="31"/>
    <x v="4"/>
    <n v="-220"/>
    <n v="3031"/>
    <n v="-72.583305839656873"/>
  </r>
  <r>
    <x v="3"/>
    <x v="41"/>
    <x v="6"/>
    <x v="73"/>
    <x v="2"/>
    <n v="43"/>
    <n v="3031"/>
    <n v="14.18673705047839"/>
  </r>
  <r>
    <x v="3"/>
    <x v="41"/>
    <x v="6"/>
    <x v="32"/>
    <x v="2"/>
    <n v="8723"/>
    <n v="3031"/>
    <n v="2877.928076542395"/>
  </r>
  <r>
    <x v="3"/>
    <x v="41"/>
    <x v="6"/>
    <x v="32"/>
    <x v="3"/>
    <n v="12677"/>
    <n v="3031"/>
    <n v="4182.4480369515013"/>
  </r>
  <r>
    <x v="3"/>
    <x v="41"/>
    <x v="6"/>
    <x v="32"/>
    <x v="4"/>
    <n v="-4230"/>
    <n v="3031"/>
    <n v="-1395.5790168261301"/>
  </r>
  <r>
    <x v="3"/>
    <x v="41"/>
    <x v="6"/>
    <x v="64"/>
    <x v="2"/>
    <n v="1237"/>
    <n v="3031"/>
    <n v="408.11613328934345"/>
  </r>
  <r>
    <x v="3"/>
    <x v="41"/>
    <x v="6"/>
    <x v="65"/>
    <x v="2"/>
    <n v="813"/>
    <n v="3031"/>
    <n v="268.22830748927743"/>
  </r>
  <r>
    <x v="3"/>
    <x v="41"/>
    <x v="7"/>
    <x v="34"/>
    <x v="2"/>
    <n v="3501"/>
    <n v="3031"/>
    <n v="1155.0643352029033"/>
  </r>
  <r>
    <x v="3"/>
    <x v="41"/>
    <x v="7"/>
    <x v="34"/>
    <x v="4"/>
    <n v="-2001"/>
    <n v="3031"/>
    <n v="-660.17815902342466"/>
  </r>
  <r>
    <x v="3"/>
    <x v="41"/>
    <x v="7"/>
    <x v="35"/>
    <x v="2"/>
    <n v="43001"/>
    <n v="3031"/>
    <n v="14187.066974595842"/>
  </r>
  <r>
    <x v="3"/>
    <x v="41"/>
    <x v="7"/>
    <x v="35"/>
    <x v="4"/>
    <n v="-38511"/>
    <n v="3031"/>
    <n v="-12705.707687231938"/>
  </r>
  <r>
    <x v="3"/>
    <x v="41"/>
    <x v="7"/>
    <x v="36"/>
    <x v="2"/>
    <n v="1046"/>
    <n v="3031"/>
    <n v="345.10062685582312"/>
  </r>
  <r>
    <x v="3"/>
    <x v="41"/>
    <x v="7"/>
    <x v="36"/>
    <x v="4"/>
    <n v="-786"/>
    <n v="3031"/>
    <n v="-259.32035631804683"/>
  </r>
  <r>
    <x v="3"/>
    <x v="41"/>
    <x v="7"/>
    <x v="66"/>
    <x v="2"/>
    <n v="773"/>
    <n v="3031"/>
    <n v="255.03134279115801"/>
  </r>
  <r>
    <x v="3"/>
    <x v="41"/>
    <x v="8"/>
    <x v="37"/>
    <x v="2"/>
    <n v="5019"/>
    <n v="3031"/>
    <n v="1655.8891454965358"/>
  </r>
  <r>
    <x v="3"/>
    <x v="41"/>
    <x v="8"/>
    <x v="37"/>
    <x v="3"/>
    <n v="16428"/>
    <n v="3031"/>
    <n v="5419.9934015176514"/>
  </r>
  <r>
    <x v="3"/>
    <x v="41"/>
    <x v="8"/>
    <x v="37"/>
    <x v="4"/>
    <n v="-8328"/>
    <n v="3031"/>
    <n v="-2747.6080501484657"/>
  </r>
  <r>
    <x v="3"/>
    <x v="41"/>
    <x v="8"/>
    <x v="67"/>
    <x v="2"/>
    <n v="85"/>
    <n v="3031"/>
    <n v="28.043549983503794"/>
  </r>
  <r>
    <x v="3"/>
    <x v="41"/>
    <x v="8"/>
    <x v="38"/>
    <x v="2"/>
    <n v="3250"/>
    <n v="3031"/>
    <n v="1072.253381722204"/>
  </r>
  <r>
    <x v="3"/>
    <x v="41"/>
    <x v="8"/>
    <x v="39"/>
    <x v="2"/>
    <n v="11907"/>
    <n v="3031"/>
    <n v="3928.4064665127016"/>
  </r>
  <r>
    <x v="3"/>
    <x v="41"/>
    <x v="8"/>
    <x v="39"/>
    <x v="3"/>
    <n v="2015"/>
    <n v="3031"/>
    <n v="664.79709666776648"/>
  </r>
  <r>
    <x v="3"/>
    <x v="41"/>
    <x v="8"/>
    <x v="39"/>
    <x v="4"/>
    <n v="-3381"/>
    <n v="3031"/>
    <n v="-1115.4734411085449"/>
  </r>
  <r>
    <x v="3"/>
    <x v="41"/>
    <x v="8"/>
    <x v="72"/>
    <x v="4"/>
    <n v="-12"/>
    <n v="3031"/>
    <n v="-3.9590894094358298"/>
  </r>
  <r>
    <x v="3"/>
    <x v="41"/>
    <x v="9"/>
    <x v="41"/>
    <x v="2"/>
    <n v="6820"/>
    <n v="3031"/>
    <n v="2250.0824810293634"/>
  </r>
  <r>
    <x v="3"/>
    <x v="41"/>
    <x v="9"/>
    <x v="41"/>
    <x v="4"/>
    <n v="-6393"/>
    <n v="3031"/>
    <n v="-2109.2048828769384"/>
  </r>
  <r>
    <x v="3"/>
    <x v="41"/>
    <x v="9"/>
    <x v="42"/>
    <x v="2"/>
    <n v="342"/>
    <n v="3031"/>
    <n v="112.83404816892114"/>
  </r>
  <r>
    <x v="3"/>
    <x v="41"/>
    <x v="9"/>
    <x v="43"/>
    <x v="2"/>
    <n v="11772"/>
    <n v="3031"/>
    <n v="3883.866710656549"/>
  </r>
  <r>
    <x v="3"/>
    <x v="41"/>
    <x v="9"/>
    <x v="44"/>
    <x v="2"/>
    <n v="10952"/>
    <n v="3031"/>
    <n v="3613.3289343451006"/>
  </r>
  <r>
    <x v="3"/>
    <x v="41"/>
    <x v="9"/>
    <x v="46"/>
    <x v="2"/>
    <n v="298"/>
    <n v="3031"/>
    <n v="98.317387000989768"/>
  </r>
  <r>
    <x v="3"/>
    <x v="41"/>
    <x v="10"/>
    <x v="47"/>
    <x v="2"/>
    <n v="7558"/>
    <n v="3031"/>
    <n v="2493.566479709667"/>
  </r>
  <r>
    <x v="3"/>
    <x v="41"/>
    <x v="10"/>
    <x v="47"/>
    <x v="3"/>
    <n v="63"/>
    <n v="3031"/>
    <n v="20.785219399538104"/>
  </r>
  <r>
    <x v="3"/>
    <x v="41"/>
    <x v="10"/>
    <x v="47"/>
    <x v="4"/>
    <n v="-323"/>
    <n v="3031"/>
    <n v="-106.56548993731442"/>
  </r>
  <r>
    <x v="3"/>
    <x v="41"/>
    <x v="10"/>
    <x v="48"/>
    <x v="2"/>
    <n v="3486"/>
    <n v="3031"/>
    <n v="1150.1154734411086"/>
  </r>
  <r>
    <x v="3"/>
    <x v="41"/>
    <x v="10"/>
    <x v="49"/>
    <x v="2"/>
    <n v="1336"/>
    <n v="3031"/>
    <n v="440.77862091718902"/>
  </r>
  <r>
    <x v="3"/>
    <x v="41"/>
    <x v="10"/>
    <x v="50"/>
    <x v="2"/>
    <n v="17611"/>
    <n v="3031"/>
    <n v="5810.2936324645334"/>
  </r>
  <r>
    <x v="3"/>
    <x v="41"/>
    <x v="10"/>
    <x v="50"/>
    <x v="4"/>
    <n v="-263"/>
    <n v="3031"/>
    <n v="-86.770042890135258"/>
  </r>
  <r>
    <x v="3"/>
    <x v="41"/>
    <x v="10"/>
    <x v="62"/>
    <x v="2"/>
    <n v="1447"/>
    <n v="3031"/>
    <n v="477.40019795447046"/>
  </r>
  <r>
    <x v="3"/>
    <x v="41"/>
    <x v="10"/>
    <x v="51"/>
    <x v="2"/>
    <n v="2534"/>
    <n v="3031"/>
    <n v="836.027713625866"/>
  </r>
  <r>
    <x v="3"/>
    <x v="41"/>
    <x v="10"/>
    <x v="70"/>
    <x v="2"/>
    <n v="5850"/>
    <n v="3031"/>
    <n v="1930.056087099967"/>
  </r>
  <r>
    <x v="3"/>
    <x v="41"/>
    <x v="10"/>
    <x v="70"/>
    <x v="4"/>
    <n v="-1028"/>
    <n v="3031"/>
    <n v="-339.16199274166939"/>
  </r>
  <r>
    <x v="3"/>
    <x v="41"/>
    <x v="10"/>
    <x v="52"/>
    <x v="2"/>
    <n v="145"/>
    <n v="3031"/>
    <n v="47.838997030682947"/>
  </r>
  <r>
    <x v="3"/>
    <x v="41"/>
    <x v="11"/>
    <x v="53"/>
    <x v="2"/>
    <n v="18365"/>
    <n v="3031"/>
    <n v="6059.0564170240841"/>
  </r>
  <r>
    <x v="3"/>
    <x v="41"/>
    <x v="11"/>
    <x v="53"/>
    <x v="3"/>
    <n v="1031"/>
    <n v="3031"/>
    <n v="340.15176509402841"/>
  </r>
  <r>
    <x v="3"/>
    <x v="41"/>
    <x v="11"/>
    <x v="53"/>
    <x v="4"/>
    <n v="-1114"/>
    <n v="3031"/>
    <n v="-367.53546684262625"/>
  </r>
  <r>
    <x v="3"/>
    <x v="41"/>
    <x v="11"/>
    <x v="68"/>
    <x v="2"/>
    <n v="2313"/>
    <n v="3031"/>
    <n v="763.11448366875618"/>
  </r>
  <r>
    <x v="3"/>
    <x v="41"/>
    <x v="11"/>
    <x v="68"/>
    <x v="3"/>
    <n v="4"/>
    <n v="3031"/>
    <n v="1.3196964698119433"/>
  </r>
  <r>
    <x v="3"/>
    <x v="41"/>
    <x v="11"/>
    <x v="68"/>
    <x v="4"/>
    <n v="-886"/>
    <n v="3031"/>
    <n v="-292.31276806334546"/>
  </r>
  <r>
    <x v="3"/>
    <x v="41"/>
    <x v="11"/>
    <x v="71"/>
    <x v="2"/>
    <n v="2236"/>
    <n v="3031"/>
    <n v="737.7103266248763"/>
  </r>
  <r>
    <x v="3"/>
    <x v="41"/>
    <x v="11"/>
    <x v="69"/>
    <x v="2"/>
    <n v="5262"/>
    <n v="3031"/>
    <n v="1736.0607060376115"/>
  </r>
  <r>
    <x v="3"/>
    <x v="41"/>
    <x v="12"/>
    <x v="54"/>
    <x v="2"/>
    <n v="6985"/>
    <n v="3031"/>
    <n v="2304.5199604091058"/>
  </r>
  <r>
    <x v="3"/>
    <x v="41"/>
    <x v="12"/>
    <x v="54"/>
    <x v="3"/>
    <n v="10127"/>
    <n v="3031"/>
    <n v="3341.1415374463872"/>
  </r>
  <r>
    <x v="3"/>
    <x v="41"/>
    <x v="12"/>
    <x v="55"/>
    <x v="2"/>
    <n v="63"/>
    <n v="3031"/>
    <n v="20.785219399538104"/>
  </r>
  <r>
    <x v="3"/>
    <x v="41"/>
    <x v="12"/>
    <x v="55"/>
    <x v="3"/>
    <n v="272"/>
    <n v="3031"/>
    <n v="89.739359947212151"/>
  </r>
  <r>
    <x v="3"/>
    <x v="41"/>
    <x v="12"/>
    <x v="55"/>
    <x v="4"/>
    <n v="-272"/>
    <n v="3031"/>
    <n v="-89.739359947212151"/>
  </r>
  <r>
    <x v="3"/>
    <x v="41"/>
    <x v="12"/>
    <x v="76"/>
    <x v="2"/>
    <n v="6798"/>
    <n v="3031"/>
    <n v="2242.8241504453977"/>
  </r>
  <r>
    <x v="3"/>
    <x v="41"/>
    <x v="12"/>
    <x v="76"/>
    <x v="3"/>
    <n v="644"/>
    <n v="3031"/>
    <n v="212.47113163972287"/>
  </r>
  <r>
    <x v="3"/>
    <x v="41"/>
    <x v="12"/>
    <x v="76"/>
    <x v="4"/>
    <n v="-6730"/>
    <n v="3031"/>
    <n v="-2220.3893104585945"/>
  </r>
  <r>
    <x v="3"/>
    <x v="41"/>
    <x v="12"/>
    <x v="56"/>
    <x v="2"/>
    <n v="39625"/>
    <n v="3031"/>
    <n v="13073.243154074564"/>
  </r>
  <r>
    <x v="3"/>
    <x v="41"/>
    <x v="12"/>
    <x v="56"/>
    <x v="3"/>
    <n v="77916"/>
    <n v="3031"/>
    <n v="25706.367535466841"/>
  </r>
  <r>
    <x v="3"/>
    <x v="41"/>
    <x v="12"/>
    <x v="56"/>
    <x v="4"/>
    <n v="-32055"/>
    <n v="3031"/>
    <n v="-10575.717584955462"/>
  </r>
  <r>
    <x v="3"/>
    <x v="41"/>
    <x v="12"/>
    <x v="57"/>
    <x v="2"/>
    <n v="538"/>
    <n v="3031"/>
    <n v="177.49917518970634"/>
  </r>
  <r>
    <x v="3"/>
    <x v="41"/>
    <x v="12"/>
    <x v="58"/>
    <x v="2"/>
    <n v="1947"/>
    <n v="3031"/>
    <n v="642.36225668096336"/>
  </r>
  <r>
    <x v="3"/>
    <x v="41"/>
    <x v="12"/>
    <x v="58"/>
    <x v="3"/>
    <n v="16110"/>
    <n v="3031"/>
    <n v="5315.077532167601"/>
  </r>
  <r>
    <x v="3"/>
    <x v="41"/>
    <x v="12"/>
    <x v="59"/>
    <x v="2"/>
    <n v="8593"/>
    <n v="3031"/>
    <n v="2835.0379412735065"/>
  </r>
  <r>
    <x v="3"/>
    <x v="41"/>
    <x v="12"/>
    <x v="59"/>
    <x v="3"/>
    <n v="210"/>
    <n v="3031"/>
    <n v="69.284064665127019"/>
  </r>
  <r>
    <x v="3"/>
    <x v="41"/>
    <x v="12"/>
    <x v="59"/>
    <x v="4"/>
    <n v="-314"/>
    <n v="3031"/>
    <n v="-103.59617288023755"/>
  </r>
  <r>
    <x v="3"/>
    <x v="41"/>
    <x v="12"/>
    <x v="60"/>
    <x v="2"/>
    <n v="21652"/>
    <n v="3031"/>
    <n v="7143.5169910920486"/>
  </r>
  <r>
    <x v="3"/>
    <x v="41"/>
    <x v="12"/>
    <x v="60"/>
    <x v="4"/>
    <n v="-3115"/>
    <n v="3031"/>
    <n v="-1027.7136258660507"/>
  </r>
  <r>
    <x v="3"/>
    <x v="42"/>
    <x v="0"/>
    <x v="0"/>
    <x v="0"/>
    <n v="-521086"/>
    <n v="2298"/>
    <n v="-226756.30983463881"/>
  </r>
  <r>
    <x v="3"/>
    <x v="42"/>
    <x v="0"/>
    <x v="1"/>
    <x v="0"/>
    <n v="-63571"/>
    <n v="2298"/>
    <n v="-27663.620539599651"/>
  </r>
  <r>
    <x v="3"/>
    <x v="42"/>
    <x v="0"/>
    <x v="2"/>
    <x v="1"/>
    <n v="-239575"/>
    <n v="2298"/>
    <n v="-104253.69886858138"/>
  </r>
  <r>
    <x v="3"/>
    <x v="42"/>
    <x v="0"/>
    <x v="3"/>
    <x v="0"/>
    <n v="-24301"/>
    <n v="2298"/>
    <n v="-10574.84769364665"/>
  </r>
  <r>
    <x v="3"/>
    <x v="42"/>
    <x v="1"/>
    <x v="4"/>
    <x v="2"/>
    <n v="601"/>
    <n v="2298"/>
    <n v="261.53176675369889"/>
  </r>
  <r>
    <x v="3"/>
    <x v="42"/>
    <x v="1"/>
    <x v="4"/>
    <x v="3"/>
    <n v="10191"/>
    <n v="2298"/>
    <n v="4434.7258485639686"/>
  </r>
  <r>
    <x v="3"/>
    <x v="42"/>
    <x v="1"/>
    <x v="5"/>
    <x v="2"/>
    <n v="21421"/>
    <n v="2298"/>
    <n v="9321.5839860748492"/>
  </r>
  <r>
    <x v="3"/>
    <x v="42"/>
    <x v="1"/>
    <x v="5"/>
    <x v="3"/>
    <n v="6385"/>
    <n v="2298"/>
    <n v="2778.5030461270667"/>
  </r>
  <r>
    <x v="3"/>
    <x v="42"/>
    <x v="1"/>
    <x v="5"/>
    <x v="4"/>
    <n v="-9510"/>
    <n v="2298"/>
    <n v="-4138.3812010443871"/>
  </r>
  <r>
    <x v="3"/>
    <x v="42"/>
    <x v="1"/>
    <x v="6"/>
    <x v="2"/>
    <n v="839"/>
    <n v="2298"/>
    <n v="365.10008703220194"/>
  </r>
  <r>
    <x v="3"/>
    <x v="42"/>
    <x v="1"/>
    <x v="6"/>
    <x v="3"/>
    <n v="750"/>
    <n v="2298"/>
    <n v="326.37075718015666"/>
  </r>
  <r>
    <x v="3"/>
    <x v="42"/>
    <x v="1"/>
    <x v="6"/>
    <x v="4"/>
    <n v="-150"/>
    <n v="2298"/>
    <n v="-65.274151436031332"/>
  </r>
  <r>
    <x v="3"/>
    <x v="42"/>
    <x v="1"/>
    <x v="7"/>
    <x v="2"/>
    <n v="9039"/>
    <n v="2298"/>
    <n v="3933.420365535248"/>
  </r>
  <r>
    <x v="3"/>
    <x v="42"/>
    <x v="1"/>
    <x v="7"/>
    <x v="3"/>
    <n v="10611"/>
    <n v="2298"/>
    <n v="4617.4934725848561"/>
  </r>
  <r>
    <x v="3"/>
    <x v="42"/>
    <x v="1"/>
    <x v="7"/>
    <x v="4"/>
    <n v="-10311"/>
    <n v="2298"/>
    <n v="-4486.9451697127934"/>
  </r>
  <r>
    <x v="3"/>
    <x v="42"/>
    <x v="1"/>
    <x v="8"/>
    <x v="2"/>
    <n v="4874"/>
    <n v="2298"/>
    <n v="2120.9747606614446"/>
  </r>
  <r>
    <x v="3"/>
    <x v="42"/>
    <x v="1"/>
    <x v="8"/>
    <x v="3"/>
    <n v="45075"/>
    <n v="2298"/>
    <n v="19614.882506527414"/>
  </r>
  <r>
    <x v="3"/>
    <x v="42"/>
    <x v="1"/>
    <x v="8"/>
    <x v="4"/>
    <n v="-48978"/>
    <n v="2298"/>
    <n v="-21313.315926892952"/>
  </r>
  <r>
    <x v="3"/>
    <x v="42"/>
    <x v="1"/>
    <x v="10"/>
    <x v="2"/>
    <n v="485"/>
    <n v="2298"/>
    <n v="211.05308964316799"/>
  </r>
  <r>
    <x v="3"/>
    <x v="42"/>
    <x v="1"/>
    <x v="11"/>
    <x v="2"/>
    <n v="8818"/>
    <n v="2298"/>
    <n v="3837.2497824194952"/>
  </r>
  <r>
    <x v="3"/>
    <x v="42"/>
    <x v="2"/>
    <x v="12"/>
    <x v="2"/>
    <n v="2862"/>
    <n v="2298"/>
    <n v="1245.4308093994778"/>
  </r>
  <r>
    <x v="3"/>
    <x v="42"/>
    <x v="3"/>
    <x v="13"/>
    <x v="2"/>
    <n v="5591"/>
    <n v="2298"/>
    <n v="2432.9852045256739"/>
  </r>
  <r>
    <x v="3"/>
    <x v="42"/>
    <x v="3"/>
    <x v="13"/>
    <x v="3"/>
    <n v="3442"/>
    <n v="2298"/>
    <n v="1497.8241949521323"/>
  </r>
  <r>
    <x v="3"/>
    <x v="42"/>
    <x v="3"/>
    <x v="14"/>
    <x v="2"/>
    <n v="24974"/>
    <n v="2298"/>
    <n v="10867.711053089643"/>
  </r>
  <r>
    <x v="3"/>
    <x v="42"/>
    <x v="3"/>
    <x v="14"/>
    <x v="3"/>
    <n v="66142"/>
    <n v="2298"/>
    <n v="28782.419495213231"/>
  </r>
  <r>
    <x v="3"/>
    <x v="42"/>
    <x v="3"/>
    <x v="14"/>
    <x v="4"/>
    <n v="-22549"/>
    <n v="2298"/>
    <n v="-9812.4456048738029"/>
  </r>
  <r>
    <x v="3"/>
    <x v="42"/>
    <x v="3"/>
    <x v="15"/>
    <x v="2"/>
    <n v="70941"/>
    <n v="2298"/>
    <n v="30870.757180156663"/>
  </r>
  <r>
    <x v="3"/>
    <x v="42"/>
    <x v="3"/>
    <x v="15"/>
    <x v="3"/>
    <n v="206723"/>
    <n v="2298"/>
    <n v="89957.789382071365"/>
  </r>
  <r>
    <x v="3"/>
    <x v="42"/>
    <x v="3"/>
    <x v="15"/>
    <x v="4"/>
    <n v="-5716"/>
    <n v="2298"/>
    <n v="-2487.380330722367"/>
  </r>
  <r>
    <x v="3"/>
    <x v="42"/>
    <x v="3"/>
    <x v="61"/>
    <x v="2"/>
    <n v="911"/>
    <n v="2298"/>
    <n v="396.43167972149695"/>
  </r>
  <r>
    <x v="3"/>
    <x v="42"/>
    <x v="3"/>
    <x v="16"/>
    <x v="2"/>
    <n v="8044"/>
    <n v="2298"/>
    <n v="3500.4351610095741"/>
  </r>
  <r>
    <x v="3"/>
    <x v="42"/>
    <x v="3"/>
    <x v="16"/>
    <x v="3"/>
    <n v="29590"/>
    <n v="2298"/>
    <n v="12876.414273281112"/>
  </r>
  <r>
    <x v="3"/>
    <x v="42"/>
    <x v="3"/>
    <x v="16"/>
    <x v="4"/>
    <n v="-5405"/>
    <n v="2298"/>
    <n v="-2352.0452567449956"/>
  </r>
  <r>
    <x v="3"/>
    <x v="42"/>
    <x v="3"/>
    <x v="17"/>
    <x v="2"/>
    <n v="80"/>
    <n v="2298"/>
    <n v="34.812880765883378"/>
  </r>
  <r>
    <x v="3"/>
    <x v="42"/>
    <x v="4"/>
    <x v="18"/>
    <x v="2"/>
    <n v="61"/>
    <n v="2298"/>
    <n v="26.544821583986074"/>
  </r>
  <r>
    <x v="3"/>
    <x v="42"/>
    <x v="4"/>
    <x v="18"/>
    <x v="3"/>
    <n v="171"/>
    <n v="2298"/>
    <n v="74.412532637075714"/>
  </r>
  <r>
    <x v="3"/>
    <x v="42"/>
    <x v="4"/>
    <x v="19"/>
    <x v="2"/>
    <n v="7505"/>
    <n v="2298"/>
    <n v="3265.8833768494342"/>
  </r>
  <r>
    <x v="3"/>
    <x v="42"/>
    <x v="4"/>
    <x v="19"/>
    <x v="3"/>
    <n v="6414"/>
    <n v="2298"/>
    <n v="2791.1227154046996"/>
  </r>
  <r>
    <x v="3"/>
    <x v="42"/>
    <x v="4"/>
    <x v="19"/>
    <x v="4"/>
    <n v="-364"/>
    <n v="2298"/>
    <n v="-158.39860748476937"/>
  </r>
  <r>
    <x v="3"/>
    <x v="42"/>
    <x v="4"/>
    <x v="20"/>
    <x v="2"/>
    <n v="1208"/>
    <n v="2298"/>
    <n v="525.67449956483904"/>
  </r>
  <r>
    <x v="3"/>
    <x v="42"/>
    <x v="4"/>
    <x v="20"/>
    <x v="3"/>
    <n v="401"/>
    <n v="2298"/>
    <n v="174.49956483899044"/>
  </r>
  <r>
    <x v="3"/>
    <x v="42"/>
    <x v="4"/>
    <x v="22"/>
    <x v="2"/>
    <n v="154"/>
    <n v="2298"/>
    <n v="67.014795474325496"/>
  </r>
  <r>
    <x v="3"/>
    <x v="42"/>
    <x v="4"/>
    <x v="23"/>
    <x v="2"/>
    <n v="11762"/>
    <n v="2298"/>
    <n v="5118.3637946040035"/>
  </r>
  <r>
    <x v="3"/>
    <x v="42"/>
    <x v="4"/>
    <x v="23"/>
    <x v="3"/>
    <n v="3933"/>
    <n v="2298"/>
    <n v="1711.4882506527415"/>
  </r>
  <r>
    <x v="3"/>
    <x v="42"/>
    <x v="4"/>
    <x v="23"/>
    <x v="4"/>
    <n v="-7317"/>
    <n v="2298"/>
    <n v="-3184.0731070496086"/>
  </r>
  <r>
    <x v="3"/>
    <x v="42"/>
    <x v="4"/>
    <x v="24"/>
    <x v="2"/>
    <n v="4977"/>
    <n v="2298"/>
    <n v="2165.7963446475196"/>
  </r>
  <r>
    <x v="3"/>
    <x v="42"/>
    <x v="4"/>
    <x v="24"/>
    <x v="3"/>
    <n v="181"/>
    <n v="2298"/>
    <n v="78.764142732811138"/>
  </r>
  <r>
    <x v="3"/>
    <x v="42"/>
    <x v="4"/>
    <x v="24"/>
    <x v="4"/>
    <n v="-865"/>
    <n v="2298"/>
    <n v="-376.41427328111399"/>
  </r>
  <r>
    <x v="3"/>
    <x v="42"/>
    <x v="4"/>
    <x v="25"/>
    <x v="2"/>
    <n v="8860"/>
    <n v="2298"/>
    <n v="3855.5265448215841"/>
  </r>
  <r>
    <x v="3"/>
    <x v="42"/>
    <x v="4"/>
    <x v="25"/>
    <x v="3"/>
    <n v="1"/>
    <n v="2298"/>
    <n v="0.4351610095735422"/>
  </r>
  <r>
    <x v="3"/>
    <x v="42"/>
    <x v="5"/>
    <x v="26"/>
    <x v="2"/>
    <n v="1072"/>
    <n v="2298"/>
    <n v="466.49260226283718"/>
  </r>
  <r>
    <x v="3"/>
    <x v="42"/>
    <x v="5"/>
    <x v="26"/>
    <x v="3"/>
    <n v="150"/>
    <n v="2298"/>
    <n v="65.274151436031332"/>
  </r>
  <r>
    <x v="3"/>
    <x v="42"/>
    <x v="5"/>
    <x v="27"/>
    <x v="2"/>
    <n v="1379"/>
    <n v="2298"/>
    <n v="600.08703220191478"/>
  </r>
  <r>
    <x v="3"/>
    <x v="42"/>
    <x v="5"/>
    <x v="27"/>
    <x v="3"/>
    <n v="11502"/>
    <n v="2298"/>
    <n v="5005.2219321148823"/>
  </r>
  <r>
    <x v="3"/>
    <x v="42"/>
    <x v="5"/>
    <x v="27"/>
    <x v="4"/>
    <n v="-5127"/>
    <n v="2298"/>
    <n v="-2231.070496083551"/>
  </r>
  <r>
    <x v="3"/>
    <x v="42"/>
    <x v="5"/>
    <x v="28"/>
    <x v="2"/>
    <n v="1515"/>
    <n v="2298"/>
    <n v="659.26892950391641"/>
  </r>
  <r>
    <x v="3"/>
    <x v="42"/>
    <x v="5"/>
    <x v="28"/>
    <x v="3"/>
    <n v="3238"/>
    <n v="2298"/>
    <n v="1409.0513489991297"/>
  </r>
  <r>
    <x v="3"/>
    <x v="42"/>
    <x v="5"/>
    <x v="28"/>
    <x v="4"/>
    <n v="-100"/>
    <n v="2298"/>
    <n v="-43.516100957354219"/>
  </r>
  <r>
    <x v="3"/>
    <x v="42"/>
    <x v="5"/>
    <x v="29"/>
    <x v="2"/>
    <n v="44587"/>
    <n v="2298"/>
    <n v="19402.523933855526"/>
  </r>
  <r>
    <x v="3"/>
    <x v="42"/>
    <x v="5"/>
    <x v="29"/>
    <x v="3"/>
    <n v="32346"/>
    <n v="2298"/>
    <n v="14075.718015665796"/>
  </r>
  <r>
    <x v="3"/>
    <x v="42"/>
    <x v="5"/>
    <x v="29"/>
    <x v="4"/>
    <n v="-17846"/>
    <n v="2298"/>
    <n v="-7765.8833768494351"/>
  </r>
  <r>
    <x v="3"/>
    <x v="42"/>
    <x v="5"/>
    <x v="30"/>
    <x v="2"/>
    <n v="24539"/>
    <n v="2298"/>
    <n v="10678.416013925151"/>
  </r>
  <r>
    <x v="3"/>
    <x v="42"/>
    <x v="5"/>
    <x v="30"/>
    <x v="3"/>
    <n v="8614"/>
    <n v="2298"/>
    <n v="3748.4769364664926"/>
  </r>
  <r>
    <x v="3"/>
    <x v="42"/>
    <x v="5"/>
    <x v="30"/>
    <x v="4"/>
    <n v="-3371"/>
    <n v="2298"/>
    <n v="-1466.9277632724106"/>
  </r>
  <r>
    <x v="3"/>
    <x v="42"/>
    <x v="5"/>
    <x v="31"/>
    <x v="2"/>
    <n v="15628"/>
    <n v="2298"/>
    <n v="6800.6962576153173"/>
  </r>
  <r>
    <x v="3"/>
    <x v="42"/>
    <x v="5"/>
    <x v="31"/>
    <x v="3"/>
    <n v="1074"/>
    <n v="2298"/>
    <n v="467.36292428198436"/>
  </r>
  <r>
    <x v="3"/>
    <x v="42"/>
    <x v="5"/>
    <x v="31"/>
    <x v="4"/>
    <n v="-296"/>
    <n v="2298"/>
    <n v="-128.8076588337685"/>
  </r>
  <r>
    <x v="3"/>
    <x v="42"/>
    <x v="6"/>
    <x v="73"/>
    <x v="3"/>
    <n v="420"/>
    <n v="2298"/>
    <n v="182.76762402088772"/>
  </r>
  <r>
    <x v="3"/>
    <x v="42"/>
    <x v="6"/>
    <x v="32"/>
    <x v="2"/>
    <n v="8810"/>
    <n v="2298"/>
    <n v="3833.7684943429067"/>
  </r>
  <r>
    <x v="3"/>
    <x v="42"/>
    <x v="6"/>
    <x v="32"/>
    <x v="3"/>
    <n v="5675"/>
    <n v="2298"/>
    <n v="2469.5387293298518"/>
  </r>
  <r>
    <x v="3"/>
    <x v="42"/>
    <x v="6"/>
    <x v="32"/>
    <x v="4"/>
    <n v="-396"/>
    <n v="2298"/>
    <n v="-172.32375979112271"/>
  </r>
  <r>
    <x v="3"/>
    <x v="42"/>
    <x v="6"/>
    <x v="64"/>
    <x v="2"/>
    <n v="4823"/>
    <n v="2298"/>
    <n v="2098.781549173194"/>
  </r>
  <r>
    <x v="3"/>
    <x v="42"/>
    <x v="6"/>
    <x v="64"/>
    <x v="3"/>
    <n v="97"/>
    <n v="2298"/>
    <n v="42.210617928633596"/>
  </r>
  <r>
    <x v="3"/>
    <x v="42"/>
    <x v="6"/>
    <x v="64"/>
    <x v="4"/>
    <n v="-3000"/>
    <n v="2298"/>
    <n v="-1305.4830287206266"/>
  </r>
  <r>
    <x v="3"/>
    <x v="42"/>
    <x v="6"/>
    <x v="65"/>
    <x v="2"/>
    <n v="544"/>
    <n v="2298"/>
    <n v="236.72758920800698"/>
  </r>
  <r>
    <x v="3"/>
    <x v="42"/>
    <x v="6"/>
    <x v="65"/>
    <x v="3"/>
    <n v="63"/>
    <n v="2298"/>
    <n v="27.41514360313316"/>
  </r>
  <r>
    <x v="3"/>
    <x v="42"/>
    <x v="6"/>
    <x v="65"/>
    <x v="4"/>
    <n v="-137"/>
    <n v="2298"/>
    <n v="-59.617058311575278"/>
  </r>
  <r>
    <x v="3"/>
    <x v="42"/>
    <x v="7"/>
    <x v="33"/>
    <x v="2"/>
    <n v="97"/>
    <n v="2298"/>
    <n v="42.210617928633596"/>
  </r>
  <r>
    <x v="3"/>
    <x v="42"/>
    <x v="7"/>
    <x v="33"/>
    <x v="4"/>
    <n v="-7873"/>
    <n v="2298"/>
    <n v="-3426.0226283724978"/>
  </r>
  <r>
    <x v="3"/>
    <x v="42"/>
    <x v="7"/>
    <x v="34"/>
    <x v="2"/>
    <n v="3302"/>
    <n v="2298"/>
    <n v="1436.9016536118363"/>
  </r>
  <r>
    <x v="3"/>
    <x v="42"/>
    <x v="7"/>
    <x v="34"/>
    <x v="4"/>
    <n v="-2033"/>
    <n v="2298"/>
    <n v="-884.68233246301133"/>
  </r>
  <r>
    <x v="3"/>
    <x v="42"/>
    <x v="7"/>
    <x v="35"/>
    <x v="2"/>
    <n v="27195"/>
    <n v="2298"/>
    <n v="11834.203655352481"/>
  </r>
  <r>
    <x v="3"/>
    <x v="42"/>
    <x v="7"/>
    <x v="35"/>
    <x v="3"/>
    <n v="2154"/>
    <n v="2298"/>
    <n v="937.33681462140999"/>
  </r>
  <r>
    <x v="3"/>
    <x v="42"/>
    <x v="7"/>
    <x v="35"/>
    <x v="4"/>
    <n v="-10121"/>
    <n v="2298"/>
    <n v="-4404.2645778938204"/>
  </r>
  <r>
    <x v="3"/>
    <x v="42"/>
    <x v="7"/>
    <x v="36"/>
    <x v="2"/>
    <n v="1147"/>
    <n v="2298"/>
    <n v="499.12967798085282"/>
  </r>
  <r>
    <x v="3"/>
    <x v="42"/>
    <x v="7"/>
    <x v="36"/>
    <x v="3"/>
    <n v="74"/>
    <n v="2298"/>
    <n v="32.201914708442125"/>
  </r>
  <r>
    <x v="3"/>
    <x v="42"/>
    <x v="7"/>
    <x v="36"/>
    <x v="4"/>
    <n v="-586"/>
    <n v="2298"/>
    <n v="-255.00435161009574"/>
  </r>
  <r>
    <x v="3"/>
    <x v="42"/>
    <x v="8"/>
    <x v="38"/>
    <x v="2"/>
    <n v="5997"/>
    <n v="2298"/>
    <n v="2609.6605744125322"/>
  </r>
  <r>
    <x v="3"/>
    <x v="42"/>
    <x v="8"/>
    <x v="38"/>
    <x v="3"/>
    <n v="539"/>
    <n v="2298"/>
    <n v="234.55178416013925"/>
  </r>
  <r>
    <x v="3"/>
    <x v="42"/>
    <x v="8"/>
    <x v="39"/>
    <x v="2"/>
    <n v="3636"/>
    <n v="2298"/>
    <n v="1582.2454308093995"/>
  </r>
  <r>
    <x v="3"/>
    <x v="42"/>
    <x v="8"/>
    <x v="39"/>
    <x v="3"/>
    <n v="12069"/>
    <n v="2298"/>
    <n v="5251.9582245430811"/>
  </r>
  <r>
    <x v="3"/>
    <x v="42"/>
    <x v="8"/>
    <x v="39"/>
    <x v="4"/>
    <n v="-2889"/>
    <n v="2298"/>
    <n v="-1257.1801566579634"/>
  </r>
  <r>
    <x v="3"/>
    <x v="42"/>
    <x v="9"/>
    <x v="41"/>
    <x v="2"/>
    <n v="5192"/>
    <n v="2298"/>
    <n v="2259.3559617058313"/>
  </r>
  <r>
    <x v="3"/>
    <x v="42"/>
    <x v="9"/>
    <x v="41"/>
    <x v="4"/>
    <n v="-2323"/>
    <n v="2298"/>
    <n v="-1010.8790252393385"/>
  </r>
  <r>
    <x v="3"/>
    <x v="42"/>
    <x v="9"/>
    <x v="42"/>
    <x v="2"/>
    <n v="120"/>
    <n v="2298"/>
    <n v="52.21932114882506"/>
  </r>
  <r>
    <x v="3"/>
    <x v="42"/>
    <x v="9"/>
    <x v="43"/>
    <x v="2"/>
    <n v="7316"/>
    <n v="2298"/>
    <n v="3183.6379460400349"/>
  </r>
  <r>
    <x v="3"/>
    <x v="42"/>
    <x v="9"/>
    <x v="43"/>
    <x v="4"/>
    <n v="-543"/>
    <n v="2298"/>
    <n v="-236.29242819843341"/>
  </r>
  <r>
    <x v="3"/>
    <x v="42"/>
    <x v="9"/>
    <x v="44"/>
    <x v="2"/>
    <n v="9103"/>
    <n v="2298"/>
    <n v="3961.2706701479551"/>
  </r>
  <r>
    <x v="3"/>
    <x v="42"/>
    <x v="9"/>
    <x v="44"/>
    <x v="4"/>
    <n v="-3018"/>
    <n v="2298"/>
    <n v="-1313.3159268929503"/>
  </r>
  <r>
    <x v="3"/>
    <x v="42"/>
    <x v="9"/>
    <x v="45"/>
    <x v="2"/>
    <n v="109"/>
    <n v="2298"/>
    <n v="47.432550043516102"/>
  </r>
  <r>
    <x v="3"/>
    <x v="42"/>
    <x v="10"/>
    <x v="47"/>
    <x v="2"/>
    <n v="578"/>
    <n v="2298"/>
    <n v="251.52306353350741"/>
  </r>
  <r>
    <x v="3"/>
    <x v="42"/>
    <x v="10"/>
    <x v="47"/>
    <x v="3"/>
    <n v="1880"/>
    <n v="2298"/>
    <n v="818.10269799825937"/>
  </r>
  <r>
    <x v="3"/>
    <x v="42"/>
    <x v="10"/>
    <x v="48"/>
    <x v="2"/>
    <n v="10"/>
    <n v="2298"/>
    <n v="4.3516100957354222"/>
  </r>
  <r>
    <x v="3"/>
    <x v="42"/>
    <x v="10"/>
    <x v="49"/>
    <x v="2"/>
    <n v="327"/>
    <n v="2298"/>
    <n v="142.29765013054828"/>
  </r>
  <r>
    <x v="3"/>
    <x v="42"/>
    <x v="10"/>
    <x v="49"/>
    <x v="3"/>
    <n v="464"/>
    <n v="2298"/>
    <n v="201.91470844212358"/>
  </r>
  <r>
    <x v="3"/>
    <x v="42"/>
    <x v="10"/>
    <x v="50"/>
    <x v="2"/>
    <n v="11383"/>
    <n v="2298"/>
    <n v="4953.4377719756312"/>
  </r>
  <r>
    <x v="3"/>
    <x v="42"/>
    <x v="10"/>
    <x v="50"/>
    <x v="3"/>
    <n v="1861"/>
    <n v="2298"/>
    <n v="809.83463881636203"/>
  </r>
  <r>
    <x v="3"/>
    <x v="42"/>
    <x v="10"/>
    <x v="50"/>
    <x v="4"/>
    <n v="-1105"/>
    <n v="2298"/>
    <n v="-480.85291557876411"/>
  </r>
  <r>
    <x v="3"/>
    <x v="42"/>
    <x v="10"/>
    <x v="62"/>
    <x v="2"/>
    <n v="1503"/>
    <n v="2298"/>
    <n v="654.046997389034"/>
  </r>
  <r>
    <x v="3"/>
    <x v="42"/>
    <x v="10"/>
    <x v="51"/>
    <x v="2"/>
    <n v="2461"/>
    <n v="2298"/>
    <n v="1070.9312445604874"/>
  </r>
  <r>
    <x v="3"/>
    <x v="42"/>
    <x v="10"/>
    <x v="52"/>
    <x v="2"/>
    <n v="365"/>
    <n v="2298"/>
    <n v="158.83376849434291"/>
  </r>
  <r>
    <x v="3"/>
    <x v="42"/>
    <x v="11"/>
    <x v="53"/>
    <x v="2"/>
    <n v="695"/>
    <n v="2298"/>
    <n v="302.43690165361181"/>
  </r>
  <r>
    <x v="3"/>
    <x v="42"/>
    <x v="11"/>
    <x v="53"/>
    <x v="3"/>
    <n v="2447"/>
    <n v="2298"/>
    <n v="1064.8389904264577"/>
  </r>
  <r>
    <x v="3"/>
    <x v="42"/>
    <x v="11"/>
    <x v="53"/>
    <x v="4"/>
    <n v="-1376"/>
    <n v="2298"/>
    <n v="-598.78154917319409"/>
  </r>
  <r>
    <x v="3"/>
    <x v="42"/>
    <x v="11"/>
    <x v="68"/>
    <x v="2"/>
    <n v="1176"/>
    <n v="2298"/>
    <n v="511.74934725848561"/>
  </r>
  <r>
    <x v="3"/>
    <x v="42"/>
    <x v="11"/>
    <x v="68"/>
    <x v="3"/>
    <n v="27"/>
    <n v="2298"/>
    <n v="11.74934725848564"/>
  </r>
  <r>
    <x v="3"/>
    <x v="42"/>
    <x v="11"/>
    <x v="68"/>
    <x v="4"/>
    <n v="-35"/>
    <n v="2298"/>
    <n v="-15.230635335073977"/>
  </r>
  <r>
    <x v="3"/>
    <x v="42"/>
    <x v="11"/>
    <x v="71"/>
    <x v="2"/>
    <n v="4918"/>
    <n v="2298"/>
    <n v="2140.1218450826805"/>
  </r>
  <r>
    <x v="3"/>
    <x v="42"/>
    <x v="11"/>
    <x v="71"/>
    <x v="3"/>
    <n v="6"/>
    <n v="2298"/>
    <n v="2.6109660574412534"/>
  </r>
  <r>
    <x v="3"/>
    <x v="42"/>
    <x v="11"/>
    <x v="71"/>
    <x v="4"/>
    <n v="-1257"/>
    <n v="2298"/>
    <n v="-546.99738903394257"/>
  </r>
  <r>
    <x v="3"/>
    <x v="42"/>
    <x v="11"/>
    <x v="69"/>
    <x v="2"/>
    <n v="2211"/>
    <n v="2298"/>
    <n v="962.14099216710179"/>
  </r>
  <r>
    <x v="3"/>
    <x v="42"/>
    <x v="11"/>
    <x v="69"/>
    <x v="4"/>
    <n v="-250"/>
    <n v="2298"/>
    <n v="-108.79025239338554"/>
  </r>
  <r>
    <x v="3"/>
    <x v="42"/>
    <x v="13"/>
    <x v="74"/>
    <x v="2"/>
    <n v="27200"/>
    <n v="2298"/>
    <n v="11836.379460400349"/>
  </r>
  <r>
    <x v="3"/>
    <x v="42"/>
    <x v="13"/>
    <x v="74"/>
    <x v="4"/>
    <n v="0"/>
    <n v="2298"/>
    <n v="0"/>
  </r>
  <r>
    <x v="3"/>
    <x v="42"/>
    <x v="12"/>
    <x v="54"/>
    <x v="2"/>
    <n v="5447"/>
    <n v="2298"/>
    <n v="2370.3220191470846"/>
  </r>
  <r>
    <x v="3"/>
    <x v="42"/>
    <x v="12"/>
    <x v="54"/>
    <x v="3"/>
    <n v="7922"/>
    <n v="2298"/>
    <n v="3447.3455178416011"/>
  </r>
  <r>
    <x v="3"/>
    <x v="42"/>
    <x v="12"/>
    <x v="55"/>
    <x v="2"/>
    <n v="46"/>
    <n v="2298"/>
    <n v="20.017406440382942"/>
  </r>
  <r>
    <x v="3"/>
    <x v="42"/>
    <x v="12"/>
    <x v="55"/>
    <x v="3"/>
    <n v="610"/>
    <n v="2298"/>
    <n v="265.44821583986072"/>
  </r>
  <r>
    <x v="3"/>
    <x v="42"/>
    <x v="12"/>
    <x v="55"/>
    <x v="4"/>
    <n v="-630"/>
    <n v="2298"/>
    <n v="-274.15143603133163"/>
  </r>
  <r>
    <x v="3"/>
    <x v="42"/>
    <x v="12"/>
    <x v="76"/>
    <x v="2"/>
    <n v="3200"/>
    <n v="2298"/>
    <n v="1392.515230635335"/>
  </r>
  <r>
    <x v="3"/>
    <x v="42"/>
    <x v="12"/>
    <x v="76"/>
    <x v="3"/>
    <n v="341"/>
    <n v="2298"/>
    <n v="148.38990426457789"/>
  </r>
  <r>
    <x v="3"/>
    <x v="42"/>
    <x v="12"/>
    <x v="76"/>
    <x v="4"/>
    <n v="-540"/>
    <n v="2298"/>
    <n v="-234.98694516971281"/>
  </r>
  <r>
    <x v="3"/>
    <x v="42"/>
    <x v="12"/>
    <x v="56"/>
    <x v="2"/>
    <n v="31683"/>
    <n v="2298"/>
    <n v="13787.206266318539"/>
  </r>
  <r>
    <x v="3"/>
    <x v="42"/>
    <x v="12"/>
    <x v="56"/>
    <x v="3"/>
    <n v="57218"/>
    <n v="2298"/>
    <n v="24899.042645778936"/>
  </r>
  <r>
    <x v="3"/>
    <x v="42"/>
    <x v="12"/>
    <x v="56"/>
    <x v="4"/>
    <n v="-36851"/>
    <n v="2298"/>
    <n v="-16036.118363794601"/>
  </r>
  <r>
    <x v="3"/>
    <x v="42"/>
    <x v="12"/>
    <x v="57"/>
    <x v="2"/>
    <n v="4014"/>
    <n v="2298"/>
    <n v="1746.7362924281986"/>
  </r>
  <r>
    <x v="3"/>
    <x v="42"/>
    <x v="12"/>
    <x v="58"/>
    <x v="2"/>
    <n v="922"/>
    <n v="2298"/>
    <n v="401.21845082680591"/>
  </r>
  <r>
    <x v="3"/>
    <x v="42"/>
    <x v="12"/>
    <x v="58"/>
    <x v="3"/>
    <n v="2007"/>
    <n v="2298"/>
    <n v="873.36814621409917"/>
  </r>
  <r>
    <x v="3"/>
    <x v="42"/>
    <x v="12"/>
    <x v="59"/>
    <x v="2"/>
    <n v="2234"/>
    <n v="2298"/>
    <n v="972.14969538729326"/>
  </r>
  <r>
    <x v="3"/>
    <x v="42"/>
    <x v="12"/>
    <x v="59"/>
    <x v="3"/>
    <n v="424"/>
    <n v="2298"/>
    <n v="184.50826805918189"/>
  </r>
  <r>
    <x v="3"/>
    <x v="42"/>
    <x v="12"/>
    <x v="59"/>
    <x v="4"/>
    <n v="-735"/>
    <n v="2298"/>
    <n v="-319.84334203655351"/>
  </r>
  <r>
    <x v="3"/>
    <x v="42"/>
    <x v="12"/>
    <x v="60"/>
    <x v="2"/>
    <n v="6730"/>
    <n v="2298"/>
    <n v="2928.633594429939"/>
  </r>
  <r>
    <x v="3"/>
    <x v="42"/>
    <x v="12"/>
    <x v="60"/>
    <x v="4"/>
    <n v="-4240"/>
    <n v="2298"/>
    <n v="-1845.0826805918191"/>
  </r>
  <r>
    <x v="3"/>
    <x v="43"/>
    <x v="0"/>
    <x v="0"/>
    <x v="0"/>
    <n v="-380840"/>
    <n v="1927"/>
    <n v="-197633.62740010378"/>
  </r>
  <r>
    <x v="3"/>
    <x v="43"/>
    <x v="0"/>
    <x v="1"/>
    <x v="0"/>
    <n v="-44913"/>
    <n v="1927"/>
    <n v="-23307.213284898808"/>
  </r>
  <r>
    <x v="3"/>
    <x v="43"/>
    <x v="0"/>
    <x v="2"/>
    <x v="1"/>
    <n v="-243529"/>
    <n v="1927"/>
    <n v="-126377.27036844837"/>
  </r>
  <r>
    <x v="3"/>
    <x v="43"/>
    <x v="0"/>
    <x v="3"/>
    <x v="0"/>
    <n v="-9709"/>
    <n v="1927"/>
    <n v="-5038.4016606123514"/>
  </r>
  <r>
    <x v="3"/>
    <x v="43"/>
    <x v="1"/>
    <x v="4"/>
    <x v="2"/>
    <n v="3710"/>
    <n v="1927"/>
    <n v="1925.2724442138037"/>
  </r>
  <r>
    <x v="3"/>
    <x v="43"/>
    <x v="1"/>
    <x v="4"/>
    <x v="3"/>
    <n v="11812"/>
    <n v="1927"/>
    <n v="6129.7353399065905"/>
  </r>
  <r>
    <x v="3"/>
    <x v="43"/>
    <x v="1"/>
    <x v="4"/>
    <x v="4"/>
    <n v="-4469"/>
    <n v="1927"/>
    <n v="-2319.1489361702129"/>
  </r>
  <r>
    <x v="3"/>
    <x v="43"/>
    <x v="1"/>
    <x v="5"/>
    <x v="2"/>
    <n v="16283"/>
    <n v="1927"/>
    <n v="8449.9221587960565"/>
  </r>
  <r>
    <x v="3"/>
    <x v="43"/>
    <x v="1"/>
    <x v="5"/>
    <x v="3"/>
    <n v="6224"/>
    <n v="1927"/>
    <n v="3229.8910223144785"/>
  </r>
  <r>
    <x v="3"/>
    <x v="43"/>
    <x v="1"/>
    <x v="5"/>
    <x v="4"/>
    <n v="-6636"/>
    <n v="1927"/>
    <n v="-3443.69486248054"/>
  </r>
  <r>
    <x v="3"/>
    <x v="43"/>
    <x v="1"/>
    <x v="6"/>
    <x v="2"/>
    <n v="5714"/>
    <n v="1927"/>
    <n v="2965.230928905034"/>
  </r>
  <r>
    <x v="3"/>
    <x v="43"/>
    <x v="1"/>
    <x v="6"/>
    <x v="3"/>
    <n v="1076"/>
    <n v="1927"/>
    <n v="558.38090295796576"/>
  </r>
  <r>
    <x v="3"/>
    <x v="43"/>
    <x v="1"/>
    <x v="7"/>
    <x v="2"/>
    <n v="1424"/>
    <n v="1927"/>
    <n v="738.97249610793983"/>
  </r>
  <r>
    <x v="3"/>
    <x v="43"/>
    <x v="1"/>
    <x v="7"/>
    <x v="3"/>
    <n v="250"/>
    <n v="1927"/>
    <n v="129.73533990659055"/>
  </r>
  <r>
    <x v="3"/>
    <x v="43"/>
    <x v="1"/>
    <x v="8"/>
    <x v="2"/>
    <n v="1095"/>
    <n v="1927"/>
    <n v="568.24078879086665"/>
  </r>
  <r>
    <x v="3"/>
    <x v="43"/>
    <x v="1"/>
    <x v="8"/>
    <x v="3"/>
    <n v="5681"/>
    <n v="1927"/>
    <n v="2948.105864037364"/>
  </r>
  <r>
    <x v="3"/>
    <x v="43"/>
    <x v="1"/>
    <x v="8"/>
    <x v="4"/>
    <n v="-268"/>
    <n v="1927"/>
    <n v="-139.07628437986509"/>
  </r>
  <r>
    <x v="3"/>
    <x v="43"/>
    <x v="1"/>
    <x v="9"/>
    <x v="2"/>
    <n v="654"/>
    <n v="1927"/>
    <n v="339.38764919564085"/>
  </r>
  <r>
    <x v="3"/>
    <x v="43"/>
    <x v="1"/>
    <x v="9"/>
    <x v="3"/>
    <n v="389"/>
    <n v="1927"/>
    <n v="201.86818889465491"/>
  </r>
  <r>
    <x v="3"/>
    <x v="43"/>
    <x v="1"/>
    <x v="9"/>
    <x v="4"/>
    <n v="-40"/>
    <n v="1927"/>
    <n v="-20.75765438505449"/>
  </r>
  <r>
    <x v="3"/>
    <x v="43"/>
    <x v="1"/>
    <x v="10"/>
    <x v="2"/>
    <n v="345"/>
    <n v="1927"/>
    <n v="179.03476907109496"/>
  </r>
  <r>
    <x v="3"/>
    <x v="43"/>
    <x v="1"/>
    <x v="11"/>
    <x v="2"/>
    <n v="7263"/>
    <n v="1927"/>
    <n v="3769.0710949662689"/>
  </r>
  <r>
    <x v="3"/>
    <x v="43"/>
    <x v="2"/>
    <x v="12"/>
    <x v="2"/>
    <n v="917"/>
    <n v="1927"/>
    <n v="475.86922677737414"/>
  </r>
  <r>
    <x v="3"/>
    <x v="43"/>
    <x v="2"/>
    <x v="12"/>
    <x v="4"/>
    <n v="-906"/>
    <n v="1927"/>
    <n v="-470.16087182148419"/>
  </r>
  <r>
    <x v="3"/>
    <x v="43"/>
    <x v="3"/>
    <x v="13"/>
    <x v="2"/>
    <n v="1633"/>
    <n v="1927"/>
    <n v="847.43124026984947"/>
  </r>
  <r>
    <x v="3"/>
    <x v="43"/>
    <x v="3"/>
    <x v="13"/>
    <x v="3"/>
    <n v="376"/>
    <n v="1927"/>
    <n v="195.1219512195122"/>
  </r>
  <r>
    <x v="3"/>
    <x v="43"/>
    <x v="3"/>
    <x v="13"/>
    <x v="4"/>
    <n v="-11"/>
    <n v="1927"/>
    <n v="-5.708354955889984"/>
  </r>
  <r>
    <x v="3"/>
    <x v="43"/>
    <x v="3"/>
    <x v="14"/>
    <x v="2"/>
    <n v="31908"/>
    <n v="1927"/>
    <n v="16558.380902957964"/>
  </r>
  <r>
    <x v="3"/>
    <x v="43"/>
    <x v="3"/>
    <x v="14"/>
    <x v="3"/>
    <n v="43160"/>
    <n v="1927"/>
    <n v="22397.509081473796"/>
  </r>
  <r>
    <x v="3"/>
    <x v="43"/>
    <x v="3"/>
    <x v="14"/>
    <x v="4"/>
    <n v="-16212"/>
    <n v="1927"/>
    <n v="-8413.0773222625849"/>
  </r>
  <r>
    <x v="3"/>
    <x v="43"/>
    <x v="3"/>
    <x v="15"/>
    <x v="2"/>
    <n v="107426"/>
    <n v="1927"/>
    <n v="55747.794499221578"/>
  </r>
  <r>
    <x v="3"/>
    <x v="43"/>
    <x v="3"/>
    <x v="15"/>
    <x v="3"/>
    <n v="199967"/>
    <n v="1927"/>
    <n v="103771.14686040477"/>
  </r>
  <r>
    <x v="3"/>
    <x v="43"/>
    <x v="3"/>
    <x v="15"/>
    <x v="4"/>
    <n v="-12777"/>
    <n v="1927"/>
    <n v="-6630.5137519460304"/>
  </r>
  <r>
    <x v="3"/>
    <x v="43"/>
    <x v="3"/>
    <x v="61"/>
    <x v="2"/>
    <n v="1000"/>
    <n v="1927"/>
    <n v="518.94135962636221"/>
  </r>
  <r>
    <x v="3"/>
    <x v="43"/>
    <x v="3"/>
    <x v="16"/>
    <x v="2"/>
    <n v="5406"/>
    <n v="1927"/>
    <n v="2805.3969901401138"/>
  </r>
  <r>
    <x v="3"/>
    <x v="43"/>
    <x v="3"/>
    <x v="16"/>
    <x v="3"/>
    <n v="24029"/>
    <n v="1927"/>
    <n v="12469.641930461858"/>
  </r>
  <r>
    <x v="3"/>
    <x v="43"/>
    <x v="3"/>
    <x v="16"/>
    <x v="4"/>
    <n v="-3951"/>
    <n v="1927"/>
    <n v="-2050.3373118837571"/>
  </r>
  <r>
    <x v="3"/>
    <x v="43"/>
    <x v="3"/>
    <x v="17"/>
    <x v="2"/>
    <n v="752"/>
    <n v="1927"/>
    <n v="390.2439024390244"/>
  </r>
  <r>
    <x v="3"/>
    <x v="43"/>
    <x v="4"/>
    <x v="18"/>
    <x v="2"/>
    <n v="276"/>
    <n v="1927"/>
    <n v="143.22781525687597"/>
  </r>
  <r>
    <x v="3"/>
    <x v="43"/>
    <x v="4"/>
    <x v="19"/>
    <x v="2"/>
    <n v="6386"/>
    <n v="1927"/>
    <n v="3313.959522573949"/>
  </r>
  <r>
    <x v="3"/>
    <x v="43"/>
    <x v="4"/>
    <x v="19"/>
    <x v="3"/>
    <n v="2638"/>
    <n v="1927"/>
    <n v="1368.9673066943435"/>
  </r>
  <r>
    <x v="3"/>
    <x v="43"/>
    <x v="4"/>
    <x v="19"/>
    <x v="4"/>
    <n v="-168"/>
    <n v="1927"/>
    <n v="-87.182148417228845"/>
  </r>
  <r>
    <x v="3"/>
    <x v="43"/>
    <x v="4"/>
    <x v="20"/>
    <x v="2"/>
    <n v="6036"/>
    <n v="1927"/>
    <n v="3132.3300467047225"/>
  </r>
  <r>
    <x v="3"/>
    <x v="43"/>
    <x v="4"/>
    <x v="20"/>
    <x v="3"/>
    <n v="4689"/>
    <n v="1927"/>
    <n v="2433.3160352880127"/>
  </r>
  <r>
    <x v="3"/>
    <x v="43"/>
    <x v="4"/>
    <x v="20"/>
    <x v="4"/>
    <n v="-3540"/>
    <n v="1927"/>
    <n v="-1837.0524130773222"/>
  </r>
  <r>
    <x v="3"/>
    <x v="43"/>
    <x v="4"/>
    <x v="24"/>
    <x v="2"/>
    <n v="721"/>
    <n v="1927"/>
    <n v="374.15672029060715"/>
  </r>
  <r>
    <x v="3"/>
    <x v="43"/>
    <x v="4"/>
    <x v="25"/>
    <x v="2"/>
    <n v="2806"/>
    <n v="1927"/>
    <n v="1456.1494551115723"/>
  </r>
  <r>
    <x v="3"/>
    <x v="43"/>
    <x v="5"/>
    <x v="26"/>
    <x v="2"/>
    <n v="586"/>
    <n v="1927"/>
    <n v="304.0996367410483"/>
  </r>
  <r>
    <x v="3"/>
    <x v="43"/>
    <x v="5"/>
    <x v="26"/>
    <x v="3"/>
    <n v="4541"/>
    <n v="1927"/>
    <n v="2356.5127140633108"/>
  </r>
  <r>
    <x v="3"/>
    <x v="43"/>
    <x v="5"/>
    <x v="27"/>
    <x v="2"/>
    <n v="2637"/>
    <n v="1927"/>
    <n v="1368.4483653347172"/>
  </r>
  <r>
    <x v="3"/>
    <x v="43"/>
    <x v="5"/>
    <x v="27"/>
    <x v="3"/>
    <n v="8227"/>
    <n v="1927"/>
    <n v="4269.3305656460816"/>
  </r>
  <r>
    <x v="3"/>
    <x v="43"/>
    <x v="5"/>
    <x v="27"/>
    <x v="4"/>
    <n v="-416"/>
    <n v="1927"/>
    <n v="-215.87960560456668"/>
  </r>
  <r>
    <x v="3"/>
    <x v="43"/>
    <x v="5"/>
    <x v="28"/>
    <x v="2"/>
    <n v="5852"/>
    <n v="1927"/>
    <n v="3036.8448365334716"/>
  </r>
  <r>
    <x v="3"/>
    <x v="43"/>
    <x v="5"/>
    <x v="28"/>
    <x v="3"/>
    <n v="2452"/>
    <n v="1927"/>
    <n v="1272.4442138038401"/>
  </r>
  <r>
    <x v="3"/>
    <x v="43"/>
    <x v="5"/>
    <x v="28"/>
    <x v="4"/>
    <n v="-284"/>
    <n v="1927"/>
    <n v="-147.37934613388686"/>
  </r>
  <r>
    <x v="3"/>
    <x v="43"/>
    <x v="5"/>
    <x v="29"/>
    <x v="2"/>
    <n v="47125"/>
    <n v="1927"/>
    <n v="24455.111572392318"/>
  </r>
  <r>
    <x v="3"/>
    <x v="43"/>
    <x v="5"/>
    <x v="29"/>
    <x v="3"/>
    <n v="20037"/>
    <n v="1927"/>
    <n v="10398.02802283342"/>
  </r>
  <r>
    <x v="3"/>
    <x v="43"/>
    <x v="5"/>
    <x v="29"/>
    <x v="4"/>
    <n v="-11568"/>
    <n v="1927"/>
    <n v="-6003.1136481577587"/>
  </r>
  <r>
    <x v="3"/>
    <x v="43"/>
    <x v="5"/>
    <x v="31"/>
    <x v="2"/>
    <n v="19075"/>
    <n v="1927"/>
    <n v="9898.8064348728603"/>
  </r>
  <r>
    <x v="3"/>
    <x v="43"/>
    <x v="6"/>
    <x v="32"/>
    <x v="2"/>
    <n v="5322"/>
    <n v="1927"/>
    <n v="2761.8059159314998"/>
  </r>
  <r>
    <x v="3"/>
    <x v="43"/>
    <x v="6"/>
    <x v="32"/>
    <x v="3"/>
    <n v="5287"/>
    <n v="1927"/>
    <n v="2743.6429683445767"/>
  </r>
  <r>
    <x v="3"/>
    <x v="43"/>
    <x v="6"/>
    <x v="32"/>
    <x v="4"/>
    <n v="-222"/>
    <n v="1927"/>
    <n v="-115.20498183705242"/>
  </r>
  <r>
    <x v="3"/>
    <x v="43"/>
    <x v="6"/>
    <x v="64"/>
    <x v="2"/>
    <n v="55"/>
    <n v="1927"/>
    <n v="28.541774779449923"/>
  </r>
  <r>
    <x v="3"/>
    <x v="43"/>
    <x v="6"/>
    <x v="65"/>
    <x v="2"/>
    <n v="2700"/>
    <n v="1927"/>
    <n v="1401.141670991178"/>
  </r>
  <r>
    <x v="3"/>
    <x v="43"/>
    <x v="7"/>
    <x v="34"/>
    <x v="2"/>
    <n v="3059"/>
    <n v="1927"/>
    <n v="1587.4416190970419"/>
  </r>
  <r>
    <x v="3"/>
    <x v="43"/>
    <x v="7"/>
    <x v="34"/>
    <x v="4"/>
    <n v="-1766"/>
    <n v="1927"/>
    <n v="-916.45044110015567"/>
  </r>
  <r>
    <x v="3"/>
    <x v="43"/>
    <x v="7"/>
    <x v="35"/>
    <x v="2"/>
    <n v="21843"/>
    <n v="1927"/>
    <n v="11335.236118318629"/>
  </r>
  <r>
    <x v="3"/>
    <x v="43"/>
    <x v="7"/>
    <x v="35"/>
    <x v="4"/>
    <n v="-13620"/>
    <n v="1927"/>
    <n v="-7067.981318111054"/>
  </r>
  <r>
    <x v="3"/>
    <x v="43"/>
    <x v="7"/>
    <x v="36"/>
    <x v="2"/>
    <n v="227"/>
    <n v="1927"/>
    <n v="117.79968863518422"/>
  </r>
  <r>
    <x v="3"/>
    <x v="43"/>
    <x v="7"/>
    <x v="36"/>
    <x v="4"/>
    <n v="-260"/>
    <n v="1927"/>
    <n v="-134.92475350285417"/>
  </r>
  <r>
    <x v="3"/>
    <x v="43"/>
    <x v="8"/>
    <x v="37"/>
    <x v="2"/>
    <n v="12"/>
    <n v="1927"/>
    <n v="6.2272963155163472"/>
  </r>
  <r>
    <x v="3"/>
    <x v="43"/>
    <x v="8"/>
    <x v="37"/>
    <x v="3"/>
    <n v="397"/>
    <n v="1927"/>
    <n v="206.01971977166579"/>
  </r>
  <r>
    <x v="3"/>
    <x v="43"/>
    <x v="8"/>
    <x v="67"/>
    <x v="2"/>
    <n v="221"/>
    <n v="1927"/>
    <n v="114.68604047742605"/>
  </r>
  <r>
    <x v="3"/>
    <x v="43"/>
    <x v="8"/>
    <x v="38"/>
    <x v="2"/>
    <n v="3758"/>
    <n v="1927"/>
    <n v="1950.1816294758689"/>
  </r>
  <r>
    <x v="3"/>
    <x v="43"/>
    <x v="8"/>
    <x v="38"/>
    <x v="3"/>
    <n v="4950"/>
    <n v="1927"/>
    <n v="2568.7597301504929"/>
  </r>
  <r>
    <x v="3"/>
    <x v="43"/>
    <x v="8"/>
    <x v="38"/>
    <x v="4"/>
    <n v="-2278"/>
    <n v="1927"/>
    <n v="-1182.1484172288533"/>
  </r>
  <r>
    <x v="3"/>
    <x v="43"/>
    <x v="8"/>
    <x v="72"/>
    <x v="2"/>
    <n v="271"/>
    <n v="1927"/>
    <n v="140.63310845874415"/>
  </r>
  <r>
    <x v="3"/>
    <x v="43"/>
    <x v="9"/>
    <x v="41"/>
    <x v="2"/>
    <n v="6690"/>
    <n v="1927"/>
    <n v="3471.7176959003632"/>
  </r>
  <r>
    <x v="3"/>
    <x v="43"/>
    <x v="9"/>
    <x v="41"/>
    <x v="4"/>
    <n v="-3066"/>
    <n v="1927"/>
    <n v="-1591.0742086144264"/>
  </r>
  <r>
    <x v="3"/>
    <x v="43"/>
    <x v="9"/>
    <x v="43"/>
    <x v="2"/>
    <n v="3969"/>
    <n v="1927"/>
    <n v="2059.6782563570314"/>
  </r>
  <r>
    <x v="3"/>
    <x v="43"/>
    <x v="9"/>
    <x v="44"/>
    <x v="2"/>
    <n v="6204"/>
    <n v="1927"/>
    <n v="3219.5121951219512"/>
  </r>
  <r>
    <x v="3"/>
    <x v="43"/>
    <x v="9"/>
    <x v="45"/>
    <x v="2"/>
    <n v="1535"/>
    <n v="1927"/>
    <n v="796.57498702646603"/>
  </r>
  <r>
    <x v="3"/>
    <x v="43"/>
    <x v="9"/>
    <x v="46"/>
    <x v="2"/>
    <n v="400"/>
    <n v="1927"/>
    <n v="207.57654385054488"/>
  </r>
  <r>
    <x v="3"/>
    <x v="43"/>
    <x v="10"/>
    <x v="47"/>
    <x v="2"/>
    <n v="16"/>
    <n v="1927"/>
    <n v="8.3030617540217957"/>
  </r>
  <r>
    <x v="3"/>
    <x v="43"/>
    <x v="10"/>
    <x v="50"/>
    <x v="2"/>
    <n v="5020"/>
    <n v="1927"/>
    <n v="2605.0856253243383"/>
  </r>
  <r>
    <x v="3"/>
    <x v="43"/>
    <x v="10"/>
    <x v="50"/>
    <x v="3"/>
    <n v="3170"/>
    <n v="1927"/>
    <n v="1645.0441100155681"/>
  </r>
  <r>
    <x v="3"/>
    <x v="43"/>
    <x v="10"/>
    <x v="51"/>
    <x v="2"/>
    <n v="671"/>
    <n v="1927"/>
    <n v="348.20965230928908"/>
  </r>
  <r>
    <x v="3"/>
    <x v="43"/>
    <x v="10"/>
    <x v="70"/>
    <x v="2"/>
    <n v="666"/>
    <n v="1927"/>
    <n v="345.61494551115726"/>
  </r>
  <r>
    <x v="3"/>
    <x v="43"/>
    <x v="10"/>
    <x v="70"/>
    <x v="4"/>
    <n v="-220"/>
    <n v="1927"/>
    <n v="-114.16709911779969"/>
  </r>
  <r>
    <x v="3"/>
    <x v="43"/>
    <x v="11"/>
    <x v="68"/>
    <x v="2"/>
    <n v="2013"/>
    <n v="1927"/>
    <n v="1044.628956927867"/>
  </r>
  <r>
    <x v="3"/>
    <x v="43"/>
    <x v="11"/>
    <x v="68"/>
    <x v="3"/>
    <n v="115"/>
    <n v="1927"/>
    <n v="59.67825635703165"/>
  </r>
  <r>
    <x v="3"/>
    <x v="43"/>
    <x v="11"/>
    <x v="68"/>
    <x v="4"/>
    <n v="-134"/>
    <n v="1927"/>
    <n v="-69.538142189932543"/>
  </r>
  <r>
    <x v="3"/>
    <x v="43"/>
    <x v="11"/>
    <x v="75"/>
    <x v="2"/>
    <n v="2779"/>
    <n v="1927"/>
    <n v="1442.1380384016607"/>
  </r>
  <r>
    <x v="3"/>
    <x v="43"/>
    <x v="11"/>
    <x v="71"/>
    <x v="2"/>
    <n v="5868"/>
    <n v="1927"/>
    <n v="3045.1478982874933"/>
  </r>
  <r>
    <x v="3"/>
    <x v="43"/>
    <x v="11"/>
    <x v="71"/>
    <x v="3"/>
    <n v="3582"/>
    <n v="1927"/>
    <n v="1858.8479501816296"/>
  </r>
  <r>
    <x v="3"/>
    <x v="43"/>
    <x v="12"/>
    <x v="54"/>
    <x v="2"/>
    <n v="5138"/>
    <n v="1927"/>
    <n v="2666.3207057602494"/>
  </r>
  <r>
    <x v="3"/>
    <x v="43"/>
    <x v="12"/>
    <x v="54"/>
    <x v="3"/>
    <n v="6846"/>
    <n v="1927"/>
    <n v="3552.6725480020759"/>
  </r>
  <r>
    <x v="3"/>
    <x v="43"/>
    <x v="12"/>
    <x v="54"/>
    <x v="4"/>
    <n v="-142"/>
    <n v="1927"/>
    <n v="-73.689673066943428"/>
  </r>
  <r>
    <x v="3"/>
    <x v="43"/>
    <x v="12"/>
    <x v="55"/>
    <x v="2"/>
    <n v="289"/>
    <n v="1927"/>
    <n v="149.97405293201868"/>
  </r>
  <r>
    <x v="3"/>
    <x v="43"/>
    <x v="12"/>
    <x v="55"/>
    <x v="3"/>
    <n v="825"/>
    <n v="1927"/>
    <n v="428.12662169174882"/>
  </r>
  <r>
    <x v="3"/>
    <x v="43"/>
    <x v="12"/>
    <x v="55"/>
    <x v="4"/>
    <n v="-1110"/>
    <n v="1927"/>
    <n v="-576.024909185262"/>
  </r>
  <r>
    <x v="3"/>
    <x v="43"/>
    <x v="12"/>
    <x v="79"/>
    <x v="2"/>
    <n v="1451"/>
    <n v="1927"/>
    <n v="752.98391281785155"/>
  </r>
  <r>
    <x v="3"/>
    <x v="43"/>
    <x v="12"/>
    <x v="79"/>
    <x v="4"/>
    <n v="-816"/>
    <n v="1927"/>
    <n v="-423.45614945511159"/>
  </r>
  <r>
    <x v="3"/>
    <x v="43"/>
    <x v="12"/>
    <x v="56"/>
    <x v="2"/>
    <n v="4849"/>
    <n v="1927"/>
    <n v="2516.3466528282306"/>
  </r>
  <r>
    <x v="3"/>
    <x v="43"/>
    <x v="12"/>
    <x v="56"/>
    <x v="3"/>
    <n v="31281"/>
    <n v="1927"/>
    <n v="16233.004670472237"/>
  </r>
  <r>
    <x v="3"/>
    <x v="43"/>
    <x v="12"/>
    <x v="56"/>
    <x v="4"/>
    <n v="-4199"/>
    <n v="1927"/>
    <n v="-2179.0347690710951"/>
  </r>
  <r>
    <x v="3"/>
    <x v="43"/>
    <x v="12"/>
    <x v="57"/>
    <x v="2"/>
    <n v="875"/>
    <n v="1927"/>
    <n v="454.07368967306695"/>
  </r>
  <r>
    <x v="3"/>
    <x v="43"/>
    <x v="12"/>
    <x v="58"/>
    <x v="2"/>
    <n v="317"/>
    <n v="1927"/>
    <n v="164.50441100155683"/>
  </r>
  <r>
    <x v="3"/>
    <x v="43"/>
    <x v="12"/>
    <x v="58"/>
    <x v="3"/>
    <n v="1504"/>
    <n v="1927"/>
    <n v="780.48780487804879"/>
  </r>
  <r>
    <x v="3"/>
    <x v="43"/>
    <x v="12"/>
    <x v="58"/>
    <x v="4"/>
    <n v="-242"/>
    <n v="1927"/>
    <n v="-125.58380902957967"/>
  </r>
  <r>
    <x v="3"/>
    <x v="43"/>
    <x v="12"/>
    <x v="60"/>
    <x v="2"/>
    <n v="18113"/>
    <n v="1927"/>
    <n v="9399.5848469122993"/>
  </r>
  <r>
    <x v="3"/>
    <x v="43"/>
    <x v="12"/>
    <x v="60"/>
    <x v="4"/>
    <n v="-26584"/>
    <n v="1927"/>
    <n v="-13795.537104307214"/>
  </r>
  <r>
    <x v="3"/>
    <x v="44"/>
    <x v="0"/>
    <x v="0"/>
    <x v="0"/>
    <n v="-194365"/>
    <n v="978"/>
    <n v="-198737.21881390593"/>
  </r>
  <r>
    <x v="3"/>
    <x v="44"/>
    <x v="0"/>
    <x v="1"/>
    <x v="0"/>
    <n v="-14244"/>
    <n v="978"/>
    <n v="-14564.417177914111"/>
  </r>
  <r>
    <x v="3"/>
    <x v="44"/>
    <x v="0"/>
    <x v="2"/>
    <x v="1"/>
    <n v="-160230"/>
    <n v="978"/>
    <n v="-163834.35582822084"/>
  </r>
  <r>
    <x v="3"/>
    <x v="44"/>
    <x v="0"/>
    <x v="3"/>
    <x v="0"/>
    <n v="-190"/>
    <n v="978"/>
    <n v="-194.27402862985684"/>
  </r>
  <r>
    <x v="3"/>
    <x v="44"/>
    <x v="1"/>
    <x v="4"/>
    <x v="2"/>
    <n v="519"/>
    <n v="978"/>
    <n v="530.67484662576692"/>
  </r>
  <r>
    <x v="3"/>
    <x v="44"/>
    <x v="1"/>
    <x v="4"/>
    <x v="3"/>
    <n v="165"/>
    <n v="978"/>
    <n v="168.71165644171779"/>
  </r>
  <r>
    <x v="3"/>
    <x v="44"/>
    <x v="1"/>
    <x v="5"/>
    <x v="2"/>
    <n v="3716"/>
    <n v="978"/>
    <n v="3799.5910020449901"/>
  </r>
  <r>
    <x v="3"/>
    <x v="44"/>
    <x v="1"/>
    <x v="5"/>
    <x v="3"/>
    <n v="1834"/>
    <n v="978"/>
    <n v="1875.2556237218814"/>
  </r>
  <r>
    <x v="3"/>
    <x v="44"/>
    <x v="1"/>
    <x v="5"/>
    <x v="4"/>
    <n v="-1351"/>
    <n v="978"/>
    <n v="-1381.3905930470346"/>
  </r>
  <r>
    <x v="3"/>
    <x v="44"/>
    <x v="1"/>
    <x v="6"/>
    <x v="2"/>
    <n v="2502"/>
    <n v="978"/>
    <n v="2558.282208588957"/>
  </r>
  <r>
    <x v="3"/>
    <x v="44"/>
    <x v="1"/>
    <x v="7"/>
    <x v="2"/>
    <n v="2279"/>
    <n v="978"/>
    <n v="2330.2658486707564"/>
  </r>
  <r>
    <x v="3"/>
    <x v="44"/>
    <x v="1"/>
    <x v="7"/>
    <x v="3"/>
    <n v="463"/>
    <n v="978"/>
    <n v="473.41513292433541"/>
  </r>
  <r>
    <x v="3"/>
    <x v="44"/>
    <x v="1"/>
    <x v="10"/>
    <x v="2"/>
    <n v="244"/>
    <n v="978"/>
    <n v="249.48875255623722"/>
  </r>
  <r>
    <x v="3"/>
    <x v="44"/>
    <x v="1"/>
    <x v="11"/>
    <x v="2"/>
    <n v="2858"/>
    <n v="978"/>
    <n v="2922.2903885480573"/>
  </r>
  <r>
    <x v="3"/>
    <x v="44"/>
    <x v="3"/>
    <x v="13"/>
    <x v="2"/>
    <n v="55"/>
    <n v="978"/>
    <n v="56.237218813905926"/>
  </r>
  <r>
    <x v="3"/>
    <x v="44"/>
    <x v="3"/>
    <x v="13"/>
    <x v="3"/>
    <n v="388"/>
    <n v="978"/>
    <n v="396.72801635991823"/>
  </r>
  <r>
    <x v="3"/>
    <x v="44"/>
    <x v="3"/>
    <x v="14"/>
    <x v="2"/>
    <n v="15119"/>
    <n v="978"/>
    <n v="15459.100204498976"/>
  </r>
  <r>
    <x v="3"/>
    <x v="44"/>
    <x v="3"/>
    <x v="14"/>
    <x v="3"/>
    <n v="37645"/>
    <n v="978"/>
    <n v="38491.820040899795"/>
  </r>
  <r>
    <x v="3"/>
    <x v="44"/>
    <x v="3"/>
    <x v="14"/>
    <x v="4"/>
    <n v="-12188"/>
    <n v="978"/>
    <n v="-12462.167689161553"/>
  </r>
  <r>
    <x v="3"/>
    <x v="44"/>
    <x v="3"/>
    <x v="15"/>
    <x v="2"/>
    <n v="74190"/>
    <n v="978"/>
    <n v="75858.895705521471"/>
  </r>
  <r>
    <x v="3"/>
    <x v="44"/>
    <x v="3"/>
    <x v="15"/>
    <x v="3"/>
    <n v="118509"/>
    <n v="978"/>
    <n v="121174.84662576688"/>
  </r>
  <r>
    <x v="3"/>
    <x v="44"/>
    <x v="3"/>
    <x v="15"/>
    <x v="4"/>
    <n v="-14535"/>
    <n v="978"/>
    <n v="-14861.963190184049"/>
  </r>
  <r>
    <x v="3"/>
    <x v="44"/>
    <x v="3"/>
    <x v="16"/>
    <x v="2"/>
    <n v="24445"/>
    <n v="978"/>
    <n v="24994.887525562372"/>
  </r>
  <r>
    <x v="3"/>
    <x v="44"/>
    <x v="4"/>
    <x v="18"/>
    <x v="2"/>
    <n v="4"/>
    <n v="978"/>
    <n v="4.0899795501022496"/>
  </r>
  <r>
    <x v="3"/>
    <x v="44"/>
    <x v="4"/>
    <x v="18"/>
    <x v="3"/>
    <n v="76"/>
    <n v="978"/>
    <n v="77.709611451942749"/>
  </r>
  <r>
    <x v="3"/>
    <x v="44"/>
    <x v="4"/>
    <x v="19"/>
    <x v="2"/>
    <n v="2380"/>
    <n v="978"/>
    <n v="2433.5378323108384"/>
  </r>
  <r>
    <x v="3"/>
    <x v="44"/>
    <x v="4"/>
    <x v="19"/>
    <x v="3"/>
    <n v="193"/>
    <n v="978"/>
    <n v="197.34151329243355"/>
  </r>
  <r>
    <x v="3"/>
    <x v="44"/>
    <x v="4"/>
    <x v="20"/>
    <x v="2"/>
    <n v="9613"/>
    <n v="978"/>
    <n v="9829.2433537832294"/>
  </r>
  <r>
    <x v="3"/>
    <x v="44"/>
    <x v="4"/>
    <x v="20"/>
    <x v="3"/>
    <n v="1593"/>
    <n v="978"/>
    <n v="1628.8343558282209"/>
  </r>
  <r>
    <x v="3"/>
    <x v="44"/>
    <x v="4"/>
    <x v="20"/>
    <x v="4"/>
    <n v="-2088"/>
    <n v="978"/>
    <n v="-2134.9693251533745"/>
  </r>
  <r>
    <x v="3"/>
    <x v="44"/>
    <x v="4"/>
    <x v="23"/>
    <x v="2"/>
    <n v="11944"/>
    <n v="978"/>
    <n v="12212.678936605316"/>
  </r>
  <r>
    <x v="3"/>
    <x v="44"/>
    <x v="4"/>
    <x v="23"/>
    <x v="3"/>
    <n v="268"/>
    <n v="978"/>
    <n v="274.02862985685073"/>
  </r>
  <r>
    <x v="3"/>
    <x v="44"/>
    <x v="4"/>
    <x v="23"/>
    <x v="4"/>
    <n v="-4962"/>
    <n v="978"/>
    <n v="-5073.61963190184"/>
  </r>
  <r>
    <x v="3"/>
    <x v="44"/>
    <x v="4"/>
    <x v="25"/>
    <x v="2"/>
    <n v="4654"/>
    <n v="978"/>
    <n v="4758.6912065439674"/>
  </r>
  <r>
    <x v="3"/>
    <x v="44"/>
    <x v="4"/>
    <x v="25"/>
    <x v="3"/>
    <n v="168"/>
    <n v="978"/>
    <n v="171.7791411042945"/>
  </r>
  <r>
    <x v="3"/>
    <x v="44"/>
    <x v="4"/>
    <x v="25"/>
    <x v="4"/>
    <n v="-244"/>
    <n v="978"/>
    <n v="-249.48875255623724"/>
  </r>
  <r>
    <x v="3"/>
    <x v="44"/>
    <x v="5"/>
    <x v="26"/>
    <x v="2"/>
    <n v="61"/>
    <n v="978"/>
    <n v="62.372188139059311"/>
  </r>
  <r>
    <x v="3"/>
    <x v="44"/>
    <x v="5"/>
    <x v="26"/>
    <x v="3"/>
    <n v="274"/>
    <n v="978"/>
    <n v="280.16359918200408"/>
  </r>
  <r>
    <x v="3"/>
    <x v="44"/>
    <x v="5"/>
    <x v="63"/>
    <x v="2"/>
    <n v="58"/>
    <n v="978"/>
    <n v="59.304703476482615"/>
  </r>
  <r>
    <x v="3"/>
    <x v="44"/>
    <x v="5"/>
    <x v="63"/>
    <x v="4"/>
    <n v="-47"/>
    <n v="978"/>
    <n v="-48.057259713701427"/>
  </r>
  <r>
    <x v="3"/>
    <x v="44"/>
    <x v="5"/>
    <x v="27"/>
    <x v="2"/>
    <n v="437"/>
    <n v="978"/>
    <n v="446.83026584867076"/>
  </r>
  <r>
    <x v="3"/>
    <x v="44"/>
    <x v="5"/>
    <x v="27"/>
    <x v="3"/>
    <n v="1505"/>
    <n v="978"/>
    <n v="1538.8548057259713"/>
  </r>
  <r>
    <x v="3"/>
    <x v="44"/>
    <x v="5"/>
    <x v="28"/>
    <x v="2"/>
    <n v="384"/>
    <n v="978"/>
    <n v="392.63803680981596"/>
  </r>
  <r>
    <x v="3"/>
    <x v="44"/>
    <x v="5"/>
    <x v="28"/>
    <x v="3"/>
    <n v="571"/>
    <n v="978"/>
    <n v="583.8445807770961"/>
  </r>
  <r>
    <x v="3"/>
    <x v="44"/>
    <x v="5"/>
    <x v="28"/>
    <x v="4"/>
    <n v="-15"/>
    <n v="978"/>
    <n v="-15.337423312883436"/>
  </r>
  <r>
    <x v="3"/>
    <x v="44"/>
    <x v="5"/>
    <x v="29"/>
    <x v="2"/>
    <n v="6246"/>
    <n v="978"/>
    <n v="6386.503067484663"/>
  </r>
  <r>
    <x v="3"/>
    <x v="44"/>
    <x v="5"/>
    <x v="29"/>
    <x v="3"/>
    <n v="5085"/>
    <n v="978"/>
    <n v="5199.3865030674851"/>
  </r>
  <r>
    <x v="3"/>
    <x v="44"/>
    <x v="5"/>
    <x v="29"/>
    <x v="4"/>
    <n v="-5027"/>
    <n v="978"/>
    <n v="-5140.081799591002"/>
  </r>
  <r>
    <x v="3"/>
    <x v="44"/>
    <x v="5"/>
    <x v="30"/>
    <x v="2"/>
    <n v="183"/>
    <n v="978"/>
    <n v="187.11656441717793"/>
  </r>
  <r>
    <x v="3"/>
    <x v="44"/>
    <x v="5"/>
    <x v="31"/>
    <x v="2"/>
    <n v="2267"/>
    <n v="978"/>
    <n v="2317.9959100204501"/>
  </r>
  <r>
    <x v="3"/>
    <x v="44"/>
    <x v="6"/>
    <x v="32"/>
    <x v="2"/>
    <n v="4308"/>
    <n v="978"/>
    <n v="4404.9079754601235"/>
  </r>
  <r>
    <x v="3"/>
    <x v="44"/>
    <x v="6"/>
    <x v="64"/>
    <x v="2"/>
    <n v="26"/>
    <n v="978"/>
    <n v="26.584867075664622"/>
  </r>
  <r>
    <x v="3"/>
    <x v="44"/>
    <x v="6"/>
    <x v="65"/>
    <x v="2"/>
    <n v="150"/>
    <n v="978"/>
    <n v="153.37423312883436"/>
  </r>
  <r>
    <x v="3"/>
    <x v="44"/>
    <x v="7"/>
    <x v="33"/>
    <x v="2"/>
    <n v="1812"/>
    <n v="978"/>
    <n v="1852.7607361963189"/>
  </r>
  <r>
    <x v="3"/>
    <x v="44"/>
    <x v="7"/>
    <x v="33"/>
    <x v="4"/>
    <n v="-847"/>
    <n v="978"/>
    <n v="-866.05316973415131"/>
  </r>
  <r>
    <x v="3"/>
    <x v="44"/>
    <x v="7"/>
    <x v="35"/>
    <x v="2"/>
    <n v="9263"/>
    <n v="978"/>
    <n v="9471.3701431492846"/>
  </r>
  <r>
    <x v="3"/>
    <x v="44"/>
    <x v="7"/>
    <x v="35"/>
    <x v="4"/>
    <n v="-6384"/>
    <n v="978"/>
    <n v="-6527.6073619631898"/>
  </r>
  <r>
    <x v="3"/>
    <x v="44"/>
    <x v="8"/>
    <x v="37"/>
    <x v="2"/>
    <n v="21"/>
    <n v="978"/>
    <n v="21.472392638036812"/>
  </r>
  <r>
    <x v="3"/>
    <x v="44"/>
    <x v="8"/>
    <x v="37"/>
    <x v="3"/>
    <n v="175"/>
    <n v="978"/>
    <n v="178.93660531697341"/>
  </r>
  <r>
    <x v="3"/>
    <x v="44"/>
    <x v="8"/>
    <x v="38"/>
    <x v="2"/>
    <n v="6142"/>
    <n v="978"/>
    <n v="6280.1635991820049"/>
  </r>
  <r>
    <x v="3"/>
    <x v="44"/>
    <x v="8"/>
    <x v="38"/>
    <x v="4"/>
    <n v="-2000"/>
    <n v="978"/>
    <n v="-2044.9897750511248"/>
  </r>
  <r>
    <x v="3"/>
    <x v="44"/>
    <x v="9"/>
    <x v="41"/>
    <x v="2"/>
    <n v="310"/>
    <n v="978"/>
    <n v="316.97341513292434"/>
  </r>
  <r>
    <x v="3"/>
    <x v="44"/>
    <x v="9"/>
    <x v="43"/>
    <x v="2"/>
    <n v="682"/>
    <n v="978"/>
    <n v="697.34151329243355"/>
  </r>
  <r>
    <x v="3"/>
    <x v="44"/>
    <x v="9"/>
    <x v="44"/>
    <x v="2"/>
    <n v="1181"/>
    <n v="978"/>
    <n v="1207.5664621676892"/>
  </r>
  <r>
    <x v="3"/>
    <x v="44"/>
    <x v="10"/>
    <x v="47"/>
    <x v="2"/>
    <n v="36"/>
    <n v="978"/>
    <n v="36.809815950920246"/>
  </r>
  <r>
    <x v="3"/>
    <x v="44"/>
    <x v="10"/>
    <x v="47"/>
    <x v="3"/>
    <n v="183"/>
    <n v="978"/>
    <n v="187.11656441717793"/>
  </r>
  <r>
    <x v="3"/>
    <x v="44"/>
    <x v="10"/>
    <x v="70"/>
    <x v="2"/>
    <n v="1025"/>
    <n v="978"/>
    <n v="1048.0572597137013"/>
  </r>
  <r>
    <x v="3"/>
    <x v="44"/>
    <x v="10"/>
    <x v="70"/>
    <x v="4"/>
    <n v="-267"/>
    <n v="978"/>
    <n v="-273.0061349693251"/>
  </r>
  <r>
    <x v="3"/>
    <x v="44"/>
    <x v="11"/>
    <x v="53"/>
    <x v="2"/>
    <n v="1356"/>
    <n v="978"/>
    <n v="1386.5030674846626"/>
  </r>
  <r>
    <x v="3"/>
    <x v="44"/>
    <x v="11"/>
    <x v="53"/>
    <x v="3"/>
    <n v="339"/>
    <n v="978"/>
    <n v="346.62576687116564"/>
  </r>
  <r>
    <x v="3"/>
    <x v="44"/>
    <x v="11"/>
    <x v="68"/>
    <x v="2"/>
    <n v="4190"/>
    <n v="978"/>
    <n v="4284.2535787321067"/>
  </r>
  <r>
    <x v="3"/>
    <x v="44"/>
    <x v="11"/>
    <x v="68"/>
    <x v="4"/>
    <n v="-2722"/>
    <n v="978"/>
    <n v="-2783.231083844581"/>
  </r>
  <r>
    <x v="3"/>
    <x v="44"/>
    <x v="11"/>
    <x v="75"/>
    <x v="2"/>
    <n v="1760"/>
    <n v="978"/>
    <n v="1799.5910020449896"/>
  </r>
  <r>
    <x v="3"/>
    <x v="44"/>
    <x v="11"/>
    <x v="71"/>
    <x v="2"/>
    <n v="1937"/>
    <n v="978"/>
    <n v="1980.5725971370143"/>
  </r>
  <r>
    <x v="3"/>
    <x v="44"/>
    <x v="11"/>
    <x v="71"/>
    <x v="3"/>
    <n v="1165"/>
    <n v="978"/>
    <n v="1191.2065439672801"/>
  </r>
  <r>
    <x v="3"/>
    <x v="44"/>
    <x v="11"/>
    <x v="71"/>
    <x v="4"/>
    <n v="-969"/>
    <n v="978"/>
    <n v="-990.79754601227"/>
  </r>
  <r>
    <x v="3"/>
    <x v="44"/>
    <x v="11"/>
    <x v="69"/>
    <x v="2"/>
    <n v="6278"/>
    <n v="978"/>
    <n v="6419.2229038854803"/>
  </r>
  <r>
    <x v="3"/>
    <x v="44"/>
    <x v="11"/>
    <x v="69"/>
    <x v="4"/>
    <n v="-3709"/>
    <n v="978"/>
    <n v="-3792.4335378323108"/>
  </r>
  <r>
    <x v="3"/>
    <x v="44"/>
    <x v="12"/>
    <x v="54"/>
    <x v="2"/>
    <n v="1415"/>
    <n v="978"/>
    <n v="1446.8302658486707"/>
  </r>
  <r>
    <x v="3"/>
    <x v="44"/>
    <x v="12"/>
    <x v="54"/>
    <x v="3"/>
    <n v="5889"/>
    <n v="978"/>
    <n v="6021.4723926380366"/>
  </r>
  <r>
    <x v="3"/>
    <x v="44"/>
    <x v="12"/>
    <x v="54"/>
    <x v="4"/>
    <n v="-520"/>
    <n v="978"/>
    <n v="-531.69734151329237"/>
  </r>
  <r>
    <x v="3"/>
    <x v="44"/>
    <x v="12"/>
    <x v="55"/>
    <x v="2"/>
    <n v="20"/>
    <n v="978"/>
    <n v="20.449897750511248"/>
  </r>
  <r>
    <x v="3"/>
    <x v="44"/>
    <x v="12"/>
    <x v="55"/>
    <x v="3"/>
    <n v="165"/>
    <n v="978"/>
    <n v="168.71165644171779"/>
  </r>
  <r>
    <x v="3"/>
    <x v="44"/>
    <x v="12"/>
    <x v="56"/>
    <x v="2"/>
    <n v="8281"/>
    <n v="978"/>
    <n v="8467.2801635991837"/>
  </r>
  <r>
    <x v="3"/>
    <x v="44"/>
    <x v="12"/>
    <x v="56"/>
    <x v="3"/>
    <n v="14621"/>
    <n v="978"/>
    <n v="14949.897750511247"/>
  </r>
  <r>
    <x v="3"/>
    <x v="44"/>
    <x v="12"/>
    <x v="56"/>
    <x v="4"/>
    <n v="-1994"/>
    <n v="978"/>
    <n v="-2038.8548057259713"/>
  </r>
  <r>
    <x v="3"/>
    <x v="44"/>
    <x v="12"/>
    <x v="57"/>
    <x v="2"/>
    <n v="1565"/>
    <n v="978"/>
    <n v="1600.204498977505"/>
  </r>
  <r>
    <x v="3"/>
    <x v="44"/>
    <x v="12"/>
    <x v="57"/>
    <x v="3"/>
    <n v="246"/>
    <n v="978"/>
    <n v="251.53374233128832"/>
  </r>
  <r>
    <x v="3"/>
    <x v="44"/>
    <x v="12"/>
    <x v="58"/>
    <x v="2"/>
    <n v="6"/>
    <n v="978"/>
    <n v="6.1349693251533743"/>
  </r>
  <r>
    <x v="3"/>
    <x v="44"/>
    <x v="12"/>
    <x v="58"/>
    <x v="3"/>
    <n v="186"/>
    <n v="978"/>
    <n v="190.1840490797546"/>
  </r>
  <r>
    <x v="3"/>
    <x v="44"/>
    <x v="12"/>
    <x v="58"/>
    <x v="4"/>
    <n v="-115"/>
    <n v="978"/>
    <n v="-117.58691206543966"/>
  </r>
  <r>
    <x v="3"/>
    <x v="44"/>
    <x v="12"/>
    <x v="59"/>
    <x v="2"/>
    <n v="559"/>
    <n v="978"/>
    <n v="571.57464212678929"/>
  </r>
  <r>
    <x v="3"/>
    <x v="45"/>
    <x v="0"/>
    <x v="0"/>
    <x v="0"/>
    <n v="-99630"/>
    <n v="573"/>
    <n v="-173874.34554973821"/>
  </r>
  <r>
    <x v="3"/>
    <x v="45"/>
    <x v="0"/>
    <x v="1"/>
    <x v="0"/>
    <n v="-15997"/>
    <n v="573"/>
    <n v="-27917.975567190224"/>
  </r>
  <r>
    <x v="3"/>
    <x v="45"/>
    <x v="0"/>
    <x v="2"/>
    <x v="1"/>
    <n v="-91717"/>
    <n v="573"/>
    <n v="-160064.57242582898"/>
  </r>
  <r>
    <x v="3"/>
    <x v="45"/>
    <x v="0"/>
    <x v="3"/>
    <x v="0"/>
    <n v="-415"/>
    <n v="573"/>
    <n v="-724.25828970331588"/>
  </r>
  <r>
    <x v="3"/>
    <x v="45"/>
    <x v="1"/>
    <x v="4"/>
    <x v="2"/>
    <n v="342"/>
    <n v="573"/>
    <n v="596.85863874345546"/>
  </r>
  <r>
    <x v="3"/>
    <x v="45"/>
    <x v="1"/>
    <x v="4"/>
    <x v="3"/>
    <n v="812"/>
    <n v="573"/>
    <n v="1417.1029668411868"/>
  </r>
  <r>
    <x v="3"/>
    <x v="45"/>
    <x v="1"/>
    <x v="5"/>
    <x v="2"/>
    <n v="3427"/>
    <n v="573"/>
    <n v="5980.8027923211166"/>
  </r>
  <r>
    <x v="3"/>
    <x v="45"/>
    <x v="1"/>
    <x v="5"/>
    <x v="4"/>
    <n v="-417"/>
    <n v="573"/>
    <n v="-727.74869109947645"/>
  </r>
  <r>
    <x v="3"/>
    <x v="45"/>
    <x v="1"/>
    <x v="6"/>
    <x v="2"/>
    <n v="833"/>
    <n v="573"/>
    <n v="1453.7521815008727"/>
  </r>
  <r>
    <x v="3"/>
    <x v="45"/>
    <x v="1"/>
    <x v="6"/>
    <x v="3"/>
    <n v="155"/>
    <n v="573"/>
    <n v="270.50610820244333"/>
  </r>
  <r>
    <x v="3"/>
    <x v="45"/>
    <x v="1"/>
    <x v="7"/>
    <x v="2"/>
    <n v="1320"/>
    <n v="573"/>
    <n v="2303.6649214659687"/>
  </r>
  <r>
    <x v="3"/>
    <x v="45"/>
    <x v="1"/>
    <x v="7"/>
    <x v="3"/>
    <n v="716"/>
    <n v="573"/>
    <n v="1249.5636998254799"/>
  </r>
  <r>
    <x v="3"/>
    <x v="45"/>
    <x v="1"/>
    <x v="9"/>
    <x v="2"/>
    <n v="646"/>
    <n v="573"/>
    <n v="1127.3996509598603"/>
  </r>
  <r>
    <x v="3"/>
    <x v="45"/>
    <x v="1"/>
    <x v="9"/>
    <x v="4"/>
    <n v="-226"/>
    <n v="573"/>
    <n v="-394.41535776614313"/>
  </r>
  <r>
    <x v="3"/>
    <x v="45"/>
    <x v="1"/>
    <x v="10"/>
    <x v="2"/>
    <n v="141"/>
    <n v="573"/>
    <n v="246.07329842931935"/>
  </r>
  <r>
    <x v="3"/>
    <x v="45"/>
    <x v="1"/>
    <x v="11"/>
    <x v="2"/>
    <n v="77"/>
    <n v="573"/>
    <n v="134.3804537521815"/>
  </r>
  <r>
    <x v="3"/>
    <x v="45"/>
    <x v="2"/>
    <x v="12"/>
    <x v="2"/>
    <n v="1039"/>
    <n v="573"/>
    <n v="1813.2635253054102"/>
  </r>
  <r>
    <x v="3"/>
    <x v="45"/>
    <x v="2"/>
    <x v="12"/>
    <x v="4"/>
    <n v="-529"/>
    <n v="573"/>
    <n v="-923.2111692844677"/>
  </r>
  <r>
    <x v="3"/>
    <x v="45"/>
    <x v="3"/>
    <x v="13"/>
    <x v="2"/>
    <n v="144"/>
    <n v="573"/>
    <n v="251.3089005235602"/>
  </r>
  <r>
    <x v="3"/>
    <x v="45"/>
    <x v="3"/>
    <x v="13"/>
    <x v="3"/>
    <n v="158"/>
    <n v="573"/>
    <n v="275.74171029668412"/>
  </r>
  <r>
    <x v="3"/>
    <x v="45"/>
    <x v="3"/>
    <x v="14"/>
    <x v="2"/>
    <n v="7884"/>
    <n v="573"/>
    <n v="13759.162303664922"/>
  </r>
  <r>
    <x v="3"/>
    <x v="45"/>
    <x v="3"/>
    <x v="14"/>
    <x v="3"/>
    <n v="15156"/>
    <n v="573"/>
    <n v="26450.261780104709"/>
  </r>
  <r>
    <x v="3"/>
    <x v="45"/>
    <x v="3"/>
    <x v="14"/>
    <x v="4"/>
    <n v="-6547"/>
    <n v="573"/>
    <n v="-11425.828970331588"/>
  </r>
  <r>
    <x v="3"/>
    <x v="45"/>
    <x v="3"/>
    <x v="15"/>
    <x v="2"/>
    <n v="100610"/>
    <n v="573"/>
    <n v="175584.6422338569"/>
  </r>
  <r>
    <x v="3"/>
    <x v="45"/>
    <x v="3"/>
    <x v="15"/>
    <x v="3"/>
    <n v="170"/>
    <n v="573"/>
    <n v="296.68411867364745"/>
  </r>
  <r>
    <x v="3"/>
    <x v="45"/>
    <x v="3"/>
    <x v="15"/>
    <x v="4"/>
    <n v="-535"/>
    <n v="573"/>
    <n v="-933.68237347294939"/>
  </r>
  <r>
    <x v="3"/>
    <x v="45"/>
    <x v="3"/>
    <x v="61"/>
    <x v="2"/>
    <n v="592"/>
    <n v="573"/>
    <n v="1033.1588132635252"/>
  </r>
  <r>
    <x v="3"/>
    <x v="45"/>
    <x v="3"/>
    <x v="16"/>
    <x v="2"/>
    <n v="7627"/>
    <n v="573"/>
    <n v="13310.645724258289"/>
  </r>
  <r>
    <x v="3"/>
    <x v="45"/>
    <x v="3"/>
    <x v="17"/>
    <x v="2"/>
    <n v="550"/>
    <n v="573"/>
    <n v="959.86038394415368"/>
  </r>
  <r>
    <x v="3"/>
    <x v="45"/>
    <x v="4"/>
    <x v="19"/>
    <x v="2"/>
    <n v="261"/>
    <n v="573"/>
    <n v="455.49738219895283"/>
  </r>
  <r>
    <x v="3"/>
    <x v="45"/>
    <x v="4"/>
    <x v="20"/>
    <x v="2"/>
    <n v="1308"/>
    <n v="573"/>
    <n v="2282.7225130890051"/>
  </r>
  <r>
    <x v="3"/>
    <x v="45"/>
    <x v="4"/>
    <x v="20"/>
    <x v="3"/>
    <n v="11"/>
    <n v="573"/>
    <n v="19.197207678883071"/>
  </r>
  <r>
    <x v="3"/>
    <x v="45"/>
    <x v="4"/>
    <x v="23"/>
    <x v="2"/>
    <n v="6059"/>
    <n v="573"/>
    <n v="10574.171029668412"/>
  </r>
  <r>
    <x v="3"/>
    <x v="45"/>
    <x v="4"/>
    <x v="23"/>
    <x v="3"/>
    <n v="589"/>
    <n v="573"/>
    <n v="1027.9232111692845"/>
  </r>
  <r>
    <x v="3"/>
    <x v="45"/>
    <x v="4"/>
    <x v="23"/>
    <x v="4"/>
    <n v="-609"/>
    <n v="573"/>
    <n v="-1062.8272251308902"/>
  </r>
  <r>
    <x v="3"/>
    <x v="45"/>
    <x v="4"/>
    <x v="24"/>
    <x v="2"/>
    <n v="149"/>
    <n v="573"/>
    <n v="260.03490401396164"/>
  </r>
  <r>
    <x v="3"/>
    <x v="45"/>
    <x v="4"/>
    <x v="25"/>
    <x v="2"/>
    <n v="113"/>
    <n v="573"/>
    <n v="197.20767888307154"/>
  </r>
  <r>
    <x v="3"/>
    <x v="45"/>
    <x v="5"/>
    <x v="26"/>
    <x v="2"/>
    <n v="185"/>
    <n v="573"/>
    <n v="322.86212914485168"/>
  </r>
  <r>
    <x v="3"/>
    <x v="45"/>
    <x v="5"/>
    <x v="27"/>
    <x v="2"/>
    <n v="261"/>
    <n v="573"/>
    <n v="455.49738219895283"/>
  </r>
  <r>
    <x v="3"/>
    <x v="45"/>
    <x v="5"/>
    <x v="27"/>
    <x v="3"/>
    <n v="907"/>
    <n v="573"/>
    <n v="1582.8970331588132"/>
  </r>
  <r>
    <x v="3"/>
    <x v="45"/>
    <x v="5"/>
    <x v="27"/>
    <x v="4"/>
    <n v="-428"/>
    <n v="573"/>
    <n v="-746.94589877835949"/>
  </r>
  <r>
    <x v="3"/>
    <x v="45"/>
    <x v="5"/>
    <x v="29"/>
    <x v="2"/>
    <n v="8333"/>
    <n v="573"/>
    <n v="14542.757417102966"/>
  </r>
  <r>
    <x v="3"/>
    <x v="45"/>
    <x v="5"/>
    <x v="29"/>
    <x v="3"/>
    <n v="61"/>
    <n v="573"/>
    <n v="106.45724258289702"/>
  </r>
  <r>
    <x v="3"/>
    <x v="45"/>
    <x v="5"/>
    <x v="30"/>
    <x v="2"/>
    <n v="1419"/>
    <n v="573"/>
    <n v="2476.4397905759165"/>
  </r>
  <r>
    <x v="3"/>
    <x v="45"/>
    <x v="5"/>
    <x v="31"/>
    <x v="2"/>
    <n v="350"/>
    <n v="573"/>
    <n v="610.82024432809771"/>
  </r>
  <r>
    <x v="3"/>
    <x v="45"/>
    <x v="6"/>
    <x v="32"/>
    <x v="2"/>
    <n v="2419"/>
    <n v="573"/>
    <n v="4221.6404886561959"/>
  </r>
  <r>
    <x v="3"/>
    <x v="45"/>
    <x v="6"/>
    <x v="64"/>
    <x v="2"/>
    <n v="15"/>
    <n v="573"/>
    <n v="26.178010471204189"/>
  </r>
  <r>
    <x v="3"/>
    <x v="45"/>
    <x v="7"/>
    <x v="33"/>
    <x v="2"/>
    <n v="678"/>
    <n v="573"/>
    <n v="1183.2460732984293"/>
  </r>
  <r>
    <x v="3"/>
    <x v="45"/>
    <x v="7"/>
    <x v="33"/>
    <x v="4"/>
    <n v="-791"/>
    <n v="573"/>
    <n v="-1380.4537521815007"/>
  </r>
  <r>
    <x v="3"/>
    <x v="45"/>
    <x v="7"/>
    <x v="35"/>
    <x v="2"/>
    <n v="7605"/>
    <n v="573"/>
    <n v="13272.251308900524"/>
  </r>
  <r>
    <x v="3"/>
    <x v="45"/>
    <x v="7"/>
    <x v="35"/>
    <x v="4"/>
    <n v="-4689"/>
    <n v="573"/>
    <n v="-8183.2460732984291"/>
  </r>
  <r>
    <x v="3"/>
    <x v="45"/>
    <x v="7"/>
    <x v="66"/>
    <x v="2"/>
    <n v="198"/>
    <n v="573"/>
    <n v="345.54973821989529"/>
  </r>
  <r>
    <x v="3"/>
    <x v="45"/>
    <x v="8"/>
    <x v="38"/>
    <x v="2"/>
    <n v="2902"/>
    <n v="573"/>
    <n v="5064.5724258289702"/>
  </r>
  <r>
    <x v="3"/>
    <x v="45"/>
    <x v="8"/>
    <x v="38"/>
    <x v="3"/>
    <n v="255"/>
    <n v="573"/>
    <n v="445.02617801047126"/>
  </r>
  <r>
    <x v="3"/>
    <x v="45"/>
    <x v="8"/>
    <x v="39"/>
    <x v="2"/>
    <n v="1886"/>
    <n v="573"/>
    <n v="3291.4485165794067"/>
  </r>
  <r>
    <x v="3"/>
    <x v="45"/>
    <x v="9"/>
    <x v="40"/>
    <x v="2"/>
    <n v="21"/>
    <n v="573"/>
    <n v="36.64921465968586"/>
  </r>
  <r>
    <x v="3"/>
    <x v="45"/>
    <x v="9"/>
    <x v="41"/>
    <x v="2"/>
    <n v="140"/>
    <n v="573"/>
    <n v="244.3280977312391"/>
  </r>
  <r>
    <x v="3"/>
    <x v="45"/>
    <x v="9"/>
    <x v="43"/>
    <x v="2"/>
    <n v="1293"/>
    <n v="573"/>
    <n v="2256.5445026178008"/>
  </r>
  <r>
    <x v="3"/>
    <x v="45"/>
    <x v="9"/>
    <x v="44"/>
    <x v="2"/>
    <n v="866"/>
    <n v="573"/>
    <n v="1511.3438045375219"/>
  </r>
  <r>
    <x v="3"/>
    <x v="45"/>
    <x v="9"/>
    <x v="44"/>
    <x v="4"/>
    <n v="-287"/>
    <n v="573"/>
    <n v="-500.87260034904011"/>
  </r>
  <r>
    <x v="3"/>
    <x v="45"/>
    <x v="10"/>
    <x v="47"/>
    <x v="2"/>
    <n v="5"/>
    <n v="573"/>
    <n v="8.7260034904013963"/>
  </r>
  <r>
    <x v="3"/>
    <x v="45"/>
    <x v="10"/>
    <x v="47"/>
    <x v="3"/>
    <n v="232"/>
    <n v="573"/>
    <n v="404.88656195462482"/>
  </r>
  <r>
    <x v="3"/>
    <x v="45"/>
    <x v="10"/>
    <x v="50"/>
    <x v="2"/>
    <n v="392"/>
    <n v="573"/>
    <n v="684.11867364746945"/>
  </r>
  <r>
    <x v="3"/>
    <x v="45"/>
    <x v="10"/>
    <x v="70"/>
    <x v="2"/>
    <n v="1993"/>
    <n v="573"/>
    <n v="3478.1849912739967"/>
  </r>
  <r>
    <x v="3"/>
    <x v="45"/>
    <x v="10"/>
    <x v="70"/>
    <x v="4"/>
    <n v="-317"/>
    <n v="573"/>
    <n v="-553.22862129144858"/>
  </r>
  <r>
    <x v="3"/>
    <x v="45"/>
    <x v="11"/>
    <x v="53"/>
    <x v="2"/>
    <n v="252"/>
    <n v="573"/>
    <n v="439.79057591623041"/>
  </r>
  <r>
    <x v="3"/>
    <x v="45"/>
    <x v="11"/>
    <x v="68"/>
    <x v="2"/>
    <n v="1272"/>
    <n v="573"/>
    <n v="2219.8952879581152"/>
  </r>
  <r>
    <x v="3"/>
    <x v="45"/>
    <x v="11"/>
    <x v="68"/>
    <x v="3"/>
    <n v="480"/>
    <n v="573"/>
    <n v="837.69633507853405"/>
  </r>
  <r>
    <x v="3"/>
    <x v="45"/>
    <x v="11"/>
    <x v="68"/>
    <x v="4"/>
    <n v="-45"/>
    <n v="573"/>
    <n v="-78.534031413612567"/>
  </r>
  <r>
    <x v="3"/>
    <x v="45"/>
    <x v="11"/>
    <x v="71"/>
    <x v="2"/>
    <n v="339"/>
    <n v="573"/>
    <n v="591.62303664921467"/>
  </r>
  <r>
    <x v="3"/>
    <x v="45"/>
    <x v="11"/>
    <x v="69"/>
    <x v="2"/>
    <n v="159"/>
    <n v="573"/>
    <n v="277.4869109947644"/>
  </r>
  <r>
    <x v="3"/>
    <x v="45"/>
    <x v="12"/>
    <x v="54"/>
    <x v="2"/>
    <n v="1277"/>
    <n v="573"/>
    <n v="2228.6212914485163"/>
  </r>
  <r>
    <x v="3"/>
    <x v="45"/>
    <x v="12"/>
    <x v="54"/>
    <x v="3"/>
    <n v="12203"/>
    <n v="573"/>
    <n v="21296.684118673646"/>
  </r>
  <r>
    <x v="3"/>
    <x v="45"/>
    <x v="12"/>
    <x v="55"/>
    <x v="2"/>
    <n v="30"/>
    <n v="573"/>
    <n v="52.356020942408378"/>
  </r>
  <r>
    <x v="3"/>
    <x v="45"/>
    <x v="12"/>
    <x v="55"/>
    <x v="3"/>
    <n v="168"/>
    <n v="573"/>
    <n v="293.19371727748688"/>
  </r>
  <r>
    <x v="3"/>
    <x v="45"/>
    <x v="12"/>
    <x v="55"/>
    <x v="4"/>
    <n v="-197"/>
    <n v="573"/>
    <n v="-343.80453752181501"/>
  </r>
  <r>
    <x v="3"/>
    <x v="45"/>
    <x v="12"/>
    <x v="76"/>
    <x v="2"/>
    <n v="44"/>
    <n v="573"/>
    <n v="76.788830715532285"/>
  </r>
  <r>
    <x v="3"/>
    <x v="45"/>
    <x v="12"/>
    <x v="76"/>
    <x v="3"/>
    <n v="202"/>
    <n v="573"/>
    <n v="352.53054101221642"/>
  </r>
  <r>
    <x v="3"/>
    <x v="45"/>
    <x v="12"/>
    <x v="76"/>
    <x v="4"/>
    <n v="-246"/>
    <n v="573"/>
    <n v="-429.31937172774872"/>
  </r>
  <r>
    <x v="3"/>
    <x v="45"/>
    <x v="12"/>
    <x v="56"/>
    <x v="2"/>
    <n v="15105"/>
    <n v="573"/>
    <n v="26361.256544502619"/>
  </r>
  <r>
    <x v="3"/>
    <x v="45"/>
    <x v="12"/>
    <x v="56"/>
    <x v="3"/>
    <n v="9588"/>
    <n v="573"/>
    <n v="16732.984293193716"/>
  </r>
  <r>
    <x v="3"/>
    <x v="45"/>
    <x v="12"/>
    <x v="56"/>
    <x v="4"/>
    <n v="-2851"/>
    <n v="573"/>
    <n v="-4975.5671902268759"/>
  </r>
  <r>
    <x v="3"/>
    <x v="45"/>
    <x v="12"/>
    <x v="57"/>
    <x v="2"/>
    <n v="19"/>
    <n v="573"/>
    <n v="33.15881326352531"/>
  </r>
  <r>
    <x v="3"/>
    <x v="45"/>
    <x v="12"/>
    <x v="58"/>
    <x v="2"/>
    <n v="84"/>
    <n v="573"/>
    <n v="146.59685863874347"/>
  </r>
  <r>
    <x v="3"/>
    <x v="45"/>
    <x v="12"/>
    <x v="59"/>
    <x v="2"/>
    <n v="259"/>
    <n v="573"/>
    <n v="452.00698080279233"/>
  </r>
  <r>
    <x v="3"/>
    <x v="45"/>
    <x v="12"/>
    <x v="59"/>
    <x v="3"/>
    <n v="63"/>
    <n v="573"/>
    <n v="109.9476439790576"/>
  </r>
  <r>
    <x v="3"/>
    <x v="45"/>
    <x v="12"/>
    <x v="60"/>
    <x v="2"/>
    <n v="1731"/>
    <n v="573"/>
    <n v="3020.9424083769632"/>
  </r>
  <r>
    <x v="3"/>
    <x v="46"/>
    <x v="0"/>
    <x v="0"/>
    <x v="0"/>
    <n v="-70579"/>
    <n v="382"/>
    <n v="-184761.78010471206"/>
  </r>
  <r>
    <x v="3"/>
    <x v="46"/>
    <x v="0"/>
    <x v="1"/>
    <x v="0"/>
    <n v="-6261"/>
    <n v="382"/>
    <n v="-16390.05235602094"/>
  </r>
  <r>
    <x v="3"/>
    <x v="46"/>
    <x v="0"/>
    <x v="2"/>
    <x v="1"/>
    <n v="-53168"/>
    <n v="382"/>
    <n v="-139183.24607329842"/>
  </r>
  <r>
    <x v="3"/>
    <x v="46"/>
    <x v="0"/>
    <x v="3"/>
    <x v="0"/>
    <n v="-1181"/>
    <n v="382"/>
    <n v="-3091.6230366492146"/>
  </r>
  <r>
    <x v="3"/>
    <x v="46"/>
    <x v="1"/>
    <x v="4"/>
    <x v="2"/>
    <n v="314"/>
    <n v="382"/>
    <n v="821.98952879581157"/>
  </r>
  <r>
    <x v="3"/>
    <x v="46"/>
    <x v="1"/>
    <x v="5"/>
    <x v="2"/>
    <n v="1655"/>
    <n v="382"/>
    <n v="4332.4607329842929"/>
  </r>
  <r>
    <x v="3"/>
    <x v="46"/>
    <x v="1"/>
    <x v="5"/>
    <x v="4"/>
    <n v="-430"/>
    <n v="382"/>
    <n v="-1125.6544502617801"/>
  </r>
  <r>
    <x v="3"/>
    <x v="46"/>
    <x v="1"/>
    <x v="7"/>
    <x v="2"/>
    <n v="158"/>
    <n v="382"/>
    <n v="413.61256544502612"/>
  </r>
  <r>
    <x v="3"/>
    <x v="46"/>
    <x v="1"/>
    <x v="7"/>
    <x v="3"/>
    <n v="1788"/>
    <n v="382"/>
    <n v="4680.6282722513088"/>
  </r>
  <r>
    <x v="3"/>
    <x v="46"/>
    <x v="1"/>
    <x v="9"/>
    <x v="2"/>
    <n v="289"/>
    <n v="382"/>
    <n v="756.54450261780107"/>
  </r>
  <r>
    <x v="3"/>
    <x v="46"/>
    <x v="1"/>
    <x v="10"/>
    <x v="2"/>
    <n v="90"/>
    <n v="382"/>
    <n v="235.60209424083769"/>
  </r>
  <r>
    <x v="3"/>
    <x v="46"/>
    <x v="1"/>
    <x v="11"/>
    <x v="2"/>
    <n v="40"/>
    <n v="382"/>
    <n v="104.71204188481676"/>
  </r>
  <r>
    <x v="3"/>
    <x v="46"/>
    <x v="2"/>
    <x v="12"/>
    <x v="2"/>
    <n v="666"/>
    <n v="382"/>
    <n v="1743.4554973821989"/>
  </r>
  <r>
    <x v="3"/>
    <x v="46"/>
    <x v="3"/>
    <x v="13"/>
    <x v="2"/>
    <n v="763"/>
    <n v="382"/>
    <n v="1997.3821989528794"/>
  </r>
  <r>
    <x v="3"/>
    <x v="46"/>
    <x v="3"/>
    <x v="13"/>
    <x v="3"/>
    <n v="271"/>
    <n v="382"/>
    <n v="709.42408376963351"/>
  </r>
  <r>
    <x v="3"/>
    <x v="46"/>
    <x v="3"/>
    <x v="14"/>
    <x v="2"/>
    <n v="3749"/>
    <n v="382"/>
    <n v="9814.1361256544496"/>
  </r>
  <r>
    <x v="3"/>
    <x v="46"/>
    <x v="3"/>
    <x v="14"/>
    <x v="3"/>
    <n v="11648"/>
    <n v="382"/>
    <n v="30492.146596858638"/>
  </r>
  <r>
    <x v="3"/>
    <x v="46"/>
    <x v="3"/>
    <x v="14"/>
    <x v="4"/>
    <n v="-3243"/>
    <n v="382"/>
    <n v="-8489.5287958115186"/>
  </r>
  <r>
    <x v="3"/>
    <x v="46"/>
    <x v="3"/>
    <x v="15"/>
    <x v="2"/>
    <n v="30058"/>
    <n v="382"/>
    <n v="78685.863874345538"/>
  </r>
  <r>
    <x v="3"/>
    <x v="46"/>
    <x v="3"/>
    <x v="15"/>
    <x v="3"/>
    <n v="50852"/>
    <n v="382"/>
    <n v="133120.41884816752"/>
  </r>
  <r>
    <x v="3"/>
    <x v="46"/>
    <x v="3"/>
    <x v="15"/>
    <x v="4"/>
    <n v="-3482"/>
    <n v="382"/>
    <n v="-9115.1832460732985"/>
  </r>
  <r>
    <x v="3"/>
    <x v="46"/>
    <x v="3"/>
    <x v="61"/>
    <x v="2"/>
    <n v="80"/>
    <n v="382"/>
    <n v="209.42408376963351"/>
  </r>
  <r>
    <x v="3"/>
    <x v="46"/>
    <x v="3"/>
    <x v="16"/>
    <x v="2"/>
    <n v="60"/>
    <n v="382"/>
    <n v="157.06806282722513"/>
  </r>
  <r>
    <x v="3"/>
    <x v="46"/>
    <x v="3"/>
    <x v="16"/>
    <x v="3"/>
    <n v="3867"/>
    <n v="382"/>
    <n v="10123.03664921466"/>
  </r>
  <r>
    <x v="3"/>
    <x v="46"/>
    <x v="3"/>
    <x v="16"/>
    <x v="4"/>
    <n v="-847"/>
    <n v="382"/>
    <n v="-2217.2774869109949"/>
  </r>
  <r>
    <x v="3"/>
    <x v="46"/>
    <x v="4"/>
    <x v="19"/>
    <x v="2"/>
    <n v="1012"/>
    <n v="382"/>
    <n v="2649.2146596858638"/>
  </r>
  <r>
    <x v="3"/>
    <x v="46"/>
    <x v="4"/>
    <x v="19"/>
    <x v="3"/>
    <n v="252"/>
    <n v="382"/>
    <n v="659.68586387434561"/>
  </r>
  <r>
    <x v="3"/>
    <x v="46"/>
    <x v="4"/>
    <x v="20"/>
    <x v="2"/>
    <n v="1026"/>
    <n v="382"/>
    <n v="2685.8638743455494"/>
  </r>
  <r>
    <x v="3"/>
    <x v="46"/>
    <x v="5"/>
    <x v="27"/>
    <x v="2"/>
    <n v="420"/>
    <n v="382"/>
    <n v="1099.4764397905758"/>
  </r>
  <r>
    <x v="3"/>
    <x v="46"/>
    <x v="5"/>
    <x v="27"/>
    <x v="3"/>
    <n v="1988"/>
    <n v="382"/>
    <n v="5204.1884816753927"/>
  </r>
  <r>
    <x v="3"/>
    <x v="46"/>
    <x v="5"/>
    <x v="29"/>
    <x v="2"/>
    <n v="819"/>
    <n v="382"/>
    <n v="2143.9790575916227"/>
  </r>
  <r>
    <x v="3"/>
    <x v="46"/>
    <x v="5"/>
    <x v="29"/>
    <x v="3"/>
    <n v="185"/>
    <n v="382"/>
    <n v="484.29319371727746"/>
  </r>
  <r>
    <x v="3"/>
    <x v="46"/>
    <x v="5"/>
    <x v="31"/>
    <x v="2"/>
    <n v="687"/>
    <n v="382"/>
    <n v="1798.4293193717278"/>
  </r>
  <r>
    <x v="3"/>
    <x v="46"/>
    <x v="6"/>
    <x v="32"/>
    <x v="2"/>
    <n v="1545"/>
    <n v="382"/>
    <n v="4044.5026178010471"/>
  </r>
  <r>
    <x v="3"/>
    <x v="46"/>
    <x v="6"/>
    <x v="64"/>
    <x v="2"/>
    <n v="10"/>
    <n v="382"/>
    <n v="26.178010471204189"/>
  </r>
  <r>
    <x v="3"/>
    <x v="46"/>
    <x v="6"/>
    <x v="65"/>
    <x v="2"/>
    <n v="146"/>
    <n v="382"/>
    <n v="382.19895287958116"/>
  </r>
  <r>
    <x v="3"/>
    <x v="46"/>
    <x v="7"/>
    <x v="34"/>
    <x v="2"/>
    <n v="579"/>
    <n v="382"/>
    <n v="1515.7068062827225"/>
  </r>
  <r>
    <x v="3"/>
    <x v="46"/>
    <x v="7"/>
    <x v="34"/>
    <x v="4"/>
    <n v="-435"/>
    <n v="382"/>
    <n v="-1138.743455497382"/>
  </r>
  <r>
    <x v="3"/>
    <x v="46"/>
    <x v="7"/>
    <x v="35"/>
    <x v="2"/>
    <n v="4139"/>
    <n v="382"/>
    <n v="10835.078534031412"/>
  </r>
  <r>
    <x v="3"/>
    <x v="46"/>
    <x v="7"/>
    <x v="35"/>
    <x v="4"/>
    <n v="-2529"/>
    <n v="382"/>
    <n v="-6620.4188481675401"/>
  </r>
  <r>
    <x v="3"/>
    <x v="46"/>
    <x v="7"/>
    <x v="36"/>
    <x v="2"/>
    <n v="169"/>
    <n v="382"/>
    <n v="442.40837696335075"/>
  </r>
  <r>
    <x v="3"/>
    <x v="46"/>
    <x v="7"/>
    <x v="36"/>
    <x v="4"/>
    <n v="-33"/>
    <n v="382"/>
    <n v="-86.387434554973822"/>
  </r>
  <r>
    <x v="3"/>
    <x v="46"/>
    <x v="8"/>
    <x v="67"/>
    <x v="2"/>
    <n v="329"/>
    <n v="382"/>
    <n v="861.25654450261777"/>
  </r>
  <r>
    <x v="3"/>
    <x v="46"/>
    <x v="8"/>
    <x v="38"/>
    <x v="2"/>
    <n v="796"/>
    <n v="382"/>
    <n v="2083.7696335078535"/>
  </r>
  <r>
    <x v="3"/>
    <x v="46"/>
    <x v="8"/>
    <x v="38"/>
    <x v="4"/>
    <n v="-600"/>
    <n v="382"/>
    <n v="-1570.6806282722514"/>
  </r>
  <r>
    <x v="3"/>
    <x v="46"/>
    <x v="8"/>
    <x v="39"/>
    <x v="2"/>
    <n v="1269"/>
    <n v="382"/>
    <n v="3321.9895287958116"/>
  </r>
  <r>
    <x v="3"/>
    <x v="46"/>
    <x v="8"/>
    <x v="72"/>
    <x v="4"/>
    <n v="-68"/>
    <n v="382"/>
    <n v="-178.01047120418846"/>
  </r>
  <r>
    <x v="3"/>
    <x v="46"/>
    <x v="9"/>
    <x v="41"/>
    <x v="2"/>
    <n v="60"/>
    <n v="382"/>
    <n v="157.06806282722513"/>
  </r>
  <r>
    <x v="3"/>
    <x v="46"/>
    <x v="9"/>
    <x v="43"/>
    <x v="2"/>
    <n v="888"/>
    <n v="382"/>
    <n v="2324.6073298429319"/>
  </r>
  <r>
    <x v="3"/>
    <x v="46"/>
    <x v="9"/>
    <x v="44"/>
    <x v="2"/>
    <n v="502"/>
    <n v="382"/>
    <n v="1314.1361256544503"/>
  </r>
  <r>
    <x v="3"/>
    <x v="46"/>
    <x v="10"/>
    <x v="50"/>
    <x v="2"/>
    <n v="199"/>
    <n v="382"/>
    <n v="520.94240837696339"/>
  </r>
  <r>
    <x v="3"/>
    <x v="46"/>
    <x v="10"/>
    <x v="51"/>
    <x v="2"/>
    <n v="30"/>
    <n v="382"/>
    <n v="78.534031413612567"/>
  </r>
  <r>
    <x v="3"/>
    <x v="46"/>
    <x v="10"/>
    <x v="70"/>
    <x v="2"/>
    <n v="216"/>
    <n v="382"/>
    <n v="565.44502617801049"/>
  </r>
  <r>
    <x v="3"/>
    <x v="46"/>
    <x v="10"/>
    <x v="70"/>
    <x v="4"/>
    <n v="-54"/>
    <n v="382"/>
    <n v="-141.36125654450262"/>
  </r>
  <r>
    <x v="3"/>
    <x v="46"/>
    <x v="11"/>
    <x v="53"/>
    <x v="2"/>
    <n v="256"/>
    <n v="382"/>
    <n v="670.15706806282731"/>
  </r>
  <r>
    <x v="3"/>
    <x v="46"/>
    <x v="11"/>
    <x v="68"/>
    <x v="2"/>
    <n v="232"/>
    <n v="382"/>
    <n v="607.32984293193715"/>
  </r>
  <r>
    <x v="3"/>
    <x v="46"/>
    <x v="11"/>
    <x v="69"/>
    <x v="2"/>
    <n v="83"/>
    <n v="382"/>
    <n v="217.27748691099478"/>
  </r>
  <r>
    <x v="3"/>
    <x v="46"/>
    <x v="12"/>
    <x v="54"/>
    <x v="2"/>
    <n v="761"/>
    <n v="382"/>
    <n v="1992.1465968586388"/>
  </r>
  <r>
    <x v="3"/>
    <x v="46"/>
    <x v="12"/>
    <x v="54"/>
    <x v="3"/>
    <n v="1264"/>
    <n v="382"/>
    <n v="3308.9005235602094"/>
  </r>
  <r>
    <x v="3"/>
    <x v="46"/>
    <x v="12"/>
    <x v="55"/>
    <x v="2"/>
    <n v="66"/>
    <n v="382"/>
    <n v="172.77486910994764"/>
  </r>
  <r>
    <x v="3"/>
    <x v="46"/>
    <x v="12"/>
    <x v="55"/>
    <x v="3"/>
    <n v="285"/>
    <n v="382"/>
    <n v="746.07329842931938"/>
  </r>
  <r>
    <x v="3"/>
    <x v="46"/>
    <x v="12"/>
    <x v="55"/>
    <x v="4"/>
    <n v="-351"/>
    <n v="382"/>
    <n v="-918.84816753926702"/>
  </r>
  <r>
    <x v="3"/>
    <x v="46"/>
    <x v="12"/>
    <x v="56"/>
    <x v="2"/>
    <n v="5260"/>
    <n v="382"/>
    <n v="13769.633507853403"/>
  </r>
  <r>
    <x v="3"/>
    <x v="46"/>
    <x v="12"/>
    <x v="56"/>
    <x v="3"/>
    <n v="7069"/>
    <n v="382"/>
    <n v="18505.235602094242"/>
  </r>
  <r>
    <x v="3"/>
    <x v="46"/>
    <x v="12"/>
    <x v="56"/>
    <x v="4"/>
    <n v="-1288"/>
    <n v="382"/>
    <n v="-3371.7277486910994"/>
  </r>
  <r>
    <x v="3"/>
    <x v="46"/>
    <x v="12"/>
    <x v="57"/>
    <x v="2"/>
    <n v="3"/>
    <n v="382"/>
    <n v="7.8534031413612562"/>
  </r>
  <r>
    <x v="3"/>
    <x v="46"/>
    <x v="12"/>
    <x v="58"/>
    <x v="2"/>
    <n v="65"/>
    <n v="382"/>
    <n v="170.15706806282725"/>
  </r>
  <r>
    <x v="3"/>
    <x v="46"/>
    <x v="12"/>
    <x v="58"/>
    <x v="3"/>
    <n v="655"/>
    <n v="382"/>
    <n v="1714.6596858638743"/>
  </r>
  <r>
    <x v="3"/>
    <x v="46"/>
    <x v="12"/>
    <x v="59"/>
    <x v="2"/>
    <n v="186"/>
    <n v="382"/>
    <n v="486.91099476439791"/>
  </r>
  <r>
    <x v="3"/>
    <x v="47"/>
    <x v="0"/>
    <x v="0"/>
    <x v="0"/>
    <n v="-81043"/>
    <n v="366"/>
    <n v="-221428.96174863385"/>
  </r>
  <r>
    <x v="3"/>
    <x v="47"/>
    <x v="0"/>
    <x v="1"/>
    <x v="0"/>
    <n v="-7228"/>
    <n v="366"/>
    <n v="-19748.633879781421"/>
  </r>
  <r>
    <x v="3"/>
    <x v="47"/>
    <x v="0"/>
    <x v="2"/>
    <x v="1"/>
    <n v="-42314"/>
    <n v="366"/>
    <n v="-115612.02185792349"/>
  </r>
  <r>
    <x v="3"/>
    <x v="47"/>
    <x v="0"/>
    <x v="3"/>
    <x v="0"/>
    <n v="-1193"/>
    <n v="366"/>
    <n v="-3259.5628415300548"/>
  </r>
  <r>
    <x v="3"/>
    <x v="47"/>
    <x v="1"/>
    <x v="4"/>
    <x v="2"/>
    <n v="352"/>
    <n v="366"/>
    <n v="961.74863387978132"/>
  </r>
  <r>
    <x v="3"/>
    <x v="47"/>
    <x v="1"/>
    <x v="4"/>
    <x v="3"/>
    <n v="64"/>
    <n v="366"/>
    <n v="174.86338797814207"/>
  </r>
  <r>
    <x v="3"/>
    <x v="47"/>
    <x v="1"/>
    <x v="5"/>
    <x v="2"/>
    <n v="1780"/>
    <n v="366"/>
    <n v="4863.3879781420765"/>
  </r>
  <r>
    <x v="3"/>
    <x v="47"/>
    <x v="1"/>
    <x v="5"/>
    <x v="4"/>
    <n v="-828"/>
    <n v="366"/>
    <n v="-2262.2950819672128"/>
  </r>
  <r>
    <x v="3"/>
    <x v="47"/>
    <x v="1"/>
    <x v="6"/>
    <x v="2"/>
    <n v="3"/>
    <n v="366"/>
    <n v="8.1967213114754109"/>
  </r>
  <r>
    <x v="3"/>
    <x v="47"/>
    <x v="1"/>
    <x v="7"/>
    <x v="2"/>
    <n v="2171"/>
    <n v="366"/>
    <n v="5931.6939890710382"/>
  </r>
  <r>
    <x v="3"/>
    <x v="47"/>
    <x v="1"/>
    <x v="8"/>
    <x v="2"/>
    <n v="75"/>
    <n v="366"/>
    <n v="204.91803278688525"/>
  </r>
  <r>
    <x v="3"/>
    <x v="47"/>
    <x v="1"/>
    <x v="8"/>
    <x v="3"/>
    <n v="463"/>
    <n v="366"/>
    <n v="1265.0273224043717"/>
  </r>
  <r>
    <x v="3"/>
    <x v="47"/>
    <x v="1"/>
    <x v="10"/>
    <x v="2"/>
    <n v="102"/>
    <n v="366"/>
    <n v="278.68852459016392"/>
  </r>
  <r>
    <x v="3"/>
    <x v="47"/>
    <x v="1"/>
    <x v="11"/>
    <x v="2"/>
    <n v="2729"/>
    <n v="366"/>
    <n v="7456.2841530054648"/>
  </r>
  <r>
    <x v="3"/>
    <x v="47"/>
    <x v="2"/>
    <x v="12"/>
    <x v="2"/>
    <n v="532"/>
    <n v="366"/>
    <n v="1453.5519125683059"/>
  </r>
  <r>
    <x v="3"/>
    <x v="47"/>
    <x v="2"/>
    <x v="12"/>
    <x v="3"/>
    <n v="279"/>
    <n v="366"/>
    <n v="762.29508196721304"/>
  </r>
  <r>
    <x v="3"/>
    <x v="47"/>
    <x v="2"/>
    <x v="12"/>
    <x v="4"/>
    <n v="-449"/>
    <n v="366"/>
    <n v="-1226.7759562841529"/>
  </r>
  <r>
    <x v="3"/>
    <x v="47"/>
    <x v="3"/>
    <x v="13"/>
    <x v="2"/>
    <n v="763"/>
    <n v="366"/>
    <n v="2084.6994535519125"/>
  </r>
  <r>
    <x v="3"/>
    <x v="47"/>
    <x v="3"/>
    <x v="14"/>
    <x v="2"/>
    <n v="6239"/>
    <n v="366"/>
    <n v="17046.448087431694"/>
  </r>
  <r>
    <x v="3"/>
    <x v="47"/>
    <x v="3"/>
    <x v="14"/>
    <x v="3"/>
    <n v="17152"/>
    <n v="366"/>
    <n v="46863.387978142069"/>
  </r>
  <r>
    <x v="3"/>
    <x v="47"/>
    <x v="3"/>
    <x v="14"/>
    <x v="4"/>
    <n v="-6314"/>
    <n v="366"/>
    <n v="-17251.366120218579"/>
  </r>
  <r>
    <x v="3"/>
    <x v="47"/>
    <x v="3"/>
    <x v="15"/>
    <x v="2"/>
    <n v="20045"/>
    <n v="366"/>
    <n v="54767.759562841537"/>
  </r>
  <r>
    <x v="3"/>
    <x v="47"/>
    <x v="3"/>
    <x v="15"/>
    <x v="3"/>
    <n v="36709"/>
    <n v="366"/>
    <n v="100297.81420765028"/>
  </r>
  <r>
    <x v="3"/>
    <x v="47"/>
    <x v="3"/>
    <x v="15"/>
    <x v="4"/>
    <n v="-2626"/>
    <n v="366"/>
    <n v="-7174.8633879781419"/>
  </r>
  <r>
    <x v="3"/>
    <x v="47"/>
    <x v="3"/>
    <x v="16"/>
    <x v="2"/>
    <n v="6307"/>
    <n v="366"/>
    <n v="17232.240437158467"/>
  </r>
  <r>
    <x v="3"/>
    <x v="47"/>
    <x v="3"/>
    <x v="17"/>
    <x v="2"/>
    <n v="166"/>
    <n v="366"/>
    <n v="453.55191256830602"/>
  </r>
  <r>
    <x v="3"/>
    <x v="47"/>
    <x v="4"/>
    <x v="19"/>
    <x v="2"/>
    <n v="258"/>
    <n v="366"/>
    <n v="704.91803278688531"/>
  </r>
  <r>
    <x v="3"/>
    <x v="47"/>
    <x v="4"/>
    <x v="19"/>
    <x v="3"/>
    <n v="366"/>
    <n v="366"/>
    <n v="1000"/>
  </r>
  <r>
    <x v="3"/>
    <x v="47"/>
    <x v="4"/>
    <x v="20"/>
    <x v="2"/>
    <n v="1104"/>
    <n v="366"/>
    <n v="3016.3934426229507"/>
  </r>
  <r>
    <x v="3"/>
    <x v="47"/>
    <x v="4"/>
    <x v="21"/>
    <x v="2"/>
    <n v="6"/>
    <n v="366"/>
    <n v="16.393442622950822"/>
  </r>
  <r>
    <x v="3"/>
    <x v="47"/>
    <x v="4"/>
    <x v="23"/>
    <x v="2"/>
    <n v="526"/>
    <n v="366"/>
    <n v="1437.1584699453551"/>
  </r>
  <r>
    <x v="3"/>
    <x v="47"/>
    <x v="4"/>
    <x v="23"/>
    <x v="3"/>
    <n v="486"/>
    <n v="366"/>
    <n v="1327.8688524590164"/>
  </r>
  <r>
    <x v="3"/>
    <x v="47"/>
    <x v="4"/>
    <x v="23"/>
    <x v="4"/>
    <n v="-46"/>
    <n v="366"/>
    <n v="-125.68306010928961"/>
  </r>
  <r>
    <x v="3"/>
    <x v="47"/>
    <x v="4"/>
    <x v="25"/>
    <x v="2"/>
    <n v="80"/>
    <n v="366"/>
    <n v="218.5792349726776"/>
  </r>
  <r>
    <x v="3"/>
    <x v="47"/>
    <x v="5"/>
    <x v="63"/>
    <x v="2"/>
    <n v="948"/>
    <n v="366"/>
    <n v="2590.1639344262298"/>
  </r>
  <r>
    <x v="3"/>
    <x v="47"/>
    <x v="5"/>
    <x v="63"/>
    <x v="3"/>
    <n v="36"/>
    <n v="366"/>
    <n v="98.360655737704917"/>
  </r>
  <r>
    <x v="3"/>
    <x v="47"/>
    <x v="5"/>
    <x v="63"/>
    <x v="4"/>
    <n v="-625"/>
    <n v="366"/>
    <n v="-1707.6502732240438"/>
  </r>
  <r>
    <x v="3"/>
    <x v="47"/>
    <x v="5"/>
    <x v="27"/>
    <x v="2"/>
    <n v="92"/>
    <n v="366"/>
    <n v="251.36612021857923"/>
  </r>
  <r>
    <x v="3"/>
    <x v="47"/>
    <x v="5"/>
    <x v="27"/>
    <x v="3"/>
    <n v="840"/>
    <n v="366"/>
    <n v="2295.0819672131147"/>
  </r>
  <r>
    <x v="3"/>
    <x v="47"/>
    <x v="5"/>
    <x v="27"/>
    <x v="4"/>
    <n v="-1237"/>
    <n v="366"/>
    <n v="-3379.7814207650272"/>
  </r>
  <r>
    <x v="3"/>
    <x v="47"/>
    <x v="5"/>
    <x v="28"/>
    <x v="2"/>
    <n v="1183"/>
    <n v="366"/>
    <n v="3232.2404371584698"/>
  </r>
  <r>
    <x v="3"/>
    <x v="47"/>
    <x v="5"/>
    <x v="28"/>
    <x v="3"/>
    <n v="1263"/>
    <n v="366"/>
    <n v="3450.8196721311479"/>
  </r>
  <r>
    <x v="3"/>
    <x v="47"/>
    <x v="5"/>
    <x v="29"/>
    <x v="2"/>
    <n v="8574"/>
    <n v="366"/>
    <n v="23426.22950819672"/>
  </r>
  <r>
    <x v="3"/>
    <x v="47"/>
    <x v="5"/>
    <x v="29"/>
    <x v="3"/>
    <n v="4549"/>
    <n v="366"/>
    <n v="12428.961748633879"/>
  </r>
  <r>
    <x v="3"/>
    <x v="47"/>
    <x v="5"/>
    <x v="29"/>
    <x v="4"/>
    <n v="-1685"/>
    <n v="366"/>
    <n v="-4603.8251366120221"/>
  </r>
  <r>
    <x v="3"/>
    <x v="47"/>
    <x v="5"/>
    <x v="31"/>
    <x v="2"/>
    <n v="1452"/>
    <n v="366"/>
    <n v="3967.2131147540981"/>
  </r>
  <r>
    <x v="3"/>
    <x v="47"/>
    <x v="6"/>
    <x v="32"/>
    <x v="2"/>
    <n v="1793"/>
    <n v="366"/>
    <n v="4898.9071038251368"/>
  </r>
  <r>
    <x v="3"/>
    <x v="47"/>
    <x v="6"/>
    <x v="32"/>
    <x v="3"/>
    <n v="1178"/>
    <n v="366"/>
    <n v="3218.5792349726776"/>
  </r>
  <r>
    <x v="3"/>
    <x v="47"/>
    <x v="6"/>
    <x v="64"/>
    <x v="2"/>
    <n v="763"/>
    <n v="366"/>
    <n v="2084.6994535519125"/>
  </r>
  <r>
    <x v="3"/>
    <x v="47"/>
    <x v="6"/>
    <x v="64"/>
    <x v="4"/>
    <n v="-360"/>
    <n v="366"/>
    <n v="-983.60655737704917"/>
  </r>
  <r>
    <x v="3"/>
    <x v="47"/>
    <x v="6"/>
    <x v="65"/>
    <x v="4"/>
    <n v="-1539"/>
    <n v="366"/>
    <n v="-4204.9180327868853"/>
  </r>
  <r>
    <x v="3"/>
    <x v="47"/>
    <x v="7"/>
    <x v="34"/>
    <x v="2"/>
    <n v="644"/>
    <n v="366"/>
    <n v="1759.5628415300546"/>
  </r>
  <r>
    <x v="3"/>
    <x v="47"/>
    <x v="7"/>
    <x v="34"/>
    <x v="4"/>
    <n v="-310"/>
    <n v="366"/>
    <n v="-846.99453551912575"/>
  </r>
  <r>
    <x v="3"/>
    <x v="47"/>
    <x v="7"/>
    <x v="35"/>
    <x v="2"/>
    <n v="5546"/>
    <n v="366"/>
    <n v="15153.005464480875"/>
  </r>
  <r>
    <x v="3"/>
    <x v="47"/>
    <x v="7"/>
    <x v="35"/>
    <x v="4"/>
    <n v="-1950"/>
    <n v="366"/>
    <n v="-5327.868852459017"/>
  </r>
  <r>
    <x v="3"/>
    <x v="47"/>
    <x v="7"/>
    <x v="36"/>
    <x v="2"/>
    <n v="2"/>
    <n v="366"/>
    <n v="5.4644808743169397"/>
  </r>
  <r>
    <x v="3"/>
    <x v="47"/>
    <x v="7"/>
    <x v="36"/>
    <x v="4"/>
    <n v="-47"/>
    <n v="366"/>
    <n v="-128.41530054644809"/>
  </r>
  <r>
    <x v="3"/>
    <x v="47"/>
    <x v="8"/>
    <x v="38"/>
    <x v="2"/>
    <n v="791"/>
    <n v="366"/>
    <n v="2161.2021857923496"/>
  </r>
  <r>
    <x v="3"/>
    <x v="47"/>
    <x v="8"/>
    <x v="39"/>
    <x v="2"/>
    <n v="1336"/>
    <n v="366"/>
    <n v="3650.2732240437158"/>
  </r>
  <r>
    <x v="3"/>
    <x v="47"/>
    <x v="8"/>
    <x v="77"/>
    <x v="2"/>
    <n v="721"/>
    <n v="366"/>
    <n v="1969.945355191257"/>
  </r>
  <r>
    <x v="3"/>
    <x v="47"/>
    <x v="9"/>
    <x v="41"/>
    <x v="2"/>
    <n v="5715"/>
    <n v="366"/>
    <n v="15614.754098360656"/>
  </r>
  <r>
    <x v="3"/>
    <x v="47"/>
    <x v="9"/>
    <x v="41"/>
    <x v="4"/>
    <n v="-4417"/>
    <n v="366"/>
    <n v="-12068.306010928962"/>
  </r>
  <r>
    <x v="3"/>
    <x v="47"/>
    <x v="9"/>
    <x v="43"/>
    <x v="2"/>
    <n v="832"/>
    <n v="366"/>
    <n v="2273.2240437158471"/>
  </r>
  <r>
    <x v="3"/>
    <x v="47"/>
    <x v="9"/>
    <x v="44"/>
    <x v="2"/>
    <n v="2308"/>
    <n v="366"/>
    <n v="6306.0109289617494"/>
  </r>
  <r>
    <x v="3"/>
    <x v="47"/>
    <x v="10"/>
    <x v="50"/>
    <x v="2"/>
    <n v="3370"/>
    <n v="366"/>
    <n v="9207.6502732240442"/>
  </r>
  <r>
    <x v="3"/>
    <x v="47"/>
    <x v="10"/>
    <x v="50"/>
    <x v="4"/>
    <n v="-19"/>
    <n v="366"/>
    <n v="-51.912568306010932"/>
  </r>
  <r>
    <x v="3"/>
    <x v="47"/>
    <x v="10"/>
    <x v="51"/>
    <x v="2"/>
    <n v="478"/>
    <n v="366"/>
    <n v="1306.0109289617485"/>
  </r>
  <r>
    <x v="3"/>
    <x v="47"/>
    <x v="10"/>
    <x v="70"/>
    <x v="2"/>
    <n v="864"/>
    <n v="366"/>
    <n v="2360.655737704918"/>
  </r>
  <r>
    <x v="3"/>
    <x v="47"/>
    <x v="10"/>
    <x v="70"/>
    <x v="4"/>
    <n v="-245"/>
    <n v="366"/>
    <n v="-669.39890710382508"/>
  </r>
  <r>
    <x v="3"/>
    <x v="47"/>
    <x v="11"/>
    <x v="53"/>
    <x v="2"/>
    <n v="551"/>
    <n v="366"/>
    <n v="1505.4644808743169"/>
  </r>
  <r>
    <x v="3"/>
    <x v="47"/>
    <x v="11"/>
    <x v="53"/>
    <x v="3"/>
    <n v="394"/>
    <n v="366"/>
    <n v="1076.5027322404374"/>
  </r>
  <r>
    <x v="3"/>
    <x v="47"/>
    <x v="11"/>
    <x v="68"/>
    <x v="2"/>
    <n v="1435"/>
    <n v="366"/>
    <n v="3920.765027322404"/>
  </r>
  <r>
    <x v="3"/>
    <x v="47"/>
    <x v="11"/>
    <x v="68"/>
    <x v="4"/>
    <n v="-421"/>
    <n v="366"/>
    <n v="-1150.2732240437158"/>
  </r>
  <r>
    <x v="3"/>
    <x v="47"/>
    <x v="11"/>
    <x v="78"/>
    <x v="2"/>
    <n v="133"/>
    <n v="366"/>
    <n v="363.38797814207652"/>
  </r>
  <r>
    <x v="3"/>
    <x v="47"/>
    <x v="11"/>
    <x v="78"/>
    <x v="4"/>
    <n v="-89"/>
    <n v="366"/>
    <n v="-243.16939890710381"/>
  </r>
  <r>
    <x v="3"/>
    <x v="47"/>
    <x v="11"/>
    <x v="71"/>
    <x v="2"/>
    <n v="1201"/>
    <n v="366"/>
    <n v="3281.4207650273224"/>
  </r>
  <r>
    <x v="3"/>
    <x v="47"/>
    <x v="11"/>
    <x v="71"/>
    <x v="3"/>
    <n v="718"/>
    <n v="366"/>
    <n v="1961.7486338797814"/>
  </r>
  <r>
    <x v="3"/>
    <x v="47"/>
    <x v="11"/>
    <x v="71"/>
    <x v="4"/>
    <n v="-363"/>
    <n v="366"/>
    <n v="-991.80327868852453"/>
  </r>
  <r>
    <x v="3"/>
    <x v="47"/>
    <x v="11"/>
    <x v="69"/>
    <x v="2"/>
    <n v="361"/>
    <n v="366"/>
    <n v="986.33879781420762"/>
  </r>
  <r>
    <x v="3"/>
    <x v="47"/>
    <x v="12"/>
    <x v="54"/>
    <x v="2"/>
    <n v="1134"/>
    <n v="366"/>
    <n v="3098.3606557377052"/>
  </r>
  <r>
    <x v="3"/>
    <x v="47"/>
    <x v="12"/>
    <x v="54"/>
    <x v="3"/>
    <n v="2825"/>
    <n v="366"/>
    <n v="7718.5792349726771"/>
  </r>
  <r>
    <x v="3"/>
    <x v="47"/>
    <x v="12"/>
    <x v="54"/>
    <x v="4"/>
    <n v="-369"/>
    <n v="366"/>
    <n v="-1008.1967213114754"/>
  </r>
  <r>
    <x v="3"/>
    <x v="47"/>
    <x v="12"/>
    <x v="55"/>
    <x v="2"/>
    <n v="10"/>
    <n v="366"/>
    <n v="27.3224043715847"/>
  </r>
  <r>
    <x v="3"/>
    <x v="47"/>
    <x v="12"/>
    <x v="55"/>
    <x v="3"/>
    <n v="87"/>
    <n v="366"/>
    <n v="237.70491803278688"/>
  </r>
  <r>
    <x v="3"/>
    <x v="47"/>
    <x v="12"/>
    <x v="56"/>
    <x v="2"/>
    <n v="6019"/>
    <n v="366"/>
    <n v="16445.355191256829"/>
  </r>
  <r>
    <x v="3"/>
    <x v="47"/>
    <x v="12"/>
    <x v="56"/>
    <x v="3"/>
    <n v="9831"/>
    <n v="366"/>
    <n v="26860.655737704918"/>
  </r>
  <r>
    <x v="3"/>
    <x v="47"/>
    <x v="12"/>
    <x v="56"/>
    <x v="4"/>
    <n v="-8384"/>
    <n v="366"/>
    <n v="-22907.103825136612"/>
  </r>
  <r>
    <x v="3"/>
    <x v="47"/>
    <x v="12"/>
    <x v="57"/>
    <x v="2"/>
    <n v="373"/>
    <n v="366"/>
    <n v="1019.1256830601092"/>
  </r>
  <r>
    <x v="3"/>
    <x v="47"/>
    <x v="12"/>
    <x v="58"/>
    <x v="2"/>
    <n v="494"/>
    <n v="366"/>
    <n v="1349.7267759562842"/>
  </r>
  <r>
    <x v="3"/>
    <x v="47"/>
    <x v="12"/>
    <x v="59"/>
    <x v="2"/>
    <n v="218"/>
    <n v="366"/>
    <n v="595.62841530054641"/>
  </r>
  <r>
    <x v="3"/>
    <x v="47"/>
    <x v="12"/>
    <x v="60"/>
    <x v="2"/>
    <n v="19"/>
    <n v="366"/>
    <n v="51.912568306010932"/>
  </r>
  <r>
    <x v="3"/>
    <x v="48"/>
    <x v="0"/>
    <x v="0"/>
    <x v="0"/>
    <n v="-78904"/>
    <n v="428"/>
    <n v="-184355.1401869159"/>
  </r>
  <r>
    <x v="3"/>
    <x v="48"/>
    <x v="0"/>
    <x v="1"/>
    <x v="0"/>
    <n v="-23483"/>
    <n v="428"/>
    <n v="-54866.82242990654"/>
  </r>
  <r>
    <x v="3"/>
    <x v="48"/>
    <x v="0"/>
    <x v="2"/>
    <x v="1"/>
    <n v="-52866"/>
    <n v="428"/>
    <n v="-123518.69158878505"/>
  </r>
  <r>
    <x v="3"/>
    <x v="48"/>
    <x v="0"/>
    <x v="3"/>
    <x v="0"/>
    <n v="-9734"/>
    <n v="428"/>
    <n v="-22742.990654205605"/>
  </r>
  <r>
    <x v="3"/>
    <x v="48"/>
    <x v="1"/>
    <x v="4"/>
    <x v="2"/>
    <n v="1517"/>
    <n v="428"/>
    <n v="3544.3925233644864"/>
  </r>
  <r>
    <x v="3"/>
    <x v="48"/>
    <x v="1"/>
    <x v="5"/>
    <x v="2"/>
    <n v="3097"/>
    <n v="428"/>
    <n v="7235.9813084112147"/>
  </r>
  <r>
    <x v="3"/>
    <x v="48"/>
    <x v="1"/>
    <x v="5"/>
    <x v="3"/>
    <n v="2047"/>
    <n v="428"/>
    <n v="4782.7102803738317"/>
  </r>
  <r>
    <x v="3"/>
    <x v="48"/>
    <x v="1"/>
    <x v="5"/>
    <x v="4"/>
    <n v="-1344"/>
    <n v="428"/>
    <n v="-3140.1869158878503"/>
  </r>
  <r>
    <x v="3"/>
    <x v="48"/>
    <x v="1"/>
    <x v="6"/>
    <x v="2"/>
    <n v="65"/>
    <n v="428"/>
    <n v="151.86915887850466"/>
  </r>
  <r>
    <x v="3"/>
    <x v="48"/>
    <x v="1"/>
    <x v="7"/>
    <x v="2"/>
    <n v="1990"/>
    <n v="428"/>
    <n v="4649.5327102803731"/>
  </r>
  <r>
    <x v="3"/>
    <x v="48"/>
    <x v="1"/>
    <x v="7"/>
    <x v="3"/>
    <n v="425"/>
    <n v="428"/>
    <n v="992.99065420560748"/>
  </r>
  <r>
    <x v="3"/>
    <x v="48"/>
    <x v="1"/>
    <x v="8"/>
    <x v="2"/>
    <n v="7"/>
    <n v="428"/>
    <n v="16.355140186915886"/>
  </r>
  <r>
    <x v="3"/>
    <x v="48"/>
    <x v="1"/>
    <x v="8"/>
    <x v="3"/>
    <n v="119"/>
    <n v="428"/>
    <n v="278.03738317757012"/>
  </r>
  <r>
    <x v="3"/>
    <x v="48"/>
    <x v="1"/>
    <x v="9"/>
    <x v="4"/>
    <n v="-286"/>
    <n v="428"/>
    <n v="-668.22429906542061"/>
  </r>
  <r>
    <x v="3"/>
    <x v="48"/>
    <x v="1"/>
    <x v="10"/>
    <x v="2"/>
    <n v="78"/>
    <n v="428"/>
    <n v="182.24299065420561"/>
  </r>
  <r>
    <x v="3"/>
    <x v="48"/>
    <x v="1"/>
    <x v="11"/>
    <x v="2"/>
    <n v="3250"/>
    <n v="428"/>
    <n v="7593.4579439252338"/>
  </r>
  <r>
    <x v="3"/>
    <x v="48"/>
    <x v="2"/>
    <x v="12"/>
    <x v="2"/>
    <n v="252"/>
    <n v="428"/>
    <n v="588.78504672897191"/>
  </r>
  <r>
    <x v="3"/>
    <x v="48"/>
    <x v="3"/>
    <x v="13"/>
    <x v="2"/>
    <n v="2534"/>
    <n v="428"/>
    <n v="5920.5607476635514"/>
  </r>
  <r>
    <x v="3"/>
    <x v="48"/>
    <x v="3"/>
    <x v="13"/>
    <x v="3"/>
    <n v="160"/>
    <n v="428"/>
    <n v="373.83177570093454"/>
  </r>
  <r>
    <x v="3"/>
    <x v="48"/>
    <x v="3"/>
    <x v="14"/>
    <x v="2"/>
    <n v="2233"/>
    <n v="428"/>
    <n v="5217.2897196261683"/>
  </r>
  <r>
    <x v="3"/>
    <x v="48"/>
    <x v="3"/>
    <x v="14"/>
    <x v="3"/>
    <n v="10766"/>
    <n v="428"/>
    <n v="25154.205607476637"/>
  </r>
  <r>
    <x v="3"/>
    <x v="48"/>
    <x v="3"/>
    <x v="14"/>
    <x v="4"/>
    <n v="-1594"/>
    <n v="428"/>
    <n v="-3724.299065420561"/>
  </r>
  <r>
    <x v="3"/>
    <x v="48"/>
    <x v="3"/>
    <x v="15"/>
    <x v="2"/>
    <n v="30170"/>
    <n v="428"/>
    <n v="70490.654205607469"/>
  </r>
  <r>
    <x v="3"/>
    <x v="48"/>
    <x v="3"/>
    <x v="15"/>
    <x v="3"/>
    <n v="47838"/>
    <n v="428"/>
    <n v="111771.02803738318"/>
  </r>
  <r>
    <x v="3"/>
    <x v="48"/>
    <x v="3"/>
    <x v="15"/>
    <x v="4"/>
    <n v="-3885"/>
    <n v="428"/>
    <n v="-9077.1028037383185"/>
  </r>
  <r>
    <x v="3"/>
    <x v="48"/>
    <x v="3"/>
    <x v="16"/>
    <x v="2"/>
    <n v="1315"/>
    <n v="428"/>
    <n v="3072.429906542056"/>
  </r>
  <r>
    <x v="3"/>
    <x v="48"/>
    <x v="3"/>
    <x v="16"/>
    <x v="3"/>
    <n v="8994"/>
    <n v="428"/>
    <n v="21014.018691588786"/>
  </r>
  <r>
    <x v="3"/>
    <x v="48"/>
    <x v="3"/>
    <x v="16"/>
    <x v="4"/>
    <n v="-1289"/>
    <n v="428"/>
    <n v="-3011.6822429906542"/>
  </r>
  <r>
    <x v="3"/>
    <x v="48"/>
    <x v="3"/>
    <x v="17"/>
    <x v="2"/>
    <n v="1"/>
    <n v="428"/>
    <n v="2.3364485981308412"/>
  </r>
  <r>
    <x v="3"/>
    <x v="48"/>
    <x v="4"/>
    <x v="18"/>
    <x v="2"/>
    <n v="1770"/>
    <n v="428"/>
    <n v="4135.5140186915887"/>
  </r>
  <r>
    <x v="3"/>
    <x v="48"/>
    <x v="4"/>
    <x v="19"/>
    <x v="2"/>
    <n v="1249"/>
    <n v="428"/>
    <n v="2918.2242990654204"/>
  </r>
  <r>
    <x v="3"/>
    <x v="48"/>
    <x v="4"/>
    <x v="19"/>
    <x v="3"/>
    <n v="206"/>
    <n v="428"/>
    <n v="481.30841121495325"/>
  </r>
  <r>
    <x v="3"/>
    <x v="48"/>
    <x v="4"/>
    <x v="20"/>
    <x v="2"/>
    <n v="1503"/>
    <n v="428"/>
    <n v="3511.6822429906542"/>
  </r>
  <r>
    <x v="3"/>
    <x v="48"/>
    <x v="4"/>
    <x v="20"/>
    <x v="4"/>
    <n v="-1000"/>
    <n v="428"/>
    <n v="-2336.4485981308412"/>
  </r>
  <r>
    <x v="3"/>
    <x v="48"/>
    <x v="4"/>
    <x v="23"/>
    <x v="2"/>
    <n v="7234"/>
    <n v="428"/>
    <n v="16901.869158878504"/>
  </r>
  <r>
    <x v="3"/>
    <x v="48"/>
    <x v="4"/>
    <x v="25"/>
    <x v="2"/>
    <n v="462"/>
    <n v="428"/>
    <n v="1079.4392523364486"/>
  </r>
  <r>
    <x v="3"/>
    <x v="48"/>
    <x v="5"/>
    <x v="26"/>
    <x v="2"/>
    <n v="355"/>
    <n v="428"/>
    <n v="829.43925233644859"/>
  </r>
  <r>
    <x v="3"/>
    <x v="48"/>
    <x v="5"/>
    <x v="26"/>
    <x v="3"/>
    <n v="11"/>
    <n v="428"/>
    <n v="25.700934579439252"/>
  </r>
  <r>
    <x v="3"/>
    <x v="48"/>
    <x v="5"/>
    <x v="27"/>
    <x v="2"/>
    <n v="21"/>
    <n v="428"/>
    <n v="49.065420560747661"/>
  </r>
  <r>
    <x v="3"/>
    <x v="48"/>
    <x v="5"/>
    <x v="27"/>
    <x v="3"/>
    <n v="51"/>
    <n v="428"/>
    <n v="119.1588785046729"/>
  </r>
  <r>
    <x v="3"/>
    <x v="48"/>
    <x v="5"/>
    <x v="29"/>
    <x v="2"/>
    <n v="16984"/>
    <n v="428"/>
    <n v="39682.242990654202"/>
  </r>
  <r>
    <x v="3"/>
    <x v="48"/>
    <x v="5"/>
    <x v="29"/>
    <x v="3"/>
    <n v="8485"/>
    <n v="428"/>
    <n v="19824.766355140189"/>
  </r>
  <r>
    <x v="3"/>
    <x v="48"/>
    <x v="5"/>
    <x v="29"/>
    <x v="4"/>
    <n v="-4498"/>
    <n v="428"/>
    <n v="-10509.345794392522"/>
  </r>
  <r>
    <x v="3"/>
    <x v="48"/>
    <x v="5"/>
    <x v="30"/>
    <x v="2"/>
    <n v="2104"/>
    <n v="428"/>
    <n v="4915.8878504672903"/>
  </r>
  <r>
    <x v="3"/>
    <x v="48"/>
    <x v="6"/>
    <x v="32"/>
    <x v="2"/>
    <n v="1621"/>
    <n v="428"/>
    <n v="3787.3831775700933"/>
  </r>
  <r>
    <x v="3"/>
    <x v="48"/>
    <x v="6"/>
    <x v="32"/>
    <x v="4"/>
    <n v="-210"/>
    <n v="428"/>
    <n v="-490.65420560747663"/>
  </r>
  <r>
    <x v="3"/>
    <x v="48"/>
    <x v="6"/>
    <x v="64"/>
    <x v="2"/>
    <n v="240"/>
    <n v="428"/>
    <n v="560.74766355140184"/>
  </r>
  <r>
    <x v="3"/>
    <x v="48"/>
    <x v="7"/>
    <x v="33"/>
    <x v="2"/>
    <n v="4"/>
    <n v="428"/>
    <n v="9.3457943925233646"/>
  </r>
  <r>
    <x v="3"/>
    <x v="48"/>
    <x v="7"/>
    <x v="34"/>
    <x v="2"/>
    <n v="1149"/>
    <n v="428"/>
    <n v="2684.5794392523367"/>
  </r>
  <r>
    <x v="3"/>
    <x v="48"/>
    <x v="7"/>
    <x v="34"/>
    <x v="4"/>
    <n v="-739"/>
    <n v="428"/>
    <n v="-1726.6355140186915"/>
  </r>
  <r>
    <x v="3"/>
    <x v="48"/>
    <x v="7"/>
    <x v="35"/>
    <x v="2"/>
    <n v="5753"/>
    <n v="428"/>
    <n v="13441.58878504673"/>
  </r>
  <r>
    <x v="3"/>
    <x v="48"/>
    <x v="7"/>
    <x v="35"/>
    <x v="4"/>
    <n v="-4859"/>
    <n v="428"/>
    <n v="-11352.803738317756"/>
  </r>
  <r>
    <x v="3"/>
    <x v="48"/>
    <x v="7"/>
    <x v="36"/>
    <x v="2"/>
    <n v="506"/>
    <n v="428"/>
    <n v="1182.2429906542056"/>
  </r>
  <r>
    <x v="3"/>
    <x v="48"/>
    <x v="7"/>
    <x v="36"/>
    <x v="3"/>
    <n v="642"/>
    <n v="428"/>
    <n v="1500"/>
  </r>
  <r>
    <x v="3"/>
    <x v="48"/>
    <x v="7"/>
    <x v="36"/>
    <x v="4"/>
    <n v="-46"/>
    <n v="428"/>
    <n v="-107.4766355140187"/>
  </r>
  <r>
    <x v="3"/>
    <x v="48"/>
    <x v="8"/>
    <x v="37"/>
    <x v="2"/>
    <n v="1167"/>
    <n v="428"/>
    <n v="2726.6355140186915"/>
  </r>
  <r>
    <x v="3"/>
    <x v="48"/>
    <x v="8"/>
    <x v="37"/>
    <x v="3"/>
    <n v="34"/>
    <n v="428"/>
    <n v="79.43925233644859"/>
  </r>
  <r>
    <x v="3"/>
    <x v="48"/>
    <x v="8"/>
    <x v="38"/>
    <x v="2"/>
    <n v="400"/>
    <n v="428"/>
    <n v="934.57943925233644"/>
  </r>
  <r>
    <x v="3"/>
    <x v="48"/>
    <x v="9"/>
    <x v="41"/>
    <x v="2"/>
    <n v="38"/>
    <n v="428"/>
    <n v="88.785046728971963"/>
  </r>
  <r>
    <x v="3"/>
    <x v="48"/>
    <x v="9"/>
    <x v="43"/>
    <x v="2"/>
    <n v="1065"/>
    <n v="428"/>
    <n v="2488.3177570093458"/>
  </r>
  <r>
    <x v="3"/>
    <x v="48"/>
    <x v="9"/>
    <x v="44"/>
    <x v="2"/>
    <n v="1768"/>
    <n v="428"/>
    <n v="4130.8411214953267"/>
  </r>
  <r>
    <x v="3"/>
    <x v="48"/>
    <x v="10"/>
    <x v="47"/>
    <x v="2"/>
    <n v="18"/>
    <n v="428"/>
    <n v="42.056074766355138"/>
  </r>
  <r>
    <x v="3"/>
    <x v="48"/>
    <x v="10"/>
    <x v="48"/>
    <x v="2"/>
    <n v="116"/>
    <n v="428"/>
    <n v="271.02803738317755"/>
  </r>
  <r>
    <x v="3"/>
    <x v="48"/>
    <x v="10"/>
    <x v="48"/>
    <x v="3"/>
    <n v="1331"/>
    <n v="428"/>
    <n v="3109.8130841121497"/>
  </r>
  <r>
    <x v="3"/>
    <x v="48"/>
    <x v="10"/>
    <x v="50"/>
    <x v="2"/>
    <n v="220"/>
    <n v="428"/>
    <n v="514.01869158878503"/>
  </r>
  <r>
    <x v="3"/>
    <x v="48"/>
    <x v="10"/>
    <x v="62"/>
    <x v="2"/>
    <n v="87"/>
    <n v="428"/>
    <n v="203.27102803738316"/>
  </r>
  <r>
    <x v="3"/>
    <x v="48"/>
    <x v="10"/>
    <x v="51"/>
    <x v="2"/>
    <n v="342"/>
    <n v="428"/>
    <n v="799.06542056074773"/>
  </r>
  <r>
    <x v="3"/>
    <x v="48"/>
    <x v="10"/>
    <x v="70"/>
    <x v="2"/>
    <n v="1204"/>
    <n v="428"/>
    <n v="2813.0841121495328"/>
  </r>
  <r>
    <x v="3"/>
    <x v="48"/>
    <x v="10"/>
    <x v="70"/>
    <x v="3"/>
    <n v="3218"/>
    <n v="428"/>
    <n v="7518.6915887850473"/>
  </r>
  <r>
    <x v="3"/>
    <x v="48"/>
    <x v="10"/>
    <x v="70"/>
    <x v="4"/>
    <n v="-705"/>
    <n v="428"/>
    <n v="-1647.1962616822432"/>
  </r>
  <r>
    <x v="3"/>
    <x v="48"/>
    <x v="11"/>
    <x v="53"/>
    <x v="2"/>
    <n v="979"/>
    <n v="428"/>
    <n v="2287.3831775700933"/>
  </r>
  <r>
    <x v="3"/>
    <x v="48"/>
    <x v="11"/>
    <x v="68"/>
    <x v="2"/>
    <n v="1336"/>
    <n v="428"/>
    <n v="3121.4953271028039"/>
  </r>
  <r>
    <x v="3"/>
    <x v="48"/>
    <x v="11"/>
    <x v="68"/>
    <x v="3"/>
    <n v="39"/>
    <n v="428"/>
    <n v="91.121495327102807"/>
  </r>
  <r>
    <x v="3"/>
    <x v="48"/>
    <x v="11"/>
    <x v="68"/>
    <x v="4"/>
    <n v="-740"/>
    <n v="428"/>
    <n v="-1728.9719626168226"/>
  </r>
  <r>
    <x v="3"/>
    <x v="48"/>
    <x v="11"/>
    <x v="71"/>
    <x v="2"/>
    <n v="2113"/>
    <n v="428"/>
    <n v="4936.9158878504668"/>
  </r>
  <r>
    <x v="3"/>
    <x v="48"/>
    <x v="11"/>
    <x v="71"/>
    <x v="4"/>
    <n v="-2000"/>
    <n v="428"/>
    <n v="-4672.8971962616824"/>
  </r>
  <r>
    <x v="3"/>
    <x v="48"/>
    <x v="11"/>
    <x v="69"/>
    <x v="2"/>
    <n v="442"/>
    <n v="428"/>
    <n v="1032.7102803738317"/>
  </r>
  <r>
    <x v="3"/>
    <x v="48"/>
    <x v="12"/>
    <x v="54"/>
    <x v="2"/>
    <n v="1514"/>
    <n v="428"/>
    <n v="3537.3831775700933"/>
  </r>
  <r>
    <x v="3"/>
    <x v="48"/>
    <x v="12"/>
    <x v="54"/>
    <x v="3"/>
    <n v="2940"/>
    <n v="428"/>
    <n v="6869.1588785046733"/>
  </r>
  <r>
    <x v="3"/>
    <x v="48"/>
    <x v="12"/>
    <x v="76"/>
    <x v="2"/>
    <n v="38"/>
    <n v="428"/>
    <n v="88.785046728971963"/>
  </r>
  <r>
    <x v="3"/>
    <x v="48"/>
    <x v="12"/>
    <x v="76"/>
    <x v="3"/>
    <n v="188"/>
    <n v="428"/>
    <n v="439.2523364485981"/>
  </r>
  <r>
    <x v="3"/>
    <x v="48"/>
    <x v="12"/>
    <x v="76"/>
    <x v="4"/>
    <n v="-673"/>
    <n v="428"/>
    <n v="-1572.4299065420562"/>
  </r>
  <r>
    <x v="3"/>
    <x v="48"/>
    <x v="12"/>
    <x v="56"/>
    <x v="2"/>
    <n v="7726"/>
    <n v="428"/>
    <n v="18051.401869158879"/>
  </r>
  <r>
    <x v="3"/>
    <x v="48"/>
    <x v="12"/>
    <x v="56"/>
    <x v="3"/>
    <n v="17640"/>
    <n v="428"/>
    <n v="41214.95327102804"/>
  </r>
  <r>
    <x v="3"/>
    <x v="48"/>
    <x v="12"/>
    <x v="56"/>
    <x v="4"/>
    <n v="-2585"/>
    <n v="428"/>
    <n v="-6039.7196261682247"/>
  </r>
  <r>
    <x v="3"/>
    <x v="48"/>
    <x v="12"/>
    <x v="57"/>
    <x v="2"/>
    <n v="156"/>
    <n v="428"/>
    <n v="364.48598130841123"/>
  </r>
  <r>
    <x v="3"/>
    <x v="48"/>
    <x v="12"/>
    <x v="58"/>
    <x v="2"/>
    <n v="85"/>
    <n v="428"/>
    <n v="198.5981308411215"/>
  </r>
  <r>
    <x v="3"/>
    <x v="48"/>
    <x v="12"/>
    <x v="58"/>
    <x v="3"/>
    <n v="214"/>
    <n v="428"/>
    <n v="500"/>
  </r>
  <r>
    <x v="3"/>
    <x v="48"/>
    <x v="12"/>
    <x v="59"/>
    <x v="2"/>
    <n v="740"/>
    <n v="428"/>
    <n v="1728.9719626168226"/>
  </r>
  <r>
    <x v="3"/>
    <x v="48"/>
    <x v="12"/>
    <x v="60"/>
    <x v="2"/>
    <n v="246"/>
    <n v="428"/>
    <n v="574.76635514018687"/>
  </r>
  <r>
    <x v="3"/>
    <x v="49"/>
    <x v="0"/>
    <x v="0"/>
    <x v="0"/>
    <n v="-11224"/>
    <n v="63"/>
    <n v="-178158.73015873015"/>
  </r>
  <r>
    <x v="3"/>
    <x v="49"/>
    <x v="0"/>
    <x v="1"/>
    <x v="0"/>
    <n v="-866"/>
    <n v="63"/>
    <n v="-13746.031746031746"/>
  </r>
  <r>
    <x v="3"/>
    <x v="49"/>
    <x v="0"/>
    <x v="2"/>
    <x v="1"/>
    <n v="-10974"/>
    <n v="63"/>
    <n v="-174190.47619047621"/>
  </r>
  <r>
    <x v="3"/>
    <x v="49"/>
    <x v="0"/>
    <x v="3"/>
    <x v="0"/>
    <n v="0"/>
    <n v="63"/>
    <n v="0"/>
  </r>
  <r>
    <x v="3"/>
    <x v="49"/>
    <x v="1"/>
    <x v="4"/>
    <x v="2"/>
    <n v="221"/>
    <n v="63"/>
    <n v="3507.936507936508"/>
  </r>
  <r>
    <x v="3"/>
    <x v="49"/>
    <x v="1"/>
    <x v="5"/>
    <x v="2"/>
    <n v="376"/>
    <n v="63"/>
    <n v="5968.2539682539682"/>
  </r>
  <r>
    <x v="3"/>
    <x v="49"/>
    <x v="1"/>
    <x v="5"/>
    <x v="4"/>
    <n v="-207"/>
    <n v="63"/>
    <n v="-3285.7142857142858"/>
  </r>
  <r>
    <x v="3"/>
    <x v="49"/>
    <x v="1"/>
    <x v="7"/>
    <x v="2"/>
    <n v="332"/>
    <n v="63"/>
    <n v="5269.8412698412694"/>
  </r>
  <r>
    <x v="3"/>
    <x v="49"/>
    <x v="1"/>
    <x v="7"/>
    <x v="3"/>
    <n v="883"/>
    <n v="63"/>
    <n v="14015.873015873016"/>
  </r>
  <r>
    <x v="3"/>
    <x v="49"/>
    <x v="1"/>
    <x v="10"/>
    <x v="2"/>
    <n v="14"/>
    <n v="63"/>
    <n v="222.2222222222222"/>
  </r>
  <r>
    <x v="3"/>
    <x v="49"/>
    <x v="2"/>
    <x v="12"/>
    <x v="2"/>
    <n v="78"/>
    <n v="63"/>
    <n v="1238.0952380952381"/>
  </r>
  <r>
    <x v="3"/>
    <x v="49"/>
    <x v="3"/>
    <x v="13"/>
    <x v="2"/>
    <n v="261"/>
    <n v="63"/>
    <n v="4142.8571428571431"/>
  </r>
  <r>
    <x v="3"/>
    <x v="49"/>
    <x v="3"/>
    <x v="15"/>
    <x v="2"/>
    <n v="9948"/>
    <n v="63"/>
    <n v="157904.76190476189"/>
  </r>
  <r>
    <x v="3"/>
    <x v="49"/>
    <x v="3"/>
    <x v="16"/>
    <x v="2"/>
    <n v="851"/>
    <n v="63"/>
    <n v="13507.936507936507"/>
  </r>
  <r>
    <x v="3"/>
    <x v="49"/>
    <x v="4"/>
    <x v="23"/>
    <x v="2"/>
    <n v="236"/>
    <n v="63"/>
    <n v="3746.031746031746"/>
  </r>
  <r>
    <x v="3"/>
    <x v="49"/>
    <x v="4"/>
    <x v="25"/>
    <x v="2"/>
    <n v="542"/>
    <n v="63"/>
    <n v="8603.1746031746025"/>
  </r>
  <r>
    <x v="3"/>
    <x v="49"/>
    <x v="5"/>
    <x v="31"/>
    <x v="2"/>
    <n v="10"/>
    <n v="63"/>
    <n v="158.73015873015873"/>
  </r>
  <r>
    <x v="3"/>
    <x v="49"/>
    <x v="6"/>
    <x v="32"/>
    <x v="2"/>
    <n v="283"/>
    <n v="63"/>
    <n v="4492.063492063492"/>
  </r>
  <r>
    <x v="3"/>
    <x v="49"/>
    <x v="7"/>
    <x v="35"/>
    <x v="2"/>
    <n v="683"/>
    <n v="63"/>
    <n v="10841.269841269841"/>
  </r>
  <r>
    <x v="3"/>
    <x v="49"/>
    <x v="8"/>
    <x v="39"/>
    <x v="2"/>
    <n v="120"/>
    <n v="63"/>
    <n v="1904.7619047619046"/>
  </r>
  <r>
    <x v="3"/>
    <x v="49"/>
    <x v="8"/>
    <x v="39"/>
    <x v="3"/>
    <n v="72"/>
    <n v="63"/>
    <n v="1142.8571428571429"/>
  </r>
  <r>
    <x v="3"/>
    <x v="49"/>
    <x v="9"/>
    <x v="44"/>
    <x v="2"/>
    <n v="102"/>
    <n v="63"/>
    <n v="1619.047619047619"/>
  </r>
  <r>
    <x v="3"/>
    <x v="49"/>
    <x v="10"/>
    <x v="52"/>
    <x v="2"/>
    <n v="146"/>
    <n v="63"/>
    <n v="2317.4603174603176"/>
  </r>
  <r>
    <x v="3"/>
    <x v="49"/>
    <x v="11"/>
    <x v="53"/>
    <x v="2"/>
    <n v="62"/>
    <n v="63"/>
    <n v="984.1269841269841"/>
  </r>
  <r>
    <x v="3"/>
    <x v="49"/>
    <x v="12"/>
    <x v="54"/>
    <x v="3"/>
    <n v="2015"/>
    <n v="63"/>
    <n v="31984.126984126986"/>
  </r>
  <r>
    <x v="3"/>
    <x v="49"/>
    <x v="12"/>
    <x v="55"/>
    <x v="2"/>
    <n v="78"/>
    <n v="63"/>
    <n v="1238.0952380952381"/>
  </r>
  <r>
    <x v="3"/>
    <x v="49"/>
    <x v="12"/>
    <x v="76"/>
    <x v="2"/>
    <n v="674"/>
    <n v="63"/>
    <n v="10698.412698412698"/>
  </r>
  <r>
    <x v="3"/>
    <x v="49"/>
    <x v="12"/>
    <x v="59"/>
    <x v="2"/>
    <n v="360"/>
    <n v="63"/>
    <n v="5714.2857142857147"/>
  </r>
  <r>
    <x v="3"/>
    <x v="50"/>
    <x v="0"/>
    <x v="0"/>
    <x v="0"/>
    <n v="-164154"/>
    <n v="942"/>
    <n v="-174261.14649681529"/>
  </r>
  <r>
    <x v="3"/>
    <x v="50"/>
    <x v="0"/>
    <x v="1"/>
    <x v="0"/>
    <n v="-30373"/>
    <n v="942"/>
    <n v="-32243.099787685773"/>
  </r>
  <r>
    <x v="3"/>
    <x v="50"/>
    <x v="0"/>
    <x v="2"/>
    <x v="1"/>
    <n v="-177754"/>
    <n v="942"/>
    <n v="-188698.51380042461"/>
  </r>
  <r>
    <x v="3"/>
    <x v="50"/>
    <x v="0"/>
    <x v="3"/>
    <x v="0"/>
    <n v="-160"/>
    <n v="942"/>
    <n v="-169.85138004246284"/>
  </r>
  <r>
    <x v="3"/>
    <x v="50"/>
    <x v="1"/>
    <x v="4"/>
    <x v="2"/>
    <n v="2936"/>
    <n v="942"/>
    <n v="3116.7728237791935"/>
  </r>
  <r>
    <x v="3"/>
    <x v="50"/>
    <x v="1"/>
    <x v="4"/>
    <x v="3"/>
    <n v="8"/>
    <n v="942"/>
    <n v="8.4925690021231421"/>
  </r>
  <r>
    <x v="3"/>
    <x v="50"/>
    <x v="1"/>
    <x v="5"/>
    <x v="2"/>
    <n v="6143"/>
    <n v="942"/>
    <n v="6521.2314225053087"/>
  </r>
  <r>
    <x v="3"/>
    <x v="50"/>
    <x v="1"/>
    <x v="5"/>
    <x v="4"/>
    <n v="-1997"/>
    <n v="942"/>
    <n v="-2119.9575371549895"/>
  </r>
  <r>
    <x v="3"/>
    <x v="50"/>
    <x v="1"/>
    <x v="6"/>
    <x v="2"/>
    <n v="1340"/>
    <n v="942"/>
    <n v="1422.5053078556261"/>
  </r>
  <r>
    <x v="3"/>
    <x v="50"/>
    <x v="1"/>
    <x v="6"/>
    <x v="4"/>
    <n v="-129"/>
    <n v="942"/>
    <n v="-136.94267515923568"/>
  </r>
  <r>
    <x v="3"/>
    <x v="50"/>
    <x v="1"/>
    <x v="7"/>
    <x v="2"/>
    <n v="3667"/>
    <n v="942"/>
    <n v="3892.7813163481951"/>
  </r>
  <r>
    <x v="3"/>
    <x v="50"/>
    <x v="1"/>
    <x v="7"/>
    <x v="3"/>
    <n v="8551"/>
    <n v="942"/>
    <n v="9077.4946921443734"/>
  </r>
  <r>
    <x v="3"/>
    <x v="50"/>
    <x v="1"/>
    <x v="8"/>
    <x v="2"/>
    <n v="389"/>
    <n v="942"/>
    <n v="412.95116772823781"/>
  </r>
  <r>
    <x v="3"/>
    <x v="50"/>
    <x v="1"/>
    <x v="8"/>
    <x v="3"/>
    <n v="356"/>
    <n v="942"/>
    <n v="377.91932059447987"/>
  </r>
  <r>
    <x v="3"/>
    <x v="50"/>
    <x v="1"/>
    <x v="9"/>
    <x v="2"/>
    <n v="166"/>
    <n v="942"/>
    <n v="176.22080679405519"/>
  </r>
  <r>
    <x v="3"/>
    <x v="50"/>
    <x v="1"/>
    <x v="9"/>
    <x v="3"/>
    <n v="224"/>
    <n v="942"/>
    <n v="237.79193205944799"/>
  </r>
  <r>
    <x v="3"/>
    <x v="50"/>
    <x v="1"/>
    <x v="10"/>
    <x v="2"/>
    <n v="236"/>
    <n v="942"/>
    <n v="250.53078556263267"/>
  </r>
  <r>
    <x v="3"/>
    <x v="50"/>
    <x v="1"/>
    <x v="11"/>
    <x v="2"/>
    <n v="3216"/>
    <n v="942"/>
    <n v="3414.0127388535034"/>
  </r>
  <r>
    <x v="3"/>
    <x v="50"/>
    <x v="2"/>
    <x v="12"/>
    <x v="2"/>
    <n v="50"/>
    <n v="942"/>
    <n v="53.07855626326964"/>
  </r>
  <r>
    <x v="3"/>
    <x v="50"/>
    <x v="3"/>
    <x v="13"/>
    <x v="2"/>
    <n v="1305"/>
    <n v="942"/>
    <n v="1385.3503184713375"/>
  </r>
  <r>
    <x v="3"/>
    <x v="50"/>
    <x v="3"/>
    <x v="13"/>
    <x v="3"/>
    <n v="336"/>
    <n v="942"/>
    <n v="356.68789808917194"/>
  </r>
  <r>
    <x v="3"/>
    <x v="50"/>
    <x v="3"/>
    <x v="14"/>
    <x v="2"/>
    <n v="7244"/>
    <n v="942"/>
    <n v="7690.0212314225055"/>
  </r>
  <r>
    <x v="3"/>
    <x v="50"/>
    <x v="3"/>
    <x v="14"/>
    <x v="3"/>
    <n v="28915"/>
    <n v="942"/>
    <n v="30695.329087048827"/>
  </r>
  <r>
    <x v="3"/>
    <x v="50"/>
    <x v="3"/>
    <x v="14"/>
    <x v="4"/>
    <n v="-6529"/>
    <n v="942"/>
    <n v="-6930.9978768577494"/>
  </r>
  <r>
    <x v="3"/>
    <x v="50"/>
    <x v="3"/>
    <x v="15"/>
    <x v="2"/>
    <n v="110549"/>
    <n v="942"/>
    <n v="117355.6263269639"/>
  </r>
  <r>
    <x v="3"/>
    <x v="50"/>
    <x v="3"/>
    <x v="15"/>
    <x v="3"/>
    <n v="95402"/>
    <n v="942"/>
    <n v="101276.008492569"/>
  </r>
  <r>
    <x v="3"/>
    <x v="50"/>
    <x v="3"/>
    <x v="15"/>
    <x v="4"/>
    <n v="-4483"/>
    <n v="942"/>
    <n v="-4759.0233545647561"/>
  </r>
  <r>
    <x v="3"/>
    <x v="50"/>
    <x v="3"/>
    <x v="61"/>
    <x v="2"/>
    <n v="457"/>
    <n v="942"/>
    <n v="485.13800424628448"/>
  </r>
  <r>
    <x v="3"/>
    <x v="50"/>
    <x v="3"/>
    <x v="16"/>
    <x v="2"/>
    <n v="15845"/>
    <n v="942"/>
    <n v="16820.594479830146"/>
  </r>
  <r>
    <x v="3"/>
    <x v="50"/>
    <x v="3"/>
    <x v="16"/>
    <x v="3"/>
    <n v="21681"/>
    <n v="942"/>
    <n v="23015.923566878981"/>
  </r>
  <r>
    <x v="3"/>
    <x v="50"/>
    <x v="3"/>
    <x v="16"/>
    <x v="4"/>
    <n v="-3775"/>
    <n v="942"/>
    <n v="-4007.4309978768579"/>
  </r>
  <r>
    <x v="3"/>
    <x v="50"/>
    <x v="4"/>
    <x v="19"/>
    <x v="2"/>
    <n v="3001"/>
    <n v="942"/>
    <n v="3185.7749469214441"/>
  </r>
  <r>
    <x v="3"/>
    <x v="50"/>
    <x v="4"/>
    <x v="19"/>
    <x v="3"/>
    <n v="975"/>
    <n v="942"/>
    <n v="1035.031847133758"/>
  </r>
  <r>
    <x v="3"/>
    <x v="50"/>
    <x v="4"/>
    <x v="19"/>
    <x v="4"/>
    <n v="-2"/>
    <n v="942"/>
    <n v="-2.1231422505307855"/>
  </r>
  <r>
    <x v="3"/>
    <x v="50"/>
    <x v="4"/>
    <x v="20"/>
    <x v="2"/>
    <n v="3801"/>
    <n v="942"/>
    <n v="4035.0318471337582"/>
  </r>
  <r>
    <x v="3"/>
    <x v="50"/>
    <x v="4"/>
    <x v="21"/>
    <x v="2"/>
    <n v="207"/>
    <n v="942"/>
    <n v="219.74522292993632"/>
  </r>
  <r>
    <x v="3"/>
    <x v="50"/>
    <x v="4"/>
    <x v="22"/>
    <x v="2"/>
    <n v="51"/>
    <n v="942"/>
    <n v="54.140127388535035"/>
  </r>
  <r>
    <x v="3"/>
    <x v="50"/>
    <x v="4"/>
    <x v="23"/>
    <x v="2"/>
    <n v="8903"/>
    <n v="942"/>
    <n v="9451.1677282377914"/>
  </r>
  <r>
    <x v="3"/>
    <x v="50"/>
    <x v="4"/>
    <x v="23"/>
    <x v="3"/>
    <n v="2901"/>
    <n v="942"/>
    <n v="3079.6178343949045"/>
  </r>
  <r>
    <x v="3"/>
    <x v="50"/>
    <x v="4"/>
    <x v="23"/>
    <x v="4"/>
    <n v="-1985"/>
    <n v="942"/>
    <n v="-2107.2186836518044"/>
  </r>
  <r>
    <x v="3"/>
    <x v="50"/>
    <x v="4"/>
    <x v="24"/>
    <x v="2"/>
    <n v="10"/>
    <n v="942"/>
    <n v="10.615711252653927"/>
  </r>
  <r>
    <x v="3"/>
    <x v="50"/>
    <x v="4"/>
    <x v="25"/>
    <x v="2"/>
    <n v="1160"/>
    <n v="942"/>
    <n v="1231.4225053078558"/>
  </r>
  <r>
    <x v="3"/>
    <x v="50"/>
    <x v="5"/>
    <x v="26"/>
    <x v="2"/>
    <n v="9"/>
    <n v="942"/>
    <n v="9.5541401273885338"/>
  </r>
  <r>
    <x v="3"/>
    <x v="50"/>
    <x v="5"/>
    <x v="26"/>
    <x v="3"/>
    <n v="78"/>
    <n v="942"/>
    <n v="82.802547770700627"/>
  </r>
  <r>
    <x v="3"/>
    <x v="50"/>
    <x v="5"/>
    <x v="27"/>
    <x v="2"/>
    <n v="781"/>
    <n v="942"/>
    <n v="829.08704883227176"/>
  </r>
  <r>
    <x v="3"/>
    <x v="50"/>
    <x v="5"/>
    <x v="27"/>
    <x v="3"/>
    <n v="2411"/>
    <n v="942"/>
    <n v="2559.4479830148621"/>
  </r>
  <r>
    <x v="3"/>
    <x v="50"/>
    <x v="5"/>
    <x v="27"/>
    <x v="4"/>
    <n v="-415"/>
    <n v="942"/>
    <n v="-440.55201698513804"/>
  </r>
  <r>
    <x v="3"/>
    <x v="50"/>
    <x v="5"/>
    <x v="28"/>
    <x v="2"/>
    <n v="51"/>
    <n v="942"/>
    <n v="54.140127388535035"/>
  </r>
  <r>
    <x v="3"/>
    <x v="50"/>
    <x v="5"/>
    <x v="29"/>
    <x v="2"/>
    <n v="2278"/>
    <n v="942"/>
    <n v="2418.2590233545648"/>
  </r>
  <r>
    <x v="3"/>
    <x v="50"/>
    <x v="5"/>
    <x v="29"/>
    <x v="3"/>
    <n v="4723"/>
    <n v="942"/>
    <n v="5013.8004246284509"/>
  </r>
  <r>
    <x v="3"/>
    <x v="50"/>
    <x v="5"/>
    <x v="29"/>
    <x v="4"/>
    <n v="-2280"/>
    <n v="942"/>
    <n v="-2420.3821656050955"/>
  </r>
  <r>
    <x v="3"/>
    <x v="50"/>
    <x v="5"/>
    <x v="30"/>
    <x v="2"/>
    <n v="448"/>
    <n v="942"/>
    <n v="475.58386411889597"/>
  </r>
  <r>
    <x v="3"/>
    <x v="50"/>
    <x v="5"/>
    <x v="31"/>
    <x v="2"/>
    <n v="1231"/>
    <n v="942"/>
    <n v="1306.7940552016985"/>
  </r>
  <r>
    <x v="3"/>
    <x v="50"/>
    <x v="6"/>
    <x v="73"/>
    <x v="2"/>
    <n v="15"/>
    <n v="942"/>
    <n v="15.923566878980891"/>
  </r>
  <r>
    <x v="3"/>
    <x v="50"/>
    <x v="6"/>
    <x v="73"/>
    <x v="3"/>
    <n v="49"/>
    <n v="942"/>
    <n v="52.016985138004252"/>
  </r>
  <r>
    <x v="3"/>
    <x v="50"/>
    <x v="6"/>
    <x v="32"/>
    <x v="2"/>
    <n v="4590"/>
    <n v="942"/>
    <n v="4872.6114649681531"/>
  </r>
  <r>
    <x v="3"/>
    <x v="50"/>
    <x v="6"/>
    <x v="32"/>
    <x v="3"/>
    <n v="1692"/>
    <n v="942"/>
    <n v="1796.1783439490446"/>
  </r>
  <r>
    <x v="3"/>
    <x v="50"/>
    <x v="6"/>
    <x v="32"/>
    <x v="4"/>
    <n v="-832"/>
    <n v="942"/>
    <n v="-883.22717622080688"/>
  </r>
  <r>
    <x v="3"/>
    <x v="50"/>
    <x v="6"/>
    <x v="64"/>
    <x v="2"/>
    <n v="415"/>
    <n v="942"/>
    <n v="440.55201698513804"/>
  </r>
  <r>
    <x v="3"/>
    <x v="50"/>
    <x v="6"/>
    <x v="65"/>
    <x v="2"/>
    <n v="951"/>
    <n v="942"/>
    <n v="1009.5541401273886"/>
  </r>
  <r>
    <x v="3"/>
    <x v="50"/>
    <x v="7"/>
    <x v="34"/>
    <x v="2"/>
    <n v="1892"/>
    <n v="942"/>
    <n v="2008.4925690021232"/>
  </r>
  <r>
    <x v="3"/>
    <x v="50"/>
    <x v="7"/>
    <x v="34"/>
    <x v="4"/>
    <n v="-887"/>
    <n v="942"/>
    <n v="-941.61358811040338"/>
  </r>
  <r>
    <x v="3"/>
    <x v="50"/>
    <x v="7"/>
    <x v="35"/>
    <x v="2"/>
    <n v="14588"/>
    <n v="942"/>
    <n v="15486.199575371551"/>
  </r>
  <r>
    <x v="3"/>
    <x v="50"/>
    <x v="7"/>
    <x v="35"/>
    <x v="4"/>
    <n v="-6878"/>
    <n v="942"/>
    <n v="-7301.4861995753718"/>
  </r>
  <r>
    <x v="3"/>
    <x v="50"/>
    <x v="7"/>
    <x v="36"/>
    <x v="2"/>
    <n v="7"/>
    <n v="942"/>
    <n v="7.4309978768577496"/>
  </r>
  <r>
    <x v="3"/>
    <x v="50"/>
    <x v="7"/>
    <x v="66"/>
    <x v="2"/>
    <n v="126"/>
    <n v="942"/>
    <n v="133.7579617834395"/>
  </r>
  <r>
    <x v="3"/>
    <x v="50"/>
    <x v="7"/>
    <x v="66"/>
    <x v="4"/>
    <n v="-99"/>
    <n v="942"/>
    <n v="-105.09554140127389"/>
  </r>
  <r>
    <x v="3"/>
    <x v="50"/>
    <x v="8"/>
    <x v="67"/>
    <x v="2"/>
    <n v="100"/>
    <n v="942"/>
    <n v="106.15711252653928"/>
  </r>
  <r>
    <x v="3"/>
    <x v="50"/>
    <x v="8"/>
    <x v="38"/>
    <x v="2"/>
    <n v="713"/>
    <n v="942"/>
    <n v="756.90021231422509"/>
  </r>
  <r>
    <x v="3"/>
    <x v="50"/>
    <x v="8"/>
    <x v="38"/>
    <x v="4"/>
    <n v="-35"/>
    <n v="942"/>
    <n v="-37.154989384288747"/>
  </r>
  <r>
    <x v="3"/>
    <x v="50"/>
    <x v="8"/>
    <x v="39"/>
    <x v="2"/>
    <n v="2098"/>
    <n v="942"/>
    <n v="2227.1762208067939"/>
  </r>
  <r>
    <x v="3"/>
    <x v="50"/>
    <x v="8"/>
    <x v="39"/>
    <x v="3"/>
    <n v="266"/>
    <n v="942"/>
    <n v="282.37791932059446"/>
  </r>
  <r>
    <x v="3"/>
    <x v="50"/>
    <x v="8"/>
    <x v="72"/>
    <x v="2"/>
    <n v="594"/>
    <n v="942"/>
    <n v="630.57324840764329"/>
  </r>
  <r>
    <x v="3"/>
    <x v="50"/>
    <x v="9"/>
    <x v="41"/>
    <x v="2"/>
    <n v="59"/>
    <n v="942"/>
    <n v="62.632696390658175"/>
  </r>
  <r>
    <x v="3"/>
    <x v="50"/>
    <x v="9"/>
    <x v="42"/>
    <x v="2"/>
    <n v="98"/>
    <n v="942"/>
    <n v="104.0339702760085"/>
  </r>
  <r>
    <x v="3"/>
    <x v="50"/>
    <x v="9"/>
    <x v="43"/>
    <x v="2"/>
    <n v="784"/>
    <n v="942"/>
    <n v="832.27176220806791"/>
  </r>
  <r>
    <x v="3"/>
    <x v="50"/>
    <x v="9"/>
    <x v="44"/>
    <x v="2"/>
    <n v="6206"/>
    <n v="942"/>
    <n v="6588.1104033970269"/>
  </r>
  <r>
    <x v="3"/>
    <x v="50"/>
    <x v="9"/>
    <x v="44"/>
    <x v="4"/>
    <n v="-1244"/>
    <n v="942"/>
    <n v="-1320.5944798301487"/>
  </r>
  <r>
    <x v="3"/>
    <x v="50"/>
    <x v="10"/>
    <x v="47"/>
    <x v="2"/>
    <n v="82"/>
    <n v="942"/>
    <n v="87.048832271762208"/>
  </r>
  <r>
    <x v="3"/>
    <x v="50"/>
    <x v="10"/>
    <x v="47"/>
    <x v="3"/>
    <n v="342"/>
    <n v="942"/>
    <n v="363.05732484076435"/>
  </r>
  <r>
    <x v="3"/>
    <x v="50"/>
    <x v="10"/>
    <x v="49"/>
    <x v="2"/>
    <n v="337"/>
    <n v="942"/>
    <n v="357.74946921443734"/>
  </r>
  <r>
    <x v="3"/>
    <x v="50"/>
    <x v="10"/>
    <x v="49"/>
    <x v="3"/>
    <n v="762"/>
    <n v="942"/>
    <n v="808.91719745222929"/>
  </r>
  <r>
    <x v="3"/>
    <x v="50"/>
    <x v="10"/>
    <x v="49"/>
    <x v="4"/>
    <n v="-11"/>
    <n v="942"/>
    <n v="-11.677282377919319"/>
  </r>
  <r>
    <x v="3"/>
    <x v="50"/>
    <x v="10"/>
    <x v="51"/>
    <x v="2"/>
    <n v="52"/>
    <n v="942"/>
    <n v="55.201698513800423"/>
  </r>
  <r>
    <x v="3"/>
    <x v="50"/>
    <x v="10"/>
    <x v="70"/>
    <x v="2"/>
    <n v="3210"/>
    <n v="942"/>
    <n v="3407.6433121019109"/>
  </r>
  <r>
    <x v="3"/>
    <x v="50"/>
    <x v="10"/>
    <x v="70"/>
    <x v="3"/>
    <n v="4118"/>
    <n v="942"/>
    <n v="4371.5498938428882"/>
  </r>
  <r>
    <x v="3"/>
    <x v="50"/>
    <x v="10"/>
    <x v="70"/>
    <x v="4"/>
    <n v="-1203"/>
    <n v="942"/>
    <n v="-1277.0700636942674"/>
  </r>
  <r>
    <x v="3"/>
    <x v="50"/>
    <x v="10"/>
    <x v="52"/>
    <x v="2"/>
    <n v="183"/>
    <n v="942"/>
    <n v="194.26751592356689"/>
  </r>
  <r>
    <x v="3"/>
    <x v="50"/>
    <x v="11"/>
    <x v="53"/>
    <x v="2"/>
    <n v="1789"/>
    <n v="942"/>
    <n v="1899.1507430997879"/>
  </r>
  <r>
    <x v="3"/>
    <x v="50"/>
    <x v="11"/>
    <x v="53"/>
    <x v="3"/>
    <n v="113"/>
    <n v="942"/>
    <n v="119.95753715498938"/>
  </r>
  <r>
    <x v="3"/>
    <x v="50"/>
    <x v="11"/>
    <x v="68"/>
    <x v="2"/>
    <n v="2263"/>
    <n v="942"/>
    <n v="2402.3354564755837"/>
  </r>
  <r>
    <x v="3"/>
    <x v="50"/>
    <x v="11"/>
    <x v="68"/>
    <x v="3"/>
    <n v="320"/>
    <n v="942"/>
    <n v="339.70276008492567"/>
  </r>
  <r>
    <x v="3"/>
    <x v="50"/>
    <x v="11"/>
    <x v="68"/>
    <x v="4"/>
    <n v="-1283"/>
    <n v="942"/>
    <n v="-1361.9957537154989"/>
  </r>
  <r>
    <x v="3"/>
    <x v="50"/>
    <x v="11"/>
    <x v="75"/>
    <x v="2"/>
    <n v="214"/>
    <n v="942"/>
    <n v="227.17622080679405"/>
  </r>
  <r>
    <x v="3"/>
    <x v="50"/>
    <x v="11"/>
    <x v="71"/>
    <x v="2"/>
    <n v="2262"/>
    <n v="942"/>
    <n v="2401.2738853503188"/>
  </r>
  <r>
    <x v="3"/>
    <x v="50"/>
    <x v="11"/>
    <x v="71"/>
    <x v="3"/>
    <n v="-1"/>
    <n v="942"/>
    <n v="-1.0615711252653928"/>
  </r>
  <r>
    <x v="3"/>
    <x v="50"/>
    <x v="11"/>
    <x v="71"/>
    <x v="4"/>
    <n v="-382"/>
    <n v="942"/>
    <n v="-405.52016985138005"/>
  </r>
  <r>
    <x v="3"/>
    <x v="50"/>
    <x v="11"/>
    <x v="69"/>
    <x v="2"/>
    <n v="236"/>
    <n v="942"/>
    <n v="250.5307855626327"/>
  </r>
  <r>
    <x v="3"/>
    <x v="50"/>
    <x v="13"/>
    <x v="74"/>
    <x v="2"/>
    <n v="3953"/>
    <n v="942"/>
    <n v="4196.3906581740976"/>
  </r>
  <r>
    <x v="3"/>
    <x v="50"/>
    <x v="12"/>
    <x v="54"/>
    <x v="2"/>
    <n v="2468"/>
    <n v="942"/>
    <n v="2619.957537154989"/>
  </r>
  <r>
    <x v="3"/>
    <x v="50"/>
    <x v="12"/>
    <x v="54"/>
    <x v="3"/>
    <n v="6385"/>
    <n v="942"/>
    <n v="6778.1316348195332"/>
  </r>
  <r>
    <x v="3"/>
    <x v="50"/>
    <x v="12"/>
    <x v="54"/>
    <x v="4"/>
    <n v="-44"/>
    <n v="942"/>
    <n v="-46.709129511677276"/>
  </r>
  <r>
    <x v="3"/>
    <x v="50"/>
    <x v="12"/>
    <x v="55"/>
    <x v="2"/>
    <n v="111"/>
    <n v="942"/>
    <n v="117.83439490445861"/>
  </r>
  <r>
    <x v="3"/>
    <x v="50"/>
    <x v="12"/>
    <x v="55"/>
    <x v="3"/>
    <n v="290"/>
    <n v="942"/>
    <n v="307.85562632696389"/>
  </r>
  <r>
    <x v="3"/>
    <x v="50"/>
    <x v="12"/>
    <x v="55"/>
    <x v="4"/>
    <n v="-401"/>
    <n v="942"/>
    <n v="-425.69002123142252"/>
  </r>
  <r>
    <x v="3"/>
    <x v="50"/>
    <x v="12"/>
    <x v="56"/>
    <x v="2"/>
    <n v="10455"/>
    <n v="942"/>
    <n v="11098.726114649682"/>
  </r>
  <r>
    <x v="3"/>
    <x v="50"/>
    <x v="12"/>
    <x v="56"/>
    <x v="3"/>
    <n v="25166"/>
    <n v="942"/>
    <n v="26715.498938428878"/>
  </r>
  <r>
    <x v="3"/>
    <x v="50"/>
    <x v="12"/>
    <x v="56"/>
    <x v="4"/>
    <n v="-6525"/>
    <n v="942"/>
    <n v="-6926.7515923566889"/>
  </r>
  <r>
    <x v="3"/>
    <x v="50"/>
    <x v="12"/>
    <x v="57"/>
    <x v="2"/>
    <n v="1051"/>
    <n v="942"/>
    <n v="1115.7112526539277"/>
  </r>
  <r>
    <x v="3"/>
    <x v="50"/>
    <x v="12"/>
    <x v="58"/>
    <x v="2"/>
    <n v="181"/>
    <n v="942"/>
    <n v="192.14437367303609"/>
  </r>
  <r>
    <x v="3"/>
    <x v="50"/>
    <x v="12"/>
    <x v="59"/>
    <x v="2"/>
    <n v="647"/>
    <n v="942"/>
    <n v="686.8365180467091"/>
  </r>
  <r>
    <x v="3"/>
    <x v="50"/>
    <x v="12"/>
    <x v="60"/>
    <x v="2"/>
    <n v="2236"/>
    <n v="942"/>
    <n v="2373.673036093418"/>
  </r>
  <r>
    <x v="3"/>
    <x v="51"/>
    <x v="0"/>
    <x v="0"/>
    <x v="0"/>
    <n v="-18636"/>
    <n v="109"/>
    <n v="-170972.47706422018"/>
  </r>
  <r>
    <x v="3"/>
    <x v="51"/>
    <x v="0"/>
    <x v="1"/>
    <x v="0"/>
    <n v="-1074"/>
    <n v="109"/>
    <n v="-9853.2110091743125"/>
  </r>
  <r>
    <x v="3"/>
    <x v="51"/>
    <x v="0"/>
    <x v="2"/>
    <x v="1"/>
    <n v="-19334"/>
    <n v="109"/>
    <n v="-177376.14678899082"/>
  </r>
  <r>
    <x v="3"/>
    <x v="51"/>
    <x v="0"/>
    <x v="3"/>
    <x v="0"/>
    <n v="0"/>
    <n v="109"/>
    <n v="0"/>
  </r>
  <r>
    <x v="3"/>
    <x v="51"/>
    <x v="1"/>
    <x v="4"/>
    <x v="2"/>
    <n v="436"/>
    <n v="109"/>
    <n v="4000"/>
  </r>
  <r>
    <x v="3"/>
    <x v="51"/>
    <x v="1"/>
    <x v="5"/>
    <x v="2"/>
    <n v="915"/>
    <n v="109"/>
    <n v="8394.4954128440368"/>
  </r>
  <r>
    <x v="3"/>
    <x v="51"/>
    <x v="1"/>
    <x v="5"/>
    <x v="4"/>
    <n v="-323"/>
    <n v="109"/>
    <n v="-2963.3027522935781"/>
  </r>
  <r>
    <x v="3"/>
    <x v="51"/>
    <x v="1"/>
    <x v="6"/>
    <x v="2"/>
    <n v="24"/>
    <n v="109"/>
    <n v="220.18348623853211"/>
  </r>
  <r>
    <x v="3"/>
    <x v="51"/>
    <x v="1"/>
    <x v="7"/>
    <x v="2"/>
    <n v="3333"/>
    <n v="109"/>
    <n v="30577.981651376147"/>
  </r>
  <r>
    <x v="3"/>
    <x v="51"/>
    <x v="1"/>
    <x v="7"/>
    <x v="3"/>
    <n v="2482"/>
    <n v="109"/>
    <n v="22770.642201834864"/>
  </r>
  <r>
    <x v="3"/>
    <x v="51"/>
    <x v="1"/>
    <x v="10"/>
    <x v="2"/>
    <n v="22"/>
    <n v="109"/>
    <n v="201.83486238532112"/>
  </r>
  <r>
    <x v="3"/>
    <x v="51"/>
    <x v="2"/>
    <x v="12"/>
    <x v="2"/>
    <n v="135"/>
    <n v="109"/>
    <n v="1238.5321100917431"/>
  </r>
  <r>
    <x v="3"/>
    <x v="51"/>
    <x v="3"/>
    <x v="13"/>
    <x v="2"/>
    <n v="536"/>
    <n v="109"/>
    <n v="4917.4311926605506"/>
  </r>
  <r>
    <x v="3"/>
    <x v="51"/>
    <x v="3"/>
    <x v="14"/>
    <x v="2"/>
    <n v="1832"/>
    <n v="109"/>
    <n v="16807.339449541283"/>
  </r>
  <r>
    <x v="3"/>
    <x v="51"/>
    <x v="3"/>
    <x v="15"/>
    <x v="2"/>
    <n v="16406"/>
    <n v="109"/>
    <n v="150513.76146788991"/>
  </r>
  <r>
    <x v="3"/>
    <x v="51"/>
    <x v="3"/>
    <x v="15"/>
    <x v="3"/>
    <n v="10851"/>
    <n v="109"/>
    <n v="99550.458715596338"/>
  </r>
  <r>
    <x v="3"/>
    <x v="51"/>
    <x v="3"/>
    <x v="15"/>
    <x v="4"/>
    <n v="-1702"/>
    <n v="109"/>
    <n v="-15614.678899082568"/>
  </r>
  <r>
    <x v="3"/>
    <x v="51"/>
    <x v="3"/>
    <x v="16"/>
    <x v="2"/>
    <n v="1217"/>
    <n v="109"/>
    <n v="11165.137614678899"/>
  </r>
  <r>
    <x v="3"/>
    <x v="51"/>
    <x v="4"/>
    <x v="18"/>
    <x v="2"/>
    <n v="1"/>
    <n v="109"/>
    <n v="9.1743119266055047"/>
  </r>
  <r>
    <x v="3"/>
    <x v="51"/>
    <x v="4"/>
    <x v="19"/>
    <x v="2"/>
    <n v="130"/>
    <n v="109"/>
    <n v="1192.6605504587155"/>
  </r>
  <r>
    <x v="3"/>
    <x v="51"/>
    <x v="4"/>
    <x v="20"/>
    <x v="2"/>
    <n v="435"/>
    <n v="109"/>
    <n v="3990.8256880733943"/>
  </r>
  <r>
    <x v="3"/>
    <x v="51"/>
    <x v="4"/>
    <x v="21"/>
    <x v="2"/>
    <n v="46"/>
    <n v="109"/>
    <n v="422.01834862385323"/>
  </r>
  <r>
    <x v="3"/>
    <x v="51"/>
    <x v="5"/>
    <x v="27"/>
    <x v="2"/>
    <n v="300"/>
    <n v="109"/>
    <n v="2752.2935779816512"/>
  </r>
  <r>
    <x v="3"/>
    <x v="51"/>
    <x v="5"/>
    <x v="27"/>
    <x v="3"/>
    <n v="402"/>
    <n v="109"/>
    <n v="3688.0733944954131"/>
  </r>
  <r>
    <x v="3"/>
    <x v="51"/>
    <x v="5"/>
    <x v="29"/>
    <x v="2"/>
    <n v="3523"/>
    <n v="109"/>
    <n v="32321.100917431195"/>
  </r>
  <r>
    <x v="3"/>
    <x v="51"/>
    <x v="5"/>
    <x v="31"/>
    <x v="2"/>
    <n v="74"/>
    <n v="109"/>
    <n v="678.89908256880733"/>
  </r>
  <r>
    <x v="3"/>
    <x v="51"/>
    <x v="6"/>
    <x v="32"/>
    <x v="2"/>
    <n v="1219"/>
    <n v="109"/>
    <n v="11183.48623853211"/>
  </r>
  <r>
    <x v="3"/>
    <x v="51"/>
    <x v="6"/>
    <x v="64"/>
    <x v="2"/>
    <n v="52"/>
    <n v="109"/>
    <n v="477.06422018348627"/>
  </r>
  <r>
    <x v="3"/>
    <x v="51"/>
    <x v="7"/>
    <x v="35"/>
    <x v="2"/>
    <n v="105"/>
    <n v="109"/>
    <n v="963.30275229357801"/>
  </r>
  <r>
    <x v="3"/>
    <x v="51"/>
    <x v="8"/>
    <x v="39"/>
    <x v="2"/>
    <n v="250"/>
    <n v="109"/>
    <n v="2293.5779816513764"/>
  </r>
  <r>
    <x v="3"/>
    <x v="51"/>
    <x v="8"/>
    <x v="39"/>
    <x v="3"/>
    <n v="22"/>
    <n v="109"/>
    <n v="201.83486238532112"/>
  </r>
  <r>
    <x v="3"/>
    <x v="51"/>
    <x v="9"/>
    <x v="41"/>
    <x v="2"/>
    <n v="25"/>
    <n v="109"/>
    <n v="229.35779816513764"/>
  </r>
  <r>
    <x v="3"/>
    <x v="51"/>
    <x v="9"/>
    <x v="44"/>
    <x v="2"/>
    <n v="43"/>
    <n v="109"/>
    <n v="394.49541284403671"/>
  </r>
  <r>
    <x v="3"/>
    <x v="51"/>
    <x v="10"/>
    <x v="50"/>
    <x v="2"/>
    <n v="129"/>
    <n v="109"/>
    <n v="1183.4862385321101"/>
  </r>
  <r>
    <x v="3"/>
    <x v="51"/>
    <x v="10"/>
    <x v="51"/>
    <x v="2"/>
    <n v="802"/>
    <n v="109"/>
    <n v="7357.7981651376149"/>
  </r>
  <r>
    <x v="3"/>
    <x v="51"/>
    <x v="10"/>
    <x v="51"/>
    <x v="4"/>
    <n v="-182"/>
    <n v="109"/>
    <n v="-1669.7247706422017"/>
  </r>
  <r>
    <x v="3"/>
    <x v="51"/>
    <x v="11"/>
    <x v="53"/>
    <x v="2"/>
    <n v="118"/>
    <n v="109"/>
    <n v="1082.5688073394494"/>
  </r>
  <r>
    <x v="3"/>
    <x v="51"/>
    <x v="11"/>
    <x v="68"/>
    <x v="2"/>
    <n v="139"/>
    <n v="109"/>
    <n v="1275.229357798165"/>
  </r>
  <r>
    <x v="3"/>
    <x v="51"/>
    <x v="11"/>
    <x v="71"/>
    <x v="2"/>
    <n v="74"/>
    <n v="109"/>
    <n v="678.89908256880733"/>
  </r>
  <r>
    <x v="3"/>
    <x v="51"/>
    <x v="11"/>
    <x v="69"/>
    <x v="2"/>
    <n v="661"/>
    <n v="109"/>
    <n v="6064.2201834862381"/>
  </r>
  <r>
    <x v="3"/>
    <x v="51"/>
    <x v="12"/>
    <x v="54"/>
    <x v="2"/>
    <n v="141"/>
    <n v="109"/>
    <n v="1293.5779816513761"/>
  </r>
  <r>
    <x v="3"/>
    <x v="51"/>
    <x v="12"/>
    <x v="54"/>
    <x v="3"/>
    <n v="393"/>
    <n v="109"/>
    <n v="3605.5045871559632"/>
  </r>
  <r>
    <x v="3"/>
    <x v="51"/>
    <x v="12"/>
    <x v="56"/>
    <x v="2"/>
    <n v="987"/>
    <n v="109"/>
    <n v="9055.0458715596324"/>
  </r>
  <r>
    <x v="3"/>
    <x v="51"/>
    <x v="12"/>
    <x v="56"/>
    <x v="3"/>
    <n v="1482"/>
    <n v="109"/>
    <n v="13596.330275229358"/>
  </r>
  <r>
    <x v="3"/>
    <x v="51"/>
    <x v="12"/>
    <x v="58"/>
    <x v="2"/>
    <n v="29"/>
    <n v="109"/>
    <n v="266.05504587155963"/>
  </r>
  <r>
    <x v="3"/>
    <x v="51"/>
    <x v="12"/>
    <x v="59"/>
    <x v="2"/>
    <n v="133"/>
    <n v="109"/>
    <n v="1220.1834862385322"/>
  </r>
  <r>
    <x v="3"/>
    <x v="52"/>
    <x v="0"/>
    <x v="0"/>
    <x v="0"/>
    <n v="-122044"/>
    <n v="542"/>
    <n v="-225173.43173431736"/>
  </r>
  <r>
    <x v="3"/>
    <x v="52"/>
    <x v="0"/>
    <x v="1"/>
    <x v="0"/>
    <n v="-20646"/>
    <n v="542"/>
    <n v="-38092.250922509222"/>
  </r>
  <r>
    <x v="3"/>
    <x v="52"/>
    <x v="0"/>
    <x v="2"/>
    <x v="1"/>
    <n v="-48102"/>
    <n v="542"/>
    <n v="-88749.077490774915"/>
  </r>
  <r>
    <x v="3"/>
    <x v="52"/>
    <x v="0"/>
    <x v="3"/>
    <x v="0"/>
    <n v="-2113"/>
    <n v="542"/>
    <n v="-3898.5239852398522"/>
  </r>
  <r>
    <x v="3"/>
    <x v="52"/>
    <x v="1"/>
    <x v="4"/>
    <x v="2"/>
    <n v="1456"/>
    <n v="542"/>
    <n v="2686.3468634686346"/>
  </r>
  <r>
    <x v="3"/>
    <x v="52"/>
    <x v="1"/>
    <x v="5"/>
    <x v="2"/>
    <n v="3335"/>
    <n v="542"/>
    <n v="6153.1365313653132"/>
  </r>
  <r>
    <x v="3"/>
    <x v="52"/>
    <x v="1"/>
    <x v="5"/>
    <x v="3"/>
    <n v="1508"/>
    <n v="542"/>
    <n v="2782.2878228782288"/>
  </r>
  <r>
    <x v="3"/>
    <x v="52"/>
    <x v="1"/>
    <x v="5"/>
    <x v="4"/>
    <n v="-1219"/>
    <n v="542"/>
    <n v="-2249.0774907749078"/>
  </r>
  <r>
    <x v="3"/>
    <x v="52"/>
    <x v="1"/>
    <x v="6"/>
    <x v="2"/>
    <n v="56"/>
    <n v="542"/>
    <n v="103.3210332103321"/>
  </r>
  <r>
    <x v="3"/>
    <x v="52"/>
    <x v="1"/>
    <x v="6"/>
    <x v="3"/>
    <n v="9"/>
    <n v="542"/>
    <n v="16.605166051660518"/>
  </r>
  <r>
    <x v="3"/>
    <x v="52"/>
    <x v="1"/>
    <x v="7"/>
    <x v="2"/>
    <n v="2593"/>
    <n v="542"/>
    <n v="4784.1328413284136"/>
  </r>
  <r>
    <x v="3"/>
    <x v="52"/>
    <x v="1"/>
    <x v="7"/>
    <x v="3"/>
    <n v="1019"/>
    <n v="542"/>
    <n v="1880.0738007380073"/>
  </r>
  <r>
    <x v="3"/>
    <x v="52"/>
    <x v="1"/>
    <x v="7"/>
    <x v="4"/>
    <n v="-511"/>
    <n v="542"/>
    <n v="-942.80442804428048"/>
  </r>
  <r>
    <x v="3"/>
    <x v="52"/>
    <x v="1"/>
    <x v="8"/>
    <x v="2"/>
    <n v="100"/>
    <n v="542"/>
    <n v="184.50184501845018"/>
  </r>
  <r>
    <x v="3"/>
    <x v="52"/>
    <x v="1"/>
    <x v="8"/>
    <x v="3"/>
    <n v="818"/>
    <n v="542"/>
    <n v="1509.2250922509224"/>
  </r>
  <r>
    <x v="3"/>
    <x v="52"/>
    <x v="1"/>
    <x v="10"/>
    <x v="2"/>
    <n v="134"/>
    <n v="542"/>
    <n v="247.23247232472323"/>
  </r>
  <r>
    <x v="3"/>
    <x v="52"/>
    <x v="1"/>
    <x v="11"/>
    <x v="2"/>
    <n v="87"/>
    <n v="542"/>
    <n v="160.51660516605168"/>
  </r>
  <r>
    <x v="3"/>
    <x v="52"/>
    <x v="2"/>
    <x v="12"/>
    <x v="2"/>
    <n v="583"/>
    <n v="542"/>
    <n v="1075.6457564575646"/>
  </r>
  <r>
    <x v="3"/>
    <x v="52"/>
    <x v="3"/>
    <x v="13"/>
    <x v="2"/>
    <n v="2343"/>
    <n v="542"/>
    <n v="4322.8782287822878"/>
  </r>
  <r>
    <x v="3"/>
    <x v="52"/>
    <x v="3"/>
    <x v="13"/>
    <x v="4"/>
    <n v="-132"/>
    <n v="542"/>
    <n v="-243.54243542435424"/>
  </r>
  <r>
    <x v="3"/>
    <x v="52"/>
    <x v="3"/>
    <x v="14"/>
    <x v="2"/>
    <n v="5586"/>
    <n v="542"/>
    <n v="10306.273062730626"/>
  </r>
  <r>
    <x v="3"/>
    <x v="52"/>
    <x v="3"/>
    <x v="14"/>
    <x v="3"/>
    <n v="18103"/>
    <n v="542"/>
    <n v="33400.369003690037"/>
  </r>
  <r>
    <x v="3"/>
    <x v="52"/>
    <x v="3"/>
    <x v="14"/>
    <x v="4"/>
    <n v="-6612"/>
    <n v="542"/>
    <n v="-12199.261992619926"/>
  </r>
  <r>
    <x v="3"/>
    <x v="52"/>
    <x v="3"/>
    <x v="15"/>
    <x v="2"/>
    <n v="29281"/>
    <n v="542"/>
    <n v="54023.985239852394"/>
  </r>
  <r>
    <x v="3"/>
    <x v="52"/>
    <x v="3"/>
    <x v="15"/>
    <x v="3"/>
    <n v="61712"/>
    <n v="542"/>
    <n v="113859.77859778597"/>
  </r>
  <r>
    <x v="3"/>
    <x v="52"/>
    <x v="3"/>
    <x v="15"/>
    <x v="4"/>
    <n v="-7147"/>
    <n v="542"/>
    <n v="-13186.346863468634"/>
  </r>
  <r>
    <x v="3"/>
    <x v="52"/>
    <x v="3"/>
    <x v="16"/>
    <x v="2"/>
    <n v="612"/>
    <n v="542"/>
    <n v="1129.1512915129151"/>
  </r>
  <r>
    <x v="3"/>
    <x v="52"/>
    <x v="3"/>
    <x v="16"/>
    <x v="3"/>
    <n v="5767"/>
    <n v="542"/>
    <n v="10640.221402214022"/>
  </r>
  <r>
    <x v="3"/>
    <x v="52"/>
    <x v="3"/>
    <x v="16"/>
    <x v="4"/>
    <n v="-1716"/>
    <n v="542"/>
    <n v="-3166.0516605166049"/>
  </r>
  <r>
    <x v="3"/>
    <x v="52"/>
    <x v="3"/>
    <x v="17"/>
    <x v="2"/>
    <n v="8"/>
    <n v="542"/>
    <n v="14.760147601476014"/>
  </r>
  <r>
    <x v="3"/>
    <x v="52"/>
    <x v="4"/>
    <x v="19"/>
    <x v="2"/>
    <n v="2590"/>
    <n v="542"/>
    <n v="4778.5977859778595"/>
  </r>
  <r>
    <x v="3"/>
    <x v="52"/>
    <x v="4"/>
    <x v="19"/>
    <x v="3"/>
    <n v="526"/>
    <n v="542"/>
    <n v="970.47970479704793"/>
  </r>
  <r>
    <x v="3"/>
    <x v="52"/>
    <x v="4"/>
    <x v="19"/>
    <x v="4"/>
    <n v="-32"/>
    <n v="542"/>
    <n v="-59.040590405904055"/>
  </r>
  <r>
    <x v="3"/>
    <x v="52"/>
    <x v="4"/>
    <x v="20"/>
    <x v="2"/>
    <n v="122"/>
    <n v="542"/>
    <n v="225.09225092250924"/>
  </r>
  <r>
    <x v="3"/>
    <x v="52"/>
    <x v="4"/>
    <x v="21"/>
    <x v="2"/>
    <n v="10"/>
    <n v="542"/>
    <n v="18.450184501845019"/>
  </r>
  <r>
    <x v="3"/>
    <x v="52"/>
    <x v="4"/>
    <x v="21"/>
    <x v="4"/>
    <n v="-23"/>
    <n v="542"/>
    <n v="-42.435424354243544"/>
  </r>
  <r>
    <x v="3"/>
    <x v="52"/>
    <x v="4"/>
    <x v="23"/>
    <x v="2"/>
    <n v="4644"/>
    <n v="542"/>
    <n v="8568.2656826568273"/>
  </r>
  <r>
    <x v="3"/>
    <x v="52"/>
    <x v="4"/>
    <x v="23"/>
    <x v="3"/>
    <n v="978"/>
    <n v="542"/>
    <n v="1804.4280442804427"/>
  </r>
  <r>
    <x v="3"/>
    <x v="52"/>
    <x v="4"/>
    <x v="23"/>
    <x v="4"/>
    <n v="-1073"/>
    <n v="542"/>
    <n v="-1979.7047970479705"/>
  </r>
  <r>
    <x v="3"/>
    <x v="52"/>
    <x v="4"/>
    <x v="24"/>
    <x v="2"/>
    <n v="1094"/>
    <n v="542"/>
    <n v="2018.4501845018449"/>
  </r>
  <r>
    <x v="3"/>
    <x v="52"/>
    <x v="4"/>
    <x v="24"/>
    <x v="4"/>
    <n v="-12"/>
    <n v="542"/>
    <n v="-22.140221402214021"/>
  </r>
  <r>
    <x v="3"/>
    <x v="52"/>
    <x v="4"/>
    <x v="25"/>
    <x v="2"/>
    <n v="555"/>
    <n v="542"/>
    <n v="1023.9852398523985"/>
  </r>
  <r>
    <x v="3"/>
    <x v="52"/>
    <x v="5"/>
    <x v="26"/>
    <x v="2"/>
    <n v="110"/>
    <n v="542"/>
    <n v="202.95202952029521"/>
  </r>
  <r>
    <x v="3"/>
    <x v="52"/>
    <x v="5"/>
    <x v="26"/>
    <x v="3"/>
    <n v="1733"/>
    <n v="542"/>
    <n v="3197.4169741697419"/>
  </r>
  <r>
    <x v="3"/>
    <x v="52"/>
    <x v="5"/>
    <x v="26"/>
    <x v="4"/>
    <n v="10"/>
    <n v="542"/>
    <n v="18.450184501845019"/>
  </r>
  <r>
    <x v="3"/>
    <x v="52"/>
    <x v="5"/>
    <x v="27"/>
    <x v="2"/>
    <n v="35"/>
    <n v="542"/>
    <n v="64.575645756457561"/>
  </r>
  <r>
    <x v="3"/>
    <x v="52"/>
    <x v="5"/>
    <x v="27"/>
    <x v="3"/>
    <n v="707"/>
    <n v="542"/>
    <n v="1304.4280442804427"/>
  </r>
  <r>
    <x v="3"/>
    <x v="52"/>
    <x v="5"/>
    <x v="29"/>
    <x v="2"/>
    <n v="29472"/>
    <n v="542"/>
    <n v="54376.383763837635"/>
  </r>
  <r>
    <x v="3"/>
    <x v="52"/>
    <x v="5"/>
    <x v="29"/>
    <x v="3"/>
    <n v="7781"/>
    <n v="542"/>
    <n v="14356.08856088561"/>
  </r>
  <r>
    <x v="3"/>
    <x v="52"/>
    <x v="5"/>
    <x v="29"/>
    <x v="4"/>
    <n v="-7475"/>
    <n v="542"/>
    <n v="-13791.512915129151"/>
  </r>
  <r>
    <x v="3"/>
    <x v="52"/>
    <x v="5"/>
    <x v="30"/>
    <x v="2"/>
    <n v="139"/>
    <n v="542"/>
    <n v="256.45756457564579"/>
  </r>
  <r>
    <x v="3"/>
    <x v="52"/>
    <x v="5"/>
    <x v="31"/>
    <x v="2"/>
    <n v="1026"/>
    <n v="542"/>
    <n v="1892.9889298892988"/>
  </r>
  <r>
    <x v="3"/>
    <x v="52"/>
    <x v="6"/>
    <x v="32"/>
    <x v="2"/>
    <n v="6667"/>
    <n v="542"/>
    <n v="12300.738007380074"/>
  </r>
  <r>
    <x v="3"/>
    <x v="52"/>
    <x v="6"/>
    <x v="32"/>
    <x v="3"/>
    <n v="12"/>
    <n v="542"/>
    <n v="22.140221402214021"/>
  </r>
  <r>
    <x v="3"/>
    <x v="52"/>
    <x v="6"/>
    <x v="32"/>
    <x v="4"/>
    <n v="-283"/>
    <n v="542"/>
    <n v="-522.14022140221402"/>
  </r>
  <r>
    <x v="3"/>
    <x v="52"/>
    <x v="6"/>
    <x v="64"/>
    <x v="2"/>
    <n v="167"/>
    <n v="542"/>
    <n v="308.11808118081177"/>
  </r>
  <r>
    <x v="3"/>
    <x v="52"/>
    <x v="6"/>
    <x v="65"/>
    <x v="2"/>
    <n v="250"/>
    <n v="542"/>
    <n v="461.25461254612549"/>
  </r>
  <r>
    <x v="3"/>
    <x v="52"/>
    <x v="7"/>
    <x v="33"/>
    <x v="4"/>
    <n v="-42"/>
    <n v="542"/>
    <n v="-77.490774907749085"/>
  </r>
  <r>
    <x v="3"/>
    <x v="52"/>
    <x v="7"/>
    <x v="34"/>
    <x v="2"/>
    <n v="1131"/>
    <n v="542"/>
    <n v="2086.7158671586717"/>
  </r>
  <r>
    <x v="3"/>
    <x v="52"/>
    <x v="7"/>
    <x v="34"/>
    <x v="4"/>
    <n v="-622"/>
    <n v="542"/>
    <n v="-1147.60147601476"/>
  </r>
  <r>
    <x v="3"/>
    <x v="52"/>
    <x v="7"/>
    <x v="35"/>
    <x v="2"/>
    <n v="3203"/>
    <n v="542"/>
    <n v="5909.59409594096"/>
  </r>
  <r>
    <x v="3"/>
    <x v="52"/>
    <x v="7"/>
    <x v="35"/>
    <x v="3"/>
    <n v="255"/>
    <n v="542"/>
    <n v="470.47970479704799"/>
  </r>
  <r>
    <x v="3"/>
    <x v="52"/>
    <x v="7"/>
    <x v="35"/>
    <x v="4"/>
    <n v="-2723"/>
    <n v="542"/>
    <n v="-5023.9852398523981"/>
  </r>
  <r>
    <x v="3"/>
    <x v="52"/>
    <x v="7"/>
    <x v="36"/>
    <x v="2"/>
    <n v="60"/>
    <n v="542"/>
    <n v="110.70110701107011"/>
  </r>
  <r>
    <x v="3"/>
    <x v="52"/>
    <x v="7"/>
    <x v="36"/>
    <x v="4"/>
    <n v="-12"/>
    <n v="542"/>
    <n v="-22.140221402214021"/>
  </r>
  <r>
    <x v="3"/>
    <x v="52"/>
    <x v="8"/>
    <x v="38"/>
    <x v="2"/>
    <n v="1564"/>
    <n v="542"/>
    <n v="2885.608856088561"/>
  </r>
  <r>
    <x v="3"/>
    <x v="52"/>
    <x v="8"/>
    <x v="38"/>
    <x v="4"/>
    <n v="-1867"/>
    <n v="542"/>
    <n v="-3444.6494464944649"/>
  </r>
  <r>
    <x v="3"/>
    <x v="52"/>
    <x v="8"/>
    <x v="39"/>
    <x v="2"/>
    <n v="871"/>
    <n v="542"/>
    <n v="1607.0110701107012"/>
  </r>
  <r>
    <x v="3"/>
    <x v="52"/>
    <x v="8"/>
    <x v="72"/>
    <x v="2"/>
    <n v="51"/>
    <n v="542"/>
    <n v="94.095940959409603"/>
  </r>
  <r>
    <x v="3"/>
    <x v="52"/>
    <x v="9"/>
    <x v="40"/>
    <x v="2"/>
    <n v="25"/>
    <n v="542"/>
    <n v="46.125461254612546"/>
  </r>
  <r>
    <x v="3"/>
    <x v="52"/>
    <x v="9"/>
    <x v="41"/>
    <x v="2"/>
    <n v="1540"/>
    <n v="542"/>
    <n v="2841.3284132841327"/>
  </r>
  <r>
    <x v="3"/>
    <x v="52"/>
    <x v="9"/>
    <x v="41"/>
    <x v="4"/>
    <n v="-2075"/>
    <n v="542"/>
    <n v="-3828.4132841328415"/>
  </r>
  <r>
    <x v="3"/>
    <x v="52"/>
    <x v="9"/>
    <x v="43"/>
    <x v="2"/>
    <n v="1770"/>
    <n v="542"/>
    <n v="3265.6826568265687"/>
  </r>
  <r>
    <x v="3"/>
    <x v="52"/>
    <x v="9"/>
    <x v="44"/>
    <x v="2"/>
    <n v="908"/>
    <n v="542"/>
    <n v="1675.2767527675278"/>
  </r>
  <r>
    <x v="3"/>
    <x v="52"/>
    <x v="9"/>
    <x v="45"/>
    <x v="2"/>
    <n v="27"/>
    <n v="542"/>
    <n v="49.815498154981547"/>
  </r>
  <r>
    <x v="3"/>
    <x v="52"/>
    <x v="10"/>
    <x v="47"/>
    <x v="2"/>
    <n v="323"/>
    <n v="542"/>
    <n v="595.94095940959414"/>
  </r>
  <r>
    <x v="3"/>
    <x v="52"/>
    <x v="10"/>
    <x v="47"/>
    <x v="3"/>
    <n v="5"/>
    <n v="542"/>
    <n v="9.2250922509225095"/>
  </r>
  <r>
    <x v="3"/>
    <x v="52"/>
    <x v="10"/>
    <x v="49"/>
    <x v="2"/>
    <n v="115"/>
    <n v="542"/>
    <n v="212.17712177121771"/>
  </r>
  <r>
    <x v="3"/>
    <x v="52"/>
    <x v="10"/>
    <x v="49"/>
    <x v="4"/>
    <n v="-16"/>
    <n v="542"/>
    <n v="-29.520295202952028"/>
  </r>
  <r>
    <x v="3"/>
    <x v="52"/>
    <x v="10"/>
    <x v="50"/>
    <x v="2"/>
    <n v="2097"/>
    <n v="542"/>
    <n v="3869.0036900369005"/>
  </r>
  <r>
    <x v="3"/>
    <x v="52"/>
    <x v="10"/>
    <x v="50"/>
    <x v="4"/>
    <n v="-750"/>
    <n v="542"/>
    <n v="-1383.7638376383763"/>
  </r>
  <r>
    <x v="3"/>
    <x v="52"/>
    <x v="10"/>
    <x v="70"/>
    <x v="2"/>
    <n v="1286"/>
    <n v="542"/>
    <n v="2372.6937269372693"/>
  </r>
  <r>
    <x v="3"/>
    <x v="52"/>
    <x v="10"/>
    <x v="70"/>
    <x v="4"/>
    <n v="-326"/>
    <n v="542"/>
    <n v="-601.47601476014756"/>
  </r>
  <r>
    <x v="3"/>
    <x v="52"/>
    <x v="11"/>
    <x v="53"/>
    <x v="2"/>
    <n v="1187"/>
    <n v="542"/>
    <n v="2190.0369003690034"/>
  </r>
  <r>
    <x v="3"/>
    <x v="52"/>
    <x v="11"/>
    <x v="68"/>
    <x v="2"/>
    <n v="1268"/>
    <n v="542"/>
    <n v="2339.4833948339483"/>
  </r>
  <r>
    <x v="3"/>
    <x v="52"/>
    <x v="11"/>
    <x v="68"/>
    <x v="4"/>
    <n v="-660"/>
    <n v="542"/>
    <n v="-1217.7121771217712"/>
  </r>
  <r>
    <x v="3"/>
    <x v="52"/>
    <x v="11"/>
    <x v="71"/>
    <x v="2"/>
    <n v="630"/>
    <n v="542"/>
    <n v="1162.3616236162363"/>
  </r>
  <r>
    <x v="3"/>
    <x v="52"/>
    <x v="12"/>
    <x v="54"/>
    <x v="2"/>
    <n v="3639"/>
    <n v="542"/>
    <n v="6714.0221402214029"/>
  </r>
  <r>
    <x v="3"/>
    <x v="52"/>
    <x v="12"/>
    <x v="54"/>
    <x v="3"/>
    <n v="2445"/>
    <n v="542"/>
    <n v="4511.0701107011073"/>
  </r>
  <r>
    <x v="3"/>
    <x v="52"/>
    <x v="12"/>
    <x v="55"/>
    <x v="2"/>
    <n v="960"/>
    <n v="542"/>
    <n v="1771.2177121771217"/>
  </r>
  <r>
    <x v="3"/>
    <x v="52"/>
    <x v="12"/>
    <x v="55"/>
    <x v="3"/>
    <n v="60"/>
    <n v="542"/>
    <n v="110.70110701107011"/>
  </r>
  <r>
    <x v="3"/>
    <x v="52"/>
    <x v="12"/>
    <x v="55"/>
    <x v="4"/>
    <n v="-1466"/>
    <n v="542"/>
    <n v="-2704.79704797048"/>
  </r>
  <r>
    <x v="3"/>
    <x v="52"/>
    <x v="12"/>
    <x v="56"/>
    <x v="2"/>
    <n v="12649"/>
    <n v="542"/>
    <n v="23337.638376383762"/>
  </r>
  <r>
    <x v="3"/>
    <x v="52"/>
    <x v="12"/>
    <x v="56"/>
    <x v="3"/>
    <n v="9823"/>
    <n v="542"/>
    <n v="18123.616236162361"/>
  </r>
  <r>
    <x v="3"/>
    <x v="52"/>
    <x v="12"/>
    <x v="56"/>
    <x v="4"/>
    <n v="-11648"/>
    <n v="542"/>
    <n v="-21490.774907749081"/>
  </r>
  <r>
    <x v="3"/>
    <x v="52"/>
    <x v="12"/>
    <x v="57"/>
    <x v="2"/>
    <n v="72"/>
    <n v="542"/>
    <n v="132.84132841328415"/>
  </r>
  <r>
    <x v="3"/>
    <x v="52"/>
    <x v="12"/>
    <x v="57"/>
    <x v="3"/>
    <n v="8"/>
    <n v="542"/>
    <n v="14.760147601476014"/>
  </r>
  <r>
    <x v="3"/>
    <x v="52"/>
    <x v="12"/>
    <x v="58"/>
    <x v="2"/>
    <n v="1485"/>
    <n v="542"/>
    <n v="2739.8523985239854"/>
  </r>
  <r>
    <x v="3"/>
    <x v="52"/>
    <x v="12"/>
    <x v="58"/>
    <x v="3"/>
    <n v="725"/>
    <n v="542"/>
    <n v="1337.6383763837639"/>
  </r>
  <r>
    <x v="3"/>
    <x v="52"/>
    <x v="12"/>
    <x v="59"/>
    <x v="2"/>
    <n v="618"/>
    <n v="542"/>
    <n v="1140.2214022140222"/>
  </r>
  <r>
    <x v="3"/>
    <x v="52"/>
    <x v="12"/>
    <x v="60"/>
    <x v="2"/>
    <n v="903"/>
    <n v="542"/>
    <n v="1666.0516605166051"/>
  </r>
  <r>
    <x v="3"/>
    <x v="53"/>
    <x v="0"/>
    <x v="0"/>
    <x v="0"/>
    <n v="-167655"/>
    <n v="731"/>
    <n v="-229350.20519835842"/>
  </r>
  <r>
    <x v="3"/>
    <x v="53"/>
    <x v="0"/>
    <x v="1"/>
    <x v="0"/>
    <n v="-32823"/>
    <n v="731"/>
    <n v="-44901.504787961698"/>
  </r>
  <r>
    <x v="3"/>
    <x v="53"/>
    <x v="0"/>
    <x v="2"/>
    <x v="1"/>
    <n v="-67482"/>
    <n v="731"/>
    <n v="-92314.637482900143"/>
  </r>
  <r>
    <x v="3"/>
    <x v="53"/>
    <x v="0"/>
    <x v="3"/>
    <x v="0"/>
    <n v="-4171"/>
    <n v="731"/>
    <n v="-5705.8823529411766"/>
  </r>
  <r>
    <x v="3"/>
    <x v="53"/>
    <x v="1"/>
    <x v="4"/>
    <x v="2"/>
    <n v="962"/>
    <n v="731"/>
    <n v="1316.0054719562245"/>
  </r>
  <r>
    <x v="3"/>
    <x v="53"/>
    <x v="1"/>
    <x v="4"/>
    <x v="3"/>
    <n v="3127"/>
    <n v="731"/>
    <n v="4277.7017783857727"/>
  </r>
  <r>
    <x v="3"/>
    <x v="53"/>
    <x v="1"/>
    <x v="5"/>
    <x v="2"/>
    <n v="238"/>
    <n v="731"/>
    <n v="325.58139534883719"/>
  </r>
  <r>
    <x v="3"/>
    <x v="53"/>
    <x v="1"/>
    <x v="5"/>
    <x v="3"/>
    <n v="8943"/>
    <n v="731"/>
    <n v="12233.926128590971"/>
  </r>
  <r>
    <x v="3"/>
    <x v="53"/>
    <x v="1"/>
    <x v="5"/>
    <x v="4"/>
    <n v="-2703"/>
    <n v="731"/>
    <n v="-3697.6744186046512"/>
  </r>
  <r>
    <x v="3"/>
    <x v="53"/>
    <x v="1"/>
    <x v="6"/>
    <x v="2"/>
    <n v="232"/>
    <n v="731"/>
    <n v="317.37346101231191"/>
  </r>
  <r>
    <x v="3"/>
    <x v="53"/>
    <x v="1"/>
    <x v="6"/>
    <x v="3"/>
    <n v="571"/>
    <n v="731"/>
    <n v="781.12175102599178"/>
  </r>
  <r>
    <x v="3"/>
    <x v="53"/>
    <x v="1"/>
    <x v="7"/>
    <x v="2"/>
    <n v="979"/>
    <n v="731"/>
    <n v="1339.2612859097128"/>
  </r>
  <r>
    <x v="3"/>
    <x v="53"/>
    <x v="1"/>
    <x v="7"/>
    <x v="3"/>
    <n v="414"/>
    <n v="731"/>
    <n v="566.34746922024613"/>
  </r>
  <r>
    <x v="3"/>
    <x v="53"/>
    <x v="1"/>
    <x v="7"/>
    <x v="4"/>
    <n v="-134"/>
    <n v="731"/>
    <n v="-183.31053351573186"/>
  </r>
  <r>
    <x v="3"/>
    <x v="53"/>
    <x v="1"/>
    <x v="8"/>
    <x v="2"/>
    <n v="229"/>
    <n v="731"/>
    <n v="313.26949384404924"/>
  </r>
  <r>
    <x v="3"/>
    <x v="53"/>
    <x v="1"/>
    <x v="9"/>
    <x v="2"/>
    <n v="30"/>
    <n v="731"/>
    <n v="41.03967168262654"/>
  </r>
  <r>
    <x v="3"/>
    <x v="53"/>
    <x v="1"/>
    <x v="9"/>
    <x v="4"/>
    <n v="-105"/>
    <n v="731"/>
    <n v="-143.6388508891929"/>
  </r>
  <r>
    <x v="3"/>
    <x v="53"/>
    <x v="1"/>
    <x v="10"/>
    <x v="2"/>
    <n v="176"/>
    <n v="731"/>
    <n v="240.76607387140902"/>
  </r>
  <r>
    <x v="3"/>
    <x v="53"/>
    <x v="3"/>
    <x v="13"/>
    <x v="2"/>
    <n v="2648"/>
    <n v="731"/>
    <n v="3622.4350205198357"/>
  </r>
  <r>
    <x v="3"/>
    <x v="53"/>
    <x v="3"/>
    <x v="13"/>
    <x v="3"/>
    <n v="403"/>
    <n v="731"/>
    <n v="551.29958960328315"/>
  </r>
  <r>
    <x v="3"/>
    <x v="53"/>
    <x v="3"/>
    <x v="14"/>
    <x v="2"/>
    <n v="6042"/>
    <n v="731"/>
    <n v="8265.3898768809831"/>
  </r>
  <r>
    <x v="3"/>
    <x v="53"/>
    <x v="3"/>
    <x v="14"/>
    <x v="3"/>
    <n v="29565"/>
    <n v="731"/>
    <n v="40444.596443228453"/>
  </r>
  <r>
    <x v="3"/>
    <x v="53"/>
    <x v="3"/>
    <x v="14"/>
    <x v="4"/>
    <n v="-6298"/>
    <n v="731"/>
    <n v="-8615.5950752393965"/>
  </r>
  <r>
    <x v="3"/>
    <x v="53"/>
    <x v="3"/>
    <x v="15"/>
    <x v="2"/>
    <n v="24955"/>
    <n v="731"/>
    <n v="34138.166894664842"/>
  </r>
  <r>
    <x v="3"/>
    <x v="53"/>
    <x v="3"/>
    <x v="15"/>
    <x v="3"/>
    <n v="70302"/>
    <n v="731"/>
    <n v="96172.366621067034"/>
  </r>
  <r>
    <x v="3"/>
    <x v="53"/>
    <x v="3"/>
    <x v="15"/>
    <x v="4"/>
    <n v="-1679"/>
    <n v="731"/>
    <n v="-2296.8536251709984"/>
  </r>
  <r>
    <x v="3"/>
    <x v="53"/>
    <x v="3"/>
    <x v="16"/>
    <x v="2"/>
    <n v="3375"/>
    <n v="731"/>
    <n v="4616.9630642954862"/>
  </r>
  <r>
    <x v="3"/>
    <x v="53"/>
    <x v="3"/>
    <x v="16"/>
    <x v="3"/>
    <n v="13668"/>
    <n v="731"/>
    <n v="18697.674418604653"/>
  </r>
  <r>
    <x v="3"/>
    <x v="53"/>
    <x v="3"/>
    <x v="16"/>
    <x v="4"/>
    <n v="-1694"/>
    <n v="731"/>
    <n v="-2317.373461012312"/>
  </r>
  <r>
    <x v="3"/>
    <x v="53"/>
    <x v="4"/>
    <x v="18"/>
    <x v="2"/>
    <n v="4949"/>
    <n v="731"/>
    <n v="6770.1778385772914"/>
  </r>
  <r>
    <x v="3"/>
    <x v="53"/>
    <x v="4"/>
    <x v="18"/>
    <x v="3"/>
    <n v="2309"/>
    <n v="731"/>
    <n v="3158.686730506156"/>
  </r>
  <r>
    <x v="3"/>
    <x v="53"/>
    <x v="4"/>
    <x v="18"/>
    <x v="4"/>
    <n v="-3503"/>
    <n v="731"/>
    <n v="-4792.065663474692"/>
  </r>
  <r>
    <x v="3"/>
    <x v="53"/>
    <x v="4"/>
    <x v="19"/>
    <x v="2"/>
    <n v="2645"/>
    <n v="731"/>
    <n v="3618.3310533515732"/>
  </r>
  <r>
    <x v="3"/>
    <x v="53"/>
    <x v="4"/>
    <x v="19"/>
    <x v="3"/>
    <n v="1960"/>
    <n v="731"/>
    <n v="2681.2585499316006"/>
  </r>
  <r>
    <x v="3"/>
    <x v="53"/>
    <x v="4"/>
    <x v="19"/>
    <x v="4"/>
    <n v="-192"/>
    <n v="731"/>
    <n v="-262.65389876880982"/>
  </r>
  <r>
    <x v="3"/>
    <x v="53"/>
    <x v="4"/>
    <x v="20"/>
    <x v="2"/>
    <n v="4300"/>
    <n v="731"/>
    <n v="5882.3529411764712"/>
  </r>
  <r>
    <x v="3"/>
    <x v="53"/>
    <x v="4"/>
    <x v="21"/>
    <x v="4"/>
    <n v="-20"/>
    <n v="731"/>
    <n v="-27.359781121751027"/>
  </r>
  <r>
    <x v="3"/>
    <x v="53"/>
    <x v="4"/>
    <x v="24"/>
    <x v="2"/>
    <n v="3945"/>
    <n v="731"/>
    <n v="5396.7168262653904"/>
  </r>
  <r>
    <x v="3"/>
    <x v="53"/>
    <x v="4"/>
    <x v="25"/>
    <x v="2"/>
    <n v="3318"/>
    <n v="731"/>
    <n v="4538.9876880984948"/>
  </r>
  <r>
    <x v="3"/>
    <x v="53"/>
    <x v="4"/>
    <x v="25"/>
    <x v="4"/>
    <n v="-1028"/>
    <n v="731"/>
    <n v="-1406.2927496580025"/>
  </r>
  <r>
    <x v="3"/>
    <x v="53"/>
    <x v="5"/>
    <x v="26"/>
    <x v="2"/>
    <n v="29"/>
    <n v="731"/>
    <n v="39.671682626538988"/>
  </r>
  <r>
    <x v="3"/>
    <x v="53"/>
    <x v="5"/>
    <x v="26"/>
    <x v="3"/>
    <n v="439"/>
    <n v="731"/>
    <n v="600.54719562243497"/>
  </r>
  <r>
    <x v="3"/>
    <x v="53"/>
    <x v="5"/>
    <x v="26"/>
    <x v="4"/>
    <n v="-64"/>
    <n v="731"/>
    <n v="-87.551299589603275"/>
  </r>
  <r>
    <x v="3"/>
    <x v="53"/>
    <x v="5"/>
    <x v="27"/>
    <x v="2"/>
    <n v="1195"/>
    <n v="731"/>
    <n v="1634.7469220246239"/>
  </r>
  <r>
    <x v="3"/>
    <x v="53"/>
    <x v="5"/>
    <x v="27"/>
    <x v="3"/>
    <n v="3683"/>
    <n v="731"/>
    <n v="5038.3036935704513"/>
  </r>
  <r>
    <x v="3"/>
    <x v="53"/>
    <x v="5"/>
    <x v="29"/>
    <x v="2"/>
    <n v="37848"/>
    <n v="731"/>
    <n v="51775.64979480164"/>
  </r>
  <r>
    <x v="3"/>
    <x v="53"/>
    <x v="5"/>
    <x v="29"/>
    <x v="3"/>
    <n v="11684"/>
    <n v="731"/>
    <n v="15983.584131326948"/>
  </r>
  <r>
    <x v="3"/>
    <x v="53"/>
    <x v="5"/>
    <x v="29"/>
    <x v="4"/>
    <n v="-17811"/>
    <n v="731"/>
    <n v="-24365.25307797538"/>
  </r>
  <r>
    <x v="3"/>
    <x v="53"/>
    <x v="5"/>
    <x v="30"/>
    <x v="2"/>
    <n v="5015"/>
    <n v="731"/>
    <n v="6860.4651162790697"/>
  </r>
  <r>
    <x v="3"/>
    <x v="53"/>
    <x v="5"/>
    <x v="30"/>
    <x v="3"/>
    <n v="2371"/>
    <n v="731"/>
    <n v="3243.5020519835839"/>
  </r>
  <r>
    <x v="3"/>
    <x v="53"/>
    <x v="5"/>
    <x v="30"/>
    <x v="4"/>
    <n v="-2758"/>
    <n v="731"/>
    <n v="-3772.9138166894668"/>
  </r>
  <r>
    <x v="3"/>
    <x v="53"/>
    <x v="5"/>
    <x v="31"/>
    <x v="2"/>
    <n v="7162"/>
    <n v="731"/>
    <n v="9797.5376196990419"/>
  </r>
  <r>
    <x v="3"/>
    <x v="53"/>
    <x v="5"/>
    <x v="31"/>
    <x v="3"/>
    <n v="863"/>
    <n v="731"/>
    <n v="1180.5745554035568"/>
  </r>
  <r>
    <x v="3"/>
    <x v="53"/>
    <x v="6"/>
    <x v="32"/>
    <x v="2"/>
    <n v="5801"/>
    <n v="731"/>
    <n v="7935.7045143638852"/>
  </r>
  <r>
    <x v="3"/>
    <x v="53"/>
    <x v="6"/>
    <x v="32"/>
    <x v="3"/>
    <n v="2677"/>
    <n v="731"/>
    <n v="3662.1067031463749"/>
  </r>
  <r>
    <x v="3"/>
    <x v="53"/>
    <x v="6"/>
    <x v="32"/>
    <x v="4"/>
    <n v="-1200"/>
    <n v="731"/>
    <n v="-1641.5868673050616"/>
  </r>
  <r>
    <x v="3"/>
    <x v="53"/>
    <x v="6"/>
    <x v="64"/>
    <x v="2"/>
    <n v="2377"/>
    <n v="731"/>
    <n v="3251.7099863201092"/>
  </r>
  <r>
    <x v="3"/>
    <x v="53"/>
    <x v="6"/>
    <x v="64"/>
    <x v="4"/>
    <n v="-3002"/>
    <n v="731"/>
    <n v="-4106.703146374829"/>
  </r>
  <r>
    <x v="3"/>
    <x v="53"/>
    <x v="7"/>
    <x v="34"/>
    <x v="2"/>
    <n v="1552"/>
    <n v="731"/>
    <n v="2123.1190150478797"/>
  </r>
  <r>
    <x v="3"/>
    <x v="53"/>
    <x v="7"/>
    <x v="34"/>
    <x v="4"/>
    <n v="-1033"/>
    <n v="731"/>
    <n v="-1413.1326949384404"/>
  </r>
  <r>
    <x v="3"/>
    <x v="53"/>
    <x v="7"/>
    <x v="35"/>
    <x v="2"/>
    <n v="9769"/>
    <n v="731"/>
    <n v="13363.885088919289"/>
  </r>
  <r>
    <x v="3"/>
    <x v="53"/>
    <x v="7"/>
    <x v="35"/>
    <x v="4"/>
    <n v="-5481"/>
    <n v="731"/>
    <n v="-7497.9480164158686"/>
  </r>
  <r>
    <x v="3"/>
    <x v="53"/>
    <x v="7"/>
    <x v="36"/>
    <x v="2"/>
    <n v="164"/>
    <n v="731"/>
    <n v="224.35020519835842"/>
  </r>
  <r>
    <x v="3"/>
    <x v="53"/>
    <x v="7"/>
    <x v="36"/>
    <x v="3"/>
    <n v="618"/>
    <n v="731"/>
    <n v="845.41723666210669"/>
  </r>
  <r>
    <x v="3"/>
    <x v="53"/>
    <x v="7"/>
    <x v="36"/>
    <x v="4"/>
    <n v="-501"/>
    <n v="731"/>
    <n v="-685.36251709986323"/>
  </r>
  <r>
    <x v="3"/>
    <x v="53"/>
    <x v="8"/>
    <x v="38"/>
    <x v="2"/>
    <n v="6783"/>
    <n v="731"/>
    <n v="9279.0697674418607"/>
  </r>
  <r>
    <x v="3"/>
    <x v="53"/>
    <x v="8"/>
    <x v="39"/>
    <x v="2"/>
    <n v="3595"/>
    <n v="731"/>
    <n v="4917.9206566347475"/>
  </r>
  <r>
    <x v="3"/>
    <x v="53"/>
    <x v="8"/>
    <x v="39"/>
    <x v="3"/>
    <n v="219"/>
    <n v="731"/>
    <n v="299.58960328317374"/>
  </r>
  <r>
    <x v="3"/>
    <x v="53"/>
    <x v="8"/>
    <x v="39"/>
    <x v="4"/>
    <n v="-113"/>
    <n v="731"/>
    <n v="-154.58276333789331"/>
  </r>
  <r>
    <x v="3"/>
    <x v="53"/>
    <x v="8"/>
    <x v="72"/>
    <x v="2"/>
    <n v="689"/>
    <n v="731"/>
    <n v="942.54445964432284"/>
  </r>
  <r>
    <x v="3"/>
    <x v="53"/>
    <x v="9"/>
    <x v="40"/>
    <x v="2"/>
    <n v="78"/>
    <n v="731"/>
    <n v="106.703146374829"/>
  </r>
  <r>
    <x v="3"/>
    <x v="53"/>
    <x v="9"/>
    <x v="40"/>
    <x v="4"/>
    <n v="-1534"/>
    <n v="731"/>
    <n v="-2098.4952120383036"/>
  </r>
  <r>
    <x v="3"/>
    <x v="53"/>
    <x v="9"/>
    <x v="41"/>
    <x v="2"/>
    <n v="9119"/>
    <n v="731"/>
    <n v="12474.69220246238"/>
  </r>
  <r>
    <x v="3"/>
    <x v="53"/>
    <x v="9"/>
    <x v="41"/>
    <x v="4"/>
    <n v="-1645"/>
    <n v="731"/>
    <n v="-2250.3419972640218"/>
  </r>
  <r>
    <x v="3"/>
    <x v="53"/>
    <x v="9"/>
    <x v="43"/>
    <x v="2"/>
    <n v="2595"/>
    <n v="731"/>
    <n v="3549.9316005471956"/>
  </r>
  <r>
    <x v="3"/>
    <x v="53"/>
    <x v="9"/>
    <x v="43"/>
    <x v="4"/>
    <n v="-628"/>
    <n v="731"/>
    <n v="-859.09712722298229"/>
  </r>
  <r>
    <x v="3"/>
    <x v="53"/>
    <x v="9"/>
    <x v="44"/>
    <x v="2"/>
    <n v="3827"/>
    <n v="731"/>
    <n v="5235.2941176470586"/>
  </r>
  <r>
    <x v="3"/>
    <x v="53"/>
    <x v="9"/>
    <x v="44"/>
    <x v="4"/>
    <n v="-2615"/>
    <n v="731"/>
    <n v="-3577.2913816689465"/>
  </r>
  <r>
    <x v="3"/>
    <x v="53"/>
    <x v="10"/>
    <x v="49"/>
    <x v="2"/>
    <n v="106"/>
    <n v="731"/>
    <n v="145.00683994528043"/>
  </r>
  <r>
    <x v="3"/>
    <x v="53"/>
    <x v="10"/>
    <x v="50"/>
    <x v="2"/>
    <n v="5895"/>
    <n v="731"/>
    <n v="8064.2954856361157"/>
  </r>
  <r>
    <x v="3"/>
    <x v="53"/>
    <x v="10"/>
    <x v="50"/>
    <x v="3"/>
    <n v="6547"/>
    <n v="731"/>
    <n v="8956.2243502051988"/>
  </r>
  <r>
    <x v="3"/>
    <x v="53"/>
    <x v="11"/>
    <x v="53"/>
    <x v="2"/>
    <n v="2062"/>
    <n v="731"/>
    <n v="2820.7934336525309"/>
  </r>
  <r>
    <x v="3"/>
    <x v="53"/>
    <x v="11"/>
    <x v="53"/>
    <x v="3"/>
    <n v="504"/>
    <n v="731"/>
    <n v="689.4664842681259"/>
  </r>
  <r>
    <x v="3"/>
    <x v="53"/>
    <x v="11"/>
    <x v="53"/>
    <x v="4"/>
    <n v="-291"/>
    <n v="731"/>
    <n v="-398.08481532147744"/>
  </r>
  <r>
    <x v="3"/>
    <x v="53"/>
    <x v="11"/>
    <x v="68"/>
    <x v="2"/>
    <n v="925"/>
    <n v="731"/>
    <n v="1265.389876880985"/>
  </r>
  <r>
    <x v="3"/>
    <x v="53"/>
    <x v="11"/>
    <x v="71"/>
    <x v="2"/>
    <n v="4356"/>
    <n v="731"/>
    <n v="5958.9603283173738"/>
  </r>
  <r>
    <x v="3"/>
    <x v="53"/>
    <x v="11"/>
    <x v="71"/>
    <x v="3"/>
    <n v="4198"/>
    <n v="731"/>
    <n v="5742.8180574555408"/>
  </r>
  <r>
    <x v="3"/>
    <x v="53"/>
    <x v="11"/>
    <x v="71"/>
    <x v="4"/>
    <n v="-3539"/>
    <n v="731"/>
    <n v="-4841.313269493844"/>
  </r>
  <r>
    <x v="3"/>
    <x v="53"/>
    <x v="13"/>
    <x v="74"/>
    <x v="2"/>
    <n v="6650"/>
    <n v="731"/>
    <n v="9097.1272229822171"/>
  </r>
  <r>
    <x v="3"/>
    <x v="53"/>
    <x v="12"/>
    <x v="54"/>
    <x v="2"/>
    <n v="2378"/>
    <n v="731"/>
    <n v="3253.0779753761972"/>
  </r>
  <r>
    <x v="3"/>
    <x v="53"/>
    <x v="12"/>
    <x v="54"/>
    <x v="3"/>
    <n v="1501"/>
    <n v="731"/>
    <n v="2053.3515731874145"/>
  </r>
  <r>
    <x v="3"/>
    <x v="53"/>
    <x v="12"/>
    <x v="56"/>
    <x v="2"/>
    <n v="8617"/>
    <n v="731"/>
    <n v="11787.961696306431"/>
  </r>
  <r>
    <x v="3"/>
    <x v="53"/>
    <x v="12"/>
    <x v="56"/>
    <x v="3"/>
    <n v="18102"/>
    <n v="731"/>
    <n v="24763.337893296852"/>
  </r>
  <r>
    <x v="3"/>
    <x v="53"/>
    <x v="12"/>
    <x v="56"/>
    <x v="4"/>
    <n v="-10650"/>
    <n v="731"/>
    <n v="-14569.083447332421"/>
  </r>
  <r>
    <x v="3"/>
    <x v="53"/>
    <x v="12"/>
    <x v="57"/>
    <x v="2"/>
    <n v="2676"/>
    <n v="731"/>
    <n v="3660.738714090287"/>
  </r>
  <r>
    <x v="3"/>
    <x v="53"/>
    <x v="12"/>
    <x v="57"/>
    <x v="3"/>
    <n v="312"/>
    <n v="731"/>
    <n v="426.81258549931601"/>
  </r>
  <r>
    <x v="3"/>
    <x v="53"/>
    <x v="12"/>
    <x v="57"/>
    <x v="4"/>
    <n v="-124"/>
    <n v="731"/>
    <n v="-169.63064295485637"/>
  </r>
  <r>
    <x v="3"/>
    <x v="53"/>
    <x v="12"/>
    <x v="59"/>
    <x v="2"/>
    <n v="2116"/>
    <n v="731"/>
    <n v="2894.6648426812585"/>
  </r>
  <r>
    <x v="3"/>
    <x v="53"/>
    <x v="12"/>
    <x v="60"/>
    <x v="2"/>
    <n v="1193"/>
    <n v="731"/>
    <n v="1632.0109439124485"/>
  </r>
  <r>
    <x v="3"/>
    <x v="54"/>
    <x v="0"/>
    <x v="0"/>
    <x v="0"/>
    <n v="-1153970"/>
    <n v="4844"/>
    <n v="-238226.67217175887"/>
  </r>
  <r>
    <x v="3"/>
    <x v="54"/>
    <x v="0"/>
    <x v="1"/>
    <x v="0"/>
    <n v="-129360"/>
    <n v="4844"/>
    <n v="-26705.202312138728"/>
  </r>
  <r>
    <x v="3"/>
    <x v="54"/>
    <x v="0"/>
    <x v="2"/>
    <x v="1"/>
    <n v="-306571"/>
    <n v="4844"/>
    <n v="-63288.810900082572"/>
  </r>
  <r>
    <x v="3"/>
    <x v="54"/>
    <x v="0"/>
    <x v="3"/>
    <x v="0"/>
    <n v="-35457"/>
    <n v="4844"/>
    <n v="-7319.7770437654826"/>
  </r>
  <r>
    <x v="3"/>
    <x v="54"/>
    <x v="1"/>
    <x v="4"/>
    <x v="2"/>
    <n v="10646"/>
    <n v="4844"/>
    <n v="2197.7704376548309"/>
  </r>
  <r>
    <x v="3"/>
    <x v="54"/>
    <x v="1"/>
    <x v="4"/>
    <x v="3"/>
    <n v="22725"/>
    <n v="4844"/>
    <n v="4691.3707679603631"/>
  </r>
  <r>
    <x v="3"/>
    <x v="54"/>
    <x v="1"/>
    <x v="4"/>
    <x v="4"/>
    <n v="-5615"/>
    <n v="4844"/>
    <n v="-1159.1659785301404"/>
  </r>
  <r>
    <x v="3"/>
    <x v="54"/>
    <x v="1"/>
    <x v="5"/>
    <x v="2"/>
    <n v="23381"/>
    <n v="4844"/>
    <n v="4826.7960363336097"/>
  </r>
  <r>
    <x v="3"/>
    <x v="54"/>
    <x v="1"/>
    <x v="5"/>
    <x v="3"/>
    <n v="22780"/>
    <n v="4844"/>
    <n v="4702.7250206440949"/>
  </r>
  <r>
    <x v="3"/>
    <x v="54"/>
    <x v="1"/>
    <x v="5"/>
    <x v="4"/>
    <n v="-10051"/>
    <n v="4844"/>
    <n v="-2074.9380677126342"/>
  </r>
  <r>
    <x v="3"/>
    <x v="54"/>
    <x v="1"/>
    <x v="6"/>
    <x v="2"/>
    <n v="1831"/>
    <n v="4844"/>
    <n v="377.99339388934766"/>
  </r>
  <r>
    <x v="3"/>
    <x v="54"/>
    <x v="1"/>
    <x v="6"/>
    <x v="3"/>
    <n v="91"/>
    <n v="4844"/>
    <n v="18.78612716763006"/>
  </r>
  <r>
    <x v="3"/>
    <x v="54"/>
    <x v="1"/>
    <x v="6"/>
    <x v="4"/>
    <n v="-66"/>
    <n v="4844"/>
    <n v="-13.625103220478943"/>
  </r>
  <r>
    <x v="3"/>
    <x v="54"/>
    <x v="1"/>
    <x v="7"/>
    <x v="2"/>
    <n v="15261"/>
    <n v="4844"/>
    <n v="3150.4954582989267"/>
  </r>
  <r>
    <x v="3"/>
    <x v="54"/>
    <x v="1"/>
    <x v="7"/>
    <x v="3"/>
    <n v="9753"/>
    <n v="4844"/>
    <n v="2013.4186622625932"/>
  </r>
  <r>
    <x v="3"/>
    <x v="54"/>
    <x v="1"/>
    <x v="7"/>
    <x v="4"/>
    <n v="-2036"/>
    <n v="4844"/>
    <n v="-420.31379025598682"/>
  </r>
  <r>
    <x v="3"/>
    <x v="54"/>
    <x v="1"/>
    <x v="8"/>
    <x v="2"/>
    <n v="1506"/>
    <n v="4844"/>
    <n v="310.90008257638311"/>
  </r>
  <r>
    <x v="3"/>
    <x v="54"/>
    <x v="1"/>
    <x v="8"/>
    <x v="3"/>
    <n v="10134"/>
    <n v="4844"/>
    <n v="2092.0726672171759"/>
  </r>
  <r>
    <x v="3"/>
    <x v="54"/>
    <x v="1"/>
    <x v="8"/>
    <x v="4"/>
    <n v="-1909"/>
    <n v="4844"/>
    <n v="-394.09578860445913"/>
  </r>
  <r>
    <x v="3"/>
    <x v="54"/>
    <x v="1"/>
    <x v="9"/>
    <x v="2"/>
    <n v="88"/>
    <n v="4844"/>
    <n v="18.166804293971925"/>
  </r>
  <r>
    <x v="3"/>
    <x v="54"/>
    <x v="1"/>
    <x v="10"/>
    <x v="2"/>
    <n v="793"/>
    <n v="4844"/>
    <n v="163.70767960363335"/>
  </r>
  <r>
    <x v="3"/>
    <x v="54"/>
    <x v="1"/>
    <x v="11"/>
    <x v="2"/>
    <n v="551"/>
    <n v="4844"/>
    <n v="113.74896779521058"/>
  </r>
  <r>
    <x v="3"/>
    <x v="54"/>
    <x v="2"/>
    <x v="12"/>
    <x v="2"/>
    <n v="1296"/>
    <n v="4844"/>
    <n v="267.54748142031377"/>
  </r>
  <r>
    <x v="3"/>
    <x v="54"/>
    <x v="2"/>
    <x v="12"/>
    <x v="3"/>
    <n v="169"/>
    <n v="4844"/>
    <n v="34.888521882741536"/>
  </r>
  <r>
    <x v="3"/>
    <x v="54"/>
    <x v="3"/>
    <x v="13"/>
    <x v="2"/>
    <n v="18673"/>
    <n v="4844"/>
    <n v="3854.872006606111"/>
  </r>
  <r>
    <x v="3"/>
    <x v="54"/>
    <x v="3"/>
    <x v="13"/>
    <x v="3"/>
    <n v="5627"/>
    <n v="4844"/>
    <n v="1161.6432700247728"/>
  </r>
  <r>
    <x v="3"/>
    <x v="54"/>
    <x v="3"/>
    <x v="13"/>
    <x v="4"/>
    <n v="-196"/>
    <n v="4844"/>
    <n v="-40.462427745664741"/>
  </r>
  <r>
    <x v="3"/>
    <x v="54"/>
    <x v="3"/>
    <x v="14"/>
    <x v="2"/>
    <n v="67510"/>
    <n v="4844"/>
    <n v="13936.82906688687"/>
  </r>
  <r>
    <x v="3"/>
    <x v="54"/>
    <x v="3"/>
    <x v="14"/>
    <x v="3"/>
    <n v="176595"/>
    <n v="4844"/>
    <n v="36456.440957886043"/>
  </r>
  <r>
    <x v="3"/>
    <x v="54"/>
    <x v="3"/>
    <x v="14"/>
    <x v="4"/>
    <n v="-48216"/>
    <n v="4844"/>
    <n v="-9953.7572254335264"/>
  </r>
  <r>
    <x v="3"/>
    <x v="54"/>
    <x v="3"/>
    <x v="15"/>
    <x v="2"/>
    <n v="202347"/>
    <n v="4844"/>
    <n v="41772.708505367467"/>
  </r>
  <r>
    <x v="3"/>
    <x v="54"/>
    <x v="3"/>
    <x v="15"/>
    <x v="3"/>
    <n v="423051"/>
    <n v="4844"/>
    <n v="87335.05367464904"/>
  </r>
  <r>
    <x v="3"/>
    <x v="54"/>
    <x v="3"/>
    <x v="15"/>
    <x v="4"/>
    <n v="-25634"/>
    <n v="4844"/>
    <n v="-5291.907514450867"/>
  </r>
  <r>
    <x v="3"/>
    <x v="54"/>
    <x v="3"/>
    <x v="61"/>
    <x v="2"/>
    <n v="587"/>
    <n v="4844"/>
    <n v="121.18084227910818"/>
  </r>
  <r>
    <x v="3"/>
    <x v="54"/>
    <x v="3"/>
    <x v="61"/>
    <x v="4"/>
    <n v="-52"/>
    <n v="4844"/>
    <n v="-10.73492981007432"/>
  </r>
  <r>
    <x v="3"/>
    <x v="54"/>
    <x v="3"/>
    <x v="16"/>
    <x v="2"/>
    <n v="18862"/>
    <n v="4844"/>
    <n v="3893.8893476465732"/>
  </r>
  <r>
    <x v="3"/>
    <x v="54"/>
    <x v="3"/>
    <x v="16"/>
    <x v="3"/>
    <n v="60019"/>
    <n v="4844"/>
    <n v="12390.37985136251"/>
  </r>
  <r>
    <x v="3"/>
    <x v="54"/>
    <x v="3"/>
    <x v="16"/>
    <x v="4"/>
    <n v="-8776"/>
    <n v="4844"/>
    <n v="-1811.7258464079273"/>
  </r>
  <r>
    <x v="3"/>
    <x v="54"/>
    <x v="4"/>
    <x v="18"/>
    <x v="2"/>
    <n v="2188"/>
    <n v="4844"/>
    <n v="451.69281585466553"/>
  </r>
  <r>
    <x v="3"/>
    <x v="54"/>
    <x v="4"/>
    <x v="18"/>
    <x v="3"/>
    <n v="10236"/>
    <n v="4844"/>
    <n v="2113.1296449215524"/>
  </r>
  <r>
    <x v="3"/>
    <x v="54"/>
    <x v="4"/>
    <x v="18"/>
    <x v="4"/>
    <n v="-3551"/>
    <n v="4844"/>
    <n v="-733.0718414533444"/>
  </r>
  <r>
    <x v="3"/>
    <x v="54"/>
    <x v="4"/>
    <x v="19"/>
    <x v="2"/>
    <n v="37323"/>
    <n v="4844"/>
    <n v="7704.9958711808422"/>
  </r>
  <r>
    <x v="3"/>
    <x v="54"/>
    <x v="4"/>
    <x v="19"/>
    <x v="3"/>
    <n v="9300"/>
    <n v="4844"/>
    <n v="1919.9009083402148"/>
  </r>
  <r>
    <x v="3"/>
    <x v="54"/>
    <x v="4"/>
    <x v="19"/>
    <x v="4"/>
    <n v="-1476"/>
    <n v="4844"/>
    <n v="-304.70685383980179"/>
  </r>
  <r>
    <x v="3"/>
    <x v="54"/>
    <x v="4"/>
    <x v="20"/>
    <x v="2"/>
    <n v="13819"/>
    <n v="4844"/>
    <n v="2852.8075970272503"/>
  </r>
  <r>
    <x v="3"/>
    <x v="54"/>
    <x v="4"/>
    <x v="20"/>
    <x v="3"/>
    <n v="1811"/>
    <n v="4844"/>
    <n v="373.86457473162676"/>
  </r>
  <r>
    <x v="3"/>
    <x v="54"/>
    <x v="4"/>
    <x v="20"/>
    <x v="4"/>
    <n v="-1911"/>
    <n v="4844"/>
    <n v="-394.50867052023119"/>
  </r>
  <r>
    <x v="3"/>
    <x v="54"/>
    <x v="4"/>
    <x v="21"/>
    <x v="2"/>
    <n v="426"/>
    <n v="4844"/>
    <n v="87.943848059455007"/>
  </r>
  <r>
    <x v="3"/>
    <x v="54"/>
    <x v="4"/>
    <x v="21"/>
    <x v="3"/>
    <n v="1422"/>
    <n v="4844"/>
    <n v="293.5590421139554"/>
  </r>
  <r>
    <x v="3"/>
    <x v="54"/>
    <x v="4"/>
    <x v="21"/>
    <x v="4"/>
    <n v="-51"/>
    <n v="4844"/>
    <n v="-10.528488852188273"/>
  </r>
  <r>
    <x v="3"/>
    <x v="54"/>
    <x v="4"/>
    <x v="22"/>
    <x v="2"/>
    <n v="2220"/>
    <n v="4844"/>
    <n v="458.29892650701902"/>
  </r>
  <r>
    <x v="3"/>
    <x v="54"/>
    <x v="4"/>
    <x v="22"/>
    <x v="3"/>
    <n v="1140"/>
    <n v="4844"/>
    <n v="235.34269199009083"/>
  </r>
  <r>
    <x v="3"/>
    <x v="54"/>
    <x v="4"/>
    <x v="22"/>
    <x v="4"/>
    <n v="-2"/>
    <n v="4844"/>
    <n v="-0.41288191577208916"/>
  </r>
  <r>
    <x v="3"/>
    <x v="54"/>
    <x v="4"/>
    <x v="24"/>
    <x v="2"/>
    <n v="3699"/>
    <n v="4844"/>
    <n v="763.62510322047899"/>
  </r>
  <r>
    <x v="3"/>
    <x v="54"/>
    <x v="4"/>
    <x v="25"/>
    <x v="2"/>
    <n v="5697"/>
    <n v="4844"/>
    <n v="1176.094137076796"/>
  </r>
  <r>
    <x v="3"/>
    <x v="54"/>
    <x v="5"/>
    <x v="26"/>
    <x v="2"/>
    <n v="2091"/>
    <n v="4844"/>
    <n v="431.66804293971921"/>
  </r>
  <r>
    <x v="3"/>
    <x v="54"/>
    <x v="5"/>
    <x v="26"/>
    <x v="3"/>
    <n v="5373"/>
    <n v="4844"/>
    <n v="1109.2072667217176"/>
  </r>
  <r>
    <x v="3"/>
    <x v="54"/>
    <x v="5"/>
    <x v="63"/>
    <x v="2"/>
    <n v="4036"/>
    <n v="4844"/>
    <n v="833.19570602807607"/>
  </r>
  <r>
    <x v="3"/>
    <x v="54"/>
    <x v="5"/>
    <x v="27"/>
    <x v="2"/>
    <n v="2207"/>
    <n v="4844"/>
    <n v="455.61519405450042"/>
  </r>
  <r>
    <x v="3"/>
    <x v="54"/>
    <x v="5"/>
    <x v="27"/>
    <x v="3"/>
    <n v="21550"/>
    <n v="4844"/>
    <n v="4448.8026424442605"/>
  </r>
  <r>
    <x v="3"/>
    <x v="54"/>
    <x v="5"/>
    <x v="27"/>
    <x v="4"/>
    <n v="-75"/>
    <n v="4844"/>
    <n v="-15.483071841453343"/>
  </r>
  <r>
    <x v="3"/>
    <x v="54"/>
    <x v="5"/>
    <x v="28"/>
    <x v="2"/>
    <n v="13886"/>
    <n v="4844"/>
    <n v="2866.639141205615"/>
  </r>
  <r>
    <x v="3"/>
    <x v="54"/>
    <x v="5"/>
    <x v="28"/>
    <x v="3"/>
    <n v="9863"/>
    <n v="4844"/>
    <n v="2036.127167630058"/>
  </r>
  <r>
    <x v="3"/>
    <x v="54"/>
    <x v="5"/>
    <x v="28"/>
    <x v="4"/>
    <n v="-1724"/>
    <n v="4844"/>
    <n v="-355.90421139554087"/>
  </r>
  <r>
    <x v="3"/>
    <x v="54"/>
    <x v="5"/>
    <x v="29"/>
    <x v="2"/>
    <n v="73670"/>
    <n v="4844"/>
    <n v="15208.505367464904"/>
  </r>
  <r>
    <x v="3"/>
    <x v="54"/>
    <x v="5"/>
    <x v="29"/>
    <x v="3"/>
    <n v="51844"/>
    <n v="4844"/>
    <n v="10702.725020644097"/>
  </r>
  <r>
    <x v="3"/>
    <x v="54"/>
    <x v="5"/>
    <x v="29"/>
    <x v="4"/>
    <n v="-27150"/>
    <n v="4844"/>
    <n v="-5604.8720066061105"/>
  </r>
  <r>
    <x v="3"/>
    <x v="54"/>
    <x v="5"/>
    <x v="30"/>
    <x v="2"/>
    <n v="21324"/>
    <n v="4844"/>
    <n v="4402.1469859620147"/>
  </r>
  <r>
    <x v="3"/>
    <x v="54"/>
    <x v="5"/>
    <x v="30"/>
    <x v="3"/>
    <n v="8868"/>
    <n v="4844"/>
    <n v="1830.7184145334434"/>
  </r>
  <r>
    <x v="3"/>
    <x v="54"/>
    <x v="5"/>
    <x v="30"/>
    <x v="4"/>
    <n v="-3419"/>
    <n v="4844"/>
    <n v="-705.82163501238654"/>
  </r>
  <r>
    <x v="3"/>
    <x v="54"/>
    <x v="5"/>
    <x v="31"/>
    <x v="2"/>
    <n v="31013"/>
    <n v="4844"/>
    <n v="6402.3534269199008"/>
  </r>
  <r>
    <x v="3"/>
    <x v="54"/>
    <x v="6"/>
    <x v="73"/>
    <x v="2"/>
    <n v="75"/>
    <n v="4844"/>
    <n v="15.483071841453343"/>
  </r>
  <r>
    <x v="3"/>
    <x v="54"/>
    <x v="6"/>
    <x v="73"/>
    <x v="3"/>
    <n v="285"/>
    <n v="4844"/>
    <n v="58.835672997522707"/>
  </r>
  <r>
    <x v="3"/>
    <x v="54"/>
    <x v="6"/>
    <x v="32"/>
    <x v="2"/>
    <n v="15715"/>
    <n v="4844"/>
    <n v="3244.2196531791906"/>
  </r>
  <r>
    <x v="3"/>
    <x v="54"/>
    <x v="6"/>
    <x v="32"/>
    <x v="3"/>
    <n v="15006"/>
    <n v="4844"/>
    <n v="3097.8530140379853"/>
  </r>
  <r>
    <x v="3"/>
    <x v="54"/>
    <x v="6"/>
    <x v="32"/>
    <x v="4"/>
    <n v="-1502"/>
    <n v="4844"/>
    <n v="-310.07431874483899"/>
  </r>
  <r>
    <x v="3"/>
    <x v="54"/>
    <x v="6"/>
    <x v="64"/>
    <x v="2"/>
    <n v="881"/>
    <n v="4844"/>
    <n v="181.87448389760527"/>
  </r>
  <r>
    <x v="3"/>
    <x v="54"/>
    <x v="6"/>
    <x v="65"/>
    <x v="2"/>
    <n v="1362"/>
    <n v="4844"/>
    <n v="281.17258464079271"/>
  </r>
  <r>
    <x v="3"/>
    <x v="54"/>
    <x v="7"/>
    <x v="33"/>
    <x v="2"/>
    <n v="5615"/>
    <n v="4844"/>
    <n v="1159.1659785301404"/>
  </r>
  <r>
    <x v="3"/>
    <x v="54"/>
    <x v="7"/>
    <x v="33"/>
    <x v="4"/>
    <n v="-24036"/>
    <n v="4844"/>
    <n v="-4962.0148637489674"/>
  </r>
  <r>
    <x v="3"/>
    <x v="54"/>
    <x v="7"/>
    <x v="34"/>
    <x v="2"/>
    <n v="2169"/>
    <n v="4844"/>
    <n v="447.77043765483074"/>
  </r>
  <r>
    <x v="3"/>
    <x v="54"/>
    <x v="7"/>
    <x v="34"/>
    <x v="4"/>
    <n v="-1505"/>
    <n v="4844"/>
    <n v="-310.69364161849711"/>
  </r>
  <r>
    <x v="3"/>
    <x v="54"/>
    <x v="7"/>
    <x v="35"/>
    <x v="2"/>
    <n v="49079"/>
    <n v="4844"/>
    <n v="10131.915772089182"/>
  </r>
  <r>
    <x v="3"/>
    <x v="54"/>
    <x v="7"/>
    <x v="35"/>
    <x v="3"/>
    <n v="3641"/>
    <n v="4844"/>
    <n v="751.65152766308836"/>
  </r>
  <r>
    <x v="3"/>
    <x v="54"/>
    <x v="7"/>
    <x v="35"/>
    <x v="4"/>
    <n v="-6654"/>
    <n v="4844"/>
    <n v="-1373.6581337737407"/>
  </r>
  <r>
    <x v="3"/>
    <x v="54"/>
    <x v="7"/>
    <x v="36"/>
    <x v="2"/>
    <n v="1870"/>
    <n v="4844"/>
    <n v="386.04459124690339"/>
  </r>
  <r>
    <x v="3"/>
    <x v="54"/>
    <x v="7"/>
    <x v="36"/>
    <x v="3"/>
    <n v="171"/>
    <n v="4844"/>
    <n v="35.301403798513626"/>
  </r>
  <r>
    <x v="3"/>
    <x v="54"/>
    <x v="7"/>
    <x v="36"/>
    <x v="4"/>
    <n v="-1381"/>
    <n v="4844"/>
    <n v="-285.09496284062755"/>
  </r>
  <r>
    <x v="3"/>
    <x v="54"/>
    <x v="8"/>
    <x v="37"/>
    <x v="2"/>
    <n v="133"/>
    <n v="4844"/>
    <n v="27.456647398843931"/>
  </r>
  <r>
    <x v="3"/>
    <x v="54"/>
    <x v="8"/>
    <x v="37"/>
    <x v="3"/>
    <n v="2025"/>
    <n v="4844"/>
    <n v="418.04293971924028"/>
  </r>
  <r>
    <x v="3"/>
    <x v="54"/>
    <x v="8"/>
    <x v="38"/>
    <x v="2"/>
    <n v="4034"/>
    <n v="4844"/>
    <n v="832.78282411230384"/>
  </r>
  <r>
    <x v="3"/>
    <x v="54"/>
    <x v="8"/>
    <x v="38"/>
    <x v="3"/>
    <n v="6255"/>
    <n v="4844"/>
    <n v="1291.2881915772091"/>
  </r>
  <r>
    <x v="3"/>
    <x v="54"/>
    <x v="8"/>
    <x v="38"/>
    <x v="4"/>
    <n v="-2500"/>
    <n v="4844"/>
    <n v="-516.10239471511147"/>
  </r>
  <r>
    <x v="3"/>
    <x v="54"/>
    <x v="8"/>
    <x v="39"/>
    <x v="2"/>
    <n v="21417"/>
    <n v="4844"/>
    <n v="4421.3459950454171"/>
  </r>
  <r>
    <x v="3"/>
    <x v="54"/>
    <x v="8"/>
    <x v="39"/>
    <x v="3"/>
    <n v="26325"/>
    <n v="4844"/>
    <n v="5434.5582163501231"/>
  </r>
  <r>
    <x v="3"/>
    <x v="54"/>
    <x v="8"/>
    <x v="39"/>
    <x v="4"/>
    <n v="-24749"/>
    <n v="4844"/>
    <n v="-5109.207266721718"/>
  </r>
  <r>
    <x v="3"/>
    <x v="54"/>
    <x v="8"/>
    <x v="72"/>
    <x v="4"/>
    <n v="-3910"/>
    <n v="4844"/>
    <n v="-807.18414533443433"/>
  </r>
  <r>
    <x v="3"/>
    <x v="54"/>
    <x v="9"/>
    <x v="40"/>
    <x v="2"/>
    <n v="1185"/>
    <n v="4844"/>
    <n v="244.63253509496283"/>
  </r>
  <r>
    <x v="3"/>
    <x v="54"/>
    <x v="9"/>
    <x v="41"/>
    <x v="2"/>
    <n v="33832"/>
    <n v="4844"/>
    <n v="6984.3104872006606"/>
  </r>
  <r>
    <x v="3"/>
    <x v="54"/>
    <x v="9"/>
    <x v="41"/>
    <x v="4"/>
    <n v="-4505"/>
    <n v="4844"/>
    <n v="-930.01651527663091"/>
  </r>
  <r>
    <x v="3"/>
    <x v="54"/>
    <x v="9"/>
    <x v="42"/>
    <x v="2"/>
    <n v="23"/>
    <n v="4844"/>
    <n v="4.7481420313790252"/>
  </r>
  <r>
    <x v="3"/>
    <x v="54"/>
    <x v="9"/>
    <x v="43"/>
    <x v="2"/>
    <n v="12591"/>
    <n v="4844"/>
    <n v="2599.2981007431877"/>
  </r>
  <r>
    <x v="3"/>
    <x v="54"/>
    <x v="9"/>
    <x v="43"/>
    <x v="4"/>
    <n v="-1279"/>
    <n v="4844"/>
    <n v="-264.03798513625105"/>
  </r>
  <r>
    <x v="3"/>
    <x v="54"/>
    <x v="9"/>
    <x v="44"/>
    <x v="2"/>
    <n v="13084"/>
    <n v="4844"/>
    <n v="2701.0734929810069"/>
  </r>
  <r>
    <x v="3"/>
    <x v="54"/>
    <x v="9"/>
    <x v="44"/>
    <x v="4"/>
    <n v="-3884"/>
    <n v="4844"/>
    <n v="-801.81668042939725"/>
  </r>
  <r>
    <x v="3"/>
    <x v="54"/>
    <x v="9"/>
    <x v="45"/>
    <x v="2"/>
    <n v="4716"/>
    <n v="4844"/>
    <n v="973.57555739058637"/>
  </r>
  <r>
    <x v="3"/>
    <x v="54"/>
    <x v="9"/>
    <x v="45"/>
    <x v="3"/>
    <n v="316"/>
    <n v="4844"/>
    <n v="65.235342691990098"/>
  </r>
  <r>
    <x v="3"/>
    <x v="54"/>
    <x v="9"/>
    <x v="45"/>
    <x v="4"/>
    <n v="-851"/>
    <n v="4844"/>
    <n v="-175.68125516102396"/>
  </r>
  <r>
    <x v="3"/>
    <x v="54"/>
    <x v="10"/>
    <x v="47"/>
    <x v="2"/>
    <n v="613"/>
    <n v="4844"/>
    <n v="126.54830718414533"/>
  </r>
  <r>
    <x v="3"/>
    <x v="54"/>
    <x v="10"/>
    <x v="47"/>
    <x v="3"/>
    <n v="127"/>
    <n v="4844"/>
    <n v="26.218001651527661"/>
  </r>
  <r>
    <x v="3"/>
    <x v="54"/>
    <x v="10"/>
    <x v="47"/>
    <x v="4"/>
    <n v="-18"/>
    <n v="4844"/>
    <n v="-3.7159372419488026"/>
  </r>
  <r>
    <x v="3"/>
    <x v="54"/>
    <x v="10"/>
    <x v="48"/>
    <x v="2"/>
    <n v="1482"/>
    <n v="4844"/>
    <n v="305.94549958711804"/>
  </r>
  <r>
    <x v="3"/>
    <x v="54"/>
    <x v="10"/>
    <x v="49"/>
    <x v="2"/>
    <n v="2857"/>
    <n v="4844"/>
    <n v="589.8018166804294"/>
  </r>
  <r>
    <x v="3"/>
    <x v="54"/>
    <x v="10"/>
    <x v="49"/>
    <x v="3"/>
    <n v="882"/>
    <n v="4844"/>
    <n v="182.08092485549133"/>
  </r>
  <r>
    <x v="3"/>
    <x v="54"/>
    <x v="10"/>
    <x v="49"/>
    <x v="4"/>
    <n v="-220"/>
    <n v="4844"/>
    <n v="-45.417010734929811"/>
  </r>
  <r>
    <x v="3"/>
    <x v="54"/>
    <x v="10"/>
    <x v="50"/>
    <x v="2"/>
    <n v="3634"/>
    <n v="4844"/>
    <n v="750.206440957886"/>
  </r>
  <r>
    <x v="3"/>
    <x v="54"/>
    <x v="10"/>
    <x v="50"/>
    <x v="4"/>
    <n v="-25"/>
    <n v="4844"/>
    <n v="-5.161023947151115"/>
  </r>
  <r>
    <x v="3"/>
    <x v="54"/>
    <x v="10"/>
    <x v="62"/>
    <x v="2"/>
    <n v="35920"/>
    <n v="4844"/>
    <n v="7415.3592072667216"/>
  </r>
  <r>
    <x v="3"/>
    <x v="54"/>
    <x v="10"/>
    <x v="51"/>
    <x v="2"/>
    <n v="5799"/>
    <n v="4844"/>
    <n v="1197.1511147811727"/>
  </r>
  <r>
    <x v="3"/>
    <x v="54"/>
    <x v="10"/>
    <x v="70"/>
    <x v="2"/>
    <n v="2686"/>
    <n v="4844"/>
    <n v="554.50041288191585"/>
  </r>
  <r>
    <x v="3"/>
    <x v="54"/>
    <x v="10"/>
    <x v="70"/>
    <x v="3"/>
    <n v="124"/>
    <n v="4844"/>
    <n v="25.59867877786953"/>
  </r>
  <r>
    <x v="3"/>
    <x v="54"/>
    <x v="10"/>
    <x v="70"/>
    <x v="4"/>
    <n v="-672"/>
    <n v="4844"/>
    <n v="-138.72832369942199"/>
  </r>
  <r>
    <x v="3"/>
    <x v="54"/>
    <x v="11"/>
    <x v="53"/>
    <x v="2"/>
    <n v="2744"/>
    <n v="4844"/>
    <n v="566.47398843930637"/>
  </r>
  <r>
    <x v="3"/>
    <x v="54"/>
    <x v="11"/>
    <x v="53"/>
    <x v="4"/>
    <n v="-16654"/>
    <n v="4844"/>
    <n v="-3438.0677126341866"/>
  </r>
  <r>
    <x v="3"/>
    <x v="54"/>
    <x v="11"/>
    <x v="68"/>
    <x v="2"/>
    <n v="2593"/>
    <n v="4844"/>
    <n v="535.30140379851366"/>
  </r>
  <r>
    <x v="3"/>
    <x v="54"/>
    <x v="11"/>
    <x v="68"/>
    <x v="3"/>
    <n v="164"/>
    <n v="4844"/>
    <n v="33.856317093311318"/>
  </r>
  <r>
    <x v="3"/>
    <x v="54"/>
    <x v="11"/>
    <x v="68"/>
    <x v="4"/>
    <n v="-936"/>
    <n v="4844"/>
    <n v="-193.22873658133773"/>
  </r>
  <r>
    <x v="3"/>
    <x v="54"/>
    <x v="11"/>
    <x v="71"/>
    <x v="2"/>
    <n v="11046"/>
    <n v="4844"/>
    <n v="2280.3468208092486"/>
  </r>
  <r>
    <x v="3"/>
    <x v="54"/>
    <x v="11"/>
    <x v="71"/>
    <x v="3"/>
    <n v="5749"/>
    <n v="4844"/>
    <n v="1186.8290668868704"/>
  </r>
  <r>
    <x v="3"/>
    <x v="54"/>
    <x v="11"/>
    <x v="69"/>
    <x v="2"/>
    <n v="1291"/>
    <n v="4844"/>
    <n v="266.51527663088359"/>
  </r>
  <r>
    <x v="3"/>
    <x v="54"/>
    <x v="13"/>
    <x v="74"/>
    <x v="2"/>
    <n v="51344"/>
    <n v="4844"/>
    <n v="10599.504541701073"/>
  </r>
  <r>
    <x v="3"/>
    <x v="54"/>
    <x v="12"/>
    <x v="54"/>
    <x v="2"/>
    <n v="10669"/>
    <n v="4844"/>
    <n v="2202.5185796862097"/>
  </r>
  <r>
    <x v="3"/>
    <x v="54"/>
    <x v="12"/>
    <x v="54"/>
    <x v="3"/>
    <n v="17180"/>
    <n v="4844"/>
    <n v="3546.6556564822463"/>
  </r>
  <r>
    <x v="3"/>
    <x v="54"/>
    <x v="12"/>
    <x v="55"/>
    <x v="2"/>
    <n v="576"/>
    <n v="4844"/>
    <n v="118.9099917423617"/>
  </r>
  <r>
    <x v="3"/>
    <x v="54"/>
    <x v="12"/>
    <x v="55"/>
    <x v="3"/>
    <n v="1419"/>
    <n v="4844"/>
    <n v="292.93971924029728"/>
  </r>
  <r>
    <x v="3"/>
    <x v="54"/>
    <x v="12"/>
    <x v="55"/>
    <x v="4"/>
    <n v="-734"/>
    <n v="4844"/>
    <n v="-151.52766308835672"/>
  </r>
  <r>
    <x v="3"/>
    <x v="54"/>
    <x v="12"/>
    <x v="79"/>
    <x v="2"/>
    <n v="8498"/>
    <n v="4844"/>
    <n v="1754.3352601156071"/>
  </r>
  <r>
    <x v="3"/>
    <x v="54"/>
    <x v="12"/>
    <x v="79"/>
    <x v="4"/>
    <n v="-1240"/>
    <n v="4844"/>
    <n v="-255.98678777869529"/>
  </r>
  <r>
    <x v="3"/>
    <x v="54"/>
    <x v="12"/>
    <x v="56"/>
    <x v="2"/>
    <n v="54673"/>
    <n v="4844"/>
    <n v="11286.746490503714"/>
  </r>
  <r>
    <x v="3"/>
    <x v="54"/>
    <x v="12"/>
    <x v="56"/>
    <x v="3"/>
    <n v="85137"/>
    <n v="4844"/>
    <n v="17575.76383154418"/>
  </r>
  <r>
    <x v="3"/>
    <x v="54"/>
    <x v="12"/>
    <x v="56"/>
    <x v="4"/>
    <n v="-50261"/>
    <n v="4844"/>
    <n v="-10375.928984310487"/>
  </r>
  <r>
    <x v="3"/>
    <x v="54"/>
    <x v="12"/>
    <x v="57"/>
    <x v="2"/>
    <n v="6576"/>
    <n v="4844"/>
    <n v="1357.5557390586293"/>
  </r>
  <r>
    <x v="3"/>
    <x v="54"/>
    <x v="12"/>
    <x v="57"/>
    <x v="3"/>
    <n v="218"/>
    <n v="4844"/>
    <n v="45.004128819157721"/>
  </r>
  <r>
    <x v="3"/>
    <x v="54"/>
    <x v="12"/>
    <x v="58"/>
    <x v="2"/>
    <n v="2542"/>
    <n v="4844"/>
    <n v="524.77291494632539"/>
  </r>
  <r>
    <x v="3"/>
    <x v="54"/>
    <x v="12"/>
    <x v="58"/>
    <x v="3"/>
    <n v="12499"/>
    <n v="4844"/>
    <n v="2580.3055326176714"/>
  </r>
  <r>
    <x v="3"/>
    <x v="54"/>
    <x v="12"/>
    <x v="58"/>
    <x v="4"/>
    <n v="-1"/>
    <n v="4844"/>
    <n v="-0.20644095788604458"/>
  </r>
  <r>
    <x v="3"/>
    <x v="54"/>
    <x v="12"/>
    <x v="59"/>
    <x v="2"/>
    <n v="2262"/>
    <n v="4844"/>
    <n v="466.96944673823288"/>
  </r>
  <r>
    <x v="3"/>
    <x v="54"/>
    <x v="12"/>
    <x v="60"/>
    <x v="2"/>
    <n v="1005"/>
    <n v="4844"/>
    <n v="207.47316267547484"/>
  </r>
  <r>
    <x v="3"/>
    <x v="55"/>
    <x v="0"/>
    <x v="0"/>
    <x v="0"/>
    <n v="-147300"/>
    <n v="725"/>
    <n v="-203172.41379310345"/>
  </r>
  <r>
    <x v="3"/>
    <x v="55"/>
    <x v="0"/>
    <x v="1"/>
    <x v="0"/>
    <n v="-19180"/>
    <n v="725"/>
    <n v="-26455.172413793105"/>
  </r>
  <r>
    <x v="3"/>
    <x v="55"/>
    <x v="0"/>
    <x v="2"/>
    <x v="1"/>
    <n v="-73101"/>
    <n v="725"/>
    <n v="-100828.96551724139"/>
  </r>
  <r>
    <x v="3"/>
    <x v="55"/>
    <x v="0"/>
    <x v="3"/>
    <x v="0"/>
    <n v="-3342"/>
    <n v="725"/>
    <n v="-4609.6551724137935"/>
  </r>
  <r>
    <x v="3"/>
    <x v="55"/>
    <x v="1"/>
    <x v="4"/>
    <x v="2"/>
    <n v="46"/>
    <n v="725"/>
    <n v="63.448275862068968"/>
  </r>
  <r>
    <x v="3"/>
    <x v="55"/>
    <x v="1"/>
    <x v="4"/>
    <x v="3"/>
    <n v="488"/>
    <n v="725"/>
    <n v="673.10344827586209"/>
  </r>
  <r>
    <x v="3"/>
    <x v="55"/>
    <x v="1"/>
    <x v="5"/>
    <x v="2"/>
    <n v="4501"/>
    <n v="725"/>
    <n v="6208.2758620689647"/>
  </r>
  <r>
    <x v="3"/>
    <x v="55"/>
    <x v="1"/>
    <x v="5"/>
    <x v="3"/>
    <n v="118"/>
    <n v="725"/>
    <n v="162.75862068965515"/>
  </r>
  <r>
    <x v="3"/>
    <x v="55"/>
    <x v="1"/>
    <x v="5"/>
    <x v="4"/>
    <n v="-1217"/>
    <n v="725"/>
    <n v="-1678.6206896551723"/>
  </r>
  <r>
    <x v="3"/>
    <x v="55"/>
    <x v="1"/>
    <x v="6"/>
    <x v="2"/>
    <n v="119"/>
    <n v="725"/>
    <n v="164.13793103448276"/>
  </r>
  <r>
    <x v="3"/>
    <x v="55"/>
    <x v="1"/>
    <x v="6"/>
    <x v="3"/>
    <n v="15"/>
    <n v="725"/>
    <n v="20.689655172413794"/>
  </r>
  <r>
    <x v="3"/>
    <x v="55"/>
    <x v="1"/>
    <x v="7"/>
    <x v="2"/>
    <n v="497"/>
    <n v="725"/>
    <n v="685.51724137931024"/>
  </r>
  <r>
    <x v="3"/>
    <x v="55"/>
    <x v="1"/>
    <x v="7"/>
    <x v="3"/>
    <n v="7889"/>
    <n v="725"/>
    <n v="10881.379310344828"/>
  </r>
  <r>
    <x v="3"/>
    <x v="55"/>
    <x v="1"/>
    <x v="8"/>
    <x v="2"/>
    <n v="28"/>
    <n v="725"/>
    <n v="38.620689655172413"/>
  </r>
  <r>
    <x v="3"/>
    <x v="55"/>
    <x v="1"/>
    <x v="8"/>
    <x v="3"/>
    <n v="268"/>
    <n v="725"/>
    <n v="369.65517241379314"/>
  </r>
  <r>
    <x v="3"/>
    <x v="55"/>
    <x v="1"/>
    <x v="8"/>
    <x v="4"/>
    <n v="-3523"/>
    <n v="725"/>
    <n v="-4859.3103448275861"/>
  </r>
  <r>
    <x v="3"/>
    <x v="55"/>
    <x v="1"/>
    <x v="9"/>
    <x v="2"/>
    <n v="6"/>
    <n v="725"/>
    <n v="8.2758620689655178"/>
  </r>
  <r>
    <x v="3"/>
    <x v="55"/>
    <x v="1"/>
    <x v="10"/>
    <x v="2"/>
    <n v="180"/>
    <n v="725"/>
    <n v="248.27586206896552"/>
  </r>
  <r>
    <x v="3"/>
    <x v="55"/>
    <x v="1"/>
    <x v="11"/>
    <x v="2"/>
    <n v="253"/>
    <n v="725"/>
    <n v="348.9655172413793"/>
  </r>
  <r>
    <x v="3"/>
    <x v="55"/>
    <x v="3"/>
    <x v="13"/>
    <x v="2"/>
    <n v="2892"/>
    <n v="725"/>
    <n v="3988.9655172413795"/>
  </r>
  <r>
    <x v="3"/>
    <x v="55"/>
    <x v="3"/>
    <x v="14"/>
    <x v="2"/>
    <n v="8063"/>
    <n v="725"/>
    <n v="11121.379310344828"/>
  </r>
  <r>
    <x v="3"/>
    <x v="55"/>
    <x v="3"/>
    <x v="14"/>
    <x v="3"/>
    <n v="25562"/>
    <n v="725"/>
    <n v="35257.931034482754"/>
  </r>
  <r>
    <x v="3"/>
    <x v="55"/>
    <x v="3"/>
    <x v="14"/>
    <x v="4"/>
    <n v="-8790"/>
    <n v="725"/>
    <n v="-12124.137931034482"/>
  </r>
  <r>
    <x v="3"/>
    <x v="55"/>
    <x v="3"/>
    <x v="15"/>
    <x v="2"/>
    <n v="43319"/>
    <n v="725"/>
    <n v="59750.344827586203"/>
  </r>
  <r>
    <x v="3"/>
    <x v="55"/>
    <x v="3"/>
    <x v="15"/>
    <x v="3"/>
    <n v="67455"/>
    <n v="725"/>
    <n v="93041.379310344826"/>
  </r>
  <r>
    <x v="3"/>
    <x v="55"/>
    <x v="3"/>
    <x v="15"/>
    <x v="4"/>
    <n v="-5818"/>
    <n v="725"/>
    <n v="-8024.8275862068967"/>
  </r>
  <r>
    <x v="3"/>
    <x v="55"/>
    <x v="3"/>
    <x v="16"/>
    <x v="2"/>
    <n v="6285"/>
    <n v="725"/>
    <n v="8668.9655172413786"/>
  </r>
  <r>
    <x v="3"/>
    <x v="55"/>
    <x v="3"/>
    <x v="16"/>
    <x v="3"/>
    <n v="8523"/>
    <n v="725"/>
    <n v="11755.862068965516"/>
  </r>
  <r>
    <x v="3"/>
    <x v="55"/>
    <x v="3"/>
    <x v="16"/>
    <x v="4"/>
    <n v="-1046"/>
    <n v="725"/>
    <n v="-1442.7586206896551"/>
  </r>
  <r>
    <x v="3"/>
    <x v="55"/>
    <x v="3"/>
    <x v="17"/>
    <x v="2"/>
    <n v="57"/>
    <n v="725"/>
    <n v="78.620689655172413"/>
  </r>
  <r>
    <x v="3"/>
    <x v="55"/>
    <x v="4"/>
    <x v="18"/>
    <x v="2"/>
    <n v="2094"/>
    <n v="725"/>
    <n v="2888.2758620689656"/>
  </r>
  <r>
    <x v="3"/>
    <x v="55"/>
    <x v="4"/>
    <x v="18"/>
    <x v="3"/>
    <n v="507"/>
    <n v="725"/>
    <n v="699.31034482758628"/>
  </r>
  <r>
    <x v="3"/>
    <x v="55"/>
    <x v="4"/>
    <x v="18"/>
    <x v="4"/>
    <n v="-600"/>
    <n v="725"/>
    <n v="-827.58620689655174"/>
  </r>
  <r>
    <x v="3"/>
    <x v="55"/>
    <x v="4"/>
    <x v="19"/>
    <x v="2"/>
    <n v="7535"/>
    <n v="725"/>
    <n v="10393.103448275862"/>
  </r>
  <r>
    <x v="3"/>
    <x v="55"/>
    <x v="4"/>
    <x v="19"/>
    <x v="3"/>
    <n v="3172"/>
    <n v="725"/>
    <n v="4375.1724137931042"/>
  </r>
  <r>
    <x v="3"/>
    <x v="55"/>
    <x v="4"/>
    <x v="19"/>
    <x v="4"/>
    <n v="-8"/>
    <n v="725"/>
    <n v="-11.034482758620689"/>
  </r>
  <r>
    <x v="3"/>
    <x v="55"/>
    <x v="4"/>
    <x v="20"/>
    <x v="2"/>
    <n v="662"/>
    <n v="725"/>
    <n v="913.10344827586209"/>
  </r>
  <r>
    <x v="3"/>
    <x v="55"/>
    <x v="4"/>
    <x v="22"/>
    <x v="2"/>
    <n v="557"/>
    <n v="725"/>
    <n v="768.27586206896547"/>
  </r>
  <r>
    <x v="3"/>
    <x v="55"/>
    <x v="4"/>
    <x v="23"/>
    <x v="2"/>
    <n v="3916"/>
    <n v="725"/>
    <n v="5401.3793103448279"/>
  </r>
  <r>
    <x v="3"/>
    <x v="55"/>
    <x v="4"/>
    <x v="23"/>
    <x v="4"/>
    <n v="-197"/>
    <n v="725"/>
    <n v="-271.72413793103448"/>
  </r>
  <r>
    <x v="3"/>
    <x v="55"/>
    <x v="4"/>
    <x v="24"/>
    <x v="2"/>
    <n v="20"/>
    <n v="725"/>
    <n v="27.586206896551722"/>
  </r>
  <r>
    <x v="3"/>
    <x v="55"/>
    <x v="4"/>
    <x v="25"/>
    <x v="2"/>
    <n v="749"/>
    <n v="725"/>
    <n v="1033.1034482758621"/>
  </r>
  <r>
    <x v="3"/>
    <x v="55"/>
    <x v="4"/>
    <x v="25"/>
    <x v="4"/>
    <n v="150"/>
    <n v="725"/>
    <n v="206.89655172413794"/>
  </r>
  <r>
    <x v="3"/>
    <x v="55"/>
    <x v="5"/>
    <x v="28"/>
    <x v="2"/>
    <n v="1139"/>
    <n v="725"/>
    <n v="1571.0344827586207"/>
  </r>
  <r>
    <x v="3"/>
    <x v="55"/>
    <x v="5"/>
    <x v="28"/>
    <x v="3"/>
    <n v="2603"/>
    <n v="725"/>
    <n v="3590.344827586207"/>
  </r>
  <r>
    <x v="3"/>
    <x v="55"/>
    <x v="5"/>
    <x v="29"/>
    <x v="2"/>
    <n v="19588"/>
    <n v="725"/>
    <n v="27017.931034482757"/>
  </r>
  <r>
    <x v="3"/>
    <x v="55"/>
    <x v="5"/>
    <x v="29"/>
    <x v="3"/>
    <n v="8037"/>
    <n v="725"/>
    <n v="11085.517241379312"/>
  </r>
  <r>
    <x v="3"/>
    <x v="55"/>
    <x v="5"/>
    <x v="29"/>
    <x v="4"/>
    <n v="-3376"/>
    <n v="725"/>
    <n v="-4656.5517241379312"/>
  </r>
  <r>
    <x v="3"/>
    <x v="55"/>
    <x v="5"/>
    <x v="30"/>
    <x v="2"/>
    <n v="1255"/>
    <n v="725"/>
    <n v="1731.0344827586207"/>
  </r>
  <r>
    <x v="3"/>
    <x v="55"/>
    <x v="5"/>
    <x v="31"/>
    <x v="2"/>
    <n v="2646"/>
    <n v="725"/>
    <n v="3649.655172413793"/>
  </r>
  <r>
    <x v="3"/>
    <x v="55"/>
    <x v="6"/>
    <x v="32"/>
    <x v="2"/>
    <n v="11627"/>
    <n v="725"/>
    <n v="16037.241379310344"/>
  </r>
  <r>
    <x v="3"/>
    <x v="55"/>
    <x v="6"/>
    <x v="32"/>
    <x v="3"/>
    <n v="4718"/>
    <n v="725"/>
    <n v="6507.5862068965516"/>
  </r>
  <r>
    <x v="3"/>
    <x v="55"/>
    <x v="6"/>
    <x v="32"/>
    <x v="4"/>
    <n v="-4476"/>
    <n v="725"/>
    <n v="-6173.7931034482754"/>
  </r>
  <r>
    <x v="3"/>
    <x v="55"/>
    <x v="6"/>
    <x v="64"/>
    <x v="2"/>
    <n v="11"/>
    <n v="725"/>
    <n v="15.172413793103448"/>
  </r>
  <r>
    <x v="3"/>
    <x v="55"/>
    <x v="6"/>
    <x v="65"/>
    <x v="2"/>
    <n v="1557"/>
    <n v="725"/>
    <n v="2147.5862068965521"/>
  </r>
  <r>
    <x v="3"/>
    <x v="55"/>
    <x v="7"/>
    <x v="34"/>
    <x v="2"/>
    <n v="1720"/>
    <n v="725"/>
    <n v="2372.4137931034479"/>
  </r>
  <r>
    <x v="3"/>
    <x v="55"/>
    <x v="7"/>
    <x v="34"/>
    <x v="4"/>
    <n v="-955"/>
    <n v="725"/>
    <n v="-1317.2413793103449"/>
  </r>
  <r>
    <x v="3"/>
    <x v="55"/>
    <x v="7"/>
    <x v="35"/>
    <x v="2"/>
    <n v="7893"/>
    <n v="725"/>
    <n v="10886.896551724138"/>
  </r>
  <r>
    <x v="3"/>
    <x v="55"/>
    <x v="7"/>
    <x v="35"/>
    <x v="4"/>
    <n v="-3404"/>
    <n v="725"/>
    <n v="-4695.1724137931033"/>
  </r>
  <r>
    <x v="3"/>
    <x v="55"/>
    <x v="7"/>
    <x v="36"/>
    <x v="2"/>
    <n v="75"/>
    <n v="725"/>
    <n v="103.44827586206895"/>
  </r>
  <r>
    <x v="3"/>
    <x v="55"/>
    <x v="7"/>
    <x v="36"/>
    <x v="4"/>
    <n v="-144"/>
    <n v="725"/>
    <n v="-198.62068965517241"/>
  </r>
  <r>
    <x v="3"/>
    <x v="55"/>
    <x v="8"/>
    <x v="38"/>
    <x v="2"/>
    <n v="273"/>
    <n v="725"/>
    <n v="376.55172413793105"/>
  </r>
  <r>
    <x v="3"/>
    <x v="55"/>
    <x v="8"/>
    <x v="39"/>
    <x v="2"/>
    <n v="1210"/>
    <n v="725"/>
    <n v="1668.9655172413793"/>
  </r>
  <r>
    <x v="3"/>
    <x v="55"/>
    <x v="8"/>
    <x v="39"/>
    <x v="3"/>
    <n v="1968"/>
    <n v="725"/>
    <n v="2714.4827586206898"/>
  </r>
  <r>
    <x v="3"/>
    <x v="55"/>
    <x v="9"/>
    <x v="41"/>
    <x v="2"/>
    <n v="3200"/>
    <n v="725"/>
    <n v="4413.7931034482754"/>
  </r>
  <r>
    <x v="3"/>
    <x v="55"/>
    <x v="9"/>
    <x v="41"/>
    <x v="4"/>
    <n v="-348"/>
    <n v="725"/>
    <n v="-480"/>
  </r>
  <r>
    <x v="3"/>
    <x v="55"/>
    <x v="9"/>
    <x v="43"/>
    <x v="2"/>
    <n v="2383"/>
    <n v="725"/>
    <n v="3286.8965517241381"/>
  </r>
  <r>
    <x v="3"/>
    <x v="55"/>
    <x v="9"/>
    <x v="43"/>
    <x v="4"/>
    <n v="-493"/>
    <n v="725"/>
    <n v="-680"/>
  </r>
  <r>
    <x v="3"/>
    <x v="55"/>
    <x v="9"/>
    <x v="44"/>
    <x v="2"/>
    <n v="1176"/>
    <n v="725"/>
    <n v="1622.0689655172414"/>
  </r>
  <r>
    <x v="3"/>
    <x v="55"/>
    <x v="9"/>
    <x v="44"/>
    <x v="4"/>
    <n v="-522"/>
    <n v="725"/>
    <n v="-720"/>
  </r>
  <r>
    <x v="3"/>
    <x v="55"/>
    <x v="10"/>
    <x v="48"/>
    <x v="2"/>
    <n v="280"/>
    <n v="725"/>
    <n v="386.20689655172413"/>
  </r>
  <r>
    <x v="3"/>
    <x v="55"/>
    <x v="10"/>
    <x v="49"/>
    <x v="2"/>
    <n v="422"/>
    <n v="725"/>
    <n v="582.06896551724139"/>
  </r>
  <r>
    <x v="3"/>
    <x v="55"/>
    <x v="10"/>
    <x v="50"/>
    <x v="2"/>
    <n v="2446"/>
    <n v="725"/>
    <n v="3373.7931034482758"/>
  </r>
  <r>
    <x v="3"/>
    <x v="55"/>
    <x v="10"/>
    <x v="50"/>
    <x v="3"/>
    <n v="5562"/>
    <n v="725"/>
    <n v="7671.7241379310344"/>
  </r>
  <r>
    <x v="3"/>
    <x v="55"/>
    <x v="10"/>
    <x v="50"/>
    <x v="4"/>
    <n v="-344"/>
    <n v="725"/>
    <n v="-474.48275862068965"/>
  </r>
  <r>
    <x v="3"/>
    <x v="55"/>
    <x v="10"/>
    <x v="62"/>
    <x v="2"/>
    <n v="623"/>
    <n v="725"/>
    <n v="859.31034482758616"/>
  </r>
  <r>
    <x v="3"/>
    <x v="55"/>
    <x v="10"/>
    <x v="51"/>
    <x v="2"/>
    <n v="2505"/>
    <n v="725"/>
    <n v="3455.1724137931033"/>
  </r>
  <r>
    <x v="3"/>
    <x v="55"/>
    <x v="10"/>
    <x v="70"/>
    <x v="2"/>
    <n v="1322"/>
    <n v="725"/>
    <n v="1823.4482758620688"/>
  </r>
  <r>
    <x v="3"/>
    <x v="55"/>
    <x v="10"/>
    <x v="70"/>
    <x v="4"/>
    <n v="-383"/>
    <n v="725"/>
    <n v="-528.27586206896547"/>
  </r>
  <r>
    <x v="3"/>
    <x v="55"/>
    <x v="10"/>
    <x v="52"/>
    <x v="2"/>
    <n v="5"/>
    <n v="725"/>
    <n v="6.8965517241379306"/>
  </r>
  <r>
    <x v="3"/>
    <x v="55"/>
    <x v="11"/>
    <x v="53"/>
    <x v="2"/>
    <n v="774"/>
    <n v="725"/>
    <n v="1067.5862068965519"/>
  </r>
  <r>
    <x v="3"/>
    <x v="55"/>
    <x v="11"/>
    <x v="53"/>
    <x v="3"/>
    <n v="1601"/>
    <n v="725"/>
    <n v="2208.2758620689656"/>
  </r>
  <r>
    <x v="3"/>
    <x v="55"/>
    <x v="11"/>
    <x v="68"/>
    <x v="2"/>
    <n v="744"/>
    <n v="725"/>
    <n v="1026.2068965517242"/>
  </r>
  <r>
    <x v="3"/>
    <x v="55"/>
    <x v="11"/>
    <x v="71"/>
    <x v="2"/>
    <n v="1825"/>
    <n v="725"/>
    <n v="2517.2413793103447"/>
  </r>
  <r>
    <x v="3"/>
    <x v="55"/>
    <x v="11"/>
    <x v="71"/>
    <x v="3"/>
    <n v="104"/>
    <n v="725"/>
    <n v="143.44827586206895"/>
  </r>
  <r>
    <x v="3"/>
    <x v="55"/>
    <x v="11"/>
    <x v="71"/>
    <x v="4"/>
    <n v="-273"/>
    <n v="725"/>
    <n v="-376.55172413793105"/>
  </r>
  <r>
    <x v="3"/>
    <x v="55"/>
    <x v="13"/>
    <x v="74"/>
    <x v="2"/>
    <n v="-9"/>
    <n v="725"/>
    <n v="-12.413793103448276"/>
  </r>
  <r>
    <x v="3"/>
    <x v="55"/>
    <x v="12"/>
    <x v="54"/>
    <x v="2"/>
    <n v="3787"/>
    <n v="725"/>
    <n v="5223.4482758620688"/>
  </r>
  <r>
    <x v="3"/>
    <x v="55"/>
    <x v="12"/>
    <x v="54"/>
    <x v="3"/>
    <n v="4492"/>
    <n v="725"/>
    <n v="6195.8620689655172"/>
  </r>
  <r>
    <x v="3"/>
    <x v="55"/>
    <x v="12"/>
    <x v="55"/>
    <x v="2"/>
    <n v="115"/>
    <n v="725"/>
    <n v="158.62068965517241"/>
  </r>
  <r>
    <x v="3"/>
    <x v="55"/>
    <x v="12"/>
    <x v="55"/>
    <x v="3"/>
    <n v="291"/>
    <n v="725"/>
    <n v="401.37931034482762"/>
  </r>
  <r>
    <x v="3"/>
    <x v="55"/>
    <x v="12"/>
    <x v="55"/>
    <x v="4"/>
    <n v="-405"/>
    <n v="725"/>
    <n v="-558.62068965517233"/>
  </r>
  <r>
    <x v="3"/>
    <x v="55"/>
    <x v="12"/>
    <x v="56"/>
    <x v="2"/>
    <n v="19168"/>
    <n v="725"/>
    <n v="26438.620689655174"/>
  </r>
  <r>
    <x v="3"/>
    <x v="55"/>
    <x v="12"/>
    <x v="56"/>
    <x v="3"/>
    <n v="20629"/>
    <n v="725"/>
    <n v="28453.793103448275"/>
  </r>
  <r>
    <x v="3"/>
    <x v="55"/>
    <x v="12"/>
    <x v="56"/>
    <x v="4"/>
    <n v="-7162"/>
    <n v="725"/>
    <n v="-9878.6206896551721"/>
  </r>
  <r>
    <x v="3"/>
    <x v="55"/>
    <x v="12"/>
    <x v="57"/>
    <x v="2"/>
    <n v="16"/>
    <n v="725"/>
    <n v="22.068965517241377"/>
  </r>
  <r>
    <x v="3"/>
    <x v="55"/>
    <x v="12"/>
    <x v="58"/>
    <x v="2"/>
    <n v="1143"/>
    <n v="725"/>
    <n v="1576.5517241379309"/>
  </r>
  <r>
    <x v="3"/>
    <x v="55"/>
    <x v="12"/>
    <x v="58"/>
    <x v="3"/>
    <n v="-7527"/>
    <n v="725"/>
    <n v="-10382.068965517241"/>
  </r>
  <r>
    <x v="3"/>
    <x v="55"/>
    <x v="12"/>
    <x v="59"/>
    <x v="2"/>
    <n v="692"/>
    <n v="725"/>
    <n v="954.48275862068965"/>
  </r>
  <r>
    <x v="3"/>
    <x v="56"/>
    <x v="0"/>
    <x v="0"/>
    <x v="0"/>
    <n v="-169742"/>
    <n v="355"/>
    <n v="-478146.47887323948"/>
  </r>
  <r>
    <x v="3"/>
    <x v="56"/>
    <x v="0"/>
    <x v="1"/>
    <x v="0"/>
    <n v="-1082"/>
    <n v="355"/>
    <n v="-3047.8873239436621"/>
  </r>
  <r>
    <x v="3"/>
    <x v="56"/>
    <x v="0"/>
    <x v="2"/>
    <x v="1"/>
    <n v="-3207"/>
    <n v="355"/>
    <n v="-9033.8028169014087"/>
  </r>
  <r>
    <x v="3"/>
    <x v="56"/>
    <x v="0"/>
    <x v="3"/>
    <x v="0"/>
    <n v="0"/>
    <n v="355"/>
    <n v="0"/>
  </r>
  <r>
    <x v="3"/>
    <x v="56"/>
    <x v="1"/>
    <x v="4"/>
    <x v="2"/>
    <n v="597"/>
    <n v="355"/>
    <n v="1681.6901408450703"/>
  </r>
  <r>
    <x v="3"/>
    <x v="56"/>
    <x v="1"/>
    <x v="5"/>
    <x v="2"/>
    <n v="167"/>
    <n v="355"/>
    <n v="470.42253521126759"/>
  </r>
  <r>
    <x v="3"/>
    <x v="56"/>
    <x v="1"/>
    <x v="5"/>
    <x v="4"/>
    <n v="-76"/>
    <n v="355"/>
    <n v="-214.08450704225351"/>
  </r>
  <r>
    <x v="3"/>
    <x v="56"/>
    <x v="1"/>
    <x v="10"/>
    <x v="2"/>
    <n v="64"/>
    <n v="355"/>
    <n v="180.28169014084506"/>
  </r>
  <r>
    <x v="3"/>
    <x v="56"/>
    <x v="2"/>
    <x v="12"/>
    <x v="2"/>
    <n v="38"/>
    <n v="355"/>
    <n v="107.04225352112675"/>
  </r>
  <r>
    <x v="3"/>
    <x v="56"/>
    <x v="3"/>
    <x v="13"/>
    <x v="2"/>
    <n v="351"/>
    <n v="355"/>
    <n v="988.73239436619724"/>
  </r>
  <r>
    <x v="3"/>
    <x v="56"/>
    <x v="3"/>
    <x v="14"/>
    <x v="2"/>
    <n v="3324"/>
    <n v="355"/>
    <n v="9363.3802816901407"/>
  </r>
  <r>
    <x v="3"/>
    <x v="56"/>
    <x v="3"/>
    <x v="15"/>
    <x v="2"/>
    <n v="39039"/>
    <n v="355"/>
    <n v="109969.01408450704"/>
  </r>
  <r>
    <x v="3"/>
    <x v="56"/>
    <x v="3"/>
    <x v="15"/>
    <x v="3"/>
    <n v="45"/>
    <n v="355"/>
    <n v="126.76056338028168"/>
  </r>
  <r>
    <x v="3"/>
    <x v="56"/>
    <x v="3"/>
    <x v="15"/>
    <x v="4"/>
    <n v="-1445"/>
    <n v="355"/>
    <n v="-4070.422535211268"/>
  </r>
  <r>
    <x v="3"/>
    <x v="56"/>
    <x v="3"/>
    <x v="16"/>
    <x v="2"/>
    <n v="1069"/>
    <n v="355"/>
    <n v="3011.2676056338028"/>
  </r>
  <r>
    <x v="3"/>
    <x v="56"/>
    <x v="4"/>
    <x v="20"/>
    <x v="2"/>
    <n v="753"/>
    <n v="355"/>
    <n v="2121.1267605633802"/>
  </r>
  <r>
    <x v="3"/>
    <x v="56"/>
    <x v="4"/>
    <x v="20"/>
    <x v="3"/>
    <n v="14"/>
    <n v="355"/>
    <n v="39.436619718309863"/>
  </r>
  <r>
    <x v="3"/>
    <x v="56"/>
    <x v="4"/>
    <x v="23"/>
    <x v="2"/>
    <n v="928"/>
    <n v="355"/>
    <n v="2614.0845070422538"/>
  </r>
  <r>
    <x v="3"/>
    <x v="56"/>
    <x v="4"/>
    <x v="23"/>
    <x v="3"/>
    <n v="821"/>
    <n v="355"/>
    <n v="2312.676056338028"/>
  </r>
  <r>
    <x v="3"/>
    <x v="56"/>
    <x v="4"/>
    <x v="23"/>
    <x v="4"/>
    <n v="-829"/>
    <n v="355"/>
    <n v="-2335.211267605634"/>
  </r>
  <r>
    <x v="3"/>
    <x v="56"/>
    <x v="4"/>
    <x v="24"/>
    <x v="2"/>
    <n v="24"/>
    <n v="355"/>
    <n v="67.605633802816897"/>
  </r>
  <r>
    <x v="3"/>
    <x v="56"/>
    <x v="4"/>
    <x v="25"/>
    <x v="2"/>
    <n v="85"/>
    <n v="355"/>
    <n v="239.43661971830986"/>
  </r>
  <r>
    <x v="3"/>
    <x v="56"/>
    <x v="5"/>
    <x v="27"/>
    <x v="2"/>
    <n v="430"/>
    <n v="355"/>
    <n v="1211.2676056338028"/>
  </r>
  <r>
    <x v="3"/>
    <x v="56"/>
    <x v="5"/>
    <x v="27"/>
    <x v="3"/>
    <n v="555"/>
    <n v="355"/>
    <n v="1563.3802816901407"/>
  </r>
  <r>
    <x v="3"/>
    <x v="56"/>
    <x v="5"/>
    <x v="29"/>
    <x v="2"/>
    <n v="3245"/>
    <n v="355"/>
    <n v="9140.8450704225361"/>
  </r>
  <r>
    <x v="3"/>
    <x v="56"/>
    <x v="5"/>
    <x v="31"/>
    <x v="2"/>
    <n v="290"/>
    <n v="355"/>
    <n v="816.90140845070425"/>
  </r>
  <r>
    <x v="3"/>
    <x v="56"/>
    <x v="6"/>
    <x v="32"/>
    <x v="2"/>
    <n v="447"/>
    <n v="355"/>
    <n v="1259.1549295774648"/>
  </r>
  <r>
    <x v="3"/>
    <x v="56"/>
    <x v="6"/>
    <x v="32"/>
    <x v="4"/>
    <n v="-184"/>
    <n v="355"/>
    <n v="-518.30985915492954"/>
  </r>
  <r>
    <x v="3"/>
    <x v="56"/>
    <x v="7"/>
    <x v="34"/>
    <x v="2"/>
    <n v="125"/>
    <n v="355"/>
    <n v="352.11267605633799"/>
  </r>
  <r>
    <x v="3"/>
    <x v="56"/>
    <x v="7"/>
    <x v="34"/>
    <x v="4"/>
    <n v="-52"/>
    <n v="355"/>
    <n v="-146.47887323943661"/>
  </r>
  <r>
    <x v="3"/>
    <x v="56"/>
    <x v="7"/>
    <x v="35"/>
    <x v="2"/>
    <n v="1332"/>
    <n v="355"/>
    <n v="3752.1126760563384"/>
  </r>
  <r>
    <x v="3"/>
    <x v="56"/>
    <x v="7"/>
    <x v="35"/>
    <x v="4"/>
    <n v="-328"/>
    <n v="355"/>
    <n v="-923.94366197183092"/>
  </r>
  <r>
    <x v="3"/>
    <x v="56"/>
    <x v="8"/>
    <x v="38"/>
    <x v="2"/>
    <n v="4085"/>
    <n v="355"/>
    <n v="11507.042253521126"/>
  </r>
  <r>
    <x v="3"/>
    <x v="56"/>
    <x v="8"/>
    <x v="38"/>
    <x v="4"/>
    <n v="-3571"/>
    <n v="355"/>
    <n v="-10059.154929577464"/>
  </r>
  <r>
    <x v="3"/>
    <x v="56"/>
    <x v="8"/>
    <x v="39"/>
    <x v="2"/>
    <n v="648"/>
    <n v="355"/>
    <n v="1825.3521126760563"/>
  </r>
  <r>
    <x v="3"/>
    <x v="56"/>
    <x v="8"/>
    <x v="39"/>
    <x v="3"/>
    <n v="129"/>
    <n v="355"/>
    <n v="363.38028169014086"/>
  </r>
  <r>
    <x v="3"/>
    <x v="56"/>
    <x v="8"/>
    <x v="39"/>
    <x v="4"/>
    <n v="-493"/>
    <n v="355"/>
    <n v="-1388.732394366197"/>
  </r>
  <r>
    <x v="3"/>
    <x v="56"/>
    <x v="10"/>
    <x v="50"/>
    <x v="2"/>
    <n v="143"/>
    <n v="355"/>
    <n v="402.81690140845075"/>
  </r>
  <r>
    <x v="3"/>
    <x v="56"/>
    <x v="10"/>
    <x v="50"/>
    <x v="4"/>
    <n v="-16"/>
    <n v="355"/>
    <n v="-45.070422535211272"/>
  </r>
  <r>
    <x v="3"/>
    <x v="56"/>
    <x v="10"/>
    <x v="70"/>
    <x v="2"/>
    <n v="758"/>
    <n v="355"/>
    <n v="2135.2112676056336"/>
  </r>
  <r>
    <x v="3"/>
    <x v="56"/>
    <x v="10"/>
    <x v="70"/>
    <x v="4"/>
    <n v="-119"/>
    <n v="355"/>
    <n v="-335.21126760563379"/>
  </r>
  <r>
    <x v="3"/>
    <x v="56"/>
    <x v="11"/>
    <x v="53"/>
    <x v="2"/>
    <n v="269"/>
    <n v="355"/>
    <n v="757.74647887323943"/>
  </r>
  <r>
    <x v="3"/>
    <x v="56"/>
    <x v="11"/>
    <x v="68"/>
    <x v="2"/>
    <n v="533"/>
    <n v="355"/>
    <n v="1501.4084507042253"/>
  </r>
  <r>
    <x v="3"/>
    <x v="56"/>
    <x v="11"/>
    <x v="68"/>
    <x v="3"/>
    <n v="100"/>
    <n v="355"/>
    <n v="281.69014084507046"/>
  </r>
  <r>
    <x v="3"/>
    <x v="56"/>
    <x v="11"/>
    <x v="71"/>
    <x v="2"/>
    <n v="9"/>
    <n v="355"/>
    <n v="25.35211267605634"/>
  </r>
  <r>
    <x v="3"/>
    <x v="56"/>
    <x v="11"/>
    <x v="71"/>
    <x v="3"/>
    <n v="129"/>
    <n v="355"/>
    <n v="363.38028169014086"/>
  </r>
  <r>
    <x v="3"/>
    <x v="56"/>
    <x v="11"/>
    <x v="69"/>
    <x v="2"/>
    <n v="1957"/>
    <n v="355"/>
    <n v="5512.6760563380285"/>
  </r>
  <r>
    <x v="3"/>
    <x v="56"/>
    <x v="11"/>
    <x v="69"/>
    <x v="4"/>
    <n v="-116"/>
    <n v="355"/>
    <n v="-326.76056338028172"/>
  </r>
  <r>
    <x v="3"/>
    <x v="56"/>
    <x v="12"/>
    <x v="54"/>
    <x v="2"/>
    <n v="999"/>
    <n v="355"/>
    <n v="2814.0845070422538"/>
  </r>
  <r>
    <x v="3"/>
    <x v="56"/>
    <x v="12"/>
    <x v="54"/>
    <x v="3"/>
    <n v="1613"/>
    <n v="355"/>
    <n v="4543.6619718309857"/>
  </r>
  <r>
    <x v="3"/>
    <x v="56"/>
    <x v="12"/>
    <x v="76"/>
    <x v="2"/>
    <n v="85"/>
    <n v="355"/>
    <n v="239.43661971830986"/>
  </r>
  <r>
    <x v="3"/>
    <x v="56"/>
    <x v="12"/>
    <x v="56"/>
    <x v="2"/>
    <n v="8600"/>
    <n v="355"/>
    <n v="24225.352112676057"/>
  </r>
  <r>
    <x v="3"/>
    <x v="56"/>
    <x v="12"/>
    <x v="56"/>
    <x v="3"/>
    <n v="5472"/>
    <n v="355"/>
    <n v="15414.084507042255"/>
  </r>
  <r>
    <x v="3"/>
    <x v="56"/>
    <x v="12"/>
    <x v="56"/>
    <x v="4"/>
    <n v="-5054"/>
    <n v="355"/>
    <n v="-14236.619718309859"/>
  </r>
  <r>
    <x v="3"/>
    <x v="56"/>
    <x v="12"/>
    <x v="59"/>
    <x v="2"/>
    <n v="64"/>
    <n v="355"/>
    <n v="180.28169014084509"/>
  </r>
  <r>
    <x v="3"/>
    <x v="57"/>
    <x v="0"/>
    <x v="0"/>
    <x v="0"/>
    <n v="-23060"/>
    <n v="146"/>
    <n v="-157945.20547945207"/>
  </r>
  <r>
    <x v="3"/>
    <x v="57"/>
    <x v="0"/>
    <x v="1"/>
    <x v="0"/>
    <n v="-1951"/>
    <n v="146"/>
    <n v="-13363.013698630137"/>
  </r>
  <r>
    <x v="3"/>
    <x v="57"/>
    <x v="0"/>
    <x v="2"/>
    <x v="1"/>
    <n v="-19603"/>
    <n v="146"/>
    <n v="-134267.12328767125"/>
  </r>
  <r>
    <x v="3"/>
    <x v="57"/>
    <x v="0"/>
    <x v="3"/>
    <x v="0"/>
    <n v="-386"/>
    <n v="146"/>
    <n v="-2643.8356164383563"/>
  </r>
  <r>
    <x v="3"/>
    <x v="57"/>
    <x v="1"/>
    <x v="4"/>
    <x v="2"/>
    <n v="652"/>
    <n v="146"/>
    <n v="4465.7534246575342"/>
  </r>
  <r>
    <x v="3"/>
    <x v="57"/>
    <x v="1"/>
    <x v="5"/>
    <x v="2"/>
    <n v="1037"/>
    <n v="146"/>
    <n v="7102.7397260273974"/>
  </r>
  <r>
    <x v="3"/>
    <x v="57"/>
    <x v="1"/>
    <x v="5"/>
    <x v="3"/>
    <n v="161"/>
    <n v="146"/>
    <n v="1102.7397260273972"/>
  </r>
  <r>
    <x v="3"/>
    <x v="57"/>
    <x v="1"/>
    <x v="5"/>
    <x v="4"/>
    <n v="-342"/>
    <n v="146"/>
    <n v="-2342.4657534246571"/>
  </r>
  <r>
    <x v="3"/>
    <x v="57"/>
    <x v="1"/>
    <x v="7"/>
    <x v="2"/>
    <n v="358"/>
    <n v="146"/>
    <n v="2452.0547945205481"/>
  </r>
  <r>
    <x v="3"/>
    <x v="57"/>
    <x v="1"/>
    <x v="8"/>
    <x v="2"/>
    <n v="16"/>
    <n v="146"/>
    <n v="109.58904109589041"/>
  </r>
  <r>
    <x v="3"/>
    <x v="57"/>
    <x v="1"/>
    <x v="8"/>
    <x v="3"/>
    <n v="131"/>
    <n v="146"/>
    <n v="897.26027397260282"/>
  </r>
  <r>
    <x v="3"/>
    <x v="57"/>
    <x v="1"/>
    <x v="9"/>
    <x v="3"/>
    <n v="98"/>
    <n v="146"/>
    <n v="671.23287671232879"/>
  </r>
  <r>
    <x v="3"/>
    <x v="57"/>
    <x v="1"/>
    <x v="9"/>
    <x v="4"/>
    <n v="-109"/>
    <n v="146"/>
    <n v="-746.57534246575347"/>
  </r>
  <r>
    <x v="3"/>
    <x v="57"/>
    <x v="1"/>
    <x v="10"/>
    <x v="2"/>
    <n v="24"/>
    <n v="146"/>
    <n v="164.38356164383561"/>
  </r>
  <r>
    <x v="3"/>
    <x v="57"/>
    <x v="3"/>
    <x v="13"/>
    <x v="2"/>
    <n v="334"/>
    <n v="146"/>
    <n v="2287.6712328767121"/>
  </r>
  <r>
    <x v="3"/>
    <x v="57"/>
    <x v="3"/>
    <x v="14"/>
    <x v="2"/>
    <n v="936"/>
    <n v="146"/>
    <n v="6410.9589041095887"/>
  </r>
  <r>
    <x v="3"/>
    <x v="57"/>
    <x v="3"/>
    <x v="14"/>
    <x v="3"/>
    <n v="1876"/>
    <n v="146"/>
    <n v="12849.315068493152"/>
  </r>
  <r>
    <x v="3"/>
    <x v="57"/>
    <x v="3"/>
    <x v="14"/>
    <x v="4"/>
    <n v="-410"/>
    <n v="146"/>
    <n v="-2808.2191780821918"/>
  </r>
  <r>
    <x v="3"/>
    <x v="57"/>
    <x v="3"/>
    <x v="15"/>
    <x v="2"/>
    <n v="6976"/>
    <n v="146"/>
    <n v="47780.821917808222"/>
  </r>
  <r>
    <x v="3"/>
    <x v="57"/>
    <x v="3"/>
    <x v="15"/>
    <x v="3"/>
    <n v="15596"/>
    <n v="146"/>
    <n v="106821.91780821918"/>
  </r>
  <r>
    <x v="3"/>
    <x v="57"/>
    <x v="3"/>
    <x v="15"/>
    <x v="4"/>
    <n v="-936"/>
    <n v="146"/>
    <n v="-6410.9589041095887"/>
  </r>
  <r>
    <x v="3"/>
    <x v="57"/>
    <x v="4"/>
    <x v="20"/>
    <x v="2"/>
    <n v="826"/>
    <n v="146"/>
    <n v="5657.5342465753429"/>
  </r>
  <r>
    <x v="3"/>
    <x v="57"/>
    <x v="4"/>
    <x v="23"/>
    <x v="2"/>
    <n v="2750"/>
    <n v="146"/>
    <n v="18835.616438356166"/>
  </r>
  <r>
    <x v="3"/>
    <x v="57"/>
    <x v="4"/>
    <x v="24"/>
    <x v="2"/>
    <n v="118"/>
    <n v="146"/>
    <n v="808.21917808219177"/>
  </r>
  <r>
    <x v="3"/>
    <x v="57"/>
    <x v="5"/>
    <x v="27"/>
    <x v="2"/>
    <n v="47"/>
    <n v="146"/>
    <n v="321.91780821917808"/>
  </r>
  <r>
    <x v="3"/>
    <x v="57"/>
    <x v="5"/>
    <x v="27"/>
    <x v="3"/>
    <n v="590"/>
    <n v="146"/>
    <n v="4041.0958904109584"/>
  </r>
  <r>
    <x v="3"/>
    <x v="57"/>
    <x v="5"/>
    <x v="27"/>
    <x v="4"/>
    <n v="-641"/>
    <n v="146"/>
    <n v="-4390.4109589041091"/>
  </r>
  <r>
    <x v="3"/>
    <x v="57"/>
    <x v="5"/>
    <x v="31"/>
    <x v="2"/>
    <n v="70"/>
    <n v="146"/>
    <n v="479.45205479452051"/>
  </r>
  <r>
    <x v="3"/>
    <x v="57"/>
    <x v="6"/>
    <x v="32"/>
    <x v="2"/>
    <n v="690"/>
    <n v="146"/>
    <n v="4726.0273972602736"/>
  </r>
  <r>
    <x v="3"/>
    <x v="57"/>
    <x v="6"/>
    <x v="32"/>
    <x v="3"/>
    <n v="55"/>
    <n v="146"/>
    <n v="376.71232876712327"/>
  </r>
  <r>
    <x v="3"/>
    <x v="57"/>
    <x v="7"/>
    <x v="34"/>
    <x v="2"/>
    <n v="452"/>
    <n v="146"/>
    <n v="3095.8904109589039"/>
  </r>
  <r>
    <x v="3"/>
    <x v="57"/>
    <x v="7"/>
    <x v="34"/>
    <x v="4"/>
    <n v="-404"/>
    <n v="146"/>
    <n v="-2767.1232876712329"/>
  </r>
  <r>
    <x v="3"/>
    <x v="57"/>
    <x v="7"/>
    <x v="35"/>
    <x v="2"/>
    <n v="1757"/>
    <n v="146"/>
    <n v="12034.246575342466"/>
  </r>
  <r>
    <x v="3"/>
    <x v="57"/>
    <x v="7"/>
    <x v="35"/>
    <x v="4"/>
    <n v="-635"/>
    <n v="146"/>
    <n v="-4349.3150684931506"/>
  </r>
  <r>
    <x v="3"/>
    <x v="57"/>
    <x v="7"/>
    <x v="36"/>
    <x v="2"/>
    <n v="6"/>
    <n v="146"/>
    <n v="41.095890410958901"/>
  </r>
  <r>
    <x v="3"/>
    <x v="57"/>
    <x v="7"/>
    <x v="36"/>
    <x v="4"/>
    <n v="-34"/>
    <n v="146"/>
    <n v="-232.8767123287671"/>
  </r>
  <r>
    <x v="3"/>
    <x v="57"/>
    <x v="8"/>
    <x v="38"/>
    <x v="2"/>
    <n v="1168"/>
    <n v="146"/>
    <n v="8000"/>
  </r>
  <r>
    <x v="3"/>
    <x v="57"/>
    <x v="8"/>
    <x v="38"/>
    <x v="4"/>
    <n v="-1100"/>
    <n v="146"/>
    <n v="-7534.2465753424658"/>
  </r>
  <r>
    <x v="3"/>
    <x v="57"/>
    <x v="8"/>
    <x v="39"/>
    <x v="2"/>
    <n v="426"/>
    <n v="146"/>
    <n v="2917.8082191780823"/>
  </r>
  <r>
    <x v="3"/>
    <x v="57"/>
    <x v="8"/>
    <x v="39"/>
    <x v="3"/>
    <n v="13"/>
    <n v="146"/>
    <n v="89.041095890410958"/>
  </r>
  <r>
    <x v="3"/>
    <x v="57"/>
    <x v="9"/>
    <x v="41"/>
    <x v="2"/>
    <n v="1336"/>
    <n v="146"/>
    <n v="9150.6849315068484"/>
  </r>
  <r>
    <x v="3"/>
    <x v="57"/>
    <x v="9"/>
    <x v="43"/>
    <x v="2"/>
    <n v="326"/>
    <n v="146"/>
    <n v="2232.8767123287671"/>
  </r>
  <r>
    <x v="3"/>
    <x v="57"/>
    <x v="9"/>
    <x v="44"/>
    <x v="2"/>
    <n v="249"/>
    <n v="146"/>
    <n v="1705.4794520547944"/>
  </r>
  <r>
    <x v="3"/>
    <x v="57"/>
    <x v="10"/>
    <x v="50"/>
    <x v="2"/>
    <n v="251"/>
    <n v="146"/>
    <n v="1719.1780821917807"/>
  </r>
  <r>
    <x v="3"/>
    <x v="57"/>
    <x v="10"/>
    <x v="70"/>
    <x v="2"/>
    <n v="877"/>
    <n v="146"/>
    <n v="6006.8493150684926"/>
  </r>
  <r>
    <x v="3"/>
    <x v="57"/>
    <x v="10"/>
    <x v="70"/>
    <x v="4"/>
    <n v="-251"/>
    <n v="146"/>
    <n v="-1719.1780821917807"/>
  </r>
  <r>
    <x v="3"/>
    <x v="57"/>
    <x v="11"/>
    <x v="68"/>
    <x v="2"/>
    <n v="625"/>
    <n v="146"/>
    <n v="4280.821917808219"/>
  </r>
  <r>
    <x v="3"/>
    <x v="57"/>
    <x v="11"/>
    <x v="68"/>
    <x v="3"/>
    <n v="13"/>
    <n v="146"/>
    <n v="89.041095890410958"/>
  </r>
  <r>
    <x v="3"/>
    <x v="57"/>
    <x v="11"/>
    <x v="68"/>
    <x v="4"/>
    <n v="-780"/>
    <n v="146"/>
    <n v="-5342.4657534246571"/>
  </r>
  <r>
    <x v="3"/>
    <x v="57"/>
    <x v="11"/>
    <x v="75"/>
    <x v="2"/>
    <n v="1077"/>
    <n v="146"/>
    <n v="7376.7123287671229"/>
  </r>
  <r>
    <x v="3"/>
    <x v="57"/>
    <x v="11"/>
    <x v="71"/>
    <x v="2"/>
    <n v="1514"/>
    <n v="146"/>
    <n v="10369.86301369863"/>
  </r>
  <r>
    <x v="3"/>
    <x v="57"/>
    <x v="11"/>
    <x v="71"/>
    <x v="3"/>
    <n v="336"/>
    <n v="146"/>
    <n v="2301.3698630136987"/>
  </r>
  <r>
    <x v="3"/>
    <x v="57"/>
    <x v="11"/>
    <x v="71"/>
    <x v="4"/>
    <n v="-1148"/>
    <n v="146"/>
    <n v="-7863.0136986301377"/>
  </r>
  <r>
    <x v="3"/>
    <x v="57"/>
    <x v="11"/>
    <x v="69"/>
    <x v="2"/>
    <n v="303"/>
    <n v="146"/>
    <n v="2075.3424657534247"/>
  </r>
  <r>
    <x v="3"/>
    <x v="57"/>
    <x v="12"/>
    <x v="54"/>
    <x v="2"/>
    <n v="1046"/>
    <n v="146"/>
    <n v="7164.3835616438364"/>
  </r>
  <r>
    <x v="3"/>
    <x v="57"/>
    <x v="12"/>
    <x v="54"/>
    <x v="3"/>
    <n v="971"/>
    <n v="146"/>
    <n v="6650.6849315068484"/>
  </r>
  <r>
    <x v="3"/>
    <x v="57"/>
    <x v="12"/>
    <x v="56"/>
    <x v="2"/>
    <n v="2629"/>
    <n v="146"/>
    <n v="18006.849315068492"/>
  </r>
  <r>
    <x v="3"/>
    <x v="57"/>
    <x v="12"/>
    <x v="56"/>
    <x v="3"/>
    <n v="2261"/>
    <n v="146"/>
    <n v="15486.301369863015"/>
  </r>
  <r>
    <x v="3"/>
    <x v="57"/>
    <x v="12"/>
    <x v="56"/>
    <x v="4"/>
    <n v="-2355"/>
    <n v="146"/>
    <n v="-16130.13698630137"/>
  </r>
  <r>
    <x v="3"/>
    <x v="57"/>
    <x v="12"/>
    <x v="57"/>
    <x v="2"/>
    <n v="67"/>
    <n v="146"/>
    <n v="458.90410958904107"/>
  </r>
  <r>
    <x v="3"/>
    <x v="57"/>
    <x v="12"/>
    <x v="59"/>
    <x v="2"/>
    <n v="134"/>
    <n v="146"/>
    <n v="917.80821917808214"/>
  </r>
  <r>
    <x v="3"/>
    <x v="57"/>
    <x v="12"/>
    <x v="60"/>
    <x v="2"/>
    <n v="2927"/>
    <n v="146"/>
    <n v="20047.945205479449"/>
  </r>
  <r>
    <x v="3"/>
    <x v="58"/>
    <x v="0"/>
    <x v="0"/>
    <x v="0"/>
    <n v="-45245"/>
    <n v="232"/>
    <n v="-195021.55172413794"/>
  </r>
  <r>
    <x v="3"/>
    <x v="58"/>
    <x v="0"/>
    <x v="1"/>
    <x v="0"/>
    <n v="-5659"/>
    <n v="232"/>
    <n v="-24392.241379310344"/>
  </r>
  <r>
    <x v="3"/>
    <x v="58"/>
    <x v="0"/>
    <x v="2"/>
    <x v="1"/>
    <n v="-38114"/>
    <n v="232"/>
    <n v="-164284.4827586207"/>
  </r>
  <r>
    <x v="3"/>
    <x v="58"/>
    <x v="0"/>
    <x v="3"/>
    <x v="0"/>
    <n v="-699"/>
    <n v="232"/>
    <n v="-3012.9310344827586"/>
  </r>
  <r>
    <x v="3"/>
    <x v="58"/>
    <x v="1"/>
    <x v="4"/>
    <x v="2"/>
    <n v="2115"/>
    <n v="232"/>
    <n v="9116.3793103448279"/>
  </r>
  <r>
    <x v="3"/>
    <x v="58"/>
    <x v="1"/>
    <x v="5"/>
    <x v="2"/>
    <n v="613"/>
    <n v="232"/>
    <n v="2642.2413793103456"/>
  </r>
  <r>
    <x v="3"/>
    <x v="58"/>
    <x v="1"/>
    <x v="7"/>
    <x v="2"/>
    <n v="2343"/>
    <n v="232"/>
    <n v="10099.137931034482"/>
  </r>
  <r>
    <x v="3"/>
    <x v="58"/>
    <x v="1"/>
    <x v="7"/>
    <x v="3"/>
    <n v="4610"/>
    <n v="232"/>
    <n v="19870.689655172413"/>
  </r>
  <r>
    <x v="3"/>
    <x v="58"/>
    <x v="1"/>
    <x v="7"/>
    <x v="4"/>
    <n v="-3981"/>
    <n v="232"/>
    <n v="-17159.482758620692"/>
  </r>
  <r>
    <x v="3"/>
    <x v="58"/>
    <x v="1"/>
    <x v="9"/>
    <x v="2"/>
    <n v="2"/>
    <n v="232"/>
    <n v="8.6206896551724128"/>
  </r>
  <r>
    <x v="3"/>
    <x v="58"/>
    <x v="1"/>
    <x v="10"/>
    <x v="2"/>
    <n v="62"/>
    <n v="232"/>
    <n v="267.24137931034483"/>
  </r>
  <r>
    <x v="3"/>
    <x v="58"/>
    <x v="1"/>
    <x v="11"/>
    <x v="2"/>
    <n v="16"/>
    <n v="232"/>
    <n v="68.965517241379303"/>
  </r>
  <r>
    <x v="3"/>
    <x v="58"/>
    <x v="2"/>
    <x v="12"/>
    <x v="2"/>
    <n v="80"/>
    <n v="232"/>
    <n v="344.82758620689657"/>
  </r>
  <r>
    <x v="3"/>
    <x v="58"/>
    <x v="3"/>
    <x v="13"/>
    <x v="2"/>
    <n v="1012"/>
    <n v="232"/>
    <n v="4362.0689655172409"/>
  </r>
  <r>
    <x v="3"/>
    <x v="58"/>
    <x v="3"/>
    <x v="14"/>
    <x v="2"/>
    <n v="2711"/>
    <n v="232"/>
    <n v="11685.344827586207"/>
  </r>
  <r>
    <x v="3"/>
    <x v="58"/>
    <x v="3"/>
    <x v="14"/>
    <x v="3"/>
    <n v="5113"/>
    <n v="232"/>
    <n v="22038.793103448279"/>
  </r>
  <r>
    <x v="3"/>
    <x v="58"/>
    <x v="3"/>
    <x v="14"/>
    <x v="4"/>
    <n v="-757"/>
    <n v="232"/>
    <n v="-3262.9310344827586"/>
  </r>
  <r>
    <x v="3"/>
    <x v="58"/>
    <x v="3"/>
    <x v="15"/>
    <x v="2"/>
    <n v="18803"/>
    <n v="232"/>
    <n v="81047.413793103449"/>
  </r>
  <r>
    <x v="3"/>
    <x v="58"/>
    <x v="3"/>
    <x v="15"/>
    <x v="3"/>
    <n v="31967"/>
    <n v="232"/>
    <n v="137788.79310344829"/>
  </r>
  <r>
    <x v="3"/>
    <x v="58"/>
    <x v="3"/>
    <x v="15"/>
    <x v="4"/>
    <n v="-1668"/>
    <n v="232"/>
    <n v="-7189.6551724137926"/>
  </r>
  <r>
    <x v="3"/>
    <x v="58"/>
    <x v="3"/>
    <x v="16"/>
    <x v="2"/>
    <n v="413"/>
    <n v="232"/>
    <n v="1780.1724137931035"/>
  </r>
  <r>
    <x v="3"/>
    <x v="58"/>
    <x v="3"/>
    <x v="16"/>
    <x v="3"/>
    <n v="4800"/>
    <n v="232"/>
    <n v="20689.655172413793"/>
  </r>
  <r>
    <x v="3"/>
    <x v="58"/>
    <x v="3"/>
    <x v="16"/>
    <x v="4"/>
    <n v="-407"/>
    <n v="232"/>
    <n v="-1754.3103448275863"/>
  </r>
  <r>
    <x v="3"/>
    <x v="58"/>
    <x v="4"/>
    <x v="19"/>
    <x v="2"/>
    <n v="1109"/>
    <n v="232"/>
    <n v="4780.1724137931033"/>
  </r>
  <r>
    <x v="3"/>
    <x v="58"/>
    <x v="4"/>
    <x v="19"/>
    <x v="3"/>
    <n v="1054"/>
    <n v="232"/>
    <n v="4543.1034482758623"/>
  </r>
  <r>
    <x v="3"/>
    <x v="58"/>
    <x v="4"/>
    <x v="19"/>
    <x v="4"/>
    <n v="-10"/>
    <n v="232"/>
    <n v="-43.103448275862071"/>
  </r>
  <r>
    <x v="3"/>
    <x v="58"/>
    <x v="4"/>
    <x v="20"/>
    <x v="2"/>
    <n v="232"/>
    <n v="232"/>
    <n v="1000"/>
  </r>
  <r>
    <x v="3"/>
    <x v="58"/>
    <x v="4"/>
    <x v="24"/>
    <x v="2"/>
    <n v="189"/>
    <n v="232"/>
    <n v="814.65517241379314"/>
  </r>
  <r>
    <x v="3"/>
    <x v="58"/>
    <x v="4"/>
    <x v="25"/>
    <x v="2"/>
    <n v="495"/>
    <n v="232"/>
    <n v="2133.6206896551726"/>
  </r>
  <r>
    <x v="3"/>
    <x v="58"/>
    <x v="5"/>
    <x v="27"/>
    <x v="2"/>
    <n v="349"/>
    <n v="232"/>
    <n v="1504.3103448275863"/>
  </r>
  <r>
    <x v="3"/>
    <x v="58"/>
    <x v="5"/>
    <x v="27"/>
    <x v="3"/>
    <n v="416"/>
    <n v="232"/>
    <n v="1793.1034482758621"/>
  </r>
  <r>
    <x v="3"/>
    <x v="58"/>
    <x v="5"/>
    <x v="29"/>
    <x v="2"/>
    <n v="7919"/>
    <n v="232"/>
    <n v="34133.620689655174"/>
  </r>
  <r>
    <x v="3"/>
    <x v="58"/>
    <x v="5"/>
    <x v="29"/>
    <x v="3"/>
    <n v="3657"/>
    <n v="232"/>
    <n v="15762.931034482757"/>
  </r>
  <r>
    <x v="3"/>
    <x v="58"/>
    <x v="5"/>
    <x v="29"/>
    <x v="4"/>
    <n v="-2513"/>
    <n v="232"/>
    <n v="-10831.896551724139"/>
  </r>
  <r>
    <x v="3"/>
    <x v="58"/>
    <x v="5"/>
    <x v="31"/>
    <x v="2"/>
    <n v="616"/>
    <n v="232"/>
    <n v="2655.1724137931037"/>
  </r>
  <r>
    <x v="3"/>
    <x v="58"/>
    <x v="6"/>
    <x v="32"/>
    <x v="2"/>
    <n v="1286"/>
    <n v="232"/>
    <n v="5543.1034482758623"/>
  </r>
  <r>
    <x v="3"/>
    <x v="58"/>
    <x v="6"/>
    <x v="32"/>
    <x v="3"/>
    <n v="610"/>
    <n v="232"/>
    <n v="2629.3103448275865"/>
  </r>
  <r>
    <x v="3"/>
    <x v="58"/>
    <x v="6"/>
    <x v="32"/>
    <x v="4"/>
    <n v="-59"/>
    <n v="232"/>
    <n v="-254.31034482758619"/>
  </r>
  <r>
    <x v="3"/>
    <x v="58"/>
    <x v="6"/>
    <x v="64"/>
    <x v="2"/>
    <n v="209"/>
    <n v="232"/>
    <n v="900.86206896551721"/>
  </r>
  <r>
    <x v="3"/>
    <x v="58"/>
    <x v="7"/>
    <x v="34"/>
    <x v="2"/>
    <n v="1035"/>
    <n v="232"/>
    <n v="4461.2068965517246"/>
  </r>
  <r>
    <x v="3"/>
    <x v="58"/>
    <x v="7"/>
    <x v="34"/>
    <x v="4"/>
    <n v="-898"/>
    <n v="232"/>
    <n v="-3870.6896551724135"/>
  </r>
  <r>
    <x v="3"/>
    <x v="58"/>
    <x v="7"/>
    <x v="35"/>
    <x v="2"/>
    <n v="2513"/>
    <n v="232"/>
    <n v="10831.896551724138"/>
  </r>
  <r>
    <x v="3"/>
    <x v="58"/>
    <x v="7"/>
    <x v="35"/>
    <x v="4"/>
    <n v="-1727"/>
    <n v="232"/>
    <n v="-7443.9655172413795"/>
  </r>
  <r>
    <x v="3"/>
    <x v="58"/>
    <x v="7"/>
    <x v="36"/>
    <x v="2"/>
    <n v="29"/>
    <n v="232"/>
    <n v="125"/>
  </r>
  <r>
    <x v="3"/>
    <x v="58"/>
    <x v="8"/>
    <x v="38"/>
    <x v="2"/>
    <n v="586"/>
    <n v="232"/>
    <n v="2525.8620689655172"/>
  </r>
  <r>
    <x v="3"/>
    <x v="58"/>
    <x v="8"/>
    <x v="39"/>
    <x v="2"/>
    <n v="306"/>
    <n v="232"/>
    <n v="1318.9655172413793"/>
  </r>
  <r>
    <x v="3"/>
    <x v="58"/>
    <x v="9"/>
    <x v="41"/>
    <x v="2"/>
    <n v="256"/>
    <n v="232"/>
    <n v="1103.4482758620688"/>
  </r>
  <r>
    <x v="3"/>
    <x v="58"/>
    <x v="9"/>
    <x v="41"/>
    <x v="4"/>
    <n v="-772"/>
    <n v="232"/>
    <n v="-3327.5862068965516"/>
  </r>
  <r>
    <x v="3"/>
    <x v="58"/>
    <x v="9"/>
    <x v="42"/>
    <x v="2"/>
    <n v="41"/>
    <n v="232"/>
    <n v="176.72413793103448"/>
  </r>
  <r>
    <x v="3"/>
    <x v="58"/>
    <x v="9"/>
    <x v="43"/>
    <x v="2"/>
    <n v="599"/>
    <n v="232"/>
    <n v="2581.8965517241377"/>
  </r>
  <r>
    <x v="3"/>
    <x v="58"/>
    <x v="9"/>
    <x v="44"/>
    <x v="2"/>
    <n v="56"/>
    <n v="232"/>
    <n v="241.37931034482759"/>
  </r>
  <r>
    <x v="3"/>
    <x v="58"/>
    <x v="9"/>
    <x v="45"/>
    <x v="2"/>
    <n v="61"/>
    <n v="232"/>
    <n v="262.93103448275861"/>
  </r>
  <r>
    <x v="3"/>
    <x v="58"/>
    <x v="10"/>
    <x v="49"/>
    <x v="2"/>
    <n v="24"/>
    <n v="232"/>
    <n v="103.44827586206897"/>
  </r>
  <r>
    <x v="3"/>
    <x v="58"/>
    <x v="10"/>
    <x v="50"/>
    <x v="2"/>
    <n v="1725"/>
    <n v="232"/>
    <n v="7435.3448275862074"/>
  </r>
  <r>
    <x v="3"/>
    <x v="58"/>
    <x v="10"/>
    <x v="51"/>
    <x v="2"/>
    <n v="453"/>
    <n v="232"/>
    <n v="1952.5862068965519"/>
  </r>
  <r>
    <x v="3"/>
    <x v="58"/>
    <x v="10"/>
    <x v="70"/>
    <x v="2"/>
    <n v="1545"/>
    <n v="232"/>
    <n v="6659.4827586206893"/>
  </r>
  <r>
    <x v="3"/>
    <x v="58"/>
    <x v="10"/>
    <x v="70"/>
    <x v="4"/>
    <n v="-297"/>
    <n v="232"/>
    <n v="-1280.1724137931035"/>
  </r>
  <r>
    <x v="3"/>
    <x v="58"/>
    <x v="11"/>
    <x v="53"/>
    <x v="2"/>
    <n v="284"/>
    <n v="232"/>
    <n v="1224.1379310344826"/>
  </r>
  <r>
    <x v="3"/>
    <x v="58"/>
    <x v="11"/>
    <x v="68"/>
    <x v="2"/>
    <n v="467"/>
    <n v="232"/>
    <n v="2012.9310344827584"/>
  </r>
  <r>
    <x v="3"/>
    <x v="58"/>
    <x v="11"/>
    <x v="71"/>
    <x v="2"/>
    <n v="309"/>
    <n v="232"/>
    <n v="1331.8965517241379"/>
  </r>
  <r>
    <x v="3"/>
    <x v="58"/>
    <x v="11"/>
    <x v="71"/>
    <x v="3"/>
    <n v="66"/>
    <n v="232"/>
    <n v="284.48275862068965"/>
  </r>
  <r>
    <x v="3"/>
    <x v="58"/>
    <x v="11"/>
    <x v="69"/>
    <x v="2"/>
    <n v="55"/>
    <n v="232"/>
    <n v="237.06896551724139"/>
  </r>
  <r>
    <x v="3"/>
    <x v="58"/>
    <x v="12"/>
    <x v="54"/>
    <x v="2"/>
    <n v="1407"/>
    <n v="232"/>
    <n v="6064.6551724137935"/>
  </r>
  <r>
    <x v="3"/>
    <x v="58"/>
    <x v="12"/>
    <x v="56"/>
    <x v="2"/>
    <n v="5084"/>
    <n v="232"/>
    <n v="21913.793103448279"/>
  </r>
  <r>
    <x v="3"/>
    <x v="58"/>
    <x v="12"/>
    <x v="56"/>
    <x v="3"/>
    <n v="9711"/>
    <n v="232"/>
    <n v="41857.758620689659"/>
  </r>
  <r>
    <x v="3"/>
    <x v="58"/>
    <x v="12"/>
    <x v="56"/>
    <x v="4"/>
    <n v="-128"/>
    <n v="232"/>
    <n v="-551.72413793103442"/>
  </r>
  <r>
    <x v="3"/>
    <x v="58"/>
    <x v="12"/>
    <x v="57"/>
    <x v="2"/>
    <n v="232"/>
    <n v="232"/>
    <n v="1000"/>
  </r>
  <r>
    <x v="3"/>
    <x v="58"/>
    <x v="12"/>
    <x v="59"/>
    <x v="2"/>
    <n v="431"/>
    <n v="232"/>
    <n v="1857.7586206896553"/>
  </r>
  <r>
    <x v="3"/>
    <x v="58"/>
    <x v="12"/>
    <x v="60"/>
    <x v="2"/>
    <n v="16"/>
    <n v="232"/>
    <n v="68.965517241379303"/>
  </r>
  <r>
    <x v="3"/>
    <x v="58"/>
    <x v="12"/>
    <x v="60"/>
    <x v="4"/>
    <n v="-1611"/>
    <n v="232"/>
    <n v="-6943.9655172413786"/>
  </r>
  <r>
    <x v="3"/>
    <x v="59"/>
    <x v="0"/>
    <x v="0"/>
    <x v="0"/>
    <n v="-103258"/>
    <n v="458"/>
    <n v="-225454.14847161571"/>
  </r>
  <r>
    <x v="3"/>
    <x v="59"/>
    <x v="0"/>
    <x v="1"/>
    <x v="0"/>
    <n v="-13326"/>
    <n v="458"/>
    <n v="-29096.069868995633"/>
  </r>
  <r>
    <x v="3"/>
    <x v="59"/>
    <x v="0"/>
    <x v="2"/>
    <x v="1"/>
    <n v="-59705"/>
    <n v="458"/>
    <n v="-130360.26200873363"/>
  </r>
  <r>
    <x v="3"/>
    <x v="59"/>
    <x v="0"/>
    <x v="3"/>
    <x v="0"/>
    <n v="-1513"/>
    <n v="458"/>
    <n v="-3303.4934497816594"/>
  </r>
  <r>
    <x v="3"/>
    <x v="59"/>
    <x v="1"/>
    <x v="4"/>
    <x v="2"/>
    <n v="3866"/>
    <n v="458"/>
    <n v="8441.048034934498"/>
  </r>
  <r>
    <x v="3"/>
    <x v="59"/>
    <x v="1"/>
    <x v="5"/>
    <x v="2"/>
    <n v="1762"/>
    <n v="458"/>
    <n v="3847.1615720524019"/>
  </r>
  <r>
    <x v="3"/>
    <x v="59"/>
    <x v="1"/>
    <x v="5"/>
    <x v="3"/>
    <n v="5"/>
    <n v="458"/>
    <n v="10.91703056768559"/>
  </r>
  <r>
    <x v="3"/>
    <x v="59"/>
    <x v="1"/>
    <x v="5"/>
    <x v="4"/>
    <n v="-667"/>
    <n v="458"/>
    <n v="-1456.3318777292575"/>
  </r>
  <r>
    <x v="3"/>
    <x v="59"/>
    <x v="1"/>
    <x v="6"/>
    <x v="2"/>
    <n v="1803"/>
    <n v="458"/>
    <n v="3936.6812227074238"/>
  </r>
  <r>
    <x v="3"/>
    <x v="59"/>
    <x v="1"/>
    <x v="7"/>
    <x v="2"/>
    <n v="1812"/>
    <n v="458"/>
    <n v="3956.3318777292575"/>
  </r>
  <r>
    <x v="3"/>
    <x v="59"/>
    <x v="1"/>
    <x v="7"/>
    <x v="3"/>
    <n v="2004"/>
    <n v="458"/>
    <n v="4375.5458515283844"/>
  </r>
  <r>
    <x v="3"/>
    <x v="59"/>
    <x v="1"/>
    <x v="7"/>
    <x v="4"/>
    <n v="-102"/>
    <n v="458"/>
    <n v="-222.70742358078601"/>
  </r>
  <r>
    <x v="3"/>
    <x v="59"/>
    <x v="1"/>
    <x v="10"/>
    <x v="2"/>
    <n v="-1832"/>
    <n v="458"/>
    <n v="-4000.0000000000005"/>
  </r>
  <r>
    <x v="3"/>
    <x v="59"/>
    <x v="1"/>
    <x v="11"/>
    <x v="2"/>
    <n v="95"/>
    <n v="458"/>
    <n v="207.42358078602621"/>
  </r>
  <r>
    <x v="3"/>
    <x v="59"/>
    <x v="2"/>
    <x v="12"/>
    <x v="2"/>
    <n v="439"/>
    <n v="458"/>
    <n v="958.5152838427947"/>
  </r>
  <r>
    <x v="3"/>
    <x v="59"/>
    <x v="3"/>
    <x v="13"/>
    <x v="2"/>
    <n v="2215"/>
    <n v="458"/>
    <n v="4836.2445414847161"/>
  </r>
  <r>
    <x v="3"/>
    <x v="59"/>
    <x v="3"/>
    <x v="13"/>
    <x v="3"/>
    <n v="129"/>
    <n v="458"/>
    <n v="281.65938864628822"/>
  </r>
  <r>
    <x v="3"/>
    <x v="59"/>
    <x v="3"/>
    <x v="14"/>
    <x v="2"/>
    <n v="4473"/>
    <n v="458"/>
    <n v="9766.3755458515279"/>
  </r>
  <r>
    <x v="3"/>
    <x v="59"/>
    <x v="3"/>
    <x v="14"/>
    <x v="3"/>
    <n v="13823"/>
    <n v="458"/>
    <n v="30181.222707423578"/>
  </r>
  <r>
    <x v="3"/>
    <x v="59"/>
    <x v="3"/>
    <x v="14"/>
    <x v="4"/>
    <n v="-4392"/>
    <n v="458"/>
    <n v="-9589.5196506550219"/>
  </r>
  <r>
    <x v="3"/>
    <x v="59"/>
    <x v="3"/>
    <x v="15"/>
    <x v="2"/>
    <n v="30948"/>
    <n v="458"/>
    <n v="67572.052401746725"/>
  </r>
  <r>
    <x v="3"/>
    <x v="59"/>
    <x v="3"/>
    <x v="15"/>
    <x v="3"/>
    <n v="49333"/>
    <n v="458"/>
    <n v="107713.97379912663"/>
  </r>
  <r>
    <x v="3"/>
    <x v="59"/>
    <x v="3"/>
    <x v="15"/>
    <x v="4"/>
    <n v="-3149"/>
    <n v="458"/>
    <n v="-6875.5458515283844"/>
  </r>
  <r>
    <x v="3"/>
    <x v="59"/>
    <x v="3"/>
    <x v="16"/>
    <x v="2"/>
    <n v="2253"/>
    <n v="458"/>
    <n v="4919.2139737991265"/>
  </r>
  <r>
    <x v="3"/>
    <x v="59"/>
    <x v="3"/>
    <x v="16"/>
    <x v="3"/>
    <n v="5476"/>
    <n v="458"/>
    <n v="11956.331877729257"/>
  </r>
  <r>
    <x v="3"/>
    <x v="59"/>
    <x v="3"/>
    <x v="16"/>
    <x v="4"/>
    <n v="-622"/>
    <n v="458"/>
    <n v="-1358.0786026200874"/>
  </r>
  <r>
    <x v="3"/>
    <x v="59"/>
    <x v="4"/>
    <x v="18"/>
    <x v="2"/>
    <n v="225"/>
    <n v="458"/>
    <n v="491.26637554585153"/>
  </r>
  <r>
    <x v="3"/>
    <x v="59"/>
    <x v="4"/>
    <x v="18"/>
    <x v="3"/>
    <n v="77"/>
    <n v="458"/>
    <n v="168.12227074235807"/>
  </r>
  <r>
    <x v="3"/>
    <x v="59"/>
    <x v="4"/>
    <x v="18"/>
    <x v="4"/>
    <n v="-137"/>
    <n v="458"/>
    <n v="-299.1266375545851"/>
  </r>
  <r>
    <x v="3"/>
    <x v="59"/>
    <x v="4"/>
    <x v="19"/>
    <x v="2"/>
    <n v="1296"/>
    <n v="458"/>
    <n v="2829.6943231441046"/>
  </r>
  <r>
    <x v="3"/>
    <x v="59"/>
    <x v="4"/>
    <x v="19"/>
    <x v="3"/>
    <n v="668"/>
    <n v="458"/>
    <n v="1458.5152838427948"/>
  </r>
  <r>
    <x v="3"/>
    <x v="59"/>
    <x v="4"/>
    <x v="19"/>
    <x v="4"/>
    <n v="-40"/>
    <n v="458"/>
    <n v="-87.336244541484717"/>
  </r>
  <r>
    <x v="3"/>
    <x v="59"/>
    <x v="4"/>
    <x v="20"/>
    <x v="2"/>
    <n v="1264"/>
    <n v="458"/>
    <n v="2759.8253275109173"/>
  </r>
  <r>
    <x v="3"/>
    <x v="59"/>
    <x v="4"/>
    <x v="20"/>
    <x v="3"/>
    <n v="275"/>
    <n v="458"/>
    <n v="600.43668122270742"/>
  </r>
  <r>
    <x v="3"/>
    <x v="59"/>
    <x v="4"/>
    <x v="20"/>
    <x v="4"/>
    <n v="-1000"/>
    <n v="458"/>
    <n v="-2183.406113537118"/>
  </r>
  <r>
    <x v="3"/>
    <x v="59"/>
    <x v="4"/>
    <x v="21"/>
    <x v="2"/>
    <n v="237"/>
    <n v="458"/>
    <n v="517.46724890829694"/>
  </r>
  <r>
    <x v="3"/>
    <x v="59"/>
    <x v="4"/>
    <x v="22"/>
    <x v="2"/>
    <n v="2"/>
    <n v="458"/>
    <n v="4.3668122270742353"/>
  </r>
  <r>
    <x v="3"/>
    <x v="59"/>
    <x v="4"/>
    <x v="24"/>
    <x v="2"/>
    <n v="7"/>
    <n v="458"/>
    <n v="15.283842794759824"/>
  </r>
  <r>
    <x v="3"/>
    <x v="59"/>
    <x v="4"/>
    <x v="25"/>
    <x v="2"/>
    <n v="1471"/>
    <n v="458"/>
    <n v="3211.7903930131006"/>
  </r>
  <r>
    <x v="3"/>
    <x v="59"/>
    <x v="5"/>
    <x v="27"/>
    <x v="2"/>
    <n v="45"/>
    <n v="458"/>
    <n v="98.253275109170303"/>
  </r>
  <r>
    <x v="3"/>
    <x v="59"/>
    <x v="5"/>
    <x v="27"/>
    <x v="3"/>
    <n v="3361"/>
    <n v="458"/>
    <n v="7338.427947598253"/>
  </r>
  <r>
    <x v="3"/>
    <x v="59"/>
    <x v="5"/>
    <x v="27"/>
    <x v="4"/>
    <n v="-170"/>
    <n v="458"/>
    <n v="-371.17903930131001"/>
  </r>
  <r>
    <x v="3"/>
    <x v="59"/>
    <x v="5"/>
    <x v="28"/>
    <x v="2"/>
    <n v="692"/>
    <n v="458"/>
    <n v="1510.9170305676855"/>
  </r>
  <r>
    <x v="3"/>
    <x v="59"/>
    <x v="5"/>
    <x v="28"/>
    <x v="3"/>
    <n v="507"/>
    <n v="458"/>
    <n v="1106.9868995633187"/>
  </r>
  <r>
    <x v="3"/>
    <x v="59"/>
    <x v="5"/>
    <x v="28"/>
    <x v="4"/>
    <n v="-195"/>
    <n v="458"/>
    <n v="-425.76419213973799"/>
  </r>
  <r>
    <x v="3"/>
    <x v="59"/>
    <x v="5"/>
    <x v="29"/>
    <x v="2"/>
    <n v="30292"/>
    <n v="458"/>
    <n v="66139.737991266375"/>
  </r>
  <r>
    <x v="3"/>
    <x v="59"/>
    <x v="5"/>
    <x v="29"/>
    <x v="3"/>
    <n v="11160"/>
    <n v="458"/>
    <n v="24366.812227074235"/>
  </r>
  <r>
    <x v="3"/>
    <x v="59"/>
    <x v="5"/>
    <x v="29"/>
    <x v="4"/>
    <n v="-6959"/>
    <n v="458"/>
    <n v="-15194.323144104803"/>
  </r>
  <r>
    <x v="3"/>
    <x v="59"/>
    <x v="5"/>
    <x v="31"/>
    <x v="2"/>
    <n v="3853"/>
    <n v="458"/>
    <n v="8412.6637554585159"/>
  </r>
  <r>
    <x v="3"/>
    <x v="59"/>
    <x v="6"/>
    <x v="32"/>
    <x v="2"/>
    <n v="1795"/>
    <n v="458"/>
    <n v="3919.2139737991265"/>
  </r>
  <r>
    <x v="3"/>
    <x v="59"/>
    <x v="6"/>
    <x v="32"/>
    <x v="3"/>
    <n v="751"/>
    <n v="458"/>
    <n v="1639.7379912663757"/>
  </r>
  <r>
    <x v="3"/>
    <x v="59"/>
    <x v="6"/>
    <x v="32"/>
    <x v="4"/>
    <n v="-100"/>
    <n v="458"/>
    <n v="-218.34061135371181"/>
  </r>
  <r>
    <x v="3"/>
    <x v="59"/>
    <x v="7"/>
    <x v="34"/>
    <x v="2"/>
    <n v="684"/>
    <n v="458"/>
    <n v="1493.4497816593885"/>
  </r>
  <r>
    <x v="3"/>
    <x v="59"/>
    <x v="7"/>
    <x v="35"/>
    <x v="2"/>
    <n v="6943"/>
    <n v="458"/>
    <n v="15159.388646288211"/>
  </r>
  <r>
    <x v="3"/>
    <x v="59"/>
    <x v="7"/>
    <x v="35"/>
    <x v="4"/>
    <n v="-3896"/>
    <n v="458"/>
    <n v="-8506.5502183406115"/>
  </r>
  <r>
    <x v="3"/>
    <x v="59"/>
    <x v="7"/>
    <x v="36"/>
    <x v="2"/>
    <n v="198"/>
    <n v="458"/>
    <n v="432.31441048034935"/>
  </r>
  <r>
    <x v="3"/>
    <x v="59"/>
    <x v="7"/>
    <x v="36"/>
    <x v="3"/>
    <n v="24"/>
    <n v="458"/>
    <n v="52.401746724890828"/>
  </r>
  <r>
    <x v="3"/>
    <x v="59"/>
    <x v="7"/>
    <x v="36"/>
    <x v="4"/>
    <n v="-93"/>
    <n v="458"/>
    <n v="-203.05676855895197"/>
  </r>
  <r>
    <x v="3"/>
    <x v="59"/>
    <x v="8"/>
    <x v="38"/>
    <x v="2"/>
    <n v="640"/>
    <n v="458"/>
    <n v="1397.3799126637555"/>
  </r>
  <r>
    <x v="3"/>
    <x v="59"/>
    <x v="8"/>
    <x v="38"/>
    <x v="3"/>
    <n v="1"/>
    <n v="458"/>
    <n v="2.1834061135371177"/>
  </r>
  <r>
    <x v="3"/>
    <x v="59"/>
    <x v="8"/>
    <x v="39"/>
    <x v="2"/>
    <n v="897"/>
    <n v="458"/>
    <n v="1958.5152838427948"/>
  </r>
  <r>
    <x v="3"/>
    <x v="59"/>
    <x v="8"/>
    <x v="39"/>
    <x v="3"/>
    <n v="94"/>
    <n v="458"/>
    <n v="205.24017467248908"/>
  </r>
  <r>
    <x v="3"/>
    <x v="59"/>
    <x v="9"/>
    <x v="41"/>
    <x v="2"/>
    <n v="1323"/>
    <n v="458"/>
    <n v="2888.6462882096071"/>
  </r>
  <r>
    <x v="3"/>
    <x v="59"/>
    <x v="9"/>
    <x v="41"/>
    <x v="4"/>
    <n v="-716"/>
    <n v="458"/>
    <n v="-1563.3187772925764"/>
  </r>
  <r>
    <x v="3"/>
    <x v="59"/>
    <x v="9"/>
    <x v="43"/>
    <x v="2"/>
    <n v="2001"/>
    <n v="458"/>
    <n v="4368.9956331877729"/>
  </r>
  <r>
    <x v="3"/>
    <x v="59"/>
    <x v="9"/>
    <x v="44"/>
    <x v="2"/>
    <n v="46"/>
    <n v="458"/>
    <n v="100.43668122270742"/>
  </r>
  <r>
    <x v="3"/>
    <x v="59"/>
    <x v="10"/>
    <x v="50"/>
    <x v="2"/>
    <n v="481"/>
    <n v="458"/>
    <n v="1050.2183406113536"/>
  </r>
  <r>
    <x v="3"/>
    <x v="59"/>
    <x v="10"/>
    <x v="51"/>
    <x v="2"/>
    <n v="444"/>
    <n v="458"/>
    <n v="969.43231441048044"/>
  </r>
  <r>
    <x v="3"/>
    <x v="59"/>
    <x v="10"/>
    <x v="51"/>
    <x v="3"/>
    <n v="12"/>
    <n v="458"/>
    <n v="26.200873362445414"/>
  </r>
  <r>
    <x v="3"/>
    <x v="59"/>
    <x v="10"/>
    <x v="70"/>
    <x v="2"/>
    <n v="1872"/>
    <n v="458"/>
    <n v="4087.3362445414846"/>
  </r>
  <r>
    <x v="3"/>
    <x v="59"/>
    <x v="10"/>
    <x v="70"/>
    <x v="4"/>
    <n v="-753"/>
    <n v="458"/>
    <n v="-1644.1048034934497"/>
  </r>
  <r>
    <x v="3"/>
    <x v="59"/>
    <x v="11"/>
    <x v="53"/>
    <x v="2"/>
    <n v="3240"/>
    <n v="458"/>
    <n v="7074.235807860262"/>
  </r>
  <r>
    <x v="3"/>
    <x v="59"/>
    <x v="11"/>
    <x v="53"/>
    <x v="4"/>
    <n v="-480"/>
    <n v="458"/>
    <n v="-1048.0349344978165"/>
  </r>
  <r>
    <x v="3"/>
    <x v="59"/>
    <x v="11"/>
    <x v="68"/>
    <x v="2"/>
    <n v="1043"/>
    <n v="458"/>
    <n v="2277.2925764192137"/>
  </r>
  <r>
    <x v="3"/>
    <x v="59"/>
    <x v="11"/>
    <x v="68"/>
    <x v="3"/>
    <n v="550"/>
    <n v="458"/>
    <n v="1200.8733624454148"/>
  </r>
  <r>
    <x v="3"/>
    <x v="59"/>
    <x v="11"/>
    <x v="68"/>
    <x v="4"/>
    <n v="-836"/>
    <n v="458"/>
    <n v="-1825.3275109170306"/>
  </r>
  <r>
    <x v="3"/>
    <x v="59"/>
    <x v="11"/>
    <x v="71"/>
    <x v="2"/>
    <n v="1533"/>
    <n v="458"/>
    <n v="3347.1615720524019"/>
  </r>
  <r>
    <x v="3"/>
    <x v="59"/>
    <x v="11"/>
    <x v="71"/>
    <x v="3"/>
    <n v="96"/>
    <n v="458"/>
    <n v="209.60698689956331"/>
  </r>
  <r>
    <x v="3"/>
    <x v="59"/>
    <x v="11"/>
    <x v="71"/>
    <x v="4"/>
    <n v="-117"/>
    <n v="458"/>
    <n v="-255.45851528384279"/>
  </r>
  <r>
    <x v="3"/>
    <x v="59"/>
    <x v="11"/>
    <x v="69"/>
    <x v="2"/>
    <n v="216"/>
    <n v="458"/>
    <n v="471.61572052401743"/>
  </r>
  <r>
    <x v="3"/>
    <x v="59"/>
    <x v="12"/>
    <x v="54"/>
    <x v="2"/>
    <n v="2926"/>
    <n v="458"/>
    <n v="6388.6462882096075"/>
  </r>
  <r>
    <x v="3"/>
    <x v="59"/>
    <x v="12"/>
    <x v="54"/>
    <x v="3"/>
    <n v="1996"/>
    <n v="458"/>
    <n v="4358.0786026200876"/>
  </r>
  <r>
    <x v="3"/>
    <x v="59"/>
    <x v="12"/>
    <x v="56"/>
    <x v="2"/>
    <n v="34641"/>
    <n v="458"/>
    <n v="75635.371179039299"/>
  </r>
  <r>
    <x v="3"/>
    <x v="59"/>
    <x v="12"/>
    <x v="56"/>
    <x v="3"/>
    <n v="15735"/>
    <n v="458"/>
    <n v="34355.89519650655"/>
  </r>
  <r>
    <x v="3"/>
    <x v="59"/>
    <x v="12"/>
    <x v="56"/>
    <x v="4"/>
    <n v="-1457"/>
    <n v="458"/>
    <n v="-3181.2227074235807"/>
  </r>
  <r>
    <x v="3"/>
    <x v="59"/>
    <x v="12"/>
    <x v="57"/>
    <x v="2"/>
    <n v="885"/>
    <n v="458"/>
    <n v="1932.3144104803494"/>
  </r>
  <r>
    <x v="3"/>
    <x v="59"/>
    <x v="12"/>
    <x v="58"/>
    <x v="3"/>
    <n v="105"/>
    <n v="458"/>
    <n v="229.25764192139738"/>
  </r>
  <r>
    <x v="3"/>
    <x v="59"/>
    <x v="12"/>
    <x v="59"/>
    <x v="2"/>
    <n v="385"/>
    <n v="458"/>
    <n v="840.61135371179046"/>
  </r>
  <r>
    <x v="3"/>
    <x v="60"/>
    <x v="0"/>
    <x v="0"/>
    <x v="0"/>
    <n v="-1186270"/>
    <n v="3905"/>
    <n v="-303782.33034571062"/>
  </r>
  <r>
    <x v="3"/>
    <x v="60"/>
    <x v="0"/>
    <x v="1"/>
    <x v="0"/>
    <n v="-76825"/>
    <n v="3905"/>
    <n v="-19673.495518565938"/>
  </r>
  <r>
    <x v="3"/>
    <x v="60"/>
    <x v="0"/>
    <x v="2"/>
    <x v="1"/>
    <n v="-213355"/>
    <n v="3905"/>
    <n v="-54636.363636363632"/>
  </r>
  <r>
    <x v="3"/>
    <x v="60"/>
    <x v="0"/>
    <x v="3"/>
    <x v="0"/>
    <n v="-11574"/>
    <n v="3905"/>
    <n v="-2963.8924455825863"/>
  </r>
  <r>
    <x v="3"/>
    <x v="60"/>
    <x v="1"/>
    <x v="4"/>
    <x v="2"/>
    <n v="3232"/>
    <n v="3905"/>
    <n v="827.65685019206148"/>
  </r>
  <r>
    <x v="3"/>
    <x v="60"/>
    <x v="1"/>
    <x v="4"/>
    <x v="3"/>
    <n v="14243"/>
    <n v="3905"/>
    <n v="3647.3751600512164"/>
  </r>
  <r>
    <x v="3"/>
    <x v="60"/>
    <x v="1"/>
    <x v="4"/>
    <x v="4"/>
    <n v="-1166"/>
    <n v="3905"/>
    <n v="-298.59154929577466"/>
  </r>
  <r>
    <x v="3"/>
    <x v="60"/>
    <x v="1"/>
    <x v="5"/>
    <x v="2"/>
    <n v="20324"/>
    <n v="3905"/>
    <n v="5204.6094750320108"/>
  </r>
  <r>
    <x v="3"/>
    <x v="60"/>
    <x v="1"/>
    <x v="5"/>
    <x v="4"/>
    <n v="-5579"/>
    <n v="3905"/>
    <n v="-1428.6811779769525"/>
  </r>
  <r>
    <x v="3"/>
    <x v="60"/>
    <x v="1"/>
    <x v="6"/>
    <x v="2"/>
    <n v="5535"/>
    <n v="3905"/>
    <n v="1417.4135723431498"/>
  </r>
  <r>
    <x v="3"/>
    <x v="60"/>
    <x v="1"/>
    <x v="6"/>
    <x v="3"/>
    <n v="34"/>
    <n v="3905"/>
    <n v="8.7067861715749046"/>
  </r>
  <r>
    <x v="3"/>
    <x v="60"/>
    <x v="1"/>
    <x v="7"/>
    <x v="2"/>
    <n v="7839"/>
    <n v="3905"/>
    <n v="2007.4263764404609"/>
  </r>
  <r>
    <x v="3"/>
    <x v="60"/>
    <x v="1"/>
    <x v="7"/>
    <x v="3"/>
    <n v="17301"/>
    <n v="3905"/>
    <n v="4430.4737516005125"/>
  </r>
  <r>
    <x v="3"/>
    <x v="60"/>
    <x v="1"/>
    <x v="7"/>
    <x v="4"/>
    <n v="-6148"/>
    <n v="3905"/>
    <n v="-1574.3918053777209"/>
  </r>
  <r>
    <x v="3"/>
    <x v="60"/>
    <x v="1"/>
    <x v="8"/>
    <x v="2"/>
    <n v="4445"/>
    <n v="3905"/>
    <n v="1138.2842509603074"/>
  </r>
  <r>
    <x v="3"/>
    <x v="60"/>
    <x v="1"/>
    <x v="8"/>
    <x v="3"/>
    <n v="7320"/>
    <n v="3905"/>
    <n v="1874.5198463508323"/>
  </r>
  <r>
    <x v="3"/>
    <x v="60"/>
    <x v="1"/>
    <x v="8"/>
    <x v="4"/>
    <n v="-769"/>
    <n v="3905"/>
    <n v="-196.92701664532652"/>
  </r>
  <r>
    <x v="3"/>
    <x v="60"/>
    <x v="1"/>
    <x v="10"/>
    <x v="2"/>
    <n v="825"/>
    <n v="3905"/>
    <n v="211.26760563380282"/>
  </r>
  <r>
    <x v="3"/>
    <x v="60"/>
    <x v="1"/>
    <x v="11"/>
    <x v="2"/>
    <n v="7179"/>
    <n v="3905"/>
    <n v="1838.4122919334186"/>
  </r>
  <r>
    <x v="3"/>
    <x v="60"/>
    <x v="2"/>
    <x v="12"/>
    <x v="2"/>
    <n v="500"/>
    <n v="3905"/>
    <n v="128.04097311139566"/>
  </r>
  <r>
    <x v="3"/>
    <x v="60"/>
    <x v="3"/>
    <x v="13"/>
    <x v="2"/>
    <n v="14320"/>
    <n v="3905"/>
    <n v="3667.0934699103714"/>
  </r>
  <r>
    <x v="3"/>
    <x v="60"/>
    <x v="3"/>
    <x v="13"/>
    <x v="3"/>
    <n v="10065"/>
    <n v="3905"/>
    <n v="2577.4647887323945"/>
  </r>
  <r>
    <x v="3"/>
    <x v="60"/>
    <x v="3"/>
    <x v="13"/>
    <x v="4"/>
    <n v="-282"/>
    <n v="3905"/>
    <n v="-72.215108834827134"/>
  </r>
  <r>
    <x v="3"/>
    <x v="60"/>
    <x v="3"/>
    <x v="14"/>
    <x v="2"/>
    <n v="56167"/>
    <n v="3905"/>
    <n v="14383.354673495518"/>
  </r>
  <r>
    <x v="3"/>
    <x v="60"/>
    <x v="3"/>
    <x v="14"/>
    <x v="3"/>
    <n v="133121"/>
    <n v="3905"/>
    <n v="34089.88476312421"/>
  </r>
  <r>
    <x v="3"/>
    <x v="60"/>
    <x v="3"/>
    <x v="14"/>
    <x v="4"/>
    <n v="-40162"/>
    <n v="3905"/>
    <n v="-10284.763124199744"/>
  </r>
  <r>
    <x v="3"/>
    <x v="60"/>
    <x v="3"/>
    <x v="15"/>
    <x v="2"/>
    <n v="195086"/>
    <n v="3905"/>
    <n v="49958.002560819463"/>
  </r>
  <r>
    <x v="3"/>
    <x v="60"/>
    <x v="3"/>
    <x v="15"/>
    <x v="3"/>
    <n v="335394"/>
    <n v="3905"/>
    <n v="85888.348271446856"/>
  </r>
  <r>
    <x v="3"/>
    <x v="60"/>
    <x v="3"/>
    <x v="15"/>
    <x v="4"/>
    <n v="-64770"/>
    <n v="3905"/>
    <n v="-16586.427656850192"/>
  </r>
  <r>
    <x v="3"/>
    <x v="60"/>
    <x v="3"/>
    <x v="61"/>
    <x v="2"/>
    <n v="12"/>
    <n v="3905"/>
    <n v="3.0729833546734957"/>
  </r>
  <r>
    <x v="3"/>
    <x v="60"/>
    <x v="3"/>
    <x v="16"/>
    <x v="2"/>
    <n v="11385"/>
    <n v="3905"/>
    <n v="2915.4929577464786"/>
  </r>
  <r>
    <x v="3"/>
    <x v="60"/>
    <x v="3"/>
    <x v="16"/>
    <x v="3"/>
    <n v="47539"/>
    <n v="3905"/>
    <n v="12173.879641485275"/>
  </r>
  <r>
    <x v="3"/>
    <x v="60"/>
    <x v="3"/>
    <x v="16"/>
    <x v="4"/>
    <n v="-9357"/>
    <n v="3905"/>
    <n v="-2396.1587708066581"/>
  </r>
  <r>
    <x v="3"/>
    <x v="60"/>
    <x v="3"/>
    <x v="17"/>
    <x v="2"/>
    <n v="110"/>
    <n v="3905"/>
    <n v="28.169014084507044"/>
  </r>
  <r>
    <x v="3"/>
    <x v="60"/>
    <x v="4"/>
    <x v="18"/>
    <x v="2"/>
    <n v="152"/>
    <n v="3905"/>
    <n v="38.924455825864278"/>
  </r>
  <r>
    <x v="3"/>
    <x v="60"/>
    <x v="4"/>
    <x v="18"/>
    <x v="3"/>
    <n v="3471"/>
    <n v="3905"/>
    <n v="888.86043533930854"/>
  </r>
  <r>
    <x v="3"/>
    <x v="60"/>
    <x v="4"/>
    <x v="18"/>
    <x v="4"/>
    <n v="-150"/>
    <n v="3905"/>
    <n v="-38.412291933418693"/>
  </r>
  <r>
    <x v="3"/>
    <x v="60"/>
    <x v="4"/>
    <x v="19"/>
    <x v="2"/>
    <n v="3915"/>
    <n v="3905"/>
    <n v="1002.560819462228"/>
  </r>
  <r>
    <x v="3"/>
    <x v="60"/>
    <x v="4"/>
    <x v="19"/>
    <x v="3"/>
    <n v="3111"/>
    <n v="3905"/>
    <n v="796.67093469910367"/>
  </r>
  <r>
    <x v="3"/>
    <x v="60"/>
    <x v="4"/>
    <x v="20"/>
    <x v="2"/>
    <n v="25764"/>
    <n v="3905"/>
    <n v="6597.6952624839951"/>
  </r>
  <r>
    <x v="3"/>
    <x v="60"/>
    <x v="4"/>
    <x v="22"/>
    <x v="2"/>
    <n v="200"/>
    <n v="3905"/>
    <n v="51.216389244558258"/>
  </r>
  <r>
    <x v="3"/>
    <x v="60"/>
    <x v="4"/>
    <x v="23"/>
    <x v="2"/>
    <n v="7646"/>
    <n v="3905"/>
    <n v="1958.0025608194621"/>
  </r>
  <r>
    <x v="3"/>
    <x v="60"/>
    <x v="4"/>
    <x v="23"/>
    <x v="3"/>
    <n v="26"/>
    <n v="3905"/>
    <n v="6.658130601792573"/>
  </r>
  <r>
    <x v="3"/>
    <x v="60"/>
    <x v="4"/>
    <x v="23"/>
    <x v="4"/>
    <n v="-188"/>
    <n v="3905"/>
    <n v="-48.143405889884761"/>
  </r>
  <r>
    <x v="3"/>
    <x v="60"/>
    <x v="4"/>
    <x v="24"/>
    <x v="2"/>
    <n v="4804"/>
    <n v="3905"/>
    <n v="1230.2176696542895"/>
  </r>
  <r>
    <x v="3"/>
    <x v="60"/>
    <x v="4"/>
    <x v="24"/>
    <x v="4"/>
    <n v="-2251"/>
    <n v="3905"/>
    <n v="-576.4404609475032"/>
  </r>
  <r>
    <x v="3"/>
    <x v="60"/>
    <x v="4"/>
    <x v="25"/>
    <x v="2"/>
    <n v="2569"/>
    <n v="3905"/>
    <n v="657.87451984635084"/>
  </r>
  <r>
    <x v="3"/>
    <x v="60"/>
    <x v="4"/>
    <x v="25"/>
    <x v="4"/>
    <n v="-536"/>
    <n v="3905"/>
    <n v="-137.25992317541613"/>
  </r>
  <r>
    <x v="3"/>
    <x v="60"/>
    <x v="5"/>
    <x v="26"/>
    <x v="2"/>
    <n v="70"/>
    <n v="3905"/>
    <n v="17.925736235595391"/>
  </r>
  <r>
    <x v="3"/>
    <x v="60"/>
    <x v="5"/>
    <x v="26"/>
    <x v="3"/>
    <n v="3350"/>
    <n v="3905"/>
    <n v="857.87451984635084"/>
  </r>
  <r>
    <x v="3"/>
    <x v="60"/>
    <x v="5"/>
    <x v="63"/>
    <x v="2"/>
    <n v="588"/>
    <n v="3905"/>
    <n v="150.57618437900129"/>
  </r>
  <r>
    <x v="3"/>
    <x v="60"/>
    <x v="5"/>
    <x v="27"/>
    <x v="2"/>
    <n v="2162"/>
    <n v="3905"/>
    <n v="553.64916773367474"/>
  </r>
  <r>
    <x v="3"/>
    <x v="60"/>
    <x v="5"/>
    <x v="27"/>
    <x v="3"/>
    <n v="6531"/>
    <n v="3905"/>
    <n v="1672.4711907810499"/>
  </r>
  <r>
    <x v="3"/>
    <x v="60"/>
    <x v="5"/>
    <x v="27"/>
    <x v="4"/>
    <n v="-3587"/>
    <n v="3905"/>
    <n v="-918.56594110115236"/>
  </r>
  <r>
    <x v="3"/>
    <x v="60"/>
    <x v="5"/>
    <x v="28"/>
    <x v="2"/>
    <n v="12216"/>
    <n v="3905"/>
    <n v="3128.2970550576183"/>
  </r>
  <r>
    <x v="3"/>
    <x v="60"/>
    <x v="5"/>
    <x v="28"/>
    <x v="3"/>
    <n v="12073"/>
    <n v="3905"/>
    <n v="3091.6773367477595"/>
  </r>
  <r>
    <x v="3"/>
    <x v="60"/>
    <x v="5"/>
    <x v="28"/>
    <x v="4"/>
    <n v="-5949"/>
    <n v="3905"/>
    <n v="-1523.4314980793854"/>
  </r>
  <r>
    <x v="3"/>
    <x v="60"/>
    <x v="5"/>
    <x v="29"/>
    <x v="2"/>
    <n v="71487"/>
    <n v="3905"/>
    <n v="18306.530089628679"/>
  </r>
  <r>
    <x v="3"/>
    <x v="60"/>
    <x v="5"/>
    <x v="29"/>
    <x v="3"/>
    <n v="29229"/>
    <n v="3905"/>
    <n v="7485.0192061459666"/>
  </r>
  <r>
    <x v="3"/>
    <x v="60"/>
    <x v="5"/>
    <x v="29"/>
    <x v="4"/>
    <n v="-50984"/>
    <n v="3905"/>
    <n v="-13056.081946222792"/>
  </r>
  <r>
    <x v="3"/>
    <x v="60"/>
    <x v="5"/>
    <x v="30"/>
    <x v="2"/>
    <n v="8492"/>
    <n v="3905"/>
    <n v="2174.6478873239439"/>
  </r>
  <r>
    <x v="3"/>
    <x v="60"/>
    <x v="5"/>
    <x v="30"/>
    <x v="3"/>
    <n v="1386"/>
    <n v="3905"/>
    <n v="354.92957746478874"/>
  </r>
  <r>
    <x v="3"/>
    <x v="60"/>
    <x v="5"/>
    <x v="30"/>
    <x v="4"/>
    <n v="-5286"/>
    <n v="3905"/>
    <n v="-1353.6491677336749"/>
  </r>
  <r>
    <x v="3"/>
    <x v="60"/>
    <x v="5"/>
    <x v="31"/>
    <x v="2"/>
    <n v="23077"/>
    <n v="3905"/>
    <n v="5909.6030729833547"/>
  </r>
  <r>
    <x v="3"/>
    <x v="60"/>
    <x v="5"/>
    <x v="31"/>
    <x v="3"/>
    <n v="114"/>
    <n v="3905"/>
    <n v="29.193341869398207"/>
  </r>
  <r>
    <x v="3"/>
    <x v="60"/>
    <x v="6"/>
    <x v="32"/>
    <x v="2"/>
    <n v="14269"/>
    <n v="3905"/>
    <n v="3654.0332906530089"/>
  </r>
  <r>
    <x v="3"/>
    <x v="60"/>
    <x v="6"/>
    <x v="32"/>
    <x v="4"/>
    <n v="-9726"/>
    <n v="3905"/>
    <n v="-2490.6530089628682"/>
  </r>
  <r>
    <x v="3"/>
    <x v="60"/>
    <x v="6"/>
    <x v="65"/>
    <x v="2"/>
    <n v="415"/>
    <n v="3905"/>
    <n v="106.27400768245839"/>
  </r>
  <r>
    <x v="3"/>
    <x v="60"/>
    <x v="7"/>
    <x v="33"/>
    <x v="4"/>
    <n v="-15365"/>
    <n v="3905"/>
    <n v="-3934.6991037131884"/>
  </r>
  <r>
    <x v="3"/>
    <x v="60"/>
    <x v="7"/>
    <x v="34"/>
    <x v="2"/>
    <n v="6237"/>
    <n v="3905"/>
    <n v="1597.1830985915494"/>
  </r>
  <r>
    <x v="3"/>
    <x v="60"/>
    <x v="7"/>
    <x v="34"/>
    <x v="4"/>
    <n v="-4609"/>
    <n v="3905"/>
    <n v="-1180.2816901408451"/>
  </r>
  <r>
    <x v="3"/>
    <x v="60"/>
    <x v="7"/>
    <x v="35"/>
    <x v="2"/>
    <n v="16856"/>
    <n v="3905"/>
    <n v="4316.5172855313704"/>
  </r>
  <r>
    <x v="3"/>
    <x v="60"/>
    <x v="7"/>
    <x v="36"/>
    <x v="2"/>
    <n v="688"/>
    <n v="3905"/>
    <n v="176.18437900128043"/>
  </r>
  <r>
    <x v="3"/>
    <x v="60"/>
    <x v="7"/>
    <x v="36"/>
    <x v="4"/>
    <n v="-476"/>
    <n v="3905"/>
    <n v="-121.89500640204866"/>
  </r>
  <r>
    <x v="3"/>
    <x v="60"/>
    <x v="8"/>
    <x v="37"/>
    <x v="2"/>
    <n v="246"/>
    <n v="3905"/>
    <n v="62.996158770806666"/>
  </r>
  <r>
    <x v="3"/>
    <x v="60"/>
    <x v="8"/>
    <x v="37"/>
    <x v="3"/>
    <n v="5972"/>
    <n v="3905"/>
    <n v="1529.3213828425096"/>
  </r>
  <r>
    <x v="3"/>
    <x v="60"/>
    <x v="8"/>
    <x v="67"/>
    <x v="2"/>
    <n v="5299"/>
    <n v="3905"/>
    <n v="1356.9782330345711"/>
  </r>
  <r>
    <x v="3"/>
    <x v="60"/>
    <x v="8"/>
    <x v="38"/>
    <x v="2"/>
    <n v="5295"/>
    <n v="3905"/>
    <n v="1355.9539052496798"/>
  </r>
  <r>
    <x v="3"/>
    <x v="60"/>
    <x v="8"/>
    <x v="38"/>
    <x v="3"/>
    <n v="4468"/>
    <n v="3905"/>
    <n v="1144.1741357234314"/>
  </r>
  <r>
    <x v="3"/>
    <x v="60"/>
    <x v="8"/>
    <x v="39"/>
    <x v="2"/>
    <n v="4350"/>
    <n v="3905"/>
    <n v="1113.9564660691422"/>
  </r>
  <r>
    <x v="3"/>
    <x v="60"/>
    <x v="8"/>
    <x v="39"/>
    <x v="3"/>
    <n v="8584"/>
    <n v="3905"/>
    <n v="2198.2074263764403"/>
  </r>
  <r>
    <x v="3"/>
    <x v="60"/>
    <x v="8"/>
    <x v="39"/>
    <x v="4"/>
    <n v="-8913"/>
    <n v="3905"/>
    <n v="-2282.4583866837388"/>
  </r>
  <r>
    <x v="3"/>
    <x v="60"/>
    <x v="8"/>
    <x v="72"/>
    <x v="2"/>
    <n v="5536"/>
    <n v="3905"/>
    <n v="1417.6696542893726"/>
  </r>
  <r>
    <x v="3"/>
    <x v="60"/>
    <x v="8"/>
    <x v="72"/>
    <x v="4"/>
    <n v="-29"/>
    <n v="3905"/>
    <n v="-7.4263764404609471"/>
  </r>
  <r>
    <x v="3"/>
    <x v="60"/>
    <x v="9"/>
    <x v="41"/>
    <x v="2"/>
    <n v="22607"/>
    <n v="3905"/>
    <n v="5789.2445582586433"/>
  </r>
  <r>
    <x v="3"/>
    <x v="60"/>
    <x v="9"/>
    <x v="41"/>
    <x v="3"/>
    <n v="9"/>
    <n v="3905"/>
    <n v="2.3047375160051216"/>
  </r>
  <r>
    <x v="3"/>
    <x v="60"/>
    <x v="9"/>
    <x v="41"/>
    <x v="4"/>
    <n v="-3033"/>
    <n v="3905"/>
    <n v="-776.69654289372602"/>
  </r>
  <r>
    <x v="3"/>
    <x v="60"/>
    <x v="9"/>
    <x v="42"/>
    <x v="2"/>
    <n v="569"/>
    <n v="3905"/>
    <n v="145.71062740076823"/>
  </r>
  <r>
    <x v="3"/>
    <x v="60"/>
    <x v="9"/>
    <x v="43"/>
    <x v="2"/>
    <n v="8575"/>
    <n v="3905"/>
    <n v="2195.9026888604353"/>
  </r>
  <r>
    <x v="3"/>
    <x v="60"/>
    <x v="9"/>
    <x v="44"/>
    <x v="2"/>
    <n v="9377"/>
    <n v="3905"/>
    <n v="2401.2804097311137"/>
  </r>
  <r>
    <x v="3"/>
    <x v="60"/>
    <x v="10"/>
    <x v="47"/>
    <x v="2"/>
    <n v="883"/>
    <n v="3905"/>
    <n v="226.1203585147247"/>
  </r>
  <r>
    <x v="3"/>
    <x v="60"/>
    <x v="10"/>
    <x v="47"/>
    <x v="3"/>
    <n v="5854"/>
    <n v="3905"/>
    <n v="1499.1037131882204"/>
  </r>
  <r>
    <x v="3"/>
    <x v="60"/>
    <x v="10"/>
    <x v="48"/>
    <x v="2"/>
    <n v="127"/>
    <n v="3905"/>
    <n v="32.5224071702945"/>
  </r>
  <r>
    <x v="3"/>
    <x v="60"/>
    <x v="10"/>
    <x v="49"/>
    <x v="2"/>
    <n v="1240"/>
    <n v="3905"/>
    <n v="317.54161331626119"/>
  </r>
  <r>
    <x v="3"/>
    <x v="60"/>
    <x v="10"/>
    <x v="50"/>
    <x v="2"/>
    <n v="10486"/>
    <n v="3905"/>
    <n v="2685.2752880921894"/>
  </r>
  <r>
    <x v="3"/>
    <x v="60"/>
    <x v="10"/>
    <x v="62"/>
    <x v="2"/>
    <n v="2000"/>
    <n v="3905"/>
    <n v="512.16389244558263"/>
  </r>
  <r>
    <x v="3"/>
    <x v="60"/>
    <x v="10"/>
    <x v="51"/>
    <x v="2"/>
    <n v="1838"/>
    <n v="3905"/>
    <n v="470.67861715749035"/>
  </r>
  <r>
    <x v="3"/>
    <x v="60"/>
    <x v="10"/>
    <x v="70"/>
    <x v="2"/>
    <n v="4843"/>
    <n v="3905"/>
    <n v="1240.2048655569781"/>
  </r>
  <r>
    <x v="3"/>
    <x v="60"/>
    <x v="10"/>
    <x v="70"/>
    <x v="4"/>
    <n v="-945"/>
    <n v="3905"/>
    <n v="-241.99743918053775"/>
  </r>
  <r>
    <x v="3"/>
    <x v="60"/>
    <x v="11"/>
    <x v="53"/>
    <x v="2"/>
    <n v="6976"/>
    <n v="3905"/>
    <n v="1786.4276568501921"/>
  </r>
  <r>
    <x v="3"/>
    <x v="60"/>
    <x v="11"/>
    <x v="53"/>
    <x v="3"/>
    <n v="6253"/>
    <n v="3905"/>
    <n v="1601.2804097311139"/>
  </r>
  <r>
    <x v="3"/>
    <x v="60"/>
    <x v="11"/>
    <x v="53"/>
    <x v="4"/>
    <n v="-5071"/>
    <n v="3905"/>
    <n v="-1298.5915492957747"/>
  </r>
  <r>
    <x v="3"/>
    <x v="60"/>
    <x v="11"/>
    <x v="68"/>
    <x v="2"/>
    <n v="1202"/>
    <n v="3905"/>
    <n v="307.81049935979513"/>
  </r>
  <r>
    <x v="3"/>
    <x v="60"/>
    <x v="11"/>
    <x v="68"/>
    <x v="3"/>
    <n v="605"/>
    <n v="3905"/>
    <n v="154.92957746478871"/>
  </r>
  <r>
    <x v="3"/>
    <x v="60"/>
    <x v="11"/>
    <x v="68"/>
    <x v="4"/>
    <n v="-36"/>
    <n v="3905"/>
    <n v="-9.2189500640204862"/>
  </r>
  <r>
    <x v="3"/>
    <x v="60"/>
    <x v="11"/>
    <x v="75"/>
    <x v="2"/>
    <n v="2789"/>
    <n v="3905"/>
    <n v="714.21254801536497"/>
  </r>
  <r>
    <x v="3"/>
    <x v="60"/>
    <x v="11"/>
    <x v="75"/>
    <x v="4"/>
    <n v="-387"/>
    <n v="3905"/>
    <n v="-99.103713188220226"/>
  </r>
  <r>
    <x v="3"/>
    <x v="60"/>
    <x v="11"/>
    <x v="71"/>
    <x v="2"/>
    <n v="5291"/>
    <n v="3905"/>
    <n v="1354.9295774647887"/>
  </r>
  <r>
    <x v="3"/>
    <x v="60"/>
    <x v="11"/>
    <x v="69"/>
    <x v="2"/>
    <n v="7638"/>
    <n v="3905"/>
    <n v="1955.95390524968"/>
  </r>
  <r>
    <x v="3"/>
    <x v="60"/>
    <x v="11"/>
    <x v="69"/>
    <x v="4"/>
    <n v="-250"/>
    <n v="3905"/>
    <n v="-64.020486555697829"/>
  </r>
  <r>
    <x v="3"/>
    <x v="60"/>
    <x v="13"/>
    <x v="74"/>
    <x v="2"/>
    <n v="12000"/>
    <n v="3905"/>
    <n v="3072.9833546734958"/>
  </r>
  <r>
    <x v="3"/>
    <x v="60"/>
    <x v="12"/>
    <x v="54"/>
    <x v="2"/>
    <n v="10936"/>
    <n v="3905"/>
    <n v="2800.5121638924456"/>
  </r>
  <r>
    <x v="3"/>
    <x v="60"/>
    <x v="12"/>
    <x v="54"/>
    <x v="3"/>
    <n v="11935"/>
    <n v="3905"/>
    <n v="3056.3380281690138"/>
  </r>
  <r>
    <x v="3"/>
    <x v="60"/>
    <x v="12"/>
    <x v="54"/>
    <x v="4"/>
    <n v="-104"/>
    <n v="3905"/>
    <n v="-26.632522407170292"/>
  </r>
  <r>
    <x v="3"/>
    <x v="60"/>
    <x v="12"/>
    <x v="55"/>
    <x v="2"/>
    <n v="70"/>
    <n v="3905"/>
    <n v="17.925736235595391"/>
  </r>
  <r>
    <x v="3"/>
    <x v="60"/>
    <x v="12"/>
    <x v="76"/>
    <x v="2"/>
    <n v="10312"/>
    <n v="3905"/>
    <n v="2640.717029449424"/>
  </r>
  <r>
    <x v="3"/>
    <x v="60"/>
    <x v="12"/>
    <x v="76"/>
    <x v="3"/>
    <n v="5226"/>
    <n v="3905"/>
    <n v="1338.2842509603072"/>
  </r>
  <r>
    <x v="3"/>
    <x v="60"/>
    <x v="12"/>
    <x v="79"/>
    <x v="2"/>
    <n v="1080"/>
    <n v="3905"/>
    <n v="276.56850192061461"/>
  </r>
  <r>
    <x v="3"/>
    <x v="60"/>
    <x v="12"/>
    <x v="56"/>
    <x v="2"/>
    <n v="42081"/>
    <n v="3905"/>
    <n v="10776.184379001281"/>
  </r>
  <r>
    <x v="3"/>
    <x v="60"/>
    <x v="12"/>
    <x v="56"/>
    <x v="3"/>
    <n v="52241"/>
    <n v="3905"/>
    <n v="13377.97695262484"/>
  </r>
  <r>
    <x v="3"/>
    <x v="60"/>
    <x v="12"/>
    <x v="56"/>
    <x v="4"/>
    <n v="-1970"/>
    <n v="3905"/>
    <n v="-504.48143405889891"/>
  </r>
  <r>
    <x v="3"/>
    <x v="60"/>
    <x v="12"/>
    <x v="57"/>
    <x v="2"/>
    <n v="3033"/>
    <n v="3905"/>
    <n v="776.69654289372602"/>
  </r>
  <r>
    <x v="3"/>
    <x v="60"/>
    <x v="12"/>
    <x v="57"/>
    <x v="4"/>
    <n v="-1159"/>
    <n v="3905"/>
    <n v="-296.79897567221508"/>
  </r>
  <r>
    <x v="3"/>
    <x v="60"/>
    <x v="12"/>
    <x v="58"/>
    <x v="2"/>
    <n v="1623"/>
    <n v="3905"/>
    <n v="415.62099871959032"/>
  </r>
  <r>
    <x v="3"/>
    <x v="60"/>
    <x v="12"/>
    <x v="59"/>
    <x v="2"/>
    <n v="2687"/>
    <n v="3905"/>
    <n v="688.09218950064019"/>
  </r>
  <r>
    <x v="3"/>
    <x v="60"/>
    <x v="12"/>
    <x v="60"/>
    <x v="2"/>
    <n v="11040"/>
    <n v="3905"/>
    <n v="2827.1446862996158"/>
  </r>
  <r>
    <x v="3"/>
    <x v="60"/>
    <x v="12"/>
    <x v="60"/>
    <x v="4"/>
    <n v="-11500"/>
    <n v="3905"/>
    <n v="-2944.9423815620999"/>
  </r>
  <r>
    <x v="3"/>
    <x v="61"/>
    <x v="0"/>
    <x v="0"/>
    <x v="0"/>
    <n v="-459936"/>
    <n v="2189"/>
    <n v="-210112.38008222933"/>
  </r>
  <r>
    <x v="3"/>
    <x v="61"/>
    <x v="0"/>
    <x v="1"/>
    <x v="0"/>
    <n v="-69283"/>
    <n v="2189"/>
    <n v="-31650.52535404294"/>
  </r>
  <r>
    <x v="3"/>
    <x v="61"/>
    <x v="0"/>
    <x v="2"/>
    <x v="1"/>
    <n v="-340190"/>
    <n v="2189"/>
    <n v="-155408.86249428961"/>
  </r>
  <r>
    <x v="3"/>
    <x v="61"/>
    <x v="0"/>
    <x v="3"/>
    <x v="0"/>
    <n v="-10596"/>
    <n v="2189"/>
    <n v="-4840.5664687071721"/>
  </r>
  <r>
    <x v="3"/>
    <x v="61"/>
    <x v="1"/>
    <x v="4"/>
    <x v="2"/>
    <n v="3075"/>
    <n v="2189"/>
    <n v="1404.7510278666057"/>
  </r>
  <r>
    <x v="3"/>
    <x v="61"/>
    <x v="1"/>
    <x v="4"/>
    <x v="3"/>
    <n v="6416"/>
    <n v="2189"/>
    <n v="2931.018730013705"/>
  </r>
  <r>
    <x v="3"/>
    <x v="61"/>
    <x v="1"/>
    <x v="4"/>
    <x v="4"/>
    <n v="-647"/>
    <n v="2189"/>
    <n v="-295.56875285518504"/>
  </r>
  <r>
    <x v="3"/>
    <x v="61"/>
    <x v="1"/>
    <x v="5"/>
    <x v="2"/>
    <n v="20502"/>
    <n v="2189"/>
    <n v="9365.9205116491539"/>
  </r>
  <r>
    <x v="3"/>
    <x v="61"/>
    <x v="1"/>
    <x v="5"/>
    <x v="3"/>
    <n v="417"/>
    <n v="2189"/>
    <n v="190.49794426678849"/>
  </r>
  <r>
    <x v="3"/>
    <x v="61"/>
    <x v="1"/>
    <x v="5"/>
    <x v="4"/>
    <n v="-84"/>
    <n v="2189"/>
    <n v="-38.373686614892648"/>
  </r>
  <r>
    <x v="3"/>
    <x v="61"/>
    <x v="1"/>
    <x v="7"/>
    <x v="2"/>
    <n v="6320"/>
    <n v="2189"/>
    <n v="2887.1630881681135"/>
  </r>
  <r>
    <x v="3"/>
    <x v="61"/>
    <x v="1"/>
    <x v="8"/>
    <x v="2"/>
    <n v="6271"/>
    <n v="2189"/>
    <n v="2864.7784376427594"/>
  </r>
  <r>
    <x v="3"/>
    <x v="61"/>
    <x v="1"/>
    <x v="8"/>
    <x v="3"/>
    <n v="16788"/>
    <n v="2189"/>
    <n v="7669.25536774783"/>
  </r>
  <r>
    <x v="3"/>
    <x v="61"/>
    <x v="1"/>
    <x v="8"/>
    <x v="4"/>
    <n v="-20259"/>
    <n v="2189"/>
    <n v="-9254.9109182275024"/>
  </r>
  <r>
    <x v="3"/>
    <x v="61"/>
    <x v="1"/>
    <x v="10"/>
    <x v="2"/>
    <n v="566"/>
    <n v="2189"/>
    <n v="258.56555504796711"/>
  </r>
  <r>
    <x v="3"/>
    <x v="61"/>
    <x v="1"/>
    <x v="11"/>
    <x v="2"/>
    <n v="197"/>
    <n v="2189"/>
    <n v="89.995431703974418"/>
  </r>
  <r>
    <x v="3"/>
    <x v="61"/>
    <x v="2"/>
    <x v="12"/>
    <x v="3"/>
    <n v="349"/>
    <n v="2189"/>
    <n v="159.43353129282778"/>
  </r>
  <r>
    <x v="3"/>
    <x v="61"/>
    <x v="3"/>
    <x v="13"/>
    <x v="2"/>
    <n v="35817"/>
    <n v="2189"/>
    <n v="16362.265874828689"/>
  </r>
  <r>
    <x v="3"/>
    <x v="61"/>
    <x v="3"/>
    <x v="13"/>
    <x v="3"/>
    <n v="13592"/>
    <n v="2189"/>
    <n v="6209.2279579716769"/>
  </r>
  <r>
    <x v="3"/>
    <x v="61"/>
    <x v="3"/>
    <x v="13"/>
    <x v="4"/>
    <n v="-2399"/>
    <n v="2189"/>
    <n v="-1095.9342165372316"/>
  </r>
  <r>
    <x v="3"/>
    <x v="61"/>
    <x v="3"/>
    <x v="14"/>
    <x v="2"/>
    <n v="19415"/>
    <n v="2189"/>
    <n v="8869.3467336683425"/>
  </r>
  <r>
    <x v="3"/>
    <x v="61"/>
    <x v="3"/>
    <x v="14"/>
    <x v="3"/>
    <n v="70453"/>
    <n v="2189"/>
    <n v="32185.015989036088"/>
  </r>
  <r>
    <x v="3"/>
    <x v="61"/>
    <x v="3"/>
    <x v="14"/>
    <x v="4"/>
    <n v="-22681"/>
    <n v="2189"/>
    <n v="-10361.352215623572"/>
  </r>
  <r>
    <x v="3"/>
    <x v="61"/>
    <x v="3"/>
    <x v="15"/>
    <x v="2"/>
    <n v="91830"/>
    <n v="2189"/>
    <n v="41950.662402923714"/>
  </r>
  <r>
    <x v="3"/>
    <x v="61"/>
    <x v="3"/>
    <x v="15"/>
    <x v="3"/>
    <n v="238993"/>
    <n v="2189"/>
    <n v="109179.07720420283"/>
  </r>
  <r>
    <x v="3"/>
    <x v="61"/>
    <x v="3"/>
    <x v="15"/>
    <x v="4"/>
    <n v="-16580"/>
    <n v="2189"/>
    <n v="-7574.2348104157145"/>
  </r>
  <r>
    <x v="3"/>
    <x v="61"/>
    <x v="3"/>
    <x v="61"/>
    <x v="2"/>
    <n v="17749"/>
    <n v="2189"/>
    <n v="8108.2686158063043"/>
  </r>
  <r>
    <x v="3"/>
    <x v="61"/>
    <x v="3"/>
    <x v="16"/>
    <x v="2"/>
    <n v="3771"/>
    <n v="2189"/>
    <n v="1722.7044312471446"/>
  </r>
  <r>
    <x v="3"/>
    <x v="61"/>
    <x v="3"/>
    <x v="16"/>
    <x v="3"/>
    <n v="29885"/>
    <n v="2189"/>
    <n v="13652.352672453175"/>
  </r>
  <r>
    <x v="3"/>
    <x v="61"/>
    <x v="3"/>
    <x v="16"/>
    <x v="4"/>
    <n v="-4240"/>
    <n v="2189"/>
    <n v="-1936.9575148469619"/>
  </r>
  <r>
    <x v="3"/>
    <x v="61"/>
    <x v="3"/>
    <x v="17"/>
    <x v="2"/>
    <n v="411"/>
    <n v="2189"/>
    <n v="187.756966651439"/>
  </r>
  <r>
    <x v="3"/>
    <x v="61"/>
    <x v="4"/>
    <x v="18"/>
    <x v="2"/>
    <n v="151"/>
    <n v="2189"/>
    <n v="68.981269986295118"/>
  </r>
  <r>
    <x v="3"/>
    <x v="61"/>
    <x v="4"/>
    <x v="18"/>
    <x v="3"/>
    <n v="337"/>
    <n v="2189"/>
    <n v="153.95157606212882"/>
  </r>
  <r>
    <x v="3"/>
    <x v="61"/>
    <x v="4"/>
    <x v="20"/>
    <x v="2"/>
    <n v="22200"/>
    <n v="2189"/>
    <n v="10141.617176793057"/>
  </r>
  <r>
    <x v="3"/>
    <x v="61"/>
    <x v="4"/>
    <x v="20"/>
    <x v="3"/>
    <n v="24758"/>
    <n v="2189"/>
    <n v="11310.187300137048"/>
  </r>
  <r>
    <x v="3"/>
    <x v="61"/>
    <x v="4"/>
    <x v="20"/>
    <x v="4"/>
    <n v="-18542"/>
    <n v="2189"/>
    <n v="-8470.5344906349928"/>
  </r>
  <r>
    <x v="3"/>
    <x v="61"/>
    <x v="4"/>
    <x v="21"/>
    <x v="4"/>
    <n v="-75"/>
    <n v="2189"/>
    <n v="-34.262220191868437"/>
  </r>
  <r>
    <x v="3"/>
    <x v="61"/>
    <x v="4"/>
    <x v="22"/>
    <x v="2"/>
    <n v="13911"/>
    <n v="2189"/>
    <n v="6354.9566011877569"/>
  </r>
  <r>
    <x v="3"/>
    <x v="61"/>
    <x v="4"/>
    <x v="22"/>
    <x v="3"/>
    <n v="1908"/>
    <n v="2189"/>
    <n v="871.63088168113291"/>
  </r>
  <r>
    <x v="3"/>
    <x v="61"/>
    <x v="4"/>
    <x v="22"/>
    <x v="4"/>
    <n v="-14646"/>
    <n v="2189"/>
    <n v="-6690.7263590680677"/>
  </r>
  <r>
    <x v="3"/>
    <x v="61"/>
    <x v="4"/>
    <x v="24"/>
    <x v="2"/>
    <n v="3459"/>
    <n v="2189"/>
    <n v="1580.1735952489721"/>
  </r>
  <r>
    <x v="3"/>
    <x v="61"/>
    <x v="4"/>
    <x v="24"/>
    <x v="4"/>
    <n v="-4"/>
    <n v="2189"/>
    <n v="-1.8273184102329831"/>
  </r>
  <r>
    <x v="3"/>
    <x v="61"/>
    <x v="4"/>
    <x v="25"/>
    <x v="2"/>
    <n v="1300"/>
    <n v="2189"/>
    <n v="593.87848332571946"/>
  </r>
  <r>
    <x v="3"/>
    <x v="61"/>
    <x v="5"/>
    <x v="26"/>
    <x v="2"/>
    <n v="498"/>
    <n v="2189"/>
    <n v="227.5011420740064"/>
  </r>
  <r>
    <x v="3"/>
    <x v="61"/>
    <x v="5"/>
    <x v="26"/>
    <x v="3"/>
    <n v="331"/>
    <n v="2189"/>
    <n v="151.21059844677936"/>
  </r>
  <r>
    <x v="3"/>
    <x v="61"/>
    <x v="5"/>
    <x v="63"/>
    <x v="2"/>
    <n v="307"/>
    <n v="2189"/>
    <n v="140.24668798538144"/>
  </r>
  <r>
    <x v="3"/>
    <x v="61"/>
    <x v="5"/>
    <x v="27"/>
    <x v="2"/>
    <n v="591"/>
    <n v="2189"/>
    <n v="269.98629511192325"/>
  </r>
  <r>
    <x v="3"/>
    <x v="61"/>
    <x v="5"/>
    <x v="27"/>
    <x v="3"/>
    <n v="9980"/>
    <n v="2189"/>
    <n v="4559.159433531293"/>
  </r>
  <r>
    <x v="3"/>
    <x v="61"/>
    <x v="5"/>
    <x v="27"/>
    <x v="4"/>
    <n v="-5111"/>
    <n v="2189"/>
    <n v="-2334.8560986751941"/>
  </r>
  <r>
    <x v="3"/>
    <x v="61"/>
    <x v="5"/>
    <x v="28"/>
    <x v="2"/>
    <n v="3620"/>
    <n v="2189"/>
    <n v="1653.7231612608496"/>
  </r>
  <r>
    <x v="3"/>
    <x v="61"/>
    <x v="5"/>
    <x v="28"/>
    <x v="3"/>
    <n v="5784"/>
    <n v="2189"/>
    <n v="2642.3024211968936"/>
  </r>
  <r>
    <x v="3"/>
    <x v="61"/>
    <x v="5"/>
    <x v="28"/>
    <x v="4"/>
    <n v="-209"/>
    <n v="2189"/>
    <n v="-95.477386934673362"/>
  </r>
  <r>
    <x v="3"/>
    <x v="61"/>
    <x v="5"/>
    <x v="29"/>
    <x v="2"/>
    <n v="22575"/>
    <n v="2189"/>
    <n v="10312.928277752399"/>
  </r>
  <r>
    <x v="3"/>
    <x v="61"/>
    <x v="5"/>
    <x v="29"/>
    <x v="3"/>
    <n v="21444"/>
    <n v="2189"/>
    <n v="9796.2539972590239"/>
  </r>
  <r>
    <x v="3"/>
    <x v="61"/>
    <x v="5"/>
    <x v="29"/>
    <x v="4"/>
    <n v="-10209"/>
    <n v="2189"/>
    <n v="-4663.773412517131"/>
  </r>
  <r>
    <x v="3"/>
    <x v="61"/>
    <x v="5"/>
    <x v="30"/>
    <x v="2"/>
    <n v="2047"/>
    <n v="2189"/>
    <n v="935.13019643672908"/>
  </r>
  <r>
    <x v="3"/>
    <x v="61"/>
    <x v="5"/>
    <x v="31"/>
    <x v="2"/>
    <n v="11900"/>
    <n v="2189"/>
    <n v="5436.2722704431244"/>
  </r>
  <r>
    <x v="3"/>
    <x v="61"/>
    <x v="6"/>
    <x v="32"/>
    <x v="2"/>
    <n v="5502"/>
    <n v="2189"/>
    <n v="2513.4764732754684"/>
  </r>
  <r>
    <x v="3"/>
    <x v="61"/>
    <x v="6"/>
    <x v="32"/>
    <x v="3"/>
    <n v="4438"/>
    <n v="2189"/>
    <n v="2027.4097761534949"/>
  </r>
  <r>
    <x v="3"/>
    <x v="61"/>
    <x v="6"/>
    <x v="32"/>
    <x v="4"/>
    <n v="-226"/>
    <n v="2189"/>
    <n v="-103.24349017816354"/>
  </r>
  <r>
    <x v="3"/>
    <x v="61"/>
    <x v="6"/>
    <x v="64"/>
    <x v="2"/>
    <n v="1776"/>
    <n v="2189"/>
    <n v="811.32937414344451"/>
  </r>
  <r>
    <x v="3"/>
    <x v="61"/>
    <x v="6"/>
    <x v="64"/>
    <x v="3"/>
    <n v="13"/>
    <n v="2189"/>
    <n v="5.9387848332571949"/>
  </r>
  <r>
    <x v="3"/>
    <x v="61"/>
    <x v="7"/>
    <x v="34"/>
    <x v="2"/>
    <n v="4718"/>
    <n v="2189"/>
    <n v="2155.3220648698039"/>
  </r>
  <r>
    <x v="3"/>
    <x v="61"/>
    <x v="7"/>
    <x v="34"/>
    <x v="4"/>
    <n v="-2863"/>
    <n v="2189"/>
    <n v="-1307.9031521242578"/>
  </r>
  <r>
    <x v="3"/>
    <x v="61"/>
    <x v="7"/>
    <x v="35"/>
    <x v="2"/>
    <n v="34468"/>
    <n v="2189"/>
    <n v="15746.002740977616"/>
  </r>
  <r>
    <x v="3"/>
    <x v="61"/>
    <x v="7"/>
    <x v="35"/>
    <x v="4"/>
    <n v="-25587"/>
    <n v="2189"/>
    <n v="-11688.899040657834"/>
  </r>
  <r>
    <x v="3"/>
    <x v="61"/>
    <x v="7"/>
    <x v="36"/>
    <x v="2"/>
    <n v="666"/>
    <n v="2189"/>
    <n v="304.24851530379169"/>
  </r>
  <r>
    <x v="3"/>
    <x v="61"/>
    <x v="7"/>
    <x v="36"/>
    <x v="4"/>
    <n v="-350"/>
    <n v="2189"/>
    <n v="-159.89036089538604"/>
  </r>
  <r>
    <x v="3"/>
    <x v="61"/>
    <x v="8"/>
    <x v="37"/>
    <x v="2"/>
    <n v="72"/>
    <n v="2189"/>
    <n v="32.891731384193697"/>
  </r>
  <r>
    <x v="3"/>
    <x v="61"/>
    <x v="8"/>
    <x v="37"/>
    <x v="3"/>
    <n v="222"/>
    <n v="2189"/>
    <n v="101.41617176793056"/>
  </r>
  <r>
    <x v="3"/>
    <x v="61"/>
    <x v="8"/>
    <x v="38"/>
    <x v="2"/>
    <n v="548"/>
    <n v="2189"/>
    <n v="250.34262220191866"/>
  </r>
  <r>
    <x v="3"/>
    <x v="61"/>
    <x v="8"/>
    <x v="39"/>
    <x v="2"/>
    <n v="3444"/>
    <n v="2189"/>
    <n v="1573.3211512105984"/>
  </r>
  <r>
    <x v="3"/>
    <x v="61"/>
    <x v="8"/>
    <x v="39"/>
    <x v="3"/>
    <n v="21623"/>
    <n v="2189"/>
    <n v="9878.0264961169487"/>
  </r>
  <r>
    <x v="3"/>
    <x v="61"/>
    <x v="8"/>
    <x v="39"/>
    <x v="4"/>
    <n v="-10208"/>
    <n v="2189"/>
    <n v="-4663.3165829145728"/>
  </r>
  <r>
    <x v="3"/>
    <x v="61"/>
    <x v="9"/>
    <x v="40"/>
    <x v="4"/>
    <n v="-37180"/>
    <n v="2189"/>
    <n v="-16984.924623115578"/>
  </r>
  <r>
    <x v="3"/>
    <x v="61"/>
    <x v="9"/>
    <x v="41"/>
    <x v="2"/>
    <n v="20979"/>
    <n v="2189"/>
    <n v="9583.8282320694379"/>
  </r>
  <r>
    <x v="3"/>
    <x v="61"/>
    <x v="9"/>
    <x v="41"/>
    <x v="4"/>
    <n v="-1737"/>
    <n v="2189"/>
    <n v="-793.51301964367292"/>
  </r>
  <r>
    <x v="3"/>
    <x v="61"/>
    <x v="9"/>
    <x v="43"/>
    <x v="2"/>
    <n v="7566"/>
    <n v="2189"/>
    <n v="3456.3727729556877"/>
  </r>
  <r>
    <x v="3"/>
    <x v="61"/>
    <x v="9"/>
    <x v="44"/>
    <x v="2"/>
    <n v="1105"/>
    <n v="2189"/>
    <n v="504.79671082686161"/>
  </r>
  <r>
    <x v="3"/>
    <x v="61"/>
    <x v="10"/>
    <x v="47"/>
    <x v="2"/>
    <n v="49"/>
    <n v="2189"/>
    <n v="22.384650525354044"/>
  </r>
  <r>
    <x v="3"/>
    <x v="61"/>
    <x v="10"/>
    <x v="47"/>
    <x v="3"/>
    <n v="203"/>
    <n v="2189"/>
    <n v="92.736409319323897"/>
  </r>
  <r>
    <x v="3"/>
    <x v="61"/>
    <x v="10"/>
    <x v="50"/>
    <x v="2"/>
    <n v="12742"/>
    <n v="2189"/>
    <n v="5820.922795797168"/>
  </r>
  <r>
    <x v="3"/>
    <x v="61"/>
    <x v="10"/>
    <x v="50"/>
    <x v="4"/>
    <n v="-22"/>
    <n v="2189"/>
    <n v="-10.050251256281408"/>
  </r>
  <r>
    <x v="3"/>
    <x v="61"/>
    <x v="10"/>
    <x v="62"/>
    <x v="2"/>
    <n v="958"/>
    <n v="2189"/>
    <n v="437.64275925079943"/>
  </r>
  <r>
    <x v="3"/>
    <x v="61"/>
    <x v="10"/>
    <x v="70"/>
    <x v="2"/>
    <n v="2182"/>
    <n v="2189"/>
    <n v="996.80219278209222"/>
  </r>
  <r>
    <x v="3"/>
    <x v="61"/>
    <x v="10"/>
    <x v="70"/>
    <x v="4"/>
    <n v="-755"/>
    <n v="2189"/>
    <n v="-344.90634993147557"/>
  </r>
  <r>
    <x v="3"/>
    <x v="61"/>
    <x v="11"/>
    <x v="53"/>
    <x v="2"/>
    <n v="166"/>
    <n v="2189"/>
    <n v="75.833714024668808"/>
  </r>
  <r>
    <x v="3"/>
    <x v="61"/>
    <x v="11"/>
    <x v="53"/>
    <x v="3"/>
    <n v="108"/>
    <n v="2189"/>
    <n v="49.337597076290542"/>
  </r>
  <r>
    <x v="3"/>
    <x v="61"/>
    <x v="11"/>
    <x v="68"/>
    <x v="2"/>
    <n v="797"/>
    <n v="2189"/>
    <n v="364.09319323892186"/>
  </r>
  <r>
    <x v="3"/>
    <x v="61"/>
    <x v="11"/>
    <x v="75"/>
    <x v="2"/>
    <n v="1896"/>
    <n v="2189"/>
    <n v="866.14892645043392"/>
  </r>
  <r>
    <x v="3"/>
    <x v="61"/>
    <x v="11"/>
    <x v="71"/>
    <x v="2"/>
    <n v="2381"/>
    <n v="2189"/>
    <n v="1087.7112836911831"/>
  </r>
  <r>
    <x v="3"/>
    <x v="61"/>
    <x v="11"/>
    <x v="71"/>
    <x v="4"/>
    <n v="-500"/>
    <n v="2189"/>
    <n v="-228.41480127912288"/>
  </r>
  <r>
    <x v="3"/>
    <x v="61"/>
    <x v="11"/>
    <x v="69"/>
    <x v="2"/>
    <n v="15113"/>
    <n v="2189"/>
    <n v="6904.0657834627682"/>
  </r>
  <r>
    <x v="3"/>
    <x v="61"/>
    <x v="12"/>
    <x v="54"/>
    <x v="2"/>
    <n v="1823"/>
    <n v="2189"/>
    <n v="832.80036546368206"/>
  </r>
  <r>
    <x v="3"/>
    <x v="61"/>
    <x v="12"/>
    <x v="54"/>
    <x v="3"/>
    <n v="11878"/>
    <n v="2189"/>
    <n v="5426.2220191868437"/>
  </r>
  <r>
    <x v="3"/>
    <x v="61"/>
    <x v="12"/>
    <x v="56"/>
    <x v="2"/>
    <n v="18982"/>
    <n v="2189"/>
    <n v="8671.5395157606217"/>
  </r>
  <r>
    <x v="3"/>
    <x v="61"/>
    <x v="12"/>
    <x v="56"/>
    <x v="3"/>
    <n v="38382"/>
    <n v="2189"/>
    <n v="17534.033805390587"/>
  </r>
  <r>
    <x v="3"/>
    <x v="61"/>
    <x v="12"/>
    <x v="56"/>
    <x v="4"/>
    <n v="-16814"/>
    <n v="2189"/>
    <n v="-7681.1329374143443"/>
  </r>
  <r>
    <x v="3"/>
    <x v="61"/>
    <x v="12"/>
    <x v="57"/>
    <x v="2"/>
    <n v="3358"/>
    <n v="2189"/>
    <n v="1534.0338053905894"/>
  </r>
  <r>
    <x v="3"/>
    <x v="61"/>
    <x v="12"/>
    <x v="58"/>
    <x v="2"/>
    <n v="2529"/>
    <n v="2189"/>
    <n v="1155.3220648698034"/>
  </r>
  <r>
    <x v="3"/>
    <x v="61"/>
    <x v="12"/>
    <x v="58"/>
    <x v="3"/>
    <n v="4233"/>
    <n v="2189"/>
    <n v="1933.7597076290544"/>
  </r>
  <r>
    <x v="3"/>
    <x v="61"/>
    <x v="12"/>
    <x v="59"/>
    <x v="2"/>
    <n v="1658"/>
    <n v="2189"/>
    <n v="757.42348104157156"/>
  </r>
  <r>
    <x v="3"/>
    <x v="61"/>
    <x v="12"/>
    <x v="60"/>
    <x v="2"/>
    <n v="6387"/>
    <n v="2189"/>
    <n v="2917.7706715395161"/>
  </r>
  <r>
    <x v="3"/>
    <x v="61"/>
    <x v="12"/>
    <x v="60"/>
    <x v="4"/>
    <n v="-274"/>
    <n v="2189"/>
    <n v="-125.17131110095933"/>
  </r>
  <r>
    <x v="3"/>
    <x v="62"/>
    <x v="0"/>
    <x v="0"/>
    <x v="0"/>
    <n v="-952827"/>
    <n v="4175"/>
    <n v="-228222.03592814371"/>
  </r>
  <r>
    <x v="3"/>
    <x v="62"/>
    <x v="0"/>
    <x v="1"/>
    <x v="0"/>
    <n v="-116434"/>
    <n v="4175"/>
    <n v="-27888.383233532935"/>
  </r>
  <r>
    <x v="3"/>
    <x v="62"/>
    <x v="0"/>
    <x v="2"/>
    <x v="1"/>
    <n v="-283766"/>
    <n v="4175"/>
    <n v="-67967.904191616763"/>
  </r>
  <r>
    <x v="3"/>
    <x v="62"/>
    <x v="0"/>
    <x v="3"/>
    <x v="0"/>
    <n v="-15748"/>
    <n v="4175"/>
    <n v="-3771.9760479041915"/>
  </r>
  <r>
    <x v="3"/>
    <x v="62"/>
    <x v="1"/>
    <x v="4"/>
    <x v="2"/>
    <n v="8640"/>
    <n v="4175"/>
    <n v="2069.4610778443116"/>
  </r>
  <r>
    <x v="3"/>
    <x v="62"/>
    <x v="1"/>
    <x v="4"/>
    <x v="3"/>
    <n v="28365"/>
    <n v="4175"/>
    <n v="6794.0119760479038"/>
  </r>
  <r>
    <x v="3"/>
    <x v="62"/>
    <x v="1"/>
    <x v="4"/>
    <x v="4"/>
    <n v="-2500"/>
    <n v="4175"/>
    <n v="-598.80239520958082"/>
  </r>
  <r>
    <x v="3"/>
    <x v="62"/>
    <x v="1"/>
    <x v="5"/>
    <x v="2"/>
    <n v="26258"/>
    <n v="4175"/>
    <n v="6289.3413173652698"/>
  </r>
  <r>
    <x v="3"/>
    <x v="62"/>
    <x v="1"/>
    <x v="5"/>
    <x v="4"/>
    <n v="-6622"/>
    <n v="4175"/>
    <n v="-1586.1077844311378"/>
  </r>
  <r>
    <x v="3"/>
    <x v="62"/>
    <x v="1"/>
    <x v="6"/>
    <x v="2"/>
    <n v="11608"/>
    <n v="4175"/>
    <n v="2780.3592814371259"/>
  </r>
  <r>
    <x v="3"/>
    <x v="62"/>
    <x v="1"/>
    <x v="6"/>
    <x v="3"/>
    <n v="9363"/>
    <n v="4175"/>
    <n v="2242.6347305389222"/>
  </r>
  <r>
    <x v="3"/>
    <x v="62"/>
    <x v="1"/>
    <x v="6"/>
    <x v="4"/>
    <n v="-257"/>
    <n v="4175"/>
    <n v="-61.556886227544915"/>
  </r>
  <r>
    <x v="3"/>
    <x v="62"/>
    <x v="1"/>
    <x v="7"/>
    <x v="2"/>
    <n v="8993"/>
    <n v="4175"/>
    <n v="2154.0119760479042"/>
  </r>
  <r>
    <x v="3"/>
    <x v="62"/>
    <x v="1"/>
    <x v="7"/>
    <x v="3"/>
    <n v="26083"/>
    <n v="4175"/>
    <n v="6247.4251497005989"/>
  </r>
  <r>
    <x v="3"/>
    <x v="62"/>
    <x v="1"/>
    <x v="7"/>
    <x v="4"/>
    <n v="-3964"/>
    <n v="4175"/>
    <n v="-949.46107784431138"/>
  </r>
  <r>
    <x v="3"/>
    <x v="62"/>
    <x v="1"/>
    <x v="8"/>
    <x v="2"/>
    <n v="25547"/>
    <n v="4175"/>
    <n v="6119.0419161676655"/>
  </r>
  <r>
    <x v="3"/>
    <x v="62"/>
    <x v="1"/>
    <x v="8"/>
    <x v="3"/>
    <n v="76544"/>
    <n v="4175"/>
    <n v="18333.892215568863"/>
  </r>
  <r>
    <x v="3"/>
    <x v="62"/>
    <x v="1"/>
    <x v="8"/>
    <x v="4"/>
    <n v="-81433"/>
    <n v="4175"/>
    <n v="-19504.910179640719"/>
  </r>
  <r>
    <x v="3"/>
    <x v="62"/>
    <x v="1"/>
    <x v="9"/>
    <x v="2"/>
    <n v="1020"/>
    <n v="4175"/>
    <n v="244.31137724550896"/>
  </r>
  <r>
    <x v="3"/>
    <x v="62"/>
    <x v="1"/>
    <x v="9"/>
    <x v="4"/>
    <n v="-1094"/>
    <n v="4175"/>
    <n v="-262.03592814371257"/>
  </r>
  <r>
    <x v="3"/>
    <x v="62"/>
    <x v="1"/>
    <x v="10"/>
    <x v="2"/>
    <n v="748"/>
    <n v="4175"/>
    <n v="179.16167664670658"/>
  </r>
  <r>
    <x v="3"/>
    <x v="62"/>
    <x v="1"/>
    <x v="11"/>
    <x v="2"/>
    <n v="387"/>
    <n v="4175"/>
    <n v="92.694610778443106"/>
  </r>
  <r>
    <x v="3"/>
    <x v="62"/>
    <x v="2"/>
    <x v="12"/>
    <x v="2"/>
    <n v="2283"/>
    <n v="4175"/>
    <n v="546.82634730538928"/>
  </r>
  <r>
    <x v="3"/>
    <x v="62"/>
    <x v="2"/>
    <x v="12"/>
    <x v="3"/>
    <n v="337"/>
    <n v="4175"/>
    <n v="80.718562874251504"/>
  </r>
  <r>
    <x v="3"/>
    <x v="62"/>
    <x v="3"/>
    <x v="13"/>
    <x v="2"/>
    <n v="18167"/>
    <n v="4175"/>
    <n v="4351.377245508982"/>
  </r>
  <r>
    <x v="3"/>
    <x v="62"/>
    <x v="3"/>
    <x v="13"/>
    <x v="3"/>
    <n v="20844"/>
    <n v="4175"/>
    <n v="4992.5748502994011"/>
  </r>
  <r>
    <x v="3"/>
    <x v="62"/>
    <x v="3"/>
    <x v="13"/>
    <x v="4"/>
    <n v="-836"/>
    <n v="4175"/>
    <n v="-200.23952095808386"/>
  </r>
  <r>
    <x v="3"/>
    <x v="62"/>
    <x v="3"/>
    <x v="14"/>
    <x v="2"/>
    <n v="37103"/>
    <n v="4175"/>
    <n v="8886.9461077844317"/>
  </r>
  <r>
    <x v="3"/>
    <x v="62"/>
    <x v="3"/>
    <x v="14"/>
    <x v="3"/>
    <n v="156451"/>
    <n v="4175"/>
    <n v="37473.293413173655"/>
  </r>
  <r>
    <x v="3"/>
    <x v="62"/>
    <x v="3"/>
    <x v="14"/>
    <x v="4"/>
    <n v="-50283"/>
    <n v="4175"/>
    <n v="-12043.832335329342"/>
  </r>
  <r>
    <x v="3"/>
    <x v="62"/>
    <x v="3"/>
    <x v="15"/>
    <x v="2"/>
    <n v="109812"/>
    <n v="4175"/>
    <n v="26302.275449101799"/>
  </r>
  <r>
    <x v="3"/>
    <x v="62"/>
    <x v="3"/>
    <x v="15"/>
    <x v="3"/>
    <n v="385405"/>
    <n v="4175"/>
    <n v="92312.57485029941"/>
  </r>
  <r>
    <x v="3"/>
    <x v="62"/>
    <x v="3"/>
    <x v="15"/>
    <x v="4"/>
    <n v="-8626"/>
    <n v="4175"/>
    <n v="-2066.1077844311376"/>
  </r>
  <r>
    <x v="3"/>
    <x v="62"/>
    <x v="3"/>
    <x v="16"/>
    <x v="2"/>
    <n v="11128"/>
    <n v="4175"/>
    <n v="2665.3892215568858"/>
  </r>
  <r>
    <x v="3"/>
    <x v="62"/>
    <x v="3"/>
    <x v="16"/>
    <x v="3"/>
    <n v="39540"/>
    <n v="4175"/>
    <n v="9470.6586826347302"/>
  </r>
  <r>
    <x v="3"/>
    <x v="62"/>
    <x v="3"/>
    <x v="16"/>
    <x v="4"/>
    <n v="-5673"/>
    <n v="4175"/>
    <n v="-1358.8023952095809"/>
  </r>
  <r>
    <x v="3"/>
    <x v="62"/>
    <x v="3"/>
    <x v="17"/>
    <x v="2"/>
    <n v="2150"/>
    <n v="4175"/>
    <n v="514.97005988023943"/>
  </r>
  <r>
    <x v="3"/>
    <x v="62"/>
    <x v="4"/>
    <x v="18"/>
    <x v="2"/>
    <n v="3912"/>
    <n v="4175"/>
    <n v="937.00598802395211"/>
  </r>
  <r>
    <x v="3"/>
    <x v="62"/>
    <x v="4"/>
    <x v="18"/>
    <x v="3"/>
    <n v="2714"/>
    <n v="4175"/>
    <n v="650.05988023952102"/>
  </r>
  <r>
    <x v="3"/>
    <x v="62"/>
    <x v="4"/>
    <x v="18"/>
    <x v="4"/>
    <n v="-2165"/>
    <n v="4175"/>
    <n v="-518.56287425149708"/>
  </r>
  <r>
    <x v="3"/>
    <x v="62"/>
    <x v="4"/>
    <x v="19"/>
    <x v="2"/>
    <n v="17296"/>
    <n v="4175"/>
    <n v="4142.754491017964"/>
  </r>
  <r>
    <x v="3"/>
    <x v="62"/>
    <x v="4"/>
    <x v="19"/>
    <x v="3"/>
    <n v="14685"/>
    <n v="4175"/>
    <n v="3517.3652694610778"/>
  </r>
  <r>
    <x v="3"/>
    <x v="62"/>
    <x v="4"/>
    <x v="19"/>
    <x v="4"/>
    <n v="-1937"/>
    <n v="4175"/>
    <n v="-463.95209580838326"/>
  </r>
  <r>
    <x v="3"/>
    <x v="62"/>
    <x v="4"/>
    <x v="20"/>
    <x v="2"/>
    <n v="15971"/>
    <n v="4175"/>
    <n v="3825.3892215568862"/>
  </r>
  <r>
    <x v="3"/>
    <x v="62"/>
    <x v="4"/>
    <x v="20"/>
    <x v="3"/>
    <n v="20274"/>
    <n v="4175"/>
    <n v="4856.0479041916169"/>
  </r>
  <r>
    <x v="3"/>
    <x v="62"/>
    <x v="4"/>
    <x v="20"/>
    <x v="4"/>
    <n v="-7718"/>
    <n v="4175"/>
    <n v="-1848.622754491018"/>
  </r>
  <r>
    <x v="3"/>
    <x v="62"/>
    <x v="4"/>
    <x v="22"/>
    <x v="2"/>
    <n v="407"/>
    <n v="4175"/>
    <n v="97.485029940119759"/>
  </r>
  <r>
    <x v="3"/>
    <x v="62"/>
    <x v="4"/>
    <x v="23"/>
    <x v="2"/>
    <n v="384"/>
    <n v="4175"/>
    <n v="91.976047904191617"/>
  </r>
  <r>
    <x v="3"/>
    <x v="62"/>
    <x v="4"/>
    <x v="24"/>
    <x v="2"/>
    <n v="312"/>
    <n v="4175"/>
    <n v="74.730538922155688"/>
  </r>
  <r>
    <x v="3"/>
    <x v="62"/>
    <x v="4"/>
    <x v="25"/>
    <x v="2"/>
    <n v="6604"/>
    <n v="4175"/>
    <n v="1581.7964071856288"/>
  </r>
  <r>
    <x v="3"/>
    <x v="62"/>
    <x v="5"/>
    <x v="26"/>
    <x v="2"/>
    <n v="3956"/>
    <n v="4175"/>
    <n v="947.54491017964074"/>
  </r>
  <r>
    <x v="3"/>
    <x v="62"/>
    <x v="5"/>
    <x v="26"/>
    <x v="3"/>
    <n v="10410"/>
    <n v="4175"/>
    <n v="2493.4131736526947"/>
  </r>
  <r>
    <x v="3"/>
    <x v="62"/>
    <x v="5"/>
    <x v="63"/>
    <x v="2"/>
    <n v="490"/>
    <n v="4175"/>
    <n v="117.36526946107784"/>
  </r>
  <r>
    <x v="3"/>
    <x v="62"/>
    <x v="5"/>
    <x v="27"/>
    <x v="2"/>
    <n v="1598"/>
    <n v="4175"/>
    <n v="382.75449101796409"/>
  </r>
  <r>
    <x v="3"/>
    <x v="62"/>
    <x v="5"/>
    <x v="27"/>
    <x v="3"/>
    <n v="9916"/>
    <n v="4175"/>
    <n v="2375.0898203592815"/>
  </r>
  <r>
    <x v="3"/>
    <x v="62"/>
    <x v="5"/>
    <x v="27"/>
    <x v="4"/>
    <n v="-1278"/>
    <n v="4175"/>
    <n v="-306.1077844311377"/>
  </r>
  <r>
    <x v="3"/>
    <x v="62"/>
    <x v="5"/>
    <x v="28"/>
    <x v="2"/>
    <n v="9066"/>
    <n v="4175"/>
    <n v="2171.4970059880238"/>
  </r>
  <r>
    <x v="3"/>
    <x v="62"/>
    <x v="5"/>
    <x v="28"/>
    <x v="3"/>
    <n v="6593"/>
    <n v="4175"/>
    <n v="1579.1616766467064"/>
  </r>
  <r>
    <x v="3"/>
    <x v="62"/>
    <x v="5"/>
    <x v="28"/>
    <x v="4"/>
    <n v="-700"/>
    <n v="4175"/>
    <n v="-167.66467065868261"/>
  </r>
  <r>
    <x v="3"/>
    <x v="62"/>
    <x v="5"/>
    <x v="29"/>
    <x v="2"/>
    <n v="78373"/>
    <n v="4175"/>
    <n v="18771.976047904194"/>
  </r>
  <r>
    <x v="3"/>
    <x v="62"/>
    <x v="5"/>
    <x v="29"/>
    <x v="3"/>
    <n v="49201"/>
    <n v="4175"/>
    <n v="11784.670658682633"/>
  </r>
  <r>
    <x v="3"/>
    <x v="62"/>
    <x v="5"/>
    <x v="29"/>
    <x v="4"/>
    <n v="-53961"/>
    <n v="4175"/>
    <n v="-12924.790419161676"/>
  </r>
  <r>
    <x v="3"/>
    <x v="62"/>
    <x v="5"/>
    <x v="30"/>
    <x v="2"/>
    <n v="27369"/>
    <n v="4175"/>
    <n v="6555.4491017964074"/>
  </r>
  <r>
    <x v="3"/>
    <x v="62"/>
    <x v="5"/>
    <x v="30"/>
    <x v="4"/>
    <n v="-11439"/>
    <n v="4175"/>
    <n v="-2739.8802395209582"/>
  </r>
  <r>
    <x v="3"/>
    <x v="62"/>
    <x v="5"/>
    <x v="31"/>
    <x v="2"/>
    <n v="77121"/>
    <n v="4175"/>
    <n v="18472.095808383234"/>
  </r>
  <r>
    <x v="3"/>
    <x v="62"/>
    <x v="5"/>
    <x v="31"/>
    <x v="4"/>
    <n v="-15486"/>
    <n v="4175"/>
    <n v="-3709.2215568862275"/>
  </r>
  <r>
    <x v="3"/>
    <x v="62"/>
    <x v="6"/>
    <x v="73"/>
    <x v="2"/>
    <n v="202"/>
    <n v="4175"/>
    <n v="48.383233532934135"/>
  </r>
  <r>
    <x v="3"/>
    <x v="62"/>
    <x v="6"/>
    <x v="32"/>
    <x v="2"/>
    <n v="6387"/>
    <n v="4175"/>
    <n v="1529.8203592814373"/>
  </r>
  <r>
    <x v="3"/>
    <x v="62"/>
    <x v="6"/>
    <x v="32"/>
    <x v="3"/>
    <n v="13610"/>
    <n v="4175"/>
    <n v="3259.8802395209582"/>
  </r>
  <r>
    <x v="3"/>
    <x v="62"/>
    <x v="6"/>
    <x v="32"/>
    <x v="4"/>
    <n v="-77"/>
    <n v="4175"/>
    <n v="-18.443113772455089"/>
  </r>
  <r>
    <x v="3"/>
    <x v="62"/>
    <x v="6"/>
    <x v="65"/>
    <x v="2"/>
    <n v="910"/>
    <n v="4175"/>
    <n v="217.9640718562874"/>
  </r>
  <r>
    <x v="3"/>
    <x v="62"/>
    <x v="7"/>
    <x v="33"/>
    <x v="2"/>
    <n v="59"/>
    <n v="4175"/>
    <n v="14.131736526946106"/>
  </r>
  <r>
    <x v="3"/>
    <x v="62"/>
    <x v="7"/>
    <x v="33"/>
    <x v="4"/>
    <n v="-13441"/>
    <n v="4175"/>
    <n v="-3219.4011976047905"/>
  </r>
  <r>
    <x v="3"/>
    <x v="62"/>
    <x v="7"/>
    <x v="35"/>
    <x v="2"/>
    <n v="28736"/>
    <n v="4175"/>
    <n v="6882.8742514970054"/>
  </r>
  <r>
    <x v="3"/>
    <x v="62"/>
    <x v="7"/>
    <x v="36"/>
    <x v="2"/>
    <n v="589"/>
    <n v="4175"/>
    <n v="141.07784431137725"/>
  </r>
  <r>
    <x v="3"/>
    <x v="62"/>
    <x v="7"/>
    <x v="36"/>
    <x v="3"/>
    <n v="1656"/>
    <n v="4175"/>
    <n v="396.64670658682633"/>
  </r>
  <r>
    <x v="3"/>
    <x v="62"/>
    <x v="7"/>
    <x v="36"/>
    <x v="4"/>
    <n v="-35"/>
    <n v="4175"/>
    <n v="-8.3832335329341312"/>
  </r>
  <r>
    <x v="3"/>
    <x v="62"/>
    <x v="8"/>
    <x v="37"/>
    <x v="2"/>
    <n v="3712"/>
    <n v="4175"/>
    <n v="889.1017964071857"/>
  </r>
  <r>
    <x v="3"/>
    <x v="62"/>
    <x v="8"/>
    <x v="37"/>
    <x v="3"/>
    <n v="17617"/>
    <n v="4175"/>
    <n v="4219.6407185628741"/>
  </r>
  <r>
    <x v="3"/>
    <x v="62"/>
    <x v="8"/>
    <x v="37"/>
    <x v="4"/>
    <n v="-5646"/>
    <n v="4175"/>
    <n v="-1352.3353293413174"/>
  </r>
  <r>
    <x v="3"/>
    <x v="62"/>
    <x v="8"/>
    <x v="67"/>
    <x v="2"/>
    <n v="164"/>
    <n v="4175"/>
    <n v="39.281437125748504"/>
  </r>
  <r>
    <x v="3"/>
    <x v="62"/>
    <x v="8"/>
    <x v="38"/>
    <x v="2"/>
    <n v="1674"/>
    <n v="4175"/>
    <n v="400.95808383233532"/>
  </r>
  <r>
    <x v="3"/>
    <x v="62"/>
    <x v="8"/>
    <x v="39"/>
    <x v="2"/>
    <n v="2504"/>
    <n v="4175"/>
    <n v="599.76047904191626"/>
  </r>
  <r>
    <x v="3"/>
    <x v="62"/>
    <x v="8"/>
    <x v="39"/>
    <x v="3"/>
    <n v="4365"/>
    <n v="4175"/>
    <n v="1045.5089820359283"/>
  </r>
  <r>
    <x v="3"/>
    <x v="62"/>
    <x v="8"/>
    <x v="39"/>
    <x v="4"/>
    <n v="-581"/>
    <n v="4175"/>
    <n v="-139.16167664670658"/>
  </r>
  <r>
    <x v="3"/>
    <x v="62"/>
    <x v="9"/>
    <x v="40"/>
    <x v="2"/>
    <n v="1595"/>
    <n v="4175"/>
    <n v="382.03592814371257"/>
  </r>
  <r>
    <x v="3"/>
    <x v="62"/>
    <x v="9"/>
    <x v="40"/>
    <x v="4"/>
    <n v="-626"/>
    <n v="4175"/>
    <n v="-149.94011976047906"/>
  </r>
  <r>
    <x v="3"/>
    <x v="62"/>
    <x v="9"/>
    <x v="41"/>
    <x v="2"/>
    <n v="20880"/>
    <n v="4175"/>
    <n v="5001.1976047904191"/>
  </r>
  <r>
    <x v="3"/>
    <x v="62"/>
    <x v="9"/>
    <x v="41"/>
    <x v="4"/>
    <n v="-8619"/>
    <n v="4175"/>
    <n v="-2064.4311377245508"/>
  </r>
  <r>
    <x v="3"/>
    <x v="62"/>
    <x v="9"/>
    <x v="42"/>
    <x v="2"/>
    <n v="4703"/>
    <n v="4175"/>
    <n v="1126.4670658682635"/>
  </r>
  <r>
    <x v="3"/>
    <x v="62"/>
    <x v="9"/>
    <x v="43"/>
    <x v="2"/>
    <n v="15249"/>
    <n v="4175"/>
    <n v="3652.4550898203593"/>
  </r>
  <r>
    <x v="3"/>
    <x v="62"/>
    <x v="9"/>
    <x v="43"/>
    <x v="4"/>
    <n v="-771"/>
    <n v="4175"/>
    <n v="-184.67065868263475"/>
  </r>
  <r>
    <x v="3"/>
    <x v="62"/>
    <x v="9"/>
    <x v="44"/>
    <x v="2"/>
    <n v="3083"/>
    <n v="4175"/>
    <n v="738.44311377245504"/>
  </r>
  <r>
    <x v="3"/>
    <x v="62"/>
    <x v="9"/>
    <x v="44"/>
    <x v="4"/>
    <n v="-1431"/>
    <n v="4175"/>
    <n v="-342.75449101796409"/>
  </r>
  <r>
    <x v="3"/>
    <x v="62"/>
    <x v="10"/>
    <x v="47"/>
    <x v="2"/>
    <n v="552"/>
    <n v="4175"/>
    <n v="132.21556886227546"/>
  </r>
  <r>
    <x v="3"/>
    <x v="62"/>
    <x v="10"/>
    <x v="47"/>
    <x v="3"/>
    <n v="5236"/>
    <n v="4175"/>
    <n v="1254.1317365269463"/>
  </r>
  <r>
    <x v="3"/>
    <x v="62"/>
    <x v="10"/>
    <x v="47"/>
    <x v="4"/>
    <n v="-398"/>
    <n v="4175"/>
    <n v="-95.329341317365277"/>
  </r>
  <r>
    <x v="3"/>
    <x v="62"/>
    <x v="10"/>
    <x v="50"/>
    <x v="2"/>
    <n v="9123"/>
    <n v="4175"/>
    <n v="2185.1497005988026"/>
  </r>
  <r>
    <x v="3"/>
    <x v="62"/>
    <x v="10"/>
    <x v="50"/>
    <x v="3"/>
    <n v="7093"/>
    <n v="4175"/>
    <n v="1698.9221556886228"/>
  </r>
  <r>
    <x v="3"/>
    <x v="62"/>
    <x v="10"/>
    <x v="50"/>
    <x v="4"/>
    <n v="-2293"/>
    <n v="4175"/>
    <n v="-549.22155688622752"/>
  </r>
  <r>
    <x v="3"/>
    <x v="62"/>
    <x v="10"/>
    <x v="62"/>
    <x v="2"/>
    <n v="4986"/>
    <n v="4175"/>
    <n v="1194.2514970059881"/>
  </r>
  <r>
    <x v="3"/>
    <x v="62"/>
    <x v="10"/>
    <x v="51"/>
    <x v="2"/>
    <n v="2689"/>
    <n v="4175"/>
    <n v="644.07185628742513"/>
  </r>
  <r>
    <x v="3"/>
    <x v="62"/>
    <x v="11"/>
    <x v="53"/>
    <x v="2"/>
    <n v="365"/>
    <n v="4175"/>
    <n v="87.425149700598809"/>
  </r>
  <r>
    <x v="3"/>
    <x v="62"/>
    <x v="11"/>
    <x v="53"/>
    <x v="3"/>
    <n v="23674"/>
    <n v="4175"/>
    <n v="5670.4191616766475"/>
  </r>
  <r>
    <x v="3"/>
    <x v="62"/>
    <x v="11"/>
    <x v="53"/>
    <x v="4"/>
    <n v="-3994"/>
    <n v="4175"/>
    <n v="-956.64670658682633"/>
  </r>
  <r>
    <x v="3"/>
    <x v="62"/>
    <x v="11"/>
    <x v="68"/>
    <x v="2"/>
    <n v="34"/>
    <n v="4175"/>
    <n v="8.1437125748502996"/>
  </r>
  <r>
    <x v="3"/>
    <x v="62"/>
    <x v="11"/>
    <x v="71"/>
    <x v="2"/>
    <n v="388"/>
    <n v="4175"/>
    <n v="92.934131736526936"/>
  </r>
  <r>
    <x v="3"/>
    <x v="62"/>
    <x v="11"/>
    <x v="69"/>
    <x v="2"/>
    <n v="10096"/>
    <n v="4175"/>
    <n v="2418.2035928143714"/>
  </r>
  <r>
    <x v="3"/>
    <x v="62"/>
    <x v="12"/>
    <x v="54"/>
    <x v="2"/>
    <n v="7762"/>
    <n v="4175"/>
    <n v="1859.1616766467066"/>
  </r>
  <r>
    <x v="3"/>
    <x v="62"/>
    <x v="12"/>
    <x v="54"/>
    <x v="3"/>
    <n v="10985"/>
    <n v="4175"/>
    <n v="2631.1377245508984"/>
  </r>
  <r>
    <x v="3"/>
    <x v="62"/>
    <x v="12"/>
    <x v="56"/>
    <x v="2"/>
    <n v="36794"/>
    <n v="4175"/>
    <n v="8812.934131736527"/>
  </r>
  <r>
    <x v="3"/>
    <x v="62"/>
    <x v="12"/>
    <x v="56"/>
    <x v="3"/>
    <n v="53212"/>
    <n v="4175"/>
    <n v="12745.389221556887"/>
  </r>
  <r>
    <x v="3"/>
    <x v="62"/>
    <x v="12"/>
    <x v="56"/>
    <x v="4"/>
    <n v="-12532"/>
    <n v="4175"/>
    <n v="-3001.6766467065868"/>
  </r>
  <r>
    <x v="3"/>
    <x v="62"/>
    <x v="12"/>
    <x v="57"/>
    <x v="2"/>
    <n v="2592"/>
    <n v="4175"/>
    <n v="620.83832335329339"/>
  </r>
  <r>
    <x v="3"/>
    <x v="62"/>
    <x v="12"/>
    <x v="58"/>
    <x v="2"/>
    <n v="1188"/>
    <n v="4175"/>
    <n v="284.55089820359279"/>
  </r>
  <r>
    <x v="3"/>
    <x v="62"/>
    <x v="12"/>
    <x v="58"/>
    <x v="3"/>
    <n v="22638"/>
    <n v="4175"/>
    <n v="5422.2754491017968"/>
  </r>
  <r>
    <x v="3"/>
    <x v="62"/>
    <x v="12"/>
    <x v="60"/>
    <x v="2"/>
    <n v="11668"/>
    <n v="4175"/>
    <n v="2794.7305389221556"/>
  </r>
  <r>
    <x v="3"/>
    <x v="62"/>
    <x v="12"/>
    <x v="60"/>
    <x v="4"/>
    <n v="-1193"/>
    <n v="4175"/>
    <n v="-285.74850299401197"/>
  </r>
  <r>
    <x v="3"/>
    <x v="63"/>
    <x v="0"/>
    <x v="0"/>
    <x v="0"/>
    <n v="-1436787"/>
    <n v="6961"/>
    <n v="-206405.25786524924"/>
  </r>
  <r>
    <x v="3"/>
    <x v="63"/>
    <x v="0"/>
    <x v="1"/>
    <x v="0"/>
    <n v="-258976"/>
    <n v="6961"/>
    <n v="-37203.850021548627"/>
  </r>
  <r>
    <x v="3"/>
    <x v="63"/>
    <x v="0"/>
    <x v="2"/>
    <x v="1"/>
    <n v="-321632"/>
    <n v="6961"/>
    <n v="-46204.855624191929"/>
  </r>
  <r>
    <x v="3"/>
    <x v="63"/>
    <x v="0"/>
    <x v="3"/>
    <x v="0"/>
    <n v="-46576"/>
    <n v="6961"/>
    <n v="-6690.9926734664559"/>
  </r>
  <r>
    <x v="3"/>
    <x v="63"/>
    <x v="1"/>
    <x v="4"/>
    <x v="2"/>
    <n v="8875"/>
    <n v="6961"/>
    <n v="1274.9604941818704"/>
  </r>
  <r>
    <x v="3"/>
    <x v="63"/>
    <x v="1"/>
    <x v="4"/>
    <x v="3"/>
    <n v="35873"/>
    <n v="6961"/>
    <n v="5153.4262318632382"/>
  </r>
  <r>
    <x v="3"/>
    <x v="63"/>
    <x v="1"/>
    <x v="4"/>
    <x v="4"/>
    <n v="-379"/>
    <n v="6961"/>
    <n v="-54.446200258583538"/>
  </r>
  <r>
    <x v="3"/>
    <x v="63"/>
    <x v="1"/>
    <x v="5"/>
    <x v="2"/>
    <n v="68523"/>
    <n v="6961"/>
    <n v="9843.8442752478095"/>
  </r>
  <r>
    <x v="3"/>
    <x v="63"/>
    <x v="1"/>
    <x v="5"/>
    <x v="3"/>
    <n v="57925"/>
    <n v="6961"/>
    <n v="8321.3618732940686"/>
  </r>
  <r>
    <x v="3"/>
    <x v="63"/>
    <x v="1"/>
    <x v="5"/>
    <x v="4"/>
    <n v="-23782"/>
    <n v="6961"/>
    <n v="-3416.4631518459992"/>
  </r>
  <r>
    <x v="3"/>
    <x v="63"/>
    <x v="1"/>
    <x v="6"/>
    <x v="2"/>
    <n v="9798"/>
    <n v="6961"/>
    <n v="1407.556385576785"/>
  </r>
  <r>
    <x v="3"/>
    <x v="63"/>
    <x v="1"/>
    <x v="6"/>
    <x v="3"/>
    <n v="1200"/>
    <n v="6961"/>
    <n v="172.38902456543602"/>
  </r>
  <r>
    <x v="3"/>
    <x v="63"/>
    <x v="1"/>
    <x v="7"/>
    <x v="2"/>
    <n v="24943"/>
    <n v="6961"/>
    <n v="3583.2495331130585"/>
  </r>
  <r>
    <x v="3"/>
    <x v="63"/>
    <x v="1"/>
    <x v="7"/>
    <x v="3"/>
    <n v="7837"/>
    <n v="6961"/>
    <n v="1125.8439879327682"/>
  </r>
  <r>
    <x v="3"/>
    <x v="63"/>
    <x v="1"/>
    <x v="7"/>
    <x v="4"/>
    <n v="-7983"/>
    <n v="6961"/>
    <n v="-1146.8179859215629"/>
  </r>
  <r>
    <x v="3"/>
    <x v="63"/>
    <x v="1"/>
    <x v="8"/>
    <x v="2"/>
    <n v="10864"/>
    <n v="6961"/>
    <n v="1560.6953023990807"/>
  </r>
  <r>
    <x v="3"/>
    <x v="63"/>
    <x v="1"/>
    <x v="8"/>
    <x v="3"/>
    <n v="4347"/>
    <n v="6961"/>
    <n v="624.4792414882919"/>
  </r>
  <r>
    <x v="3"/>
    <x v="63"/>
    <x v="1"/>
    <x v="8"/>
    <x v="4"/>
    <n v="-12"/>
    <n v="6961"/>
    <n v="-1.7238902456543599"/>
  </r>
  <r>
    <x v="3"/>
    <x v="63"/>
    <x v="1"/>
    <x v="10"/>
    <x v="2"/>
    <n v="2009"/>
    <n v="6961"/>
    <n v="288.60795862663412"/>
  </r>
  <r>
    <x v="3"/>
    <x v="63"/>
    <x v="1"/>
    <x v="11"/>
    <x v="2"/>
    <n v="1737"/>
    <n v="6961"/>
    <n v="249.53311305846862"/>
  </r>
  <r>
    <x v="3"/>
    <x v="63"/>
    <x v="3"/>
    <x v="13"/>
    <x v="2"/>
    <n v="27423"/>
    <n v="6961"/>
    <n v="3939.5201838816265"/>
  </r>
  <r>
    <x v="3"/>
    <x v="63"/>
    <x v="3"/>
    <x v="13"/>
    <x v="3"/>
    <n v="9017"/>
    <n v="6961"/>
    <n v="1295.3598620887803"/>
  </r>
  <r>
    <x v="3"/>
    <x v="63"/>
    <x v="3"/>
    <x v="13"/>
    <x v="4"/>
    <n v="-348"/>
    <n v="6961"/>
    <n v="-49.992817123976444"/>
  </r>
  <r>
    <x v="3"/>
    <x v="63"/>
    <x v="3"/>
    <x v="14"/>
    <x v="2"/>
    <n v="87861"/>
    <n v="6961"/>
    <n v="12621.893406119811"/>
  </r>
  <r>
    <x v="3"/>
    <x v="63"/>
    <x v="3"/>
    <x v="14"/>
    <x v="3"/>
    <n v="250545"/>
    <n v="6961"/>
    <n v="35992.673466455963"/>
  </r>
  <r>
    <x v="3"/>
    <x v="63"/>
    <x v="3"/>
    <x v="14"/>
    <x v="4"/>
    <n v="-84387"/>
    <n v="6961"/>
    <n v="-12122.827180002872"/>
  </r>
  <r>
    <x v="3"/>
    <x v="63"/>
    <x v="3"/>
    <x v="15"/>
    <x v="2"/>
    <n v="294493"/>
    <n v="6961"/>
    <n v="42306.13417612412"/>
  </r>
  <r>
    <x v="3"/>
    <x v="63"/>
    <x v="3"/>
    <x v="15"/>
    <x v="3"/>
    <n v="639359"/>
    <n v="6961"/>
    <n v="91848.72863094382"/>
  </r>
  <r>
    <x v="3"/>
    <x v="63"/>
    <x v="3"/>
    <x v="15"/>
    <x v="4"/>
    <n v="-82829"/>
    <n v="6961"/>
    <n v="-11899.008763108748"/>
  </r>
  <r>
    <x v="3"/>
    <x v="63"/>
    <x v="3"/>
    <x v="16"/>
    <x v="2"/>
    <n v="47761"/>
    <n v="6961"/>
    <n v="6861.2268352248238"/>
  </r>
  <r>
    <x v="3"/>
    <x v="63"/>
    <x v="3"/>
    <x v="17"/>
    <x v="2"/>
    <n v="3"/>
    <n v="6961"/>
    <n v="0.43097256141358997"/>
  </r>
  <r>
    <x v="3"/>
    <x v="63"/>
    <x v="4"/>
    <x v="18"/>
    <x v="2"/>
    <n v="440"/>
    <n v="6961"/>
    <n v="63.209309007326532"/>
  </r>
  <r>
    <x v="3"/>
    <x v="63"/>
    <x v="4"/>
    <x v="18"/>
    <x v="3"/>
    <n v="4582"/>
    <n v="6961"/>
    <n v="658.23875879902312"/>
  </r>
  <r>
    <x v="3"/>
    <x v="63"/>
    <x v="4"/>
    <x v="19"/>
    <x v="2"/>
    <n v="24970"/>
    <n v="6961"/>
    <n v="3587.1282861657805"/>
  </r>
  <r>
    <x v="3"/>
    <x v="63"/>
    <x v="4"/>
    <x v="19"/>
    <x v="3"/>
    <n v="25182"/>
    <n v="6961"/>
    <n v="3617.5836805056747"/>
  </r>
  <r>
    <x v="3"/>
    <x v="63"/>
    <x v="4"/>
    <x v="19"/>
    <x v="4"/>
    <n v="-8891"/>
    <n v="6961"/>
    <n v="-1277.2590145094096"/>
  </r>
  <r>
    <x v="3"/>
    <x v="63"/>
    <x v="4"/>
    <x v="20"/>
    <x v="2"/>
    <n v="14373"/>
    <n v="6961"/>
    <n v="2064.7895417325099"/>
  </r>
  <r>
    <x v="3"/>
    <x v="63"/>
    <x v="4"/>
    <x v="21"/>
    <x v="4"/>
    <n v="-412"/>
    <n v="6961"/>
    <n v="-59.186898434133028"/>
  </r>
  <r>
    <x v="3"/>
    <x v="63"/>
    <x v="4"/>
    <x v="22"/>
    <x v="2"/>
    <n v="6288"/>
    <n v="6961"/>
    <n v="903.31848872288469"/>
  </r>
  <r>
    <x v="3"/>
    <x v="63"/>
    <x v="4"/>
    <x v="24"/>
    <x v="2"/>
    <n v="7320"/>
    <n v="6961"/>
    <n v="1051.5730498491596"/>
  </r>
  <r>
    <x v="3"/>
    <x v="63"/>
    <x v="4"/>
    <x v="24"/>
    <x v="4"/>
    <n v="-50"/>
    <n v="6961"/>
    <n v="-7.1828760235598335"/>
  </r>
  <r>
    <x v="3"/>
    <x v="63"/>
    <x v="4"/>
    <x v="25"/>
    <x v="2"/>
    <n v="4087"/>
    <n v="6961"/>
    <n v="587.12828616578088"/>
  </r>
  <r>
    <x v="3"/>
    <x v="63"/>
    <x v="5"/>
    <x v="26"/>
    <x v="2"/>
    <n v="777"/>
    <n v="6961"/>
    <n v="111.62189340611981"/>
  </r>
  <r>
    <x v="3"/>
    <x v="63"/>
    <x v="5"/>
    <x v="26"/>
    <x v="3"/>
    <n v="5012"/>
    <n v="6961"/>
    <n v="720.01149260163766"/>
  </r>
  <r>
    <x v="3"/>
    <x v="63"/>
    <x v="5"/>
    <x v="63"/>
    <x v="2"/>
    <n v="2922"/>
    <n v="6961"/>
    <n v="419.76727481683668"/>
  </r>
  <r>
    <x v="3"/>
    <x v="63"/>
    <x v="5"/>
    <x v="27"/>
    <x v="2"/>
    <n v="5677"/>
    <n v="6961"/>
    <n v="815.54374371498352"/>
  </r>
  <r>
    <x v="3"/>
    <x v="63"/>
    <x v="5"/>
    <x v="27"/>
    <x v="3"/>
    <n v="25406"/>
    <n v="6961"/>
    <n v="3649.7629650912227"/>
  </r>
  <r>
    <x v="3"/>
    <x v="63"/>
    <x v="5"/>
    <x v="27"/>
    <x v="4"/>
    <n v="-28644"/>
    <n v="6961"/>
    <n v="-4114.9260163769568"/>
  </r>
  <r>
    <x v="3"/>
    <x v="63"/>
    <x v="5"/>
    <x v="28"/>
    <x v="2"/>
    <n v="10526"/>
    <n v="6961"/>
    <n v="1512.1390604798162"/>
  </r>
  <r>
    <x v="3"/>
    <x v="63"/>
    <x v="5"/>
    <x v="28"/>
    <x v="3"/>
    <n v="6709"/>
    <n v="6961"/>
    <n v="963.79830484125841"/>
  </r>
  <r>
    <x v="3"/>
    <x v="63"/>
    <x v="5"/>
    <x v="28"/>
    <x v="4"/>
    <n v="-639"/>
    <n v="6961"/>
    <n v="-91.797155581094657"/>
  </r>
  <r>
    <x v="3"/>
    <x v="63"/>
    <x v="5"/>
    <x v="29"/>
    <x v="2"/>
    <n v="61975"/>
    <n v="6961"/>
    <n v="8903.1748312024138"/>
  </r>
  <r>
    <x v="3"/>
    <x v="63"/>
    <x v="5"/>
    <x v="29"/>
    <x v="3"/>
    <n v="55753"/>
    <n v="6961"/>
    <n v="8009.3377388306271"/>
  </r>
  <r>
    <x v="3"/>
    <x v="63"/>
    <x v="5"/>
    <x v="29"/>
    <x v="4"/>
    <n v="-86393"/>
    <n v="6961"/>
    <n v="-12411.004166068094"/>
  </r>
  <r>
    <x v="3"/>
    <x v="63"/>
    <x v="5"/>
    <x v="30"/>
    <x v="2"/>
    <n v="12063"/>
    <n v="6961"/>
    <n v="1732.9406694440454"/>
  </r>
  <r>
    <x v="3"/>
    <x v="63"/>
    <x v="5"/>
    <x v="30"/>
    <x v="4"/>
    <n v="-12063"/>
    <n v="6961"/>
    <n v="-1732.9406694440454"/>
  </r>
  <r>
    <x v="3"/>
    <x v="63"/>
    <x v="5"/>
    <x v="31"/>
    <x v="2"/>
    <n v="68700"/>
    <n v="6961"/>
    <n v="9869.2716563712111"/>
  </r>
  <r>
    <x v="3"/>
    <x v="63"/>
    <x v="6"/>
    <x v="32"/>
    <x v="2"/>
    <n v="31554"/>
    <n v="6961"/>
    <n v="4532.96940094814"/>
  </r>
  <r>
    <x v="3"/>
    <x v="63"/>
    <x v="6"/>
    <x v="64"/>
    <x v="2"/>
    <n v="1560"/>
    <n v="6961"/>
    <n v="224.10573193506681"/>
  </r>
  <r>
    <x v="3"/>
    <x v="63"/>
    <x v="6"/>
    <x v="65"/>
    <x v="2"/>
    <n v="1551"/>
    <n v="6961"/>
    <n v="222.81281425082602"/>
  </r>
  <r>
    <x v="3"/>
    <x v="63"/>
    <x v="7"/>
    <x v="33"/>
    <x v="2"/>
    <n v="1399"/>
    <n v="6961"/>
    <n v="200.97687113920415"/>
  </r>
  <r>
    <x v="3"/>
    <x v="63"/>
    <x v="7"/>
    <x v="33"/>
    <x v="3"/>
    <n v="1607"/>
    <n v="6961"/>
    <n v="230.85763539721304"/>
  </r>
  <r>
    <x v="3"/>
    <x v="63"/>
    <x v="7"/>
    <x v="34"/>
    <x v="2"/>
    <n v="3522"/>
    <n v="6961"/>
    <n v="505.96178709955461"/>
  </r>
  <r>
    <x v="3"/>
    <x v="63"/>
    <x v="7"/>
    <x v="35"/>
    <x v="2"/>
    <n v="54865"/>
    <n v="6961"/>
    <n v="7881.7698606522044"/>
  </r>
  <r>
    <x v="3"/>
    <x v="63"/>
    <x v="7"/>
    <x v="35"/>
    <x v="3"/>
    <n v="4293"/>
    <n v="6961"/>
    <n v="616.72173538284721"/>
  </r>
  <r>
    <x v="3"/>
    <x v="63"/>
    <x v="7"/>
    <x v="35"/>
    <x v="4"/>
    <n v="-30192"/>
    <n v="6961"/>
    <n v="-4337.3078580663696"/>
  </r>
  <r>
    <x v="3"/>
    <x v="63"/>
    <x v="7"/>
    <x v="36"/>
    <x v="2"/>
    <n v="3448"/>
    <n v="6961"/>
    <n v="495.33113058468609"/>
  </r>
  <r>
    <x v="3"/>
    <x v="63"/>
    <x v="7"/>
    <x v="36"/>
    <x v="4"/>
    <n v="-1809"/>
    <n v="6961"/>
    <n v="-259.87645453239475"/>
  </r>
  <r>
    <x v="3"/>
    <x v="63"/>
    <x v="8"/>
    <x v="37"/>
    <x v="2"/>
    <n v="18700"/>
    <n v="6961"/>
    <n v="2686.3956328113777"/>
  </r>
  <r>
    <x v="3"/>
    <x v="63"/>
    <x v="8"/>
    <x v="37"/>
    <x v="3"/>
    <n v="18422"/>
    <n v="6961"/>
    <n v="2646.4588421203848"/>
  </r>
  <r>
    <x v="3"/>
    <x v="63"/>
    <x v="8"/>
    <x v="37"/>
    <x v="4"/>
    <n v="-4915"/>
    <n v="6961"/>
    <n v="-706.07671311593151"/>
  </r>
  <r>
    <x v="3"/>
    <x v="63"/>
    <x v="8"/>
    <x v="67"/>
    <x v="2"/>
    <n v="242"/>
    <n v="6961"/>
    <n v="34.765119954029593"/>
  </r>
  <r>
    <x v="3"/>
    <x v="63"/>
    <x v="8"/>
    <x v="38"/>
    <x v="2"/>
    <n v="28431"/>
    <n v="6961"/>
    <n v="4084.3269645165924"/>
  </r>
  <r>
    <x v="3"/>
    <x v="63"/>
    <x v="8"/>
    <x v="38"/>
    <x v="4"/>
    <n v="-4248"/>
    <n v="6961"/>
    <n v="-610.25714696164346"/>
  </r>
  <r>
    <x v="3"/>
    <x v="63"/>
    <x v="8"/>
    <x v="39"/>
    <x v="2"/>
    <n v="5262"/>
    <n v="6961"/>
    <n v="755.92587271943694"/>
  </r>
  <r>
    <x v="3"/>
    <x v="63"/>
    <x v="8"/>
    <x v="39"/>
    <x v="3"/>
    <n v="9053"/>
    <n v="6961"/>
    <n v="1300.5315328257434"/>
  </r>
  <r>
    <x v="3"/>
    <x v="63"/>
    <x v="8"/>
    <x v="39"/>
    <x v="4"/>
    <n v="-11298"/>
    <n v="6961"/>
    <n v="-1623.04266628358"/>
  </r>
  <r>
    <x v="3"/>
    <x v="63"/>
    <x v="8"/>
    <x v="72"/>
    <x v="2"/>
    <n v="17814"/>
    <n v="6961"/>
    <n v="2559.1150696738978"/>
  </r>
  <r>
    <x v="3"/>
    <x v="63"/>
    <x v="8"/>
    <x v="72"/>
    <x v="4"/>
    <n v="-8656"/>
    <n v="6961"/>
    <n v="-1243.4994971986785"/>
  </r>
  <r>
    <x v="3"/>
    <x v="63"/>
    <x v="9"/>
    <x v="40"/>
    <x v="2"/>
    <n v="2137"/>
    <n v="6961"/>
    <n v="306.99612124694727"/>
  </r>
  <r>
    <x v="3"/>
    <x v="63"/>
    <x v="9"/>
    <x v="41"/>
    <x v="2"/>
    <n v="25775"/>
    <n v="6961"/>
    <n v="3702.772590145094"/>
  </r>
  <r>
    <x v="3"/>
    <x v="63"/>
    <x v="9"/>
    <x v="41"/>
    <x v="4"/>
    <n v="-4359"/>
    <n v="6961"/>
    <n v="-626.20313173394629"/>
  </r>
  <r>
    <x v="3"/>
    <x v="63"/>
    <x v="9"/>
    <x v="43"/>
    <x v="2"/>
    <n v="21192"/>
    <n v="6961"/>
    <n v="3044.3901738256"/>
  </r>
  <r>
    <x v="3"/>
    <x v="63"/>
    <x v="9"/>
    <x v="44"/>
    <x v="2"/>
    <n v="14088"/>
    <n v="6961"/>
    <n v="2023.8471483982185"/>
  </r>
  <r>
    <x v="3"/>
    <x v="63"/>
    <x v="10"/>
    <x v="47"/>
    <x v="2"/>
    <n v="10210"/>
    <n v="6961"/>
    <n v="1466.7432840109179"/>
  </r>
  <r>
    <x v="3"/>
    <x v="63"/>
    <x v="10"/>
    <x v="47"/>
    <x v="3"/>
    <n v="15445"/>
    <n v="6961"/>
    <n v="2218.7904036776326"/>
  </r>
  <r>
    <x v="3"/>
    <x v="63"/>
    <x v="10"/>
    <x v="47"/>
    <x v="4"/>
    <n v="-12018"/>
    <n v="6961"/>
    <n v="-1726.4760810228415"/>
  </r>
  <r>
    <x v="3"/>
    <x v="63"/>
    <x v="10"/>
    <x v="48"/>
    <x v="2"/>
    <n v="1622"/>
    <n v="6961"/>
    <n v="233.012498204281"/>
  </r>
  <r>
    <x v="3"/>
    <x v="63"/>
    <x v="10"/>
    <x v="49"/>
    <x v="2"/>
    <n v="15"/>
    <n v="6961"/>
    <n v="2.1548628070679499"/>
  </r>
  <r>
    <x v="3"/>
    <x v="63"/>
    <x v="10"/>
    <x v="50"/>
    <x v="2"/>
    <n v="35398"/>
    <n v="6961"/>
    <n v="5085.1889096394198"/>
  </r>
  <r>
    <x v="3"/>
    <x v="63"/>
    <x v="10"/>
    <x v="62"/>
    <x v="2"/>
    <n v="5148"/>
    <n v="6961"/>
    <n v="739.54891538572042"/>
  </r>
  <r>
    <x v="3"/>
    <x v="63"/>
    <x v="10"/>
    <x v="51"/>
    <x v="2"/>
    <n v="3265"/>
    <n v="6961"/>
    <n v="469.0418043384571"/>
  </r>
  <r>
    <x v="3"/>
    <x v="63"/>
    <x v="10"/>
    <x v="70"/>
    <x v="2"/>
    <n v="983"/>
    <n v="6961"/>
    <n v="141.21534262318633"/>
  </r>
  <r>
    <x v="3"/>
    <x v="63"/>
    <x v="10"/>
    <x v="70"/>
    <x v="4"/>
    <n v="-300"/>
    <n v="6961"/>
    <n v="-43.097256141359004"/>
  </r>
  <r>
    <x v="3"/>
    <x v="63"/>
    <x v="10"/>
    <x v="52"/>
    <x v="2"/>
    <n v="371"/>
    <n v="6961"/>
    <n v="53.296940094813962"/>
  </r>
  <r>
    <x v="3"/>
    <x v="63"/>
    <x v="11"/>
    <x v="53"/>
    <x v="2"/>
    <n v="7759"/>
    <n v="6961"/>
    <n v="1114.6387013360149"/>
  </r>
  <r>
    <x v="3"/>
    <x v="63"/>
    <x v="11"/>
    <x v="53"/>
    <x v="3"/>
    <n v="90"/>
    <n v="6961"/>
    <n v="12.929176842407699"/>
  </r>
  <r>
    <x v="3"/>
    <x v="63"/>
    <x v="11"/>
    <x v="68"/>
    <x v="2"/>
    <n v="2854"/>
    <n v="6961"/>
    <n v="409.99856342479529"/>
  </r>
  <r>
    <x v="3"/>
    <x v="63"/>
    <x v="11"/>
    <x v="68"/>
    <x v="3"/>
    <n v="1105"/>
    <n v="6961"/>
    <n v="158.74156012067232"/>
  </r>
  <r>
    <x v="3"/>
    <x v="63"/>
    <x v="11"/>
    <x v="68"/>
    <x v="4"/>
    <n v="-685"/>
    <n v="6961"/>
    <n v="-98.405401522769722"/>
  </r>
  <r>
    <x v="3"/>
    <x v="63"/>
    <x v="11"/>
    <x v="71"/>
    <x v="2"/>
    <n v="1786"/>
    <n v="6961"/>
    <n v="256.57233156155723"/>
  </r>
  <r>
    <x v="3"/>
    <x v="63"/>
    <x v="11"/>
    <x v="71"/>
    <x v="3"/>
    <n v="1087"/>
    <n v="6961"/>
    <n v="156.15572475219076"/>
  </r>
  <r>
    <x v="3"/>
    <x v="63"/>
    <x v="11"/>
    <x v="71"/>
    <x v="4"/>
    <n v="-436"/>
    <n v="6961"/>
    <n v="-62.634678925441747"/>
  </r>
  <r>
    <x v="3"/>
    <x v="63"/>
    <x v="12"/>
    <x v="54"/>
    <x v="2"/>
    <n v="4896"/>
    <n v="6961"/>
    <n v="703.34722022697883"/>
  </r>
  <r>
    <x v="3"/>
    <x v="63"/>
    <x v="12"/>
    <x v="54"/>
    <x v="3"/>
    <n v="17898"/>
    <n v="6961"/>
    <n v="2571.1823013934782"/>
  </r>
  <r>
    <x v="3"/>
    <x v="63"/>
    <x v="12"/>
    <x v="55"/>
    <x v="2"/>
    <n v="6075"/>
    <n v="6961"/>
    <n v="872.71943686251973"/>
  </r>
  <r>
    <x v="3"/>
    <x v="63"/>
    <x v="12"/>
    <x v="55"/>
    <x v="3"/>
    <n v="3286"/>
    <n v="6961"/>
    <n v="472.05861226835225"/>
  </r>
  <r>
    <x v="3"/>
    <x v="63"/>
    <x v="12"/>
    <x v="55"/>
    <x v="4"/>
    <n v="-8425"/>
    <n v="6961"/>
    <n v="-1210.314609969832"/>
  </r>
  <r>
    <x v="3"/>
    <x v="63"/>
    <x v="12"/>
    <x v="79"/>
    <x v="2"/>
    <n v="1850"/>
    <n v="6961"/>
    <n v="265.76641287171384"/>
  </r>
  <r>
    <x v="3"/>
    <x v="63"/>
    <x v="12"/>
    <x v="79"/>
    <x v="4"/>
    <n v="-150"/>
    <n v="6961"/>
    <n v="-21.548628070679502"/>
  </r>
  <r>
    <x v="3"/>
    <x v="63"/>
    <x v="12"/>
    <x v="56"/>
    <x v="2"/>
    <n v="67684"/>
    <n v="6961"/>
    <n v="9723.3156155724755"/>
  </r>
  <r>
    <x v="3"/>
    <x v="63"/>
    <x v="12"/>
    <x v="56"/>
    <x v="3"/>
    <n v="72884"/>
    <n v="6961"/>
    <n v="10470.334722022699"/>
  </r>
  <r>
    <x v="3"/>
    <x v="63"/>
    <x v="12"/>
    <x v="56"/>
    <x v="4"/>
    <n v="-35077"/>
    <n v="6961"/>
    <n v="-5039.0748455681651"/>
  </r>
  <r>
    <x v="3"/>
    <x v="63"/>
    <x v="12"/>
    <x v="57"/>
    <x v="2"/>
    <n v="3798"/>
    <n v="6961"/>
    <n v="545.61126274960498"/>
  </r>
  <r>
    <x v="3"/>
    <x v="63"/>
    <x v="12"/>
    <x v="58"/>
    <x v="2"/>
    <n v="3166"/>
    <n v="6961"/>
    <n v="454.81970981180865"/>
  </r>
  <r>
    <x v="3"/>
    <x v="63"/>
    <x v="12"/>
    <x v="59"/>
    <x v="2"/>
    <n v="13821"/>
    <n v="6961"/>
    <n v="1985.4905904324091"/>
  </r>
  <r>
    <x v="3"/>
    <x v="63"/>
    <x v="12"/>
    <x v="60"/>
    <x v="2"/>
    <n v="815"/>
    <n v="6961"/>
    <n v="117.08087918402528"/>
  </r>
  <r>
    <x v="3"/>
    <x v="64"/>
    <x v="0"/>
    <x v="0"/>
    <x v="0"/>
    <n v="-97750"/>
    <n v="503"/>
    <n v="-194333.99602385686"/>
  </r>
  <r>
    <x v="3"/>
    <x v="64"/>
    <x v="0"/>
    <x v="1"/>
    <x v="0"/>
    <n v="-18711"/>
    <n v="503"/>
    <n v="-37198.80715705765"/>
  </r>
  <r>
    <x v="3"/>
    <x v="64"/>
    <x v="0"/>
    <x v="2"/>
    <x v="1"/>
    <n v="-63639"/>
    <n v="503"/>
    <n v="-126518.88667992047"/>
  </r>
  <r>
    <x v="3"/>
    <x v="64"/>
    <x v="0"/>
    <x v="3"/>
    <x v="0"/>
    <n v="-1010"/>
    <n v="503"/>
    <n v="-2007.9522862823062"/>
  </r>
  <r>
    <x v="3"/>
    <x v="64"/>
    <x v="1"/>
    <x v="4"/>
    <x v="2"/>
    <n v="1816"/>
    <n v="503"/>
    <n v="3610.337972166998"/>
  </r>
  <r>
    <x v="3"/>
    <x v="64"/>
    <x v="1"/>
    <x v="4"/>
    <x v="3"/>
    <n v="51"/>
    <n v="503"/>
    <n v="101.39165009940358"/>
  </r>
  <r>
    <x v="3"/>
    <x v="64"/>
    <x v="1"/>
    <x v="5"/>
    <x v="2"/>
    <n v="2233"/>
    <n v="503"/>
    <n v="4439.3638170974154"/>
  </r>
  <r>
    <x v="3"/>
    <x v="64"/>
    <x v="1"/>
    <x v="5"/>
    <x v="4"/>
    <n v="-727"/>
    <n v="503"/>
    <n v="-1445.3280318091449"/>
  </r>
  <r>
    <x v="3"/>
    <x v="64"/>
    <x v="1"/>
    <x v="6"/>
    <x v="2"/>
    <n v="341"/>
    <n v="503"/>
    <n v="677.93240556660044"/>
  </r>
  <r>
    <x v="3"/>
    <x v="64"/>
    <x v="1"/>
    <x v="6"/>
    <x v="3"/>
    <n v="41"/>
    <n v="503"/>
    <n v="81.510934393638166"/>
  </r>
  <r>
    <x v="3"/>
    <x v="64"/>
    <x v="1"/>
    <x v="7"/>
    <x v="2"/>
    <n v="7698"/>
    <n v="503"/>
    <n v="15304.174950298211"/>
  </r>
  <r>
    <x v="3"/>
    <x v="64"/>
    <x v="1"/>
    <x v="7"/>
    <x v="3"/>
    <n v="1411"/>
    <n v="503"/>
    <n v="2805.168986083499"/>
  </r>
  <r>
    <x v="3"/>
    <x v="64"/>
    <x v="1"/>
    <x v="8"/>
    <x v="3"/>
    <n v="50"/>
    <n v="503"/>
    <n v="99.40357852882704"/>
  </r>
  <r>
    <x v="3"/>
    <x v="64"/>
    <x v="1"/>
    <x v="10"/>
    <x v="2"/>
    <n v="125"/>
    <n v="503"/>
    <n v="248.50894632206757"/>
  </r>
  <r>
    <x v="3"/>
    <x v="64"/>
    <x v="1"/>
    <x v="11"/>
    <x v="2"/>
    <n v="1000"/>
    <n v="503"/>
    <n v="1988.0715705765408"/>
  </r>
  <r>
    <x v="3"/>
    <x v="64"/>
    <x v="3"/>
    <x v="13"/>
    <x v="2"/>
    <n v="1527"/>
    <n v="503"/>
    <n v="3035.7852882703774"/>
  </r>
  <r>
    <x v="3"/>
    <x v="64"/>
    <x v="3"/>
    <x v="14"/>
    <x v="2"/>
    <n v="7778"/>
    <n v="503"/>
    <n v="15463.220675944332"/>
  </r>
  <r>
    <x v="3"/>
    <x v="64"/>
    <x v="3"/>
    <x v="14"/>
    <x v="3"/>
    <n v="13582"/>
    <n v="503"/>
    <n v="27001.988071570573"/>
  </r>
  <r>
    <x v="3"/>
    <x v="64"/>
    <x v="3"/>
    <x v="14"/>
    <x v="4"/>
    <n v="-5260"/>
    <n v="503"/>
    <n v="-10457.256461232606"/>
  </r>
  <r>
    <x v="3"/>
    <x v="64"/>
    <x v="3"/>
    <x v="15"/>
    <x v="2"/>
    <n v="28073"/>
    <n v="503"/>
    <n v="55811.133200795222"/>
  </r>
  <r>
    <x v="3"/>
    <x v="64"/>
    <x v="3"/>
    <x v="15"/>
    <x v="3"/>
    <n v="56076"/>
    <n v="503"/>
    <n v="111483.1013916501"/>
  </r>
  <r>
    <x v="3"/>
    <x v="64"/>
    <x v="3"/>
    <x v="15"/>
    <x v="4"/>
    <n v="-1602"/>
    <n v="503"/>
    <n v="-3184.8906560636183"/>
  </r>
  <r>
    <x v="3"/>
    <x v="64"/>
    <x v="3"/>
    <x v="61"/>
    <x v="2"/>
    <n v="452"/>
    <n v="503"/>
    <n v="898.60834990059641"/>
  </r>
  <r>
    <x v="3"/>
    <x v="64"/>
    <x v="3"/>
    <x v="16"/>
    <x v="2"/>
    <n v="1274"/>
    <n v="503"/>
    <n v="2532.8031809145127"/>
  </r>
  <r>
    <x v="3"/>
    <x v="64"/>
    <x v="3"/>
    <x v="16"/>
    <x v="3"/>
    <n v="6819"/>
    <n v="503"/>
    <n v="13556.660039761433"/>
  </r>
  <r>
    <x v="3"/>
    <x v="64"/>
    <x v="3"/>
    <x v="16"/>
    <x v="4"/>
    <n v="-591"/>
    <n v="503"/>
    <n v="-1174.9502982107356"/>
  </r>
  <r>
    <x v="3"/>
    <x v="64"/>
    <x v="3"/>
    <x v="17"/>
    <x v="2"/>
    <n v="36"/>
    <n v="503"/>
    <n v="71.570576540755468"/>
  </r>
  <r>
    <x v="3"/>
    <x v="64"/>
    <x v="4"/>
    <x v="19"/>
    <x v="2"/>
    <n v="965"/>
    <n v="503"/>
    <n v="1918.4890656063617"/>
  </r>
  <r>
    <x v="3"/>
    <x v="64"/>
    <x v="4"/>
    <x v="19"/>
    <x v="3"/>
    <n v="350"/>
    <n v="503"/>
    <n v="695.82504970178923"/>
  </r>
  <r>
    <x v="3"/>
    <x v="64"/>
    <x v="4"/>
    <x v="19"/>
    <x v="4"/>
    <n v="-12"/>
    <n v="503"/>
    <n v="-23.856858846918488"/>
  </r>
  <r>
    <x v="3"/>
    <x v="64"/>
    <x v="4"/>
    <x v="20"/>
    <x v="2"/>
    <n v="429"/>
    <n v="503"/>
    <n v="852.88270377733602"/>
  </r>
  <r>
    <x v="3"/>
    <x v="64"/>
    <x v="4"/>
    <x v="23"/>
    <x v="2"/>
    <n v="8411"/>
    <n v="503"/>
    <n v="16721.669980119284"/>
  </r>
  <r>
    <x v="3"/>
    <x v="64"/>
    <x v="4"/>
    <x v="23"/>
    <x v="3"/>
    <n v="311"/>
    <n v="503"/>
    <n v="618.29025844930413"/>
  </r>
  <r>
    <x v="3"/>
    <x v="64"/>
    <x v="4"/>
    <x v="23"/>
    <x v="4"/>
    <n v="-1480"/>
    <n v="503"/>
    <n v="-2942.3459244532801"/>
  </r>
  <r>
    <x v="3"/>
    <x v="64"/>
    <x v="4"/>
    <x v="25"/>
    <x v="2"/>
    <n v="979"/>
    <n v="503"/>
    <n v="1946.3220675944335"/>
  </r>
  <r>
    <x v="3"/>
    <x v="64"/>
    <x v="5"/>
    <x v="26"/>
    <x v="2"/>
    <n v="150"/>
    <n v="503"/>
    <n v="298.21073558648106"/>
  </r>
  <r>
    <x v="3"/>
    <x v="64"/>
    <x v="5"/>
    <x v="26"/>
    <x v="3"/>
    <n v="2861"/>
    <n v="503"/>
    <n v="5687.8727634194829"/>
  </r>
  <r>
    <x v="3"/>
    <x v="64"/>
    <x v="5"/>
    <x v="27"/>
    <x v="2"/>
    <n v="5992"/>
    <n v="503"/>
    <n v="11912.524850894633"/>
  </r>
  <r>
    <x v="3"/>
    <x v="64"/>
    <x v="5"/>
    <x v="27"/>
    <x v="3"/>
    <n v="1066"/>
    <n v="503"/>
    <n v="2119.2842942345928"/>
  </r>
  <r>
    <x v="3"/>
    <x v="64"/>
    <x v="5"/>
    <x v="27"/>
    <x v="4"/>
    <n v="-4145"/>
    <n v="503"/>
    <n v="-8240.5566600397615"/>
  </r>
  <r>
    <x v="3"/>
    <x v="64"/>
    <x v="5"/>
    <x v="28"/>
    <x v="2"/>
    <n v="837"/>
    <n v="503"/>
    <n v="1664.0159045725648"/>
  </r>
  <r>
    <x v="3"/>
    <x v="64"/>
    <x v="5"/>
    <x v="28"/>
    <x v="3"/>
    <n v="195"/>
    <n v="503"/>
    <n v="387.67395626242546"/>
  </r>
  <r>
    <x v="3"/>
    <x v="64"/>
    <x v="5"/>
    <x v="28"/>
    <x v="4"/>
    <n v="-11"/>
    <n v="503"/>
    <n v="-21.868787276341951"/>
  </r>
  <r>
    <x v="3"/>
    <x v="64"/>
    <x v="5"/>
    <x v="29"/>
    <x v="2"/>
    <n v="12640"/>
    <n v="503"/>
    <n v="25129.224652087476"/>
  </r>
  <r>
    <x v="3"/>
    <x v="64"/>
    <x v="5"/>
    <x v="29"/>
    <x v="3"/>
    <n v="8202"/>
    <n v="503"/>
    <n v="16306.163021868788"/>
  </r>
  <r>
    <x v="3"/>
    <x v="64"/>
    <x v="5"/>
    <x v="29"/>
    <x v="4"/>
    <n v="-8840"/>
    <n v="503"/>
    <n v="-17574.552683896622"/>
  </r>
  <r>
    <x v="3"/>
    <x v="64"/>
    <x v="5"/>
    <x v="30"/>
    <x v="2"/>
    <n v="1317"/>
    <n v="503"/>
    <n v="2618.290258449304"/>
  </r>
  <r>
    <x v="3"/>
    <x v="64"/>
    <x v="5"/>
    <x v="31"/>
    <x v="2"/>
    <n v="4460"/>
    <n v="503"/>
    <n v="8866.7992047713724"/>
  </r>
  <r>
    <x v="3"/>
    <x v="64"/>
    <x v="6"/>
    <x v="73"/>
    <x v="4"/>
    <n v="-3010"/>
    <n v="503"/>
    <n v="-5984.0954274353871"/>
  </r>
  <r>
    <x v="3"/>
    <x v="64"/>
    <x v="6"/>
    <x v="32"/>
    <x v="2"/>
    <n v="2942"/>
    <n v="503"/>
    <n v="5848.9065606361828"/>
  </r>
  <r>
    <x v="3"/>
    <x v="64"/>
    <x v="6"/>
    <x v="32"/>
    <x v="3"/>
    <n v="1172"/>
    <n v="503"/>
    <n v="2330.0198807157058"/>
  </r>
  <r>
    <x v="3"/>
    <x v="64"/>
    <x v="6"/>
    <x v="32"/>
    <x v="4"/>
    <n v="-222"/>
    <n v="503"/>
    <n v="-441.351888667992"/>
  </r>
  <r>
    <x v="3"/>
    <x v="64"/>
    <x v="6"/>
    <x v="64"/>
    <x v="2"/>
    <n v="85"/>
    <n v="503"/>
    <n v="168.98608349900596"/>
  </r>
  <r>
    <x v="3"/>
    <x v="64"/>
    <x v="7"/>
    <x v="34"/>
    <x v="2"/>
    <n v="275"/>
    <n v="503"/>
    <n v="546.71968190854864"/>
  </r>
  <r>
    <x v="3"/>
    <x v="64"/>
    <x v="7"/>
    <x v="35"/>
    <x v="2"/>
    <n v="6733"/>
    <n v="503"/>
    <n v="13385.685884691848"/>
  </r>
  <r>
    <x v="3"/>
    <x v="64"/>
    <x v="7"/>
    <x v="35"/>
    <x v="4"/>
    <n v="-5558"/>
    <n v="503"/>
    <n v="-11049.701789264413"/>
  </r>
  <r>
    <x v="3"/>
    <x v="64"/>
    <x v="7"/>
    <x v="36"/>
    <x v="2"/>
    <n v="120"/>
    <n v="503"/>
    <n v="238.56858846918487"/>
  </r>
  <r>
    <x v="3"/>
    <x v="64"/>
    <x v="7"/>
    <x v="36"/>
    <x v="4"/>
    <n v="-88"/>
    <n v="503"/>
    <n v="-174.95029821073561"/>
  </r>
  <r>
    <x v="3"/>
    <x v="64"/>
    <x v="7"/>
    <x v="66"/>
    <x v="2"/>
    <n v="700"/>
    <n v="503"/>
    <n v="1391.6500994035785"/>
  </r>
  <r>
    <x v="3"/>
    <x v="64"/>
    <x v="8"/>
    <x v="37"/>
    <x v="2"/>
    <n v="13"/>
    <n v="503"/>
    <n v="25.844930417495029"/>
  </r>
  <r>
    <x v="3"/>
    <x v="64"/>
    <x v="8"/>
    <x v="37"/>
    <x v="3"/>
    <n v="126"/>
    <n v="503"/>
    <n v="250.49701789264412"/>
  </r>
  <r>
    <x v="3"/>
    <x v="64"/>
    <x v="8"/>
    <x v="38"/>
    <x v="2"/>
    <n v="668"/>
    <n v="503"/>
    <n v="1328.0318091451293"/>
  </r>
  <r>
    <x v="3"/>
    <x v="64"/>
    <x v="8"/>
    <x v="39"/>
    <x v="2"/>
    <n v="943"/>
    <n v="503"/>
    <n v="1874.7514910536779"/>
  </r>
  <r>
    <x v="3"/>
    <x v="64"/>
    <x v="8"/>
    <x v="39"/>
    <x v="4"/>
    <n v="-115"/>
    <n v="503"/>
    <n v="-228.6282306163022"/>
  </r>
  <r>
    <x v="3"/>
    <x v="64"/>
    <x v="8"/>
    <x v="72"/>
    <x v="2"/>
    <n v="122"/>
    <n v="503"/>
    <n v="242.54473161033795"/>
  </r>
  <r>
    <x v="3"/>
    <x v="64"/>
    <x v="8"/>
    <x v="72"/>
    <x v="4"/>
    <n v="-270"/>
    <n v="503"/>
    <n v="-536.77932405566594"/>
  </r>
  <r>
    <x v="3"/>
    <x v="64"/>
    <x v="9"/>
    <x v="40"/>
    <x v="3"/>
    <n v="141"/>
    <n v="503"/>
    <n v="280.31809145129228"/>
  </r>
  <r>
    <x v="3"/>
    <x v="64"/>
    <x v="9"/>
    <x v="41"/>
    <x v="2"/>
    <n v="1131"/>
    <n v="503"/>
    <n v="2248.5089463220675"/>
  </r>
  <r>
    <x v="3"/>
    <x v="64"/>
    <x v="9"/>
    <x v="42"/>
    <x v="2"/>
    <n v="953"/>
    <n v="503"/>
    <n v="1894.6322067594435"/>
  </r>
  <r>
    <x v="3"/>
    <x v="64"/>
    <x v="9"/>
    <x v="43"/>
    <x v="2"/>
    <n v="766"/>
    <n v="503"/>
    <n v="1522.86282306163"/>
  </r>
  <r>
    <x v="3"/>
    <x v="64"/>
    <x v="9"/>
    <x v="44"/>
    <x v="2"/>
    <n v="727"/>
    <n v="503"/>
    <n v="1445.3280318091449"/>
  </r>
  <r>
    <x v="3"/>
    <x v="64"/>
    <x v="10"/>
    <x v="47"/>
    <x v="2"/>
    <n v="562"/>
    <n v="503"/>
    <n v="1117.2962226640159"/>
  </r>
  <r>
    <x v="3"/>
    <x v="64"/>
    <x v="10"/>
    <x v="47"/>
    <x v="3"/>
    <n v="63"/>
    <n v="503"/>
    <n v="125.24850894632206"/>
  </r>
  <r>
    <x v="3"/>
    <x v="64"/>
    <x v="10"/>
    <x v="48"/>
    <x v="2"/>
    <n v="115"/>
    <n v="503"/>
    <n v="228.6282306163022"/>
  </r>
  <r>
    <x v="3"/>
    <x v="64"/>
    <x v="10"/>
    <x v="50"/>
    <x v="2"/>
    <n v="1883"/>
    <n v="503"/>
    <n v="3743.5387673956261"/>
  </r>
  <r>
    <x v="3"/>
    <x v="64"/>
    <x v="10"/>
    <x v="50"/>
    <x v="4"/>
    <n v="-62"/>
    <n v="503"/>
    <n v="-123.26043737574554"/>
  </r>
  <r>
    <x v="3"/>
    <x v="64"/>
    <x v="10"/>
    <x v="62"/>
    <x v="2"/>
    <n v="55"/>
    <n v="503"/>
    <n v="109.34393638170974"/>
  </r>
  <r>
    <x v="3"/>
    <x v="64"/>
    <x v="10"/>
    <x v="51"/>
    <x v="2"/>
    <n v="605"/>
    <n v="503"/>
    <n v="1202.7833001988072"/>
  </r>
  <r>
    <x v="3"/>
    <x v="64"/>
    <x v="10"/>
    <x v="70"/>
    <x v="2"/>
    <n v="1059"/>
    <n v="503"/>
    <n v="2105.3677932405567"/>
  </r>
  <r>
    <x v="3"/>
    <x v="64"/>
    <x v="10"/>
    <x v="70"/>
    <x v="4"/>
    <n v="-305"/>
    <n v="503"/>
    <n v="-606.36182902584494"/>
  </r>
  <r>
    <x v="3"/>
    <x v="64"/>
    <x v="10"/>
    <x v="52"/>
    <x v="2"/>
    <n v="150"/>
    <n v="503"/>
    <n v="298.21073558648106"/>
  </r>
  <r>
    <x v="3"/>
    <x v="64"/>
    <x v="11"/>
    <x v="53"/>
    <x v="2"/>
    <n v="494"/>
    <n v="503"/>
    <n v="982.1073558648111"/>
  </r>
  <r>
    <x v="3"/>
    <x v="64"/>
    <x v="11"/>
    <x v="53"/>
    <x v="3"/>
    <n v="22"/>
    <n v="503"/>
    <n v="43.737574552683903"/>
  </r>
  <r>
    <x v="3"/>
    <x v="64"/>
    <x v="11"/>
    <x v="68"/>
    <x v="2"/>
    <n v="1542"/>
    <n v="503"/>
    <n v="3065.6063618290259"/>
  </r>
  <r>
    <x v="3"/>
    <x v="64"/>
    <x v="11"/>
    <x v="68"/>
    <x v="3"/>
    <n v="41"/>
    <n v="503"/>
    <n v="81.510934393638166"/>
  </r>
  <r>
    <x v="3"/>
    <x v="64"/>
    <x v="11"/>
    <x v="68"/>
    <x v="4"/>
    <n v="-1197"/>
    <n v="503"/>
    <n v="-2379.7216699801193"/>
  </r>
  <r>
    <x v="3"/>
    <x v="64"/>
    <x v="11"/>
    <x v="71"/>
    <x v="2"/>
    <n v="1789"/>
    <n v="503"/>
    <n v="3556.6600397614316"/>
  </r>
  <r>
    <x v="3"/>
    <x v="64"/>
    <x v="11"/>
    <x v="71"/>
    <x v="3"/>
    <n v="1039"/>
    <n v="503"/>
    <n v="2065.6063618290259"/>
  </r>
  <r>
    <x v="3"/>
    <x v="64"/>
    <x v="11"/>
    <x v="69"/>
    <x v="2"/>
    <n v="1500"/>
    <n v="503"/>
    <n v="2982.1073558648109"/>
  </r>
  <r>
    <x v="3"/>
    <x v="64"/>
    <x v="12"/>
    <x v="54"/>
    <x v="2"/>
    <n v="1754"/>
    <n v="503"/>
    <n v="3487.0775347912522"/>
  </r>
  <r>
    <x v="3"/>
    <x v="64"/>
    <x v="12"/>
    <x v="54"/>
    <x v="3"/>
    <n v="1364"/>
    <n v="503"/>
    <n v="2711.7296222664017"/>
  </r>
  <r>
    <x v="3"/>
    <x v="64"/>
    <x v="12"/>
    <x v="79"/>
    <x v="2"/>
    <n v="153"/>
    <n v="503"/>
    <n v="304.17495029821072"/>
  </r>
  <r>
    <x v="3"/>
    <x v="64"/>
    <x v="12"/>
    <x v="56"/>
    <x v="2"/>
    <n v="6050"/>
    <n v="503"/>
    <n v="12027.83300198807"/>
  </r>
  <r>
    <x v="3"/>
    <x v="64"/>
    <x v="12"/>
    <x v="56"/>
    <x v="3"/>
    <n v="12959"/>
    <n v="503"/>
    <n v="25763.419483101392"/>
  </r>
  <r>
    <x v="3"/>
    <x v="64"/>
    <x v="12"/>
    <x v="56"/>
    <x v="4"/>
    <n v="-1452"/>
    <n v="503"/>
    <n v="-2886.6799204771373"/>
  </r>
  <r>
    <x v="3"/>
    <x v="64"/>
    <x v="12"/>
    <x v="57"/>
    <x v="2"/>
    <n v="404"/>
    <n v="503"/>
    <n v="803.18091451292253"/>
  </r>
  <r>
    <x v="3"/>
    <x v="64"/>
    <x v="12"/>
    <x v="59"/>
    <x v="2"/>
    <n v="589"/>
    <n v="503"/>
    <n v="1170.9741550695824"/>
  </r>
  <r>
    <x v="3"/>
    <x v="64"/>
    <x v="12"/>
    <x v="59"/>
    <x v="3"/>
    <n v="19"/>
    <n v="503"/>
    <n v="37.773359840954271"/>
  </r>
  <r>
    <x v="3"/>
    <x v="64"/>
    <x v="12"/>
    <x v="60"/>
    <x v="2"/>
    <n v="400"/>
    <n v="503"/>
    <n v="795.22862823061632"/>
  </r>
  <r>
    <x v="3"/>
    <x v="65"/>
    <x v="0"/>
    <x v="0"/>
    <x v="0"/>
    <n v="-94975"/>
    <n v="490"/>
    <n v="-193826.53061224491"/>
  </r>
  <r>
    <x v="3"/>
    <x v="65"/>
    <x v="0"/>
    <x v="1"/>
    <x v="0"/>
    <n v="-23362"/>
    <n v="490"/>
    <n v="-47677.551020408158"/>
  </r>
  <r>
    <x v="3"/>
    <x v="65"/>
    <x v="0"/>
    <x v="2"/>
    <x v="1"/>
    <n v="-68065"/>
    <n v="490"/>
    <n v="-138908.16326530612"/>
  </r>
  <r>
    <x v="3"/>
    <x v="65"/>
    <x v="0"/>
    <x v="3"/>
    <x v="0"/>
    <n v="0"/>
    <n v="490"/>
    <n v="0"/>
  </r>
  <r>
    <x v="3"/>
    <x v="65"/>
    <x v="1"/>
    <x v="4"/>
    <x v="2"/>
    <n v="471"/>
    <n v="490"/>
    <n v="961.22448979591832"/>
  </r>
  <r>
    <x v="3"/>
    <x v="65"/>
    <x v="1"/>
    <x v="4"/>
    <x v="3"/>
    <n v="54"/>
    <n v="490"/>
    <n v="110.20408163265306"/>
  </r>
  <r>
    <x v="3"/>
    <x v="65"/>
    <x v="1"/>
    <x v="5"/>
    <x v="2"/>
    <n v="2341"/>
    <n v="490"/>
    <n v="4777.5510204081638"/>
  </r>
  <r>
    <x v="3"/>
    <x v="65"/>
    <x v="1"/>
    <x v="5"/>
    <x v="3"/>
    <n v="974"/>
    <n v="490"/>
    <n v="1987.7551020408164"/>
  </r>
  <r>
    <x v="3"/>
    <x v="65"/>
    <x v="1"/>
    <x v="5"/>
    <x v="4"/>
    <n v="-735"/>
    <n v="490"/>
    <n v="-1500"/>
  </r>
  <r>
    <x v="3"/>
    <x v="65"/>
    <x v="1"/>
    <x v="6"/>
    <x v="2"/>
    <n v="300"/>
    <n v="490"/>
    <n v="612.24489795918373"/>
  </r>
  <r>
    <x v="3"/>
    <x v="65"/>
    <x v="1"/>
    <x v="6"/>
    <x v="3"/>
    <n v="100"/>
    <n v="490"/>
    <n v="204.08163265306123"/>
  </r>
  <r>
    <x v="3"/>
    <x v="65"/>
    <x v="1"/>
    <x v="7"/>
    <x v="2"/>
    <n v="5540"/>
    <n v="490"/>
    <n v="11306.122448979591"/>
  </r>
  <r>
    <x v="3"/>
    <x v="65"/>
    <x v="1"/>
    <x v="7"/>
    <x v="3"/>
    <n v="72"/>
    <n v="490"/>
    <n v="146.9387755102041"/>
  </r>
  <r>
    <x v="3"/>
    <x v="65"/>
    <x v="1"/>
    <x v="10"/>
    <x v="2"/>
    <n v="211"/>
    <n v="490"/>
    <n v="430.61224489795916"/>
  </r>
  <r>
    <x v="3"/>
    <x v="65"/>
    <x v="1"/>
    <x v="11"/>
    <x v="2"/>
    <n v="4000"/>
    <n v="490"/>
    <n v="8163.2653061224491"/>
  </r>
  <r>
    <x v="3"/>
    <x v="65"/>
    <x v="3"/>
    <x v="13"/>
    <x v="2"/>
    <n v="1288"/>
    <n v="490"/>
    <n v="2628.5714285714289"/>
  </r>
  <r>
    <x v="3"/>
    <x v="65"/>
    <x v="3"/>
    <x v="13"/>
    <x v="3"/>
    <n v="116"/>
    <n v="490"/>
    <n v="236.73469387755102"/>
  </r>
  <r>
    <x v="3"/>
    <x v="65"/>
    <x v="3"/>
    <x v="14"/>
    <x v="2"/>
    <n v="3667"/>
    <n v="490"/>
    <n v="7483.6734693877552"/>
  </r>
  <r>
    <x v="3"/>
    <x v="65"/>
    <x v="3"/>
    <x v="14"/>
    <x v="3"/>
    <n v="8498"/>
    <n v="490"/>
    <n v="17342.857142857141"/>
  </r>
  <r>
    <x v="3"/>
    <x v="65"/>
    <x v="3"/>
    <x v="14"/>
    <x v="4"/>
    <n v="-2621"/>
    <n v="490"/>
    <n v="-5348.9795918367354"/>
  </r>
  <r>
    <x v="3"/>
    <x v="65"/>
    <x v="3"/>
    <x v="15"/>
    <x v="2"/>
    <n v="48197"/>
    <n v="490"/>
    <n v="98361.224489795917"/>
  </r>
  <r>
    <x v="3"/>
    <x v="65"/>
    <x v="3"/>
    <x v="15"/>
    <x v="3"/>
    <n v="53515"/>
    <n v="490"/>
    <n v="109214.28571428571"/>
  </r>
  <r>
    <x v="3"/>
    <x v="65"/>
    <x v="3"/>
    <x v="15"/>
    <x v="4"/>
    <n v="-5204"/>
    <n v="490"/>
    <n v="-10620.408163265307"/>
  </r>
  <r>
    <x v="3"/>
    <x v="65"/>
    <x v="3"/>
    <x v="16"/>
    <x v="2"/>
    <n v="561"/>
    <n v="490"/>
    <n v="1144.8979591836733"/>
  </r>
  <r>
    <x v="3"/>
    <x v="65"/>
    <x v="3"/>
    <x v="16"/>
    <x v="3"/>
    <n v="4999"/>
    <n v="490"/>
    <n v="10202.040816326531"/>
  </r>
  <r>
    <x v="3"/>
    <x v="65"/>
    <x v="3"/>
    <x v="16"/>
    <x v="4"/>
    <n v="-693"/>
    <n v="490"/>
    <n v="-1414.2857142857144"/>
  </r>
  <r>
    <x v="3"/>
    <x v="65"/>
    <x v="3"/>
    <x v="17"/>
    <x v="2"/>
    <n v="20"/>
    <n v="490"/>
    <n v="40.816326530612244"/>
  </r>
  <r>
    <x v="3"/>
    <x v="65"/>
    <x v="4"/>
    <x v="18"/>
    <x v="2"/>
    <n v="206"/>
    <n v="490"/>
    <n v="420.40816326530609"/>
  </r>
  <r>
    <x v="3"/>
    <x v="65"/>
    <x v="4"/>
    <x v="18"/>
    <x v="3"/>
    <n v="92"/>
    <n v="490"/>
    <n v="187.75510204081633"/>
  </r>
  <r>
    <x v="3"/>
    <x v="65"/>
    <x v="4"/>
    <x v="19"/>
    <x v="2"/>
    <n v="1295"/>
    <n v="490"/>
    <n v="2642.8571428571427"/>
  </r>
  <r>
    <x v="3"/>
    <x v="65"/>
    <x v="4"/>
    <x v="19"/>
    <x v="3"/>
    <n v="3083"/>
    <n v="490"/>
    <n v="6291.8367346938776"/>
  </r>
  <r>
    <x v="3"/>
    <x v="65"/>
    <x v="4"/>
    <x v="19"/>
    <x v="4"/>
    <n v="-532"/>
    <n v="490"/>
    <n v="-1085.7142857142856"/>
  </r>
  <r>
    <x v="3"/>
    <x v="65"/>
    <x v="4"/>
    <x v="20"/>
    <x v="2"/>
    <n v="1239"/>
    <n v="490"/>
    <n v="2528.5714285714284"/>
  </r>
  <r>
    <x v="3"/>
    <x v="65"/>
    <x v="4"/>
    <x v="21"/>
    <x v="2"/>
    <n v="500"/>
    <n v="490"/>
    <n v="1020.4081632653061"/>
  </r>
  <r>
    <x v="3"/>
    <x v="65"/>
    <x v="4"/>
    <x v="22"/>
    <x v="2"/>
    <n v="1354"/>
    <n v="490"/>
    <n v="2763.2653061224487"/>
  </r>
  <r>
    <x v="3"/>
    <x v="65"/>
    <x v="4"/>
    <x v="22"/>
    <x v="3"/>
    <n v="96"/>
    <n v="490"/>
    <n v="195.91836734693877"/>
  </r>
  <r>
    <x v="3"/>
    <x v="65"/>
    <x v="4"/>
    <x v="22"/>
    <x v="4"/>
    <n v="-1518"/>
    <n v="490"/>
    <n v="-3097.9591836734694"/>
  </r>
  <r>
    <x v="3"/>
    <x v="65"/>
    <x v="4"/>
    <x v="23"/>
    <x v="2"/>
    <n v="8923"/>
    <n v="490"/>
    <n v="18210.204081632655"/>
  </r>
  <r>
    <x v="3"/>
    <x v="65"/>
    <x v="4"/>
    <x v="23"/>
    <x v="3"/>
    <n v="237"/>
    <n v="490"/>
    <n v="483.67346938775512"/>
  </r>
  <r>
    <x v="3"/>
    <x v="65"/>
    <x v="4"/>
    <x v="23"/>
    <x v="4"/>
    <n v="-1233"/>
    <n v="490"/>
    <n v="-2516.3265306122453"/>
  </r>
  <r>
    <x v="3"/>
    <x v="65"/>
    <x v="4"/>
    <x v="24"/>
    <x v="2"/>
    <n v="579"/>
    <n v="490"/>
    <n v="1181.6326530612243"/>
  </r>
  <r>
    <x v="3"/>
    <x v="65"/>
    <x v="4"/>
    <x v="25"/>
    <x v="2"/>
    <n v="91"/>
    <n v="490"/>
    <n v="185.71428571428572"/>
  </r>
  <r>
    <x v="3"/>
    <x v="65"/>
    <x v="5"/>
    <x v="26"/>
    <x v="2"/>
    <n v="287"/>
    <n v="490"/>
    <n v="585.71428571428578"/>
  </r>
  <r>
    <x v="3"/>
    <x v="65"/>
    <x v="5"/>
    <x v="26"/>
    <x v="3"/>
    <n v="2767"/>
    <n v="490"/>
    <n v="5646.9387755102043"/>
  </r>
  <r>
    <x v="3"/>
    <x v="65"/>
    <x v="5"/>
    <x v="27"/>
    <x v="2"/>
    <n v="754"/>
    <n v="490"/>
    <n v="1538.7755102040817"/>
  </r>
  <r>
    <x v="3"/>
    <x v="65"/>
    <x v="5"/>
    <x v="27"/>
    <x v="3"/>
    <n v="700"/>
    <n v="490"/>
    <n v="1428.5714285714287"/>
  </r>
  <r>
    <x v="3"/>
    <x v="65"/>
    <x v="5"/>
    <x v="27"/>
    <x v="4"/>
    <n v="-854"/>
    <n v="490"/>
    <n v="-1742.8571428571429"/>
  </r>
  <r>
    <x v="3"/>
    <x v="65"/>
    <x v="5"/>
    <x v="28"/>
    <x v="2"/>
    <n v="352"/>
    <n v="490"/>
    <n v="718.36734693877543"/>
  </r>
  <r>
    <x v="3"/>
    <x v="65"/>
    <x v="5"/>
    <x v="28"/>
    <x v="3"/>
    <n v="266"/>
    <n v="490"/>
    <n v="542.85714285714278"/>
  </r>
  <r>
    <x v="3"/>
    <x v="65"/>
    <x v="5"/>
    <x v="28"/>
    <x v="4"/>
    <n v="-109"/>
    <n v="490"/>
    <n v="-222.44897959183675"/>
  </r>
  <r>
    <x v="3"/>
    <x v="65"/>
    <x v="5"/>
    <x v="29"/>
    <x v="2"/>
    <n v="8624"/>
    <n v="490"/>
    <n v="17600"/>
  </r>
  <r>
    <x v="3"/>
    <x v="65"/>
    <x v="5"/>
    <x v="29"/>
    <x v="3"/>
    <n v="3286"/>
    <n v="490"/>
    <n v="6706.1224489795914"/>
  </r>
  <r>
    <x v="3"/>
    <x v="65"/>
    <x v="5"/>
    <x v="29"/>
    <x v="4"/>
    <n v="-3276"/>
    <n v="490"/>
    <n v="-6685.7142857142862"/>
  </r>
  <r>
    <x v="3"/>
    <x v="65"/>
    <x v="5"/>
    <x v="30"/>
    <x v="2"/>
    <n v="775"/>
    <n v="490"/>
    <n v="1581.6326530612246"/>
  </r>
  <r>
    <x v="3"/>
    <x v="65"/>
    <x v="5"/>
    <x v="31"/>
    <x v="2"/>
    <n v="860"/>
    <n v="490"/>
    <n v="1755.1020408163265"/>
  </r>
  <r>
    <x v="3"/>
    <x v="65"/>
    <x v="6"/>
    <x v="73"/>
    <x v="4"/>
    <n v="-2308"/>
    <n v="490"/>
    <n v="-4710.2040816326526"/>
  </r>
  <r>
    <x v="3"/>
    <x v="65"/>
    <x v="6"/>
    <x v="32"/>
    <x v="2"/>
    <n v="1769"/>
    <n v="490"/>
    <n v="3610.204081632653"/>
  </r>
  <r>
    <x v="3"/>
    <x v="65"/>
    <x v="6"/>
    <x v="32"/>
    <x v="3"/>
    <n v="467"/>
    <n v="490"/>
    <n v="953.0612244897959"/>
  </r>
  <r>
    <x v="3"/>
    <x v="65"/>
    <x v="6"/>
    <x v="32"/>
    <x v="4"/>
    <n v="-160"/>
    <n v="490"/>
    <n v="-326.53061224489795"/>
  </r>
  <r>
    <x v="3"/>
    <x v="65"/>
    <x v="6"/>
    <x v="64"/>
    <x v="2"/>
    <n v="11"/>
    <n v="490"/>
    <n v="22.448979591836732"/>
  </r>
  <r>
    <x v="3"/>
    <x v="65"/>
    <x v="6"/>
    <x v="64"/>
    <x v="3"/>
    <n v="9"/>
    <n v="490"/>
    <n v="18.367346938775512"/>
  </r>
  <r>
    <x v="3"/>
    <x v="65"/>
    <x v="6"/>
    <x v="65"/>
    <x v="2"/>
    <n v="300"/>
    <n v="490"/>
    <n v="612.24489795918373"/>
  </r>
  <r>
    <x v="3"/>
    <x v="65"/>
    <x v="7"/>
    <x v="34"/>
    <x v="2"/>
    <n v="273"/>
    <n v="490"/>
    <n v="557.14285714285711"/>
  </r>
  <r>
    <x v="3"/>
    <x v="65"/>
    <x v="7"/>
    <x v="35"/>
    <x v="2"/>
    <n v="15338"/>
    <n v="490"/>
    <n v="31302.040816326531"/>
  </r>
  <r>
    <x v="3"/>
    <x v="65"/>
    <x v="7"/>
    <x v="35"/>
    <x v="4"/>
    <n v="-5089"/>
    <n v="490"/>
    <n v="-10385.714285714286"/>
  </r>
  <r>
    <x v="3"/>
    <x v="65"/>
    <x v="7"/>
    <x v="36"/>
    <x v="2"/>
    <n v="281"/>
    <n v="490"/>
    <n v="573.46938775510205"/>
  </r>
  <r>
    <x v="3"/>
    <x v="65"/>
    <x v="7"/>
    <x v="36"/>
    <x v="4"/>
    <n v="-266"/>
    <n v="490"/>
    <n v="-542.85714285714278"/>
  </r>
  <r>
    <x v="3"/>
    <x v="65"/>
    <x v="8"/>
    <x v="38"/>
    <x v="2"/>
    <n v="319"/>
    <n v="490"/>
    <n v="651.0204081632653"/>
  </r>
  <r>
    <x v="3"/>
    <x v="65"/>
    <x v="8"/>
    <x v="38"/>
    <x v="4"/>
    <n v="-302"/>
    <n v="490"/>
    <n v="-616.32653061224482"/>
  </r>
  <r>
    <x v="3"/>
    <x v="65"/>
    <x v="8"/>
    <x v="39"/>
    <x v="2"/>
    <n v="5765"/>
    <n v="490"/>
    <n v="11765.306122448979"/>
  </r>
  <r>
    <x v="3"/>
    <x v="65"/>
    <x v="8"/>
    <x v="39"/>
    <x v="3"/>
    <n v="131"/>
    <n v="490"/>
    <n v="267.34693877551018"/>
  </r>
  <r>
    <x v="3"/>
    <x v="65"/>
    <x v="8"/>
    <x v="39"/>
    <x v="4"/>
    <n v="-1829"/>
    <n v="490"/>
    <n v="-3732.6530612244901"/>
  </r>
  <r>
    <x v="3"/>
    <x v="65"/>
    <x v="8"/>
    <x v="72"/>
    <x v="2"/>
    <n v="1263"/>
    <n v="490"/>
    <n v="2577.5510204081634"/>
  </r>
  <r>
    <x v="3"/>
    <x v="65"/>
    <x v="8"/>
    <x v="72"/>
    <x v="4"/>
    <n v="-123"/>
    <n v="490"/>
    <n v="-251.02040816326533"/>
  </r>
  <r>
    <x v="3"/>
    <x v="65"/>
    <x v="9"/>
    <x v="41"/>
    <x v="2"/>
    <n v="1437"/>
    <n v="490"/>
    <n v="2932.6530612244896"/>
  </r>
  <r>
    <x v="3"/>
    <x v="65"/>
    <x v="9"/>
    <x v="41"/>
    <x v="4"/>
    <n v="-1134"/>
    <n v="490"/>
    <n v="-2314.2857142857147"/>
  </r>
  <r>
    <x v="3"/>
    <x v="65"/>
    <x v="9"/>
    <x v="42"/>
    <x v="2"/>
    <n v="236"/>
    <n v="490"/>
    <n v="481.63265306122452"/>
  </r>
  <r>
    <x v="3"/>
    <x v="65"/>
    <x v="9"/>
    <x v="43"/>
    <x v="2"/>
    <n v="414"/>
    <n v="490"/>
    <n v="844.89795918367349"/>
  </r>
  <r>
    <x v="3"/>
    <x v="65"/>
    <x v="9"/>
    <x v="44"/>
    <x v="2"/>
    <n v="632"/>
    <n v="490"/>
    <n v="1289.7959183673468"/>
  </r>
  <r>
    <x v="3"/>
    <x v="65"/>
    <x v="10"/>
    <x v="47"/>
    <x v="2"/>
    <n v="77"/>
    <n v="490"/>
    <n v="157.14285714285714"/>
  </r>
  <r>
    <x v="3"/>
    <x v="65"/>
    <x v="10"/>
    <x v="47"/>
    <x v="3"/>
    <n v="49"/>
    <n v="490"/>
    <n v="100"/>
  </r>
  <r>
    <x v="3"/>
    <x v="65"/>
    <x v="10"/>
    <x v="49"/>
    <x v="2"/>
    <n v="46"/>
    <n v="490"/>
    <n v="93.877551020408163"/>
  </r>
  <r>
    <x v="3"/>
    <x v="65"/>
    <x v="10"/>
    <x v="50"/>
    <x v="2"/>
    <n v="435"/>
    <n v="490"/>
    <n v="887.75510204081627"/>
  </r>
  <r>
    <x v="3"/>
    <x v="65"/>
    <x v="10"/>
    <x v="62"/>
    <x v="2"/>
    <n v="6"/>
    <n v="490"/>
    <n v="12.244897959183673"/>
  </r>
  <r>
    <x v="3"/>
    <x v="65"/>
    <x v="10"/>
    <x v="51"/>
    <x v="2"/>
    <n v="88"/>
    <n v="490"/>
    <n v="179.59183673469386"/>
  </r>
  <r>
    <x v="3"/>
    <x v="65"/>
    <x v="10"/>
    <x v="70"/>
    <x v="2"/>
    <n v="2378"/>
    <n v="490"/>
    <n v="4853.0612244897957"/>
  </r>
  <r>
    <x v="3"/>
    <x v="65"/>
    <x v="10"/>
    <x v="70"/>
    <x v="4"/>
    <n v="-551"/>
    <n v="490"/>
    <n v="-1124.4897959183672"/>
  </r>
  <r>
    <x v="3"/>
    <x v="65"/>
    <x v="10"/>
    <x v="52"/>
    <x v="2"/>
    <n v="150"/>
    <n v="490"/>
    <n v="306.12244897959187"/>
  </r>
  <r>
    <x v="3"/>
    <x v="65"/>
    <x v="11"/>
    <x v="53"/>
    <x v="2"/>
    <n v="729"/>
    <n v="490"/>
    <n v="1487.7551020408164"/>
  </r>
  <r>
    <x v="3"/>
    <x v="65"/>
    <x v="11"/>
    <x v="53"/>
    <x v="3"/>
    <n v="25"/>
    <n v="490"/>
    <n v="51.020408163265309"/>
  </r>
  <r>
    <x v="3"/>
    <x v="65"/>
    <x v="11"/>
    <x v="68"/>
    <x v="2"/>
    <n v="5598"/>
    <n v="490"/>
    <n v="11424.489795918367"/>
  </r>
  <r>
    <x v="3"/>
    <x v="65"/>
    <x v="11"/>
    <x v="68"/>
    <x v="3"/>
    <n v="96"/>
    <n v="490"/>
    <n v="195.91836734693877"/>
  </r>
  <r>
    <x v="3"/>
    <x v="65"/>
    <x v="11"/>
    <x v="68"/>
    <x v="4"/>
    <n v="-3879"/>
    <n v="490"/>
    <n v="-7916.3265306122448"/>
  </r>
  <r>
    <x v="3"/>
    <x v="65"/>
    <x v="11"/>
    <x v="71"/>
    <x v="2"/>
    <n v="3341"/>
    <n v="490"/>
    <n v="6818.3673469387759"/>
  </r>
  <r>
    <x v="3"/>
    <x v="65"/>
    <x v="11"/>
    <x v="71"/>
    <x v="3"/>
    <n v="1186"/>
    <n v="490"/>
    <n v="2420.4081632653065"/>
  </r>
  <r>
    <x v="3"/>
    <x v="65"/>
    <x v="11"/>
    <x v="71"/>
    <x v="4"/>
    <n v="-1484"/>
    <n v="490"/>
    <n v="-3028.5714285714284"/>
  </r>
  <r>
    <x v="3"/>
    <x v="65"/>
    <x v="11"/>
    <x v="69"/>
    <x v="2"/>
    <n v="15"/>
    <n v="490"/>
    <n v="30.612244897959183"/>
  </r>
  <r>
    <x v="3"/>
    <x v="65"/>
    <x v="13"/>
    <x v="74"/>
    <x v="2"/>
    <n v="2000"/>
    <n v="490"/>
    <n v="4081.6326530612246"/>
  </r>
  <r>
    <x v="3"/>
    <x v="65"/>
    <x v="12"/>
    <x v="54"/>
    <x v="2"/>
    <n v="1909"/>
    <n v="490"/>
    <n v="3895.9183673469388"/>
  </r>
  <r>
    <x v="3"/>
    <x v="65"/>
    <x v="12"/>
    <x v="54"/>
    <x v="3"/>
    <n v="1621"/>
    <n v="490"/>
    <n v="3308.1632653061224"/>
  </r>
  <r>
    <x v="3"/>
    <x v="65"/>
    <x v="12"/>
    <x v="79"/>
    <x v="2"/>
    <n v="498"/>
    <n v="490"/>
    <n v="1016.3265306122448"/>
  </r>
  <r>
    <x v="3"/>
    <x v="65"/>
    <x v="12"/>
    <x v="56"/>
    <x v="2"/>
    <n v="9662"/>
    <n v="490"/>
    <n v="19718.367346938776"/>
  </r>
  <r>
    <x v="3"/>
    <x v="65"/>
    <x v="12"/>
    <x v="56"/>
    <x v="3"/>
    <n v="14215"/>
    <n v="490"/>
    <n v="29010.204081632655"/>
  </r>
  <r>
    <x v="3"/>
    <x v="65"/>
    <x v="12"/>
    <x v="56"/>
    <x v="4"/>
    <n v="-6537"/>
    <n v="490"/>
    <n v="-13340.816326530612"/>
  </r>
  <r>
    <x v="3"/>
    <x v="65"/>
    <x v="12"/>
    <x v="57"/>
    <x v="2"/>
    <n v="50"/>
    <n v="490"/>
    <n v="102.04081632653062"/>
  </r>
  <r>
    <x v="3"/>
    <x v="65"/>
    <x v="12"/>
    <x v="58"/>
    <x v="2"/>
    <n v="129"/>
    <n v="490"/>
    <n v="263.26530612244898"/>
  </r>
  <r>
    <x v="3"/>
    <x v="65"/>
    <x v="12"/>
    <x v="59"/>
    <x v="2"/>
    <n v="1091"/>
    <n v="490"/>
    <n v="2226.5306122448978"/>
  </r>
  <r>
    <x v="3"/>
    <x v="65"/>
    <x v="12"/>
    <x v="59"/>
    <x v="3"/>
    <n v="84"/>
    <n v="490"/>
    <n v="171.42857142857142"/>
  </r>
  <r>
    <x v="3"/>
    <x v="65"/>
    <x v="12"/>
    <x v="60"/>
    <x v="2"/>
    <n v="265"/>
    <n v="490"/>
    <n v="540.81632653061229"/>
  </r>
  <r>
    <x v="3"/>
    <x v="66"/>
    <x v="0"/>
    <x v="0"/>
    <x v="0"/>
    <n v="-23133"/>
    <n v="164"/>
    <n v="-141054.87804878049"/>
  </r>
  <r>
    <x v="3"/>
    <x v="66"/>
    <x v="0"/>
    <x v="1"/>
    <x v="0"/>
    <n v="-46338"/>
    <n v="164"/>
    <n v="-282548.78048780491"/>
  </r>
  <r>
    <x v="3"/>
    <x v="66"/>
    <x v="0"/>
    <x v="2"/>
    <x v="1"/>
    <n v="-8029"/>
    <n v="164"/>
    <n v="-48957.317073170736"/>
  </r>
  <r>
    <x v="3"/>
    <x v="66"/>
    <x v="0"/>
    <x v="3"/>
    <x v="0"/>
    <n v="0"/>
    <n v="164"/>
    <n v="0"/>
  </r>
  <r>
    <x v="3"/>
    <x v="66"/>
    <x v="1"/>
    <x v="4"/>
    <x v="2"/>
    <n v="619"/>
    <n v="164"/>
    <n v="3774.3902439024391"/>
  </r>
  <r>
    <x v="3"/>
    <x v="66"/>
    <x v="1"/>
    <x v="4"/>
    <x v="3"/>
    <n v="45"/>
    <n v="164"/>
    <n v="274.39024390243907"/>
  </r>
  <r>
    <x v="3"/>
    <x v="66"/>
    <x v="1"/>
    <x v="5"/>
    <x v="2"/>
    <n v="844"/>
    <n v="164"/>
    <n v="5146.3414634146338"/>
  </r>
  <r>
    <x v="3"/>
    <x v="66"/>
    <x v="1"/>
    <x v="5"/>
    <x v="3"/>
    <n v="827"/>
    <n v="164"/>
    <n v="5042.6829268292686"/>
  </r>
  <r>
    <x v="3"/>
    <x v="66"/>
    <x v="1"/>
    <x v="5"/>
    <x v="4"/>
    <n v="-27"/>
    <n v="164"/>
    <n v="-164.63414634146343"/>
  </r>
  <r>
    <x v="3"/>
    <x v="66"/>
    <x v="1"/>
    <x v="7"/>
    <x v="2"/>
    <n v="84"/>
    <n v="164"/>
    <n v="512.19512195121956"/>
  </r>
  <r>
    <x v="3"/>
    <x v="66"/>
    <x v="1"/>
    <x v="10"/>
    <x v="2"/>
    <n v="37"/>
    <n v="164"/>
    <n v="225.60975609756096"/>
  </r>
  <r>
    <x v="3"/>
    <x v="66"/>
    <x v="1"/>
    <x v="11"/>
    <x v="2"/>
    <n v="76"/>
    <n v="164"/>
    <n v="463.41463414634148"/>
  </r>
  <r>
    <x v="3"/>
    <x v="66"/>
    <x v="3"/>
    <x v="13"/>
    <x v="2"/>
    <n v="400"/>
    <n v="164"/>
    <n v="2439.024390243902"/>
  </r>
  <r>
    <x v="3"/>
    <x v="66"/>
    <x v="3"/>
    <x v="13"/>
    <x v="3"/>
    <n v="111"/>
    <n v="164"/>
    <n v="676.82926829268297"/>
  </r>
  <r>
    <x v="3"/>
    <x v="66"/>
    <x v="3"/>
    <x v="14"/>
    <x v="2"/>
    <n v="3522"/>
    <n v="164"/>
    <n v="21475.609756097561"/>
  </r>
  <r>
    <x v="3"/>
    <x v="66"/>
    <x v="3"/>
    <x v="15"/>
    <x v="2"/>
    <n v="24324"/>
    <n v="164"/>
    <n v="148317.07317073172"/>
  </r>
  <r>
    <x v="3"/>
    <x v="66"/>
    <x v="3"/>
    <x v="61"/>
    <x v="2"/>
    <n v="280"/>
    <n v="164"/>
    <n v="1707.3170731707316"/>
  </r>
  <r>
    <x v="3"/>
    <x v="66"/>
    <x v="3"/>
    <x v="16"/>
    <x v="2"/>
    <n v="2289"/>
    <n v="164"/>
    <n v="13957.317073170732"/>
  </r>
  <r>
    <x v="3"/>
    <x v="66"/>
    <x v="4"/>
    <x v="19"/>
    <x v="2"/>
    <n v="797"/>
    <n v="164"/>
    <n v="4859.7560975609749"/>
  </r>
  <r>
    <x v="3"/>
    <x v="66"/>
    <x v="4"/>
    <x v="19"/>
    <x v="3"/>
    <n v="6"/>
    <n v="164"/>
    <n v="36.585365853658537"/>
  </r>
  <r>
    <x v="3"/>
    <x v="66"/>
    <x v="4"/>
    <x v="20"/>
    <x v="2"/>
    <n v="1333"/>
    <n v="164"/>
    <n v="8128.0487804878057"/>
  </r>
  <r>
    <x v="3"/>
    <x v="66"/>
    <x v="4"/>
    <x v="20"/>
    <x v="3"/>
    <n v="16"/>
    <n v="164"/>
    <n v="97.560975609756099"/>
  </r>
  <r>
    <x v="3"/>
    <x v="66"/>
    <x v="4"/>
    <x v="23"/>
    <x v="2"/>
    <n v="119"/>
    <n v="164"/>
    <n v="725.60975609756099"/>
  </r>
  <r>
    <x v="3"/>
    <x v="66"/>
    <x v="4"/>
    <x v="25"/>
    <x v="2"/>
    <n v="1971"/>
    <n v="164"/>
    <n v="12018.292682926829"/>
  </r>
  <r>
    <x v="3"/>
    <x v="66"/>
    <x v="4"/>
    <x v="25"/>
    <x v="3"/>
    <n v="21"/>
    <n v="164"/>
    <n v="128.04878048780489"/>
  </r>
  <r>
    <x v="3"/>
    <x v="66"/>
    <x v="5"/>
    <x v="29"/>
    <x v="2"/>
    <n v="4210"/>
    <n v="164"/>
    <n v="25670.731707317071"/>
  </r>
  <r>
    <x v="3"/>
    <x v="66"/>
    <x v="5"/>
    <x v="31"/>
    <x v="2"/>
    <n v="379"/>
    <n v="164"/>
    <n v="2310.9756097560976"/>
  </r>
  <r>
    <x v="3"/>
    <x v="66"/>
    <x v="6"/>
    <x v="32"/>
    <x v="2"/>
    <n v="619"/>
    <n v="164"/>
    <n v="3774.3902439024391"/>
  </r>
  <r>
    <x v="3"/>
    <x v="66"/>
    <x v="6"/>
    <x v="64"/>
    <x v="2"/>
    <n v="70"/>
    <n v="164"/>
    <n v="426.82926829268291"/>
  </r>
  <r>
    <x v="3"/>
    <x v="66"/>
    <x v="7"/>
    <x v="34"/>
    <x v="2"/>
    <n v="81"/>
    <n v="164"/>
    <n v="493.90243902439022"/>
  </r>
  <r>
    <x v="3"/>
    <x v="66"/>
    <x v="7"/>
    <x v="35"/>
    <x v="2"/>
    <n v="1234"/>
    <n v="164"/>
    <n v="7524.3902439024387"/>
  </r>
  <r>
    <x v="3"/>
    <x v="66"/>
    <x v="7"/>
    <x v="36"/>
    <x v="2"/>
    <n v="51"/>
    <n v="164"/>
    <n v="310.97560975609758"/>
  </r>
  <r>
    <x v="3"/>
    <x v="66"/>
    <x v="7"/>
    <x v="66"/>
    <x v="2"/>
    <n v="1000"/>
    <n v="164"/>
    <n v="6097.5609756097565"/>
  </r>
  <r>
    <x v="3"/>
    <x v="66"/>
    <x v="8"/>
    <x v="38"/>
    <x v="2"/>
    <n v="910"/>
    <n v="164"/>
    <n v="5548.7804878048782"/>
  </r>
  <r>
    <x v="3"/>
    <x v="66"/>
    <x v="8"/>
    <x v="39"/>
    <x v="2"/>
    <n v="2813"/>
    <n v="164"/>
    <n v="17152.439024390245"/>
  </r>
  <r>
    <x v="3"/>
    <x v="66"/>
    <x v="8"/>
    <x v="39"/>
    <x v="3"/>
    <n v="126"/>
    <n v="164"/>
    <n v="768.29268292682923"/>
  </r>
  <r>
    <x v="3"/>
    <x v="66"/>
    <x v="8"/>
    <x v="39"/>
    <x v="4"/>
    <n v="-644"/>
    <n v="164"/>
    <n v="-3926.8292682926831"/>
  </r>
  <r>
    <x v="3"/>
    <x v="66"/>
    <x v="8"/>
    <x v="72"/>
    <x v="2"/>
    <n v="2"/>
    <n v="164"/>
    <n v="12.195121951219512"/>
  </r>
  <r>
    <x v="3"/>
    <x v="66"/>
    <x v="9"/>
    <x v="41"/>
    <x v="2"/>
    <n v="923"/>
    <n v="164"/>
    <n v="5628.0487804878048"/>
  </r>
  <r>
    <x v="3"/>
    <x v="66"/>
    <x v="9"/>
    <x v="43"/>
    <x v="2"/>
    <n v="1502"/>
    <n v="164"/>
    <n v="9158.5365853658532"/>
  </r>
  <r>
    <x v="3"/>
    <x v="66"/>
    <x v="9"/>
    <x v="44"/>
    <x v="2"/>
    <n v="34"/>
    <n v="164"/>
    <n v="207.3170731707317"/>
  </r>
  <r>
    <x v="3"/>
    <x v="66"/>
    <x v="10"/>
    <x v="70"/>
    <x v="2"/>
    <n v="808"/>
    <n v="164"/>
    <n v="4926.8292682926831"/>
  </r>
  <r>
    <x v="3"/>
    <x v="66"/>
    <x v="10"/>
    <x v="70"/>
    <x v="4"/>
    <n v="-433"/>
    <n v="164"/>
    <n v="-2640.2439024390242"/>
  </r>
  <r>
    <x v="3"/>
    <x v="66"/>
    <x v="10"/>
    <x v="52"/>
    <x v="2"/>
    <n v="329"/>
    <n v="164"/>
    <n v="2006.0975609756094"/>
  </r>
  <r>
    <x v="3"/>
    <x v="66"/>
    <x v="11"/>
    <x v="53"/>
    <x v="2"/>
    <n v="307"/>
    <n v="164"/>
    <n v="1871.9512195121952"/>
  </r>
  <r>
    <x v="3"/>
    <x v="66"/>
    <x v="11"/>
    <x v="53"/>
    <x v="3"/>
    <n v="110"/>
    <n v="164"/>
    <n v="670.73170731707319"/>
  </r>
  <r>
    <x v="3"/>
    <x v="66"/>
    <x v="11"/>
    <x v="68"/>
    <x v="2"/>
    <n v="1962"/>
    <n v="164"/>
    <n v="11963.41463414634"/>
  </r>
  <r>
    <x v="3"/>
    <x v="66"/>
    <x v="11"/>
    <x v="68"/>
    <x v="3"/>
    <n v="723"/>
    <n v="164"/>
    <n v="4408.5365853658532"/>
  </r>
  <r>
    <x v="3"/>
    <x v="66"/>
    <x v="11"/>
    <x v="68"/>
    <x v="4"/>
    <n v="-1176"/>
    <n v="164"/>
    <n v="-7170.7317073170734"/>
  </r>
  <r>
    <x v="3"/>
    <x v="66"/>
    <x v="11"/>
    <x v="71"/>
    <x v="2"/>
    <n v="2045"/>
    <n v="164"/>
    <n v="12469.51219512195"/>
  </r>
  <r>
    <x v="3"/>
    <x v="66"/>
    <x v="11"/>
    <x v="71"/>
    <x v="4"/>
    <n v="-681"/>
    <n v="164"/>
    <n v="-4152.4390243902435"/>
  </r>
  <r>
    <x v="3"/>
    <x v="66"/>
    <x v="11"/>
    <x v="69"/>
    <x v="2"/>
    <n v="6931"/>
    <n v="164"/>
    <n v="42262.195121951219"/>
  </r>
  <r>
    <x v="3"/>
    <x v="66"/>
    <x v="12"/>
    <x v="54"/>
    <x v="2"/>
    <n v="1270"/>
    <n v="164"/>
    <n v="7743.9024390243903"/>
  </r>
  <r>
    <x v="3"/>
    <x v="66"/>
    <x v="12"/>
    <x v="54"/>
    <x v="3"/>
    <n v="1340"/>
    <n v="164"/>
    <n v="8170.7317073170734"/>
  </r>
  <r>
    <x v="3"/>
    <x v="66"/>
    <x v="12"/>
    <x v="56"/>
    <x v="2"/>
    <n v="5244"/>
    <n v="164"/>
    <n v="31975.609756097561"/>
  </r>
  <r>
    <x v="3"/>
    <x v="66"/>
    <x v="12"/>
    <x v="56"/>
    <x v="3"/>
    <n v="4188"/>
    <n v="164"/>
    <n v="25536.585365853658"/>
  </r>
  <r>
    <x v="3"/>
    <x v="66"/>
    <x v="12"/>
    <x v="57"/>
    <x v="2"/>
    <n v="423"/>
    <n v="164"/>
    <n v="2579.2682926829266"/>
  </r>
  <r>
    <x v="3"/>
    <x v="66"/>
    <x v="12"/>
    <x v="59"/>
    <x v="2"/>
    <n v="128"/>
    <n v="164"/>
    <n v="780.48780487804879"/>
  </r>
  <r>
    <x v="3"/>
    <x v="67"/>
    <x v="0"/>
    <x v="0"/>
    <x v="0"/>
    <n v="-293970"/>
    <n v="1672"/>
    <n v="-175819.3779904306"/>
  </r>
  <r>
    <x v="3"/>
    <x v="67"/>
    <x v="0"/>
    <x v="1"/>
    <x v="0"/>
    <n v="-44759"/>
    <n v="1672"/>
    <n v="-26769.736842105263"/>
  </r>
  <r>
    <x v="3"/>
    <x v="67"/>
    <x v="0"/>
    <x v="2"/>
    <x v="1"/>
    <n v="-266895"/>
    <n v="1672"/>
    <n v="-159626.1961722488"/>
  </r>
  <r>
    <x v="3"/>
    <x v="67"/>
    <x v="0"/>
    <x v="3"/>
    <x v="0"/>
    <n v="-4688"/>
    <n v="1672"/>
    <n v="-2803.8277511961724"/>
  </r>
  <r>
    <x v="3"/>
    <x v="67"/>
    <x v="1"/>
    <x v="4"/>
    <x v="2"/>
    <n v="5890"/>
    <n v="1672"/>
    <n v="3522.727272727273"/>
  </r>
  <r>
    <x v="3"/>
    <x v="67"/>
    <x v="1"/>
    <x v="4"/>
    <x v="3"/>
    <n v="154"/>
    <n v="1672"/>
    <n v="92.105263157894726"/>
  </r>
  <r>
    <x v="3"/>
    <x v="67"/>
    <x v="1"/>
    <x v="5"/>
    <x v="2"/>
    <n v="7508"/>
    <n v="1672"/>
    <n v="4490.4306220095696"/>
  </r>
  <r>
    <x v="3"/>
    <x v="67"/>
    <x v="1"/>
    <x v="5"/>
    <x v="3"/>
    <n v="8580"/>
    <n v="1672"/>
    <n v="5131.5789473684208"/>
  </r>
  <r>
    <x v="3"/>
    <x v="67"/>
    <x v="1"/>
    <x v="5"/>
    <x v="4"/>
    <n v="-2286"/>
    <n v="1672"/>
    <n v="-1367.2248803827752"/>
  </r>
  <r>
    <x v="3"/>
    <x v="67"/>
    <x v="1"/>
    <x v="6"/>
    <x v="2"/>
    <n v="1584"/>
    <n v="1672"/>
    <n v="947.36842105263156"/>
  </r>
  <r>
    <x v="3"/>
    <x v="67"/>
    <x v="1"/>
    <x v="7"/>
    <x v="2"/>
    <n v="11739"/>
    <n v="1672"/>
    <n v="7020.9330143540683"/>
  </r>
  <r>
    <x v="3"/>
    <x v="67"/>
    <x v="1"/>
    <x v="7"/>
    <x v="4"/>
    <n v="-48"/>
    <n v="1672"/>
    <n v="-28.708133971291868"/>
  </r>
  <r>
    <x v="3"/>
    <x v="67"/>
    <x v="1"/>
    <x v="8"/>
    <x v="2"/>
    <n v="166"/>
    <n v="1672"/>
    <n v="99.282296650717711"/>
  </r>
  <r>
    <x v="3"/>
    <x v="67"/>
    <x v="1"/>
    <x v="8"/>
    <x v="3"/>
    <n v="322"/>
    <n v="1672"/>
    <n v="192.58373205741628"/>
  </r>
  <r>
    <x v="3"/>
    <x v="67"/>
    <x v="1"/>
    <x v="9"/>
    <x v="2"/>
    <n v="373"/>
    <n v="1672"/>
    <n v="223.08612440191388"/>
  </r>
  <r>
    <x v="3"/>
    <x v="67"/>
    <x v="1"/>
    <x v="10"/>
    <x v="2"/>
    <n v="406"/>
    <n v="1672"/>
    <n v="242.82296650717706"/>
  </r>
  <r>
    <x v="3"/>
    <x v="67"/>
    <x v="1"/>
    <x v="11"/>
    <x v="2"/>
    <n v="5523"/>
    <n v="1672"/>
    <n v="3303.2296650717703"/>
  </r>
  <r>
    <x v="3"/>
    <x v="67"/>
    <x v="3"/>
    <x v="13"/>
    <x v="2"/>
    <n v="5800"/>
    <n v="1672"/>
    <n v="3468.8995215311006"/>
  </r>
  <r>
    <x v="3"/>
    <x v="67"/>
    <x v="3"/>
    <x v="13"/>
    <x v="3"/>
    <n v="282"/>
    <n v="1672"/>
    <n v="168.6602870813397"/>
  </r>
  <r>
    <x v="3"/>
    <x v="67"/>
    <x v="3"/>
    <x v="14"/>
    <x v="2"/>
    <n v="14561"/>
    <n v="1672"/>
    <n v="8708.7320574162677"/>
  </r>
  <r>
    <x v="3"/>
    <x v="67"/>
    <x v="3"/>
    <x v="14"/>
    <x v="3"/>
    <n v="45867"/>
    <n v="1672"/>
    <n v="27432.416267942583"/>
  </r>
  <r>
    <x v="3"/>
    <x v="67"/>
    <x v="3"/>
    <x v="14"/>
    <x v="4"/>
    <n v="-17083"/>
    <n v="1672"/>
    <n v="-10217.105263157895"/>
  </r>
  <r>
    <x v="3"/>
    <x v="67"/>
    <x v="3"/>
    <x v="15"/>
    <x v="2"/>
    <n v="104173"/>
    <n v="1672"/>
    <n v="62304.425837320574"/>
  </r>
  <r>
    <x v="3"/>
    <x v="67"/>
    <x v="3"/>
    <x v="15"/>
    <x v="3"/>
    <n v="172070"/>
    <n v="1672"/>
    <n v="102912.67942583733"/>
  </r>
  <r>
    <x v="3"/>
    <x v="67"/>
    <x v="3"/>
    <x v="15"/>
    <x v="4"/>
    <n v="-19171"/>
    <n v="1672"/>
    <n v="-11465.90909090909"/>
  </r>
  <r>
    <x v="3"/>
    <x v="67"/>
    <x v="3"/>
    <x v="61"/>
    <x v="2"/>
    <n v="1873"/>
    <n v="1672"/>
    <n v="1120.2153110047848"/>
  </r>
  <r>
    <x v="3"/>
    <x v="67"/>
    <x v="3"/>
    <x v="16"/>
    <x v="2"/>
    <n v="18952"/>
    <n v="1672"/>
    <n v="11334.928229665071"/>
  </r>
  <r>
    <x v="3"/>
    <x v="67"/>
    <x v="3"/>
    <x v="16"/>
    <x v="3"/>
    <n v="349"/>
    <n v="1672"/>
    <n v="208.73205741626793"/>
  </r>
  <r>
    <x v="3"/>
    <x v="67"/>
    <x v="3"/>
    <x v="17"/>
    <x v="2"/>
    <n v="30"/>
    <n v="1672"/>
    <n v="17.942583732057415"/>
  </r>
  <r>
    <x v="3"/>
    <x v="67"/>
    <x v="4"/>
    <x v="19"/>
    <x v="2"/>
    <n v="5406"/>
    <n v="1672"/>
    <n v="3233.2535885167463"/>
  </r>
  <r>
    <x v="3"/>
    <x v="67"/>
    <x v="4"/>
    <x v="19"/>
    <x v="3"/>
    <n v="183"/>
    <n v="1672"/>
    <n v="109.44976076555024"/>
  </r>
  <r>
    <x v="3"/>
    <x v="67"/>
    <x v="4"/>
    <x v="20"/>
    <x v="2"/>
    <n v="7591"/>
    <n v="1672"/>
    <n v="4540.0717703349283"/>
  </r>
  <r>
    <x v="3"/>
    <x v="67"/>
    <x v="4"/>
    <x v="20"/>
    <x v="3"/>
    <n v="6719"/>
    <n v="1672"/>
    <n v="4018.5406698564589"/>
  </r>
  <r>
    <x v="3"/>
    <x v="67"/>
    <x v="4"/>
    <x v="20"/>
    <x v="4"/>
    <n v="-5654"/>
    <n v="1672"/>
    <n v="-3381.5789473684213"/>
  </r>
  <r>
    <x v="3"/>
    <x v="67"/>
    <x v="4"/>
    <x v="21"/>
    <x v="2"/>
    <n v="1018"/>
    <n v="1672"/>
    <n v="608.85167464114829"/>
  </r>
  <r>
    <x v="3"/>
    <x v="67"/>
    <x v="4"/>
    <x v="21"/>
    <x v="4"/>
    <n v="-65"/>
    <n v="1672"/>
    <n v="-38.875598086124405"/>
  </r>
  <r>
    <x v="3"/>
    <x v="67"/>
    <x v="4"/>
    <x v="23"/>
    <x v="2"/>
    <n v="51496"/>
    <n v="1672"/>
    <n v="30799.043062200959"/>
  </r>
  <r>
    <x v="3"/>
    <x v="67"/>
    <x v="4"/>
    <x v="23"/>
    <x v="3"/>
    <n v="5368"/>
    <n v="1672"/>
    <n v="3210.5263157894738"/>
  </r>
  <r>
    <x v="3"/>
    <x v="67"/>
    <x v="4"/>
    <x v="23"/>
    <x v="4"/>
    <n v="-10826"/>
    <n v="1672"/>
    <n v="-6474.8803827751199"/>
  </r>
  <r>
    <x v="3"/>
    <x v="67"/>
    <x v="4"/>
    <x v="24"/>
    <x v="2"/>
    <n v="1882"/>
    <n v="1672"/>
    <n v="1125.598086124402"/>
  </r>
  <r>
    <x v="3"/>
    <x v="67"/>
    <x v="4"/>
    <x v="25"/>
    <x v="2"/>
    <n v="4603"/>
    <n v="1672"/>
    <n v="2752.9904306220096"/>
  </r>
  <r>
    <x v="3"/>
    <x v="67"/>
    <x v="5"/>
    <x v="26"/>
    <x v="2"/>
    <n v="592"/>
    <n v="1672"/>
    <n v="354.06698564593302"/>
  </r>
  <r>
    <x v="3"/>
    <x v="67"/>
    <x v="5"/>
    <x v="26"/>
    <x v="3"/>
    <n v="5235"/>
    <n v="1672"/>
    <n v="3130.9808612440193"/>
  </r>
  <r>
    <x v="3"/>
    <x v="67"/>
    <x v="5"/>
    <x v="63"/>
    <x v="2"/>
    <n v="27"/>
    <n v="1672"/>
    <n v="16.148325358851675"/>
  </r>
  <r>
    <x v="3"/>
    <x v="67"/>
    <x v="5"/>
    <x v="27"/>
    <x v="2"/>
    <n v="312"/>
    <n v="1672"/>
    <n v="186.60287081339712"/>
  </r>
  <r>
    <x v="3"/>
    <x v="67"/>
    <x v="5"/>
    <x v="27"/>
    <x v="3"/>
    <n v="2176"/>
    <n v="1672"/>
    <n v="1301.4354066985645"/>
  </r>
  <r>
    <x v="3"/>
    <x v="67"/>
    <x v="5"/>
    <x v="27"/>
    <x v="4"/>
    <n v="-2400"/>
    <n v="1672"/>
    <n v="-1435.4066985645932"/>
  </r>
  <r>
    <x v="3"/>
    <x v="67"/>
    <x v="5"/>
    <x v="28"/>
    <x v="2"/>
    <n v="1956"/>
    <n v="1672"/>
    <n v="1169.8564593301435"/>
  </r>
  <r>
    <x v="3"/>
    <x v="67"/>
    <x v="5"/>
    <x v="28"/>
    <x v="3"/>
    <n v="2364"/>
    <n v="1672"/>
    <n v="1413.8755980861245"/>
  </r>
  <r>
    <x v="3"/>
    <x v="67"/>
    <x v="5"/>
    <x v="28"/>
    <x v="4"/>
    <n v="-223"/>
    <n v="1672"/>
    <n v="-133.37320574162678"/>
  </r>
  <r>
    <x v="3"/>
    <x v="67"/>
    <x v="5"/>
    <x v="29"/>
    <x v="2"/>
    <n v="24075"/>
    <n v="1672"/>
    <n v="14398.923444976077"/>
  </r>
  <r>
    <x v="3"/>
    <x v="67"/>
    <x v="5"/>
    <x v="29"/>
    <x v="3"/>
    <n v="11559"/>
    <n v="1672"/>
    <n v="6913.2775119617227"/>
  </r>
  <r>
    <x v="3"/>
    <x v="67"/>
    <x v="5"/>
    <x v="29"/>
    <x v="4"/>
    <n v="-16387"/>
    <n v="1672"/>
    <n v="-9800.8373205741627"/>
  </r>
  <r>
    <x v="3"/>
    <x v="67"/>
    <x v="5"/>
    <x v="30"/>
    <x v="2"/>
    <n v="171"/>
    <n v="1672"/>
    <n v="102.27272727272728"/>
  </r>
  <r>
    <x v="3"/>
    <x v="67"/>
    <x v="5"/>
    <x v="30"/>
    <x v="3"/>
    <n v="70"/>
    <n v="1672"/>
    <n v="41.866028708133975"/>
  </r>
  <r>
    <x v="3"/>
    <x v="67"/>
    <x v="5"/>
    <x v="31"/>
    <x v="2"/>
    <n v="7993"/>
    <n v="1672"/>
    <n v="4780.5023923444978"/>
  </r>
  <r>
    <x v="3"/>
    <x v="67"/>
    <x v="6"/>
    <x v="73"/>
    <x v="2"/>
    <n v="6175"/>
    <n v="1672"/>
    <n v="3693.1818181818185"/>
  </r>
  <r>
    <x v="3"/>
    <x v="67"/>
    <x v="6"/>
    <x v="64"/>
    <x v="2"/>
    <n v="500"/>
    <n v="1672"/>
    <n v="299.04306220095697"/>
  </r>
  <r>
    <x v="3"/>
    <x v="67"/>
    <x v="6"/>
    <x v="64"/>
    <x v="4"/>
    <n v="-999"/>
    <n v="1672"/>
    <n v="-597.48803827751192"/>
  </r>
  <r>
    <x v="3"/>
    <x v="67"/>
    <x v="6"/>
    <x v="65"/>
    <x v="2"/>
    <n v="263"/>
    <n v="1672"/>
    <n v="157.29665071770336"/>
  </r>
  <r>
    <x v="3"/>
    <x v="67"/>
    <x v="7"/>
    <x v="34"/>
    <x v="2"/>
    <n v="892"/>
    <n v="1672"/>
    <n v="533.49282296650711"/>
  </r>
  <r>
    <x v="3"/>
    <x v="67"/>
    <x v="7"/>
    <x v="35"/>
    <x v="2"/>
    <n v="18519"/>
    <n v="1672"/>
    <n v="11075.956937799045"/>
  </r>
  <r>
    <x v="3"/>
    <x v="67"/>
    <x v="7"/>
    <x v="35"/>
    <x v="3"/>
    <n v="78"/>
    <n v="1672"/>
    <n v="46.650717703349279"/>
  </r>
  <r>
    <x v="3"/>
    <x v="67"/>
    <x v="7"/>
    <x v="35"/>
    <x v="4"/>
    <n v="-6889"/>
    <n v="1672"/>
    <n v="-4120.2153110047848"/>
  </r>
  <r>
    <x v="3"/>
    <x v="67"/>
    <x v="7"/>
    <x v="36"/>
    <x v="2"/>
    <n v="235"/>
    <n v="1672"/>
    <n v="140.55023923444975"/>
  </r>
  <r>
    <x v="3"/>
    <x v="67"/>
    <x v="7"/>
    <x v="36"/>
    <x v="4"/>
    <n v="-112"/>
    <n v="1672"/>
    <n v="-66.985645933014354"/>
  </r>
  <r>
    <x v="3"/>
    <x v="67"/>
    <x v="8"/>
    <x v="37"/>
    <x v="2"/>
    <n v="681"/>
    <n v="1672"/>
    <n v="407.2966507177033"/>
  </r>
  <r>
    <x v="3"/>
    <x v="67"/>
    <x v="8"/>
    <x v="38"/>
    <x v="2"/>
    <n v="1865"/>
    <n v="1672"/>
    <n v="1115.4306220095691"/>
  </r>
  <r>
    <x v="3"/>
    <x v="67"/>
    <x v="8"/>
    <x v="38"/>
    <x v="4"/>
    <n v="-2000"/>
    <n v="1672"/>
    <n v="-1196.1722488038279"/>
  </r>
  <r>
    <x v="3"/>
    <x v="67"/>
    <x v="8"/>
    <x v="39"/>
    <x v="2"/>
    <n v="2996"/>
    <n v="1672"/>
    <n v="1791.8660287081341"/>
  </r>
  <r>
    <x v="3"/>
    <x v="67"/>
    <x v="8"/>
    <x v="39"/>
    <x v="3"/>
    <n v="7914"/>
    <n v="1672"/>
    <n v="4733.2535885167472"/>
  </r>
  <r>
    <x v="3"/>
    <x v="67"/>
    <x v="8"/>
    <x v="39"/>
    <x v="4"/>
    <n v="-3696"/>
    <n v="1672"/>
    <n v="-2210.5263157894738"/>
  </r>
  <r>
    <x v="3"/>
    <x v="67"/>
    <x v="8"/>
    <x v="72"/>
    <x v="2"/>
    <n v="376"/>
    <n v="1672"/>
    <n v="224.88038277511961"/>
  </r>
  <r>
    <x v="3"/>
    <x v="67"/>
    <x v="8"/>
    <x v="72"/>
    <x v="4"/>
    <n v="-1500"/>
    <n v="1672"/>
    <n v="-897.12918660287073"/>
  </r>
  <r>
    <x v="3"/>
    <x v="67"/>
    <x v="9"/>
    <x v="41"/>
    <x v="2"/>
    <n v="3800"/>
    <n v="1672"/>
    <n v="2272.727272727273"/>
  </r>
  <r>
    <x v="3"/>
    <x v="67"/>
    <x v="9"/>
    <x v="41"/>
    <x v="4"/>
    <n v="-18"/>
    <n v="1672"/>
    <n v="-10.76555023923445"/>
  </r>
  <r>
    <x v="3"/>
    <x v="67"/>
    <x v="9"/>
    <x v="42"/>
    <x v="2"/>
    <n v="296"/>
    <n v="1672"/>
    <n v="177.03349282296651"/>
  </r>
  <r>
    <x v="3"/>
    <x v="67"/>
    <x v="9"/>
    <x v="43"/>
    <x v="2"/>
    <n v="3165"/>
    <n v="1672"/>
    <n v="1892.9425837320573"/>
  </r>
  <r>
    <x v="3"/>
    <x v="67"/>
    <x v="9"/>
    <x v="43"/>
    <x v="4"/>
    <n v="-726"/>
    <n v="1672"/>
    <n v="-434.21052631578948"/>
  </r>
  <r>
    <x v="3"/>
    <x v="67"/>
    <x v="9"/>
    <x v="44"/>
    <x v="2"/>
    <n v="1514"/>
    <n v="1672"/>
    <n v="905.50239234449759"/>
  </r>
  <r>
    <x v="3"/>
    <x v="67"/>
    <x v="10"/>
    <x v="47"/>
    <x v="2"/>
    <n v="154"/>
    <n v="1672"/>
    <n v="92.105263157894726"/>
  </r>
  <r>
    <x v="3"/>
    <x v="67"/>
    <x v="10"/>
    <x v="48"/>
    <x v="2"/>
    <n v="2179"/>
    <n v="1672"/>
    <n v="1303.2296650717703"/>
  </r>
  <r>
    <x v="3"/>
    <x v="67"/>
    <x v="10"/>
    <x v="49"/>
    <x v="2"/>
    <n v="954"/>
    <n v="1672"/>
    <n v="570.57416267942585"/>
  </r>
  <r>
    <x v="3"/>
    <x v="67"/>
    <x v="10"/>
    <x v="49"/>
    <x v="4"/>
    <n v="-135"/>
    <n v="1672"/>
    <n v="-80.74162679425838"/>
  </r>
  <r>
    <x v="3"/>
    <x v="67"/>
    <x v="10"/>
    <x v="50"/>
    <x v="2"/>
    <n v="9582"/>
    <n v="1672"/>
    <n v="5730.8612440191391"/>
  </r>
  <r>
    <x v="3"/>
    <x v="67"/>
    <x v="10"/>
    <x v="51"/>
    <x v="2"/>
    <n v="68"/>
    <n v="1672"/>
    <n v="40.669856459330141"/>
  </r>
  <r>
    <x v="3"/>
    <x v="67"/>
    <x v="10"/>
    <x v="70"/>
    <x v="2"/>
    <n v="2528"/>
    <n v="1672"/>
    <n v="1511.9617224880383"/>
  </r>
  <r>
    <x v="3"/>
    <x v="67"/>
    <x v="10"/>
    <x v="70"/>
    <x v="4"/>
    <n v="-1183"/>
    <n v="1672"/>
    <n v="-707.53588516746413"/>
  </r>
  <r>
    <x v="3"/>
    <x v="67"/>
    <x v="10"/>
    <x v="52"/>
    <x v="2"/>
    <n v="148"/>
    <n v="1672"/>
    <n v="88.516746411483254"/>
  </r>
  <r>
    <x v="3"/>
    <x v="67"/>
    <x v="11"/>
    <x v="53"/>
    <x v="2"/>
    <n v="8474"/>
    <n v="1672"/>
    <n v="5068.181818181818"/>
  </r>
  <r>
    <x v="3"/>
    <x v="67"/>
    <x v="11"/>
    <x v="68"/>
    <x v="2"/>
    <n v="6158"/>
    <n v="1672"/>
    <n v="3683.0143540669856"/>
  </r>
  <r>
    <x v="3"/>
    <x v="67"/>
    <x v="11"/>
    <x v="68"/>
    <x v="3"/>
    <n v="251"/>
    <n v="1672"/>
    <n v="150.11961722488039"/>
  </r>
  <r>
    <x v="3"/>
    <x v="67"/>
    <x v="11"/>
    <x v="68"/>
    <x v="4"/>
    <n v="-1048"/>
    <n v="1672"/>
    <n v="-626.79425837320582"/>
  </r>
  <r>
    <x v="3"/>
    <x v="67"/>
    <x v="11"/>
    <x v="71"/>
    <x v="2"/>
    <n v="3967"/>
    <n v="1672"/>
    <n v="2372.6076555023924"/>
  </r>
  <r>
    <x v="3"/>
    <x v="67"/>
    <x v="11"/>
    <x v="71"/>
    <x v="3"/>
    <n v="2464"/>
    <n v="1672"/>
    <n v="1473.6842105263156"/>
  </r>
  <r>
    <x v="3"/>
    <x v="67"/>
    <x v="11"/>
    <x v="71"/>
    <x v="4"/>
    <n v="-3062"/>
    <n v="1672"/>
    <n v="-1831.3397129186603"/>
  </r>
  <r>
    <x v="3"/>
    <x v="67"/>
    <x v="11"/>
    <x v="69"/>
    <x v="2"/>
    <n v="1053"/>
    <n v="1672"/>
    <n v="629.78468899521533"/>
  </r>
  <r>
    <x v="3"/>
    <x v="67"/>
    <x v="12"/>
    <x v="54"/>
    <x v="2"/>
    <n v="5303"/>
    <n v="1672"/>
    <n v="3171.6507177033491"/>
  </r>
  <r>
    <x v="3"/>
    <x v="67"/>
    <x v="12"/>
    <x v="54"/>
    <x v="3"/>
    <n v="5744"/>
    <n v="1672"/>
    <n v="3435.4066985645936"/>
  </r>
  <r>
    <x v="3"/>
    <x v="67"/>
    <x v="12"/>
    <x v="55"/>
    <x v="2"/>
    <n v="1"/>
    <n v="1672"/>
    <n v="0.59808612440191389"/>
  </r>
  <r>
    <x v="3"/>
    <x v="67"/>
    <x v="12"/>
    <x v="55"/>
    <x v="3"/>
    <n v="4"/>
    <n v="1672"/>
    <n v="2.3923444976076556"/>
  </r>
  <r>
    <x v="3"/>
    <x v="67"/>
    <x v="12"/>
    <x v="79"/>
    <x v="2"/>
    <n v="6511"/>
    <n v="1672"/>
    <n v="3894.1387559808613"/>
  </r>
  <r>
    <x v="3"/>
    <x v="67"/>
    <x v="12"/>
    <x v="56"/>
    <x v="2"/>
    <n v="14572"/>
    <n v="1672"/>
    <n v="8715.3110047846894"/>
  </r>
  <r>
    <x v="3"/>
    <x v="67"/>
    <x v="12"/>
    <x v="56"/>
    <x v="3"/>
    <n v="25774"/>
    <n v="1672"/>
    <n v="15415.071770334927"/>
  </r>
  <r>
    <x v="3"/>
    <x v="67"/>
    <x v="12"/>
    <x v="56"/>
    <x v="4"/>
    <n v="-2863"/>
    <n v="1672"/>
    <n v="-1712.3205741626796"/>
  </r>
  <r>
    <x v="3"/>
    <x v="67"/>
    <x v="12"/>
    <x v="57"/>
    <x v="2"/>
    <n v="130"/>
    <n v="1672"/>
    <n v="77.751196172248811"/>
  </r>
  <r>
    <x v="3"/>
    <x v="67"/>
    <x v="12"/>
    <x v="58"/>
    <x v="3"/>
    <n v="342"/>
    <n v="1672"/>
    <n v="204.54545454545456"/>
  </r>
  <r>
    <x v="3"/>
    <x v="67"/>
    <x v="12"/>
    <x v="59"/>
    <x v="2"/>
    <n v="1091"/>
    <n v="1672"/>
    <n v="652.51196172248808"/>
  </r>
  <r>
    <x v="3"/>
    <x v="67"/>
    <x v="12"/>
    <x v="60"/>
    <x v="2"/>
    <n v="7274"/>
    <n v="1672"/>
    <n v="4350.4784688995214"/>
  </r>
  <r>
    <x v="3"/>
    <x v="68"/>
    <x v="0"/>
    <x v="0"/>
    <x v="0"/>
    <n v="-282362"/>
    <n v="1459"/>
    <n v="-193531.18574366005"/>
  </r>
  <r>
    <x v="3"/>
    <x v="68"/>
    <x v="0"/>
    <x v="1"/>
    <x v="0"/>
    <n v="-70636"/>
    <n v="1459"/>
    <n v="-48413.982179575054"/>
  </r>
  <r>
    <x v="3"/>
    <x v="68"/>
    <x v="0"/>
    <x v="2"/>
    <x v="1"/>
    <n v="-178620"/>
    <n v="1459"/>
    <n v="-122426.31939684716"/>
  </r>
  <r>
    <x v="3"/>
    <x v="68"/>
    <x v="0"/>
    <x v="3"/>
    <x v="0"/>
    <n v="-3380"/>
    <n v="1459"/>
    <n v="-2316.655243317341"/>
  </r>
  <r>
    <x v="3"/>
    <x v="68"/>
    <x v="1"/>
    <x v="4"/>
    <x v="2"/>
    <n v="5253"/>
    <n v="1459"/>
    <n v="3600.4112405757369"/>
  </r>
  <r>
    <x v="3"/>
    <x v="68"/>
    <x v="1"/>
    <x v="4"/>
    <x v="3"/>
    <n v="449"/>
    <n v="1459"/>
    <n v="307.74503084304314"/>
  </r>
  <r>
    <x v="3"/>
    <x v="68"/>
    <x v="1"/>
    <x v="5"/>
    <x v="2"/>
    <n v="11402"/>
    <n v="1459"/>
    <n v="7814.9417409184371"/>
  </r>
  <r>
    <x v="3"/>
    <x v="68"/>
    <x v="1"/>
    <x v="5"/>
    <x v="3"/>
    <n v="8341"/>
    <n v="1459"/>
    <n v="5716.929403701165"/>
  </r>
  <r>
    <x v="3"/>
    <x v="68"/>
    <x v="1"/>
    <x v="5"/>
    <x v="4"/>
    <n v="-3396"/>
    <n v="1459"/>
    <n v="-2327.6216586703222"/>
  </r>
  <r>
    <x v="3"/>
    <x v="68"/>
    <x v="1"/>
    <x v="6"/>
    <x v="2"/>
    <n v="3959"/>
    <n v="1459"/>
    <n v="2713.5023989033584"/>
  </r>
  <r>
    <x v="3"/>
    <x v="68"/>
    <x v="1"/>
    <x v="6"/>
    <x v="3"/>
    <n v="142"/>
    <n v="1459"/>
    <n v="97.326936257710756"/>
  </r>
  <r>
    <x v="3"/>
    <x v="68"/>
    <x v="1"/>
    <x v="7"/>
    <x v="2"/>
    <n v="4580"/>
    <n v="1459"/>
    <n v="3139.1363947909531"/>
  </r>
  <r>
    <x v="3"/>
    <x v="68"/>
    <x v="1"/>
    <x v="7"/>
    <x v="3"/>
    <n v="361"/>
    <n v="1459"/>
    <n v="247.42974640164496"/>
  </r>
  <r>
    <x v="3"/>
    <x v="68"/>
    <x v="1"/>
    <x v="7"/>
    <x v="4"/>
    <n v="-322"/>
    <n v="1459"/>
    <n v="-220.69910897875258"/>
  </r>
  <r>
    <x v="3"/>
    <x v="68"/>
    <x v="1"/>
    <x v="8"/>
    <x v="2"/>
    <n v="532"/>
    <n v="1459"/>
    <n v="364.63331048663468"/>
  </r>
  <r>
    <x v="3"/>
    <x v="68"/>
    <x v="1"/>
    <x v="8"/>
    <x v="3"/>
    <n v="621"/>
    <n v="1459"/>
    <n v="425.63399588759427"/>
  </r>
  <r>
    <x v="3"/>
    <x v="68"/>
    <x v="1"/>
    <x v="9"/>
    <x v="2"/>
    <n v="449"/>
    <n v="1459"/>
    <n v="307.74503084304314"/>
  </r>
  <r>
    <x v="3"/>
    <x v="68"/>
    <x v="1"/>
    <x v="10"/>
    <x v="2"/>
    <n v="356"/>
    <n v="1459"/>
    <n v="244.00274160383827"/>
  </r>
  <r>
    <x v="3"/>
    <x v="68"/>
    <x v="1"/>
    <x v="11"/>
    <x v="2"/>
    <n v="14776"/>
    <n v="1459"/>
    <n v="10127.484578478408"/>
  </r>
  <r>
    <x v="3"/>
    <x v="68"/>
    <x v="3"/>
    <x v="13"/>
    <x v="2"/>
    <n v="5099"/>
    <n v="1459"/>
    <n v="3494.8594928032899"/>
  </r>
  <r>
    <x v="3"/>
    <x v="68"/>
    <x v="3"/>
    <x v="13"/>
    <x v="3"/>
    <n v="38"/>
    <n v="1459"/>
    <n v="26.045236463331051"/>
  </r>
  <r>
    <x v="3"/>
    <x v="68"/>
    <x v="3"/>
    <x v="14"/>
    <x v="2"/>
    <n v="24565"/>
    <n v="1459"/>
    <n v="16836.874571624401"/>
  </r>
  <r>
    <x v="3"/>
    <x v="68"/>
    <x v="3"/>
    <x v="14"/>
    <x v="3"/>
    <n v="30720"/>
    <n v="1459"/>
    <n v="21055.517477724468"/>
  </r>
  <r>
    <x v="3"/>
    <x v="68"/>
    <x v="3"/>
    <x v="14"/>
    <x v="4"/>
    <n v="-10594"/>
    <n v="1459"/>
    <n v="-7261.1377655928718"/>
  </r>
  <r>
    <x v="3"/>
    <x v="68"/>
    <x v="3"/>
    <x v="15"/>
    <x v="2"/>
    <n v="142417"/>
    <n v="1459"/>
    <n v="97612.748457847862"/>
  </r>
  <r>
    <x v="3"/>
    <x v="68"/>
    <x v="3"/>
    <x v="15"/>
    <x v="3"/>
    <n v="115747"/>
    <n v="1459"/>
    <n v="79333.10486634681"/>
  </r>
  <r>
    <x v="3"/>
    <x v="68"/>
    <x v="3"/>
    <x v="15"/>
    <x v="4"/>
    <n v="-14536"/>
    <n v="1459"/>
    <n v="-9962.9883481836878"/>
  </r>
  <r>
    <x v="3"/>
    <x v="68"/>
    <x v="3"/>
    <x v="61"/>
    <x v="2"/>
    <n v="1562"/>
    <n v="1459"/>
    <n v="1070.5962988348183"/>
  </r>
  <r>
    <x v="3"/>
    <x v="68"/>
    <x v="3"/>
    <x v="16"/>
    <x v="2"/>
    <n v="16379"/>
    <n v="1459"/>
    <n v="11226.182316655244"/>
  </r>
  <r>
    <x v="3"/>
    <x v="68"/>
    <x v="3"/>
    <x v="16"/>
    <x v="3"/>
    <n v="223"/>
    <n v="1459"/>
    <n v="152.84441398217956"/>
  </r>
  <r>
    <x v="3"/>
    <x v="68"/>
    <x v="3"/>
    <x v="16"/>
    <x v="4"/>
    <n v="-905"/>
    <n v="1459"/>
    <n v="-620.28786840301575"/>
  </r>
  <r>
    <x v="3"/>
    <x v="68"/>
    <x v="3"/>
    <x v="17"/>
    <x v="2"/>
    <n v="180"/>
    <n v="1459"/>
    <n v="123.37217272104181"/>
  </r>
  <r>
    <x v="3"/>
    <x v="68"/>
    <x v="4"/>
    <x v="18"/>
    <x v="2"/>
    <n v="1413"/>
    <n v="1459"/>
    <n v="968.47155586017823"/>
  </r>
  <r>
    <x v="3"/>
    <x v="68"/>
    <x v="4"/>
    <x v="18"/>
    <x v="3"/>
    <n v="40"/>
    <n v="1459"/>
    <n v="27.416038382453735"/>
  </r>
  <r>
    <x v="3"/>
    <x v="68"/>
    <x v="4"/>
    <x v="18"/>
    <x v="4"/>
    <n v="-1397"/>
    <n v="1459"/>
    <n v="-957.50514050719676"/>
  </r>
  <r>
    <x v="3"/>
    <x v="68"/>
    <x v="4"/>
    <x v="19"/>
    <x v="2"/>
    <n v="4480"/>
    <n v="1459"/>
    <n v="3070.5962988348183"/>
  </r>
  <r>
    <x v="3"/>
    <x v="68"/>
    <x v="4"/>
    <x v="19"/>
    <x v="3"/>
    <n v="451"/>
    <n v="1459"/>
    <n v="309.11583276216584"/>
  </r>
  <r>
    <x v="3"/>
    <x v="68"/>
    <x v="4"/>
    <x v="19"/>
    <x v="4"/>
    <n v="-46"/>
    <n v="1459"/>
    <n v="-31.528444139821797"/>
  </r>
  <r>
    <x v="3"/>
    <x v="68"/>
    <x v="4"/>
    <x v="20"/>
    <x v="2"/>
    <n v="586"/>
    <n v="1459"/>
    <n v="401.64496230294719"/>
  </r>
  <r>
    <x v="3"/>
    <x v="68"/>
    <x v="4"/>
    <x v="21"/>
    <x v="2"/>
    <n v="4451"/>
    <n v="1459"/>
    <n v="3050.7196710075391"/>
  </r>
  <r>
    <x v="3"/>
    <x v="68"/>
    <x v="4"/>
    <x v="21"/>
    <x v="4"/>
    <n v="-133"/>
    <n v="1459"/>
    <n v="-91.158327621658671"/>
  </r>
  <r>
    <x v="3"/>
    <x v="68"/>
    <x v="4"/>
    <x v="22"/>
    <x v="2"/>
    <n v="55"/>
    <n v="1459"/>
    <n v="37.697052775873885"/>
  </r>
  <r>
    <x v="3"/>
    <x v="68"/>
    <x v="4"/>
    <x v="22"/>
    <x v="3"/>
    <n v="7"/>
    <n v="1459"/>
    <n v="4.7978067169294034"/>
  </r>
  <r>
    <x v="3"/>
    <x v="68"/>
    <x v="4"/>
    <x v="23"/>
    <x v="2"/>
    <n v="4872"/>
    <n v="1459"/>
    <n v="3339.2734749828651"/>
  </r>
  <r>
    <x v="3"/>
    <x v="68"/>
    <x v="4"/>
    <x v="23"/>
    <x v="3"/>
    <n v="388"/>
    <n v="1459"/>
    <n v="265.93557230980127"/>
  </r>
  <r>
    <x v="3"/>
    <x v="68"/>
    <x v="4"/>
    <x v="23"/>
    <x v="4"/>
    <n v="-1592"/>
    <n v="1459"/>
    <n v="-1091.1583276216588"/>
  </r>
  <r>
    <x v="3"/>
    <x v="68"/>
    <x v="4"/>
    <x v="24"/>
    <x v="2"/>
    <n v="1869"/>
    <n v="1459"/>
    <n v="1281.0143934201508"/>
  </r>
  <r>
    <x v="3"/>
    <x v="68"/>
    <x v="4"/>
    <x v="24"/>
    <x v="4"/>
    <n v="-1000"/>
    <n v="1459"/>
    <n v="-685.40095956134337"/>
  </r>
  <r>
    <x v="3"/>
    <x v="68"/>
    <x v="4"/>
    <x v="25"/>
    <x v="2"/>
    <n v="7212"/>
    <n v="1459"/>
    <n v="4943.1117203564081"/>
  </r>
  <r>
    <x v="3"/>
    <x v="68"/>
    <x v="4"/>
    <x v="25"/>
    <x v="4"/>
    <n v="-2228"/>
    <n v="1459"/>
    <n v="-1527.0733379026731"/>
  </r>
  <r>
    <x v="3"/>
    <x v="68"/>
    <x v="5"/>
    <x v="26"/>
    <x v="2"/>
    <n v="36"/>
    <n v="1459"/>
    <n v="24.67443454420836"/>
  </r>
  <r>
    <x v="3"/>
    <x v="68"/>
    <x v="5"/>
    <x v="26"/>
    <x v="3"/>
    <n v="305"/>
    <n v="1459"/>
    <n v="209.04729266620973"/>
  </r>
  <r>
    <x v="3"/>
    <x v="68"/>
    <x v="5"/>
    <x v="63"/>
    <x v="2"/>
    <n v="299"/>
    <n v="1459"/>
    <n v="204.93488690884169"/>
  </r>
  <r>
    <x v="3"/>
    <x v="68"/>
    <x v="5"/>
    <x v="27"/>
    <x v="2"/>
    <n v="2755"/>
    <n v="1459"/>
    <n v="1888.2796435915011"/>
  </r>
  <r>
    <x v="3"/>
    <x v="68"/>
    <x v="5"/>
    <x v="27"/>
    <x v="3"/>
    <n v="4018"/>
    <n v="1459"/>
    <n v="2753.9410555174777"/>
  </r>
  <r>
    <x v="3"/>
    <x v="68"/>
    <x v="5"/>
    <x v="27"/>
    <x v="4"/>
    <n v="-1117"/>
    <n v="1459"/>
    <n v="-765.59287183002061"/>
  </r>
  <r>
    <x v="3"/>
    <x v="68"/>
    <x v="5"/>
    <x v="28"/>
    <x v="2"/>
    <n v="690"/>
    <n v="1459"/>
    <n v="472.92666209732693"/>
  </r>
  <r>
    <x v="3"/>
    <x v="68"/>
    <x v="5"/>
    <x v="28"/>
    <x v="3"/>
    <n v="1696"/>
    <n v="1459"/>
    <n v="1162.4400274160384"/>
  </r>
  <r>
    <x v="3"/>
    <x v="68"/>
    <x v="5"/>
    <x v="29"/>
    <x v="2"/>
    <n v="63353"/>
    <n v="1459"/>
    <n v="43422.206991089784"/>
  </r>
  <r>
    <x v="3"/>
    <x v="68"/>
    <x v="5"/>
    <x v="29"/>
    <x v="3"/>
    <n v="16192"/>
    <n v="1459"/>
    <n v="11098.012337217271"/>
  </r>
  <r>
    <x v="3"/>
    <x v="68"/>
    <x v="5"/>
    <x v="29"/>
    <x v="4"/>
    <n v="-37043"/>
    <n v="1459"/>
    <n v="-25389.307745030845"/>
  </r>
  <r>
    <x v="3"/>
    <x v="68"/>
    <x v="5"/>
    <x v="30"/>
    <x v="2"/>
    <n v="724"/>
    <n v="1459"/>
    <n v="496.23029472241257"/>
  </r>
  <r>
    <x v="3"/>
    <x v="68"/>
    <x v="5"/>
    <x v="30"/>
    <x v="4"/>
    <n v="-358"/>
    <n v="1459"/>
    <n v="-245.37354352296092"/>
  </r>
  <r>
    <x v="3"/>
    <x v="68"/>
    <x v="5"/>
    <x v="31"/>
    <x v="2"/>
    <n v="13754"/>
    <n v="1459"/>
    <n v="9427.0047978067159"/>
  </r>
  <r>
    <x v="3"/>
    <x v="68"/>
    <x v="6"/>
    <x v="73"/>
    <x v="4"/>
    <n v="-4473"/>
    <n v="1459"/>
    <n v="-3065.7984921178891"/>
  </r>
  <r>
    <x v="3"/>
    <x v="68"/>
    <x v="6"/>
    <x v="32"/>
    <x v="2"/>
    <n v="5806"/>
    <n v="1459"/>
    <n v="3979.4379712131595"/>
  </r>
  <r>
    <x v="3"/>
    <x v="68"/>
    <x v="6"/>
    <x v="64"/>
    <x v="2"/>
    <n v="24150"/>
    <n v="1459"/>
    <n v="16552.433173406444"/>
  </r>
  <r>
    <x v="3"/>
    <x v="68"/>
    <x v="7"/>
    <x v="34"/>
    <x v="2"/>
    <n v="1562"/>
    <n v="1459"/>
    <n v="1070.5962988348183"/>
  </r>
  <r>
    <x v="3"/>
    <x v="68"/>
    <x v="7"/>
    <x v="35"/>
    <x v="2"/>
    <n v="14826"/>
    <n v="1459"/>
    <n v="10161.754626456479"/>
  </r>
  <r>
    <x v="3"/>
    <x v="68"/>
    <x v="7"/>
    <x v="35"/>
    <x v="3"/>
    <n v="13"/>
    <n v="1459"/>
    <n v="8.9102124742974649"/>
  </r>
  <r>
    <x v="3"/>
    <x v="68"/>
    <x v="7"/>
    <x v="35"/>
    <x v="4"/>
    <n v="-11041"/>
    <n v="1459"/>
    <n v="-7567.5119945167917"/>
  </r>
  <r>
    <x v="3"/>
    <x v="68"/>
    <x v="7"/>
    <x v="36"/>
    <x v="2"/>
    <n v="70"/>
    <n v="1459"/>
    <n v="47.978067169294036"/>
  </r>
  <r>
    <x v="3"/>
    <x v="68"/>
    <x v="7"/>
    <x v="36"/>
    <x v="4"/>
    <n v="-404"/>
    <n v="1459"/>
    <n v="-276.90198766278274"/>
  </r>
  <r>
    <x v="3"/>
    <x v="68"/>
    <x v="8"/>
    <x v="38"/>
    <x v="2"/>
    <n v="7983"/>
    <n v="1459"/>
    <n v="5471.5558601782041"/>
  </r>
  <r>
    <x v="3"/>
    <x v="68"/>
    <x v="8"/>
    <x v="39"/>
    <x v="2"/>
    <n v="6319"/>
    <n v="1459"/>
    <n v="4331.0486634681283"/>
  </r>
  <r>
    <x v="3"/>
    <x v="68"/>
    <x v="8"/>
    <x v="39"/>
    <x v="3"/>
    <n v="5745"/>
    <n v="1459"/>
    <n v="3937.6285126799175"/>
  </r>
  <r>
    <x v="3"/>
    <x v="68"/>
    <x v="8"/>
    <x v="39"/>
    <x v="4"/>
    <n v="-5922"/>
    <n v="1459"/>
    <n v="-4058.9444825222758"/>
  </r>
  <r>
    <x v="3"/>
    <x v="68"/>
    <x v="8"/>
    <x v="72"/>
    <x v="2"/>
    <n v="3301"/>
    <n v="1459"/>
    <n v="2262.5085675119949"/>
  </r>
  <r>
    <x v="3"/>
    <x v="68"/>
    <x v="8"/>
    <x v="72"/>
    <x v="4"/>
    <n v="-11180"/>
    <n v="1459"/>
    <n v="-7662.7827278958193"/>
  </r>
  <r>
    <x v="3"/>
    <x v="68"/>
    <x v="9"/>
    <x v="40"/>
    <x v="2"/>
    <n v="22"/>
    <n v="1459"/>
    <n v="15.078821110349555"/>
  </r>
  <r>
    <x v="3"/>
    <x v="68"/>
    <x v="9"/>
    <x v="40"/>
    <x v="3"/>
    <n v="102"/>
    <n v="1459"/>
    <n v="69.910897875257021"/>
  </r>
  <r>
    <x v="3"/>
    <x v="68"/>
    <x v="9"/>
    <x v="41"/>
    <x v="2"/>
    <n v="3539"/>
    <n v="1459"/>
    <n v="2425.6339958875942"/>
  </r>
  <r>
    <x v="3"/>
    <x v="68"/>
    <x v="9"/>
    <x v="42"/>
    <x v="2"/>
    <n v="1726"/>
    <n v="1459"/>
    <n v="1183.0020562028787"/>
  </r>
  <r>
    <x v="3"/>
    <x v="68"/>
    <x v="9"/>
    <x v="43"/>
    <x v="2"/>
    <n v="5906"/>
    <n v="1459"/>
    <n v="4047.9780671692938"/>
  </r>
  <r>
    <x v="3"/>
    <x v="68"/>
    <x v="9"/>
    <x v="44"/>
    <x v="2"/>
    <n v="2179"/>
    <n v="1459"/>
    <n v="1493.4886908841672"/>
  </r>
  <r>
    <x v="3"/>
    <x v="68"/>
    <x v="10"/>
    <x v="47"/>
    <x v="2"/>
    <n v="220"/>
    <n v="1459"/>
    <n v="150.78821110349554"/>
  </r>
  <r>
    <x v="3"/>
    <x v="68"/>
    <x v="10"/>
    <x v="47"/>
    <x v="3"/>
    <n v="116"/>
    <n v="1459"/>
    <n v="79.506511309115837"/>
  </r>
  <r>
    <x v="3"/>
    <x v="68"/>
    <x v="10"/>
    <x v="50"/>
    <x v="2"/>
    <n v="12694"/>
    <n v="1459"/>
    <n v="8700.4797806716924"/>
  </r>
  <r>
    <x v="3"/>
    <x v="68"/>
    <x v="10"/>
    <x v="51"/>
    <x v="2"/>
    <n v="1521"/>
    <n v="1459"/>
    <n v="1042.4948594928032"/>
  </r>
  <r>
    <x v="3"/>
    <x v="68"/>
    <x v="10"/>
    <x v="70"/>
    <x v="2"/>
    <n v="2336"/>
    <n v="1459"/>
    <n v="1601.096641535298"/>
  </r>
  <r>
    <x v="3"/>
    <x v="68"/>
    <x v="10"/>
    <x v="70"/>
    <x v="4"/>
    <n v="-1209"/>
    <n v="1459"/>
    <n v="-828.64976010966416"/>
  </r>
  <r>
    <x v="3"/>
    <x v="68"/>
    <x v="10"/>
    <x v="52"/>
    <x v="2"/>
    <n v="847"/>
    <n v="1459"/>
    <n v="580.5346127484579"/>
  </r>
  <r>
    <x v="3"/>
    <x v="68"/>
    <x v="11"/>
    <x v="53"/>
    <x v="2"/>
    <n v="7235"/>
    <n v="1459"/>
    <n v="4958.8759424263189"/>
  </r>
  <r>
    <x v="3"/>
    <x v="68"/>
    <x v="11"/>
    <x v="53"/>
    <x v="3"/>
    <n v="268"/>
    <n v="1459"/>
    <n v="183.68745716244004"/>
  </r>
  <r>
    <x v="3"/>
    <x v="68"/>
    <x v="11"/>
    <x v="53"/>
    <x v="4"/>
    <n v="-234"/>
    <n v="1459"/>
    <n v="-160.38382453735437"/>
  </r>
  <r>
    <x v="3"/>
    <x v="68"/>
    <x v="11"/>
    <x v="68"/>
    <x v="2"/>
    <n v="9231"/>
    <n v="1459"/>
    <n v="6326.9362577107613"/>
  </r>
  <r>
    <x v="3"/>
    <x v="68"/>
    <x v="11"/>
    <x v="68"/>
    <x v="3"/>
    <n v="769"/>
    <n v="1459"/>
    <n v="527.07333790267307"/>
  </r>
  <r>
    <x v="3"/>
    <x v="68"/>
    <x v="11"/>
    <x v="68"/>
    <x v="4"/>
    <n v="-4909"/>
    <n v="1459"/>
    <n v="-3364.6333104866344"/>
  </r>
  <r>
    <x v="3"/>
    <x v="68"/>
    <x v="11"/>
    <x v="71"/>
    <x v="2"/>
    <n v="1664"/>
    <n v="1459"/>
    <n v="1140.5071967100755"/>
  </r>
  <r>
    <x v="3"/>
    <x v="68"/>
    <x v="11"/>
    <x v="71"/>
    <x v="3"/>
    <n v="665"/>
    <n v="1459"/>
    <n v="455.7916381082934"/>
  </r>
  <r>
    <x v="3"/>
    <x v="68"/>
    <x v="11"/>
    <x v="71"/>
    <x v="4"/>
    <n v="-5"/>
    <n v="1459"/>
    <n v="-3.4270047978067169"/>
  </r>
  <r>
    <x v="3"/>
    <x v="68"/>
    <x v="12"/>
    <x v="54"/>
    <x v="2"/>
    <n v="3952"/>
    <n v="1459"/>
    <n v="2708.7045921864292"/>
  </r>
  <r>
    <x v="3"/>
    <x v="68"/>
    <x v="12"/>
    <x v="54"/>
    <x v="3"/>
    <n v="8755"/>
    <n v="1459"/>
    <n v="6000.6854009595609"/>
  </r>
  <r>
    <x v="3"/>
    <x v="68"/>
    <x v="12"/>
    <x v="79"/>
    <x v="2"/>
    <n v="4340"/>
    <n v="1459"/>
    <n v="2974.6401644962302"/>
  </r>
  <r>
    <x v="3"/>
    <x v="68"/>
    <x v="12"/>
    <x v="56"/>
    <x v="2"/>
    <n v="17353"/>
    <n v="1459"/>
    <n v="11893.762851267991"/>
  </r>
  <r>
    <x v="3"/>
    <x v="68"/>
    <x v="12"/>
    <x v="56"/>
    <x v="3"/>
    <n v="25332"/>
    <n v="1459"/>
    <n v="17362.577107607951"/>
  </r>
  <r>
    <x v="3"/>
    <x v="68"/>
    <x v="12"/>
    <x v="56"/>
    <x v="4"/>
    <n v="-2225"/>
    <n v="1459"/>
    <n v="-1525.0171350239889"/>
  </r>
  <r>
    <x v="3"/>
    <x v="68"/>
    <x v="12"/>
    <x v="57"/>
    <x v="2"/>
    <n v="3177"/>
    <n v="1459"/>
    <n v="2177.518848526388"/>
  </r>
  <r>
    <x v="3"/>
    <x v="68"/>
    <x v="12"/>
    <x v="58"/>
    <x v="2"/>
    <n v="80"/>
    <n v="1459"/>
    <n v="54.83207676490747"/>
  </r>
  <r>
    <x v="3"/>
    <x v="68"/>
    <x v="12"/>
    <x v="59"/>
    <x v="2"/>
    <n v="1504"/>
    <n v="1459"/>
    <n v="1030.8430431802603"/>
  </r>
  <r>
    <x v="3"/>
    <x v="68"/>
    <x v="12"/>
    <x v="60"/>
    <x v="2"/>
    <n v="615"/>
    <n v="1459"/>
    <n v="421.52159013022617"/>
  </r>
  <r>
    <x v="3"/>
    <x v="69"/>
    <x v="0"/>
    <x v="0"/>
    <x v="0"/>
    <n v="-126478"/>
    <n v="767"/>
    <n v="-164899.60886571056"/>
  </r>
  <r>
    <x v="3"/>
    <x v="69"/>
    <x v="0"/>
    <x v="1"/>
    <x v="0"/>
    <n v="-33481"/>
    <n v="767"/>
    <n v="-43651.890482398958"/>
  </r>
  <r>
    <x v="3"/>
    <x v="69"/>
    <x v="0"/>
    <x v="2"/>
    <x v="1"/>
    <n v="-121386"/>
    <n v="767"/>
    <n v="-158260.75619295958"/>
  </r>
  <r>
    <x v="3"/>
    <x v="69"/>
    <x v="0"/>
    <x v="3"/>
    <x v="0"/>
    <n v="-1576"/>
    <n v="767"/>
    <n v="-2054.7588005215121"/>
  </r>
  <r>
    <x v="3"/>
    <x v="69"/>
    <x v="1"/>
    <x v="4"/>
    <x v="2"/>
    <n v="3480"/>
    <n v="767"/>
    <n v="4537.1577574967405"/>
  </r>
  <r>
    <x v="3"/>
    <x v="69"/>
    <x v="1"/>
    <x v="4"/>
    <x v="3"/>
    <n v="7245"/>
    <n v="767"/>
    <n v="9445.8930899608858"/>
  </r>
  <r>
    <x v="3"/>
    <x v="69"/>
    <x v="1"/>
    <x v="4"/>
    <x v="4"/>
    <n v="-7508"/>
    <n v="767"/>
    <n v="-9788.7874837027375"/>
  </r>
  <r>
    <x v="3"/>
    <x v="69"/>
    <x v="1"/>
    <x v="5"/>
    <x v="2"/>
    <n v="3810"/>
    <n v="767"/>
    <n v="4967.4054758800521"/>
  </r>
  <r>
    <x v="3"/>
    <x v="69"/>
    <x v="1"/>
    <x v="5"/>
    <x v="3"/>
    <n v="5668"/>
    <n v="767"/>
    <n v="7389.8305084745762"/>
  </r>
  <r>
    <x v="3"/>
    <x v="69"/>
    <x v="1"/>
    <x v="5"/>
    <x v="4"/>
    <n v="-889"/>
    <n v="767"/>
    <n v="-1159.0612777053454"/>
  </r>
  <r>
    <x v="3"/>
    <x v="69"/>
    <x v="1"/>
    <x v="7"/>
    <x v="2"/>
    <n v="5684"/>
    <n v="767"/>
    <n v="7410.6910039113427"/>
  </r>
  <r>
    <x v="3"/>
    <x v="69"/>
    <x v="1"/>
    <x v="7"/>
    <x v="3"/>
    <n v="1139"/>
    <n v="767"/>
    <n v="1485.0065189048241"/>
  </r>
  <r>
    <x v="3"/>
    <x v="69"/>
    <x v="1"/>
    <x v="8"/>
    <x v="2"/>
    <n v="43"/>
    <n v="767"/>
    <n v="56.0625814863103"/>
  </r>
  <r>
    <x v="3"/>
    <x v="69"/>
    <x v="1"/>
    <x v="8"/>
    <x v="3"/>
    <n v="879"/>
    <n v="767"/>
    <n v="1146.0234680573665"/>
  </r>
  <r>
    <x v="3"/>
    <x v="69"/>
    <x v="1"/>
    <x v="10"/>
    <x v="2"/>
    <n v="184"/>
    <n v="767"/>
    <n v="239.89569752281616"/>
  </r>
  <r>
    <x v="3"/>
    <x v="69"/>
    <x v="3"/>
    <x v="13"/>
    <x v="2"/>
    <n v="3190"/>
    <n v="767"/>
    <n v="4159.0612777053457"/>
  </r>
  <r>
    <x v="3"/>
    <x v="69"/>
    <x v="3"/>
    <x v="14"/>
    <x v="2"/>
    <n v="15482"/>
    <n v="767"/>
    <n v="20185.136897001303"/>
  </r>
  <r>
    <x v="3"/>
    <x v="69"/>
    <x v="3"/>
    <x v="14"/>
    <x v="3"/>
    <n v="29048"/>
    <n v="767"/>
    <n v="37872.229465449811"/>
  </r>
  <r>
    <x v="3"/>
    <x v="69"/>
    <x v="3"/>
    <x v="14"/>
    <x v="4"/>
    <n v="-10381"/>
    <n v="767"/>
    <n v="-13534.550195567144"/>
  </r>
  <r>
    <x v="3"/>
    <x v="69"/>
    <x v="3"/>
    <x v="15"/>
    <x v="2"/>
    <n v="50853"/>
    <n v="767"/>
    <n v="66301.173402868313"/>
  </r>
  <r>
    <x v="3"/>
    <x v="69"/>
    <x v="3"/>
    <x v="15"/>
    <x v="3"/>
    <n v="119488"/>
    <n v="767"/>
    <n v="155786.17992177315"/>
  </r>
  <r>
    <x v="3"/>
    <x v="69"/>
    <x v="3"/>
    <x v="15"/>
    <x v="4"/>
    <n v="-33129"/>
    <n v="767"/>
    <n v="-43192.959582790085"/>
  </r>
  <r>
    <x v="3"/>
    <x v="69"/>
    <x v="3"/>
    <x v="61"/>
    <x v="2"/>
    <n v="1862"/>
    <n v="767"/>
    <n v="2427.6401564537155"/>
  </r>
  <r>
    <x v="3"/>
    <x v="69"/>
    <x v="3"/>
    <x v="16"/>
    <x v="2"/>
    <n v="6360"/>
    <n v="767"/>
    <n v="8292.0469361147334"/>
  </r>
  <r>
    <x v="3"/>
    <x v="69"/>
    <x v="4"/>
    <x v="19"/>
    <x v="2"/>
    <n v="1537"/>
    <n v="767"/>
    <n v="2003.9113428943938"/>
  </r>
  <r>
    <x v="3"/>
    <x v="69"/>
    <x v="4"/>
    <x v="19"/>
    <x v="3"/>
    <n v="1262"/>
    <n v="767"/>
    <n v="1645.3715775749674"/>
  </r>
  <r>
    <x v="3"/>
    <x v="69"/>
    <x v="4"/>
    <x v="19"/>
    <x v="4"/>
    <n v="-122"/>
    <n v="767"/>
    <n v="-159.0612777053455"/>
  </r>
  <r>
    <x v="3"/>
    <x v="69"/>
    <x v="4"/>
    <x v="20"/>
    <x v="2"/>
    <n v="1228"/>
    <n v="767"/>
    <n v="1601.0430247718384"/>
  </r>
  <r>
    <x v="3"/>
    <x v="69"/>
    <x v="4"/>
    <x v="22"/>
    <x v="2"/>
    <n v="616"/>
    <n v="767"/>
    <n v="803.12907431551491"/>
  </r>
  <r>
    <x v="3"/>
    <x v="69"/>
    <x v="4"/>
    <x v="23"/>
    <x v="2"/>
    <n v="4104"/>
    <n v="767"/>
    <n v="5350.7170795306383"/>
  </r>
  <r>
    <x v="3"/>
    <x v="69"/>
    <x v="4"/>
    <x v="23"/>
    <x v="3"/>
    <n v="4638"/>
    <n v="767"/>
    <n v="6046.9361147327254"/>
  </r>
  <r>
    <x v="3"/>
    <x v="69"/>
    <x v="4"/>
    <x v="23"/>
    <x v="4"/>
    <n v="-3774"/>
    <n v="767"/>
    <n v="-4920.4693611473267"/>
  </r>
  <r>
    <x v="3"/>
    <x v="69"/>
    <x v="4"/>
    <x v="24"/>
    <x v="2"/>
    <n v="1035"/>
    <n v="767"/>
    <n v="1349.4132985658409"/>
  </r>
  <r>
    <x v="3"/>
    <x v="69"/>
    <x v="4"/>
    <x v="24"/>
    <x v="4"/>
    <n v="-42"/>
    <n v="767"/>
    <n v="-54.758800521512384"/>
  </r>
  <r>
    <x v="3"/>
    <x v="69"/>
    <x v="4"/>
    <x v="25"/>
    <x v="2"/>
    <n v="353"/>
    <n v="767"/>
    <n v="460.23468057366364"/>
  </r>
  <r>
    <x v="3"/>
    <x v="69"/>
    <x v="4"/>
    <x v="25"/>
    <x v="3"/>
    <n v="619"/>
    <n v="767"/>
    <n v="807.0404172099087"/>
  </r>
  <r>
    <x v="3"/>
    <x v="69"/>
    <x v="5"/>
    <x v="26"/>
    <x v="2"/>
    <n v="2"/>
    <n v="767"/>
    <n v="2.6075619295958279"/>
  </r>
  <r>
    <x v="3"/>
    <x v="69"/>
    <x v="5"/>
    <x v="26"/>
    <x v="3"/>
    <n v="130"/>
    <n v="767"/>
    <n v="169.4915254237288"/>
  </r>
  <r>
    <x v="3"/>
    <x v="69"/>
    <x v="5"/>
    <x v="27"/>
    <x v="3"/>
    <n v="542"/>
    <n v="767"/>
    <n v="706.64928292046932"/>
  </r>
  <r>
    <x v="3"/>
    <x v="69"/>
    <x v="5"/>
    <x v="29"/>
    <x v="2"/>
    <n v="12177"/>
    <n v="767"/>
    <n v="15876.140808344197"/>
  </r>
  <r>
    <x v="3"/>
    <x v="69"/>
    <x v="5"/>
    <x v="29"/>
    <x v="3"/>
    <n v="8285"/>
    <n v="767"/>
    <n v="10801.825293350717"/>
  </r>
  <r>
    <x v="3"/>
    <x v="69"/>
    <x v="5"/>
    <x v="29"/>
    <x v="4"/>
    <n v="-9412"/>
    <n v="767"/>
    <n v="-12271.186440677964"/>
  </r>
  <r>
    <x v="3"/>
    <x v="69"/>
    <x v="5"/>
    <x v="30"/>
    <x v="2"/>
    <n v="566"/>
    <n v="767"/>
    <n v="737.94002607561924"/>
  </r>
  <r>
    <x v="3"/>
    <x v="69"/>
    <x v="5"/>
    <x v="31"/>
    <x v="2"/>
    <n v="3736"/>
    <n v="767"/>
    <n v="4870.9256844850061"/>
  </r>
  <r>
    <x v="3"/>
    <x v="69"/>
    <x v="6"/>
    <x v="73"/>
    <x v="4"/>
    <n v="-2794"/>
    <n v="767"/>
    <n v="-3642.7640156453717"/>
  </r>
  <r>
    <x v="3"/>
    <x v="69"/>
    <x v="6"/>
    <x v="32"/>
    <x v="2"/>
    <n v="3803"/>
    <n v="767"/>
    <n v="4958.2790091264669"/>
  </r>
  <r>
    <x v="3"/>
    <x v="69"/>
    <x v="6"/>
    <x v="32"/>
    <x v="3"/>
    <n v="1237"/>
    <n v="767"/>
    <n v="1612.7770534550195"/>
  </r>
  <r>
    <x v="3"/>
    <x v="69"/>
    <x v="6"/>
    <x v="32"/>
    <x v="4"/>
    <n v="-1488"/>
    <n v="767"/>
    <n v="-1940.0260756192959"/>
  </r>
  <r>
    <x v="3"/>
    <x v="69"/>
    <x v="6"/>
    <x v="64"/>
    <x v="2"/>
    <n v="11"/>
    <n v="767"/>
    <n v="14.341590612777052"/>
  </r>
  <r>
    <x v="3"/>
    <x v="69"/>
    <x v="6"/>
    <x v="65"/>
    <x v="2"/>
    <n v="643"/>
    <n v="767"/>
    <n v="838.33116036505874"/>
  </r>
  <r>
    <x v="3"/>
    <x v="69"/>
    <x v="7"/>
    <x v="34"/>
    <x v="2"/>
    <n v="407"/>
    <n v="767"/>
    <n v="530.638852672751"/>
  </r>
  <r>
    <x v="3"/>
    <x v="69"/>
    <x v="7"/>
    <x v="35"/>
    <x v="2"/>
    <n v="16127"/>
    <n v="767"/>
    <n v="21026.07561929596"/>
  </r>
  <r>
    <x v="3"/>
    <x v="69"/>
    <x v="7"/>
    <x v="35"/>
    <x v="4"/>
    <n v="-10596"/>
    <n v="767"/>
    <n v="-13814.863102998695"/>
  </r>
  <r>
    <x v="3"/>
    <x v="69"/>
    <x v="8"/>
    <x v="67"/>
    <x v="2"/>
    <n v="414"/>
    <n v="767"/>
    <n v="539.7653194263363"/>
  </r>
  <r>
    <x v="3"/>
    <x v="69"/>
    <x v="8"/>
    <x v="38"/>
    <x v="2"/>
    <n v="6140"/>
    <n v="767"/>
    <n v="8005.2151238591923"/>
  </r>
  <r>
    <x v="3"/>
    <x v="69"/>
    <x v="8"/>
    <x v="38"/>
    <x v="4"/>
    <n v="-3900"/>
    <n v="767"/>
    <n v="-5084.7457627118638"/>
  </r>
  <r>
    <x v="3"/>
    <x v="69"/>
    <x v="8"/>
    <x v="39"/>
    <x v="2"/>
    <n v="3922"/>
    <n v="767"/>
    <n v="5113.4289439374188"/>
  </r>
  <r>
    <x v="3"/>
    <x v="69"/>
    <x v="8"/>
    <x v="39"/>
    <x v="4"/>
    <n v="-4247"/>
    <n v="767"/>
    <n v="-5537.1577574967405"/>
  </r>
  <r>
    <x v="3"/>
    <x v="69"/>
    <x v="8"/>
    <x v="72"/>
    <x v="2"/>
    <n v="1086"/>
    <n v="767"/>
    <n v="1415.9061277705346"/>
  </r>
  <r>
    <x v="3"/>
    <x v="69"/>
    <x v="8"/>
    <x v="72"/>
    <x v="4"/>
    <n v="-3537"/>
    <n v="767"/>
    <n v="-4611.4732724902215"/>
  </r>
  <r>
    <x v="3"/>
    <x v="69"/>
    <x v="9"/>
    <x v="41"/>
    <x v="2"/>
    <n v="1451"/>
    <n v="767"/>
    <n v="1891.7861799217733"/>
  </r>
  <r>
    <x v="3"/>
    <x v="69"/>
    <x v="9"/>
    <x v="43"/>
    <x v="2"/>
    <n v="2030"/>
    <n v="767"/>
    <n v="2646.6753585397655"/>
  </r>
  <r>
    <x v="3"/>
    <x v="69"/>
    <x v="9"/>
    <x v="43"/>
    <x v="3"/>
    <n v="46"/>
    <n v="767"/>
    <n v="59.973924380704041"/>
  </r>
  <r>
    <x v="3"/>
    <x v="69"/>
    <x v="9"/>
    <x v="43"/>
    <x v="4"/>
    <n v="-596"/>
    <n v="767"/>
    <n v="-777.05345501955674"/>
  </r>
  <r>
    <x v="3"/>
    <x v="69"/>
    <x v="9"/>
    <x v="44"/>
    <x v="2"/>
    <n v="561"/>
    <n v="767"/>
    <n v="731.42112125162976"/>
  </r>
  <r>
    <x v="3"/>
    <x v="69"/>
    <x v="9"/>
    <x v="44"/>
    <x v="4"/>
    <n v="68"/>
    <n v="767"/>
    <n v="88.657105606258156"/>
  </r>
  <r>
    <x v="3"/>
    <x v="69"/>
    <x v="10"/>
    <x v="47"/>
    <x v="2"/>
    <n v="543"/>
    <n v="767"/>
    <n v="707.95306388526728"/>
  </r>
  <r>
    <x v="3"/>
    <x v="69"/>
    <x v="10"/>
    <x v="48"/>
    <x v="2"/>
    <n v="760"/>
    <n v="767"/>
    <n v="990.87353324641458"/>
  </r>
  <r>
    <x v="3"/>
    <x v="69"/>
    <x v="10"/>
    <x v="50"/>
    <x v="2"/>
    <n v="2836"/>
    <n v="767"/>
    <n v="3697.5228161668842"/>
  </r>
  <r>
    <x v="3"/>
    <x v="69"/>
    <x v="10"/>
    <x v="62"/>
    <x v="2"/>
    <n v="176"/>
    <n v="767"/>
    <n v="229.46544980443284"/>
  </r>
  <r>
    <x v="3"/>
    <x v="69"/>
    <x v="10"/>
    <x v="70"/>
    <x v="2"/>
    <n v="539"/>
    <n v="767"/>
    <n v="702.73794002607565"/>
  </r>
  <r>
    <x v="3"/>
    <x v="69"/>
    <x v="10"/>
    <x v="52"/>
    <x v="2"/>
    <n v="65"/>
    <n v="767"/>
    <n v="84.745762711864401"/>
  </r>
  <r>
    <x v="3"/>
    <x v="69"/>
    <x v="10"/>
    <x v="52"/>
    <x v="4"/>
    <n v="-500"/>
    <n v="767"/>
    <n v="-651.89048239895692"/>
  </r>
  <r>
    <x v="3"/>
    <x v="69"/>
    <x v="11"/>
    <x v="53"/>
    <x v="2"/>
    <n v="1194"/>
    <n v="767"/>
    <n v="1556.7144719687092"/>
  </r>
  <r>
    <x v="3"/>
    <x v="69"/>
    <x v="11"/>
    <x v="68"/>
    <x v="2"/>
    <n v="4164"/>
    <n v="767"/>
    <n v="5428.943937418514"/>
  </r>
  <r>
    <x v="3"/>
    <x v="69"/>
    <x v="11"/>
    <x v="68"/>
    <x v="3"/>
    <n v="20"/>
    <n v="767"/>
    <n v="26.07561929595828"/>
  </r>
  <r>
    <x v="3"/>
    <x v="69"/>
    <x v="11"/>
    <x v="68"/>
    <x v="4"/>
    <n v="-2655"/>
    <n v="767"/>
    <n v="-3461.5384615384619"/>
  </r>
  <r>
    <x v="3"/>
    <x v="69"/>
    <x v="11"/>
    <x v="71"/>
    <x v="3"/>
    <n v="55"/>
    <n v="767"/>
    <n v="71.707953063885256"/>
  </r>
  <r>
    <x v="3"/>
    <x v="69"/>
    <x v="11"/>
    <x v="69"/>
    <x v="2"/>
    <n v="2780"/>
    <n v="767"/>
    <n v="3624.5110821382009"/>
  </r>
  <r>
    <x v="3"/>
    <x v="69"/>
    <x v="12"/>
    <x v="54"/>
    <x v="2"/>
    <n v="2806"/>
    <n v="767"/>
    <n v="3658.4093872229464"/>
  </r>
  <r>
    <x v="3"/>
    <x v="69"/>
    <x v="12"/>
    <x v="54"/>
    <x v="3"/>
    <n v="2313"/>
    <n v="767"/>
    <n v="3015.6453715775751"/>
  </r>
  <r>
    <x v="3"/>
    <x v="69"/>
    <x v="12"/>
    <x v="55"/>
    <x v="2"/>
    <n v="15"/>
    <n v="767"/>
    <n v="19.556714471968711"/>
  </r>
  <r>
    <x v="3"/>
    <x v="69"/>
    <x v="12"/>
    <x v="76"/>
    <x v="2"/>
    <n v="54"/>
    <n v="767"/>
    <n v="70.404172099087347"/>
  </r>
  <r>
    <x v="3"/>
    <x v="69"/>
    <x v="12"/>
    <x v="76"/>
    <x v="3"/>
    <n v="557"/>
    <n v="767"/>
    <n v="726.20599739243812"/>
  </r>
  <r>
    <x v="3"/>
    <x v="69"/>
    <x v="12"/>
    <x v="76"/>
    <x v="4"/>
    <n v="-521"/>
    <n v="767"/>
    <n v="-679.26988265971318"/>
  </r>
  <r>
    <x v="3"/>
    <x v="69"/>
    <x v="12"/>
    <x v="56"/>
    <x v="2"/>
    <n v="10522"/>
    <n v="767"/>
    <n v="13718.383311603651"/>
  </r>
  <r>
    <x v="3"/>
    <x v="69"/>
    <x v="12"/>
    <x v="56"/>
    <x v="3"/>
    <n v="19186"/>
    <n v="767"/>
    <n v="25014.341590612778"/>
  </r>
  <r>
    <x v="3"/>
    <x v="69"/>
    <x v="12"/>
    <x v="56"/>
    <x v="4"/>
    <n v="-10397"/>
    <n v="767"/>
    <n v="-13555.410691003912"/>
  </r>
  <r>
    <x v="3"/>
    <x v="69"/>
    <x v="12"/>
    <x v="57"/>
    <x v="2"/>
    <n v="199"/>
    <n v="767"/>
    <n v="259.45241199478488"/>
  </r>
  <r>
    <x v="3"/>
    <x v="69"/>
    <x v="12"/>
    <x v="57"/>
    <x v="3"/>
    <n v="30"/>
    <n v="767"/>
    <n v="39.113428943937421"/>
  </r>
  <r>
    <x v="3"/>
    <x v="69"/>
    <x v="12"/>
    <x v="57"/>
    <x v="4"/>
    <n v="-50"/>
    <n v="767"/>
    <n v="-65.189048239895698"/>
  </r>
  <r>
    <x v="3"/>
    <x v="69"/>
    <x v="12"/>
    <x v="59"/>
    <x v="2"/>
    <n v="685"/>
    <n v="767"/>
    <n v="893.08996088657113"/>
  </r>
  <r>
    <x v="3"/>
    <x v="69"/>
    <x v="12"/>
    <x v="60"/>
    <x v="2"/>
    <n v="540"/>
    <n v="767"/>
    <n v="704.04172099087361"/>
  </r>
  <r>
    <x v="3"/>
    <x v="70"/>
    <x v="0"/>
    <x v="0"/>
    <x v="0"/>
    <n v="-383602"/>
    <n v="2089"/>
    <n v="-183629.48779320248"/>
  </r>
  <r>
    <x v="3"/>
    <x v="70"/>
    <x v="0"/>
    <x v="1"/>
    <x v="0"/>
    <n v="-57334"/>
    <n v="2089"/>
    <n v="-27445.667783628531"/>
  </r>
  <r>
    <x v="3"/>
    <x v="70"/>
    <x v="0"/>
    <x v="2"/>
    <x v="1"/>
    <n v="-192530"/>
    <n v="2089"/>
    <n v="-92163.7146960268"/>
  </r>
  <r>
    <x v="3"/>
    <x v="70"/>
    <x v="0"/>
    <x v="3"/>
    <x v="0"/>
    <n v="-16938"/>
    <n v="2089"/>
    <n v="-8108.18573480134"/>
  </r>
  <r>
    <x v="3"/>
    <x v="70"/>
    <x v="1"/>
    <x v="4"/>
    <x v="2"/>
    <n v="963"/>
    <n v="2089"/>
    <n v="460.98611775969363"/>
  </r>
  <r>
    <x v="3"/>
    <x v="70"/>
    <x v="1"/>
    <x v="4"/>
    <x v="3"/>
    <n v="7149"/>
    <n v="2089"/>
    <n v="3422.2115844901869"/>
  </r>
  <r>
    <x v="3"/>
    <x v="70"/>
    <x v="1"/>
    <x v="5"/>
    <x v="2"/>
    <n v="14467"/>
    <n v="2089"/>
    <n v="6925.3231211105795"/>
  </r>
  <r>
    <x v="3"/>
    <x v="70"/>
    <x v="1"/>
    <x v="5"/>
    <x v="4"/>
    <n v="-2729"/>
    <n v="2089"/>
    <n v="-1306.3666826232648"/>
  </r>
  <r>
    <x v="3"/>
    <x v="70"/>
    <x v="1"/>
    <x v="6"/>
    <x v="2"/>
    <n v="2034"/>
    <n v="2089"/>
    <n v="973.67161321206322"/>
  </r>
  <r>
    <x v="3"/>
    <x v="70"/>
    <x v="1"/>
    <x v="6"/>
    <x v="3"/>
    <n v="1305"/>
    <n v="2089"/>
    <n v="624.7008137865007"/>
  </r>
  <r>
    <x v="3"/>
    <x v="70"/>
    <x v="1"/>
    <x v="7"/>
    <x v="2"/>
    <n v="4583"/>
    <n v="2089"/>
    <n v="2193.8726663475345"/>
  </r>
  <r>
    <x v="3"/>
    <x v="70"/>
    <x v="1"/>
    <x v="7"/>
    <x v="3"/>
    <n v="7703"/>
    <n v="2089"/>
    <n v="3687.4102441359505"/>
  </r>
  <r>
    <x v="3"/>
    <x v="70"/>
    <x v="1"/>
    <x v="7"/>
    <x v="4"/>
    <n v="-705"/>
    <n v="2089"/>
    <n v="-337.48204882719"/>
  </r>
  <r>
    <x v="3"/>
    <x v="70"/>
    <x v="1"/>
    <x v="8"/>
    <x v="2"/>
    <n v="1336"/>
    <n v="2089"/>
    <n v="639.54044997606502"/>
  </r>
  <r>
    <x v="3"/>
    <x v="70"/>
    <x v="1"/>
    <x v="8"/>
    <x v="3"/>
    <n v="5760"/>
    <n v="2089"/>
    <n v="2757.3001436093823"/>
  </r>
  <r>
    <x v="3"/>
    <x v="70"/>
    <x v="1"/>
    <x v="8"/>
    <x v="4"/>
    <n v="-1414"/>
    <n v="2089"/>
    <n v="-676.87888942077541"/>
  </r>
  <r>
    <x v="3"/>
    <x v="70"/>
    <x v="1"/>
    <x v="10"/>
    <x v="2"/>
    <n v="608"/>
    <n v="2089"/>
    <n v="291.04834849210152"/>
  </r>
  <r>
    <x v="3"/>
    <x v="70"/>
    <x v="1"/>
    <x v="11"/>
    <x v="2"/>
    <n v="340"/>
    <n v="2089"/>
    <n v="162.7573001436094"/>
  </r>
  <r>
    <x v="3"/>
    <x v="70"/>
    <x v="3"/>
    <x v="13"/>
    <x v="2"/>
    <n v="7408"/>
    <n v="2089"/>
    <n v="3546.1943513642891"/>
  </r>
  <r>
    <x v="3"/>
    <x v="70"/>
    <x v="3"/>
    <x v="13"/>
    <x v="3"/>
    <n v="431"/>
    <n v="2089"/>
    <n v="206.31881282910484"/>
  </r>
  <r>
    <x v="3"/>
    <x v="70"/>
    <x v="3"/>
    <x v="14"/>
    <x v="2"/>
    <n v="32594"/>
    <n v="2089"/>
    <n v="15602.680708472953"/>
  </r>
  <r>
    <x v="3"/>
    <x v="70"/>
    <x v="3"/>
    <x v="14"/>
    <x v="3"/>
    <n v="66917"/>
    <n v="2089"/>
    <n v="32033.030157970323"/>
  </r>
  <r>
    <x v="3"/>
    <x v="70"/>
    <x v="3"/>
    <x v="14"/>
    <x v="4"/>
    <n v="-26592"/>
    <n v="2089"/>
    <n v="-12729.53566299665"/>
  </r>
  <r>
    <x v="3"/>
    <x v="70"/>
    <x v="3"/>
    <x v="15"/>
    <x v="2"/>
    <n v="76960"/>
    <n v="2089"/>
    <n v="36840.593585447576"/>
  </r>
  <r>
    <x v="3"/>
    <x v="70"/>
    <x v="3"/>
    <x v="15"/>
    <x v="3"/>
    <n v="199891"/>
    <n v="2089"/>
    <n v="95687.410244135957"/>
  </r>
  <r>
    <x v="3"/>
    <x v="70"/>
    <x v="3"/>
    <x v="15"/>
    <x v="4"/>
    <n v="-36525"/>
    <n v="2089"/>
    <n v="-17484.442316898036"/>
  </r>
  <r>
    <x v="3"/>
    <x v="70"/>
    <x v="3"/>
    <x v="61"/>
    <x v="2"/>
    <n v="12"/>
    <n v="2089"/>
    <n v="5.7443752991862134"/>
  </r>
  <r>
    <x v="3"/>
    <x v="70"/>
    <x v="3"/>
    <x v="16"/>
    <x v="2"/>
    <n v="14949"/>
    <n v="2089"/>
    <n v="7156.0555289612257"/>
  </r>
  <r>
    <x v="3"/>
    <x v="70"/>
    <x v="3"/>
    <x v="17"/>
    <x v="2"/>
    <n v="910"/>
    <n v="2089"/>
    <n v="435.6151268549545"/>
  </r>
  <r>
    <x v="3"/>
    <x v="70"/>
    <x v="4"/>
    <x v="18"/>
    <x v="2"/>
    <n v="111"/>
    <n v="2089"/>
    <n v="53.135471517472482"/>
  </r>
  <r>
    <x v="3"/>
    <x v="70"/>
    <x v="4"/>
    <x v="18"/>
    <x v="3"/>
    <n v="194"/>
    <n v="2089"/>
    <n v="92.867400670177119"/>
  </r>
  <r>
    <x v="3"/>
    <x v="70"/>
    <x v="4"/>
    <x v="19"/>
    <x v="2"/>
    <n v="13739"/>
    <n v="2089"/>
    <n v="6576.8310196266157"/>
  </r>
  <r>
    <x v="3"/>
    <x v="70"/>
    <x v="4"/>
    <x v="19"/>
    <x v="3"/>
    <n v="6871"/>
    <n v="2089"/>
    <n v="3289.1335567257061"/>
  </r>
  <r>
    <x v="3"/>
    <x v="70"/>
    <x v="4"/>
    <x v="19"/>
    <x v="4"/>
    <n v="-592"/>
    <n v="2089"/>
    <n v="-283.38918142651988"/>
  </r>
  <r>
    <x v="3"/>
    <x v="70"/>
    <x v="4"/>
    <x v="20"/>
    <x v="2"/>
    <n v="1000"/>
    <n v="2089"/>
    <n v="478.69794159885117"/>
  </r>
  <r>
    <x v="3"/>
    <x v="70"/>
    <x v="4"/>
    <x v="21"/>
    <x v="2"/>
    <n v="4325"/>
    <n v="2089"/>
    <n v="2070.3685974150308"/>
  </r>
  <r>
    <x v="3"/>
    <x v="70"/>
    <x v="4"/>
    <x v="21"/>
    <x v="3"/>
    <n v="168"/>
    <n v="2089"/>
    <n v="80.421254188606994"/>
  </r>
  <r>
    <x v="3"/>
    <x v="70"/>
    <x v="4"/>
    <x v="24"/>
    <x v="2"/>
    <n v="4682"/>
    <n v="2089"/>
    <n v="2241.2637625658213"/>
  </r>
  <r>
    <x v="3"/>
    <x v="70"/>
    <x v="4"/>
    <x v="24"/>
    <x v="4"/>
    <n v="-590"/>
    <n v="2089"/>
    <n v="-282.43178554332218"/>
  </r>
  <r>
    <x v="3"/>
    <x v="70"/>
    <x v="4"/>
    <x v="25"/>
    <x v="2"/>
    <n v="1597"/>
    <n v="2089"/>
    <n v="764.48061273336521"/>
  </r>
  <r>
    <x v="3"/>
    <x v="70"/>
    <x v="5"/>
    <x v="26"/>
    <x v="2"/>
    <n v="675"/>
    <n v="2089"/>
    <n v="323.12111057922448"/>
  </r>
  <r>
    <x v="3"/>
    <x v="70"/>
    <x v="5"/>
    <x v="26"/>
    <x v="3"/>
    <n v="5869"/>
    <n v="2089"/>
    <n v="2809.4782192436573"/>
  </r>
  <r>
    <x v="3"/>
    <x v="70"/>
    <x v="5"/>
    <x v="63"/>
    <x v="2"/>
    <n v="196"/>
    <n v="2089"/>
    <n v="93.824796553374824"/>
  </r>
  <r>
    <x v="3"/>
    <x v="70"/>
    <x v="5"/>
    <x v="27"/>
    <x v="2"/>
    <n v="1098"/>
    <n v="2089"/>
    <n v="525.61033987553856"/>
  </r>
  <r>
    <x v="3"/>
    <x v="70"/>
    <x v="5"/>
    <x v="27"/>
    <x v="3"/>
    <n v="5474"/>
    <n v="2089"/>
    <n v="2620.3925323121111"/>
  </r>
  <r>
    <x v="3"/>
    <x v="70"/>
    <x v="5"/>
    <x v="27"/>
    <x v="4"/>
    <n v="-43"/>
    <n v="2089"/>
    <n v="-20.584011488750598"/>
  </r>
  <r>
    <x v="3"/>
    <x v="70"/>
    <x v="5"/>
    <x v="28"/>
    <x v="2"/>
    <n v="1867"/>
    <n v="2089"/>
    <n v="893.72905696505495"/>
  </r>
  <r>
    <x v="3"/>
    <x v="70"/>
    <x v="5"/>
    <x v="28"/>
    <x v="3"/>
    <n v="1159"/>
    <n v="2089"/>
    <n v="554.81091431306845"/>
  </r>
  <r>
    <x v="3"/>
    <x v="70"/>
    <x v="5"/>
    <x v="28"/>
    <x v="4"/>
    <n v="-185"/>
    <n v="2089"/>
    <n v="-88.55911919578746"/>
  </r>
  <r>
    <x v="3"/>
    <x v="70"/>
    <x v="5"/>
    <x v="29"/>
    <x v="2"/>
    <n v="38404"/>
    <n v="2089"/>
    <n v="18383.915749162279"/>
  </r>
  <r>
    <x v="3"/>
    <x v="70"/>
    <x v="5"/>
    <x v="29"/>
    <x v="3"/>
    <n v="31560"/>
    <n v="2089"/>
    <n v="15107.707036859741"/>
  </r>
  <r>
    <x v="3"/>
    <x v="70"/>
    <x v="5"/>
    <x v="29"/>
    <x v="4"/>
    <n v="-18762"/>
    <n v="2089"/>
    <n v="-8981.3307802776435"/>
  </r>
  <r>
    <x v="3"/>
    <x v="70"/>
    <x v="5"/>
    <x v="30"/>
    <x v="2"/>
    <n v="1972"/>
    <n v="2089"/>
    <n v="943.99234083293436"/>
  </r>
  <r>
    <x v="3"/>
    <x v="70"/>
    <x v="5"/>
    <x v="31"/>
    <x v="2"/>
    <n v="14255"/>
    <n v="2089"/>
    <n v="6823.8391574916232"/>
  </r>
  <r>
    <x v="3"/>
    <x v="70"/>
    <x v="6"/>
    <x v="32"/>
    <x v="2"/>
    <n v="4846"/>
    <n v="2089"/>
    <n v="2319.7702249880326"/>
  </r>
  <r>
    <x v="3"/>
    <x v="70"/>
    <x v="6"/>
    <x v="32"/>
    <x v="3"/>
    <n v="8399"/>
    <n v="2089"/>
    <n v="4020.5840114887505"/>
  </r>
  <r>
    <x v="3"/>
    <x v="70"/>
    <x v="6"/>
    <x v="32"/>
    <x v="4"/>
    <n v="-4635"/>
    <n v="2089"/>
    <n v="-2218.7649593106753"/>
  </r>
  <r>
    <x v="3"/>
    <x v="70"/>
    <x v="6"/>
    <x v="64"/>
    <x v="2"/>
    <n v="391"/>
    <n v="2089"/>
    <n v="187.1708951651508"/>
  </r>
  <r>
    <x v="3"/>
    <x v="70"/>
    <x v="6"/>
    <x v="65"/>
    <x v="2"/>
    <n v="1007"/>
    <n v="2089"/>
    <n v="482.04882719004308"/>
  </r>
  <r>
    <x v="3"/>
    <x v="70"/>
    <x v="7"/>
    <x v="34"/>
    <x v="2"/>
    <n v="1091"/>
    <n v="2089"/>
    <n v="522.25945428434659"/>
  </r>
  <r>
    <x v="3"/>
    <x v="70"/>
    <x v="7"/>
    <x v="36"/>
    <x v="2"/>
    <n v="1608"/>
    <n v="2089"/>
    <n v="769.7462900909527"/>
  </r>
  <r>
    <x v="3"/>
    <x v="70"/>
    <x v="7"/>
    <x v="36"/>
    <x v="4"/>
    <n v="-689"/>
    <n v="2089"/>
    <n v="-329.82288176160841"/>
  </r>
  <r>
    <x v="3"/>
    <x v="70"/>
    <x v="8"/>
    <x v="37"/>
    <x v="4"/>
    <n v="-6598"/>
    <n v="2089"/>
    <n v="-3158.4490186692196"/>
  </r>
  <r>
    <x v="3"/>
    <x v="70"/>
    <x v="8"/>
    <x v="38"/>
    <x v="2"/>
    <n v="18306"/>
    <n v="2089"/>
    <n v="8763.0445189085694"/>
  </r>
  <r>
    <x v="3"/>
    <x v="70"/>
    <x v="8"/>
    <x v="38"/>
    <x v="3"/>
    <n v="1639"/>
    <n v="2089"/>
    <n v="784.58592628051701"/>
  </r>
  <r>
    <x v="3"/>
    <x v="70"/>
    <x v="8"/>
    <x v="38"/>
    <x v="4"/>
    <n v="-3667"/>
    <n v="2089"/>
    <n v="-1755.3853518429871"/>
  </r>
  <r>
    <x v="3"/>
    <x v="70"/>
    <x v="8"/>
    <x v="39"/>
    <x v="2"/>
    <n v="7012"/>
    <n v="2089"/>
    <n v="3356.6299664911439"/>
  </r>
  <r>
    <x v="3"/>
    <x v="70"/>
    <x v="8"/>
    <x v="39"/>
    <x v="3"/>
    <n v="7372"/>
    <n v="2089"/>
    <n v="3528.9612254667304"/>
  </r>
  <r>
    <x v="3"/>
    <x v="70"/>
    <x v="8"/>
    <x v="39"/>
    <x v="4"/>
    <n v="-4014"/>
    <n v="2089"/>
    <n v="-1921.4935375777884"/>
  </r>
  <r>
    <x v="3"/>
    <x v="70"/>
    <x v="9"/>
    <x v="41"/>
    <x v="2"/>
    <n v="13310"/>
    <n v="2089"/>
    <n v="6371.4696026807087"/>
  </r>
  <r>
    <x v="3"/>
    <x v="70"/>
    <x v="9"/>
    <x v="41"/>
    <x v="4"/>
    <n v="-818"/>
    <n v="2089"/>
    <n v="-391.57491622786023"/>
  </r>
  <r>
    <x v="3"/>
    <x v="70"/>
    <x v="9"/>
    <x v="42"/>
    <x v="2"/>
    <n v="1451"/>
    <n v="2089"/>
    <n v="694.59071325993295"/>
  </r>
  <r>
    <x v="3"/>
    <x v="70"/>
    <x v="9"/>
    <x v="43"/>
    <x v="2"/>
    <n v="3968"/>
    <n v="2089"/>
    <n v="1899.4734322642412"/>
  </r>
  <r>
    <x v="3"/>
    <x v="70"/>
    <x v="9"/>
    <x v="44"/>
    <x v="2"/>
    <n v="3188"/>
    <n v="2089"/>
    <n v="1526.0890378171375"/>
  </r>
  <r>
    <x v="3"/>
    <x v="70"/>
    <x v="9"/>
    <x v="44"/>
    <x v="4"/>
    <n v="-715"/>
    <n v="2089"/>
    <n v="-342.26902824317858"/>
  </r>
  <r>
    <x v="3"/>
    <x v="70"/>
    <x v="10"/>
    <x v="47"/>
    <x v="2"/>
    <n v="104"/>
    <n v="2089"/>
    <n v="49.784585926280513"/>
  </r>
  <r>
    <x v="3"/>
    <x v="70"/>
    <x v="10"/>
    <x v="47"/>
    <x v="3"/>
    <n v="2121"/>
    <n v="2089"/>
    <n v="1015.3183341311634"/>
  </r>
  <r>
    <x v="3"/>
    <x v="70"/>
    <x v="10"/>
    <x v="48"/>
    <x v="2"/>
    <n v="1346"/>
    <n v="2089"/>
    <n v="644.32742939205355"/>
  </r>
  <r>
    <x v="3"/>
    <x v="70"/>
    <x v="10"/>
    <x v="49"/>
    <x v="2"/>
    <n v="2658"/>
    <n v="2089"/>
    <n v="1272.3791287697463"/>
  </r>
  <r>
    <x v="3"/>
    <x v="70"/>
    <x v="10"/>
    <x v="49"/>
    <x v="3"/>
    <n v="150"/>
    <n v="2089"/>
    <n v="71.804691239827676"/>
  </r>
  <r>
    <x v="3"/>
    <x v="70"/>
    <x v="10"/>
    <x v="49"/>
    <x v="4"/>
    <n v="-304"/>
    <n v="2089"/>
    <n v="-145.52417424605073"/>
  </r>
  <r>
    <x v="3"/>
    <x v="70"/>
    <x v="10"/>
    <x v="50"/>
    <x v="2"/>
    <n v="7191"/>
    <n v="2089"/>
    <n v="3442.3168980373384"/>
  </r>
  <r>
    <x v="3"/>
    <x v="70"/>
    <x v="10"/>
    <x v="62"/>
    <x v="2"/>
    <n v="688"/>
    <n v="2089"/>
    <n v="329.34418382000956"/>
  </r>
  <r>
    <x v="3"/>
    <x v="70"/>
    <x v="10"/>
    <x v="62"/>
    <x v="3"/>
    <n v="385"/>
    <n v="2089"/>
    <n v="184.29870751555768"/>
  </r>
  <r>
    <x v="3"/>
    <x v="70"/>
    <x v="10"/>
    <x v="62"/>
    <x v="4"/>
    <n v="-339"/>
    <n v="2089"/>
    <n v="-162.27860220201055"/>
  </r>
  <r>
    <x v="3"/>
    <x v="70"/>
    <x v="10"/>
    <x v="51"/>
    <x v="2"/>
    <n v="2554"/>
    <n v="2089"/>
    <n v="1222.5945428434657"/>
  </r>
  <r>
    <x v="3"/>
    <x v="70"/>
    <x v="10"/>
    <x v="52"/>
    <x v="2"/>
    <n v="150"/>
    <n v="2089"/>
    <n v="71.804691239827676"/>
  </r>
  <r>
    <x v="3"/>
    <x v="70"/>
    <x v="11"/>
    <x v="53"/>
    <x v="3"/>
    <n v="231"/>
    <n v="2089"/>
    <n v="110.57922450933461"/>
  </r>
  <r>
    <x v="3"/>
    <x v="70"/>
    <x v="11"/>
    <x v="68"/>
    <x v="2"/>
    <n v="171"/>
    <n v="2089"/>
    <n v="81.857348013403538"/>
  </r>
  <r>
    <x v="3"/>
    <x v="70"/>
    <x v="11"/>
    <x v="71"/>
    <x v="2"/>
    <n v="12189"/>
    <n v="2089"/>
    <n v="5834.8492101483962"/>
  </r>
  <r>
    <x v="3"/>
    <x v="70"/>
    <x v="11"/>
    <x v="71"/>
    <x v="3"/>
    <n v="8434"/>
    <n v="2089"/>
    <n v="4037.3384394447103"/>
  </r>
  <r>
    <x v="3"/>
    <x v="70"/>
    <x v="11"/>
    <x v="71"/>
    <x v="4"/>
    <n v="-13926"/>
    <n v="2089"/>
    <n v="-6666.347534705601"/>
  </r>
  <r>
    <x v="3"/>
    <x v="70"/>
    <x v="11"/>
    <x v="69"/>
    <x v="2"/>
    <n v="3342"/>
    <n v="2089"/>
    <n v="1599.8085208233606"/>
  </r>
  <r>
    <x v="3"/>
    <x v="70"/>
    <x v="12"/>
    <x v="54"/>
    <x v="2"/>
    <n v="5088"/>
    <n v="2089"/>
    <n v="2435.6151268549547"/>
  </r>
  <r>
    <x v="3"/>
    <x v="70"/>
    <x v="12"/>
    <x v="54"/>
    <x v="3"/>
    <n v="6212"/>
    <n v="2089"/>
    <n v="2973.6716132120628"/>
  </r>
  <r>
    <x v="3"/>
    <x v="70"/>
    <x v="12"/>
    <x v="55"/>
    <x v="2"/>
    <n v="247"/>
    <n v="2089"/>
    <n v="118.23839157491622"/>
  </r>
  <r>
    <x v="3"/>
    <x v="70"/>
    <x v="12"/>
    <x v="55"/>
    <x v="3"/>
    <n v="464"/>
    <n v="2089"/>
    <n v="222.11584490186692"/>
  </r>
  <r>
    <x v="3"/>
    <x v="70"/>
    <x v="12"/>
    <x v="55"/>
    <x v="4"/>
    <n v="-469"/>
    <n v="2089"/>
    <n v="-224.50933460986116"/>
  </r>
  <r>
    <x v="3"/>
    <x v="70"/>
    <x v="12"/>
    <x v="56"/>
    <x v="2"/>
    <n v="24476"/>
    <n v="2089"/>
    <n v="11716.610818573481"/>
  </r>
  <r>
    <x v="3"/>
    <x v="70"/>
    <x v="12"/>
    <x v="56"/>
    <x v="3"/>
    <n v="30305"/>
    <n v="2089"/>
    <n v="14506.941120153182"/>
  </r>
  <r>
    <x v="3"/>
    <x v="70"/>
    <x v="12"/>
    <x v="56"/>
    <x v="4"/>
    <n v="-3641"/>
    <n v="2089"/>
    <n v="-1742.939205361417"/>
  </r>
  <r>
    <x v="3"/>
    <x v="70"/>
    <x v="12"/>
    <x v="57"/>
    <x v="2"/>
    <n v="2392"/>
    <n v="2089"/>
    <n v="1145.045476304452"/>
  </r>
  <r>
    <x v="3"/>
    <x v="70"/>
    <x v="12"/>
    <x v="58"/>
    <x v="2"/>
    <n v="1755"/>
    <n v="2089"/>
    <n v="840.11488750598369"/>
  </r>
  <r>
    <x v="3"/>
    <x v="70"/>
    <x v="12"/>
    <x v="59"/>
    <x v="2"/>
    <n v="1277"/>
    <n v="2089"/>
    <n v="611.29727142173283"/>
  </r>
  <r>
    <x v="3"/>
    <x v="70"/>
    <x v="12"/>
    <x v="60"/>
    <x v="2"/>
    <n v="173"/>
    <n v="2089"/>
    <n v="82.814743896601243"/>
  </r>
  <r>
    <x v="3"/>
    <x v="70"/>
    <x v="12"/>
    <x v="60"/>
    <x v="4"/>
    <n v="-160"/>
    <n v="2089"/>
    <n v="-76.591670655816174"/>
  </r>
  <r>
    <x v="3"/>
    <x v="71"/>
    <x v="0"/>
    <x v="0"/>
    <x v="0"/>
    <n v="-377757"/>
    <n v="1799"/>
    <n v="-209981.65647581991"/>
  </r>
  <r>
    <x v="3"/>
    <x v="71"/>
    <x v="0"/>
    <x v="1"/>
    <x v="0"/>
    <n v="-64743"/>
    <n v="1799"/>
    <n v="-35988.326848249024"/>
  </r>
  <r>
    <x v="3"/>
    <x v="71"/>
    <x v="0"/>
    <x v="2"/>
    <x v="1"/>
    <n v="-137476"/>
    <n v="1799"/>
    <n v="-76418.010005558637"/>
  </r>
  <r>
    <x v="3"/>
    <x v="71"/>
    <x v="0"/>
    <x v="3"/>
    <x v="0"/>
    <n v="-6796"/>
    <n v="1799"/>
    <n v="-3777.6542523624234"/>
  </r>
  <r>
    <x v="3"/>
    <x v="71"/>
    <x v="1"/>
    <x v="4"/>
    <x v="2"/>
    <n v="797"/>
    <n v="1799"/>
    <n v="443.02390216787103"/>
  </r>
  <r>
    <x v="3"/>
    <x v="71"/>
    <x v="1"/>
    <x v="4"/>
    <x v="3"/>
    <n v="8040"/>
    <n v="1799"/>
    <n v="4469.1495275152865"/>
  </r>
  <r>
    <x v="3"/>
    <x v="71"/>
    <x v="1"/>
    <x v="5"/>
    <x v="2"/>
    <n v="8785"/>
    <n v="1799"/>
    <n v="4883.2684824902717"/>
  </r>
  <r>
    <x v="3"/>
    <x v="71"/>
    <x v="1"/>
    <x v="5"/>
    <x v="4"/>
    <n v="-3280"/>
    <n v="1799"/>
    <n v="-1823.2351306281266"/>
  </r>
  <r>
    <x v="3"/>
    <x v="71"/>
    <x v="1"/>
    <x v="6"/>
    <x v="2"/>
    <n v="622"/>
    <n v="1799"/>
    <n v="345.74763757643132"/>
  </r>
  <r>
    <x v="3"/>
    <x v="71"/>
    <x v="1"/>
    <x v="7"/>
    <x v="2"/>
    <n v="5803"/>
    <n v="1799"/>
    <n v="3225.6809338521398"/>
  </r>
  <r>
    <x v="3"/>
    <x v="71"/>
    <x v="1"/>
    <x v="7"/>
    <x v="3"/>
    <n v="13966"/>
    <n v="1799"/>
    <n v="7763.2017787659806"/>
  </r>
  <r>
    <x v="3"/>
    <x v="71"/>
    <x v="1"/>
    <x v="7"/>
    <x v="4"/>
    <n v="-6039"/>
    <n v="1799"/>
    <n v="-3356.8649249583104"/>
  </r>
  <r>
    <x v="3"/>
    <x v="71"/>
    <x v="1"/>
    <x v="8"/>
    <x v="2"/>
    <n v="471"/>
    <n v="1799"/>
    <n v="261.81211784324631"/>
  </r>
  <r>
    <x v="3"/>
    <x v="71"/>
    <x v="1"/>
    <x v="8"/>
    <x v="3"/>
    <n v="553"/>
    <n v="1799"/>
    <n v="307.39299610894943"/>
  </r>
  <r>
    <x v="3"/>
    <x v="71"/>
    <x v="1"/>
    <x v="10"/>
    <x v="2"/>
    <n v="419"/>
    <n v="1799"/>
    <n v="232.90717065036131"/>
  </r>
  <r>
    <x v="3"/>
    <x v="71"/>
    <x v="1"/>
    <x v="11"/>
    <x v="2"/>
    <n v="13"/>
    <n v="1799"/>
    <n v="7.2262367982212341"/>
  </r>
  <r>
    <x v="3"/>
    <x v="71"/>
    <x v="2"/>
    <x v="12"/>
    <x v="2"/>
    <n v="932"/>
    <n v="1799"/>
    <n v="518.06559199555318"/>
  </r>
  <r>
    <x v="3"/>
    <x v="71"/>
    <x v="3"/>
    <x v="13"/>
    <x v="2"/>
    <n v="1152"/>
    <n v="1799"/>
    <n v="640.35575319622012"/>
  </r>
  <r>
    <x v="3"/>
    <x v="71"/>
    <x v="3"/>
    <x v="14"/>
    <x v="2"/>
    <n v="20140"/>
    <n v="1799"/>
    <n v="11195.108393551973"/>
  </r>
  <r>
    <x v="3"/>
    <x v="71"/>
    <x v="3"/>
    <x v="14"/>
    <x v="3"/>
    <n v="49287"/>
    <n v="1799"/>
    <n v="27396.887159533071"/>
  </r>
  <r>
    <x v="3"/>
    <x v="71"/>
    <x v="3"/>
    <x v="14"/>
    <x v="4"/>
    <n v="-14483"/>
    <n v="1799"/>
    <n v="-8050.5836575875483"/>
  </r>
  <r>
    <x v="3"/>
    <x v="71"/>
    <x v="3"/>
    <x v="15"/>
    <x v="2"/>
    <n v="102186"/>
    <n v="1799"/>
    <n v="56801.556420233472"/>
  </r>
  <r>
    <x v="3"/>
    <x v="71"/>
    <x v="3"/>
    <x v="15"/>
    <x v="3"/>
    <n v="152267"/>
    <n v="1799"/>
    <n v="84639.799888827125"/>
  </r>
  <r>
    <x v="3"/>
    <x v="71"/>
    <x v="3"/>
    <x v="15"/>
    <x v="4"/>
    <n v="-4510"/>
    <n v="1799"/>
    <n v="-2506.9483046136743"/>
  </r>
  <r>
    <x v="3"/>
    <x v="71"/>
    <x v="3"/>
    <x v="16"/>
    <x v="2"/>
    <n v="15161"/>
    <n v="1799"/>
    <n v="8427.4596998332418"/>
  </r>
  <r>
    <x v="3"/>
    <x v="71"/>
    <x v="3"/>
    <x v="17"/>
    <x v="2"/>
    <n v="969"/>
    <n v="1799"/>
    <n v="538.6325736520289"/>
  </r>
  <r>
    <x v="3"/>
    <x v="71"/>
    <x v="4"/>
    <x v="18"/>
    <x v="2"/>
    <n v="242"/>
    <n v="1799"/>
    <n v="134.51917732073375"/>
  </r>
  <r>
    <x v="3"/>
    <x v="71"/>
    <x v="4"/>
    <x v="18"/>
    <x v="3"/>
    <n v="182"/>
    <n v="1799"/>
    <n v="101.16731517509727"/>
  </r>
  <r>
    <x v="3"/>
    <x v="71"/>
    <x v="4"/>
    <x v="19"/>
    <x v="2"/>
    <n v="14625"/>
    <n v="1799"/>
    <n v="8129.5163979988874"/>
  </r>
  <r>
    <x v="3"/>
    <x v="71"/>
    <x v="4"/>
    <x v="19"/>
    <x v="3"/>
    <n v="9177"/>
    <n v="1799"/>
    <n v="5101.1673151750965"/>
  </r>
  <r>
    <x v="3"/>
    <x v="71"/>
    <x v="4"/>
    <x v="19"/>
    <x v="4"/>
    <n v="-588"/>
    <n v="1799"/>
    <n v="-326.84824902723739"/>
  </r>
  <r>
    <x v="3"/>
    <x v="71"/>
    <x v="4"/>
    <x v="20"/>
    <x v="2"/>
    <n v="6634"/>
    <n v="1799"/>
    <n v="3687.6042245692051"/>
  </r>
  <r>
    <x v="3"/>
    <x v="71"/>
    <x v="4"/>
    <x v="22"/>
    <x v="2"/>
    <n v="60"/>
    <n v="1799"/>
    <n v="33.351862145636467"/>
  </r>
  <r>
    <x v="3"/>
    <x v="71"/>
    <x v="4"/>
    <x v="23"/>
    <x v="2"/>
    <n v="16745"/>
    <n v="1799"/>
    <n v="9307.9488604780436"/>
  </r>
  <r>
    <x v="3"/>
    <x v="71"/>
    <x v="4"/>
    <x v="23"/>
    <x v="4"/>
    <n v="-1352"/>
    <n v="1799"/>
    <n v="-751.52862701500828"/>
  </r>
  <r>
    <x v="3"/>
    <x v="71"/>
    <x v="4"/>
    <x v="24"/>
    <x v="2"/>
    <n v="5776"/>
    <n v="1799"/>
    <n v="3210.6725958866036"/>
  </r>
  <r>
    <x v="3"/>
    <x v="71"/>
    <x v="4"/>
    <x v="24"/>
    <x v="3"/>
    <n v="467"/>
    <n v="1799"/>
    <n v="259.5886603668705"/>
  </r>
  <r>
    <x v="3"/>
    <x v="71"/>
    <x v="4"/>
    <x v="24"/>
    <x v="4"/>
    <n v="-2510"/>
    <n v="1799"/>
    <n v="-1395.219566425792"/>
  </r>
  <r>
    <x v="3"/>
    <x v="71"/>
    <x v="4"/>
    <x v="25"/>
    <x v="2"/>
    <n v="862"/>
    <n v="1799"/>
    <n v="479.15508615897721"/>
  </r>
  <r>
    <x v="3"/>
    <x v="71"/>
    <x v="5"/>
    <x v="26"/>
    <x v="2"/>
    <n v="637"/>
    <n v="1799"/>
    <n v="354.08560311284049"/>
  </r>
  <r>
    <x v="3"/>
    <x v="71"/>
    <x v="5"/>
    <x v="26"/>
    <x v="3"/>
    <n v="5914"/>
    <n v="1799"/>
    <n v="3287.3818788215676"/>
  </r>
  <r>
    <x v="3"/>
    <x v="71"/>
    <x v="5"/>
    <x v="63"/>
    <x v="2"/>
    <n v="444"/>
    <n v="1799"/>
    <n v="246.80377987770984"/>
  </r>
  <r>
    <x v="3"/>
    <x v="71"/>
    <x v="5"/>
    <x v="27"/>
    <x v="2"/>
    <n v="1028"/>
    <n v="1799"/>
    <n v="571.42857142857144"/>
  </r>
  <r>
    <x v="3"/>
    <x v="71"/>
    <x v="5"/>
    <x v="27"/>
    <x v="3"/>
    <n v="3495"/>
    <n v="1799"/>
    <n v="1942.7459699833241"/>
  </r>
  <r>
    <x v="3"/>
    <x v="71"/>
    <x v="5"/>
    <x v="28"/>
    <x v="2"/>
    <n v="4289"/>
    <n v="1799"/>
    <n v="2384.1022790439133"/>
  </r>
  <r>
    <x v="3"/>
    <x v="71"/>
    <x v="5"/>
    <x v="28"/>
    <x v="3"/>
    <n v="2378"/>
    <n v="1799"/>
    <n v="1321.8454697053919"/>
  </r>
  <r>
    <x v="3"/>
    <x v="71"/>
    <x v="5"/>
    <x v="28"/>
    <x v="4"/>
    <n v="-200"/>
    <n v="1799"/>
    <n v="-111.1728738187882"/>
  </r>
  <r>
    <x v="3"/>
    <x v="71"/>
    <x v="5"/>
    <x v="29"/>
    <x v="2"/>
    <n v="29292"/>
    <n v="1799"/>
    <n v="16282.379099499723"/>
  </r>
  <r>
    <x v="3"/>
    <x v="71"/>
    <x v="5"/>
    <x v="29"/>
    <x v="3"/>
    <n v="13777"/>
    <n v="1799"/>
    <n v="7658.1434130072266"/>
  </r>
  <r>
    <x v="3"/>
    <x v="71"/>
    <x v="5"/>
    <x v="29"/>
    <x v="4"/>
    <n v="-15621"/>
    <n v="1799"/>
    <n v="-8683.1573096164539"/>
  </r>
  <r>
    <x v="3"/>
    <x v="71"/>
    <x v="5"/>
    <x v="30"/>
    <x v="2"/>
    <n v="2105"/>
    <n v="1799"/>
    <n v="1170.094496942746"/>
  </r>
  <r>
    <x v="3"/>
    <x v="71"/>
    <x v="5"/>
    <x v="30"/>
    <x v="4"/>
    <n v="-1189"/>
    <n v="1799"/>
    <n v="-660.92273485269595"/>
  </r>
  <r>
    <x v="3"/>
    <x v="71"/>
    <x v="5"/>
    <x v="31"/>
    <x v="2"/>
    <n v="18500"/>
    <n v="1799"/>
    <n v="10283.490828237911"/>
  </r>
  <r>
    <x v="3"/>
    <x v="71"/>
    <x v="6"/>
    <x v="32"/>
    <x v="2"/>
    <n v="8219"/>
    <n v="1799"/>
    <n v="4568.6492495831017"/>
  </r>
  <r>
    <x v="3"/>
    <x v="71"/>
    <x v="6"/>
    <x v="32"/>
    <x v="3"/>
    <n v="2452"/>
    <n v="1799"/>
    <n v="1362.9794330183436"/>
  </r>
  <r>
    <x v="3"/>
    <x v="71"/>
    <x v="6"/>
    <x v="32"/>
    <x v="4"/>
    <n v="-239"/>
    <n v="1799"/>
    <n v="-132.85158421345193"/>
  </r>
  <r>
    <x v="3"/>
    <x v="71"/>
    <x v="6"/>
    <x v="64"/>
    <x v="2"/>
    <n v="98"/>
    <n v="1799"/>
    <n v="54.474708171206224"/>
  </r>
  <r>
    <x v="3"/>
    <x v="71"/>
    <x v="6"/>
    <x v="65"/>
    <x v="2"/>
    <n v="60"/>
    <n v="1799"/>
    <n v="33.351862145636467"/>
  </r>
  <r>
    <x v="3"/>
    <x v="71"/>
    <x v="7"/>
    <x v="35"/>
    <x v="2"/>
    <n v="18608"/>
    <n v="1799"/>
    <n v="10343.524180100056"/>
  </r>
  <r>
    <x v="3"/>
    <x v="71"/>
    <x v="7"/>
    <x v="35"/>
    <x v="3"/>
    <n v="1838"/>
    <n v="1799"/>
    <n v="1021.6787103946637"/>
  </r>
  <r>
    <x v="3"/>
    <x v="71"/>
    <x v="7"/>
    <x v="35"/>
    <x v="4"/>
    <n v="-11237"/>
    <n v="1799"/>
    <n v="-6246.2479155086157"/>
  </r>
  <r>
    <x v="3"/>
    <x v="71"/>
    <x v="7"/>
    <x v="36"/>
    <x v="2"/>
    <n v="99"/>
    <n v="1799"/>
    <n v="55.030572540300163"/>
  </r>
  <r>
    <x v="3"/>
    <x v="71"/>
    <x v="7"/>
    <x v="36"/>
    <x v="3"/>
    <n v="127"/>
    <n v="1799"/>
    <n v="70.594774874930522"/>
  </r>
  <r>
    <x v="3"/>
    <x v="71"/>
    <x v="7"/>
    <x v="36"/>
    <x v="4"/>
    <n v="-257"/>
    <n v="1799"/>
    <n v="-142.85714285714286"/>
  </r>
  <r>
    <x v="3"/>
    <x v="71"/>
    <x v="8"/>
    <x v="37"/>
    <x v="2"/>
    <n v="6109"/>
    <n v="1799"/>
    <n v="3395.7754307948858"/>
  </r>
  <r>
    <x v="3"/>
    <x v="71"/>
    <x v="8"/>
    <x v="37"/>
    <x v="3"/>
    <n v="9907"/>
    <n v="1799"/>
    <n v="5506.9483046136738"/>
  </r>
  <r>
    <x v="3"/>
    <x v="71"/>
    <x v="8"/>
    <x v="37"/>
    <x v="4"/>
    <n v="-2736"/>
    <n v="1799"/>
    <n v="-1520.8449138410226"/>
  </r>
  <r>
    <x v="3"/>
    <x v="71"/>
    <x v="8"/>
    <x v="67"/>
    <x v="2"/>
    <n v="108"/>
    <n v="1799"/>
    <n v="60.033351862145636"/>
  </r>
  <r>
    <x v="3"/>
    <x v="71"/>
    <x v="8"/>
    <x v="38"/>
    <x v="2"/>
    <n v="6855"/>
    <n v="1799"/>
    <n v="3810.4502501389661"/>
  </r>
  <r>
    <x v="3"/>
    <x v="71"/>
    <x v="8"/>
    <x v="72"/>
    <x v="4"/>
    <n v="-8773"/>
    <n v="1799"/>
    <n v="-4876.5981100611452"/>
  </r>
  <r>
    <x v="3"/>
    <x v="71"/>
    <x v="9"/>
    <x v="41"/>
    <x v="2"/>
    <n v="2647"/>
    <n v="1799"/>
    <n v="1471.3729849916622"/>
  </r>
  <r>
    <x v="3"/>
    <x v="71"/>
    <x v="9"/>
    <x v="41"/>
    <x v="4"/>
    <n v="-1048"/>
    <n v="1799"/>
    <n v="-582.54585881045034"/>
  </r>
  <r>
    <x v="3"/>
    <x v="71"/>
    <x v="9"/>
    <x v="42"/>
    <x v="2"/>
    <n v="8057"/>
    <n v="1799"/>
    <n v="4478.5992217898829"/>
  </r>
  <r>
    <x v="3"/>
    <x v="71"/>
    <x v="9"/>
    <x v="43"/>
    <x v="2"/>
    <n v="4877"/>
    <n v="1799"/>
    <n v="2710.9505280711505"/>
  </r>
  <r>
    <x v="3"/>
    <x v="71"/>
    <x v="9"/>
    <x v="44"/>
    <x v="2"/>
    <n v="1375"/>
    <n v="1799"/>
    <n v="764.31350750416891"/>
  </r>
  <r>
    <x v="3"/>
    <x v="71"/>
    <x v="10"/>
    <x v="48"/>
    <x v="2"/>
    <n v="198"/>
    <n v="1799"/>
    <n v="110.06114508060033"/>
  </r>
  <r>
    <x v="3"/>
    <x v="71"/>
    <x v="10"/>
    <x v="49"/>
    <x v="2"/>
    <n v="908"/>
    <n v="1799"/>
    <n v="504.72484713729847"/>
  </r>
  <r>
    <x v="3"/>
    <x v="71"/>
    <x v="10"/>
    <x v="62"/>
    <x v="2"/>
    <n v="4050"/>
    <n v="1799"/>
    <n v="2251.2506948304613"/>
  </r>
  <r>
    <x v="3"/>
    <x v="71"/>
    <x v="10"/>
    <x v="51"/>
    <x v="2"/>
    <n v="1799"/>
    <n v="1799"/>
    <n v="1000"/>
  </r>
  <r>
    <x v="3"/>
    <x v="71"/>
    <x v="10"/>
    <x v="70"/>
    <x v="2"/>
    <n v="1781"/>
    <n v="1799"/>
    <n v="989.99444135630915"/>
  </r>
  <r>
    <x v="3"/>
    <x v="71"/>
    <x v="10"/>
    <x v="70"/>
    <x v="4"/>
    <n v="-488"/>
    <n v="1799"/>
    <n v="-271.26181211784325"/>
  </r>
  <r>
    <x v="3"/>
    <x v="71"/>
    <x v="11"/>
    <x v="68"/>
    <x v="2"/>
    <n v="1374"/>
    <n v="1799"/>
    <n v="763.757643135075"/>
  </r>
  <r>
    <x v="3"/>
    <x v="71"/>
    <x v="11"/>
    <x v="68"/>
    <x v="4"/>
    <n v="-110"/>
    <n v="1799"/>
    <n v="-61.145080600333515"/>
  </r>
  <r>
    <x v="3"/>
    <x v="71"/>
    <x v="11"/>
    <x v="71"/>
    <x v="2"/>
    <n v="340"/>
    <n v="1799"/>
    <n v="188.99388549193995"/>
  </r>
  <r>
    <x v="3"/>
    <x v="71"/>
    <x v="11"/>
    <x v="71"/>
    <x v="4"/>
    <n v="-101"/>
    <n v="1799"/>
    <n v="-56.142301278488048"/>
  </r>
  <r>
    <x v="3"/>
    <x v="71"/>
    <x v="11"/>
    <x v="69"/>
    <x v="2"/>
    <n v="1849"/>
    <n v="1799"/>
    <n v="1027.7932184546969"/>
  </r>
  <r>
    <x v="3"/>
    <x v="71"/>
    <x v="13"/>
    <x v="74"/>
    <x v="2"/>
    <n v="12079"/>
    <n v="1799"/>
    <n v="6714.2857142857138"/>
  </r>
  <r>
    <x v="3"/>
    <x v="71"/>
    <x v="12"/>
    <x v="54"/>
    <x v="2"/>
    <n v="4771"/>
    <n v="1799"/>
    <n v="2652.028904947193"/>
  </r>
  <r>
    <x v="3"/>
    <x v="71"/>
    <x v="12"/>
    <x v="54"/>
    <x v="3"/>
    <n v="5130"/>
    <n v="1799"/>
    <n v="2851.584213451918"/>
  </r>
  <r>
    <x v="3"/>
    <x v="71"/>
    <x v="12"/>
    <x v="55"/>
    <x v="2"/>
    <n v="16"/>
    <n v="1799"/>
    <n v="8.8938299055030576"/>
  </r>
  <r>
    <x v="3"/>
    <x v="71"/>
    <x v="12"/>
    <x v="55"/>
    <x v="3"/>
    <n v="208"/>
    <n v="1799"/>
    <n v="115.61978877153975"/>
  </r>
  <r>
    <x v="3"/>
    <x v="71"/>
    <x v="12"/>
    <x v="55"/>
    <x v="4"/>
    <n v="-256"/>
    <n v="1799"/>
    <n v="-142.30127848804892"/>
  </r>
  <r>
    <x v="3"/>
    <x v="71"/>
    <x v="12"/>
    <x v="56"/>
    <x v="2"/>
    <n v="14578"/>
    <n v="1799"/>
    <n v="8103.3907726514726"/>
  </r>
  <r>
    <x v="3"/>
    <x v="71"/>
    <x v="12"/>
    <x v="56"/>
    <x v="3"/>
    <n v="23542"/>
    <n v="1799"/>
    <n v="13086.158977209561"/>
  </r>
  <r>
    <x v="3"/>
    <x v="71"/>
    <x v="12"/>
    <x v="56"/>
    <x v="4"/>
    <n v="-11226"/>
    <n v="1799"/>
    <n v="-6240.1334074485821"/>
  </r>
  <r>
    <x v="3"/>
    <x v="71"/>
    <x v="12"/>
    <x v="57"/>
    <x v="2"/>
    <n v="2706"/>
    <n v="1799"/>
    <n v="1504.1689827682046"/>
  </r>
  <r>
    <x v="3"/>
    <x v="71"/>
    <x v="12"/>
    <x v="57"/>
    <x v="4"/>
    <n v="-80"/>
    <n v="1799"/>
    <n v="-44.469149527515285"/>
  </r>
  <r>
    <x v="3"/>
    <x v="71"/>
    <x v="12"/>
    <x v="58"/>
    <x v="2"/>
    <n v="936"/>
    <n v="1799"/>
    <n v="520.28904947192893"/>
  </r>
  <r>
    <x v="3"/>
    <x v="71"/>
    <x v="12"/>
    <x v="58"/>
    <x v="3"/>
    <n v="-1161"/>
    <n v="1799"/>
    <n v="-645.35853251806566"/>
  </r>
  <r>
    <x v="3"/>
    <x v="71"/>
    <x v="12"/>
    <x v="59"/>
    <x v="2"/>
    <n v="2176"/>
    <n v="1799"/>
    <n v="1209.5608671484158"/>
  </r>
  <r>
    <x v="3"/>
    <x v="72"/>
    <x v="0"/>
    <x v="0"/>
    <x v="0"/>
    <n v="-69048"/>
    <n v="356"/>
    <n v="-193955.05617977527"/>
  </r>
  <r>
    <x v="3"/>
    <x v="72"/>
    <x v="0"/>
    <x v="1"/>
    <x v="0"/>
    <n v="-113528"/>
    <n v="356"/>
    <n v="-318898.8764044944"/>
  </r>
  <r>
    <x v="3"/>
    <x v="72"/>
    <x v="0"/>
    <x v="2"/>
    <x v="1"/>
    <n v="-32813"/>
    <n v="356"/>
    <n v="-92171.348314606745"/>
  </r>
  <r>
    <x v="3"/>
    <x v="72"/>
    <x v="0"/>
    <x v="3"/>
    <x v="0"/>
    <n v="-242"/>
    <n v="356"/>
    <n v="-679.77528089887642"/>
  </r>
  <r>
    <x v="3"/>
    <x v="72"/>
    <x v="1"/>
    <x v="4"/>
    <x v="2"/>
    <n v="1480"/>
    <n v="356"/>
    <n v="4157.303370786517"/>
  </r>
  <r>
    <x v="3"/>
    <x v="72"/>
    <x v="1"/>
    <x v="5"/>
    <x v="2"/>
    <n v="5991"/>
    <n v="356"/>
    <n v="16828.651685393255"/>
  </r>
  <r>
    <x v="3"/>
    <x v="72"/>
    <x v="1"/>
    <x v="5"/>
    <x v="3"/>
    <n v="1750"/>
    <n v="356"/>
    <n v="4915.7303370786522"/>
  </r>
  <r>
    <x v="3"/>
    <x v="72"/>
    <x v="1"/>
    <x v="5"/>
    <x v="4"/>
    <n v="-2075"/>
    <n v="356"/>
    <n v="-5828.651685393258"/>
  </r>
  <r>
    <x v="3"/>
    <x v="72"/>
    <x v="1"/>
    <x v="6"/>
    <x v="2"/>
    <n v="4"/>
    <n v="356"/>
    <n v="11.235955056179774"/>
  </r>
  <r>
    <x v="3"/>
    <x v="72"/>
    <x v="1"/>
    <x v="7"/>
    <x v="2"/>
    <n v="402"/>
    <n v="356"/>
    <n v="1129.2134831460673"/>
  </r>
  <r>
    <x v="3"/>
    <x v="72"/>
    <x v="1"/>
    <x v="8"/>
    <x v="2"/>
    <n v="1045"/>
    <n v="356"/>
    <n v="2935.3932584269664"/>
  </r>
  <r>
    <x v="3"/>
    <x v="72"/>
    <x v="1"/>
    <x v="8"/>
    <x v="4"/>
    <n v="-46"/>
    <n v="356"/>
    <n v="-129.21348314606743"/>
  </r>
  <r>
    <x v="3"/>
    <x v="72"/>
    <x v="1"/>
    <x v="10"/>
    <x v="2"/>
    <n v="84"/>
    <n v="356"/>
    <n v="235.95505617977528"/>
  </r>
  <r>
    <x v="3"/>
    <x v="72"/>
    <x v="1"/>
    <x v="11"/>
    <x v="2"/>
    <n v="385"/>
    <n v="356"/>
    <n v="1081.4606741573034"/>
  </r>
  <r>
    <x v="3"/>
    <x v="72"/>
    <x v="3"/>
    <x v="13"/>
    <x v="2"/>
    <n v="1041"/>
    <n v="356"/>
    <n v="2924.1573033707864"/>
  </r>
  <r>
    <x v="3"/>
    <x v="72"/>
    <x v="3"/>
    <x v="13"/>
    <x v="3"/>
    <n v="295"/>
    <n v="356"/>
    <n v="828.65168539325839"/>
  </r>
  <r>
    <x v="3"/>
    <x v="72"/>
    <x v="3"/>
    <x v="14"/>
    <x v="2"/>
    <n v="4825"/>
    <n v="356"/>
    <n v="13553.370786516854"/>
  </r>
  <r>
    <x v="3"/>
    <x v="72"/>
    <x v="3"/>
    <x v="14"/>
    <x v="3"/>
    <n v="7522"/>
    <n v="356"/>
    <n v="21129.213483146068"/>
  </r>
  <r>
    <x v="3"/>
    <x v="72"/>
    <x v="3"/>
    <x v="14"/>
    <x v="4"/>
    <n v="-1733"/>
    <n v="356"/>
    <n v="-4867.9775280898884"/>
  </r>
  <r>
    <x v="3"/>
    <x v="72"/>
    <x v="3"/>
    <x v="15"/>
    <x v="2"/>
    <n v="62620"/>
    <n v="356"/>
    <n v="175898.8764044944"/>
  </r>
  <r>
    <x v="3"/>
    <x v="72"/>
    <x v="3"/>
    <x v="15"/>
    <x v="3"/>
    <n v="20697"/>
    <n v="356"/>
    <n v="58137.6404494382"/>
  </r>
  <r>
    <x v="3"/>
    <x v="72"/>
    <x v="3"/>
    <x v="15"/>
    <x v="4"/>
    <n v="-3851"/>
    <n v="356"/>
    <n v="-10817.415730337078"/>
  </r>
  <r>
    <x v="3"/>
    <x v="72"/>
    <x v="3"/>
    <x v="61"/>
    <x v="2"/>
    <n v="1051"/>
    <n v="356"/>
    <n v="2952.2471910112358"/>
  </r>
  <r>
    <x v="3"/>
    <x v="72"/>
    <x v="3"/>
    <x v="16"/>
    <x v="2"/>
    <n v="1742"/>
    <n v="356"/>
    <n v="4893.2584269662921"/>
  </r>
  <r>
    <x v="3"/>
    <x v="72"/>
    <x v="3"/>
    <x v="17"/>
    <x v="2"/>
    <n v="930"/>
    <n v="356"/>
    <n v="2612.3595505617977"/>
  </r>
  <r>
    <x v="3"/>
    <x v="72"/>
    <x v="4"/>
    <x v="18"/>
    <x v="2"/>
    <n v="2"/>
    <n v="356"/>
    <n v="5.6179775280898872"/>
  </r>
  <r>
    <x v="3"/>
    <x v="72"/>
    <x v="4"/>
    <x v="18"/>
    <x v="3"/>
    <n v="60"/>
    <n v="356"/>
    <n v="168.53932584269663"/>
  </r>
  <r>
    <x v="3"/>
    <x v="72"/>
    <x v="4"/>
    <x v="19"/>
    <x v="2"/>
    <n v="269"/>
    <n v="356"/>
    <n v="755.61797752808991"/>
  </r>
  <r>
    <x v="3"/>
    <x v="72"/>
    <x v="4"/>
    <x v="20"/>
    <x v="2"/>
    <n v="688"/>
    <n v="356"/>
    <n v="1932.5842696629213"/>
  </r>
  <r>
    <x v="3"/>
    <x v="72"/>
    <x v="4"/>
    <x v="22"/>
    <x v="2"/>
    <n v="345"/>
    <n v="356"/>
    <n v="969.10112359550556"/>
  </r>
  <r>
    <x v="3"/>
    <x v="72"/>
    <x v="4"/>
    <x v="23"/>
    <x v="2"/>
    <n v="7392"/>
    <n v="356"/>
    <n v="20764.044943820223"/>
  </r>
  <r>
    <x v="3"/>
    <x v="72"/>
    <x v="4"/>
    <x v="23"/>
    <x v="3"/>
    <n v="1390"/>
    <n v="356"/>
    <n v="3904.4943820224721"/>
  </r>
  <r>
    <x v="3"/>
    <x v="72"/>
    <x v="4"/>
    <x v="23"/>
    <x v="4"/>
    <n v="-3178"/>
    <n v="356"/>
    <n v="-8926.9662921348317"/>
  </r>
  <r>
    <x v="3"/>
    <x v="72"/>
    <x v="4"/>
    <x v="24"/>
    <x v="2"/>
    <n v="610"/>
    <n v="356"/>
    <n v="1713.4831460674159"/>
  </r>
  <r>
    <x v="3"/>
    <x v="72"/>
    <x v="4"/>
    <x v="24"/>
    <x v="4"/>
    <n v="-22"/>
    <n v="356"/>
    <n v="-61.797752808988761"/>
  </r>
  <r>
    <x v="3"/>
    <x v="72"/>
    <x v="4"/>
    <x v="25"/>
    <x v="2"/>
    <n v="469"/>
    <n v="356"/>
    <n v="1317.4157303370787"/>
  </r>
  <r>
    <x v="3"/>
    <x v="72"/>
    <x v="5"/>
    <x v="27"/>
    <x v="2"/>
    <n v="476"/>
    <n v="356"/>
    <n v="1337.0786516853932"/>
  </r>
  <r>
    <x v="3"/>
    <x v="72"/>
    <x v="5"/>
    <x v="27"/>
    <x v="3"/>
    <n v="106"/>
    <n v="356"/>
    <n v="297.75280898876406"/>
  </r>
  <r>
    <x v="3"/>
    <x v="72"/>
    <x v="5"/>
    <x v="29"/>
    <x v="2"/>
    <n v="8035"/>
    <n v="356"/>
    <n v="22570.224719101123"/>
  </r>
  <r>
    <x v="3"/>
    <x v="72"/>
    <x v="5"/>
    <x v="29"/>
    <x v="4"/>
    <n v="-12"/>
    <n v="356"/>
    <n v="-33.707865168539328"/>
  </r>
  <r>
    <x v="3"/>
    <x v="72"/>
    <x v="5"/>
    <x v="31"/>
    <x v="2"/>
    <n v="557"/>
    <n v="356"/>
    <n v="1564.6067415730338"/>
  </r>
  <r>
    <x v="3"/>
    <x v="72"/>
    <x v="6"/>
    <x v="73"/>
    <x v="2"/>
    <n v="58"/>
    <n v="356"/>
    <n v="162.92134831460675"/>
  </r>
  <r>
    <x v="3"/>
    <x v="72"/>
    <x v="6"/>
    <x v="73"/>
    <x v="3"/>
    <n v="143"/>
    <n v="356"/>
    <n v="401.68539325842693"/>
  </r>
  <r>
    <x v="3"/>
    <x v="72"/>
    <x v="6"/>
    <x v="32"/>
    <x v="2"/>
    <n v="7492"/>
    <n v="356"/>
    <n v="21044.943820224718"/>
  </r>
  <r>
    <x v="3"/>
    <x v="72"/>
    <x v="6"/>
    <x v="64"/>
    <x v="2"/>
    <n v="297"/>
    <n v="356"/>
    <n v="834.2696629213483"/>
  </r>
  <r>
    <x v="3"/>
    <x v="72"/>
    <x v="6"/>
    <x v="64"/>
    <x v="4"/>
    <n v="-196"/>
    <n v="356"/>
    <n v="-550.56179775280896"/>
  </r>
  <r>
    <x v="3"/>
    <x v="72"/>
    <x v="6"/>
    <x v="65"/>
    <x v="2"/>
    <n v="379"/>
    <n v="356"/>
    <n v="1064.6067415730338"/>
  </r>
  <r>
    <x v="3"/>
    <x v="72"/>
    <x v="7"/>
    <x v="34"/>
    <x v="2"/>
    <n v="186"/>
    <n v="356"/>
    <n v="522.47191011235964"/>
  </r>
  <r>
    <x v="3"/>
    <x v="72"/>
    <x v="7"/>
    <x v="35"/>
    <x v="2"/>
    <n v="16155"/>
    <n v="356"/>
    <n v="45379.213483146072"/>
  </r>
  <r>
    <x v="3"/>
    <x v="72"/>
    <x v="7"/>
    <x v="35"/>
    <x v="4"/>
    <n v="-9709"/>
    <n v="356"/>
    <n v="-27272.471910112359"/>
  </r>
  <r>
    <x v="3"/>
    <x v="72"/>
    <x v="7"/>
    <x v="36"/>
    <x v="2"/>
    <n v="167"/>
    <n v="356"/>
    <n v="469.10112359550561"/>
  </r>
  <r>
    <x v="3"/>
    <x v="72"/>
    <x v="7"/>
    <x v="66"/>
    <x v="2"/>
    <n v="3402"/>
    <n v="356"/>
    <n v="9556.1797752808998"/>
  </r>
  <r>
    <x v="3"/>
    <x v="72"/>
    <x v="8"/>
    <x v="38"/>
    <x v="2"/>
    <n v="5868"/>
    <n v="356"/>
    <n v="16483.146067415732"/>
  </r>
  <r>
    <x v="3"/>
    <x v="72"/>
    <x v="8"/>
    <x v="38"/>
    <x v="3"/>
    <n v="6888"/>
    <n v="356"/>
    <n v="19348.314606741573"/>
  </r>
  <r>
    <x v="3"/>
    <x v="72"/>
    <x v="8"/>
    <x v="38"/>
    <x v="4"/>
    <n v="-7251"/>
    <n v="356"/>
    <n v="-20367.977528089887"/>
  </r>
  <r>
    <x v="3"/>
    <x v="72"/>
    <x v="8"/>
    <x v="39"/>
    <x v="2"/>
    <n v="4933"/>
    <n v="356"/>
    <n v="13856.741573033707"/>
  </r>
  <r>
    <x v="3"/>
    <x v="72"/>
    <x v="8"/>
    <x v="39"/>
    <x v="3"/>
    <n v="14970"/>
    <n v="356"/>
    <n v="42050.561797752809"/>
  </r>
  <r>
    <x v="3"/>
    <x v="72"/>
    <x v="8"/>
    <x v="39"/>
    <x v="4"/>
    <n v="-29715"/>
    <n v="356"/>
    <n v="-83469.101123595508"/>
  </r>
  <r>
    <x v="3"/>
    <x v="72"/>
    <x v="8"/>
    <x v="72"/>
    <x v="2"/>
    <n v="186"/>
    <n v="356"/>
    <n v="522.47191011235964"/>
  </r>
  <r>
    <x v="3"/>
    <x v="72"/>
    <x v="8"/>
    <x v="72"/>
    <x v="4"/>
    <n v="-4900"/>
    <n v="356"/>
    <n v="-13764.044943820223"/>
  </r>
  <r>
    <x v="3"/>
    <x v="72"/>
    <x v="9"/>
    <x v="40"/>
    <x v="3"/>
    <n v="21"/>
    <n v="356"/>
    <n v="58.988764044943821"/>
  </r>
  <r>
    <x v="3"/>
    <x v="72"/>
    <x v="9"/>
    <x v="41"/>
    <x v="2"/>
    <n v="839"/>
    <n v="356"/>
    <n v="2356.7415730337079"/>
  </r>
  <r>
    <x v="3"/>
    <x v="72"/>
    <x v="9"/>
    <x v="43"/>
    <x v="2"/>
    <n v="351"/>
    <n v="356"/>
    <n v="985.95505617977528"/>
  </r>
  <r>
    <x v="3"/>
    <x v="72"/>
    <x v="9"/>
    <x v="44"/>
    <x v="2"/>
    <n v="691"/>
    <n v="356"/>
    <n v="1941.0112359550562"/>
  </r>
  <r>
    <x v="3"/>
    <x v="72"/>
    <x v="10"/>
    <x v="47"/>
    <x v="2"/>
    <n v="300"/>
    <n v="356"/>
    <n v="842.69662921348311"/>
  </r>
  <r>
    <x v="3"/>
    <x v="72"/>
    <x v="10"/>
    <x v="49"/>
    <x v="2"/>
    <n v="50"/>
    <n v="356"/>
    <n v="140.44943820224719"/>
  </r>
  <r>
    <x v="3"/>
    <x v="72"/>
    <x v="10"/>
    <x v="50"/>
    <x v="2"/>
    <n v="679"/>
    <n v="356"/>
    <n v="1907.3033707865168"/>
  </r>
  <r>
    <x v="3"/>
    <x v="72"/>
    <x v="10"/>
    <x v="50"/>
    <x v="4"/>
    <n v="-1299"/>
    <n v="356"/>
    <n v="-3648.8764044943819"/>
  </r>
  <r>
    <x v="3"/>
    <x v="72"/>
    <x v="10"/>
    <x v="51"/>
    <x v="2"/>
    <n v="114"/>
    <n v="356"/>
    <n v="320.22471910112358"/>
  </r>
  <r>
    <x v="3"/>
    <x v="72"/>
    <x v="10"/>
    <x v="70"/>
    <x v="2"/>
    <n v="1381"/>
    <n v="356"/>
    <n v="3879.2134831460676"/>
  </r>
  <r>
    <x v="3"/>
    <x v="72"/>
    <x v="10"/>
    <x v="70"/>
    <x v="4"/>
    <n v="-293"/>
    <n v="356"/>
    <n v="-823.03370786516848"/>
  </r>
  <r>
    <x v="3"/>
    <x v="72"/>
    <x v="10"/>
    <x v="52"/>
    <x v="2"/>
    <n v="17"/>
    <n v="356"/>
    <n v="47.752808988764045"/>
  </r>
  <r>
    <x v="3"/>
    <x v="72"/>
    <x v="11"/>
    <x v="53"/>
    <x v="2"/>
    <n v="629"/>
    <n v="356"/>
    <n v="1766.8539325842696"/>
  </r>
  <r>
    <x v="3"/>
    <x v="72"/>
    <x v="11"/>
    <x v="53"/>
    <x v="3"/>
    <n v="6"/>
    <n v="356"/>
    <n v="16.853932584269664"/>
  </r>
  <r>
    <x v="3"/>
    <x v="72"/>
    <x v="11"/>
    <x v="68"/>
    <x v="2"/>
    <n v="1759"/>
    <n v="356"/>
    <n v="4941.0112359550558"/>
  </r>
  <r>
    <x v="3"/>
    <x v="72"/>
    <x v="11"/>
    <x v="68"/>
    <x v="3"/>
    <n v="69"/>
    <n v="356"/>
    <n v="193.82022471910113"/>
  </r>
  <r>
    <x v="3"/>
    <x v="72"/>
    <x v="11"/>
    <x v="68"/>
    <x v="4"/>
    <n v="-1562"/>
    <n v="356"/>
    <n v="-4387.6404494382023"/>
  </r>
  <r>
    <x v="3"/>
    <x v="72"/>
    <x v="11"/>
    <x v="71"/>
    <x v="2"/>
    <n v="5686"/>
    <n v="356"/>
    <n v="15971.91011235955"/>
  </r>
  <r>
    <x v="3"/>
    <x v="72"/>
    <x v="11"/>
    <x v="71"/>
    <x v="3"/>
    <n v="315"/>
    <n v="356"/>
    <n v="884.83146067415726"/>
  </r>
  <r>
    <x v="3"/>
    <x v="72"/>
    <x v="11"/>
    <x v="71"/>
    <x v="4"/>
    <n v="-1017"/>
    <n v="356"/>
    <n v="-2856.7415730337079"/>
  </r>
  <r>
    <x v="3"/>
    <x v="72"/>
    <x v="11"/>
    <x v="69"/>
    <x v="2"/>
    <n v="5000"/>
    <n v="356"/>
    <n v="14044.943820224718"/>
  </r>
  <r>
    <x v="3"/>
    <x v="72"/>
    <x v="12"/>
    <x v="54"/>
    <x v="2"/>
    <n v="2139"/>
    <n v="356"/>
    <n v="6008.4269662921342"/>
  </r>
  <r>
    <x v="3"/>
    <x v="72"/>
    <x v="12"/>
    <x v="54"/>
    <x v="3"/>
    <n v="3416"/>
    <n v="356"/>
    <n v="9595.5056179775274"/>
  </r>
  <r>
    <x v="3"/>
    <x v="72"/>
    <x v="12"/>
    <x v="55"/>
    <x v="3"/>
    <n v="84"/>
    <n v="356"/>
    <n v="235.95505617977528"/>
  </r>
  <r>
    <x v="3"/>
    <x v="72"/>
    <x v="12"/>
    <x v="76"/>
    <x v="2"/>
    <n v="2741"/>
    <n v="356"/>
    <n v="7699.4382022471909"/>
  </r>
  <r>
    <x v="3"/>
    <x v="72"/>
    <x v="12"/>
    <x v="76"/>
    <x v="3"/>
    <n v="1583"/>
    <n v="356"/>
    <n v="4446.6292134831465"/>
  </r>
  <r>
    <x v="3"/>
    <x v="72"/>
    <x v="12"/>
    <x v="76"/>
    <x v="4"/>
    <n v="-4236"/>
    <n v="356"/>
    <n v="-11898.876404494382"/>
  </r>
  <r>
    <x v="3"/>
    <x v="72"/>
    <x v="12"/>
    <x v="56"/>
    <x v="2"/>
    <n v="9930"/>
    <n v="356"/>
    <n v="27893.258426966291"/>
  </r>
  <r>
    <x v="3"/>
    <x v="72"/>
    <x v="12"/>
    <x v="56"/>
    <x v="3"/>
    <n v="16165"/>
    <n v="356"/>
    <n v="45407.303370786518"/>
  </r>
  <r>
    <x v="3"/>
    <x v="72"/>
    <x v="12"/>
    <x v="56"/>
    <x v="4"/>
    <n v="-200"/>
    <n v="356"/>
    <n v="-561.79775280898878"/>
  </r>
  <r>
    <x v="3"/>
    <x v="72"/>
    <x v="12"/>
    <x v="57"/>
    <x v="2"/>
    <n v="165"/>
    <n v="356"/>
    <n v="463.48314606741576"/>
  </r>
  <r>
    <x v="3"/>
    <x v="72"/>
    <x v="12"/>
    <x v="59"/>
    <x v="2"/>
    <n v="544"/>
    <n v="356"/>
    <n v="1528.0898876404494"/>
  </r>
  <r>
    <x v="3"/>
    <x v="72"/>
    <x v="12"/>
    <x v="60"/>
    <x v="2"/>
    <n v="1151"/>
    <n v="356"/>
    <n v="3233.1460674157306"/>
  </r>
  <r>
    <x v="3"/>
    <x v="73"/>
    <x v="0"/>
    <x v="0"/>
    <x v="0"/>
    <n v="-89614"/>
    <n v="521"/>
    <n v="-172003.83877159309"/>
  </r>
  <r>
    <x v="3"/>
    <x v="73"/>
    <x v="0"/>
    <x v="1"/>
    <x v="0"/>
    <n v="-71289"/>
    <n v="521"/>
    <n v="-136831.09404990403"/>
  </r>
  <r>
    <x v="3"/>
    <x v="73"/>
    <x v="0"/>
    <x v="2"/>
    <x v="1"/>
    <n v="-63045"/>
    <n v="521"/>
    <n v="-121007.67754318618"/>
  </r>
  <r>
    <x v="3"/>
    <x v="73"/>
    <x v="0"/>
    <x v="3"/>
    <x v="0"/>
    <n v="-442"/>
    <n v="521"/>
    <n v="-848.36852207293668"/>
  </r>
  <r>
    <x v="3"/>
    <x v="73"/>
    <x v="1"/>
    <x v="4"/>
    <x v="2"/>
    <n v="2177"/>
    <n v="521"/>
    <n v="4178.5028790786955"/>
  </r>
  <r>
    <x v="3"/>
    <x v="73"/>
    <x v="1"/>
    <x v="5"/>
    <x v="2"/>
    <n v="2805"/>
    <n v="521"/>
    <n v="5383.8771593090214"/>
  </r>
  <r>
    <x v="3"/>
    <x v="73"/>
    <x v="1"/>
    <x v="5"/>
    <x v="4"/>
    <n v="-394"/>
    <n v="521"/>
    <n v="-756.23800383877165"/>
  </r>
  <r>
    <x v="3"/>
    <x v="73"/>
    <x v="1"/>
    <x v="6"/>
    <x v="2"/>
    <n v="81"/>
    <n v="521"/>
    <n v="155.47024952015357"/>
  </r>
  <r>
    <x v="3"/>
    <x v="73"/>
    <x v="1"/>
    <x v="6"/>
    <x v="3"/>
    <n v="133"/>
    <n v="521"/>
    <n v="255.27831094049901"/>
  </r>
  <r>
    <x v="3"/>
    <x v="73"/>
    <x v="1"/>
    <x v="7"/>
    <x v="2"/>
    <n v="1046"/>
    <n v="521"/>
    <n v="2007.6775431861806"/>
  </r>
  <r>
    <x v="3"/>
    <x v="73"/>
    <x v="1"/>
    <x v="7"/>
    <x v="3"/>
    <n v="1384"/>
    <n v="521"/>
    <n v="2656.429942418426"/>
  </r>
  <r>
    <x v="3"/>
    <x v="73"/>
    <x v="1"/>
    <x v="8"/>
    <x v="2"/>
    <n v="1257"/>
    <n v="521"/>
    <n v="2412.6679462571979"/>
  </r>
  <r>
    <x v="3"/>
    <x v="73"/>
    <x v="1"/>
    <x v="8"/>
    <x v="3"/>
    <n v="455"/>
    <n v="521"/>
    <n v="873.32053742802304"/>
  </r>
  <r>
    <x v="3"/>
    <x v="73"/>
    <x v="1"/>
    <x v="10"/>
    <x v="2"/>
    <n v="130"/>
    <n v="521"/>
    <n v="249.52015355086374"/>
  </r>
  <r>
    <x v="3"/>
    <x v="73"/>
    <x v="3"/>
    <x v="13"/>
    <x v="2"/>
    <n v="1934"/>
    <n v="521"/>
    <n v="3712.0921305182342"/>
  </r>
  <r>
    <x v="3"/>
    <x v="73"/>
    <x v="3"/>
    <x v="13"/>
    <x v="3"/>
    <n v="877"/>
    <n v="521"/>
    <n v="1683.3013435700577"/>
  </r>
  <r>
    <x v="3"/>
    <x v="73"/>
    <x v="3"/>
    <x v="14"/>
    <x v="2"/>
    <n v="8791"/>
    <n v="521"/>
    <n v="16873.320537428022"/>
  </r>
  <r>
    <x v="3"/>
    <x v="73"/>
    <x v="3"/>
    <x v="14"/>
    <x v="3"/>
    <n v="22007"/>
    <n v="521"/>
    <n v="42239.923224568134"/>
  </r>
  <r>
    <x v="3"/>
    <x v="73"/>
    <x v="3"/>
    <x v="14"/>
    <x v="4"/>
    <n v="-7147"/>
    <n v="521"/>
    <n v="-13717.85028790787"/>
  </r>
  <r>
    <x v="3"/>
    <x v="73"/>
    <x v="3"/>
    <x v="15"/>
    <x v="2"/>
    <n v="79667"/>
    <n v="521"/>
    <n v="152911.7082533589"/>
  </r>
  <r>
    <x v="3"/>
    <x v="73"/>
    <x v="3"/>
    <x v="15"/>
    <x v="3"/>
    <n v="50219"/>
    <n v="521"/>
    <n v="96389.635316698652"/>
  </r>
  <r>
    <x v="3"/>
    <x v="73"/>
    <x v="3"/>
    <x v="15"/>
    <x v="4"/>
    <n v="-5445"/>
    <n v="521"/>
    <n v="-10451.055662188101"/>
  </r>
  <r>
    <x v="3"/>
    <x v="73"/>
    <x v="3"/>
    <x v="61"/>
    <x v="2"/>
    <n v="2363"/>
    <n v="521"/>
    <n v="4535.5086372360847"/>
  </r>
  <r>
    <x v="3"/>
    <x v="73"/>
    <x v="3"/>
    <x v="16"/>
    <x v="2"/>
    <n v="5274"/>
    <n v="521"/>
    <n v="10122.840690978886"/>
  </r>
  <r>
    <x v="3"/>
    <x v="73"/>
    <x v="3"/>
    <x v="17"/>
    <x v="2"/>
    <n v="25"/>
    <n v="521"/>
    <n v="47.984644913627641"/>
  </r>
  <r>
    <x v="3"/>
    <x v="73"/>
    <x v="4"/>
    <x v="19"/>
    <x v="2"/>
    <n v="849"/>
    <n v="521"/>
    <n v="1629.5585412667945"/>
  </r>
  <r>
    <x v="3"/>
    <x v="73"/>
    <x v="4"/>
    <x v="19"/>
    <x v="3"/>
    <n v="605"/>
    <n v="521"/>
    <n v="1161.2284069097889"/>
  </r>
  <r>
    <x v="3"/>
    <x v="73"/>
    <x v="4"/>
    <x v="20"/>
    <x v="2"/>
    <n v="950"/>
    <n v="521"/>
    <n v="1823.4165067178503"/>
  </r>
  <r>
    <x v="3"/>
    <x v="73"/>
    <x v="4"/>
    <x v="21"/>
    <x v="2"/>
    <n v="523"/>
    <n v="521"/>
    <n v="1003.8387715930903"/>
  </r>
  <r>
    <x v="3"/>
    <x v="73"/>
    <x v="4"/>
    <x v="21"/>
    <x v="4"/>
    <n v="-42"/>
    <n v="521"/>
    <n v="-80.614203454894437"/>
  </r>
  <r>
    <x v="3"/>
    <x v="73"/>
    <x v="4"/>
    <x v="22"/>
    <x v="2"/>
    <n v="476"/>
    <n v="521"/>
    <n v="913.62763915547032"/>
  </r>
  <r>
    <x v="3"/>
    <x v="73"/>
    <x v="4"/>
    <x v="23"/>
    <x v="2"/>
    <n v="14103"/>
    <n v="521"/>
    <n v="27069.097888675624"/>
  </r>
  <r>
    <x v="3"/>
    <x v="73"/>
    <x v="4"/>
    <x v="23"/>
    <x v="3"/>
    <n v="331"/>
    <n v="521"/>
    <n v="635.31669865642993"/>
  </r>
  <r>
    <x v="3"/>
    <x v="73"/>
    <x v="4"/>
    <x v="23"/>
    <x v="4"/>
    <n v="-3870"/>
    <n v="521"/>
    <n v="-7428.0230326295587"/>
  </r>
  <r>
    <x v="3"/>
    <x v="73"/>
    <x v="4"/>
    <x v="24"/>
    <x v="2"/>
    <n v="206"/>
    <n v="521"/>
    <n v="395.39347408829173"/>
  </r>
  <r>
    <x v="3"/>
    <x v="73"/>
    <x v="4"/>
    <x v="25"/>
    <x v="2"/>
    <n v="430"/>
    <n v="521"/>
    <n v="825.33589251439548"/>
  </r>
  <r>
    <x v="3"/>
    <x v="73"/>
    <x v="5"/>
    <x v="27"/>
    <x v="2"/>
    <n v="355"/>
    <n v="521"/>
    <n v="681.38195777351245"/>
  </r>
  <r>
    <x v="3"/>
    <x v="73"/>
    <x v="5"/>
    <x v="27"/>
    <x v="3"/>
    <n v="1244"/>
    <n v="521"/>
    <n v="2387.7159309021113"/>
  </r>
  <r>
    <x v="3"/>
    <x v="73"/>
    <x v="5"/>
    <x v="27"/>
    <x v="4"/>
    <n v="-106"/>
    <n v="521"/>
    <n v="-203.45489443378119"/>
  </r>
  <r>
    <x v="3"/>
    <x v="73"/>
    <x v="5"/>
    <x v="29"/>
    <x v="2"/>
    <n v="13805"/>
    <n v="521"/>
    <n v="26497.120921305181"/>
  </r>
  <r>
    <x v="3"/>
    <x v="73"/>
    <x v="5"/>
    <x v="29"/>
    <x v="3"/>
    <n v="5532"/>
    <n v="521"/>
    <n v="10618.042226487525"/>
  </r>
  <r>
    <x v="3"/>
    <x v="73"/>
    <x v="5"/>
    <x v="29"/>
    <x v="4"/>
    <n v="-2390"/>
    <n v="521"/>
    <n v="-4587.3320537428026"/>
  </r>
  <r>
    <x v="3"/>
    <x v="73"/>
    <x v="5"/>
    <x v="30"/>
    <x v="2"/>
    <n v="27"/>
    <n v="521"/>
    <n v="51.823416506717855"/>
  </r>
  <r>
    <x v="3"/>
    <x v="73"/>
    <x v="5"/>
    <x v="31"/>
    <x v="2"/>
    <n v="456"/>
    <n v="521"/>
    <n v="875.23992322456809"/>
  </r>
  <r>
    <x v="3"/>
    <x v="73"/>
    <x v="6"/>
    <x v="73"/>
    <x v="4"/>
    <n v="-1908"/>
    <n v="521"/>
    <n v="-3662.1880998080615"/>
  </r>
  <r>
    <x v="3"/>
    <x v="73"/>
    <x v="6"/>
    <x v="32"/>
    <x v="2"/>
    <n v="4125"/>
    <n v="521"/>
    <n v="7917.4664107485605"/>
  </r>
  <r>
    <x v="3"/>
    <x v="73"/>
    <x v="6"/>
    <x v="64"/>
    <x v="2"/>
    <n v="54"/>
    <n v="521"/>
    <n v="103.64683301343571"/>
  </r>
  <r>
    <x v="3"/>
    <x v="73"/>
    <x v="6"/>
    <x v="65"/>
    <x v="2"/>
    <n v="54"/>
    <n v="521"/>
    <n v="103.64683301343571"/>
  </r>
  <r>
    <x v="3"/>
    <x v="73"/>
    <x v="7"/>
    <x v="33"/>
    <x v="2"/>
    <n v="1122"/>
    <n v="521"/>
    <n v="2153.5508637236085"/>
  </r>
  <r>
    <x v="3"/>
    <x v="73"/>
    <x v="7"/>
    <x v="33"/>
    <x v="4"/>
    <n v="-1521"/>
    <n v="521"/>
    <n v="-2919.3857965451057"/>
  </r>
  <r>
    <x v="3"/>
    <x v="73"/>
    <x v="7"/>
    <x v="34"/>
    <x v="2"/>
    <n v="286"/>
    <n v="521"/>
    <n v="548.94433781190025"/>
  </r>
  <r>
    <x v="3"/>
    <x v="73"/>
    <x v="7"/>
    <x v="35"/>
    <x v="2"/>
    <n v="8642"/>
    <n v="521"/>
    <n v="16587.332053742801"/>
  </r>
  <r>
    <x v="3"/>
    <x v="73"/>
    <x v="7"/>
    <x v="35"/>
    <x v="4"/>
    <n v="-3592"/>
    <n v="521"/>
    <n v="-6894.4337811900186"/>
  </r>
  <r>
    <x v="3"/>
    <x v="73"/>
    <x v="8"/>
    <x v="37"/>
    <x v="2"/>
    <n v="48"/>
    <n v="521"/>
    <n v="92.130518234165066"/>
  </r>
  <r>
    <x v="3"/>
    <x v="73"/>
    <x v="8"/>
    <x v="38"/>
    <x v="2"/>
    <n v="3519"/>
    <n v="521"/>
    <n v="6754.3186180422263"/>
  </r>
  <r>
    <x v="3"/>
    <x v="73"/>
    <x v="8"/>
    <x v="38"/>
    <x v="4"/>
    <n v="-2000"/>
    <n v="521"/>
    <n v="-3838.7715930902109"/>
  </r>
  <r>
    <x v="3"/>
    <x v="73"/>
    <x v="8"/>
    <x v="39"/>
    <x v="2"/>
    <n v="2897"/>
    <n v="521"/>
    <n v="5560.4606525911704"/>
  </r>
  <r>
    <x v="3"/>
    <x v="73"/>
    <x v="8"/>
    <x v="39"/>
    <x v="4"/>
    <n v="-1384"/>
    <n v="521"/>
    <n v="-2656.429942418426"/>
  </r>
  <r>
    <x v="3"/>
    <x v="73"/>
    <x v="8"/>
    <x v="72"/>
    <x v="2"/>
    <n v="59"/>
    <n v="521"/>
    <n v="113.24376199616124"/>
  </r>
  <r>
    <x v="3"/>
    <x v="73"/>
    <x v="8"/>
    <x v="72"/>
    <x v="4"/>
    <n v="-2202"/>
    <n v="521"/>
    <n v="-4226.4875239923222"/>
  </r>
  <r>
    <x v="3"/>
    <x v="73"/>
    <x v="9"/>
    <x v="41"/>
    <x v="2"/>
    <n v="914"/>
    <n v="521"/>
    <n v="1754.3186180422265"/>
  </r>
  <r>
    <x v="3"/>
    <x v="73"/>
    <x v="9"/>
    <x v="43"/>
    <x v="2"/>
    <n v="384"/>
    <n v="521"/>
    <n v="737.04414587332053"/>
  </r>
  <r>
    <x v="3"/>
    <x v="73"/>
    <x v="9"/>
    <x v="44"/>
    <x v="2"/>
    <n v="324"/>
    <n v="521"/>
    <n v="621.88099808061429"/>
  </r>
  <r>
    <x v="3"/>
    <x v="73"/>
    <x v="10"/>
    <x v="47"/>
    <x v="2"/>
    <n v="40"/>
    <n v="521"/>
    <n v="76.775431861804222"/>
  </r>
  <r>
    <x v="3"/>
    <x v="73"/>
    <x v="10"/>
    <x v="47"/>
    <x v="3"/>
    <n v="152"/>
    <n v="521"/>
    <n v="291.74664107485603"/>
  </r>
  <r>
    <x v="3"/>
    <x v="73"/>
    <x v="10"/>
    <x v="48"/>
    <x v="2"/>
    <n v="1143"/>
    <n v="521"/>
    <n v="2193.8579654510554"/>
  </r>
  <r>
    <x v="3"/>
    <x v="73"/>
    <x v="10"/>
    <x v="50"/>
    <x v="2"/>
    <n v="1217"/>
    <n v="521"/>
    <n v="2335.8925143953938"/>
  </r>
  <r>
    <x v="3"/>
    <x v="73"/>
    <x v="10"/>
    <x v="50"/>
    <x v="4"/>
    <n v="-400"/>
    <n v="521"/>
    <n v="-767.75431861804225"/>
  </r>
  <r>
    <x v="3"/>
    <x v="73"/>
    <x v="10"/>
    <x v="51"/>
    <x v="2"/>
    <n v="331"/>
    <n v="521"/>
    <n v="635.31669865642993"/>
  </r>
  <r>
    <x v="3"/>
    <x v="73"/>
    <x v="10"/>
    <x v="70"/>
    <x v="2"/>
    <n v="542"/>
    <n v="521"/>
    <n v="1040.3071017274472"/>
  </r>
  <r>
    <x v="3"/>
    <x v="73"/>
    <x v="10"/>
    <x v="70"/>
    <x v="4"/>
    <n v="-118"/>
    <n v="521"/>
    <n v="-226.48752399232248"/>
  </r>
  <r>
    <x v="3"/>
    <x v="73"/>
    <x v="10"/>
    <x v="52"/>
    <x v="2"/>
    <n v="23"/>
    <n v="521"/>
    <n v="44.145873320537426"/>
  </r>
  <r>
    <x v="3"/>
    <x v="73"/>
    <x v="11"/>
    <x v="53"/>
    <x v="2"/>
    <n v="697"/>
    <n v="521"/>
    <n v="1337.8119001919385"/>
  </r>
  <r>
    <x v="3"/>
    <x v="73"/>
    <x v="11"/>
    <x v="68"/>
    <x v="2"/>
    <n v="8443"/>
    <n v="521"/>
    <n v="16205.374280230328"/>
  </r>
  <r>
    <x v="3"/>
    <x v="73"/>
    <x v="11"/>
    <x v="68"/>
    <x v="3"/>
    <n v="49"/>
    <n v="521"/>
    <n v="94.049904030710181"/>
  </r>
  <r>
    <x v="3"/>
    <x v="73"/>
    <x v="11"/>
    <x v="68"/>
    <x v="4"/>
    <n v="-1636"/>
    <n v="521"/>
    <n v="-3140.1151631477928"/>
  </r>
  <r>
    <x v="3"/>
    <x v="73"/>
    <x v="11"/>
    <x v="71"/>
    <x v="2"/>
    <n v="4338"/>
    <n v="521"/>
    <n v="8326.2955854126685"/>
  </r>
  <r>
    <x v="3"/>
    <x v="73"/>
    <x v="11"/>
    <x v="71"/>
    <x v="3"/>
    <n v="383"/>
    <n v="521"/>
    <n v="735.12476007677537"/>
  </r>
  <r>
    <x v="3"/>
    <x v="73"/>
    <x v="11"/>
    <x v="71"/>
    <x v="4"/>
    <n v="-2562"/>
    <n v="521"/>
    <n v="-4917.4664107485605"/>
  </r>
  <r>
    <x v="3"/>
    <x v="73"/>
    <x v="11"/>
    <x v="69"/>
    <x v="2"/>
    <n v="2287"/>
    <n v="521"/>
    <n v="4389.6353166986564"/>
  </r>
  <r>
    <x v="3"/>
    <x v="73"/>
    <x v="12"/>
    <x v="54"/>
    <x v="2"/>
    <n v="2945"/>
    <n v="521"/>
    <n v="5652.5911708253352"/>
  </r>
  <r>
    <x v="3"/>
    <x v="73"/>
    <x v="12"/>
    <x v="54"/>
    <x v="3"/>
    <n v="3481"/>
    <n v="521"/>
    <n v="6681.3819577735121"/>
  </r>
  <r>
    <x v="3"/>
    <x v="73"/>
    <x v="12"/>
    <x v="76"/>
    <x v="2"/>
    <n v="117"/>
    <n v="521"/>
    <n v="224.56813819577735"/>
  </r>
  <r>
    <x v="3"/>
    <x v="73"/>
    <x v="12"/>
    <x v="76"/>
    <x v="3"/>
    <n v="465"/>
    <n v="521"/>
    <n v="892.51439539347405"/>
  </r>
  <r>
    <x v="3"/>
    <x v="73"/>
    <x v="12"/>
    <x v="76"/>
    <x v="4"/>
    <n v="-521"/>
    <n v="521"/>
    <n v="-1000"/>
  </r>
  <r>
    <x v="3"/>
    <x v="73"/>
    <x v="12"/>
    <x v="56"/>
    <x v="2"/>
    <n v="6542"/>
    <n v="521"/>
    <n v="12556.621880998082"/>
  </r>
  <r>
    <x v="3"/>
    <x v="73"/>
    <x v="12"/>
    <x v="56"/>
    <x v="3"/>
    <n v="14207"/>
    <n v="521"/>
    <n v="27268.714011516317"/>
  </r>
  <r>
    <x v="3"/>
    <x v="73"/>
    <x v="12"/>
    <x v="56"/>
    <x v="4"/>
    <n v="-509"/>
    <n v="521"/>
    <n v="-976.9673704414588"/>
  </r>
  <r>
    <x v="3"/>
    <x v="73"/>
    <x v="12"/>
    <x v="57"/>
    <x v="2"/>
    <n v="192"/>
    <n v="521"/>
    <n v="368.52207293666027"/>
  </r>
  <r>
    <x v="3"/>
    <x v="73"/>
    <x v="12"/>
    <x v="58"/>
    <x v="2"/>
    <n v="134"/>
    <n v="521"/>
    <n v="257.19769673704411"/>
  </r>
  <r>
    <x v="3"/>
    <x v="73"/>
    <x v="12"/>
    <x v="59"/>
    <x v="2"/>
    <n v="950"/>
    <n v="521"/>
    <n v="1823.4165067178503"/>
  </r>
  <r>
    <x v="3"/>
    <x v="73"/>
    <x v="12"/>
    <x v="59"/>
    <x v="3"/>
    <n v="140"/>
    <n v="521"/>
    <n v="268.71401151631483"/>
  </r>
  <r>
    <x v="3"/>
    <x v="73"/>
    <x v="12"/>
    <x v="60"/>
    <x v="2"/>
    <n v="1977"/>
    <n v="521"/>
    <n v="3794.6257197696737"/>
  </r>
  <r>
    <x v="3"/>
    <x v="74"/>
    <x v="0"/>
    <x v="0"/>
    <x v="0"/>
    <n v="-200906"/>
    <n v="921"/>
    <n v="-218138.97937024973"/>
  </r>
  <r>
    <x v="3"/>
    <x v="74"/>
    <x v="0"/>
    <x v="1"/>
    <x v="0"/>
    <n v="-82877"/>
    <n v="921"/>
    <n v="-89985.884907709013"/>
  </r>
  <r>
    <x v="3"/>
    <x v="74"/>
    <x v="0"/>
    <x v="2"/>
    <x v="1"/>
    <n v="-115827"/>
    <n v="921"/>
    <n v="-125762.21498371335"/>
  </r>
  <r>
    <x v="3"/>
    <x v="74"/>
    <x v="0"/>
    <x v="3"/>
    <x v="0"/>
    <n v="-1460"/>
    <n v="921"/>
    <n v="-1585.2334419109663"/>
  </r>
  <r>
    <x v="3"/>
    <x v="74"/>
    <x v="1"/>
    <x v="4"/>
    <x v="2"/>
    <n v="4541"/>
    <n v="921"/>
    <n v="4930.5103148751359"/>
  </r>
  <r>
    <x v="3"/>
    <x v="74"/>
    <x v="1"/>
    <x v="5"/>
    <x v="2"/>
    <n v="7529"/>
    <n v="921"/>
    <n v="8174.8099891422371"/>
  </r>
  <r>
    <x v="3"/>
    <x v="74"/>
    <x v="1"/>
    <x v="5"/>
    <x v="3"/>
    <n v="4108"/>
    <n v="921"/>
    <n v="4460.3691639522267"/>
  </r>
  <r>
    <x v="3"/>
    <x v="74"/>
    <x v="1"/>
    <x v="5"/>
    <x v="4"/>
    <n v="-2115"/>
    <n v="921"/>
    <n v="-2296.4169381107495"/>
  </r>
  <r>
    <x v="3"/>
    <x v="74"/>
    <x v="1"/>
    <x v="6"/>
    <x v="3"/>
    <n v="101"/>
    <n v="921"/>
    <n v="109.66340933767643"/>
  </r>
  <r>
    <x v="3"/>
    <x v="74"/>
    <x v="1"/>
    <x v="7"/>
    <x v="2"/>
    <n v="1052"/>
    <n v="921"/>
    <n v="1142.2366992399566"/>
  </r>
  <r>
    <x v="3"/>
    <x v="74"/>
    <x v="1"/>
    <x v="10"/>
    <x v="2"/>
    <n v="218"/>
    <n v="921"/>
    <n v="236.69923995656893"/>
  </r>
  <r>
    <x v="3"/>
    <x v="74"/>
    <x v="3"/>
    <x v="13"/>
    <x v="2"/>
    <n v="8940"/>
    <n v="921"/>
    <n v="9706.8403908794771"/>
  </r>
  <r>
    <x v="3"/>
    <x v="74"/>
    <x v="3"/>
    <x v="13"/>
    <x v="3"/>
    <n v="589"/>
    <n v="921"/>
    <n v="639.5222584147665"/>
  </r>
  <r>
    <x v="3"/>
    <x v="74"/>
    <x v="3"/>
    <x v="14"/>
    <x v="2"/>
    <n v="12287"/>
    <n v="921"/>
    <n v="13340.933767643864"/>
  </r>
  <r>
    <x v="3"/>
    <x v="74"/>
    <x v="3"/>
    <x v="14"/>
    <x v="3"/>
    <n v="37829"/>
    <n v="921"/>
    <n v="41073.832790445165"/>
  </r>
  <r>
    <x v="3"/>
    <x v="74"/>
    <x v="3"/>
    <x v="14"/>
    <x v="4"/>
    <n v="-10483"/>
    <n v="921"/>
    <n v="-11382.193268186753"/>
  </r>
  <r>
    <x v="3"/>
    <x v="74"/>
    <x v="3"/>
    <x v="15"/>
    <x v="2"/>
    <n v="76385"/>
    <n v="921"/>
    <n v="82937.024972855594"/>
  </r>
  <r>
    <x v="3"/>
    <x v="74"/>
    <x v="3"/>
    <x v="15"/>
    <x v="3"/>
    <n v="141138"/>
    <n v="921"/>
    <n v="153244.29967426709"/>
  </r>
  <r>
    <x v="3"/>
    <x v="74"/>
    <x v="3"/>
    <x v="15"/>
    <x v="4"/>
    <n v="-23948"/>
    <n v="921"/>
    <n v="-26002.171552660151"/>
  </r>
  <r>
    <x v="3"/>
    <x v="74"/>
    <x v="3"/>
    <x v="61"/>
    <x v="2"/>
    <n v="2210"/>
    <n v="921"/>
    <n v="2399.5656894679696"/>
  </r>
  <r>
    <x v="3"/>
    <x v="74"/>
    <x v="3"/>
    <x v="16"/>
    <x v="2"/>
    <n v="8156"/>
    <n v="921"/>
    <n v="8855.5917480998905"/>
  </r>
  <r>
    <x v="3"/>
    <x v="74"/>
    <x v="3"/>
    <x v="17"/>
    <x v="2"/>
    <n v="35"/>
    <n v="921"/>
    <n v="38.002171552660158"/>
  </r>
  <r>
    <x v="3"/>
    <x v="74"/>
    <x v="4"/>
    <x v="18"/>
    <x v="2"/>
    <n v="690"/>
    <n v="921"/>
    <n v="749.18566775244301"/>
  </r>
  <r>
    <x v="3"/>
    <x v="74"/>
    <x v="4"/>
    <x v="19"/>
    <x v="2"/>
    <n v="773"/>
    <n v="921"/>
    <n v="839.30510314875141"/>
  </r>
  <r>
    <x v="3"/>
    <x v="74"/>
    <x v="4"/>
    <x v="19"/>
    <x v="3"/>
    <n v="320"/>
    <n v="921"/>
    <n v="347.44842562432137"/>
  </r>
  <r>
    <x v="3"/>
    <x v="74"/>
    <x v="4"/>
    <x v="20"/>
    <x v="2"/>
    <n v="1570"/>
    <n v="921"/>
    <n v="1704.668838219327"/>
  </r>
  <r>
    <x v="3"/>
    <x v="74"/>
    <x v="4"/>
    <x v="21"/>
    <x v="3"/>
    <n v="285"/>
    <n v="921"/>
    <n v="309.44625407166126"/>
  </r>
  <r>
    <x v="3"/>
    <x v="74"/>
    <x v="4"/>
    <x v="21"/>
    <x v="4"/>
    <n v="-200"/>
    <n v="921"/>
    <n v="-217.15526601520088"/>
  </r>
  <r>
    <x v="3"/>
    <x v="74"/>
    <x v="4"/>
    <x v="22"/>
    <x v="2"/>
    <n v="1069"/>
    <n v="921"/>
    <n v="1160.6948968512488"/>
  </r>
  <r>
    <x v="3"/>
    <x v="74"/>
    <x v="4"/>
    <x v="22"/>
    <x v="3"/>
    <n v="661"/>
    <n v="921"/>
    <n v="717.69815418023882"/>
  </r>
  <r>
    <x v="3"/>
    <x v="74"/>
    <x v="4"/>
    <x v="23"/>
    <x v="2"/>
    <n v="20950"/>
    <n v="921"/>
    <n v="22747.01411509229"/>
  </r>
  <r>
    <x v="3"/>
    <x v="74"/>
    <x v="4"/>
    <x v="23"/>
    <x v="3"/>
    <n v="8125"/>
    <n v="921"/>
    <n v="8821.9326818675345"/>
  </r>
  <r>
    <x v="3"/>
    <x v="74"/>
    <x v="4"/>
    <x v="23"/>
    <x v="4"/>
    <n v="-17988"/>
    <n v="921"/>
    <n v="-19530.944625407166"/>
  </r>
  <r>
    <x v="3"/>
    <x v="74"/>
    <x v="4"/>
    <x v="25"/>
    <x v="2"/>
    <n v="495"/>
    <n v="921"/>
    <n v="537.45928338762212"/>
  </r>
  <r>
    <x v="3"/>
    <x v="74"/>
    <x v="5"/>
    <x v="26"/>
    <x v="2"/>
    <n v="690"/>
    <n v="921"/>
    <n v="749.18566775244301"/>
  </r>
  <r>
    <x v="3"/>
    <x v="74"/>
    <x v="5"/>
    <x v="27"/>
    <x v="2"/>
    <n v="154"/>
    <n v="921"/>
    <n v="167.20955483170468"/>
  </r>
  <r>
    <x v="3"/>
    <x v="74"/>
    <x v="5"/>
    <x v="27"/>
    <x v="3"/>
    <n v="509"/>
    <n v="921"/>
    <n v="552.66015200868617"/>
  </r>
  <r>
    <x v="3"/>
    <x v="74"/>
    <x v="5"/>
    <x v="29"/>
    <x v="2"/>
    <n v="16974"/>
    <n v="921"/>
    <n v="18429.967426710096"/>
  </r>
  <r>
    <x v="3"/>
    <x v="74"/>
    <x v="5"/>
    <x v="29"/>
    <x v="3"/>
    <n v="9359"/>
    <n v="921"/>
    <n v="10161.780673181323"/>
  </r>
  <r>
    <x v="3"/>
    <x v="74"/>
    <x v="5"/>
    <x v="29"/>
    <x v="4"/>
    <n v="-12517"/>
    <n v="921"/>
    <n v="-13590.662323561346"/>
  </r>
  <r>
    <x v="3"/>
    <x v="74"/>
    <x v="5"/>
    <x v="30"/>
    <x v="2"/>
    <n v="100"/>
    <n v="921"/>
    <n v="108.57763300760044"/>
  </r>
  <r>
    <x v="3"/>
    <x v="74"/>
    <x v="5"/>
    <x v="31"/>
    <x v="2"/>
    <n v="2028"/>
    <n v="921"/>
    <n v="2201.9543973941368"/>
  </r>
  <r>
    <x v="3"/>
    <x v="74"/>
    <x v="6"/>
    <x v="32"/>
    <x v="2"/>
    <n v="2253"/>
    <n v="921"/>
    <n v="2446.254071661238"/>
  </r>
  <r>
    <x v="3"/>
    <x v="74"/>
    <x v="6"/>
    <x v="64"/>
    <x v="2"/>
    <n v="12811"/>
    <n v="921"/>
    <n v="13909.880564603691"/>
  </r>
  <r>
    <x v="3"/>
    <x v="74"/>
    <x v="6"/>
    <x v="65"/>
    <x v="2"/>
    <n v="217"/>
    <n v="921"/>
    <n v="235.61346362649294"/>
  </r>
  <r>
    <x v="3"/>
    <x v="74"/>
    <x v="7"/>
    <x v="34"/>
    <x v="2"/>
    <n v="480"/>
    <n v="921"/>
    <n v="521.17263843648209"/>
  </r>
  <r>
    <x v="3"/>
    <x v="74"/>
    <x v="7"/>
    <x v="35"/>
    <x v="2"/>
    <n v="24417"/>
    <n v="921"/>
    <n v="26511.400651465796"/>
  </r>
  <r>
    <x v="3"/>
    <x v="74"/>
    <x v="7"/>
    <x v="35"/>
    <x v="4"/>
    <n v="-17027"/>
    <n v="921"/>
    <n v="-18487.513572204127"/>
  </r>
  <r>
    <x v="3"/>
    <x v="74"/>
    <x v="8"/>
    <x v="37"/>
    <x v="2"/>
    <n v="690"/>
    <n v="921"/>
    <n v="749.18566775244301"/>
  </r>
  <r>
    <x v="3"/>
    <x v="74"/>
    <x v="8"/>
    <x v="38"/>
    <x v="2"/>
    <n v="11815"/>
    <n v="921"/>
    <n v="12828.447339847991"/>
  </r>
  <r>
    <x v="3"/>
    <x v="74"/>
    <x v="8"/>
    <x v="38"/>
    <x v="4"/>
    <n v="1000"/>
    <n v="921"/>
    <n v="1085.7763300760043"/>
  </r>
  <r>
    <x v="3"/>
    <x v="74"/>
    <x v="8"/>
    <x v="39"/>
    <x v="2"/>
    <n v="10471"/>
    <n v="921"/>
    <n v="11369.163952225841"/>
  </r>
  <r>
    <x v="3"/>
    <x v="74"/>
    <x v="8"/>
    <x v="39"/>
    <x v="4"/>
    <n v="-11050"/>
    <n v="921"/>
    <n v="-11997.828447339849"/>
  </r>
  <r>
    <x v="3"/>
    <x v="74"/>
    <x v="8"/>
    <x v="72"/>
    <x v="2"/>
    <n v="1883"/>
    <n v="921"/>
    <n v="2044.5168295331162"/>
  </r>
  <r>
    <x v="3"/>
    <x v="74"/>
    <x v="9"/>
    <x v="40"/>
    <x v="2"/>
    <n v="690"/>
    <n v="921"/>
    <n v="749.18566775244301"/>
  </r>
  <r>
    <x v="3"/>
    <x v="74"/>
    <x v="9"/>
    <x v="41"/>
    <x v="2"/>
    <n v="3198"/>
    <n v="921"/>
    <n v="3472.3127035830621"/>
  </r>
  <r>
    <x v="3"/>
    <x v="74"/>
    <x v="9"/>
    <x v="42"/>
    <x v="2"/>
    <n v="2162"/>
    <n v="921"/>
    <n v="2347.4484256243213"/>
  </r>
  <r>
    <x v="3"/>
    <x v="74"/>
    <x v="9"/>
    <x v="43"/>
    <x v="2"/>
    <n v="2246"/>
    <n v="921"/>
    <n v="2438.653637350706"/>
  </r>
  <r>
    <x v="3"/>
    <x v="74"/>
    <x v="9"/>
    <x v="43"/>
    <x v="4"/>
    <n v="-463"/>
    <n v="921"/>
    <n v="-502.71444082519002"/>
  </r>
  <r>
    <x v="3"/>
    <x v="74"/>
    <x v="9"/>
    <x v="44"/>
    <x v="2"/>
    <n v="2187"/>
    <n v="921"/>
    <n v="2374.5928338762214"/>
  </r>
  <r>
    <x v="3"/>
    <x v="74"/>
    <x v="10"/>
    <x v="47"/>
    <x v="2"/>
    <n v="928"/>
    <n v="921"/>
    <n v="1007.600434310532"/>
  </r>
  <r>
    <x v="3"/>
    <x v="74"/>
    <x v="10"/>
    <x v="49"/>
    <x v="2"/>
    <n v="61"/>
    <n v="921"/>
    <n v="66.232356134636262"/>
  </r>
  <r>
    <x v="3"/>
    <x v="74"/>
    <x v="10"/>
    <x v="50"/>
    <x v="2"/>
    <n v="1852"/>
    <n v="921"/>
    <n v="2010.8577633007601"/>
  </r>
  <r>
    <x v="3"/>
    <x v="74"/>
    <x v="10"/>
    <x v="62"/>
    <x v="2"/>
    <n v="597"/>
    <n v="921"/>
    <n v="648.20846905537451"/>
  </r>
  <r>
    <x v="3"/>
    <x v="74"/>
    <x v="10"/>
    <x v="51"/>
    <x v="2"/>
    <n v="1205"/>
    <n v="921"/>
    <n v="1308.3604777415851"/>
  </r>
  <r>
    <x v="3"/>
    <x v="74"/>
    <x v="10"/>
    <x v="70"/>
    <x v="2"/>
    <n v="2219"/>
    <n v="921"/>
    <n v="2409.3376764386539"/>
  </r>
  <r>
    <x v="3"/>
    <x v="74"/>
    <x v="10"/>
    <x v="70"/>
    <x v="4"/>
    <n v="-694"/>
    <n v="921"/>
    <n v="-753.52877307274707"/>
  </r>
  <r>
    <x v="3"/>
    <x v="74"/>
    <x v="10"/>
    <x v="52"/>
    <x v="2"/>
    <n v="38"/>
    <n v="921"/>
    <n v="41.259500542888162"/>
  </r>
  <r>
    <x v="3"/>
    <x v="74"/>
    <x v="11"/>
    <x v="53"/>
    <x v="2"/>
    <n v="690"/>
    <n v="921"/>
    <n v="749.18566775244301"/>
  </r>
  <r>
    <x v="3"/>
    <x v="74"/>
    <x v="11"/>
    <x v="68"/>
    <x v="2"/>
    <n v="4417"/>
    <n v="921"/>
    <n v="4795.8740499457108"/>
  </r>
  <r>
    <x v="3"/>
    <x v="74"/>
    <x v="11"/>
    <x v="68"/>
    <x v="3"/>
    <n v="428"/>
    <n v="921"/>
    <n v="464.71226927252985"/>
  </r>
  <r>
    <x v="3"/>
    <x v="74"/>
    <x v="11"/>
    <x v="68"/>
    <x v="4"/>
    <n v="-1710"/>
    <n v="921"/>
    <n v="-1856.6775244299674"/>
  </r>
  <r>
    <x v="3"/>
    <x v="74"/>
    <x v="11"/>
    <x v="75"/>
    <x v="2"/>
    <n v="1094"/>
    <n v="921"/>
    <n v="1187.8393051031489"/>
  </r>
  <r>
    <x v="3"/>
    <x v="74"/>
    <x v="11"/>
    <x v="71"/>
    <x v="2"/>
    <n v="4499"/>
    <n v="921"/>
    <n v="4884.9077090119436"/>
  </r>
  <r>
    <x v="3"/>
    <x v="74"/>
    <x v="11"/>
    <x v="71"/>
    <x v="3"/>
    <n v="6003"/>
    <n v="921"/>
    <n v="6517.9153094462536"/>
  </r>
  <r>
    <x v="3"/>
    <x v="74"/>
    <x v="11"/>
    <x v="71"/>
    <x v="4"/>
    <n v="-5441"/>
    <n v="921"/>
    <n v="-5907.7090119435397"/>
  </r>
  <r>
    <x v="3"/>
    <x v="74"/>
    <x v="12"/>
    <x v="54"/>
    <x v="2"/>
    <n v="3997"/>
    <n v="921"/>
    <n v="4339.847991313789"/>
  </r>
  <r>
    <x v="3"/>
    <x v="74"/>
    <x v="12"/>
    <x v="54"/>
    <x v="3"/>
    <n v="5645"/>
    <n v="921"/>
    <n v="6129.2073832790438"/>
  </r>
  <r>
    <x v="3"/>
    <x v="74"/>
    <x v="12"/>
    <x v="55"/>
    <x v="2"/>
    <n v="54"/>
    <n v="921"/>
    <n v="58.631921824104232"/>
  </r>
  <r>
    <x v="3"/>
    <x v="74"/>
    <x v="12"/>
    <x v="55"/>
    <x v="3"/>
    <n v="268"/>
    <n v="921"/>
    <n v="290.98805646036919"/>
  </r>
  <r>
    <x v="3"/>
    <x v="74"/>
    <x v="12"/>
    <x v="56"/>
    <x v="2"/>
    <n v="16991"/>
    <n v="921"/>
    <n v="18448.425624321393"/>
  </r>
  <r>
    <x v="3"/>
    <x v="74"/>
    <x v="12"/>
    <x v="56"/>
    <x v="3"/>
    <n v="35431"/>
    <n v="921"/>
    <n v="38470.141150922915"/>
  </r>
  <r>
    <x v="3"/>
    <x v="74"/>
    <x v="12"/>
    <x v="56"/>
    <x v="4"/>
    <n v="-14596"/>
    <n v="921"/>
    <n v="-15847.99131378936"/>
  </r>
  <r>
    <x v="3"/>
    <x v="74"/>
    <x v="12"/>
    <x v="57"/>
    <x v="2"/>
    <n v="901"/>
    <n v="921"/>
    <n v="978.28447339847992"/>
  </r>
  <r>
    <x v="3"/>
    <x v="74"/>
    <x v="12"/>
    <x v="57"/>
    <x v="4"/>
    <n v="-216"/>
    <n v="921"/>
    <n v="-234.52768729641693"/>
  </r>
  <r>
    <x v="3"/>
    <x v="74"/>
    <x v="12"/>
    <x v="58"/>
    <x v="2"/>
    <n v="226"/>
    <n v="921"/>
    <n v="245.38545059717697"/>
  </r>
  <r>
    <x v="3"/>
    <x v="74"/>
    <x v="12"/>
    <x v="59"/>
    <x v="2"/>
    <n v="595"/>
    <n v="921"/>
    <n v="646.03691639522253"/>
  </r>
  <r>
    <x v="3"/>
    <x v="74"/>
    <x v="12"/>
    <x v="59"/>
    <x v="3"/>
    <n v="58"/>
    <n v="921"/>
    <n v="62.975027144408251"/>
  </r>
  <r>
    <x v="3"/>
    <x v="74"/>
    <x v="12"/>
    <x v="60"/>
    <x v="2"/>
    <n v="3984"/>
    <n v="921"/>
    <n v="4325.7328990228016"/>
  </r>
  <r>
    <x v="3"/>
    <x v="75"/>
    <x v="0"/>
    <x v="0"/>
    <x v="0"/>
    <n v="-82669"/>
    <n v="526"/>
    <n v="-157165.39923954371"/>
  </r>
  <r>
    <x v="3"/>
    <x v="75"/>
    <x v="0"/>
    <x v="1"/>
    <x v="0"/>
    <n v="-15714"/>
    <n v="526"/>
    <n v="-29874.524714828898"/>
  </r>
  <r>
    <x v="3"/>
    <x v="75"/>
    <x v="0"/>
    <x v="2"/>
    <x v="1"/>
    <n v="-86200"/>
    <n v="526"/>
    <n v="-163878.32699619772"/>
  </r>
  <r>
    <x v="3"/>
    <x v="75"/>
    <x v="0"/>
    <x v="3"/>
    <x v="0"/>
    <n v="-17"/>
    <n v="526"/>
    <n v="-32.319391634980988"/>
  </r>
  <r>
    <x v="3"/>
    <x v="75"/>
    <x v="1"/>
    <x v="4"/>
    <x v="2"/>
    <n v="24"/>
    <n v="526"/>
    <n v="45.627376425855516"/>
  </r>
  <r>
    <x v="3"/>
    <x v="75"/>
    <x v="1"/>
    <x v="4"/>
    <x v="3"/>
    <n v="236"/>
    <n v="526"/>
    <n v="448.66920152091257"/>
  </r>
  <r>
    <x v="3"/>
    <x v="75"/>
    <x v="1"/>
    <x v="5"/>
    <x v="2"/>
    <n v="1090"/>
    <n v="526"/>
    <n v="2072.2433460076045"/>
  </r>
  <r>
    <x v="3"/>
    <x v="75"/>
    <x v="1"/>
    <x v="5"/>
    <x v="3"/>
    <n v="3102"/>
    <n v="526"/>
    <n v="5897.3384030418247"/>
  </r>
  <r>
    <x v="3"/>
    <x v="75"/>
    <x v="1"/>
    <x v="5"/>
    <x v="4"/>
    <n v="-188"/>
    <n v="526"/>
    <n v="-357.41444866920153"/>
  </r>
  <r>
    <x v="3"/>
    <x v="75"/>
    <x v="1"/>
    <x v="6"/>
    <x v="2"/>
    <n v="128"/>
    <n v="526"/>
    <n v="243.34600760456274"/>
  </r>
  <r>
    <x v="3"/>
    <x v="75"/>
    <x v="1"/>
    <x v="7"/>
    <x v="2"/>
    <n v="121"/>
    <n v="526"/>
    <n v="230.0380228136882"/>
  </r>
  <r>
    <x v="3"/>
    <x v="75"/>
    <x v="1"/>
    <x v="9"/>
    <x v="2"/>
    <n v="399"/>
    <n v="526"/>
    <n v="758.55513307984791"/>
  </r>
  <r>
    <x v="3"/>
    <x v="75"/>
    <x v="1"/>
    <x v="10"/>
    <x v="2"/>
    <n v="716"/>
    <n v="526"/>
    <n v="1361.2167300380229"/>
  </r>
  <r>
    <x v="3"/>
    <x v="75"/>
    <x v="1"/>
    <x v="11"/>
    <x v="2"/>
    <n v="587"/>
    <n v="526"/>
    <n v="1115.9695817490494"/>
  </r>
  <r>
    <x v="3"/>
    <x v="75"/>
    <x v="2"/>
    <x v="12"/>
    <x v="2"/>
    <n v="251"/>
    <n v="526"/>
    <n v="477.18631178707221"/>
  </r>
  <r>
    <x v="3"/>
    <x v="75"/>
    <x v="3"/>
    <x v="13"/>
    <x v="2"/>
    <n v="1769"/>
    <n v="526"/>
    <n v="3363.1178707224335"/>
  </r>
  <r>
    <x v="3"/>
    <x v="75"/>
    <x v="3"/>
    <x v="14"/>
    <x v="2"/>
    <n v="22916"/>
    <n v="526"/>
    <n v="43566.539923954369"/>
  </r>
  <r>
    <x v="3"/>
    <x v="75"/>
    <x v="3"/>
    <x v="14"/>
    <x v="3"/>
    <n v="9044"/>
    <n v="526"/>
    <n v="17193.916349809886"/>
  </r>
  <r>
    <x v="3"/>
    <x v="75"/>
    <x v="3"/>
    <x v="14"/>
    <x v="4"/>
    <n v="-8267"/>
    <n v="526"/>
    <n v="-15716.730038022813"/>
  </r>
  <r>
    <x v="3"/>
    <x v="75"/>
    <x v="3"/>
    <x v="15"/>
    <x v="2"/>
    <n v="92345"/>
    <n v="526"/>
    <n v="175560.83650190115"/>
  </r>
  <r>
    <x v="3"/>
    <x v="75"/>
    <x v="3"/>
    <x v="15"/>
    <x v="3"/>
    <n v="3945"/>
    <n v="526"/>
    <n v="7500"/>
  </r>
  <r>
    <x v="3"/>
    <x v="75"/>
    <x v="3"/>
    <x v="15"/>
    <x v="4"/>
    <n v="-1000"/>
    <n v="526"/>
    <n v="-1901.1406844106464"/>
  </r>
  <r>
    <x v="3"/>
    <x v="75"/>
    <x v="3"/>
    <x v="61"/>
    <x v="2"/>
    <n v="1237"/>
    <n v="526"/>
    <n v="2351.7110266159698"/>
  </r>
  <r>
    <x v="3"/>
    <x v="75"/>
    <x v="3"/>
    <x v="16"/>
    <x v="2"/>
    <n v="4586"/>
    <n v="526"/>
    <n v="8718.6311787072245"/>
  </r>
  <r>
    <x v="3"/>
    <x v="75"/>
    <x v="3"/>
    <x v="17"/>
    <x v="2"/>
    <n v="125"/>
    <n v="526"/>
    <n v="237.6425855513308"/>
  </r>
  <r>
    <x v="3"/>
    <x v="75"/>
    <x v="4"/>
    <x v="19"/>
    <x v="2"/>
    <n v="1076"/>
    <n v="526"/>
    <n v="2045.6273764258556"/>
  </r>
  <r>
    <x v="3"/>
    <x v="75"/>
    <x v="4"/>
    <x v="20"/>
    <x v="2"/>
    <n v="302"/>
    <n v="526"/>
    <n v="574.14448669201522"/>
  </r>
  <r>
    <x v="3"/>
    <x v="75"/>
    <x v="4"/>
    <x v="22"/>
    <x v="2"/>
    <n v="152"/>
    <n v="526"/>
    <n v="288.97338403041823"/>
  </r>
  <r>
    <x v="3"/>
    <x v="75"/>
    <x v="4"/>
    <x v="23"/>
    <x v="2"/>
    <n v="16176"/>
    <n v="526"/>
    <n v="30752.851711026618"/>
  </r>
  <r>
    <x v="3"/>
    <x v="75"/>
    <x v="4"/>
    <x v="23"/>
    <x v="3"/>
    <n v="5009"/>
    <n v="526"/>
    <n v="9522.8136882129274"/>
  </r>
  <r>
    <x v="3"/>
    <x v="75"/>
    <x v="4"/>
    <x v="23"/>
    <x v="4"/>
    <n v="-2596"/>
    <n v="526"/>
    <n v="-4935.361216730038"/>
  </r>
  <r>
    <x v="3"/>
    <x v="75"/>
    <x v="4"/>
    <x v="24"/>
    <x v="2"/>
    <n v="15"/>
    <n v="526"/>
    <n v="28.517110266159698"/>
  </r>
  <r>
    <x v="3"/>
    <x v="75"/>
    <x v="4"/>
    <x v="25"/>
    <x v="2"/>
    <n v="966"/>
    <n v="526"/>
    <n v="1836.5019011406844"/>
  </r>
  <r>
    <x v="3"/>
    <x v="75"/>
    <x v="5"/>
    <x v="29"/>
    <x v="2"/>
    <n v="900"/>
    <n v="526"/>
    <n v="1711.0266159695818"/>
  </r>
  <r>
    <x v="3"/>
    <x v="75"/>
    <x v="5"/>
    <x v="31"/>
    <x v="2"/>
    <n v="737"/>
    <n v="526"/>
    <n v="1401.1406844106464"/>
  </r>
  <r>
    <x v="3"/>
    <x v="75"/>
    <x v="6"/>
    <x v="32"/>
    <x v="2"/>
    <n v="3193"/>
    <n v="526"/>
    <n v="6070.3422053231952"/>
  </r>
  <r>
    <x v="3"/>
    <x v="75"/>
    <x v="6"/>
    <x v="64"/>
    <x v="2"/>
    <n v="130"/>
    <n v="526"/>
    <n v="247.14828897338401"/>
  </r>
  <r>
    <x v="3"/>
    <x v="75"/>
    <x v="6"/>
    <x v="65"/>
    <x v="2"/>
    <n v="3"/>
    <n v="526"/>
    <n v="5.7034220532319395"/>
  </r>
  <r>
    <x v="3"/>
    <x v="75"/>
    <x v="7"/>
    <x v="33"/>
    <x v="2"/>
    <n v="403"/>
    <n v="526"/>
    <n v="766.1596958174905"/>
  </r>
  <r>
    <x v="3"/>
    <x v="75"/>
    <x v="7"/>
    <x v="34"/>
    <x v="2"/>
    <n v="106"/>
    <n v="526"/>
    <n v="201.52091254752852"/>
  </r>
  <r>
    <x v="3"/>
    <x v="75"/>
    <x v="7"/>
    <x v="35"/>
    <x v="2"/>
    <n v="4969"/>
    <n v="526"/>
    <n v="9446.7680608365008"/>
  </r>
  <r>
    <x v="3"/>
    <x v="75"/>
    <x v="7"/>
    <x v="35"/>
    <x v="4"/>
    <n v="-1442"/>
    <n v="526"/>
    <n v="-2741.444866920152"/>
  </r>
  <r>
    <x v="3"/>
    <x v="75"/>
    <x v="8"/>
    <x v="38"/>
    <x v="2"/>
    <n v="1997"/>
    <n v="526"/>
    <n v="3796.5779467680609"/>
  </r>
  <r>
    <x v="3"/>
    <x v="75"/>
    <x v="8"/>
    <x v="39"/>
    <x v="2"/>
    <n v="4810"/>
    <n v="526"/>
    <n v="9144.486692015209"/>
  </r>
  <r>
    <x v="3"/>
    <x v="75"/>
    <x v="8"/>
    <x v="39"/>
    <x v="3"/>
    <n v="68"/>
    <n v="526"/>
    <n v="129.27756653992395"/>
  </r>
  <r>
    <x v="3"/>
    <x v="75"/>
    <x v="8"/>
    <x v="39"/>
    <x v="4"/>
    <n v="-1124"/>
    <n v="526"/>
    <n v="-2136.8821292775665"/>
  </r>
  <r>
    <x v="3"/>
    <x v="75"/>
    <x v="9"/>
    <x v="41"/>
    <x v="2"/>
    <n v="699"/>
    <n v="526"/>
    <n v="1328.8973384030419"/>
  </r>
  <r>
    <x v="3"/>
    <x v="75"/>
    <x v="9"/>
    <x v="42"/>
    <x v="2"/>
    <n v="889"/>
    <n v="526"/>
    <n v="1690.1140684410648"/>
  </r>
  <r>
    <x v="3"/>
    <x v="75"/>
    <x v="9"/>
    <x v="43"/>
    <x v="2"/>
    <n v="37"/>
    <n v="526"/>
    <n v="70.342205323193923"/>
  </r>
  <r>
    <x v="3"/>
    <x v="75"/>
    <x v="9"/>
    <x v="44"/>
    <x v="2"/>
    <n v="161"/>
    <n v="526"/>
    <n v="306.0836501901141"/>
  </r>
  <r>
    <x v="3"/>
    <x v="75"/>
    <x v="10"/>
    <x v="47"/>
    <x v="2"/>
    <n v="209"/>
    <n v="526"/>
    <n v="397.33840304182513"/>
  </r>
  <r>
    <x v="3"/>
    <x v="75"/>
    <x v="10"/>
    <x v="47"/>
    <x v="3"/>
    <n v="514"/>
    <n v="526"/>
    <n v="977.18631178707233"/>
  </r>
  <r>
    <x v="3"/>
    <x v="75"/>
    <x v="10"/>
    <x v="70"/>
    <x v="2"/>
    <n v="108"/>
    <n v="526"/>
    <n v="205.32319391634982"/>
  </r>
  <r>
    <x v="3"/>
    <x v="75"/>
    <x v="10"/>
    <x v="70"/>
    <x v="4"/>
    <n v="-64"/>
    <n v="526"/>
    <n v="-121.67300380228137"/>
  </r>
  <r>
    <x v="3"/>
    <x v="75"/>
    <x v="10"/>
    <x v="52"/>
    <x v="2"/>
    <n v="7"/>
    <n v="526"/>
    <n v="13.307984790874524"/>
  </r>
  <r>
    <x v="3"/>
    <x v="75"/>
    <x v="11"/>
    <x v="53"/>
    <x v="2"/>
    <n v="902"/>
    <n v="526"/>
    <n v="1714.8288973384031"/>
  </r>
  <r>
    <x v="3"/>
    <x v="75"/>
    <x v="11"/>
    <x v="68"/>
    <x v="2"/>
    <n v="484"/>
    <n v="526"/>
    <n v="920.15209125475292"/>
  </r>
  <r>
    <x v="3"/>
    <x v="75"/>
    <x v="11"/>
    <x v="68"/>
    <x v="3"/>
    <n v="365"/>
    <n v="526"/>
    <n v="693.9163498098859"/>
  </r>
  <r>
    <x v="3"/>
    <x v="75"/>
    <x v="11"/>
    <x v="71"/>
    <x v="2"/>
    <n v="605"/>
    <n v="526"/>
    <n v="1150.1901140684411"/>
  </r>
  <r>
    <x v="3"/>
    <x v="75"/>
    <x v="11"/>
    <x v="69"/>
    <x v="2"/>
    <n v="1347"/>
    <n v="526"/>
    <n v="2560.8365019011403"/>
  </r>
  <r>
    <x v="3"/>
    <x v="75"/>
    <x v="12"/>
    <x v="54"/>
    <x v="2"/>
    <n v="2755"/>
    <n v="526"/>
    <n v="5237.6425855513307"/>
  </r>
  <r>
    <x v="3"/>
    <x v="75"/>
    <x v="12"/>
    <x v="54"/>
    <x v="3"/>
    <n v="1930"/>
    <n v="526"/>
    <n v="3669.2015209125475"/>
  </r>
  <r>
    <x v="3"/>
    <x v="75"/>
    <x v="12"/>
    <x v="55"/>
    <x v="2"/>
    <n v="138"/>
    <n v="526"/>
    <n v="262.3574144486692"/>
  </r>
  <r>
    <x v="3"/>
    <x v="75"/>
    <x v="12"/>
    <x v="55"/>
    <x v="3"/>
    <n v="110"/>
    <n v="526"/>
    <n v="209.12547528517109"/>
  </r>
  <r>
    <x v="3"/>
    <x v="75"/>
    <x v="12"/>
    <x v="55"/>
    <x v="4"/>
    <n v="-217"/>
    <n v="526"/>
    <n v="-412.54752851711027"/>
  </r>
  <r>
    <x v="3"/>
    <x v="75"/>
    <x v="12"/>
    <x v="79"/>
    <x v="2"/>
    <n v="503"/>
    <n v="526"/>
    <n v="956.27376425855516"/>
  </r>
  <r>
    <x v="3"/>
    <x v="75"/>
    <x v="12"/>
    <x v="56"/>
    <x v="2"/>
    <n v="3605"/>
    <n v="526"/>
    <n v="6853.61216730038"/>
  </r>
  <r>
    <x v="3"/>
    <x v="75"/>
    <x v="12"/>
    <x v="56"/>
    <x v="3"/>
    <n v="6059"/>
    <n v="526"/>
    <n v="11519.011406844107"/>
  </r>
  <r>
    <x v="3"/>
    <x v="75"/>
    <x v="12"/>
    <x v="56"/>
    <x v="4"/>
    <n v="-18"/>
    <n v="526"/>
    <n v="-34.220532319391637"/>
  </r>
  <r>
    <x v="3"/>
    <x v="75"/>
    <x v="12"/>
    <x v="57"/>
    <x v="2"/>
    <n v="259"/>
    <n v="526"/>
    <n v="492.3954372623574"/>
  </r>
  <r>
    <x v="3"/>
    <x v="75"/>
    <x v="12"/>
    <x v="58"/>
    <x v="2"/>
    <n v="69"/>
    <n v="526"/>
    <n v="131.1787072243346"/>
  </r>
  <r>
    <x v="3"/>
    <x v="75"/>
    <x v="12"/>
    <x v="59"/>
    <x v="2"/>
    <n v="209"/>
    <n v="526"/>
    <n v="397.33840304182507"/>
  </r>
  <r>
    <x v="3"/>
    <x v="75"/>
    <x v="12"/>
    <x v="60"/>
    <x v="2"/>
    <n v="2220"/>
    <n v="526"/>
    <n v="4220.5323193916347"/>
  </r>
  <r>
    <x v="4"/>
    <x v="0"/>
    <x v="0"/>
    <x v="0"/>
    <x v="0"/>
    <n v="-32038680"/>
    <n v="116446"/>
    <n v="-275137.66037476598"/>
  </r>
  <r>
    <x v="4"/>
    <x v="0"/>
    <x v="0"/>
    <x v="1"/>
    <x v="0"/>
    <n v="-7836961"/>
    <n v="116446"/>
    <n v="-67301.246929907415"/>
  </r>
  <r>
    <x v="4"/>
    <x v="0"/>
    <x v="0"/>
    <x v="2"/>
    <x v="1"/>
    <n v="-565795"/>
    <n v="116446"/>
    <n v="-4858.8616182608248"/>
  </r>
  <r>
    <x v="4"/>
    <x v="0"/>
    <x v="0"/>
    <x v="3"/>
    <x v="0"/>
    <n v="-513062"/>
    <n v="116446"/>
    <n v="-4406.0079350085016"/>
  </r>
  <r>
    <x v="4"/>
    <x v="0"/>
    <x v="1"/>
    <x v="4"/>
    <x v="2"/>
    <n v="106675"/>
    <n v="116446"/>
    <n v="916.08986139498143"/>
  </r>
  <r>
    <x v="4"/>
    <x v="0"/>
    <x v="1"/>
    <x v="4"/>
    <x v="3"/>
    <n v="971491"/>
    <n v="116446"/>
    <n v="8342.8456108410755"/>
  </r>
  <r>
    <x v="4"/>
    <x v="0"/>
    <x v="1"/>
    <x v="4"/>
    <x v="4"/>
    <n v="-27136"/>
    <n v="116446"/>
    <n v="-233.03505487522114"/>
  </r>
  <r>
    <x v="4"/>
    <x v="0"/>
    <x v="1"/>
    <x v="5"/>
    <x v="2"/>
    <n v="2565948"/>
    <n v="116446"/>
    <n v="22035.518609484228"/>
  </r>
  <r>
    <x v="4"/>
    <x v="0"/>
    <x v="1"/>
    <x v="5"/>
    <x v="3"/>
    <n v="992358"/>
    <n v="116446"/>
    <n v="8522.0445528399414"/>
  </r>
  <r>
    <x v="4"/>
    <x v="0"/>
    <x v="1"/>
    <x v="5"/>
    <x v="4"/>
    <n v="-612937"/>
    <n v="116446"/>
    <n v="-5263.7016299400584"/>
  </r>
  <r>
    <x v="4"/>
    <x v="0"/>
    <x v="1"/>
    <x v="6"/>
    <x v="2"/>
    <n v="265993"/>
    <n v="116446"/>
    <n v="2284.2605156037994"/>
  </r>
  <r>
    <x v="4"/>
    <x v="0"/>
    <x v="1"/>
    <x v="6"/>
    <x v="3"/>
    <n v="345491"/>
    <n v="116446"/>
    <n v="2966.963227590471"/>
  </r>
  <r>
    <x v="4"/>
    <x v="0"/>
    <x v="1"/>
    <x v="6"/>
    <x v="4"/>
    <n v="-68502"/>
    <n v="116446"/>
    <n v="-588.27267574669804"/>
  </r>
  <r>
    <x v="4"/>
    <x v="0"/>
    <x v="1"/>
    <x v="7"/>
    <x v="2"/>
    <n v="1071464"/>
    <n v="116446"/>
    <n v="9201.380897583429"/>
  </r>
  <r>
    <x v="4"/>
    <x v="0"/>
    <x v="1"/>
    <x v="7"/>
    <x v="3"/>
    <n v="1256405"/>
    <n v="116446"/>
    <n v="10789.593459629355"/>
  </r>
  <r>
    <x v="4"/>
    <x v="0"/>
    <x v="1"/>
    <x v="7"/>
    <x v="4"/>
    <n v="-1119446"/>
    <n v="116446"/>
    <n v="-9613.4345533552041"/>
  </r>
  <r>
    <x v="4"/>
    <x v="0"/>
    <x v="1"/>
    <x v="8"/>
    <x v="2"/>
    <n v="10683"/>
    <n v="116446"/>
    <n v="91.742095048348588"/>
  </r>
  <r>
    <x v="4"/>
    <x v="0"/>
    <x v="1"/>
    <x v="8"/>
    <x v="3"/>
    <n v="42616"/>
    <n v="116446"/>
    <n v="365.97221029490061"/>
  </r>
  <r>
    <x v="4"/>
    <x v="0"/>
    <x v="1"/>
    <x v="8"/>
    <x v="4"/>
    <n v="-29058"/>
    <n v="116446"/>
    <n v="-249.54055957267747"/>
  </r>
  <r>
    <x v="4"/>
    <x v="0"/>
    <x v="1"/>
    <x v="9"/>
    <x v="2"/>
    <n v="217591"/>
    <n v="116446"/>
    <n v="1868.6000377857547"/>
  </r>
  <r>
    <x v="4"/>
    <x v="0"/>
    <x v="1"/>
    <x v="9"/>
    <x v="3"/>
    <n v="4367"/>
    <n v="116446"/>
    <n v="37.502361609673152"/>
  </r>
  <r>
    <x v="4"/>
    <x v="0"/>
    <x v="1"/>
    <x v="9"/>
    <x v="4"/>
    <n v="-39181"/>
    <n v="116446"/>
    <n v="-336.47355855933222"/>
  </r>
  <r>
    <x v="4"/>
    <x v="0"/>
    <x v="1"/>
    <x v="10"/>
    <x v="2"/>
    <n v="21287"/>
    <n v="116446"/>
    <n v="182.80576404513681"/>
  </r>
  <r>
    <x v="4"/>
    <x v="0"/>
    <x v="1"/>
    <x v="11"/>
    <x v="2"/>
    <n v="590821"/>
    <n v="116446"/>
    <n v="5073.7766861893069"/>
  </r>
  <r>
    <x v="4"/>
    <x v="0"/>
    <x v="1"/>
    <x v="11"/>
    <x v="3"/>
    <n v="129449"/>
    <n v="116446"/>
    <n v="1111.6654930182231"/>
  </r>
  <r>
    <x v="4"/>
    <x v="0"/>
    <x v="1"/>
    <x v="11"/>
    <x v="4"/>
    <n v="-340000"/>
    <n v="116446"/>
    <n v="-2919.8083231712553"/>
  </r>
  <r>
    <x v="4"/>
    <x v="0"/>
    <x v="3"/>
    <x v="13"/>
    <x v="2"/>
    <n v="461995"/>
    <n v="116446"/>
    <n v="3967.4613125397177"/>
  </r>
  <r>
    <x v="4"/>
    <x v="0"/>
    <x v="3"/>
    <x v="13"/>
    <x v="3"/>
    <n v="381951"/>
    <n v="116446"/>
    <n v="3280.0697318928947"/>
  </r>
  <r>
    <x v="4"/>
    <x v="0"/>
    <x v="3"/>
    <x v="13"/>
    <x v="4"/>
    <n v="-1325"/>
    <n v="116446"/>
    <n v="-11.378664788829157"/>
  </r>
  <r>
    <x v="4"/>
    <x v="0"/>
    <x v="3"/>
    <x v="14"/>
    <x v="2"/>
    <n v="1627431"/>
    <n v="116446"/>
    <n v="13975.842879961527"/>
  </r>
  <r>
    <x v="4"/>
    <x v="0"/>
    <x v="3"/>
    <x v="14"/>
    <x v="3"/>
    <n v="4894781"/>
    <n v="116446"/>
    <n v="42034.771482060351"/>
  </r>
  <r>
    <x v="4"/>
    <x v="0"/>
    <x v="3"/>
    <x v="14"/>
    <x v="4"/>
    <n v="-1027756"/>
    <n v="116446"/>
    <n v="-8826.0309499682244"/>
  </r>
  <r>
    <x v="4"/>
    <x v="0"/>
    <x v="3"/>
    <x v="15"/>
    <x v="2"/>
    <n v="4174755"/>
    <n v="116446"/>
    <n v="35851.424694708279"/>
  </r>
  <r>
    <x v="4"/>
    <x v="0"/>
    <x v="3"/>
    <x v="15"/>
    <x v="3"/>
    <n v="9620598"/>
    <n v="116446"/>
    <n v="82618.535630249215"/>
  </r>
  <r>
    <x v="4"/>
    <x v="0"/>
    <x v="3"/>
    <x v="15"/>
    <x v="4"/>
    <n v="-1067343"/>
    <n v="116446"/>
    <n v="-9165.9911031722859"/>
  </r>
  <r>
    <x v="4"/>
    <x v="0"/>
    <x v="3"/>
    <x v="16"/>
    <x v="2"/>
    <n v="748886"/>
    <n v="116446"/>
    <n v="6431.1869879600854"/>
  </r>
  <r>
    <x v="4"/>
    <x v="0"/>
    <x v="3"/>
    <x v="16"/>
    <x v="3"/>
    <n v="139779"/>
    <n v="116446"/>
    <n v="1200.3761400133967"/>
  </r>
  <r>
    <x v="4"/>
    <x v="0"/>
    <x v="3"/>
    <x v="16"/>
    <x v="4"/>
    <n v="-20638"/>
    <n v="116446"/>
    <n v="-177.2323652164952"/>
  </r>
  <r>
    <x v="4"/>
    <x v="0"/>
    <x v="3"/>
    <x v="17"/>
    <x v="2"/>
    <n v="935348"/>
    <n v="116446"/>
    <n v="8032.4613984164334"/>
  </r>
  <r>
    <x v="4"/>
    <x v="0"/>
    <x v="3"/>
    <x v="17"/>
    <x v="3"/>
    <n v="29656"/>
    <n v="116446"/>
    <n v="254.67598715284339"/>
  </r>
  <r>
    <x v="4"/>
    <x v="0"/>
    <x v="4"/>
    <x v="18"/>
    <x v="2"/>
    <n v="45973"/>
    <n v="116446"/>
    <n v="394.80102365044741"/>
  </r>
  <r>
    <x v="4"/>
    <x v="0"/>
    <x v="4"/>
    <x v="18"/>
    <x v="3"/>
    <n v="46901"/>
    <n v="116446"/>
    <n v="402.77038283839721"/>
  </r>
  <r>
    <x v="4"/>
    <x v="0"/>
    <x v="4"/>
    <x v="19"/>
    <x v="2"/>
    <n v="188677"/>
    <n v="116446"/>
    <n v="1620.2961029146556"/>
  </r>
  <r>
    <x v="4"/>
    <x v="0"/>
    <x v="4"/>
    <x v="19"/>
    <x v="3"/>
    <n v="320925"/>
    <n v="116446"/>
    <n v="2755.9984885698091"/>
  </r>
  <r>
    <x v="4"/>
    <x v="0"/>
    <x v="4"/>
    <x v="19"/>
    <x v="4"/>
    <n v="-42323"/>
    <n v="116446"/>
    <n v="-363.45602253405013"/>
  </r>
  <r>
    <x v="4"/>
    <x v="0"/>
    <x v="4"/>
    <x v="20"/>
    <x v="2"/>
    <n v="318198"/>
    <n v="116446"/>
    <n v="2732.5799082836684"/>
  </r>
  <r>
    <x v="4"/>
    <x v="0"/>
    <x v="4"/>
    <x v="20"/>
    <x v="3"/>
    <n v="154903"/>
    <n v="116446"/>
    <n v="1330.2560843652852"/>
  </r>
  <r>
    <x v="4"/>
    <x v="0"/>
    <x v="4"/>
    <x v="20"/>
    <x v="4"/>
    <n v="-46319"/>
    <n v="116446"/>
    <n v="-397.77235800285109"/>
  </r>
  <r>
    <x v="4"/>
    <x v="0"/>
    <x v="4"/>
    <x v="21"/>
    <x v="3"/>
    <n v="9"/>
    <n v="116446"/>
    <n v="7.7289043848650874E-2"/>
  </r>
  <r>
    <x v="4"/>
    <x v="0"/>
    <x v="4"/>
    <x v="22"/>
    <x v="2"/>
    <n v="200318"/>
    <n v="116446"/>
    <n v="1720.2651872971162"/>
  </r>
  <r>
    <x v="4"/>
    <x v="0"/>
    <x v="4"/>
    <x v="22"/>
    <x v="3"/>
    <n v="102823"/>
    <n v="116446"/>
    <n v="883.01015062775878"/>
  </r>
  <r>
    <x v="4"/>
    <x v="0"/>
    <x v="4"/>
    <x v="22"/>
    <x v="4"/>
    <n v="-53383"/>
    <n v="116446"/>
    <n v="-458.43566975250332"/>
  </r>
  <r>
    <x v="4"/>
    <x v="0"/>
    <x v="4"/>
    <x v="23"/>
    <x v="2"/>
    <n v="96344"/>
    <n v="116446"/>
    <n v="827.37062672826892"/>
  </r>
  <r>
    <x v="4"/>
    <x v="0"/>
    <x v="4"/>
    <x v="23"/>
    <x v="3"/>
    <n v="44387"/>
    <n v="116446"/>
    <n v="381.18097659000739"/>
  </r>
  <r>
    <x v="4"/>
    <x v="0"/>
    <x v="4"/>
    <x v="23"/>
    <x v="4"/>
    <n v="-47453"/>
    <n v="116446"/>
    <n v="-407.51077752778116"/>
  </r>
  <r>
    <x v="4"/>
    <x v="0"/>
    <x v="4"/>
    <x v="24"/>
    <x v="2"/>
    <n v="35946"/>
    <n v="116446"/>
    <n v="308.6924411315116"/>
  </r>
  <r>
    <x v="4"/>
    <x v="0"/>
    <x v="4"/>
    <x v="24"/>
    <x v="3"/>
    <n v="3093"/>
    <n v="116446"/>
    <n v="26.561668069319687"/>
  </r>
  <r>
    <x v="4"/>
    <x v="0"/>
    <x v="4"/>
    <x v="24"/>
    <x v="4"/>
    <n v="-6342"/>
    <n v="116446"/>
    <n v="-54.463012898682656"/>
  </r>
  <r>
    <x v="4"/>
    <x v="0"/>
    <x v="4"/>
    <x v="25"/>
    <x v="2"/>
    <n v="1014647"/>
    <n v="116446"/>
    <n v="8713.4551637668974"/>
  </r>
  <r>
    <x v="4"/>
    <x v="0"/>
    <x v="4"/>
    <x v="25"/>
    <x v="4"/>
    <n v="-2326"/>
    <n v="116446"/>
    <n v="-19.974923999106881"/>
  </r>
  <r>
    <x v="4"/>
    <x v="0"/>
    <x v="5"/>
    <x v="26"/>
    <x v="2"/>
    <n v="196805"/>
    <n v="116446"/>
    <n v="1690.096697181526"/>
  </r>
  <r>
    <x v="4"/>
    <x v="0"/>
    <x v="5"/>
    <x v="26"/>
    <x v="3"/>
    <n v="198430"/>
    <n v="116446"/>
    <n v="1704.0516634319772"/>
  </r>
  <r>
    <x v="4"/>
    <x v="0"/>
    <x v="5"/>
    <x v="26"/>
    <x v="4"/>
    <n v="-14058"/>
    <n v="116446"/>
    <n v="-120.72548649159268"/>
  </r>
  <r>
    <x v="4"/>
    <x v="0"/>
    <x v="5"/>
    <x v="27"/>
    <x v="2"/>
    <n v="267836"/>
    <n v="116446"/>
    <n v="2300.087594249695"/>
  </r>
  <r>
    <x v="4"/>
    <x v="0"/>
    <x v="5"/>
    <x v="27"/>
    <x v="3"/>
    <n v="561775"/>
    <n v="116446"/>
    <n v="4824.3391786750944"/>
  </r>
  <r>
    <x v="4"/>
    <x v="0"/>
    <x v="5"/>
    <x v="27"/>
    <x v="4"/>
    <n v="-158636"/>
    <n v="116446"/>
    <n v="-1362.3138622193976"/>
  </r>
  <r>
    <x v="4"/>
    <x v="0"/>
    <x v="5"/>
    <x v="28"/>
    <x v="2"/>
    <n v="107629"/>
    <n v="116446"/>
    <n v="924.2825000429383"/>
  </r>
  <r>
    <x v="4"/>
    <x v="0"/>
    <x v="5"/>
    <x v="28"/>
    <x v="3"/>
    <n v="389399"/>
    <n v="116446"/>
    <n v="3344.0307095134226"/>
  </r>
  <r>
    <x v="4"/>
    <x v="0"/>
    <x v="5"/>
    <x v="28"/>
    <x v="4"/>
    <n v="-37893"/>
    <n v="116446"/>
    <n v="-325.41263761743636"/>
  </r>
  <r>
    <x v="4"/>
    <x v="0"/>
    <x v="5"/>
    <x v="29"/>
    <x v="2"/>
    <n v="645685"/>
    <n v="116446"/>
    <n v="5544.9306974906822"/>
  </r>
  <r>
    <x v="4"/>
    <x v="0"/>
    <x v="5"/>
    <x v="29"/>
    <x v="3"/>
    <n v="588817"/>
    <n v="116446"/>
    <n v="5056.5669924256745"/>
  </r>
  <r>
    <x v="4"/>
    <x v="0"/>
    <x v="5"/>
    <x v="29"/>
    <x v="4"/>
    <n v="-535316"/>
    <n v="116446"/>
    <n v="-4597.1179774315988"/>
  </r>
  <r>
    <x v="4"/>
    <x v="0"/>
    <x v="5"/>
    <x v="30"/>
    <x v="2"/>
    <n v="121986"/>
    <n v="116446"/>
    <n v="1047.575700324614"/>
  </r>
  <r>
    <x v="4"/>
    <x v="0"/>
    <x v="5"/>
    <x v="30"/>
    <x v="3"/>
    <n v="22870"/>
    <n v="116446"/>
    <n v="196.40004809096061"/>
  </r>
  <r>
    <x v="4"/>
    <x v="0"/>
    <x v="5"/>
    <x v="30"/>
    <x v="4"/>
    <n v="-15590"/>
    <n v="116446"/>
    <n v="-133.88179928894078"/>
  </r>
  <r>
    <x v="4"/>
    <x v="0"/>
    <x v="5"/>
    <x v="31"/>
    <x v="2"/>
    <n v="1730738"/>
    <n v="116446"/>
    <n v="14863.009463614037"/>
  </r>
  <r>
    <x v="4"/>
    <x v="0"/>
    <x v="5"/>
    <x v="31"/>
    <x v="4"/>
    <n v="-834"/>
    <n v="116446"/>
    <n v="-7.1621180633083146"/>
  </r>
  <r>
    <x v="4"/>
    <x v="0"/>
    <x v="6"/>
    <x v="32"/>
    <x v="2"/>
    <n v="557594"/>
    <n v="116446"/>
    <n v="4788.4341239716268"/>
  </r>
  <r>
    <x v="4"/>
    <x v="0"/>
    <x v="7"/>
    <x v="33"/>
    <x v="2"/>
    <n v="50819"/>
    <n v="116446"/>
    <n v="436.41687992717652"/>
  </r>
  <r>
    <x v="4"/>
    <x v="0"/>
    <x v="7"/>
    <x v="33"/>
    <x v="3"/>
    <n v="137118"/>
    <n v="116446"/>
    <n v="1177.5243460488123"/>
  </r>
  <r>
    <x v="4"/>
    <x v="0"/>
    <x v="7"/>
    <x v="33"/>
    <x v="4"/>
    <n v="-120773"/>
    <n v="116446"/>
    <n v="-1037.1588547481235"/>
  </r>
  <r>
    <x v="4"/>
    <x v="0"/>
    <x v="7"/>
    <x v="35"/>
    <x v="2"/>
    <n v="530151"/>
    <n v="116446"/>
    <n v="4552.7626539340126"/>
  </r>
  <r>
    <x v="4"/>
    <x v="0"/>
    <x v="7"/>
    <x v="35"/>
    <x v="3"/>
    <n v="291072"/>
    <n v="116446"/>
    <n v="2499.6307301238339"/>
  </r>
  <r>
    <x v="4"/>
    <x v="0"/>
    <x v="7"/>
    <x v="35"/>
    <x v="4"/>
    <n v="-411823"/>
    <n v="116446"/>
    <n v="-3536.6006560981054"/>
  </r>
  <r>
    <x v="4"/>
    <x v="0"/>
    <x v="7"/>
    <x v="36"/>
    <x v="2"/>
    <n v="21884"/>
    <n v="116446"/>
    <n v="187.93260395376399"/>
  </r>
  <r>
    <x v="4"/>
    <x v="0"/>
    <x v="7"/>
    <x v="36"/>
    <x v="3"/>
    <n v="29054"/>
    <n v="116446"/>
    <n v="249.5062088865225"/>
  </r>
  <r>
    <x v="4"/>
    <x v="0"/>
    <x v="7"/>
    <x v="36"/>
    <x v="4"/>
    <n v="-4331"/>
    <n v="116446"/>
    <n v="-37.193205434278546"/>
  </r>
  <r>
    <x v="4"/>
    <x v="0"/>
    <x v="8"/>
    <x v="37"/>
    <x v="2"/>
    <n v="100394"/>
    <n v="116446"/>
    <n v="862.15069646016173"/>
  </r>
  <r>
    <x v="4"/>
    <x v="0"/>
    <x v="8"/>
    <x v="37"/>
    <x v="3"/>
    <n v="115892"/>
    <n v="116446"/>
    <n v="995.24242996753867"/>
  </r>
  <r>
    <x v="4"/>
    <x v="0"/>
    <x v="8"/>
    <x v="37"/>
    <x v="4"/>
    <n v="47"/>
    <n v="116446"/>
    <n v="0.40362056232073235"/>
  </r>
  <r>
    <x v="4"/>
    <x v="0"/>
    <x v="8"/>
    <x v="38"/>
    <x v="2"/>
    <n v="96591"/>
    <n v="116446"/>
    <n v="829.49178159833752"/>
  </r>
  <r>
    <x v="4"/>
    <x v="0"/>
    <x v="8"/>
    <x v="38"/>
    <x v="3"/>
    <n v="77902"/>
    <n v="116446"/>
    <n v="668.99678821084456"/>
  </r>
  <r>
    <x v="4"/>
    <x v="0"/>
    <x v="8"/>
    <x v="38"/>
    <x v="4"/>
    <n v="-9843"/>
    <n v="116446"/>
    <n v="-84.528450955807841"/>
  </r>
  <r>
    <x v="4"/>
    <x v="0"/>
    <x v="8"/>
    <x v="39"/>
    <x v="2"/>
    <n v="19368"/>
    <n v="116446"/>
    <n v="166.32602236229667"/>
  </r>
  <r>
    <x v="4"/>
    <x v="0"/>
    <x v="8"/>
    <x v="39"/>
    <x v="3"/>
    <n v="119847"/>
    <n v="116446"/>
    <n v="1029.2066709032513"/>
  </r>
  <r>
    <x v="4"/>
    <x v="0"/>
    <x v="8"/>
    <x v="39"/>
    <x v="4"/>
    <n v="-132655"/>
    <n v="116446"/>
    <n v="-1139.1975679714201"/>
  </r>
  <r>
    <x v="4"/>
    <x v="0"/>
    <x v="9"/>
    <x v="40"/>
    <x v="2"/>
    <n v="535154"/>
    <n v="116446"/>
    <n v="4595.726774642324"/>
  </r>
  <r>
    <x v="4"/>
    <x v="0"/>
    <x v="9"/>
    <x v="41"/>
    <x v="2"/>
    <n v="1071005"/>
    <n v="116446"/>
    <n v="9197.4391563471472"/>
  </r>
  <r>
    <x v="4"/>
    <x v="0"/>
    <x v="9"/>
    <x v="42"/>
    <x v="2"/>
    <n v="141162"/>
    <n v="116446"/>
    <n v="1212.2528897514728"/>
  </r>
  <r>
    <x v="4"/>
    <x v="0"/>
    <x v="9"/>
    <x v="43"/>
    <x v="2"/>
    <n v="88079"/>
    <n v="116446"/>
    <n v="756.39352146059116"/>
  </r>
  <r>
    <x v="4"/>
    <x v="0"/>
    <x v="9"/>
    <x v="44"/>
    <x v="2"/>
    <n v="320004"/>
    <n v="116446"/>
    <n v="2748.0892430826307"/>
  </r>
  <r>
    <x v="4"/>
    <x v="0"/>
    <x v="9"/>
    <x v="45"/>
    <x v="2"/>
    <n v="1253557"/>
    <n v="116446"/>
    <n v="10765.135771087027"/>
  </r>
  <r>
    <x v="4"/>
    <x v="0"/>
    <x v="9"/>
    <x v="46"/>
    <x v="2"/>
    <n v="196100"/>
    <n v="116446"/>
    <n v="1684.0423887467152"/>
  </r>
  <r>
    <x v="4"/>
    <x v="0"/>
    <x v="10"/>
    <x v="47"/>
    <x v="2"/>
    <n v="172028"/>
    <n v="116446"/>
    <n v="1477.3199594661903"/>
  </r>
  <r>
    <x v="4"/>
    <x v="0"/>
    <x v="10"/>
    <x v="47"/>
    <x v="3"/>
    <n v="161263"/>
    <n v="116446"/>
    <n v="1384.873675351665"/>
  </r>
  <r>
    <x v="4"/>
    <x v="0"/>
    <x v="10"/>
    <x v="47"/>
    <x v="4"/>
    <n v="-21540"/>
    <n v="116446"/>
    <n v="-184.97844494443777"/>
  </r>
  <r>
    <x v="4"/>
    <x v="0"/>
    <x v="10"/>
    <x v="48"/>
    <x v="2"/>
    <n v="112947"/>
    <n v="116446"/>
    <n v="969.95173728595228"/>
  </r>
  <r>
    <x v="4"/>
    <x v="0"/>
    <x v="10"/>
    <x v="48"/>
    <x v="3"/>
    <n v="187693"/>
    <n v="116446"/>
    <n v="1611.8458341205367"/>
  </r>
  <r>
    <x v="4"/>
    <x v="0"/>
    <x v="10"/>
    <x v="48"/>
    <x v="4"/>
    <n v="-12506"/>
    <n v="116446"/>
    <n v="-107.39742026346977"/>
  </r>
  <r>
    <x v="4"/>
    <x v="0"/>
    <x v="10"/>
    <x v="49"/>
    <x v="2"/>
    <n v="101115"/>
    <n v="116446"/>
    <n v="868.34240763959258"/>
  </r>
  <r>
    <x v="4"/>
    <x v="0"/>
    <x v="10"/>
    <x v="49"/>
    <x v="3"/>
    <n v="806"/>
    <n v="116446"/>
    <n v="6.9216632602236228"/>
  </r>
  <r>
    <x v="4"/>
    <x v="0"/>
    <x v="10"/>
    <x v="50"/>
    <x v="2"/>
    <n v="518592"/>
    <n v="116446"/>
    <n v="4453.4977586177283"/>
  </r>
  <r>
    <x v="4"/>
    <x v="0"/>
    <x v="10"/>
    <x v="50"/>
    <x v="3"/>
    <n v="17647"/>
    <n v="116446"/>
    <n v="151.54663964412691"/>
  </r>
  <r>
    <x v="4"/>
    <x v="0"/>
    <x v="10"/>
    <x v="51"/>
    <x v="2"/>
    <n v="18761"/>
    <n v="116446"/>
    <n v="161.11330573828212"/>
  </r>
  <r>
    <x v="4"/>
    <x v="0"/>
    <x v="10"/>
    <x v="51"/>
    <x v="3"/>
    <n v="37699"/>
    <n v="116446"/>
    <n v="323.74662933892108"/>
  </r>
  <r>
    <x v="4"/>
    <x v="0"/>
    <x v="10"/>
    <x v="51"/>
    <x v="4"/>
    <n v="-26310"/>
    <n v="116446"/>
    <n v="-225.94163818422271"/>
  </r>
  <r>
    <x v="4"/>
    <x v="0"/>
    <x v="10"/>
    <x v="52"/>
    <x v="2"/>
    <n v="57072"/>
    <n v="116446"/>
    <n v="490.11559005891144"/>
  </r>
  <r>
    <x v="4"/>
    <x v="0"/>
    <x v="10"/>
    <x v="52"/>
    <x v="3"/>
    <n v="19914"/>
    <n v="116446"/>
    <n v="171.01489102244818"/>
  </r>
  <r>
    <x v="4"/>
    <x v="0"/>
    <x v="10"/>
    <x v="52"/>
    <x v="4"/>
    <n v="-10030"/>
    <n v="116446"/>
    <n v="-86.134345533552036"/>
  </r>
  <r>
    <x v="4"/>
    <x v="0"/>
    <x v="12"/>
    <x v="54"/>
    <x v="2"/>
    <n v="42916"/>
    <n v="116446"/>
    <n v="368.54851175652232"/>
  </r>
  <r>
    <x v="4"/>
    <x v="0"/>
    <x v="12"/>
    <x v="54"/>
    <x v="3"/>
    <n v="130471"/>
    <n v="116446"/>
    <n v="1120.4420933308143"/>
  </r>
  <r>
    <x v="4"/>
    <x v="0"/>
    <x v="12"/>
    <x v="54"/>
    <x v="4"/>
    <n v="-130"/>
    <n v="116446"/>
    <n v="-1.1163973000360681"/>
  </r>
  <r>
    <x v="4"/>
    <x v="0"/>
    <x v="12"/>
    <x v="55"/>
    <x v="2"/>
    <n v="17223"/>
    <n v="116446"/>
    <n v="147.90546691170155"/>
  </r>
  <r>
    <x v="4"/>
    <x v="0"/>
    <x v="12"/>
    <x v="55"/>
    <x v="3"/>
    <n v="18870"/>
    <n v="116446"/>
    <n v="162.04936193600466"/>
  </r>
  <r>
    <x v="4"/>
    <x v="0"/>
    <x v="12"/>
    <x v="56"/>
    <x v="2"/>
    <n v="1348506"/>
    <n v="116446"/>
    <n v="11580.526596018755"/>
  </r>
  <r>
    <x v="4"/>
    <x v="0"/>
    <x v="12"/>
    <x v="56"/>
    <x v="3"/>
    <n v="930800"/>
    <n v="116446"/>
    <n v="7993.4046682582484"/>
  </r>
  <r>
    <x v="4"/>
    <x v="0"/>
    <x v="12"/>
    <x v="56"/>
    <x v="4"/>
    <n v="-745020"/>
    <n v="116446"/>
    <n v="-6397.9870497913189"/>
  </r>
  <r>
    <x v="4"/>
    <x v="0"/>
    <x v="12"/>
    <x v="57"/>
    <x v="2"/>
    <n v="26516"/>
    <n v="116446"/>
    <n v="227.71069852120297"/>
  </r>
  <r>
    <x v="4"/>
    <x v="0"/>
    <x v="12"/>
    <x v="57"/>
    <x v="3"/>
    <n v="3460"/>
    <n v="116446"/>
    <n v="29.713343524036894"/>
  </r>
  <r>
    <x v="4"/>
    <x v="0"/>
    <x v="12"/>
    <x v="57"/>
    <x v="4"/>
    <n v="-59"/>
    <n v="116446"/>
    <n v="-0.50667262078560027"/>
  </r>
  <r>
    <x v="4"/>
    <x v="0"/>
    <x v="12"/>
    <x v="58"/>
    <x v="2"/>
    <n v="23872"/>
    <n v="116446"/>
    <n v="205.00489497277707"/>
  </r>
  <r>
    <x v="4"/>
    <x v="0"/>
    <x v="12"/>
    <x v="58"/>
    <x v="3"/>
    <n v="-188632"/>
    <n v="116446"/>
    <n v="-1619.9096576954123"/>
  </r>
  <r>
    <x v="4"/>
    <x v="0"/>
    <x v="12"/>
    <x v="60"/>
    <x v="2"/>
    <n v="67753"/>
    <n v="116446"/>
    <n v="581.84050976418257"/>
  </r>
  <r>
    <x v="4"/>
    <x v="0"/>
    <x v="12"/>
    <x v="60"/>
    <x v="3"/>
    <n v="27195"/>
    <n v="116446"/>
    <n v="233.54172749600673"/>
  </r>
  <r>
    <x v="4"/>
    <x v="0"/>
    <x v="12"/>
    <x v="60"/>
    <x v="4"/>
    <n v="-2700"/>
    <n v="116446"/>
    <n v="-23.18671315459526"/>
  </r>
  <r>
    <x v="4"/>
    <x v="1"/>
    <x v="0"/>
    <x v="0"/>
    <x v="0"/>
    <n v="-7792801"/>
    <n v="27536"/>
    <n v="-283004.10371876811"/>
  </r>
  <r>
    <x v="4"/>
    <x v="1"/>
    <x v="0"/>
    <x v="1"/>
    <x v="0"/>
    <n v="-1518718"/>
    <n v="27536"/>
    <n v="-55153.907611853574"/>
  </r>
  <r>
    <x v="4"/>
    <x v="1"/>
    <x v="0"/>
    <x v="2"/>
    <x v="1"/>
    <n v="-165341"/>
    <n v="27536"/>
    <n v="-6004.5395119116793"/>
  </r>
  <r>
    <x v="4"/>
    <x v="1"/>
    <x v="0"/>
    <x v="3"/>
    <x v="0"/>
    <n v="-136696"/>
    <n v="27536"/>
    <n v="-4964.2649622312611"/>
  </r>
  <r>
    <x v="4"/>
    <x v="1"/>
    <x v="1"/>
    <x v="4"/>
    <x v="2"/>
    <n v="30211"/>
    <n v="27536"/>
    <n v="1097.145554909936"/>
  </r>
  <r>
    <x v="4"/>
    <x v="1"/>
    <x v="1"/>
    <x v="4"/>
    <x v="3"/>
    <n v="45801"/>
    <n v="27536"/>
    <n v="1663.3134805345728"/>
  </r>
  <r>
    <x v="4"/>
    <x v="1"/>
    <x v="1"/>
    <x v="4"/>
    <x v="4"/>
    <n v="-3982"/>
    <n v="27536"/>
    <n v="-144.6106914584544"/>
  </r>
  <r>
    <x v="4"/>
    <x v="1"/>
    <x v="1"/>
    <x v="5"/>
    <x v="2"/>
    <n v="176865"/>
    <n v="27536"/>
    <n v="6423.046194073213"/>
  </r>
  <r>
    <x v="4"/>
    <x v="1"/>
    <x v="1"/>
    <x v="5"/>
    <x v="3"/>
    <n v="85806"/>
    <n v="27536"/>
    <n v="3116.1388727484023"/>
  </r>
  <r>
    <x v="4"/>
    <x v="1"/>
    <x v="1"/>
    <x v="5"/>
    <x v="4"/>
    <n v="-58830"/>
    <n v="27536"/>
    <n v="-2136.4758861127252"/>
  </r>
  <r>
    <x v="4"/>
    <x v="1"/>
    <x v="1"/>
    <x v="6"/>
    <x v="2"/>
    <n v="45601"/>
    <n v="27536"/>
    <n v="1656.0502614758861"/>
  </r>
  <r>
    <x v="4"/>
    <x v="1"/>
    <x v="1"/>
    <x v="6"/>
    <x v="3"/>
    <n v="56641"/>
    <n v="27536"/>
    <n v="2056.9799535153979"/>
  </r>
  <r>
    <x v="4"/>
    <x v="1"/>
    <x v="1"/>
    <x v="6"/>
    <x v="4"/>
    <n v="-262"/>
    <n v="27536"/>
    <n v="-9.5148169668797209"/>
  </r>
  <r>
    <x v="4"/>
    <x v="1"/>
    <x v="1"/>
    <x v="7"/>
    <x v="2"/>
    <n v="190647"/>
    <n v="27536"/>
    <n v="6923.5546194073213"/>
  </r>
  <r>
    <x v="4"/>
    <x v="1"/>
    <x v="1"/>
    <x v="7"/>
    <x v="3"/>
    <n v="177345"/>
    <n v="27536"/>
    <n v="6440.4779198140604"/>
  </r>
  <r>
    <x v="4"/>
    <x v="1"/>
    <x v="1"/>
    <x v="7"/>
    <x v="4"/>
    <n v="-158697"/>
    <n v="27536"/>
    <n v="-5763.255374782103"/>
  </r>
  <r>
    <x v="4"/>
    <x v="1"/>
    <x v="1"/>
    <x v="8"/>
    <x v="2"/>
    <n v="30169"/>
    <n v="27536"/>
    <n v="1095.6202789076119"/>
  </r>
  <r>
    <x v="4"/>
    <x v="1"/>
    <x v="1"/>
    <x v="8"/>
    <x v="3"/>
    <n v="26817"/>
    <n v="27536"/>
    <n v="973.88872748402105"/>
  </r>
  <r>
    <x v="4"/>
    <x v="1"/>
    <x v="1"/>
    <x v="8"/>
    <x v="4"/>
    <n v="-834"/>
    <n v="27536"/>
    <n v="-30.287623474724001"/>
  </r>
  <r>
    <x v="4"/>
    <x v="1"/>
    <x v="1"/>
    <x v="9"/>
    <x v="2"/>
    <n v="8776"/>
    <n v="27536"/>
    <n v="318.71005229517721"/>
  </r>
  <r>
    <x v="4"/>
    <x v="1"/>
    <x v="1"/>
    <x v="9"/>
    <x v="3"/>
    <n v="933"/>
    <n v="27536"/>
    <n v="33.882916908773971"/>
  </r>
  <r>
    <x v="4"/>
    <x v="1"/>
    <x v="1"/>
    <x v="10"/>
    <x v="2"/>
    <n v="6661"/>
    <n v="27536"/>
    <n v="241.90151074956418"/>
  </r>
  <r>
    <x v="4"/>
    <x v="1"/>
    <x v="2"/>
    <x v="12"/>
    <x v="2"/>
    <n v="1924"/>
    <n v="27536"/>
    <n v="69.872167344567103"/>
  </r>
  <r>
    <x v="4"/>
    <x v="1"/>
    <x v="3"/>
    <x v="13"/>
    <x v="2"/>
    <n v="33184"/>
    <n v="27536"/>
    <n v="1205.1133062173155"/>
  </r>
  <r>
    <x v="4"/>
    <x v="1"/>
    <x v="3"/>
    <x v="13"/>
    <x v="3"/>
    <n v="51385"/>
    <n v="27536"/>
    <n v="1866.1025566531084"/>
  </r>
  <r>
    <x v="4"/>
    <x v="1"/>
    <x v="3"/>
    <x v="14"/>
    <x v="2"/>
    <n v="680736"/>
    <n v="27536"/>
    <n v="24721.67344567112"/>
  </r>
  <r>
    <x v="4"/>
    <x v="1"/>
    <x v="3"/>
    <x v="14"/>
    <x v="3"/>
    <n v="1355581"/>
    <n v="27536"/>
    <n v="49229.408773968622"/>
  </r>
  <r>
    <x v="4"/>
    <x v="1"/>
    <x v="3"/>
    <x v="14"/>
    <x v="4"/>
    <n v="-371451"/>
    <n v="27536"/>
    <n v="-13489.649912841371"/>
  </r>
  <r>
    <x v="4"/>
    <x v="1"/>
    <x v="3"/>
    <x v="15"/>
    <x v="2"/>
    <n v="1253629"/>
    <n v="27536"/>
    <n v="45526.910226612439"/>
  </r>
  <r>
    <x v="4"/>
    <x v="1"/>
    <x v="3"/>
    <x v="15"/>
    <x v="3"/>
    <n v="2270037"/>
    <n v="27536"/>
    <n v="82438.88001162115"/>
  </r>
  <r>
    <x v="4"/>
    <x v="1"/>
    <x v="3"/>
    <x v="15"/>
    <x v="4"/>
    <n v="-219495"/>
    <n v="27536"/>
    <n v="-7971.2013364323066"/>
  </r>
  <r>
    <x v="4"/>
    <x v="1"/>
    <x v="3"/>
    <x v="61"/>
    <x v="2"/>
    <n v="16117"/>
    <n v="27536"/>
    <n v="585.30650784427667"/>
  </r>
  <r>
    <x v="4"/>
    <x v="1"/>
    <x v="3"/>
    <x v="16"/>
    <x v="2"/>
    <n v="235495"/>
    <n v="27536"/>
    <n v="8552.2588611272513"/>
  </r>
  <r>
    <x v="4"/>
    <x v="1"/>
    <x v="3"/>
    <x v="16"/>
    <x v="3"/>
    <n v="67502"/>
    <n v="27536"/>
    <n v="2451.4090644973849"/>
  </r>
  <r>
    <x v="4"/>
    <x v="1"/>
    <x v="3"/>
    <x v="16"/>
    <x v="4"/>
    <n v="-24000"/>
    <n v="27536"/>
    <n v="-871.58628704241721"/>
  </r>
  <r>
    <x v="4"/>
    <x v="1"/>
    <x v="3"/>
    <x v="17"/>
    <x v="4"/>
    <n v="-28567"/>
    <n v="27536"/>
    <n v="-1037.4418942475306"/>
  </r>
  <r>
    <x v="4"/>
    <x v="1"/>
    <x v="4"/>
    <x v="18"/>
    <x v="2"/>
    <n v="18697"/>
    <n v="27536"/>
    <n v="679.00203370133636"/>
  </r>
  <r>
    <x v="4"/>
    <x v="1"/>
    <x v="4"/>
    <x v="18"/>
    <x v="3"/>
    <n v="15848"/>
    <n v="27536"/>
    <n v="575.5374782103429"/>
  </r>
  <r>
    <x v="4"/>
    <x v="1"/>
    <x v="4"/>
    <x v="18"/>
    <x v="4"/>
    <n v="-7247"/>
    <n v="27536"/>
    <n v="-263.18274259151656"/>
  </r>
  <r>
    <x v="4"/>
    <x v="1"/>
    <x v="4"/>
    <x v="19"/>
    <x v="2"/>
    <n v="67977"/>
    <n v="27536"/>
    <n v="2468.6592097617663"/>
  </r>
  <r>
    <x v="4"/>
    <x v="1"/>
    <x v="4"/>
    <x v="19"/>
    <x v="3"/>
    <n v="76235"/>
    <n v="27536"/>
    <n v="2768.5575246949447"/>
  </r>
  <r>
    <x v="4"/>
    <x v="1"/>
    <x v="4"/>
    <x v="19"/>
    <x v="4"/>
    <n v="-9280"/>
    <n v="27536"/>
    <n v="-337.013364323068"/>
  </r>
  <r>
    <x v="4"/>
    <x v="1"/>
    <x v="4"/>
    <x v="20"/>
    <x v="2"/>
    <n v="10921"/>
    <n v="27536"/>
    <n v="396.60807669959325"/>
  </r>
  <r>
    <x v="4"/>
    <x v="1"/>
    <x v="4"/>
    <x v="20"/>
    <x v="3"/>
    <n v="41536"/>
    <n v="27536"/>
    <n v="1508.4253341080766"/>
  </r>
  <r>
    <x v="4"/>
    <x v="1"/>
    <x v="4"/>
    <x v="20"/>
    <x v="4"/>
    <n v="-8849"/>
    <n v="27536"/>
    <n v="-321.36112725159791"/>
  </r>
  <r>
    <x v="4"/>
    <x v="1"/>
    <x v="4"/>
    <x v="22"/>
    <x v="2"/>
    <n v="43393"/>
    <n v="27536"/>
    <n v="1575.8643230679836"/>
  </r>
  <r>
    <x v="4"/>
    <x v="1"/>
    <x v="4"/>
    <x v="22"/>
    <x v="3"/>
    <n v="30108"/>
    <n v="27536"/>
    <n v="1093.4049970947124"/>
  </r>
  <r>
    <x v="4"/>
    <x v="1"/>
    <x v="4"/>
    <x v="22"/>
    <x v="4"/>
    <n v="-12528"/>
    <n v="27536"/>
    <n v="-454.96804183614177"/>
  </r>
  <r>
    <x v="4"/>
    <x v="1"/>
    <x v="4"/>
    <x v="23"/>
    <x v="2"/>
    <n v="27717"/>
    <n v="27536"/>
    <n v="1006.5732132481115"/>
  </r>
  <r>
    <x v="4"/>
    <x v="1"/>
    <x v="4"/>
    <x v="23"/>
    <x v="3"/>
    <n v="12300"/>
    <n v="27536"/>
    <n v="446.68797210923884"/>
  </r>
  <r>
    <x v="4"/>
    <x v="1"/>
    <x v="4"/>
    <x v="23"/>
    <x v="4"/>
    <n v="-17324"/>
    <n v="27536"/>
    <n v="-629.14003486345155"/>
  </r>
  <r>
    <x v="4"/>
    <x v="1"/>
    <x v="4"/>
    <x v="24"/>
    <x v="2"/>
    <n v="19741"/>
    <n v="27536"/>
    <n v="716.91603718768158"/>
  </r>
  <r>
    <x v="4"/>
    <x v="1"/>
    <x v="4"/>
    <x v="25"/>
    <x v="2"/>
    <n v="41277"/>
    <n v="27536"/>
    <n v="1499.0194654270772"/>
  </r>
  <r>
    <x v="4"/>
    <x v="1"/>
    <x v="4"/>
    <x v="25"/>
    <x v="3"/>
    <n v="3088"/>
    <n v="27536"/>
    <n v="112.14410226612434"/>
  </r>
  <r>
    <x v="4"/>
    <x v="1"/>
    <x v="4"/>
    <x v="25"/>
    <x v="4"/>
    <n v="-15195"/>
    <n v="27536"/>
    <n v="-551.82306798373043"/>
  </r>
  <r>
    <x v="4"/>
    <x v="1"/>
    <x v="5"/>
    <x v="26"/>
    <x v="2"/>
    <n v="12382"/>
    <n v="27536"/>
    <n v="449.66589192330042"/>
  </r>
  <r>
    <x v="4"/>
    <x v="1"/>
    <x v="5"/>
    <x v="26"/>
    <x v="3"/>
    <n v="42188"/>
    <n v="27536"/>
    <n v="1532.1034282393957"/>
  </r>
  <r>
    <x v="4"/>
    <x v="1"/>
    <x v="5"/>
    <x v="26"/>
    <x v="4"/>
    <n v="-5455"/>
    <n v="27536"/>
    <n v="-198.10429982568274"/>
  </r>
  <r>
    <x v="4"/>
    <x v="1"/>
    <x v="5"/>
    <x v="27"/>
    <x v="2"/>
    <n v="24294"/>
    <n v="27536"/>
    <n v="882.26321905868667"/>
  </r>
  <r>
    <x v="4"/>
    <x v="1"/>
    <x v="5"/>
    <x v="27"/>
    <x v="3"/>
    <n v="80630"/>
    <n v="27536"/>
    <n v="2928.1667635095878"/>
  </r>
  <r>
    <x v="4"/>
    <x v="1"/>
    <x v="5"/>
    <x v="27"/>
    <x v="4"/>
    <n v="-4049"/>
    <n v="27536"/>
    <n v="-147.04386984311446"/>
  </r>
  <r>
    <x v="4"/>
    <x v="1"/>
    <x v="5"/>
    <x v="28"/>
    <x v="2"/>
    <n v="11816"/>
    <n v="27536"/>
    <n v="429.11098198721675"/>
  </r>
  <r>
    <x v="4"/>
    <x v="1"/>
    <x v="5"/>
    <x v="28"/>
    <x v="3"/>
    <n v="72575"/>
    <n v="27536"/>
    <n v="2635.640615920976"/>
  </r>
  <r>
    <x v="4"/>
    <x v="1"/>
    <x v="5"/>
    <x v="29"/>
    <x v="2"/>
    <n v="540895"/>
    <n v="27536"/>
    <n v="19643.194363742008"/>
  </r>
  <r>
    <x v="4"/>
    <x v="1"/>
    <x v="5"/>
    <x v="29"/>
    <x v="3"/>
    <n v="227212"/>
    <n v="27536"/>
    <n v="8251.4526438117373"/>
  </r>
  <r>
    <x v="4"/>
    <x v="1"/>
    <x v="5"/>
    <x v="29"/>
    <x v="4"/>
    <n v="-589076"/>
    <n v="27536"/>
    <n v="-21392.940151074952"/>
  </r>
  <r>
    <x v="4"/>
    <x v="1"/>
    <x v="5"/>
    <x v="30"/>
    <x v="2"/>
    <n v="32154"/>
    <n v="27536"/>
    <n v="1167.7077280650785"/>
  </r>
  <r>
    <x v="4"/>
    <x v="1"/>
    <x v="5"/>
    <x v="30"/>
    <x v="3"/>
    <n v="35280"/>
    <n v="27536"/>
    <n v="1281.2318419523531"/>
  </r>
  <r>
    <x v="4"/>
    <x v="1"/>
    <x v="5"/>
    <x v="30"/>
    <x v="4"/>
    <n v="-52385"/>
    <n v="27536"/>
    <n v="-1902.4186519465427"/>
  </r>
  <r>
    <x v="4"/>
    <x v="1"/>
    <x v="5"/>
    <x v="31"/>
    <x v="2"/>
    <n v="498291"/>
    <n v="27536"/>
    <n v="18095.983439860545"/>
  </r>
  <r>
    <x v="4"/>
    <x v="1"/>
    <x v="6"/>
    <x v="32"/>
    <x v="2"/>
    <n v="134304"/>
    <n v="27536"/>
    <n v="4877.3968622893672"/>
  </r>
  <r>
    <x v="4"/>
    <x v="1"/>
    <x v="7"/>
    <x v="34"/>
    <x v="2"/>
    <n v="26019"/>
    <n v="27536"/>
    <n v="944.90848343986056"/>
  </r>
  <r>
    <x v="4"/>
    <x v="1"/>
    <x v="7"/>
    <x v="34"/>
    <x v="4"/>
    <n v="-14888"/>
    <n v="27536"/>
    <n v="-540.67402672864614"/>
  </r>
  <r>
    <x v="4"/>
    <x v="1"/>
    <x v="7"/>
    <x v="35"/>
    <x v="2"/>
    <n v="162925"/>
    <n v="27536"/>
    <n v="5916.7998256827432"/>
  </r>
  <r>
    <x v="4"/>
    <x v="1"/>
    <x v="7"/>
    <x v="35"/>
    <x v="4"/>
    <n v="-112961"/>
    <n v="27536"/>
    <n v="-4102.3024404416037"/>
  </r>
  <r>
    <x v="4"/>
    <x v="1"/>
    <x v="7"/>
    <x v="36"/>
    <x v="2"/>
    <n v="1683"/>
    <n v="27536"/>
    <n v="61.119988378849506"/>
  </r>
  <r>
    <x v="4"/>
    <x v="1"/>
    <x v="8"/>
    <x v="37"/>
    <x v="2"/>
    <n v="34290"/>
    <n v="27536"/>
    <n v="1245.2789076118536"/>
  </r>
  <r>
    <x v="4"/>
    <x v="1"/>
    <x v="8"/>
    <x v="37"/>
    <x v="3"/>
    <n v="83889"/>
    <n v="27536"/>
    <n v="3046.5209180708894"/>
  </r>
  <r>
    <x v="4"/>
    <x v="1"/>
    <x v="8"/>
    <x v="37"/>
    <x v="4"/>
    <n v="-78494"/>
    <n v="27536"/>
    <n v="-2850.5955839628127"/>
  </r>
  <r>
    <x v="4"/>
    <x v="1"/>
    <x v="8"/>
    <x v="67"/>
    <x v="2"/>
    <n v="195"/>
    <n v="27536"/>
    <n v="7.0816385822196404"/>
  </r>
  <r>
    <x v="4"/>
    <x v="1"/>
    <x v="8"/>
    <x v="38"/>
    <x v="2"/>
    <n v="36662"/>
    <n v="27536"/>
    <n v="1331.4206856478793"/>
  </r>
  <r>
    <x v="4"/>
    <x v="1"/>
    <x v="8"/>
    <x v="38"/>
    <x v="3"/>
    <n v="35052"/>
    <n v="27536"/>
    <n v="1272.9517722254504"/>
  </r>
  <r>
    <x v="4"/>
    <x v="1"/>
    <x v="8"/>
    <x v="38"/>
    <x v="4"/>
    <n v="-21788"/>
    <n v="27536"/>
    <n v="-791.25508425334112"/>
  </r>
  <r>
    <x v="4"/>
    <x v="1"/>
    <x v="8"/>
    <x v="39"/>
    <x v="2"/>
    <n v="12267"/>
    <n v="27536"/>
    <n v="445.48954096455549"/>
  </r>
  <r>
    <x v="4"/>
    <x v="1"/>
    <x v="8"/>
    <x v="39"/>
    <x v="3"/>
    <n v="37287"/>
    <n v="27536"/>
    <n v="1354.1182452062753"/>
  </r>
  <r>
    <x v="4"/>
    <x v="1"/>
    <x v="8"/>
    <x v="39"/>
    <x v="4"/>
    <n v="-74545"/>
    <n v="27536"/>
    <n v="-2707.1833236490415"/>
  </r>
  <r>
    <x v="4"/>
    <x v="1"/>
    <x v="9"/>
    <x v="40"/>
    <x v="2"/>
    <n v="14846"/>
    <n v="27536"/>
    <n v="539.14875072632196"/>
  </r>
  <r>
    <x v="4"/>
    <x v="1"/>
    <x v="9"/>
    <x v="40"/>
    <x v="3"/>
    <n v="575"/>
    <n v="27536"/>
    <n v="20.881754793724578"/>
  </r>
  <r>
    <x v="4"/>
    <x v="1"/>
    <x v="9"/>
    <x v="41"/>
    <x v="2"/>
    <n v="60497"/>
    <n v="27536"/>
    <n v="2197.0148169668796"/>
  </r>
  <r>
    <x v="4"/>
    <x v="1"/>
    <x v="9"/>
    <x v="41"/>
    <x v="4"/>
    <n v="-1727"/>
    <n v="27536"/>
    <n v="-62.717896571760605"/>
  </r>
  <r>
    <x v="4"/>
    <x v="1"/>
    <x v="9"/>
    <x v="42"/>
    <x v="2"/>
    <n v="2901"/>
    <n v="27536"/>
    <n v="105.35299244625219"/>
  </r>
  <r>
    <x v="4"/>
    <x v="1"/>
    <x v="9"/>
    <x v="43"/>
    <x v="2"/>
    <n v="82786"/>
    <n v="27536"/>
    <n v="3006.464264962231"/>
  </r>
  <r>
    <x v="4"/>
    <x v="1"/>
    <x v="9"/>
    <x v="44"/>
    <x v="2"/>
    <n v="42092"/>
    <n v="27536"/>
    <n v="1528.617083091226"/>
  </r>
  <r>
    <x v="4"/>
    <x v="1"/>
    <x v="9"/>
    <x v="45"/>
    <x v="2"/>
    <n v="183557"/>
    <n v="27536"/>
    <n v="6666.0735037768745"/>
  </r>
  <r>
    <x v="4"/>
    <x v="1"/>
    <x v="10"/>
    <x v="47"/>
    <x v="2"/>
    <n v="84551"/>
    <n v="27536"/>
    <n v="3070.5621731551423"/>
  </r>
  <r>
    <x v="4"/>
    <x v="1"/>
    <x v="10"/>
    <x v="49"/>
    <x v="2"/>
    <n v="32210"/>
    <n v="27536"/>
    <n v="1169.7414294015107"/>
  </r>
  <r>
    <x v="4"/>
    <x v="1"/>
    <x v="10"/>
    <x v="50"/>
    <x v="2"/>
    <n v="94675"/>
    <n v="27536"/>
    <n v="3438.2263219058686"/>
  </r>
  <r>
    <x v="4"/>
    <x v="1"/>
    <x v="10"/>
    <x v="52"/>
    <x v="2"/>
    <n v="178"/>
    <n v="27536"/>
    <n v="6.4642649622312609"/>
  </r>
  <r>
    <x v="4"/>
    <x v="1"/>
    <x v="10"/>
    <x v="52"/>
    <x v="4"/>
    <n v="-111"/>
    <n v="27536"/>
    <n v="-4.0310865775711795"/>
  </r>
  <r>
    <x v="4"/>
    <x v="1"/>
    <x v="11"/>
    <x v="53"/>
    <x v="2"/>
    <n v="8813"/>
    <n v="27536"/>
    <n v="320.05374782103428"/>
  </r>
  <r>
    <x v="4"/>
    <x v="1"/>
    <x v="11"/>
    <x v="53"/>
    <x v="3"/>
    <n v="4574"/>
    <n v="27536"/>
    <n v="166.10981987216735"/>
  </r>
  <r>
    <x v="4"/>
    <x v="1"/>
    <x v="13"/>
    <x v="74"/>
    <x v="2"/>
    <n v="40000"/>
    <n v="27536"/>
    <n v="1452.6438117373618"/>
  </r>
  <r>
    <x v="4"/>
    <x v="1"/>
    <x v="12"/>
    <x v="54"/>
    <x v="2"/>
    <n v="18238"/>
    <n v="27536"/>
    <n v="662.33294596165013"/>
  </r>
  <r>
    <x v="4"/>
    <x v="1"/>
    <x v="12"/>
    <x v="54"/>
    <x v="3"/>
    <n v="42349"/>
    <n v="27536"/>
    <n v="1537.9503195816387"/>
  </r>
  <r>
    <x v="4"/>
    <x v="1"/>
    <x v="12"/>
    <x v="55"/>
    <x v="2"/>
    <n v="14099"/>
    <n v="27536"/>
    <n v="512.02062754212659"/>
  </r>
  <r>
    <x v="4"/>
    <x v="1"/>
    <x v="12"/>
    <x v="55"/>
    <x v="3"/>
    <n v="1320"/>
    <n v="27536"/>
    <n v="47.937245787332948"/>
  </r>
  <r>
    <x v="4"/>
    <x v="1"/>
    <x v="12"/>
    <x v="79"/>
    <x v="2"/>
    <n v="7814"/>
    <n v="27536"/>
    <n v="283.77396862289368"/>
  </r>
  <r>
    <x v="4"/>
    <x v="1"/>
    <x v="12"/>
    <x v="56"/>
    <x v="2"/>
    <n v="212473"/>
    <n v="27536"/>
    <n v="7716.1897152818137"/>
  </r>
  <r>
    <x v="4"/>
    <x v="1"/>
    <x v="12"/>
    <x v="56"/>
    <x v="3"/>
    <n v="210205"/>
    <n v="27536"/>
    <n v="7633.8248111563043"/>
  </r>
  <r>
    <x v="4"/>
    <x v="1"/>
    <x v="12"/>
    <x v="56"/>
    <x v="4"/>
    <n v="-197507"/>
    <n v="27536"/>
    <n v="-7172.6830331202791"/>
  </r>
  <r>
    <x v="4"/>
    <x v="1"/>
    <x v="12"/>
    <x v="57"/>
    <x v="2"/>
    <n v="48232"/>
    <n v="27536"/>
    <n v="1751.5979081929111"/>
  </r>
  <r>
    <x v="4"/>
    <x v="1"/>
    <x v="12"/>
    <x v="58"/>
    <x v="2"/>
    <n v="27373"/>
    <n v="27536"/>
    <n v="994.08047646717023"/>
  </r>
  <r>
    <x v="4"/>
    <x v="1"/>
    <x v="12"/>
    <x v="58"/>
    <x v="3"/>
    <n v="47883"/>
    <n v="27536"/>
    <n v="1738.9235909355025"/>
  </r>
  <r>
    <x v="4"/>
    <x v="1"/>
    <x v="12"/>
    <x v="58"/>
    <x v="4"/>
    <n v="-2305"/>
    <n v="27536"/>
    <n v="-83.708599651365489"/>
  </r>
  <r>
    <x v="4"/>
    <x v="1"/>
    <x v="12"/>
    <x v="59"/>
    <x v="2"/>
    <n v="645"/>
    <n v="27536"/>
    <n v="23.423881464264962"/>
  </r>
  <r>
    <x v="4"/>
    <x v="1"/>
    <x v="12"/>
    <x v="60"/>
    <x v="2"/>
    <n v="64665"/>
    <n v="27536"/>
    <n v="2348.3803021499129"/>
  </r>
  <r>
    <x v="4"/>
    <x v="1"/>
    <x v="12"/>
    <x v="60"/>
    <x v="3"/>
    <n v="89768"/>
    <n v="27536"/>
    <n v="3260.0232423009875"/>
  </r>
  <r>
    <x v="4"/>
    <x v="2"/>
    <x v="0"/>
    <x v="0"/>
    <x v="0"/>
    <n v="-1395562"/>
    <n v="4467"/>
    <n v="-312415.93910902174"/>
  </r>
  <r>
    <x v="4"/>
    <x v="2"/>
    <x v="0"/>
    <x v="1"/>
    <x v="0"/>
    <n v="-153320"/>
    <n v="4467"/>
    <n v="-34322.811730467874"/>
  </r>
  <r>
    <x v="4"/>
    <x v="2"/>
    <x v="0"/>
    <x v="2"/>
    <x v="1"/>
    <n v="-47478"/>
    <n v="4467"/>
    <n v="-10628.609805238415"/>
  </r>
  <r>
    <x v="4"/>
    <x v="2"/>
    <x v="0"/>
    <x v="3"/>
    <x v="0"/>
    <n v="-10090"/>
    <n v="4467"/>
    <n v="-2258.7866577121113"/>
  </r>
  <r>
    <x v="4"/>
    <x v="2"/>
    <x v="1"/>
    <x v="4"/>
    <x v="2"/>
    <n v="5095"/>
    <n v="4467"/>
    <n v="1140.5865233937766"/>
  </r>
  <r>
    <x v="4"/>
    <x v="2"/>
    <x v="1"/>
    <x v="4"/>
    <x v="3"/>
    <n v="21086"/>
    <n v="4467"/>
    <n v="4720.3940004477281"/>
  </r>
  <r>
    <x v="4"/>
    <x v="2"/>
    <x v="1"/>
    <x v="5"/>
    <x v="2"/>
    <n v="12205"/>
    <n v="4467"/>
    <n v="2732.2587866577123"/>
  </r>
  <r>
    <x v="4"/>
    <x v="2"/>
    <x v="1"/>
    <x v="5"/>
    <x v="3"/>
    <n v="21872"/>
    <n v="4467"/>
    <n v="4896.3510185807036"/>
  </r>
  <r>
    <x v="4"/>
    <x v="2"/>
    <x v="1"/>
    <x v="5"/>
    <x v="4"/>
    <n v="-2173"/>
    <n v="4467"/>
    <n v="-486.45623460935752"/>
  </r>
  <r>
    <x v="4"/>
    <x v="2"/>
    <x v="1"/>
    <x v="6"/>
    <x v="2"/>
    <n v="6214"/>
    <n v="4467"/>
    <n v="1391.090217147974"/>
  </r>
  <r>
    <x v="4"/>
    <x v="2"/>
    <x v="1"/>
    <x v="6"/>
    <x v="4"/>
    <n v="-52"/>
    <n v="4467"/>
    <n v="-11.640922319229908"/>
  </r>
  <r>
    <x v="4"/>
    <x v="2"/>
    <x v="1"/>
    <x v="7"/>
    <x v="2"/>
    <n v="23584"/>
    <n v="4467"/>
    <n v="5279.6059995522719"/>
  </r>
  <r>
    <x v="4"/>
    <x v="2"/>
    <x v="1"/>
    <x v="7"/>
    <x v="3"/>
    <n v="21463"/>
    <n v="4467"/>
    <n v="4804.7906872621443"/>
  </r>
  <r>
    <x v="4"/>
    <x v="2"/>
    <x v="1"/>
    <x v="7"/>
    <x v="4"/>
    <n v="-10413"/>
    <n v="4467"/>
    <n v="-2331.0946944257894"/>
  </r>
  <r>
    <x v="4"/>
    <x v="2"/>
    <x v="1"/>
    <x v="8"/>
    <x v="2"/>
    <n v="9336"/>
    <n v="4467"/>
    <n v="2089.9932840832776"/>
  </r>
  <r>
    <x v="4"/>
    <x v="2"/>
    <x v="1"/>
    <x v="8"/>
    <x v="3"/>
    <n v="3162"/>
    <n v="4467"/>
    <n v="707.85762256548026"/>
  </r>
  <r>
    <x v="4"/>
    <x v="2"/>
    <x v="1"/>
    <x v="8"/>
    <x v="4"/>
    <n v="-849"/>
    <n v="4467"/>
    <n v="-190.06044325050371"/>
  </r>
  <r>
    <x v="4"/>
    <x v="2"/>
    <x v="1"/>
    <x v="9"/>
    <x v="2"/>
    <n v="2665"/>
    <n v="4467"/>
    <n v="596.59726886053272"/>
  </r>
  <r>
    <x v="4"/>
    <x v="2"/>
    <x v="1"/>
    <x v="9"/>
    <x v="3"/>
    <n v="594"/>
    <n v="4467"/>
    <n v="132.97515110812628"/>
  </r>
  <r>
    <x v="4"/>
    <x v="2"/>
    <x v="1"/>
    <x v="10"/>
    <x v="2"/>
    <n v="824"/>
    <n v="4467"/>
    <n v="184.46384598164315"/>
  </r>
  <r>
    <x v="4"/>
    <x v="2"/>
    <x v="1"/>
    <x v="11"/>
    <x v="2"/>
    <n v="1812"/>
    <n v="4467"/>
    <n v="405.64137004701138"/>
  </r>
  <r>
    <x v="4"/>
    <x v="2"/>
    <x v="2"/>
    <x v="12"/>
    <x v="2"/>
    <n v="1393"/>
    <n v="4467"/>
    <n v="311.84239982090889"/>
  </r>
  <r>
    <x v="4"/>
    <x v="2"/>
    <x v="2"/>
    <x v="12"/>
    <x v="4"/>
    <n v="-1360"/>
    <n v="4467"/>
    <n v="-304.45489142601303"/>
  </r>
  <r>
    <x v="4"/>
    <x v="2"/>
    <x v="3"/>
    <x v="13"/>
    <x v="2"/>
    <n v="16712"/>
    <n v="4467"/>
    <n v="3741.2133422878887"/>
  </r>
  <r>
    <x v="4"/>
    <x v="2"/>
    <x v="3"/>
    <x v="13"/>
    <x v="3"/>
    <n v="19488"/>
    <n v="4467"/>
    <n v="4362.6595030221624"/>
  </r>
  <r>
    <x v="4"/>
    <x v="2"/>
    <x v="3"/>
    <x v="13"/>
    <x v="4"/>
    <n v="-166"/>
    <n v="4467"/>
    <n v="-37.161405865233938"/>
  </r>
  <r>
    <x v="4"/>
    <x v="2"/>
    <x v="3"/>
    <x v="14"/>
    <x v="2"/>
    <n v="60298"/>
    <n v="4467"/>
    <n v="13498.544884710096"/>
  </r>
  <r>
    <x v="4"/>
    <x v="2"/>
    <x v="3"/>
    <x v="14"/>
    <x v="3"/>
    <n v="175010"/>
    <n v="4467"/>
    <n v="39178.419520931267"/>
  </r>
  <r>
    <x v="4"/>
    <x v="2"/>
    <x v="3"/>
    <x v="14"/>
    <x v="4"/>
    <n v="-59873"/>
    <n v="4467"/>
    <n v="-13403.402731139466"/>
  </r>
  <r>
    <x v="4"/>
    <x v="2"/>
    <x v="3"/>
    <x v="15"/>
    <x v="2"/>
    <n v="223204"/>
    <n v="4467"/>
    <n v="49967.315871949853"/>
  </r>
  <r>
    <x v="4"/>
    <x v="2"/>
    <x v="3"/>
    <x v="15"/>
    <x v="3"/>
    <n v="414795"/>
    <n v="4467"/>
    <n v="92857.622565480196"/>
  </r>
  <r>
    <x v="4"/>
    <x v="2"/>
    <x v="3"/>
    <x v="15"/>
    <x v="4"/>
    <n v="-51342"/>
    <n v="4467"/>
    <n v="-11493.619879113499"/>
  </r>
  <r>
    <x v="4"/>
    <x v="2"/>
    <x v="3"/>
    <x v="16"/>
    <x v="2"/>
    <n v="24974"/>
    <n v="4467"/>
    <n v="5590.7768077009177"/>
  </r>
  <r>
    <x v="4"/>
    <x v="2"/>
    <x v="3"/>
    <x v="16"/>
    <x v="3"/>
    <n v="78144"/>
    <n v="4467"/>
    <n v="17493.619879113499"/>
  </r>
  <r>
    <x v="4"/>
    <x v="2"/>
    <x v="3"/>
    <x v="16"/>
    <x v="4"/>
    <n v="-14958"/>
    <n v="4467"/>
    <n v="-3348.5560779046345"/>
  </r>
  <r>
    <x v="4"/>
    <x v="2"/>
    <x v="4"/>
    <x v="19"/>
    <x v="2"/>
    <n v="24005"/>
    <n v="4467"/>
    <n v="5373.8526975598843"/>
  </r>
  <r>
    <x v="4"/>
    <x v="2"/>
    <x v="4"/>
    <x v="19"/>
    <x v="3"/>
    <n v="26628"/>
    <n v="4467"/>
    <n v="5961.0476830087309"/>
  </r>
  <r>
    <x v="4"/>
    <x v="2"/>
    <x v="4"/>
    <x v="19"/>
    <x v="4"/>
    <n v="-3521"/>
    <n v="4467"/>
    <n v="-788.22475934631746"/>
  </r>
  <r>
    <x v="4"/>
    <x v="2"/>
    <x v="4"/>
    <x v="20"/>
    <x v="2"/>
    <n v="3323"/>
    <n v="4467"/>
    <n v="743.89970897694207"/>
  </r>
  <r>
    <x v="4"/>
    <x v="2"/>
    <x v="4"/>
    <x v="20"/>
    <x v="3"/>
    <n v="886"/>
    <n v="4467"/>
    <n v="198.34340720841729"/>
  </r>
  <r>
    <x v="4"/>
    <x v="2"/>
    <x v="4"/>
    <x v="20"/>
    <x v="4"/>
    <n v="-2"/>
    <n v="4467"/>
    <n v="-0.44772778150884263"/>
  </r>
  <r>
    <x v="4"/>
    <x v="2"/>
    <x v="4"/>
    <x v="21"/>
    <x v="2"/>
    <n v="797"/>
    <n v="4467"/>
    <n v="178.41952093127378"/>
  </r>
  <r>
    <x v="4"/>
    <x v="2"/>
    <x v="4"/>
    <x v="24"/>
    <x v="2"/>
    <n v="3019"/>
    <n v="4467"/>
    <n v="675.84508618759799"/>
  </r>
  <r>
    <x v="4"/>
    <x v="2"/>
    <x v="4"/>
    <x v="25"/>
    <x v="2"/>
    <n v="6269"/>
    <n v="4467"/>
    <n v="1403.4027311394673"/>
  </r>
  <r>
    <x v="4"/>
    <x v="2"/>
    <x v="5"/>
    <x v="26"/>
    <x v="2"/>
    <n v="2280"/>
    <n v="4467"/>
    <n v="510.4096709200806"/>
  </r>
  <r>
    <x v="4"/>
    <x v="2"/>
    <x v="5"/>
    <x v="26"/>
    <x v="3"/>
    <n v="8509"/>
    <n v="4467"/>
    <n v="1904.8578464293707"/>
  </r>
  <r>
    <x v="4"/>
    <x v="2"/>
    <x v="5"/>
    <x v="63"/>
    <x v="2"/>
    <n v="574"/>
    <n v="4467"/>
    <n v="128.49787329303783"/>
  </r>
  <r>
    <x v="4"/>
    <x v="2"/>
    <x v="5"/>
    <x v="27"/>
    <x v="2"/>
    <n v="2160"/>
    <n v="4467"/>
    <n v="483.54600402954998"/>
  </r>
  <r>
    <x v="4"/>
    <x v="2"/>
    <x v="5"/>
    <x v="27"/>
    <x v="3"/>
    <n v="28197"/>
    <n v="4467"/>
    <n v="6312.2901276024177"/>
  </r>
  <r>
    <x v="4"/>
    <x v="2"/>
    <x v="5"/>
    <x v="27"/>
    <x v="4"/>
    <n v="-3713"/>
    <n v="4467"/>
    <n v="-831.20662637116629"/>
  </r>
  <r>
    <x v="4"/>
    <x v="2"/>
    <x v="5"/>
    <x v="28"/>
    <x v="2"/>
    <n v="8223"/>
    <n v="4467"/>
    <n v="1840.8327736736064"/>
  </r>
  <r>
    <x v="4"/>
    <x v="2"/>
    <x v="5"/>
    <x v="28"/>
    <x v="3"/>
    <n v="15782"/>
    <n v="4467"/>
    <n v="3533.019923886277"/>
  </r>
  <r>
    <x v="4"/>
    <x v="2"/>
    <x v="5"/>
    <x v="28"/>
    <x v="4"/>
    <n v="-858"/>
    <n v="4467"/>
    <n v="-192.07521826729348"/>
  </r>
  <r>
    <x v="4"/>
    <x v="2"/>
    <x v="5"/>
    <x v="29"/>
    <x v="2"/>
    <n v="91750"/>
    <n v="4467"/>
    <n v="20539.511976718153"/>
  </r>
  <r>
    <x v="4"/>
    <x v="2"/>
    <x v="5"/>
    <x v="29"/>
    <x v="3"/>
    <n v="66831"/>
    <n v="4467"/>
    <n v="14961.04768300873"/>
  </r>
  <r>
    <x v="4"/>
    <x v="2"/>
    <x v="5"/>
    <x v="29"/>
    <x v="4"/>
    <n v="-57602"/>
    <n v="4467"/>
    <n v="-12895.007835236178"/>
  </r>
  <r>
    <x v="4"/>
    <x v="2"/>
    <x v="5"/>
    <x v="30"/>
    <x v="2"/>
    <n v="9787"/>
    <n v="4467"/>
    <n v="2190.9558988135218"/>
  </r>
  <r>
    <x v="4"/>
    <x v="2"/>
    <x v="5"/>
    <x v="30"/>
    <x v="3"/>
    <n v="3682"/>
    <n v="4467"/>
    <n v="824.26684575777927"/>
  </r>
  <r>
    <x v="4"/>
    <x v="2"/>
    <x v="5"/>
    <x v="31"/>
    <x v="2"/>
    <n v="61057"/>
    <n v="4467"/>
    <n v="13668.457577792702"/>
  </r>
  <r>
    <x v="4"/>
    <x v="2"/>
    <x v="6"/>
    <x v="32"/>
    <x v="2"/>
    <n v="23859"/>
    <n v="4467"/>
    <n v="5341.1685695097376"/>
  </r>
  <r>
    <x v="4"/>
    <x v="2"/>
    <x v="6"/>
    <x v="64"/>
    <x v="2"/>
    <n v="4589"/>
    <n v="4467"/>
    <n v="1027.3113946720393"/>
  </r>
  <r>
    <x v="4"/>
    <x v="2"/>
    <x v="6"/>
    <x v="64"/>
    <x v="3"/>
    <n v="28"/>
    <n v="4467"/>
    <n v="6.268188941123797"/>
  </r>
  <r>
    <x v="4"/>
    <x v="2"/>
    <x v="6"/>
    <x v="65"/>
    <x v="2"/>
    <n v="6025"/>
    <n v="4467"/>
    <n v="1348.7799417953884"/>
  </r>
  <r>
    <x v="4"/>
    <x v="2"/>
    <x v="7"/>
    <x v="33"/>
    <x v="2"/>
    <n v="6105"/>
    <n v="4467"/>
    <n v="1366.6890530557421"/>
  </r>
  <r>
    <x v="4"/>
    <x v="2"/>
    <x v="7"/>
    <x v="34"/>
    <x v="2"/>
    <n v="6434"/>
    <n v="4467"/>
    <n v="1440.3402731139468"/>
  </r>
  <r>
    <x v="4"/>
    <x v="2"/>
    <x v="7"/>
    <x v="34"/>
    <x v="4"/>
    <n v="-1772"/>
    <n v="4467"/>
    <n v="-396.68681441683458"/>
  </r>
  <r>
    <x v="4"/>
    <x v="2"/>
    <x v="7"/>
    <x v="35"/>
    <x v="2"/>
    <n v="24843"/>
    <n v="4467"/>
    <n v="5561.4506380120883"/>
  </r>
  <r>
    <x v="4"/>
    <x v="2"/>
    <x v="7"/>
    <x v="35"/>
    <x v="4"/>
    <n v="-12636"/>
    <n v="4467"/>
    <n v="-2828.7441235728675"/>
  </r>
  <r>
    <x v="4"/>
    <x v="2"/>
    <x v="7"/>
    <x v="36"/>
    <x v="2"/>
    <n v="1155"/>
    <n v="4467"/>
    <n v="258.56279382135659"/>
  </r>
  <r>
    <x v="4"/>
    <x v="2"/>
    <x v="7"/>
    <x v="36"/>
    <x v="3"/>
    <n v="819"/>
    <n v="4467"/>
    <n v="183.34452652787107"/>
  </r>
  <r>
    <x v="4"/>
    <x v="2"/>
    <x v="7"/>
    <x v="36"/>
    <x v="4"/>
    <n v="-871"/>
    <n v="4467"/>
    <n v="-194.98544884710094"/>
  </r>
  <r>
    <x v="4"/>
    <x v="2"/>
    <x v="8"/>
    <x v="37"/>
    <x v="4"/>
    <n v="-97"/>
    <n v="4467"/>
    <n v="-21.714797403178867"/>
  </r>
  <r>
    <x v="4"/>
    <x v="2"/>
    <x v="8"/>
    <x v="67"/>
    <x v="2"/>
    <n v="1875"/>
    <n v="4467"/>
    <n v="419.74479516453994"/>
  </r>
  <r>
    <x v="4"/>
    <x v="2"/>
    <x v="8"/>
    <x v="67"/>
    <x v="3"/>
    <n v="6521"/>
    <n v="4467"/>
    <n v="1459.8164316095815"/>
  </r>
  <r>
    <x v="4"/>
    <x v="2"/>
    <x v="8"/>
    <x v="67"/>
    <x v="4"/>
    <n v="-40"/>
    <n v="4467"/>
    <n v="-8.9545556301768521"/>
  </r>
  <r>
    <x v="4"/>
    <x v="2"/>
    <x v="8"/>
    <x v="38"/>
    <x v="2"/>
    <n v="6562"/>
    <n v="4467"/>
    <n v="1468.9948511305126"/>
  </r>
  <r>
    <x v="4"/>
    <x v="2"/>
    <x v="8"/>
    <x v="38"/>
    <x v="3"/>
    <n v="1745"/>
    <n v="4467"/>
    <n v="390.64248936646516"/>
  </r>
  <r>
    <x v="4"/>
    <x v="2"/>
    <x v="8"/>
    <x v="39"/>
    <x v="2"/>
    <n v="2099"/>
    <n v="4467"/>
    <n v="469.89030669353031"/>
  </r>
  <r>
    <x v="4"/>
    <x v="2"/>
    <x v="8"/>
    <x v="39"/>
    <x v="3"/>
    <n v="7754"/>
    <n v="4467"/>
    <n v="1735.8406089097828"/>
  </r>
  <r>
    <x v="4"/>
    <x v="2"/>
    <x v="8"/>
    <x v="39"/>
    <x v="4"/>
    <n v="-158"/>
    <n v="4467"/>
    <n v="-35.370494739198563"/>
  </r>
  <r>
    <x v="4"/>
    <x v="2"/>
    <x v="9"/>
    <x v="40"/>
    <x v="2"/>
    <n v="2587"/>
    <n v="4467"/>
    <n v="579.1358853816879"/>
  </r>
  <r>
    <x v="4"/>
    <x v="2"/>
    <x v="9"/>
    <x v="41"/>
    <x v="2"/>
    <n v="10924"/>
    <n v="4467"/>
    <n v="2445.4891426012987"/>
  </r>
  <r>
    <x v="4"/>
    <x v="2"/>
    <x v="9"/>
    <x v="41"/>
    <x v="4"/>
    <n v="-15217"/>
    <n v="4467"/>
    <n v="-3406.5368256100292"/>
  </r>
  <r>
    <x v="4"/>
    <x v="2"/>
    <x v="9"/>
    <x v="42"/>
    <x v="2"/>
    <n v="15962"/>
    <n v="4467"/>
    <n v="3573.315424222073"/>
  </r>
  <r>
    <x v="4"/>
    <x v="2"/>
    <x v="9"/>
    <x v="43"/>
    <x v="2"/>
    <n v="26779"/>
    <n v="4467"/>
    <n v="5994.8511305126485"/>
  </r>
  <r>
    <x v="4"/>
    <x v="2"/>
    <x v="9"/>
    <x v="43"/>
    <x v="4"/>
    <n v="-72"/>
    <n v="4467"/>
    <n v="-16.118200134318332"/>
  </r>
  <r>
    <x v="4"/>
    <x v="2"/>
    <x v="9"/>
    <x v="44"/>
    <x v="2"/>
    <n v="5188"/>
    <n v="4467"/>
    <n v="1161.4058652339379"/>
  </r>
  <r>
    <x v="4"/>
    <x v="2"/>
    <x v="9"/>
    <x v="45"/>
    <x v="2"/>
    <n v="15637"/>
    <n v="4467"/>
    <n v="3500.5596597268859"/>
  </r>
  <r>
    <x v="4"/>
    <x v="2"/>
    <x v="9"/>
    <x v="46"/>
    <x v="2"/>
    <n v="5"/>
    <n v="4467"/>
    <n v="1.1193194537721065"/>
  </r>
  <r>
    <x v="4"/>
    <x v="2"/>
    <x v="10"/>
    <x v="47"/>
    <x v="2"/>
    <n v="3067"/>
    <n v="4467"/>
    <n v="686.59055294381017"/>
  </r>
  <r>
    <x v="4"/>
    <x v="2"/>
    <x v="10"/>
    <x v="47"/>
    <x v="3"/>
    <n v="7874"/>
    <n v="4467"/>
    <n v="1762.7042758003133"/>
  </r>
  <r>
    <x v="4"/>
    <x v="2"/>
    <x v="10"/>
    <x v="48"/>
    <x v="2"/>
    <n v="350"/>
    <n v="4467"/>
    <n v="78.352361764047458"/>
  </r>
  <r>
    <x v="4"/>
    <x v="2"/>
    <x v="10"/>
    <x v="49"/>
    <x v="2"/>
    <n v="49"/>
    <n v="4467"/>
    <n v="10.969330646966645"/>
  </r>
  <r>
    <x v="4"/>
    <x v="2"/>
    <x v="10"/>
    <x v="50"/>
    <x v="2"/>
    <n v="18337"/>
    <n v="4467"/>
    <n v="4104.992164763823"/>
  </r>
  <r>
    <x v="4"/>
    <x v="2"/>
    <x v="10"/>
    <x v="62"/>
    <x v="2"/>
    <n v="2068"/>
    <n v="4467"/>
    <n v="462.95052608014328"/>
  </r>
  <r>
    <x v="4"/>
    <x v="2"/>
    <x v="10"/>
    <x v="51"/>
    <x v="2"/>
    <n v="5154"/>
    <n v="4467"/>
    <n v="1153.7944929482876"/>
  </r>
  <r>
    <x v="4"/>
    <x v="2"/>
    <x v="11"/>
    <x v="68"/>
    <x v="2"/>
    <n v="173"/>
    <n v="4467"/>
    <n v="38.728453100514884"/>
  </r>
  <r>
    <x v="4"/>
    <x v="2"/>
    <x v="11"/>
    <x v="71"/>
    <x v="2"/>
    <n v="221"/>
    <n v="4467"/>
    <n v="49.473919856727107"/>
  </r>
  <r>
    <x v="4"/>
    <x v="2"/>
    <x v="12"/>
    <x v="54"/>
    <x v="2"/>
    <n v="14935"/>
    <n v="4467"/>
    <n v="3343.4072084172822"/>
  </r>
  <r>
    <x v="4"/>
    <x v="2"/>
    <x v="12"/>
    <x v="54"/>
    <x v="3"/>
    <n v="15095"/>
    <n v="4467"/>
    <n v="3379.2254309379896"/>
  </r>
  <r>
    <x v="4"/>
    <x v="2"/>
    <x v="12"/>
    <x v="55"/>
    <x v="2"/>
    <n v="458"/>
    <n v="4467"/>
    <n v="102.52966196552497"/>
  </r>
  <r>
    <x v="4"/>
    <x v="2"/>
    <x v="12"/>
    <x v="55"/>
    <x v="3"/>
    <n v="791"/>
    <n v="4467"/>
    <n v="177.07633758674726"/>
  </r>
  <r>
    <x v="4"/>
    <x v="2"/>
    <x v="12"/>
    <x v="76"/>
    <x v="3"/>
    <n v="11576"/>
    <n v="4467"/>
    <n v="2591.448399373181"/>
  </r>
  <r>
    <x v="4"/>
    <x v="2"/>
    <x v="12"/>
    <x v="56"/>
    <x v="2"/>
    <n v="42764"/>
    <n v="4467"/>
    <n v="9573.3154242220735"/>
  </r>
  <r>
    <x v="4"/>
    <x v="2"/>
    <x v="12"/>
    <x v="56"/>
    <x v="3"/>
    <n v="83570"/>
    <n v="4467"/>
    <n v="18708.305350346989"/>
  </r>
  <r>
    <x v="4"/>
    <x v="2"/>
    <x v="12"/>
    <x v="56"/>
    <x v="4"/>
    <n v="-31712"/>
    <n v="4467"/>
    <n v="-7099.1717036042091"/>
  </r>
  <r>
    <x v="4"/>
    <x v="2"/>
    <x v="12"/>
    <x v="57"/>
    <x v="2"/>
    <n v="1865"/>
    <n v="4467"/>
    <n v="417.50615625699572"/>
  </r>
  <r>
    <x v="4"/>
    <x v="2"/>
    <x v="12"/>
    <x v="58"/>
    <x v="2"/>
    <n v="4112"/>
    <n v="4467"/>
    <n v="920.52831878218046"/>
  </r>
  <r>
    <x v="4"/>
    <x v="2"/>
    <x v="12"/>
    <x v="58"/>
    <x v="3"/>
    <n v="211"/>
    <n v="4467"/>
    <n v="47.235280949182894"/>
  </r>
  <r>
    <x v="4"/>
    <x v="2"/>
    <x v="12"/>
    <x v="59"/>
    <x v="2"/>
    <n v="3653"/>
    <n v="4467"/>
    <n v="817.77479292590101"/>
  </r>
  <r>
    <x v="4"/>
    <x v="2"/>
    <x v="12"/>
    <x v="60"/>
    <x v="2"/>
    <n v="10184"/>
    <n v="4467"/>
    <n v="2279.8298634430266"/>
  </r>
  <r>
    <x v="4"/>
    <x v="3"/>
    <x v="0"/>
    <x v="0"/>
    <x v="0"/>
    <n v="-2918604"/>
    <n v="9529"/>
    <n v="-306286.49386084586"/>
  </r>
  <r>
    <x v="4"/>
    <x v="3"/>
    <x v="0"/>
    <x v="1"/>
    <x v="0"/>
    <n v="-429385"/>
    <n v="9529"/>
    <n v="-45060.866827578968"/>
  </r>
  <r>
    <x v="4"/>
    <x v="3"/>
    <x v="0"/>
    <x v="2"/>
    <x v="1"/>
    <n v="-59007"/>
    <n v="9529"/>
    <n v="-6192.3601637107777"/>
  </r>
  <r>
    <x v="4"/>
    <x v="3"/>
    <x v="0"/>
    <x v="3"/>
    <x v="0"/>
    <n v="-80563"/>
    <n v="9529"/>
    <n v="-8454.50729352503"/>
  </r>
  <r>
    <x v="4"/>
    <x v="3"/>
    <x v="1"/>
    <x v="4"/>
    <x v="2"/>
    <n v="7403"/>
    <n v="9529"/>
    <n v="776.89159408122578"/>
  </r>
  <r>
    <x v="4"/>
    <x v="3"/>
    <x v="1"/>
    <x v="4"/>
    <x v="3"/>
    <n v="35060"/>
    <n v="9529"/>
    <n v="3679.2947843425331"/>
  </r>
  <r>
    <x v="4"/>
    <x v="3"/>
    <x v="1"/>
    <x v="5"/>
    <x v="2"/>
    <n v="38603"/>
    <n v="9529"/>
    <n v="4051.1071466050998"/>
  </r>
  <r>
    <x v="4"/>
    <x v="3"/>
    <x v="1"/>
    <x v="5"/>
    <x v="3"/>
    <n v="25517"/>
    <n v="9529"/>
    <n v="2677.8255850561445"/>
  </r>
  <r>
    <x v="4"/>
    <x v="3"/>
    <x v="1"/>
    <x v="5"/>
    <x v="4"/>
    <n v="-10492"/>
    <n v="9529"/>
    <n v="-1101.0599223423235"/>
  </r>
  <r>
    <x v="4"/>
    <x v="3"/>
    <x v="1"/>
    <x v="6"/>
    <x v="2"/>
    <n v="6645"/>
    <n v="9529"/>
    <n v="697.34494700388279"/>
  </r>
  <r>
    <x v="4"/>
    <x v="3"/>
    <x v="1"/>
    <x v="6"/>
    <x v="3"/>
    <n v="1883"/>
    <n v="9529"/>
    <n v="197.60730401930948"/>
  </r>
  <r>
    <x v="4"/>
    <x v="3"/>
    <x v="1"/>
    <x v="7"/>
    <x v="2"/>
    <n v="65983"/>
    <n v="9529"/>
    <n v="6924.4411795571414"/>
  </r>
  <r>
    <x v="4"/>
    <x v="3"/>
    <x v="1"/>
    <x v="7"/>
    <x v="3"/>
    <n v="5913"/>
    <n v="9529"/>
    <n v="620.52681288697659"/>
  </r>
  <r>
    <x v="4"/>
    <x v="3"/>
    <x v="1"/>
    <x v="7"/>
    <x v="4"/>
    <n v="-15750"/>
    <n v="9529"/>
    <n v="-1652.8491971875326"/>
  </r>
  <r>
    <x v="4"/>
    <x v="3"/>
    <x v="1"/>
    <x v="8"/>
    <x v="2"/>
    <n v="13936"/>
    <n v="9529"/>
    <n v="1462.4829467939974"/>
  </r>
  <r>
    <x v="4"/>
    <x v="3"/>
    <x v="1"/>
    <x v="8"/>
    <x v="3"/>
    <n v="2690"/>
    <n v="9529"/>
    <n v="282.29614859901352"/>
  </r>
  <r>
    <x v="4"/>
    <x v="3"/>
    <x v="1"/>
    <x v="9"/>
    <x v="2"/>
    <n v="3967"/>
    <n v="9529"/>
    <n v="416.30811207891702"/>
  </r>
  <r>
    <x v="4"/>
    <x v="3"/>
    <x v="1"/>
    <x v="9"/>
    <x v="3"/>
    <n v="821"/>
    <n v="9529"/>
    <n v="86.158043866092981"/>
  </r>
  <r>
    <x v="4"/>
    <x v="3"/>
    <x v="1"/>
    <x v="10"/>
    <x v="2"/>
    <n v="2823"/>
    <n v="9529"/>
    <n v="296.25354181970823"/>
  </r>
  <r>
    <x v="4"/>
    <x v="3"/>
    <x v="1"/>
    <x v="11"/>
    <x v="2"/>
    <n v="500"/>
    <n v="9529"/>
    <n v="52.471403085318499"/>
  </r>
  <r>
    <x v="4"/>
    <x v="3"/>
    <x v="3"/>
    <x v="13"/>
    <x v="2"/>
    <n v="21281"/>
    <n v="9529"/>
    <n v="2233.2878581173259"/>
  </r>
  <r>
    <x v="4"/>
    <x v="3"/>
    <x v="3"/>
    <x v="13"/>
    <x v="3"/>
    <n v="42835"/>
    <n v="9529"/>
    <n v="4495.2251023192366"/>
  </r>
  <r>
    <x v="4"/>
    <x v="3"/>
    <x v="3"/>
    <x v="13"/>
    <x v="4"/>
    <n v="-406"/>
    <n v="9529"/>
    <n v="-42.606779305278629"/>
  </r>
  <r>
    <x v="4"/>
    <x v="3"/>
    <x v="3"/>
    <x v="14"/>
    <x v="2"/>
    <n v="325369"/>
    <n v="9529"/>
    <n v="34145.135900933987"/>
  </r>
  <r>
    <x v="4"/>
    <x v="3"/>
    <x v="3"/>
    <x v="14"/>
    <x v="3"/>
    <n v="272347"/>
    <n v="9529"/>
    <n v="28580.858432154477"/>
  </r>
  <r>
    <x v="4"/>
    <x v="3"/>
    <x v="3"/>
    <x v="14"/>
    <x v="4"/>
    <n v="-93258"/>
    <n v="9529"/>
    <n v="-9786.7562178612661"/>
  </r>
  <r>
    <x v="4"/>
    <x v="3"/>
    <x v="3"/>
    <x v="15"/>
    <x v="2"/>
    <n v="517858"/>
    <n v="9529"/>
    <n v="54345.471717913744"/>
  </r>
  <r>
    <x v="4"/>
    <x v="3"/>
    <x v="3"/>
    <x v="15"/>
    <x v="3"/>
    <n v="803889"/>
    <n v="9529"/>
    <n v="84362.367509707212"/>
  </r>
  <r>
    <x v="4"/>
    <x v="3"/>
    <x v="3"/>
    <x v="15"/>
    <x v="4"/>
    <n v="-73507"/>
    <n v="9529"/>
    <n v="-7714.0308531850142"/>
  </r>
  <r>
    <x v="4"/>
    <x v="3"/>
    <x v="3"/>
    <x v="61"/>
    <x v="2"/>
    <n v="5549"/>
    <n v="9529"/>
    <n v="582.32763144086471"/>
  </r>
  <r>
    <x v="4"/>
    <x v="3"/>
    <x v="3"/>
    <x v="16"/>
    <x v="2"/>
    <n v="39192"/>
    <n v="9529"/>
    <n v="4112.9184594396056"/>
  </r>
  <r>
    <x v="4"/>
    <x v="3"/>
    <x v="3"/>
    <x v="16"/>
    <x v="3"/>
    <n v="100130"/>
    <n v="9529"/>
    <n v="10507.923181865883"/>
  </r>
  <r>
    <x v="4"/>
    <x v="3"/>
    <x v="3"/>
    <x v="16"/>
    <x v="4"/>
    <n v="-24004"/>
    <n v="9529"/>
    <n v="-2519.047119319971"/>
  </r>
  <r>
    <x v="4"/>
    <x v="3"/>
    <x v="4"/>
    <x v="18"/>
    <x v="2"/>
    <n v="4956"/>
    <n v="9529"/>
    <n v="520.09654738167694"/>
  </r>
  <r>
    <x v="4"/>
    <x v="3"/>
    <x v="4"/>
    <x v="18"/>
    <x v="3"/>
    <n v="1451"/>
    <n v="9529"/>
    <n v="152.27201175359428"/>
  </r>
  <r>
    <x v="4"/>
    <x v="3"/>
    <x v="4"/>
    <x v="19"/>
    <x v="2"/>
    <n v="17286"/>
    <n v="9529"/>
    <n v="1814.0413474656311"/>
  </r>
  <r>
    <x v="4"/>
    <x v="3"/>
    <x v="4"/>
    <x v="19"/>
    <x v="3"/>
    <n v="19610"/>
    <n v="9529"/>
    <n v="2057.9284290061914"/>
  </r>
  <r>
    <x v="4"/>
    <x v="3"/>
    <x v="4"/>
    <x v="19"/>
    <x v="4"/>
    <n v="-2422"/>
    <n v="9529"/>
    <n v="-254.17147654528281"/>
  </r>
  <r>
    <x v="4"/>
    <x v="3"/>
    <x v="4"/>
    <x v="20"/>
    <x v="2"/>
    <n v="3979"/>
    <n v="9529"/>
    <n v="417.56742575296465"/>
  </r>
  <r>
    <x v="4"/>
    <x v="3"/>
    <x v="4"/>
    <x v="20"/>
    <x v="3"/>
    <n v="127"/>
    <n v="9529"/>
    <n v="13.327736383670899"/>
  </r>
  <r>
    <x v="4"/>
    <x v="3"/>
    <x v="4"/>
    <x v="22"/>
    <x v="2"/>
    <n v="318"/>
    <n v="9529"/>
    <n v="33.371812362262567"/>
  </r>
  <r>
    <x v="4"/>
    <x v="3"/>
    <x v="4"/>
    <x v="22"/>
    <x v="3"/>
    <n v="6172"/>
    <n v="9529"/>
    <n v="647.70699968517158"/>
  </r>
  <r>
    <x v="4"/>
    <x v="3"/>
    <x v="4"/>
    <x v="23"/>
    <x v="2"/>
    <n v="3987"/>
    <n v="9529"/>
    <n v="418.40696820232978"/>
  </r>
  <r>
    <x v="4"/>
    <x v="3"/>
    <x v="4"/>
    <x v="23"/>
    <x v="4"/>
    <n v="-118"/>
    <n v="9529"/>
    <n v="-12.383251128135168"/>
  </r>
  <r>
    <x v="4"/>
    <x v="3"/>
    <x v="4"/>
    <x v="24"/>
    <x v="2"/>
    <n v="3977"/>
    <n v="9529"/>
    <n v="417.35754014062337"/>
  </r>
  <r>
    <x v="4"/>
    <x v="3"/>
    <x v="4"/>
    <x v="25"/>
    <x v="2"/>
    <n v="3497"/>
    <n v="9529"/>
    <n v="366.98499317871756"/>
  </r>
  <r>
    <x v="4"/>
    <x v="3"/>
    <x v="5"/>
    <x v="26"/>
    <x v="2"/>
    <n v="623"/>
    <n v="9529"/>
    <n v="65.37936824430686"/>
  </r>
  <r>
    <x v="4"/>
    <x v="3"/>
    <x v="5"/>
    <x v="26"/>
    <x v="3"/>
    <n v="1243"/>
    <n v="9529"/>
    <n v="130.44390807010177"/>
  </r>
  <r>
    <x v="4"/>
    <x v="3"/>
    <x v="5"/>
    <x v="63"/>
    <x v="2"/>
    <n v="5352"/>
    <n v="9529"/>
    <n v="561.65389862524933"/>
  </r>
  <r>
    <x v="4"/>
    <x v="3"/>
    <x v="5"/>
    <x v="27"/>
    <x v="2"/>
    <n v="4501"/>
    <n v="9529"/>
    <n v="472.34757057403715"/>
  </r>
  <r>
    <x v="4"/>
    <x v="3"/>
    <x v="5"/>
    <x v="27"/>
    <x v="3"/>
    <n v="24008"/>
    <n v="9529"/>
    <n v="2519.4668905446529"/>
  </r>
  <r>
    <x v="4"/>
    <x v="3"/>
    <x v="5"/>
    <x v="27"/>
    <x v="4"/>
    <n v="-335"/>
    <n v="9529"/>
    <n v="-35.155840067163396"/>
  </r>
  <r>
    <x v="4"/>
    <x v="3"/>
    <x v="5"/>
    <x v="28"/>
    <x v="2"/>
    <n v="4306"/>
    <n v="9529"/>
    <n v="451.88372337076294"/>
  </r>
  <r>
    <x v="4"/>
    <x v="3"/>
    <x v="5"/>
    <x v="28"/>
    <x v="3"/>
    <n v="22894"/>
    <n v="9529"/>
    <n v="2402.5606044705637"/>
  </r>
  <r>
    <x v="4"/>
    <x v="3"/>
    <x v="5"/>
    <x v="28"/>
    <x v="4"/>
    <n v="-2213"/>
    <n v="9529"/>
    <n v="-232.23843005561969"/>
  </r>
  <r>
    <x v="4"/>
    <x v="3"/>
    <x v="5"/>
    <x v="29"/>
    <x v="2"/>
    <n v="149889"/>
    <n v="9529"/>
    <n v="15729.77227411061"/>
  </r>
  <r>
    <x v="4"/>
    <x v="3"/>
    <x v="5"/>
    <x v="29"/>
    <x v="3"/>
    <n v="85163"/>
    <n v="9529"/>
    <n v="8937.2442019099581"/>
  </r>
  <r>
    <x v="4"/>
    <x v="3"/>
    <x v="5"/>
    <x v="29"/>
    <x v="4"/>
    <n v="-70526"/>
    <n v="9529"/>
    <n v="-7401.1963479903452"/>
  </r>
  <r>
    <x v="4"/>
    <x v="3"/>
    <x v="5"/>
    <x v="30"/>
    <x v="2"/>
    <n v="43314"/>
    <n v="9529"/>
    <n v="4545.4927064749709"/>
  </r>
  <r>
    <x v="4"/>
    <x v="3"/>
    <x v="5"/>
    <x v="30"/>
    <x v="3"/>
    <n v="315"/>
    <n v="9529"/>
    <n v="33.056983943750659"/>
  </r>
  <r>
    <x v="4"/>
    <x v="3"/>
    <x v="5"/>
    <x v="31"/>
    <x v="2"/>
    <n v="140991"/>
    <n v="9529"/>
    <n v="14795.991184804281"/>
  </r>
  <r>
    <x v="4"/>
    <x v="3"/>
    <x v="6"/>
    <x v="32"/>
    <x v="2"/>
    <n v="44291"/>
    <n v="9529"/>
    <n v="4648.0218281036832"/>
  </r>
  <r>
    <x v="4"/>
    <x v="3"/>
    <x v="6"/>
    <x v="64"/>
    <x v="2"/>
    <n v="233"/>
    <n v="9529"/>
    <n v="24.45167383775842"/>
  </r>
  <r>
    <x v="4"/>
    <x v="3"/>
    <x v="7"/>
    <x v="34"/>
    <x v="2"/>
    <n v="2503"/>
    <n v="9529"/>
    <n v="262.67184384510438"/>
  </r>
  <r>
    <x v="4"/>
    <x v="3"/>
    <x v="7"/>
    <x v="35"/>
    <x v="2"/>
    <n v="48239"/>
    <n v="9529"/>
    <n v="5062.3360268653587"/>
  </r>
  <r>
    <x v="4"/>
    <x v="3"/>
    <x v="7"/>
    <x v="35"/>
    <x v="4"/>
    <n v="-35198"/>
    <n v="9529"/>
    <n v="-3693.7768915940815"/>
  </r>
  <r>
    <x v="4"/>
    <x v="3"/>
    <x v="7"/>
    <x v="36"/>
    <x v="2"/>
    <n v="1309"/>
    <n v="9529"/>
    <n v="137.37013327736383"/>
  </r>
  <r>
    <x v="4"/>
    <x v="3"/>
    <x v="7"/>
    <x v="36"/>
    <x v="4"/>
    <n v="-85"/>
    <n v="9529"/>
    <n v="-8.9201385245041465"/>
  </r>
  <r>
    <x v="4"/>
    <x v="3"/>
    <x v="8"/>
    <x v="37"/>
    <x v="2"/>
    <n v="10136"/>
    <n v="9529"/>
    <n v="1063.7002833455767"/>
  </r>
  <r>
    <x v="4"/>
    <x v="3"/>
    <x v="8"/>
    <x v="37"/>
    <x v="3"/>
    <n v="19494"/>
    <n v="9529"/>
    <n v="2045.7550634903976"/>
  </r>
  <r>
    <x v="4"/>
    <x v="3"/>
    <x v="8"/>
    <x v="37"/>
    <x v="4"/>
    <n v="-7300"/>
    <n v="9529"/>
    <n v="-766.08248504565017"/>
  </r>
  <r>
    <x v="4"/>
    <x v="3"/>
    <x v="8"/>
    <x v="38"/>
    <x v="2"/>
    <n v="24667"/>
    <n v="9529"/>
    <n v="2588.6241998111032"/>
  </r>
  <r>
    <x v="4"/>
    <x v="3"/>
    <x v="8"/>
    <x v="38"/>
    <x v="3"/>
    <n v="10714"/>
    <n v="9529"/>
    <n v="1124.3572253122049"/>
  </r>
  <r>
    <x v="4"/>
    <x v="3"/>
    <x v="8"/>
    <x v="38"/>
    <x v="4"/>
    <n v="-7442"/>
    <n v="9529"/>
    <n v="-780.9843635218806"/>
  </r>
  <r>
    <x v="4"/>
    <x v="3"/>
    <x v="8"/>
    <x v="39"/>
    <x v="2"/>
    <n v="17644"/>
    <n v="9529"/>
    <n v="1851.6108720747193"/>
  </r>
  <r>
    <x v="4"/>
    <x v="3"/>
    <x v="8"/>
    <x v="39"/>
    <x v="3"/>
    <n v="19467"/>
    <n v="9529"/>
    <n v="2042.9216077237907"/>
  </r>
  <r>
    <x v="4"/>
    <x v="3"/>
    <x v="8"/>
    <x v="39"/>
    <x v="4"/>
    <n v="-33583"/>
    <n v="9529"/>
    <n v="-3524.2942596285025"/>
  </r>
  <r>
    <x v="4"/>
    <x v="3"/>
    <x v="9"/>
    <x v="40"/>
    <x v="2"/>
    <n v="208"/>
    <n v="9529"/>
    <n v="21.828103683492497"/>
  </r>
  <r>
    <x v="4"/>
    <x v="3"/>
    <x v="9"/>
    <x v="40"/>
    <x v="3"/>
    <n v="300"/>
    <n v="9529"/>
    <n v="31.4828418511911"/>
  </r>
  <r>
    <x v="4"/>
    <x v="3"/>
    <x v="9"/>
    <x v="41"/>
    <x v="2"/>
    <n v="57337"/>
    <n v="9529"/>
    <n v="6017.1056774058143"/>
  </r>
  <r>
    <x v="4"/>
    <x v="3"/>
    <x v="9"/>
    <x v="41"/>
    <x v="4"/>
    <n v="-4943"/>
    <n v="9529"/>
    <n v="-518.73229090145867"/>
  </r>
  <r>
    <x v="4"/>
    <x v="3"/>
    <x v="9"/>
    <x v="42"/>
    <x v="2"/>
    <n v="2303"/>
    <n v="9529"/>
    <n v="241.68328261097702"/>
  </r>
  <r>
    <x v="4"/>
    <x v="3"/>
    <x v="9"/>
    <x v="43"/>
    <x v="2"/>
    <n v="29226"/>
    <n v="9529"/>
    <n v="3067.0584531430368"/>
  </r>
  <r>
    <x v="4"/>
    <x v="3"/>
    <x v="9"/>
    <x v="44"/>
    <x v="2"/>
    <n v="13583"/>
    <n v="9529"/>
    <n v="1425.4381362157624"/>
  </r>
  <r>
    <x v="4"/>
    <x v="3"/>
    <x v="9"/>
    <x v="45"/>
    <x v="2"/>
    <n v="63701"/>
    <n v="9529"/>
    <n v="6684.9616958757479"/>
  </r>
  <r>
    <x v="4"/>
    <x v="3"/>
    <x v="10"/>
    <x v="47"/>
    <x v="2"/>
    <n v="5175"/>
    <n v="9529"/>
    <n v="543.07902193304642"/>
  </r>
  <r>
    <x v="4"/>
    <x v="3"/>
    <x v="10"/>
    <x v="47"/>
    <x v="3"/>
    <n v="45504"/>
    <n v="9529"/>
    <n v="4775.3174519886661"/>
  </r>
  <r>
    <x v="4"/>
    <x v="3"/>
    <x v="10"/>
    <x v="47"/>
    <x v="4"/>
    <n v="-42950"/>
    <n v="9529"/>
    <n v="-4507.2935250288592"/>
  </r>
  <r>
    <x v="4"/>
    <x v="3"/>
    <x v="10"/>
    <x v="49"/>
    <x v="2"/>
    <n v="3570"/>
    <n v="9529"/>
    <n v="374.64581802917411"/>
  </r>
  <r>
    <x v="4"/>
    <x v="3"/>
    <x v="10"/>
    <x v="49"/>
    <x v="3"/>
    <n v="32"/>
    <n v="9529"/>
    <n v="3.3581697974603841"/>
  </r>
  <r>
    <x v="4"/>
    <x v="3"/>
    <x v="10"/>
    <x v="49"/>
    <x v="4"/>
    <n v="-558"/>
    <n v="9529"/>
    <n v="-58.558085843215444"/>
  </r>
  <r>
    <x v="4"/>
    <x v="3"/>
    <x v="10"/>
    <x v="50"/>
    <x v="2"/>
    <n v="62712"/>
    <n v="9529"/>
    <n v="6581.1732605729876"/>
  </r>
  <r>
    <x v="4"/>
    <x v="3"/>
    <x v="10"/>
    <x v="50"/>
    <x v="3"/>
    <n v="26"/>
    <n v="9529"/>
    <n v="2.7285129604365621"/>
  </r>
  <r>
    <x v="4"/>
    <x v="3"/>
    <x v="10"/>
    <x v="50"/>
    <x v="4"/>
    <n v="-972"/>
    <n v="9529"/>
    <n v="-102.00440759785917"/>
  </r>
  <r>
    <x v="4"/>
    <x v="3"/>
    <x v="10"/>
    <x v="62"/>
    <x v="2"/>
    <n v="3070"/>
    <n v="9529"/>
    <n v="322.17441494385565"/>
  </r>
  <r>
    <x v="4"/>
    <x v="3"/>
    <x v="10"/>
    <x v="51"/>
    <x v="2"/>
    <n v="6529"/>
    <n v="9529"/>
    <n v="685.17158148808903"/>
  </r>
  <r>
    <x v="4"/>
    <x v="3"/>
    <x v="10"/>
    <x v="52"/>
    <x v="2"/>
    <n v="4290"/>
    <n v="9529"/>
    <n v="450.20463847203274"/>
  </r>
  <r>
    <x v="4"/>
    <x v="3"/>
    <x v="11"/>
    <x v="53"/>
    <x v="2"/>
    <n v="105"/>
    <n v="9529"/>
    <n v="11.018994647916886"/>
  </r>
  <r>
    <x v="4"/>
    <x v="3"/>
    <x v="11"/>
    <x v="53"/>
    <x v="3"/>
    <n v="357"/>
    <n v="9529"/>
    <n v="37.464581802917408"/>
  </r>
  <r>
    <x v="4"/>
    <x v="3"/>
    <x v="12"/>
    <x v="54"/>
    <x v="2"/>
    <n v="14398"/>
    <n v="9529"/>
    <n v="1510.9665232448315"/>
  </r>
  <r>
    <x v="4"/>
    <x v="3"/>
    <x v="12"/>
    <x v="54"/>
    <x v="3"/>
    <n v="17747"/>
    <n v="9529"/>
    <n v="1862.4199811102949"/>
  </r>
  <r>
    <x v="4"/>
    <x v="3"/>
    <x v="12"/>
    <x v="54"/>
    <x v="4"/>
    <n v="-1000"/>
    <n v="9529"/>
    <n v="-104.942806170637"/>
  </r>
  <r>
    <x v="4"/>
    <x v="3"/>
    <x v="12"/>
    <x v="55"/>
    <x v="2"/>
    <n v="1627"/>
    <n v="9529"/>
    <n v="170.74194563962641"/>
  </r>
  <r>
    <x v="4"/>
    <x v="3"/>
    <x v="12"/>
    <x v="55"/>
    <x v="3"/>
    <n v="3078"/>
    <n v="9529"/>
    <n v="323.01395739322072"/>
  </r>
  <r>
    <x v="4"/>
    <x v="3"/>
    <x v="12"/>
    <x v="56"/>
    <x v="2"/>
    <n v="73956"/>
    <n v="9529"/>
    <n v="7761.15017315563"/>
  </r>
  <r>
    <x v="4"/>
    <x v="3"/>
    <x v="12"/>
    <x v="56"/>
    <x v="3"/>
    <n v="107400"/>
    <n v="9529"/>
    <n v="11270.857382726414"/>
  </r>
  <r>
    <x v="4"/>
    <x v="3"/>
    <x v="12"/>
    <x v="56"/>
    <x v="4"/>
    <n v="-1438"/>
    <n v="9529"/>
    <n v="-150.90775527337601"/>
  </r>
  <r>
    <x v="4"/>
    <x v="3"/>
    <x v="12"/>
    <x v="57"/>
    <x v="2"/>
    <n v="12602"/>
    <n v="9529"/>
    <n v="1322.4892433623677"/>
  </r>
  <r>
    <x v="4"/>
    <x v="3"/>
    <x v="12"/>
    <x v="58"/>
    <x v="2"/>
    <n v="1697"/>
    <n v="9529"/>
    <n v="178.08794207157101"/>
  </r>
  <r>
    <x v="4"/>
    <x v="3"/>
    <x v="12"/>
    <x v="58"/>
    <x v="3"/>
    <n v="4002"/>
    <n v="9529"/>
    <n v="419.98111029488928"/>
  </r>
  <r>
    <x v="4"/>
    <x v="3"/>
    <x v="12"/>
    <x v="59"/>
    <x v="2"/>
    <n v="2087"/>
    <n v="9529"/>
    <n v="219.01563647811943"/>
  </r>
  <r>
    <x v="4"/>
    <x v="3"/>
    <x v="12"/>
    <x v="60"/>
    <x v="2"/>
    <n v="6099"/>
    <n v="9529"/>
    <n v="640.04617483471509"/>
  </r>
  <r>
    <x v="4"/>
    <x v="4"/>
    <x v="0"/>
    <x v="0"/>
    <x v="0"/>
    <n v="-6097741"/>
    <n v="23674"/>
    <n v="-257571.21736926585"/>
  </r>
  <r>
    <x v="4"/>
    <x v="4"/>
    <x v="0"/>
    <x v="1"/>
    <x v="0"/>
    <n v="-1042051"/>
    <n v="23674"/>
    <n v="-44016.684970854098"/>
  </r>
  <r>
    <x v="4"/>
    <x v="4"/>
    <x v="0"/>
    <x v="2"/>
    <x v="1"/>
    <n v="-312685"/>
    <n v="23674"/>
    <n v="-13207.949649404411"/>
  </r>
  <r>
    <x v="4"/>
    <x v="4"/>
    <x v="0"/>
    <x v="3"/>
    <x v="0"/>
    <n v="-251208"/>
    <n v="23674"/>
    <n v="-10611.13457801808"/>
  </r>
  <r>
    <x v="4"/>
    <x v="4"/>
    <x v="1"/>
    <x v="4"/>
    <x v="2"/>
    <n v="23979"/>
    <n v="23674"/>
    <n v="1012.883331925319"/>
  </r>
  <r>
    <x v="4"/>
    <x v="4"/>
    <x v="1"/>
    <x v="4"/>
    <x v="3"/>
    <n v="116887"/>
    <n v="23674"/>
    <n v="4937.3574385401707"/>
  </r>
  <r>
    <x v="4"/>
    <x v="4"/>
    <x v="1"/>
    <x v="5"/>
    <x v="2"/>
    <n v="160032"/>
    <n v="23674"/>
    <n v="6759.8209005660219"/>
  </r>
  <r>
    <x v="4"/>
    <x v="4"/>
    <x v="1"/>
    <x v="5"/>
    <x v="4"/>
    <n v="-49234"/>
    <n v="23674"/>
    <n v="-2079.6654557742668"/>
  </r>
  <r>
    <x v="4"/>
    <x v="4"/>
    <x v="1"/>
    <x v="6"/>
    <x v="2"/>
    <n v="128793"/>
    <n v="23674"/>
    <n v="5440.2720283855706"/>
  </r>
  <r>
    <x v="4"/>
    <x v="4"/>
    <x v="1"/>
    <x v="6"/>
    <x v="3"/>
    <n v="14659"/>
    <n v="23674"/>
    <n v="619.20250063360652"/>
  </r>
  <r>
    <x v="4"/>
    <x v="4"/>
    <x v="1"/>
    <x v="7"/>
    <x v="2"/>
    <n v="64185"/>
    <n v="23674"/>
    <n v="2711.2021627101462"/>
  </r>
  <r>
    <x v="4"/>
    <x v="4"/>
    <x v="1"/>
    <x v="7"/>
    <x v="3"/>
    <n v="78236"/>
    <n v="23674"/>
    <n v="3304.7224803581989"/>
  </r>
  <r>
    <x v="4"/>
    <x v="4"/>
    <x v="1"/>
    <x v="7"/>
    <x v="4"/>
    <n v="-8534"/>
    <n v="23674"/>
    <n v="-360.47985131367744"/>
  </r>
  <r>
    <x v="4"/>
    <x v="4"/>
    <x v="1"/>
    <x v="8"/>
    <x v="2"/>
    <n v="39806"/>
    <n v="23674"/>
    <n v="1681.4226577680158"/>
  </r>
  <r>
    <x v="4"/>
    <x v="4"/>
    <x v="1"/>
    <x v="8"/>
    <x v="3"/>
    <n v="12313"/>
    <n v="23674"/>
    <n v="520.10644589000583"/>
  </r>
  <r>
    <x v="4"/>
    <x v="4"/>
    <x v="1"/>
    <x v="8"/>
    <x v="4"/>
    <n v="-64"/>
    <n v="23674"/>
    <n v="-2.7033876826898706"/>
  </r>
  <r>
    <x v="4"/>
    <x v="4"/>
    <x v="1"/>
    <x v="9"/>
    <x v="2"/>
    <n v="14909"/>
    <n v="23674"/>
    <n v="629.76260876911385"/>
  </r>
  <r>
    <x v="4"/>
    <x v="4"/>
    <x v="1"/>
    <x v="10"/>
    <x v="2"/>
    <n v="5188"/>
    <n v="23674"/>
    <n v="219.14336402804764"/>
  </r>
  <r>
    <x v="4"/>
    <x v="4"/>
    <x v="1"/>
    <x v="11"/>
    <x v="2"/>
    <n v="16259"/>
    <n v="23674"/>
    <n v="686.78719270085332"/>
  </r>
  <r>
    <x v="4"/>
    <x v="4"/>
    <x v="2"/>
    <x v="12"/>
    <x v="2"/>
    <n v="20526"/>
    <n v="23674"/>
    <n v="867.02711835769196"/>
  </r>
  <r>
    <x v="4"/>
    <x v="4"/>
    <x v="3"/>
    <x v="13"/>
    <x v="2"/>
    <n v="63522"/>
    <n v="23674"/>
    <n v="2683.1967559347804"/>
  </r>
  <r>
    <x v="4"/>
    <x v="4"/>
    <x v="3"/>
    <x v="13"/>
    <x v="3"/>
    <n v="92654"/>
    <n v="23674"/>
    <n v="3913.7450367491761"/>
  </r>
  <r>
    <x v="4"/>
    <x v="4"/>
    <x v="3"/>
    <x v="13"/>
    <x v="4"/>
    <n v="-5555"/>
    <n v="23674"/>
    <n v="-234.64560277097237"/>
  </r>
  <r>
    <x v="4"/>
    <x v="4"/>
    <x v="3"/>
    <x v="14"/>
    <x v="2"/>
    <n v="439351"/>
    <n v="23674"/>
    <n v="18558.376277773084"/>
  </r>
  <r>
    <x v="4"/>
    <x v="4"/>
    <x v="3"/>
    <x v="14"/>
    <x v="3"/>
    <n v="1117130"/>
    <n v="23674"/>
    <n v="47188.054405677118"/>
  </r>
  <r>
    <x v="4"/>
    <x v="4"/>
    <x v="3"/>
    <x v="14"/>
    <x v="4"/>
    <n v="-288995"/>
    <n v="23674"/>
    <n v="-12207.273802483736"/>
  </r>
  <r>
    <x v="4"/>
    <x v="4"/>
    <x v="3"/>
    <x v="15"/>
    <x v="2"/>
    <n v="1375407"/>
    <n v="23674"/>
    <n v="58097.786601334796"/>
  </r>
  <r>
    <x v="4"/>
    <x v="4"/>
    <x v="3"/>
    <x v="15"/>
    <x v="3"/>
    <n v="1981771"/>
    <n v="23674"/>
    <n v="83710.8642392498"/>
  </r>
  <r>
    <x v="4"/>
    <x v="4"/>
    <x v="3"/>
    <x v="15"/>
    <x v="4"/>
    <n v="-148117"/>
    <n v="23674"/>
    <n v="-6256.5261468277431"/>
  </r>
  <r>
    <x v="4"/>
    <x v="4"/>
    <x v="3"/>
    <x v="61"/>
    <x v="2"/>
    <n v="34846"/>
    <n v="23674"/>
    <n v="1471.9101123595506"/>
  </r>
  <r>
    <x v="4"/>
    <x v="4"/>
    <x v="3"/>
    <x v="16"/>
    <x v="2"/>
    <n v="102201"/>
    <n v="23674"/>
    <n v="4317.0144462279295"/>
  </r>
  <r>
    <x v="4"/>
    <x v="4"/>
    <x v="3"/>
    <x v="16"/>
    <x v="3"/>
    <n v="192920"/>
    <n v="23674"/>
    <n v="8149.0242460082791"/>
  </r>
  <r>
    <x v="4"/>
    <x v="4"/>
    <x v="3"/>
    <x v="16"/>
    <x v="4"/>
    <n v="-48224"/>
    <n v="23674"/>
    <n v="-2037.0026189068176"/>
  </r>
  <r>
    <x v="4"/>
    <x v="4"/>
    <x v="3"/>
    <x v="17"/>
    <x v="2"/>
    <n v="1104"/>
    <n v="23674"/>
    <n v="46.633437526400272"/>
  </r>
  <r>
    <x v="4"/>
    <x v="4"/>
    <x v="4"/>
    <x v="18"/>
    <x v="2"/>
    <n v="6067"/>
    <n v="23674"/>
    <n v="256.27270423249132"/>
  </r>
  <r>
    <x v="4"/>
    <x v="4"/>
    <x v="4"/>
    <x v="18"/>
    <x v="3"/>
    <n v="12892"/>
    <n v="23674"/>
    <n v="544.56365633184078"/>
  </r>
  <r>
    <x v="4"/>
    <x v="4"/>
    <x v="4"/>
    <x v="18"/>
    <x v="4"/>
    <n v="-2541"/>
    <n v="23674"/>
    <n v="-107.33293908929627"/>
  </r>
  <r>
    <x v="4"/>
    <x v="4"/>
    <x v="4"/>
    <x v="19"/>
    <x v="2"/>
    <n v="44310"/>
    <n v="23674"/>
    <n v="1871.6735659373151"/>
  </r>
  <r>
    <x v="4"/>
    <x v="4"/>
    <x v="4"/>
    <x v="19"/>
    <x v="3"/>
    <n v="68136"/>
    <n v="23674"/>
    <n v="2878.0941116837034"/>
  </r>
  <r>
    <x v="4"/>
    <x v="4"/>
    <x v="4"/>
    <x v="19"/>
    <x v="4"/>
    <n v="-11324"/>
    <n v="23674"/>
    <n v="-478.33065810593899"/>
  </r>
  <r>
    <x v="4"/>
    <x v="4"/>
    <x v="4"/>
    <x v="20"/>
    <x v="2"/>
    <n v="16053"/>
    <n v="23674"/>
    <n v="678.08566359719521"/>
  </r>
  <r>
    <x v="4"/>
    <x v="4"/>
    <x v="4"/>
    <x v="20"/>
    <x v="3"/>
    <n v="14664"/>
    <n v="23674"/>
    <n v="619.41370279631667"/>
  </r>
  <r>
    <x v="4"/>
    <x v="4"/>
    <x v="4"/>
    <x v="20"/>
    <x v="4"/>
    <n v="-2475"/>
    <n v="23674"/>
    <n v="-104.54507054152235"/>
  </r>
  <r>
    <x v="4"/>
    <x v="4"/>
    <x v="4"/>
    <x v="22"/>
    <x v="2"/>
    <n v="20308"/>
    <n v="23674"/>
    <n v="857.81870406352959"/>
  </r>
  <r>
    <x v="4"/>
    <x v="4"/>
    <x v="4"/>
    <x v="23"/>
    <x v="2"/>
    <n v="43824"/>
    <n v="23674"/>
    <n v="1851.144715721889"/>
  </r>
  <r>
    <x v="4"/>
    <x v="4"/>
    <x v="4"/>
    <x v="23"/>
    <x v="3"/>
    <n v="23650"/>
    <n v="23674"/>
    <n v="998.98622961899127"/>
  </r>
  <r>
    <x v="4"/>
    <x v="4"/>
    <x v="4"/>
    <x v="23"/>
    <x v="4"/>
    <n v="-7047"/>
    <n v="23674"/>
    <n v="-297.66832812368"/>
  </r>
  <r>
    <x v="4"/>
    <x v="4"/>
    <x v="4"/>
    <x v="24"/>
    <x v="2"/>
    <n v="19144"/>
    <n v="23674"/>
    <n v="808.65084058460752"/>
  </r>
  <r>
    <x v="4"/>
    <x v="4"/>
    <x v="4"/>
    <x v="24"/>
    <x v="3"/>
    <n v="967"/>
    <n v="23674"/>
    <n v="40.84649826814227"/>
  </r>
  <r>
    <x v="4"/>
    <x v="4"/>
    <x v="4"/>
    <x v="24"/>
    <x v="4"/>
    <n v="-2213"/>
    <n v="23674"/>
    <n v="-93.47807721551068"/>
  </r>
  <r>
    <x v="4"/>
    <x v="4"/>
    <x v="4"/>
    <x v="25"/>
    <x v="2"/>
    <n v="19113"/>
    <n v="23674"/>
    <n v="807.3413871758047"/>
  </r>
  <r>
    <x v="4"/>
    <x v="4"/>
    <x v="5"/>
    <x v="26"/>
    <x v="2"/>
    <n v="92314"/>
    <n v="23674"/>
    <n v="3899.3832896848867"/>
  </r>
  <r>
    <x v="4"/>
    <x v="4"/>
    <x v="5"/>
    <x v="26"/>
    <x v="3"/>
    <n v="22313"/>
    <n v="23674"/>
    <n v="942.51077131029831"/>
  </r>
  <r>
    <x v="4"/>
    <x v="4"/>
    <x v="5"/>
    <x v="26"/>
    <x v="4"/>
    <n v="0"/>
    <n v="23674"/>
    <n v="0"/>
  </r>
  <r>
    <x v="4"/>
    <x v="4"/>
    <x v="5"/>
    <x v="27"/>
    <x v="2"/>
    <n v="27848"/>
    <n v="23674"/>
    <n v="1176.3115654304302"/>
  </r>
  <r>
    <x v="4"/>
    <x v="4"/>
    <x v="5"/>
    <x v="27"/>
    <x v="3"/>
    <n v="149413"/>
    <n v="23674"/>
    <n v="6311.2697474022134"/>
  </r>
  <r>
    <x v="4"/>
    <x v="4"/>
    <x v="5"/>
    <x v="27"/>
    <x v="4"/>
    <n v="-69911"/>
    <n v="23674"/>
    <n v="-2953.0708794458055"/>
  </r>
  <r>
    <x v="4"/>
    <x v="4"/>
    <x v="5"/>
    <x v="28"/>
    <x v="2"/>
    <n v="10019"/>
    <n v="23674"/>
    <n v="423.20689363859088"/>
  </r>
  <r>
    <x v="4"/>
    <x v="4"/>
    <x v="5"/>
    <x v="28"/>
    <x v="3"/>
    <n v="81054"/>
    <n v="23674"/>
    <n v="3423.756019261637"/>
  </r>
  <r>
    <x v="4"/>
    <x v="4"/>
    <x v="5"/>
    <x v="28"/>
    <x v="4"/>
    <n v="-43"/>
    <n v="23674"/>
    <n v="-1.8163385993072569"/>
  </r>
  <r>
    <x v="4"/>
    <x v="4"/>
    <x v="5"/>
    <x v="29"/>
    <x v="2"/>
    <n v="352411"/>
    <n v="23674"/>
    <n v="14885.993072569063"/>
  </r>
  <r>
    <x v="4"/>
    <x v="4"/>
    <x v="5"/>
    <x v="29"/>
    <x v="3"/>
    <n v="107910"/>
    <n v="23674"/>
    <n v="4558.1650756103745"/>
  </r>
  <r>
    <x v="4"/>
    <x v="4"/>
    <x v="5"/>
    <x v="29"/>
    <x v="4"/>
    <n v="-344649"/>
    <n v="23674"/>
    <n v="-14558.12283517783"/>
  </r>
  <r>
    <x v="4"/>
    <x v="4"/>
    <x v="5"/>
    <x v="30"/>
    <x v="2"/>
    <n v="91527"/>
    <n v="23674"/>
    <n v="3866.1400692743096"/>
  </r>
  <r>
    <x v="4"/>
    <x v="4"/>
    <x v="5"/>
    <x v="30"/>
    <x v="4"/>
    <n v="-62905"/>
    <n v="23674"/>
    <n v="-2657.1344090563489"/>
  </r>
  <r>
    <x v="4"/>
    <x v="4"/>
    <x v="5"/>
    <x v="31"/>
    <x v="2"/>
    <n v="314408"/>
    <n v="23674"/>
    <n v="13280.729914674326"/>
  </r>
  <r>
    <x v="4"/>
    <x v="4"/>
    <x v="5"/>
    <x v="31"/>
    <x v="4"/>
    <n v="-12860"/>
    <n v="23674"/>
    <n v="-543.21196249049581"/>
  </r>
  <r>
    <x v="4"/>
    <x v="4"/>
    <x v="6"/>
    <x v="32"/>
    <x v="2"/>
    <n v="107182"/>
    <n v="23674"/>
    <n v="4527.4140407197774"/>
  </r>
  <r>
    <x v="4"/>
    <x v="4"/>
    <x v="6"/>
    <x v="65"/>
    <x v="2"/>
    <n v="4332"/>
    <n v="23674"/>
    <n v="182.98555377207063"/>
  </r>
  <r>
    <x v="4"/>
    <x v="4"/>
    <x v="7"/>
    <x v="34"/>
    <x v="2"/>
    <n v="19956"/>
    <n v="23674"/>
    <n v="842.95007180873529"/>
  </r>
  <r>
    <x v="4"/>
    <x v="4"/>
    <x v="7"/>
    <x v="34"/>
    <x v="4"/>
    <n v="-12710"/>
    <n v="23674"/>
    <n v="-536.8758976091915"/>
  </r>
  <r>
    <x v="4"/>
    <x v="4"/>
    <x v="7"/>
    <x v="35"/>
    <x v="2"/>
    <n v="189993"/>
    <n v="23674"/>
    <n v="8025.38649995776"/>
  </r>
  <r>
    <x v="4"/>
    <x v="4"/>
    <x v="7"/>
    <x v="35"/>
    <x v="4"/>
    <n v="-80042"/>
    <n v="23674"/>
    <n v="-3381.0087015291037"/>
  </r>
  <r>
    <x v="4"/>
    <x v="4"/>
    <x v="7"/>
    <x v="36"/>
    <x v="2"/>
    <n v="1381"/>
    <n v="23674"/>
    <n v="58.334037340542373"/>
  </r>
  <r>
    <x v="4"/>
    <x v="4"/>
    <x v="7"/>
    <x v="36"/>
    <x v="4"/>
    <n v="-94"/>
    <n v="23674"/>
    <n v="-3.9706006589507474"/>
  </r>
  <r>
    <x v="4"/>
    <x v="4"/>
    <x v="8"/>
    <x v="37"/>
    <x v="2"/>
    <n v="33020"/>
    <n v="23674"/>
    <n v="1394.7790825378052"/>
  </r>
  <r>
    <x v="4"/>
    <x v="4"/>
    <x v="8"/>
    <x v="37"/>
    <x v="3"/>
    <n v="115584"/>
    <n v="23674"/>
    <n v="4882.3181549379069"/>
  </r>
  <r>
    <x v="4"/>
    <x v="4"/>
    <x v="8"/>
    <x v="37"/>
    <x v="4"/>
    <n v="-58028"/>
    <n v="23674"/>
    <n v="-2451.1278195488726"/>
  </r>
  <r>
    <x v="4"/>
    <x v="4"/>
    <x v="8"/>
    <x v="67"/>
    <x v="2"/>
    <n v="8316"/>
    <n v="23674"/>
    <n v="351.27143701951508"/>
  </r>
  <r>
    <x v="4"/>
    <x v="4"/>
    <x v="8"/>
    <x v="38"/>
    <x v="2"/>
    <n v="4791"/>
    <n v="23674"/>
    <n v="202.37391230886203"/>
  </r>
  <r>
    <x v="4"/>
    <x v="4"/>
    <x v="8"/>
    <x v="38"/>
    <x v="3"/>
    <n v="629"/>
    <n v="23674"/>
    <n v="26.569232068936387"/>
  </r>
  <r>
    <x v="4"/>
    <x v="4"/>
    <x v="9"/>
    <x v="40"/>
    <x v="4"/>
    <n v="-8815"/>
    <n v="23674"/>
    <n v="-372.34941285798766"/>
  </r>
  <r>
    <x v="4"/>
    <x v="4"/>
    <x v="9"/>
    <x v="41"/>
    <x v="2"/>
    <n v="98663"/>
    <n v="23674"/>
    <n v="4167.5677958942297"/>
  </r>
  <r>
    <x v="4"/>
    <x v="4"/>
    <x v="9"/>
    <x v="41"/>
    <x v="4"/>
    <n v="-2205"/>
    <n v="23674"/>
    <n v="-93.140153755174452"/>
  </r>
  <r>
    <x v="4"/>
    <x v="4"/>
    <x v="9"/>
    <x v="42"/>
    <x v="2"/>
    <n v="3698"/>
    <n v="23674"/>
    <n v="156.20511954042411"/>
  </r>
  <r>
    <x v="4"/>
    <x v="4"/>
    <x v="9"/>
    <x v="43"/>
    <x v="2"/>
    <n v="57127"/>
    <n v="23674"/>
    <n v="2413.069189828504"/>
  </r>
  <r>
    <x v="4"/>
    <x v="4"/>
    <x v="9"/>
    <x v="44"/>
    <x v="2"/>
    <n v="25059"/>
    <n v="23674"/>
    <n v="1058.5029990707105"/>
  </r>
  <r>
    <x v="4"/>
    <x v="4"/>
    <x v="9"/>
    <x v="45"/>
    <x v="2"/>
    <n v="150160"/>
    <n v="23674"/>
    <n v="6342.8233505111093"/>
  </r>
  <r>
    <x v="4"/>
    <x v="4"/>
    <x v="10"/>
    <x v="47"/>
    <x v="2"/>
    <n v="970"/>
    <n v="23674"/>
    <n v="40.973219565768353"/>
  </r>
  <r>
    <x v="4"/>
    <x v="4"/>
    <x v="10"/>
    <x v="47"/>
    <x v="3"/>
    <n v="4332"/>
    <n v="23674"/>
    <n v="182.98555377207063"/>
  </r>
  <r>
    <x v="4"/>
    <x v="4"/>
    <x v="10"/>
    <x v="47"/>
    <x v="4"/>
    <n v="-60"/>
    <n v="23674"/>
    <n v="-2.5344259525217536"/>
  </r>
  <r>
    <x v="4"/>
    <x v="4"/>
    <x v="10"/>
    <x v="48"/>
    <x v="2"/>
    <n v="10842"/>
    <n v="23674"/>
    <n v="457.97076962068087"/>
  </r>
  <r>
    <x v="4"/>
    <x v="4"/>
    <x v="10"/>
    <x v="49"/>
    <x v="2"/>
    <n v="8428"/>
    <n v="23674"/>
    <n v="356.00236546422235"/>
  </r>
  <r>
    <x v="4"/>
    <x v="4"/>
    <x v="10"/>
    <x v="50"/>
    <x v="2"/>
    <n v="71373"/>
    <n v="23674"/>
    <n v="3014.8263918222524"/>
  </r>
  <r>
    <x v="4"/>
    <x v="4"/>
    <x v="10"/>
    <x v="50"/>
    <x v="3"/>
    <n v="19160"/>
    <n v="23674"/>
    <n v="809.32668750528001"/>
  </r>
  <r>
    <x v="4"/>
    <x v="4"/>
    <x v="10"/>
    <x v="50"/>
    <x v="4"/>
    <n v="-13111"/>
    <n v="23674"/>
    <n v="-553.81431105854529"/>
  </r>
  <r>
    <x v="4"/>
    <x v="4"/>
    <x v="10"/>
    <x v="51"/>
    <x v="2"/>
    <n v="10205"/>
    <n v="23674"/>
    <n v="431.06361409140828"/>
  </r>
  <r>
    <x v="4"/>
    <x v="4"/>
    <x v="11"/>
    <x v="53"/>
    <x v="2"/>
    <n v="8011"/>
    <n v="23674"/>
    <n v="338.38810509419613"/>
  </r>
  <r>
    <x v="4"/>
    <x v="4"/>
    <x v="11"/>
    <x v="53"/>
    <x v="3"/>
    <n v="46576"/>
    <n v="23674"/>
    <n v="1967.3903860775536"/>
  </r>
  <r>
    <x v="4"/>
    <x v="4"/>
    <x v="11"/>
    <x v="53"/>
    <x v="4"/>
    <n v="-166"/>
    <n v="23674"/>
    <n v="-7.0119118019768525"/>
  </r>
  <r>
    <x v="4"/>
    <x v="4"/>
    <x v="11"/>
    <x v="71"/>
    <x v="2"/>
    <n v="66"/>
    <n v="23674"/>
    <n v="2.7878685477739293"/>
  </r>
  <r>
    <x v="4"/>
    <x v="4"/>
    <x v="11"/>
    <x v="69"/>
    <x v="2"/>
    <n v="6564"/>
    <n v="23674"/>
    <n v="277.26619920587984"/>
  </r>
  <r>
    <x v="4"/>
    <x v="4"/>
    <x v="11"/>
    <x v="69"/>
    <x v="4"/>
    <n v="-1541"/>
    <n v="23674"/>
    <n v="-65.09250654726705"/>
  </r>
  <r>
    <x v="4"/>
    <x v="4"/>
    <x v="12"/>
    <x v="54"/>
    <x v="2"/>
    <n v="1874"/>
    <n v="23674"/>
    <n v="79.158570583762767"/>
  </r>
  <r>
    <x v="4"/>
    <x v="4"/>
    <x v="12"/>
    <x v="54"/>
    <x v="3"/>
    <n v="37490"/>
    <n v="23674"/>
    <n v="1583.593816000676"/>
  </r>
  <r>
    <x v="4"/>
    <x v="4"/>
    <x v="12"/>
    <x v="55"/>
    <x v="2"/>
    <n v="3774"/>
    <n v="23674"/>
    <n v="159.41539241361832"/>
  </r>
  <r>
    <x v="4"/>
    <x v="4"/>
    <x v="12"/>
    <x v="55"/>
    <x v="3"/>
    <n v="6671"/>
    <n v="23674"/>
    <n v="281.78592548787702"/>
  </r>
  <r>
    <x v="4"/>
    <x v="4"/>
    <x v="12"/>
    <x v="56"/>
    <x v="2"/>
    <n v="196800"/>
    <n v="23674"/>
    <n v="8312.9171242713528"/>
  </r>
  <r>
    <x v="4"/>
    <x v="4"/>
    <x v="12"/>
    <x v="56"/>
    <x v="3"/>
    <n v="206169"/>
    <n v="23674"/>
    <n v="8708.6677367576231"/>
  </r>
  <r>
    <x v="4"/>
    <x v="4"/>
    <x v="12"/>
    <x v="56"/>
    <x v="4"/>
    <n v="-16742"/>
    <n v="23674"/>
    <n v="-707.18932161865337"/>
  </r>
  <r>
    <x v="4"/>
    <x v="4"/>
    <x v="12"/>
    <x v="57"/>
    <x v="2"/>
    <n v="26096"/>
    <n v="23674"/>
    <n v="1102.3063276167948"/>
  </r>
  <r>
    <x v="4"/>
    <x v="4"/>
    <x v="12"/>
    <x v="57"/>
    <x v="3"/>
    <n v="19"/>
    <n v="23674"/>
    <n v="0.8025682182985554"/>
  </r>
  <r>
    <x v="4"/>
    <x v="4"/>
    <x v="12"/>
    <x v="58"/>
    <x v="2"/>
    <n v="10028"/>
    <n v="23674"/>
    <n v="423.58705753146916"/>
  </r>
  <r>
    <x v="4"/>
    <x v="4"/>
    <x v="12"/>
    <x v="58"/>
    <x v="3"/>
    <n v="23876"/>
    <n v="23674"/>
    <n v="1008.53256737349"/>
  </r>
  <r>
    <x v="4"/>
    <x v="4"/>
    <x v="12"/>
    <x v="59"/>
    <x v="2"/>
    <n v="4105"/>
    <n v="23674"/>
    <n v="173.39697558502996"/>
  </r>
  <r>
    <x v="4"/>
    <x v="4"/>
    <x v="12"/>
    <x v="60"/>
    <x v="2"/>
    <n v="27094"/>
    <n v="23674"/>
    <n v="1144.46227929374"/>
  </r>
  <r>
    <x v="4"/>
    <x v="4"/>
    <x v="12"/>
    <x v="60"/>
    <x v="4"/>
    <n v="-162"/>
    <n v="23674"/>
    <n v="-6.8429500718087359"/>
  </r>
  <r>
    <x v="4"/>
    <x v="5"/>
    <x v="0"/>
    <x v="0"/>
    <x v="0"/>
    <n v="-613257"/>
    <n v="2278"/>
    <n v="-269208.51624231786"/>
  </r>
  <r>
    <x v="4"/>
    <x v="5"/>
    <x v="0"/>
    <x v="1"/>
    <x v="0"/>
    <n v="-57627"/>
    <n v="2278"/>
    <n v="-25297.190517998246"/>
  </r>
  <r>
    <x v="4"/>
    <x v="5"/>
    <x v="0"/>
    <x v="2"/>
    <x v="1"/>
    <n v="-131202"/>
    <n v="2278"/>
    <n v="-57595.258999122037"/>
  </r>
  <r>
    <x v="4"/>
    <x v="5"/>
    <x v="0"/>
    <x v="3"/>
    <x v="0"/>
    <n v="-104"/>
    <n v="2278"/>
    <n v="-45.654082528533799"/>
  </r>
  <r>
    <x v="4"/>
    <x v="5"/>
    <x v="1"/>
    <x v="4"/>
    <x v="2"/>
    <n v="1936"/>
    <n v="2278"/>
    <n v="849.86830553116761"/>
  </r>
  <r>
    <x v="4"/>
    <x v="5"/>
    <x v="1"/>
    <x v="4"/>
    <x v="3"/>
    <n v="10280"/>
    <n v="2278"/>
    <n v="4512.7304653204565"/>
  </r>
  <r>
    <x v="4"/>
    <x v="5"/>
    <x v="1"/>
    <x v="5"/>
    <x v="2"/>
    <n v="16897"/>
    <n v="2278"/>
    <n v="7417.4714661984199"/>
  </r>
  <r>
    <x v="4"/>
    <x v="5"/>
    <x v="1"/>
    <x v="5"/>
    <x v="4"/>
    <n v="-3342"/>
    <n v="2278"/>
    <n v="-1467.0763827919227"/>
  </r>
  <r>
    <x v="4"/>
    <x v="5"/>
    <x v="1"/>
    <x v="6"/>
    <x v="2"/>
    <n v="1765"/>
    <n v="2278"/>
    <n v="774.80245829675152"/>
  </r>
  <r>
    <x v="4"/>
    <x v="5"/>
    <x v="1"/>
    <x v="6"/>
    <x v="3"/>
    <n v="686"/>
    <n v="2278"/>
    <n v="301.14135206321333"/>
  </r>
  <r>
    <x v="4"/>
    <x v="5"/>
    <x v="1"/>
    <x v="7"/>
    <x v="2"/>
    <n v="17579"/>
    <n v="2278"/>
    <n v="7716.8568920105354"/>
  </r>
  <r>
    <x v="4"/>
    <x v="5"/>
    <x v="1"/>
    <x v="7"/>
    <x v="3"/>
    <n v="2866"/>
    <n v="2278"/>
    <n v="1258.1211589113259"/>
  </r>
  <r>
    <x v="4"/>
    <x v="5"/>
    <x v="1"/>
    <x v="7"/>
    <x v="4"/>
    <n v="-276"/>
    <n v="2278"/>
    <n v="-121.15891132572432"/>
  </r>
  <r>
    <x v="4"/>
    <x v="5"/>
    <x v="1"/>
    <x v="8"/>
    <x v="2"/>
    <n v="5664"/>
    <n v="2278"/>
    <n v="2486.3915715539952"/>
  </r>
  <r>
    <x v="4"/>
    <x v="5"/>
    <x v="1"/>
    <x v="8"/>
    <x v="3"/>
    <n v="577"/>
    <n v="2278"/>
    <n v="253.29236172080772"/>
  </r>
  <r>
    <x v="4"/>
    <x v="5"/>
    <x v="1"/>
    <x v="9"/>
    <x v="2"/>
    <n v="1491"/>
    <n v="2278"/>
    <n v="654.52151009657598"/>
  </r>
  <r>
    <x v="4"/>
    <x v="5"/>
    <x v="1"/>
    <x v="9"/>
    <x v="3"/>
    <n v="921"/>
    <n v="2278"/>
    <n v="404.30201931518877"/>
  </r>
  <r>
    <x v="4"/>
    <x v="5"/>
    <x v="1"/>
    <x v="9"/>
    <x v="4"/>
    <n v="-1062"/>
    <n v="2278"/>
    <n v="-466.19841966637398"/>
  </r>
  <r>
    <x v="4"/>
    <x v="5"/>
    <x v="1"/>
    <x v="10"/>
    <x v="2"/>
    <n v="10"/>
    <n v="2278"/>
    <n v="4.3898156277436371"/>
  </r>
  <r>
    <x v="4"/>
    <x v="5"/>
    <x v="1"/>
    <x v="11"/>
    <x v="2"/>
    <n v="250"/>
    <n v="2278"/>
    <n v="109.74539069359086"/>
  </r>
  <r>
    <x v="4"/>
    <x v="5"/>
    <x v="3"/>
    <x v="14"/>
    <x v="2"/>
    <n v="72767"/>
    <n v="2278"/>
    <n v="31943.371378402106"/>
  </r>
  <r>
    <x v="4"/>
    <x v="5"/>
    <x v="3"/>
    <x v="14"/>
    <x v="3"/>
    <n v="149558"/>
    <n v="2278"/>
    <n v="65653.204565408261"/>
  </r>
  <r>
    <x v="4"/>
    <x v="5"/>
    <x v="3"/>
    <x v="14"/>
    <x v="4"/>
    <n v="-42488"/>
    <n v="2278"/>
    <n v="-18651.448639157155"/>
  </r>
  <r>
    <x v="4"/>
    <x v="5"/>
    <x v="3"/>
    <x v="15"/>
    <x v="2"/>
    <n v="151689"/>
    <n v="2278"/>
    <n v="66588.674275680416"/>
  </r>
  <r>
    <x v="4"/>
    <x v="5"/>
    <x v="3"/>
    <x v="15"/>
    <x v="3"/>
    <n v="253769"/>
    <n v="2278"/>
    <n v="111399.91220368745"/>
  </r>
  <r>
    <x v="4"/>
    <x v="5"/>
    <x v="3"/>
    <x v="15"/>
    <x v="4"/>
    <n v="-6064"/>
    <n v="2278"/>
    <n v="-2661.98419666374"/>
  </r>
  <r>
    <x v="4"/>
    <x v="5"/>
    <x v="3"/>
    <x v="61"/>
    <x v="2"/>
    <n v="2900"/>
    <n v="2278"/>
    <n v="1273.0465320456542"/>
  </r>
  <r>
    <x v="4"/>
    <x v="5"/>
    <x v="3"/>
    <x v="16"/>
    <x v="2"/>
    <n v="12202"/>
    <n v="2278"/>
    <n v="5356.4530289727836"/>
  </r>
  <r>
    <x v="4"/>
    <x v="5"/>
    <x v="3"/>
    <x v="16"/>
    <x v="3"/>
    <n v="35261"/>
    <n v="2278"/>
    <n v="15478.92888498683"/>
  </r>
  <r>
    <x v="4"/>
    <x v="5"/>
    <x v="3"/>
    <x v="16"/>
    <x v="4"/>
    <n v="-7010"/>
    <n v="2278"/>
    <n v="-3077.2607550482876"/>
  </r>
  <r>
    <x v="4"/>
    <x v="5"/>
    <x v="4"/>
    <x v="18"/>
    <x v="2"/>
    <n v="99"/>
    <n v="2278"/>
    <n v="43.459174714661984"/>
  </r>
  <r>
    <x v="4"/>
    <x v="5"/>
    <x v="4"/>
    <x v="18"/>
    <x v="3"/>
    <n v="336"/>
    <n v="2278"/>
    <n v="147.49780509218613"/>
  </r>
  <r>
    <x v="4"/>
    <x v="5"/>
    <x v="4"/>
    <x v="19"/>
    <x v="2"/>
    <n v="3046"/>
    <n v="2278"/>
    <n v="1337.1378402107111"/>
  </r>
  <r>
    <x v="4"/>
    <x v="5"/>
    <x v="4"/>
    <x v="19"/>
    <x v="3"/>
    <n v="5870"/>
    <n v="2278"/>
    <n v="2576.8217734855139"/>
  </r>
  <r>
    <x v="4"/>
    <x v="5"/>
    <x v="4"/>
    <x v="19"/>
    <x v="4"/>
    <n v="-191"/>
    <n v="2278"/>
    <n v="-83.845478489903428"/>
  </r>
  <r>
    <x v="4"/>
    <x v="5"/>
    <x v="4"/>
    <x v="20"/>
    <x v="2"/>
    <n v="30"/>
    <n v="2278"/>
    <n v="13.169446883230904"/>
  </r>
  <r>
    <x v="4"/>
    <x v="5"/>
    <x v="4"/>
    <x v="23"/>
    <x v="2"/>
    <n v="1112"/>
    <n v="2278"/>
    <n v="488.1474978050922"/>
  </r>
  <r>
    <x v="4"/>
    <x v="5"/>
    <x v="4"/>
    <x v="23"/>
    <x v="3"/>
    <n v="155"/>
    <n v="2278"/>
    <n v="68.042142230026343"/>
  </r>
  <r>
    <x v="4"/>
    <x v="5"/>
    <x v="4"/>
    <x v="23"/>
    <x v="4"/>
    <n v="-45"/>
    <n v="2278"/>
    <n v="-19.754170324846356"/>
  </r>
  <r>
    <x v="4"/>
    <x v="5"/>
    <x v="4"/>
    <x v="24"/>
    <x v="2"/>
    <n v="2237"/>
    <n v="2278"/>
    <n v="982.00175592625101"/>
  </r>
  <r>
    <x v="4"/>
    <x v="5"/>
    <x v="4"/>
    <x v="24"/>
    <x v="4"/>
    <n v="-330"/>
    <n v="2278"/>
    <n v="-144.86391571553995"/>
  </r>
  <r>
    <x v="4"/>
    <x v="5"/>
    <x v="4"/>
    <x v="25"/>
    <x v="2"/>
    <n v="811"/>
    <n v="2278"/>
    <n v="356.0140474100088"/>
  </r>
  <r>
    <x v="4"/>
    <x v="5"/>
    <x v="5"/>
    <x v="26"/>
    <x v="2"/>
    <n v="897"/>
    <n v="2278"/>
    <n v="393.76646180860405"/>
  </r>
  <r>
    <x v="4"/>
    <x v="5"/>
    <x v="5"/>
    <x v="26"/>
    <x v="3"/>
    <n v="6564"/>
    <n v="2278"/>
    <n v="2881.4749780509219"/>
  </r>
  <r>
    <x v="4"/>
    <x v="5"/>
    <x v="5"/>
    <x v="63"/>
    <x v="2"/>
    <n v="55"/>
    <n v="2278"/>
    <n v="24.143985952589993"/>
  </r>
  <r>
    <x v="4"/>
    <x v="5"/>
    <x v="5"/>
    <x v="27"/>
    <x v="2"/>
    <n v="1369"/>
    <n v="2278"/>
    <n v="600.96575943810353"/>
  </r>
  <r>
    <x v="4"/>
    <x v="5"/>
    <x v="5"/>
    <x v="27"/>
    <x v="3"/>
    <n v="8346"/>
    <n v="2278"/>
    <n v="3663.7401229148377"/>
  </r>
  <r>
    <x v="4"/>
    <x v="5"/>
    <x v="5"/>
    <x v="27"/>
    <x v="4"/>
    <n v="-16"/>
    <n v="2278"/>
    <n v="-7.0237050043898153"/>
  </r>
  <r>
    <x v="4"/>
    <x v="5"/>
    <x v="5"/>
    <x v="28"/>
    <x v="2"/>
    <n v="8465"/>
    <n v="2278"/>
    <n v="3715.978928884987"/>
  </r>
  <r>
    <x v="4"/>
    <x v="5"/>
    <x v="5"/>
    <x v="28"/>
    <x v="3"/>
    <n v="6451"/>
    <n v="2278"/>
    <n v="2831.8700614574186"/>
  </r>
  <r>
    <x v="4"/>
    <x v="5"/>
    <x v="5"/>
    <x v="28"/>
    <x v="4"/>
    <n v="-284"/>
    <n v="2278"/>
    <n v="-124.67076382791922"/>
  </r>
  <r>
    <x v="4"/>
    <x v="5"/>
    <x v="5"/>
    <x v="29"/>
    <x v="2"/>
    <n v="25020"/>
    <n v="2278"/>
    <n v="10983.318700614574"/>
  </r>
  <r>
    <x v="4"/>
    <x v="5"/>
    <x v="5"/>
    <x v="29"/>
    <x v="3"/>
    <n v="19601"/>
    <n v="2278"/>
    <n v="8604.4776119402995"/>
  </r>
  <r>
    <x v="4"/>
    <x v="5"/>
    <x v="5"/>
    <x v="29"/>
    <x v="4"/>
    <n v="-20021"/>
    <n v="2278"/>
    <n v="-8788.8498683055313"/>
  </r>
  <r>
    <x v="4"/>
    <x v="5"/>
    <x v="5"/>
    <x v="30"/>
    <x v="2"/>
    <n v="1866"/>
    <n v="2278"/>
    <n v="819.13959613696227"/>
  </r>
  <r>
    <x v="4"/>
    <x v="5"/>
    <x v="5"/>
    <x v="30"/>
    <x v="3"/>
    <n v="60"/>
    <n v="2278"/>
    <n v="26.338893766461808"/>
  </r>
  <r>
    <x v="4"/>
    <x v="5"/>
    <x v="5"/>
    <x v="31"/>
    <x v="2"/>
    <n v="19564"/>
    <n v="2278"/>
    <n v="8588.2352941176468"/>
  </r>
  <r>
    <x v="4"/>
    <x v="5"/>
    <x v="6"/>
    <x v="32"/>
    <x v="2"/>
    <n v="9900"/>
    <n v="2278"/>
    <n v="4345.9174714661985"/>
  </r>
  <r>
    <x v="4"/>
    <x v="5"/>
    <x v="6"/>
    <x v="64"/>
    <x v="2"/>
    <n v="1604"/>
    <n v="2278"/>
    <n v="704.12642669007903"/>
  </r>
  <r>
    <x v="4"/>
    <x v="5"/>
    <x v="7"/>
    <x v="34"/>
    <x v="2"/>
    <n v="765"/>
    <n v="2278"/>
    <n v="335.82089552238807"/>
  </r>
  <r>
    <x v="4"/>
    <x v="5"/>
    <x v="7"/>
    <x v="34"/>
    <x v="4"/>
    <n v="-355"/>
    <n v="2278"/>
    <n v="-155.83845478489903"/>
  </r>
  <r>
    <x v="4"/>
    <x v="5"/>
    <x v="7"/>
    <x v="35"/>
    <x v="2"/>
    <n v="14026"/>
    <n v="2278"/>
    <n v="6157.1553994732221"/>
  </r>
  <r>
    <x v="4"/>
    <x v="5"/>
    <x v="7"/>
    <x v="35"/>
    <x v="4"/>
    <n v="-11857"/>
    <n v="2278"/>
    <n v="-5205.0043898156273"/>
  </r>
  <r>
    <x v="4"/>
    <x v="5"/>
    <x v="7"/>
    <x v="36"/>
    <x v="2"/>
    <n v="360"/>
    <n v="2278"/>
    <n v="158.03336259877085"/>
  </r>
  <r>
    <x v="4"/>
    <x v="5"/>
    <x v="7"/>
    <x v="36"/>
    <x v="4"/>
    <n v="-46"/>
    <n v="2278"/>
    <n v="-20.193151887620719"/>
  </r>
  <r>
    <x v="4"/>
    <x v="5"/>
    <x v="8"/>
    <x v="37"/>
    <x v="2"/>
    <n v="1021"/>
    <n v="2278"/>
    <n v="448.2001755926251"/>
  </r>
  <r>
    <x v="4"/>
    <x v="5"/>
    <x v="8"/>
    <x v="37"/>
    <x v="3"/>
    <n v="8760"/>
    <n v="2278"/>
    <n v="3845.4784899034239"/>
  </r>
  <r>
    <x v="4"/>
    <x v="5"/>
    <x v="8"/>
    <x v="37"/>
    <x v="4"/>
    <n v="-21"/>
    <n v="2278"/>
    <n v="-9.2186128182616329"/>
  </r>
  <r>
    <x v="4"/>
    <x v="5"/>
    <x v="8"/>
    <x v="38"/>
    <x v="2"/>
    <n v="8100"/>
    <n v="2278"/>
    <n v="3555.7506584723437"/>
  </r>
  <r>
    <x v="4"/>
    <x v="5"/>
    <x v="8"/>
    <x v="38"/>
    <x v="3"/>
    <n v="1506"/>
    <n v="2278"/>
    <n v="661.10623353819142"/>
  </r>
  <r>
    <x v="4"/>
    <x v="5"/>
    <x v="8"/>
    <x v="38"/>
    <x v="4"/>
    <n v="-1617"/>
    <n v="2278"/>
    <n v="-709.83318700614575"/>
  </r>
  <r>
    <x v="4"/>
    <x v="5"/>
    <x v="8"/>
    <x v="39"/>
    <x v="2"/>
    <n v="7959"/>
    <n v="2278"/>
    <n v="3493.8542581211591"/>
  </r>
  <r>
    <x v="4"/>
    <x v="5"/>
    <x v="8"/>
    <x v="39"/>
    <x v="3"/>
    <n v="385"/>
    <n v="2278"/>
    <n v="169.00790166812993"/>
  </r>
  <r>
    <x v="4"/>
    <x v="5"/>
    <x v="8"/>
    <x v="39"/>
    <x v="4"/>
    <n v="-7887"/>
    <n v="2278"/>
    <n v="-3462.2475856014048"/>
  </r>
  <r>
    <x v="4"/>
    <x v="5"/>
    <x v="9"/>
    <x v="41"/>
    <x v="2"/>
    <n v="1554"/>
    <n v="2278"/>
    <n v="682.17734855136075"/>
  </r>
  <r>
    <x v="4"/>
    <x v="5"/>
    <x v="9"/>
    <x v="42"/>
    <x v="2"/>
    <n v="587"/>
    <n v="2278"/>
    <n v="257.68217734855136"/>
  </r>
  <r>
    <x v="4"/>
    <x v="5"/>
    <x v="9"/>
    <x v="43"/>
    <x v="2"/>
    <n v="3877"/>
    <n v="2278"/>
    <n v="1701.9315188762073"/>
  </r>
  <r>
    <x v="4"/>
    <x v="5"/>
    <x v="9"/>
    <x v="44"/>
    <x v="2"/>
    <n v="1403"/>
    <n v="2278"/>
    <n v="615.89113257243196"/>
  </r>
  <r>
    <x v="4"/>
    <x v="5"/>
    <x v="9"/>
    <x v="45"/>
    <x v="2"/>
    <n v="16225"/>
    <n v="2278"/>
    <n v="7122.4758560140481"/>
  </r>
  <r>
    <x v="4"/>
    <x v="5"/>
    <x v="10"/>
    <x v="47"/>
    <x v="2"/>
    <n v="829"/>
    <n v="2278"/>
    <n v="363.91571553994731"/>
  </r>
  <r>
    <x v="4"/>
    <x v="5"/>
    <x v="10"/>
    <x v="47"/>
    <x v="3"/>
    <n v="376"/>
    <n v="2278"/>
    <n v="165.05706760316068"/>
  </r>
  <r>
    <x v="4"/>
    <x v="5"/>
    <x v="10"/>
    <x v="50"/>
    <x v="2"/>
    <n v="4427"/>
    <n v="2278"/>
    <n v="1943.3713784021072"/>
  </r>
  <r>
    <x v="4"/>
    <x v="5"/>
    <x v="10"/>
    <x v="50"/>
    <x v="3"/>
    <n v="27"/>
    <n v="2278"/>
    <n v="11.852502194907816"/>
  </r>
  <r>
    <x v="4"/>
    <x v="5"/>
    <x v="10"/>
    <x v="51"/>
    <x v="2"/>
    <n v="897"/>
    <n v="2278"/>
    <n v="393.76646180860405"/>
  </r>
  <r>
    <x v="4"/>
    <x v="5"/>
    <x v="11"/>
    <x v="53"/>
    <x v="2"/>
    <n v="40"/>
    <n v="2278"/>
    <n v="17.559262510974541"/>
  </r>
  <r>
    <x v="4"/>
    <x v="5"/>
    <x v="11"/>
    <x v="53"/>
    <x v="3"/>
    <n v="459"/>
    <n v="2278"/>
    <n v="201.49253731343285"/>
  </r>
  <r>
    <x v="4"/>
    <x v="5"/>
    <x v="11"/>
    <x v="68"/>
    <x v="2"/>
    <n v="253"/>
    <n v="2278"/>
    <n v="111.06233538191395"/>
  </r>
  <r>
    <x v="4"/>
    <x v="5"/>
    <x v="12"/>
    <x v="54"/>
    <x v="2"/>
    <n v="6618"/>
    <n v="2278"/>
    <n v="2905.1799824407376"/>
  </r>
  <r>
    <x v="4"/>
    <x v="5"/>
    <x v="12"/>
    <x v="54"/>
    <x v="3"/>
    <n v="7434"/>
    <n v="2278"/>
    <n v="3263.3889376646184"/>
  </r>
  <r>
    <x v="4"/>
    <x v="5"/>
    <x v="12"/>
    <x v="55"/>
    <x v="2"/>
    <n v="208"/>
    <n v="2278"/>
    <n v="91.308165057067598"/>
  </r>
  <r>
    <x v="4"/>
    <x v="5"/>
    <x v="12"/>
    <x v="55"/>
    <x v="3"/>
    <n v="253"/>
    <n v="2278"/>
    <n v="111.06233538191395"/>
  </r>
  <r>
    <x v="4"/>
    <x v="5"/>
    <x v="12"/>
    <x v="56"/>
    <x v="2"/>
    <n v="21788"/>
    <n v="2278"/>
    <n v="9564.5302897278307"/>
  </r>
  <r>
    <x v="4"/>
    <x v="5"/>
    <x v="12"/>
    <x v="56"/>
    <x v="3"/>
    <n v="34806"/>
    <n v="2278"/>
    <n v="15279.192273924496"/>
  </r>
  <r>
    <x v="4"/>
    <x v="5"/>
    <x v="12"/>
    <x v="56"/>
    <x v="4"/>
    <n v="-4025"/>
    <n v="2278"/>
    <n v="-1766.9007901668131"/>
  </r>
  <r>
    <x v="4"/>
    <x v="5"/>
    <x v="12"/>
    <x v="57"/>
    <x v="2"/>
    <n v="350"/>
    <n v="2278"/>
    <n v="153.64354697102723"/>
  </r>
  <r>
    <x v="4"/>
    <x v="5"/>
    <x v="12"/>
    <x v="59"/>
    <x v="2"/>
    <n v="1033"/>
    <n v="2278"/>
    <n v="453.46795434591746"/>
  </r>
  <r>
    <x v="4"/>
    <x v="5"/>
    <x v="12"/>
    <x v="59"/>
    <x v="3"/>
    <n v="12"/>
    <n v="2278"/>
    <n v="5.2677787532923617"/>
  </r>
  <r>
    <x v="4"/>
    <x v="6"/>
    <x v="0"/>
    <x v="0"/>
    <x v="0"/>
    <n v="-1925536"/>
    <n v="7501"/>
    <n v="-256703.90614584723"/>
  </r>
  <r>
    <x v="4"/>
    <x v="6"/>
    <x v="0"/>
    <x v="1"/>
    <x v="0"/>
    <n v="-243739"/>
    <n v="7501"/>
    <n v="-32494.200773230234"/>
  </r>
  <r>
    <x v="4"/>
    <x v="6"/>
    <x v="0"/>
    <x v="2"/>
    <x v="1"/>
    <n v="-267243"/>
    <n v="7501"/>
    <n v="-35627.649646713769"/>
  </r>
  <r>
    <x v="4"/>
    <x v="6"/>
    <x v="0"/>
    <x v="3"/>
    <x v="0"/>
    <n v="-40005"/>
    <n v="7501"/>
    <n v="-5333.2888948140253"/>
  </r>
  <r>
    <x v="4"/>
    <x v="6"/>
    <x v="1"/>
    <x v="4"/>
    <x v="2"/>
    <n v="5792"/>
    <n v="7501"/>
    <n v="772.1637115051326"/>
  </r>
  <r>
    <x v="4"/>
    <x v="6"/>
    <x v="1"/>
    <x v="4"/>
    <x v="3"/>
    <n v="27363"/>
    <n v="7501"/>
    <n v="3647.9136115184642"/>
  </r>
  <r>
    <x v="4"/>
    <x v="6"/>
    <x v="1"/>
    <x v="4"/>
    <x v="4"/>
    <n v="-310"/>
    <n v="7501"/>
    <n v="-41.32782295693908"/>
  </r>
  <r>
    <x v="4"/>
    <x v="6"/>
    <x v="1"/>
    <x v="5"/>
    <x v="2"/>
    <n v="37516"/>
    <n v="7501"/>
    <n v="5001.4664711371825"/>
  </r>
  <r>
    <x v="4"/>
    <x v="6"/>
    <x v="1"/>
    <x v="5"/>
    <x v="4"/>
    <n v="-9255"/>
    <n v="7501"/>
    <n v="-1233.83548860152"/>
  </r>
  <r>
    <x v="4"/>
    <x v="6"/>
    <x v="1"/>
    <x v="6"/>
    <x v="2"/>
    <n v="1087"/>
    <n v="7501"/>
    <n v="144.914011465138"/>
  </r>
  <r>
    <x v="4"/>
    <x v="6"/>
    <x v="1"/>
    <x v="7"/>
    <x v="2"/>
    <n v="30010"/>
    <n v="7501"/>
    <n v="4000.7998933475533"/>
  </r>
  <r>
    <x v="4"/>
    <x v="6"/>
    <x v="1"/>
    <x v="7"/>
    <x v="3"/>
    <n v="46898"/>
    <n v="7501"/>
    <n v="6252.2330355952545"/>
  </r>
  <r>
    <x v="4"/>
    <x v="6"/>
    <x v="1"/>
    <x v="7"/>
    <x v="4"/>
    <n v="-21206"/>
    <n v="7501"/>
    <n v="-2827.0897213704839"/>
  </r>
  <r>
    <x v="4"/>
    <x v="6"/>
    <x v="1"/>
    <x v="8"/>
    <x v="2"/>
    <n v="18175"/>
    <n v="7501"/>
    <n v="2423.0102652979599"/>
  </r>
  <r>
    <x v="4"/>
    <x v="6"/>
    <x v="1"/>
    <x v="8"/>
    <x v="3"/>
    <n v="2144"/>
    <n v="7501"/>
    <n v="285.82855619250768"/>
  </r>
  <r>
    <x v="4"/>
    <x v="6"/>
    <x v="1"/>
    <x v="9"/>
    <x v="2"/>
    <n v="1570"/>
    <n v="7501"/>
    <n v="209.30542594320758"/>
  </r>
  <r>
    <x v="4"/>
    <x v="6"/>
    <x v="1"/>
    <x v="9"/>
    <x v="4"/>
    <n v="-500"/>
    <n v="7501"/>
    <n v="-66.657778962804969"/>
  </r>
  <r>
    <x v="4"/>
    <x v="6"/>
    <x v="1"/>
    <x v="10"/>
    <x v="2"/>
    <n v="1800"/>
    <n v="7501"/>
    <n v="239.96800426609786"/>
  </r>
  <r>
    <x v="4"/>
    <x v="6"/>
    <x v="1"/>
    <x v="11"/>
    <x v="2"/>
    <n v="407"/>
    <n v="7501"/>
    <n v="54.25943207572324"/>
  </r>
  <r>
    <x v="4"/>
    <x v="6"/>
    <x v="3"/>
    <x v="13"/>
    <x v="2"/>
    <n v="19322"/>
    <n v="7501"/>
    <n v="2575.923210238635"/>
  </r>
  <r>
    <x v="4"/>
    <x v="6"/>
    <x v="3"/>
    <x v="13"/>
    <x v="3"/>
    <n v="35447"/>
    <n v="7501"/>
    <n v="4725.6365817890946"/>
  </r>
  <r>
    <x v="4"/>
    <x v="6"/>
    <x v="3"/>
    <x v="13"/>
    <x v="4"/>
    <n v="-3346"/>
    <n v="7501"/>
    <n v="-446.07385681909079"/>
  </r>
  <r>
    <x v="4"/>
    <x v="6"/>
    <x v="3"/>
    <x v="14"/>
    <x v="2"/>
    <n v="116695"/>
    <n v="7501"/>
    <n v="15557.259032129048"/>
  </r>
  <r>
    <x v="4"/>
    <x v="6"/>
    <x v="3"/>
    <x v="14"/>
    <x v="3"/>
    <n v="355165"/>
    <n v="7501"/>
    <n v="47349.020130649245"/>
  </r>
  <r>
    <x v="4"/>
    <x v="6"/>
    <x v="3"/>
    <x v="14"/>
    <x v="4"/>
    <n v="-132133"/>
    <n v="7501"/>
    <n v="-17615.384615384613"/>
  </r>
  <r>
    <x v="4"/>
    <x v="6"/>
    <x v="3"/>
    <x v="15"/>
    <x v="2"/>
    <n v="344904"/>
    <n v="7501"/>
    <n v="45981.069190774564"/>
  </r>
  <r>
    <x v="4"/>
    <x v="6"/>
    <x v="3"/>
    <x v="15"/>
    <x v="3"/>
    <n v="676497"/>
    <n v="7501"/>
    <n v="90187.574990001347"/>
  </r>
  <r>
    <x v="4"/>
    <x v="6"/>
    <x v="3"/>
    <x v="15"/>
    <x v="4"/>
    <n v="-71988"/>
    <n v="7501"/>
    <n v="-9597.1203839488062"/>
  </r>
  <r>
    <x v="4"/>
    <x v="6"/>
    <x v="3"/>
    <x v="61"/>
    <x v="2"/>
    <n v="9543"/>
    <n v="7501"/>
    <n v="1272.2303692840956"/>
  </r>
  <r>
    <x v="4"/>
    <x v="6"/>
    <x v="3"/>
    <x v="16"/>
    <x v="2"/>
    <n v="18919"/>
    <n v="7501"/>
    <n v="2522.1970403946139"/>
  </r>
  <r>
    <x v="4"/>
    <x v="6"/>
    <x v="3"/>
    <x v="16"/>
    <x v="3"/>
    <n v="78105"/>
    <n v="7501"/>
    <n v="10412.611651779764"/>
  </r>
  <r>
    <x v="4"/>
    <x v="6"/>
    <x v="3"/>
    <x v="16"/>
    <x v="4"/>
    <n v="-12610"/>
    <n v="7501"/>
    <n v="-1681.109185441941"/>
  </r>
  <r>
    <x v="4"/>
    <x v="6"/>
    <x v="3"/>
    <x v="17"/>
    <x v="2"/>
    <n v="3238"/>
    <n v="7501"/>
    <n v="431.67577656312488"/>
  </r>
  <r>
    <x v="4"/>
    <x v="6"/>
    <x v="4"/>
    <x v="18"/>
    <x v="2"/>
    <n v="1337"/>
    <n v="7501"/>
    <n v="178.24290094654046"/>
  </r>
  <r>
    <x v="4"/>
    <x v="6"/>
    <x v="4"/>
    <x v="18"/>
    <x v="3"/>
    <n v="856"/>
    <n v="7501"/>
    <n v="114.11811758432209"/>
  </r>
  <r>
    <x v="4"/>
    <x v="6"/>
    <x v="4"/>
    <x v="19"/>
    <x v="2"/>
    <n v="27139"/>
    <n v="7501"/>
    <n v="3618.0509265431278"/>
  </r>
  <r>
    <x v="4"/>
    <x v="6"/>
    <x v="4"/>
    <x v="19"/>
    <x v="3"/>
    <n v="25129"/>
    <n v="7501"/>
    <n v="3350.0866551126519"/>
  </r>
  <r>
    <x v="4"/>
    <x v="6"/>
    <x v="4"/>
    <x v="19"/>
    <x v="4"/>
    <n v="-2844"/>
    <n v="7501"/>
    <n v="-379.1494467404346"/>
  </r>
  <r>
    <x v="4"/>
    <x v="6"/>
    <x v="4"/>
    <x v="20"/>
    <x v="2"/>
    <n v="2146"/>
    <n v="7501"/>
    <n v="286.09518730835885"/>
  </r>
  <r>
    <x v="4"/>
    <x v="6"/>
    <x v="4"/>
    <x v="20"/>
    <x v="3"/>
    <n v="1440"/>
    <n v="7501"/>
    <n v="191.97440341287827"/>
  </r>
  <r>
    <x v="4"/>
    <x v="6"/>
    <x v="4"/>
    <x v="20"/>
    <x v="4"/>
    <n v="-1000"/>
    <n v="7501"/>
    <n v="-133.31555792560994"/>
  </r>
  <r>
    <x v="4"/>
    <x v="6"/>
    <x v="4"/>
    <x v="21"/>
    <x v="2"/>
    <n v="3451"/>
    <n v="7501"/>
    <n v="460.07199040127983"/>
  </r>
  <r>
    <x v="4"/>
    <x v="6"/>
    <x v="4"/>
    <x v="22"/>
    <x v="2"/>
    <n v="19"/>
    <n v="7501"/>
    <n v="2.5329956005865886"/>
  </r>
  <r>
    <x v="4"/>
    <x v="6"/>
    <x v="4"/>
    <x v="24"/>
    <x v="2"/>
    <n v="8680"/>
    <n v="7501"/>
    <n v="1157.179042794294"/>
  </r>
  <r>
    <x v="4"/>
    <x v="6"/>
    <x v="4"/>
    <x v="25"/>
    <x v="2"/>
    <n v="14763"/>
    <n v="7501"/>
    <n v="1968.1375816557791"/>
  </r>
  <r>
    <x v="4"/>
    <x v="6"/>
    <x v="5"/>
    <x v="26"/>
    <x v="2"/>
    <n v="781"/>
    <n v="7501"/>
    <n v="104.11945073990135"/>
  </r>
  <r>
    <x v="4"/>
    <x v="6"/>
    <x v="5"/>
    <x v="26"/>
    <x v="3"/>
    <n v="933"/>
    <n v="7501"/>
    <n v="124.38341554459404"/>
  </r>
  <r>
    <x v="4"/>
    <x v="6"/>
    <x v="5"/>
    <x v="27"/>
    <x v="2"/>
    <n v="10859"/>
    <n v="7501"/>
    <n v="1447.6736435141979"/>
  </r>
  <r>
    <x v="4"/>
    <x v="6"/>
    <x v="5"/>
    <x v="27"/>
    <x v="3"/>
    <n v="30043"/>
    <n v="7501"/>
    <n v="4005.1993067590984"/>
  </r>
  <r>
    <x v="4"/>
    <x v="6"/>
    <x v="5"/>
    <x v="27"/>
    <x v="4"/>
    <n v="-12114"/>
    <n v="7501"/>
    <n v="-1614.9846687108384"/>
  </r>
  <r>
    <x v="4"/>
    <x v="6"/>
    <x v="5"/>
    <x v="28"/>
    <x v="2"/>
    <n v="6596"/>
    <n v="7501"/>
    <n v="879.34942007732297"/>
  </r>
  <r>
    <x v="4"/>
    <x v="6"/>
    <x v="5"/>
    <x v="28"/>
    <x v="3"/>
    <n v="16253"/>
    <n v="7501"/>
    <n v="2166.7777629649381"/>
  </r>
  <r>
    <x v="4"/>
    <x v="6"/>
    <x v="5"/>
    <x v="28"/>
    <x v="4"/>
    <n v="-870"/>
    <n v="7501"/>
    <n v="-115.98453539528063"/>
  </r>
  <r>
    <x v="4"/>
    <x v="6"/>
    <x v="5"/>
    <x v="29"/>
    <x v="2"/>
    <n v="108508"/>
    <n v="7501"/>
    <n v="14465.80455939208"/>
  </r>
  <r>
    <x v="4"/>
    <x v="6"/>
    <x v="5"/>
    <x v="29"/>
    <x v="3"/>
    <n v="60103"/>
    <n v="7501"/>
    <n v="8012.6649780029329"/>
  </r>
  <r>
    <x v="4"/>
    <x v="6"/>
    <x v="5"/>
    <x v="29"/>
    <x v="4"/>
    <n v="-66333"/>
    <n v="7501"/>
    <n v="-8843.2209038794826"/>
  </r>
  <r>
    <x v="4"/>
    <x v="6"/>
    <x v="5"/>
    <x v="30"/>
    <x v="2"/>
    <n v="7682"/>
    <n v="7501"/>
    <n v="1024.1301159845352"/>
  </r>
  <r>
    <x v="4"/>
    <x v="6"/>
    <x v="5"/>
    <x v="30"/>
    <x v="4"/>
    <n v="-6737"/>
    <n v="7501"/>
    <n v="-898.14691374483402"/>
  </r>
  <r>
    <x v="4"/>
    <x v="6"/>
    <x v="5"/>
    <x v="31"/>
    <x v="2"/>
    <n v="62626"/>
    <n v="7501"/>
    <n v="8349.0201306492472"/>
  </r>
  <r>
    <x v="4"/>
    <x v="6"/>
    <x v="5"/>
    <x v="31"/>
    <x v="3"/>
    <n v="107"/>
    <n v="7501"/>
    <n v="14.264764698040262"/>
  </r>
  <r>
    <x v="4"/>
    <x v="6"/>
    <x v="6"/>
    <x v="32"/>
    <x v="2"/>
    <n v="33212"/>
    <n v="7501"/>
    <n v="4427.6763098253568"/>
  </r>
  <r>
    <x v="4"/>
    <x v="6"/>
    <x v="6"/>
    <x v="32"/>
    <x v="3"/>
    <n v="1908"/>
    <n v="7501"/>
    <n v="254.36608452206372"/>
  </r>
  <r>
    <x v="4"/>
    <x v="6"/>
    <x v="6"/>
    <x v="64"/>
    <x v="2"/>
    <n v="858"/>
    <n v="7501"/>
    <n v="114.38474870017332"/>
  </r>
  <r>
    <x v="4"/>
    <x v="6"/>
    <x v="6"/>
    <x v="65"/>
    <x v="2"/>
    <n v="450"/>
    <n v="7501"/>
    <n v="59.992001066524466"/>
  </r>
  <r>
    <x v="4"/>
    <x v="6"/>
    <x v="7"/>
    <x v="34"/>
    <x v="2"/>
    <n v="10678"/>
    <n v="7501"/>
    <n v="1423.5435275296627"/>
  </r>
  <r>
    <x v="4"/>
    <x v="6"/>
    <x v="7"/>
    <x v="34"/>
    <x v="4"/>
    <n v="-3843"/>
    <n v="7501"/>
    <n v="-512.33168910811889"/>
  </r>
  <r>
    <x v="4"/>
    <x v="6"/>
    <x v="7"/>
    <x v="35"/>
    <x v="2"/>
    <n v="37399"/>
    <n v="7501"/>
    <n v="4985.8685508598855"/>
  </r>
  <r>
    <x v="4"/>
    <x v="6"/>
    <x v="7"/>
    <x v="35"/>
    <x v="3"/>
    <n v="12"/>
    <n v="7501"/>
    <n v="1.5997866951073192"/>
  </r>
  <r>
    <x v="4"/>
    <x v="6"/>
    <x v="7"/>
    <x v="35"/>
    <x v="4"/>
    <n v="-21630"/>
    <n v="7501"/>
    <n v="-2883.6155179309426"/>
  </r>
  <r>
    <x v="4"/>
    <x v="6"/>
    <x v="7"/>
    <x v="36"/>
    <x v="2"/>
    <n v="5455"/>
    <n v="7501"/>
    <n v="727.2363684842021"/>
  </r>
  <r>
    <x v="4"/>
    <x v="6"/>
    <x v="7"/>
    <x v="36"/>
    <x v="3"/>
    <n v="104"/>
    <n v="7501"/>
    <n v="13.86481802426343"/>
  </r>
  <r>
    <x v="4"/>
    <x v="6"/>
    <x v="7"/>
    <x v="36"/>
    <x v="4"/>
    <n v="-2465"/>
    <n v="7501"/>
    <n v="-328.62285028662848"/>
  </r>
  <r>
    <x v="4"/>
    <x v="6"/>
    <x v="8"/>
    <x v="37"/>
    <x v="2"/>
    <n v="5590"/>
    <n v="7501"/>
    <n v="745.23396880415953"/>
  </r>
  <r>
    <x v="4"/>
    <x v="6"/>
    <x v="8"/>
    <x v="37"/>
    <x v="3"/>
    <n v="20614"/>
    <n v="7501"/>
    <n v="2748.1669110785228"/>
  </r>
  <r>
    <x v="4"/>
    <x v="6"/>
    <x v="8"/>
    <x v="37"/>
    <x v="4"/>
    <n v="-21590"/>
    <n v="7501"/>
    <n v="-2878.2828956139183"/>
  </r>
  <r>
    <x v="4"/>
    <x v="6"/>
    <x v="8"/>
    <x v="67"/>
    <x v="2"/>
    <n v="2232"/>
    <n v="7501"/>
    <n v="297.56032528996133"/>
  </r>
  <r>
    <x v="4"/>
    <x v="6"/>
    <x v="8"/>
    <x v="38"/>
    <x v="2"/>
    <n v="8721"/>
    <n v="7501"/>
    <n v="1162.644980669244"/>
  </r>
  <r>
    <x v="4"/>
    <x v="6"/>
    <x v="8"/>
    <x v="38"/>
    <x v="4"/>
    <n v="-16"/>
    <n v="7501"/>
    <n v="-2.1330489268097583"/>
  </r>
  <r>
    <x v="4"/>
    <x v="6"/>
    <x v="8"/>
    <x v="39"/>
    <x v="2"/>
    <n v="6094"/>
    <n v="7501"/>
    <n v="812.42500999866684"/>
  </r>
  <r>
    <x v="4"/>
    <x v="6"/>
    <x v="8"/>
    <x v="39"/>
    <x v="3"/>
    <n v="11692"/>
    <n v="7501"/>
    <n v="1558.7255032662313"/>
  </r>
  <r>
    <x v="4"/>
    <x v="6"/>
    <x v="8"/>
    <x v="39"/>
    <x v="4"/>
    <n v="-36703"/>
    <n v="7501"/>
    <n v="-4893.0809225436606"/>
  </r>
  <r>
    <x v="4"/>
    <x v="6"/>
    <x v="9"/>
    <x v="41"/>
    <x v="2"/>
    <n v="25437"/>
    <n v="7501"/>
    <n v="3391.1478469537396"/>
  </r>
  <r>
    <x v="4"/>
    <x v="6"/>
    <x v="9"/>
    <x v="42"/>
    <x v="2"/>
    <n v="1248"/>
    <n v="7501"/>
    <n v="166.3778162911612"/>
  </r>
  <r>
    <x v="4"/>
    <x v="6"/>
    <x v="9"/>
    <x v="43"/>
    <x v="2"/>
    <n v="1403"/>
    <n v="7501"/>
    <n v="187.04172776963071"/>
  </r>
  <r>
    <x v="4"/>
    <x v="6"/>
    <x v="9"/>
    <x v="44"/>
    <x v="2"/>
    <n v="3536"/>
    <n v="7501"/>
    <n v="471.40381282495667"/>
  </r>
  <r>
    <x v="4"/>
    <x v="6"/>
    <x v="9"/>
    <x v="45"/>
    <x v="2"/>
    <n v="64436"/>
    <n v="7501"/>
    <n v="8590.3212904945995"/>
  </r>
  <r>
    <x v="4"/>
    <x v="6"/>
    <x v="10"/>
    <x v="47"/>
    <x v="2"/>
    <n v="3790"/>
    <n v="7501"/>
    <n v="505.26596453806161"/>
  </r>
  <r>
    <x v="4"/>
    <x v="6"/>
    <x v="10"/>
    <x v="47"/>
    <x v="3"/>
    <n v="5937"/>
    <n v="7501"/>
    <n v="791.49446740434598"/>
  </r>
  <r>
    <x v="4"/>
    <x v="6"/>
    <x v="10"/>
    <x v="49"/>
    <x v="2"/>
    <n v="2026"/>
    <n v="7501"/>
    <n v="270.0973203572857"/>
  </r>
  <r>
    <x v="4"/>
    <x v="6"/>
    <x v="10"/>
    <x v="49"/>
    <x v="3"/>
    <n v="7010"/>
    <n v="7501"/>
    <n v="934.54206105852552"/>
  </r>
  <r>
    <x v="4"/>
    <x v="6"/>
    <x v="10"/>
    <x v="49"/>
    <x v="4"/>
    <n v="-7940"/>
    <n v="7501"/>
    <n v="-1058.5255299293428"/>
  </r>
  <r>
    <x v="4"/>
    <x v="6"/>
    <x v="10"/>
    <x v="50"/>
    <x v="2"/>
    <n v="28983"/>
    <n v="7501"/>
    <n v="3863.8848153579524"/>
  </r>
  <r>
    <x v="4"/>
    <x v="6"/>
    <x v="10"/>
    <x v="50"/>
    <x v="4"/>
    <n v="-36"/>
    <n v="7501"/>
    <n v="-4.7993600853219567"/>
  </r>
  <r>
    <x v="4"/>
    <x v="6"/>
    <x v="10"/>
    <x v="51"/>
    <x v="2"/>
    <n v="938"/>
    <n v="7501"/>
    <n v="125.04999333422209"/>
  </r>
  <r>
    <x v="4"/>
    <x v="6"/>
    <x v="10"/>
    <x v="70"/>
    <x v="2"/>
    <n v="634"/>
    <n v="7501"/>
    <n v="84.522063724836684"/>
  </r>
  <r>
    <x v="4"/>
    <x v="6"/>
    <x v="10"/>
    <x v="70"/>
    <x v="4"/>
    <n v="-302"/>
    <n v="7501"/>
    <n v="-40.261298493534191"/>
  </r>
  <r>
    <x v="4"/>
    <x v="6"/>
    <x v="10"/>
    <x v="52"/>
    <x v="2"/>
    <n v="300"/>
    <n v="7501"/>
    <n v="39.994667377682973"/>
  </r>
  <r>
    <x v="4"/>
    <x v="6"/>
    <x v="11"/>
    <x v="53"/>
    <x v="2"/>
    <n v="763"/>
    <n v="7501"/>
    <n v="101.71977069724036"/>
  </r>
  <r>
    <x v="4"/>
    <x v="6"/>
    <x v="11"/>
    <x v="53"/>
    <x v="3"/>
    <n v="506"/>
    <n v="7501"/>
    <n v="67.457672310358618"/>
  </r>
  <r>
    <x v="4"/>
    <x v="6"/>
    <x v="11"/>
    <x v="68"/>
    <x v="2"/>
    <n v="964"/>
    <n v="7501"/>
    <n v="128.51619784028796"/>
  </r>
  <r>
    <x v="4"/>
    <x v="6"/>
    <x v="12"/>
    <x v="54"/>
    <x v="2"/>
    <n v="4836"/>
    <n v="7501"/>
    <n v="644.71403812824951"/>
  </r>
  <r>
    <x v="4"/>
    <x v="6"/>
    <x v="12"/>
    <x v="54"/>
    <x v="3"/>
    <n v="16058"/>
    <n v="7501"/>
    <n v="2140.781229169444"/>
  </r>
  <r>
    <x v="4"/>
    <x v="6"/>
    <x v="12"/>
    <x v="54"/>
    <x v="4"/>
    <n v="-1625"/>
    <n v="7501"/>
    <n v="-216.63778162911612"/>
  </r>
  <r>
    <x v="4"/>
    <x v="6"/>
    <x v="12"/>
    <x v="55"/>
    <x v="2"/>
    <n v="1135"/>
    <n v="7501"/>
    <n v="151.31315824556725"/>
  </r>
  <r>
    <x v="4"/>
    <x v="6"/>
    <x v="12"/>
    <x v="55"/>
    <x v="3"/>
    <n v="1297"/>
    <n v="7501"/>
    <n v="172.91027862951606"/>
  </r>
  <r>
    <x v="4"/>
    <x v="6"/>
    <x v="12"/>
    <x v="56"/>
    <x v="2"/>
    <n v="59499"/>
    <n v="7501"/>
    <n v="7932.1423810158649"/>
  </r>
  <r>
    <x v="4"/>
    <x v="6"/>
    <x v="12"/>
    <x v="56"/>
    <x v="3"/>
    <n v="90870"/>
    <n v="7501"/>
    <n v="12114.384748700173"/>
  </r>
  <r>
    <x v="4"/>
    <x v="6"/>
    <x v="12"/>
    <x v="56"/>
    <x v="4"/>
    <n v="-37419"/>
    <n v="7501"/>
    <n v="-4988.5348620183977"/>
  </r>
  <r>
    <x v="4"/>
    <x v="6"/>
    <x v="12"/>
    <x v="57"/>
    <x v="2"/>
    <n v="3434"/>
    <n v="7501"/>
    <n v="457.80562591654444"/>
  </r>
  <r>
    <x v="4"/>
    <x v="6"/>
    <x v="12"/>
    <x v="58"/>
    <x v="2"/>
    <n v="8064"/>
    <n v="7501"/>
    <n v="1075.0566591121185"/>
  </r>
  <r>
    <x v="4"/>
    <x v="6"/>
    <x v="12"/>
    <x v="58"/>
    <x v="3"/>
    <n v="4318"/>
    <n v="7501"/>
    <n v="575.65657912278368"/>
  </r>
  <r>
    <x v="4"/>
    <x v="6"/>
    <x v="12"/>
    <x v="59"/>
    <x v="2"/>
    <n v="3333"/>
    <n v="7501"/>
    <n v="444.34075456605785"/>
  </r>
  <r>
    <x v="4"/>
    <x v="6"/>
    <x v="12"/>
    <x v="60"/>
    <x v="2"/>
    <n v="-486"/>
    <n v="7501"/>
    <n v="-64.791361151846417"/>
  </r>
  <r>
    <x v="4"/>
    <x v="7"/>
    <x v="0"/>
    <x v="0"/>
    <x v="0"/>
    <n v="-34889"/>
    <n v="181"/>
    <n v="-192756.90607734807"/>
  </r>
  <r>
    <x v="4"/>
    <x v="7"/>
    <x v="0"/>
    <x v="1"/>
    <x v="0"/>
    <n v="-17072"/>
    <n v="181"/>
    <n v="-94320.441988950275"/>
  </r>
  <r>
    <x v="4"/>
    <x v="7"/>
    <x v="0"/>
    <x v="2"/>
    <x v="1"/>
    <n v="-14520"/>
    <n v="181"/>
    <n v="-80220.994475138126"/>
  </r>
  <r>
    <x v="4"/>
    <x v="7"/>
    <x v="0"/>
    <x v="3"/>
    <x v="0"/>
    <n v="0"/>
    <n v="181"/>
    <n v="0"/>
  </r>
  <r>
    <x v="4"/>
    <x v="7"/>
    <x v="1"/>
    <x v="5"/>
    <x v="2"/>
    <n v="104"/>
    <n v="181"/>
    <n v="574.58563535911605"/>
  </r>
  <r>
    <x v="4"/>
    <x v="7"/>
    <x v="1"/>
    <x v="5"/>
    <x v="3"/>
    <n v="402"/>
    <n v="181"/>
    <n v="2220.9944751381213"/>
  </r>
  <r>
    <x v="4"/>
    <x v="7"/>
    <x v="1"/>
    <x v="5"/>
    <x v="4"/>
    <n v="-46"/>
    <n v="181"/>
    <n v="-254.1436464088398"/>
  </r>
  <r>
    <x v="4"/>
    <x v="7"/>
    <x v="1"/>
    <x v="6"/>
    <x v="2"/>
    <n v="10"/>
    <n v="181"/>
    <n v="55.248618784530386"/>
  </r>
  <r>
    <x v="4"/>
    <x v="7"/>
    <x v="1"/>
    <x v="7"/>
    <x v="2"/>
    <n v="916"/>
    <n v="181"/>
    <n v="5060.7734806629833"/>
  </r>
  <r>
    <x v="4"/>
    <x v="7"/>
    <x v="1"/>
    <x v="7"/>
    <x v="3"/>
    <n v="2"/>
    <n v="181"/>
    <n v="11.049723756906078"/>
  </r>
  <r>
    <x v="4"/>
    <x v="7"/>
    <x v="1"/>
    <x v="10"/>
    <x v="2"/>
    <n v="41"/>
    <n v="181"/>
    <n v="226.51933701657458"/>
  </r>
  <r>
    <x v="4"/>
    <x v="7"/>
    <x v="1"/>
    <x v="11"/>
    <x v="2"/>
    <n v="39"/>
    <n v="181"/>
    <n v="215.46961325966851"/>
  </r>
  <r>
    <x v="4"/>
    <x v="7"/>
    <x v="2"/>
    <x v="12"/>
    <x v="3"/>
    <n v="155"/>
    <n v="181"/>
    <n v="856.35359116022107"/>
  </r>
  <r>
    <x v="4"/>
    <x v="7"/>
    <x v="3"/>
    <x v="14"/>
    <x v="2"/>
    <n v="1632"/>
    <n v="181"/>
    <n v="9016.5745856353587"/>
  </r>
  <r>
    <x v="4"/>
    <x v="7"/>
    <x v="3"/>
    <x v="15"/>
    <x v="2"/>
    <n v="29797"/>
    <n v="181"/>
    <n v="164624.30939226519"/>
  </r>
  <r>
    <x v="4"/>
    <x v="7"/>
    <x v="3"/>
    <x v="15"/>
    <x v="3"/>
    <n v="1228"/>
    <n v="181"/>
    <n v="6784.5303867403318"/>
  </r>
  <r>
    <x v="4"/>
    <x v="7"/>
    <x v="3"/>
    <x v="15"/>
    <x v="4"/>
    <n v="-1998"/>
    <n v="181"/>
    <n v="-11038.674033149171"/>
  </r>
  <r>
    <x v="4"/>
    <x v="7"/>
    <x v="3"/>
    <x v="61"/>
    <x v="2"/>
    <n v="182"/>
    <n v="181"/>
    <n v="1005.5248618784532"/>
  </r>
  <r>
    <x v="4"/>
    <x v="7"/>
    <x v="4"/>
    <x v="19"/>
    <x v="2"/>
    <n v="65"/>
    <n v="181"/>
    <n v="359.11602209944755"/>
  </r>
  <r>
    <x v="4"/>
    <x v="7"/>
    <x v="4"/>
    <x v="23"/>
    <x v="2"/>
    <n v="6707"/>
    <n v="181"/>
    <n v="37055.248618784535"/>
  </r>
  <r>
    <x v="4"/>
    <x v="7"/>
    <x v="4"/>
    <x v="23"/>
    <x v="3"/>
    <n v="1320"/>
    <n v="181"/>
    <n v="7292.8176795580112"/>
  </r>
  <r>
    <x v="4"/>
    <x v="7"/>
    <x v="4"/>
    <x v="23"/>
    <x v="4"/>
    <n v="-520"/>
    <n v="181"/>
    <n v="-2872.9281767955804"/>
  </r>
  <r>
    <x v="4"/>
    <x v="7"/>
    <x v="5"/>
    <x v="26"/>
    <x v="2"/>
    <n v="17"/>
    <n v="181"/>
    <n v="93.922651933701658"/>
  </r>
  <r>
    <x v="4"/>
    <x v="7"/>
    <x v="5"/>
    <x v="27"/>
    <x v="3"/>
    <n v="4"/>
    <n v="181"/>
    <n v="22.099447513812155"/>
  </r>
  <r>
    <x v="4"/>
    <x v="7"/>
    <x v="5"/>
    <x v="31"/>
    <x v="2"/>
    <n v="18"/>
    <n v="181"/>
    <n v="99.447513812154696"/>
  </r>
  <r>
    <x v="4"/>
    <x v="7"/>
    <x v="6"/>
    <x v="32"/>
    <x v="2"/>
    <n v="480"/>
    <n v="181"/>
    <n v="2651.9337016574586"/>
  </r>
  <r>
    <x v="4"/>
    <x v="7"/>
    <x v="6"/>
    <x v="32"/>
    <x v="3"/>
    <n v="10"/>
    <n v="181"/>
    <n v="55.248618784530386"/>
  </r>
  <r>
    <x v="4"/>
    <x v="7"/>
    <x v="6"/>
    <x v="65"/>
    <x v="2"/>
    <n v="1928"/>
    <n v="181"/>
    <n v="10651.933701657459"/>
  </r>
  <r>
    <x v="4"/>
    <x v="7"/>
    <x v="7"/>
    <x v="34"/>
    <x v="2"/>
    <n v="433"/>
    <n v="181"/>
    <n v="2392.2651933701659"/>
  </r>
  <r>
    <x v="4"/>
    <x v="7"/>
    <x v="7"/>
    <x v="34"/>
    <x v="4"/>
    <n v="-206"/>
    <n v="181"/>
    <n v="-1138.121546961326"/>
  </r>
  <r>
    <x v="4"/>
    <x v="7"/>
    <x v="7"/>
    <x v="35"/>
    <x v="2"/>
    <n v="11487"/>
    <n v="181"/>
    <n v="63464.088397790052"/>
  </r>
  <r>
    <x v="4"/>
    <x v="7"/>
    <x v="7"/>
    <x v="35"/>
    <x v="3"/>
    <n v="2"/>
    <n v="181"/>
    <n v="11.049723756906078"/>
  </r>
  <r>
    <x v="4"/>
    <x v="7"/>
    <x v="7"/>
    <x v="35"/>
    <x v="4"/>
    <n v="-2367"/>
    <n v="181"/>
    <n v="-13077.348066298342"/>
  </r>
  <r>
    <x v="4"/>
    <x v="7"/>
    <x v="8"/>
    <x v="38"/>
    <x v="2"/>
    <n v="1668"/>
    <n v="181"/>
    <n v="9215.4696132596691"/>
  </r>
  <r>
    <x v="4"/>
    <x v="7"/>
    <x v="8"/>
    <x v="38"/>
    <x v="4"/>
    <n v="-500"/>
    <n v="181"/>
    <n v="-2762.4309392265195"/>
  </r>
  <r>
    <x v="4"/>
    <x v="7"/>
    <x v="8"/>
    <x v="39"/>
    <x v="2"/>
    <n v="887"/>
    <n v="181"/>
    <n v="4900.5524861878448"/>
  </r>
  <r>
    <x v="4"/>
    <x v="7"/>
    <x v="8"/>
    <x v="39"/>
    <x v="3"/>
    <n v="1698"/>
    <n v="181"/>
    <n v="9381.2154696132602"/>
  </r>
  <r>
    <x v="4"/>
    <x v="7"/>
    <x v="8"/>
    <x v="39"/>
    <x v="4"/>
    <n v="-2352"/>
    <n v="181"/>
    <n v="-12994.475138121548"/>
  </r>
  <r>
    <x v="4"/>
    <x v="7"/>
    <x v="8"/>
    <x v="72"/>
    <x v="2"/>
    <n v="5"/>
    <n v="181"/>
    <n v="27.624309392265193"/>
  </r>
  <r>
    <x v="4"/>
    <x v="7"/>
    <x v="8"/>
    <x v="72"/>
    <x v="4"/>
    <n v="-30"/>
    <n v="181"/>
    <n v="-165.74585635359117"/>
  </r>
  <r>
    <x v="4"/>
    <x v="7"/>
    <x v="8"/>
    <x v="77"/>
    <x v="2"/>
    <n v="6"/>
    <n v="181"/>
    <n v="33.149171270718227"/>
  </r>
  <r>
    <x v="4"/>
    <x v="7"/>
    <x v="9"/>
    <x v="43"/>
    <x v="2"/>
    <n v="263"/>
    <n v="181"/>
    <n v="1453.0386740331492"/>
  </r>
  <r>
    <x v="4"/>
    <x v="7"/>
    <x v="9"/>
    <x v="44"/>
    <x v="2"/>
    <n v="4"/>
    <n v="181"/>
    <n v="22.099447513812155"/>
  </r>
  <r>
    <x v="4"/>
    <x v="7"/>
    <x v="10"/>
    <x v="50"/>
    <x v="2"/>
    <n v="362"/>
    <n v="181"/>
    <n v="2000"/>
  </r>
  <r>
    <x v="4"/>
    <x v="7"/>
    <x v="10"/>
    <x v="50"/>
    <x v="3"/>
    <n v="390"/>
    <n v="181"/>
    <n v="2154.6961325966849"/>
  </r>
  <r>
    <x v="4"/>
    <x v="7"/>
    <x v="10"/>
    <x v="50"/>
    <x v="4"/>
    <n v="-86"/>
    <n v="181"/>
    <n v="-475.13812154696132"/>
  </r>
  <r>
    <x v="4"/>
    <x v="7"/>
    <x v="10"/>
    <x v="62"/>
    <x v="2"/>
    <n v="228"/>
    <n v="181"/>
    <n v="1259.6685082872928"/>
  </r>
  <r>
    <x v="4"/>
    <x v="7"/>
    <x v="10"/>
    <x v="70"/>
    <x v="2"/>
    <n v="729"/>
    <n v="181"/>
    <n v="4027.6243093922649"/>
  </r>
  <r>
    <x v="4"/>
    <x v="7"/>
    <x v="10"/>
    <x v="70"/>
    <x v="4"/>
    <n v="-180"/>
    <n v="181"/>
    <n v="-994.47513812154693"/>
  </r>
  <r>
    <x v="4"/>
    <x v="7"/>
    <x v="10"/>
    <x v="52"/>
    <x v="2"/>
    <n v="62"/>
    <n v="181"/>
    <n v="342.54143646408841"/>
  </r>
  <r>
    <x v="4"/>
    <x v="7"/>
    <x v="11"/>
    <x v="68"/>
    <x v="2"/>
    <n v="40"/>
    <n v="181"/>
    <n v="220.99447513812154"/>
  </r>
  <r>
    <x v="4"/>
    <x v="7"/>
    <x v="11"/>
    <x v="68"/>
    <x v="4"/>
    <n v="-21"/>
    <n v="181"/>
    <n v="-116.02209944751381"/>
  </r>
  <r>
    <x v="4"/>
    <x v="7"/>
    <x v="12"/>
    <x v="54"/>
    <x v="2"/>
    <n v="953"/>
    <n v="181"/>
    <n v="5265.1933701657463"/>
  </r>
  <r>
    <x v="4"/>
    <x v="7"/>
    <x v="12"/>
    <x v="54"/>
    <x v="3"/>
    <n v="1171"/>
    <n v="181"/>
    <n v="6469.6132596685084"/>
  </r>
  <r>
    <x v="4"/>
    <x v="7"/>
    <x v="12"/>
    <x v="55"/>
    <x v="2"/>
    <n v="23"/>
    <n v="181"/>
    <n v="127.0718232044199"/>
  </r>
  <r>
    <x v="4"/>
    <x v="7"/>
    <x v="12"/>
    <x v="56"/>
    <x v="2"/>
    <n v="3079"/>
    <n v="181"/>
    <n v="17011.049723756903"/>
  </r>
  <r>
    <x v="4"/>
    <x v="7"/>
    <x v="12"/>
    <x v="56"/>
    <x v="3"/>
    <n v="4474"/>
    <n v="181"/>
    <n v="24718.232044198896"/>
  </r>
  <r>
    <x v="4"/>
    <x v="7"/>
    <x v="12"/>
    <x v="56"/>
    <x v="4"/>
    <n v="-16"/>
    <n v="181"/>
    <n v="-88.39779005524862"/>
  </r>
  <r>
    <x v="4"/>
    <x v="7"/>
    <x v="12"/>
    <x v="57"/>
    <x v="2"/>
    <n v="508"/>
    <n v="181"/>
    <n v="2806.6298342541436"/>
  </r>
  <r>
    <x v="4"/>
    <x v="7"/>
    <x v="12"/>
    <x v="58"/>
    <x v="2"/>
    <n v="181"/>
    <n v="181"/>
    <n v="1000"/>
  </r>
  <r>
    <x v="4"/>
    <x v="8"/>
    <x v="0"/>
    <x v="0"/>
    <x v="0"/>
    <n v="-2840186"/>
    <n v="11928"/>
    <n v="-238110.83165660631"/>
  </r>
  <r>
    <x v="4"/>
    <x v="8"/>
    <x v="0"/>
    <x v="1"/>
    <x v="0"/>
    <n v="-355369"/>
    <n v="11928"/>
    <n v="-29792.840375586857"/>
  </r>
  <r>
    <x v="4"/>
    <x v="8"/>
    <x v="0"/>
    <x v="2"/>
    <x v="1"/>
    <n v="-651652"/>
    <n v="11928"/>
    <n v="-54632.126089872574"/>
  </r>
  <r>
    <x v="4"/>
    <x v="8"/>
    <x v="0"/>
    <x v="3"/>
    <x v="0"/>
    <n v="-67588"/>
    <n v="11928"/>
    <n v="-5666.3313212608982"/>
  </r>
  <r>
    <x v="4"/>
    <x v="8"/>
    <x v="1"/>
    <x v="4"/>
    <x v="2"/>
    <n v="22284"/>
    <n v="11928"/>
    <n v="1868.2092555331992"/>
  </r>
  <r>
    <x v="4"/>
    <x v="8"/>
    <x v="1"/>
    <x v="4"/>
    <x v="3"/>
    <n v="65962"/>
    <n v="11928"/>
    <n v="5530.0134138162302"/>
  </r>
  <r>
    <x v="4"/>
    <x v="8"/>
    <x v="1"/>
    <x v="4"/>
    <x v="4"/>
    <n v="-12564"/>
    <n v="11928"/>
    <n v="-1053.3199195171026"/>
  </r>
  <r>
    <x v="4"/>
    <x v="8"/>
    <x v="1"/>
    <x v="5"/>
    <x v="2"/>
    <n v="94936"/>
    <n v="11928"/>
    <n v="7959.0878604963109"/>
  </r>
  <r>
    <x v="4"/>
    <x v="8"/>
    <x v="1"/>
    <x v="5"/>
    <x v="4"/>
    <n v="-37197"/>
    <n v="11928"/>
    <n v="-3118.4607645875249"/>
  </r>
  <r>
    <x v="4"/>
    <x v="8"/>
    <x v="1"/>
    <x v="6"/>
    <x v="2"/>
    <n v="32176"/>
    <n v="11928"/>
    <n v="2697.5184439973173"/>
  </r>
  <r>
    <x v="4"/>
    <x v="8"/>
    <x v="1"/>
    <x v="6"/>
    <x v="3"/>
    <n v="4325"/>
    <n v="11928"/>
    <n v="362.5922199865862"/>
  </r>
  <r>
    <x v="4"/>
    <x v="8"/>
    <x v="1"/>
    <x v="6"/>
    <x v="4"/>
    <n v="-3279"/>
    <n v="11928"/>
    <n v="-274.89939637826961"/>
  </r>
  <r>
    <x v="4"/>
    <x v="8"/>
    <x v="1"/>
    <x v="7"/>
    <x v="2"/>
    <n v="40363"/>
    <n v="11928"/>
    <n v="3383.88665325285"/>
  </r>
  <r>
    <x v="4"/>
    <x v="8"/>
    <x v="1"/>
    <x v="7"/>
    <x v="3"/>
    <n v="69948"/>
    <n v="11928"/>
    <n v="5864.1851106639842"/>
  </r>
  <r>
    <x v="4"/>
    <x v="8"/>
    <x v="1"/>
    <x v="7"/>
    <x v="4"/>
    <n v="-38062"/>
    <n v="11928"/>
    <n v="-3190.9792085848421"/>
  </r>
  <r>
    <x v="4"/>
    <x v="8"/>
    <x v="1"/>
    <x v="8"/>
    <x v="2"/>
    <n v="8729"/>
    <n v="11928"/>
    <n v="731.80751173708916"/>
  </r>
  <r>
    <x v="4"/>
    <x v="8"/>
    <x v="1"/>
    <x v="8"/>
    <x v="3"/>
    <n v="7743"/>
    <n v="11928"/>
    <n v="649.14486921529169"/>
  </r>
  <r>
    <x v="4"/>
    <x v="8"/>
    <x v="1"/>
    <x v="8"/>
    <x v="4"/>
    <n v="-2340"/>
    <n v="11928"/>
    <n v="-196.17706237424548"/>
  </r>
  <r>
    <x v="4"/>
    <x v="8"/>
    <x v="1"/>
    <x v="9"/>
    <x v="2"/>
    <n v="40186"/>
    <n v="11928"/>
    <n v="3369.0476190476193"/>
  </r>
  <r>
    <x v="4"/>
    <x v="8"/>
    <x v="1"/>
    <x v="9"/>
    <x v="3"/>
    <n v="6420"/>
    <n v="11928"/>
    <n v="538.22937625754525"/>
  </r>
  <r>
    <x v="4"/>
    <x v="8"/>
    <x v="1"/>
    <x v="9"/>
    <x v="4"/>
    <n v="-51151"/>
    <n v="11928"/>
    <n v="-4288.3132126089868"/>
  </r>
  <r>
    <x v="4"/>
    <x v="8"/>
    <x v="1"/>
    <x v="10"/>
    <x v="2"/>
    <n v="2853"/>
    <n v="11928"/>
    <n v="239.18511066398389"/>
  </r>
  <r>
    <x v="4"/>
    <x v="8"/>
    <x v="1"/>
    <x v="11"/>
    <x v="2"/>
    <n v="6151"/>
    <n v="11928"/>
    <n v="515.67739771965125"/>
  </r>
  <r>
    <x v="4"/>
    <x v="8"/>
    <x v="2"/>
    <x v="12"/>
    <x v="2"/>
    <n v="5123"/>
    <n v="11928"/>
    <n v="429.4936284372904"/>
  </r>
  <r>
    <x v="4"/>
    <x v="8"/>
    <x v="3"/>
    <x v="13"/>
    <x v="2"/>
    <n v="40296"/>
    <n v="11928"/>
    <n v="3378.2696177062371"/>
  </r>
  <r>
    <x v="4"/>
    <x v="8"/>
    <x v="3"/>
    <x v="13"/>
    <x v="3"/>
    <n v="64534"/>
    <n v="11928"/>
    <n v="5410.2951039570753"/>
  </r>
  <r>
    <x v="4"/>
    <x v="8"/>
    <x v="3"/>
    <x v="13"/>
    <x v="4"/>
    <n v="-13739"/>
    <n v="11928"/>
    <n v="-1151.8276324614353"/>
  </r>
  <r>
    <x v="4"/>
    <x v="8"/>
    <x v="3"/>
    <x v="14"/>
    <x v="2"/>
    <n v="260062"/>
    <n v="11928"/>
    <n v="21802.649228705566"/>
  </r>
  <r>
    <x v="4"/>
    <x v="8"/>
    <x v="3"/>
    <x v="14"/>
    <x v="3"/>
    <n v="448166"/>
    <n v="11928"/>
    <n v="37572.602280348765"/>
  </r>
  <r>
    <x v="4"/>
    <x v="8"/>
    <x v="3"/>
    <x v="14"/>
    <x v="4"/>
    <n v="-142419"/>
    <n v="11928"/>
    <n v="-11939.889336016096"/>
  </r>
  <r>
    <x v="4"/>
    <x v="8"/>
    <x v="3"/>
    <x v="15"/>
    <x v="2"/>
    <n v="537785"/>
    <n v="11928"/>
    <n v="45085.932260228037"/>
  </r>
  <r>
    <x v="4"/>
    <x v="8"/>
    <x v="3"/>
    <x v="15"/>
    <x v="3"/>
    <n v="913224"/>
    <n v="11928"/>
    <n v="76561.368209255539"/>
  </r>
  <r>
    <x v="4"/>
    <x v="8"/>
    <x v="3"/>
    <x v="15"/>
    <x v="4"/>
    <n v="-21046"/>
    <n v="11928"/>
    <n v="-1764.4198524480214"/>
  </r>
  <r>
    <x v="4"/>
    <x v="8"/>
    <x v="3"/>
    <x v="61"/>
    <x v="2"/>
    <n v="20961"/>
    <n v="11928"/>
    <n v="1757.2937625754528"/>
  </r>
  <r>
    <x v="4"/>
    <x v="8"/>
    <x v="3"/>
    <x v="16"/>
    <x v="2"/>
    <n v="18222"/>
    <n v="11928"/>
    <n v="1527.6659959758549"/>
  </r>
  <r>
    <x v="4"/>
    <x v="8"/>
    <x v="3"/>
    <x v="16"/>
    <x v="3"/>
    <n v="125973"/>
    <n v="11928"/>
    <n v="10561.116700201208"/>
  </r>
  <r>
    <x v="4"/>
    <x v="8"/>
    <x v="3"/>
    <x v="16"/>
    <x v="4"/>
    <n v="-18022"/>
    <n v="11928"/>
    <n v="-1510.898725687458"/>
  </r>
  <r>
    <x v="4"/>
    <x v="8"/>
    <x v="3"/>
    <x v="17"/>
    <x v="2"/>
    <n v="90135"/>
    <n v="11928"/>
    <n v="7556.5895372233399"/>
  </r>
  <r>
    <x v="4"/>
    <x v="8"/>
    <x v="3"/>
    <x v="17"/>
    <x v="3"/>
    <n v="31055"/>
    <n v="11928"/>
    <n v="2603.5378940308519"/>
  </r>
  <r>
    <x v="4"/>
    <x v="8"/>
    <x v="3"/>
    <x v="17"/>
    <x v="4"/>
    <n v="-76518"/>
    <n v="11928"/>
    <n v="-6414.9899396378278"/>
  </r>
  <r>
    <x v="4"/>
    <x v="8"/>
    <x v="4"/>
    <x v="18"/>
    <x v="2"/>
    <n v="5784"/>
    <n v="11928"/>
    <n v="484.90945674044269"/>
  </r>
  <r>
    <x v="4"/>
    <x v="8"/>
    <x v="4"/>
    <x v="18"/>
    <x v="3"/>
    <n v="7798"/>
    <n v="11928"/>
    <n v="653.75586854460096"/>
  </r>
  <r>
    <x v="4"/>
    <x v="8"/>
    <x v="4"/>
    <x v="18"/>
    <x v="4"/>
    <n v="-2500"/>
    <n v="11928"/>
    <n v="-209.59087860496311"/>
  </r>
  <r>
    <x v="4"/>
    <x v="8"/>
    <x v="4"/>
    <x v="19"/>
    <x v="2"/>
    <n v="44500"/>
    <n v="11928"/>
    <n v="3730.7176391683433"/>
  </r>
  <r>
    <x v="4"/>
    <x v="8"/>
    <x v="4"/>
    <x v="19"/>
    <x v="3"/>
    <n v="39448"/>
    <n v="11928"/>
    <n v="3307.1763916834338"/>
  </r>
  <r>
    <x v="4"/>
    <x v="8"/>
    <x v="4"/>
    <x v="19"/>
    <x v="4"/>
    <n v="-3777"/>
    <n v="11928"/>
    <n v="-316.64989939637826"/>
  </r>
  <r>
    <x v="4"/>
    <x v="8"/>
    <x v="4"/>
    <x v="20"/>
    <x v="2"/>
    <n v="19652"/>
    <n v="11928"/>
    <n v="1647.551978537894"/>
  </r>
  <r>
    <x v="4"/>
    <x v="8"/>
    <x v="4"/>
    <x v="20"/>
    <x v="3"/>
    <n v="11679"/>
    <n v="11928"/>
    <n v="979.12474849094565"/>
  </r>
  <r>
    <x v="4"/>
    <x v="8"/>
    <x v="4"/>
    <x v="20"/>
    <x v="4"/>
    <n v="-2753"/>
    <n v="11928"/>
    <n v="-230.80147551978538"/>
  </r>
  <r>
    <x v="4"/>
    <x v="8"/>
    <x v="4"/>
    <x v="21"/>
    <x v="4"/>
    <n v="-15"/>
    <n v="11928"/>
    <n v="-1.2575452716297786"/>
  </r>
  <r>
    <x v="4"/>
    <x v="8"/>
    <x v="4"/>
    <x v="22"/>
    <x v="2"/>
    <n v="6436"/>
    <n v="11928"/>
    <n v="539.57075788061707"/>
  </r>
  <r>
    <x v="4"/>
    <x v="8"/>
    <x v="4"/>
    <x v="22"/>
    <x v="3"/>
    <n v="6411"/>
    <n v="11928"/>
    <n v="537.47484909456739"/>
  </r>
  <r>
    <x v="4"/>
    <x v="8"/>
    <x v="4"/>
    <x v="22"/>
    <x v="4"/>
    <n v="-4615"/>
    <n v="11928"/>
    <n v="-386.90476190476193"/>
  </r>
  <r>
    <x v="4"/>
    <x v="8"/>
    <x v="4"/>
    <x v="24"/>
    <x v="2"/>
    <n v="8032"/>
    <n v="11928"/>
    <n v="673.37357478202557"/>
  </r>
  <r>
    <x v="4"/>
    <x v="8"/>
    <x v="4"/>
    <x v="25"/>
    <x v="2"/>
    <n v="22625"/>
    <n v="11928"/>
    <n v="1896.7974513749161"/>
  </r>
  <r>
    <x v="4"/>
    <x v="8"/>
    <x v="4"/>
    <x v="25"/>
    <x v="4"/>
    <n v="-6704"/>
    <n v="11928"/>
    <n v="-562.03890006706911"/>
  </r>
  <r>
    <x v="4"/>
    <x v="8"/>
    <x v="5"/>
    <x v="26"/>
    <x v="2"/>
    <n v="9502"/>
    <n v="11928"/>
    <n v="796.61301140174373"/>
  </r>
  <r>
    <x v="4"/>
    <x v="8"/>
    <x v="5"/>
    <x v="26"/>
    <x v="3"/>
    <n v="15855"/>
    <n v="11928"/>
    <n v="1329.2253521126761"/>
  </r>
  <r>
    <x v="4"/>
    <x v="8"/>
    <x v="5"/>
    <x v="63"/>
    <x v="2"/>
    <n v="2930"/>
    <n v="11928"/>
    <n v="245.64050972501678"/>
  </r>
  <r>
    <x v="4"/>
    <x v="8"/>
    <x v="5"/>
    <x v="27"/>
    <x v="2"/>
    <n v="9541"/>
    <n v="11928"/>
    <n v="799.88262910798119"/>
  </r>
  <r>
    <x v="4"/>
    <x v="8"/>
    <x v="5"/>
    <x v="27"/>
    <x v="3"/>
    <n v="34616"/>
    <n v="11928"/>
    <n v="2902.079141515761"/>
  </r>
  <r>
    <x v="4"/>
    <x v="8"/>
    <x v="5"/>
    <x v="27"/>
    <x v="4"/>
    <n v="348"/>
    <n v="11928"/>
    <n v="29.17505030181087"/>
  </r>
  <r>
    <x v="4"/>
    <x v="8"/>
    <x v="5"/>
    <x v="28"/>
    <x v="2"/>
    <n v="20072"/>
    <n v="11928"/>
    <n v="1682.7632461435278"/>
  </r>
  <r>
    <x v="4"/>
    <x v="8"/>
    <x v="5"/>
    <x v="28"/>
    <x v="3"/>
    <n v="17834"/>
    <n v="11928"/>
    <n v="1495.137491616365"/>
  </r>
  <r>
    <x v="4"/>
    <x v="8"/>
    <x v="5"/>
    <x v="28"/>
    <x v="4"/>
    <n v="-1674"/>
    <n v="11928"/>
    <n v="-140.3420523138833"/>
  </r>
  <r>
    <x v="4"/>
    <x v="8"/>
    <x v="5"/>
    <x v="29"/>
    <x v="2"/>
    <n v="242132"/>
    <n v="11928"/>
    <n v="20299.463447350772"/>
  </r>
  <r>
    <x v="4"/>
    <x v="8"/>
    <x v="5"/>
    <x v="29"/>
    <x v="3"/>
    <n v="147631"/>
    <n v="11928"/>
    <n v="12376.844399731723"/>
  </r>
  <r>
    <x v="4"/>
    <x v="8"/>
    <x v="5"/>
    <x v="29"/>
    <x v="4"/>
    <n v="-142057"/>
    <n v="11928"/>
    <n v="-11909.540576794097"/>
  </r>
  <r>
    <x v="4"/>
    <x v="8"/>
    <x v="5"/>
    <x v="30"/>
    <x v="2"/>
    <n v="59246"/>
    <n v="11928"/>
    <n v="4966.9684775318583"/>
  </r>
  <r>
    <x v="4"/>
    <x v="8"/>
    <x v="5"/>
    <x v="31"/>
    <x v="2"/>
    <n v="119488"/>
    <n v="11928"/>
    <n v="10017.437961099933"/>
  </r>
  <r>
    <x v="4"/>
    <x v="8"/>
    <x v="5"/>
    <x v="31"/>
    <x v="3"/>
    <n v="83"/>
    <n v="11928"/>
    <n v="6.9584171696847754"/>
  </r>
  <r>
    <x v="4"/>
    <x v="8"/>
    <x v="6"/>
    <x v="32"/>
    <x v="2"/>
    <n v="72091"/>
    <n v="11928"/>
    <n v="6043.8464118041584"/>
  </r>
  <r>
    <x v="4"/>
    <x v="8"/>
    <x v="6"/>
    <x v="65"/>
    <x v="2"/>
    <n v="2815"/>
    <n v="11928"/>
    <n v="235.99932930918845"/>
  </r>
  <r>
    <x v="4"/>
    <x v="8"/>
    <x v="7"/>
    <x v="35"/>
    <x v="2"/>
    <n v="114637"/>
    <n v="11928"/>
    <n v="9610.7478202548627"/>
  </r>
  <r>
    <x v="4"/>
    <x v="8"/>
    <x v="7"/>
    <x v="35"/>
    <x v="4"/>
    <n v="-79198"/>
    <n v="11928"/>
    <n v="-6639.6713615023473"/>
  </r>
  <r>
    <x v="4"/>
    <x v="8"/>
    <x v="7"/>
    <x v="36"/>
    <x v="2"/>
    <n v="3483"/>
    <n v="11928"/>
    <n v="292.00201207243458"/>
  </r>
  <r>
    <x v="4"/>
    <x v="8"/>
    <x v="8"/>
    <x v="37"/>
    <x v="2"/>
    <n v="29"/>
    <n v="11928"/>
    <n v="2.4312541918175721"/>
  </r>
  <r>
    <x v="4"/>
    <x v="8"/>
    <x v="8"/>
    <x v="37"/>
    <x v="3"/>
    <n v="1433"/>
    <n v="11928"/>
    <n v="120.13749161636485"/>
  </r>
  <r>
    <x v="4"/>
    <x v="8"/>
    <x v="8"/>
    <x v="38"/>
    <x v="2"/>
    <n v="17955"/>
    <n v="11928"/>
    <n v="1505.2816901408451"/>
  </r>
  <r>
    <x v="4"/>
    <x v="8"/>
    <x v="8"/>
    <x v="39"/>
    <x v="2"/>
    <n v="60079"/>
    <n v="11928"/>
    <n v="5036.804158283031"/>
  </r>
  <r>
    <x v="4"/>
    <x v="8"/>
    <x v="8"/>
    <x v="39"/>
    <x v="3"/>
    <n v="40098"/>
    <n v="11928"/>
    <n v="3361.6700201207245"/>
  </r>
  <r>
    <x v="4"/>
    <x v="8"/>
    <x v="8"/>
    <x v="39"/>
    <x v="4"/>
    <n v="-107187"/>
    <n v="11928"/>
    <n v="-8986.1670020120728"/>
  </r>
  <r>
    <x v="4"/>
    <x v="8"/>
    <x v="9"/>
    <x v="41"/>
    <x v="2"/>
    <n v="119279"/>
    <n v="11928"/>
    <n v="9999.9161636485587"/>
  </r>
  <r>
    <x v="4"/>
    <x v="8"/>
    <x v="9"/>
    <x v="41"/>
    <x v="4"/>
    <n v="-131286"/>
    <n v="11928"/>
    <n v="-11006.539235412476"/>
  </r>
  <r>
    <x v="4"/>
    <x v="8"/>
    <x v="9"/>
    <x v="43"/>
    <x v="2"/>
    <n v="41556"/>
    <n v="11928"/>
    <n v="3483.9034205231387"/>
  </r>
  <r>
    <x v="4"/>
    <x v="8"/>
    <x v="9"/>
    <x v="43"/>
    <x v="4"/>
    <n v="-7351"/>
    <n v="11928"/>
    <n v="-616.28101945003357"/>
  </r>
  <r>
    <x v="4"/>
    <x v="8"/>
    <x v="9"/>
    <x v="44"/>
    <x v="2"/>
    <n v="8680"/>
    <n v="11928"/>
    <n v="727.69953051643188"/>
  </r>
  <r>
    <x v="4"/>
    <x v="8"/>
    <x v="9"/>
    <x v="45"/>
    <x v="2"/>
    <n v="62398"/>
    <n v="11928"/>
    <n v="5231.2206572769946"/>
  </r>
  <r>
    <x v="4"/>
    <x v="8"/>
    <x v="9"/>
    <x v="45"/>
    <x v="4"/>
    <n v="-15400"/>
    <n v="11928"/>
    <n v="-1291.0798122065728"/>
  </r>
  <r>
    <x v="4"/>
    <x v="8"/>
    <x v="10"/>
    <x v="48"/>
    <x v="2"/>
    <n v="6401"/>
    <n v="11928"/>
    <n v="536.63648558014756"/>
  </r>
  <r>
    <x v="4"/>
    <x v="8"/>
    <x v="10"/>
    <x v="49"/>
    <x v="2"/>
    <n v="4032"/>
    <n v="11928"/>
    <n v="338.02816901408448"/>
  </r>
  <r>
    <x v="4"/>
    <x v="8"/>
    <x v="10"/>
    <x v="50"/>
    <x v="2"/>
    <n v="35444"/>
    <n v="11928"/>
    <n v="2971.495640509725"/>
  </r>
  <r>
    <x v="4"/>
    <x v="8"/>
    <x v="10"/>
    <x v="62"/>
    <x v="2"/>
    <n v="19779"/>
    <n v="11928"/>
    <n v="1658.1991951710263"/>
  </r>
  <r>
    <x v="4"/>
    <x v="8"/>
    <x v="10"/>
    <x v="51"/>
    <x v="2"/>
    <n v="12589"/>
    <n v="11928"/>
    <n v="1055.4158283031522"/>
  </r>
  <r>
    <x v="4"/>
    <x v="8"/>
    <x v="10"/>
    <x v="70"/>
    <x v="2"/>
    <n v="314"/>
    <n v="11928"/>
    <n v="26.324614352783367"/>
  </r>
  <r>
    <x v="4"/>
    <x v="8"/>
    <x v="10"/>
    <x v="70"/>
    <x v="4"/>
    <n v="-116"/>
    <n v="11928"/>
    <n v="-9.7250167672702883"/>
  </r>
  <r>
    <x v="4"/>
    <x v="8"/>
    <x v="10"/>
    <x v="52"/>
    <x v="2"/>
    <n v="5195"/>
    <n v="11928"/>
    <n v="435.52984574111338"/>
  </r>
  <r>
    <x v="4"/>
    <x v="8"/>
    <x v="11"/>
    <x v="53"/>
    <x v="2"/>
    <n v="27303"/>
    <n v="11928"/>
    <n v="2288.9839034205233"/>
  </r>
  <r>
    <x v="4"/>
    <x v="8"/>
    <x v="11"/>
    <x v="53"/>
    <x v="3"/>
    <n v="5384"/>
    <n v="11928"/>
    <n v="451.37491616364855"/>
  </r>
  <r>
    <x v="4"/>
    <x v="8"/>
    <x v="11"/>
    <x v="53"/>
    <x v="4"/>
    <n v="1000"/>
    <n v="11928"/>
    <n v="83.836351441985244"/>
  </r>
  <r>
    <x v="4"/>
    <x v="8"/>
    <x v="11"/>
    <x v="71"/>
    <x v="2"/>
    <n v="5147"/>
    <n v="11928"/>
    <n v="431.50570087189806"/>
  </r>
  <r>
    <x v="4"/>
    <x v="8"/>
    <x v="11"/>
    <x v="71"/>
    <x v="3"/>
    <n v="15811"/>
    <n v="11928"/>
    <n v="1325.5365526492287"/>
  </r>
  <r>
    <x v="4"/>
    <x v="8"/>
    <x v="11"/>
    <x v="71"/>
    <x v="4"/>
    <n v="-13499"/>
    <n v="11928"/>
    <n v="-1131.7069081153588"/>
  </r>
  <r>
    <x v="4"/>
    <x v="8"/>
    <x v="11"/>
    <x v="69"/>
    <x v="2"/>
    <n v="6513"/>
    <n v="11928"/>
    <n v="546.0261569416499"/>
  </r>
  <r>
    <x v="4"/>
    <x v="8"/>
    <x v="13"/>
    <x v="74"/>
    <x v="2"/>
    <n v="30009"/>
    <n v="11928"/>
    <n v="2515.8450704225352"/>
  </r>
  <r>
    <x v="4"/>
    <x v="8"/>
    <x v="12"/>
    <x v="54"/>
    <x v="2"/>
    <n v="4959"/>
    <n v="11928"/>
    <n v="415.74446680080484"/>
  </r>
  <r>
    <x v="4"/>
    <x v="8"/>
    <x v="12"/>
    <x v="54"/>
    <x v="3"/>
    <n v="31512"/>
    <n v="11928"/>
    <n v="2641.8511066398391"/>
  </r>
  <r>
    <x v="4"/>
    <x v="8"/>
    <x v="12"/>
    <x v="55"/>
    <x v="2"/>
    <n v="2055"/>
    <n v="11928"/>
    <n v="172.2837022132797"/>
  </r>
  <r>
    <x v="4"/>
    <x v="8"/>
    <x v="12"/>
    <x v="55"/>
    <x v="3"/>
    <n v="5566"/>
    <n v="11928"/>
    <n v="466.63313212608989"/>
  </r>
  <r>
    <x v="4"/>
    <x v="8"/>
    <x v="12"/>
    <x v="55"/>
    <x v="4"/>
    <n v="-1024"/>
    <n v="11928"/>
    <n v="-85.848423876592889"/>
  </r>
  <r>
    <x v="4"/>
    <x v="8"/>
    <x v="12"/>
    <x v="56"/>
    <x v="2"/>
    <n v="104011"/>
    <n v="11928"/>
    <n v="8719.9027498323267"/>
  </r>
  <r>
    <x v="4"/>
    <x v="8"/>
    <x v="12"/>
    <x v="56"/>
    <x v="3"/>
    <n v="119662"/>
    <n v="11928"/>
    <n v="10032.025486250837"/>
  </r>
  <r>
    <x v="4"/>
    <x v="8"/>
    <x v="12"/>
    <x v="56"/>
    <x v="4"/>
    <n v="-49508"/>
    <n v="11928"/>
    <n v="-4150.5700871898061"/>
  </r>
  <r>
    <x v="4"/>
    <x v="8"/>
    <x v="12"/>
    <x v="57"/>
    <x v="2"/>
    <n v="21435"/>
    <n v="11928"/>
    <n v="1797.0321931589538"/>
  </r>
  <r>
    <x v="4"/>
    <x v="8"/>
    <x v="12"/>
    <x v="57"/>
    <x v="3"/>
    <n v="2912"/>
    <n v="11928"/>
    <n v="244.13145539906102"/>
  </r>
  <r>
    <x v="4"/>
    <x v="8"/>
    <x v="12"/>
    <x v="58"/>
    <x v="2"/>
    <n v="2591"/>
    <n v="11928"/>
    <n v="217.21998658618378"/>
  </r>
  <r>
    <x v="4"/>
    <x v="8"/>
    <x v="12"/>
    <x v="59"/>
    <x v="2"/>
    <n v="9335"/>
    <n v="11928"/>
    <n v="782.61234071093224"/>
  </r>
  <r>
    <x v="4"/>
    <x v="8"/>
    <x v="12"/>
    <x v="60"/>
    <x v="2"/>
    <n v="146"/>
    <n v="11928"/>
    <n v="12.240107310529845"/>
  </r>
  <r>
    <x v="4"/>
    <x v="8"/>
    <x v="12"/>
    <x v="60"/>
    <x v="4"/>
    <n v="15856"/>
    <n v="11928"/>
    <n v="1329.3091884641181"/>
  </r>
  <r>
    <x v="4"/>
    <x v="9"/>
    <x v="0"/>
    <x v="0"/>
    <x v="0"/>
    <n v="-573534"/>
    <n v="2697"/>
    <n v="-212656.28476084539"/>
  </r>
  <r>
    <x v="4"/>
    <x v="9"/>
    <x v="0"/>
    <x v="1"/>
    <x v="0"/>
    <n v="-122720"/>
    <n v="2697"/>
    <n v="-45502.410085279938"/>
  </r>
  <r>
    <x v="4"/>
    <x v="9"/>
    <x v="0"/>
    <x v="2"/>
    <x v="1"/>
    <n v="-220106"/>
    <n v="2697"/>
    <n v="-81611.42009640341"/>
  </r>
  <r>
    <x v="4"/>
    <x v="9"/>
    <x v="0"/>
    <x v="3"/>
    <x v="0"/>
    <n v="-29676"/>
    <n v="2697"/>
    <n v="-11003.337041156841"/>
  </r>
  <r>
    <x v="4"/>
    <x v="9"/>
    <x v="1"/>
    <x v="4"/>
    <x v="2"/>
    <n v="4734"/>
    <n v="2697"/>
    <n v="1755.2836484983313"/>
  </r>
  <r>
    <x v="4"/>
    <x v="9"/>
    <x v="1"/>
    <x v="4"/>
    <x v="3"/>
    <n v="4367"/>
    <n v="2697"/>
    <n v="1619.2065257693732"/>
  </r>
  <r>
    <x v="4"/>
    <x v="9"/>
    <x v="1"/>
    <x v="5"/>
    <x v="2"/>
    <n v="14940"/>
    <n v="2697"/>
    <n v="5539.4883203559511"/>
  </r>
  <r>
    <x v="4"/>
    <x v="9"/>
    <x v="1"/>
    <x v="5"/>
    <x v="4"/>
    <n v="-5848"/>
    <n v="2697"/>
    <n v="-2168.3351872450871"/>
  </r>
  <r>
    <x v="4"/>
    <x v="9"/>
    <x v="1"/>
    <x v="6"/>
    <x v="2"/>
    <n v="795"/>
    <n v="2697"/>
    <n v="294.77196885428253"/>
  </r>
  <r>
    <x v="4"/>
    <x v="9"/>
    <x v="1"/>
    <x v="6"/>
    <x v="3"/>
    <n v="959"/>
    <n v="2697"/>
    <n v="355.58027437893958"/>
  </r>
  <r>
    <x v="4"/>
    <x v="9"/>
    <x v="1"/>
    <x v="7"/>
    <x v="2"/>
    <n v="2306"/>
    <n v="2697"/>
    <n v="855.02410085279939"/>
  </r>
  <r>
    <x v="4"/>
    <x v="9"/>
    <x v="1"/>
    <x v="7"/>
    <x v="3"/>
    <n v="12303"/>
    <n v="2697"/>
    <n v="4561.7352614015572"/>
  </r>
  <r>
    <x v="4"/>
    <x v="9"/>
    <x v="1"/>
    <x v="7"/>
    <x v="4"/>
    <n v="-4407"/>
    <n v="2697"/>
    <n v="-1634.0378197997775"/>
  </r>
  <r>
    <x v="4"/>
    <x v="9"/>
    <x v="1"/>
    <x v="8"/>
    <x v="2"/>
    <n v="2002"/>
    <n v="2697"/>
    <n v="742.30626622172781"/>
  </r>
  <r>
    <x v="4"/>
    <x v="9"/>
    <x v="1"/>
    <x v="8"/>
    <x v="3"/>
    <n v="7470"/>
    <n v="2697"/>
    <n v="2769.7441601779756"/>
  </r>
  <r>
    <x v="4"/>
    <x v="9"/>
    <x v="1"/>
    <x v="9"/>
    <x v="2"/>
    <n v="579"/>
    <n v="2697"/>
    <n v="214.68298109010013"/>
  </r>
  <r>
    <x v="4"/>
    <x v="9"/>
    <x v="1"/>
    <x v="9"/>
    <x v="3"/>
    <n v="989"/>
    <n v="2697"/>
    <n v="366.70374490174265"/>
  </r>
  <r>
    <x v="4"/>
    <x v="9"/>
    <x v="1"/>
    <x v="10"/>
    <x v="2"/>
    <n v="659"/>
    <n v="2697"/>
    <n v="244.34556915090843"/>
  </r>
  <r>
    <x v="4"/>
    <x v="9"/>
    <x v="1"/>
    <x v="11"/>
    <x v="2"/>
    <n v="2438"/>
    <n v="2697"/>
    <n v="903.96737115313306"/>
  </r>
  <r>
    <x v="4"/>
    <x v="9"/>
    <x v="2"/>
    <x v="12"/>
    <x v="2"/>
    <n v="1161"/>
    <n v="2697"/>
    <n v="430.47830923248051"/>
  </r>
  <r>
    <x v="4"/>
    <x v="9"/>
    <x v="3"/>
    <x v="13"/>
    <x v="2"/>
    <n v="7562"/>
    <n v="2697"/>
    <n v="2803.8561364479051"/>
  </r>
  <r>
    <x v="4"/>
    <x v="9"/>
    <x v="3"/>
    <x v="13"/>
    <x v="3"/>
    <n v="12139"/>
    <n v="2697"/>
    <n v="4500.9269558769001"/>
  </r>
  <r>
    <x v="4"/>
    <x v="9"/>
    <x v="3"/>
    <x v="13"/>
    <x v="4"/>
    <n v="-119"/>
    <n v="2697"/>
    <n v="-44.123099740452354"/>
  </r>
  <r>
    <x v="4"/>
    <x v="9"/>
    <x v="3"/>
    <x v="14"/>
    <x v="2"/>
    <n v="109437"/>
    <n v="2697"/>
    <n v="40577.308120133479"/>
  </r>
  <r>
    <x v="4"/>
    <x v="9"/>
    <x v="3"/>
    <x v="14"/>
    <x v="3"/>
    <n v="64556"/>
    <n v="2697"/>
    <n v="23936.225435669261"/>
  </r>
  <r>
    <x v="4"/>
    <x v="9"/>
    <x v="3"/>
    <x v="14"/>
    <x v="4"/>
    <n v="-19623"/>
    <n v="2697"/>
    <n v="-7275.8620689655172"/>
  </r>
  <r>
    <x v="4"/>
    <x v="9"/>
    <x v="3"/>
    <x v="15"/>
    <x v="2"/>
    <n v="92127"/>
    <n v="2697"/>
    <n v="34159.065628476084"/>
  </r>
  <r>
    <x v="4"/>
    <x v="9"/>
    <x v="3"/>
    <x v="15"/>
    <x v="3"/>
    <n v="233814"/>
    <n v="2697"/>
    <n v="86694.104560622916"/>
  </r>
  <r>
    <x v="4"/>
    <x v="9"/>
    <x v="3"/>
    <x v="15"/>
    <x v="4"/>
    <n v="-3903"/>
    <n v="2697"/>
    <n v="-1447.1635150166851"/>
  </r>
  <r>
    <x v="4"/>
    <x v="9"/>
    <x v="3"/>
    <x v="61"/>
    <x v="2"/>
    <n v="3176"/>
    <n v="2697"/>
    <n v="1177.6047460140896"/>
  </r>
  <r>
    <x v="4"/>
    <x v="9"/>
    <x v="3"/>
    <x v="16"/>
    <x v="2"/>
    <n v="4064"/>
    <n v="2697"/>
    <n v="1506.8594734890619"/>
  </r>
  <r>
    <x v="4"/>
    <x v="9"/>
    <x v="3"/>
    <x v="16"/>
    <x v="3"/>
    <n v="27733"/>
    <n v="2697"/>
    <n v="10282.90693362996"/>
  </r>
  <r>
    <x v="4"/>
    <x v="9"/>
    <x v="3"/>
    <x v="16"/>
    <x v="4"/>
    <n v="-2917"/>
    <n v="2697"/>
    <n v="-1081.5721171672228"/>
  </r>
  <r>
    <x v="4"/>
    <x v="9"/>
    <x v="4"/>
    <x v="18"/>
    <x v="3"/>
    <n v="586"/>
    <n v="2697"/>
    <n v="217.27845754542082"/>
  </r>
  <r>
    <x v="4"/>
    <x v="9"/>
    <x v="4"/>
    <x v="18"/>
    <x v="4"/>
    <n v="-189"/>
    <n v="2697"/>
    <n v="-70.07786429365963"/>
  </r>
  <r>
    <x v="4"/>
    <x v="9"/>
    <x v="4"/>
    <x v="19"/>
    <x v="2"/>
    <n v="3402"/>
    <n v="2697"/>
    <n v="1261.4015572858732"/>
  </r>
  <r>
    <x v="4"/>
    <x v="9"/>
    <x v="4"/>
    <x v="19"/>
    <x v="3"/>
    <n v="7240"/>
    <n v="2697"/>
    <n v="2684.464219503152"/>
  </r>
  <r>
    <x v="4"/>
    <x v="9"/>
    <x v="4"/>
    <x v="20"/>
    <x v="2"/>
    <n v="1260"/>
    <n v="2697"/>
    <n v="467.18576195773079"/>
  </r>
  <r>
    <x v="4"/>
    <x v="9"/>
    <x v="4"/>
    <x v="23"/>
    <x v="2"/>
    <n v="15000"/>
    <n v="2697"/>
    <n v="5561.7352614015572"/>
  </r>
  <r>
    <x v="4"/>
    <x v="9"/>
    <x v="4"/>
    <x v="24"/>
    <x v="2"/>
    <n v="3264"/>
    <n v="2697"/>
    <n v="1210.2335928809789"/>
  </r>
  <r>
    <x v="4"/>
    <x v="9"/>
    <x v="4"/>
    <x v="24"/>
    <x v="3"/>
    <n v="13"/>
    <n v="2697"/>
    <n v="4.8201705598813502"/>
  </r>
  <r>
    <x v="4"/>
    <x v="9"/>
    <x v="4"/>
    <x v="25"/>
    <x v="2"/>
    <n v="2741"/>
    <n v="2697"/>
    <n v="1016.3144234334445"/>
  </r>
  <r>
    <x v="4"/>
    <x v="9"/>
    <x v="5"/>
    <x v="26"/>
    <x v="2"/>
    <n v="3"/>
    <n v="2697"/>
    <n v="1.1123470522803114"/>
  </r>
  <r>
    <x v="4"/>
    <x v="9"/>
    <x v="5"/>
    <x v="26"/>
    <x v="3"/>
    <n v="595"/>
    <n v="2697"/>
    <n v="220.61549870226176"/>
  </r>
  <r>
    <x v="4"/>
    <x v="9"/>
    <x v="5"/>
    <x v="63"/>
    <x v="2"/>
    <n v="438"/>
    <n v="2697"/>
    <n v="162.40266963292547"/>
  </r>
  <r>
    <x v="4"/>
    <x v="9"/>
    <x v="5"/>
    <x v="27"/>
    <x v="2"/>
    <n v="1342"/>
    <n v="2697"/>
    <n v="497.58991472005931"/>
  </r>
  <r>
    <x v="4"/>
    <x v="9"/>
    <x v="5"/>
    <x v="27"/>
    <x v="3"/>
    <n v="14344"/>
    <n v="2697"/>
    <n v="5318.5020393029299"/>
  </r>
  <r>
    <x v="4"/>
    <x v="9"/>
    <x v="5"/>
    <x v="27"/>
    <x v="4"/>
    <n v="-85"/>
    <n v="2697"/>
    <n v="-31.516499814608821"/>
  </r>
  <r>
    <x v="4"/>
    <x v="9"/>
    <x v="5"/>
    <x v="28"/>
    <x v="2"/>
    <n v="3306"/>
    <n v="2697"/>
    <n v="1225.8064516129032"/>
  </r>
  <r>
    <x v="4"/>
    <x v="9"/>
    <x v="5"/>
    <x v="28"/>
    <x v="3"/>
    <n v="6507"/>
    <n v="2697"/>
    <n v="2412.6807563959956"/>
  </r>
  <r>
    <x v="4"/>
    <x v="9"/>
    <x v="5"/>
    <x v="29"/>
    <x v="2"/>
    <n v="45544"/>
    <n v="2697"/>
    <n v="16886.911383018167"/>
  </r>
  <r>
    <x v="4"/>
    <x v="9"/>
    <x v="5"/>
    <x v="29"/>
    <x v="3"/>
    <n v="32502"/>
    <n v="2697"/>
    <n v="12051.167964404895"/>
  </r>
  <r>
    <x v="4"/>
    <x v="9"/>
    <x v="5"/>
    <x v="29"/>
    <x v="4"/>
    <n v="-21674"/>
    <n v="2697"/>
    <n v="-8036.3366703744905"/>
  </r>
  <r>
    <x v="4"/>
    <x v="9"/>
    <x v="5"/>
    <x v="30"/>
    <x v="2"/>
    <n v="14023"/>
    <n v="2697"/>
    <n v="5199.4809047089357"/>
  </r>
  <r>
    <x v="4"/>
    <x v="9"/>
    <x v="5"/>
    <x v="30"/>
    <x v="4"/>
    <n v="-9300"/>
    <n v="2697"/>
    <n v="-3448.2758620689651"/>
  </r>
  <r>
    <x v="4"/>
    <x v="9"/>
    <x v="5"/>
    <x v="31"/>
    <x v="2"/>
    <n v="48046"/>
    <n v="2697"/>
    <n v="17814.608824619951"/>
  </r>
  <r>
    <x v="4"/>
    <x v="9"/>
    <x v="6"/>
    <x v="73"/>
    <x v="3"/>
    <n v="75"/>
    <n v="2697"/>
    <n v="27.808676307007786"/>
  </r>
  <r>
    <x v="4"/>
    <x v="9"/>
    <x v="6"/>
    <x v="32"/>
    <x v="2"/>
    <n v="7383"/>
    <n v="2697"/>
    <n v="2737.4860956618463"/>
  </r>
  <r>
    <x v="4"/>
    <x v="9"/>
    <x v="6"/>
    <x v="32"/>
    <x v="3"/>
    <n v="10761"/>
    <n v="2697"/>
    <n v="3989.9888765294772"/>
  </r>
  <r>
    <x v="4"/>
    <x v="9"/>
    <x v="6"/>
    <x v="32"/>
    <x v="4"/>
    <n v="-402"/>
    <n v="2697"/>
    <n v="-149.05450500556171"/>
  </r>
  <r>
    <x v="4"/>
    <x v="9"/>
    <x v="6"/>
    <x v="65"/>
    <x v="2"/>
    <n v="3400"/>
    <n v="2697"/>
    <n v="1260.6599925843529"/>
  </r>
  <r>
    <x v="4"/>
    <x v="9"/>
    <x v="7"/>
    <x v="35"/>
    <x v="2"/>
    <n v="26022"/>
    <n v="2697"/>
    <n v="9648.4983314794226"/>
  </r>
  <r>
    <x v="4"/>
    <x v="9"/>
    <x v="7"/>
    <x v="35"/>
    <x v="4"/>
    <n v="-15168"/>
    <n v="2697"/>
    <n v="-5624.0266963292552"/>
  </r>
  <r>
    <x v="4"/>
    <x v="9"/>
    <x v="7"/>
    <x v="36"/>
    <x v="2"/>
    <n v="687"/>
    <n v="2697"/>
    <n v="254.72747497219135"/>
  </r>
  <r>
    <x v="4"/>
    <x v="9"/>
    <x v="8"/>
    <x v="38"/>
    <x v="2"/>
    <n v="7941"/>
    <n v="2697"/>
    <n v="2944.3826473859845"/>
  </r>
  <r>
    <x v="4"/>
    <x v="9"/>
    <x v="8"/>
    <x v="39"/>
    <x v="2"/>
    <n v="13265"/>
    <n v="2697"/>
    <n v="4918.427882832777"/>
  </r>
  <r>
    <x v="4"/>
    <x v="9"/>
    <x v="8"/>
    <x v="39"/>
    <x v="3"/>
    <n v="7509"/>
    <n v="2697"/>
    <n v="2784.2046718576198"/>
  </r>
  <r>
    <x v="4"/>
    <x v="9"/>
    <x v="8"/>
    <x v="39"/>
    <x v="4"/>
    <n v="-8976"/>
    <n v="2697"/>
    <n v="-3328.1423804226915"/>
  </r>
  <r>
    <x v="4"/>
    <x v="9"/>
    <x v="8"/>
    <x v="72"/>
    <x v="2"/>
    <n v="450"/>
    <n v="2697"/>
    <n v="166.85205784204672"/>
  </r>
  <r>
    <x v="4"/>
    <x v="9"/>
    <x v="9"/>
    <x v="41"/>
    <x v="2"/>
    <n v="15074"/>
    <n v="2697"/>
    <n v="5589.1731553578047"/>
  </r>
  <r>
    <x v="4"/>
    <x v="9"/>
    <x v="9"/>
    <x v="42"/>
    <x v="2"/>
    <n v="2203"/>
    <n v="2697"/>
    <n v="816.83351872450874"/>
  </r>
  <r>
    <x v="4"/>
    <x v="9"/>
    <x v="9"/>
    <x v="43"/>
    <x v="2"/>
    <n v="8345"/>
    <n v="2697"/>
    <n v="3094.1787170930666"/>
  </r>
  <r>
    <x v="4"/>
    <x v="9"/>
    <x v="9"/>
    <x v="43"/>
    <x v="4"/>
    <n v="-454"/>
    <n v="2697"/>
    <n v="-168.33518724508716"/>
  </r>
  <r>
    <x v="4"/>
    <x v="9"/>
    <x v="9"/>
    <x v="44"/>
    <x v="2"/>
    <n v="887"/>
    <n v="2697"/>
    <n v="328.88394512421212"/>
  </r>
  <r>
    <x v="4"/>
    <x v="9"/>
    <x v="9"/>
    <x v="44"/>
    <x v="4"/>
    <n v="-434"/>
    <n v="2697"/>
    <n v="-160.91954022988506"/>
  </r>
  <r>
    <x v="4"/>
    <x v="9"/>
    <x v="10"/>
    <x v="47"/>
    <x v="2"/>
    <n v="124"/>
    <n v="2697"/>
    <n v="45.977011494252871"/>
  </r>
  <r>
    <x v="4"/>
    <x v="9"/>
    <x v="10"/>
    <x v="47"/>
    <x v="3"/>
    <n v="480"/>
    <n v="2697"/>
    <n v="177.97552836484985"/>
  </r>
  <r>
    <x v="4"/>
    <x v="9"/>
    <x v="10"/>
    <x v="48"/>
    <x v="2"/>
    <n v="1000"/>
    <n v="2697"/>
    <n v="370.78235076010378"/>
  </r>
  <r>
    <x v="4"/>
    <x v="9"/>
    <x v="10"/>
    <x v="49"/>
    <x v="2"/>
    <n v="1294"/>
    <n v="2697"/>
    <n v="479.7923618835743"/>
  </r>
  <r>
    <x v="4"/>
    <x v="9"/>
    <x v="10"/>
    <x v="49"/>
    <x v="3"/>
    <n v="51"/>
    <n v="2697"/>
    <n v="18.909899888765295"/>
  </r>
  <r>
    <x v="4"/>
    <x v="9"/>
    <x v="10"/>
    <x v="50"/>
    <x v="2"/>
    <n v="4384"/>
    <n v="2697"/>
    <n v="1625.509825732295"/>
  </r>
  <r>
    <x v="4"/>
    <x v="9"/>
    <x v="10"/>
    <x v="62"/>
    <x v="2"/>
    <n v="6536"/>
    <n v="2697"/>
    <n v="2423.4334445680383"/>
  </r>
  <r>
    <x v="4"/>
    <x v="9"/>
    <x v="10"/>
    <x v="62"/>
    <x v="4"/>
    <n v="-410"/>
    <n v="2697"/>
    <n v="-152.02076381164255"/>
  </r>
  <r>
    <x v="4"/>
    <x v="9"/>
    <x v="10"/>
    <x v="51"/>
    <x v="2"/>
    <n v="3315"/>
    <n v="2697"/>
    <n v="1229.1434927697442"/>
  </r>
  <r>
    <x v="4"/>
    <x v="9"/>
    <x v="10"/>
    <x v="70"/>
    <x v="4"/>
    <n v="-6"/>
    <n v="2697"/>
    <n v="-2.2246941045606228"/>
  </r>
  <r>
    <x v="4"/>
    <x v="9"/>
    <x v="11"/>
    <x v="53"/>
    <x v="2"/>
    <n v="8188"/>
    <n v="2697"/>
    <n v="3035.9658880237303"/>
  </r>
  <r>
    <x v="4"/>
    <x v="9"/>
    <x v="11"/>
    <x v="53"/>
    <x v="3"/>
    <n v="172"/>
    <n v="2697"/>
    <n v="63.77456433073786"/>
  </r>
  <r>
    <x v="4"/>
    <x v="9"/>
    <x v="11"/>
    <x v="53"/>
    <x v="4"/>
    <n v="-480"/>
    <n v="2697"/>
    <n v="-177.97552836484985"/>
  </r>
  <r>
    <x v="4"/>
    <x v="9"/>
    <x v="11"/>
    <x v="68"/>
    <x v="2"/>
    <n v="542"/>
    <n v="2697"/>
    <n v="200.96403411197628"/>
  </r>
  <r>
    <x v="4"/>
    <x v="9"/>
    <x v="11"/>
    <x v="71"/>
    <x v="2"/>
    <n v="1172"/>
    <n v="2697"/>
    <n v="434.55691509084164"/>
  </r>
  <r>
    <x v="4"/>
    <x v="9"/>
    <x v="11"/>
    <x v="71"/>
    <x v="4"/>
    <n v="-405"/>
    <n v="2697"/>
    <n v="-150.16685205784205"/>
  </r>
  <r>
    <x v="4"/>
    <x v="9"/>
    <x v="13"/>
    <x v="74"/>
    <x v="2"/>
    <n v="21198"/>
    <n v="2697"/>
    <n v="7859.8442714126804"/>
  </r>
  <r>
    <x v="4"/>
    <x v="9"/>
    <x v="12"/>
    <x v="54"/>
    <x v="2"/>
    <n v="3414"/>
    <n v="2697"/>
    <n v="1265.8509454949944"/>
  </r>
  <r>
    <x v="4"/>
    <x v="9"/>
    <x v="12"/>
    <x v="54"/>
    <x v="3"/>
    <n v="13666"/>
    <n v="2697"/>
    <n v="5067.1116054875783"/>
  </r>
  <r>
    <x v="4"/>
    <x v="9"/>
    <x v="12"/>
    <x v="55"/>
    <x v="2"/>
    <n v="235"/>
    <n v="2697"/>
    <n v="87.133852428624394"/>
  </r>
  <r>
    <x v="4"/>
    <x v="9"/>
    <x v="12"/>
    <x v="55"/>
    <x v="3"/>
    <n v="373"/>
    <n v="2697"/>
    <n v="138.30181683351873"/>
  </r>
  <r>
    <x v="4"/>
    <x v="9"/>
    <x v="12"/>
    <x v="79"/>
    <x v="2"/>
    <n v="6833"/>
    <n v="2697"/>
    <n v="2533.5558027437896"/>
  </r>
  <r>
    <x v="4"/>
    <x v="9"/>
    <x v="12"/>
    <x v="56"/>
    <x v="2"/>
    <n v="16960"/>
    <n v="2697"/>
    <n v="6288.4686688913607"/>
  </r>
  <r>
    <x v="4"/>
    <x v="9"/>
    <x v="12"/>
    <x v="56"/>
    <x v="3"/>
    <n v="43555"/>
    <n v="2697"/>
    <n v="16149.425287356322"/>
  </r>
  <r>
    <x v="4"/>
    <x v="9"/>
    <x v="12"/>
    <x v="56"/>
    <x v="4"/>
    <n v="-3104"/>
    <n v="2697"/>
    <n v="-1150.9084167593621"/>
  </r>
  <r>
    <x v="4"/>
    <x v="9"/>
    <x v="12"/>
    <x v="57"/>
    <x v="2"/>
    <n v="794"/>
    <n v="2697"/>
    <n v="294.40118650352241"/>
  </r>
  <r>
    <x v="4"/>
    <x v="9"/>
    <x v="12"/>
    <x v="57"/>
    <x v="3"/>
    <n v="12"/>
    <n v="2697"/>
    <n v="4.4493882091212456"/>
  </r>
  <r>
    <x v="4"/>
    <x v="9"/>
    <x v="12"/>
    <x v="58"/>
    <x v="2"/>
    <n v="2731"/>
    <n v="2697"/>
    <n v="1012.6065999258435"/>
  </r>
  <r>
    <x v="4"/>
    <x v="9"/>
    <x v="12"/>
    <x v="58"/>
    <x v="3"/>
    <n v="6059"/>
    <n v="2697"/>
    <n v="2246.5702632554689"/>
  </r>
  <r>
    <x v="4"/>
    <x v="9"/>
    <x v="12"/>
    <x v="59"/>
    <x v="2"/>
    <n v="1095"/>
    <n v="2697"/>
    <n v="406.00667408231368"/>
  </r>
  <r>
    <x v="4"/>
    <x v="9"/>
    <x v="12"/>
    <x v="59"/>
    <x v="3"/>
    <n v="48"/>
    <n v="2697"/>
    <n v="17.797552836484982"/>
  </r>
  <r>
    <x v="4"/>
    <x v="9"/>
    <x v="12"/>
    <x v="60"/>
    <x v="2"/>
    <n v="4290"/>
    <n v="2697"/>
    <n v="1590.6562847608454"/>
  </r>
  <r>
    <x v="4"/>
    <x v="10"/>
    <x v="0"/>
    <x v="0"/>
    <x v="0"/>
    <n v="-349218"/>
    <n v="1663"/>
    <n v="-209992.78412507515"/>
  </r>
  <r>
    <x v="4"/>
    <x v="10"/>
    <x v="0"/>
    <x v="1"/>
    <x v="0"/>
    <n v="-197539"/>
    <n v="1663"/>
    <n v="-118784.72639807576"/>
  </r>
  <r>
    <x v="4"/>
    <x v="10"/>
    <x v="0"/>
    <x v="2"/>
    <x v="1"/>
    <n v="-117287"/>
    <n v="1663"/>
    <n v="-70527.360192423337"/>
  </r>
  <r>
    <x v="4"/>
    <x v="10"/>
    <x v="0"/>
    <x v="3"/>
    <x v="0"/>
    <n v="-4792"/>
    <n v="1663"/>
    <n v="-2881.5393866506315"/>
  </r>
  <r>
    <x v="4"/>
    <x v="10"/>
    <x v="1"/>
    <x v="4"/>
    <x v="2"/>
    <n v="1226"/>
    <n v="1663"/>
    <n v="737.22188815393861"/>
  </r>
  <r>
    <x v="4"/>
    <x v="10"/>
    <x v="1"/>
    <x v="4"/>
    <x v="3"/>
    <n v="11278"/>
    <n v="1663"/>
    <n v="6781.7197835237521"/>
  </r>
  <r>
    <x v="4"/>
    <x v="10"/>
    <x v="1"/>
    <x v="4"/>
    <x v="4"/>
    <n v="-5867"/>
    <n v="1663"/>
    <n v="-3527.961515333734"/>
  </r>
  <r>
    <x v="4"/>
    <x v="10"/>
    <x v="1"/>
    <x v="5"/>
    <x v="2"/>
    <n v="6044"/>
    <n v="1663"/>
    <n v="3634.3956704750453"/>
  </r>
  <r>
    <x v="4"/>
    <x v="10"/>
    <x v="1"/>
    <x v="5"/>
    <x v="4"/>
    <n v="-2477"/>
    <n v="1663"/>
    <n v="-1489.4768490679496"/>
  </r>
  <r>
    <x v="4"/>
    <x v="10"/>
    <x v="1"/>
    <x v="6"/>
    <x v="2"/>
    <n v="410"/>
    <n v="1663"/>
    <n v="246.54239326518339"/>
  </r>
  <r>
    <x v="4"/>
    <x v="10"/>
    <x v="1"/>
    <x v="6"/>
    <x v="3"/>
    <n v="565"/>
    <n v="1663"/>
    <n v="339.74744437763076"/>
  </r>
  <r>
    <x v="4"/>
    <x v="10"/>
    <x v="1"/>
    <x v="7"/>
    <x v="2"/>
    <n v="7417"/>
    <n v="1663"/>
    <n v="4460.0120264582083"/>
  </r>
  <r>
    <x v="4"/>
    <x v="10"/>
    <x v="1"/>
    <x v="7"/>
    <x v="3"/>
    <n v="11596"/>
    <n v="1663"/>
    <n v="6972.9404690318697"/>
  </r>
  <r>
    <x v="4"/>
    <x v="10"/>
    <x v="1"/>
    <x v="7"/>
    <x v="4"/>
    <n v="-2001"/>
    <n v="1663"/>
    <n v="-1203.2471437161755"/>
  </r>
  <r>
    <x v="4"/>
    <x v="10"/>
    <x v="1"/>
    <x v="8"/>
    <x v="2"/>
    <n v="2059"/>
    <n v="1663"/>
    <n v="1238.1238725195428"/>
  </r>
  <r>
    <x v="4"/>
    <x v="10"/>
    <x v="1"/>
    <x v="8"/>
    <x v="3"/>
    <n v="933"/>
    <n v="1663"/>
    <n v="561.03427540589303"/>
  </r>
  <r>
    <x v="4"/>
    <x v="10"/>
    <x v="1"/>
    <x v="9"/>
    <x v="2"/>
    <n v="172"/>
    <n v="1663"/>
    <n v="103.42754058929646"/>
  </r>
  <r>
    <x v="4"/>
    <x v="10"/>
    <x v="1"/>
    <x v="10"/>
    <x v="2"/>
    <n v="387"/>
    <n v="1663"/>
    <n v="232.71196632591705"/>
  </r>
  <r>
    <x v="4"/>
    <x v="10"/>
    <x v="2"/>
    <x v="12"/>
    <x v="2"/>
    <n v="1109"/>
    <n v="1663"/>
    <n v="666.86710763680105"/>
  </r>
  <r>
    <x v="4"/>
    <x v="10"/>
    <x v="3"/>
    <x v="13"/>
    <x v="2"/>
    <n v="5325"/>
    <n v="1663"/>
    <n v="3202.0444978953697"/>
  </r>
  <r>
    <x v="4"/>
    <x v="10"/>
    <x v="3"/>
    <x v="14"/>
    <x v="2"/>
    <n v="24887"/>
    <n v="1663"/>
    <n v="14965.123271196633"/>
  </r>
  <r>
    <x v="4"/>
    <x v="10"/>
    <x v="3"/>
    <x v="14"/>
    <x v="3"/>
    <n v="71027"/>
    <n v="1663"/>
    <n v="42710.162357185807"/>
  </r>
  <r>
    <x v="4"/>
    <x v="10"/>
    <x v="3"/>
    <x v="14"/>
    <x v="4"/>
    <n v="-19177"/>
    <n v="1663"/>
    <n v="-11531.569452796151"/>
  </r>
  <r>
    <x v="4"/>
    <x v="10"/>
    <x v="3"/>
    <x v="15"/>
    <x v="2"/>
    <n v="75322"/>
    <n v="1663"/>
    <n v="45292.844257366203"/>
  </r>
  <r>
    <x v="4"/>
    <x v="10"/>
    <x v="3"/>
    <x v="15"/>
    <x v="3"/>
    <n v="164419"/>
    <n v="1663"/>
    <n v="98868.911605532165"/>
  </r>
  <r>
    <x v="4"/>
    <x v="10"/>
    <x v="3"/>
    <x v="15"/>
    <x v="4"/>
    <n v="-4865"/>
    <n v="1663"/>
    <n v="-2925.4359591100419"/>
  </r>
  <r>
    <x v="4"/>
    <x v="10"/>
    <x v="3"/>
    <x v="61"/>
    <x v="2"/>
    <n v="1479"/>
    <n v="1663"/>
    <n v="889.35658448586901"/>
  </r>
  <r>
    <x v="4"/>
    <x v="10"/>
    <x v="3"/>
    <x v="16"/>
    <x v="2"/>
    <n v="4381"/>
    <n v="1663"/>
    <n v="2634.3956704750449"/>
  </r>
  <r>
    <x v="4"/>
    <x v="10"/>
    <x v="3"/>
    <x v="16"/>
    <x v="3"/>
    <n v="19142"/>
    <n v="1663"/>
    <n v="11510.523150932049"/>
  </r>
  <r>
    <x v="4"/>
    <x v="10"/>
    <x v="3"/>
    <x v="16"/>
    <x v="4"/>
    <n v="-2184"/>
    <n v="1663"/>
    <n v="-1313.2892363199037"/>
  </r>
  <r>
    <x v="4"/>
    <x v="10"/>
    <x v="3"/>
    <x v="17"/>
    <x v="2"/>
    <n v="100"/>
    <n v="1663"/>
    <n v="60.132291040288635"/>
  </r>
  <r>
    <x v="4"/>
    <x v="10"/>
    <x v="4"/>
    <x v="18"/>
    <x v="2"/>
    <n v="192"/>
    <n v="1663"/>
    <n v="115.45399879735419"/>
  </r>
  <r>
    <x v="4"/>
    <x v="10"/>
    <x v="4"/>
    <x v="18"/>
    <x v="3"/>
    <n v="607"/>
    <n v="1663"/>
    <n v="365.00300661455202"/>
  </r>
  <r>
    <x v="4"/>
    <x v="10"/>
    <x v="4"/>
    <x v="19"/>
    <x v="2"/>
    <n v="11395"/>
    <n v="1663"/>
    <n v="6852.0745640408895"/>
  </r>
  <r>
    <x v="4"/>
    <x v="10"/>
    <x v="4"/>
    <x v="19"/>
    <x v="3"/>
    <n v="10092"/>
    <n v="1663"/>
    <n v="6068.550811785929"/>
  </r>
  <r>
    <x v="4"/>
    <x v="10"/>
    <x v="4"/>
    <x v="19"/>
    <x v="4"/>
    <n v="-99"/>
    <n v="1663"/>
    <n v="-59.53096812988575"/>
  </r>
  <r>
    <x v="4"/>
    <x v="10"/>
    <x v="4"/>
    <x v="21"/>
    <x v="2"/>
    <n v="158"/>
    <n v="1663"/>
    <n v="95.009019843656048"/>
  </r>
  <r>
    <x v="4"/>
    <x v="10"/>
    <x v="4"/>
    <x v="22"/>
    <x v="2"/>
    <n v="899"/>
    <n v="1663"/>
    <n v="540.58929645219473"/>
  </r>
  <r>
    <x v="4"/>
    <x v="10"/>
    <x v="4"/>
    <x v="23"/>
    <x v="2"/>
    <n v="14081"/>
    <n v="1663"/>
    <n v="8467.227901383043"/>
  </r>
  <r>
    <x v="4"/>
    <x v="10"/>
    <x v="4"/>
    <x v="23"/>
    <x v="3"/>
    <n v="1742"/>
    <n v="1663"/>
    <n v="1047.504509921828"/>
  </r>
  <r>
    <x v="4"/>
    <x v="10"/>
    <x v="4"/>
    <x v="23"/>
    <x v="4"/>
    <n v="-1973"/>
    <n v="1663"/>
    <n v="-1186.4101022248947"/>
  </r>
  <r>
    <x v="4"/>
    <x v="10"/>
    <x v="4"/>
    <x v="24"/>
    <x v="2"/>
    <n v="1396"/>
    <n v="1663"/>
    <n v="839.44678292242941"/>
  </r>
  <r>
    <x v="4"/>
    <x v="10"/>
    <x v="4"/>
    <x v="24"/>
    <x v="3"/>
    <n v="203"/>
    <n v="1663"/>
    <n v="122.06855081178593"/>
  </r>
  <r>
    <x v="4"/>
    <x v="10"/>
    <x v="4"/>
    <x v="25"/>
    <x v="2"/>
    <n v="1122"/>
    <n v="1663"/>
    <n v="674.68430547203855"/>
  </r>
  <r>
    <x v="4"/>
    <x v="10"/>
    <x v="5"/>
    <x v="26"/>
    <x v="2"/>
    <n v="213"/>
    <n v="1663"/>
    <n v="128.08177991581479"/>
  </r>
  <r>
    <x v="4"/>
    <x v="10"/>
    <x v="5"/>
    <x v="26"/>
    <x v="3"/>
    <n v="3942"/>
    <n v="1663"/>
    <n v="2370.4149128081781"/>
  </r>
  <r>
    <x v="4"/>
    <x v="10"/>
    <x v="5"/>
    <x v="27"/>
    <x v="2"/>
    <n v="1528"/>
    <n v="1663"/>
    <n v="918.82140709561031"/>
  </r>
  <r>
    <x v="4"/>
    <x v="10"/>
    <x v="5"/>
    <x v="27"/>
    <x v="3"/>
    <n v="10325"/>
    <n v="1663"/>
    <n v="6208.659049909802"/>
  </r>
  <r>
    <x v="4"/>
    <x v="10"/>
    <x v="5"/>
    <x v="27"/>
    <x v="4"/>
    <n v="-186"/>
    <n v="1663"/>
    <n v="-111.84606133493686"/>
  </r>
  <r>
    <x v="4"/>
    <x v="10"/>
    <x v="5"/>
    <x v="28"/>
    <x v="2"/>
    <n v="4708"/>
    <n v="1663"/>
    <n v="2831.0282621767892"/>
  </r>
  <r>
    <x v="4"/>
    <x v="10"/>
    <x v="5"/>
    <x v="28"/>
    <x v="3"/>
    <n v="4623"/>
    <n v="1663"/>
    <n v="2779.9158147925436"/>
  </r>
  <r>
    <x v="4"/>
    <x v="10"/>
    <x v="5"/>
    <x v="29"/>
    <x v="2"/>
    <n v="23973"/>
    <n v="1663"/>
    <n v="14415.514131088396"/>
  </r>
  <r>
    <x v="4"/>
    <x v="10"/>
    <x v="5"/>
    <x v="29"/>
    <x v="3"/>
    <n v="22468"/>
    <n v="1663"/>
    <n v="13510.523150932049"/>
  </r>
  <r>
    <x v="4"/>
    <x v="10"/>
    <x v="5"/>
    <x v="29"/>
    <x v="4"/>
    <n v="-11604"/>
    <n v="1663"/>
    <n v="-6977.7510523150931"/>
  </r>
  <r>
    <x v="4"/>
    <x v="10"/>
    <x v="5"/>
    <x v="30"/>
    <x v="2"/>
    <n v="3315"/>
    <n v="1663"/>
    <n v="1993.3854479855681"/>
  </r>
  <r>
    <x v="4"/>
    <x v="10"/>
    <x v="5"/>
    <x v="30"/>
    <x v="3"/>
    <n v="1251"/>
    <n v="1663"/>
    <n v="752.25496091401078"/>
  </r>
  <r>
    <x v="4"/>
    <x v="10"/>
    <x v="5"/>
    <x v="31"/>
    <x v="2"/>
    <n v="11426"/>
    <n v="1663"/>
    <n v="6870.7155742633795"/>
  </r>
  <r>
    <x v="4"/>
    <x v="10"/>
    <x v="5"/>
    <x v="31"/>
    <x v="3"/>
    <n v="87"/>
    <n v="1663"/>
    <n v="52.315093205051113"/>
  </r>
  <r>
    <x v="4"/>
    <x v="10"/>
    <x v="6"/>
    <x v="73"/>
    <x v="2"/>
    <n v="237"/>
    <n v="1663"/>
    <n v="142.51352976548407"/>
  </r>
  <r>
    <x v="4"/>
    <x v="10"/>
    <x v="6"/>
    <x v="73"/>
    <x v="3"/>
    <n v="693"/>
    <n v="1663"/>
    <n v="416.71677690920023"/>
  </r>
  <r>
    <x v="4"/>
    <x v="10"/>
    <x v="6"/>
    <x v="32"/>
    <x v="2"/>
    <n v="2914"/>
    <n v="1663"/>
    <n v="1752.2549609140108"/>
  </r>
  <r>
    <x v="4"/>
    <x v="10"/>
    <x v="6"/>
    <x v="32"/>
    <x v="3"/>
    <n v="2468"/>
    <n v="1663"/>
    <n v="1484.0649428743236"/>
  </r>
  <r>
    <x v="4"/>
    <x v="10"/>
    <x v="6"/>
    <x v="32"/>
    <x v="4"/>
    <n v="-178"/>
    <n v="1663"/>
    <n v="-107.03547805171378"/>
  </r>
  <r>
    <x v="4"/>
    <x v="10"/>
    <x v="6"/>
    <x v="65"/>
    <x v="2"/>
    <n v="956"/>
    <n v="1663"/>
    <n v="574.86470234515934"/>
  </r>
  <r>
    <x v="4"/>
    <x v="10"/>
    <x v="7"/>
    <x v="35"/>
    <x v="2"/>
    <n v="15187"/>
    <n v="1663"/>
    <n v="9132.2910402886355"/>
  </r>
  <r>
    <x v="4"/>
    <x v="10"/>
    <x v="7"/>
    <x v="35"/>
    <x v="4"/>
    <n v="-10067"/>
    <n v="1663"/>
    <n v="-6053.5177390258568"/>
  </r>
  <r>
    <x v="4"/>
    <x v="10"/>
    <x v="7"/>
    <x v="36"/>
    <x v="2"/>
    <n v="376"/>
    <n v="1663"/>
    <n v="226.09741431148527"/>
  </r>
  <r>
    <x v="4"/>
    <x v="10"/>
    <x v="8"/>
    <x v="38"/>
    <x v="2"/>
    <n v="6798"/>
    <n v="1663"/>
    <n v="4087.7931449188213"/>
  </r>
  <r>
    <x v="4"/>
    <x v="10"/>
    <x v="8"/>
    <x v="39"/>
    <x v="2"/>
    <n v="5021"/>
    <n v="1663"/>
    <n v="3019.2423331328923"/>
  </r>
  <r>
    <x v="4"/>
    <x v="10"/>
    <x v="8"/>
    <x v="39"/>
    <x v="3"/>
    <n v="4964"/>
    <n v="1663"/>
    <n v="2984.9669272399278"/>
  </r>
  <r>
    <x v="4"/>
    <x v="10"/>
    <x v="8"/>
    <x v="39"/>
    <x v="4"/>
    <n v="-1625"/>
    <n v="1663"/>
    <n v="-977.14972940469033"/>
  </r>
  <r>
    <x v="4"/>
    <x v="10"/>
    <x v="8"/>
    <x v="72"/>
    <x v="2"/>
    <n v="2769"/>
    <n v="1663"/>
    <n v="1665.0631389055923"/>
  </r>
  <r>
    <x v="4"/>
    <x v="10"/>
    <x v="9"/>
    <x v="41"/>
    <x v="2"/>
    <n v="5055"/>
    <n v="1663"/>
    <n v="3039.6873120865907"/>
  </r>
  <r>
    <x v="4"/>
    <x v="10"/>
    <x v="9"/>
    <x v="42"/>
    <x v="2"/>
    <n v="458"/>
    <n v="1663"/>
    <n v="275.40589296452197"/>
  </r>
  <r>
    <x v="4"/>
    <x v="10"/>
    <x v="9"/>
    <x v="43"/>
    <x v="2"/>
    <n v="5391"/>
    <n v="1663"/>
    <n v="3241.7318099819604"/>
  </r>
  <r>
    <x v="4"/>
    <x v="10"/>
    <x v="9"/>
    <x v="44"/>
    <x v="2"/>
    <n v="710"/>
    <n v="1663"/>
    <n v="426.93926638604927"/>
  </r>
  <r>
    <x v="4"/>
    <x v="10"/>
    <x v="9"/>
    <x v="44"/>
    <x v="4"/>
    <n v="-1286"/>
    <n v="1663"/>
    <n v="-773.30126277811189"/>
  </r>
  <r>
    <x v="4"/>
    <x v="10"/>
    <x v="9"/>
    <x v="45"/>
    <x v="2"/>
    <n v="3430"/>
    <n v="1663"/>
    <n v="2062.5375826819004"/>
  </r>
  <r>
    <x v="4"/>
    <x v="10"/>
    <x v="10"/>
    <x v="47"/>
    <x v="2"/>
    <n v="476"/>
    <n v="1663"/>
    <n v="286.22970535177387"/>
  </r>
  <r>
    <x v="4"/>
    <x v="10"/>
    <x v="10"/>
    <x v="47"/>
    <x v="3"/>
    <n v="360"/>
    <n v="1663"/>
    <n v="216.4762477450391"/>
  </r>
  <r>
    <x v="4"/>
    <x v="10"/>
    <x v="10"/>
    <x v="48"/>
    <x v="2"/>
    <n v="534"/>
    <n v="1663"/>
    <n v="321.1064341551413"/>
  </r>
  <r>
    <x v="4"/>
    <x v="10"/>
    <x v="10"/>
    <x v="49"/>
    <x v="2"/>
    <n v="123"/>
    <n v="1663"/>
    <n v="73.962717979555023"/>
  </r>
  <r>
    <x v="4"/>
    <x v="10"/>
    <x v="10"/>
    <x v="50"/>
    <x v="2"/>
    <n v="1773"/>
    <n v="1663"/>
    <n v="1066.1455201443175"/>
  </r>
  <r>
    <x v="4"/>
    <x v="10"/>
    <x v="10"/>
    <x v="62"/>
    <x v="2"/>
    <n v="3422"/>
    <n v="1663"/>
    <n v="2057.726999398677"/>
  </r>
  <r>
    <x v="4"/>
    <x v="10"/>
    <x v="10"/>
    <x v="51"/>
    <x v="2"/>
    <n v="2579"/>
    <n v="1663"/>
    <n v="1550.8117859290439"/>
  </r>
  <r>
    <x v="4"/>
    <x v="10"/>
    <x v="10"/>
    <x v="70"/>
    <x v="2"/>
    <n v="507"/>
    <n v="1663"/>
    <n v="304.87071557426339"/>
  </r>
  <r>
    <x v="4"/>
    <x v="10"/>
    <x v="10"/>
    <x v="70"/>
    <x v="4"/>
    <n v="-203"/>
    <n v="1663"/>
    <n v="-122.06855081178593"/>
  </r>
  <r>
    <x v="4"/>
    <x v="10"/>
    <x v="11"/>
    <x v="53"/>
    <x v="2"/>
    <n v="859"/>
    <n v="1663"/>
    <n v="516.53638003607944"/>
  </r>
  <r>
    <x v="4"/>
    <x v="10"/>
    <x v="11"/>
    <x v="53"/>
    <x v="3"/>
    <n v="850"/>
    <n v="1663"/>
    <n v="511.12447384245343"/>
  </r>
  <r>
    <x v="4"/>
    <x v="10"/>
    <x v="11"/>
    <x v="68"/>
    <x v="2"/>
    <n v="34"/>
    <n v="1663"/>
    <n v="20.444978953698136"/>
  </r>
  <r>
    <x v="4"/>
    <x v="10"/>
    <x v="11"/>
    <x v="68"/>
    <x v="3"/>
    <n v="66"/>
    <n v="1663"/>
    <n v="39.687312086590502"/>
  </r>
  <r>
    <x v="4"/>
    <x v="10"/>
    <x v="13"/>
    <x v="74"/>
    <x v="2"/>
    <n v="22525"/>
    <n v="1663"/>
    <n v="13544.798556825015"/>
  </r>
  <r>
    <x v="4"/>
    <x v="10"/>
    <x v="12"/>
    <x v="54"/>
    <x v="2"/>
    <n v="4297"/>
    <n v="1663"/>
    <n v="2583.8845460012026"/>
  </r>
  <r>
    <x v="4"/>
    <x v="10"/>
    <x v="12"/>
    <x v="54"/>
    <x v="3"/>
    <n v="6549"/>
    <n v="1663"/>
    <n v="3938.0637402285029"/>
  </r>
  <r>
    <x v="4"/>
    <x v="10"/>
    <x v="12"/>
    <x v="55"/>
    <x v="2"/>
    <n v="1809"/>
    <n v="1663"/>
    <n v="1087.7931449188213"/>
  </r>
  <r>
    <x v="4"/>
    <x v="10"/>
    <x v="12"/>
    <x v="55"/>
    <x v="3"/>
    <n v="349"/>
    <n v="1663"/>
    <n v="209.86169573060735"/>
  </r>
  <r>
    <x v="4"/>
    <x v="10"/>
    <x v="12"/>
    <x v="76"/>
    <x v="2"/>
    <n v="123"/>
    <n v="1663"/>
    <n v="73.962717979555023"/>
  </r>
  <r>
    <x v="4"/>
    <x v="10"/>
    <x v="12"/>
    <x v="79"/>
    <x v="2"/>
    <n v="3314"/>
    <n v="1663"/>
    <n v="1992.7841250751655"/>
  </r>
  <r>
    <x v="4"/>
    <x v="10"/>
    <x v="12"/>
    <x v="79"/>
    <x v="4"/>
    <n v="-270"/>
    <n v="1663"/>
    <n v="-162.35718580877932"/>
  </r>
  <r>
    <x v="4"/>
    <x v="10"/>
    <x v="12"/>
    <x v="56"/>
    <x v="2"/>
    <n v="46079"/>
    <n v="1663"/>
    <n v="27708.358388454599"/>
  </r>
  <r>
    <x v="4"/>
    <x v="10"/>
    <x v="12"/>
    <x v="56"/>
    <x v="3"/>
    <n v="31618"/>
    <n v="1663"/>
    <n v="19012.627781118459"/>
  </r>
  <r>
    <x v="4"/>
    <x v="10"/>
    <x v="12"/>
    <x v="56"/>
    <x v="4"/>
    <n v="-934"/>
    <n v="1663"/>
    <n v="-561.63559831629584"/>
  </r>
  <r>
    <x v="4"/>
    <x v="10"/>
    <x v="12"/>
    <x v="57"/>
    <x v="2"/>
    <n v="8237"/>
    <n v="1663"/>
    <n v="4953.096812988575"/>
  </r>
  <r>
    <x v="4"/>
    <x v="10"/>
    <x v="12"/>
    <x v="57"/>
    <x v="3"/>
    <n v="13"/>
    <n v="1663"/>
    <n v="7.8171978352375229"/>
  </r>
  <r>
    <x v="4"/>
    <x v="10"/>
    <x v="12"/>
    <x v="57"/>
    <x v="4"/>
    <n v="-15"/>
    <n v="1663"/>
    <n v="-9.019843656043296"/>
  </r>
  <r>
    <x v="4"/>
    <x v="10"/>
    <x v="12"/>
    <x v="58"/>
    <x v="2"/>
    <n v="1851"/>
    <n v="1663"/>
    <n v="1113.0487071557427"/>
  </r>
  <r>
    <x v="4"/>
    <x v="10"/>
    <x v="12"/>
    <x v="58"/>
    <x v="3"/>
    <n v="647"/>
    <n v="1663"/>
    <n v="389.05592303066749"/>
  </r>
  <r>
    <x v="4"/>
    <x v="10"/>
    <x v="12"/>
    <x v="59"/>
    <x v="2"/>
    <n v="1972"/>
    <n v="1663"/>
    <n v="1185.8087793144919"/>
  </r>
  <r>
    <x v="4"/>
    <x v="10"/>
    <x v="12"/>
    <x v="60"/>
    <x v="2"/>
    <n v="184"/>
    <n v="1663"/>
    <n v="110.64341551413109"/>
  </r>
  <r>
    <x v="4"/>
    <x v="11"/>
    <x v="0"/>
    <x v="0"/>
    <x v="0"/>
    <n v="-306785"/>
    <n v="1486"/>
    <n v="-206450.20188425304"/>
  </r>
  <r>
    <x v="4"/>
    <x v="11"/>
    <x v="0"/>
    <x v="1"/>
    <x v="0"/>
    <n v="-30043"/>
    <n v="1486"/>
    <n v="-20217.36204576043"/>
  </r>
  <r>
    <x v="4"/>
    <x v="11"/>
    <x v="0"/>
    <x v="2"/>
    <x v="1"/>
    <n v="-168715"/>
    <n v="1486"/>
    <n v="-113536.33916554508"/>
  </r>
  <r>
    <x v="4"/>
    <x v="11"/>
    <x v="0"/>
    <x v="3"/>
    <x v="0"/>
    <n v="-1343"/>
    <n v="1486"/>
    <n v="-903.7685060565276"/>
  </r>
  <r>
    <x v="4"/>
    <x v="11"/>
    <x v="1"/>
    <x v="4"/>
    <x v="3"/>
    <n v="120"/>
    <n v="1486"/>
    <n v="80.753701211305511"/>
  </r>
  <r>
    <x v="4"/>
    <x v="11"/>
    <x v="1"/>
    <x v="5"/>
    <x v="2"/>
    <n v="6085"/>
    <n v="1486"/>
    <n v="4094.8855989232839"/>
  </r>
  <r>
    <x v="4"/>
    <x v="11"/>
    <x v="1"/>
    <x v="5"/>
    <x v="3"/>
    <n v="2649"/>
    <n v="1486"/>
    <n v="1782.6379542395694"/>
  </r>
  <r>
    <x v="4"/>
    <x v="11"/>
    <x v="1"/>
    <x v="5"/>
    <x v="4"/>
    <n v="-1188"/>
    <n v="1486"/>
    <n v="-799.46164199192458"/>
  </r>
  <r>
    <x v="4"/>
    <x v="11"/>
    <x v="1"/>
    <x v="6"/>
    <x v="2"/>
    <n v="4314"/>
    <n v="1486"/>
    <n v="2903.0955585464335"/>
  </r>
  <r>
    <x v="4"/>
    <x v="11"/>
    <x v="1"/>
    <x v="6"/>
    <x v="3"/>
    <n v="155"/>
    <n v="1486"/>
    <n v="104.30686406460296"/>
  </r>
  <r>
    <x v="4"/>
    <x v="11"/>
    <x v="1"/>
    <x v="7"/>
    <x v="2"/>
    <n v="6200"/>
    <n v="1486"/>
    <n v="4172.2745625841189"/>
  </r>
  <r>
    <x v="4"/>
    <x v="11"/>
    <x v="1"/>
    <x v="7"/>
    <x v="3"/>
    <n v="1202"/>
    <n v="1486"/>
    <n v="808.88290713324363"/>
  </r>
  <r>
    <x v="4"/>
    <x v="11"/>
    <x v="1"/>
    <x v="7"/>
    <x v="4"/>
    <n v="-1123"/>
    <n v="1486"/>
    <n v="-755.72005383580074"/>
  </r>
  <r>
    <x v="4"/>
    <x v="11"/>
    <x v="1"/>
    <x v="8"/>
    <x v="2"/>
    <n v="2514"/>
    <n v="1486"/>
    <n v="1691.7900403768506"/>
  </r>
  <r>
    <x v="4"/>
    <x v="11"/>
    <x v="1"/>
    <x v="8"/>
    <x v="3"/>
    <n v="2932"/>
    <n v="1486"/>
    <n v="1973.0820995962315"/>
  </r>
  <r>
    <x v="4"/>
    <x v="11"/>
    <x v="1"/>
    <x v="9"/>
    <x v="3"/>
    <n v="30"/>
    <n v="1486"/>
    <n v="20.188425302826378"/>
  </r>
  <r>
    <x v="4"/>
    <x v="11"/>
    <x v="1"/>
    <x v="10"/>
    <x v="2"/>
    <n v="346"/>
    <n v="1486"/>
    <n v="232.83983849259755"/>
  </r>
  <r>
    <x v="4"/>
    <x v="11"/>
    <x v="1"/>
    <x v="10"/>
    <x v="3"/>
    <n v="20"/>
    <n v="1486"/>
    <n v="13.458950201884253"/>
  </r>
  <r>
    <x v="4"/>
    <x v="11"/>
    <x v="2"/>
    <x v="12"/>
    <x v="2"/>
    <n v="55"/>
    <n v="1486"/>
    <n v="37.0121130551817"/>
  </r>
  <r>
    <x v="4"/>
    <x v="11"/>
    <x v="3"/>
    <x v="13"/>
    <x v="2"/>
    <n v="5550"/>
    <n v="1486"/>
    <n v="3734.8586810228803"/>
  </r>
  <r>
    <x v="4"/>
    <x v="11"/>
    <x v="3"/>
    <x v="13"/>
    <x v="3"/>
    <n v="725"/>
    <n v="1486"/>
    <n v="487.88694481830419"/>
  </r>
  <r>
    <x v="4"/>
    <x v="11"/>
    <x v="3"/>
    <x v="14"/>
    <x v="2"/>
    <n v="53146"/>
    <n v="1486"/>
    <n v="35764.468371467025"/>
  </r>
  <r>
    <x v="4"/>
    <x v="11"/>
    <x v="3"/>
    <x v="14"/>
    <x v="3"/>
    <n v="908"/>
    <n v="1486"/>
    <n v="611.03633916554509"/>
  </r>
  <r>
    <x v="4"/>
    <x v="11"/>
    <x v="3"/>
    <x v="14"/>
    <x v="4"/>
    <n v="-185"/>
    <n v="1486"/>
    <n v="-124.49528936742935"/>
  </r>
  <r>
    <x v="4"/>
    <x v="11"/>
    <x v="3"/>
    <x v="15"/>
    <x v="2"/>
    <n v="45670"/>
    <n v="1486"/>
    <n v="30733.512786002695"/>
  </r>
  <r>
    <x v="4"/>
    <x v="11"/>
    <x v="3"/>
    <x v="15"/>
    <x v="3"/>
    <n v="125393"/>
    <n v="1486"/>
    <n v="84382.9071332436"/>
  </r>
  <r>
    <x v="4"/>
    <x v="11"/>
    <x v="3"/>
    <x v="15"/>
    <x v="4"/>
    <n v="-1631"/>
    <n v="1486"/>
    <n v="-1097.5773889636607"/>
  </r>
  <r>
    <x v="4"/>
    <x v="11"/>
    <x v="3"/>
    <x v="61"/>
    <x v="2"/>
    <n v="2318"/>
    <n v="1486"/>
    <n v="1559.892328398385"/>
  </r>
  <r>
    <x v="4"/>
    <x v="11"/>
    <x v="3"/>
    <x v="16"/>
    <x v="2"/>
    <n v="2849"/>
    <n v="1486"/>
    <n v="1917.2274562584118"/>
  </r>
  <r>
    <x v="4"/>
    <x v="11"/>
    <x v="3"/>
    <x v="16"/>
    <x v="3"/>
    <n v="11959"/>
    <n v="1486"/>
    <n v="8047.779273216689"/>
  </r>
  <r>
    <x v="4"/>
    <x v="11"/>
    <x v="3"/>
    <x v="16"/>
    <x v="4"/>
    <n v="-2222"/>
    <n v="1486"/>
    <n v="-1495.2893674293407"/>
  </r>
  <r>
    <x v="4"/>
    <x v="11"/>
    <x v="3"/>
    <x v="17"/>
    <x v="2"/>
    <n v="50"/>
    <n v="1486"/>
    <n v="33.647375504710638"/>
  </r>
  <r>
    <x v="4"/>
    <x v="11"/>
    <x v="4"/>
    <x v="18"/>
    <x v="2"/>
    <n v="1369"/>
    <n v="1486"/>
    <n v="921.26514131897704"/>
  </r>
  <r>
    <x v="4"/>
    <x v="11"/>
    <x v="4"/>
    <x v="18"/>
    <x v="3"/>
    <n v="175"/>
    <n v="1486"/>
    <n v="117.76581426648721"/>
  </r>
  <r>
    <x v="4"/>
    <x v="11"/>
    <x v="4"/>
    <x v="18"/>
    <x v="4"/>
    <n v="-7"/>
    <n v="1486"/>
    <n v="-4.7106325706594889"/>
  </r>
  <r>
    <x v="4"/>
    <x v="11"/>
    <x v="4"/>
    <x v="19"/>
    <x v="2"/>
    <n v="654"/>
    <n v="1486"/>
    <n v="440.1076716016151"/>
  </r>
  <r>
    <x v="4"/>
    <x v="11"/>
    <x v="4"/>
    <x v="19"/>
    <x v="3"/>
    <n v="783"/>
    <n v="1486"/>
    <n v="526.9179004037685"/>
  </r>
  <r>
    <x v="4"/>
    <x v="11"/>
    <x v="4"/>
    <x v="19"/>
    <x v="4"/>
    <n v="-15"/>
    <n v="1486"/>
    <n v="-10.094212651413189"/>
  </r>
  <r>
    <x v="4"/>
    <x v="11"/>
    <x v="4"/>
    <x v="20"/>
    <x v="2"/>
    <n v="11696"/>
    <n v="1486"/>
    <n v="7870.794078061911"/>
  </r>
  <r>
    <x v="4"/>
    <x v="11"/>
    <x v="4"/>
    <x v="20"/>
    <x v="3"/>
    <n v="4179"/>
    <n v="1486"/>
    <n v="2812.2476446837145"/>
  </r>
  <r>
    <x v="4"/>
    <x v="11"/>
    <x v="4"/>
    <x v="20"/>
    <x v="4"/>
    <n v="-1172"/>
    <n v="1486"/>
    <n v="-788.6944818304172"/>
  </r>
  <r>
    <x v="4"/>
    <x v="11"/>
    <x v="4"/>
    <x v="23"/>
    <x v="2"/>
    <n v="3301"/>
    <n v="1486"/>
    <n v="2221.399730820996"/>
  </r>
  <r>
    <x v="4"/>
    <x v="11"/>
    <x v="4"/>
    <x v="24"/>
    <x v="2"/>
    <n v="415"/>
    <n v="1486"/>
    <n v="279.27321668909826"/>
  </r>
  <r>
    <x v="4"/>
    <x v="11"/>
    <x v="4"/>
    <x v="25"/>
    <x v="2"/>
    <n v="2807"/>
    <n v="1486"/>
    <n v="1888.9636608344549"/>
  </r>
  <r>
    <x v="4"/>
    <x v="11"/>
    <x v="5"/>
    <x v="63"/>
    <x v="2"/>
    <n v="2375"/>
    <n v="1486"/>
    <n v="1598.2503364737549"/>
  </r>
  <r>
    <x v="4"/>
    <x v="11"/>
    <x v="5"/>
    <x v="27"/>
    <x v="2"/>
    <n v="165"/>
    <n v="1486"/>
    <n v="111.03633916554509"/>
  </r>
  <r>
    <x v="4"/>
    <x v="11"/>
    <x v="5"/>
    <x v="27"/>
    <x v="3"/>
    <n v="7058"/>
    <n v="1486"/>
    <n v="4749.6635262449527"/>
  </r>
  <r>
    <x v="4"/>
    <x v="11"/>
    <x v="5"/>
    <x v="27"/>
    <x v="4"/>
    <n v="-92"/>
    <n v="1486"/>
    <n v="-61.911170928667559"/>
  </r>
  <r>
    <x v="4"/>
    <x v="11"/>
    <x v="5"/>
    <x v="28"/>
    <x v="2"/>
    <n v="1753"/>
    <n v="1486"/>
    <n v="1179.6769851951547"/>
  </r>
  <r>
    <x v="4"/>
    <x v="11"/>
    <x v="5"/>
    <x v="28"/>
    <x v="3"/>
    <n v="4341"/>
    <n v="1486"/>
    <n v="2921.2651413189769"/>
  </r>
  <r>
    <x v="4"/>
    <x v="11"/>
    <x v="5"/>
    <x v="28"/>
    <x v="4"/>
    <n v="-316"/>
    <n v="1486"/>
    <n v="-212.6514131897712"/>
  </r>
  <r>
    <x v="4"/>
    <x v="11"/>
    <x v="5"/>
    <x v="29"/>
    <x v="2"/>
    <n v="27548"/>
    <n v="1486"/>
    <n v="18538.358008075371"/>
  </r>
  <r>
    <x v="4"/>
    <x v="11"/>
    <x v="5"/>
    <x v="29"/>
    <x v="3"/>
    <n v="24698"/>
    <n v="1486"/>
    <n v="16620.457604306863"/>
  </r>
  <r>
    <x v="4"/>
    <x v="11"/>
    <x v="5"/>
    <x v="29"/>
    <x v="4"/>
    <n v="-21137"/>
    <n v="1486"/>
    <n v="-14224.091520861373"/>
  </r>
  <r>
    <x v="4"/>
    <x v="11"/>
    <x v="5"/>
    <x v="30"/>
    <x v="2"/>
    <n v="4030"/>
    <n v="1486"/>
    <n v="2711.9784656796769"/>
  </r>
  <r>
    <x v="4"/>
    <x v="11"/>
    <x v="5"/>
    <x v="31"/>
    <x v="2"/>
    <n v="9188"/>
    <n v="1486"/>
    <n v="6183.0417227456264"/>
  </r>
  <r>
    <x v="4"/>
    <x v="11"/>
    <x v="6"/>
    <x v="73"/>
    <x v="2"/>
    <n v="4"/>
    <n v="1486"/>
    <n v="2.6917900403768504"/>
  </r>
  <r>
    <x v="4"/>
    <x v="11"/>
    <x v="6"/>
    <x v="32"/>
    <x v="2"/>
    <n v="7638"/>
    <n v="1486"/>
    <n v="5139.9730820995956"/>
  </r>
  <r>
    <x v="4"/>
    <x v="11"/>
    <x v="6"/>
    <x v="64"/>
    <x v="2"/>
    <n v="460"/>
    <n v="1486"/>
    <n v="309.55585464333785"/>
  </r>
  <r>
    <x v="4"/>
    <x v="11"/>
    <x v="6"/>
    <x v="65"/>
    <x v="2"/>
    <n v="584"/>
    <n v="1486"/>
    <n v="393.00134589502017"/>
  </r>
  <r>
    <x v="4"/>
    <x v="11"/>
    <x v="7"/>
    <x v="34"/>
    <x v="2"/>
    <n v="331"/>
    <n v="1486"/>
    <n v="222.74562584118436"/>
  </r>
  <r>
    <x v="4"/>
    <x v="11"/>
    <x v="7"/>
    <x v="35"/>
    <x v="2"/>
    <n v="13867"/>
    <n v="1486"/>
    <n v="9331.7631224764464"/>
  </r>
  <r>
    <x v="4"/>
    <x v="11"/>
    <x v="7"/>
    <x v="35"/>
    <x v="4"/>
    <n v="-8220"/>
    <n v="1486"/>
    <n v="-5531.6285329744278"/>
  </r>
  <r>
    <x v="4"/>
    <x v="11"/>
    <x v="7"/>
    <x v="36"/>
    <x v="2"/>
    <n v="356"/>
    <n v="1486"/>
    <n v="239.5693135935397"/>
  </r>
  <r>
    <x v="4"/>
    <x v="11"/>
    <x v="8"/>
    <x v="38"/>
    <x v="2"/>
    <n v="2486"/>
    <n v="1486"/>
    <n v="1672.9475100942127"/>
  </r>
  <r>
    <x v="4"/>
    <x v="11"/>
    <x v="8"/>
    <x v="39"/>
    <x v="2"/>
    <n v="7335"/>
    <n v="1486"/>
    <n v="4936.0699865410497"/>
  </r>
  <r>
    <x v="4"/>
    <x v="11"/>
    <x v="8"/>
    <x v="39"/>
    <x v="3"/>
    <n v="450"/>
    <n v="1486"/>
    <n v="302.82637954239573"/>
  </r>
  <r>
    <x v="4"/>
    <x v="11"/>
    <x v="8"/>
    <x v="72"/>
    <x v="2"/>
    <n v="2335"/>
    <n v="1486"/>
    <n v="1571.3324360699864"/>
  </r>
  <r>
    <x v="4"/>
    <x v="11"/>
    <x v="8"/>
    <x v="72"/>
    <x v="4"/>
    <n v="-14181"/>
    <n v="1486"/>
    <n v="-9543.06864064603"/>
  </r>
  <r>
    <x v="4"/>
    <x v="11"/>
    <x v="9"/>
    <x v="41"/>
    <x v="2"/>
    <n v="1514"/>
    <n v="1486"/>
    <n v="1018.842530282638"/>
  </r>
  <r>
    <x v="4"/>
    <x v="11"/>
    <x v="9"/>
    <x v="43"/>
    <x v="2"/>
    <n v="5040"/>
    <n v="1486"/>
    <n v="3391.6554508748318"/>
  </r>
  <r>
    <x v="4"/>
    <x v="11"/>
    <x v="9"/>
    <x v="43"/>
    <x v="3"/>
    <n v="43"/>
    <n v="1486"/>
    <n v="28.936742934051143"/>
  </r>
  <r>
    <x v="4"/>
    <x v="11"/>
    <x v="9"/>
    <x v="44"/>
    <x v="2"/>
    <n v="157"/>
    <n v="1486"/>
    <n v="105.65275908479138"/>
  </r>
  <r>
    <x v="4"/>
    <x v="11"/>
    <x v="9"/>
    <x v="45"/>
    <x v="2"/>
    <n v="3062"/>
    <n v="1486"/>
    <n v="2060.5652759084792"/>
  </r>
  <r>
    <x v="4"/>
    <x v="11"/>
    <x v="10"/>
    <x v="49"/>
    <x v="2"/>
    <n v="466"/>
    <n v="1486"/>
    <n v="313.5935397039031"/>
  </r>
  <r>
    <x v="4"/>
    <x v="11"/>
    <x v="10"/>
    <x v="50"/>
    <x v="2"/>
    <n v="9889"/>
    <n v="1486"/>
    <n v="6654.7779273216684"/>
  </r>
  <r>
    <x v="4"/>
    <x v="11"/>
    <x v="10"/>
    <x v="50"/>
    <x v="3"/>
    <n v="3344"/>
    <n v="1486"/>
    <n v="2250.3364737550469"/>
  </r>
  <r>
    <x v="4"/>
    <x v="11"/>
    <x v="10"/>
    <x v="62"/>
    <x v="2"/>
    <n v="664"/>
    <n v="1486"/>
    <n v="446.83714670255722"/>
  </r>
  <r>
    <x v="4"/>
    <x v="11"/>
    <x v="10"/>
    <x v="62"/>
    <x v="3"/>
    <n v="127"/>
    <n v="1486"/>
    <n v="85.46433378196501"/>
  </r>
  <r>
    <x v="4"/>
    <x v="11"/>
    <x v="10"/>
    <x v="51"/>
    <x v="2"/>
    <n v="2427"/>
    <n v="1486"/>
    <n v="1633.2436069986541"/>
  </r>
  <r>
    <x v="4"/>
    <x v="11"/>
    <x v="10"/>
    <x v="70"/>
    <x v="2"/>
    <n v="113"/>
    <n v="1486"/>
    <n v="76.043068640646027"/>
  </r>
  <r>
    <x v="4"/>
    <x v="11"/>
    <x v="10"/>
    <x v="70"/>
    <x v="4"/>
    <n v="-44"/>
    <n v="1486"/>
    <n v="-29.609690444145357"/>
  </r>
  <r>
    <x v="4"/>
    <x v="11"/>
    <x v="11"/>
    <x v="53"/>
    <x v="2"/>
    <n v="789"/>
    <n v="1486"/>
    <n v="530.95558546433369"/>
  </r>
  <r>
    <x v="4"/>
    <x v="11"/>
    <x v="11"/>
    <x v="53"/>
    <x v="3"/>
    <n v="4648"/>
    <n v="1486"/>
    <n v="3127.8600269179005"/>
  </r>
  <r>
    <x v="4"/>
    <x v="11"/>
    <x v="11"/>
    <x v="53"/>
    <x v="4"/>
    <n v="-1523"/>
    <n v="1486"/>
    <n v="-1024.8990578734858"/>
  </r>
  <r>
    <x v="4"/>
    <x v="11"/>
    <x v="11"/>
    <x v="68"/>
    <x v="3"/>
    <n v="33"/>
    <n v="1486"/>
    <n v="22.207267833109018"/>
  </r>
  <r>
    <x v="4"/>
    <x v="11"/>
    <x v="11"/>
    <x v="71"/>
    <x v="2"/>
    <n v="4740"/>
    <n v="1486"/>
    <n v="3189.7711978465677"/>
  </r>
  <r>
    <x v="4"/>
    <x v="11"/>
    <x v="12"/>
    <x v="54"/>
    <x v="2"/>
    <n v="8648"/>
    <n v="1486"/>
    <n v="5819.6500672947514"/>
  </r>
  <r>
    <x v="4"/>
    <x v="11"/>
    <x v="12"/>
    <x v="54"/>
    <x v="3"/>
    <n v="4297"/>
    <n v="1486"/>
    <n v="2891.6554508748318"/>
  </r>
  <r>
    <x v="4"/>
    <x v="11"/>
    <x v="12"/>
    <x v="55"/>
    <x v="2"/>
    <n v="353"/>
    <n v="1486"/>
    <n v="237.55047106325708"/>
  </r>
  <r>
    <x v="4"/>
    <x v="11"/>
    <x v="12"/>
    <x v="55"/>
    <x v="3"/>
    <n v="110"/>
    <n v="1486"/>
    <n v="74.024226110363401"/>
  </r>
  <r>
    <x v="4"/>
    <x v="11"/>
    <x v="12"/>
    <x v="76"/>
    <x v="2"/>
    <n v="20"/>
    <n v="1486"/>
    <n v="13.458950201884253"/>
  </r>
  <r>
    <x v="4"/>
    <x v="11"/>
    <x v="12"/>
    <x v="76"/>
    <x v="3"/>
    <n v="183"/>
    <n v="1486"/>
    <n v="123.14939434724091"/>
  </r>
  <r>
    <x v="4"/>
    <x v="11"/>
    <x v="12"/>
    <x v="76"/>
    <x v="4"/>
    <n v="-440"/>
    <n v="1486"/>
    <n v="-296.0969044414536"/>
  </r>
  <r>
    <x v="4"/>
    <x v="11"/>
    <x v="12"/>
    <x v="56"/>
    <x v="2"/>
    <n v="9902"/>
    <n v="1486"/>
    <n v="6663.5262449528936"/>
  </r>
  <r>
    <x v="4"/>
    <x v="11"/>
    <x v="12"/>
    <x v="56"/>
    <x v="3"/>
    <n v="30775"/>
    <n v="1486"/>
    <n v="20709.959623149396"/>
  </r>
  <r>
    <x v="4"/>
    <x v="11"/>
    <x v="12"/>
    <x v="56"/>
    <x v="4"/>
    <n v="-4452"/>
    <n v="1486"/>
    <n v="-2995.9623149394347"/>
  </r>
  <r>
    <x v="4"/>
    <x v="11"/>
    <x v="12"/>
    <x v="57"/>
    <x v="2"/>
    <n v="797"/>
    <n v="1486"/>
    <n v="536.33916554508755"/>
  </r>
  <r>
    <x v="4"/>
    <x v="11"/>
    <x v="12"/>
    <x v="58"/>
    <x v="3"/>
    <n v="1561"/>
    <n v="1486"/>
    <n v="1050.4710632570659"/>
  </r>
  <r>
    <x v="4"/>
    <x v="11"/>
    <x v="12"/>
    <x v="59"/>
    <x v="2"/>
    <n v="2289"/>
    <n v="1486"/>
    <n v="1540.3768506056529"/>
  </r>
  <r>
    <x v="4"/>
    <x v="12"/>
    <x v="0"/>
    <x v="0"/>
    <x v="0"/>
    <n v="-235874"/>
    <n v="1106"/>
    <n v="-213267.63110307415"/>
  </r>
  <r>
    <x v="4"/>
    <x v="12"/>
    <x v="0"/>
    <x v="1"/>
    <x v="0"/>
    <n v="-29083"/>
    <n v="1106"/>
    <n v="-26295.660036166362"/>
  </r>
  <r>
    <x v="4"/>
    <x v="12"/>
    <x v="0"/>
    <x v="2"/>
    <x v="1"/>
    <n v="-132269"/>
    <n v="1106"/>
    <n v="-119592.22423146474"/>
  </r>
  <r>
    <x v="4"/>
    <x v="12"/>
    <x v="0"/>
    <x v="3"/>
    <x v="0"/>
    <n v="-7860"/>
    <n v="1106"/>
    <n v="-7106.6907775768541"/>
  </r>
  <r>
    <x v="4"/>
    <x v="12"/>
    <x v="1"/>
    <x v="4"/>
    <x v="2"/>
    <n v="85"/>
    <n v="1106"/>
    <n v="76.853526220614825"/>
  </r>
  <r>
    <x v="4"/>
    <x v="12"/>
    <x v="1"/>
    <x v="4"/>
    <x v="3"/>
    <n v="182"/>
    <n v="1106"/>
    <n v="164.55696202531644"/>
  </r>
  <r>
    <x v="4"/>
    <x v="12"/>
    <x v="1"/>
    <x v="5"/>
    <x v="2"/>
    <n v="985"/>
    <n v="1106"/>
    <n v="890.59674502712483"/>
  </r>
  <r>
    <x v="4"/>
    <x v="12"/>
    <x v="1"/>
    <x v="5"/>
    <x v="3"/>
    <n v="2209"/>
    <n v="1106"/>
    <n v="1997.2875226039785"/>
  </r>
  <r>
    <x v="4"/>
    <x v="12"/>
    <x v="1"/>
    <x v="5"/>
    <x v="4"/>
    <n v="-49"/>
    <n v="1106"/>
    <n v="-44.303797468354432"/>
  </r>
  <r>
    <x v="4"/>
    <x v="12"/>
    <x v="1"/>
    <x v="6"/>
    <x v="2"/>
    <n v="5577"/>
    <n v="1106"/>
    <n v="5042.49547920434"/>
  </r>
  <r>
    <x v="4"/>
    <x v="12"/>
    <x v="1"/>
    <x v="6"/>
    <x v="3"/>
    <n v="265"/>
    <n v="1106"/>
    <n v="239.60216998191683"/>
  </r>
  <r>
    <x v="4"/>
    <x v="12"/>
    <x v="1"/>
    <x v="7"/>
    <x v="2"/>
    <n v="1139"/>
    <n v="1106"/>
    <n v="1029.8372513562388"/>
  </r>
  <r>
    <x v="4"/>
    <x v="12"/>
    <x v="1"/>
    <x v="7"/>
    <x v="3"/>
    <n v="1522"/>
    <n v="1106"/>
    <n v="1376.130198915009"/>
  </r>
  <r>
    <x v="4"/>
    <x v="12"/>
    <x v="1"/>
    <x v="8"/>
    <x v="3"/>
    <n v="78"/>
    <n v="1106"/>
    <n v="70.524412296564194"/>
  </r>
  <r>
    <x v="4"/>
    <x v="12"/>
    <x v="1"/>
    <x v="9"/>
    <x v="2"/>
    <n v="176"/>
    <n v="1106"/>
    <n v="159.13200723327307"/>
  </r>
  <r>
    <x v="4"/>
    <x v="12"/>
    <x v="1"/>
    <x v="10"/>
    <x v="2"/>
    <n v="256"/>
    <n v="1106"/>
    <n v="231.46473779385173"/>
  </r>
  <r>
    <x v="4"/>
    <x v="12"/>
    <x v="3"/>
    <x v="14"/>
    <x v="2"/>
    <n v="21002"/>
    <n v="1106"/>
    <n v="18989.150090415911"/>
  </r>
  <r>
    <x v="4"/>
    <x v="12"/>
    <x v="3"/>
    <x v="14"/>
    <x v="3"/>
    <n v="51533"/>
    <n v="1106"/>
    <n v="46594.032549728749"/>
  </r>
  <r>
    <x v="4"/>
    <x v="12"/>
    <x v="3"/>
    <x v="14"/>
    <x v="4"/>
    <n v="-17691"/>
    <n v="1106"/>
    <n v="-15995.479204339963"/>
  </r>
  <r>
    <x v="4"/>
    <x v="12"/>
    <x v="3"/>
    <x v="15"/>
    <x v="2"/>
    <n v="76258"/>
    <n v="1106"/>
    <n v="68949.3670886076"/>
  </r>
  <r>
    <x v="4"/>
    <x v="12"/>
    <x v="3"/>
    <x v="15"/>
    <x v="3"/>
    <n v="132390"/>
    <n v="1106"/>
    <n v="119701.62748643762"/>
  </r>
  <r>
    <x v="4"/>
    <x v="12"/>
    <x v="3"/>
    <x v="15"/>
    <x v="4"/>
    <n v="-9106"/>
    <n v="1106"/>
    <n v="-8233.2730560578657"/>
  </r>
  <r>
    <x v="4"/>
    <x v="12"/>
    <x v="3"/>
    <x v="61"/>
    <x v="2"/>
    <n v="715"/>
    <n v="1106"/>
    <n v="646.47377938517184"/>
  </r>
  <r>
    <x v="4"/>
    <x v="12"/>
    <x v="3"/>
    <x v="16"/>
    <x v="2"/>
    <n v="2734"/>
    <n v="1106"/>
    <n v="2471.9710669077758"/>
  </r>
  <r>
    <x v="4"/>
    <x v="12"/>
    <x v="4"/>
    <x v="18"/>
    <x v="3"/>
    <n v="33"/>
    <n v="1106"/>
    <n v="29.837251356238696"/>
  </r>
  <r>
    <x v="4"/>
    <x v="12"/>
    <x v="4"/>
    <x v="19"/>
    <x v="2"/>
    <n v="1415"/>
    <n v="1106"/>
    <n v="1279.3851717902351"/>
  </r>
  <r>
    <x v="4"/>
    <x v="12"/>
    <x v="4"/>
    <x v="19"/>
    <x v="3"/>
    <n v="4157"/>
    <n v="1106"/>
    <n v="3758.5895117540686"/>
  </r>
  <r>
    <x v="4"/>
    <x v="12"/>
    <x v="4"/>
    <x v="23"/>
    <x v="2"/>
    <n v="1130"/>
    <n v="1106"/>
    <n v="1021.6998191681737"/>
  </r>
  <r>
    <x v="4"/>
    <x v="12"/>
    <x v="4"/>
    <x v="23"/>
    <x v="3"/>
    <n v="390"/>
    <n v="1106"/>
    <n v="352.62206148282098"/>
  </r>
  <r>
    <x v="4"/>
    <x v="12"/>
    <x v="4"/>
    <x v="23"/>
    <x v="4"/>
    <n v="-352"/>
    <n v="1106"/>
    <n v="-318.26401446654614"/>
  </r>
  <r>
    <x v="4"/>
    <x v="12"/>
    <x v="4"/>
    <x v="24"/>
    <x v="2"/>
    <n v="1136"/>
    <n v="1106"/>
    <n v="1027.124773960217"/>
  </r>
  <r>
    <x v="4"/>
    <x v="12"/>
    <x v="4"/>
    <x v="25"/>
    <x v="2"/>
    <n v="813"/>
    <n v="1106"/>
    <n v="735.08137432188073"/>
  </r>
  <r>
    <x v="4"/>
    <x v="12"/>
    <x v="5"/>
    <x v="26"/>
    <x v="2"/>
    <n v="4316"/>
    <n v="1106"/>
    <n v="3902.3508137432186"/>
  </r>
  <r>
    <x v="4"/>
    <x v="12"/>
    <x v="5"/>
    <x v="26"/>
    <x v="3"/>
    <n v="13325"/>
    <n v="1106"/>
    <n v="12047.920433996384"/>
  </r>
  <r>
    <x v="4"/>
    <x v="12"/>
    <x v="5"/>
    <x v="26"/>
    <x v="4"/>
    <n v="-1855"/>
    <n v="1106"/>
    <n v="-1677.2151898734178"/>
  </r>
  <r>
    <x v="4"/>
    <x v="12"/>
    <x v="5"/>
    <x v="63"/>
    <x v="2"/>
    <n v="25"/>
    <n v="1106"/>
    <n v="22.603978300180831"/>
  </r>
  <r>
    <x v="4"/>
    <x v="12"/>
    <x v="5"/>
    <x v="27"/>
    <x v="2"/>
    <n v="303"/>
    <n v="1106"/>
    <n v="273.9602169981917"/>
  </r>
  <r>
    <x v="4"/>
    <x v="12"/>
    <x v="5"/>
    <x v="27"/>
    <x v="3"/>
    <n v="7108"/>
    <n v="1106"/>
    <n v="6426.7631103074145"/>
  </r>
  <r>
    <x v="4"/>
    <x v="12"/>
    <x v="5"/>
    <x v="29"/>
    <x v="2"/>
    <n v="23166"/>
    <n v="1106"/>
    <n v="20945.750452079566"/>
  </r>
  <r>
    <x v="4"/>
    <x v="12"/>
    <x v="5"/>
    <x v="29"/>
    <x v="3"/>
    <n v="19359"/>
    <n v="1106"/>
    <n v="17503.61663652803"/>
  </r>
  <r>
    <x v="4"/>
    <x v="12"/>
    <x v="5"/>
    <x v="29"/>
    <x v="4"/>
    <n v="-12679"/>
    <n v="1106"/>
    <n v="-11463.833634719711"/>
  </r>
  <r>
    <x v="4"/>
    <x v="12"/>
    <x v="5"/>
    <x v="30"/>
    <x v="2"/>
    <n v="683"/>
    <n v="1106"/>
    <n v="617.54068716094037"/>
  </r>
  <r>
    <x v="4"/>
    <x v="12"/>
    <x v="5"/>
    <x v="31"/>
    <x v="2"/>
    <n v="7612"/>
    <n v="1106"/>
    <n v="6882.4593128390597"/>
  </r>
  <r>
    <x v="4"/>
    <x v="12"/>
    <x v="5"/>
    <x v="31"/>
    <x v="3"/>
    <n v="1458"/>
    <n v="1106"/>
    <n v="1318.2640144665461"/>
  </r>
  <r>
    <x v="4"/>
    <x v="12"/>
    <x v="6"/>
    <x v="32"/>
    <x v="2"/>
    <n v="5467"/>
    <n v="1106"/>
    <n v="4943.0379746835442"/>
  </r>
  <r>
    <x v="4"/>
    <x v="12"/>
    <x v="6"/>
    <x v="64"/>
    <x v="2"/>
    <n v="87"/>
    <n v="1106"/>
    <n v="78.661844484629285"/>
  </r>
  <r>
    <x v="4"/>
    <x v="12"/>
    <x v="6"/>
    <x v="65"/>
    <x v="2"/>
    <n v="753"/>
    <n v="1106"/>
    <n v="680.83182640144673"/>
  </r>
  <r>
    <x v="4"/>
    <x v="12"/>
    <x v="7"/>
    <x v="35"/>
    <x v="2"/>
    <n v="10214"/>
    <n v="1106"/>
    <n v="9235.0813743218805"/>
  </r>
  <r>
    <x v="4"/>
    <x v="12"/>
    <x v="7"/>
    <x v="35"/>
    <x v="4"/>
    <n v="-6113"/>
    <n v="1106"/>
    <n v="-5527.1247739602177"/>
  </r>
  <r>
    <x v="4"/>
    <x v="12"/>
    <x v="7"/>
    <x v="36"/>
    <x v="2"/>
    <n v="551"/>
    <n v="1106"/>
    <n v="498.19168173598553"/>
  </r>
  <r>
    <x v="4"/>
    <x v="12"/>
    <x v="7"/>
    <x v="36"/>
    <x v="3"/>
    <n v="172"/>
    <n v="1106"/>
    <n v="155.51537070524412"/>
  </r>
  <r>
    <x v="4"/>
    <x v="12"/>
    <x v="8"/>
    <x v="39"/>
    <x v="2"/>
    <n v="5760"/>
    <n v="1106"/>
    <n v="5207.9566003616637"/>
  </r>
  <r>
    <x v="4"/>
    <x v="12"/>
    <x v="8"/>
    <x v="39"/>
    <x v="3"/>
    <n v="8249"/>
    <n v="1106"/>
    <n v="7458.4086799276674"/>
  </r>
  <r>
    <x v="4"/>
    <x v="12"/>
    <x v="8"/>
    <x v="39"/>
    <x v="4"/>
    <n v="-1161"/>
    <n v="1106"/>
    <n v="-1049.7287522603976"/>
  </r>
  <r>
    <x v="4"/>
    <x v="12"/>
    <x v="9"/>
    <x v="41"/>
    <x v="2"/>
    <n v="1609"/>
    <n v="1106"/>
    <n v="1454.7920433996385"/>
  </r>
  <r>
    <x v="4"/>
    <x v="12"/>
    <x v="9"/>
    <x v="41"/>
    <x v="4"/>
    <n v="-732"/>
    <n v="1106"/>
    <n v="-661.84448462929481"/>
  </r>
  <r>
    <x v="4"/>
    <x v="12"/>
    <x v="9"/>
    <x v="43"/>
    <x v="2"/>
    <n v="2843"/>
    <n v="1106"/>
    <n v="2570.5244122965642"/>
  </r>
  <r>
    <x v="4"/>
    <x v="12"/>
    <x v="9"/>
    <x v="44"/>
    <x v="2"/>
    <n v="385"/>
    <n v="1106"/>
    <n v="348.10126582278485"/>
  </r>
  <r>
    <x v="4"/>
    <x v="12"/>
    <x v="10"/>
    <x v="47"/>
    <x v="2"/>
    <n v="3106"/>
    <n v="1106"/>
    <n v="2808.3182640144664"/>
  </r>
  <r>
    <x v="4"/>
    <x v="12"/>
    <x v="10"/>
    <x v="47"/>
    <x v="3"/>
    <n v="7414"/>
    <n v="1106"/>
    <n v="6703.4358047016276"/>
  </r>
  <r>
    <x v="4"/>
    <x v="12"/>
    <x v="10"/>
    <x v="47"/>
    <x v="4"/>
    <n v="-130"/>
    <n v="1106"/>
    <n v="-117.54068716094032"/>
  </r>
  <r>
    <x v="4"/>
    <x v="12"/>
    <x v="10"/>
    <x v="50"/>
    <x v="2"/>
    <n v="3529"/>
    <n v="1106"/>
    <n v="3190.7775768535262"/>
  </r>
  <r>
    <x v="4"/>
    <x v="12"/>
    <x v="10"/>
    <x v="70"/>
    <x v="2"/>
    <n v="192"/>
    <n v="1106"/>
    <n v="173.59855334538878"/>
  </r>
  <r>
    <x v="4"/>
    <x v="12"/>
    <x v="10"/>
    <x v="70"/>
    <x v="4"/>
    <n v="-117"/>
    <n v="1106"/>
    <n v="-105.7866184448463"/>
  </r>
  <r>
    <x v="4"/>
    <x v="12"/>
    <x v="10"/>
    <x v="52"/>
    <x v="2"/>
    <n v="82"/>
    <n v="1106"/>
    <n v="74.141048824593128"/>
  </r>
  <r>
    <x v="4"/>
    <x v="12"/>
    <x v="11"/>
    <x v="53"/>
    <x v="3"/>
    <n v="76"/>
    <n v="1106"/>
    <n v="68.716094032549734"/>
  </r>
  <r>
    <x v="4"/>
    <x v="12"/>
    <x v="12"/>
    <x v="54"/>
    <x v="2"/>
    <n v="3192"/>
    <n v="1106"/>
    <n v="2886.0759493670885"/>
  </r>
  <r>
    <x v="4"/>
    <x v="12"/>
    <x v="12"/>
    <x v="54"/>
    <x v="3"/>
    <n v="3664"/>
    <n v="1106"/>
    <n v="3312.8390596745026"/>
  </r>
  <r>
    <x v="4"/>
    <x v="12"/>
    <x v="12"/>
    <x v="55"/>
    <x v="2"/>
    <n v="191"/>
    <n v="1106"/>
    <n v="172.69439421338157"/>
  </r>
  <r>
    <x v="4"/>
    <x v="12"/>
    <x v="12"/>
    <x v="55"/>
    <x v="3"/>
    <n v="165"/>
    <n v="1106"/>
    <n v="149.18625678119349"/>
  </r>
  <r>
    <x v="4"/>
    <x v="12"/>
    <x v="12"/>
    <x v="56"/>
    <x v="2"/>
    <n v="11296"/>
    <n v="1106"/>
    <n v="10213.381555153708"/>
  </r>
  <r>
    <x v="4"/>
    <x v="12"/>
    <x v="12"/>
    <x v="56"/>
    <x v="3"/>
    <n v="30021"/>
    <n v="1106"/>
    <n v="27143.761301989151"/>
  </r>
  <r>
    <x v="4"/>
    <x v="12"/>
    <x v="12"/>
    <x v="56"/>
    <x v="4"/>
    <n v="-301"/>
    <n v="1106"/>
    <n v="-272.15189873417722"/>
  </r>
  <r>
    <x v="4"/>
    <x v="12"/>
    <x v="12"/>
    <x v="57"/>
    <x v="2"/>
    <n v="82"/>
    <n v="1106"/>
    <n v="74.141048824593128"/>
  </r>
  <r>
    <x v="4"/>
    <x v="12"/>
    <x v="12"/>
    <x v="57"/>
    <x v="3"/>
    <n v="1063"/>
    <n v="1106"/>
    <n v="961.12115732368898"/>
  </r>
  <r>
    <x v="4"/>
    <x v="12"/>
    <x v="12"/>
    <x v="58"/>
    <x v="2"/>
    <n v="941"/>
    <n v="1106"/>
    <n v="850.81374321880651"/>
  </r>
  <r>
    <x v="4"/>
    <x v="12"/>
    <x v="12"/>
    <x v="58"/>
    <x v="3"/>
    <n v="-282"/>
    <n v="1106"/>
    <n v="-254.97287522603978"/>
  </r>
  <r>
    <x v="4"/>
    <x v="12"/>
    <x v="12"/>
    <x v="59"/>
    <x v="2"/>
    <n v="2155"/>
    <n v="1106"/>
    <n v="1948.4629294755878"/>
  </r>
  <r>
    <x v="4"/>
    <x v="12"/>
    <x v="12"/>
    <x v="60"/>
    <x v="2"/>
    <n v="5999"/>
    <n v="1106"/>
    <n v="5424.0506329113923"/>
  </r>
  <r>
    <x v="4"/>
    <x v="13"/>
    <x v="0"/>
    <x v="0"/>
    <x v="0"/>
    <n v="-1537118"/>
    <n v="5955"/>
    <n v="-258122.25020990762"/>
  </r>
  <r>
    <x v="4"/>
    <x v="13"/>
    <x v="0"/>
    <x v="1"/>
    <x v="0"/>
    <n v="-206351"/>
    <n v="5955"/>
    <n v="-34651.721242653228"/>
  </r>
  <r>
    <x v="4"/>
    <x v="13"/>
    <x v="0"/>
    <x v="2"/>
    <x v="1"/>
    <n v="-242042"/>
    <n v="5955"/>
    <n v="-40645.172124265322"/>
  </r>
  <r>
    <x v="4"/>
    <x v="13"/>
    <x v="0"/>
    <x v="3"/>
    <x v="0"/>
    <n v="-19841"/>
    <n v="5955"/>
    <n v="-3331.8219983207387"/>
  </r>
  <r>
    <x v="4"/>
    <x v="13"/>
    <x v="1"/>
    <x v="4"/>
    <x v="2"/>
    <n v="4654"/>
    <n v="5955"/>
    <n v="781.52812762384553"/>
  </r>
  <r>
    <x v="4"/>
    <x v="13"/>
    <x v="1"/>
    <x v="4"/>
    <x v="3"/>
    <n v="20083"/>
    <n v="5955"/>
    <n v="3372.460117548279"/>
  </r>
  <r>
    <x v="4"/>
    <x v="13"/>
    <x v="1"/>
    <x v="4"/>
    <x v="4"/>
    <n v="-1025"/>
    <n v="5955"/>
    <n v="-172.12426532325779"/>
  </r>
  <r>
    <x v="4"/>
    <x v="13"/>
    <x v="1"/>
    <x v="5"/>
    <x v="2"/>
    <n v="88349"/>
    <n v="5955"/>
    <n v="14836.104114189757"/>
  </r>
  <r>
    <x v="4"/>
    <x v="13"/>
    <x v="1"/>
    <x v="5"/>
    <x v="3"/>
    <n v="1059"/>
    <n v="5955"/>
    <n v="177.83375314861459"/>
  </r>
  <r>
    <x v="4"/>
    <x v="13"/>
    <x v="1"/>
    <x v="5"/>
    <x v="4"/>
    <n v="-27545"/>
    <n v="5955"/>
    <n v="-4625.5247691015957"/>
  </r>
  <r>
    <x v="4"/>
    <x v="13"/>
    <x v="1"/>
    <x v="6"/>
    <x v="2"/>
    <n v="9936"/>
    <n v="5955"/>
    <n v="1668.5138539042821"/>
  </r>
  <r>
    <x v="4"/>
    <x v="13"/>
    <x v="1"/>
    <x v="6"/>
    <x v="4"/>
    <n v="-33"/>
    <n v="5955"/>
    <n v="-5.541561712846347"/>
  </r>
  <r>
    <x v="4"/>
    <x v="13"/>
    <x v="1"/>
    <x v="7"/>
    <x v="2"/>
    <n v="31326"/>
    <n v="5955"/>
    <n v="5260.4534005037785"/>
  </r>
  <r>
    <x v="4"/>
    <x v="13"/>
    <x v="1"/>
    <x v="7"/>
    <x v="3"/>
    <n v="5709"/>
    <n v="5955"/>
    <n v="958.6901763224181"/>
  </r>
  <r>
    <x v="4"/>
    <x v="13"/>
    <x v="1"/>
    <x v="7"/>
    <x v="4"/>
    <n v="-5562"/>
    <n v="5955"/>
    <n v="-934.00503778337531"/>
  </r>
  <r>
    <x v="4"/>
    <x v="13"/>
    <x v="1"/>
    <x v="8"/>
    <x v="2"/>
    <n v="6443"/>
    <n v="5955"/>
    <n v="1081.9479429051219"/>
  </r>
  <r>
    <x v="4"/>
    <x v="13"/>
    <x v="1"/>
    <x v="8"/>
    <x v="3"/>
    <n v="23305"/>
    <n v="5955"/>
    <n v="3913.5180520570948"/>
  </r>
  <r>
    <x v="4"/>
    <x v="13"/>
    <x v="1"/>
    <x v="8"/>
    <x v="4"/>
    <n v="-2369"/>
    <n v="5955"/>
    <n v="-397.81696053736357"/>
  </r>
  <r>
    <x v="4"/>
    <x v="13"/>
    <x v="1"/>
    <x v="9"/>
    <x v="2"/>
    <n v="266"/>
    <n v="5955"/>
    <n v="44.668345927791769"/>
  </r>
  <r>
    <x v="4"/>
    <x v="13"/>
    <x v="1"/>
    <x v="9"/>
    <x v="3"/>
    <n v="10"/>
    <n v="5955"/>
    <n v="1.6792611251049538"/>
  </r>
  <r>
    <x v="4"/>
    <x v="13"/>
    <x v="1"/>
    <x v="9"/>
    <x v="4"/>
    <n v="-100"/>
    <n v="5955"/>
    <n v="-16.792611251049539"/>
  </r>
  <r>
    <x v="4"/>
    <x v="13"/>
    <x v="1"/>
    <x v="10"/>
    <x v="2"/>
    <n v="1453"/>
    <n v="5955"/>
    <n v="243.99664147774979"/>
  </r>
  <r>
    <x v="4"/>
    <x v="13"/>
    <x v="1"/>
    <x v="11"/>
    <x v="2"/>
    <n v="875"/>
    <n v="5955"/>
    <n v="146.93534844668346"/>
  </r>
  <r>
    <x v="4"/>
    <x v="13"/>
    <x v="3"/>
    <x v="13"/>
    <x v="2"/>
    <n v="7375"/>
    <n v="5955"/>
    <n v="1238.4550797649035"/>
  </r>
  <r>
    <x v="4"/>
    <x v="13"/>
    <x v="3"/>
    <x v="13"/>
    <x v="3"/>
    <n v="25088"/>
    <n v="5955"/>
    <n v="4212.9303106633079"/>
  </r>
  <r>
    <x v="4"/>
    <x v="13"/>
    <x v="3"/>
    <x v="13"/>
    <x v="4"/>
    <n v="-1163"/>
    <n v="5955"/>
    <n v="-195.29806884970614"/>
  </r>
  <r>
    <x v="4"/>
    <x v="13"/>
    <x v="3"/>
    <x v="14"/>
    <x v="2"/>
    <n v="81830"/>
    <n v="5955"/>
    <n v="13741.393786733837"/>
  </r>
  <r>
    <x v="4"/>
    <x v="13"/>
    <x v="3"/>
    <x v="14"/>
    <x v="3"/>
    <n v="237304"/>
    <n v="5955"/>
    <n v="39849.538203190597"/>
  </r>
  <r>
    <x v="4"/>
    <x v="13"/>
    <x v="3"/>
    <x v="14"/>
    <x v="4"/>
    <n v="-88061"/>
    <n v="5955"/>
    <n v="-14787.741393786733"/>
  </r>
  <r>
    <x v="4"/>
    <x v="13"/>
    <x v="3"/>
    <x v="15"/>
    <x v="2"/>
    <n v="239880"/>
    <n v="5955"/>
    <n v="40282.115869017631"/>
  </r>
  <r>
    <x v="4"/>
    <x v="13"/>
    <x v="3"/>
    <x v="15"/>
    <x v="3"/>
    <n v="518994"/>
    <n v="5955"/>
    <n v="87152.64483627204"/>
  </r>
  <r>
    <x v="4"/>
    <x v="13"/>
    <x v="3"/>
    <x v="15"/>
    <x v="4"/>
    <n v="-59978"/>
    <n v="5955"/>
    <n v="-10071.872376154492"/>
  </r>
  <r>
    <x v="4"/>
    <x v="13"/>
    <x v="3"/>
    <x v="61"/>
    <x v="2"/>
    <n v="26377"/>
    <n v="5955"/>
    <n v="4429.3870696893364"/>
  </r>
  <r>
    <x v="4"/>
    <x v="13"/>
    <x v="3"/>
    <x v="16"/>
    <x v="2"/>
    <n v="12443"/>
    <n v="5955"/>
    <n v="2089.504617968094"/>
  </r>
  <r>
    <x v="4"/>
    <x v="13"/>
    <x v="3"/>
    <x v="16"/>
    <x v="3"/>
    <n v="73938"/>
    <n v="5955"/>
    <n v="12416.120906801007"/>
  </r>
  <r>
    <x v="4"/>
    <x v="13"/>
    <x v="3"/>
    <x v="16"/>
    <x v="4"/>
    <n v="-20268"/>
    <n v="5955"/>
    <n v="-3403.5264483627207"/>
  </r>
  <r>
    <x v="4"/>
    <x v="13"/>
    <x v="4"/>
    <x v="18"/>
    <x v="2"/>
    <n v="19"/>
    <n v="5955"/>
    <n v="3.1905961376994121"/>
  </r>
  <r>
    <x v="4"/>
    <x v="13"/>
    <x v="4"/>
    <x v="18"/>
    <x v="3"/>
    <n v="434"/>
    <n v="5955"/>
    <n v="72.879932829555003"/>
  </r>
  <r>
    <x v="4"/>
    <x v="13"/>
    <x v="4"/>
    <x v="19"/>
    <x v="2"/>
    <n v="19895"/>
    <n v="5955"/>
    <n v="3340.8900083963058"/>
  </r>
  <r>
    <x v="4"/>
    <x v="13"/>
    <x v="4"/>
    <x v="19"/>
    <x v="3"/>
    <n v="22954"/>
    <n v="5955"/>
    <n v="3854.5759865659106"/>
  </r>
  <r>
    <x v="4"/>
    <x v="13"/>
    <x v="4"/>
    <x v="19"/>
    <x v="4"/>
    <n v="-4156"/>
    <n v="5955"/>
    <n v="-697.90092359361881"/>
  </r>
  <r>
    <x v="4"/>
    <x v="13"/>
    <x v="4"/>
    <x v="20"/>
    <x v="2"/>
    <n v="35882"/>
    <n v="5955"/>
    <n v="6025.5247691015957"/>
  </r>
  <r>
    <x v="4"/>
    <x v="13"/>
    <x v="4"/>
    <x v="20"/>
    <x v="3"/>
    <n v="4"/>
    <n v="5955"/>
    <n v="0.67170445004198154"/>
  </r>
  <r>
    <x v="4"/>
    <x v="13"/>
    <x v="4"/>
    <x v="20"/>
    <x v="4"/>
    <n v="-884"/>
    <n v="5955"/>
    <n v="-148.44668345927792"/>
  </r>
  <r>
    <x v="4"/>
    <x v="13"/>
    <x v="4"/>
    <x v="21"/>
    <x v="2"/>
    <n v="625"/>
    <n v="5955"/>
    <n v="104.95382031905962"/>
  </r>
  <r>
    <x v="4"/>
    <x v="13"/>
    <x v="4"/>
    <x v="21"/>
    <x v="3"/>
    <n v="133"/>
    <n v="5955"/>
    <n v="22.334172963895885"/>
  </r>
  <r>
    <x v="4"/>
    <x v="13"/>
    <x v="4"/>
    <x v="23"/>
    <x v="2"/>
    <n v="4940"/>
    <n v="5955"/>
    <n v="829.55499580184721"/>
  </r>
  <r>
    <x v="4"/>
    <x v="13"/>
    <x v="4"/>
    <x v="24"/>
    <x v="2"/>
    <n v="14800"/>
    <n v="5955"/>
    <n v="2485.3064651553318"/>
  </r>
  <r>
    <x v="4"/>
    <x v="13"/>
    <x v="4"/>
    <x v="24"/>
    <x v="3"/>
    <n v="3"/>
    <n v="5955"/>
    <n v="0.50377833753148615"/>
  </r>
  <r>
    <x v="4"/>
    <x v="13"/>
    <x v="4"/>
    <x v="24"/>
    <x v="4"/>
    <n v="-470"/>
    <n v="5955"/>
    <n v="-78.92527287993282"/>
  </r>
  <r>
    <x v="4"/>
    <x v="13"/>
    <x v="4"/>
    <x v="25"/>
    <x v="2"/>
    <n v="7825"/>
    <n v="5955"/>
    <n v="1314.0218303946262"/>
  </r>
  <r>
    <x v="4"/>
    <x v="13"/>
    <x v="4"/>
    <x v="25"/>
    <x v="4"/>
    <n v="-322"/>
    <n v="5955"/>
    <n v="-54.072208228379516"/>
  </r>
  <r>
    <x v="4"/>
    <x v="13"/>
    <x v="5"/>
    <x v="26"/>
    <x v="2"/>
    <n v="340"/>
    <n v="5955"/>
    <n v="57.094878253568432"/>
  </r>
  <r>
    <x v="4"/>
    <x v="13"/>
    <x v="5"/>
    <x v="26"/>
    <x v="3"/>
    <n v="966"/>
    <n v="5955"/>
    <n v="162.21662468513853"/>
  </r>
  <r>
    <x v="4"/>
    <x v="13"/>
    <x v="5"/>
    <x v="63"/>
    <x v="2"/>
    <n v="6842"/>
    <n v="5955"/>
    <n v="1148.9504617968093"/>
  </r>
  <r>
    <x v="4"/>
    <x v="13"/>
    <x v="5"/>
    <x v="27"/>
    <x v="2"/>
    <n v="9928"/>
    <n v="5955"/>
    <n v="1667.1704450041984"/>
  </r>
  <r>
    <x v="4"/>
    <x v="13"/>
    <x v="5"/>
    <x v="27"/>
    <x v="3"/>
    <n v="25720"/>
    <n v="5955"/>
    <n v="4319.0596137699413"/>
  </r>
  <r>
    <x v="4"/>
    <x v="13"/>
    <x v="5"/>
    <x v="27"/>
    <x v="4"/>
    <n v="-9282"/>
    <n v="5955"/>
    <n v="-1558.6901763224182"/>
  </r>
  <r>
    <x v="4"/>
    <x v="13"/>
    <x v="5"/>
    <x v="28"/>
    <x v="2"/>
    <n v="9159"/>
    <n v="5955"/>
    <n v="1538.0352644836273"/>
  </r>
  <r>
    <x v="4"/>
    <x v="13"/>
    <x v="5"/>
    <x v="28"/>
    <x v="3"/>
    <n v="15565"/>
    <n v="5955"/>
    <n v="2613.7699412258607"/>
  </r>
  <r>
    <x v="4"/>
    <x v="13"/>
    <x v="5"/>
    <x v="28"/>
    <x v="4"/>
    <n v="-259"/>
    <n v="5955"/>
    <n v="-43.492863140218304"/>
  </r>
  <r>
    <x v="4"/>
    <x v="13"/>
    <x v="5"/>
    <x v="29"/>
    <x v="2"/>
    <n v="103211"/>
    <n v="5955"/>
    <n v="17331.821998320738"/>
  </r>
  <r>
    <x v="4"/>
    <x v="13"/>
    <x v="5"/>
    <x v="29"/>
    <x v="3"/>
    <n v="65641"/>
    <n v="5955"/>
    <n v="11022.837951301428"/>
  </r>
  <r>
    <x v="4"/>
    <x v="13"/>
    <x v="5"/>
    <x v="29"/>
    <x v="4"/>
    <n v="-144848"/>
    <n v="5955"/>
    <n v="-24323.761544920235"/>
  </r>
  <r>
    <x v="4"/>
    <x v="13"/>
    <x v="5"/>
    <x v="30"/>
    <x v="2"/>
    <n v="10992"/>
    <n v="5955"/>
    <n v="1845.8438287153654"/>
  </r>
  <r>
    <x v="4"/>
    <x v="13"/>
    <x v="5"/>
    <x v="30"/>
    <x v="4"/>
    <n v="-5805"/>
    <n v="5955"/>
    <n v="-974.81108312342565"/>
  </r>
  <r>
    <x v="4"/>
    <x v="13"/>
    <x v="5"/>
    <x v="31"/>
    <x v="2"/>
    <n v="108104"/>
    <n v="5955"/>
    <n v="18153.48446683459"/>
  </r>
  <r>
    <x v="4"/>
    <x v="13"/>
    <x v="6"/>
    <x v="32"/>
    <x v="2"/>
    <n v="18154"/>
    <n v="5955"/>
    <n v="3048.5306465155331"/>
  </r>
  <r>
    <x v="4"/>
    <x v="13"/>
    <x v="6"/>
    <x v="32"/>
    <x v="3"/>
    <n v="22935"/>
    <n v="5955"/>
    <n v="3851.3853904282114"/>
  </r>
  <r>
    <x v="4"/>
    <x v="13"/>
    <x v="6"/>
    <x v="32"/>
    <x v="4"/>
    <n v="-9209"/>
    <n v="5955"/>
    <n v="-1546.4315701091521"/>
  </r>
  <r>
    <x v="4"/>
    <x v="13"/>
    <x v="6"/>
    <x v="64"/>
    <x v="2"/>
    <n v="1353"/>
    <n v="5955"/>
    <n v="227.20403022670024"/>
  </r>
  <r>
    <x v="4"/>
    <x v="13"/>
    <x v="6"/>
    <x v="65"/>
    <x v="2"/>
    <n v="4989"/>
    <n v="5955"/>
    <n v="837.78337531486147"/>
  </r>
  <r>
    <x v="4"/>
    <x v="13"/>
    <x v="7"/>
    <x v="34"/>
    <x v="2"/>
    <n v="2235"/>
    <n v="5955"/>
    <n v="375.31486146095716"/>
  </r>
  <r>
    <x v="4"/>
    <x v="13"/>
    <x v="7"/>
    <x v="35"/>
    <x v="2"/>
    <n v="79846"/>
    <n v="5955"/>
    <n v="13408.228379513013"/>
  </r>
  <r>
    <x v="4"/>
    <x v="13"/>
    <x v="7"/>
    <x v="35"/>
    <x v="4"/>
    <n v="-26916"/>
    <n v="5955"/>
    <n v="-4519.8992443324933"/>
  </r>
  <r>
    <x v="4"/>
    <x v="13"/>
    <x v="7"/>
    <x v="36"/>
    <x v="2"/>
    <n v="1298"/>
    <n v="5955"/>
    <n v="217.96809403862298"/>
  </r>
  <r>
    <x v="4"/>
    <x v="13"/>
    <x v="7"/>
    <x v="36"/>
    <x v="4"/>
    <n v="-1218"/>
    <n v="5955"/>
    <n v="-204.53400503778337"/>
  </r>
  <r>
    <x v="4"/>
    <x v="13"/>
    <x v="8"/>
    <x v="37"/>
    <x v="2"/>
    <n v="22204"/>
    <n v="5955"/>
    <n v="3728.6314021830394"/>
  </r>
  <r>
    <x v="4"/>
    <x v="13"/>
    <x v="8"/>
    <x v="37"/>
    <x v="3"/>
    <n v="36416"/>
    <n v="5955"/>
    <n v="6115.1973131821997"/>
  </r>
  <r>
    <x v="4"/>
    <x v="13"/>
    <x v="8"/>
    <x v="37"/>
    <x v="4"/>
    <n v="-34011"/>
    <n v="5955"/>
    <n v="-5711.3350125944589"/>
  </r>
  <r>
    <x v="4"/>
    <x v="13"/>
    <x v="8"/>
    <x v="67"/>
    <x v="2"/>
    <n v="4111"/>
    <n v="5955"/>
    <n v="690.3442485306465"/>
  </r>
  <r>
    <x v="4"/>
    <x v="13"/>
    <x v="8"/>
    <x v="38"/>
    <x v="2"/>
    <n v="15433"/>
    <n v="5955"/>
    <n v="2591.6036943744757"/>
  </r>
  <r>
    <x v="4"/>
    <x v="13"/>
    <x v="8"/>
    <x v="38"/>
    <x v="4"/>
    <n v="-1405"/>
    <n v="5955"/>
    <n v="-235.93618807724602"/>
  </r>
  <r>
    <x v="4"/>
    <x v="13"/>
    <x v="8"/>
    <x v="72"/>
    <x v="2"/>
    <n v="18368"/>
    <n v="5955"/>
    <n v="3084.4668345927794"/>
  </r>
  <r>
    <x v="4"/>
    <x v="13"/>
    <x v="8"/>
    <x v="77"/>
    <x v="2"/>
    <n v="4200"/>
    <n v="5955"/>
    <n v="705.28967254408064"/>
  </r>
  <r>
    <x v="4"/>
    <x v="13"/>
    <x v="9"/>
    <x v="40"/>
    <x v="2"/>
    <n v="808"/>
    <n v="5955"/>
    <n v="135.68429890848026"/>
  </r>
  <r>
    <x v="4"/>
    <x v="13"/>
    <x v="9"/>
    <x v="41"/>
    <x v="2"/>
    <n v="37462"/>
    <n v="5955"/>
    <n v="6290.8480268681787"/>
  </r>
  <r>
    <x v="4"/>
    <x v="13"/>
    <x v="9"/>
    <x v="41"/>
    <x v="4"/>
    <n v="-1670"/>
    <n v="5955"/>
    <n v="-280.43660789252726"/>
  </r>
  <r>
    <x v="4"/>
    <x v="13"/>
    <x v="9"/>
    <x v="42"/>
    <x v="2"/>
    <n v="1953"/>
    <n v="5955"/>
    <n v="327.95969773299748"/>
  </r>
  <r>
    <x v="4"/>
    <x v="13"/>
    <x v="9"/>
    <x v="43"/>
    <x v="2"/>
    <n v="25180"/>
    <n v="5955"/>
    <n v="4228.3795130142735"/>
  </r>
  <r>
    <x v="4"/>
    <x v="13"/>
    <x v="9"/>
    <x v="43"/>
    <x v="4"/>
    <n v="-899"/>
    <n v="5955"/>
    <n v="-150.96557514693535"/>
  </r>
  <r>
    <x v="4"/>
    <x v="13"/>
    <x v="9"/>
    <x v="44"/>
    <x v="2"/>
    <n v="6193"/>
    <n v="5955"/>
    <n v="1039.9664147774979"/>
  </r>
  <r>
    <x v="4"/>
    <x v="13"/>
    <x v="9"/>
    <x v="44"/>
    <x v="4"/>
    <n v="-1271"/>
    <n v="5955"/>
    <n v="-213.43408900083963"/>
  </r>
  <r>
    <x v="4"/>
    <x v="13"/>
    <x v="10"/>
    <x v="47"/>
    <x v="2"/>
    <n v="46"/>
    <n v="5955"/>
    <n v="7.7246011754827872"/>
  </r>
  <r>
    <x v="4"/>
    <x v="13"/>
    <x v="10"/>
    <x v="47"/>
    <x v="3"/>
    <n v="416"/>
    <n v="5955"/>
    <n v="69.857262804366073"/>
  </r>
  <r>
    <x v="4"/>
    <x v="13"/>
    <x v="10"/>
    <x v="48"/>
    <x v="2"/>
    <n v="1318"/>
    <n v="5955"/>
    <n v="221.32661628883289"/>
  </r>
  <r>
    <x v="4"/>
    <x v="13"/>
    <x v="10"/>
    <x v="49"/>
    <x v="2"/>
    <n v="636"/>
    <n v="5955"/>
    <n v="106.80100755667506"/>
  </r>
  <r>
    <x v="4"/>
    <x v="13"/>
    <x v="10"/>
    <x v="50"/>
    <x v="2"/>
    <n v="45787"/>
    <n v="5955"/>
    <n v="7688.832913518052"/>
  </r>
  <r>
    <x v="4"/>
    <x v="13"/>
    <x v="10"/>
    <x v="50"/>
    <x v="4"/>
    <n v="-3893"/>
    <n v="5955"/>
    <n v="-653.73635600335854"/>
  </r>
  <r>
    <x v="4"/>
    <x v="13"/>
    <x v="10"/>
    <x v="62"/>
    <x v="2"/>
    <n v="685"/>
    <n v="5955"/>
    <n v="115.02938706968934"/>
  </r>
  <r>
    <x v="4"/>
    <x v="13"/>
    <x v="10"/>
    <x v="51"/>
    <x v="2"/>
    <n v="2999"/>
    <n v="5955"/>
    <n v="503.61041141897567"/>
  </r>
  <r>
    <x v="4"/>
    <x v="13"/>
    <x v="10"/>
    <x v="51"/>
    <x v="4"/>
    <n v="-45"/>
    <n v="5955"/>
    <n v="-7.5566750629722916"/>
  </r>
  <r>
    <x v="4"/>
    <x v="13"/>
    <x v="10"/>
    <x v="52"/>
    <x v="2"/>
    <n v="900"/>
    <n v="5955"/>
    <n v="151.13350125944586"/>
  </r>
  <r>
    <x v="4"/>
    <x v="13"/>
    <x v="11"/>
    <x v="53"/>
    <x v="2"/>
    <n v="5661"/>
    <n v="5955"/>
    <n v="950.62972292191444"/>
  </r>
  <r>
    <x v="4"/>
    <x v="13"/>
    <x v="11"/>
    <x v="53"/>
    <x v="3"/>
    <n v="12614"/>
    <n v="5955"/>
    <n v="2118.2199832073889"/>
  </r>
  <r>
    <x v="4"/>
    <x v="13"/>
    <x v="11"/>
    <x v="53"/>
    <x v="4"/>
    <n v="-2204"/>
    <n v="5955"/>
    <n v="-370.10915197313182"/>
  </r>
  <r>
    <x v="4"/>
    <x v="13"/>
    <x v="11"/>
    <x v="68"/>
    <x v="2"/>
    <n v="514"/>
    <n v="5955"/>
    <n v="86.314021830394637"/>
  </r>
  <r>
    <x v="4"/>
    <x v="13"/>
    <x v="11"/>
    <x v="71"/>
    <x v="2"/>
    <n v="1336"/>
    <n v="5955"/>
    <n v="224.34928631402181"/>
  </r>
  <r>
    <x v="4"/>
    <x v="13"/>
    <x v="11"/>
    <x v="71"/>
    <x v="4"/>
    <n v="-2166"/>
    <n v="5955"/>
    <n v="-363.72795969773296"/>
  </r>
  <r>
    <x v="4"/>
    <x v="13"/>
    <x v="11"/>
    <x v="69"/>
    <x v="2"/>
    <n v="39870"/>
    <n v="5955"/>
    <n v="6695.2141057934505"/>
  </r>
  <r>
    <x v="4"/>
    <x v="13"/>
    <x v="11"/>
    <x v="69"/>
    <x v="4"/>
    <n v="-6000"/>
    <n v="5955"/>
    <n v="-1007.5566750629723"/>
  </r>
  <r>
    <x v="4"/>
    <x v="13"/>
    <x v="13"/>
    <x v="74"/>
    <x v="2"/>
    <n v="1589"/>
    <n v="5955"/>
    <n v="266.83459277917717"/>
  </r>
  <r>
    <x v="4"/>
    <x v="13"/>
    <x v="12"/>
    <x v="54"/>
    <x v="2"/>
    <n v="21593"/>
    <n v="5955"/>
    <n v="3626.0285474391271"/>
  </r>
  <r>
    <x v="4"/>
    <x v="13"/>
    <x v="12"/>
    <x v="54"/>
    <x v="3"/>
    <n v="16814"/>
    <n v="5955"/>
    <n v="2823.5096557514694"/>
  </r>
  <r>
    <x v="4"/>
    <x v="13"/>
    <x v="12"/>
    <x v="55"/>
    <x v="2"/>
    <n v="502"/>
    <n v="5955"/>
    <n v="84.298908480268679"/>
  </r>
  <r>
    <x v="4"/>
    <x v="13"/>
    <x v="12"/>
    <x v="55"/>
    <x v="3"/>
    <n v="776"/>
    <n v="5955"/>
    <n v="130.31066330814443"/>
  </r>
  <r>
    <x v="4"/>
    <x v="13"/>
    <x v="12"/>
    <x v="56"/>
    <x v="2"/>
    <n v="66540"/>
    <n v="5955"/>
    <n v="11173.803526448364"/>
  </r>
  <r>
    <x v="4"/>
    <x v="13"/>
    <x v="12"/>
    <x v="56"/>
    <x v="3"/>
    <n v="87761"/>
    <n v="5955"/>
    <n v="14737.363560033586"/>
  </r>
  <r>
    <x v="4"/>
    <x v="13"/>
    <x v="12"/>
    <x v="56"/>
    <x v="4"/>
    <n v="-20746"/>
    <n v="5955"/>
    <n v="-3483.7951301427374"/>
  </r>
  <r>
    <x v="4"/>
    <x v="13"/>
    <x v="12"/>
    <x v="57"/>
    <x v="2"/>
    <n v="10870"/>
    <n v="5955"/>
    <n v="1825.3568429890847"/>
  </r>
  <r>
    <x v="4"/>
    <x v="13"/>
    <x v="12"/>
    <x v="58"/>
    <x v="2"/>
    <n v="3152"/>
    <n v="5955"/>
    <n v="529.30310663308148"/>
  </r>
  <r>
    <x v="4"/>
    <x v="13"/>
    <x v="12"/>
    <x v="58"/>
    <x v="3"/>
    <n v="25202"/>
    <n v="5955"/>
    <n v="4232.0738874895051"/>
  </r>
  <r>
    <x v="4"/>
    <x v="13"/>
    <x v="12"/>
    <x v="59"/>
    <x v="2"/>
    <n v="4289"/>
    <n v="5955"/>
    <n v="720.23509655751468"/>
  </r>
  <r>
    <x v="4"/>
    <x v="14"/>
    <x v="0"/>
    <x v="0"/>
    <x v="0"/>
    <n v="-12204"/>
    <n v="56"/>
    <n v="-217928.57142857142"/>
  </r>
  <r>
    <x v="4"/>
    <x v="14"/>
    <x v="0"/>
    <x v="1"/>
    <x v="0"/>
    <n v="-17060"/>
    <n v="56"/>
    <n v="-304642.85714285716"/>
  </r>
  <r>
    <x v="4"/>
    <x v="14"/>
    <x v="0"/>
    <x v="2"/>
    <x v="1"/>
    <n v="-1440"/>
    <n v="56"/>
    <n v="-25714.285714285714"/>
  </r>
  <r>
    <x v="4"/>
    <x v="14"/>
    <x v="0"/>
    <x v="3"/>
    <x v="0"/>
    <n v="0"/>
    <n v="56"/>
    <n v="0"/>
  </r>
  <r>
    <x v="4"/>
    <x v="14"/>
    <x v="1"/>
    <x v="4"/>
    <x v="2"/>
    <n v="122"/>
    <n v="56"/>
    <n v="2178.5714285714284"/>
  </r>
  <r>
    <x v="4"/>
    <x v="14"/>
    <x v="1"/>
    <x v="4"/>
    <x v="3"/>
    <n v="8"/>
    <n v="56"/>
    <n v="142.85714285714286"/>
  </r>
  <r>
    <x v="4"/>
    <x v="14"/>
    <x v="1"/>
    <x v="5"/>
    <x v="2"/>
    <n v="44"/>
    <n v="56"/>
    <n v="785.71428571428567"/>
  </r>
  <r>
    <x v="4"/>
    <x v="14"/>
    <x v="1"/>
    <x v="5"/>
    <x v="3"/>
    <n v="374"/>
    <n v="56"/>
    <n v="6678.5714285714284"/>
  </r>
  <r>
    <x v="4"/>
    <x v="14"/>
    <x v="1"/>
    <x v="7"/>
    <x v="2"/>
    <n v="144"/>
    <n v="56"/>
    <n v="2571.4285714285716"/>
  </r>
  <r>
    <x v="4"/>
    <x v="14"/>
    <x v="1"/>
    <x v="10"/>
    <x v="2"/>
    <n v="18"/>
    <n v="56"/>
    <n v="321.42857142857144"/>
  </r>
  <r>
    <x v="4"/>
    <x v="14"/>
    <x v="1"/>
    <x v="11"/>
    <x v="2"/>
    <n v="87"/>
    <n v="56"/>
    <n v="1553.5714285714287"/>
  </r>
  <r>
    <x v="4"/>
    <x v="14"/>
    <x v="3"/>
    <x v="14"/>
    <x v="2"/>
    <n v="4775"/>
    <n v="56"/>
    <n v="85267.857142857145"/>
  </r>
  <r>
    <x v="4"/>
    <x v="14"/>
    <x v="3"/>
    <x v="15"/>
    <x v="2"/>
    <n v="7291"/>
    <n v="56"/>
    <n v="130196.42857142858"/>
  </r>
  <r>
    <x v="4"/>
    <x v="14"/>
    <x v="3"/>
    <x v="15"/>
    <x v="3"/>
    <n v="51"/>
    <n v="56"/>
    <n v="910.71428571428567"/>
  </r>
  <r>
    <x v="4"/>
    <x v="14"/>
    <x v="3"/>
    <x v="61"/>
    <x v="2"/>
    <n v="94"/>
    <n v="56"/>
    <n v="1678.5714285714287"/>
  </r>
  <r>
    <x v="4"/>
    <x v="14"/>
    <x v="3"/>
    <x v="16"/>
    <x v="2"/>
    <n v="485"/>
    <n v="56"/>
    <n v="8660.7142857142862"/>
  </r>
  <r>
    <x v="4"/>
    <x v="14"/>
    <x v="3"/>
    <x v="16"/>
    <x v="3"/>
    <n v="8"/>
    <n v="56"/>
    <n v="142.85714285714286"/>
  </r>
  <r>
    <x v="4"/>
    <x v="14"/>
    <x v="4"/>
    <x v="20"/>
    <x v="2"/>
    <n v="287"/>
    <n v="56"/>
    <n v="5125"/>
  </r>
  <r>
    <x v="4"/>
    <x v="14"/>
    <x v="4"/>
    <x v="20"/>
    <x v="3"/>
    <n v="17"/>
    <n v="56"/>
    <n v="303.57142857142856"/>
  </r>
  <r>
    <x v="4"/>
    <x v="14"/>
    <x v="4"/>
    <x v="23"/>
    <x v="2"/>
    <n v="307"/>
    <n v="56"/>
    <n v="5482.1428571428569"/>
  </r>
  <r>
    <x v="4"/>
    <x v="14"/>
    <x v="4"/>
    <x v="24"/>
    <x v="2"/>
    <n v="16"/>
    <n v="56"/>
    <n v="285.71428571428572"/>
  </r>
  <r>
    <x v="4"/>
    <x v="14"/>
    <x v="4"/>
    <x v="25"/>
    <x v="2"/>
    <n v="74"/>
    <n v="56"/>
    <n v="1321.4285714285713"/>
  </r>
  <r>
    <x v="4"/>
    <x v="14"/>
    <x v="5"/>
    <x v="31"/>
    <x v="2"/>
    <n v="130"/>
    <n v="56"/>
    <n v="2321.4285714285716"/>
  </r>
  <r>
    <x v="4"/>
    <x v="14"/>
    <x v="6"/>
    <x v="32"/>
    <x v="2"/>
    <n v="831"/>
    <n v="56"/>
    <n v="14839.285714285714"/>
  </r>
  <r>
    <x v="4"/>
    <x v="14"/>
    <x v="6"/>
    <x v="32"/>
    <x v="3"/>
    <n v="17"/>
    <n v="56"/>
    <n v="303.57142857142856"/>
  </r>
  <r>
    <x v="4"/>
    <x v="14"/>
    <x v="6"/>
    <x v="65"/>
    <x v="2"/>
    <n v="10"/>
    <n v="56"/>
    <n v="178.57142857142858"/>
  </r>
  <r>
    <x v="4"/>
    <x v="14"/>
    <x v="7"/>
    <x v="34"/>
    <x v="2"/>
    <n v="24"/>
    <n v="56"/>
    <n v="428.57142857142856"/>
  </r>
  <r>
    <x v="4"/>
    <x v="14"/>
    <x v="7"/>
    <x v="35"/>
    <x v="2"/>
    <n v="5872"/>
    <n v="56"/>
    <n v="104857.14285714287"/>
  </r>
  <r>
    <x v="4"/>
    <x v="14"/>
    <x v="7"/>
    <x v="35"/>
    <x v="4"/>
    <n v="-3781"/>
    <n v="56"/>
    <n v="-67517.857142857145"/>
  </r>
  <r>
    <x v="4"/>
    <x v="14"/>
    <x v="7"/>
    <x v="36"/>
    <x v="2"/>
    <n v="27"/>
    <n v="56"/>
    <n v="482.14285714285717"/>
  </r>
  <r>
    <x v="4"/>
    <x v="14"/>
    <x v="8"/>
    <x v="38"/>
    <x v="2"/>
    <n v="905"/>
    <n v="56"/>
    <n v="16160.714285714286"/>
  </r>
  <r>
    <x v="4"/>
    <x v="14"/>
    <x v="8"/>
    <x v="38"/>
    <x v="3"/>
    <n v="63"/>
    <n v="56"/>
    <n v="1125"/>
  </r>
  <r>
    <x v="4"/>
    <x v="14"/>
    <x v="8"/>
    <x v="39"/>
    <x v="2"/>
    <n v="370"/>
    <n v="56"/>
    <n v="6607.1428571428569"/>
  </r>
  <r>
    <x v="4"/>
    <x v="14"/>
    <x v="8"/>
    <x v="39"/>
    <x v="3"/>
    <n v="95"/>
    <n v="56"/>
    <n v="1696.4285714285713"/>
  </r>
  <r>
    <x v="4"/>
    <x v="14"/>
    <x v="8"/>
    <x v="39"/>
    <x v="4"/>
    <n v="-593"/>
    <n v="56"/>
    <n v="-10589.285714285714"/>
  </r>
  <r>
    <x v="4"/>
    <x v="14"/>
    <x v="9"/>
    <x v="43"/>
    <x v="2"/>
    <n v="35"/>
    <n v="56"/>
    <n v="625"/>
  </r>
  <r>
    <x v="4"/>
    <x v="14"/>
    <x v="9"/>
    <x v="44"/>
    <x v="2"/>
    <n v="46"/>
    <n v="56"/>
    <n v="821.42857142857144"/>
  </r>
  <r>
    <x v="4"/>
    <x v="14"/>
    <x v="10"/>
    <x v="49"/>
    <x v="2"/>
    <n v="18"/>
    <n v="56"/>
    <n v="321.42857142857144"/>
  </r>
  <r>
    <x v="4"/>
    <x v="14"/>
    <x v="10"/>
    <x v="70"/>
    <x v="2"/>
    <n v="210"/>
    <n v="56"/>
    <n v="3750"/>
  </r>
  <r>
    <x v="4"/>
    <x v="14"/>
    <x v="10"/>
    <x v="70"/>
    <x v="4"/>
    <n v="-86"/>
    <n v="56"/>
    <n v="-1535.7142857142858"/>
  </r>
  <r>
    <x v="4"/>
    <x v="14"/>
    <x v="11"/>
    <x v="68"/>
    <x v="2"/>
    <n v="89"/>
    <n v="56"/>
    <n v="1589.2857142857142"/>
  </r>
  <r>
    <x v="4"/>
    <x v="14"/>
    <x v="11"/>
    <x v="68"/>
    <x v="4"/>
    <n v="-3"/>
    <n v="56"/>
    <n v="-53.571428571428569"/>
  </r>
  <r>
    <x v="4"/>
    <x v="14"/>
    <x v="13"/>
    <x v="74"/>
    <x v="2"/>
    <n v="17"/>
    <n v="56"/>
    <n v="303.57142857142856"/>
  </r>
  <r>
    <x v="4"/>
    <x v="14"/>
    <x v="13"/>
    <x v="74"/>
    <x v="4"/>
    <n v="-1264"/>
    <n v="56"/>
    <n v="-22571.428571428572"/>
  </r>
  <r>
    <x v="4"/>
    <x v="14"/>
    <x v="12"/>
    <x v="54"/>
    <x v="2"/>
    <n v="596"/>
    <n v="56"/>
    <n v="10642.857142857143"/>
  </r>
  <r>
    <x v="4"/>
    <x v="14"/>
    <x v="12"/>
    <x v="54"/>
    <x v="3"/>
    <n v="449"/>
    <n v="56"/>
    <n v="8017.8571428571422"/>
  </r>
  <r>
    <x v="4"/>
    <x v="14"/>
    <x v="12"/>
    <x v="55"/>
    <x v="2"/>
    <n v="65"/>
    <n v="56"/>
    <n v="1160.7142857142858"/>
  </r>
  <r>
    <x v="4"/>
    <x v="14"/>
    <x v="12"/>
    <x v="55"/>
    <x v="3"/>
    <n v="73"/>
    <n v="56"/>
    <n v="1303.5714285714287"/>
  </r>
  <r>
    <x v="4"/>
    <x v="14"/>
    <x v="12"/>
    <x v="56"/>
    <x v="2"/>
    <n v="2458"/>
    <n v="56"/>
    <n v="43892.857142857145"/>
  </r>
  <r>
    <x v="4"/>
    <x v="14"/>
    <x v="12"/>
    <x v="56"/>
    <x v="3"/>
    <n v="1513"/>
    <n v="56"/>
    <n v="27017.857142857141"/>
  </r>
  <r>
    <x v="4"/>
    <x v="14"/>
    <x v="12"/>
    <x v="59"/>
    <x v="2"/>
    <n v="21"/>
    <n v="56"/>
    <n v="375"/>
  </r>
  <r>
    <x v="4"/>
    <x v="14"/>
    <x v="12"/>
    <x v="60"/>
    <x v="2"/>
    <n v="103"/>
    <n v="56"/>
    <n v="1839.2857142857142"/>
  </r>
  <r>
    <x v="4"/>
    <x v="15"/>
    <x v="0"/>
    <x v="0"/>
    <x v="0"/>
    <n v="0"/>
    <n v="616"/>
    <n v="0"/>
  </r>
  <r>
    <x v="4"/>
    <x v="15"/>
    <x v="0"/>
    <x v="1"/>
    <x v="0"/>
    <n v="0"/>
    <n v="616"/>
    <n v="0"/>
  </r>
  <r>
    <x v="4"/>
    <x v="15"/>
    <x v="0"/>
    <x v="2"/>
    <x v="1"/>
    <n v="0"/>
    <n v="616"/>
    <n v="0"/>
  </r>
  <r>
    <x v="4"/>
    <x v="15"/>
    <x v="0"/>
    <x v="3"/>
    <x v="0"/>
    <n v="0"/>
    <n v="616"/>
    <n v="0"/>
  </r>
  <r>
    <x v="4"/>
    <x v="16"/>
    <x v="0"/>
    <x v="0"/>
    <x v="0"/>
    <n v="-827779"/>
    <n v="3713"/>
    <n v="-222940.74872071101"/>
  </r>
  <r>
    <x v="4"/>
    <x v="16"/>
    <x v="0"/>
    <x v="1"/>
    <x v="0"/>
    <n v="-169417"/>
    <n v="3713"/>
    <n v="-45628.063560463241"/>
  </r>
  <r>
    <x v="4"/>
    <x v="16"/>
    <x v="0"/>
    <x v="2"/>
    <x v="1"/>
    <n v="-470682"/>
    <n v="3713"/>
    <n v="-126765.95744680852"/>
  </r>
  <r>
    <x v="4"/>
    <x v="16"/>
    <x v="0"/>
    <x v="3"/>
    <x v="0"/>
    <n v="-16487"/>
    <n v="3713"/>
    <n v="-4440.3447347158626"/>
  </r>
  <r>
    <x v="4"/>
    <x v="16"/>
    <x v="1"/>
    <x v="4"/>
    <x v="2"/>
    <n v="5942"/>
    <n v="3713"/>
    <n v="1600.3231887961217"/>
  </r>
  <r>
    <x v="4"/>
    <x v="16"/>
    <x v="1"/>
    <x v="4"/>
    <x v="3"/>
    <n v="17852"/>
    <n v="3713"/>
    <n v="4807.9719903043369"/>
  </r>
  <r>
    <x v="4"/>
    <x v="16"/>
    <x v="1"/>
    <x v="4"/>
    <x v="4"/>
    <n v="-7872"/>
    <n v="3713"/>
    <n v="-2120.1185025585783"/>
  </r>
  <r>
    <x v="4"/>
    <x v="16"/>
    <x v="1"/>
    <x v="5"/>
    <x v="2"/>
    <n v="36746"/>
    <n v="3713"/>
    <n v="9896.5795852410447"/>
  </r>
  <r>
    <x v="4"/>
    <x v="16"/>
    <x v="1"/>
    <x v="5"/>
    <x v="4"/>
    <n v="-18973"/>
    <n v="3713"/>
    <n v="-5109.8841906813896"/>
  </r>
  <r>
    <x v="4"/>
    <x v="16"/>
    <x v="1"/>
    <x v="6"/>
    <x v="2"/>
    <n v="347"/>
    <n v="3713"/>
    <n v="93.45542687853488"/>
  </r>
  <r>
    <x v="4"/>
    <x v="16"/>
    <x v="1"/>
    <x v="6"/>
    <x v="3"/>
    <n v="288"/>
    <n v="3713"/>
    <n v="77.565311069216264"/>
  </r>
  <r>
    <x v="4"/>
    <x v="16"/>
    <x v="1"/>
    <x v="7"/>
    <x v="2"/>
    <n v="19857"/>
    <n v="3713"/>
    <n v="5347.9666038244013"/>
  </r>
  <r>
    <x v="4"/>
    <x v="16"/>
    <x v="1"/>
    <x v="7"/>
    <x v="3"/>
    <n v="19684"/>
    <n v="3713"/>
    <n v="5301.3735523835176"/>
  </r>
  <r>
    <x v="4"/>
    <x v="16"/>
    <x v="1"/>
    <x v="7"/>
    <x v="4"/>
    <n v="-3454"/>
    <n v="3713"/>
    <n v="-930.24508483705904"/>
  </r>
  <r>
    <x v="4"/>
    <x v="16"/>
    <x v="1"/>
    <x v="8"/>
    <x v="2"/>
    <n v="1037"/>
    <n v="3713"/>
    <n v="279.28898464853216"/>
  </r>
  <r>
    <x v="4"/>
    <x v="16"/>
    <x v="1"/>
    <x v="8"/>
    <x v="3"/>
    <n v="5173"/>
    <n v="3713"/>
    <n v="1393.2130352814436"/>
  </r>
  <r>
    <x v="4"/>
    <x v="16"/>
    <x v="1"/>
    <x v="8"/>
    <x v="4"/>
    <n v="-157"/>
    <n v="3713"/>
    <n v="-42.283867492593586"/>
  </r>
  <r>
    <x v="4"/>
    <x v="16"/>
    <x v="1"/>
    <x v="9"/>
    <x v="2"/>
    <n v="173"/>
    <n v="3713"/>
    <n v="46.593051440883379"/>
  </r>
  <r>
    <x v="4"/>
    <x v="16"/>
    <x v="1"/>
    <x v="10"/>
    <x v="2"/>
    <n v="980"/>
    <n v="3713"/>
    <n v="263.93751683274979"/>
  </r>
  <r>
    <x v="4"/>
    <x v="16"/>
    <x v="1"/>
    <x v="11"/>
    <x v="2"/>
    <n v="50"/>
    <n v="3713"/>
    <n v="13.466199838405602"/>
  </r>
  <r>
    <x v="4"/>
    <x v="16"/>
    <x v="3"/>
    <x v="13"/>
    <x v="2"/>
    <n v="8981"/>
    <n v="3713"/>
    <n v="2418.7988149744142"/>
  </r>
  <r>
    <x v="4"/>
    <x v="16"/>
    <x v="3"/>
    <x v="13"/>
    <x v="3"/>
    <n v="9725"/>
    <n v="3713"/>
    <n v="2619.1758685698896"/>
  </r>
  <r>
    <x v="4"/>
    <x v="16"/>
    <x v="3"/>
    <x v="14"/>
    <x v="2"/>
    <n v="83936"/>
    <n v="3713"/>
    <n v="22605.978992728255"/>
  </r>
  <r>
    <x v="4"/>
    <x v="16"/>
    <x v="3"/>
    <x v="14"/>
    <x v="3"/>
    <n v="192280"/>
    <n v="3713"/>
    <n v="51785.61809857258"/>
  </r>
  <r>
    <x v="4"/>
    <x v="16"/>
    <x v="3"/>
    <x v="14"/>
    <x v="4"/>
    <n v="-67719"/>
    <n v="3713"/>
    <n v="-18238.351737139783"/>
  </r>
  <r>
    <x v="4"/>
    <x v="16"/>
    <x v="3"/>
    <x v="15"/>
    <x v="2"/>
    <n v="256171"/>
    <n v="3713"/>
    <n v="68992.997576084032"/>
  </r>
  <r>
    <x v="4"/>
    <x v="16"/>
    <x v="3"/>
    <x v="15"/>
    <x v="3"/>
    <n v="410857"/>
    <n v="3713"/>
    <n v="110653.6493401562"/>
  </r>
  <r>
    <x v="4"/>
    <x v="16"/>
    <x v="3"/>
    <x v="15"/>
    <x v="4"/>
    <n v="-68132"/>
    <n v="3713"/>
    <n v="-18349.58254780501"/>
  </r>
  <r>
    <x v="4"/>
    <x v="16"/>
    <x v="3"/>
    <x v="61"/>
    <x v="2"/>
    <n v="10498"/>
    <n v="3713"/>
    <n v="2827.3633180716402"/>
  </r>
  <r>
    <x v="4"/>
    <x v="16"/>
    <x v="3"/>
    <x v="61"/>
    <x v="4"/>
    <n v="-4520"/>
    <n v="3713"/>
    <n v="-1217.3444653918664"/>
  </r>
  <r>
    <x v="4"/>
    <x v="16"/>
    <x v="3"/>
    <x v="16"/>
    <x v="2"/>
    <n v="45121"/>
    <n v="3713"/>
    <n v="12152.168058173982"/>
  </r>
  <r>
    <x v="4"/>
    <x v="16"/>
    <x v="3"/>
    <x v="17"/>
    <x v="2"/>
    <n v="2095"/>
    <n v="3713"/>
    <n v="564.23377322919475"/>
  </r>
  <r>
    <x v="4"/>
    <x v="16"/>
    <x v="3"/>
    <x v="17"/>
    <x v="4"/>
    <n v="-350"/>
    <n v="3713"/>
    <n v="-94.263398868839204"/>
  </r>
  <r>
    <x v="4"/>
    <x v="16"/>
    <x v="4"/>
    <x v="18"/>
    <x v="2"/>
    <n v="232"/>
    <n v="3713"/>
    <n v="62.483167250201987"/>
  </r>
  <r>
    <x v="4"/>
    <x v="16"/>
    <x v="4"/>
    <x v="18"/>
    <x v="3"/>
    <n v="1359"/>
    <n v="3713"/>
    <n v="366.01131160786429"/>
  </r>
  <r>
    <x v="4"/>
    <x v="16"/>
    <x v="4"/>
    <x v="19"/>
    <x v="2"/>
    <n v="10797"/>
    <n v="3713"/>
    <n v="2907.8911931053058"/>
  </r>
  <r>
    <x v="4"/>
    <x v="16"/>
    <x v="4"/>
    <x v="20"/>
    <x v="2"/>
    <n v="22188"/>
    <n v="3713"/>
    <n v="5975.76084029087"/>
  </r>
  <r>
    <x v="4"/>
    <x v="16"/>
    <x v="4"/>
    <x v="22"/>
    <x v="2"/>
    <n v="2000"/>
    <n v="3713"/>
    <n v="538.64799353622402"/>
  </r>
  <r>
    <x v="4"/>
    <x v="16"/>
    <x v="4"/>
    <x v="23"/>
    <x v="2"/>
    <n v="18613"/>
    <n v="3713"/>
    <n v="5012.9275518448694"/>
  </r>
  <r>
    <x v="4"/>
    <x v="16"/>
    <x v="4"/>
    <x v="23"/>
    <x v="3"/>
    <n v="1707"/>
    <n v="3713"/>
    <n v="459.73606248316725"/>
  </r>
  <r>
    <x v="4"/>
    <x v="16"/>
    <x v="4"/>
    <x v="23"/>
    <x v="4"/>
    <n v="-4381"/>
    <n v="3713"/>
    <n v="-1179.908429841099"/>
  </r>
  <r>
    <x v="4"/>
    <x v="16"/>
    <x v="4"/>
    <x v="24"/>
    <x v="2"/>
    <n v="1957"/>
    <n v="3713"/>
    <n v="527.06706167519519"/>
  </r>
  <r>
    <x v="4"/>
    <x v="16"/>
    <x v="4"/>
    <x v="24"/>
    <x v="3"/>
    <n v="491"/>
    <n v="3713"/>
    <n v="132.23808241314299"/>
  </r>
  <r>
    <x v="4"/>
    <x v="16"/>
    <x v="4"/>
    <x v="25"/>
    <x v="2"/>
    <n v="8055"/>
    <n v="3713"/>
    <n v="2169.4047939671423"/>
  </r>
  <r>
    <x v="4"/>
    <x v="16"/>
    <x v="4"/>
    <x v="25"/>
    <x v="3"/>
    <n v="31"/>
    <n v="3713"/>
    <n v="8.3490438998114733"/>
  </r>
  <r>
    <x v="4"/>
    <x v="16"/>
    <x v="5"/>
    <x v="26"/>
    <x v="2"/>
    <n v="1787"/>
    <n v="3713"/>
    <n v="481.28198222461623"/>
  </r>
  <r>
    <x v="4"/>
    <x v="16"/>
    <x v="5"/>
    <x v="26"/>
    <x v="3"/>
    <n v="8939"/>
    <n v="3713"/>
    <n v="2407.4872071101536"/>
  </r>
  <r>
    <x v="4"/>
    <x v="16"/>
    <x v="5"/>
    <x v="26"/>
    <x v="4"/>
    <n v="-80"/>
    <n v="3713"/>
    <n v="-21.545919741448962"/>
  </r>
  <r>
    <x v="4"/>
    <x v="16"/>
    <x v="5"/>
    <x v="63"/>
    <x v="2"/>
    <n v="95"/>
    <n v="3713"/>
    <n v="25.585779692970643"/>
  </r>
  <r>
    <x v="4"/>
    <x v="16"/>
    <x v="5"/>
    <x v="27"/>
    <x v="2"/>
    <n v="1876"/>
    <n v="3713"/>
    <n v="505.25181793697817"/>
  </r>
  <r>
    <x v="4"/>
    <x v="16"/>
    <x v="5"/>
    <x v="27"/>
    <x v="3"/>
    <n v="7596"/>
    <n v="3713"/>
    <n v="2045.7850794505789"/>
  </r>
  <r>
    <x v="4"/>
    <x v="16"/>
    <x v="5"/>
    <x v="27"/>
    <x v="4"/>
    <n v="-1155"/>
    <n v="3713"/>
    <n v="-311.06921626716939"/>
  </r>
  <r>
    <x v="4"/>
    <x v="16"/>
    <x v="5"/>
    <x v="28"/>
    <x v="2"/>
    <n v="5486"/>
    <n v="3713"/>
    <n v="1477.5114462698627"/>
  </r>
  <r>
    <x v="4"/>
    <x v="16"/>
    <x v="5"/>
    <x v="28"/>
    <x v="3"/>
    <n v="3450"/>
    <n v="3713"/>
    <n v="929.16778884998655"/>
  </r>
  <r>
    <x v="4"/>
    <x v="16"/>
    <x v="5"/>
    <x v="28"/>
    <x v="4"/>
    <n v="-20"/>
    <n v="3713"/>
    <n v="-5.3864799353622406"/>
  </r>
  <r>
    <x v="4"/>
    <x v="16"/>
    <x v="5"/>
    <x v="29"/>
    <x v="2"/>
    <n v="84188"/>
    <n v="3713"/>
    <n v="22673.848639913816"/>
  </r>
  <r>
    <x v="4"/>
    <x v="16"/>
    <x v="5"/>
    <x v="29"/>
    <x v="3"/>
    <n v="47539"/>
    <n v="3713"/>
    <n v="12803.393482359279"/>
  </r>
  <r>
    <x v="4"/>
    <x v="16"/>
    <x v="5"/>
    <x v="29"/>
    <x v="4"/>
    <n v="-44164"/>
    <n v="3713"/>
    <n v="-11894.424993266901"/>
  </r>
  <r>
    <x v="4"/>
    <x v="16"/>
    <x v="5"/>
    <x v="30"/>
    <x v="2"/>
    <n v="3674"/>
    <n v="3713"/>
    <n v="989.49636412604355"/>
  </r>
  <r>
    <x v="4"/>
    <x v="16"/>
    <x v="5"/>
    <x v="30"/>
    <x v="4"/>
    <n v="-2228"/>
    <n v="3713"/>
    <n v="-600.05386479935362"/>
  </r>
  <r>
    <x v="4"/>
    <x v="16"/>
    <x v="5"/>
    <x v="31"/>
    <x v="2"/>
    <n v="26640"/>
    <n v="3713"/>
    <n v="7174.7912739025051"/>
  </r>
  <r>
    <x v="4"/>
    <x v="16"/>
    <x v="6"/>
    <x v="32"/>
    <x v="2"/>
    <n v="11583"/>
    <n v="3713"/>
    <n v="3119.5798545650418"/>
  </r>
  <r>
    <x v="4"/>
    <x v="16"/>
    <x v="6"/>
    <x v="32"/>
    <x v="3"/>
    <n v="13347"/>
    <n v="3713"/>
    <n v="3594.6673848639912"/>
  </r>
  <r>
    <x v="4"/>
    <x v="16"/>
    <x v="6"/>
    <x v="32"/>
    <x v="4"/>
    <n v="-2952"/>
    <n v="3713"/>
    <n v="-795.04443845946673"/>
  </r>
  <r>
    <x v="4"/>
    <x v="16"/>
    <x v="6"/>
    <x v="65"/>
    <x v="2"/>
    <n v="762"/>
    <n v="3713"/>
    <n v="205.22488553730136"/>
  </r>
  <r>
    <x v="4"/>
    <x v="16"/>
    <x v="7"/>
    <x v="34"/>
    <x v="2"/>
    <n v="1374"/>
    <n v="3713"/>
    <n v="370.05117155938592"/>
  </r>
  <r>
    <x v="4"/>
    <x v="16"/>
    <x v="7"/>
    <x v="35"/>
    <x v="2"/>
    <n v="8266"/>
    <n v="3713"/>
    <n v="2226.2321572852143"/>
  </r>
  <r>
    <x v="4"/>
    <x v="16"/>
    <x v="7"/>
    <x v="35"/>
    <x v="4"/>
    <n v="-3550"/>
    <n v="3713"/>
    <n v="-956.10018852679775"/>
  </r>
  <r>
    <x v="4"/>
    <x v="16"/>
    <x v="7"/>
    <x v="36"/>
    <x v="2"/>
    <n v="286"/>
    <n v="3713"/>
    <n v="77.026663075680034"/>
  </r>
  <r>
    <x v="4"/>
    <x v="16"/>
    <x v="7"/>
    <x v="36"/>
    <x v="3"/>
    <n v="127"/>
    <n v="3713"/>
    <n v="34.204147589550232"/>
  </r>
  <r>
    <x v="4"/>
    <x v="16"/>
    <x v="7"/>
    <x v="36"/>
    <x v="4"/>
    <n v="-420"/>
    <n v="3713"/>
    <n v="-113.11607864260706"/>
  </r>
  <r>
    <x v="4"/>
    <x v="16"/>
    <x v="8"/>
    <x v="37"/>
    <x v="2"/>
    <n v="2167"/>
    <n v="3713"/>
    <n v="583.62510099649876"/>
  </r>
  <r>
    <x v="4"/>
    <x v="16"/>
    <x v="8"/>
    <x v="37"/>
    <x v="3"/>
    <n v="9391"/>
    <n v="3713"/>
    <n v="2529.2216536493402"/>
  </r>
  <r>
    <x v="4"/>
    <x v="16"/>
    <x v="8"/>
    <x v="38"/>
    <x v="2"/>
    <n v="28216"/>
    <n v="3713"/>
    <n v="7599.24589280905"/>
  </r>
  <r>
    <x v="4"/>
    <x v="16"/>
    <x v="8"/>
    <x v="38"/>
    <x v="3"/>
    <n v="53"/>
    <n v="3713"/>
    <n v="14.274171828709937"/>
  </r>
  <r>
    <x v="4"/>
    <x v="16"/>
    <x v="8"/>
    <x v="38"/>
    <x v="4"/>
    <n v="-560"/>
    <n v="3713"/>
    <n v="-150.82143819014274"/>
  </r>
  <r>
    <x v="4"/>
    <x v="16"/>
    <x v="8"/>
    <x v="39"/>
    <x v="2"/>
    <n v="712"/>
    <n v="3713"/>
    <n v="191.75868569889576"/>
  </r>
  <r>
    <x v="4"/>
    <x v="16"/>
    <x v="8"/>
    <x v="39"/>
    <x v="3"/>
    <n v="5834"/>
    <n v="3713"/>
    <n v="1571.2361971451655"/>
  </r>
  <r>
    <x v="4"/>
    <x v="16"/>
    <x v="8"/>
    <x v="39"/>
    <x v="4"/>
    <n v="-15095"/>
    <n v="3713"/>
    <n v="-4065.445731214651"/>
  </r>
  <r>
    <x v="4"/>
    <x v="16"/>
    <x v="8"/>
    <x v="72"/>
    <x v="2"/>
    <n v="1454"/>
    <n v="3713"/>
    <n v="391.5970913008349"/>
  </r>
  <r>
    <x v="4"/>
    <x v="16"/>
    <x v="8"/>
    <x v="72"/>
    <x v="4"/>
    <n v="-830"/>
    <n v="3713"/>
    <n v="-223.53891731753299"/>
  </r>
  <r>
    <x v="4"/>
    <x v="16"/>
    <x v="9"/>
    <x v="41"/>
    <x v="2"/>
    <n v="9838"/>
    <n v="3713"/>
    <n v="2649.609480204686"/>
  </r>
  <r>
    <x v="4"/>
    <x v="16"/>
    <x v="9"/>
    <x v="41"/>
    <x v="4"/>
    <n v="-6249"/>
    <n v="3713"/>
    <n v="-1683.0056558039321"/>
  </r>
  <r>
    <x v="4"/>
    <x v="16"/>
    <x v="9"/>
    <x v="43"/>
    <x v="2"/>
    <n v="8721"/>
    <n v="3713"/>
    <n v="2348.7745758147048"/>
  </r>
  <r>
    <x v="4"/>
    <x v="16"/>
    <x v="9"/>
    <x v="43"/>
    <x v="4"/>
    <n v="-1479"/>
    <n v="3713"/>
    <n v="-398.3301912200377"/>
  </r>
  <r>
    <x v="4"/>
    <x v="16"/>
    <x v="9"/>
    <x v="44"/>
    <x v="2"/>
    <n v="3773"/>
    <n v="3713"/>
    <n v="1016.1594398060867"/>
  </r>
  <r>
    <x v="4"/>
    <x v="16"/>
    <x v="9"/>
    <x v="44"/>
    <x v="3"/>
    <n v="186"/>
    <n v="3713"/>
    <n v="50.09426339886884"/>
  </r>
  <r>
    <x v="4"/>
    <x v="16"/>
    <x v="9"/>
    <x v="44"/>
    <x v="4"/>
    <n v="-824"/>
    <n v="3713"/>
    <n v="-221.92297333692431"/>
  </r>
  <r>
    <x v="4"/>
    <x v="16"/>
    <x v="10"/>
    <x v="47"/>
    <x v="2"/>
    <n v="540"/>
    <n v="3713"/>
    <n v="145.4349582547805"/>
  </r>
  <r>
    <x v="4"/>
    <x v="16"/>
    <x v="10"/>
    <x v="47"/>
    <x v="3"/>
    <n v="1436"/>
    <n v="3713"/>
    <n v="386.74925935900887"/>
  </r>
  <r>
    <x v="4"/>
    <x v="16"/>
    <x v="10"/>
    <x v="48"/>
    <x v="2"/>
    <n v="723"/>
    <n v="3713"/>
    <n v="194.72124966334499"/>
  </r>
  <r>
    <x v="4"/>
    <x v="16"/>
    <x v="10"/>
    <x v="48"/>
    <x v="3"/>
    <n v="1021"/>
    <n v="3713"/>
    <n v="274.97980070024244"/>
  </r>
  <r>
    <x v="4"/>
    <x v="16"/>
    <x v="10"/>
    <x v="49"/>
    <x v="2"/>
    <n v="302"/>
    <n v="3713"/>
    <n v="81.335847023969833"/>
  </r>
  <r>
    <x v="4"/>
    <x v="16"/>
    <x v="10"/>
    <x v="49"/>
    <x v="3"/>
    <n v="44"/>
    <n v="3713"/>
    <n v="11.850255857796929"/>
  </r>
  <r>
    <x v="4"/>
    <x v="16"/>
    <x v="10"/>
    <x v="50"/>
    <x v="2"/>
    <n v="7608"/>
    <n v="3713"/>
    <n v="2049.0169674117965"/>
  </r>
  <r>
    <x v="4"/>
    <x v="16"/>
    <x v="10"/>
    <x v="50"/>
    <x v="4"/>
    <n v="-16"/>
    <n v="3713"/>
    <n v="-4.3091839482897925"/>
  </r>
  <r>
    <x v="4"/>
    <x v="16"/>
    <x v="10"/>
    <x v="62"/>
    <x v="2"/>
    <n v="895"/>
    <n v="3713"/>
    <n v="241.04497710746028"/>
  </r>
  <r>
    <x v="4"/>
    <x v="16"/>
    <x v="10"/>
    <x v="62"/>
    <x v="3"/>
    <n v="322"/>
    <n v="3713"/>
    <n v="86.722326959332079"/>
  </r>
  <r>
    <x v="4"/>
    <x v="16"/>
    <x v="10"/>
    <x v="51"/>
    <x v="2"/>
    <n v="2235"/>
    <n v="3713"/>
    <n v="601.93913277673039"/>
  </r>
  <r>
    <x v="4"/>
    <x v="16"/>
    <x v="10"/>
    <x v="70"/>
    <x v="2"/>
    <n v="6900"/>
    <n v="3713"/>
    <n v="1858.3355776999731"/>
  </r>
  <r>
    <x v="4"/>
    <x v="16"/>
    <x v="10"/>
    <x v="70"/>
    <x v="3"/>
    <n v="1641"/>
    <n v="3713"/>
    <n v="441.96067869647186"/>
  </r>
  <r>
    <x v="4"/>
    <x v="16"/>
    <x v="10"/>
    <x v="70"/>
    <x v="4"/>
    <n v="-1931"/>
    <n v="3713"/>
    <n v="-520.06463775922441"/>
  </r>
  <r>
    <x v="4"/>
    <x v="16"/>
    <x v="10"/>
    <x v="52"/>
    <x v="2"/>
    <n v="310"/>
    <n v="3713"/>
    <n v="83.490438998114726"/>
  </r>
  <r>
    <x v="4"/>
    <x v="16"/>
    <x v="11"/>
    <x v="53"/>
    <x v="2"/>
    <n v="11353"/>
    <n v="3713"/>
    <n v="3057.6353353083759"/>
  </r>
  <r>
    <x v="4"/>
    <x v="16"/>
    <x v="11"/>
    <x v="53"/>
    <x v="3"/>
    <n v="244"/>
    <n v="3713"/>
    <n v="65.71505521141934"/>
  </r>
  <r>
    <x v="4"/>
    <x v="16"/>
    <x v="11"/>
    <x v="68"/>
    <x v="2"/>
    <n v="4844"/>
    <n v="3713"/>
    <n v="1304.6054403447347"/>
  </r>
  <r>
    <x v="4"/>
    <x v="16"/>
    <x v="11"/>
    <x v="68"/>
    <x v="3"/>
    <n v="297"/>
    <n v="3713"/>
    <n v="79.989227040129265"/>
  </r>
  <r>
    <x v="4"/>
    <x v="16"/>
    <x v="11"/>
    <x v="68"/>
    <x v="4"/>
    <n v="-39"/>
    <n v="3713"/>
    <n v="-10.50363587395637"/>
  </r>
  <r>
    <x v="4"/>
    <x v="16"/>
    <x v="11"/>
    <x v="71"/>
    <x v="2"/>
    <n v="11984"/>
    <n v="3713"/>
    <n v="3227.5787772690546"/>
  </r>
  <r>
    <x v="4"/>
    <x v="16"/>
    <x v="11"/>
    <x v="71"/>
    <x v="4"/>
    <n v="-3878"/>
    <n v="3713"/>
    <n v="-1044.4384594667383"/>
  </r>
  <r>
    <x v="4"/>
    <x v="16"/>
    <x v="13"/>
    <x v="74"/>
    <x v="2"/>
    <n v="27124"/>
    <n v="3713"/>
    <n v="7305.1440883382702"/>
  </r>
  <r>
    <x v="4"/>
    <x v="16"/>
    <x v="13"/>
    <x v="74"/>
    <x v="4"/>
    <n v="-27288"/>
    <n v="3713"/>
    <n v="-7349.3132238082417"/>
  </r>
  <r>
    <x v="4"/>
    <x v="16"/>
    <x v="12"/>
    <x v="54"/>
    <x v="2"/>
    <n v="10331"/>
    <n v="3713"/>
    <n v="2782.3862106113656"/>
  </r>
  <r>
    <x v="4"/>
    <x v="16"/>
    <x v="12"/>
    <x v="54"/>
    <x v="3"/>
    <n v="17242"/>
    <n v="3713"/>
    <n v="4643.6843522757872"/>
  </r>
  <r>
    <x v="4"/>
    <x v="16"/>
    <x v="12"/>
    <x v="55"/>
    <x v="2"/>
    <n v="672"/>
    <n v="3713"/>
    <n v="180.9857258281713"/>
  </r>
  <r>
    <x v="4"/>
    <x v="16"/>
    <x v="12"/>
    <x v="55"/>
    <x v="3"/>
    <n v="1032"/>
    <n v="3713"/>
    <n v="277.94236466469164"/>
  </r>
  <r>
    <x v="4"/>
    <x v="16"/>
    <x v="12"/>
    <x v="76"/>
    <x v="2"/>
    <n v="5224"/>
    <n v="3713"/>
    <n v="1406.9485591166174"/>
  </r>
  <r>
    <x v="4"/>
    <x v="16"/>
    <x v="12"/>
    <x v="76"/>
    <x v="3"/>
    <n v="1097"/>
    <n v="3713"/>
    <n v="295.44842445461887"/>
  </r>
  <r>
    <x v="4"/>
    <x v="16"/>
    <x v="12"/>
    <x v="76"/>
    <x v="4"/>
    <n v="-41939"/>
    <n v="3713"/>
    <n v="-11295.179100457852"/>
  </r>
  <r>
    <x v="4"/>
    <x v="16"/>
    <x v="12"/>
    <x v="79"/>
    <x v="2"/>
    <n v="6140"/>
    <n v="3713"/>
    <n v="1653.6493401562079"/>
  </r>
  <r>
    <x v="4"/>
    <x v="16"/>
    <x v="12"/>
    <x v="56"/>
    <x v="2"/>
    <n v="56550"/>
    <n v="3713"/>
    <n v="15230.272017236735"/>
  </r>
  <r>
    <x v="4"/>
    <x v="16"/>
    <x v="12"/>
    <x v="56"/>
    <x v="3"/>
    <n v="65571"/>
    <n v="3713"/>
    <n v="17659.843792081876"/>
  </r>
  <r>
    <x v="4"/>
    <x v="16"/>
    <x v="12"/>
    <x v="56"/>
    <x v="4"/>
    <n v="-6579"/>
    <n v="3713"/>
    <n v="-1771.8825747374092"/>
  </r>
  <r>
    <x v="4"/>
    <x v="16"/>
    <x v="12"/>
    <x v="57"/>
    <x v="2"/>
    <n v="1911"/>
    <n v="3713"/>
    <n v="514.67815782386208"/>
  </r>
  <r>
    <x v="4"/>
    <x v="16"/>
    <x v="12"/>
    <x v="58"/>
    <x v="2"/>
    <n v="2114"/>
    <n v="3713"/>
    <n v="569.35092916778888"/>
  </r>
  <r>
    <x v="4"/>
    <x v="16"/>
    <x v="12"/>
    <x v="59"/>
    <x v="2"/>
    <n v="3422"/>
    <n v="3713"/>
    <n v="921.62671694047935"/>
  </r>
  <r>
    <x v="4"/>
    <x v="16"/>
    <x v="12"/>
    <x v="60"/>
    <x v="2"/>
    <n v="2235"/>
    <n v="3713"/>
    <n v="601.93913277673039"/>
  </r>
  <r>
    <x v="4"/>
    <x v="16"/>
    <x v="12"/>
    <x v="60"/>
    <x v="4"/>
    <n v="4201"/>
    <n v="3713"/>
    <n v="1131.4301104228387"/>
  </r>
  <r>
    <x v="4"/>
    <x v="17"/>
    <x v="0"/>
    <x v="0"/>
    <x v="0"/>
    <n v="-220157"/>
    <n v="954"/>
    <n v="-230772.53668763104"/>
  </r>
  <r>
    <x v="4"/>
    <x v="17"/>
    <x v="0"/>
    <x v="1"/>
    <x v="0"/>
    <n v="-28648"/>
    <n v="954"/>
    <n v="-30029.350104821802"/>
  </r>
  <r>
    <x v="4"/>
    <x v="17"/>
    <x v="0"/>
    <x v="2"/>
    <x v="1"/>
    <n v="-134474"/>
    <n v="954"/>
    <n v="-140958.07127882598"/>
  </r>
  <r>
    <x v="4"/>
    <x v="17"/>
    <x v="0"/>
    <x v="3"/>
    <x v="0"/>
    <n v="-6503"/>
    <n v="954"/>
    <n v="-6816.5618448637324"/>
  </r>
  <r>
    <x v="4"/>
    <x v="17"/>
    <x v="1"/>
    <x v="4"/>
    <x v="2"/>
    <n v="4702"/>
    <n v="954"/>
    <n v="4928.721174004193"/>
  </r>
  <r>
    <x v="4"/>
    <x v="17"/>
    <x v="1"/>
    <x v="5"/>
    <x v="2"/>
    <n v="4743"/>
    <n v="954"/>
    <n v="4971.6981132075471"/>
  </r>
  <r>
    <x v="4"/>
    <x v="17"/>
    <x v="1"/>
    <x v="5"/>
    <x v="4"/>
    <n v="-2600"/>
    <n v="954"/>
    <n v="-2725.3668763102723"/>
  </r>
  <r>
    <x v="4"/>
    <x v="17"/>
    <x v="1"/>
    <x v="6"/>
    <x v="2"/>
    <n v="806"/>
    <n v="954"/>
    <n v="844.86373165618443"/>
  </r>
  <r>
    <x v="4"/>
    <x v="17"/>
    <x v="1"/>
    <x v="7"/>
    <x v="2"/>
    <n v="6004"/>
    <n v="954"/>
    <n v="6293.5010482180296"/>
  </r>
  <r>
    <x v="4"/>
    <x v="17"/>
    <x v="1"/>
    <x v="7"/>
    <x v="3"/>
    <n v="4167"/>
    <n v="954"/>
    <n v="4367.9245283018872"/>
  </r>
  <r>
    <x v="4"/>
    <x v="17"/>
    <x v="1"/>
    <x v="7"/>
    <x v="4"/>
    <n v="-158"/>
    <n v="954"/>
    <n v="-165.61844863731659"/>
  </r>
  <r>
    <x v="4"/>
    <x v="17"/>
    <x v="1"/>
    <x v="8"/>
    <x v="3"/>
    <n v="447"/>
    <n v="954"/>
    <n v="468.55345911949684"/>
  </r>
  <r>
    <x v="4"/>
    <x v="17"/>
    <x v="1"/>
    <x v="10"/>
    <x v="2"/>
    <n v="243"/>
    <n v="954"/>
    <n v="254.71698113207546"/>
  </r>
  <r>
    <x v="4"/>
    <x v="17"/>
    <x v="1"/>
    <x v="11"/>
    <x v="2"/>
    <n v="263"/>
    <n v="954"/>
    <n v="275.68134171907752"/>
  </r>
  <r>
    <x v="4"/>
    <x v="17"/>
    <x v="1"/>
    <x v="11"/>
    <x v="4"/>
    <n v="-100"/>
    <n v="954"/>
    <n v="-104.82180293501048"/>
  </r>
  <r>
    <x v="4"/>
    <x v="17"/>
    <x v="3"/>
    <x v="13"/>
    <x v="2"/>
    <n v="4734"/>
    <n v="954"/>
    <n v="4962.2641509433961"/>
  </r>
  <r>
    <x v="4"/>
    <x v="17"/>
    <x v="3"/>
    <x v="13"/>
    <x v="3"/>
    <n v="552"/>
    <n v="954"/>
    <n v="578.61635220125788"/>
  </r>
  <r>
    <x v="4"/>
    <x v="17"/>
    <x v="3"/>
    <x v="14"/>
    <x v="2"/>
    <n v="17665"/>
    <n v="954"/>
    <n v="18516.7714884696"/>
  </r>
  <r>
    <x v="4"/>
    <x v="17"/>
    <x v="3"/>
    <x v="14"/>
    <x v="3"/>
    <n v="35286"/>
    <n v="954"/>
    <n v="36987.421383647801"/>
  </r>
  <r>
    <x v="4"/>
    <x v="17"/>
    <x v="3"/>
    <x v="14"/>
    <x v="4"/>
    <n v="-10725"/>
    <n v="954"/>
    <n v="-11242.138364779874"/>
  </r>
  <r>
    <x v="4"/>
    <x v="17"/>
    <x v="3"/>
    <x v="15"/>
    <x v="2"/>
    <n v="50022"/>
    <n v="954"/>
    <n v="52433.962264150941"/>
  </r>
  <r>
    <x v="4"/>
    <x v="17"/>
    <x v="3"/>
    <x v="15"/>
    <x v="3"/>
    <n v="105436"/>
    <n v="954"/>
    <n v="110519.91614255765"/>
  </r>
  <r>
    <x v="4"/>
    <x v="17"/>
    <x v="3"/>
    <x v="15"/>
    <x v="4"/>
    <n v="-4067"/>
    <n v="954"/>
    <n v="-4263.1027253668763"/>
  </r>
  <r>
    <x v="4"/>
    <x v="17"/>
    <x v="3"/>
    <x v="61"/>
    <x v="2"/>
    <n v="6929"/>
    <n v="954"/>
    <n v="7263.1027253668772"/>
  </r>
  <r>
    <x v="4"/>
    <x v="17"/>
    <x v="3"/>
    <x v="16"/>
    <x v="2"/>
    <n v="4091"/>
    <n v="954"/>
    <n v="4288.2599580712786"/>
  </r>
  <r>
    <x v="4"/>
    <x v="17"/>
    <x v="3"/>
    <x v="16"/>
    <x v="3"/>
    <n v="20587"/>
    <n v="954"/>
    <n v="21579.664570230609"/>
  </r>
  <r>
    <x v="4"/>
    <x v="17"/>
    <x v="3"/>
    <x v="16"/>
    <x v="4"/>
    <n v="-2119"/>
    <n v="954"/>
    <n v="-2221.1740041928724"/>
  </r>
  <r>
    <x v="4"/>
    <x v="17"/>
    <x v="3"/>
    <x v="17"/>
    <x v="2"/>
    <n v="170"/>
    <n v="954"/>
    <n v="178.19706498951783"/>
  </r>
  <r>
    <x v="4"/>
    <x v="17"/>
    <x v="4"/>
    <x v="19"/>
    <x v="2"/>
    <n v="4678"/>
    <n v="954"/>
    <n v="4903.5639412997898"/>
  </r>
  <r>
    <x v="4"/>
    <x v="17"/>
    <x v="4"/>
    <x v="19"/>
    <x v="3"/>
    <n v="4199"/>
    <n v="954"/>
    <n v="4401.4675052410903"/>
  </r>
  <r>
    <x v="4"/>
    <x v="17"/>
    <x v="4"/>
    <x v="19"/>
    <x v="4"/>
    <n v="-751"/>
    <n v="954"/>
    <n v="-787.21174004192869"/>
  </r>
  <r>
    <x v="4"/>
    <x v="17"/>
    <x v="4"/>
    <x v="23"/>
    <x v="2"/>
    <n v="5807"/>
    <n v="954"/>
    <n v="6087.0020964360583"/>
  </r>
  <r>
    <x v="4"/>
    <x v="17"/>
    <x v="4"/>
    <x v="23"/>
    <x v="3"/>
    <n v="1445"/>
    <n v="954"/>
    <n v="1514.6750524109013"/>
  </r>
  <r>
    <x v="4"/>
    <x v="17"/>
    <x v="4"/>
    <x v="23"/>
    <x v="4"/>
    <n v="-2033"/>
    <n v="954"/>
    <n v="-2131.027253668763"/>
  </r>
  <r>
    <x v="4"/>
    <x v="17"/>
    <x v="4"/>
    <x v="24"/>
    <x v="2"/>
    <n v="3082"/>
    <n v="954"/>
    <n v="3230.6079664570229"/>
  </r>
  <r>
    <x v="4"/>
    <x v="17"/>
    <x v="4"/>
    <x v="25"/>
    <x v="2"/>
    <n v="346"/>
    <n v="954"/>
    <n v="362.68343815513629"/>
  </r>
  <r>
    <x v="4"/>
    <x v="17"/>
    <x v="5"/>
    <x v="26"/>
    <x v="2"/>
    <n v="61"/>
    <n v="954"/>
    <n v="63.941299790356396"/>
  </r>
  <r>
    <x v="4"/>
    <x v="17"/>
    <x v="5"/>
    <x v="26"/>
    <x v="3"/>
    <n v="363"/>
    <n v="954"/>
    <n v="380.50314465408809"/>
  </r>
  <r>
    <x v="4"/>
    <x v="17"/>
    <x v="5"/>
    <x v="63"/>
    <x v="2"/>
    <n v="80"/>
    <n v="954"/>
    <n v="83.857442348008391"/>
  </r>
  <r>
    <x v="4"/>
    <x v="17"/>
    <x v="5"/>
    <x v="27"/>
    <x v="2"/>
    <n v="976"/>
    <n v="954"/>
    <n v="1023.0607966457022"/>
  </r>
  <r>
    <x v="4"/>
    <x v="17"/>
    <x v="5"/>
    <x v="27"/>
    <x v="3"/>
    <n v="1655"/>
    <n v="954"/>
    <n v="1734.8008385744236"/>
  </r>
  <r>
    <x v="4"/>
    <x v="17"/>
    <x v="5"/>
    <x v="27"/>
    <x v="4"/>
    <n v="-1730"/>
    <n v="954"/>
    <n v="-1813.4171907756813"/>
  </r>
  <r>
    <x v="4"/>
    <x v="17"/>
    <x v="5"/>
    <x v="28"/>
    <x v="2"/>
    <n v="1094"/>
    <n v="954"/>
    <n v="1146.7505241090146"/>
  </r>
  <r>
    <x v="4"/>
    <x v="17"/>
    <x v="5"/>
    <x v="28"/>
    <x v="3"/>
    <n v="2422"/>
    <n v="954"/>
    <n v="2538.7840670859537"/>
  </r>
  <r>
    <x v="4"/>
    <x v="17"/>
    <x v="5"/>
    <x v="29"/>
    <x v="2"/>
    <n v="13889"/>
    <n v="954"/>
    <n v="14558.700209643608"/>
  </r>
  <r>
    <x v="4"/>
    <x v="17"/>
    <x v="5"/>
    <x v="29"/>
    <x v="3"/>
    <n v="10748"/>
    <n v="954"/>
    <n v="11266.247379454926"/>
  </r>
  <r>
    <x v="4"/>
    <x v="17"/>
    <x v="5"/>
    <x v="29"/>
    <x v="4"/>
    <n v="-4925"/>
    <n v="954"/>
    <n v="-5162.4737945492661"/>
  </r>
  <r>
    <x v="4"/>
    <x v="17"/>
    <x v="5"/>
    <x v="30"/>
    <x v="2"/>
    <n v="4897"/>
    <n v="954"/>
    <n v="5133.123689727463"/>
  </r>
  <r>
    <x v="4"/>
    <x v="17"/>
    <x v="5"/>
    <x v="31"/>
    <x v="2"/>
    <n v="5394"/>
    <n v="954"/>
    <n v="5654.0880503144654"/>
  </r>
  <r>
    <x v="4"/>
    <x v="17"/>
    <x v="6"/>
    <x v="32"/>
    <x v="2"/>
    <n v="8804"/>
    <n v="954"/>
    <n v="9228.5115303983239"/>
  </r>
  <r>
    <x v="4"/>
    <x v="17"/>
    <x v="6"/>
    <x v="32"/>
    <x v="3"/>
    <n v="3885"/>
    <n v="954"/>
    <n v="4072.3270440251572"/>
  </r>
  <r>
    <x v="4"/>
    <x v="17"/>
    <x v="6"/>
    <x v="64"/>
    <x v="2"/>
    <n v="321"/>
    <n v="954"/>
    <n v="336.4779874213836"/>
  </r>
  <r>
    <x v="4"/>
    <x v="17"/>
    <x v="6"/>
    <x v="65"/>
    <x v="2"/>
    <n v="715"/>
    <n v="954"/>
    <n v="749.47589098532501"/>
  </r>
  <r>
    <x v="4"/>
    <x v="17"/>
    <x v="7"/>
    <x v="34"/>
    <x v="2"/>
    <n v="369"/>
    <n v="954"/>
    <n v="386.79245283018872"/>
  </r>
  <r>
    <x v="4"/>
    <x v="17"/>
    <x v="7"/>
    <x v="35"/>
    <x v="2"/>
    <n v="11127"/>
    <n v="954"/>
    <n v="11663.522012578616"/>
  </r>
  <r>
    <x v="4"/>
    <x v="17"/>
    <x v="7"/>
    <x v="35"/>
    <x v="3"/>
    <n v="43"/>
    <n v="954"/>
    <n v="45.073375262054512"/>
  </r>
  <r>
    <x v="4"/>
    <x v="17"/>
    <x v="7"/>
    <x v="36"/>
    <x v="2"/>
    <n v="401"/>
    <n v="954"/>
    <n v="420.33542976939202"/>
  </r>
  <r>
    <x v="4"/>
    <x v="17"/>
    <x v="7"/>
    <x v="36"/>
    <x v="4"/>
    <n v="-321"/>
    <n v="954"/>
    <n v="-336.4779874213836"/>
  </r>
  <r>
    <x v="4"/>
    <x v="17"/>
    <x v="8"/>
    <x v="67"/>
    <x v="2"/>
    <n v="2358"/>
    <n v="954"/>
    <n v="2471.6981132075471"/>
  </r>
  <r>
    <x v="4"/>
    <x v="17"/>
    <x v="8"/>
    <x v="38"/>
    <x v="2"/>
    <n v="9948"/>
    <n v="954"/>
    <n v="10427.672955974844"/>
  </r>
  <r>
    <x v="4"/>
    <x v="17"/>
    <x v="8"/>
    <x v="38"/>
    <x v="3"/>
    <n v="370"/>
    <n v="954"/>
    <n v="387.84067085953876"/>
  </r>
  <r>
    <x v="4"/>
    <x v="17"/>
    <x v="8"/>
    <x v="39"/>
    <x v="2"/>
    <n v="1599"/>
    <n v="954"/>
    <n v="1676.1006289308175"/>
  </r>
  <r>
    <x v="4"/>
    <x v="17"/>
    <x v="8"/>
    <x v="39"/>
    <x v="3"/>
    <n v="11475"/>
    <n v="954"/>
    <n v="12028.301886792453"/>
  </r>
  <r>
    <x v="4"/>
    <x v="17"/>
    <x v="8"/>
    <x v="39"/>
    <x v="4"/>
    <n v="-7531"/>
    <n v="954"/>
    <n v="-7894.1299790356397"/>
  </r>
  <r>
    <x v="4"/>
    <x v="17"/>
    <x v="8"/>
    <x v="72"/>
    <x v="2"/>
    <n v="9983"/>
    <n v="954"/>
    <n v="10464.360587002097"/>
  </r>
  <r>
    <x v="4"/>
    <x v="17"/>
    <x v="8"/>
    <x v="72"/>
    <x v="3"/>
    <n v="66"/>
    <n v="954"/>
    <n v="69.182389937106919"/>
  </r>
  <r>
    <x v="4"/>
    <x v="17"/>
    <x v="9"/>
    <x v="41"/>
    <x v="2"/>
    <n v="19283"/>
    <n v="954"/>
    <n v="20212.78825995807"/>
  </r>
  <r>
    <x v="4"/>
    <x v="17"/>
    <x v="9"/>
    <x v="41"/>
    <x v="4"/>
    <n v="-175"/>
    <n v="954"/>
    <n v="-183.43815513626834"/>
  </r>
  <r>
    <x v="4"/>
    <x v="17"/>
    <x v="9"/>
    <x v="42"/>
    <x v="2"/>
    <n v="285"/>
    <n v="954"/>
    <n v="298.74213836477986"/>
  </r>
  <r>
    <x v="4"/>
    <x v="17"/>
    <x v="9"/>
    <x v="43"/>
    <x v="2"/>
    <n v="5277"/>
    <n v="954"/>
    <n v="5531.4465408805027"/>
  </r>
  <r>
    <x v="4"/>
    <x v="17"/>
    <x v="9"/>
    <x v="43"/>
    <x v="4"/>
    <n v="-678"/>
    <n v="954"/>
    <n v="-710.691823899371"/>
  </r>
  <r>
    <x v="4"/>
    <x v="17"/>
    <x v="9"/>
    <x v="44"/>
    <x v="2"/>
    <n v="2080"/>
    <n v="954"/>
    <n v="2180.2935010482179"/>
  </r>
  <r>
    <x v="4"/>
    <x v="17"/>
    <x v="9"/>
    <x v="44"/>
    <x v="4"/>
    <n v="-671"/>
    <n v="954"/>
    <n v="-703.35429769392033"/>
  </r>
  <r>
    <x v="4"/>
    <x v="17"/>
    <x v="10"/>
    <x v="50"/>
    <x v="2"/>
    <n v="16168"/>
    <n v="954"/>
    <n v="16947.589098532491"/>
  </r>
  <r>
    <x v="4"/>
    <x v="17"/>
    <x v="11"/>
    <x v="68"/>
    <x v="2"/>
    <n v="115"/>
    <n v="954"/>
    <n v="120.54507337526206"/>
  </r>
  <r>
    <x v="4"/>
    <x v="17"/>
    <x v="11"/>
    <x v="71"/>
    <x v="2"/>
    <n v="1212"/>
    <n v="954"/>
    <n v="1270.440251572327"/>
  </r>
  <r>
    <x v="4"/>
    <x v="17"/>
    <x v="11"/>
    <x v="71"/>
    <x v="3"/>
    <n v="1694"/>
    <n v="954"/>
    <n v="1775.6813417190776"/>
  </r>
  <r>
    <x v="4"/>
    <x v="17"/>
    <x v="11"/>
    <x v="69"/>
    <x v="2"/>
    <n v="1355"/>
    <n v="954"/>
    <n v="1420.335429769392"/>
  </r>
  <r>
    <x v="4"/>
    <x v="17"/>
    <x v="12"/>
    <x v="54"/>
    <x v="2"/>
    <n v="670"/>
    <n v="954"/>
    <n v="702.30607966457023"/>
  </r>
  <r>
    <x v="4"/>
    <x v="17"/>
    <x v="12"/>
    <x v="54"/>
    <x v="3"/>
    <n v="9126"/>
    <n v="954"/>
    <n v="9566.037735849055"/>
  </r>
  <r>
    <x v="4"/>
    <x v="17"/>
    <x v="12"/>
    <x v="55"/>
    <x v="2"/>
    <n v="515"/>
    <n v="954"/>
    <n v="539.83228511530399"/>
  </r>
  <r>
    <x v="4"/>
    <x v="17"/>
    <x v="12"/>
    <x v="76"/>
    <x v="4"/>
    <n v="-191"/>
    <n v="954"/>
    <n v="-200.20964360587001"/>
  </r>
  <r>
    <x v="4"/>
    <x v="17"/>
    <x v="12"/>
    <x v="79"/>
    <x v="2"/>
    <n v="2744"/>
    <n v="954"/>
    <n v="2876.3102725366875"/>
  </r>
  <r>
    <x v="4"/>
    <x v="17"/>
    <x v="12"/>
    <x v="56"/>
    <x v="2"/>
    <n v="12938"/>
    <n v="954"/>
    <n v="13561.844863731656"/>
  </r>
  <r>
    <x v="4"/>
    <x v="17"/>
    <x v="12"/>
    <x v="56"/>
    <x v="3"/>
    <n v="33074"/>
    <n v="954"/>
    <n v="34668.763102725366"/>
  </r>
  <r>
    <x v="4"/>
    <x v="17"/>
    <x v="12"/>
    <x v="56"/>
    <x v="4"/>
    <n v="-8582"/>
    <n v="954"/>
    <n v="-8995.8071278825992"/>
  </r>
  <r>
    <x v="4"/>
    <x v="17"/>
    <x v="12"/>
    <x v="57"/>
    <x v="2"/>
    <n v="3166"/>
    <n v="954"/>
    <n v="3318.6582809224315"/>
  </r>
  <r>
    <x v="4"/>
    <x v="17"/>
    <x v="12"/>
    <x v="58"/>
    <x v="2"/>
    <n v="1071"/>
    <n v="954"/>
    <n v="1122.6415094339623"/>
  </r>
  <r>
    <x v="4"/>
    <x v="17"/>
    <x v="12"/>
    <x v="59"/>
    <x v="2"/>
    <n v="2997"/>
    <n v="954"/>
    <n v="3141.5094339622642"/>
  </r>
  <r>
    <x v="4"/>
    <x v="17"/>
    <x v="12"/>
    <x v="60"/>
    <x v="2"/>
    <n v="3197"/>
    <n v="954"/>
    <n v="3351.1530398322852"/>
  </r>
  <r>
    <x v="4"/>
    <x v="18"/>
    <x v="0"/>
    <x v="0"/>
    <x v="0"/>
    <n v="-9541"/>
    <n v="58"/>
    <n v="-164500"/>
  </r>
  <r>
    <x v="4"/>
    <x v="18"/>
    <x v="0"/>
    <x v="1"/>
    <x v="0"/>
    <n v="-1359"/>
    <n v="58"/>
    <n v="-23431.03448275862"/>
  </r>
  <r>
    <x v="4"/>
    <x v="18"/>
    <x v="0"/>
    <x v="2"/>
    <x v="1"/>
    <n v="-3481"/>
    <n v="58"/>
    <n v="-60017.241379310341"/>
  </r>
  <r>
    <x v="4"/>
    <x v="18"/>
    <x v="0"/>
    <x v="3"/>
    <x v="0"/>
    <n v="0"/>
    <n v="58"/>
    <n v="0"/>
  </r>
  <r>
    <x v="4"/>
    <x v="18"/>
    <x v="1"/>
    <x v="5"/>
    <x v="2"/>
    <n v="89"/>
    <n v="58"/>
    <n v="1534.4827586206898"/>
  </r>
  <r>
    <x v="4"/>
    <x v="18"/>
    <x v="1"/>
    <x v="5"/>
    <x v="4"/>
    <n v="-40"/>
    <n v="58"/>
    <n v="-689.65517241379314"/>
  </r>
  <r>
    <x v="4"/>
    <x v="18"/>
    <x v="1"/>
    <x v="8"/>
    <x v="2"/>
    <n v="489"/>
    <n v="58"/>
    <n v="8431.0344827586214"/>
  </r>
  <r>
    <x v="4"/>
    <x v="18"/>
    <x v="1"/>
    <x v="10"/>
    <x v="2"/>
    <n v="14"/>
    <n v="58"/>
    <n v="241.37931034482759"/>
  </r>
  <r>
    <x v="4"/>
    <x v="18"/>
    <x v="1"/>
    <x v="11"/>
    <x v="2"/>
    <n v="74"/>
    <n v="58"/>
    <n v="1275.8620689655174"/>
  </r>
  <r>
    <x v="4"/>
    <x v="18"/>
    <x v="2"/>
    <x v="12"/>
    <x v="2"/>
    <n v="21"/>
    <n v="58"/>
    <n v="362.06896551724139"/>
  </r>
  <r>
    <x v="4"/>
    <x v="18"/>
    <x v="3"/>
    <x v="14"/>
    <x v="2"/>
    <n v="1715"/>
    <n v="58"/>
    <n v="29568.96551724138"/>
  </r>
  <r>
    <x v="4"/>
    <x v="18"/>
    <x v="3"/>
    <x v="15"/>
    <x v="2"/>
    <n v="3722"/>
    <n v="58"/>
    <n v="64172.413793103442"/>
  </r>
  <r>
    <x v="4"/>
    <x v="18"/>
    <x v="3"/>
    <x v="61"/>
    <x v="2"/>
    <n v="158"/>
    <n v="58"/>
    <n v="2724.1379310344828"/>
  </r>
  <r>
    <x v="4"/>
    <x v="18"/>
    <x v="3"/>
    <x v="16"/>
    <x v="2"/>
    <n v="329"/>
    <n v="58"/>
    <n v="5672.4137931034484"/>
  </r>
  <r>
    <x v="4"/>
    <x v="18"/>
    <x v="5"/>
    <x v="28"/>
    <x v="2"/>
    <n v="267"/>
    <n v="58"/>
    <n v="4603.4482758620697"/>
  </r>
  <r>
    <x v="4"/>
    <x v="18"/>
    <x v="5"/>
    <x v="29"/>
    <x v="2"/>
    <n v="399"/>
    <n v="58"/>
    <n v="6879.3103448275861"/>
  </r>
  <r>
    <x v="4"/>
    <x v="18"/>
    <x v="6"/>
    <x v="32"/>
    <x v="2"/>
    <n v="614"/>
    <n v="58"/>
    <n v="10586.206896551725"/>
  </r>
  <r>
    <x v="4"/>
    <x v="18"/>
    <x v="6"/>
    <x v="65"/>
    <x v="4"/>
    <n v="-257"/>
    <n v="58"/>
    <n v="-4431.0344827586214"/>
  </r>
  <r>
    <x v="4"/>
    <x v="18"/>
    <x v="7"/>
    <x v="35"/>
    <x v="2"/>
    <n v="1831"/>
    <n v="58"/>
    <n v="31568.96551724138"/>
  </r>
  <r>
    <x v="4"/>
    <x v="18"/>
    <x v="7"/>
    <x v="66"/>
    <x v="4"/>
    <n v="-93"/>
    <n v="58"/>
    <n v="-1603.4482758620688"/>
  </r>
  <r>
    <x v="4"/>
    <x v="18"/>
    <x v="10"/>
    <x v="70"/>
    <x v="2"/>
    <n v="881"/>
    <n v="58"/>
    <n v="15189.655172413793"/>
  </r>
  <r>
    <x v="4"/>
    <x v="18"/>
    <x v="10"/>
    <x v="70"/>
    <x v="4"/>
    <n v="-322"/>
    <n v="58"/>
    <n v="-5551.7241379310344"/>
  </r>
  <r>
    <x v="4"/>
    <x v="18"/>
    <x v="10"/>
    <x v="52"/>
    <x v="2"/>
    <n v="458"/>
    <n v="58"/>
    <n v="7896.5517241379303"/>
  </r>
  <r>
    <x v="4"/>
    <x v="18"/>
    <x v="11"/>
    <x v="68"/>
    <x v="2"/>
    <n v="150"/>
    <n v="58"/>
    <n v="2586.2068965517242"/>
  </r>
  <r>
    <x v="4"/>
    <x v="18"/>
    <x v="11"/>
    <x v="68"/>
    <x v="4"/>
    <n v="-22"/>
    <n v="58"/>
    <n v="-379.31034482758616"/>
  </r>
  <r>
    <x v="4"/>
    <x v="18"/>
    <x v="12"/>
    <x v="54"/>
    <x v="2"/>
    <n v="332"/>
    <n v="58"/>
    <n v="5724.1379310344828"/>
  </r>
  <r>
    <x v="4"/>
    <x v="18"/>
    <x v="12"/>
    <x v="54"/>
    <x v="3"/>
    <n v="260"/>
    <n v="58"/>
    <n v="4482.7586206896549"/>
  </r>
  <r>
    <x v="4"/>
    <x v="18"/>
    <x v="12"/>
    <x v="55"/>
    <x v="2"/>
    <n v="143"/>
    <n v="58"/>
    <n v="2465.5172413793107"/>
  </r>
  <r>
    <x v="4"/>
    <x v="18"/>
    <x v="12"/>
    <x v="56"/>
    <x v="2"/>
    <n v="703"/>
    <n v="58"/>
    <n v="12120.689655172415"/>
  </r>
  <r>
    <x v="4"/>
    <x v="18"/>
    <x v="12"/>
    <x v="56"/>
    <x v="3"/>
    <n v="974"/>
    <n v="58"/>
    <n v="16793.103448275862"/>
  </r>
  <r>
    <x v="4"/>
    <x v="19"/>
    <x v="0"/>
    <x v="0"/>
    <x v="0"/>
    <n v="-272932"/>
    <n v="1149"/>
    <n v="-237538.72932985204"/>
  </r>
  <r>
    <x v="4"/>
    <x v="19"/>
    <x v="0"/>
    <x v="1"/>
    <x v="0"/>
    <n v="-37645"/>
    <n v="1149"/>
    <n v="-32763.272410791993"/>
  </r>
  <r>
    <x v="4"/>
    <x v="19"/>
    <x v="0"/>
    <x v="2"/>
    <x v="1"/>
    <n v="-155165"/>
    <n v="1149"/>
    <n v="-135043.51610095735"/>
  </r>
  <r>
    <x v="4"/>
    <x v="19"/>
    <x v="0"/>
    <x v="3"/>
    <x v="0"/>
    <n v="-13237"/>
    <n v="1149"/>
    <n v="-11520.452567449956"/>
  </r>
  <r>
    <x v="4"/>
    <x v="19"/>
    <x v="1"/>
    <x v="4"/>
    <x v="2"/>
    <n v="980"/>
    <n v="1149"/>
    <n v="852.91557876414265"/>
  </r>
  <r>
    <x v="4"/>
    <x v="19"/>
    <x v="1"/>
    <x v="5"/>
    <x v="2"/>
    <n v="4752"/>
    <n v="1149"/>
    <n v="4135.7702349869451"/>
  </r>
  <r>
    <x v="4"/>
    <x v="19"/>
    <x v="1"/>
    <x v="5"/>
    <x v="3"/>
    <n v="8103"/>
    <n v="1149"/>
    <n v="7052.2193211488247"/>
  </r>
  <r>
    <x v="4"/>
    <x v="19"/>
    <x v="1"/>
    <x v="6"/>
    <x v="2"/>
    <n v="3287"/>
    <n v="1149"/>
    <n v="2860.7484769364664"/>
  </r>
  <r>
    <x v="4"/>
    <x v="19"/>
    <x v="1"/>
    <x v="7"/>
    <x v="2"/>
    <n v="684"/>
    <n v="1149"/>
    <n v="595.30026109660571"/>
  </r>
  <r>
    <x v="4"/>
    <x v="19"/>
    <x v="1"/>
    <x v="8"/>
    <x v="2"/>
    <n v="130"/>
    <n v="1149"/>
    <n v="113.14186248912098"/>
  </r>
  <r>
    <x v="4"/>
    <x v="19"/>
    <x v="1"/>
    <x v="8"/>
    <x v="3"/>
    <n v="2562"/>
    <n v="1149"/>
    <n v="2229.76501305483"/>
  </r>
  <r>
    <x v="4"/>
    <x v="19"/>
    <x v="1"/>
    <x v="10"/>
    <x v="2"/>
    <n v="222"/>
    <n v="1149"/>
    <n v="193.21148825065274"/>
  </r>
  <r>
    <x v="4"/>
    <x v="19"/>
    <x v="1"/>
    <x v="11"/>
    <x v="2"/>
    <n v="210"/>
    <n v="1149"/>
    <n v="182.76762402088772"/>
  </r>
  <r>
    <x v="4"/>
    <x v="19"/>
    <x v="3"/>
    <x v="13"/>
    <x v="2"/>
    <n v="11380"/>
    <n v="1149"/>
    <n v="9904.2645778938222"/>
  </r>
  <r>
    <x v="4"/>
    <x v="19"/>
    <x v="3"/>
    <x v="14"/>
    <x v="2"/>
    <n v="9315"/>
    <n v="1149"/>
    <n v="8107.0496083550906"/>
  </r>
  <r>
    <x v="4"/>
    <x v="19"/>
    <x v="3"/>
    <x v="14"/>
    <x v="3"/>
    <n v="47980"/>
    <n v="1149"/>
    <n v="41758.050478677113"/>
  </r>
  <r>
    <x v="4"/>
    <x v="19"/>
    <x v="3"/>
    <x v="14"/>
    <x v="4"/>
    <n v="-18481"/>
    <n v="1149"/>
    <n v="-16084.421235857268"/>
  </r>
  <r>
    <x v="4"/>
    <x v="19"/>
    <x v="3"/>
    <x v="15"/>
    <x v="2"/>
    <n v="38773"/>
    <n v="1149"/>
    <n v="33744.9956483899"/>
  </r>
  <r>
    <x v="4"/>
    <x v="19"/>
    <x v="3"/>
    <x v="15"/>
    <x v="3"/>
    <n v="121656"/>
    <n v="1149"/>
    <n v="105879.8955613577"/>
  </r>
  <r>
    <x v="4"/>
    <x v="19"/>
    <x v="3"/>
    <x v="15"/>
    <x v="4"/>
    <n v="-7210"/>
    <n v="1149"/>
    <n v="-6275.0217580504795"/>
  </r>
  <r>
    <x v="4"/>
    <x v="19"/>
    <x v="3"/>
    <x v="61"/>
    <x v="2"/>
    <n v="6661"/>
    <n v="1149"/>
    <n v="5797.2149695387297"/>
  </r>
  <r>
    <x v="4"/>
    <x v="19"/>
    <x v="3"/>
    <x v="61"/>
    <x v="4"/>
    <n v="-572"/>
    <n v="1149"/>
    <n v="-497.8241949521323"/>
  </r>
  <r>
    <x v="4"/>
    <x v="19"/>
    <x v="3"/>
    <x v="16"/>
    <x v="2"/>
    <n v="8647"/>
    <n v="1149"/>
    <n v="7525.6744995648387"/>
  </r>
  <r>
    <x v="4"/>
    <x v="19"/>
    <x v="3"/>
    <x v="16"/>
    <x v="3"/>
    <n v="27254"/>
    <n v="1149"/>
    <n v="23719.75630983464"/>
  </r>
  <r>
    <x v="4"/>
    <x v="19"/>
    <x v="3"/>
    <x v="16"/>
    <x v="4"/>
    <n v="-4503"/>
    <n v="1149"/>
    <n v="-3919.0600522193213"/>
  </r>
  <r>
    <x v="4"/>
    <x v="19"/>
    <x v="4"/>
    <x v="19"/>
    <x v="2"/>
    <n v="5711"/>
    <n v="1149"/>
    <n v="4970.4090513489991"/>
  </r>
  <r>
    <x v="4"/>
    <x v="19"/>
    <x v="4"/>
    <x v="19"/>
    <x v="3"/>
    <n v="5096"/>
    <n v="1149"/>
    <n v="4435.1610095735423"/>
  </r>
  <r>
    <x v="4"/>
    <x v="19"/>
    <x v="4"/>
    <x v="19"/>
    <x v="4"/>
    <n v="-67"/>
    <n v="1149"/>
    <n v="-58.311575282854655"/>
  </r>
  <r>
    <x v="4"/>
    <x v="19"/>
    <x v="4"/>
    <x v="21"/>
    <x v="2"/>
    <n v="1781"/>
    <n v="1149"/>
    <n v="1550.0435161009573"/>
  </r>
  <r>
    <x v="4"/>
    <x v="19"/>
    <x v="4"/>
    <x v="21"/>
    <x v="3"/>
    <n v="325"/>
    <n v="1149"/>
    <n v="282.85465622280242"/>
  </r>
  <r>
    <x v="4"/>
    <x v="19"/>
    <x v="4"/>
    <x v="21"/>
    <x v="4"/>
    <n v="-716"/>
    <n v="1149"/>
    <n v="-623.15056570931245"/>
  </r>
  <r>
    <x v="4"/>
    <x v="19"/>
    <x v="4"/>
    <x v="22"/>
    <x v="2"/>
    <n v="1456"/>
    <n v="1149"/>
    <n v="1267.188859878155"/>
  </r>
  <r>
    <x v="4"/>
    <x v="19"/>
    <x v="4"/>
    <x v="22"/>
    <x v="3"/>
    <n v="57"/>
    <n v="1149"/>
    <n v="49.608355091383807"/>
  </r>
  <r>
    <x v="4"/>
    <x v="19"/>
    <x v="4"/>
    <x v="22"/>
    <x v="4"/>
    <n v="-905"/>
    <n v="1149"/>
    <n v="-787.64142732811138"/>
  </r>
  <r>
    <x v="4"/>
    <x v="19"/>
    <x v="4"/>
    <x v="23"/>
    <x v="2"/>
    <n v="1000"/>
    <n v="1149"/>
    <n v="870.32201914708435"/>
  </r>
  <r>
    <x v="4"/>
    <x v="19"/>
    <x v="4"/>
    <x v="24"/>
    <x v="2"/>
    <n v="2064"/>
    <n v="1149"/>
    <n v="1796.3446475195824"/>
  </r>
  <r>
    <x v="4"/>
    <x v="19"/>
    <x v="4"/>
    <x v="25"/>
    <x v="2"/>
    <n v="2400"/>
    <n v="1149"/>
    <n v="2088.7728459530026"/>
  </r>
  <r>
    <x v="4"/>
    <x v="19"/>
    <x v="5"/>
    <x v="26"/>
    <x v="3"/>
    <n v="149"/>
    <n v="1149"/>
    <n v="129.67798085291557"/>
  </r>
  <r>
    <x v="4"/>
    <x v="19"/>
    <x v="5"/>
    <x v="27"/>
    <x v="2"/>
    <n v="221"/>
    <n v="1149"/>
    <n v="192.34116623150567"/>
  </r>
  <r>
    <x v="4"/>
    <x v="19"/>
    <x v="5"/>
    <x v="27"/>
    <x v="3"/>
    <n v="3889"/>
    <n v="1149"/>
    <n v="3384.6823324630113"/>
  </r>
  <r>
    <x v="4"/>
    <x v="19"/>
    <x v="5"/>
    <x v="27"/>
    <x v="4"/>
    <n v="-272"/>
    <n v="1149"/>
    <n v="-236.72758920800698"/>
  </r>
  <r>
    <x v="4"/>
    <x v="19"/>
    <x v="5"/>
    <x v="28"/>
    <x v="2"/>
    <n v="1150"/>
    <n v="1149"/>
    <n v="1000.870322019147"/>
  </r>
  <r>
    <x v="4"/>
    <x v="19"/>
    <x v="5"/>
    <x v="28"/>
    <x v="3"/>
    <n v="2950"/>
    <n v="1149"/>
    <n v="2567.4499564838989"/>
  </r>
  <r>
    <x v="4"/>
    <x v="19"/>
    <x v="5"/>
    <x v="29"/>
    <x v="2"/>
    <n v="62463"/>
    <n v="1149"/>
    <n v="54362.924281984335"/>
  </r>
  <r>
    <x v="4"/>
    <x v="19"/>
    <x v="5"/>
    <x v="29"/>
    <x v="3"/>
    <n v="26576"/>
    <n v="1149"/>
    <n v="23129.677980852914"/>
  </r>
  <r>
    <x v="4"/>
    <x v="19"/>
    <x v="5"/>
    <x v="29"/>
    <x v="4"/>
    <n v="-7870"/>
    <n v="1149"/>
    <n v="-6849.4342906875545"/>
  </r>
  <r>
    <x v="4"/>
    <x v="19"/>
    <x v="5"/>
    <x v="31"/>
    <x v="2"/>
    <n v="1880"/>
    <n v="1149"/>
    <n v="1636.2053959965187"/>
  </r>
  <r>
    <x v="4"/>
    <x v="19"/>
    <x v="6"/>
    <x v="32"/>
    <x v="2"/>
    <n v="6434"/>
    <n v="1149"/>
    <n v="5599.6518711923409"/>
  </r>
  <r>
    <x v="4"/>
    <x v="19"/>
    <x v="6"/>
    <x v="32"/>
    <x v="3"/>
    <n v="3869"/>
    <n v="1149"/>
    <n v="3367.2758920800698"/>
  </r>
  <r>
    <x v="4"/>
    <x v="19"/>
    <x v="6"/>
    <x v="32"/>
    <x v="4"/>
    <n v="-686"/>
    <n v="1149"/>
    <n v="-597.04090513489996"/>
  </r>
  <r>
    <x v="4"/>
    <x v="19"/>
    <x v="6"/>
    <x v="65"/>
    <x v="2"/>
    <n v="600"/>
    <n v="1149"/>
    <n v="522.19321148825065"/>
  </r>
  <r>
    <x v="4"/>
    <x v="19"/>
    <x v="7"/>
    <x v="34"/>
    <x v="2"/>
    <n v="442"/>
    <n v="1149"/>
    <n v="384.68233246301133"/>
  </r>
  <r>
    <x v="4"/>
    <x v="19"/>
    <x v="7"/>
    <x v="35"/>
    <x v="2"/>
    <n v="16943"/>
    <n v="1149"/>
    <n v="14745.865970409051"/>
  </r>
  <r>
    <x v="4"/>
    <x v="19"/>
    <x v="7"/>
    <x v="35"/>
    <x v="4"/>
    <n v="-9147"/>
    <n v="1149"/>
    <n v="-7960.8355091383819"/>
  </r>
  <r>
    <x v="4"/>
    <x v="19"/>
    <x v="7"/>
    <x v="36"/>
    <x v="2"/>
    <n v="242"/>
    <n v="1149"/>
    <n v="210.61792863359443"/>
  </r>
  <r>
    <x v="4"/>
    <x v="19"/>
    <x v="7"/>
    <x v="36"/>
    <x v="4"/>
    <n v="-388"/>
    <n v="1149"/>
    <n v="-337.68494342906877"/>
  </r>
  <r>
    <x v="4"/>
    <x v="19"/>
    <x v="8"/>
    <x v="37"/>
    <x v="3"/>
    <n v="521"/>
    <n v="1149"/>
    <n v="453.43777197563099"/>
  </r>
  <r>
    <x v="4"/>
    <x v="19"/>
    <x v="8"/>
    <x v="38"/>
    <x v="2"/>
    <n v="1074"/>
    <n v="1149"/>
    <n v="934.72584856396873"/>
  </r>
  <r>
    <x v="4"/>
    <x v="19"/>
    <x v="8"/>
    <x v="39"/>
    <x v="2"/>
    <n v="597"/>
    <n v="1149"/>
    <n v="519.58224543080939"/>
  </r>
  <r>
    <x v="4"/>
    <x v="19"/>
    <x v="8"/>
    <x v="39"/>
    <x v="3"/>
    <n v="5996"/>
    <n v="1149"/>
    <n v="5218.450826805918"/>
  </r>
  <r>
    <x v="4"/>
    <x v="19"/>
    <x v="8"/>
    <x v="39"/>
    <x v="4"/>
    <n v="-3175"/>
    <n v="1149"/>
    <n v="-2763.272410791993"/>
  </r>
  <r>
    <x v="4"/>
    <x v="19"/>
    <x v="9"/>
    <x v="41"/>
    <x v="2"/>
    <n v="2158"/>
    <n v="1149"/>
    <n v="1878.154917319408"/>
  </r>
  <r>
    <x v="4"/>
    <x v="19"/>
    <x v="9"/>
    <x v="43"/>
    <x v="2"/>
    <n v="4107"/>
    <n v="1149"/>
    <n v="3574.4125326370759"/>
  </r>
  <r>
    <x v="4"/>
    <x v="19"/>
    <x v="9"/>
    <x v="44"/>
    <x v="2"/>
    <n v="1333"/>
    <n v="1149"/>
    <n v="1160.1392515230634"/>
  </r>
  <r>
    <x v="4"/>
    <x v="19"/>
    <x v="9"/>
    <x v="46"/>
    <x v="4"/>
    <n v="-1931"/>
    <n v="1149"/>
    <n v="-1680.5918189730201"/>
  </r>
  <r>
    <x v="4"/>
    <x v="19"/>
    <x v="10"/>
    <x v="49"/>
    <x v="2"/>
    <n v="1728"/>
    <n v="1149"/>
    <n v="1503.9164490861619"/>
  </r>
  <r>
    <x v="4"/>
    <x v="19"/>
    <x v="10"/>
    <x v="50"/>
    <x v="2"/>
    <n v="687"/>
    <n v="1149"/>
    <n v="597.91122715404697"/>
  </r>
  <r>
    <x v="4"/>
    <x v="19"/>
    <x v="10"/>
    <x v="62"/>
    <x v="2"/>
    <n v="5316"/>
    <n v="1149"/>
    <n v="4626.6318537859006"/>
  </r>
  <r>
    <x v="4"/>
    <x v="19"/>
    <x v="10"/>
    <x v="52"/>
    <x v="2"/>
    <n v="194"/>
    <n v="1149"/>
    <n v="168.84247171453438"/>
  </r>
  <r>
    <x v="4"/>
    <x v="19"/>
    <x v="11"/>
    <x v="53"/>
    <x v="3"/>
    <n v="357"/>
    <n v="1149"/>
    <n v="310.70496083550916"/>
  </r>
  <r>
    <x v="4"/>
    <x v="19"/>
    <x v="11"/>
    <x v="68"/>
    <x v="2"/>
    <n v="167"/>
    <n v="1149"/>
    <n v="145.3437771975631"/>
  </r>
  <r>
    <x v="4"/>
    <x v="19"/>
    <x v="11"/>
    <x v="71"/>
    <x v="2"/>
    <n v="3406"/>
    <n v="1149"/>
    <n v="2964.3167972149695"/>
  </r>
  <r>
    <x v="4"/>
    <x v="19"/>
    <x v="11"/>
    <x v="71"/>
    <x v="4"/>
    <n v="-1163"/>
    <n v="1149"/>
    <n v="-1012.1845082680592"/>
  </r>
  <r>
    <x v="4"/>
    <x v="19"/>
    <x v="12"/>
    <x v="54"/>
    <x v="2"/>
    <n v="3413"/>
    <n v="1149"/>
    <n v="2970.4090513489991"/>
  </r>
  <r>
    <x v="4"/>
    <x v="19"/>
    <x v="12"/>
    <x v="54"/>
    <x v="3"/>
    <n v="5938"/>
    <n v="1149"/>
    <n v="5167.972149695388"/>
  </r>
  <r>
    <x v="4"/>
    <x v="19"/>
    <x v="12"/>
    <x v="55"/>
    <x v="2"/>
    <n v="111"/>
    <n v="1149"/>
    <n v="96.605744125326368"/>
  </r>
  <r>
    <x v="4"/>
    <x v="19"/>
    <x v="12"/>
    <x v="55"/>
    <x v="3"/>
    <n v="240"/>
    <n v="1149"/>
    <n v="208.87728459530024"/>
  </r>
  <r>
    <x v="4"/>
    <x v="19"/>
    <x v="12"/>
    <x v="56"/>
    <x v="2"/>
    <n v="18951"/>
    <n v="1149"/>
    <n v="16493.472584856398"/>
  </r>
  <r>
    <x v="4"/>
    <x v="19"/>
    <x v="12"/>
    <x v="56"/>
    <x v="3"/>
    <n v="41996"/>
    <n v="1149"/>
    <n v="36550.043516100959"/>
  </r>
  <r>
    <x v="4"/>
    <x v="19"/>
    <x v="12"/>
    <x v="56"/>
    <x v="4"/>
    <n v="-27974"/>
    <n v="1149"/>
    <n v="-24346.388163620537"/>
  </r>
  <r>
    <x v="4"/>
    <x v="19"/>
    <x v="12"/>
    <x v="57"/>
    <x v="2"/>
    <n v="2474"/>
    <n v="1149"/>
    <n v="2153.1766753698871"/>
  </r>
  <r>
    <x v="4"/>
    <x v="19"/>
    <x v="12"/>
    <x v="58"/>
    <x v="2"/>
    <n v="935"/>
    <n v="1149"/>
    <n v="813.75108790252398"/>
  </r>
  <r>
    <x v="4"/>
    <x v="19"/>
    <x v="12"/>
    <x v="59"/>
    <x v="2"/>
    <n v="5243"/>
    <n v="1149"/>
    <n v="4563.0983463881639"/>
  </r>
  <r>
    <x v="4"/>
    <x v="19"/>
    <x v="12"/>
    <x v="60"/>
    <x v="2"/>
    <n v="1460"/>
    <n v="1149"/>
    <n v="1270.6701479547432"/>
  </r>
  <r>
    <x v="4"/>
    <x v="20"/>
    <x v="0"/>
    <x v="0"/>
    <x v="0"/>
    <n v="-29417"/>
    <n v="140"/>
    <n v="-210121.42857142858"/>
  </r>
  <r>
    <x v="4"/>
    <x v="20"/>
    <x v="0"/>
    <x v="1"/>
    <x v="0"/>
    <n v="-5468"/>
    <n v="140"/>
    <n v="-39057.142857142855"/>
  </r>
  <r>
    <x v="4"/>
    <x v="20"/>
    <x v="0"/>
    <x v="2"/>
    <x v="1"/>
    <n v="-13991"/>
    <n v="140"/>
    <n v="-99935.71428571429"/>
  </r>
  <r>
    <x v="4"/>
    <x v="20"/>
    <x v="0"/>
    <x v="3"/>
    <x v="0"/>
    <n v="0"/>
    <n v="140"/>
    <n v="0"/>
  </r>
  <r>
    <x v="4"/>
    <x v="20"/>
    <x v="1"/>
    <x v="5"/>
    <x v="2"/>
    <n v="810"/>
    <n v="140"/>
    <n v="5785.7142857142853"/>
  </r>
  <r>
    <x v="4"/>
    <x v="20"/>
    <x v="1"/>
    <x v="5"/>
    <x v="4"/>
    <n v="-34"/>
    <n v="140"/>
    <n v="-242.85714285714286"/>
  </r>
  <r>
    <x v="4"/>
    <x v="20"/>
    <x v="1"/>
    <x v="6"/>
    <x v="2"/>
    <n v="226"/>
    <n v="140"/>
    <n v="1614.2857142857142"/>
  </r>
  <r>
    <x v="4"/>
    <x v="20"/>
    <x v="1"/>
    <x v="7"/>
    <x v="2"/>
    <n v="370"/>
    <n v="140"/>
    <n v="2642.8571428571427"/>
  </r>
  <r>
    <x v="4"/>
    <x v="20"/>
    <x v="1"/>
    <x v="7"/>
    <x v="3"/>
    <n v="431"/>
    <n v="140"/>
    <n v="3078.5714285714289"/>
  </r>
  <r>
    <x v="4"/>
    <x v="20"/>
    <x v="1"/>
    <x v="10"/>
    <x v="2"/>
    <n v="34"/>
    <n v="140"/>
    <n v="242.85714285714283"/>
  </r>
  <r>
    <x v="4"/>
    <x v="20"/>
    <x v="1"/>
    <x v="11"/>
    <x v="2"/>
    <n v="4"/>
    <n v="140"/>
    <n v="28.571428571428569"/>
  </r>
  <r>
    <x v="4"/>
    <x v="20"/>
    <x v="3"/>
    <x v="15"/>
    <x v="2"/>
    <n v="35365"/>
    <n v="140"/>
    <n v="252607.14285714287"/>
  </r>
  <r>
    <x v="4"/>
    <x v="20"/>
    <x v="3"/>
    <x v="61"/>
    <x v="2"/>
    <n v="162"/>
    <n v="140"/>
    <n v="1157.1428571428573"/>
  </r>
  <r>
    <x v="4"/>
    <x v="20"/>
    <x v="3"/>
    <x v="16"/>
    <x v="2"/>
    <n v="30"/>
    <n v="140"/>
    <n v="214.28571428571428"/>
  </r>
  <r>
    <x v="4"/>
    <x v="20"/>
    <x v="4"/>
    <x v="23"/>
    <x v="2"/>
    <n v="1233"/>
    <n v="140"/>
    <n v="8807.1428571428569"/>
  </r>
  <r>
    <x v="4"/>
    <x v="20"/>
    <x v="4"/>
    <x v="23"/>
    <x v="3"/>
    <n v="340"/>
    <n v="140"/>
    <n v="2428.5714285714284"/>
  </r>
  <r>
    <x v="4"/>
    <x v="20"/>
    <x v="4"/>
    <x v="23"/>
    <x v="4"/>
    <n v="-612"/>
    <n v="140"/>
    <n v="-4371.4285714285706"/>
  </r>
  <r>
    <x v="4"/>
    <x v="20"/>
    <x v="4"/>
    <x v="24"/>
    <x v="2"/>
    <n v="365"/>
    <n v="140"/>
    <n v="2607.1428571428573"/>
  </r>
  <r>
    <x v="4"/>
    <x v="20"/>
    <x v="6"/>
    <x v="32"/>
    <x v="2"/>
    <n v="720"/>
    <n v="140"/>
    <n v="5142.8571428571431"/>
  </r>
  <r>
    <x v="4"/>
    <x v="20"/>
    <x v="7"/>
    <x v="34"/>
    <x v="2"/>
    <n v="52"/>
    <n v="140"/>
    <n v="371.42857142857144"/>
  </r>
  <r>
    <x v="4"/>
    <x v="20"/>
    <x v="7"/>
    <x v="35"/>
    <x v="2"/>
    <n v="2029"/>
    <n v="140"/>
    <n v="14492.857142857141"/>
  </r>
  <r>
    <x v="4"/>
    <x v="20"/>
    <x v="7"/>
    <x v="36"/>
    <x v="2"/>
    <n v="45"/>
    <n v="140"/>
    <n v="321.42857142857144"/>
  </r>
  <r>
    <x v="4"/>
    <x v="20"/>
    <x v="7"/>
    <x v="36"/>
    <x v="3"/>
    <n v="13"/>
    <n v="140"/>
    <n v="92.857142857142861"/>
  </r>
  <r>
    <x v="4"/>
    <x v="20"/>
    <x v="7"/>
    <x v="66"/>
    <x v="2"/>
    <n v="62"/>
    <n v="140"/>
    <n v="442.85714285714283"/>
  </r>
  <r>
    <x v="4"/>
    <x v="20"/>
    <x v="8"/>
    <x v="39"/>
    <x v="2"/>
    <n v="196"/>
    <n v="140"/>
    <n v="1400"/>
  </r>
  <r>
    <x v="4"/>
    <x v="20"/>
    <x v="9"/>
    <x v="43"/>
    <x v="2"/>
    <n v="556"/>
    <n v="140"/>
    <n v="3971.4285714285716"/>
  </r>
  <r>
    <x v="4"/>
    <x v="20"/>
    <x v="10"/>
    <x v="70"/>
    <x v="2"/>
    <n v="765"/>
    <n v="140"/>
    <n v="5464.2857142857147"/>
  </r>
  <r>
    <x v="4"/>
    <x v="20"/>
    <x v="10"/>
    <x v="70"/>
    <x v="4"/>
    <n v="-240"/>
    <n v="140"/>
    <n v="-1714.2857142857142"/>
  </r>
  <r>
    <x v="4"/>
    <x v="20"/>
    <x v="11"/>
    <x v="68"/>
    <x v="2"/>
    <n v="119"/>
    <n v="140"/>
    <n v="850"/>
  </r>
  <r>
    <x v="4"/>
    <x v="20"/>
    <x v="11"/>
    <x v="68"/>
    <x v="4"/>
    <n v="-7"/>
    <n v="140"/>
    <n v="-50"/>
  </r>
  <r>
    <x v="4"/>
    <x v="20"/>
    <x v="12"/>
    <x v="54"/>
    <x v="2"/>
    <n v="574"/>
    <n v="140"/>
    <n v="4100"/>
  </r>
  <r>
    <x v="4"/>
    <x v="20"/>
    <x v="12"/>
    <x v="54"/>
    <x v="3"/>
    <n v="398"/>
    <n v="140"/>
    <n v="2842.8571428571427"/>
  </r>
  <r>
    <x v="4"/>
    <x v="20"/>
    <x v="12"/>
    <x v="55"/>
    <x v="2"/>
    <n v="20"/>
    <n v="140"/>
    <n v="142.85714285714286"/>
  </r>
  <r>
    <x v="4"/>
    <x v="20"/>
    <x v="12"/>
    <x v="55"/>
    <x v="3"/>
    <n v="60"/>
    <n v="140"/>
    <n v="428.57142857142856"/>
  </r>
  <r>
    <x v="4"/>
    <x v="20"/>
    <x v="12"/>
    <x v="56"/>
    <x v="2"/>
    <n v="1074"/>
    <n v="140"/>
    <n v="7671.4285714285716"/>
  </r>
  <r>
    <x v="4"/>
    <x v="20"/>
    <x v="12"/>
    <x v="56"/>
    <x v="3"/>
    <n v="1352"/>
    <n v="140"/>
    <n v="9657.1428571428569"/>
  </r>
  <r>
    <x v="4"/>
    <x v="20"/>
    <x v="12"/>
    <x v="58"/>
    <x v="2"/>
    <n v="21"/>
    <n v="140"/>
    <n v="150"/>
  </r>
  <r>
    <x v="4"/>
    <x v="20"/>
    <x v="12"/>
    <x v="59"/>
    <x v="2"/>
    <n v="286"/>
    <n v="140"/>
    <n v="2042.8571428571427"/>
  </r>
  <r>
    <x v="4"/>
    <x v="20"/>
    <x v="12"/>
    <x v="60"/>
    <x v="2"/>
    <n v="1000"/>
    <n v="140"/>
    <n v="7142.8571428571431"/>
  </r>
  <r>
    <x v="4"/>
    <x v="21"/>
    <x v="0"/>
    <x v="0"/>
    <x v="0"/>
    <n v="-428871"/>
    <n v="1702"/>
    <n v="-251980.61104582844"/>
  </r>
  <r>
    <x v="4"/>
    <x v="21"/>
    <x v="0"/>
    <x v="1"/>
    <x v="0"/>
    <n v="-62997"/>
    <n v="1702"/>
    <n v="-37013.513513513513"/>
  </r>
  <r>
    <x v="4"/>
    <x v="21"/>
    <x v="0"/>
    <x v="2"/>
    <x v="1"/>
    <n v="-244704"/>
    <n v="1702"/>
    <n v="-143774.3830787309"/>
  </r>
  <r>
    <x v="4"/>
    <x v="21"/>
    <x v="0"/>
    <x v="3"/>
    <x v="0"/>
    <n v="-18430"/>
    <n v="1702"/>
    <n v="-10828.437132784959"/>
  </r>
  <r>
    <x v="4"/>
    <x v="21"/>
    <x v="1"/>
    <x v="4"/>
    <x v="2"/>
    <n v="39122"/>
    <n v="1702"/>
    <n v="22985.898942420681"/>
  </r>
  <r>
    <x v="4"/>
    <x v="21"/>
    <x v="1"/>
    <x v="4"/>
    <x v="3"/>
    <n v="1975"/>
    <n v="1702"/>
    <n v="1160.3995299647474"/>
  </r>
  <r>
    <x v="4"/>
    <x v="21"/>
    <x v="1"/>
    <x v="4"/>
    <x v="4"/>
    <n v="-22906"/>
    <n v="1702"/>
    <n v="-13458.284371327849"/>
  </r>
  <r>
    <x v="4"/>
    <x v="21"/>
    <x v="1"/>
    <x v="5"/>
    <x v="2"/>
    <n v="5730"/>
    <n v="1702"/>
    <n v="3366.6274970622794"/>
  </r>
  <r>
    <x v="4"/>
    <x v="21"/>
    <x v="1"/>
    <x v="5"/>
    <x v="4"/>
    <n v="-1235"/>
    <n v="1702"/>
    <n v="-725.6169212690952"/>
  </r>
  <r>
    <x v="4"/>
    <x v="21"/>
    <x v="1"/>
    <x v="6"/>
    <x v="2"/>
    <n v="1368"/>
    <n v="1702"/>
    <n v="803.76028202115162"/>
  </r>
  <r>
    <x v="4"/>
    <x v="21"/>
    <x v="1"/>
    <x v="7"/>
    <x v="2"/>
    <n v="1407"/>
    <n v="1702"/>
    <n v="826.67450058754412"/>
  </r>
  <r>
    <x v="4"/>
    <x v="21"/>
    <x v="1"/>
    <x v="7"/>
    <x v="3"/>
    <n v="4199"/>
    <n v="1702"/>
    <n v="2467.0975323149237"/>
  </r>
  <r>
    <x v="4"/>
    <x v="21"/>
    <x v="1"/>
    <x v="8"/>
    <x v="2"/>
    <n v="40"/>
    <n v="1702"/>
    <n v="23.501762632197416"/>
  </r>
  <r>
    <x v="4"/>
    <x v="21"/>
    <x v="1"/>
    <x v="8"/>
    <x v="3"/>
    <n v="286"/>
    <n v="1702"/>
    <n v="168.03760282021153"/>
  </r>
  <r>
    <x v="4"/>
    <x v="21"/>
    <x v="1"/>
    <x v="10"/>
    <x v="2"/>
    <n v="433"/>
    <n v="1702"/>
    <n v="254.40658049353704"/>
  </r>
  <r>
    <x v="4"/>
    <x v="21"/>
    <x v="1"/>
    <x v="11"/>
    <x v="2"/>
    <n v="458"/>
    <n v="1702"/>
    <n v="269.09518213866039"/>
  </r>
  <r>
    <x v="4"/>
    <x v="21"/>
    <x v="2"/>
    <x v="12"/>
    <x v="2"/>
    <n v="11884"/>
    <n v="1702"/>
    <n v="6982.3736780258523"/>
  </r>
  <r>
    <x v="4"/>
    <x v="21"/>
    <x v="3"/>
    <x v="13"/>
    <x v="2"/>
    <n v="29"/>
    <n v="1702"/>
    <n v="17.038777908343125"/>
  </r>
  <r>
    <x v="4"/>
    <x v="21"/>
    <x v="3"/>
    <x v="13"/>
    <x v="3"/>
    <n v="996"/>
    <n v="1702"/>
    <n v="585.19388954171563"/>
  </r>
  <r>
    <x v="4"/>
    <x v="21"/>
    <x v="3"/>
    <x v="14"/>
    <x v="2"/>
    <n v="23519"/>
    <n v="1702"/>
    <n v="13818.448883666275"/>
  </r>
  <r>
    <x v="4"/>
    <x v="21"/>
    <x v="3"/>
    <x v="14"/>
    <x v="3"/>
    <n v="80317"/>
    <n v="1702"/>
    <n v="47189.776733254992"/>
  </r>
  <r>
    <x v="4"/>
    <x v="21"/>
    <x v="3"/>
    <x v="14"/>
    <x v="4"/>
    <n v="-21775"/>
    <n v="1702"/>
    <n v="-12793.772032902467"/>
  </r>
  <r>
    <x v="4"/>
    <x v="21"/>
    <x v="3"/>
    <x v="15"/>
    <x v="2"/>
    <n v="111628"/>
    <n v="1702"/>
    <n v="65586.368977673323"/>
  </r>
  <r>
    <x v="4"/>
    <x v="21"/>
    <x v="3"/>
    <x v="15"/>
    <x v="3"/>
    <n v="191060"/>
    <n v="1702"/>
    <n v="112256.16921269095"/>
  </r>
  <r>
    <x v="4"/>
    <x v="21"/>
    <x v="3"/>
    <x v="15"/>
    <x v="4"/>
    <n v="-12591"/>
    <n v="1702"/>
    <n v="-7397.7673325499418"/>
  </r>
  <r>
    <x v="4"/>
    <x v="21"/>
    <x v="3"/>
    <x v="61"/>
    <x v="2"/>
    <n v="7452"/>
    <n v="1702"/>
    <n v="4378.3783783783783"/>
  </r>
  <r>
    <x v="4"/>
    <x v="21"/>
    <x v="3"/>
    <x v="16"/>
    <x v="2"/>
    <n v="6895"/>
    <n v="1702"/>
    <n v="4051.1163337250296"/>
  </r>
  <r>
    <x v="4"/>
    <x v="21"/>
    <x v="3"/>
    <x v="16"/>
    <x v="3"/>
    <n v="21970"/>
    <n v="1702"/>
    <n v="12908.343125734429"/>
  </r>
  <r>
    <x v="4"/>
    <x v="21"/>
    <x v="3"/>
    <x v="16"/>
    <x v="4"/>
    <n v="-2289"/>
    <n v="1702"/>
    <n v="-1344.8883666274971"/>
  </r>
  <r>
    <x v="4"/>
    <x v="21"/>
    <x v="3"/>
    <x v="17"/>
    <x v="2"/>
    <n v="40"/>
    <n v="1702"/>
    <n v="23.501762632197416"/>
  </r>
  <r>
    <x v="4"/>
    <x v="21"/>
    <x v="4"/>
    <x v="18"/>
    <x v="2"/>
    <n v="175"/>
    <n v="1702"/>
    <n v="102.82021151586369"/>
  </r>
  <r>
    <x v="4"/>
    <x v="21"/>
    <x v="4"/>
    <x v="18"/>
    <x v="3"/>
    <n v="2037"/>
    <n v="1702"/>
    <n v="1196.8272620446535"/>
  </r>
  <r>
    <x v="4"/>
    <x v="21"/>
    <x v="4"/>
    <x v="19"/>
    <x v="2"/>
    <n v="3660"/>
    <n v="1702"/>
    <n v="2150.4112808460632"/>
  </r>
  <r>
    <x v="4"/>
    <x v="21"/>
    <x v="4"/>
    <x v="19"/>
    <x v="3"/>
    <n v="329"/>
    <n v="1702"/>
    <n v="193.30199764982373"/>
  </r>
  <r>
    <x v="4"/>
    <x v="21"/>
    <x v="4"/>
    <x v="19"/>
    <x v="4"/>
    <n v="-46"/>
    <n v="1702"/>
    <n v="-27.027027027027028"/>
  </r>
  <r>
    <x v="4"/>
    <x v="21"/>
    <x v="4"/>
    <x v="20"/>
    <x v="2"/>
    <n v="45"/>
    <n v="1702"/>
    <n v="26.43948296122209"/>
  </r>
  <r>
    <x v="4"/>
    <x v="21"/>
    <x v="4"/>
    <x v="21"/>
    <x v="2"/>
    <n v="4976"/>
    <n v="1702"/>
    <n v="2923.6192714453587"/>
  </r>
  <r>
    <x v="4"/>
    <x v="21"/>
    <x v="4"/>
    <x v="21"/>
    <x v="3"/>
    <n v="2472"/>
    <n v="1702"/>
    <n v="1452.4089306698002"/>
  </r>
  <r>
    <x v="4"/>
    <x v="21"/>
    <x v="4"/>
    <x v="21"/>
    <x v="4"/>
    <n v="-1799"/>
    <n v="1702"/>
    <n v="-1056.9917743830788"/>
  </r>
  <r>
    <x v="4"/>
    <x v="21"/>
    <x v="4"/>
    <x v="22"/>
    <x v="2"/>
    <n v="512"/>
    <n v="1702"/>
    <n v="300.8225616921269"/>
  </r>
  <r>
    <x v="4"/>
    <x v="21"/>
    <x v="4"/>
    <x v="23"/>
    <x v="2"/>
    <n v="19626"/>
    <n v="1702"/>
    <n v="11531.13983548766"/>
  </r>
  <r>
    <x v="4"/>
    <x v="21"/>
    <x v="4"/>
    <x v="24"/>
    <x v="2"/>
    <n v="5929"/>
    <n v="1702"/>
    <n v="3483.5487661574616"/>
  </r>
  <r>
    <x v="4"/>
    <x v="21"/>
    <x v="4"/>
    <x v="25"/>
    <x v="2"/>
    <n v="1266"/>
    <n v="1702"/>
    <n v="743.83078730904822"/>
  </r>
  <r>
    <x v="4"/>
    <x v="21"/>
    <x v="5"/>
    <x v="26"/>
    <x v="2"/>
    <n v="4771"/>
    <n v="1702"/>
    <n v="2803.1727379553467"/>
  </r>
  <r>
    <x v="4"/>
    <x v="21"/>
    <x v="5"/>
    <x v="26"/>
    <x v="3"/>
    <n v="3342"/>
    <n v="1702"/>
    <n v="1963.572267920094"/>
  </r>
  <r>
    <x v="4"/>
    <x v="21"/>
    <x v="5"/>
    <x v="63"/>
    <x v="2"/>
    <n v="3370"/>
    <n v="1702"/>
    <n v="1980.0235017626321"/>
  </r>
  <r>
    <x v="4"/>
    <x v="21"/>
    <x v="5"/>
    <x v="27"/>
    <x v="2"/>
    <n v="566"/>
    <n v="1702"/>
    <n v="332.54994124559346"/>
  </r>
  <r>
    <x v="4"/>
    <x v="21"/>
    <x v="5"/>
    <x v="27"/>
    <x v="3"/>
    <n v="4818"/>
    <n v="1702"/>
    <n v="2830.7873090481785"/>
  </r>
  <r>
    <x v="4"/>
    <x v="21"/>
    <x v="5"/>
    <x v="28"/>
    <x v="2"/>
    <n v="2031"/>
    <n v="1702"/>
    <n v="1193.3019976498238"/>
  </r>
  <r>
    <x v="4"/>
    <x v="21"/>
    <x v="5"/>
    <x v="28"/>
    <x v="3"/>
    <n v="1341"/>
    <n v="1702"/>
    <n v="787.89659224441834"/>
  </r>
  <r>
    <x v="4"/>
    <x v="21"/>
    <x v="5"/>
    <x v="29"/>
    <x v="2"/>
    <n v="16980"/>
    <n v="1702"/>
    <n v="9976.4982373678031"/>
  </r>
  <r>
    <x v="4"/>
    <x v="21"/>
    <x v="5"/>
    <x v="29"/>
    <x v="3"/>
    <n v="25787"/>
    <n v="1702"/>
    <n v="15150.998824911869"/>
  </r>
  <r>
    <x v="4"/>
    <x v="21"/>
    <x v="5"/>
    <x v="29"/>
    <x v="4"/>
    <n v="-5153"/>
    <n v="1702"/>
    <n v="-3027.6145710928317"/>
  </r>
  <r>
    <x v="4"/>
    <x v="21"/>
    <x v="5"/>
    <x v="31"/>
    <x v="2"/>
    <n v="7400"/>
    <n v="1702"/>
    <n v="4347.8260869565211"/>
  </r>
  <r>
    <x v="4"/>
    <x v="21"/>
    <x v="6"/>
    <x v="32"/>
    <x v="2"/>
    <n v="6351"/>
    <n v="1702"/>
    <n v="3731.4923619271444"/>
  </r>
  <r>
    <x v="4"/>
    <x v="21"/>
    <x v="6"/>
    <x v="32"/>
    <x v="3"/>
    <n v="2948"/>
    <n v="1702"/>
    <n v="1732.0799059929495"/>
  </r>
  <r>
    <x v="4"/>
    <x v="21"/>
    <x v="6"/>
    <x v="64"/>
    <x v="2"/>
    <n v="3445"/>
    <n v="1702"/>
    <n v="2024.0893066980025"/>
  </r>
  <r>
    <x v="4"/>
    <x v="21"/>
    <x v="6"/>
    <x v="64"/>
    <x v="4"/>
    <n v="-1294"/>
    <n v="1702"/>
    <n v="-760.28202115158638"/>
  </r>
  <r>
    <x v="4"/>
    <x v="21"/>
    <x v="6"/>
    <x v="65"/>
    <x v="2"/>
    <n v="1127"/>
    <n v="1702"/>
    <n v="662.16216216216219"/>
  </r>
  <r>
    <x v="4"/>
    <x v="21"/>
    <x v="7"/>
    <x v="34"/>
    <x v="2"/>
    <n v="661"/>
    <n v="1702"/>
    <n v="388.36662749706232"/>
  </r>
  <r>
    <x v="4"/>
    <x v="21"/>
    <x v="7"/>
    <x v="35"/>
    <x v="2"/>
    <n v="10161"/>
    <n v="1702"/>
    <n v="5970.0352526439483"/>
  </r>
  <r>
    <x v="4"/>
    <x v="21"/>
    <x v="7"/>
    <x v="36"/>
    <x v="2"/>
    <n v="778"/>
    <n v="1702"/>
    <n v="457.10928319623969"/>
  </r>
  <r>
    <x v="4"/>
    <x v="21"/>
    <x v="7"/>
    <x v="36"/>
    <x v="3"/>
    <n v="300"/>
    <n v="1702"/>
    <n v="176.26321974148061"/>
  </r>
  <r>
    <x v="4"/>
    <x v="21"/>
    <x v="7"/>
    <x v="36"/>
    <x v="4"/>
    <n v="-765"/>
    <n v="1702"/>
    <n v="-449.4712103407756"/>
  </r>
  <r>
    <x v="4"/>
    <x v="21"/>
    <x v="8"/>
    <x v="38"/>
    <x v="2"/>
    <n v="4200"/>
    <n v="1702"/>
    <n v="2467.6850763807283"/>
  </r>
  <r>
    <x v="4"/>
    <x v="21"/>
    <x v="8"/>
    <x v="39"/>
    <x v="2"/>
    <n v="4309"/>
    <n v="1702"/>
    <n v="2531.7273795534666"/>
  </r>
  <r>
    <x v="4"/>
    <x v="21"/>
    <x v="8"/>
    <x v="39"/>
    <x v="3"/>
    <n v="12010"/>
    <n v="1702"/>
    <n v="7056.4042303172737"/>
  </r>
  <r>
    <x v="4"/>
    <x v="21"/>
    <x v="8"/>
    <x v="39"/>
    <x v="4"/>
    <n v="-2649"/>
    <n v="1702"/>
    <n v="-1556.4042303172739"/>
  </r>
  <r>
    <x v="4"/>
    <x v="21"/>
    <x v="8"/>
    <x v="77"/>
    <x v="2"/>
    <n v="19137"/>
    <n v="1702"/>
    <n v="11243.830787309049"/>
  </r>
  <r>
    <x v="4"/>
    <x v="21"/>
    <x v="9"/>
    <x v="41"/>
    <x v="2"/>
    <n v="4500"/>
    <n v="1702"/>
    <n v="2643.9482961222093"/>
  </r>
  <r>
    <x v="4"/>
    <x v="21"/>
    <x v="9"/>
    <x v="41"/>
    <x v="4"/>
    <n v="-4419"/>
    <n v="1702"/>
    <n v="-2596.3572267920094"/>
  </r>
  <r>
    <x v="4"/>
    <x v="21"/>
    <x v="9"/>
    <x v="43"/>
    <x v="2"/>
    <n v="4793"/>
    <n v="1702"/>
    <n v="2816.0987074030554"/>
  </r>
  <r>
    <x v="4"/>
    <x v="21"/>
    <x v="9"/>
    <x v="44"/>
    <x v="2"/>
    <n v="3440"/>
    <n v="1702"/>
    <n v="2021.1515863689774"/>
  </r>
  <r>
    <x v="4"/>
    <x v="21"/>
    <x v="10"/>
    <x v="47"/>
    <x v="2"/>
    <n v="109"/>
    <n v="1702"/>
    <n v="64.042303172737959"/>
  </r>
  <r>
    <x v="4"/>
    <x v="21"/>
    <x v="10"/>
    <x v="47"/>
    <x v="3"/>
    <n v="86"/>
    <n v="1702"/>
    <n v="50.528789659224444"/>
  </r>
  <r>
    <x v="4"/>
    <x v="21"/>
    <x v="10"/>
    <x v="48"/>
    <x v="2"/>
    <n v="130"/>
    <n v="1702"/>
    <n v="76.380728554641593"/>
  </r>
  <r>
    <x v="4"/>
    <x v="21"/>
    <x v="10"/>
    <x v="49"/>
    <x v="2"/>
    <n v="259"/>
    <n v="1702"/>
    <n v="152.17391304347828"/>
  </r>
  <r>
    <x v="4"/>
    <x v="21"/>
    <x v="10"/>
    <x v="50"/>
    <x v="2"/>
    <n v="14880"/>
    <n v="1702"/>
    <n v="8742.6556991774378"/>
  </r>
  <r>
    <x v="4"/>
    <x v="21"/>
    <x v="10"/>
    <x v="50"/>
    <x v="3"/>
    <n v="1256"/>
    <n v="1702"/>
    <n v="737.95534665099888"/>
  </r>
  <r>
    <x v="4"/>
    <x v="21"/>
    <x v="10"/>
    <x v="50"/>
    <x v="4"/>
    <n v="-48"/>
    <n v="1702"/>
    <n v="-28.2021151586369"/>
  </r>
  <r>
    <x v="4"/>
    <x v="21"/>
    <x v="10"/>
    <x v="62"/>
    <x v="2"/>
    <n v="7699"/>
    <n v="1702"/>
    <n v="4523.5017626321978"/>
  </r>
  <r>
    <x v="4"/>
    <x v="21"/>
    <x v="10"/>
    <x v="70"/>
    <x v="2"/>
    <n v="675"/>
    <n v="1702"/>
    <n v="396.59224441833135"/>
  </r>
  <r>
    <x v="4"/>
    <x v="21"/>
    <x v="10"/>
    <x v="70"/>
    <x v="4"/>
    <n v="-593"/>
    <n v="1702"/>
    <n v="-348.41363102232668"/>
  </r>
  <r>
    <x v="4"/>
    <x v="21"/>
    <x v="11"/>
    <x v="53"/>
    <x v="2"/>
    <n v="1127"/>
    <n v="1702"/>
    <n v="662.16216216216219"/>
  </r>
  <r>
    <x v="4"/>
    <x v="21"/>
    <x v="11"/>
    <x v="53"/>
    <x v="3"/>
    <n v="126"/>
    <n v="1702"/>
    <n v="74.030552291421856"/>
  </r>
  <r>
    <x v="4"/>
    <x v="21"/>
    <x v="11"/>
    <x v="68"/>
    <x v="2"/>
    <n v="3606"/>
    <n v="1702"/>
    <n v="2118.6839012925971"/>
  </r>
  <r>
    <x v="4"/>
    <x v="21"/>
    <x v="11"/>
    <x v="71"/>
    <x v="2"/>
    <n v="1150"/>
    <n v="1702"/>
    <n v="675.67567567567562"/>
  </r>
  <r>
    <x v="4"/>
    <x v="21"/>
    <x v="11"/>
    <x v="71"/>
    <x v="4"/>
    <n v="-388"/>
    <n v="1702"/>
    <n v="-227.96709753231491"/>
  </r>
  <r>
    <x v="4"/>
    <x v="21"/>
    <x v="12"/>
    <x v="54"/>
    <x v="2"/>
    <n v="2390"/>
    <n v="1702"/>
    <n v="1404.2303172737954"/>
  </r>
  <r>
    <x v="4"/>
    <x v="21"/>
    <x v="12"/>
    <x v="54"/>
    <x v="3"/>
    <n v="6567"/>
    <n v="1702"/>
    <n v="3858.4018801410102"/>
  </r>
  <r>
    <x v="4"/>
    <x v="21"/>
    <x v="12"/>
    <x v="55"/>
    <x v="2"/>
    <n v="348"/>
    <n v="1702"/>
    <n v="204.46533490011751"/>
  </r>
  <r>
    <x v="4"/>
    <x v="21"/>
    <x v="12"/>
    <x v="55"/>
    <x v="3"/>
    <n v="858"/>
    <n v="1702"/>
    <n v="504.11280846063454"/>
  </r>
  <r>
    <x v="4"/>
    <x v="21"/>
    <x v="12"/>
    <x v="56"/>
    <x v="2"/>
    <n v="20026"/>
    <n v="1702"/>
    <n v="11766.157461809637"/>
  </r>
  <r>
    <x v="4"/>
    <x v="21"/>
    <x v="12"/>
    <x v="56"/>
    <x v="3"/>
    <n v="31403"/>
    <n v="1702"/>
    <n v="18450.646298472384"/>
  </r>
  <r>
    <x v="4"/>
    <x v="21"/>
    <x v="12"/>
    <x v="56"/>
    <x v="4"/>
    <n v="-14278"/>
    <n v="1702"/>
    <n v="-8388.9541715628675"/>
  </r>
  <r>
    <x v="4"/>
    <x v="21"/>
    <x v="12"/>
    <x v="57"/>
    <x v="2"/>
    <n v="1462"/>
    <n v="1702"/>
    <n v="858.98942420681556"/>
  </r>
  <r>
    <x v="4"/>
    <x v="21"/>
    <x v="12"/>
    <x v="58"/>
    <x v="2"/>
    <n v="298"/>
    <n v="1702"/>
    <n v="175.08813160987074"/>
  </r>
  <r>
    <x v="4"/>
    <x v="21"/>
    <x v="12"/>
    <x v="58"/>
    <x v="3"/>
    <n v="379"/>
    <n v="1702"/>
    <n v="222.6792009400705"/>
  </r>
  <r>
    <x v="4"/>
    <x v="21"/>
    <x v="12"/>
    <x v="59"/>
    <x v="2"/>
    <n v="4902"/>
    <n v="1702"/>
    <n v="2880.1410105757932"/>
  </r>
  <r>
    <x v="4"/>
    <x v="21"/>
    <x v="12"/>
    <x v="60"/>
    <x v="2"/>
    <n v="5435"/>
    <n v="1702"/>
    <n v="3193.3019976498235"/>
  </r>
  <r>
    <x v="4"/>
    <x v="22"/>
    <x v="0"/>
    <x v="0"/>
    <x v="0"/>
    <n v="-145487"/>
    <n v="682"/>
    <n v="-213324.0469208211"/>
  </r>
  <r>
    <x v="4"/>
    <x v="22"/>
    <x v="0"/>
    <x v="1"/>
    <x v="0"/>
    <n v="-27334"/>
    <n v="682"/>
    <n v="-40079.178885630499"/>
  </r>
  <r>
    <x v="4"/>
    <x v="22"/>
    <x v="0"/>
    <x v="2"/>
    <x v="1"/>
    <n v="-168228"/>
    <n v="682"/>
    <n v="-246668.62170087977"/>
  </r>
  <r>
    <x v="4"/>
    <x v="22"/>
    <x v="0"/>
    <x v="3"/>
    <x v="0"/>
    <n v="-2431"/>
    <n v="682"/>
    <n v="-3564.516129032258"/>
  </r>
  <r>
    <x v="4"/>
    <x v="22"/>
    <x v="1"/>
    <x v="4"/>
    <x v="2"/>
    <n v="47"/>
    <n v="682"/>
    <n v="68.914956011730197"/>
  </r>
  <r>
    <x v="4"/>
    <x v="22"/>
    <x v="1"/>
    <x v="4"/>
    <x v="3"/>
    <n v="71"/>
    <n v="682"/>
    <n v="104.10557184750733"/>
  </r>
  <r>
    <x v="4"/>
    <x v="22"/>
    <x v="1"/>
    <x v="5"/>
    <x v="2"/>
    <n v="1316"/>
    <n v="682"/>
    <n v="1929.6187683284459"/>
  </r>
  <r>
    <x v="4"/>
    <x v="22"/>
    <x v="1"/>
    <x v="5"/>
    <x v="3"/>
    <n v="2349"/>
    <n v="682"/>
    <n v="3444.281524926686"/>
  </r>
  <r>
    <x v="4"/>
    <x v="22"/>
    <x v="1"/>
    <x v="5"/>
    <x v="4"/>
    <n v="-880"/>
    <n v="682"/>
    <n v="-1290.3225806451612"/>
  </r>
  <r>
    <x v="4"/>
    <x v="22"/>
    <x v="1"/>
    <x v="7"/>
    <x v="2"/>
    <n v="1093"/>
    <n v="682"/>
    <n v="1602.6392961876834"/>
  </r>
  <r>
    <x v="4"/>
    <x v="22"/>
    <x v="1"/>
    <x v="7"/>
    <x v="3"/>
    <n v="1719"/>
    <n v="682"/>
    <n v="2520.5278592375366"/>
  </r>
  <r>
    <x v="4"/>
    <x v="22"/>
    <x v="1"/>
    <x v="8"/>
    <x v="2"/>
    <n v="1312"/>
    <n v="682"/>
    <n v="1923.7536656891496"/>
  </r>
  <r>
    <x v="4"/>
    <x v="22"/>
    <x v="1"/>
    <x v="8"/>
    <x v="3"/>
    <n v="17"/>
    <n v="682"/>
    <n v="24.926686217008797"/>
  </r>
  <r>
    <x v="4"/>
    <x v="22"/>
    <x v="1"/>
    <x v="10"/>
    <x v="2"/>
    <n v="98"/>
    <n v="682"/>
    <n v="143.69501466275662"/>
  </r>
  <r>
    <x v="4"/>
    <x v="22"/>
    <x v="3"/>
    <x v="14"/>
    <x v="2"/>
    <n v="5768"/>
    <n v="682"/>
    <n v="8457.4780058651031"/>
  </r>
  <r>
    <x v="4"/>
    <x v="22"/>
    <x v="3"/>
    <x v="14"/>
    <x v="3"/>
    <n v="15754"/>
    <n v="682"/>
    <n v="23099.706744868035"/>
  </r>
  <r>
    <x v="4"/>
    <x v="22"/>
    <x v="3"/>
    <x v="14"/>
    <x v="4"/>
    <n v="-5552"/>
    <n v="682"/>
    <n v="-8140.7624633431087"/>
  </r>
  <r>
    <x v="4"/>
    <x v="22"/>
    <x v="3"/>
    <x v="15"/>
    <x v="2"/>
    <n v="48985"/>
    <n v="682"/>
    <n v="71825.513196480941"/>
  </r>
  <r>
    <x v="4"/>
    <x v="22"/>
    <x v="3"/>
    <x v="15"/>
    <x v="3"/>
    <n v="76911"/>
    <n v="682"/>
    <n v="112772.72727272726"/>
  </r>
  <r>
    <x v="4"/>
    <x v="22"/>
    <x v="3"/>
    <x v="15"/>
    <x v="4"/>
    <n v="-6469"/>
    <n v="682"/>
    <n v="-9485.3372434017583"/>
  </r>
  <r>
    <x v="4"/>
    <x v="22"/>
    <x v="3"/>
    <x v="61"/>
    <x v="2"/>
    <n v="848"/>
    <n v="682"/>
    <n v="1243.4017595307919"/>
  </r>
  <r>
    <x v="4"/>
    <x v="22"/>
    <x v="3"/>
    <x v="16"/>
    <x v="2"/>
    <n v="2556"/>
    <n v="682"/>
    <n v="3747.8005865102641"/>
  </r>
  <r>
    <x v="4"/>
    <x v="22"/>
    <x v="3"/>
    <x v="16"/>
    <x v="3"/>
    <n v="9213"/>
    <n v="682"/>
    <n v="13508.797653958945"/>
  </r>
  <r>
    <x v="4"/>
    <x v="22"/>
    <x v="3"/>
    <x v="16"/>
    <x v="4"/>
    <n v="-1580"/>
    <n v="682"/>
    <n v="-2316.7155425219944"/>
  </r>
  <r>
    <x v="4"/>
    <x v="22"/>
    <x v="3"/>
    <x v="17"/>
    <x v="2"/>
    <n v="100"/>
    <n v="682"/>
    <n v="146.62756598240469"/>
  </r>
  <r>
    <x v="4"/>
    <x v="22"/>
    <x v="4"/>
    <x v="18"/>
    <x v="2"/>
    <n v="17"/>
    <n v="682"/>
    <n v="24.926686217008797"/>
  </r>
  <r>
    <x v="4"/>
    <x v="22"/>
    <x v="4"/>
    <x v="18"/>
    <x v="3"/>
    <n v="54"/>
    <n v="682"/>
    <n v="79.178885630498527"/>
  </r>
  <r>
    <x v="4"/>
    <x v="22"/>
    <x v="4"/>
    <x v="19"/>
    <x v="2"/>
    <n v="2287"/>
    <n v="682"/>
    <n v="3353.3724340175954"/>
  </r>
  <r>
    <x v="4"/>
    <x v="22"/>
    <x v="4"/>
    <x v="19"/>
    <x v="3"/>
    <n v="677"/>
    <n v="682"/>
    <n v="992.66862170087973"/>
  </r>
  <r>
    <x v="4"/>
    <x v="22"/>
    <x v="4"/>
    <x v="20"/>
    <x v="2"/>
    <n v="375"/>
    <n v="682"/>
    <n v="549.8533724340175"/>
  </r>
  <r>
    <x v="4"/>
    <x v="22"/>
    <x v="4"/>
    <x v="20"/>
    <x v="3"/>
    <n v="665"/>
    <n v="682"/>
    <n v="975.07331378299125"/>
  </r>
  <r>
    <x v="4"/>
    <x v="22"/>
    <x v="4"/>
    <x v="20"/>
    <x v="4"/>
    <n v="-284"/>
    <n v="682"/>
    <n v="-416.42228739002934"/>
  </r>
  <r>
    <x v="4"/>
    <x v="22"/>
    <x v="4"/>
    <x v="22"/>
    <x v="2"/>
    <n v="74"/>
    <n v="682"/>
    <n v="108.50439882697947"/>
  </r>
  <r>
    <x v="4"/>
    <x v="22"/>
    <x v="4"/>
    <x v="22"/>
    <x v="4"/>
    <n v="-400"/>
    <n v="682"/>
    <n v="-586.51026392961876"/>
  </r>
  <r>
    <x v="4"/>
    <x v="22"/>
    <x v="4"/>
    <x v="23"/>
    <x v="2"/>
    <n v="21417"/>
    <n v="682"/>
    <n v="31403.225806451614"/>
  </r>
  <r>
    <x v="4"/>
    <x v="22"/>
    <x v="4"/>
    <x v="23"/>
    <x v="3"/>
    <n v="3762"/>
    <n v="682"/>
    <n v="5516.1290322580653"/>
  </r>
  <r>
    <x v="4"/>
    <x v="22"/>
    <x v="4"/>
    <x v="23"/>
    <x v="4"/>
    <n v="-6861"/>
    <n v="682"/>
    <n v="-10060.117302052786"/>
  </r>
  <r>
    <x v="4"/>
    <x v="22"/>
    <x v="4"/>
    <x v="24"/>
    <x v="2"/>
    <n v="128"/>
    <n v="682"/>
    <n v="187.68328445747801"/>
  </r>
  <r>
    <x v="4"/>
    <x v="22"/>
    <x v="5"/>
    <x v="27"/>
    <x v="2"/>
    <n v="526"/>
    <n v="682"/>
    <n v="771.26099706744867"/>
  </r>
  <r>
    <x v="4"/>
    <x v="22"/>
    <x v="5"/>
    <x v="27"/>
    <x v="3"/>
    <n v="2235"/>
    <n v="682"/>
    <n v="3277.1260997067452"/>
  </r>
  <r>
    <x v="4"/>
    <x v="22"/>
    <x v="5"/>
    <x v="27"/>
    <x v="4"/>
    <n v="-1303"/>
    <n v="682"/>
    <n v="-1910.5571847507333"/>
  </r>
  <r>
    <x v="4"/>
    <x v="22"/>
    <x v="5"/>
    <x v="28"/>
    <x v="2"/>
    <n v="105"/>
    <n v="682"/>
    <n v="153.95894428152494"/>
  </r>
  <r>
    <x v="4"/>
    <x v="22"/>
    <x v="5"/>
    <x v="28"/>
    <x v="3"/>
    <n v="846"/>
    <n v="682"/>
    <n v="1240.4692082111437"/>
  </r>
  <r>
    <x v="4"/>
    <x v="22"/>
    <x v="5"/>
    <x v="29"/>
    <x v="2"/>
    <n v="23218"/>
    <n v="682"/>
    <n v="34043.988269794725"/>
  </r>
  <r>
    <x v="4"/>
    <x v="22"/>
    <x v="5"/>
    <x v="29"/>
    <x v="3"/>
    <n v="2"/>
    <n v="682"/>
    <n v="2.9325513196480939"/>
  </r>
  <r>
    <x v="4"/>
    <x v="22"/>
    <x v="5"/>
    <x v="29"/>
    <x v="4"/>
    <n v="-2878"/>
    <n v="682"/>
    <n v="-4219.9413489736071"/>
  </r>
  <r>
    <x v="4"/>
    <x v="22"/>
    <x v="5"/>
    <x v="30"/>
    <x v="2"/>
    <n v="220"/>
    <n v="682"/>
    <n v="322.58064516129031"/>
  </r>
  <r>
    <x v="4"/>
    <x v="22"/>
    <x v="5"/>
    <x v="31"/>
    <x v="2"/>
    <n v="1712"/>
    <n v="682"/>
    <n v="2510.2639296187685"/>
  </r>
  <r>
    <x v="4"/>
    <x v="22"/>
    <x v="6"/>
    <x v="32"/>
    <x v="2"/>
    <n v="2532"/>
    <n v="682"/>
    <n v="3712.6099706744867"/>
  </r>
  <r>
    <x v="4"/>
    <x v="22"/>
    <x v="6"/>
    <x v="32"/>
    <x v="3"/>
    <n v="2869"/>
    <n v="682"/>
    <n v="4206.7448680351908"/>
  </r>
  <r>
    <x v="4"/>
    <x v="22"/>
    <x v="6"/>
    <x v="32"/>
    <x v="4"/>
    <n v="37"/>
    <n v="682"/>
    <n v="54.252199413489734"/>
  </r>
  <r>
    <x v="4"/>
    <x v="22"/>
    <x v="6"/>
    <x v="65"/>
    <x v="2"/>
    <n v="20"/>
    <n v="682"/>
    <n v="29.325513196480941"/>
  </r>
  <r>
    <x v="4"/>
    <x v="22"/>
    <x v="7"/>
    <x v="34"/>
    <x v="2"/>
    <n v="271"/>
    <n v="682"/>
    <n v="397.36070381231667"/>
  </r>
  <r>
    <x v="4"/>
    <x v="22"/>
    <x v="7"/>
    <x v="35"/>
    <x v="2"/>
    <n v="9893"/>
    <n v="682"/>
    <n v="14505.865102639296"/>
  </r>
  <r>
    <x v="4"/>
    <x v="22"/>
    <x v="7"/>
    <x v="35"/>
    <x v="4"/>
    <n v="-4290"/>
    <n v="682"/>
    <n v="-6290.322580645161"/>
  </r>
  <r>
    <x v="4"/>
    <x v="22"/>
    <x v="7"/>
    <x v="36"/>
    <x v="2"/>
    <n v="103"/>
    <n v="682"/>
    <n v="151.02639296187684"/>
  </r>
  <r>
    <x v="4"/>
    <x v="22"/>
    <x v="7"/>
    <x v="36"/>
    <x v="4"/>
    <n v="-8"/>
    <n v="682"/>
    <n v="-11.730205278592376"/>
  </r>
  <r>
    <x v="4"/>
    <x v="22"/>
    <x v="8"/>
    <x v="38"/>
    <x v="2"/>
    <n v="2876"/>
    <n v="682"/>
    <n v="4217.0087976539589"/>
  </r>
  <r>
    <x v="4"/>
    <x v="22"/>
    <x v="8"/>
    <x v="38"/>
    <x v="4"/>
    <n v="-1092"/>
    <n v="682"/>
    <n v="-1601.1730205278591"/>
  </r>
  <r>
    <x v="4"/>
    <x v="22"/>
    <x v="8"/>
    <x v="39"/>
    <x v="2"/>
    <n v="3608"/>
    <n v="682"/>
    <n v="5290.322580645161"/>
  </r>
  <r>
    <x v="4"/>
    <x v="22"/>
    <x v="8"/>
    <x v="39"/>
    <x v="3"/>
    <n v="6388"/>
    <n v="682"/>
    <n v="9366.568914956013"/>
  </r>
  <r>
    <x v="4"/>
    <x v="22"/>
    <x v="8"/>
    <x v="39"/>
    <x v="4"/>
    <n v="-3357"/>
    <n v="682"/>
    <n v="-4922.2873900293253"/>
  </r>
  <r>
    <x v="4"/>
    <x v="22"/>
    <x v="8"/>
    <x v="72"/>
    <x v="2"/>
    <n v="272"/>
    <n v="682"/>
    <n v="398.82697947214075"/>
  </r>
  <r>
    <x v="4"/>
    <x v="22"/>
    <x v="8"/>
    <x v="72"/>
    <x v="4"/>
    <n v="-1301"/>
    <n v="682"/>
    <n v="-1907.6246334310852"/>
  </r>
  <r>
    <x v="4"/>
    <x v="22"/>
    <x v="9"/>
    <x v="41"/>
    <x v="2"/>
    <n v="3918"/>
    <n v="682"/>
    <n v="5744.868035190616"/>
  </r>
  <r>
    <x v="4"/>
    <x v="22"/>
    <x v="9"/>
    <x v="41"/>
    <x v="4"/>
    <n v="-1016"/>
    <n v="682"/>
    <n v="-1489.7360703812317"/>
  </r>
  <r>
    <x v="4"/>
    <x v="22"/>
    <x v="9"/>
    <x v="42"/>
    <x v="2"/>
    <n v="244"/>
    <n v="682"/>
    <n v="357.77126099706749"/>
  </r>
  <r>
    <x v="4"/>
    <x v="22"/>
    <x v="9"/>
    <x v="43"/>
    <x v="2"/>
    <n v="809"/>
    <n v="682"/>
    <n v="1186.217008797654"/>
  </r>
  <r>
    <x v="4"/>
    <x v="22"/>
    <x v="9"/>
    <x v="44"/>
    <x v="2"/>
    <n v="477"/>
    <n v="682"/>
    <n v="699.41348973607046"/>
  </r>
  <r>
    <x v="4"/>
    <x v="22"/>
    <x v="10"/>
    <x v="50"/>
    <x v="2"/>
    <n v="2487"/>
    <n v="682"/>
    <n v="3646.6275659824046"/>
  </r>
  <r>
    <x v="4"/>
    <x v="22"/>
    <x v="10"/>
    <x v="62"/>
    <x v="2"/>
    <n v="338"/>
    <n v="682"/>
    <n v="495.60117302052788"/>
  </r>
  <r>
    <x v="4"/>
    <x v="22"/>
    <x v="10"/>
    <x v="51"/>
    <x v="2"/>
    <n v="1207"/>
    <n v="682"/>
    <n v="1769.7947214076246"/>
  </r>
  <r>
    <x v="4"/>
    <x v="22"/>
    <x v="10"/>
    <x v="70"/>
    <x v="2"/>
    <n v="6338"/>
    <n v="682"/>
    <n v="9293.2551319648082"/>
  </r>
  <r>
    <x v="4"/>
    <x v="22"/>
    <x v="10"/>
    <x v="70"/>
    <x v="4"/>
    <n v="-1296"/>
    <n v="682"/>
    <n v="-1900.293255131965"/>
  </r>
  <r>
    <x v="4"/>
    <x v="22"/>
    <x v="11"/>
    <x v="53"/>
    <x v="2"/>
    <n v="152"/>
    <n v="682"/>
    <n v="222.87390029325513"/>
  </r>
  <r>
    <x v="4"/>
    <x v="22"/>
    <x v="11"/>
    <x v="53"/>
    <x v="3"/>
    <n v="861"/>
    <n v="682"/>
    <n v="1262.4633431085044"/>
  </r>
  <r>
    <x v="4"/>
    <x v="22"/>
    <x v="11"/>
    <x v="53"/>
    <x v="4"/>
    <n v="-54"/>
    <n v="682"/>
    <n v="-79.178885630498527"/>
  </r>
  <r>
    <x v="4"/>
    <x v="22"/>
    <x v="11"/>
    <x v="68"/>
    <x v="2"/>
    <n v="2406"/>
    <n v="682"/>
    <n v="3527.859237536657"/>
  </r>
  <r>
    <x v="4"/>
    <x v="22"/>
    <x v="11"/>
    <x v="68"/>
    <x v="3"/>
    <n v="547"/>
    <n v="682"/>
    <n v="802.05278592375362"/>
  </r>
  <r>
    <x v="4"/>
    <x v="22"/>
    <x v="11"/>
    <x v="68"/>
    <x v="4"/>
    <n v="-1669"/>
    <n v="682"/>
    <n v="-2447.2140762463346"/>
  </r>
  <r>
    <x v="4"/>
    <x v="22"/>
    <x v="11"/>
    <x v="71"/>
    <x v="2"/>
    <n v="512"/>
    <n v="682"/>
    <n v="750.73313782991204"/>
  </r>
  <r>
    <x v="4"/>
    <x v="22"/>
    <x v="11"/>
    <x v="71"/>
    <x v="3"/>
    <n v="13"/>
    <n v="682"/>
    <n v="19.061583577712611"/>
  </r>
  <r>
    <x v="4"/>
    <x v="22"/>
    <x v="11"/>
    <x v="71"/>
    <x v="4"/>
    <n v="-849"/>
    <n v="682"/>
    <n v="-1244.8680351906157"/>
  </r>
  <r>
    <x v="4"/>
    <x v="22"/>
    <x v="13"/>
    <x v="74"/>
    <x v="2"/>
    <n v="419"/>
    <n v="682"/>
    <n v="614.36950146627566"/>
  </r>
  <r>
    <x v="4"/>
    <x v="22"/>
    <x v="13"/>
    <x v="74"/>
    <x v="3"/>
    <n v="51"/>
    <n v="682"/>
    <n v="74.780058651026394"/>
  </r>
  <r>
    <x v="4"/>
    <x v="22"/>
    <x v="13"/>
    <x v="74"/>
    <x v="4"/>
    <n v="-95"/>
    <n v="682"/>
    <n v="-139.29618768328444"/>
  </r>
  <r>
    <x v="4"/>
    <x v="22"/>
    <x v="12"/>
    <x v="54"/>
    <x v="2"/>
    <n v="3142"/>
    <n v="682"/>
    <n v="4607.0381231671554"/>
  </r>
  <r>
    <x v="4"/>
    <x v="22"/>
    <x v="12"/>
    <x v="54"/>
    <x v="3"/>
    <n v="5795"/>
    <n v="682"/>
    <n v="8497.0674486803509"/>
  </r>
  <r>
    <x v="4"/>
    <x v="22"/>
    <x v="12"/>
    <x v="55"/>
    <x v="2"/>
    <n v="92"/>
    <n v="682"/>
    <n v="134.8973607038123"/>
  </r>
  <r>
    <x v="4"/>
    <x v="22"/>
    <x v="12"/>
    <x v="55"/>
    <x v="3"/>
    <n v="305"/>
    <n v="682"/>
    <n v="447.21407624633429"/>
  </r>
  <r>
    <x v="4"/>
    <x v="22"/>
    <x v="12"/>
    <x v="76"/>
    <x v="2"/>
    <n v="3457"/>
    <n v="682"/>
    <n v="5068.9149560117303"/>
  </r>
  <r>
    <x v="4"/>
    <x v="22"/>
    <x v="12"/>
    <x v="79"/>
    <x v="2"/>
    <n v="1845"/>
    <n v="682"/>
    <n v="2705.2785923753663"/>
  </r>
  <r>
    <x v="4"/>
    <x v="22"/>
    <x v="12"/>
    <x v="56"/>
    <x v="2"/>
    <n v="13157"/>
    <n v="682"/>
    <n v="19291.788856304986"/>
  </r>
  <r>
    <x v="4"/>
    <x v="22"/>
    <x v="12"/>
    <x v="56"/>
    <x v="3"/>
    <n v="24711"/>
    <n v="682"/>
    <n v="36233.137829912026"/>
  </r>
  <r>
    <x v="4"/>
    <x v="22"/>
    <x v="12"/>
    <x v="56"/>
    <x v="4"/>
    <n v="-2563"/>
    <n v="682"/>
    <n v="-3758.0645161290327"/>
  </r>
  <r>
    <x v="4"/>
    <x v="22"/>
    <x v="12"/>
    <x v="57"/>
    <x v="2"/>
    <n v="10892"/>
    <n v="682"/>
    <n v="15970.674486803518"/>
  </r>
  <r>
    <x v="4"/>
    <x v="22"/>
    <x v="12"/>
    <x v="57"/>
    <x v="3"/>
    <n v="541"/>
    <n v="682"/>
    <n v="793.25513196480938"/>
  </r>
  <r>
    <x v="4"/>
    <x v="22"/>
    <x v="12"/>
    <x v="58"/>
    <x v="2"/>
    <n v="197"/>
    <n v="682"/>
    <n v="288.85630498533726"/>
  </r>
  <r>
    <x v="4"/>
    <x v="22"/>
    <x v="12"/>
    <x v="59"/>
    <x v="2"/>
    <n v="1032"/>
    <n v="682"/>
    <n v="1513.1964809384165"/>
  </r>
  <r>
    <x v="4"/>
    <x v="22"/>
    <x v="12"/>
    <x v="59"/>
    <x v="3"/>
    <n v="1"/>
    <n v="682"/>
    <n v="1.466275659824047"/>
  </r>
  <r>
    <x v="4"/>
    <x v="23"/>
    <x v="0"/>
    <x v="0"/>
    <x v="0"/>
    <n v="-218533"/>
    <n v="905"/>
    <n v="-241472.9281767956"/>
  </r>
  <r>
    <x v="4"/>
    <x v="23"/>
    <x v="0"/>
    <x v="1"/>
    <x v="0"/>
    <n v="-23196"/>
    <n v="905"/>
    <n v="-25630.939226519338"/>
  </r>
  <r>
    <x v="4"/>
    <x v="23"/>
    <x v="0"/>
    <x v="2"/>
    <x v="1"/>
    <n v="-130070"/>
    <n v="905"/>
    <n v="-143723.75690607735"/>
  </r>
  <r>
    <x v="4"/>
    <x v="23"/>
    <x v="0"/>
    <x v="3"/>
    <x v="0"/>
    <n v="-4145"/>
    <n v="905"/>
    <n v="-4580.1104972375688"/>
  </r>
  <r>
    <x v="4"/>
    <x v="23"/>
    <x v="1"/>
    <x v="4"/>
    <x v="2"/>
    <n v="3"/>
    <n v="905"/>
    <n v="3.3149171270718232"/>
  </r>
  <r>
    <x v="4"/>
    <x v="23"/>
    <x v="1"/>
    <x v="4"/>
    <x v="3"/>
    <n v="1442"/>
    <n v="905"/>
    <n v="1593.3701657458564"/>
  </r>
  <r>
    <x v="4"/>
    <x v="23"/>
    <x v="1"/>
    <x v="5"/>
    <x v="2"/>
    <n v="6964"/>
    <n v="905"/>
    <n v="7695.0276243093922"/>
  </r>
  <r>
    <x v="4"/>
    <x v="23"/>
    <x v="1"/>
    <x v="5"/>
    <x v="3"/>
    <n v="2681"/>
    <n v="905"/>
    <n v="2962.4309392265191"/>
  </r>
  <r>
    <x v="4"/>
    <x v="23"/>
    <x v="1"/>
    <x v="5"/>
    <x v="4"/>
    <n v="-3656"/>
    <n v="905"/>
    <n v="-4039.7790055248615"/>
  </r>
  <r>
    <x v="4"/>
    <x v="23"/>
    <x v="1"/>
    <x v="6"/>
    <x v="2"/>
    <n v="1281"/>
    <n v="905"/>
    <n v="1415.4696132596684"/>
  </r>
  <r>
    <x v="4"/>
    <x v="23"/>
    <x v="1"/>
    <x v="6"/>
    <x v="3"/>
    <n v="4937"/>
    <n v="905"/>
    <n v="5455.2486187845307"/>
  </r>
  <r>
    <x v="4"/>
    <x v="23"/>
    <x v="1"/>
    <x v="7"/>
    <x v="2"/>
    <n v="931"/>
    <n v="905"/>
    <n v="1028.7292817679559"/>
  </r>
  <r>
    <x v="4"/>
    <x v="23"/>
    <x v="1"/>
    <x v="7"/>
    <x v="3"/>
    <n v="9718"/>
    <n v="905"/>
    <n v="10738.121546961327"/>
  </r>
  <r>
    <x v="4"/>
    <x v="23"/>
    <x v="1"/>
    <x v="7"/>
    <x v="4"/>
    <n v="-378"/>
    <n v="905"/>
    <n v="-417.67955801104978"/>
  </r>
  <r>
    <x v="4"/>
    <x v="23"/>
    <x v="1"/>
    <x v="9"/>
    <x v="2"/>
    <n v="299"/>
    <n v="905"/>
    <n v="330.38674033149175"/>
  </r>
  <r>
    <x v="4"/>
    <x v="23"/>
    <x v="1"/>
    <x v="10"/>
    <x v="2"/>
    <n v="56"/>
    <n v="905"/>
    <n v="61.878453038674039"/>
  </r>
  <r>
    <x v="4"/>
    <x v="23"/>
    <x v="1"/>
    <x v="11"/>
    <x v="2"/>
    <n v="200"/>
    <n v="905"/>
    <n v="220.99447513812154"/>
  </r>
  <r>
    <x v="4"/>
    <x v="23"/>
    <x v="2"/>
    <x v="12"/>
    <x v="2"/>
    <n v="2453"/>
    <n v="905"/>
    <n v="2710.4972375690609"/>
  </r>
  <r>
    <x v="4"/>
    <x v="23"/>
    <x v="3"/>
    <x v="13"/>
    <x v="2"/>
    <n v="2"/>
    <n v="905"/>
    <n v="2.2099447513812156"/>
  </r>
  <r>
    <x v="4"/>
    <x v="23"/>
    <x v="3"/>
    <x v="13"/>
    <x v="3"/>
    <n v="334"/>
    <n v="905"/>
    <n v="369.06077348066299"/>
  </r>
  <r>
    <x v="4"/>
    <x v="23"/>
    <x v="3"/>
    <x v="14"/>
    <x v="2"/>
    <n v="7966"/>
    <n v="905"/>
    <n v="8802.209944751381"/>
  </r>
  <r>
    <x v="4"/>
    <x v="23"/>
    <x v="3"/>
    <x v="14"/>
    <x v="3"/>
    <n v="33217"/>
    <n v="905"/>
    <n v="36703.867403314915"/>
  </r>
  <r>
    <x v="4"/>
    <x v="23"/>
    <x v="3"/>
    <x v="14"/>
    <x v="4"/>
    <n v="-10677"/>
    <n v="905"/>
    <n v="-11797.790055248619"/>
  </r>
  <r>
    <x v="4"/>
    <x v="23"/>
    <x v="3"/>
    <x v="15"/>
    <x v="2"/>
    <n v="43322"/>
    <n v="905"/>
    <n v="47869.613259668506"/>
  </r>
  <r>
    <x v="4"/>
    <x v="23"/>
    <x v="3"/>
    <x v="15"/>
    <x v="3"/>
    <n v="96757"/>
    <n v="905"/>
    <n v="106913.81215469613"/>
  </r>
  <r>
    <x v="4"/>
    <x v="23"/>
    <x v="3"/>
    <x v="15"/>
    <x v="4"/>
    <n v="-7405"/>
    <n v="905"/>
    <n v="-8182.3204419889498"/>
  </r>
  <r>
    <x v="4"/>
    <x v="23"/>
    <x v="3"/>
    <x v="61"/>
    <x v="2"/>
    <n v="362"/>
    <n v="905"/>
    <n v="400"/>
  </r>
  <r>
    <x v="4"/>
    <x v="23"/>
    <x v="3"/>
    <x v="16"/>
    <x v="2"/>
    <n v="2190"/>
    <n v="905"/>
    <n v="2419.8895027624312"/>
  </r>
  <r>
    <x v="4"/>
    <x v="23"/>
    <x v="3"/>
    <x v="16"/>
    <x v="3"/>
    <n v="22923"/>
    <n v="905"/>
    <n v="25329.281767955803"/>
  </r>
  <r>
    <x v="4"/>
    <x v="23"/>
    <x v="3"/>
    <x v="16"/>
    <x v="4"/>
    <n v="-3019"/>
    <n v="905"/>
    <n v="-3335.9116022099447"/>
  </r>
  <r>
    <x v="4"/>
    <x v="23"/>
    <x v="3"/>
    <x v="17"/>
    <x v="2"/>
    <n v="100"/>
    <n v="905"/>
    <n v="110.49723756906077"/>
  </r>
  <r>
    <x v="4"/>
    <x v="23"/>
    <x v="4"/>
    <x v="18"/>
    <x v="2"/>
    <n v="969"/>
    <n v="905"/>
    <n v="1070.7182320441989"/>
  </r>
  <r>
    <x v="4"/>
    <x v="23"/>
    <x v="4"/>
    <x v="18"/>
    <x v="3"/>
    <n v="118"/>
    <n v="905"/>
    <n v="130.38674033149172"/>
  </r>
  <r>
    <x v="4"/>
    <x v="23"/>
    <x v="4"/>
    <x v="18"/>
    <x v="4"/>
    <n v="25"/>
    <n v="905"/>
    <n v="27.624309392265193"/>
  </r>
  <r>
    <x v="4"/>
    <x v="23"/>
    <x v="4"/>
    <x v="19"/>
    <x v="2"/>
    <n v="3191"/>
    <n v="905"/>
    <n v="3525.9668508287291"/>
  </r>
  <r>
    <x v="4"/>
    <x v="23"/>
    <x v="4"/>
    <x v="19"/>
    <x v="3"/>
    <n v="2341"/>
    <n v="905"/>
    <n v="2586.7403314917124"/>
  </r>
  <r>
    <x v="4"/>
    <x v="23"/>
    <x v="4"/>
    <x v="19"/>
    <x v="4"/>
    <n v="-27"/>
    <n v="905"/>
    <n v="-29.834254143646408"/>
  </r>
  <r>
    <x v="4"/>
    <x v="23"/>
    <x v="4"/>
    <x v="20"/>
    <x v="2"/>
    <n v="6226"/>
    <n v="905"/>
    <n v="6879.558011049724"/>
  </r>
  <r>
    <x v="4"/>
    <x v="23"/>
    <x v="4"/>
    <x v="20"/>
    <x v="3"/>
    <n v="2632"/>
    <n v="905"/>
    <n v="2908.2872928176794"/>
  </r>
  <r>
    <x v="4"/>
    <x v="23"/>
    <x v="4"/>
    <x v="20"/>
    <x v="4"/>
    <n v="-7243"/>
    <n v="905"/>
    <n v="-8003.3149171270725"/>
  </r>
  <r>
    <x v="4"/>
    <x v="23"/>
    <x v="4"/>
    <x v="21"/>
    <x v="2"/>
    <n v="1983"/>
    <n v="905"/>
    <n v="2191.1602209944754"/>
  </r>
  <r>
    <x v="4"/>
    <x v="23"/>
    <x v="4"/>
    <x v="22"/>
    <x v="2"/>
    <n v="3"/>
    <n v="905"/>
    <n v="3.3149171270718232"/>
  </r>
  <r>
    <x v="4"/>
    <x v="23"/>
    <x v="4"/>
    <x v="23"/>
    <x v="2"/>
    <n v="4481"/>
    <n v="905"/>
    <n v="4951.3812154696134"/>
  </r>
  <r>
    <x v="4"/>
    <x v="23"/>
    <x v="4"/>
    <x v="24"/>
    <x v="2"/>
    <n v="969"/>
    <n v="905"/>
    <n v="1070.7182320441989"/>
  </r>
  <r>
    <x v="4"/>
    <x v="23"/>
    <x v="4"/>
    <x v="25"/>
    <x v="2"/>
    <n v="66"/>
    <n v="905"/>
    <n v="72.928176795580114"/>
  </r>
  <r>
    <x v="4"/>
    <x v="23"/>
    <x v="5"/>
    <x v="26"/>
    <x v="2"/>
    <n v="1"/>
    <n v="905"/>
    <n v="1.1049723756906078"/>
  </r>
  <r>
    <x v="4"/>
    <x v="23"/>
    <x v="5"/>
    <x v="26"/>
    <x v="3"/>
    <n v="172"/>
    <n v="905"/>
    <n v="190.05524861878453"/>
  </r>
  <r>
    <x v="4"/>
    <x v="23"/>
    <x v="5"/>
    <x v="63"/>
    <x v="2"/>
    <n v="1744"/>
    <n v="905"/>
    <n v="1927.0718232044198"/>
  </r>
  <r>
    <x v="4"/>
    <x v="23"/>
    <x v="5"/>
    <x v="27"/>
    <x v="2"/>
    <n v="289"/>
    <n v="905"/>
    <n v="319.33701657458562"/>
  </r>
  <r>
    <x v="4"/>
    <x v="23"/>
    <x v="5"/>
    <x v="27"/>
    <x v="3"/>
    <n v="1092"/>
    <n v="905"/>
    <n v="1206.6298342541438"/>
  </r>
  <r>
    <x v="4"/>
    <x v="23"/>
    <x v="5"/>
    <x v="28"/>
    <x v="2"/>
    <n v="1243"/>
    <n v="905"/>
    <n v="1373.4806629834252"/>
  </r>
  <r>
    <x v="4"/>
    <x v="23"/>
    <x v="5"/>
    <x v="28"/>
    <x v="3"/>
    <n v="2560"/>
    <n v="905"/>
    <n v="2828.7292817679559"/>
  </r>
  <r>
    <x v="4"/>
    <x v="23"/>
    <x v="5"/>
    <x v="28"/>
    <x v="4"/>
    <n v="-10"/>
    <n v="905"/>
    <n v="-11.049723756906078"/>
  </r>
  <r>
    <x v="4"/>
    <x v="23"/>
    <x v="5"/>
    <x v="29"/>
    <x v="2"/>
    <n v="16503"/>
    <n v="905"/>
    <n v="18235.3591160221"/>
  </r>
  <r>
    <x v="4"/>
    <x v="23"/>
    <x v="5"/>
    <x v="29"/>
    <x v="3"/>
    <n v="19990"/>
    <n v="905"/>
    <n v="22088.397790055249"/>
  </r>
  <r>
    <x v="4"/>
    <x v="23"/>
    <x v="5"/>
    <x v="29"/>
    <x v="4"/>
    <n v="-21280"/>
    <n v="905"/>
    <n v="-23513.812154696134"/>
  </r>
  <r>
    <x v="4"/>
    <x v="23"/>
    <x v="5"/>
    <x v="30"/>
    <x v="2"/>
    <n v="333"/>
    <n v="905"/>
    <n v="367.95580110497241"/>
  </r>
  <r>
    <x v="4"/>
    <x v="23"/>
    <x v="5"/>
    <x v="30"/>
    <x v="3"/>
    <n v="67"/>
    <n v="905"/>
    <n v="74.033149171270708"/>
  </r>
  <r>
    <x v="4"/>
    <x v="23"/>
    <x v="5"/>
    <x v="30"/>
    <x v="4"/>
    <n v="-14"/>
    <n v="905"/>
    <n v="-15.46961325966851"/>
  </r>
  <r>
    <x v="4"/>
    <x v="23"/>
    <x v="5"/>
    <x v="31"/>
    <x v="2"/>
    <n v="12350"/>
    <n v="905"/>
    <n v="13646.408839779004"/>
  </r>
  <r>
    <x v="4"/>
    <x v="23"/>
    <x v="6"/>
    <x v="32"/>
    <x v="2"/>
    <n v="5642"/>
    <n v="905"/>
    <n v="6234.2541436464089"/>
  </r>
  <r>
    <x v="4"/>
    <x v="23"/>
    <x v="6"/>
    <x v="32"/>
    <x v="3"/>
    <n v="4030"/>
    <n v="905"/>
    <n v="4453.0386740331496"/>
  </r>
  <r>
    <x v="4"/>
    <x v="23"/>
    <x v="6"/>
    <x v="32"/>
    <x v="4"/>
    <n v="-191"/>
    <n v="905"/>
    <n v="-211.04972375690608"/>
  </r>
  <r>
    <x v="4"/>
    <x v="23"/>
    <x v="6"/>
    <x v="64"/>
    <x v="2"/>
    <n v="11820"/>
    <n v="905"/>
    <n v="13060.773480662983"/>
  </r>
  <r>
    <x v="4"/>
    <x v="23"/>
    <x v="6"/>
    <x v="64"/>
    <x v="4"/>
    <n v="-10149"/>
    <n v="905"/>
    <n v="-11214.364640883976"/>
  </r>
  <r>
    <x v="4"/>
    <x v="23"/>
    <x v="6"/>
    <x v="65"/>
    <x v="2"/>
    <n v="700"/>
    <n v="905"/>
    <n v="773.48066298342542"/>
  </r>
  <r>
    <x v="4"/>
    <x v="23"/>
    <x v="7"/>
    <x v="34"/>
    <x v="2"/>
    <n v="2175"/>
    <n v="905"/>
    <n v="2403.314917127072"/>
  </r>
  <r>
    <x v="4"/>
    <x v="23"/>
    <x v="7"/>
    <x v="34"/>
    <x v="4"/>
    <n v="-1150"/>
    <n v="905"/>
    <n v="-1270.7182320441989"/>
  </r>
  <r>
    <x v="4"/>
    <x v="23"/>
    <x v="7"/>
    <x v="35"/>
    <x v="2"/>
    <n v="9508"/>
    <n v="905"/>
    <n v="10506.077348066297"/>
  </r>
  <r>
    <x v="4"/>
    <x v="23"/>
    <x v="7"/>
    <x v="35"/>
    <x v="3"/>
    <n v="3430"/>
    <n v="905"/>
    <n v="3790.0552486187844"/>
  </r>
  <r>
    <x v="4"/>
    <x v="23"/>
    <x v="7"/>
    <x v="35"/>
    <x v="4"/>
    <n v="-7340"/>
    <n v="905"/>
    <n v="-8110.4972375690613"/>
  </r>
  <r>
    <x v="4"/>
    <x v="23"/>
    <x v="7"/>
    <x v="36"/>
    <x v="2"/>
    <n v="203"/>
    <n v="905"/>
    <n v="224.30939226519337"/>
  </r>
  <r>
    <x v="4"/>
    <x v="23"/>
    <x v="7"/>
    <x v="36"/>
    <x v="3"/>
    <n v="370"/>
    <n v="905"/>
    <n v="408.83977900552486"/>
  </r>
  <r>
    <x v="4"/>
    <x v="23"/>
    <x v="7"/>
    <x v="36"/>
    <x v="4"/>
    <n v="-490"/>
    <n v="905"/>
    <n v="-541.43646408839777"/>
  </r>
  <r>
    <x v="4"/>
    <x v="23"/>
    <x v="8"/>
    <x v="38"/>
    <x v="2"/>
    <n v="1449"/>
    <n v="905"/>
    <n v="1601.1049723756907"/>
  </r>
  <r>
    <x v="4"/>
    <x v="23"/>
    <x v="8"/>
    <x v="39"/>
    <x v="2"/>
    <n v="545"/>
    <n v="905"/>
    <n v="602.20994475138127"/>
  </r>
  <r>
    <x v="4"/>
    <x v="23"/>
    <x v="8"/>
    <x v="39"/>
    <x v="3"/>
    <n v="2167"/>
    <n v="905"/>
    <n v="2394.4751381215469"/>
  </r>
  <r>
    <x v="4"/>
    <x v="23"/>
    <x v="8"/>
    <x v="39"/>
    <x v="4"/>
    <n v="-61"/>
    <n v="905"/>
    <n v="-67.403314917127076"/>
  </r>
  <r>
    <x v="4"/>
    <x v="23"/>
    <x v="8"/>
    <x v="72"/>
    <x v="4"/>
    <n v="-138"/>
    <n v="905"/>
    <n v="-152.48618784530387"/>
  </r>
  <r>
    <x v="4"/>
    <x v="23"/>
    <x v="9"/>
    <x v="40"/>
    <x v="2"/>
    <n v="796"/>
    <n v="905"/>
    <n v="879.55801104972375"/>
  </r>
  <r>
    <x v="4"/>
    <x v="23"/>
    <x v="9"/>
    <x v="41"/>
    <x v="2"/>
    <n v="5109"/>
    <n v="905"/>
    <n v="5645.3038674033151"/>
  </r>
  <r>
    <x v="4"/>
    <x v="23"/>
    <x v="9"/>
    <x v="41"/>
    <x v="4"/>
    <n v="-1773"/>
    <n v="905"/>
    <n v="-1959.1160220994475"/>
  </r>
  <r>
    <x v="4"/>
    <x v="23"/>
    <x v="9"/>
    <x v="42"/>
    <x v="2"/>
    <n v="3892"/>
    <n v="905"/>
    <n v="4300.5524861878448"/>
  </r>
  <r>
    <x v="4"/>
    <x v="23"/>
    <x v="9"/>
    <x v="42"/>
    <x v="4"/>
    <n v="-344"/>
    <n v="905"/>
    <n v="-380.11049723756906"/>
  </r>
  <r>
    <x v="4"/>
    <x v="23"/>
    <x v="9"/>
    <x v="43"/>
    <x v="2"/>
    <n v="2172"/>
    <n v="905"/>
    <n v="2400"/>
  </r>
  <r>
    <x v="4"/>
    <x v="23"/>
    <x v="9"/>
    <x v="44"/>
    <x v="2"/>
    <n v="9595"/>
    <n v="905"/>
    <n v="10602.209944751381"/>
  </r>
  <r>
    <x v="4"/>
    <x v="23"/>
    <x v="10"/>
    <x v="47"/>
    <x v="2"/>
    <n v="594"/>
    <n v="905"/>
    <n v="656.35359116022096"/>
  </r>
  <r>
    <x v="4"/>
    <x v="23"/>
    <x v="10"/>
    <x v="47"/>
    <x v="3"/>
    <n v="1484"/>
    <n v="905"/>
    <n v="1639.7790055248618"/>
  </r>
  <r>
    <x v="4"/>
    <x v="23"/>
    <x v="10"/>
    <x v="48"/>
    <x v="2"/>
    <n v="965"/>
    <n v="905"/>
    <n v="1066.2983425414366"/>
  </r>
  <r>
    <x v="4"/>
    <x v="23"/>
    <x v="10"/>
    <x v="50"/>
    <x v="2"/>
    <n v="5652"/>
    <n v="905"/>
    <n v="6245.3038674033151"/>
  </r>
  <r>
    <x v="4"/>
    <x v="23"/>
    <x v="10"/>
    <x v="50"/>
    <x v="4"/>
    <n v="-2"/>
    <n v="905"/>
    <n v="-2.2099447513812156"/>
  </r>
  <r>
    <x v="4"/>
    <x v="23"/>
    <x v="10"/>
    <x v="62"/>
    <x v="2"/>
    <n v="791"/>
    <n v="905"/>
    <n v="874.03314917127068"/>
  </r>
  <r>
    <x v="4"/>
    <x v="23"/>
    <x v="10"/>
    <x v="51"/>
    <x v="2"/>
    <n v="632"/>
    <n v="905"/>
    <n v="698.3425414364641"/>
  </r>
  <r>
    <x v="4"/>
    <x v="23"/>
    <x v="10"/>
    <x v="70"/>
    <x v="2"/>
    <n v="404"/>
    <n v="905"/>
    <n v="446.40883977900552"/>
  </r>
  <r>
    <x v="4"/>
    <x v="23"/>
    <x v="10"/>
    <x v="70"/>
    <x v="4"/>
    <n v="-207"/>
    <n v="905"/>
    <n v="-228.7292817679558"/>
  </r>
  <r>
    <x v="4"/>
    <x v="23"/>
    <x v="11"/>
    <x v="53"/>
    <x v="2"/>
    <n v="2947"/>
    <n v="905"/>
    <n v="3256.3535911602212"/>
  </r>
  <r>
    <x v="4"/>
    <x v="23"/>
    <x v="11"/>
    <x v="53"/>
    <x v="3"/>
    <n v="80"/>
    <n v="905"/>
    <n v="88.39779005524862"/>
  </r>
  <r>
    <x v="4"/>
    <x v="23"/>
    <x v="11"/>
    <x v="68"/>
    <x v="2"/>
    <n v="72"/>
    <n v="905"/>
    <n v="79.558011049723746"/>
  </r>
  <r>
    <x v="4"/>
    <x v="23"/>
    <x v="11"/>
    <x v="68"/>
    <x v="3"/>
    <n v="22"/>
    <n v="905"/>
    <n v="24.30939226519337"/>
  </r>
  <r>
    <x v="4"/>
    <x v="23"/>
    <x v="11"/>
    <x v="71"/>
    <x v="2"/>
    <n v="900"/>
    <n v="905"/>
    <n v="994.47513812154693"/>
  </r>
  <r>
    <x v="4"/>
    <x v="23"/>
    <x v="11"/>
    <x v="71"/>
    <x v="4"/>
    <n v="-68"/>
    <n v="905"/>
    <n v="-75.138121546961329"/>
  </r>
  <r>
    <x v="4"/>
    <x v="23"/>
    <x v="11"/>
    <x v="69"/>
    <x v="2"/>
    <n v="1558"/>
    <n v="905"/>
    <n v="1721.5469613259668"/>
  </r>
  <r>
    <x v="4"/>
    <x v="23"/>
    <x v="11"/>
    <x v="69"/>
    <x v="3"/>
    <n v="1505"/>
    <n v="905"/>
    <n v="1662.9834254143648"/>
  </r>
  <r>
    <x v="4"/>
    <x v="23"/>
    <x v="11"/>
    <x v="69"/>
    <x v="4"/>
    <n v="-1561"/>
    <n v="905"/>
    <n v="-1724.8618784530388"/>
  </r>
  <r>
    <x v="4"/>
    <x v="23"/>
    <x v="13"/>
    <x v="74"/>
    <x v="2"/>
    <n v="7138"/>
    <n v="905"/>
    <n v="7887.2928176795585"/>
  </r>
  <r>
    <x v="4"/>
    <x v="23"/>
    <x v="12"/>
    <x v="54"/>
    <x v="2"/>
    <n v="3363"/>
    <n v="905"/>
    <n v="3716.0220994475139"/>
  </r>
  <r>
    <x v="4"/>
    <x v="23"/>
    <x v="12"/>
    <x v="54"/>
    <x v="3"/>
    <n v="4437"/>
    <n v="905"/>
    <n v="4902.7624309392268"/>
  </r>
  <r>
    <x v="4"/>
    <x v="23"/>
    <x v="12"/>
    <x v="55"/>
    <x v="2"/>
    <n v="264"/>
    <n v="905"/>
    <n v="291.71270718232046"/>
  </r>
  <r>
    <x v="4"/>
    <x v="23"/>
    <x v="12"/>
    <x v="55"/>
    <x v="3"/>
    <n v="335"/>
    <n v="905"/>
    <n v="370.16574585635357"/>
  </r>
  <r>
    <x v="4"/>
    <x v="23"/>
    <x v="12"/>
    <x v="79"/>
    <x v="2"/>
    <n v="284"/>
    <n v="905"/>
    <n v="313.81215469613261"/>
  </r>
  <r>
    <x v="4"/>
    <x v="23"/>
    <x v="12"/>
    <x v="56"/>
    <x v="2"/>
    <n v="11296"/>
    <n v="905"/>
    <n v="12481.767955801106"/>
  </r>
  <r>
    <x v="4"/>
    <x v="23"/>
    <x v="12"/>
    <x v="56"/>
    <x v="3"/>
    <n v="22276"/>
    <n v="905"/>
    <n v="24614.364640883978"/>
  </r>
  <r>
    <x v="4"/>
    <x v="23"/>
    <x v="12"/>
    <x v="56"/>
    <x v="4"/>
    <n v="-9876"/>
    <n v="905"/>
    <n v="-10912.707182320442"/>
  </r>
  <r>
    <x v="4"/>
    <x v="23"/>
    <x v="12"/>
    <x v="57"/>
    <x v="2"/>
    <n v="4963"/>
    <n v="905"/>
    <n v="5483.9779005524861"/>
  </r>
  <r>
    <x v="4"/>
    <x v="23"/>
    <x v="12"/>
    <x v="57"/>
    <x v="3"/>
    <n v="4425"/>
    <n v="905"/>
    <n v="4889.5027624309387"/>
  </r>
  <r>
    <x v="4"/>
    <x v="23"/>
    <x v="12"/>
    <x v="57"/>
    <x v="4"/>
    <n v="-246"/>
    <n v="905"/>
    <n v="-271.82320441988952"/>
  </r>
  <r>
    <x v="4"/>
    <x v="23"/>
    <x v="12"/>
    <x v="58"/>
    <x v="3"/>
    <n v="2617"/>
    <n v="905"/>
    <n v="2891.7127071823202"/>
  </r>
  <r>
    <x v="4"/>
    <x v="23"/>
    <x v="12"/>
    <x v="59"/>
    <x v="2"/>
    <n v="2137"/>
    <n v="905"/>
    <n v="2361.3259668508285"/>
  </r>
  <r>
    <x v="4"/>
    <x v="23"/>
    <x v="12"/>
    <x v="60"/>
    <x v="2"/>
    <n v="427"/>
    <n v="905"/>
    <n v="471.82320441988952"/>
  </r>
  <r>
    <x v="4"/>
    <x v="23"/>
    <x v="12"/>
    <x v="60"/>
    <x v="4"/>
    <n v="-1068"/>
    <n v="905"/>
    <n v="-1180.110497237569"/>
  </r>
  <r>
    <x v="4"/>
    <x v="24"/>
    <x v="0"/>
    <x v="0"/>
    <x v="0"/>
    <n v="-980257"/>
    <n v="4098"/>
    <n v="-239203.7579306979"/>
  </r>
  <r>
    <x v="4"/>
    <x v="24"/>
    <x v="0"/>
    <x v="1"/>
    <x v="0"/>
    <n v="-116616"/>
    <n v="4098"/>
    <n v="-28456.808199121522"/>
  </r>
  <r>
    <x v="4"/>
    <x v="24"/>
    <x v="0"/>
    <x v="2"/>
    <x v="1"/>
    <n v="-390657"/>
    <n v="4098"/>
    <n v="-95328.696925329423"/>
  </r>
  <r>
    <x v="4"/>
    <x v="24"/>
    <x v="0"/>
    <x v="3"/>
    <x v="0"/>
    <n v="-33637"/>
    <n v="4098"/>
    <n v="-8208.1503172279172"/>
  </r>
  <r>
    <x v="4"/>
    <x v="24"/>
    <x v="1"/>
    <x v="4"/>
    <x v="2"/>
    <n v="2089"/>
    <n v="4098"/>
    <n v="509.76085895558811"/>
  </r>
  <r>
    <x v="4"/>
    <x v="24"/>
    <x v="1"/>
    <x v="4"/>
    <x v="3"/>
    <n v="9281"/>
    <n v="4098"/>
    <n v="2264.7632991703272"/>
  </r>
  <r>
    <x v="4"/>
    <x v="24"/>
    <x v="1"/>
    <x v="5"/>
    <x v="2"/>
    <n v="34898"/>
    <n v="4098"/>
    <n v="8515.8613958028309"/>
  </r>
  <r>
    <x v="4"/>
    <x v="24"/>
    <x v="1"/>
    <x v="5"/>
    <x v="4"/>
    <n v="-14839"/>
    <n v="4098"/>
    <n v="-3621.0346510492923"/>
  </r>
  <r>
    <x v="4"/>
    <x v="24"/>
    <x v="1"/>
    <x v="6"/>
    <x v="2"/>
    <n v="9519"/>
    <n v="4098"/>
    <n v="2322.8404099560762"/>
  </r>
  <r>
    <x v="4"/>
    <x v="24"/>
    <x v="1"/>
    <x v="6"/>
    <x v="3"/>
    <n v="1462"/>
    <n v="4098"/>
    <n v="356.75939482674471"/>
  </r>
  <r>
    <x v="4"/>
    <x v="24"/>
    <x v="1"/>
    <x v="6"/>
    <x v="4"/>
    <n v="-2739"/>
    <n v="4098"/>
    <n v="-668.37481698389456"/>
  </r>
  <r>
    <x v="4"/>
    <x v="24"/>
    <x v="1"/>
    <x v="7"/>
    <x v="2"/>
    <n v="6604"/>
    <n v="4098"/>
    <n v="1611.5178135675937"/>
  </r>
  <r>
    <x v="4"/>
    <x v="24"/>
    <x v="1"/>
    <x v="7"/>
    <x v="3"/>
    <n v="15901"/>
    <n v="4098"/>
    <n v="3880.1854563201559"/>
  </r>
  <r>
    <x v="4"/>
    <x v="24"/>
    <x v="1"/>
    <x v="7"/>
    <x v="4"/>
    <n v="-2563"/>
    <n v="4098"/>
    <n v="-625.42703757930701"/>
  </r>
  <r>
    <x v="4"/>
    <x v="24"/>
    <x v="1"/>
    <x v="8"/>
    <x v="2"/>
    <n v="6535"/>
    <n v="4098"/>
    <n v="1594.6803318692046"/>
  </r>
  <r>
    <x v="4"/>
    <x v="24"/>
    <x v="1"/>
    <x v="8"/>
    <x v="3"/>
    <n v="5106"/>
    <n v="4098"/>
    <n v="1245.97364568082"/>
  </r>
  <r>
    <x v="4"/>
    <x v="24"/>
    <x v="1"/>
    <x v="9"/>
    <x v="2"/>
    <n v="1034"/>
    <n v="4098"/>
    <n v="252.31820400195215"/>
  </r>
  <r>
    <x v="4"/>
    <x v="24"/>
    <x v="1"/>
    <x v="10"/>
    <x v="2"/>
    <n v="1033"/>
    <n v="4098"/>
    <n v="252.07418252806247"/>
  </r>
  <r>
    <x v="4"/>
    <x v="24"/>
    <x v="1"/>
    <x v="11"/>
    <x v="2"/>
    <n v="100"/>
    <n v="4098"/>
    <n v="24.402147388970231"/>
  </r>
  <r>
    <x v="4"/>
    <x v="24"/>
    <x v="3"/>
    <x v="13"/>
    <x v="2"/>
    <n v="9797"/>
    <n v="4098"/>
    <n v="2390.6783796974132"/>
  </r>
  <r>
    <x v="4"/>
    <x v="24"/>
    <x v="3"/>
    <x v="13"/>
    <x v="3"/>
    <n v="41240"/>
    <n v="4098"/>
    <n v="10063.445583211322"/>
  </r>
  <r>
    <x v="4"/>
    <x v="24"/>
    <x v="3"/>
    <x v="13"/>
    <x v="4"/>
    <n v="-6150"/>
    <n v="4098"/>
    <n v="-1500.7320644216691"/>
  </r>
  <r>
    <x v="4"/>
    <x v="24"/>
    <x v="3"/>
    <x v="14"/>
    <x v="2"/>
    <n v="50627"/>
    <n v="4098"/>
    <n v="12354.075158613958"/>
  </r>
  <r>
    <x v="4"/>
    <x v="24"/>
    <x v="3"/>
    <x v="14"/>
    <x v="3"/>
    <n v="186806"/>
    <n v="4098"/>
    <n v="45584.675451439733"/>
  </r>
  <r>
    <x v="4"/>
    <x v="24"/>
    <x v="3"/>
    <x v="14"/>
    <x v="4"/>
    <n v="-62684"/>
    <n v="4098"/>
    <n v="-15296.242069302098"/>
  </r>
  <r>
    <x v="4"/>
    <x v="24"/>
    <x v="3"/>
    <x v="15"/>
    <x v="2"/>
    <n v="118653"/>
    <n v="4098"/>
    <n v="28953.879941434847"/>
  </r>
  <r>
    <x v="4"/>
    <x v="24"/>
    <x v="3"/>
    <x v="15"/>
    <x v="3"/>
    <n v="353792"/>
    <n v="4098"/>
    <n v="86332.84529038555"/>
  </r>
  <r>
    <x v="4"/>
    <x v="24"/>
    <x v="3"/>
    <x v="15"/>
    <x v="4"/>
    <n v="-4958"/>
    <n v="4098"/>
    <n v="-1209.8584675451441"/>
  </r>
  <r>
    <x v="4"/>
    <x v="24"/>
    <x v="3"/>
    <x v="16"/>
    <x v="2"/>
    <n v="2345"/>
    <n v="4098"/>
    <n v="572.23035627135187"/>
  </r>
  <r>
    <x v="4"/>
    <x v="24"/>
    <x v="3"/>
    <x v="16"/>
    <x v="3"/>
    <n v="67470"/>
    <n v="4098"/>
    <n v="16464.128843338211"/>
  </r>
  <r>
    <x v="4"/>
    <x v="24"/>
    <x v="3"/>
    <x v="17"/>
    <x v="2"/>
    <n v="5000"/>
    <n v="4098"/>
    <n v="1220.1073694485115"/>
  </r>
  <r>
    <x v="4"/>
    <x v="24"/>
    <x v="4"/>
    <x v="18"/>
    <x v="2"/>
    <n v="341"/>
    <n v="4098"/>
    <n v="83.211322596388484"/>
  </r>
  <r>
    <x v="4"/>
    <x v="24"/>
    <x v="4"/>
    <x v="18"/>
    <x v="3"/>
    <n v="613"/>
    <n v="4098"/>
    <n v="149.5851634943875"/>
  </r>
  <r>
    <x v="4"/>
    <x v="24"/>
    <x v="4"/>
    <x v="19"/>
    <x v="2"/>
    <n v="16350"/>
    <n v="4098"/>
    <n v="3989.7510980966326"/>
  </r>
  <r>
    <x v="4"/>
    <x v="24"/>
    <x v="4"/>
    <x v="19"/>
    <x v="3"/>
    <n v="20500"/>
    <n v="4098"/>
    <n v="5002.4402147388973"/>
  </r>
  <r>
    <x v="4"/>
    <x v="24"/>
    <x v="4"/>
    <x v="19"/>
    <x v="4"/>
    <n v="-4306"/>
    <n v="4098"/>
    <n v="-1050.7564665690581"/>
  </r>
  <r>
    <x v="4"/>
    <x v="24"/>
    <x v="4"/>
    <x v="20"/>
    <x v="2"/>
    <n v="3634"/>
    <n v="4098"/>
    <n v="886.77403611517809"/>
  </r>
  <r>
    <x v="4"/>
    <x v="24"/>
    <x v="4"/>
    <x v="20"/>
    <x v="3"/>
    <n v="4571"/>
    <n v="4098"/>
    <n v="1115.4221571498292"/>
  </r>
  <r>
    <x v="4"/>
    <x v="24"/>
    <x v="4"/>
    <x v="20"/>
    <x v="4"/>
    <n v="-1711"/>
    <n v="4098"/>
    <n v="-417.52074182528065"/>
  </r>
  <r>
    <x v="4"/>
    <x v="24"/>
    <x v="4"/>
    <x v="21"/>
    <x v="2"/>
    <n v="5644"/>
    <n v="4098"/>
    <n v="1377.2571986334799"/>
  </r>
  <r>
    <x v="4"/>
    <x v="24"/>
    <x v="4"/>
    <x v="21"/>
    <x v="3"/>
    <n v="11537"/>
    <n v="4098"/>
    <n v="2815.2757442654952"/>
  </r>
  <r>
    <x v="4"/>
    <x v="24"/>
    <x v="4"/>
    <x v="21"/>
    <x v="4"/>
    <n v="-8426"/>
    <n v="4098"/>
    <n v="-2056.1249389946315"/>
  </r>
  <r>
    <x v="4"/>
    <x v="24"/>
    <x v="4"/>
    <x v="22"/>
    <x v="2"/>
    <n v="1335"/>
    <n v="4098"/>
    <n v="325.76866764275258"/>
  </r>
  <r>
    <x v="4"/>
    <x v="24"/>
    <x v="4"/>
    <x v="23"/>
    <x v="2"/>
    <n v="4386"/>
    <n v="4098"/>
    <n v="1070.2781844802344"/>
  </r>
  <r>
    <x v="4"/>
    <x v="24"/>
    <x v="4"/>
    <x v="23"/>
    <x v="4"/>
    <n v="-116"/>
    <n v="4098"/>
    <n v="-28.306490971205466"/>
  </r>
  <r>
    <x v="4"/>
    <x v="24"/>
    <x v="4"/>
    <x v="24"/>
    <x v="2"/>
    <n v="2112"/>
    <n v="4098"/>
    <n v="515.37335285505128"/>
  </r>
  <r>
    <x v="4"/>
    <x v="24"/>
    <x v="4"/>
    <x v="24"/>
    <x v="4"/>
    <n v="-69"/>
    <n v="4098"/>
    <n v="-16.83748169838946"/>
  </r>
  <r>
    <x v="4"/>
    <x v="24"/>
    <x v="4"/>
    <x v="25"/>
    <x v="2"/>
    <n v="1927"/>
    <n v="4098"/>
    <n v="470.22938018545636"/>
  </r>
  <r>
    <x v="4"/>
    <x v="24"/>
    <x v="5"/>
    <x v="26"/>
    <x v="2"/>
    <n v="1168"/>
    <n v="4098"/>
    <n v="285.01708150317228"/>
  </r>
  <r>
    <x v="4"/>
    <x v="24"/>
    <x v="5"/>
    <x v="26"/>
    <x v="3"/>
    <n v="5996"/>
    <n v="4098"/>
    <n v="1463.152757442655"/>
  </r>
  <r>
    <x v="4"/>
    <x v="24"/>
    <x v="5"/>
    <x v="63"/>
    <x v="2"/>
    <n v="71"/>
    <n v="4098"/>
    <n v="17.325524646168862"/>
  </r>
  <r>
    <x v="4"/>
    <x v="24"/>
    <x v="5"/>
    <x v="27"/>
    <x v="2"/>
    <n v="1333"/>
    <n v="4098"/>
    <n v="325.28062469497314"/>
  </r>
  <r>
    <x v="4"/>
    <x v="24"/>
    <x v="5"/>
    <x v="27"/>
    <x v="3"/>
    <n v="18324"/>
    <n v="4098"/>
    <n v="4471.4494875549044"/>
  </r>
  <r>
    <x v="4"/>
    <x v="24"/>
    <x v="5"/>
    <x v="27"/>
    <x v="4"/>
    <n v="-327"/>
    <n v="4098"/>
    <n v="-79.795021961932648"/>
  </r>
  <r>
    <x v="4"/>
    <x v="24"/>
    <x v="5"/>
    <x v="28"/>
    <x v="2"/>
    <n v="9035"/>
    <n v="4098"/>
    <n v="2204.7340165934602"/>
  </r>
  <r>
    <x v="4"/>
    <x v="24"/>
    <x v="5"/>
    <x v="28"/>
    <x v="3"/>
    <n v="11255"/>
    <n v="4098"/>
    <n v="2746.4616886285994"/>
  </r>
  <r>
    <x v="4"/>
    <x v="24"/>
    <x v="5"/>
    <x v="28"/>
    <x v="4"/>
    <n v="-2833"/>
    <n v="4098"/>
    <n v="-691.31283552952664"/>
  </r>
  <r>
    <x v="4"/>
    <x v="24"/>
    <x v="5"/>
    <x v="29"/>
    <x v="2"/>
    <n v="68031"/>
    <n v="4098"/>
    <n v="16601.024890190336"/>
  </r>
  <r>
    <x v="4"/>
    <x v="24"/>
    <x v="5"/>
    <x v="29"/>
    <x v="3"/>
    <n v="57464"/>
    <n v="4098"/>
    <n v="14022.449975597852"/>
  </r>
  <r>
    <x v="4"/>
    <x v="24"/>
    <x v="5"/>
    <x v="29"/>
    <x v="4"/>
    <n v="-51126"/>
    <n v="4098"/>
    <n v="-12475.841874084919"/>
  </r>
  <r>
    <x v="4"/>
    <x v="24"/>
    <x v="5"/>
    <x v="30"/>
    <x v="2"/>
    <n v="34899"/>
    <n v="4098"/>
    <n v="8516.1054172767217"/>
  </r>
  <r>
    <x v="4"/>
    <x v="24"/>
    <x v="5"/>
    <x v="30"/>
    <x v="3"/>
    <n v="11935"/>
    <n v="4098"/>
    <n v="2912.3962908735971"/>
  </r>
  <r>
    <x v="4"/>
    <x v="24"/>
    <x v="5"/>
    <x v="30"/>
    <x v="4"/>
    <n v="-3947"/>
    <n v="4098"/>
    <n v="-963.15275744265489"/>
  </r>
  <r>
    <x v="4"/>
    <x v="24"/>
    <x v="5"/>
    <x v="31"/>
    <x v="2"/>
    <n v="45328"/>
    <n v="4098"/>
    <n v="11061.005368472426"/>
  </r>
  <r>
    <x v="4"/>
    <x v="24"/>
    <x v="5"/>
    <x v="31"/>
    <x v="4"/>
    <n v="-940"/>
    <n v="4098"/>
    <n v="-229.38018545632016"/>
  </r>
  <r>
    <x v="4"/>
    <x v="24"/>
    <x v="6"/>
    <x v="32"/>
    <x v="2"/>
    <n v="13580"/>
    <n v="4098"/>
    <n v="3313.811615422157"/>
  </r>
  <r>
    <x v="4"/>
    <x v="24"/>
    <x v="6"/>
    <x v="32"/>
    <x v="3"/>
    <n v="39388"/>
    <n v="4098"/>
    <n v="9611.5178135675942"/>
  </r>
  <r>
    <x v="4"/>
    <x v="24"/>
    <x v="6"/>
    <x v="32"/>
    <x v="4"/>
    <n v="-16012"/>
    <n v="4098"/>
    <n v="-3907.2718399219129"/>
  </r>
  <r>
    <x v="4"/>
    <x v="24"/>
    <x v="6"/>
    <x v="64"/>
    <x v="2"/>
    <n v="2925"/>
    <n v="4098"/>
    <n v="713.76281112737922"/>
  </r>
  <r>
    <x v="4"/>
    <x v="24"/>
    <x v="6"/>
    <x v="64"/>
    <x v="3"/>
    <n v="117"/>
    <n v="4098"/>
    <n v="28.550512445095169"/>
  </r>
  <r>
    <x v="4"/>
    <x v="24"/>
    <x v="7"/>
    <x v="33"/>
    <x v="2"/>
    <n v="7778"/>
    <n v="4098"/>
    <n v="1897.9990239141046"/>
  </r>
  <r>
    <x v="4"/>
    <x v="24"/>
    <x v="7"/>
    <x v="33"/>
    <x v="4"/>
    <n v="-3501"/>
    <n v="4098"/>
    <n v="-854.31918008784771"/>
  </r>
  <r>
    <x v="4"/>
    <x v="24"/>
    <x v="7"/>
    <x v="35"/>
    <x v="2"/>
    <n v="56941"/>
    <n v="4098"/>
    <n v="13894.826744753538"/>
  </r>
  <r>
    <x v="4"/>
    <x v="24"/>
    <x v="7"/>
    <x v="35"/>
    <x v="4"/>
    <n v="-52468"/>
    <n v="4098"/>
    <n v="-12803.318692044901"/>
  </r>
  <r>
    <x v="4"/>
    <x v="24"/>
    <x v="7"/>
    <x v="36"/>
    <x v="2"/>
    <n v="1042"/>
    <n v="4098"/>
    <n v="254.27037579306977"/>
  </r>
  <r>
    <x v="4"/>
    <x v="24"/>
    <x v="7"/>
    <x v="36"/>
    <x v="4"/>
    <n v="-1678"/>
    <n v="4098"/>
    <n v="-409.46803318692042"/>
  </r>
  <r>
    <x v="4"/>
    <x v="24"/>
    <x v="8"/>
    <x v="37"/>
    <x v="2"/>
    <n v="3945"/>
    <n v="4098"/>
    <n v="962.66471449487551"/>
  </r>
  <r>
    <x v="4"/>
    <x v="24"/>
    <x v="8"/>
    <x v="37"/>
    <x v="3"/>
    <n v="12758"/>
    <n v="4098"/>
    <n v="3113.2259638848218"/>
  </r>
  <r>
    <x v="4"/>
    <x v="24"/>
    <x v="8"/>
    <x v="37"/>
    <x v="4"/>
    <n v="-7064"/>
    <n v="4098"/>
    <n v="-1723.767691556857"/>
  </r>
  <r>
    <x v="4"/>
    <x v="24"/>
    <x v="8"/>
    <x v="38"/>
    <x v="2"/>
    <n v="9538"/>
    <n v="4098"/>
    <n v="2327.4768179599801"/>
  </r>
  <r>
    <x v="4"/>
    <x v="24"/>
    <x v="8"/>
    <x v="39"/>
    <x v="2"/>
    <n v="2116"/>
    <n v="4098"/>
    <n v="516.34943875061003"/>
  </r>
  <r>
    <x v="4"/>
    <x v="24"/>
    <x v="8"/>
    <x v="39"/>
    <x v="3"/>
    <n v="5627"/>
    <n v="4098"/>
    <n v="1373.108833577355"/>
  </r>
  <r>
    <x v="4"/>
    <x v="24"/>
    <x v="8"/>
    <x v="39"/>
    <x v="4"/>
    <n v="-1074"/>
    <n v="4098"/>
    <n v="-262.07906295754026"/>
  </r>
  <r>
    <x v="4"/>
    <x v="24"/>
    <x v="8"/>
    <x v="72"/>
    <x v="2"/>
    <n v="177"/>
    <n v="4098"/>
    <n v="43.191800878477309"/>
  </r>
  <r>
    <x v="4"/>
    <x v="24"/>
    <x v="8"/>
    <x v="72"/>
    <x v="4"/>
    <n v="-1105"/>
    <n v="4098"/>
    <n v="-269.64372864812105"/>
  </r>
  <r>
    <x v="4"/>
    <x v="24"/>
    <x v="9"/>
    <x v="40"/>
    <x v="4"/>
    <n v="-18522"/>
    <n v="4098"/>
    <n v="-4519.7657393850659"/>
  </r>
  <r>
    <x v="4"/>
    <x v="24"/>
    <x v="9"/>
    <x v="41"/>
    <x v="2"/>
    <n v="62013"/>
    <n v="4098"/>
    <n v="15132.503660322109"/>
  </r>
  <r>
    <x v="4"/>
    <x v="24"/>
    <x v="9"/>
    <x v="41"/>
    <x v="4"/>
    <n v="-4641"/>
    <n v="4098"/>
    <n v="-1132.5036603221083"/>
  </r>
  <r>
    <x v="4"/>
    <x v="24"/>
    <x v="9"/>
    <x v="43"/>
    <x v="2"/>
    <n v="11507"/>
    <n v="4098"/>
    <n v="2807.9551000488045"/>
  </r>
  <r>
    <x v="4"/>
    <x v="24"/>
    <x v="9"/>
    <x v="44"/>
    <x v="2"/>
    <n v="27814"/>
    <n v="4098"/>
    <n v="6787.213274768179"/>
  </r>
  <r>
    <x v="4"/>
    <x v="24"/>
    <x v="9"/>
    <x v="44"/>
    <x v="4"/>
    <n v="-2927"/>
    <n v="4098"/>
    <n v="-714.2508540751586"/>
  </r>
  <r>
    <x v="4"/>
    <x v="24"/>
    <x v="9"/>
    <x v="45"/>
    <x v="2"/>
    <n v="37614"/>
    <n v="4098"/>
    <n v="9178.6237188872619"/>
  </r>
  <r>
    <x v="4"/>
    <x v="24"/>
    <x v="10"/>
    <x v="47"/>
    <x v="2"/>
    <n v="221"/>
    <n v="4098"/>
    <n v="53.928745729624211"/>
  </r>
  <r>
    <x v="4"/>
    <x v="24"/>
    <x v="10"/>
    <x v="47"/>
    <x v="3"/>
    <n v="4871"/>
    <n v="4098"/>
    <n v="1188.6285993167398"/>
  </r>
  <r>
    <x v="4"/>
    <x v="24"/>
    <x v="10"/>
    <x v="48"/>
    <x v="2"/>
    <n v="2751"/>
    <n v="4098"/>
    <n v="671.30307467057105"/>
  </r>
  <r>
    <x v="4"/>
    <x v="24"/>
    <x v="10"/>
    <x v="48"/>
    <x v="3"/>
    <n v="634"/>
    <n v="4098"/>
    <n v="154.70961444607127"/>
  </r>
  <r>
    <x v="4"/>
    <x v="24"/>
    <x v="10"/>
    <x v="48"/>
    <x v="4"/>
    <n v="-300"/>
    <n v="4098"/>
    <n v="-73.206442166910691"/>
  </r>
  <r>
    <x v="4"/>
    <x v="24"/>
    <x v="10"/>
    <x v="50"/>
    <x v="2"/>
    <n v="16966"/>
    <n v="4098"/>
    <n v="4140.0683260126889"/>
  </r>
  <r>
    <x v="4"/>
    <x v="24"/>
    <x v="10"/>
    <x v="62"/>
    <x v="2"/>
    <n v="7509"/>
    <n v="4098"/>
    <n v="1832.3572474377745"/>
  </r>
  <r>
    <x v="4"/>
    <x v="24"/>
    <x v="10"/>
    <x v="51"/>
    <x v="2"/>
    <n v="2835"/>
    <n v="4098"/>
    <n v="691.80087847730601"/>
  </r>
  <r>
    <x v="4"/>
    <x v="24"/>
    <x v="10"/>
    <x v="70"/>
    <x v="2"/>
    <n v="2573"/>
    <n v="4098"/>
    <n v="627.8672523182039"/>
  </r>
  <r>
    <x v="4"/>
    <x v="24"/>
    <x v="10"/>
    <x v="70"/>
    <x v="4"/>
    <n v="-1051"/>
    <n v="4098"/>
    <n v="-256.46656905807714"/>
  </r>
  <r>
    <x v="4"/>
    <x v="24"/>
    <x v="10"/>
    <x v="52"/>
    <x v="2"/>
    <n v="1205"/>
    <n v="4098"/>
    <n v="294.04587603709126"/>
  </r>
  <r>
    <x v="4"/>
    <x v="24"/>
    <x v="11"/>
    <x v="53"/>
    <x v="2"/>
    <n v="3093"/>
    <n v="4098"/>
    <n v="754.75841874084915"/>
  </r>
  <r>
    <x v="4"/>
    <x v="24"/>
    <x v="11"/>
    <x v="53"/>
    <x v="3"/>
    <n v="5331"/>
    <n v="4098"/>
    <n v="1300.8784773060029"/>
  </r>
  <r>
    <x v="4"/>
    <x v="24"/>
    <x v="11"/>
    <x v="68"/>
    <x v="2"/>
    <n v="3185"/>
    <n v="4098"/>
    <n v="777.20839433870185"/>
  </r>
  <r>
    <x v="4"/>
    <x v="24"/>
    <x v="11"/>
    <x v="68"/>
    <x v="3"/>
    <n v="480"/>
    <n v="4098"/>
    <n v="117.13030746705711"/>
  </r>
  <r>
    <x v="4"/>
    <x v="24"/>
    <x v="11"/>
    <x v="68"/>
    <x v="4"/>
    <n v="-221"/>
    <n v="4098"/>
    <n v="-53.928745729624211"/>
  </r>
  <r>
    <x v="4"/>
    <x v="24"/>
    <x v="11"/>
    <x v="71"/>
    <x v="2"/>
    <n v="6039"/>
    <n v="4098"/>
    <n v="1473.6456808199121"/>
  </r>
  <r>
    <x v="4"/>
    <x v="24"/>
    <x v="11"/>
    <x v="71"/>
    <x v="3"/>
    <n v="5192"/>
    <n v="4098"/>
    <n v="1266.9594924353341"/>
  </r>
  <r>
    <x v="4"/>
    <x v="24"/>
    <x v="11"/>
    <x v="71"/>
    <x v="4"/>
    <n v="-4598"/>
    <n v="4098"/>
    <n v="-1122.010736944851"/>
  </r>
  <r>
    <x v="4"/>
    <x v="24"/>
    <x v="11"/>
    <x v="69"/>
    <x v="2"/>
    <n v="11053"/>
    <n v="4098"/>
    <n v="2697.1693509028792"/>
  </r>
  <r>
    <x v="4"/>
    <x v="24"/>
    <x v="11"/>
    <x v="69"/>
    <x v="4"/>
    <n v="-1568"/>
    <n v="4098"/>
    <n v="-382.62567105905322"/>
  </r>
  <r>
    <x v="4"/>
    <x v="24"/>
    <x v="13"/>
    <x v="74"/>
    <x v="2"/>
    <n v="90957"/>
    <n v="4098"/>
    <n v="22195.461200585651"/>
  </r>
  <r>
    <x v="4"/>
    <x v="24"/>
    <x v="12"/>
    <x v="54"/>
    <x v="2"/>
    <n v="2240"/>
    <n v="4098"/>
    <n v="546.60810151293322"/>
  </r>
  <r>
    <x v="4"/>
    <x v="24"/>
    <x v="12"/>
    <x v="54"/>
    <x v="3"/>
    <n v="14973"/>
    <n v="4098"/>
    <n v="3653.7335285505128"/>
  </r>
  <r>
    <x v="4"/>
    <x v="24"/>
    <x v="12"/>
    <x v="55"/>
    <x v="2"/>
    <n v="686"/>
    <n v="4098"/>
    <n v="167.39873108833578"/>
  </r>
  <r>
    <x v="4"/>
    <x v="24"/>
    <x v="12"/>
    <x v="55"/>
    <x v="3"/>
    <n v="1281"/>
    <n v="4098"/>
    <n v="312.5915080527086"/>
  </r>
  <r>
    <x v="4"/>
    <x v="24"/>
    <x v="12"/>
    <x v="56"/>
    <x v="2"/>
    <n v="53860"/>
    <n v="4098"/>
    <n v="13142.996583699367"/>
  </r>
  <r>
    <x v="4"/>
    <x v="24"/>
    <x v="12"/>
    <x v="56"/>
    <x v="3"/>
    <n v="70876"/>
    <n v="4098"/>
    <n v="17295.265983406542"/>
  </r>
  <r>
    <x v="4"/>
    <x v="24"/>
    <x v="12"/>
    <x v="56"/>
    <x v="4"/>
    <n v="-14390"/>
    <n v="4098"/>
    <n v="-3511.4690092728156"/>
  </r>
  <r>
    <x v="4"/>
    <x v="24"/>
    <x v="12"/>
    <x v="57"/>
    <x v="2"/>
    <n v="1614"/>
    <n v="4098"/>
    <n v="393.85065885797951"/>
  </r>
  <r>
    <x v="4"/>
    <x v="24"/>
    <x v="12"/>
    <x v="58"/>
    <x v="2"/>
    <n v="2691"/>
    <n v="4098"/>
    <n v="656.66178623718884"/>
  </r>
  <r>
    <x v="4"/>
    <x v="24"/>
    <x v="12"/>
    <x v="58"/>
    <x v="3"/>
    <n v="15034"/>
    <n v="4098"/>
    <n v="3668.6188384577845"/>
  </r>
  <r>
    <x v="4"/>
    <x v="24"/>
    <x v="12"/>
    <x v="58"/>
    <x v="4"/>
    <n v="-800"/>
    <n v="4098"/>
    <n v="-195.21717911176185"/>
  </r>
  <r>
    <x v="4"/>
    <x v="24"/>
    <x v="12"/>
    <x v="59"/>
    <x v="2"/>
    <n v="8494"/>
    <n v="4098"/>
    <n v="2072.7183992191312"/>
  </r>
  <r>
    <x v="4"/>
    <x v="24"/>
    <x v="12"/>
    <x v="60"/>
    <x v="2"/>
    <n v="13523"/>
    <n v="4098"/>
    <n v="3299.9023914104441"/>
  </r>
  <r>
    <x v="4"/>
    <x v="24"/>
    <x v="12"/>
    <x v="60"/>
    <x v="4"/>
    <n v="-22466"/>
    <n v="4098"/>
    <n v="-5482.1864324060516"/>
  </r>
  <r>
    <x v="4"/>
    <x v="25"/>
    <x v="0"/>
    <x v="0"/>
    <x v="0"/>
    <n v="-47170"/>
    <n v="251"/>
    <n v="-187928.28685258966"/>
  </r>
  <r>
    <x v="4"/>
    <x v="25"/>
    <x v="0"/>
    <x v="1"/>
    <x v="0"/>
    <n v="-7318"/>
    <n v="251"/>
    <n v="-29155.378486055779"/>
  </r>
  <r>
    <x v="4"/>
    <x v="25"/>
    <x v="0"/>
    <x v="2"/>
    <x v="1"/>
    <n v="-68871"/>
    <n v="251"/>
    <n v="-274386.45418326696"/>
  </r>
  <r>
    <x v="4"/>
    <x v="25"/>
    <x v="0"/>
    <x v="3"/>
    <x v="0"/>
    <n v="0"/>
    <n v="251"/>
    <n v="0"/>
  </r>
  <r>
    <x v="4"/>
    <x v="25"/>
    <x v="1"/>
    <x v="5"/>
    <x v="2"/>
    <n v="714"/>
    <n v="251"/>
    <n v="2844.6215139442229"/>
  </r>
  <r>
    <x v="4"/>
    <x v="25"/>
    <x v="1"/>
    <x v="5"/>
    <x v="3"/>
    <n v="46"/>
    <n v="251"/>
    <n v="183.26693227091633"/>
  </r>
  <r>
    <x v="4"/>
    <x v="25"/>
    <x v="1"/>
    <x v="6"/>
    <x v="2"/>
    <n v="431"/>
    <n v="251"/>
    <n v="1717.1314741035858"/>
  </r>
  <r>
    <x v="4"/>
    <x v="25"/>
    <x v="1"/>
    <x v="7"/>
    <x v="3"/>
    <n v="1840"/>
    <n v="251"/>
    <n v="7330.6772908366538"/>
  </r>
  <r>
    <x v="4"/>
    <x v="25"/>
    <x v="1"/>
    <x v="8"/>
    <x v="3"/>
    <n v="230"/>
    <n v="251"/>
    <n v="916.33466135458161"/>
  </r>
  <r>
    <x v="4"/>
    <x v="25"/>
    <x v="1"/>
    <x v="10"/>
    <x v="2"/>
    <n v="64"/>
    <n v="251"/>
    <n v="254.9800796812749"/>
  </r>
  <r>
    <x v="4"/>
    <x v="25"/>
    <x v="1"/>
    <x v="11"/>
    <x v="2"/>
    <n v="100"/>
    <n v="251"/>
    <n v="398.40637450199199"/>
  </r>
  <r>
    <x v="4"/>
    <x v="25"/>
    <x v="2"/>
    <x v="12"/>
    <x v="2"/>
    <n v="276"/>
    <n v="251"/>
    <n v="1099.601593625498"/>
  </r>
  <r>
    <x v="4"/>
    <x v="25"/>
    <x v="3"/>
    <x v="14"/>
    <x v="2"/>
    <n v="931"/>
    <n v="251"/>
    <n v="3709.1633466135459"/>
  </r>
  <r>
    <x v="4"/>
    <x v="25"/>
    <x v="3"/>
    <x v="14"/>
    <x v="3"/>
    <n v="7253"/>
    <n v="251"/>
    <n v="28896.41434262948"/>
  </r>
  <r>
    <x v="4"/>
    <x v="25"/>
    <x v="3"/>
    <x v="14"/>
    <x v="4"/>
    <n v="-2481"/>
    <n v="251"/>
    <n v="-9884.4621513944221"/>
  </r>
  <r>
    <x v="4"/>
    <x v="25"/>
    <x v="3"/>
    <x v="15"/>
    <x v="2"/>
    <n v="39390"/>
    <n v="251"/>
    <n v="156932.27091633464"/>
  </r>
  <r>
    <x v="4"/>
    <x v="25"/>
    <x v="3"/>
    <x v="15"/>
    <x v="3"/>
    <n v="47058"/>
    <n v="251"/>
    <n v="187482.07171314739"/>
  </r>
  <r>
    <x v="4"/>
    <x v="25"/>
    <x v="3"/>
    <x v="15"/>
    <x v="4"/>
    <n v="-5964"/>
    <n v="251"/>
    <n v="-23760.956175298805"/>
  </r>
  <r>
    <x v="4"/>
    <x v="25"/>
    <x v="3"/>
    <x v="17"/>
    <x v="2"/>
    <n v="20"/>
    <n v="251"/>
    <n v="79.681274900398407"/>
  </r>
  <r>
    <x v="4"/>
    <x v="25"/>
    <x v="4"/>
    <x v="19"/>
    <x v="2"/>
    <n v="95"/>
    <n v="251"/>
    <n v="378.48605577689244"/>
  </r>
  <r>
    <x v="4"/>
    <x v="25"/>
    <x v="4"/>
    <x v="19"/>
    <x v="3"/>
    <n v="334"/>
    <n v="251"/>
    <n v="1330.6772908366534"/>
  </r>
  <r>
    <x v="4"/>
    <x v="25"/>
    <x v="4"/>
    <x v="20"/>
    <x v="2"/>
    <n v="433"/>
    <n v="251"/>
    <n v="1725.0996015936255"/>
  </r>
  <r>
    <x v="4"/>
    <x v="25"/>
    <x v="4"/>
    <x v="20"/>
    <x v="4"/>
    <n v="-123"/>
    <n v="251"/>
    <n v="-490.0398406374502"/>
  </r>
  <r>
    <x v="4"/>
    <x v="25"/>
    <x v="4"/>
    <x v="21"/>
    <x v="3"/>
    <n v="331"/>
    <n v="251"/>
    <n v="1318.7250996015935"/>
  </r>
  <r>
    <x v="4"/>
    <x v="25"/>
    <x v="4"/>
    <x v="22"/>
    <x v="2"/>
    <n v="205"/>
    <n v="251"/>
    <n v="816.7330677290837"/>
  </r>
  <r>
    <x v="4"/>
    <x v="25"/>
    <x v="4"/>
    <x v="22"/>
    <x v="4"/>
    <n v="-500"/>
    <n v="251"/>
    <n v="-1992.0318725099601"/>
  </r>
  <r>
    <x v="4"/>
    <x v="25"/>
    <x v="4"/>
    <x v="23"/>
    <x v="2"/>
    <n v="4187"/>
    <n v="251"/>
    <n v="16681.274900398406"/>
  </r>
  <r>
    <x v="4"/>
    <x v="25"/>
    <x v="4"/>
    <x v="23"/>
    <x v="4"/>
    <n v="-85"/>
    <n v="251"/>
    <n v="-338.64541832669323"/>
  </r>
  <r>
    <x v="4"/>
    <x v="25"/>
    <x v="4"/>
    <x v="24"/>
    <x v="2"/>
    <n v="507"/>
    <n v="251"/>
    <n v="2019.9203187250996"/>
  </r>
  <r>
    <x v="4"/>
    <x v="25"/>
    <x v="4"/>
    <x v="24"/>
    <x v="4"/>
    <n v="-147"/>
    <n v="251"/>
    <n v="-585.65737051792837"/>
  </r>
  <r>
    <x v="4"/>
    <x v="25"/>
    <x v="4"/>
    <x v="25"/>
    <x v="2"/>
    <n v="4"/>
    <n v="251"/>
    <n v="15.936254980079681"/>
  </r>
  <r>
    <x v="4"/>
    <x v="25"/>
    <x v="5"/>
    <x v="27"/>
    <x v="2"/>
    <n v="62"/>
    <n v="251"/>
    <n v="247.01195219123505"/>
  </r>
  <r>
    <x v="4"/>
    <x v="25"/>
    <x v="5"/>
    <x v="27"/>
    <x v="3"/>
    <n v="602"/>
    <n v="251"/>
    <n v="2398.4063745019921"/>
  </r>
  <r>
    <x v="4"/>
    <x v="25"/>
    <x v="5"/>
    <x v="29"/>
    <x v="2"/>
    <n v="15062"/>
    <n v="251"/>
    <n v="60007.968127490036"/>
  </r>
  <r>
    <x v="4"/>
    <x v="25"/>
    <x v="5"/>
    <x v="29"/>
    <x v="3"/>
    <n v="4384"/>
    <n v="251"/>
    <n v="17466.135458167329"/>
  </r>
  <r>
    <x v="4"/>
    <x v="25"/>
    <x v="5"/>
    <x v="29"/>
    <x v="4"/>
    <n v="-1571"/>
    <n v="251"/>
    <n v="-6258.9641434262949"/>
  </r>
  <r>
    <x v="4"/>
    <x v="25"/>
    <x v="5"/>
    <x v="31"/>
    <x v="2"/>
    <n v="105"/>
    <n v="251"/>
    <n v="418.32669322709165"/>
  </r>
  <r>
    <x v="4"/>
    <x v="25"/>
    <x v="6"/>
    <x v="32"/>
    <x v="2"/>
    <n v="2859"/>
    <n v="251"/>
    <n v="11390.438247011953"/>
  </r>
  <r>
    <x v="4"/>
    <x v="25"/>
    <x v="6"/>
    <x v="32"/>
    <x v="3"/>
    <n v="2183"/>
    <n v="251"/>
    <n v="8697.2111553784871"/>
  </r>
  <r>
    <x v="4"/>
    <x v="25"/>
    <x v="6"/>
    <x v="32"/>
    <x v="4"/>
    <n v="-187"/>
    <n v="251"/>
    <n v="-745.0199203187251"/>
  </r>
  <r>
    <x v="4"/>
    <x v="25"/>
    <x v="7"/>
    <x v="34"/>
    <x v="2"/>
    <n v="624"/>
    <n v="251"/>
    <n v="2486.0557768924305"/>
  </r>
  <r>
    <x v="4"/>
    <x v="25"/>
    <x v="7"/>
    <x v="34"/>
    <x v="4"/>
    <n v="-399"/>
    <n v="251"/>
    <n v="-1589.6414342629482"/>
  </r>
  <r>
    <x v="4"/>
    <x v="25"/>
    <x v="7"/>
    <x v="35"/>
    <x v="2"/>
    <n v="4277"/>
    <n v="251"/>
    <n v="17039.840637450197"/>
  </r>
  <r>
    <x v="4"/>
    <x v="25"/>
    <x v="7"/>
    <x v="35"/>
    <x v="4"/>
    <n v="-1882"/>
    <n v="251"/>
    <n v="-7498.0079681274901"/>
  </r>
  <r>
    <x v="4"/>
    <x v="25"/>
    <x v="7"/>
    <x v="36"/>
    <x v="2"/>
    <n v="2"/>
    <n v="251"/>
    <n v="7.9681274900398407"/>
  </r>
  <r>
    <x v="4"/>
    <x v="25"/>
    <x v="8"/>
    <x v="67"/>
    <x v="2"/>
    <n v="503"/>
    <n v="251"/>
    <n v="2003.98406374502"/>
  </r>
  <r>
    <x v="4"/>
    <x v="25"/>
    <x v="8"/>
    <x v="67"/>
    <x v="4"/>
    <n v="-750"/>
    <n v="251"/>
    <n v="-2988.0478087649403"/>
  </r>
  <r>
    <x v="4"/>
    <x v="25"/>
    <x v="8"/>
    <x v="38"/>
    <x v="2"/>
    <n v="874"/>
    <n v="251"/>
    <n v="3482.0717131474103"/>
  </r>
  <r>
    <x v="4"/>
    <x v="25"/>
    <x v="8"/>
    <x v="38"/>
    <x v="4"/>
    <n v="-1000"/>
    <n v="251"/>
    <n v="-3984.0637450199201"/>
  </r>
  <r>
    <x v="4"/>
    <x v="25"/>
    <x v="8"/>
    <x v="39"/>
    <x v="2"/>
    <n v="1369"/>
    <n v="251"/>
    <n v="5454.1832669322703"/>
  </r>
  <r>
    <x v="4"/>
    <x v="25"/>
    <x v="8"/>
    <x v="39"/>
    <x v="3"/>
    <n v="50"/>
    <n v="251"/>
    <n v="199.203187250996"/>
  </r>
  <r>
    <x v="4"/>
    <x v="25"/>
    <x v="8"/>
    <x v="39"/>
    <x v="4"/>
    <n v="-112"/>
    <n v="251"/>
    <n v="-446.21513944223108"/>
  </r>
  <r>
    <x v="4"/>
    <x v="25"/>
    <x v="8"/>
    <x v="72"/>
    <x v="2"/>
    <n v="1"/>
    <n v="251"/>
    <n v="3.9840637450199203"/>
  </r>
  <r>
    <x v="4"/>
    <x v="25"/>
    <x v="8"/>
    <x v="72"/>
    <x v="4"/>
    <n v="-224"/>
    <n v="251"/>
    <n v="-892.43027888446215"/>
  </r>
  <r>
    <x v="4"/>
    <x v="25"/>
    <x v="9"/>
    <x v="41"/>
    <x v="2"/>
    <n v="795"/>
    <n v="251"/>
    <n v="3167.3306772908363"/>
  </r>
  <r>
    <x v="4"/>
    <x v="25"/>
    <x v="9"/>
    <x v="43"/>
    <x v="2"/>
    <n v="305"/>
    <n v="251"/>
    <n v="1215.1394422310757"/>
  </r>
  <r>
    <x v="4"/>
    <x v="25"/>
    <x v="9"/>
    <x v="44"/>
    <x v="2"/>
    <n v="46"/>
    <n v="251"/>
    <n v="183.26693227091633"/>
  </r>
  <r>
    <x v="4"/>
    <x v="25"/>
    <x v="10"/>
    <x v="47"/>
    <x v="3"/>
    <n v="16"/>
    <n v="251"/>
    <n v="63.745019920318725"/>
  </r>
  <r>
    <x v="4"/>
    <x v="25"/>
    <x v="10"/>
    <x v="50"/>
    <x v="2"/>
    <n v="32"/>
    <n v="251"/>
    <n v="127.49003984063745"/>
  </r>
  <r>
    <x v="4"/>
    <x v="25"/>
    <x v="10"/>
    <x v="62"/>
    <x v="2"/>
    <n v="288"/>
    <n v="251"/>
    <n v="1147.4103585657372"/>
  </r>
  <r>
    <x v="4"/>
    <x v="25"/>
    <x v="10"/>
    <x v="70"/>
    <x v="2"/>
    <n v="1607"/>
    <n v="251"/>
    <n v="6402.3904382470118"/>
  </r>
  <r>
    <x v="4"/>
    <x v="25"/>
    <x v="10"/>
    <x v="70"/>
    <x v="4"/>
    <n v="-302"/>
    <n v="251"/>
    <n v="-1203.187250996016"/>
  </r>
  <r>
    <x v="4"/>
    <x v="25"/>
    <x v="11"/>
    <x v="53"/>
    <x v="2"/>
    <n v="305"/>
    <n v="251"/>
    <n v="1215.1394422310757"/>
  </r>
  <r>
    <x v="4"/>
    <x v="25"/>
    <x v="11"/>
    <x v="68"/>
    <x v="2"/>
    <n v="522"/>
    <n v="251"/>
    <n v="2079.6812749003984"/>
  </r>
  <r>
    <x v="4"/>
    <x v="25"/>
    <x v="11"/>
    <x v="68"/>
    <x v="3"/>
    <n v="20"/>
    <n v="251"/>
    <n v="79.681274900398407"/>
  </r>
  <r>
    <x v="4"/>
    <x v="25"/>
    <x v="11"/>
    <x v="68"/>
    <x v="4"/>
    <n v="-26"/>
    <n v="251"/>
    <n v="-103.58565737051794"/>
  </r>
  <r>
    <x v="4"/>
    <x v="25"/>
    <x v="11"/>
    <x v="71"/>
    <x v="2"/>
    <n v="652"/>
    <n v="251"/>
    <n v="2597.6095617529882"/>
  </r>
  <r>
    <x v="4"/>
    <x v="25"/>
    <x v="11"/>
    <x v="71"/>
    <x v="3"/>
    <n v="679"/>
    <n v="251"/>
    <n v="2705.1792828685257"/>
  </r>
  <r>
    <x v="4"/>
    <x v="25"/>
    <x v="11"/>
    <x v="71"/>
    <x v="4"/>
    <n v="-31"/>
    <n v="251"/>
    <n v="-123.50597609561753"/>
  </r>
  <r>
    <x v="4"/>
    <x v="25"/>
    <x v="11"/>
    <x v="69"/>
    <x v="2"/>
    <n v="353"/>
    <n v="251"/>
    <n v="1406.374501992032"/>
  </r>
  <r>
    <x v="4"/>
    <x v="25"/>
    <x v="12"/>
    <x v="54"/>
    <x v="3"/>
    <n v="727"/>
    <n v="251"/>
    <n v="2896.4143426294822"/>
  </r>
  <r>
    <x v="4"/>
    <x v="25"/>
    <x v="12"/>
    <x v="55"/>
    <x v="2"/>
    <n v="72"/>
    <n v="251"/>
    <n v="286.85258964143429"/>
  </r>
  <r>
    <x v="4"/>
    <x v="25"/>
    <x v="12"/>
    <x v="56"/>
    <x v="2"/>
    <n v="3797"/>
    <n v="251"/>
    <n v="15127.490039840637"/>
  </r>
  <r>
    <x v="4"/>
    <x v="25"/>
    <x v="12"/>
    <x v="56"/>
    <x v="3"/>
    <n v="13124"/>
    <n v="251"/>
    <n v="52286.852589641436"/>
  </r>
  <r>
    <x v="4"/>
    <x v="25"/>
    <x v="12"/>
    <x v="56"/>
    <x v="4"/>
    <n v="-135"/>
    <n v="251"/>
    <n v="-537.84860557768923"/>
  </r>
  <r>
    <x v="4"/>
    <x v="25"/>
    <x v="12"/>
    <x v="58"/>
    <x v="2"/>
    <n v="94"/>
    <n v="251"/>
    <n v="374.50199203187253"/>
  </r>
  <r>
    <x v="4"/>
    <x v="26"/>
    <x v="0"/>
    <x v="0"/>
    <x v="0"/>
    <n v="-65108"/>
    <n v="292"/>
    <n v="-222972.60273972602"/>
  </r>
  <r>
    <x v="4"/>
    <x v="26"/>
    <x v="0"/>
    <x v="1"/>
    <x v="0"/>
    <n v="-5412"/>
    <n v="292"/>
    <n v="-18534.246575342466"/>
  </r>
  <r>
    <x v="4"/>
    <x v="26"/>
    <x v="0"/>
    <x v="2"/>
    <x v="1"/>
    <n v="-71603"/>
    <n v="292"/>
    <n v="-245215.75342465751"/>
  </r>
  <r>
    <x v="4"/>
    <x v="26"/>
    <x v="0"/>
    <x v="3"/>
    <x v="0"/>
    <n v="-540"/>
    <n v="292"/>
    <n v="-1849.3150684931506"/>
  </r>
  <r>
    <x v="4"/>
    <x v="26"/>
    <x v="1"/>
    <x v="5"/>
    <x v="2"/>
    <n v="1424"/>
    <n v="292"/>
    <n v="4876.7123287671238"/>
  </r>
  <r>
    <x v="4"/>
    <x v="26"/>
    <x v="1"/>
    <x v="6"/>
    <x v="2"/>
    <n v="760"/>
    <n v="292"/>
    <n v="2602.7397260273974"/>
  </r>
  <r>
    <x v="4"/>
    <x v="26"/>
    <x v="1"/>
    <x v="6"/>
    <x v="3"/>
    <n v="212"/>
    <n v="292"/>
    <n v="726.02739726027403"/>
  </r>
  <r>
    <x v="4"/>
    <x v="26"/>
    <x v="1"/>
    <x v="7"/>
    <x v="2"/>
    <n v="1871"/>
    <n v="292"/>
    <n v="6407.534246575342"/>
  </r>
  <r>
    <x v="4"/>
    <x v="26"/>
    <x v="1"/>
    <x v="7"/>
    <x v="3"/>
    <n v="2015"/>
    <n v="292"/>
    <n v="6900.6849315068484"/>
  </r>
  <r>
    <x v="4"/>
    <x v="26"/>
    <x v="1"/>
    <x v="10"/>
    <x v="2"/>
    <n v="75"/>
    <n v="292"/>
    <n v="256.84931506849313"/>
  </r>
  <r>
    <x v="4"/>
    <x v="26"/>
    <x v="2"/>
    <x v="12"/>
    <x v="2"/>
    <n v="49"/>
    <n v="292"/>
    <n v="167.8082191780822"/>
  </r>
  <r>
    <x v="4"/>
    <x v="26"/>
    <x v="3"/>
    <x v="14"/>
    <x v="2"/>
    <n v="2297"/>
    <n v="292"/>
    <n v="7866.4383561643835"/>
  </r>
  <r>
    <x v="4"/>
    <x v="26"/>
    <x v="3"/>
    <x v="14"/>
    <x v="3"/>
    <n v="12518"/>
    <n v="292"/>
    <n v="42869.863013698625"/>
  </r>
  <r>
    <x v="4"/>
    <x v="26"/>
    <x v="3"/>
    <x v="14"/>
    <x v="4"/>
    <n v="-2108"/>
    <n v="292"/>
    <n v="-7219.178082191781"/>
  </r>
  <r>
    <x v="4"/>
    <x v="26"/>
    <x v="3"/>
    <x v="15"/>
    <x v="2"/>
    <n v="24167"/>
    <n v="292"/>
    <n v="82763.698630136991"/>
  </r>
  <r>
    <x v="4"/>
    <x v="26"/>
    <x v="3"/>
    <x v="15"/>
    <x v="3"/>
    <n v="36236"/>
    <n v="292"/>
    <n v="124095.89041095891"/>
  </r>
  <r>
    <x v="4"/>
    <x v="26"/>
    <x v="3"/>
    <x v="15"/>
    <x v="4"/>
    <n v="-2054"/>
    <n v="292"/>
    <n v="-7034.2465753424658"/>
  </r>
  <r>
    <x v="4"/>
    <x v="26"/>
    <x v="3"/>
    <x v="16"/>
    <x v="2"/>
    <n v="345"/>
    <n v="292"/>
    <n v="1181.5068493150684"/>
  </r>
  <r>
    <x v="4"/>
    <x v="26"/>
    <x v="3"/>
    <x v="16"/>
    <x v="3"/>
    <n v="2880"/>
    <n v="292"/>
    <n v="9863.0136986301368"/>
  </r>
  <r>
    <x v="4"/>
    <x v="26"/>
    <x v="3"/>
    <x v="16"/>
    <x v="4"/>
    <n v="-629"/>
    <n v="292"/>
    <n v="-2154.1095890410961"/>
  </r>
  <r>
    <x v="4"/>
    <x v="26"/>
    <x v="4"/>
    <x v="19"/>
    <x v="2"/>
    <n v="1585"/>
    <n v="292"/>
    <n v="5428.0821917808225"/>
  </r>
  <r>
    <x v="4"/>
    <x v="26"/>
    <x v="4"/>
    <x v="19"/>
    <x v="3"/>
    <n v="476"/>
    <n v="292"/>
    <n v="1630.1369863013699"/>
  </r>
  <r>
    <x v="4"/>
    <x v="26"/>
    <x v="4"/>
    <x v="19"/>
    <x v="4"/>
    <n v="-39"/>
    <n v="292"/>
    <n v="-133.56164383561645"/>
  </r>
  <r>
    <x v="4"/>
    <x v="26"/>
    <x v="4"/>
    <x v="21"/>
    <x v="2"/>
    <n v="1071"/>
    <n v="292"/>
    <n v="3667.8082191780823"/>
  </r>
  <r>
    <x v="4"/>
    <x v="26"/>
    <x v="4"/>
    <x v="23"/>
    <x v="2"/>
    <n v="161"/>
    <n v="292"/>
    <n v="551.36986301369859"/>
  </r>
  <r>
    <x v="4"/>
    <x v="26"/>
    <x v="4"/>
    <x v="23"/>
    <x v="4"/>
    <n v="-30"/>
    <n v="292"/>
    <n v="-102.73972602739725"/>
  </r>
  <r>
    <x v="4"/>
    <x v="26"/>
    <x v="4"/>
    <x v="24"/>
    <x v="2"/>
    <n v="90"/>
    <n v="292"/>
    <n v="308.21917808219177"/>
  </r>
  <r>
    <x v="4"/>
    <x v="26"/>
    <x v="4"/>
    <x v="25"/>
    <x v="2"/>
    <n v="50"/>
    <n v="292"/>
    <n v="171.23287671232876"/>
  </r>
  <r>
    <x v="4"/>
    <x v="26"/>
    <x v="5"/>
    <x v="28"/>
    <x v="2"/>
    <n v="1120"/>
    <n v="292"/>
    <n v="3835.6164383561641"/>
  </r>
  <r>
    <x v="4"/>
    <x v="26"/>
    <x v="5"/>
    <x v="28"/>
    <x v="3"/>
    <n v="785"/>
    <n v="292"/>
    <n v="2688.3561643835615"/>
  </r>
  <r>
    <x v="4"/>
    <x v="26"/>
    <x v="5"/>
    <x v="29"/>
    <x v="2"/>
    <n v="14990"/>
    <n v="292"/>
    <n v="51335.616438356163"/>
  </r>
  <r>
    <x v="4"/>
    <x v="26"/>
    <x v="5"/>
    <x v="29"/>
    <x v="3"/>
    <n v="10016"/>
    <n v="292"/>
    <n v="34301.369863013701"/>
  </r>
  <r>
    <x v="4"/>
    <x v="26"/>
    <x v="5"/>
    <x v="29"/>
    <x v="4"/>
    <n v="-4609"/>
    <n v="292"/>
    <n v="-15784.246575342466"/>
  </r>
  <r>
    <x v="4"/>
    <x v="26"/>
    <x v="5"/>
    <x v="30"/>
    <x v="2"/>
    <n v="189"/>
    <n v="292"/>
    <n v="647.26027397260282"/>
  </r>
  <r>
    <x v="4"/>
    <x v="26"/>
    <x v="5"/>
    <x v="31"/>
    <x v="2"/>
    <n v="648"/>
    <n v="292"/>
    <n v="2219.178082191781"/>
  </r>
  <r>
    <x v="4"/>
    <x v="26"/>
    <x v="6"/>
    <x v="32"/>
    <x v="2"/>
    <n v="3452"/>
    <n v="292"/>
    <n v="11821.917808219177"/>
  </r>
  <r>
    <x v="4"/>
    <x v="26"/>
    <x v="6"/>
    <x v="32"/>
    <x v="3"/>
    <n v="887"/>
    <n v="292"/>
    <n v="3037.6712328767121"/>
  </r>
  <r>
    <x v="4"/>
    <x v="26"/>
    <x v="7"/>
    <x v="34"/>
    <x v="2"/>
    <n v="709"/>
    <n v="292"/>
    <n v="2428.0821917808216"/>
  </r>
  <r>
    <x v="4"/>
    <x v="26"/>
    <x v="7"/>
    <x v="34"/>
    <x v="4"/>
    <n v="-382"/>
    <n v="292"/>
    <n v="-1308.2191780821918"/>
  </r>
  <r>
    <x v="4"/>
    <x v="26"/>
    <x v="7"/>
    <x v="36"/>
    <x v="2"/>
    <n v="696"/>
    <n v="292"/>
    <n v="2383.5616438356165"/>
  </r>
  <r>
    <x v="4"/>
    <x v="26"/>
    <x v="7"/>
    <x v="36"/>
    <x v="4"/>
    <n v="-293"/>
    <n v="292"/>
    <n v="-1003.4246575342465"/>
  </r>
  <r>
    <x v="4"/>
    <x v="26"/>
    <x v="8"/>
    <x v="38"/>
    <x v="2"/>
    <n v="1015"/>
    <n v="292"/>
    <n v="3476.0273972602736"/>
  </r>
  <r>
    <x v="4"/>
    <x v="26"/>
    <x v="8"/>
    <x v="38"/>
    <x v="4"/>
    <n v="-1000"/>
    <n v="292"/>
    <n v="-3424.6575342465753"/>
  </r>
  <r>
    <x v="4"/>
    <x v="26"/>
    <x v="8"/>
    <x v="39"/>
    <x v="2"/>
    <n v="46"/>
    <n v="292"/>
    <n v="157.53424657534245"/>
  </r>
  <r>
    <x v="4"/>
    <x v="26"/>
    <x v="8"/>
    <x v="39"/>
    <x v="3"/>
    <n v="417"/>
    <n v="292"/>
    <n v="1428.0821917808219"/>
  </r>
  <r>
    <x v="4"/>
    <x v="26"/>
    <x v="8"/>
    <x v="72"/>
    <x v="2"/>
    <n v="311"/>
    <n v="292"/>
    <n v="1065.0684931506848"/>
  </r>
  <r>
    <x v="4"/>
    <x v="26"/>
    <x v="9"/>
    <x v="41"/>
    <x v="2"/>
    <n v="679"/>
    <n v="292"/>
    <n v="2325.3424657534247"/>
  </r>
  <r>
    <x v="4"/>
    <x v="26"/>
    <x v="9"/>
    <x v="41"/>
    <x v="4"/>
    <n v="-427"/>
    <n v="292"/>
    <n v="-1462.3287671232877"/>
  </r>
  <r>
    <x v="4"/>
    <x v="26"/>
    <x v="9"/>
    <x v="42"/>
    <x v="2"/>
    <n v="699"/>
    <n v="292"/>
    <n v="2393.8356164383563"/>
  </r>
  <r>
    <x v="4"/>
    <x v="26"/>
    <x v="9"/>
    <x v="43"/>
    <x v="2"/>
    <n v="528"/>
    <n v="292"/>
    <n v="1808.2191780821918"/>
  </r>
  <r>
    <x v="4"/>
    <x v="26"/>
    <x v="9"/>
    <x v="44"/>
    <x v="2"/>
    <n v="954"/>
    <n v="292"/>
    <n v="3267.1232876712329"/>
  </r>
  <r>
    <x v="4"/>
    <x v="26"/>
    <x v="10"/>
    <x v="50"/>
    <x v="2"/>
    <n v="1422"/>
    <n v="292"/>
    <n v="4869.8630136986303"/>
  </r>
  <r>
    <x v="4"/>
    <x v="26"/>
    <x v="10"/>
    <x v="62"/>
    <x v="2"/>
    <n v="1278"/>
    <n v="292"/>
    <n v="4376.7123287671229"/>
  </r>
  <r>
    <x v="4"/>
    <x v="26"/>
    <x v="10"/>
    <x v="62"/>
    <x v="3"/>
    <n v="2965"/>
    <n v="292"/>
    <n v="10154.109589041094"/>
  </r>
  <r>
    <x v="4"/>
    <x v="26"/>
    <x v="11"/>
    <x v="71"/>
    <x v="2"/>
    <n v="5289"/>
    <n v="292"/>
    <n v="18113.013698630137"/>
  </r>
  <r>
    <x v="4"/>
    <x v="26"/>
    <x v="11"/>
    <x v="71"/>
    <x v="4"/>
    <n v="-1016"/>
    <n v="292"/>
    <n v="-3479.4520547945208"/>
  </r>
  <r>
    <x v="4"/>
    <x v="26"/>
    <x v="13"/>
    <x v="74"/>
    <x v="2"/>
    <n v="24200"/>
    <n v="292"/>
    <n v="82876.712328767113"/>
  </r>
  <r>
    <x v="4"/>
    <x v="26"/>
    <x v="12"/>
    <x v="54"/>
    <x v="2"/>
    <n v="2130"/>
    <n v="292"/>
    <n v="7294.5205479452052"/>
  </r>
  <r>
    <x v="4"/>
    <x v="26"/>
    <x v="12"/>
    <x v="54"/>
    <x v="3"/>
    <n v="1549"/>
    <n v="292"/>
    <n v="5304.7945205479455"/>
  </r>
  <r>
    <x v="4"/>
    <x v="26"/>
    <x v="12"/>
    <x v="55"/>
    <x v="2"/>
    <n v="30"/>
    <n v="292"/>
    <n v="102.73972602739725"/>
  </r>
  <r>
    <x v="4"/>
    <x v="26"/>
    <x v="12"/>
    <x v="56"/>
    <x v="2"/>
    <n v="8581"/>
    <n v="292"/>
    <n v="29386.986301369863"/>
  </r>
  <r>
    <x v="4"/>
    <x v="26"/>
    <x v="12"/>
    <x v="56"/>
    <x v="3"/>
    <n v="11372"/>
    <n v="292"/>
    <n v="38945.205479452059"/>
  </r>
  <r>
    <x v="4"/>
    <x v="26"/>
    <x v="12"/>
    <x v="56"/>
    <x v="4"/>
    <n v="-6554"/>
    <n v="292"/>
    <n v="-22445.205479452055"/>
  </r>
  <r>
    <x v="4"/>
    <x v="26"/>
    <x v="12"/>
    <x v="57"/>
    <x v="2"/>
    <n v="28"/>
    <n v="292"/>
    <n v="95.890410958904098"/>
  </r>
  <r>
    <x v="4"/>
    <x v="26"/>
    <x v="12"/>
    <x v="59"/>
    <x v="2"/>
    <n v="1712"/>
    <n v="292"/>
    <n v="5863.0136986301377"/>
  </r>
  <r>
    <x v="4"/>
    <x v="26"/>
    <x v="12"/>
    <x v="59"/>
    <x v="4"/>
    <n v="-1000"/>
    <n v="292"/>
    <n v="-3424.6575342465753"/>
  </r>
  <r>
    <x v="4"/>
    <x v="27"/>
    <x v="0"/>
    <x v="0"/>
    <x v="0"/>
    <n v="-211476"/>
    <n v="937"/>
    <n v="-225694.77054429028"/>
  </r>
  <r>
    <x v="4"/>
    <x v="27"/>
    <x v="0"/>
    <x v="1"/>
    <x v="0"/>
    <n v="-24694"/>
    <n v="937"/>
    <n v="-26354.322305229456"/>
  </r>
  <r>
    <x v="4"/>
    <x v="27"/>
    <x v="0"/>
    <x v="2"/>
    <x v="1"/>
    <n v="-221671"/>
    <n v="937"/>
    <n v="-236575.24012806831"/>
  </r>
  <r>
    <x v="4"/>
    <x v="27"/>
    <x v="0"/>
    <x v="3"/>
    <x v="0"/>
    <n v="-7204"/>
    <n v="937"/>
    <n v="-7688.3671291355395"/>
  </r>
  <r>
    <x v="4"/>
    <x v="27"/>
    <x v="1"/>
    <x v="4"/>
    <x v="2"/>
    <n v="35"/>
    <n v="937"/>
    <n v="37.353255069370334"/>
  </r>
  <r>
    <x v="4"/>
    <x v="27"/>
    <x v="1"/>
    <x v="4"/>
    <x v="3"/>
    <n v="162"/>
    <n v="937"/>
    <n v="172.8922091782284"/>
  </r>
  <r>
    <x v="4"/>
    <x v="27"/>
    <x v="1"/>
    <x v="5"/>
    <x v="2"/>
    <n v="6707"/>
    <n v="937"/>
    <n v="7157.9509071504799"/>
  </r>
  <r>
    <x v="4"/>
    <x v="27"/>
    <x v="1"/>
    <x v="5"/>
    <x v="3"/>
    <n v="6259"/>
    <n v="937"/>
    <n v="6679.82924226254"/>
  </r>
  <r>
    <x v="4"/>
    <x v="27"/>
    <x v="1"/>
    <x v="5"/>
    <x v="4"/>
    <n v="-3163"/>
    <n v="937"/>
    <n v="-3375.667022411953"/>
  </r>
  <r>
    <x v="4"/>
    <x v="27"/>
    <x v="1"/>
    <x v="6"/>
    <x v="2"/>
    <n v="1189"/>
    <n v="937"/>
    <n v="1268.9434364994663"/>
  </r>
  <r>
    <x v="4"/>
    <x v="27"/>
    <x v="1"/>
    <x v="6"/>
    <x v="3"/>
    <n v="1992"/>
    <n v="937"/>
    <n v="2125.9338313767344"/>
  </r>
  <r>
    <x v="4"/>
    <x v="27"/>
    <x v="1"/>
    <x v="6"/>
    <x v="4"/>
    <n v="-760"/>
    <n v="937"/>
    <n v="-811.09925293489857"/>
  </r>
  <r>
    <x v="4"/>
    <x v="27"/>
    <x v="1"/>
    <x v="7"/>
    <x v="2"/>
    <n v="1248"/>
    <n v="937"/>
    <n v="1331.9103521878335"/>
  </r>
  <r>
    <x v="4"/>
    <x v="27"/>
    <x v="1"/>
    <x v="7"/>
    <x v="3"/>
    <n v="3403"/>
    <n v="937"/>
    <n v="3631.803628601921"/>
  </r>
  <r>
    <x v="4"/>
    <x v="27"/>
    <x v="1"/>
    <x v="7"/>
    <x v="4"/>
    <n v="-1194"/>
    <n v="937"/>
    <n v="-1274.2796157950906"/>
  </r>
  <r>
    <x v="4"/>
    <x v="27"/>
    <x v="1"/>
    <x v="8"/>
    <x v="3"/>
    <n v="1133"/>
    <n v="937"/>
    <n v="1209.1782283884738"/>
  </r>
  <r>
    <x v="4"/>
    <x v="27"/>
    <x v="1"/>
    <x v="10"/>
    <x v="2"/>
    <n v="242"/>
    <n v="937"/>
    <n v="258.27107790821771"/>
  </r>
  <r>
    <x v="4"/>
    <x v="27"/>
    <x v="1"/>
    <x v="11"/>
    <x v="2"/>
    <n v="242"/>
    <n v="937"/>
    <n v="258.27107790821776"/>
  </r>
  <r>
    <x v="4"/>
    <x v="27"/>
    <x v="3"/>
    <x v="13"/>
    <x v="2"/>
    <n v="2986"/>
    <n v="937"/>
    <n v="3186.7662753468517"/>
  </r>
  <r>
    <x v="4"/>
    <x v="27"/>
    <x v="3"/>
    <x v="13"/>
    <x v="3"/>
    <n v="7740"/>
    <n v="937"/>
    <n v="8260.4055496264682"/>
  </r>
  <r>
    <x v="4"/>
    <x v="27"/>
    <x v="3"/>
    <x v="14"/>
    <x v="2"/>
    <n v="8412"/>
    <n v="937"/>
    <n v="8977.5880469583772"/>
  </r>
  <r>
    <x v="4"/>
    <x v="27"/>
    <x v="3"/>
    <x v="14"/>
    <x v="3"/>
    <n v="25540"/>
    <n v="937"/>
    <n v="27257.203842049094"/>
  </r>
  <r>
    <x v="4"/>
    <x v="27"/>
    <x v="3"/>
    <x v="14"/>
    <x v="4"/>
    <n v="-10149"/>
    <n v="937"/>
    <n v="-10831.376734258271"/>
  </r>
  <r>
    <x v="4"/>
    <x v="27"/>
    <x v="3"/>
    <x v="15"/>
    <x v="2"/>
    <n v="41645"/>
    <n v="937"/>
    <n v="44445.037353255066"/>
  </r>
  <r>
    <x v="4"/>
    <x v="27"/>
    <x v="3"/>
    <x v="15"/>
    <x v="3"/>
    <n v="102461"/>
    <n v="937"/>
    <n v="109350.05336179296"/>
  </r>
  <r>
    <x v="4"/>
    <x v="27"/>
    <x v="3"/>
    <x v="16"/>
    <x v="2"/>
    <n v="4627"/>
    <n v="937"/>
    <n v="4938.1003201707581"/>
  </r>
  <r>
    <x v="4"/>
    <x v="27"/>
    <x v="3"/>
    <x v="16"/>
    <x v="3"/>
    <n v="3"/>
    <n v="937"/>
    <n v="3.2017075773746"/>
  </r>
  <r>
    <x v="4"/>
    <x v="27"/>
    <x v="4"/>
    <x v="19"/>
    <x v="2"/>
    <n v="3288"/>
    <n v="937"/>
    <n v="3509.0715048025618"/>
  </r>
  <r>
    <x v="4"/>
    <x v="27"/>
    <x v="4"/>
    <x v="19"/>
    <x v="3"/>
    <n v="3376"/>
    <n v="937"/>
    <n v="3602.9882604055492"/>
  </r>
  <r>
    <x v="4"/>
    <x v="27"/>
    <x v="4"/>
    <x v="19"/>
    <x v="4"/>
    <n v="-116"/>
    <n v="937"/>
    <n v="-123.79935965848453"/>
  </r>
  <r>
    <x v="4"/>
    <x v="27"/>
    <x v="4"/>
    <x v="20"/>
    <x v="2"/>
    <n v="2800"/>
    <n v="937"/>
    <n v="2988.2604055496267"/>
  </r>
  <r>
    <x v="4"/>
    <x v="27"/>
    <x v="4"/>
    <x v="23"/>
    <x v="2"/>
    <n v="-824"/>
    <n v="937"/>
    <n v="-879.40234791889009"/>
  </r>
  <r>
    <x v="4"/>
    <x v="27"/>
    <x v="4"/>
    <x v="23"/>
    <x v="3"/>
    <n v="1162"/>
    <n v="937"/>
    <n v="1240.128068303095"/>
  </r>
  <r>
    <x v="4"/>
    <x v="27"/>
    <x v="4"/>
    <x v="23"/>
    <x v="4"/>
    <n v="-396"/>
    <n v="937"/>
    <n v="-422.62540021344716"/>
  </r>
  <r>
    <x v="4"/>
    <x v="27"/>
    <x v="4"/>
    <x v="24"/>
    <x v="2"/>
    <n v="312"/>
    <n v="937"/>
    <n v="332.97758804695837"/>
  </r>
  <r>
    <x v="4"/>
    <x v="27"/>
    <x v="4"/>
    <x v="24"/>
    <x v="3"/>
    <n v="18"/>
    <n v="937"/>
    <n v="19.210245464247599"/>
  </r>
  <r>
    <x v="4"/>
    <x v="27"/>
    <x v="4"/>
    <x v="25"/>
    <x v="2"/>
    <n v="12863"/>
    <n v="937"/>
    <n v="13727.854855923159"/>
  </r>
  <r>
    <x v="4"/>
    <x v="27"/>
    <x v="4"/>
    <x v="25"/>
    <x v="4"/>
    <n v="-1120"/>
    <n v="937"/>
    <n v="-1195.3041622198507"/>
  </r>
  <r>
    <x v="4"/>
    <x v="27"/>
    <x v="5"/>
    <x v="26"/>
    <x v="2"/>
    <n v="155"/>
    <n v="937"/>
    <n v="165.42155816435434"/>
  </r>
  <r>
    <x v="4"/>
    <x v="27"/>
    <x v="5"/>
    <x v="26"/>
    <x v="3"/>
    <n v="1775"/>
    <n v="937"/>
    <n v="1894.3436499466382"/>
  </r>
  <r>
    <x v="4"/>
    <x v="27"/>
    <x v="5"/>
    <x v="63"/>
    <x v="2"/>
    <n v="47"/>
    <n v="937"/>
    <n v="50.160085378868729"/>
  </r>
  <r>
    <x v="4"/>
    <x v="27"/>
    <x v="5"/>
    <x v="27"/>
    <x v="2"/>
    <n v="587"/>
    <n v="937"/>
    <n v="626.46744930629677"/>
  </r>
  <r>
    <x v="4"/>
    <x v="27"/>
    <x v="5"/>
    <x v="27"/>
    <x v="3"/>
    <n v="4042"/>
    <n v="937"/>
    <n v="4313.7673425827106"/>
  </r>
  <r>
    <x v="4"/>
    <x v="27"/>
    <x v="5"/>
    <x v="27"/>
    <x v="4"/>
    <n v="-1299"/>
    <n v="937"/>
    <n v="-1386.3393810032017"/>
  </r>
  <r>
    <x v="4"/>
    <x v="27"/>
    <x v="5"/>
    <x v="28"/>
    <x v="2"/>
    <n v="1535"/>
    <n v="937"/>
    <n v="1638.2070437566701"/>
  </r>
  <r>
    <x v="4"/>
    <x v="27"/>
    <x v="5"/>
    <x v="28"/>
    <x v="3"/>
    <n v="1266"/>
    <n v="937"/>
    <n v="1351.120597652081"/>
  </r>
  <r>
    <x v="4"/>
    <x v="27"/>
    <x v="5"/>
    <x v="28"/>
    <x v="4"/>
    <n v="-16"/>
    <n v="937"/>
    <n v="-17.075773745997868"/>
  </r>
  <r>
    <x v="4"/>
    <x v="27"/>
    <x v="5"/>
    <x v="29"/>
    <x v="2"/>
    <n v="44671"/>
    <n v="937"/>
    <n v="47674.493062966918"/>
  </r>
  <r>
    <x v="4"/>
    <x v="27"/>
    <x v="5"/>
    <x v="29"/>
    <x v="3"/>
    <n v="19290"/>
    <n v="937"/>
    <n v="20586.979722518678"/>
  </r>
  <r>
    <x v="4"/>
    <x v="27"/>
    <x v="5"/>
    <x v="29"/>
    <x v="4"/>
    <n v="-13066"/>
    <n v="937"/>
    <n v="-13944.503735325507"/>
  </r>
  <r>
    <x v="4"/>
    <x v="27"/>
    <x v="5"/>
    <x v="30"/>
    <x v="2"/>
    <n v="631"/>
    <n v="937"/>
    <n v="673.42582710779084"/>
  </r>
  <r>
    <x v="4"/>
    <x v="27"/>
    <x v="5"/>
    <x v="31"/>
    <x v="2"/>
    <n v="4412"/>
    <n v="937"/>
    <n v="4708.6446104589113"/>
  </r>
  <r>
    <x v="4"/>
    <x v="27"/>
    <x v="6"/>
    <x v="73"/>
    <x v="2"/>
    <n v="610"/>
    <n v="937"/>
    <n v="651.01387406616857"/>
  </r>
  <r>
    <x v="4"/>
    <x v="27"/>
    <x v="6"/>
    <x v="73"/>
    <x v="3"/>
    <n v="3"/>
    <n v="937"/>
    <n v="3.2017075773746"/>
  </r>
  <r>
    <x v="4"/>
    <x v="27"/>
    <x v="6"/>
    <x v="32"/>
    <x v="2"/>
    <n v="5995"/>
    <n v="937"/>
    <n v="6398.0789754535754"/>
  </r>
  <r>
    <x v="4"/>
    <x v="27"/>
    <x v="6"/>
    <x v="32"/>
    <x v="3"/>
    <n v="4809"/>
    <n v="937"/>
    <n v="5132.3372465314842"/>
  </r>
  <r>
    <x v="4"/>
    <x v="27"/>
    <x v="6"/>
    <x v="32"/>
    <x v="4"/>
    <n v="-658"/>
    <n v="937"/>
    <n v="-702.24119530416215"/>
  </r>
  <r>
    <x v="4"/>
    <x v="27"/>
    <x v="6"/>
    <x v="64"/>
    <x v="2"/>
    <n v="14814"/>
    <n v="937"/>
    <n v="15810.032017075773"/>
  </r>
  <r>
    <x v="4"/>
    <x v="27"/>
    <x v="6"/>
    <x v="64"/>
    <x v="3"/>
    <n v="551"/>
    <n v="937"/>
    <n v="588.0469583778015"/>
  </r>
  <r>
    <x v="4"/>
    <x v="27"/>
    <x v="6"/>
    <x v="64"/>
    <x v="4"/>
    <n v="-14697"/>
    <n v="937"/>
    <n v="-15685.165421558164"/>
  </r>
  <r>
    <x v="4"/>
    <x v="27"/>
    <x v="6"/>
    <x v="65"/>
    <x v="2"/>
    <n v="888"/>
    <n v="937"/>
    <n v="947.70544290288149"/>
  </r>
  <r>
    <x v="4"/>
    <x v="27"/>
    <x v="7"/>
    <x v="35"/>
    <x v="2"/>
    <n v="23217"/>
    <n v="937"/>
    <n v="24778.014941302026"/>
  </r>
  <r>
    <x v="4"/>
    <x v="27"/>
    <x v="7"/>
    <x v="35"/>
    <x v="4"/>
    <n v="-15919"/>
    <n v="937"/>
    <n v="-16989.327641408752"/>
  </r>
  <r>
    <x v="4"/>
    <x v="27"/>
    <x v="7"/>
    <x v="36"/>
    <x v="2"/>
    <n v="2525"/>
    <n v="937"/>
    <n v="2694.7705442902884"/>
  </r>
  <r>
    <x v="4"/>
    <x v="27"/>
    <x v="7"/>
    <x v="36"/>
    <x v="4"/>
    <n v="-1616"/>
    <n v="937"/>
    <n v="-1724.6531483457843"/>
  </r>
  <r>
    <x v="4"/>
    <x v="27"/>
    <x v="8"/>
    <x v="67"/>
    <x v="2"/>
    <n v="3"/>
    <n v="937"/>
    <n v="3.2017075773746"/>
  </r>
  <r>
    <x v="4"/>
    <x v="27"/>
    <x v="8"/>
    <x v="67"/>
    <x v="4"/>
    <n v="-2000"/>
    <n v="937"/>
    <n v="-2134.4717182497329"/>
  </r>
  <r>
    <x v="4"/>
    <x v="27"/>
    <x v="8"/>
    <x v="38"/>
    <x v="2"/>
    <n v="3481"/>
    <n v="937"/>
    <n v="3715.0480256136607"/>
  </r>
  <r>
    <x v="4"/>
    <x v="27"/>
    <x v="8"/>
    <x v="39"/>
    <x v="2"/>
    <n v="5634"/>
    <n v="937"/>
    <n v="6012.8068303094988"/>
  </r>
  <r>
    <x v="4"/>
    <x v="27"/>
    <x v="8"/>
    <x v="39"/>
    <x v="3"/>
    <n v="338"/>
    <n v="937"/>
    <n v="360.72572038420492"/>
  </r>
  <r>
    <x v="4"/>
    <x v="27"/>
    <x v="8"/>
    <x v="39"/>
    <x v="4"/>
    <n v="-3715"/>
    <n v="937"/>
    <n v="-3964.7812166488798"/>
  </r>
  <r>
    <x v="4"/>
    <x v="27"/>
    <x v="9"/>
    <x v="41"/>
    <x v="2"/>
    <n v="1467"/>
    <n v="937"/>
    <n v="1565.6350053361793"/>
  </r>
  <r>
    <x v="4"/>
    <x v="27"/>
    <x v="9"/>
    <x v="41"/>
    <x v="4"/>
    <n v="-1018"/>
    <n v="937"/>
    <n v="-1086.4461045891144"/>
  </r>
  <r>
    <x v="4"/>
    <x v="27"/>
    <x v="9"/>
    <x v="42"/>
    <x v="2"/>
    <n v="1624"/>
    <n v="937"/>
    <n v="1733.1910352187833"/>
  </r>
  <r>
    <x v="4"/>
    <x v="27"/>
    <x v="9"/>
    <x v="43"/>
    <x v="2"/>
    <n v="2354"/>
    <n v="937"/>
    <n v="2512.273212379936"/>
  </r>
  <r>
    <x v="4"/>
    <x v="27"/>
    <x v="9"/>
    <x v="44"/>
    <x v="2"/>
    <n v="3562"/>
    <n v="937"/>
    <n v="3801.4941302027746"/>
  </r>
  <r>
    <x v="4"/>
    <x v="27"/>
    <x v="10"/>
    <x v="49"/>
    <x v="2"/>
    <n v="36"/>
    <n v="937"/>
    <n v="38.420490928495198"/>
  </r>
  <r>
    <x v="4"/>
    <x v="27"/>
    <x v="10"/>
    <x v="50"/>
    <x v="2"/>
    <n v="4256"/>
    <n v="937"/>
    <n v="4542.1558164354319"/>
  </r>
  <r>
    <x v="4"/>
    <x v="27"/>
    <x v="10"/>
    <x v="50"/>
    <x v="3"/>
    <n v="3344"/>
    <n v="937"/>
    <n v="3568.836712913554"/>
  </r>
  <r>
    <x v="4"/>
    <x v="27"/>
    <x v="10"/>
    <x v="62"/>
    <x v="2"/>
    <n v="964"/>
    <n v="937"/>
    <n v="1028.8153681963715"/>
  </r>
  <r>
    <x v="4"/>
    <x v="27"/>
    <x v="10"/>
    <x v="51"/>
    <x v="2"/>
    <n v="1693"/>
    <n v="937"/>
    <n v="1806.8303094983992"/>
  </r>
  <r>
    <x v="4"/>
    <x v="27"/>
    <x v="10"/>
    <x v="70"/>
    <x v="2"/>
    <n v="2015"/>
    <n v="937"/>
    <n v="2150.4802561366059"/>
  </r>
  <r>
    <x v="4"/>
    <x v="27"/>
    <x v="10"/>
    <x v="70"/>
    <x v="4"/>
    <n v="-718"/>
    <n v="937"/>
    <n v="-766.27534685165426"/>
  </r>
  <r>
    <x v="4"/>
    <x v="27"/>
    <x v="11"/>
    <x v="53"/>
    <x v="2"/>
    <n v="4078"/>
    <n v="937"/>
    <n v="4352.187833511206"/>
  </r>
  <r>
    <x v="4"/>
    <x v="27"/>
    <x v="11"/>
    <x v="53"/>
    <x v="3"/>
    <n v="271"/>
    <n v="937"/>
    <n v="289.22091782283889"/>
  </r>
  <r>
    <x v="4"/>
    <x v="27"/>
    <x v="11"/>
    <x v="53"/>
    <x v="4"/>
    <n v="-3000"/>
    <n v="937"/>
    <n v="-3201.7075773746001"/>
  </r>
  <r>
    <x v="4"/>
    <x v="27"/>
    <x v="11"/>
    <x v="68"/>
    <x v="2"/>
    <n v="334"/>
    <n v="937"/>
    <n v="356.45677694770546"/>
  </r>
  <r>
    <x v="4"/>
    <x v="27"/>
    <x v="11"/>
    <x v="71"/>
    <x v="2"/>
    <n v="1972"/>
    <n v="937"/>
    <n v="2104.589114194237"/>
  </r>
  <r>
    <x v="4"/>
    <x v="27"/>
    <x v="11"/>
    <x v="71"/>
    <x v="3"/>
    <n v="191"/>
    <n v="937"/>
    <n v="203.84204909284952"/>
  </r>
  <r>
    <x v="4"/>
    <x v="27"/>
    <x v="11"/>
    <x v="69"/>
    <x v="2"/>
    <n v="554"/>
    <n v="937"/>
    <n v="591.24866595517608"/>
  </r>
  <r>
    <x v="4"/>
    <x v="27"/>
    <x v="13"/>
    <x v="74"/>
    <x v="2"/>
    <n v="737"/>
    <n v="937"/>
    <n v="786.55282817502666"/>
  </r>
  <r>
    <x v="4"/>
    <x v="27"/>
    <x v="12"/>
    <x v="54"/>
    <x v="2"/>
    <n v="4529"/>
    <n v="937"/>
    <n v="4833.5112059765206"/>
  </r>
  <r>
    <x v="4"/>
    <x v="27"/>
    <x v="12"/>
    <x v="54"/>
    <x v="3"/>
    <n v="4797"/>
    <n v="937"/>
    <n v="5119.5304162219854"/>
  </r>
  <r>
    <x v="4"/>
    <x v="27"/>
    <x v="12"/>
    <x v="55"/>
    <x v="2"/>
    <n v="160"/>
    <n v="937"/>
    <n v="170.75773745997867"/>
  </r>
  <r>
    <x v="4"/>
    <x v="27"/>
    <x v="12"/>
    <x v="55"/>
    <x v="3"/>
    <n v="750"/>
    <n v="937"/>
    <n v="800.42689434365002"/>
  </r>
  <r>
    <x v="4"/>
    <x v="27"/>
    <x v="12"/>
    <x v="79"/>
    <x v="2"/>
    <n v="2758"/>
    <n v="937"/>
    <n v="2943.436499466382"/>
  </r>
  <r>
    <x v="4"/>
    <x v="27"/>
    <x v="12"/>
    <x v="56"/>
    <x v="2"/>
    <n v="23445"/>
    <n v="937"/>
    <n v="25021.344717182499"/>
  </r>
  <r>
    <x v="4"/>
    <x v="27"/>
    <x v="12"/>
    <x v="56"/>
    <x v="3"/>
    <n v="34904"/>
    <n v="937"/>
    <n v="37250.80042689434"/>
  </r>
  <r>
    <x v="4"/>
    <x v="27"/>
    <x v="12"/>
    <x v="56"/>
    <x v="4"/>
    <n v="-2763"/>
    <n v="937"/>
    <n v="-2948.7726787620068"/>
  </r>
  <r>
    <x v="4"/>
    <x v="27"/>
    <x v="12"/>
    <x v="57"/>
    <x v="2"/>
    <n v="2993"/>
    <n v="937"/>
    <n v="3194.2369263607256"/>
  </r>
  <r>
    <x v="4"/>
    <x v="27"/>
    <x v="12"/>
    <x v="58"/>
    <x v="2"/>
    <n v="239"/>
    <n v="937"/>
    <n v="255.0693703308431"/>
  </r>
  <r>
    <x v="4"/>
    <x v="27"/>
    <x v="12"/>
    <x v="58"/>
    <x v="3"/>
    <n v="347"/>
    <n v="937"/>
    <n v="370.33084311632871"/>
  </r>
  <r>
    <x v="4"/>
    <x v="27"/>
    <x v="12"/>
    <x v="59"/>
    <x v="2"/>
    <n v="484"/>
    <n v="937"/>
    <n v="516.54215581643552"/>
  </r>
  <r>
    <x v="4"/>
    <x v="28"/>
    <x v="0"/>
    <x v="0"/>
    <x v="0"/>
    <n v="-50033"/>
    <n v="229"/>
    <n v="-218484.71615720523"/>
  </r>
  <r>
    <x v="4"/>
    <x v="28"/>
    <x v="0"/>
    <x v="1"/>
    <x v="0"/>
    <n v="-7470"/>
    <n v="229"/>
    <n v="-32620.087336244545"/>
  </r>
  <r>
    <x v="4"/>
    <x v="28"/>
    <x v="0"/>
    <x v="2"/>
    <x v="1"/>
    <n v="-57743"/>
    <n v="229"/>
    <n v="-252152.83842794757"/>
  </r>
  <r>
    <x v="4"/>
    <x v="28"/>
    <x v="0"/>
    <x v="3"/>
    <x v="0"/>
    <n v="-420"/>
    <n v="229"/>
    <n v="-1834.061135371179"/>
  </r>
  <r>
    <x v="4"/>
    <x v="28"/>
    <x v="1"/>
    <x v="4"/>
    <x v="2"/>
    <n v="9"/>
    <n v="229"/>
    <n v="39.301310043668124"/>
  </r>
  <r>
    <x v="4"/>
    <x v="28"/>
    <x v="1"/>
    <x v="4"/>
    <x v="3"/>
    <n v="133"/>
    <n v="229"/>
    <n v="580.78602620087338"/>
  </r>
  <r>
    <x v="4"/>
    <x v="28"/>
    <x v="1"/>
    <x v="5"/>
    <x v="2"/>
    <n v="893"/>
    <n v="229"/>
    <n v="3899.5633187772924"/>
  </r>
  <r>
    <x v="4"/>
    <x v="28"/>
    <x v="1"/>
    <x v="5"/>
    <x v="3"/>
    <n v="430"/>
    <n v="229"/>
    <n v="1877.7292576419213"/>
  </r>
  <r>
    <x v="4"/>
    <x v="28"/>
    <x v="1"/>
    <x v="6"/>
    <x v="2"/>
    <n v="4703"/>
    <n v="229"/>
    <n v="20537.117903930131"/>
  </r>
  <r>
    <x v="4"/>
    <x v="28"/>
    <x v="1"/>
    <x v="6"/>
    <x v="3"/>
    <n v="74"/>
    <n v="229"/>
    <n v="323.14410480349341"/>
  </r>
  <r>
    <x v="4"/>
    <x v="28"/>
    <x v="1"/>
    <x v="7"/>
    <x v="2"/>
    <n v="299"/>
    <n v="229"/>
    <n v="1305.6768558951967"/>
  </r>
  <r>
    <x v="4"/>
    <x v="28"/>
    <x v="1"/>
    <x v="7"/>
    <x v="3"/>
    <n v="822"/>
    <n v="229"/>
    <n v="3589.5196506550219"/>
  </r>
  <r>
    <x v="4"/>
    <x v="28"/>
    <x v="1"/>
    <x v="7"/>
    <x v="4"/>
    <n v="-145"/>
    <n v="229"/>
    <n v="-633.18777292576419"/>
  </r>
  <r>
    <x v="4"/>
    <x v="28"/>
    <x v="1"/>
    <x v="9"/>
    <x v="2"/>
    <n v="42"/>
    <n v="229"/>
    <n v="183.4061135371179"/>
  </r>
  <r>
    <x v="4"/>
    <x v="28"/>
    <x v="1"/>
    <x v="10"/>
    <x v="2"/>
    <n v="43"/>
    <n v="229"/>
    <n v="187.77292576419211"/>
  </r>
  <r>
    <x v="4"/>
    <x v="28"/>
    <x v="1"/>
    <x v="11"/>
    <x v="2"/>
    <n v="155"/>
    <n v="229"/>
    <n v="676.85589519650659"/>
  </r>
  <r>
    <x v="4"/>
    <x v="28"/>
    <x v="3"/>
    <x v="13"/>
    <x v="2"/>
    <n v="56"/>
    <n v="229"/>
    <n v="244.54148471615719"/>
  </r>
  <r>
    <x v="4"/>
    <x v="28"/>
    <x v="3"/>
    <x v="13"/>
    <x v="3"/>
    <n v="260"/>
    <n v="229"/>
    <n v="1135.3711790393013"/>
  </r>
  <r>
    <x v="4"/>
    <x v="28"/>
    <x v="3"/>
    <x v="14"/>
    <x v="2"/>
    <n v="2784"/>
    <n v="229"/>
    <n v="12157.205240174673"/>
  </r>
  <r>
    <x v="4"/>
    <x v="28"/>
    <x v="3"/>
    <x v="14"/>
    <x v="3"/>
    <n v="12779"/>
    <n v="229"/>
    <n v="55803.493449781665"/>
  </r>
  <r>
    <x v="4"/>
    <x v="28"/>
    <x v="3"/>
    <x v="14"/>
    <x v="4"/>
    <n v="-103"/>
    <n v="229"/>
    <n v="-449.78165938864629"/>
  </r>
  <r>
    <x v="4"/>
    <x v="28"/>
    <x v="3"/>
    <x v="15"/>
    <x v="2"/>
    <n v="15996"/>
    <n v="229"/>
    <n v="69851.528384279474"/>
  </r>
  <r>
    <x v="4"/>
    <x v="28"/>
    <x v="3"/>
    <x v="15"/>
    <x v="3"/>
    <n v="29887"/>
    <n v="229"/>
    <n v="130510.91703056768"/>
  </r>
  <r>
    <x v="4"/>
    <x v="28"/>
    <x v="3"/>
    <x v="15"/>
    <x v="4"/>
    <n v="-3943"/>
    <n v="229"/>
    <n v="-17218.340611353709"/>
  </r>
  <r>
    <x v="4"/>
    <x v="28"/>
    <x v="3"/>
    <x v="16"/>
    <x v="3"/>
    <n v="2181"/>
    <n v="229"/>
    <n v="9524.0174672489084"/>
  </r>
  <r>
    <x v="4"/>
    <x v="28"/>
    <x v="4"/>
    <x v="19"/>
    <x v="2"/>
    <n v="420"/>
    <n v="229"/>
    <n v="1834.061135371179"/>
  </r>
  <r>
    <x v="4"/>
    <x v="28"/>
    <x v="4"/>
    <x v="19"/>
    <x v="3"/>
    <n v="311"/>
    <n v="229"/>
    <n v="1358.0786026200874"/>
  </r>
  <r>
    <x v="4"/>
    <x v="28"/>
    <x v="4"/>
    <x v="20"/>
    <x v="2"/>
    <n v="7000"/>
    <n v="229"/>
    <n v="30567.685589519653"/>
  </r>
  <r>
    <x v="4"/>
    <x v="28"/>
    <x v="4"/>
    <x v="20"/>
    <x v="4"/>
    <n v="-7000"/>
    <n v="229"/>
    <n v="-30567.685589519653"/>
  </r>
  <r>
    <x v="4"/>
    <x v="28"/>
    <x v="4"/>
    <x v="21"/>
    <x v="2"/>
    <n v="400"/>
    <n v="229"/>
    <n v="1746.7248908296945"/>
  </r>
  <r>
    <x v="4"/>
    <x v="28"/>
    <x v="4"/>
    <x v="21"/>
    <x v="4"/>
    <n v="-400"/>
    <n v="229"/>
    <n v="-1746.7248908296945"/>
  </r>
  <r>
    <x v="4"/>
    <x v="28"/>
    <x v="4"/>
    <x v="23"/>
    <x v="2"/>
    <n v="40"/>
    <n v="229"/>
    <n v="174.67248908296943"/>
  </r>
  <r>
    <x v="4"/>
    <x v="28"/>
    <x v="4"/>
    <x v="24"/>
    <x v="2"/>
    <n v="382"/>
    <n v="229"/>
    <n v="1668.1222707423581"/>
  </r>
  <r>
    <x v="4"/>
    <x v="28"/>
    <x v="4"/>
    <x v="24"/>
    <x v="3"/>
    <n v="10"/>
    <n v="229"/>
    <n v="43.668122270742359"/>
  </r>
  <r>
    <x v="4"/>
    <x v="28"/>
    <x v="4"/>
    <x v="25"/>
    <x v="2"/>
    <n v="257"/>
    <n v="229"/>
    <n v="1122.2707423580787"/>
  </r>
  <r>
    <x v="4"/>
    <x v="28"/>
    <x v="5"/>
    <x v="27"/>
    <x v="2"/>
    <n v="68"/>
    <n v="229"/>
    <n v="296.94323144104806"/>
  </r>
  <r>
    <x v="4"/>
    <x v="28"/>
    <x v="5"/>
    <x v="27"/>
    <x v="3"/>
    <n v="677"/>
    <n v="229"/>
    <n v="2956.3318777292579"/>
  </r>
  <r>
    <x v="4"/>
    <x v="28"/>
    <x v="5"/>
    <x v="27"/>
    <x v="4"/>
    <n v="-72"/>
    <n v="229"/>
    <n v="-314.41048034934499"/>
  </r>
  <r>
    <x v="4"/>
    <x v="28"/>
    <x v="5"/>
    <x v="28"/>
    <x v="2"/>
    <n v="23"/>
    <n v="229"/>
    <n v="100.43668122270742"/>
  </r>
  <r>
    <x v="4"/>
    <x v="28"/>
    <x v="5"/>
    <x v="28"/>
    <x v="3"/>
    <n v="456"/>
    <n v="229"/>
    <n v="1991.2663755458516"/>
  </r>
  <r>
    <x v="4"/>
    <x v="28"/>
    <x v="5"/>
    <x v="29"/>
    <x v="2"/>
    <n v="4248"/>
    <n v="229"/>
    <n v="18550.218340611355"/>
  </r>
  <r>
    <x v="4"/>
    <x v="28"/>
    <x v="5"/>
    <x v="30"/>
    <x v="2"/>
    <n v="90"/>
    <n v="229"/>
    <n v="393.01310043668121"/>
  </r>
  <r>
    <x v="4"/>
    <x v="28"/>
    <x v="5"/>
    <x v="30"/>
    <x v="3"/>
    <n v="244"/>
    <n v="229"/>
    <n v="1065.5021834061135"/>
  </r>
  <r>
    <x v="4"/>
    <x v="28"/>
    <x v="5"/>
    <x v="31"/>
    <x v="2"/>
    <n v="250"/>
    <n v="229"/>
    <n v="1091.703056768559"/>
  </r>
  <r>
    <x v="4"/>
    <x v="28"/>
    <x v="6"/>
    <x v="32"/>
    <x v="2"/>
    <n v="2159"/>
    <n v="229"/>
    <n v="9427.9475982532767"/>
  </r>
  <r>
    <x v="4"/>
    <x v="28"/>
    <x v="6"/>
    <x v="32"/>
    <x v="3"/>
    <n v="508"/>
    <n v="229"/>
    <n v="2218.3406113537117"/>
  </r>
  <r>
    <x v="4"/>
    <x v="28"/>
    <x v="6"/>
    <x v="32"/>
    <x v="4"/>
    <n v="-106"/>
    <n v="229"/>
    <n v="-462.88209606986902"/>
  </r>
  <r>
    <x v="4"/>
    <x v="28"/>
    <x v="6"/>
    <x v="64"/>
    <x v="2"/>
    <n v="154"/>
    <n v="229"/>
    <n v="672.48908296943227"/>
  </r>
  <r>
    <x v="4"/>
    <x v="28"/>
    <x v="6"/>
    <x v="64"/>
    <x v="3"/>
    <n v="28"/>
    <n v="229"/>
    <n v="122.27074235807859"/>
  </r>
  <r>
    <x v="4"/>
    <x v="28"/>
    <x v="7"/>
    <x v="34"/>
    <x v="2"/>
    <n v="773"/>
    <n v="229"/>
    <n v="3375.5458515283844"/>
  </r>
  <r>
    <x v="4"/>
    <x v="28"/>
    <x v="7"/>
    <x v="35"/>
    <x v="2"/>
    <n v="3899"/>
    <n v="229"/>
    <n v="17026.200873362446"/>
  </r>
  <r>
    <x v="4"/>
    <x v="28"/>
    <x v="7"/>
    <x v="35"/>
    <x v="3"/>
    <n v="892"/>
    <n v="229"/>
    <n v="3895.1965065502186"/>
  </r>
  <r>
    <x v="4"/>
    <x v="28"/>
    <x v="7"/>
    <x v="35"/>
    <x v="4"/>
    <n v="-2459"/>
    <n v="229"/>
    <n v="-10737.991266375546"/>
  </r>
  <r>
    <x v="4"/>
    <x v="28"/>
    <x v="7"/>
    <x v="36"/>
    <x v="2"/>
    <n v="69"/>
    <n v="229"/>
    <n v="301.31004366812226"/>
  </r>
  <r>
    <x v="4"/>
    <x v="28"/>
    <x v="7"/>
    <x v="36"/>
    <x v="4"/>
    <n v="-93"/>
    <n v="229"/>
    <n v="-406.11353711790395"/>
  </r>
  <r>
    <x v="4"/>
    <x v="28"/>
    <x v="8"/>
    <x v="38"/>
    <x v="2"/>
    <n v="7762"/>
    <n v="229"/>
    <n v="33895.196506550223"/>
  </r>
  <r>
    <x v="4"/>
    <x v="28"/>
    <x v="8"/>
    <x v="39"/>
    <x v="2"/>
    <n v="776"/>
    <n v="229"/>
    <n v="3388.6462882096071"/>
  </r>
  <r>
    <x v="4"/>
    <x v="28"/>
    <x v="8"/>
    <x v="39"/>
    <x v="3"/>
    <n v="40"/>
    <n v="229"/>
    <n v="174.67248908296943"/>
  </r>
  <r>
    <x v="4"/>
    <x v="28"/>
    <x v="8"/>
    <x v="39"/>
    <x v="4"/>
    <n v="-253"/>
    <n v="229"/>
    <n v="-1104.8034934497816"/>
  </r>
  <r>
    <x v="4"/>
    <x v="28"/>
    <x v="9"/>
    <x v="41"/>
    <x v="2"/>
    <n v="372"/>
    <n v="229"/>
    <n v="1624.4541484716158"/>
  </r>
  <r>
    <x v="4"/>
    <x v="28"/>
    <x v="9"/>
    <x v="41"/>
    <x v="4"/>
    <n v="-311"/>
    <n v="229"/>
    <n v="-1358.0786026200874"/>
  </r>
  <r>
    <x v="4"/>
    <x v="28"/>
    <x v="9"/>
    <x v="43"/>
    <x v="2"/>
    <n v="657"/>
    <n v="229"/>
    <n v="2868.9956331877729"/>
  </r>
  <r>
    <x v="4"/>
    <x v="28"/>
    <x v="9"/>
    <x v="44"/>
    <x v="2"/>
    <n v="97"/>
    <n v="229"/>
    <n v="423.58078602620088"/>
  </r>
  <r>
    <x v="4"/>
    <x v="28"/>
    <x v="9"/>
    <x v="45"/>
    <x v="2"/>
    <n v="641"/>
    <n v="229"/>
    <n v="2799.1266375545852"/>
  </r>
  <r>
    <x v="4"/>
    <x v="28"/>
    <x v="9"/>
    <x v="46"/>
    <x v="2"/>
    <n v="2500"/>
    <n v="229"/>
    <n v="10917.03056768559"/>
  </r>
  <r>
    <x v="4"/>
    <x v="28"/>
    <x v="9"/>
    <x v="46"/>
    <x v="4"/>
    <n v="-2500"/>
    <n v="229"/>
    <n v="-10917.03056768559"/>
  </r>
  <r>
    <x v="4"/>
    <x v="28"/>
    <x v="10"/>
    <x v="47"/>
    <x v="2"/>
    <n v="490"/>
    <n v="229"/>
    <n v="2139.7379912663755"/>
  </r>
  <r>
    <x v="4"/>
    <x v="28"/>
    <x v="10"/>
    <x v="48"/>
    <x v="2"/>
    <n v="193"/>
    <n v="229"/>
    <n v="842.79475982532745"/>
  </r>
  <r>
    <x v="4"/>
    <x v="28"/>
    <x v="10"/>
    <x v="48"/>
    <x v="3"/>
    <n v="48"/>
    <n v="229"/>
    <n v="209.60698689956331"/>
  </r>
  <r>
    <x v="4"/>
    <x v="28"/>
    <x v="10"/>
    <x v="49"/>
    <x v="2"/>
    <n v="28"/>
    <n v="229"/>
    <n v="122.27074235807859"/>
  </r>
  <r>
    <x v="4"/>
    <x v="28"/>
    <x v="10"/>
    <x v="50"/>
    <x v="2"/>
    <n v="1216"/>
    <n v="229"/>
    <n v="5310.0436681222709"/>
  </r>
  <r>
    <x v="4"/>
    <x v="28"/>
    <x v="10"/>
    <x v="70"/>
    <x v="2"/>
    <n v="3878"/>
    <n v="229"/>
    <n v="16934.497816593885"/>
  </r>
  <r>
    <x v="4"/>
    <x v="28"/>
    <x v="11"/>
    <x v="53"/>
    <x v="2"/>
    <n v="105"/>
    <n v="229"/>
    <n v="458.51528384279476"/>
  </r>
  <r>
    <x v="4"/>
    <x v="28"/>
    <x v="11"/>
    <x v="53"/>
    <x v="4"/>
    <n v="-23"/>
    <n v="229"/>
    <n v="-100.43668122270742"/>
  </r>
  <r>
    <x v="4"/>
    <x v="28"/>
    <x v="11"/>
    <x v="68"/>
    <x v="2"/>
    <n v="119"/>
    <n v="229"/>
    <n v="519.65065502183404"/>
  </r>
  <r>
    <x v="4"/>
    <x v="28"/>
    <x v="11"/>
    <x v="68"/>
    <x v="3"/>
    <n v="14"/>
    <n v="229"/>
    <n v="61.135371179039296"/>
  </r>
  <r>
    <x v="4"/>
    <x v="28"/>
    <x v="11"/>
    <x v="71"/>
    <x v="2"/>
    <n v="1126"/>
    <n v="229"/>
    <n v="4917.0305676855896"/>
  </r>
  <r>
    <x v="4"/>
    <x v="28"/>
    <x v="11"/>
    <x v="71"/>
    <x v="4"/>
    <n v="-35"/>
    <n v="229"/>
    <n v="-152.83842794759826"/>
  </r>
  <r>
    <x v="4"/>
    <x v="28"/>
    <x v="11"/>
    <x v="69"/>
    <x v="2"/>
    <n v="10"/>
    <n v="229"/>
    <n v="43.668122270742359"/>
  </r>
  <r>
    <x v="4"/>
    <x v="28"/>
    <x v="12"/>
    <x v="54"/>
    <x v="2"/>
    <n v="4904"/>
    <n v="229"/>
    <n v="21414.847161572052"/>
  </r>
  <r>
    <x v="4"/>
    <x v="28"/>
    <x v="12"/>
    <x v="54"/>
    <x v="3"/>
    <n v="1046"/>
    <n v="229"/>
    <n v="4567.6855895196504"/>
  </r>
  <r>
    <x v="4"/>
    <x v="28"/>
    <x v="12"/>
    <x v="55"/>
    <x v="2"/>
    <n v="48"/>
    <n v="229"/>
    <n v="209.60698689956331"/>
  </r>
  <r>
    <x v="4"/>
    <x v="28"/>
    <x v="12"/>
    <x v="55"/>
    <x v="3"/>
    <n v="147"/>
    <n v="229"/>
    <n v="641.92139737991272"/>
  </r>
  <r>
    <x v="4"/>
    <x v="28"/>
    <x v="12"/>
    <x v="56"/>
    <x v="2"/>
    <n v="8539"/>
    <n v="229"/>
    <n v="37288.209606986893"/>
  </r>
  <r>
    <x v="4"/>
    <x v="28"/>
    <x v="12"/>
    <x v="56"/>
    <x v="3"/>
    <n v="14544"/>
    <n v="229"/>
    <n v="63510.917030567682"/>
  </r>
  <r>
    <x v="4"/>
    <x v="28"/>
    <x v="12"/>
    <x v="56"/>
    <x v="4"/>
    <n v="-2015"/>
    <n v="229"/>
    <n v="-8799.1266375545838"/>
  </r>
  <r>
    <x v="4"/>
    <x v="28"/>
    <x v="12"/>
    <x v="57"/>
    <x v="2"/>
    <n v="59"/>
    <n v="229"/>
    <n v="257.64192139737992"/>
  </r>
  <r>
    <x v="4"/>
    <x v="28"/>
    <x v="12"/>
    <x v="58"/>
    <x v="2"/>
    <n v="42"/>
    <n v="229"/>
    <n v="183.4061135371179"/>
  </r>
  <r>
    <x v="4"/>
    <x v="29"/>
    <x v="0"/>
    <x v="0"/>
    <x v="0"/>
    <n v="-9832"/>
    <n v="50"/>
    <n v="-196640"/>
  </r>
  <r>
    <x v="4"/>
    <x v="29"/>
    <x v="0"/>
    <x v="1"/>
    <x v="0"/>
    <n v="-1928"/>
    <n v="50"/>
    <n v="-38560"/>
  </r>
  <r>
    <x v="4"/>
    <x v="29"/>
    <x v="0"/>
    <x v="2"/>
    <x v="1"/>
    <n v="-8773"/>
    <n v="50"/>
    <n v="-175460"/>
  </r>
  <r>
    <x v="4"/>
    <x v="29"/>
    <x v="0"/>
    <x v="3"/>
    <x v="0"/>
    <n v="-15"/>
    <n v="50"/>
    <n v="-300"/>
  </r>
  <r>
    <x v="4"/>
    <x v="29"/>
    <x v="1"/>
    <x v="5"/>
    <x v="2"/>
    <n v="487"/>
    <n v="50"/>
    <n v="9740"/>
  </r>
  <r>
    <x v="4"/>
    <x v="29"/>
    <x v="1"/>
    <x v="5"/>
    <x v="4"/>
    <n v="-109"/>
    <n v="50"/>
    <n v="-2180"/>
  </r>
  <r>
    <x v="4"/>
    <x v="29"/>
    <x v="1"/>
    <x v="7"/>
    <x v="2"/>
    <n v="26"/>
    <n v="50"/>
    <n v="520"/>
  </r>
  <r>
    <x v="4"/>
    <x v="29"/>
    <x v="1"/>
    <x v="10"/>
    <x v="2"/>
    <n v="24"/>
    <n v="50"/>
    <n v="480"/>
  </r>
  <r>
    <x v="4"/>
    <x v="29"/>
    <x v="3"/>
    <x v="15"/>
    <x v="2"/>
    <n v="5566"/>
    <n v="50"/>
    <n v="111320"/>
  </r>
  <r>
    <x v="4"/>
    <x v="29"/>
    <x v="3"/>
    <x v="15"/>
    <x v="3"/>
    <n v="9842"/>
    <n v="50"/>
    <n v="196840"/>
  </r>
  <r>
    <x v="4"/>
    <x v="29"/>
    <x v="3"/>
    <x v="15"/>
    <x v="4"/>
    <n v="-439"/>
    <n v="50"/>
    <n v="-8780"/>
  </r>
  <r>
    <x v="4"/>
    <x v="29"/>
    <x v="3"/>
    <x v="16"/>
    <x v="2"/>
    <n v="1"/>
    <n v="50"/>
    <n v="20"/>
  </r>
  <r>
    <x v="4"/>
    <x v="29"/>
    <x v="4"/>
    <x v="19"/>
    <x v="2"/>
    <n v="7"/>
    <n v="50"/>
    <n v="140"/>
  </r>
  <r>
    <x v="4"/>
    <x v="29"/>
    <x v="4"/>
    <x v="23"/>
    <x v="2"/>
    <n v="302"/>
    <n v="50"/>
    <n v="6040"/>
  </r>
  <r>
    <x v="4"/>
    <x v="29"/>
    <x v="4"/>
    <x v="23"/>
    <x v="4"/>
    <n v="-88"/>
    <n v="50"/>
    <n v="-1760"/>
  </r>
  <r>
    <x v="4"/>
    <x v="29"/>
    <x v="4"/>
    <x v="25"/>
    <x v="2"/>
    <n v="250"/>
    <n v="50"/>
    <n v="5000"/>
  </r>
  <r>
    <x v="4"/>
    <x v="29"/>
    <x v="5"/>
    <x v="27"/>
    <x v="2"/>
    <n v="74"/>
    <n v="50"/>
    <n v="1480"/>
  </r>
  <r>
    <x v="4"/>
    <x v="29"/>
    <x v="7"/>
    <x v="35"/>
    <x v="2"/>
    <n v="1363"/>
    <n v="50"/>
    <n v="27260"/>
  </r>
  <r>
    <x v="4"/>
    <x v="29"/>
    <x v="7"/>
    <x v="35"/>
    <x v="4"/>
    <n v="-219"/>
    <n v="50"/>
    <n v="-4380"/>
  </r>
  <r>
    <x v="4"/>
    <x v="29"/>
    <x v="7"/>
    <x v="36"/>
    <x v="2"/>
    <n v="215"/>
    <n v="50"/>
    <n v="4300"/>
  </r>
  <r>
    <x v="4"/>
    <x v="29"/>
    <x v="7"/>
    <x v="36"/>
    <x v="4"/>
    <n v="-168"/>
    <n v="50"/>
    <n v="-3360"/>
  </r>
  <r>
    <x v="4"/>
    <x v="29"/>
    <x v="8"/>
    <x v="38"/>
    <x v="2"/>
    <n v="938"/>
    <n v="50"/>
    <n v="18760"/>
  </r>
  <r>
    <x v="4"/>
    <x v="29"/>
    <x v="8"/>
    <x v="38"/>
    <x v="4"/>
    <n v="-583"/>
    <n v="50"/>
    <n v="-11660"/>
  </r>
  <r>
    <x v="4"/>
    <x v="29"/>
    <x v="9"/>
    <x v="41"/>
    <x v="2"/>
    <n v="473"/>
    <n v="50"/>
    <n v="9460"/>
  </r>
  <r>
    <x v="4"/>
    <x v="29"/>
    <x v="9"/>
    <x v="43"/>
    <x v="2"/>
    <n v="655"/>
    <n v="50"/>
    <n v="13100"/>
  </r>
  <r>
    <x v="4"/>
    <x v="29"/>
    <x v="9"/>
    <x v="44"/>
    <x v="2"/>
    <n v="93"/>
    <n v="50"/>
    <n v="1860"/>
  </r>
  <r>
    <x v="4"/>
    <x v="29"/>
    <x v="10"/>
    <x v="70"/>
    <x v="2"/>
    <n v="736"/>
    <n v="50"/>
    <n v="14720"/>
  </r>
  <r>
    <x v="4"/>
    <x v="29"/>
    <x v="10"/>
    <x v="70"/>
    <x v="4"/>
    <n v="-223"/>
    <n v="50"/>
    <n v="-4460"/>
  </r>
  <r>
    <x v="4"/>
    <x v="29"/>
    <x v="11"/>
    <x v="69"/>
    <x v="2"/>
    <n v="582"/>
    <n v="50"/>
    <n v="11640"/>
  </r>
  <r>
    <x v="4"/>
    <x v="29"/>
    <x v="11"/>
    <x v="69"/>
    <x v="4"/>
    <n v="-4000"/>
    <n v="50"/>
    <n v="-80000"/>
  </r>
  <r>
    <x v="4"/>
    <x v="29"/>
    <x v="12"/>
    <x v="54"/>
    <x v="2"/>
    <n v="623"/>
    <n v="50"/>
    <n v="12460"/>
  </r>
  <r>
    <x v="4"/>
    <x v="29"/>
    <x v="12"/>
    <x v="54"/>
    <x v="3"/>
    <n v="259"/>
    <n v="50"/>
    <n v="5180"/>
  </r>
  <r>
    <x v="4"/>
    <x v="29"/>
    <x v="12"/>
    <x v="55"/>
    <x v="2"/>
    <n v="23"/>
    <n v="50"/>
    <n v="460"/>
  </r>
  <r>
    <x v="4"/>
    <x v="29"/>
    <x v="12"/>
    <x v="56"/>
    <x v="2"/>
    <n v="1177"/>
    <n v="50"/>
    <n v="23540"/>
  </r>
  <r>
    <x v="4"/>
    <x v="29"/>
    <x v="12"/>
    <x v="56"/>
    <x v="3"/>
    <n v="2727"/>
    <n v="50"/>
    <n v="54540"/>
  </r>
  <r>
    <x v="4"/>
    <x v="29"/>
    <x v="12"/>
    <x v="56"/>
    <x v="4"/>
    <n v="-193"/>
    <n v="50"/>
    <n v="-3860"/>
  </r>
  <r>
    <x v="4"/>
    <x v="29"/>
    <x v="12"/>
    <x v="57"/>
    <x v="2"/>
    <n v="7"/>
    <n v="50"/>
    <n v="140"/>
  </r>
  <r>
    <x v="4"/>
    <x v="29"/>
    <x v="12"/>
    <x v="59"/>
    <x v="2"/>
    <n v="556"/>
    <n v="50"/>
    <n v="11120"/>
  </r>
  <r>
    <x v="4"/>
    <x v="30"/>
    <x v="0"/>
    <x v="0"/>
    <x v="0"/>
    <n v="-24279"/>
    <n v="101"/>
    <n v="-240386.1386138614"/>
  </r>
  <r>
    <x v="4"/>
    <x v="30"/>
    <x v="0"/>
    <x v="1"/>
    <x v="0"/>
    <n v="-2500"/>
    <n v="101"/>
    <n v="-24752.475247524751"/>
  </r>
  <r>
    <x v="4"/>
    <x v="30"/>
    <x v="0"/>
    <x v="2"/>
    <x v="1"/>
    <n v="-26063"/>
    <n v="101"/>
    <n v="-258049.50495049509"/>
  </r>
  <r>
    <x v="4"/>
    <x v="30"/>
    <x v="0"/>
    <x v="3"/>
    <x v="0"/>
    <n v="-190"/>
    <n v="101"/>
    <n v="-1881.1881188118812"/>
  </r>
  <r>
    <x v="4"/>
    <x v="30"/>
    <x v="1"/>
    <x v="5"/>
    <x v="2"/>
    <n v="747"/>
    <n v="101"/>
    <n v="7396.0396039603966"/>
  </r>
  <r>
    <x v="4"/>
    <x v="30"/>
    <x v="1"/>
    <x v="5"/>
    <x v="4"/>
    <n v="-353"/>
    <n v="101"/>
    <n v="-3495.0495049504952"/>
  </r>
  <r>
    <x v="4"/>
    <x v="30"/>
    <x v="1"/>
    <x v="6"/>
    <x v="2"/>
    <n v="38"/>
    <n v="101"/>
    <n v="376.23762376237624"/>
  </r>
  <r>
    <x v="4"/>
    <x v="30"/>
    <x v="1"/>
    <x v="7"/>
    <x v="3"/>
    <n v="202"/>
    <n v="101"/>
    <n v="2000"/>
  </r>
  <r>
    <x v="4"/>
    <x v="30"/>
    <x v="1"/>
    <x v="8"/>
    <x v="2"/>
    <n v="36"/>
    <n v="101"/>
    <n v="356.43564356435644"/>
  </r>
  <r>
    <x v="4"/>
    <x v="30"/>
    <x v="1"/>
    <x v="8"/>
    <x v="3"/>
    <n v="473"/>
    <n v="101"/>
    <n v="4683.1683168316831"/>
  </r>
  <r>
    <x v="4"/>
    <x v="30"/>
    <x v="1"/>
    <x v="10"/>
    <x v="2"/>
    <n v="29"/>
    <n v="101"/>
    <n v="287.12871287128718"/>
  </r>
  <r>
    <x v="4"/>
    <x v="30"/>
    <x v="1"/>
    <x v="11"/>
    <x v="2"/>
    <n v="4"/>
    <n v="101"/>
    <n v="39.603960396039604"/>
  </r>
  <r>
    <x v="4"/>
    <x v="30"/>
    <x v="2"/>
    <x v="12"/>
    <x v="2"/>
    <n v="13"/>
    <n v="101"/>
    <n v="128.71287128712871"/>
  </r>
  <r>
    <x v="4"/>
    <x v="30"/>
    <x v="2"/>
    <x v="12"/>
    <x v="3"/>
    <n v="18"/>
    <n v="101"/>
    <n v="178.21782178217822"/>
  </r>
  <r>
    <x v="4"/>
    <x v="30"/>
    <x v="3"/>
    <x v="14"/>
    <x v="2"/>
    <n v="685"/>
    <n v="101"/>
    <n v="6782.1782178217818"/>
  </r>
  <r>
    <x v="4"/>
    <x v="30"/>
    <x v="3"/>
    <x v="14"/>
    <x v="3"/>
    <n v="3461"/>
    <n v="101"/>
    <n v="34267.326732673268"/>
  </r>
  <r>
    <x v="4"/>
    <x v="30"/>
    <x v="3"/>
    <x v="14"/>
    <x v="4"/>
    <n v="-425"/>
    <n v="101"/>
    <n v="-4207.9207920792078"/>
  </r>
  <r>
    <x v="4"/>
    <x v="30"/>
    <x v="3"/>
    <x v="15"/>
    <x v="2"/>
    <n v="8008"/>
    <n v="101"/>
    <n v="79287.128712871287"/>
  </r>
  <r>
    <x v="4"/>
    <x v="30"/>
    <x v="3"/>
    <x v="15"/>
    <x v="3"/>
    <n v="14488"/>
    <n v="101"/>
    <n v="143445.54455445544"/>
  </r>
  <r>
    <x v="4"/>
    <x v="30"/>
    <x v="3"/>
    <x v="17"/>
    <x v="2"/>
    <n v="30"/>
    <n v="101"/>
    <n v="297.02970297029702"/>
  </r>
  <r>
    <x v="4"/>
    <x v="30"/>
    <x v="4"/>
    <x v="18"/>
    <x v="2"/>
    <n v="508"/>
    <n v="101"/>
    <n v="5029.7029702970294"/>
  </r>
  <r>
    <x v="4"/>
    <x v="30"/>
    <x v="4"/>
    <x v="19"/>
    <x v="2"/>
    <n v="211"/>
    <n v="101"/>
    <n v="2089.1089108910892"/>
  </r>
  <r>
    <x v="4"/>
    <x v="30"/>
    <x v="4"/>
    <x v="21"/>
    <x v="2"/>
    <n v="100"/>
    <n v="101"/>
    <n v="990.09900990099004"/>
  </r>
  <r>
    <x v="4"/>
    <x v="30"/>
    <x v="4"/>
    <x v="22"/>
    <x v="2"/>
    <n v="19"/>
    <n v="101"/>
    <n v="188.11881188118812"/>
  </r>
  <r>
    <x v="4"/>
    <x v="30"/>
    <x v="4"/>
    <x v="25"/>
    <x v="2"/>
    <n v="236"/>
    <n v="101"/>
    <n v="2336.6336633663364"/>
  </r>
  <r>
    <x v="4"/>
    <x v="30"/>
    <x v="5"/>
    <x v="27"/>
    <x v="2"/>
    <n v="63"/>
    <n v="101"/>
    <n v="623.76237623762381"/>
  </r>
  <r>
    <x v="4"/>
    <x v="30"/>
    <x v="5"/>
    <x v="27"/>
    <x v="3"/>
    <n v="344"/>
    <n v="101"/>
    <n v="3405.9405940594061"/>
  </r>
  <r>
    <x v="4"/>
    <x v="30"/>
    <x v="5"/>
    <x v="29"/>
    <x v="2"/>
    <n v="5140"/>
    <n v="101"/>
    <n v="50891.089108910892"/>
  </r>
  <r>
    <x v="4"/>
    <x v="30"/>
    <x v="5"/>
    <x v="29"/>
    <x v="3"/>
    <n v="3653"/>
    <n v="101"/>
    <n v="36168.316831683172"/>
  </r>
  <r>
    <x v="4"/>
    <x v="30"/>
    <x v="5"/>
    <x v="29"/>
    <x v="4"/>
    <n v="-1279"/>
    <n v="101"/>
    <n v="-12663.366336633662"/>
  </r>
  <r>
    <x v="4"/>
    <x v="30"/>
    <x v="6"/>
    <x v="32"/>
    <x v="2"/>
    <n v="1229"/>
    <n v="101"/>
    <n v="12168.316831683167"/>
  </r>
  <r>
    <x v="4"/>
    <x v="30"/>
    <x v="6"/>
    <x v="32"/>
    <x v="3"/>
    <n v="440"/>
    <n v="101"/>
    <n v="4356.4356435643567"/>
  </r>
  <r>
    <x v="4"/>
    <x v="30"/>
    <x v="6"/>
    <x v="64"/>
    <x v="2"/>
    <n v="70"/>
    <n v="101"/>
    <n v="693.06930693069307"/>
  </r>
  <r>
    <x v="4"/>
    <x v="30"/>
    <x v="6"/>
    <x v="65"/>
    <x v="2"/>
    <n v="24"/>
    <n v="101"/>
    <n v="237.62376237623761"/>
  </r>
  <r>
    <x v="4"/>
    <x v="30"/>
    <x v="7"/>
    <x v="34"/>
    <x v="2"/>
    <n v="378"/>
    <n v="101"/>
    <n v="3742.5742574257429"/>
  </r>
  <r>
    <x v="4"/>
    <x v="30"/>
    <x v="7"/>
    <x v="34"/>
    <x v="4"/>
    <n v="-353"/>
    <n v="101"/>
    <n v="-3495.0495049504952"/>
  </r>
  <r>
    <x v="4"/>
    <x v="30"/>
    <x v="7"/>
    <x v="35"/>
    <x v="2"/>
    <n v="2253"/>
    <n v="101"/>
    <n v="22306.930693069309"/>
  </r>
  <r>
    <x v="4"/>
    <x v="30"/>
    <x v="7"/>
    <x v="35"/>
    <x v="3"/>
    <n v="39"/>
    <n v="101"/>
    <n v="386.13861386138615"/>
  </r>
  <r>
    <x v="4"/>
    <x v="30"/>
    <x v="7"/>
    <x v="35"/>
    <x v="4"/>
    <n v="-1089"/>
    <n v="101"/>
    <n v="-10782.178217821784"/>
  </r>
  <r>
    <x v="4"/>
    <x v="30"/>
    <x v="7"/>
    <x v="36"/>
    <x v="2"/>
    <n v="1"/>
    <n v="101"/>
    <n v="9.9009900990099009"/>
  </r>
  <r>
    <x v="4"/>
    <x v="30"/>
    <x v="8"/>
    <x v="37"/>
    <x v="3"/>
    <n v="82"/>
    <n v="101"/>
    <n v="811.88118811881191"/>
  </r>
  <r>
    <x v="4"/>
    <x v="30"/>
    <x v="8"/>
    <x v="38"/>
    <x v="2"/>
    <n v="86"/>
    <n v="101"/>
    <n v="851.48514851485152"/>
  </r>
  <r>
    <x v="4"/>
    <x v="30"/>
    <x v="8"/>
    <x v="39"/>
    <x v="2"/>
    <n v="2"/>
    <n v="101"/>
    <n v="19.801980198019802"/>
  </r>
  <r>
    <x v="4"/>
    <x v="30"/>
    <x v="8"/>
    <x v="39"/>
    <x v="3"/>
    <n v="273"/>
    <n v="101"/>
    <n v="2702.970297029703"/>
  </r>
  <r>
    <x v="4"/>
    <x v="30"/>
    <x v="8"/>
    <x v="72"/>
    <x v="2"/>
    <n v="3"/>
    <n v="101"/>
    <n v="29.702970297029701"/>
  </r>
  <r>
    <x v="4"/>
    <x v="30"/>
    <x v="8"/>
    <x v="72"/>
    <x v="4"/>
    <n v="-24"/>
    <n v="101"/>
    <n v="-237.62376237623761"/>
  </r>
  <r>
    <x v="4"/>
    <x v="30"/>
    <x v="9"/>
    <x v="41"/>
    <x v="2"/>
    <n v="112"/>
    <n v="101"/>
    <n v="1108.9108910891091"/>
  </r>
  <r>
    <x v="4"/>
    <x v="30"/>
    <x v="9"/>
    <x v="41"/>
    <x v="4"/>
    <n v="-107"/>
    <n v="101"/>
    <n v="-1059.4059405940595"/>
  </r>
  <r>
    <x v="4"/>
    <x v="30"/>
    <x v="9"/>
    <x v="43"/>
    <x v="2"/>
    <n v="580"/>
    <n v="101"/>
    <n v="5742.574257425742"/>
  </r>
  <r>
    <x v="4"/>
    <x v="30"/>
    <x v="9"/>
    <x v="44"/>
    <x v="2"/>
    <n v="50"/>
    <n v="101"/>
    <n v="495.04950495049502"/>
  </r>
  <r>
    <x v="4"/>
    <x v="30"/>
    <x v="10"/>
    <x v="47"/>
    <x v="2"/>
    <n v="113"/>
    <n v="101"/>
    <n v="1118.8118811881188"/>
  </r>
  <r>
    <x v="4"/>
    <x v="30"/>
    <x v="10"/>
    <x v="48"/>
    <x v="2"/>
    <n v="6"/>
    <n v="101"/>
    <n v="59.405940594059402"/>
  </r>
  <r>
    <x v="4"/>
    <x v="30"/>
    <x v="10"/>
    <x v="49"/>
    <x v="3"/>
    <n v="29"/>
    <n v="101"/>
    <n v="287.12871287128712"/>
  </r>
  <r>
    <x v="4"/>
    <x v="30"/>
    <x v="10"/>
    <x v="50"/>
    <x v="3"/>
    <n v="116"/>
    <n v="101"/>
    <n v="1148.5148514851485"/>
  </r>
  <r>
    <x v="4"/>
    <x v="30"/>
    <x v="10"/>
    <x v="70"/>
    <x v="2"/>
    <n v="578"/>
    <n v="101"/>
    <n v="5722.772277227723"/>
  </r>
  <r>
    <x v="4"/>
    <x v="30"/>
    <x v="10"/>
    <x v="70"/>
    <x v="3"/>
    <n v="30"/>
    <n v="101"/>
    <n v="297.02970297029702"/>
  </r>
  <r>
    <x v="4"/>
    <x v="30"/>
    <x v="10"/>
    <x v="70"/>
    <x v="4"/>
    <n v="-258"/>
    <n v="101"/>
    <n v="-2554.4554455445545"/>
  </r>
  <r>
    <x v="4"/>
    <x v="30"/>
    <x v="11"/>
    <x v="53"/>
    <x v="2"/>
    <n v="157"/>
    <n v="101"/>
    <n v="1554.4554455445545"/>
  </r>
  <r>
    <x v="4"/>
    <x v="30"/>
    <x v="11"/>
    <x v="53"/>
    <x v="3"/>
    <n v="50"/>
    <n v="101"/>
    <n v="495.04950495049502"/>
  </r>
  <r>
    <x v="4"/>
    <x v="30"/>
    <x v="11"/>
    <x v="68"/>
    <x v="2"/>
    <n v="69"/>
    <n v="101"/>
    <n v="683.16831683168323"/>
  </r>
  <r>
    <x v="4"/>
    <x v="30"/>
    <x v="11"/>
    <x v="68"/>
    <x v="3"/>
    <n v="20"/>
    <n v="101"/>
    <n v="198.01980198019803"/>
  </r>
  <r>
    <x v="4"/>
    <x v="30"/>
    <x v="11"/>
    <x v="68"/>
    <x v="4"/>
    <n v="-39"/>
    <n v="101"/>
    <n v="-386.13861386138615"/>
  </r>
  <r>
    <x v="4"/>
    <x v="30"/>
    <x v="11"/>
    <x v="69"/>
    <x v="2"/>
    <n v="33"/>
    <n v="101"/>
    <n v="326.73267326732673"/>
  </r>
  <r>
    <x v="4"/>
    <x v="30"/>
    <x v="12"/>
    <x v="54"/>
    <x v="2"/>
    <n v="1247"/>
    <n v="101"/>
    <n v="12346.534653465345"/>
  </r>
  <r>
    <x v="4"/>
    <x v="30"/>
    <x v="12"/>
    <x v="54"/>
    <x v="3"/>
    <n v="934"/>
    <n v="101"/>
    <n v="9247.5247524752467"/>
  </r>
  <r>
    <x v="4"/>
    <x v="30"/>
    <x v="12"/>
    <x v="55"/>
    <x v="2"/>
    <n v="23"/>
    <n v="101"/>
    <n v="227.72277227722773"/>
  </r>
  <r>
    <x v="4"/>
    <x v="30"/>
    <x v="12"/>
    <x v="55"/>
    <x v="3"/>
    <n v="120"/>
    <n v="101"/>
    <n v="1188.1188118811881"/>
  </r>
  <r>
    <x v="4"/>
    <x v="30"/>
    <x v="12"/>
    <x v="56"/>
    <x v="2"/>
    <n v="1261"/>
    <n v="101"/>
    <n v="12485.148514851484"/>
  </r>
  <r>
    <x v="4"/>
    <x v="30"/>
    <x v="12"/>
    <x v="56"/>
    <x v="3"/>
    <n v="4247"/>
    <n v="101"/>
    <n v="42049.504950495051"/>
  </r>
  <r>
    <x v="4"/>
    <x v="30"/>
    <x v="12"/>
    <x v="56"/>
    <x v="4"/>
    <n v="-2244"/>
    <n v="101"/>
    <n v="-22217.821782178216"/>
  </r>
  <r>
    <x v="4"/>
    <x v="30"/>
    <x v="12"/>
    <x v="59"/>
    <x v="2"/>
    <n v="375"/>
    <n v="101"/>
    <n v="3712.871287128713"/>
  </r>
  <r>
    <x v="4"/>
    <x v="30"/>
    <x v="12"/>
    <x v="59"/>
    <x v="3"/>
    <n v="121"/>
    <n v="101"/>
    <n v="1198.0198019801981"/>
  </r>
  <r>
    <x v="4"/>
    <x v="30"/>
    <x v="12"/>
    <x v="60"/>
    <x v="4"/>
    <n v="960"/>
    <n v="101"/>
    <n v="9504.9504950495048"/>
  </r>
  <r>
    <x v="4"/>
    <x v="31"/>
    <x v="0"/>
    <x v="0"/>
    <x v="0"/>
    <n v="-14990"/>
    <n v="100"/>
    <n v="-149900"/>
  </r>
  <r>
    <x v="4"/>
    <x v="31"/>
    <x v="0"/>
    <x v="1"/>
    <x v="0"/>
    <n v="-1391"/>
    <n v="100"/>
    <n v="-13910"/>
  </r>
  <r>
    <x v="4"/>
    <x v="31"/>
    <x v="0"/>
    <x v="2"/>
    <x v="1"/>
    <n v="-32295"/>
    <n v="100"/>
    <n v="-322950"/>
  </r>
  <r>
    <x v="4"/>
    <x v="31"/>
    <x v="0"/>
    <x v="3"/>
    <x v="0"/>
    <n v="0"/>
    <n v="100"/>
    <n v="0"/>
  </r>
  <r>
    <x v="4"/>
    <x v="31"/>
    <x v="1"/>
    <x v="4"/>
    <x v="2"/>
    <n v="15"/>
    <n v="100"/>
    <n v="150"/>
  </r>
  <r>
    <x v="4"/>
    <x v="31"/>
    <x v="1"/>
    <x v="4"/>
    <x v="3"/>
    <n v="44"/>
    <n v="100"/>
    <n v="440"/>
  </r>
  <r>
    <x v="4"/>
    <x v="31"/>
    <x v="1"/>
    <x v="5"/>
    <x v="2"/>
    <n v="663"/>
    <n v="100"/>
    <n v="6630"/>
  </r>
  <r>
    <x v="4"/>
    <x v="31"/>
    <x v="1"/>
    <x v="5"/>
    <x v="3"/>
    <n v="71"/>
    <n v="100"/>
    <n v="710"/>
  </r>
  <r>
    <x v="4"/>
    <x v="31"/>
    <x v="1"/>
    <x v="9"/>
    <x v="4"/>
    <n v="-85"/>
    <n v="100"/>
    <n v="-850"/>
  </r>
  <r>
    <x v="4"/>
    <x v="31"/>
    <x v="1"/>
    <x v="10"/>
    <x v="2"/>
    <n v="72"/>
    <n v="100"/>
    <n v="720"/>
  </r>
  <r>
    <x v="4"/>
    <x v="31"/>
    <x v="3"/>
    <x v="13"/>
    <x v="2"/>
    <n v="16"/>
    <n v="100"/>
    <n v="160"/>
  </r>
  <r>
    <x v="4"/>
    <x v="31"/>
    <x v="3"/>
    <x v="13"/>
    <x v="3"/>
    <n v="44"/>
    <n v="100"/>
    <n v="440"/>
  </r>
  <r>
    <x v="4"/>
    <x v="31"/>
    <x v="3"/>
    <x v="14"/>
    <x v="2"/>
    <n v="93"/>
    <n v="100"/>
    <n v="930"/>
  </r>
  <r>
    <x v="4"/>
    <x v="31"/>
    <x v="3"/>
    <x v="14"/>
    <x v="3"/>
    <n v="2176"/>
    <n v="100"/>
    <n v="21760"/>
  </r>
  <r>
    <x v="4"/>
    <x v="31"/>
    <x v="3"/>
    <x v="14"/>
    <x v="4"/>
    <n v="-621"/>
    <n v="100"/>
    <n v="-6210"/>
  </r>
  <r>
    <x v="4"/>
    <x v="31"/>
    <x v="3"/>
    <x v="15"/>
    <x v="2"/>
    <n v="14906"/>
    <n v="100"/>
    <n v="149060"/>
  </r>
  <r>
    <x v="4"/>
    <x v="31"/>
    <x v="3"/>
    <x v="15"/>
    <x v="3"/>
    <n v="17725"/>
    <n v="100"/>
    <n v="177250"/>
  </r>
  <r>
    <x v="4"/>
    <x v="31"/>
    <x v="3"/>
    <x v="15"/>
    <x v="4"/>
    <n v="-2067"/>
    <n v="100"/>
    <n v="-20670"/>
  </r>
  <r>
    <x v="4"/>
    <x v="31"/>
    <x v="4"/>
    <x v="18"/>
    <x v="2"/>
    <n v="4"/>
    <n v="100"/>
    <n v="40"/>
  </r>
  <r>
    <x v="4"/>
    <x v="31"/>
    <x v="4"/>
    <x v="18"/>
    <x v="3"/>
    <n v="22"/>
    <n v="100"/>
    <n v="220"/>
  </r>
  <r>
    <x v="4"/>
    <x v="31"/>
    <x v="4"/>
    <x v="19"/>
    <x v="2"/>
    <n v="133"/>
    <n v="100"/>
    <n v="1330"/>
  </r>
  <r>
    <x v="4"/>
    <x v="31"/>
    <x v="4"/>
    <x v="25"/>
    <x v="2"/>
    <n v="822"/>
    <n v="100"/>
    <n v="8220"/>
  </r>
  <r>
    <x v="4"/>
    <x v="31"/>
    <x v="5"/>
    <x v="31"/>
    <x v="2"/>
    <n v="276"/>
    <n v="100"/>
    <n v="2760"/>
  </r>
  <r>
    <x v="4"/>
    <x v="31"/>
    <x v="6"/>
    <x v="32"/>
    <x v="2"/>
    <n v="674"/>
    <n v="100"/>
    <n v="6740"/>
  </r>
  <r>
    <x v="4"/>
    <x v="31"/>
    <x v="6"/>
    <x v="32"/>
    <x v="3"/>
    <n v="64"/>
    <n v="100"/>
    <n v="640"/>
  </r>
  <r>
    <x v="4"/>
    <x v="31"/>
    <x v="6"/>
    <x v="32"/>
    <x v="4"/>
    <n v="-146"/>
    <n v="100"/>
    <n v="-1460"/>
  </r>
  <r>
    <x v="4"/>
    <x v="31"/>
    <x v="7"/>
    <x v="33"/>
    <x v="4"/>
    <n v="-438"/>
    <n v="100"/>
    <n v="-4380"/>
  </r>
  <r>
    <x v="4"/>
    <x v="31"/>
    <x v="7"/>
    <x v="34"/>
    <x v="2"/>
    <n v="319"/>
    <n v="100"/>
    <n v="3190"/>
  </r>
  <r>
    <x v="4"/>
    <x v="31"/>
    <x v="7"/>
    <x v="34"/>
    <x v="4"/>
    <n v="-233"/>
    <n v="100"/>
    <n v="-2330"/>
  </r>
  <r>
    <x v="4"/>
    <x v="31"/>
    <x v="7"/>
    <x v="35"/>
    <x v="2"/>
    <n v="1865"/>
    <n v="100"/>
    <n v="18650"/>
  </r>
  <r>
    <x v="4"/>
    <x v="31"/>
    <x v="7"/>
    <x v="35"/>
    <x v="4"/>
    <n v="-10"/>
    <n v="100"/>
    <n v="-100"/>
  </r>
  <r>
    <x v="4"/>
    <x v="31"/>
    <x v="8"/>
    <x v="38"/>
    <x v="2"/>
    <n v="418"/>
    <n v="100"/>
    <n v="4180"/>
  </r>
  <r>
    <x v="4"/>
    <x v="31"/>
    <x v="8"/>
    <x v="39"/>
    <x v="2"/>
    <n v="641"/>
    <n v="100"/>
    <n v="6410"/>
  </r>
  <r>
    <x v="4"/>
    <x v="31"/>
    <x v="8"/>
    <x v="39"/>
    <x v="3"/>
    <n v="17"/>
    <n v="100"/>
    <n v="170"/>
  </r>
  <r>
    <x v="4"/>
    <x v="31"/>
    <x v="9"/>
    <x v="43"/>
    <x v="2"/>
    <n v="336"/>
    <n v="100"/>
    <n v="3360"/>
  </r>
  <r>
    <x v="4"/>
    <x v="31"/>
    <x v="9"/>
    <x v="44"/>
    <x v="2"/>
    <n v="20"/>
    <n v="100"/>
    <n v="200"/>
  </r>
  <r>
    <x v="4"/>
    <x v="31"/>
    <x v="10"/>
    <x v="50"/>
    <x v="2"/>
    <n v="160"/>
    <n v="100"/>
    <n v="1600"/>
  </r>
  <r>
    <x v="4"/>
    <x v="31"/>
    <x v="10"/>
    <x v="50"/>
    <x v="3"/>
    <n v="91"/>
    <n v="100"/>
    <n v="910"/>
  </r>
  <r>
    <x v="4"/>
    <x v="31"/>
    <x v="11"/>
    <x v="68"/>
    <x v="2"/>
    <n v="2900"/>
    <n v="100"/>
    <n v="29000"/>
  </r>
  <r>
    <x v="4"/>
    <x v="31"/>
    <x v="11"/>
    <x v="68"/>
    <x v="3"/>
    <n v="102"/>
    <n v="100"/>
    <n v="1020"/>
  </r>
  <r>
    <x v="4"/>
    <x v="31"/>
    <x v="11"/>
    <x v="68"/>
    <x v="4"/>
    <n v="-657"/>
    <n v="100"/>
    <n v="-6570"/>
  </r>
  <r>
    <x v="4"/>
    <x v="31"/>
    <x v="11"/>
    <x v="71"/>
    <x v="2"/>
    <n v="171"/>
    <n v="100"/>
    <n v="1710"/>
  </r>
  <r>
    <x v="4"/>
    <x v="31"/>
    <x v="12"/>
    <x v="54"/>
    <x v="2"/>
    <n v="811"/>
    <n v="100"/>
    <n v="8109.9999999999991"/>
  </r>
  <r>
    <x v="4"/>
    <x v="31"/>
    <x v="12"/>
    <x v="54"/>
    <x v="3"/>
    <n v="1180"/>
    <n v="100"/>
    <n v="11800"/>
  </r>
  <r>
    <x v="4"/>
    <x v="31"/>
    <x v="12"/>
    <x v="55"/>
    <x v="2"/>
    <n v="12"/>
    <n v="100"/>
    <n v="120"/>
  </r>
  <r>
    <x v="4"/>
    <x v="31"/>
    <x v="12"/>
    <x v="55"/>
    <x v="3"/>
    <n v="36"/>
    <n v="100"/>
    <n v="360"/>
  </r>
  <r>
    <x v="4"/>
    <x v="31"/>
    <x v="12"/>
    <x v="56"/>
    <x v="2"/>
    <n v="1748"/>
    <n v="100"/>
    <n v="17480"/>
  </r>
  <r>
    <x v="4"/>
    <x v="31"/>
    <x v="12"/>
    <x v="56"/>
    <x v="3"/>
    <n v="1398"/>
    <n v="100"/>
    <n v="13980"/>
  </r>
  <r>
    <x v="4"/>
    <x v="31"/>
    <x v="12"/>
    <x v="56"/>
    <x v="4"/>
    <n v="-30"/>
    <n v="100"/>
    <n v="-300"/>
  </r>
  <r>
    <x v="4"/>
    <x v="31"/>
    <x v="12"/>
    <x v="60"/>
    <x v="2"/>
    <n v="4170"/>
    <n v="100"/>
    <n v="41700"/>
  </r>
  <r>
    <x v="4"/>
    <x v="32"/>
    <x v="0"/>
    <x v="0"/>
    <x v="0"/>
    <n v="-108549"/>
    <n v="507"/>
    <n v="-214100.59171597633"/>
  </r>
  <r>
    <x v="4"/>
    <x v="32"/>
    <x v="0"/>
    <x v="1"/>
    <x v="0"/>
    <n v="-12391"/>
    <n v="507"/>
    <n v="-24439.842209072976"/>
  </r>
  <r>
    <x v="4"/>
    <x v="32"/>
    <x v="0"/>
    <x v="2"/>
    <x v="1"/>
    <n v="-119514"/>
    <n v="507"/>
    <n v="-235727.81065088755"/>
  </r>
  <r>
    <x v="4"/>
    <x v="32"/>
    <x v="0"/>
    <x v="3"/>
    <x v="0"/>
    <n v="-2502"/>
    <n v="507"/>
    <n v="-4934.9112426035499"/>
  </r>
  <r>
    <x v="4"/>
    <x v="32"/>
    <x v="1"/>
    <x v="4"/>
    <x v="3"/>
    <n v="191"/>
    <n v="507"/>
    <n v="376.7258382642998"/>
  </r>
  <r>
    <x v="4"/>
    <x v="32"/>
    <x v="1"/>
    <x v="5"/>
    <x v="2"/>
    <n v="3617"/>
    <n v="507"/>
    <n v="7134.122287968441"/>
  </r>
  <r>
    <x v="4"/>
    <x v="32"/>
    <x v="1"/>
    <x v="5"/>
    <x v="4"/>
    <n v="-1402"/>
    <n v="507"/>
    <n v="-2765.2859960552269"/>
  </r>
  <r>
    <x v="4"/>
    <x v="32"/>
    <x v="1"/>
    <x v="6"/>
    <x v="2"/>
    <n v="43"/>
    <n v="507"/>
    <n v="84.812623274161737"/>
  </r>
  <r>
    <x v="4"/>
    <x v="32"/>
    <x v="1"/>
    <x v="7"/>
    <x v="2"/>
    <n v="715"/>
    <n v="507"/>
    <n v="1410.2564102564104"/>
  </r>
  <r>
    <x v="4"/>
    <x v="32"/>
    <x v="1"/>
    <x v="7"/>
    <x v="3"/>
    <n v="2981"/>
    <n v="507"/>
    <n v="5879.6844181459564"/>
  </r>
  <r>
    <x v="4"/>
    <x v="32"/>
    <x v="1"/>
    <x v="7"/>
    <x v="4"/>
    <n v="-296"/>
    <n v="507"/>
    <n v="-583.82642998027609"/>
  </r>
  <r>
    <x v="4"/>
    <x v="32"/>
    <x v="1"/>
    <x v="10"/>
    <x v="2"/>
    <n v="142"/>
    <n v="507"/>
    <n v="280.07889546351083"/>
  </r>
  <r>
    <x v="4"/>
    <x v="32"/>
    <x v="1"/>
    <x v="11"/>
    <x v="2"/>
    <n v="22"/>
    <n v="507"/>
    <n v="43.392504930966467"/>
  </r>
  <r>
    <x v="4"/>
    <x v="32"/>
    <x v="2"/>
    <x v="12"/>
    <x v="2"/>
    <n v="877"/>
    <n v="507"/>
    <n v="1729.7830374753451"/>
  </r>
  <r>
    <x v="4"/>
    <x v="32"/>
    <x v="3"/>
    <x v="13"/>
    <x v="2"/>
    <n v="1024"/>
    <n v="507"/>
    <n v="2019.7238658777121"/>
  </r>
  <r>
    <x v="4"/>
    <x v="32"/>
    <x v="3"/>
    <x v="14"/>
    <x v="2"/>
    <n v="6092"/>
    <n v="507"/>
    <n v="12015.779092702169"/>
  </r>
  <r>
    <x v="4"/>
    <x v="32"/>
    <x v="3"/>
    <x v="14"/>
    <x v="3"/>
    <n v="22826"/>
    <n v="507"/>
    <n v="45021.696252465481"/>
  </r>
  <r>
    <x v="4"/>
    <x v="32"/>
    <x v="3"/>
    <x v="14"/>
    <x v="4"/>
    <n v="-5698"/>
    <n v="507"/>
    <n v="-11238.658777120316"/>
  </r>
  <r>
    <x v="4"/>
    <x v="32"/>
    <x v="3"/>
    <x v="15"/>
    <x v="2"/>
    <n v="25018"/>
    <n v="507"/>
    <n v="49345.167652859956"/>
  </r>
  <r>
    <x v="4"/>
    <x v="32"/>
    <x v="3"/>
    <x v="15"/>
    <x v="3"/>
    <n v="66344"/>
    <n v="507"/>
    <n v="130856.01577909269"/>
  </r>
  <r>
    <x v="4"/>
    <x v="32"/>
    <x v="3"/>
    <x v="15"/>
    <x v="4"/>
    <n v="-2571"/>
    <n v="507"/>
    <n v="-5071.0059171597622"/>
  </r>
  <r>
    <x v="4"/>
    <x v="32"/>
    <x v="3"/>
    <x v="16"/>
    <x v="2"/>
    <n v="316"/>
    <n v="507"/>
    <n v="623.2741617357002"/>
  </r>
  <r>
    <x v="4"/>
    <x v="32"/>
    <x v="3"/>
    <x v="16"/>
    <x v="3"/>
    <n v="10308"/>
    <n v="507"/>
    <n v="20331.360946745561"/>
  </r>
  <r>
    <x v="4"/>
    <x v="32"/>
    <x v="3"/>
    <x v="16"/>
    <x v="4"/>
    <n v="-1555"/>
    <n v="507"/>
    <n v="-3067.061143984221"/>
  </r>
  <r>
    <x v="4"/>
    <x v="32"/>
    <x v="4"/>
    <x v="18"/>
    <x v="2"/>
    <n v="2780"/>
    <n v="507"/>
    <n v="5483.2347140039446"/>
  </r>
  <r>
    <x v="4"/>
    <x v="32"/>
    <x v="4"/>
    <x v="18"/>
    <x v="3"/>
    <n v="646"/>
    <n v="507"/>
    <n v="1274.1617357001974"/>
  </r>
  <r>
    <x v="4"/>
    <x v="32"/>
    <x v="4"/>
    <x v="18"/>
    <x v="4"/>
    <n v="-1641"/>
    <n v="507"/>
    <n v="-3236.6863905325445"/>
  </r>
  <r>
    <x v="4"/>
    <x v="32"/>
    <x v="4"/>
    <x v="19"/>
    <x v="2"/>
    <n v="886"/>
    <n v="507"/>
    <n v="1747.5345167652861"/>
  </r>
  <r>
    <x v="4"/>
    <x v="32"/>
    <x v="4"/>
    <x v="19"/>
    <x v="3"/>
    <n v="475"/>
    <n v="507"/>
    <n v="936.88362919132146"/>
  </r>
  <r>
    <x v="4"/>
    <x v="32"/>
    <x v="4"/>
    <x v="23"/>
    <x v="2"/>
    <n v="4768"/>
    <n v="507"/>
    <n v="9404.3392504930962"/>
  </r>
  <r>
    <x v="4"/>
    <x v="32"/>
    <x v="4"/>
    <x v="23"/>
    <x v="4"/>
    <n v="-216"/>
    <n v="507"/>
    <n v="-426.03550295857991"/>
  </r>
  <r>
    <x v="4"/>
    <x v="32"/>
    <x v="4"/>
    <x v="25"/>
    <x v="2"/>
    <n v="689"/>
    <n v="507"/>
    <n v="1358.9743589743591"/>
  </r>
  <r>
    <x v="4"/>
    <x v="32"/>
    <x v="5"/>
    <x v="27"/>
    <x v="2"/>
    <n v="165"/>
    <n v="507"/>
    <n v="325.44378698224853"/>
  </r>
  <r>
    <x v="4"/>
    <x v="32"/>
    <x v="5"/>
    <x v="27"/>
    <x v="3"/>
    <n v="1419"/>
    <n v="507"/>
    <n v="2798.8165680473371"/>
  </r>
  <r>
    <x v="4"/>
    <x v="32"/>
    <x v="5"/>
    <x v="28"/>
    <x v="2"/>
    <n v="72"/>
    <n v="507"/>
    <n v="142.01183431952663"/>
  </r>
  <r>
    <x v="4"/>
    <x v="32"/>
    <x v="5"/>
    <x v="29"/>
    <x v="2"/>
    <n v="17181"/>
    <n v="507"/>
    <n v="33887.573964497045"/>
  </r>
  <r>
    <x v="4"/>
    <x v="32"/>
    <x v="5"/>
    <x v="29"/>
    <x v="3"/>
    <n v="11978"/>
    <n v="507"/>
    <n v="23625.24654832347"/>
  </r>
  <r>
    <x v="4"/>
    <x v="32"/>
    <x v="5"/>
    <x v="29"/>
    <x v="4"/>
    <n v="-9279"/>
    <n v="507"/>
    <n v="-18301.775147928995"/>
  </r>
  <r>
    <x v="4"/>
    <x v="32"/>
    <x v="5"/>
    <x v="30"/>
    <x v="2"/>
    <n v="909"/>
    <n v="507"/>
    <n v="1792.8994082840238"/>
  </r>
  <r>
    <x v="4"/>
    <x v="32"/>
    <x v="5"/>
    <x v="31"/>
    <x v="2"/>
    <n v="2514"/>
    <n v="507"/>
    <n v="4958.5798816568049"/>
  </r>
  <r>
    <x v="4"/>
    <x v="32"/>
    <x v="6"/>
    <x v="32"/>
    <x v="2"/>
    <n v="4734"/>
    <n v="507"/>
    <n v="9337.2781065088766"/>
  </r>
  <r>
    <x v="4"/>
    <x v="32"/>
    <x v="6"/>
    <x v="32"/>
    <x v="3"/>
    <n v="922"/>
    <n v="507"/>
    <n v="1818.5404339250492"/>
  </r>
  <r>
    <x v="4"/>
    <x v="32"/>
    <x v="6"/>
    <x v="32"/>
    <x v="4"/>
    <n v="-57"/>
    <n v="507"/>
    <n v="-112.42603550295858"/>
  </r>
  <r>
    <x v="4"/>
    <x v="32"/>
    <x v="6"/>
    <x v="64"/>
    <x v="2"/>
    <n v="15"/>
    <n v="507"/>
    <n v="29.585798816568047"/>
  </r>
  <r>
    <x v="4"/>
    <x v="32"/>
    <x v="6"/>
    <x v="65"/>
    <x v="2"/>
    <n v="770"/>
    <n v="507"/>
    <n v="1518.7376725838265"/>
  </r>
  <r>
    <x v="4"/>
    <x v="32"/>
    <x v="7"/>
    <x v="33"/>
    <x v="4"/>
    <n v="-3210"/>
    <n v="507"/>
    <n v="-6331.3609467455617"/>
  </r>
  <r>
    <x v="4"/>
    <x v="32"/>
    <x v="7"/>
    <x v="34"/>
    <x v="2"/>
    <n v="1132"/>
    <n v="507"/>
    <n v="2232.7416173570018"/>
  </r>
  <r>
    <x v="4"/>
    <x v="32"/>
    <x v="7"/>
    <x v="34"/>
    <x v="4"/>
    <n v="-330"/>
    <n v="507"/>
    <n v="-650.88757396449705"/>
  </r>
  <r>
    <x v="4"/>
    <x v="32"/>
    <x v="7"/>
    <x v="35"/>
    <x v="2"/>
    <n v="8468"/>
    <n v="507"/>
    <n v="16702.169625246548"/>
  </r>
  <r>
    <x v="4"/>
    <x v="32"/>
    <x v="7"/>
    <x v="35"/>
    <x v="4"/>
    <n v="-379"/>
    <n v="507"/>
    <n v="-747.53451676528607"/>
  </r>
  <r>
    <x v="4"/>
    <x v="32"/>
    <x v="7"/>
    <x v="36"/>
    <x v="2"/>
    <n v="260"/>
    <n v="507"/>
    <n v="512.82051282051282"/>
  </r>
  <r>
    <x v="4"/>
    <x v="32"/>
    <x v="7"/>
    <x v="36"/>
    <x v="4"/>
    <n v="-92"/>
    <n v="507"/>
    <n v="-181.45956607495071"/>
  </r>
  <r>
    <x v="4"/>
    <x v="32"/>
    <x v="8"/>
    <x v="39"/>
    <x v="2"/>
    <n v="1120"/>
    <n v="507"/>
    <n v="2209.0729783037477"/>
  </r>
  <r>
    <x v="4"/>
    <x v="32"/>
    <x v="8"/>
    <x v="39"/>
    <x v="3"/>
    <n v="233"/>
    <n v="507"/>
    <n v="459.56607495069034"/>
  </r>
  <r>
    <x v="4"/>
    <x v="32"/>
    <x v="8"/>
    <x v="39"/>
    <x v="4"/>
    <n v="-51"/>
    <n v="507"/>
    <n v="-100.59171597633136"/>
  </r>
  <r>
    <x v="4"/>
    <x v="32"/>
    <x v="9"/>
    <x v="41"/>
    <x v="2"/>
    <n v="2058"/>
    <n v="507"/>
    <n v="4059.1715976331361"/>
  </r>
  <r>
    <x v="4"/>
    <x v="32"/>
    <x v="9"/>
    <x v="42"/>
    <x v="2"/>
    <n v="622"/>
    <n v="507"/>
    <n v="1226.8244575936885"/>
  </r>
  <r>
    <x v="4"/>
    <x v="32"/>
    <x v="9"/>
    <x v="43"/>
    <x v="2"/>
    <n v="1591"/>
    <n v="507"/>
    <n v="3138.0670611439846"/>
  </r>
  <r>
    <x v="4"/>
    <x v="32"/>
    <x v="9"/>
    <x v="44"/>
    <x v="2"/>
    <n v="1970"/>
    <n v="507"/>
    <n v="3885.60157790927"/>
  </r>
  <r>
    <x v="4"/>
    <x v="32"/>
    <x v="10"/>
    <x v="47"/>
    <x v="2"/>
    <n v="43"/>
    <n v="507"/>
    <n v="84.812623274161737"/>
  </r>
  <r>
    <x v="4"/>
    <x v="32"/>
    <x v="10"/>
    <x v="47"/>
    <x v="3"/>
    <n v="69"/>
    <n v="507"/>
    <n v="136.09467455621302"/>
  </r>
  <r>
    <x v="4"/>
    <x v="32"/>
    <x v="10"/>
    <x v="50"/>
    <x v="2"/>
    <n v="1704"/>
    <n v="507"/>
    <n v="3360.9467455621302"/>
  </r>
  <r>
    <x v="4"/>
    <x v="32"/>
    <x v="10"/>
    <x v="62"/>
    <x v="2"/>
    <n v="1103"/>
    <n v="507"/>
    <n v="2175.542406311637"/>
  </r>
  <r>
    <x v="4"/>
    <x v="32"/>
    <x v="10"/>
    <x v="62"/>
    <x v="4"/>
    <n v="-47"/>
    <n v="507"/>
    <n v="-92.702169625246555"/>
  </r>
  <r>
    <x v="4"/>
    <x v="32"/>
    <x v="10"/>
    <x v="51"/>
    <x v="2"/>
    <n v="71"/>
    <n v="507"/>
    <n v="140.03944773175542"/>
  </r>
  <r>
    <x v="4"/>
    <x v="32"/>
    <x v="10"/>
    <x v="70"/>
    <x v="2"/>
    <n v="2508"/>
    <n v="507"/>
    <n v="4946.7455621301779"/>
  </r>
  <r>
    <x v="4"/>
    <x v="32"/>
    <x v="10"/>
    <x v="70"/>
    <x v="4"/>
    <n v="-134"/>
    <n v="507"/>
    <n v="-264.29980276134125"/>
  </r>
  <r>
    <x v="4"/>
    <x v="32"/>
    <x v="11"/>
    <x v="53"/>
    <x v="2"/>
    <n v="15"/>
    <n v="507"/>
    <n v="29.585798816568047"/>
  </r>
  <r>
    <x v="4"/>
    <x v="32"/>
    <x v="11"/>
    <x v="53"/>
    <x v="3"/>
    <n v="99"/>
    <n v="507"/>
    <n v="195.26627218934911"/>
  </r>
  <r>
    <x v="4"/>
    <x v="32"/>
    <x v="11"/>
    <x v="68"/>
    <x v="2"/>
    <n v="484"/>
    <n v="507"/>
    <n v="954.63510848126236"/>
  </r>
  <r>
    <x v="4"/>
    <x v="32"/>
    <x v="11"/>
    <x v="68"/>
    <x v="3"/>
    <n v="100"/>
    <n v="507"/>
    <n v="197.23865877712032"/>
  </r>
  <r>
    <x v="4"/>
    <x v="32"/>
    <x v="11"/>
    <x v="68"/>
    <x v="4"/>
    <n v="-60"/>
    <n v="507"/>
    <n v="-118.34319526627219"/>
  </r>
  <r>
    <x v="4"/>
    <x v="32"/>
    <x v="11"/>
    <x v="71"/>
    <x v="2"/>
    <n v="1569"/>
    <n v="507"/>
    <n v="3094.6745562130177"/>
  </r>
  <r>
    <x v="4"/>
    <x v="32"/>
    <x v="11"/>
    <x v="71"/>
    <x v="3"/>
    <n v="1949"/>
    <n v="507"/>
    <n v="3844.1814595660749"/>
  </r>
  <r>
    <x v="4"/>
    <x v="32"/>
    <x v="11"/>
    <x v="71"/>
    <x v="4"/>
    <n v="-800"/>
    <n v="507"/>
    <n v="-1577.9092702169626"/>
  </r>
  <r>
    <x v="4"/>
    <x v="32"/>
    <x v="11"/>
    <x v="69"/>
    <x v="2"/>
    <n v="73"/>
    <n v="507"/>
    <n v="143.98422090729784"/>
  </r>
  <r>
    <x v="4"/>
    <x v="32"/>
    <x v="12"/>
    <x v="54"/>
    <x v="2"/>
    <n v="1936"/>
    <n v="507"/>
    <n v="3818.5404339250495"/>
  </r>
  <r>
    <x v="4"/>
    <x v="32"/>
    <x v="12"/>
    <x v="54"/>
    <x v="3"/>
    <n v="2279"/>
    <n v="507"/>
    <n v="4495.0690335305726"/>
  </r>
  <r>
    <x v="4"/>
    <x v="32"/>
    <x v="12"/>
    <x v="55"/>
    <x v="2"/>
    <n v="645"/>
    <n v="507"/>
    <n v="1272.189349112426"/>
  </r>
  <r>
    <x v="4"/>
    <x v="32"/>
    <x v="12"/>
    <x v="55"/>
    <x v="3"/>
    <n v="334"/>
    <n v="507"/>
    <n v="658.7771203155819"/>
  </r>
  <r>
    <x v="4"/>
    <x v="32"/>
    <x v="12"/>
    <x v="55"/>
    <x v="4"/>
    <n v="-72"/>
    <n v="507"/>
    <n v="-142.01183431952663"/>
  </r>
  <r>
    <x v="4"/>
    <x v="32"/>
    <x v="12"/>
    <x v="79"/>
    <x v="2"/>
    <n v="1994"/>
    <n v="507"/>
    <n v="3932.938856015779"/>
  </r>
  <r>
    <x v="4"/>
    <x v="32"/>
    <x v="12"/>
    <x v="56"/>
    <x v="2"/>
    <n v="10316"/>
    <n v="507"/>
    <n v="20347.140039447735"/>
  </r>
  <r>
    <x v="4"/>
    <x v="32"/>
    <x v="12"/>
    <x v="56"/>
    <x v="3"/>
    <n v="15439"/>
    <n v="507"/>
    <n v="30451.676528599604"/>
  </r>
  <r>
    <x v="4"/>
    <x v="32"/>
    <x v="12"/>
    <x v="56"/>
    <x v="4"/>
    <n v="-4793"/>
    <n v="507"/>
    <n v="-9453.6489151873757"/>
  </r>
  <r>
    <x v="4"/>
    <x v="32"/>
    <x v="12"/>
    <x v="57"/>
    <x v="2"/>
    <n v="1122"/>
    <n v="507"/>
    <n v="2213.0177514792899"/>
  </r>
  <r>
    <x v="4"/>
    <x v="32"/>
    <x v="12"/>
    <x v="57"/>
    <x v="4"/>
    <n v="-134"/>
    <n v="507"/>
    <n v="-264.29980276134125"/>
  </r>
  <r>
    <x v="4"/>
    <x v="32"/>
    <x v="12"/>
    <x v="58"/>
    <x v="2"/>
    <n v="202"/>
    <n v="507"/>
    <n v="398.42209072978301"/>
  </r>
  <r>
    <x v="4"/>
    <x v="32"/>
    <x v="12"/>
    <x v="59"/>
    <x v="2"/>
    <n v="3777"/>
    <n v="507"/>
    <n v="7449.7041420118339"/>
  </r>
  <r>
    <x v="4"/>
    <x v="32"/>
    <x v="12"/>
    <x v="59"/>
    <x v="4"/>
    <n v="0"/>
    <n v="507"/>
    <n v="0"/>
  </r>
  <r>
    <x v="4"/>
    <x v="33"/>
    <x v="0"/>
    <x v="0"/>
    <x v="0"/>
    <n v="-927890"/>
    <n v="4078"/>
    <n v="-227535.55664541444"/>
  </r>
  <r>
    <x v="4"/>
    <x v="33"/>
    <x v="0"/>
    <x v="1"/>
    <x v="0"/>
    <n v="-148847"/>
    <n v="4078"/>
    <n v="-36500"/>
  </r>
  <r>
    <x v="4"/>
    <x v="33"/>
    <x v="0"/>
    <x v="2"/>
    <x v="1"/>
    <n v="-501244"/>
    <n v="4078"/>
    <n v="-122914.17361451693"/>
  </r>
  <r>
    <x v="4"/>
    <x v="33"/>
    <x v="0"/>
    <x v="3"/>
    <x v="0"/>
    <n v="-25578"/>
    <n v="4078"/>
    <n v="-6272.1922511034827"/>
  </r>
  <r>
    <x v="4"/>
    <x v="33"/>
    <x v="1"/>
    <x v="4"/>
    <x v="2"/>
    <n v="5062"/>
    <n v="4078"/>
    <n v="1241.2947523295734"/>
  </r>
  <r>
    <x v="4"/>
    <x v="33"/>
    <x v="1"/>
    <x v="4"/>
    <x v="3"/>
    <n v="12738"/>
    <n v="4078"/>
    <n v="3123.589995095635"/>
  </r>
  <r>
    <x v="4"/>
    <x v="33"/>
    <x v="1"/>
    <x v="4"/>
    <x v="4"/>
    <n v="-4011"/>
    <n v="4078"/>
    <n v="-983.57037763609617"/>
  </r>
  <r>
    <x v="4"/>
    <x v="33"/>
    <x v="1"/>
    <x v="5"/>
    <x v="2"/>
    <n v="38055"/>
    <n v="4078"/>
    <n v="9331.7802844531634"/>
  </r>
  <r>
    <x v="4"/>
    <x v="33"/>
    <x v="1"/>
    <x v="5"/>
    <x v="3"/>
    <n v="20260"/>
    <n v="4078"/>
    <n v="4968.1216282491414"/>
  </r>
  <r>
    <x v="4"/>
    <x v="33"/>
    <x v="1"/>
    <x v="5"/>
    <x v="4"/>
    <n v="-14875"/>
    <n v="4078"/>
    <n v="-3647.621383030898"/>
  </r>
  <r>
    <x v="4"/>
    <x v="33"/>
    <x v="1"/>
    <x v="6"/>
    <x v="2"/>
    <n v="2273"/>
    <n v="4078"/>
    <n v="557.38106915154481"/>
  </r>
  <r>
    <x v="4"/>
    <x v="33"/>
    <x v="1"/>
    <x v="6"/>
    <x v="3"/>
    <n v="2484"/>
    <n v="4078"/>
    <n v="609.12211868563031"/>
  </r>
  <r>
    <x v="4"/>
    <x v="33"/>
    <x v="1"/>
    <x v="6"/>
    <x v="4"/>
    <n v="-259"/>
    <n v="4078"/>
    <n v="-63.511525257479164"/>
  </r>
  <r>
    <x v="4"/>
    <x v="33"/>
    <x v="1"/>
    <x v="7"/>
    <x v="2"/>
    <n v="7873"/>
    <n v="4078"/>
    <n v="1930.6032368808237"/>
  </r>
  <r>
    <x v="4"/>
    <x v="33"/>
    <x v="1"/>
    <x v="7"/>
    <x v="3"/>
    <n v="12314"/>
    <n v="4078"/>
    <n v="3019.6174595389898"/>
  </r>
  <r>
    <x v="4"/>
    <x v="33"/>
    <x v="1"/>
    <x v="7"/>
    <x v="4"/>
    <n v="-14044"/>
    <n v="4078"/>
    <n v="-3443.8450220696423"/>
  </r>
  <r>
    <x v="4"/>
    <x v="33"/>
    <x v="1"/>
    <x v="8"/>
    <x v="2"/>
    <n v="8453"/>
    <n v="4078"/>
    <n v="2072.8298185384992"/>
  </r>
  <r>
    <x v="4"/>
    <x v="33"/>
    <x v="1"/>
    <x v="8"/>
    <x v="3"/>
    <n v="85542"/>
    <n v="4078"/>
    <n v="20976.45904855321"/>
  </r>
  <r>
    <x v="4"/>
    <x v="33"/>
    <x v="1"/>
    <x v="8"/>
    <x v="4"/>
    <n v="-87867"/>
    <n v="4078"/>
    <n v="-21546.591466405102"/>
  </r>
  <r>
    <x v="4"/>
    <x v="33"/>
    <x v="1"/>
    <x v="9"/>
    <x v="2"/>
    <n v="5438"/>
    <n v="4078"/>
    <n v="1333.4968121628251"/>
  </r>
  <r>
    <x v="4"/>
    <x v="33"/>
    <x v="1"/>
    <x v="9"/>
    <x v="3"/>
    <n v="28905"/>
    <n v="4078"/>
    <n v="7088.0333496812164"/>
  </r>
  <r>
    <x v="4"/>
    <x v="33"/>
    <x v="1"/>
    <x v="9"/>
    <x v="4"/>
    <n v="-26728"/>
    <n v="4078"/>
    <n v="-6554.1932319764592"/>
  </r>
  <r>
    <x v="4"/>
    <x v="33"/>
    <x v="1"/>
    <x v="10"/>
    <x v="2"/>
    <n v="1034"/>
    <n v="4078"/>
    <n v="253.5556645414419"/>
  </r>
  <r>
    <x v="4"/>
    <x v="33"/>
    <x v="1"/>
    <x v="11"/>
    <x v="2"/>
    <n v="210"/>
    <n v="4078"/>
    <n v="51.495831289847963"/>
  </r>
  <r>
    <x v="4"/>
    <x v="33"/>
    <x v="2"/>
    <x v="12"/>
    <x v="2"/>
    <n v="9124"/>
    <n v="4078"/>
    <n v="2237.3712604217753"/>
  </r>
  <r>
    <x v="4"/>
    <x v="33"/>
    <x v="3"/>
    <x v="13"/>
    <x v="2"/>
    <n v="6391"/>
    <n v="4078"/>
    <n v="1567.1897989210397"/>
  </r>
  <r>
    <x v="4"/>
    <x v="33"/>
    <x v="3"/>
    <x v="13"/>
    <x v="3"/>
    <n v="14711"/>
    <n v="4078"/>
    <n v="3607.4055909759686"/>
  </r>
  <r>
    <x v="4"/>
    <x v="33"/>
    <x v="3"/>
    <x v="13"/>
    <x v="4"/>
    <n v="-1047"/>
    <n v="4078"/>
    <n v="-256.74350171652776"/>
  </r>
  <r>
    <x v="4"/>
    <x v="33"/>
    <x v="3"/>
    <x v="14"/>
    <x v="2"/>
    <n v="38344"/>
    <n v="4078"/>
    <n v="9402.6483570377623"/>
  </r>
  <r>
    <x v="4"/>
    <x v="33"/>
    <x v="3"/>
    <x v="14"/>
    <x v="3"/>
    <n v="168685"/>
    <n v="4078"/>
    <n v="41364.639529180968"/>
  </r>
  <r>
    <x v="4"/>
    <x v="33"/>
    <x v="3"/>
    <x v="14"/>
    <x v="4"/>
    <n v="-53234"/>
    <n v="4078"/>
    <n v="-13053.948013732221"/>
  </r>
  <r>
    <x v="4"/>
    <x v="33"/>
    <x v="3"/>
    <x v="15"/>
    <x v="2"/>
    <n v="232659"/>
    <n v="4078"/>
    <n v="57052.231486022567"/>
  </r>
  <r>
    <x v="4"/>
    <x v="33"/>
    <x v="3"/>
    <x v="15"/>
    <x v="3"/>
    <n v="476674"/>
    <n v="4078"/>
    <n v="116889.16135360469"/>
  </r>
  <r>
    <x v="4"/>
    <x v="33"/>
    <x v="3"/>
    <x v="15"/>
    <x v="4"/>
    <n v="-45080"/>
    <n v="4078"/>
    <n v="-11054.438450220696"/>
  </r>
  <r>
    <x v="4"/>
    <x v="33"/>
    <x v="3"/>
    <x v="61"/>
    <x v="2"/>
    <n v="13048"/>
    <n v="4078"/>
    <n v="3199.6076508092201"/>
  </r>
  <r>
    <x v="4"/>
    <x v="33"/>
    <x v="3"/>
    <x v="16"/>
    <x v="2"/>
    <n v="12093"/>
    <n v="4078"/>
    <n v="2965.4242275625306"/>
  </r>
  <r>
    <x v="4"/>
    <x v="33"/>
    <x v="3"/>
    <x v="16"/>
    <x v="3"/>
    <n v="62502"/>
    <n v="4078"/>
    <n v="15326.630701324179"/>
  </r>
  <r>
    <x v="4"/>
    <x v="33"/>
    <x v="3"/>
    <x v="16"/>
    <x v="4"/>
    <n v="-13806"/>
    <n v="4078"/>
    <n v="-3385.4830799411479"/>
  </r>
  <r>
    <x v="4"/>
    <x v="33"/>
    <x v="4"/>
    <x v="18"/>
    <x v="2"/>
    <n v="263"/>
    <n v="4078"/>
    <n v="64.492398234428634"/>
  </r>
  <r>
    <x v="4"/>
    <x v="33"/>
    <x v="4"/>
    <x v="18"/>
    <x v="3"/>
    <n v="741"/>
    <n v="4078"/>
    <n v="181.70671897989209"/>
  </r>
  <r>
    <x v="4"/>
    <x v="33"/>
    <x v="4"/>
    <x v="19"/>
    <x v="2"/>
    <n v="10333"/>
    <n v="4078"/>
    <n v="2533.8401177047572"/>
  </r>
  <r>
    <x v="4"/>
    <x v="33"/>
    <x v="4"/>
    <x v="19"/>
    <x v="3"/>
    <n v="11916"/>
    <n v="4078"/>
    <n v="2922.0205983325159"/>
  </r>
  <r>
    <x v="4"/>
    <x v="33"/>
    <x v="4"/>
    <x v="19"/>
    <x v="4"/>
    <n v="-1206"/>
    <n v="4078"/>
    <n v="-295.73320255026977"/>
  </r>
  <r>
    <x v="4"/>
    <x v="33"/>
    <x v="4"/>
    <x v="20"/>
    <x v="2"/>
    <n v="29950"/>
    <n v="4078"/>
    <n v="7344.2864149092693"/>
  </r>
  <r>
    <x v="4"/>
    <x v="33"/>
    <x v="4"/>
    <x v="20"/>
    <x v="3"/>
    <n v="31949"/>
    <n v="4078"/>
    <n v="7834.4776851397746"/>
  </r>
  <r>
    <x v="4"/>
    <x v="33"/>
    <x v="4"/>
    <x v="20"/>
    <x v="4"/>
    <n v="-30844"/>
    <n v="4078"/>
    <n v="-7563.5115252574797"/>
  </r>
  <r>
    <x v="4"/>
    <x v="33"/>
    <x v="4"/>
    <x v="21"/>
    <x v="2"/>
    <n v="1190"/>
    <n v="4078"/>
    <n v="291.80971064247177"/>
  </r>
  <r>
    <x v="4"/>
    <x v="33"/>
    <x v="4"/>
    <x v="21"/>
    <x v="3"/>
    <n v="5686"/>
    <n v="4078"/>
    <n v="1394.3109367336931"/>
  </r>
  <r>
    <x v="4"/>
    <x v="33"/>
    <x v="4"/>
    <x v="21"/>
    <x v="4"/>
    <n v="-3376"/>
    <n v="4078"/>
    <n v="-827.85679254536535"/>
  </r>
  <r>
    <x v="4"/>
    <x v="33"/>
    <x v="4"/>
    <x v="22"/>
    <x v="2"/>
    <n v="813"/>
    <n v="4078"/>
    <n v="199.36243256498284"/>
  </r>
  <r>
    <x v="4"/>
    <x v="33"/>
    <x v="4"/>
    <x v="22"/>
    <x v="3"/>
    <n v="21"/>
    <n v="4078"/>
    <n v="5.149583128984796"/>
  </r>
  <r>
    <x v="4"/>
    <x v="33"/>
    <x v="4"/>
    <x v="22"/>
    <x v="4"/>
    <n v="-769"/>
    <n v="4078"/>
    <n v="-188.57282981853851"/>
  </r>
  <r>
    <x v="4"/>
    <x v="33"/>
    <x v="4"/>
    <x v="23"/>
    <x v="2"/>
    <n v="15194"/>
    <n v="4078"/>
    <n v="3725.8460029426187"/>
  </r>
  <r>
    <x v="4"/>
    <x v="33"/>
    <x v="4"/>
    <x v="24"/>
    <x v="2"/>
    <n v="3606"/>
    <n v="4078"/>
    <n v="884.25698871996076"/>
  </r>
  <r>
    <x v="4"/>
    <x v="33"/>
    <x v="4"/>
    <x v="25"/>
    <x v="2"/>
    <n v="4770"/>
    <n v="4078"/>
    <n v="1169.691025012261"/>
  </r>
  <r>
    <x v="4"/>
    <x v="33"/>
    <x v="5"/>
    <x v="26"/>
    <x v="2"/>
    <n v="1255"/>
    <n v="4078"/>
    <n v="307.74889651790096"/>
  </r>
  <r>
    <x v="4"/>
    <x v="33"/>
    <x v="5"/>
    <x v="26"/>
    <x v="3"/>
    <n v="9873"/>
    <n v="4078"/>
    <n v="2421.0397253555666"/>
  </r>
  <r>
    <x v="4"/>
    <x v="33"/>
    <x v="5"/>
    <x v="26"/>
    <x v="4"/>
    <n v="-161"/>
    <n v="4078"/>
    <n v="-39.48013732221677"/>
  </r>
  <r>
    <x v="4"/>
    <x v="33"/>
    <x v="5"/>
    <x v="63"/>
    <x v="2"/>
    <n v="613"/>
    <n v="4078"/>
    <n v="150.31878371750858"/>
  </r>
  <r>
    <x v="4"/>
    <x v="33"/>
    <x v="5"/>
    <x v="27"/>
    <x v="2"/>
    <n v="5953"/>
    <n v="4078"/>
    <n v="1459.7842079450711"/>
  </r>
  <r>
    <x v="4"/>
    <x v="33"/>
    <x v="5"/>
    <x v="27"/>
    <x v="3"/>
    <n v="12468"/>
    <n v="4078"/>
    <n v="3057.381069151545"/>
  </r>
  <r>
    <x v="4"/>
    <x v="33"/>
    <x v="5"/>
    <x v="27"/>
    <x v="4"/>
    <n v="-1203"/>
    <n v="4078"/>
    <n v="-294.99754781755763"/>
  </r>
  <r>
    <x v="4"/>
    <x v="33"/>
    <x v="5"/>
    <x v="28"/>
    <x v="2"/>
    <n v="3507"/>
    <n v="4078"/>
    <n v="859.98038254046105"/>
  </r>
  <r>
    <x v="4"/>
    <x v="33"/>
    <x v="5"/>
    <x v="28"/>
    <x v="3"/>
    <n v="7972"/>
    <n v="4078"/>
    <n v="1954.8798430603235"/>
  </r>
  <r>
    <x v="4"/>
    <x v="33"/>
    <x v="5"/>
    <x v="28"/>
    <x v="4"/>
    <n v="-761"/>
    <n v="4078"/>
    <n v="-186.61108386463954"/>
  </r>
  <r>
    <x v="4"/>
    <x v="33"/>
    <x v="5"/>
    <x v="29"/>
    <x v="2"/>
    <n v="90704"/>
    <n v="4078"/>
    <n v="22242.275625306524"/>
  </r>
  <r>
    <x v="4"/>
    <x v="33"/>
    <x v="5"/>
    <x v="29"/>
    <x v="3"/>
    <n v="61956"/>
    <n v="4078"/>
    <n v="15192.741539970575"/>
  </r>
  <r>
    <x v="4"/>
    <x v="33"/>
    <x v="5"/>
    <x v="29"/>
    <x v="4"/>
    <n v="-32438"/>
    <n v="4078"/>
    <n v="-7954.3894065718487"/>
  </r>
  <r>
    <x v="4"/>
    <x v="33"/>
    <x v="5"/>
    <x v="30"/>
    <x v="2"/>
    <n v="19219"/>
    <n v="4078"/>
    <n v="4712.8494359980377"/>
  </r>
  <r>
    <x v="4"/>
    <x v="33"/>
    <x v="5"/>
    <x v="30"/>
    <x v="3"/>
    <n v="6534"/>
    <n v="4078"/>
    <n v="1602.2560078469839"/>
  </r>
  <r>
    <x v="4"/>
    <x v="33"/>
    <x v="5"/>
    <x v="30"/>
    <x v="4"/>
    <n v="-58"/>
    <n v="4078"/>
    <n v="-14.222658165767532"/>
  </r>
  <r>
    <x v="4"/>
    <x v="33"/>
    <x v="5"/>
    <x v="31"/>
    <x v="2"/>
    <n v="29025"/>
    <n v="4078"/>
    <n v="7117.4595389897013"/>
  </r>
  <r>
    <x v="4"/>
    <x v="33"/>
    <x v="6"/>
    <x v="73"/>
    <x v="2"/>
    <n v="8927"/>
    <n v="4078"/>
    <n v="2189.0632663070132"/>
  </r>
  <r>
    <x v="4"/>
    <x v="33"/>
    <x v="6"/>
    <x v="73"/>
    <x v="3"/>
    <n v="29250"/>
    <n v="4078"/>
    <n v="7172.6336439431097"/>
  </r>
  <r>
    <x v="4"/>
    <x v="33"/>
    <x v="6"/>
    <x v="73"/>
    <x v="4"/>
    <n v="-22877"/>
    <n v="4078"/>
    <n v="-5609.8577734183427"/>
  </r>
  <r>
    <x v="4"/>
    <x v="33"/>
    <x v="6"/>
    <x v="32"/>
    <x v="2"/>
    <n v="2726"/>
    <n v="4078"/>
    <n v="668.46493379107403"/>
  </r>
  <r>
    <x v="4"/>
    <x v="33"/>
    <x v="6"/>
    <x v="32"/>
    <x v="3"/>
    <n v="2605"/>
    <n v="4078"/>
    <n v="638.79352623835211"/>
  </r>
  <r>
    <x v="4"/>
    <x v="33"/>
    <x v="6"/>
    <x v="64"/>
    <x v="2"/>
    <n v="648"/>
    <n v="4078"/>
    <n v="158.90142226581656"/>
  </r>
  <r>
    <x v="4"/>
    <x v="33"/>
    <x v="6"/>
    <x v="64"/>
    <x v="4"/>
    <n v="-485"/>
    <n v="4078"/>
    <n v="-118.93084845512506"/>
  </r>
  <r>
    <x v="4"/>
    <x v="33"/>
    <x v="6"/>
    <x v="65"/>
    <x v="2"/>
    <n v="4500"/>
    <n v="4078"/>
    <n v="1103.4820990681706"/>
  </r>
  <r>
    <x v="4"/>
    <x v="33"/>
    <x v="7"/>
    <x v="33"/>
    <x v="4"/>
    <n v="-18352"/>
    <n v="4078"/>
    <n v="-4500.2452182442375"/>
  </r>
  <r>
    <x v="4"/>
    <x v="33"/>
    <x v="7"/>
    <x v="34"/>
    <x v="2"/>
    <n v="3088"/>
    <n v="4078"/>
    <n v="757.23393820500235"/>
  </r>
  <r>
    <x v="4"/>
    <x v="33"/>
    <x v="7"/>
    <x v="34"/>
    <x v="4"/>
    <n v="-96"/>
    <n v="4078"/>
    <n v="-23.540951446787641"/>
  </r>
  <r>
    <x v="4"/>
    <x v="33"/>
    <x v="7"/>
    <x v="35"/>
    <x v="2"/>
    <n v="42141"/>
    <n v="4078"/>
    <n v="10333.742030407062"/>
  </r>
  <r>
    <x v="4"/>
    <x v="33"/>
    <x v="7"/>
    <x v="35"/>
    <x v="3"/>
    <n v="18"/>
    <n v="4078"/>
    <n v="4.4139283962726825"/>
  </r>
  <r>
    <x v="4"/>
    <x v="33"/>
    <x v="7"/>
    <x v="35"/>
    <x v="4"/>
    <n v="-3663"/>
    <n v="4078"/>
    <n v="-898.23442864149092"/>
  </r>
  <r>
    <x v="4"/>
    <x v="33"/>
    <x v="7"/>
    <x v="36"/>
    <x v="2"/>
    <n v="499"/>
    <n v="4078"/>
    <n v="122.36390387444825"/>
  </r>
  <r>
    <x v="4"/>
    <x v="33"/>
    <x v="7"/>
    <x v="36"/>
    <x v="4"/>
    <n v="-541"/>
    <n v="4078"/>
    <n v="-132.66307013241786"/>
  </r>
  <r>
    <x v="4"/>
    <x v="33"/>
    <x v="8"/>
    <x v="37"/>
    <x v="2"/>
    <n v="5848"/>
    <n v="4078"/>
    <n v="1434.0362923001471"/>
  </r>
  <r>
    <x v="4"/>
    <x v="33"/>
    <x v="8"/>
    <x v="37"/>
    <x v="3"/>
    <n v="24134"/>
    <n v="4078"/>
    <n v="5918.0971064247187"/>
  </r>
  <r>
    <x v="4"/>
    <x v="33"/>
    <x v="8"/>
    <x v="37"/>
    <x v="4"/>
    <n v="-9351"/>
    <n v="4078"/>
    <n v="-2293.0358018636589"/>
  </r>
  <r>
    <x v="4"/>
    <x v="33"/>
    <x v="8"/>
    <x v="67"/>
    <x v="2"/>
    <n v="2039"/>
    <n v="4078"/>
    <n v="500"/>
  </r>
  <r>
    <x v="4"/>
    <x v="33"/>
    <x v="8"/>
    <x v="38"/>
    <x v="2"/>
    <n v="6923"/>
    <n v="4078"/>
    <n v="1697.6459048553211"/>
  </r>
  <r>
    <x v="4"/>
    <x v="33"/>
    <x v="8"/>
    <x v="72"/>
    <x v="2"/>
    <n v="19"/>
    <n v="4078"/>
    <n v="4.6591466405100546"/>
  </r>
  <r>
    <x v="4"/>
    <x v="33"/>
    <x v="9"/>
    <x v="40"/>
    <x v="2"/>
    <n v="108"/>
    <n v="4078"/>
    <n v="26.483570377636099"/>
  </r>
  <r>
    <x v="4"/>
    <x v="33"/>
    <x v="9"/>
    <x v="40"/>
    <x v="3"/>
    <n v="337"/>
    <n v="4078"/>
    <n v="82.638548307994114"/>
  </r>
  <r>
    <x v="4"/>
    <x v="33"/>
    <x v="9"/>
    <x v="41"/>
    <x v="2"/>
    <n v="27710"/>
    <n v="4078"/>
    <n v="6794.9975478175584"/>
  </r>
  <r>
    <x v="4"/>
    <x v="33"/>
    <x v="9"/>
    <x v="41"/>
    <x v="3"/>
    <n v="19"/>
    <n v="4078"/>
    <n v="4.6591466405100546"/>
  </r>
  <r>
    <x v="4"/>
    <x v="33"/>
    <x v="9"/>
    <x v="41"/>
    <x v="4"/>
    <n v="-1100"/>
    <n v="4078"/>
    <n v="-269.74006866110841"/>
  </r>
  <r>
    <x v="4"/>
    <x v="33"/>
    <x v="9"/>
    <x v="42"/>
    <x v="2"/>
    <n v="988"/>
    <n v="4078"/>
    <n v="242.27562530652281"/>
  </r>
  <r>
    <x v="4"/>
    <x v="33"/>
    <x v="9"/>
    <x v="43"/>
    <x v="2"/>
    <n v="9767"/>
    <n v="4078"/>
    <n v="2395.0465914664051"/>
  </r>
  <r>
    <x v="4"/>
    <x v="33"/>
    <x v="9"/>
    <x v="44"/>
    <x v="2"/>
    <n v="14586"/>
    <n v="4078"/>
    <n v="3576.7533104462973"/>
  </r>
  <r>
    <x v="4"/>
    <x v="33"/>
    <x v="9"/>
    <x v="44"/>
    <x v="3"/>
    <n v="2"/>
    <n v="4078"/>
    <n v="0.49043648847474253"/>
  </r>
  <r>
    <x v="4"/>
    <x v="33"/>
    <x v="9"/>
    <x v="44"/>
    <x v="4"/>
    <n v="-1469"/>
    <n v="4078"/>
    <n v="-360.22560078469837"/>
  </r>
  <r>
    <x v="4"/>
    <x v="33"/>
    <x v="9"/>
    <x v="45"/>
    <x v="2"/>
    <n v="1128"/>
    <n v="4078"/>
    <n v="276.60617949975477"/>
  </r>
  <r>
    <x v="4"/>
    <x v="33"/>
    <x v="9"/>
    <x v="45"/>
    <x v="4"/>
    <n v="-131"/>
    <n v="4078"/>
    <n v="-32.123589995095635"/>
  </r>
  <r>
    <x v="4"/>
    <x v="33"/>
    <x v="10"/>
    <x v="47"/>
    <x v="2"/>
    <n v="3885"/>
    <n v="4078"/>
    <n v="952.6728788621873"/>
  </r>
  <r>
    <x v="4"/>
    <x v="33"/>
    <x v="10"/>
    <x v="47"/>
    <x v="3"/>
    <n v="13053"/>
    <n v="4078"/>
    <n v="3200.8337420304069"/>
  </r>
  <r>
    <x v="4"/>
    <x v="33"/>
    <x v="10"/>
    <x v="47"/>
    <x v="4"/>
    <n v="-1661"/>
    <n v="4078"/>
    <n v="-407.30750367827369"/>
  </r>
  <r>
    <x v="4"/>
    <x v="33"/>
    <x v="10"/>
    <x v="48"/>
    <x v="2"/>
    <n v="18"/>
    <n v="4078"/>
    <n v="4.4139283962726825"/>
  </r>
  <r>
    <x v="4"/>
    <x v="33"/>
    <x v="10"/>
    <x v="50"/>
    <x v="2"/>
    <n v="8289"/>
    <n v="4078"/>
    <n v="2032.6140264835706"/>
  </r>
  <r>
    <x v="4"/>
    <x v="33"/>
    <x v="10"/>
    <x v="50"/>
    <x v="3"/>
    <n v="0"/>
    <n v="4078"/>
    <n v="0"/>
  </r>
  <r>
    <x v="4"/>
    <x v="33"/>
    <x v="10"/>
    <x v="51"/>
    <x v="2"/>
    <n v="2548"/>
    <n v="4078"/>
    <n v="624.81608631682195"/>
  </r>
  <r>
    <x v="4"/>
    <x v="33"/>
    <x v="10"/>
    <x v="51"/>
    <x v="3"/>
    <n v="1"/>
    <n v="4078"/>
    <n v="0.24521824423737126"/>
  </r>
  <r>
    <x v="4"/>
    <x v="33"/>
    <x v="10"/>
    <x v="70"/>
    <x v="2"/>
    <n v="7413"/>
    <n v="4078"/>
    <n v="1817.8028445316331"/>
  </r>
  <r>
    <x v="4"/>
    <x v="33"/>
    <x v="10"/>
    <x v="70"/>
    <x v="4"/>
    <n v="-1663"/>
    <n v="4078"/>
    <n v="-407.79794016674839"/>
  </r>
  <r>
    <x v="4"/>
    <x v="33"/>
    <x v="10"/>
    <x v="52"/>
    <x v="2"/>
    <n v="2902"/>
    <n v="4078"/>
    <n v="711.62334477685135"/>
  </r>
  <r>
    <x v="4"/>
    <x v="33"/>
    <x v="10"/>
    <x v="52"/>
    <x v="4"/>
    <n v="-130"/>
    <n v="4078"/>
    <n v="-31.878371750858268"/>
  </r>
  <r>
    <x v="4"/>
    <x v="33"/>
    <x v="11"/>
    <x v="53"/>
    <x v="2"/>
    <n v="16671"/>
    <n v="4078"/>
    <n v="4088.0333496812168"/>
  </r>
  <r>
    <x v="4"/>
    <x v="33"/>
    <x v="11"/>
    <x v="53"/>
    <x v="3"/>
    <n v="1068"/>
    <n v="4078"/>
    <n v="261.89308484551248"/>
  </r>
  <r>
    <x v="4"/>
    <x v="33"/>
    <x v="11"/>
    <x v="53"/>
    <x v="4"/>
    <n v="-800"/>
    <n v="4078"/>
    <n v="-196.17459538989701"/>
  </r>
  <r>
    <x v="4"/>
    <x v="33"/>
    <x v="11"/>
    <x v="68"/>
    <x v="2"/>
    <n v="9842"/>
    <n v="4078"/>
    <n v="2413.437959784208"/>
  </r>
  <r>
    <x v="4"/>
    <x v="33"/>
    <x v="11"/>
    <x v="68"/>
    <x v="3"/>
    <n v="1294"/>
    <n v="4078"/>
    <n v="317.31240804315843"/>
  </r>
  <r>
    <x v="4"/>
    <x v="33"/>
    <x v="11"/>
    <x v="68"/>
    <x v="4"/>
    <n v="-375"/>
    <n v="4078"/>
    <n v="-91.956841589014218"/>
  </r>
  <r>
    <x v="4"/>
    <x v="33"/>
    <x v="11"/>
    <x v="71"/>
    <x v="2"/>
    <n v="6645"/>
    <n v="4078"/>
    <n v="1629.4752329573321"/>
  </r>
  <r>
    <x v="4"/>
    <x v="33"/>
    <x v="11"/>
    <x v="71"/>
    <x v="3"/>
    <n v="25"/>
    <n v="4078"/>
    <n v="6.1304561059342815"/>
  </r>
  <r>
    <x v="4"/>
    <x v="33"/>
    <x v="11"/>
    <x v="71"/>
    <x v="4"/>
    <n v="-530"/>
    <n v="4078"/>
    <n v="-129.96566944580675"/>
  </r>
  <r>
    <x v="4"/>
    <x v="33"/>
    <x v="11"/>
    <x v="69"/>
    <x v="2"/>
    <n v="2466"/>
    <n v="4078"/>
    <n v="604.7081902893575"/>
  </r>
  <r>
    <x v="4"/>
    <x v="33"/>
    <x v="11"/>
    <x v="69"/>
    <x v="4"/>
    <n v="24"/>
    <n v="4078"/>
    <n v="5.8852378616969103"/>
  </r>
  <r>
    <x v="4"/>
    <x v="33"/>
    <x v="12"/>
    <x v="54"/>
    <x v="2"/>
    <n v="7308"/>
    <n v="4078"/>
    <n v="1792.0549288867091"/>
  </r>
  <r>
    <x v="4"/>
    <x v="33"/>
    <x v="12"/>
    <x v="54"/>
    <x v="3"/>
    <n v="15811"/>
    <n v="4078"/>
    <n v="3877.1456596370772"/>
  </r>
  <r>
    <x v="4"/>
    <x v="33"/>
    <x v="12"/>
    <x v="55"/>
    <x v="2"/>
    <n v="1221"/>
    <n v="4078"/>
    <n v="299.41147621383027"/>
  </r>
  <r>
    <x v="4"/>
    <x v="33"/>
    <x v="12"/>
    <x v="55"/>
    <x v="3"/>
    <n v="1605"/>
    <n v="4078"/>
    <n v="393.57528200098091"/>
  </r>
  <r>
    <x v="4"/>
    <x v="33"/>
    <x v="12"/>
    <x v="79"/>
    <x v="2"/>
    <n v="1595"/>
    <n v="4078"/>
    <n v="391.12309955860712"/>
  </r>
  <r>
    <x v="4"/>
    <x v="33"/>
    <x v="12"/>
    <x v="56"/>
    <x v="2"/>
    <n v="39614"/>
    <n v="4078"/>
    <n v="9714.0755272192255"/>
  </r>
  <r>
    <x v="4"/>
    <x v="33"/>
    <x v="12"/>
    <x v="56"/>
    <x v="3"/>
    <n v="69864"/>
    <n v="4078"/>
    <n v="17131.927415399707"/>
  </r>
  <r>
    <x v="4"/>
    <x v="33"/>
    <x v="12"/>
    <x v="56"/>
    <x v="4"/>
    <n v="-12610"/>
    <n v="4078"/>
    <n v="-3092.2020598332515"/>
  </r>
  <r>
    <x v="4"/>
    <x v="33"/>
    <x v="12"/>
    <x v="57"/>
    <x v="2"/>
    <n v="4045"/>
    <n v="4078"/>
    <n v="991.90779794016669"/>
  </r>
  <r>
    <x v="4"/>
    <x v="33"/>
    <x v="12"/>
    <x v="57"/>
    <x v="3"/>
    <n v="18"/>
    <n v="4078"/>
    <n v="4.4139283962726825"/>
  </r>
  <r>
    <x v="4"/>
    <x v="33"/>
    <x v="12"/>
    <x v="58"/>
    <x v="2"/>
    <n v="978"/>
    <n v="4078"/>
    <n v="239.82344286414909"/>
  </r>
  <r>
    <x v="4"/>
    <x v="33"/>
    <x v="12"/>
    <x v="58"/>
    <x v="3"/>
    <n v="6540"/>
    <n v="4078"/>
    <n v="1603.7273173124081"/>
  </r>
  <r>
    <x v="4"/>
    <x v="33"/>
    <x v="12"/>
    <x v="58"/>
    <x v="4"/>
    <n v="-15592"/>
    <n v="4078"/>
    <n v="-3823.4428641490927"/>
  </r>
  <r>
    <x v="4"/>
    <x v="33"/>
    <x v="12"/>
    <x v="59"/>
    <x v="2"/>
    <n v="1568"/>
    <n v="4078"/>
    <n v="384.50220696419814"/>
  </r>
  <r>
    <x v="4"/>
    <x v="33"/>
    <x v="12"/>
    <x v="60"/>
    <x v="2"/>
    <n v="372"/>
    <n v="4078"/>
    <n v="91.221186856302111"/>
  </r>
  <r>
    <x v="4"/>
    <x v="33"/>
    <x v="12"/>
    <x v="60"/>
    <x v="4"/>
    <n v="10050"/>
    <n v="4078"/>
    <n v="2464.4433545855809"/>
  </r>
  <r>
    <x v="4"/>
    <x v="34"/>
    <x v="0"/>
    <x v="0"/>
    <x v="0"/>
    <n v="-240364"/>
    <n v="1167"/>
    <n v="-205967.43787489287"/>
  </r>
  <r>
    <x v="4"/>
    <x v="34"/>
    <x v="0"/>
    <x v="1"/>
    <x v="0"/>
    <n v="-33219"/>
    <n v="1167"/>
    <n v="-28465.295629820052"/>
  </r>
  <r>
    <x v="4"/>
    <x v="34"/>
    <x v="0"/>
    <x v="2"/>
    <x v="1"/>
    <n v="-218203"/>
    <n v="1167"/>
    <n v="-186977.7206512425"/>
  </r>
  <r>
    <x v="4"/>
    <x v="34"/>
    <x v="0"/>
    <x v="3"/>
    <x v="0"/>
    <n v="-1286"/>
    <n v="1167"/>
    <n v="-1101.9708654670096"/>
  </r>
  <r>
    <x v="4"/>
    <x v="34"/>
    <x v="1"/>
    <x v="4"/>
    <x v="2"/>
    <n v="1281"/>
    <n v="1167"/>
    <n v="1097.6863753213368"/>
  </r>
  <r>
    <x v="4"/>
    <x v="34"/>
    <x v="1"/>
    <x v="4"/>
    <x v="3"/>
    <n v="4807"/>
    <n v="1167"/>
    <n v="4119.1088260497008"/>
  </r>
  <r>
    <x v="4"/>
    <x v="34"/>
    <x v="1"/>
    <x v="4"/>
    <x v="4"/>
    <n v="-761"/>
    <n v="1167"/>
    <n v="-652.09940017137956"/>
  </r>
  <r>
    <x v="4"/>
    <x v="34"/>
    <x v="1"/>
    <x v="5"/>
    <x v="2"/>
    <n v="7910"/>
    <n v="1167"/>
    <n v="6778.0634104541559"/>
  </r>
  <r>
    <x v="4"/>
    <x v="34"/>
    <x v="1"/>
    <x v="5"/>
    <x v="4"/>
    <n v="-3830"/>
    <n v="1167"/>
    <n v="-3281.9194515852614"/>
  </r>
  <r>
    <x v="4"/>
    <x v="34"/>
    <x v="1"/>
    <x v="6"/>
    <x v="2"/>
    <n v="1432"/>
    <n v="1167"/>
    <n v="1227.0779777206512"/>
  </r>
  <r>
    <x v="4"/>
    <x v="34"/>
    <x v="1"/>
    <x v="6"/>
    <x v="3"/>
    <n v="1170"/>
    <n v="1167"/>
    <n v="1002.5706940874035"/>
  </r>
  <r>
    <x v="4"/>
    <x v="34"/>
    <x v="1"/>
    <x v="6"/>
    <x v="4"/>
    <n v="-213"/>
    <n v="1167"/>
    <n v="-182.51928020565552"/>
  </r>
  <r>
    <x v="4"/>
    <x v="34"/>
    <x v="1"/>
    <x v="7"/>
    <x v="2"/>
    <n v="395"/>
    <n v="1167"/>
    <n v="338.47472150814053"/>
  </r>
  <r>
    <x v="4"/>
    <x v="34"/>
    <x v="1"/>
    <x v="7"/>
    <x v="3"/>
    <n v="4382"/>
    <n v="1167"/>
    <n v="3754.9271636675235"/>
  </r>
  <r>
    <x v="4"/>
    <x v="34"/>
    <x v="1"/>
    <x v="7"/>
    <x v="4"/>
    <n v="-394"/>
    <n v="1167"/>
    <n v="-337.61782347900601"/>
  </r>
  <r>
    <x v="4"/>
    <x v="34"/>
    <x v="1"/>
    <x v="8"/>
    <x v="2"/>
    <n v="4658"/>
    <n v="1167"/>
    <n v="3991.4310197086547"/>
  </r>
  <r>
    <x v="4"/>
    <x v="34"/>
    <x v="1"/>
    <x v="8"/>
    <x v="3"/>
    <n v="38131"/>
    <n v="1167"/>
    <n v="32674.378748928877"/>
  </r>
  <r>
    <x v="4"/>
    <x v="34"/>
    <x v="1"/>
    <x v="8"/>
    <x v="4"/>
    <n v="-36268"/>
    <n v="1167"/>
    <n v="-31077.977720651244"/>
  </r>
  <r>
    <x v="4"/>
    <x v="34"/>
    <x v="1"/>
    <x v="9"/>
    <x v="2"/>
    <n v="265"/>
    <n v="1167"/>
    <n v="227.07797772065123"/>
  </r>
  <r>
    <x v="4"/>
    <x v="34"/>
    <x v="1"/>
    <x v="10"/>
    <x v="2"/>
    <n v="294"/>
    <n v="1167"/>
    <n v="251.92802056555269"/>
  </r>
  <r>
    <x v="4"/>
    <x v="34"/>
    <x v="1"/>
    <x v="11"/>
    <x v="2"/>
    <n v="1745"/>
    <n v="1167"/>
    <n v="1495.2870608397602"/>
  </r>
  <r>
    <x v="4"/>
    <x v="34"/>
    <x v="2"/>
    <x v="12"/>
    <x v="2"/>
    <n v="9088"/>
    <n v="1167"/>
    <n v="7787.4892887746364"/>
  </r>
  <r>
    <x v="4"/>
    <x v="34"/>
    <x v="3"/>
    <x v="14"/>
    <x v="2"/>
    <n v="17502"/>
    <n v="1167"/>
    <n v="14997.429305912596"/>
  </r>
  <r>
    <x v="4"/>
    <x v="34"/>
    <x v="3"/>
    <x v="14"/>
    <x v="3"/>
    <n v="45214"/>
    <n v="1167"/>
    <n v="38743.78748928877"/>
  </r>
  <r>
    <x v="4"/>
    <x v="34"/>
    <x v="3"/>
    <x v="14"/>
    <x v="4"/>
    <n v="-12921"/>
    <n v="1167"/>
    <n v="-11071.979434447301"/>
  </r>
  <r>
    <x v="4"/>
    <x v="34"/>
    <x v="3"/>
    <x v="15"/>
    <x v="2"/>
    <n v="90862"/>
    <n v="1167"/>
    <n v="77859.468723221929"/>
  </r>
  <r>
    <x v="4"/>
    <x v="34"/>
    <x v="3"/>
    <x v="15"/>
    <x v="3"/>
    <n v="123972"/>
    <n v="1167"/>
    <n v="106231.36246786633"/>
  </r>
  <r>
    <x v="4"/>
    <x v="34"/>
    <x v="3"/>
    <x v="15"/>
    <x v="4"/>
    <n v="-14296"/>
    <n v="1167"/>
    <n v="-12250.214224507285"/>
  </r>
  <r>
    <x v="4"/>
    <x v="34"/>
    <x v="3"/>
    <x v="61"/>
    <x v="2"/>
    <n v="1033"/>
    <n v="1167"/>
    <n v="885.17566409597259"/>
  </r>
  <r>
    <x v="4"/>
    <x v="34"/>
    <x v="3"/>
    <x v="16"/>
    <x v="2"/>
    <n v="32914"/>
    <n v="1167"/>
    <n v="28203.941730934021"/>
  </r>
  <r>
    <x v="4"/>
    <x v="34"/>
    <x v="3"/>
    <x v="16"/>
    <x v="3"/>
    <n v="23837"/>
    <n v="1167"/>
    <n v="20425.878320479864"/>
  </r>
  <r>
    <x v="4"/>
    <x v="34"/>
    <x v="3"/>
    <x v="16"/>
    <x v="4"/>
    <n v="-33018"/>
    <n v="1167"/>
    <n v="-28293.059125964013"/>
  </r>
  <r>
    <x v="4"/>
    <x v="34"/>
    <x v="3"/>
    <x v="17"/>
    <x v="2"/>
    <n v="615"/>
    <n v="1167"/>
    <n v="526.99228791773783"/>
  </r>
  <r>
    <x v="4"/>
    <x v="34"/>
    <x v="4"/>
    <x v="19"/>
    <x v="2"/>
    <n v="4231"/>
    <n v="1167"/>
    <n v="3625.5355612682088"/>
  </r>
  <r>
    <x v="4"/>
    <x v="34"/>
    <x v="4"/>
    <x v="19"/>
    <x v="3"/>
    <n v="5693"/>
    <n v="1167"/>
    <n v="4878.3204798628967"/>
  </r>
  <r>
    <x v="4"/>
    <x v="34"/>
    <x v="4"/>
    <x v="19"/>
    <x v="4"/>
    <n v="-2045"/>
    <n v="1167"/>
    <n v="-1752.3564695801199"/>
  </r>
  <r>
    <x v="4"/>
    <x v="34"/>
    <x v="4"/>
    <x v="20"/>
    <x v="2"/>
    <n v="5936"/>
    <n v="1167"/>
    <n v="5086.5467009425874"/>
  </r>
  <r>
    <x v="4"/>
    <x v="34"/>
    <x v="4"/>
    <x v="20"/>
    <x v="3"/>
    <n v="5462"/>
    <n v="1167"/>
    <n v="4680.3770351328194"/>
  </r>
  <r>
    <x v="4"/>
    <x v="34"/>
    <x v="4"/>
    <x v="20"/>
    <x v="4"/>
    <n v="-8880"/>
    <n v="1167"/>
    <n v="-7609.254498714653"/>
  </r>
  <r>
    <x v="4"/>
    <x v="34"/>
    <x v="4"/>
    <x v="21"/>
    <x v="2"/>
    <n v="1675"/>
    <n v="1167"/>
    <n v="1435.3041988003429"/>
  </r>
  <r>
    <x v="4"/>
    <x v="34"/>
    <x v="4"/>
    <x v="23"/>
    <x v="2"/>
    <n v="18294"/>
    <n v="1167"/>
    <n v="15676.092544987147"/>
  </r>
  <r>
    <x v="4"/>
    <x v="34"/>
    <x v="4"/>
    <x v="24"/>
    <x v="2"/>
    <n v="200"/>
    <n v="1167"/>
    <n v="171.37960582690658"/>
  </r>
  <r>
    <x v="4"/>
    <x v="34"/>
    <x v="4"/>
    <x v="25"/>
    <x v="2"/>
    <n v="976"/>
    <n v="1167"/>
    <n v="836.33247643530422"/>
  </r>
  <r>
    <x v="4"/>
    <x v="34"/>
    <x v="5"/>
    <x v="26"/>
    <x v="2"/>
    <n v="793"/>
    <n v="1167"/>
    <n v="679.52013710368465"/>
  </r>
  <r>
    <x v="4"/>
    <x v="34"/>
    <x v="5"/>
    <x v="26"/>
    <x v="3"/>
    <n v="5063"/>
    <n v="1167"/>
    <n v="4338.4747215081406"/>
  </r>
  <r>
    <x v="4"/>
    <x v="34"/>
    <x v="5"/>
    <x v="26"/>
    <x v="4"/>
    <n v="-620"/>
    <n v="1167"/>
    <n v="-531.27677806341046"/>
  </r>
  <r>
    <x v="4"/>
    <x v="34"/>
    <x v="5"/>
    <x v="63"/>
    <x v="2"/>
    <n v="916"/>
    <n v="1167"/>
    <n v="784.91859468723226"/>
  </r>
  <r>
    <x v="4"/>
    <x v="34"/>
    <x v="5"/>
    <x v="27"/>
    <x v="2"/>
    <n v="892"/>
    <n v="1167"/>
    <n v="764.3530419880035"/>
  </r>
  <r>
    <x v="4"/>
    <x v="34"/>
    <x v="5"/>
    <x v="27"/>
    <x v="3"/>
    <n v="3655"/>
    <n v="1167"/>
    <n v="3131.9622964867181"/>
  </r>
  <r>
    <x v="4"/>
    <x v="34"/>
    <x v="5"/>
    <x v="27"/>
    <x v="4"/>
    <n v="-3194"/>
    <n v="1167"/>
    <n v="-2736.9323050556982"/>
  </r>
  <r>
    <x v="4"/>
    <x v="34"/>
    <x v="5"/>
    <x v="28"/>
    <x v="2"/>
    <n v="1811"/>
    <n v="1167"/>
    <n v="1551.8423307626392"/>
  </r>
  <r>
    <x v="4"/>
    <x v="34"/>
    <x v="5"/>
    <x v="28"/>
    <x v="3"/>
    <n v="751"/>
    <n v="1167"/>
    <n v="643.53041988003429"/>
  </r>
  <r>
    <x v="4"/>
    <x v="34"/>
    <x v="5"/>
    <x v="28"/>
    <x v="4"/>
    <n v="-220"/>
    <n v="1167"/>
    <n v="-188.51756640959726"/>
  </r>
  <r>
    <x v="4"/>
    <x v="34"/>
    <x v="5"/>
    <x v="29"/>
    <x v="2"/>
    <n v="25640"/>
    <n v="1167"/>
    <n v="21970.865467009426"/>
  </r>
  <r>
    <x v="4"/>
    <x v="34"/>
    <x v="5"/>
    <x v="29"/>
    <x v="3"/>
    <n v="19248"/>
    <n v="1167"/>
    <n v="16493.573264781491"/>
  </r>
  <r>
    <x v="4"/>
    <x v="34"/>
    <x v="5"/>
    <x v="29"/>
    <x v="4"/>
    <n v="-10174"/>
    <n v="1167"/>
    <n v="-8718.0805484147386"/>
  </r>
  <r>
    <x v="4"/>
    <x v="34"/>
    <x v="5"/>
    <x v="30"/>
    <x v="2"/>
    <n v="1334"/>
    <n v="1167"/>
    <n v="1143.1019708654671"/>
  </r>
  <r>
    <x v="4"/>
    <x v="34"/>
    <x v="5"/>
    <x v="31"/>
    <x v="2"/>
    <n v="4874"/>
    <n v="1167"/>
    <n v="4176.5209940017139"/>
  </r>
  <r>
    <x v="4"/>
    <x v="34"/>
    <x v="6"/>
    <x v="32"/>
    <x v="2"/>
    <n v="2879"/>
    <n v="1167"/>
    <n v="2467.0094258783206"/>
  </r>
  <r>
    <x v="4"/>
    <x v="34"/>
    <x v="6"/>
    <x v="32"/>
    <x v="3"/>
    <n v="4144"/>
    <n v="1167"/>
    <n v="3550.9854327335047"/>
  </r>
  <r>
    <x v="4"/>
    <x v="34"/>
    <x v="6"/>
    <x v="32"/>
    <x v="4"/>
    <n v="-58"/>
    <n v="1167"/>
    <n v="-49.700085689802911"/>
  </r>
  <r>
    <x v="4"/>
    <x v="34"/>
    <x v="6"/>
    <x v="65"/>
    <x v="2"/>
    <n v="734"/>
    <n v="1167"/>
    <n v="628.96315338474722"/>
  </r>
  <r>
    <x v="4"/>
    <x v="34"/>
    <x v="7"/>
    <x v="34"/>
    <x v="2"/>
    <n v="706"/>
    <n v="1167"/>
    <n v="604.97000856898035"/>
  </r>
  <r>
    <x v="4"/>
    <x v="34"/>
    <x v="7"/>
    <x v="35"/>
    <x v="2"/>
    <n v="22356"/>
    <n v="1167"/>
    <n v="19156.81233933162"/>
  </r>
  <r>
    <x v="4"/>
    <x v="34"/>
    <x v="7"/>
    <x v="35"/>
    <x v="4"/>
    <n v="-11327"/>
    <n v="1167"/>
    <n v="-9706.0839760068557"/>
  </r>
  <r>
    <x v="4"/>
    <x v="34"/>
    <x v="7"/>
    <x v="36"/>
    <x v="2"/>
    <n v="319"/>
    <n v="1167"/>
    <n v="273.35047129391603"/>
  </r>
  <r>
    <x v="4"/>
    <x v="34"/>
    <x v="7"/>
    <x v="36"/>
    <x v="4"/>
    <n v="-362"/>
    <n v="1167"/>
    <n v="-310.19708654670097"/>
  </r>
  <r>
    <x v="4"/>
    <x v="34"/>
    <x v="8"/>
    <x v="38"/>
    <x v="2"/>
    <n v="1168"/>
    <n v="1167"/>
    <n v="1000.8568980291345"/>
  </r>
  <r>
    <x v="4"/>
    <x v="34"/>
    <x v="8"/>
    <x v="39"/>
    <x v="2"/>
    <n v="3316"/>
    <n v="1167"/>
    <n v="2841.4738646101114"/>
  </r>
  <r>
    <x v="4"/>
    <x v="34"/>
    <x v="8"/>
    <x v="39"/>
    <x v="3"/>
    <n v="5647"/>
    <n v="1167"/>
    <n v="4838.903170522708"/>
  </r>
  <r>
    <x v="4"/>
    <x v="34"/>
    <x v="8"/>
    <x v="39"/>
    <x v="4"/>
    <n v="-4822"/>
    <n v="1167"/>
    <n v="-4131.9622964867185"/>
  </r>
  <r>
    <x v="4"/>
    <x v="34"/>
    <x v="9"/>
    <x v="41"/>
    <x v="2"/>
    <n v="8222"/>
    <n v="1167"/>
    <n v="7045.4155955441311"/>
  </r>
  <r>
    <x v="4"/>
    <x v="34"/>
    <x v="9"/>
    <x v="41"/>
    <x v="4"/>
    <n v="-6397"/>
    <n v="1167"/>
    <n v="-5481.5766923736082"/>
  </r>
  <r>
    <x v="4"/>
    <x v="34"/>
    <x v="9"/>
    <x v="43"/>
    <x v="2"/>
    <n v="5559"/>
    <n v="1167"/>
    <n v="4763.4961439588687"/>
  </r>
  <r>
    <x v="4"/>
    <x v="34"/>
    <x v="9"/>
    <x v="44"/>
    <x v="2"/>
    <n v="2830"/>
    <n v="1167"/>
    <n v="2425.0214224507281"/>
  </r>
  <r>
    <x v="4"/>
    <x v="34"/>
    <x v="10"/>
    <x v="47"/>
    <x v="2"/>
    <n v="1960"/>
    <n v="1167"/>
    <n v="1679.5201371036846"/>
  </r>
  <r>
    <x v="4"/>
    <x v="34"/>
    <x v="10"/>
    <x v="47"/>
    <x v="3"/>
    <n v="3573"/>
    <n v="1167"/>
    <n v="3061.6966580976864"/>
  </r>
  <r>
    <x v="4"/>
    <x v="34"/>
    <x v="10"/>
    <x v="47"/>
    <x v="4"/>
    <n v="-1168"/>
    <n v="1167"/>
    <n v="-1000.8568980291345"/>
  </r>
  <r>
    <x v="4"/>
    <x v="34"/>
    <x v="10"/>
    <x v="49"/>
    <x v="2"/>
    <n v="3749"/>
    <n v="1167"/>
    <n v="3212.5107112253645"/>
  </r>
  <r>
    <x v="4"/>
    <x v="34"/>
    <x v="10"/>
    <x v="50"/>
    <x v="2"/>
    <n v="8587"/>
    <n v="1167"/>
    <n v="7358.1833761782345"/>
  </r>
  <r>
    <x v="4"/>
    <x v="34"/>
    <x v="10"/>
    <x v="50"/>
    <x v="4"/>
    <n v="-492"/>
    <n v="1167"/>
    <n v="-421.59383033419022"/>
  </r>
  <r>
    <x v="4"/>
    <x v="34"/>
    <x v="10"/>
    <x v="51"/>
    <x v="2"/>
    <n v="1078"/>
    <n v="1167"/>
    <n v="923.73607540702653"/>
  </r>
  <r>
    <x v="4"/>
    <x v="34"/>
    <x v="10"/>
    <x v="51"/>
    <x v="4"/>
    <n v="-32"/>
    <n v="1167"/>
    <n v="-27.420736932305058"/>
  </r>
  <r>
    <x v="4"/>
    <x v="34"/>
    <x v="10"/>
    <x v="70"/>
    <x v="2"/>
    <n v="4448"/>
    <n v="1167"/>
    <n v="3811.4824335904032"/>
  </r>
  <r>
    <x v="4"/>
    <x v="34"/>
    <x v="10"/>
    <x v="70"/>
    <x v="4"/>
    <n v="-1154"/>
    <n v="1167"/>
    <n v="-988.86032562125104"/>
  </r>
  <r>
    <x v="4"/>
    <x v="34"/>
    <x v="10"/>
    <x v="52"/>
    <x v="2"/>
    <n v="276"/>
    <n v="1167"/>
    <n v="236.50385604113112"/>
  </r>
  <r>
    <x v="4"/>
    <x v="34"/>
    <x v="11"/>
    <x v="53"/>
    <x v="2"/>
    <n v="1798"/>
    <n v="1167"/>
    <n v="1540.7026563838904"/>
  </r>
  <r>
    <x v="4"/>
    <x v="34"/>
    <x v="11"/>
    <x v="68"/>
    <x v="2"/>
    <n v="9818"/>
    <n v="1167"/>
    <n v="8413.0248500428443"/>
  </r>
  <r>
    <x v="4"/>
    <x v="34"/>
    <x v="11"/>
    <x v="68"/>
    <x v="3"/>
    <n v="670"/>
    <n v="1167"/>
    <n v="574.12167952013715"/>
  </r>
  <r>
    <x v="4"/>
    <x v="34"/>
    <x v="11"/>
    <x v="68"/>
    <x v="4"/>
    <n v="-3945"/>
    <n v="1167"/>
    <n v="-3380.4627249357327"/>
  </r>
  <r>
    <x v="4"/>
    <x v="34"/>
    <x v="11"/>
    <x v="75"/>
    <x v="2"/>
    <n v="0"/>
    <n v="1167"/>
    <n v="0"/>
  </r>
  <r>
    <x v="4"/>
    <x v="34"/>
    <x v="11"/>
    <x v="71"/>
    <x v="2"/>
    <n v="580"/>
    <n v="1167"/>
    <n v="497.00085689802916"/>
  </r>
  <r>
    <x v="4"/>
    <x v="34"/>
    <x v="11"/>
    <x v="69"/>
    <x v="2"/>
    <n v="3114"/>
    <n v="1167"/>
    <n v="2668.3804627249356"/>
  </r>
  <r>
    <x v="4"/>
    <x v="34"/>
    <x v="13"/>
    <x v="74"/>
    <x v="2"/>
    <n v="8836"/>
    <n v="1167"/>
    <n v="7571.5509854327329"/>
  </r>
  <r>
    <x v="4"/>
    <x v="34"/>
    <x v="13"/>
    <x v="74"/>
    <x v="4"/>
    <n v="0"/>
    <n v="1167"/>
    <n v="0"/>
  </r>
  <r>
    <x v="4"/>
    <x v="34"/>
    <x v="12"/>
    <x v="54"/>
    <x v="2"/>
    <n v="6280"/>
    <n v="1167"/>
    <n v="5381.3196229648674"/>
  </r>
  <r>
    <x v="4"/>
    <x v="34"/>
    <x v="12"/>
    <x v="54"/>
    <x v="3"/>
    <n v="8582"/>
    <n v="1167"/>
    <n v="7353.8988860325617"/>
  </r>
  <r>
    <x v="4"/>
    <x v="34"/>
    <x v="12"/>
    <x v="55"/>
    <x v="2"/>
    <n v="183"/>
    <n v="1167"/>
    <n v="156.81233933161954"/>
  </r>
  <r>
    <x v="4"/>
    <x v="34"/>
    <x v="12"/>
    <x v="55"/>
    <x v="3"/>
    <n v="347"/>
    <n v="1167"/>
    <n v="297.34361610968296"/>
  </r>
  <r>
    <x v="4"/>
    <x v="34"/>
    <x v="12"/>
    <x v="79"/>
    <x v="2"/>
    <n v="2191"/>
    <n v="1167"/>
    <n v="1877.4635818337617"/>
  </r>
  <r>
    <x v="4"/>
    <x v="34"/>
    <x v="12"/>
    <x v="79"/>
    <x v="4"/>
    <n v="-100"/>
    <n v="1167"/>
    <n v="-85.689802913453292"/>
  </r>
  <r>
    <x v="4"/>
    <x v="34"/>
    <x v="12"/>
    <x v="56"/>
    <x v="2"/>
    <n v="9607"/>
    <n v="1167"/>
    <n v="8232.2193658954584"/>
  </r>
  <r>
    <x v="4"/>
    <x v="34"/>
    <x v="12"/>
    <x v="56"/>
    <x v="3"/>
    <n v="25618"/>
    <n v="1167"/>
    <n v="21952.013710368465"/>
  </r>
  <r>
    <x v="4"/>
    <x v="34"/>
    <x v="12"/>
    <x v="56"/>
    <x v="4"/>
    <n v="-21303"/>
    <n v="1167"/>
    <n v="-18254.498714652957"/>
  </r>
  <r>
    <x v="4"/>
    <x v="34"/>
    <x v="12"/>
    <x v="57"/>
    <x v="2"/>
    <n v="575"/>
    <n v="1167"/>
    <n v="492.71636675235646"/>
  </r>
  <r>
    <x v="4"/>
    <x v="34"/>
    <x v="12"/>
    <x v="57"/>
    <x v="4"/>
    <n v="266"/>
    <n v="1167"/>
    <n v="227.93487574978576"/>
  </r>
  <r>
    <x v="4"/>
    <x v="34"/>
    <x v="12"/>
    <x v="58"/>
    <x v="2"/>
    <n v="437"/>
    <n v="1167"/>
    <n v="374.46443873179089"/>
  </r>
  <r>
    <x v="4"/>
    <x v="34"/>
    <x v="12"/>
    <x v="58"/>
    <x v="3"/>
    <n v="2618"/>
    <n v="1167"/>
    <n v="2243.3590402742075"/>
  </r>
  <r>
    <x v="4"/>
    <x v="34"/>
    <x v="12"/>
    <x v="59"/>
    <x v="2"/>
    <n v="588"/>
    <n v="1167"/>
    <n v="503.85604113110537"/>
  </r>
  <r>
    <x v="4"/>
    <x v="35"/>
    <x v="0"/>
    <x v="0"/>
    <x v="0"/>
    <n v="-206116"/>
    <n v="892"/>
    <n v="-231071.74887892377"/>
  </r>
  <r>
    <x v="4"/>
    <x v="35"/>
    <x v="0"/>
    <x v="1"/>
    <x v="0"/>
    <n v="-29238"/>
    <n v="892"/>
    <n v="-32778.026905829596"/>
  </r>
  <r>
    <x v="4"/>
    <x v="35"/>
    <x v="0"/>
    <x v="2"/>
    <x v="1"/>
    <n v="-136501"/>
    <n v="892"/>
    <n v="-153028.02690582958"/>
  </r>
  <r>
    <x v="4"/>
    <x v="35"/>
    <x v="0"/>
    <x v="3"/>
    <x v="0"/>
    <n v="-8607"/>
    <n v="892"/>
    <n v="-9649.103139013454"/>
  </r>
  <r>
    <x v="4"/>
    <x v="35"/>
    <x v="1"/>
    <x v="4"/>
    <x v="2"/>
    <n v="5094"/>
    <n v="892"/>
    <n v="5710.7623318385658"/>
  </r>
  <r>
    <x v="4"/>
    <x v="35"/>
    <x v="1"/>
    <x v="5"/>
    <x v="2"/>
    <n v="11014"/>
    <n v="892"/>
    <n v="12347.533632286995"/>
  </r>
  <r>
    <x v="4"/>
    <x v="35"/>
    <x v="1"/>
    <x v="5"/>
    <x v="4"/>
    <n v="-4274"/>
    <n v="892"/>
    <n v="-4791.4798206278028"/>
  </r>
  <r>
    <x v="4"/>
    <x v="35"/>
    <x v="1"/>
    <x v="6"/>
    <x v="2"/>
    <n v="1477"/>
    <n v="892"/>
    <n v="1655.8295964125559"/>
  </r>
  <r>
    <x v="4"/>
    <x v="35"/>
    <x v="1"/>
    <x v="6"/>
    <x v="3"/>
    <n v="3207"/>
    <n v="892"/>
    <n v="3595.2914798206275"/>
  </r>
  <r>
    <x v="4"/>
    <x v="35"/>
    <x v="1"/>
    <x v="7"/>
    <x v="2"/>
    <n v="10152"/>
    <n v="892"/>
    <n v="11381.165919282512"/>
  </r>
  <r>
    <x v="4"/>
    <x v="35"/>
    <x v="1"/>
    <x v="7"/>
    <x v="3"/>
    <n v="7843"/>
    <n v="892"/>
    <n v="8792.6008968609858"/>
  </r>
  <r>
    <x v="4"/>
    <x v="35"/>
    <x v="1"/>
    <x v="7"/>
    <x v="4"/>
    <n v="-1816"/>
    <n v="892"/>
    <n v="-2035.8744394618834"/>
  </r>
  <r>
    <x v="4"/>
    <x v="35"/>
    <x v="1"/>
    <x v="8"/>
    <x v="2"/>
    <n v="157"/>
    <n v="892"/>
    <n v="176.00896860986549"/>
  </r>
  <r>
    <x v="4"/>
    <x v="35"/>
    <x v="1"/>
    <x v="9"/>
    <x v="2"/>
    <n v="33"/>
    <n v="892"/>
    <n v="36.995515695067269"/>
  </r>
  <r>
    <x v="4"/>
    <x v="35"/>
    <x v="1"/>
    <x v="9"/>
    <x v="3"/>
    <n v="37"/>
    <n v="892"/>
    <n v="41.479820627802695"/>
  </r>
  <r>
    <x v="4"/>
    <x v="35"/>
    <x v="1"/>
    <x v="10"/>
    <x v="2"/>
    <n v="5174"/>
    <n v="892"/>
    <n v="5800.4484304932739"/>
  </r>
  <r>
    <x v="4"/>
    <x v="35"/>
    <x v="1"/>
    <x v="11"/>
    <x v="2"/>
    <n v="171"/>
    <n v="892"/>
    <n v="191.70403587443946"/>
  </r>
  <r>
    <x v="4"/>
    <x v="35"/>
    <x v="2"/>
    <x v="12"/>
    <x v="2"/>
    <n v="1217"/>
    <n v="892"/>
    <n v="1364.3497757847533"/>
  </r>
  <r>
    <x v="4"/>
    <x v="35"/>
    <x v="3"/>
    <x v="13"/>
    <x v="2"/>
    <n v="3218"/>
    <n v="892"/>
    <n v="3607.6233183856502"/>
  </r>
  <r>
    <x v="4"/>
    <x v="35"/>
    <x v="3"/>
    <x v="14"/>
    <x v="2"/>
    <n v="12194"/>
    <n v="892"/>
    <n v="13670.403587443947"/>
  </r>
  <r>
    <x v="4"/>
    <x v="35"/>
    <x v="3"/>
    <x v="14"/>
    <x v="3"/>
    <n v="41839"/>
    <n v="892"/>
    <n v="46904.708520179367"/>
  </r>
  <r>
    <x v="4"/>
    <x v="35"/>
    <x v="3"/>
    <x v="14"/>
    <x v="4"/>
    <n v="-16764"/>
    <n v="892"/>
    <n v="-18793.721973094172"/>
  </r>
  <r>
    <x v="4"/>
    <x v="35"/>
    <x v="3"/>
    <x v="15"/>
    <x v="2"/>
    <n v="43131"/>
    <n v="892"/>
    <n v="48353.139013452914"/>
  </r>
  <r>
    <x v="4"/>
    <x v="35"/>
    <x v="3"/>
    <x v="15"/>
    <x v="3"/>
    <n v="78537"/>
    <n v="892"/>
    <n v="88045.964125560538"/>
  </r>
  <r>
    <x v="4"/>
    <x v="35"/>
    <x v="3"/>
    <x v="15"/>
    <x v="4"/>
    <n v="-10223"/>
    <n v="892"/>
    <n v="-11460.762331838565"/>
  </r>
  <r>
    <x v="4"/>
    <x v="35"/>
    <x v="3"/>
    <x v="61"/>
    <x v="2"/>
    <n v="578"/>
    <n v="892"/>
    <n v="647.98206278026908"/>
  </r>
  <r>
    <x v="4"/>
    <x v="35"/>
    <x v="3"/>
    <x v="16"/>
    <x v="2"/>
    <n v="10785"/>
    <n v="892"/>
    <n v="12090.807174887892"/>
  </r>
  <r>
    <x v="4"/>
    <x v="35"/>
    <x v="3"/>
    <x v="16"/>
    <x v="4"/>
    <n v="-110"/>
    <n v="892"/>
    <n v="-123.31838565022422"/>
  </r>
  <r>
    <x v="4"/>
    <x v="35"/>
    <x v="3"/>
    <x v="17"/>
    <x v="2"/>
    <n v="28"/>
    <n v="892"/>
    <n v="31.390134529147982"/>
  </r>
  <r>
    <x v="4"/>
    <x v="35"/>
    <x v="4"/>
    <x v="18"/>
    <x v="2"/>
    <n v="161"/>
    <n v="892"/>
    <n v="180.49327354260089"/>
  </r>
  <r>
    <x v="4"/>
    <x v="35"/>
    <x v="4"/>
    <x v="18"/>
    <x v="3"/>
    <n v="133"/>
    <n v="892"/>
    <n v="149.1031390134529"/>
  </r>
  <r>
    <x v="4"/>
    <x v="35"/>
    <x v="4"/>
    <x v="19"/>
    <x v="2"/>
    <n v="7064"/>
    <n v="892"/>
    <n v="7919.2825112107621"/>
  </r>
  <r>
    <x v="4"/>
    <x v="35"/>
    <x v="4"/>
    <x v="19"/>
    <x v="3"/>
    <n v="2510"/>
    <n v="892"/>
    <n v="2813.9013452914796"/>
  </r>
  <r>
    <x v="4"/>
    <x v="35"/>
    <x v="4"/>
    <x v="19"/>
    <x v="4"/>
    <n v="-4567"/>
    <n v="892"/>
    <n v="-5119.955156950673"/>
  </r>
  <r>
    <x v="4"/>
    <x v="35"/>
    <x v="4"/>
    <x v="20"/>
    <x v="2"/>
    <n v="12252"/>
    <n v="892"/>
    <n v="13735.426008968609"/>
  </r>
  <r>
    <x v="4"/>
    <x v="35"/>
    <x v="4"/>
    <x v="20"/>
    <x v="3"/>
    <n v="1055"/>
    <n v="892"/>
    <n v="1182.7354260089687"/>
  </r>
  <r>
    <x v="4"/>
    <x v="35"/>
    <x v="4"/>
    <x v="20"/>
    <x v="4"/>
    <n v="-277"/>
    <n v="892"/>
    <n v="-310.53811659192826"/>
  </r>
  <r>
    <x v="4"/>
    <x v="35"/>
    <x v="4"/>
    <x v="22"/>
    <x v="2"/>
    <n v="2994"/>
    <n v="892"/>
    <n v="3356.5022421524664"/>
  </r>
  <r>
    <x v="4"/>
    <x v="35"/>
    <x v="4"/>
    <x v="23"/>
    <x v="2"/>
    <n v="304"/>
    <n v="892"/>
    <n v="340.80717488789236"/>
  </r>
  <r>
    <x v="4"/>
    <x v="35"/>
    <x v="4"/>
    <x v="24"/>
    <x v="2"/>
    <n v="4738"/>
    <n v="892"/>
    <n v="5311.6591928251119"/>
  </r>
  <r>
    <x v="4"/>
    <x v="35"/>
    <x v="4"/>
    <x v="24"/>
    <x v="4"/>
    <n v="-848"/>
    <n v="892"/>
    <n v="-950.67264573991031"/>
  </r>
  <r>
    <x v="4"/>
    <x v="35"/>
    <x v="4"/>
    <x v="25"/>
    <x v="2"/>
    <n v="6641"/>
    <n v="892"/>
    <n v="7445.0672645739915"/>
  </r>
  <r>
    <x v="4"/>
    <x v="35"/>
    <x v="5"/>
    <x v="26"/>
    <x v="2"/>
    <n v="2"/>
    <n v="892"/>
    <n v="2.2421524663677128"/>
  </r>
  <r>
    <x v="4"/>
    <x v="35"/>
    <x v="5"/>
    <x v="26"/>
    <x v="3"/>
    <n v="109"/>
    <n v="892"/>
    <n v="122.19730941704036"/>
  </r>
  <r>
    <x v="4"/>
    <x v="35"/>
    <x v="5"/>
    <x v="27"/>
    <x v="2"/>
    <n v="1062"/>
    <n v="892"/>
    <n v="1190.5829596412557"/>
  </r>
  <r>
    <x v="4"/>
    <x v="35"/>
    <x v="5"/>
    <x v="27"/>
    <x v="3"/>
    <n v="7341"/>
    <n v="892"/>
    <n v="8229.8206278026901"/>
  </r>
  <r>
    <x v="4"/>
    <x v="35"/>
    <x v="5"/>
    <x v="27"/>
    <x v="4"/>
    <n v="-3873"/>
    <n v="892"/>
    <n v="-4341.9282511210768"/>
  </r>
  <r>
    <x v="4"/>
    <x v="35"/>
    <x v="5"/>
    <x v="28"/>
    <x v="2"/>
    <n v="2399"/>
    <n v="892"/>
    <n v="2689.4618834080716"/>
  </r>
  <r>
    <x v="4"/>
    <x v="35"/>
    <x v="5"/>
    <x v="28"/>
    <x v="3"/>
    <n v="3601"/>
    <n v="892"/>
    <n v="4036.9955156950673"/>
  </r>
  <r>
    <x v="4"/>
    <x v="35"/>
    <x v="5"/>
    <x v="28"/>
    <x v="4"/>
    <n v="-7"/>
    <n v="892"/>
    <n v="-7.8475336322869955"/>
  </r>
  <r>
    <x v="4"/>
    <x v="35"/>
    <x v="5"/>
    <x v="29"/>
    <x v="2"/>
    <n v="31085"/>
    <n v="892"/>
    <n v="34848.654708520175"/>
  </r>
  <r>
    <x v="4"/>
    <x v="35"/>
    <x v="5"/>
    <x v="29"/>
    <x v="3"/>
    <n v="9229"/>
    <n v="892"/>
    <n v="10346.412556053812"/>
  </r>
  <r>
    <x v="4"/>
    <x v="35"/>
    <x v="5"/>
    <x v="29"/>
    <x v="4"/>
    <n v="-9380"/>
    <n v="892"/>
    <n v="-10515.695067264574"/>
  </r>
  <r>
    <x v="4"/>
    <x v="35"/>
    <x v="5"/>
    <x v="30"/>
    <x v="2"/>
    <n v="1675"/>
    <n v="892"/>
    <n v="1877.8026905829597"/>
  </r>
  <r>
    <x v="4"/>
    <x v="35"/>
    <x v="5"/>
    <x v="30"/>
    <x v="3"/>
    <n v="538"/>
    <n v="892"/>
    <n v="603.13901345291481"/>
  </r>
  <r>
    <x v="4"/>
    <x v="35"/>
    <x v="5"/>
    <x v="31"/>
    <x v="2"/>
    <n v="6463"/>
    <n v="892"/>
    <n v="7245.5156950672645"/>
  </r>
  <r>
    <x v="4"/>
    <x v="35"/>
    <x v="6"/>
    <x v="32"/>
    <x v="2"/>
    <n v="1307"/>
    <n v="892"/>
    <n v="1465.2466367713005"/>
  </r>
  <r>
    <x v="4"/>
    <x v="35"/>
    <x v="6"/>
    <x v="64"/>
    <x v="2"/>
    <n v="9368"/>
    <n v="892"/>
    <n v="10502.242152466368"/>
  </r>
  <r>
    <x v="4"/>
    <x v="35"/>
    <x v="6"/>
    <x v="65"/>
    <x v="2"/>
    <n v="789"/>
    <n v="892"/>
    <n v="884.5291479820628"/>
  </r>
  <r>
    <x v="4"/>
    <x v="35"/>
    <x v="7"/>
    <x v="33"/>
    <x v="2"/>
    <n v="8"/>
    <n v="892"/>
    <n v="8.9686098654708513"/>
  </r>
  <r>
    <x v="4"/>
    <x v="35"/>
    <x v="7"/>
    <x v="33"/>
    <x v="4"/>
    <n v="-6331"/>
    <n v="892"/>
    <n v="-7097.5336322869953"/>
  </r>
  <r>
    <x v="4"/>
    <x v="35"/>
    <x v="7"/>
    <x v="34"/>
    <x v="2"/>
    <n v="534"/>
    <n v="892"/>
    <n v="598.65470852017927"/>
  </r>
  <r>
    <x v="4"/>
    <x v="35"/>
    <x v="7"/>
    <x v="35"/>
    <x v="2"/>
    <n v="15631"/>
    <n v="892"/>
    <n v="17523.542600896857"/>
  </r>
  <r>
    <x v="4"/>
    <x v="35"/>
    <x v="7"/>
    <x v="35"/>
    <x v="3"/>
    <n v="359"/>
    <n v="892"/>
    <n v="402.4663677130045"/>
  </r>
  <r>
    <x v="4"/>
    <x v="35"/>
    <x v="7"/>
    <x v="35"/>
    <x v="4"/>
    <n v="-4423"/>
    <n v="892"/>
    <n v="-4958.5201793721972"/>
  </r>
  <r>
    <x v="4"/>
    <x v="35"/>
    <x v="7"/>
    <x v="36"/>
    <x v="2"/>
    <n v="376"/>
    <n v="892"/>
    <n v="421.52466367713004"/>
  </r>
  <r>
    <x v="4"/>
    <x v="35"/>
    <x v="7"/>
    <x v="36"/>
    <x v="4"/>
    <n v="-353"/>
    <n v="892"/>
    <n v="-395.73991031390131"/>
  </r>
  <r>
    <x v="4"/>
    <x v="35"/>
    <x v="8"/>
    <x v="37"/>
    <x v="2"/>
    <n v="5304"/>
    <n v="892"/>
    <n v="5946.1883408071744"/>
  </r>
  <r>
    <x v="4"/>
    <x v="35"/>
    <x v="8"/>
    <x v="37"/>
    <x v="3"/>
    <n v="3980"/>
    <n v="892"/>
    <n v="4461.8834080717488"/>
  </r>
  <r>
    <x v="4"/>
    <x v="35"/>
    <x v="8"/>
    <x v="37"/>
    <x v="4"/>
    <n v="-23"/>
    <n v="892"/>
    <n v="-25.784753363228702"/>
  </r>
  <r>
    <x v="4"/>
    <x v="35"/>
    <x v="8"/>
    <x v="67"/>
    <x v="2"/>
    <n v="1153"/>
    <n v="892"/>
    <n v="1292.6008968609865"/>
  </r>
  <r>
    <x v="4"/>
    <x v="35"/>
    <x v="8"/>
    <x v="38"/>
    <x v="2"/>
    <n v="3210"/>
    <n v="892"/>
    <n v="3598.6547085201792"/>
  </r>
  <r>
    <x v="4"/>
    <x v="35"/>
    <x v="8"/>
    <x v="39"/>
    <x v="2"/>
    <n v="705"/>
    <n v="892"/>
    <n v="790.35874439461884"/>
  </r>
  <r>
    <x v="4"/>
    <x v="35"/>
    <x v="8"/>
    <x v="39"/>
    <x v="3"/>
    <n v="168"/>
    <n v="892"/>
    <n v="188.34080717488789"/>
  </r>
  <r>
    <x v="4"/>
    <x v="35"/>
    <x v="9"/>
    <x v="40"/>
    <x v="2"/>
    <n v="351"/>
    <n v="892"/>
    <n v="393.49775784753365"/>
  </r>
  <r>
    <x v="4"/>
    <x v="35"/>
    <x v="9"/>
    <x v="41"/>
    <x v="2"/>
    <n v="2277"/>
    <n v="892"/>
    <n v="2552.6905829596412"/>
  </r>
  <r>
    <x v="4"/>
    <x v="35"/>
    <x v="9"/>
    <x v="41"/>
    <x v="4"/>
    <n v="-1790"/>
    <n v="892"/>
    <n v="-2006.7264573991031"/>
  </r>
  <r>
    <x v="4"/>
    <x v="35"/>
    <x v="9"/>
    <x v="42"/>
    <x v="2"/>
    <n v="750"/>
    <n v="892"/>
    <n v="840.80717488789242"/>
  </r>
  <r>
    <x v="4"/>
    <x v="35"/>
    <x v="9"/>
    <x v="43"/>
    <x v="2"/>
    <n v="3807"/>
    <n v="892"/>
    <n v="4267.9372197309413"/>
  </r>
  <r>
    <x v="4"/>
    <x v="35"/>
    <x v="9"/>
    <x v="44"/>
    <x v="2"/>
    <n v="1828"/>
    <n v="892"/>
    <n v="2049.3273542600896"/>
  </r>
  <r>
    <x v="4"/>
    <x v="35"/>
    <x v="9"/>
    <x v="45"/>
    <x v="2"/>
    <n v="6335"/>
    <n v="892"/>
    <n v="7102.0179372197308"/>
  </r>
  <r>
    <x v="4"/>
    <x v="35"/>
    <x v="10"/>
    <x v="47"/>
    <x v="2"/>
    <n v="58"/>
    <n v="892"/>
    <n v="65.02242152466367"/>
  </r>
  <r>
    <x v="4"/>
    <x v="35"/>
    <x v="10"/>
    <x v="47"/>
    <x v="3"/>
    <n v="1070"/>
    <n v="892"/>
    <n v="1199.5515695067265"/>
  </r>
  <r>
    <x v="4"/>
    <x v="35"/>
    <x v="10"/>
    <x v="48"/>
    <x v="2"/>
    <n v="56"/>
    <n v="892"/>
    <n v="62.780269058295964"/>
  </r>
  <r>
    <x v="4"/>
    <x v="35"/>
    <x v="10"/>
    <x v="49"/>
    <x v="2"/>
    <n v="395"/>
    <n v="892"/>
    <n v="442.82511210762334"/>
  </r>
  <r>
    <x v="4"/>
    <x v="35"/>
    <x v="10"/>
    <x v="50"/>
    <x v="2"/>
    <n v="8386"/>
    <n v="892"/>
    <n v="9401.3452914798199"/>
  </r>
  <r>
    <x v="4"/>
    <x v="35"/>
    <x v="10"/>
    <x v="50"/>
    <x v="4"/>
    <n v="-18"/>
    <n v="892"/>
    <n v="-20.179372197309416"/>
  </r>
  <r>
    <x v="4"/>
    <x v="35"/>
    <x v="10"/>
    <x v="62"/>
    <x v="2"/>
    <n v="676"/>
    <n v="892"/>
    <n v="757.84753363228697"/>
  </r>
  <r>
    <x v="4"/>
    <x v="35"/>
    <x v="10"/>
    <x v="70"/>
    <x v="2"/>
    <n v="378"/>
    <n v="892"/>
    <n v="423.76681614349775"/>
  </r>
  <r>
    <x v="4"/>
    <x v="35"/>
    <x v="10"/>
    <x v="70"/>
    <x v="4"/>
    <n v="-155"/>
    <n v="892"/>
    <n v="-173.76681614349775"/>
  </r>
  <r>
    <x v="4"/>
    <x v="35"/>
    <x v="10"/>
    <x v="52"/>
    <x v="2"/>
    <n v="10"/>
    <n v="892"/>
    <n v="11.210762331838565"/>
  </r>
  <r>
    <x v="4"/>
    <x v="35"/>
    <x v="11"/>
    <x v="53"/>
    <x v="2"/>
    <n v="8071"/>
    <n v="892"/>
    <n v="9048.2062780269043"/>
  </r>
  <r>
    <x v="4"/>
    <x v="35"/>
    <x v="11"/>
    <x v="68"/>
    <x v="2"/>
    <n v="3456"/>
    <n v="892"/>
    <n v="3874.4394618834081"/>
  </r>
  <r>
    <x v="4"/>
    <x v="35"/>
    <x v="11"/>
    <x v="68"/>
    <x v="3"/>
    <n v="110"/>
    <n v="892"/>
    <n v="123.31838565022422"/>
  </r>
  <r>
    <x v="4"/>
    <x v="35"/>
    <x v="11"/>
    <x v="68"/>
    <x v="4"/>
    <n v="-1060"/>
    <n v="892"/>
    <n v="-1188.3408071748879"/>
  </r>
  <r>
    <x v="4"/>
    <x v="35"/>
    <x v="11"/>
    <x v="75"/>
    <x v="2"/>
    <n v="843"/>
    <n v="892"/>
    <n v="945.067264573991"/>
  </r>
  <r>
    <x v="4"/>
    <x v="35"/>
    <x v="11"/>
    <x v="75"/>
    <x v="3"/>
    <n v="27"/>
    <n v="892"/>
    <n v="30.269058295964125"/>
  </r>
  <r>
    <x v="4"/>
    <x v="35"/>
    <x v="11"/>
    <x v="75"/>
    <x v="4"/>
    <n v="-862"/>
    <n v="892"/>
    <n v="-966.36771300448436"/>
  </r>
  <r>
    <x v="4"/>
    <x v="35"/>
    <x v="11"/>
    <x v="78"/>
    <x v="2"/>
    <n v="818"/>
    <n v="892"/>
    <n v="917.04035874439455"/>
  </r>
  <r>
    <x v="4"/>
    <x v="35"/>
    <x v="11"/>
    <x v="78"/>
    <x v="4"/>
    <n v="-528"/>
    <n v="892"/>
    <n v="-591.9282511210763"/>
  </r>
  <r>
    <x v="4"/>
    <x v="35"/>
    <x v="11"/>
    <x v="71"/>
    <x v="2"/>
    <n v="4278"/>
    <n v="892"/>
    <n v="4795.9641255605384"/>
  </r>
  <r>
    <x v="4"/>
    <x v="35"/>
    <x v="11"/>
    <x v="69"/>
    <x v="2"/>
    <n v="602"/>
    <n v="892"/>
    <n v="674.88789237668152"/>
  </r>
  <r>
    <x v="4"/>
    <x v="35"/>
    <x v="12"/>
    <x v="54"/>
    <x v="2"/>
    <n v="3821"/>
    <n v="892"/>
    <n v="4283.6322869955156"/>
  </r>
  <r>
    <x v="4"/>
    <x v="35"/>
    <x v="12"/>
    <x v="54"/>
    <x v="3"/>
    <n v="6094"/>
    <n v="892"/>
    <n v="6831.8385650224218"/>
  </r>
  <r>
    <x v="4"/>
    <x v="35"/>
    <x v="12"/>
    <x v="55"/>
    <x v="2"/>
    <n v="539"/>
    <n v="892"/>
    <n v="604.26008968609869"/>
  </r>
  <r>
    <x v="4"/>
    <x v="35"/>
    <x v="12"/>
    <x v="55"/>
    <x v="3"/>
    <n v="152"/>
    <n v="892"/>
    <n v="170.40358744394618"/>
  </r>
  <r>
    <x v="4"/>
    <x v="35"/>
    <x v="12"/>
    <x v="56"/>
    <x v="2"/>
    <n v="18972"/>
    <n v="892"/>
    <n v="21269.058295964125"/>
  </r>
  <r>
    <x v="4"/>
    <x v="35"/>
    <x v="12"/>
    <x v="56"/>
    <x v="3"/>
    <n v="23836"/>
    <n v="892"/>
    <n v="26721.973094170404"/>
  </r>
  <r>
    <x v="4"/>
    <x v="35"/>
    <x v="12"/>
    <x v="56"/>
    <x v="4"/>
    <n v="-12795"/>
    <n v="892"/>
    <n v="-14344.170403587445"/>
  </r>
  <r>
    <x v="4"/>
    <x v="35"/>
    <x v="12"/>
    <x v="57"/>
    <x v="2"/>
    <n v="488"/>
    <n v="892"/>
    <n v="547.08520179372204"/>
  </r>
  <r>
    <x v="4"/>
    <x v="35"/>
    <x v="12"/>
    <x v="58"/>
    <x v="2"/>
    <n v="301"/>
    <n v="892"/>
    <n v="337.44394618834076"/>
  </r>
  <r>
    <x v="4"/>
    <x v="35"/>
    <x v="12"/>
    <x v="58"/>
    <x v="3"/>
    <n v="103"/>
    <n v="892"/>
    <n v="115.47085201793722"/>
  </r>
  <r>
    <x v="4"/>
    <x v="35"/>
    <x v="12"/>
    <x v="59"/>
    <x v="2"/>
    <n v="4644"/>
    <n v="892"/>
    <n v="5206.2780269058294"/>
  </r>
  <r>
    <x v="4"/>
    <x v="35"/>
    <x v="12"/>
    <x v="59"/>
    <x v="3"/>
    <n v="129"/>
    <n v="892"/>
    <n v="144.61883408071748"/>
  </r>
  <r>
    <x v="4"/>
    <x v="36"/>
    <x v="0"/>
    <x v="0"/>
    <x v="0"/>
    <n v="-138814"/>
    <n v="534"/>
    <n v="-259951.31086142323"/>
  </r>
  <r>
    <x v="4"/>
    <x v="36"/>
    <x v="0"/>
    <x v="1"/>
    <x v="0"/>
    <n v="-14313"/>
    <n v="534"/>
    <n v="-26803.370786516854"/>
  </r>
  <r>
    <x v="4"/>
    <x v="36"/>
    <x v="0"/>
    <x v="2"/>
    <x v="1"/>
    <n v="-82881"/>
    <n v="534"/>
    <n v="-155207.86516853931"/>
  </r>
  <r>
    <x v="4"/>
    <x v="36"/>
    <x v="0"/>
    <x v="3"/>
    <x v="0"/>
    <n v="-3128"/>
    <n v="534"/>
    <n v="-5857.6779026217228"/>
  </r>
  <r>
    <x v="4"/>
    <x v="36"/>
    <x v="1"/>
    <x v="4"/>
    <x v="2"/>
    <n v="3075"/>
    <n v="534"/>
    <n v="5758.4269662921351"/>
  </r>
  <r>
    <x v="4"/>
    <x v="36"/>
    <x v="1"/>
    <x v="5"/>
    <x v="2"/>
    <n v="3820"/>
    <n v="534"/>
    <n v="7153.5580524344568"/>
  </r>
  <r>
    <x v="4"/>
    <x v="36"/>
    <x v="1"/>
    <x v="5"/>
    <x v="3"/>
    <n v="2081"/>
    <n v="534"/>
    <n v="3897.0037453183522"/>
  </r>
  <r>
    <x v="4"/>
    <x v="36"/>
    <x v="1"/>
    <x v="5"/>
    <x v="4"/>
    <n v="-1895"/>
    <n v="534"/>
    <n v="-3548.689138576779"/>
  </r>
  <r>
    <x v="4"/>
    <x v="36"/>
    <x v="1"/>
    <x v="6"/>
    <x v="2"/>
    <n v="891"/>
    <n v="534"/>
    <n v="1668.5393258426966"/>
  </r>
  <r>
    <x v="4"/>
    <x v="36"/>
    <x v="1"/>
    <x v="7"/>
    <x v="2"/>
    <n v="1231"/>
    <n v="534"/>
    <n v="2305.2434456928841"/>
  </r>
  <r>
    <x v="4"/>
    <x v="36"/>
    <x v="1"/>
    <x v="7"/>
    <x v="3"/>
    <n v="2356"/>
    <n v="534"/>
    <n v="4411.9850187265911"/>
  </r>
  <r>
    <x v="4"/>
    <x v="36"/>
    <x v="1"/>
    <x v="7"/>
    <x v="4"/>
    <n v="-500"/>
    <n v="534"/>
    <n v="-936.32958801498125"/>
  </r>
  <r>
    <x v="4"/>
    <x v="36"/>
    <x v="1"/>
    <x v="10"/>
    <x v="2"/>
    <n v="99"/>
    <n v="534"/>
    <n v="185.3932584269663"/>
  </r>
  <r>
    <x v="4"/>
    <x v="36"/>
    <x v="1"/>
    <x v="11"/>
    <x v="2"/>
    <n v="2328"/>
    <n v="534"/>
    <n v="4359.5505617977524"/>
  </r>
  <r>
    <x v="4"/>
    <x v="36"/>
    <x v="3"/>
    <x v="13"/>
    <x v="2"/>
    <n v="2077"/>
    <n v="534"/>
    <n v="3889.5131086142324"/>
  </r>
  <r>
    <x v="4"/>
    <x v="36"/>
    <x v="3"/>
    <x v="13"/>
    <x v="3"/>
    <n v="241"/>
    <n v="534"/>
    <n v="451.31086142322096"/>
  </r>
  <r>
    <x v="4"/>
    <x v="36"/>
    <x v="3"/>
    <x v="14"/>
    <x v="2"/>
    <n v="8404"/>
    <n v="534"/>
    <n v="15737.827715355807"/>
  </r>
  <r>
    <x v="4"/>
    <x v="36"/>
    <x v="3"/>
    <x v="14"/>
    <x v="3"/>
    <n v="28273"/>
    <n v="534"/>
    <n v="52945.692883895135"/>
  </r>
  <r>
    <x v="4"/>
    <x v="36"/>
    <x v="3"/>
    <x v="14"/>
    <x v="4"/>
    <n v="-9727"/>
    <n v="534"/>
    <n v="-18215.355805243446"/>
  </r>
  <r>
    <x v="4"/>
    <x v="36"/>
    <x v="3"/>
    <x v="15"/>
    <x v="2"/>
    <n v="22476"/>
    <n v="534"/>
    <n v="42089.887640449437"/>
  </r>
  <r>
    <x v="4"/>
    <x v="36"/>
    <x v="3"/>
    <x v="15"/>
    <x v="3"/>
    <n v="67963"/>
    <n v="534"/>
    <n v="127271.53558052435"/>
  </r>
  <r>
    <x v="4"/>
    <x v="36"/>
    <x v="3"/>
    <x v="15"/>
    <x v="4"/>
    <n v="-12181"/>
    <n v="534"/>
    <n v="-22810.861423220973"/>
  </r>
  <r>
    <x v="4"/>
    <x v="36"/>
    <x v="3"/>
    <x v="61"/>
    <x v="2"/>
    <n v="348"/>
    <n v="534"/>
    <n v="651.68539325842698"/>
  </r>
  <r>
    <x v="4"/>
    <x v="36"/>
    <x v="3"/>
    <x v="61"/>
    <x v="3"/>
    <n v="196"/>
    <n v="534"/>
    <n v="367.04119850187266"/>
  </r>
  <r>
    <x v="4"/>
    <x v="36"/>
    <x v="3"/>
    <x v="16"/>
    <x v="2"/>
    <n v="6743"/>
    <n v="534"/>
    <n v="12627.340823970037"/>
  </r>
  <r>
    <x v="4"/>
    <x v="36"/>
    <x v="3"/>
    <x v="16"/>
    <x v="3"/>
    <n v="1109"/>
    <n v="534"/>
    <n v="2076.7790262172284"/>
  </r>
  <r>
    <x v="4"/>
    <x v="36"/>
    <x v="3"/>
    <x v="16"/>
    <x v="4"/>
    <n v="-311"/>
    <n v="534"/>
    <n v="-582.39700374531833"/>
  </r>
  <r>
    <x v="4"/>
    <x v="36"/>
    <x v="3"/>
    <x v="17"/>
    <x v="2"/>
    <n v="234"/>
    <n v="534"/>
    <n v="438.20224719101122"/>
  </r>
  <r>
    <x v="4"/>
    <x v="36"/>
    <x v="4"/>
    <x v="19"/>
    <x v="2"/>
    <n v="1896"/>
    <n v="534"/>
    <n v="3550.5617977528086"/>
  </r>
  <r>
    <x v="4"/>
    <x v="36"/>
    <x v="4"/>
    <x v="19"/>
    <x v="3"/>
    <n v="1161"/>
    <n v="534"/>
    <n v="2174.1573033707864"/>
  </r>
  <r>
    <x v="4"/>
    <x v="36"/>
    <x v="4"/>
    <x v="19"/>
    <x v="4"/>
    <n v="-154"/>
    <n v="534"/>
    <n v="-288.38951310861421"/>
  </r>
  <r>
    <x v="4"/>
    <x v="36"/>
    <x v="4"/>
    <x v="20"/>
    <x v="2"/>
    <n v="3731"/>
    <n v="534"/>
    <n v="6986.8913857677899"/>
  </r>
  <r>
    <x v="4"/>
    <x v="36"/>
    <x v="4"/>
    <x v="24"/>
    <x v="2"/>
    <n v="1356"/>
    <n v="534"/>
    <n v="2539.325842696629"/>
  </r>
  <r>
    <x v="4"/>
    <x v="36"/>
    <x v="4"/>
    <x v="24"/>
    <x v="4"/>
    <n v="-325"/>
    <n v="534"/>
    <n v="-608.61423220973791"/>
  </r>
  <r>
    <x v="4"/>
    <x v="36"/>
    <x v="4"/>
    <x v="25"/>
    <x v="2"/>
    <n v="774"/>
    <n v="534"/>
    <n v="1449.4382022471909"/>
  </r>
  <r>
    <x v="4"/>
    <x v="36"/>
    <x v="5"/>
    <x v="26"/>
    <x v="2"/>
    <n v="218"/>
    <n v="534"/>
    <n v="408.23970037453182"/>
  </r>
  <r>
    <x v="4"/>
    <x v="36"/>
    <x v="5"/>
    <x v="26"/>
    <x v="3"/>
    <n v="1065"/>
    <n v="534"/>
    <n v="1994.3820224719102"/>
  </r>
  <r>
    <x v="4"/>
    <x v="36"/>
    <x v="5"/>
    <x v="27"/>
    <x v="2"/>
    <n v="449"/>
    <n v="534"/>
    <n v="840.82397003745314"/>
  </r>
  <r>
    <x v="4"/>
    <x v="36"/>
    <x v="5"/>
    <x v="27"/>
    <x v="3"/>
    <n v="4071"/>
    <n v="534"/>
    <n v="7623.5955056179773"/>
  </r>
  <r>
    <x v="4"/>
    <x v="36"/>
    <x v="5"/>
    <x v="27"/>
    <x v="4"/>
    <n v="-50"/>
    <n v="534"/>
    <n v="-93.632958801498134"/>
  </r>
  <r>
    <x v="4"/>
    <x v="36"/>
    <x v="5"/>
    <x v="28"/>
    <x v="2"/>
    <n v="261"/>
    <n v="534"/>
    <n v="488.76404494382018"/>
  </r>
  <r>
    <x v="4"/>
    <x v="36"/>
    <x v="5"/>
    <x v="28"/>
    <x v="3"/>
    <n v="835"/>
    <n v="534"/>
    <n v="1563.6704119850187"/>
  </r>
  <r>
    <x v="4"/>
    <x v="36"/>
    <x v="5"/>
    <x v="28"/>
    <x v="4"/>
    <n v="-41"/>
    <n v="534"/>
    <n v="-76.779026217228463"/>
  </r>
  <r>
    <x v="4"/>
    <x v="36"/>
    <x v="5"/>
    <x v="29"/>
    <x v="2"/>
    <n v="10864"/>
    <n v="534"/>
    <n v="20344.569288389514"/>
  </r>
  <r>
    <x v="4"/>
    <x v="36"/>
    <x v="5"/>
    <x v="29"/>
    <x v="3"/>
    <n v="9495"/>
    <n v="534"/>
    <n v="17780.898876404495"/>
  </r>
  <r>
    <x v="4"/>
    <x v="36"/>
    <x v="5"/>
    <x v="29"/>
    <x v="4"/>
    <n v="-6632"/>
    <n v="534"/>
    <n v="-12419.475655430711"/>
  </r>
  <r>
    <x v="4"/>
    <x v="36"/>
    <x v="5"/>
    <x v="30"/>
    <x v="2"/>
    <n v="202"/>
    <n v="534"/>
    <n v="378.27715355805242"/>
  </r>
  <r>
    <x v="4"/>
    <x v="36"/>
    <x v="5"/>
    <x v="31"/>
    <x v="2"/>
    <n v="2770"/>
    <n v="534"/>
    <n v="5187.2659176029965"/>
  </r>
  <r>
    <x v="4"/>
    <x v="36"/>
    <x v="5"/>
    <x v="31"/>
    <x v="3"/>
    <n v="1084"/>
    <n v="534"/>
    <n v="2029.9625468164795"/>
  </r>
  <r>
    <x v="4"/>
    <x v="36"/>
    <x v="5"/>
    <x v="31"/>
    <x v="4"/>
    <n v="-754"/>
    <n v="534"/>
    <n v="-1411.9850187265918"/>
  </r>
  <r>
    <x v="4"/>
    <x v="36"/>
    <x v="6"/>
    <x v="32"/>
    <x v="2"/>
    <n v="2617"/>
    <n v="534"/>
    <n v="4900.7490636704124"/>
  </r>
  <r>
    <x v="4"/>
    <x v="36"/>
    <x v="6"/>
    <x v="32"/>
    <x v="3"/>
    <n v="2015"/>
    <n v="534"/>
    <n v="3773.4082397003745"/>
  </r>
  <r>
    <x v="4"/>
    <x v="36"/>
    <x v="6"/>
    <x v="32"/>
    <x v="4"/>
    <n v="-753"/>
    <n v="534"/>
    <n v="-1410.1123595505619"/>
  </r>
  <r>
    <x v="4"/>
    <x v="36"/>
    <x v="6"/>
    <x v="64"/>
    <x v="2"/>
    <n v="6"/>
    <n v="534"/>
    <n v="11.235955056179774"/>
  </r>
  <r>
    <x v="4"/>
    <x v="36"/>
    <x v="7"/>
    <x v="34"/>
    <x v="2"/>
    <n v="358"/>
    <n v="534"/>
    <n v="670.41198501872657"/>
  </r>
  <r>
    <x v="4"/>
    <x v="36"/>
    <x v="7"/>
    <x v="35"/>
    <x v="2"/>
    <n v="6684"/>
    <n v="534"/>
    <n v="12516.85393258427"/>
  </r>
  <r>
    <x v="4"/>
    <x v="36"/>
    <x v="7"/>
    <x v="35"/>
    <x v="4"/>
    <n v="-3050"/>
    <n v="534"/>
    <n v="-5711.6104868913862"/>
  </r>
  <r>
    <x v="4"/>
    <x v="36"/>
    <x v="7"/>
    <x v="36"/>
    <x v="2"/>
    <n v="69"/>
    <n v="534"/>
    <n v="129.21348314606743"/>
  </r>
  <r>
    <x v="4"/>
    <x v="36"/>
    <x v="7"/>
    <x v="36"/>
    <x v="4"/>
    <n v="-91"/>
    <n v="534"/>
    <n v="-170.4119850187266"/>
  </r>
  <r>
    <x v="4"/>
    <x v="36"/>
    <x v="8"/>
    <x v="38"/>
    <x v="2"/>
    <n v="704"/>
    <n v="534"/>
    <n v="1318.3520599250937"/>
  </r>
  <r>
    <x v="4"/>
    <x v="36"/>
    <x v="8"/>
    <x v="39"/>
    <x v="2"/>
    <n v="784"/>
    <n v="534"/>
    <n v="1468.1647940074906"/>
  </r>
  <r>
    <x v="4"/>
    <x v="36"/>
    <x v="8"/>
    <x v="39"/>
    <x v="3"/>
    <n v="6219"/>
    <n v="534"/>
    <n v="11646.067415730338"/>
  </r>
  <r>
    <x v="4"/>
    <x v="36"/>
    <x v="9"/>
    <x v="41"/>
    <x v="2"/>
    <n v="2868"/>
    <n v="534"/>
    <n v="5370.7865168539329"/>
  </r>
  <r>
    <x v="4"/>
    <x v="36"/>
    <x v="9"/>
    <x v="41"/>
    <x v="4"/>
    <n v="-2725"/>
    <n v="534"/>
    <n v="-5102.9962546816487"/>
  </r>
  <r>
    <x v="4"/>
    <x v="36"/>
    <x v="9"/>
    <x v="43"/>
    <x v="2"/>
    <n v="1803"/>
    <n v="534"/>
    <n v="3376.4044943820227"/>
  </r>
  <r>
    <x v="4"/>
    <x v="36"/>
    <x v="9"/>
    <x v="44"/>
    <x v="2"/>
    <n v="3121"/>
    <n v="534"/>
    <n v="5844.5692883895126"/>
  </r>
  <r>
    <x v="4"/>
    <x v="36"/>
    <x v="10"/>
    <x v="50"/>
    <x v="2"/>
    <n v="1215"/>
    <n v="534"/>
    <n v="2275.2808988764045"/>
  </r>
  <r>
    <x v="4"/>
    <x v="36"/>
    <x v="10"/>
    <x v="62"/>
    <x v="2"/>
    <n v="31"/>
    <n v="534"/>
    <n v="58.052434456928843"/>
  </r>
  <r>
    <x v="4"/>
    <x v="36"/>
    <x v="10"/>
    <x v="51"/>
    <x v="2"/>
    <n v="578"/>
    <n v="534"/>
    <n v="1082.3970037453184"/>
  </r>
  <r>
    <x v="4"/>
    <x v="36"/>
    <x v="10"/>
    <x v="70"/>
    <x v="2"/>
    <n v="77"/>
    <n v="534"/>
    <n v="144.19475655430711"/>
  </r>
  <r>
    <x v="4"/>
    <x v="36"/>
    <x v="10"/>
    <x v="70"/>
    <x v="4"/>
    <n v="-49"/>
    <n v="534"/>
    <n v="-91.760299625468164"/>
  </r>
  <r>
    <x v="4"/>
    <x v="36"/>
    <x v="11"/>
    <x v="53"/>
    <x v="2"/>
    <n v="2440"/>
    <n v="534"/>
    <n v="4569.2883895131081"/>
  </r>
  <r>
    <x v="4"/>
    <x v="36"/>
    <x v="11"/>
    <x v="53"/>
    <x v="3"/>
    <n v="3349"/>
    <n v="534"/>
    <n v="6271.5355805243444"/>
  </r>
  <r>
    <x v="4"/>
    <x v="36"/>
    <x v="11"/>
    <x v="53"/>
    <x v="4"/>
    <n v="-2140"/>
    <n v="534"/>
    <n v="-4007.4906367041194"/>
  </r>
  <r>
    <x v="4"/>
    <x v="36"/>
    <x v="11"/>
    <x v="68"/>
    <x v="2"/>
    <n v="905"/>
    <n v="534"/>
    <n v="1694.7565543071162"/>
  </r>
  <r>
    <x v="4"/>
    <x v="36"/>
    <x v="11"/>
    <x v="68"/>
    <x v="4"/>
    <n v="-209"/>
    <n v="534"/>
    <n v="-391.38576779026221"/>
  </r>
  <r>
    <x v="4"/>
    <x v="36"/>
    <x v="11"/>
    <x v="71"/>
    <x v="2"/>
    <n v="1696"/>
    <n v="534"/>
    <n v="3176.0299625468165"/>
  </r>
  <r>
    <x v="4"/>
    <x v="36"/>
    <x v="11"/>
    <x v="71"/>
    <x v="3"/>
    <n v="102"/>
    <n v="534"/>
    <n v="191.01123595505618"/>
  </r>
  <r>
    <x v="4"/>
    <x v="36"/>
    <x v="13"/>
    <x v="74"/>
    <x v="2"/>
    <n v="4000"/>
    <n v="534"/>
    <n v="7490.63670411985"/>
  </r>
  <r>
    <x v="4"/>
    <x v="36"/>
    <x v="12"/>
    <x v="54"/>
    <x v="2"/>
    <n v="2421"/>
    <n v="534"/>
    <n v="4533.7078651685388"/>
  </r>
  <r>
    <x v="4"/>
    <x v="36"/>
    <x v="12"/>
    <x v="54"/>
    <x v="3"/>
    <n v="2254"/>
    <n v="534"/>
    <n v="4220.9737827715362"/>
  </r>
  <r>
    <x v="4"/>
    <x v="36"/>
    <x v="12"/>
    <x v="55"/>
    <x v="2"/>
    <n v="121"/>
    <n v="534"/>
    <n v="226.59176029962546"/>
  </r>
  <r>
    <x v="4"/>
    <x v="36"/>
    <x v="12"/>
    <x v="55"/>
    <x v="3"/>
    <n v="163"/>
    <n v="534"/>
    <n v="305.24344569288394"/>
  </r>
  <r>
    <x v="4"/>
    <x v="36"/>
    <x v="12"/>
    <x v="56"/>
    <x v="2"/>
    <n v="8049"/>
    <n v="534"/>
    <n v="15073.033707865168"/>
  </r>
  <r>
    <x v="4"/>
    <x v="36"/>
    <x v="12"/>
    <x v="56"/>
    <x v="3"/>
    <n v="12966"/>
    <n v="534"/>
    <n v="24280.898876404492"/>
  </r>
  <r>
    <x v="4"/>
    <x v="36"/>
    <x v="12"/>
    <x v="56"/>
    <x v="4"/>
    <n v="-5564"/>
    <n v="534"/>
    <n v="-10419.475655430711"/>
  </r>
  <r>
    <x v="4"/>
    <x v="36"/>
    <x v="12"/>
    <x v="57"/>
    <x v="2"/>
    <n v="845"/>
    <n v="534"/>
    <n v="1582.3970037453184"/>
  </r>
  <r>
    <x v="4"/>
    <x v="36"/>
    <x v="12"/>
    <x v="58"/>
    <x v="3"/>
    <n v="1073"/>
    <n v="534"/>
    <n v="2009.3632958801497"/>
  </r>
  <r>
    <x v="4"/>
    <x v="36"/>
    <x v="12"/>
    <x v="59"/>
    <x v="2"/>
    <n v="1437"/>
    <n v="534"/>
    <n v="2691.0112359550558"/>
  </r>
  <r>
    <x v="4"/>
    <x v="36"/>
    <x v="12"/>
    <x v="59"/>
    <x v="3"/>
    <n v="206"/>
    <n v="534"/>
    <n v="385.7677902621723"/>
  </r>
  <r>
    <x v="4"/>
    <x v="36"/>
    <x v="12"/>
    <x v="60"/>
    <x v="2"/>
    <n v="2031"/>
    <n v="534"/>
    <n v="3803.370786516854"/>
  </r>
  <r>
    <x v="4"/>
    <x v="37"/>
    <x v="0"/>
    <x v="0"/>
    <x v="0"/>
    <n v="-10613"/>
    <n v="96"/>
    <n v="-110552.08333333333"/>
  </r>
  <r>
    <x v="4"/>
    <x v="37"/>
    <x v="0"/>
    <x v="1"/>
    <x v="0"/>
    <n v="-1438"/>
    <n v="96"/>
    <n v="-14979.166666666666"/>
  </r>
  <r>
    <x v="4"/>
    <x v="37"/>
    <x v="0"/>
    <x v="2"/>
    <x v="1"/>
    <n v="-27032"/>
    <n v="96"/>
    <n v="-281583.33333333331"/>
  </r>
  <r>
    <x v="4"/>
    <x v="37"/>
    <x v="0"/>
    <x v="3"/>
    <x v="0"/>
    <n v="0"/>
    <n v="96"/>
    <n v="0"/>
  </r>
  <r>
    <x v="4"/>
    <x v="37"/>
    <x v="1"/>
    <x v="4"/>
    <x v="2"/>
    <n v="811"/>
    <n v="96"/>
    <n v="8447.9166666666661"/>
  </r>
  <r>
    <x v="4"/>
    <x v="37"/>
    <x v="1"/>
    <x v="4"/>
    <x v="4"/>
    <n v="-31"/>
    <n v="96"/>
    <n v="-322.91666666666669"/>
  </r>
  <r>
    <x v="4"/>
    <x v="37"/>
    <x v="1"/>
    <x v="5"/>
    <x v="2"/>
    <n v="275"/>
    <n v="96"/>
    <n v="2864.583333333333"/>
  </r>
  <r>
    <x v="4"/>
    <x v="37"/>
    <x v="1"/>
    <x v="5"/>
    <x v="3"/>
    <n v="172"/>
    <n v="96"/>
    <n v="1791.6666666666667"/>
  </r>
  <r>
    <x v="4"/>
    <x v="37"/>
    <x v="1"/>
    <x v="5"/>
    <x v="4"/>
    <n v="-266"/>
    <n v="96"/>
    <n v="-2770.8333333333335"/>
  </r>
  <r>
    <x v="4"/>
    <x v="37"/>
    <x v="1"/>
    <x v="7"/>
    <x v="2"/>
    <n v="807"/>
    <n v="96"/>
    <n v="8406.25"/>
  </r>
  <r>
    <x v="4"/>
    <x v="37"/>
    <x v="1"/>
    <x v="10"/>
    <x v="2"/>
    <n v="25"/>
    <n v="96"/>
    <n v="260.41666666666669"/>
  </r>
  <r>
    <x v="4"/>
    <x v="37"/>
    <x v="1"/>
    <x v="11"/>
    <x v="2"/>
    <n v="56"/>
    <n v="96"/>
    <n v="583.33333333333337"/>
  </r>
  <r>
    <x v="4"/>
    <x v="37"/>
    <x v="3"/>
    <x v="13"/>
    <x v="2"/>
    <n v="398"/>
    <n v="96"/>
    <n v="4145.833333333333"/>
  </r>
  <r>
    <x v="4"/>
    <x v="37"/>
    <x v="3"/>
    <x v="14"/>
    <x v="2"/>
    <n v="1675"/>
    <n v="96"/>
    <n v="17447.916666666668"/>
  </r>
  <r>
    <x v="4"/>
    <x v="37"/>
    <x v="3"/>
    <x v="15"/>
    <x v="2"/>
    <n v="20449"/>
    <n v="96"/>
    <n v="213010.41666666666"/>
  </r>
  <r>
    <x v="4"/>
    <x v="37"/>
    <x v="3"/>
    <x v="61"/>
    <x v="2"/>
    <n v="41"/>
    <n v="96"/>
    <n v="427.08333333333331"/>
  </r>
  <r>
    <x v="4"/>
    <x v="37"/>
    <x v="3"/>
    <x v="16"/>
    <x v="2"/>
    <n v="1070"/>
    <n v="96"/>
    <n v="11145.833333333334"/>
  </r>
  <r>
    <x v="4"/>
    <x v="37"/>
    <x v="4"/>
    <x v="19"/>
    <x v="2"/>
    <n v="206"/>
    <n v="96"/>
    <n v="2145.8333333333335"/>
  </r>
  <r>
    <x v="4"/>
    <x v="37"/>
    <x v="4"/>
    <x v="20"/>
    <x v="2"/>
    <n v="309"/>
    <n v="96"/>
    <n v="3218.75"/>
  </r>
  <r>
    <x v="4"/>
    <x v="37"/>
    <x v="4"/>
    <x v="23"/>
    <x v="2"/>
    <n v="2298"/>
    <n v="96"/>
    <n v="23937.5"/>
  </r>
  <r>
    <x v="4"/>
    <x v="37"/>
    <x v="4"/>
    <x v="23"/>
    <x v="3"/>
    <n v="185"/>
    <n v="96"/>
    <n v="1927.0833333333333"/>
  </r>
  <r>
    <x v="4"/>
    <x v="37"/>
    <x v="4"/>
    <x v="23"/>
    <x v="4"/>
    <n v="-336"/>
    <n v="96"/>
    <n v="-3500"/>
  </r>
  <r>
    <x v="4"/>
    <x v="37"/>
    <x v="4"/>
    <x v="25"/>
    <x v="2"/>
    <n v="120"/>
    <n v="96"/>
    <n v="1250"/>
  </r>
  <r>
    <x v="4"/>
    <x v="37"/>
    <x v="5"/>
    <x v="27"/>
    <x v="2"/>
    <n v="402"/>
    <n v="96"/>
    <n v="4187.5"/>
  </r>
  <r>
    <x v="4"/>
    <x v="37"/>
    <x v="5"/>
    <x v="28"/>
    <x v="2"/>
    <n v="41"/>
    <n v="96"/>
    <n v="427.08333333333331"/>
  </r>
  <r>
    <x v="4"/>
    <x v="37"/>
    <x v="5"/>
    <x v="31"/>
    <x v="2"/>
    <n v="135"/>
    <n v="96"/>
    <n v="1406.25"/>
  </r>
  <r>
    <x v="4"/>
    <x v="37"/>
    <x v="6"/>
    <x v="73"/>
    <x v="4"/>
    <n v="-369"/>
    <n v="96"/>
    <n v="-3843.75"/>
  </r>
  <r>
    <x v="4"/>
    <x v="37"/>
    <x v="6"/>
    <x v="32"/>
    <x v="2"/>
    <n v="628"/>
    <n v="96"/>
    <n v="6541.666666666667"/>
  </r>
  <r>
    <x v="4"/>
    <x v="37"/>
    <x v="6"/>
    <x v="64"/>
    <x v="2"/>
    <n v="1"/>
    <n v="96"/>
    <n v="10.416666666666666"/>
  </r>
  <r>
    <x v="4"/>
    <x v="37"/>
    <x v="6"/>
    <x v="65"/>
    <x v="2"/>
    <n v="304"/>
    <n v="96"/>
    <n v="3166.6666666666665"/>
  </r>
  <r>
    <x v="4"/>
    <x v="37"/>
    <x v="7"/>
    <x v="34"/>
    <x v="2"/>
    <n v="200"/>
    <n v="96"/>
    <n v="2083.3333333333335"/>
  </r>
  <r>
    <x v="4"/>
    <x v="37"/>
    <x v="7"/>
    <x v="34"/>
    <x v="4"/>
    <n v="-108"/>
    <n v="96"/>
    <n v="-1125"/>
  </r>
  <r>
    <x v="4"/>
    <x v="37"/>
    <x v="7"/>
    <x v="35"/>
    <x v="2"/>
    <n v="1711"/>
    <n v="96"/>
    <n v="17822.916666666668"/>
  </r>
  <r>
    <x v="4"/>
    <x v="37"/>
    <x v="7"/>
    <x v="35"/>
    <x v="3"/>
    <n v="761"/>
    <n v="96"/>
    <n v="7927.083333333333"/>
  </r>
  <r>
    <x v="4"/>
    <x v="37"/>
    <x v="7"/>
    <x v="35"/>
    <x v="4"/>
    <n v="-803"/>
    <n v="96"/>
    <n v="-8364.5833333333339"/>
  </r>
  <r>
    <x v="4"/>
    <x v="37"/>
    <x v="8"/>
    <x v="38"/>
    <x v="2"/>
    <n v="31"/>
    <n v="96"/>
    <n v="322.91666666666669"/>
  </r>
  <r>
    <x v="4"/>
    <x v="37"/>
    <x v="8"/>
    <x v="39"/>
    <x v="2"/>
    <n v="21"/>
    <n v="96"/>
    <n v="218.75"/>
  </r>
  <r>
    <x v="4"/>
    <x v="37"/>
    <x v="8"/>
    <x v="39"/>
    <x v="3"/>
    <n v="211"/>
    <n v="96"/>
    <n v="2197.9166666666665"/>
  </r>
  <r>
    <x v="4"/>
    <x v="37"/>
    <x v="9"/>
    <x v="44"/>
    <x v="2"/>
    <n v="130"/>
    <n v="96"/>
    <n v="1354.1666666666667"/>
  </r>
  <r>
    <x v="4"/>
    <x v="37"/>
    <x v="9"/>
    <x v="44"/>
    <x v="3"/>
    <n v="80"/>
    <n v="96"/>
    <n v="833.33333333333337"/>
  </r>
  <r>
    <x v="4"/>
    <x v="37"/>
    <x v="9"/>
    <x v="44"/>
    <x v="4"/>
    <n v="-13"/>
    <n v="96"/>
    <n v="-135.41666666666666"/>
  </r>
  <r>
    <x v="4"/>
    <x v="37"/>
    <x v="10"/>
    <x v="49"/>
    <x v="2"/>
    <n v="37"/>
    <n v="96"/>
    <n v="385.41666666666669"/>
  </r>
  <r>
    <x v="4"/>
    <x v="37"/>
    <x v="10"/>
    <x v="70"/>
    <x v="2"/>
    <n v="1318"/>
    <n v="96"/>
    <n v="13729.166666666666"/>
  </r>
  <r>
    <x v="4"/>
    <x v="37"/>
    <x v="10"/>
    <x v="70"/>
    <x v="3"/>
    <n v="51"/>
    <n v="96"/>
    <n v="531.25"/>
  </r>
  <r>
    <x v="4"/>
    <x v="37"/>
    <x v="10"/>
    <x v="70"/>
    <x v="4"/>
    <n v="-386"/>
    <n v="96"/>
    <n v="-4020.833333333333"/>
  </r>
  <r>
    <x v="4"/>
    <x v="37"/>
    <x v="11"/>
    <x v="53"/>
    <x v="2"/>
    <n v="166"/>
    <n v="96"/>
    <n v="1729.1666666666667"/>
  </r>
  <r>
    <x v="4"/>
    <x v="37"/>
    <x v="11"/>
    <x v="68"/>
    <x v="2"/>
    <n v="230"/>
    <n v="96"/>
    <n v="2395.8333333333335"/>
  </r>
  <r>
    <x v="4"/>
    <x v="37"/>
    <x v="11"/>
    <x v="68"/>
    <x v="3"/>
    <n v="698"/>
    <n v="96"/>
    <n v="7270.833333333333"/>
  </r>
  <r>
    <x v="4"/>
    <x v="37"/>
    <x v="11"/>
    <x v="68"/>
    <x v="4"/>
    <n v="-126"/>
    <n v="96"/>
    <n v="-1312.5"/>
  </r>
  <r>
    <x v="4"/>
    <x v="37"/>
    <x v="11"/>
    <x v="71"/>
    <x v="2"/>
    <n v="35"/>
    <n v="96"/>
    <n v="364.58333333333331"/>
  </r>
  <r>
    <x v="4"/>
    <x v="37"/>
    <x v="11"/>
    <x v="69"/>
    <x v="2"/>
    <n v="69"/>
    <n v="96"/>
    <n v="718.75"/>
  </r>
  <r>
    <x v="4"/>
    <x v="37"/>
    <x v="12"/>
    <x v="54"/>
    <x v="2"/>
    <n v="214"/>
    <n v="96"/>
    <n v="2229.1666666666665"/>
  </r>
  <r>
    <x v="4"/>
    <x v="37"/>
    <x v="12"/>
    <x v="54"/>
    <x v="3"/>
    <n v="467"/>
    <n v="96"/>
    <n v="4864.583333333333"/>
  </r>
  <r>
    <x v="4"/>
    <x v="37"/>
    <x v="12"/>
    <x v="55"/>
    <x v="2"/>
    <n v="42"/>
    <n v="96"/>
    <n v="437.5"/>
  </r>
  <r>
    <x v="4"/>
    <x v="37"/>
    <x v="12"/>
    <x v="55"/>
    <x v="3"/>
    <n v="95"/>
    <n v="96"/>
    <n v="989.58333333333337"/>
  </r>
  <r>
    <x v="4"/>
    <x v="37"/>
    <x v="12"/>
    <x v="56"/>
    <x v="2"/>
    <n v="610"/>
    <n v="96"/>
    <n v="6354.166666666667"/>
  </r>
  <r>
    <x v="4"/>
    <x v="37"/>
    <x v="12"/>
    <x v="56"/>
    <x v="3"/>
    <n v="2736"/>
    <n v="96"/>
    <n v="28500"/>
  </r>
  <r>
    <x v="4"/>
    <x v="37"/>
    <x v="12"/>
    <x v="56"/>
    <x v="4"/>
    <n v="-125"/>
    <n v="96"/>
    <n v="-1302.0833333333333"/>
  </r>
  <r>
    <x v="4"/>
    <x v="37"/>
    <x v="12"/>
    <x v="59"/>
    <x v="2"/>
    <n v="228"/>
    <n v="96"/>
    <n v="2375"/>
  </r>
  <r>
    <x v="4"/>
    <x v="38"/>
    <x v="0"/>
    <x v="0"/>
    <x v="0"/>
    <n v="-79682"/>
    <n v="463"/>
    <n v="-172099.35205183586"/>
  </r>
  <r>
    <x v="4"/>
    <x v="38"/>
    <x v="0"/>
    <x v="1"/>
    <x v="0"/>
    <n v="-46066"/>
    <n v="463"/>
    <n v="-99494.600431965431"/>
  </r>
  <r>
    <x v="4"/>
    <x v="38"/>
    <x v="0"/>
    <x v="2"/>
    <x v="1"/>
    <n v="-120864"/>
    <n v="463"/>
    <n v="-261045.35637149031"/>
  </r>
  <r>
    <x v="4"/>
    <x v="38"/>
    <x v="0"/>
    <x v="3"/>
    <x v="0"/>
    <n v="0"/>
    <n v="463"/>
    <n v="0"/>
  </r>
  <r>
    <x v="4"/>
    <x v="38"/>
    <x v="1"/>
    <x v="4"/>
    <x v="2"/>
    <n v="37"/>
    <n v="463"/>
    <n v="79.913606911447076"/>
  </r>
  <r>
    <x v="4"/>
    <x v="38"/>
    <x v="1"/>
    <x v="4"/>
    <x v="3"/>
    <n v="189"/>
    <n v="463"/>
    <n v="408.207343412527"/>
  </r>
  <r>
    <x v="4"/>
    <x v="38"/>
    <x v="1"/>
    <x v="5"/>
    <x v="2"/>
    <n v="2056"/>
    <n v="463"/>
    <n v="4440.6047516198705"/>
  </r>
  <r>
    <x v="4"/>
    <x v="38"/>
    <x v="1"/>
    <x v="5"/>
    <x v="4"/>
    <n v="-1136"/>
    <n v="463"/>
    <n v="-2453.5637149028075"/>
  </r>
  <r>
    <x v="4"/>
    <x v="38"/>
    <x v="1"/>
    <x v="6"/>
    <x v="2"/>
    <n v="3859"/>
    <n v="463"/>
    <n v="8334.7732181425472"/>
  </r>
  <r>
    <x v="4"/>
    <x v="38"/>
    <x v="1"/>
    <x v="7"/>
    <x v="2"/>
    <n v="6757"/>
    <n v="463"/>
    <n v="14593.952483801297"/>
  </r>
  <r>
    <x v="4"/>
    <x v="38"/>
    <x v="1"/>
    <x v="7"/>
    <x v="3"/>
    <n v="1390"/>
    <n v="463"/>
    <n v="3002.1598272138231"/>
  </r>
  <r>
    <x v="4"/>
    <x v="38"/>
    <x v="1"/>
    <x v="10"/>
    <x v="2"/>
    <n v="127"/>
    <n v="463"/>
    <n v="274.29805615550754"/>
  </r>
  <r>
    <x v="4"/>
    <x v="38"/>
    <x v="1"/>
    <x v="11"/>
    <x v="2"/>
    <n v="42"/>
    <n v="463"/>
    <n v="90.712742980561558"/>
  </r>
  <r>
    <x v="4"/>
    <x v="38"/>
    <x v="2"/>
    <x v="12"/>
    <x v="2"/>
    <n v="2501"/>
    <n v="463"/>
    <n v="5401.7278617710581"/>
  </r>
  <r>
    <x v="4"/>
    <x v="38"/>
    <x v="2"/>
    <x v="12"/>
    <x v="4"/>
    <n v="-790"/>
    <n v="463"/>
    <n v="-1706.2634989200865"/>
  </r>
  <r>
    <x v="4"/>
    <x v="38"/>
    <x v="3"/>
    <x v="13"/>
    <x v="2"/>
    <n v="1975"/>
    <n v="463"/>
    <n v="4265.6587473002155"/>
  </r>
  <r>
    <x v="4"/>
    <x v="38"/>
    <x v="3"/>
    <x v="13"/>
    <x v="3"/>
    <n v="93"/>
    <n v="463"/>
    <n v="200.86393088552916"/>
  </r>
  <r>
    <x v="4"/>
    <x v="38"/>
    <x v="3"/>
    <x v="14"/>
    <x v="2"/>
    <n v="6089"/>
    <n v="463"/>
    <n v="13151.187904967603"/>
  </r>
  <r>
    <x v="4"/>
    <x v="38"/>
    <x v="3"/>
    <x v="14"/>
    <x v="3"/>
    <n v="615"/>
    <n v="463"/>
    <n v="1328.2937365010798"/>
  </r>
  <r>
    <x v="4"/>
    <x v="38"/>
    <x v="3"/>
    <x v="15"/>
    <x v="2"/>
    <n v="116404"/>
    <n v="463"/>
    <n v="251412.52699784015"/>
  </r>
  <r>
    <x v="4"/>
    <x v="38"/>
    <x v="3"/>
    <x v="61"/>
    <x v="2"/>
    <n v="540"/>
    <n v="463"/>
    <n v="1166.3066954643627"/>
  </r>
  <r>
    <x v="4"/>
    <x v="38"/>
    <x v="3"/>
    <x v="16"/>
    <x v="2"/>
    <n v="7552"/>
    <n v="463"/>
    <n v="16311.015118790496"/>
  </r>
  <r>
    <x v="4"/>
    <x v="38"/>
    <x v="3"/>
    <x v="17"/>
    <x v="2"/>
    <n v="3269"/>
    <n v="463"/>
    <n v="7060.4751619870412"/>
  </r>
  <r>
    <x v="4"/>
    <x v="38"/>
    <x v="4"/>
    <x v="18"/>
    <x v="2"/>
    <n v="20"/>
    <n v="463"/>
    <n v="43.196544276457878"/>
  </r>
  <r>
    <x v="4"/>
    <x v="38"/>
    <x v="4"/>
    <x v="18"/>
    <x v="3"/>
    <n v="67"/>
    <n v="463"/>
    <n v="144.7084233261339"/>
  </r>
  <r>
    <x v="4"/>
    <x v="38"/>
    <x v="4"/>
    <x v="19"/>
    <x v="2"/>
    <n v="2651"/>
    <n v="463"/>
    <n v="5725.7019438444922"/>
  </r>
  <r>
    <x v="4"/>
    <x v="38"/>
    <x v="4"/>
    <x v="19"/>
    <x v="3"/>
    <n v="73"/>
    <n v="463"/>
    <n v="157.66738660907129"/>
  </r>
  <r>
    <x v="4"/>
    <x v="38"/>
    <x v="4"/>
    <x v="20"/>
    <x v="2"/>
    <n v="2668"/>
    <n v="463"/>
    <n v="5762.4190064794811"/>
  </r>
  <r>
    <x v="4"/>
    <x v="38"/>
    <x v="4"/>
    <x v="23"/>
    <x v="2"/>
    <n v="5032"/>
    <n v="463"/>
    <n v="10868.250539956802"/>
  </r>
  <r>
    <x v="4"/>
    <x v="38"/>
    <x v="4"/>
    <x v="23"/>
    <x v="3"/>
    <n v="350"/>
    <n v="463"/>
    <n v="755.93952483801297"/>
  </r>
  <r>
    <x v="4"/>
    <x v="38"/>
    <x v="4"/>
    <x v="23"/>
    <x v="4"/>
    <n v="-369"/>
    <n v="463"/>
    <n v="-796.97624190064801"/>
  </r>
  <r>
    <x v="4"/>
    <x v="38"/>
    <x v="4"/>
    <x v="24"/>
    <x v="2"/>
    <n v="53"/>
    <n v="463"/>
    <n v="114.47084233261339"/>
  </r>
  <r>
    <x v="4"/>
    <x v="38"/>
    <x v="4"/>
    <x v="25"/>
    <x v="2"/>
    <n v="977"/>
    <n v="463"/>
    <n v="2110.1511879049676"/>
  </r>
  <r>
    <x v="4"/>
    <x v="38"/>
    <x v="5"/>
    <x v="27"/>
    <x v="2"/>
    <n v="108"/>
    <n v="463"/>
    <n v="233.26133909287259"/>
  </r>
  <r>
    <x v="4"/>
    <x v="38"/>
    <x v="5"/>
    <x v="31"/>
    <x v="2"/>
    <n v="914"/>
    <n v="463"/>
    <n v="1974.0820734341253"/>
  </r>
  <r>
    <x v="4"/>
    <x v="38"/>
    <x v="6"/>
    <x v="73"/>
    <x v="2"/>
    <n v="7"/>
    <n v="463"/>
    <n v="15.11879049676026"/>
  </r>
  <r>
    <x v="4"/>
    <x v="38"/>
    <x v="6"/>
    <x v="32"/>
    <x v="2"/>
    <n v="5621"/>
    <n v="463"/>
    <n v="12140.388768898487"/>
  </r>
  <r>
    <x v="4"/>
    <x v="38"/>
    <x v="6"/>
    <x v="65"/>
    <x v="2"/>
    <n v="42"/>
    <n v="463"/>
    <n v="90.712742980561558"/>
  </r>
  <r>
    <x v="4"/>
    <x v="38"/>
    <x v="7"/>
    <x v="33"/>
    <x v="2"/>
    <n v="256"/>
    <n v="463"/>
    <n v="552.91576673866098"/>
  </r>
  <r>
    <x v="4"/>
    <x v="38"/>
    <x v="7"/>
    <x v="35"/>
    <x v="2"/>
    <n v="12544"/>
    <n v="463"/>
    <n v="27092.872570194384"/>
  </r>
  <r>
    <x v="4"/>
    <x v="38"/>
    <x v="7"/>
    <x v="35"/>
    <x v="4"/>
    <n v="-126"/>
    <n v="463"/>
    <n v="-272.13822894168464"/>
  </r>
  <r>
    <x v="4"/>
    <x v="38"/>
    <x v="8"/>
    <x v="38"/>
    <x v="2"/>
    <n v="1860"/>
    <n v="463"/>
    <n v="4017.2786177105827"/>
  </r>
  <r>
    <x v="4"/>
    <x v="38"/>
    <x v="8"/>
    <x v="38"/>
    <x v="3"/>
    <n v="88"/>
    <n v="463"/>
    <n v="190.06479481641469"/>
  </r>
  <r>
    <x v="4"/>
    <x v="38"/>
    <x v="8"/>
    <x v="38"/>
    <x v="4"/>
    <n v="-13"/>
    <n v="463"/>
    <n v="-28.077753779697623"/>
  </r>
  <r>
    <x v="4"/>
    <x v="38"/>
    <x v="8"/>
    <x v="39"/>
    <x v="2"/>
    <n v="800"/>
    <n v="463"/>
    <n v="1727.8617710583153"/>
  </r>
  <r>
    <x v="4"/>
    <x v="38"/>
    <x v="8"/>
    <x v="77"/>
    <x v="2"/>
    <n v="250"/>
    <n v="463"/>
    <n v="539.9568034557235"/>
  </r>
  <r>
    <x v="4"/>
    <x v="38"/>
    <x v="9"/>
    <x v="40"/>
    <x v="2"/>
    <n v="22"/>
    <n v="463"/>
    <n v="47.516198704103672"/>
  </r>
  <r>
    <x v="4"/>
    <x v="38"/>
    <x v="9"/>
    <x v="40"/>
    <x v="3"/>
    <n v="67"/>
    <n v="463"/>
    <n v="144.7084233261339"/>
  </r>
  <r>
    <x v="4"/>
    <x v="38"/>
    <x v="9"/>
    <x v="41"/>
    <x v="2"/>
    <n v="688"/>
    <n v="463"/>
    <n v="1485.9611231101512"/>
  </r>
  <r>
    <x v="4"/>
    <x v="38"/>
    <x v="9"/>
    <x v="41"/>
    <x v="4"/>
    <n v="-600"/>
    <n v="463"/>
    <n v="-1295.8963282937366"/>
  </r>
  <r>
    <x v="4"/>
    <x v="38"/>
    <x v="9"/>
    <x v="44"/>
    <x v="2"/>
    <n v="581"/>
    <n v="463"/>
    <n v="1254.8596112311016"/>
  </r>
  <r>
    <x v="4"/>
    <x v="38"/>
    <x v="9"/>
    <x v="46"/>
    <x v="2"/>
    <n v="224"/>
    <n v="463"/>
    <n v="483.80129589632833"/>
  </r>
  <r>
    <x v="4"/>
    <x v="38"/>
    <x v="10"/>
    <x v="48"/>
    <x v="2"/>
    <n v="513"/>
    <n v="463"/>
    <n v="1107.9913606911446"/>
  </r>
  <r>
    <x v="4"/>
    <x v="38"/>
    <x v="10"/>
    <x v="48"/>
    <x v="3"/>
    <n v="72"/>
    <n v="463"/>
    <n v="155.50755939524839"/>
  </r>
  <r>
    <x v="4"/>
    <x v="38"/>
    <x v="10"/>
    <x v="70"/>
    <x v="2"/>
    <n v="5620"/>
    <n v="463"/>
    <n v="12138.228941684665"/>
  </r>
  <r>
    <x v="4"/>
    <x v="38"/>
    <x v="10"/>
    <x v="70"/>
    <x v="4"/>
    <n v="-1431"/>
    <n v="463"/>
    <n v="-3090.7127429805614"/>
  </r>
  <r>
    <x v="4"/>
    <x v="38"/>
    <x v="11"/>
    <x v="53"/>
    <x v="2"/>
    <n v="8584"/>
    <n v="463"/>
    <n v="18539.956803455723"/>
  </r>
  <r>
    <x v="4"/>
    <x v="38"/>
    <x v="11"/>
    <x v="53"/>
    <x v="3"/>
    <n v="223"/>
    <n v="463"/>
    <n v="481.64146868250538"/>
  </r>
  <r>
    <x v="4"/>
    <x v="38"/>
    <x v="11"/>
    <x v="53"/>
    <x v="4"/>
    <n v="0"/>
    <n v="463"/>
    <n v="0"/>
  </r>
  <r>
    <x v="4"/>
    <x v="38"/>
    <x v="11"/>
    <x v="68"/>
    <x v="2"/>
    <n v="6584"/>
    <n v="463"/>
    <n v="14220.302375809935"/>
  </r>
  <r>
    <x v="4"/>
    <x v="38"/>
    <x v="11"/>
    <x v="68"/>
    <x v="3"/>
    <n v="1234"/>
    <n v="463"/>
    <n v="2665.2267818574514"/>
  </r>
  <r>
    <x v="4"/>
    <x v="38"/>
    <x v="11"/>
    <x v="68"/>
    <x v="4"/>
    <n v="-4369"/>
    <n v="463"/>
    <n v="-9436.2850971922235"/>
  </r>
  <r>
    <x v="4"/>
    <x v="38"/>
    <x v="11"/>
    <x v="71"/>
    <x v="2"/>
    <n v="175"/>
    <n v="463"/>
    <n v="377.96976241900649"/>
  </r>
  <r>
    <x v="4"/>
    <x v="38"/>
    <x v="11"/>
    <x v="69"/>
    <x v="2"/>
    <n v="18"/>
    <n v="463"/>
    <n v="38.876889848812098"/>
  </r>
  <r>
    <x v="4"/>
    <x v="38"/>
    <x v="12"/>
    <x v="54"/>
    <x v="2"/>
    <n v="4271"/>
    <n v="463"/>
    <n v="9224.6220302375805"/>
  </r>
  <r>
    <x v="4"/>
    <x v="38"/>
    <x v="12"/>
    <x v="54"/>
    <x v="3"/>
    <n v="6492"/>
    <n v="463"/>
    <n v="14021.59827213823"/>
  </r>
  <r>
    <x v="4"/>
    <x v="38"/>
    <x v="12"/>
    <x v="55"/>
    <x v="2"/>
    <n v="477"/>
    <n v="463"/>
    <n v="1030.2375809935204"/>
  </r>
  <r>
    <x v="4"/>
    <x v="38"/>
    <x v="12"/>
    <x v="55"/>
    <x v="3"/>
    <n v="214"/>
    <n v="463"/>
    <n v="462.20302375809933"/>
  </r>
  <r>
    <x v="4"/>
    <x v="38"/>
    <x v="12"/>
    <x v="76"/>
    <x v="2"/>
    <n v="583"/>
    <n v="463"/>
    <n v="1259.1792656587472"/>
  </r>
  <r>
    <x v="4"/>
    <x v="38"/>
    <x v="12"/>
    <x v="76"/>
    <x v="3"/>
    <n v="580"/>
    <n v="463"/>
    <n v="1252.6997840172787"/>
  </r>
  <r>
    <x v="4"/>
    <x v="38"/>
    <x v="12"/>
    <x v="76"/>
    <x v="4"/>
    <n v="-75"/>
    <n v="463"/>
    <n v="-161.98704103671707"/>
  </r>
  <r>
    <x v="4"/>
    <x v="38"/>
    <x v="12"/>
    <x v="56"/>
    <x v="2"/>
    <n v="5797"/>
    <n v="463"/>
    <n v="12520.518358531317"/>
  </r>
  <r>
    <x v="4"/>
    <x v="38"/>
    <x v="12"/>
    <x v="56"/>
    <x v="3"/>
    <n v="5214"/>
    <n v="463"/>
    <n v="11261.339092872569"/>
  </r>
  <r>
    <x v="4"/>
    <x v="38"/>
    <x v="12"/>
    <x v="56"/>
    <x v="4"/>
    <n v="10"/>
    <n v="463"/>
    <n v="21.598272138228939"/>
  </r>
  <r>
    <x v="4"/>
    <x v="38"/>
    <x v="12"/>
    <x v="57"/>
    <x v="2"/>
    <n v="49"/>
    <n v="463"/>
    <n v="105.83153347732181"/>
  </r>
  <r>
    <x v="4"/>
    <x v="38"/>
    <x v="12"/>
    <x v="59"/>
    <x v="2"/>
    <n v="2475"/>
    <n v="463"/>
    <n v="5345.572354211663"/>
  </r>
  <r>
    <x v="4"/>
    <x v="38"/>
    <x v="12"/>
    <x v="59"/>
    <x v="3"/>
    <n v="73"/>
    <n v="463"/>
    <n v="157.66738660907129"/>
  </r>
  <r>
    <x v="4"/>
    <x v="39"/>
    <x v="0"/>
    <x v="0"/>
    <x v="0"/>
    <n v="0"/>
    <n v="222"/>
    <n v="0"/>
  </r>
  <r>
    <x v="4"/>
    <x v="39"/>
    <x v="0"/>
    <x v="1"/>
    <x v="0"/>
    <n v="0"/>
    <n v="222"/>
    <n v="0"/>
  </r>
  <r>
    <x v="4"/>
    <x v="39"/>
    <x v="0"/>
    <x v="2"/>
    <x v="1"/>
    <n v="0"/>
    <n v="222"/>
    <n v="0"/>
  </r>
  <r>
    <x v="4"/>
    <x v="39"/>
    <x v="0"/>
    <x v="3"/>
    <x v="0"/>
    <n v="0"/>
    <n v="222"/>
    <n v="0"/>
  </r>
  <r>
    <x v="4"/>
    <x v="40"/>
    <x v="0"/>
    <x v="0"/>
    <x v="0"/>
    <n v="-4006178"/>
    <n v="16921"/>
    <n v="-236757.75663376867"/>
  </r>
  <r>
    <x v="4"/>
    <x v="40"/>
    <x v="0"/>
    <x v="1"/>
    <x v="0"/>
    <n v="-576684"/>
    <n v="16921"/>
    <n v="-34080.964482004609"/>
  </r>
  <r>
    <x v="4"/>
    <x v="40"/>
    <x v="0"/>
    <x v="2"/>
    <x v="1"/>
    <n v="-869339"/>
    <n v="16921"/>
    <n v="-51376.337095916322"/>
  </r>
  <r>
    <x v="4"/>
    <x v="40"/>
    <x v="0"/>
    <x v="3"/>
    <x v="0"/>
    <n v="-159128"/>
    <n v="16921"/>
    <n v="-9404.1723302405298"/>
  </r>
  <r>
    <x v="4"/>
    <x v="40"/>
    <x v="1"/>
    <x v="4"/>
    <x v="2"/>
    <n v="25071"/>
    <n v="16921"/>
    <n v="1481.6500206843568"/>
  </r>
  <r>
    <x v="4"/>
    <x v="40"/>
    <x v="1"/>
    <x v="4"/>
    <x v="3"/>
    <n v="137952"/>
    <n v="16921"/>
    <n v="8152.7096507298629"/>
  </r>
  <r>
    <x v="4"/>
    <x v="40"/>
    <x v="1"/>
    <x v="4"/>
    <x v="4"/>
    <n v="-11412"/>
    <n v="16921"/>
    <n v="-674.42822528219369"/>
  </r>
  <r>
    <x v="4"/>
    <x v="40"/>
    <x v="1"/>
    <x v="5"/>
    <x v="2"/>
    <n v="171162"/>
    <n v="16921"/>
    <n v="10115.359612316059"/>
  </r>
  <r>
    <x v="4"/>
    <x v="40"/>
    <x v="1"/>
    <x v="5"/>
    <x v="3"/>
    <n v="12808"/>
    <n v="16921"/>
    <n v="756.9292595000295"/>
  </r>
  <r>
    <x v="4"/>
    <x v="40"/>
    <x v="1"/>
    <x v="5"/>
    <x v="4"/>
    <n v="-71327"/>
    <n v="16921"/>
    <n v="-4215.2946043378051"/>
  </r>
  <r>
    <x v="4"/>
    <x v="40"/>
    <x v="1"/>
    <x v="6"/>
    <x v="2"/>
    <n v="30630"/>
    <n v="16921"/>
    <n v="1810.1767035045211"/>
  </r>
  <r>
    <x v="4"/>
    <x v="40"/>
    <x v="1"/>
    <x v="6"/>
    <x v="3"/>
    <n v="3530"/>
    <n v="16921"/>
    <n v="208.61651202647596"/>
  </r>
  <r>
    <x v="4"/>
    <x v="40"/>
    <x v="1"/>
    <x v="6"/>
    <x v="4"/>
    <n v="-5368"/>
    <n v="16921"/>
    <n v="-317.23893386915671"/>
  </r>
  <r>
    <x v="4"/>
    <x v="40"/>
    <x v="1"/>
    <x v="7"/>
    <x v="2"/>
    <n v="118948"/>
    <n v="16921"/>
    <n v="7029.6081791856277"/>
  </r>
  <r>
    <x v="4"/>
    <x v="40"/>
    <x v="1"/>
    <x v="7"/>
    <x v="3"/>
    <n v="34682"/>
    <n v="16921"/>
    <n v="2049.642456119615"/>
  </r>
  <r>
    <x v="4"/>
    <x v="40"/>
    <x v="1"/>
    <x v="7"/>
    <x v="4"/>
    <n v="-28459"/>
    <n v="16921"/>
    <n v="-1681.8745937001361"/>
  </r>
  <r>
    <x v="4"/>
    <x v="40"/>
    <x v="1"/>
    <x v="8"/>
    <x v="2"/>
    <n v="150692"/>
    <n v="16921"/>
    <n v="8905.6202352106848"/>
  </r>
  <r>
    <x v="4"/>
    <x v="40"/>
    <x v="1"/>
    <x v="8"/>
    <x v="3"/>
    <n v="585028"/>
    <n v="16921"/>
    <n v="34574.079546126115"/>
  </r>
  <r>
    <x v="4"/>
    <x v="40"/>
    <x v="1"/>
    <x v="8"/>
    <x v="4"/>
    <n v="-705155"/>
    <n v="16921"/>
    <n v="-41673.364458365344"/>
  </r>
  <r>
    <x v="4"/>
    <x v="40"/>
    <x v="1"/>
    <x v="9"/>
    <x v="2"/>
    <n v="13145"/>
    <n v="16921"/>
    <n v="776.84534010992263"/>
  </r>
  <r>
    <x v="4"/>
    <x v="40"/>
    <x v="1"/>
    <x v="9"/>
    <x v="3"/>
    <n v="151064"/>
    <n v="16921"/>
    <n v="8927.6047514922284"/>
  </r>
  <r>
    <x v="4"/>
    <x v="40"/>
    <x v="1"/>
    <x v="9"/>
    <x v="4"/>
    <n v="-22578"/>
    <n v="16921"/>
    <n v="-1334.318302700786"/>
  </r>
  <r>
    <x v="4"/>
    <x v="40"/>
    <x v="1"/>
    <x v="10"/>
    <x v="2"/>
    <n v="17728"/>
    <n v="16921"/>
    <n v="1047.6922167720584"/>
  </r>
  <r>
    <x v="4"/>
    <x v="40"/>
    <x v="1"/>
    <x v="11"/>
    <x v="2"/>
    <n v="9642"/>
    <n v="16921"/>
    <n v="569.82447845872002"/>
  </r>
  <r>
    <x v="4"/>
    <x v="40"/>
    <x v="2"/>
    <x v="12"/>
    <x v="2"/>
    <n v="13644"/>
    <n v="16921"/>
    <n v="806.33532297145564"/>
  </r>
  <r>
    <x v="4"/>
    <x v="40"/>
    <x v="3"/>
    <x v="13"/>
    <x v="2"/>
    <n v="26030"/>
    <n v="16921"/>
    <n v="1538.3251580875835"/>
  </r>
  <r>
    <x v="4"/>
    <x v="40"/>
    <x v="3"/>
    <x v="13"/>
    <x v="3"/>
    <n v="48938"/>
    <n v="16921"/>
    <n v="2892.1458542639325"/>
  </r>
  <r>
    <x v="4"/>
    <x v="40"/>
    <x v="3"/>
    <x v="13"/>
    <x v="4"/>
    <n v="-3575"/>
    <n v="16921"/>
    <n v="-211.2759293185982"/>
  </r>
  <r>
    <x v="4"/>
    <x v="40"/>
    <x v="3"/>
    <x v="14"/>
    <x v="2"/>
    <n v="387588"/>
    <n v="16921"/>
    <n v="22905.738431534781"/>
  </r>
  <r>
    <x v="4"/>
    <x v="40"/>
    <x v="3"/>
    <x v="14"/>
    <x v="3"/>
    <n v="704430"/>
    <n v="16921"/>
    <n v="41630.518290881155"/>
  </r>
  <r>
    <x v="4"/>
    <x v="40"/>
    <x v="3"/>
    <x v="14"/>
    <x v="4"/>
    <n v="-184092"/>
    <n v="16921"/>
    <n v="-10879.498847585839"/>
  </r>
  <r>
    <x v="4"/>
    <x v="40"/>
    <x v="3"/>
    <x v="15"/>
    <x v="2"/>
    <n v="657944"/>
    <n v="16921"/>
    <n v="38883.281129956857"/>
  </r>
  <r>
    <x v="4"/>
    <x v="40"/>
    <x v="3"/>
    <x v="15"/>
    <x v="3"/>
    <n v="1452476"/>
    <n v="16921"/>
    <n v="85838.662017611248"/>
  </r>
  <r>
    <x v="4"/>
    <x v="40"/>
    <x v="3"/>
    <x v="15"/>
    <x v="4"/>
    <n v="-137714"/>
    <n v="16921"/>
    <n v="-8138.6442881626381"/>
  </r>
  <r>
    <x v="4"/>
    <x v="40"/>
    <x v="3"/>
    <x v="61"/>
    <x v="2"/>
    <n v="4828"/>
    <n v="16921"/>
    <n v="285.32592636369009"/>
  </r>
  <r>
    <x v="4"/>
    <x v="40"/>
    <x v="3"/>
    <x v="16"/>
    <x v="2"/>
    <n v="102118"/>
    <n v="16921"/>
    <n v="6034.9861119319185"/>
  </r>
  <r>
    <x v="4"/>
    <x v="40"/>
    <x v="3"/>
    <x v="16"/>
    <x v="3"/>
    <n v="154290"/>
    <n v="16921"/>
    <n v="9118.2554222563685"/>
  </r>
  <r>
    <x v="4"/>
    <x v="40"/>
    <x v="3"/>
    <x v="16"/>
    <x v="4"/>
    <n v="-34833"/>
    <n v="16921"/>
    <n v="-2058.5662785887357"/>
  </r>
  <r>
    <x v="4"/>
    <x v="40"/>
    <x v="3"/>
    <x v="17"/>
    <x v="2"/>
    <n v="25230"/>
    <n v="16921"/>
    <n v="1491.0466284498552"/>
  </r>
  <r>
    <x v="4"/>
    <x v="40"/>
    <x v="4"/>
    <x v="18"/>
    <x v="2"/>
    <n v="3074"/>
    <n v="16921"/>
    <n v="181.66775013297087"/>
  </r>
  <r>
    <x v="4"/>
    <x v="40"/>
    <x v="4"/>
    <x v="18"/>
    <x v="3"/>
    <n v="7542"/>
    <n v="16921"/>
    <n v="445.7183381596833"/>
  </r>
  <r>
    <x v="4"/>
    <x v="40"/>
    <x v="4"/>
    <x v="18"/>
    <x v="4"/>
    <n v="-90400"/>
    <n v="16921"/>
    <n v="-5342.4738490632944"/>
  </r>
  <r>
    <x v="4"/>
    <x v="40"/>
    <x v="4"/>
    <x v="19"/>
    <x v="2"/>
    <n v="67896"/>
    <n v="16921"/>
    <n v="4012.5288103539983"/>
  </r>
  <r>
    <x v="4"/>
    <x v="40"/>
    <x v="4"/>
    <x v="19"/>
    <x v="3"/>
    <n v="50747"/>
    <n v="16921"/>
    <n v="2999.0544294072456"/>
  </r>
  <r>
    <x v="4"/>
    <x v="40"/>
    <x v="4"/>
    <x v="19"/>
    <x v="4"/>
    <n v="-8659"/>
    <n v="16921"/>
    <n v="-511.73098516636128"/>
  </r>
  <r>
    <x v="4"/>
    <x v="40"/>
    <x v="4"/>
    <x v="20"/>
    <x v="2"/>
    <n v="16889"/>
    <n v="16921"/>
    <n v="998.10885881449099"/>
  </r>
  <r>
    <x v="4"/>
    <x v="40"/>
    <x v="4"/>
    <x v="20"/>
    <x v="3"/>
    <n v="46011"/>
    <n v="16921"/>
    <n v="2719.1655339518943"/>
  </r>
  <r>
    <x v="4"/>
    <x v="40"/>
    <x v="4"/>
    <x v="20"/>
    <x v="4"/>
    <n v="-5297"/>
    <n v="16921"/>
    <n v="-313.04296436380832"/>
  </r>
  <r>
    <x v="4"/>
    <x v="40"/>
    <x v="4"/>
    <x v="21"/>
    <x v="2"/>
    <n v="926"/>
    <n v="16921"/>
    <n v="54.724898055670472"/>
  </r>
  <r>
    <x v="4"/>
    <x v="40"/>
    <x v="4"/>
    <x v="21"/>
    <x v="3"/>
    <n v="5329"/>
    <n v="16921"/>
    <n v="314.93410554931739"/>
  </r>
  <r>
    <x v="4"/>
    <x v="40"/>
    <x v="4"/>
    <x v="21"/>
    <x v="4"/>
    <n v="-252"/>
    <n v="16921"/>
    <n v="-14.892736835884403"/>
  </r>
  <r>
    <x v="4"/>
    <x v="40"/>
    <x v="4"/>
    <x v="22"/>
    <x v="2"/>
    <n v="211018"/>
    <n v="16921"/>
    <n v="12470.77595886768"/>
  </r>
  <r>
    <x v="4"/>
    <x v="40"/>
    <x v="4"/>
    <x v="22"/>
    <x v="3"/>
    <n v="9579"/>
    <n v="16921"/>
    <n v="566.10129424974889"/>
  </r>
  <r>
    <x v="4"/>
    <x v="40"/>
    <x v="4"/>
    <x v="22"/>
    <x v="4"/>
    <n v="-18892"/>
    <n v="16921"/>
    <n v="-1116.4824773949531"/>
  </r>
  <r>
    <x v="4"/>
    <x v="40"/>
    <x v="4"/>
    <x v="23"/>
    <x v="2"/>
    <n v="2930"/>
    <n v="16921"/>
    <n v="173.15761479817979"/>
  </r>
  <r>
    <x v="4"/>
    <x v="40"/>
    <x v="4"/>
    <x v="23"/>
    <x v="3"/>
    <n v="306"/>
    <n v="16921"/>
    <n v="18.084037586431062"/>
  </r>
  <r>
    <x v="4"/>
    <x v="40"/>
    <x v="4"/>
    <x v="23"/>
    <x v="4"/>
    <n v="-56"/>
    <n v="16921"/>
    <n v="-3.3094970746409786"/>
  </r>
  <r>
    <x v="4"/>
    <x v="40"/>
    <x v="4"/>
    <x v="24"/>
    <x v="2"/>
    <n v="5177"/>
    <n v="16921"/>
    <n v="305.95118491814907"/>
  </r>
  <r>
    <x v="4"/>
    <x v="40"/>
    <x v="4"/>
    <x v="25"/>
    <x v="2"/>
    <n v="41660"/>
    <n v="16921"/>
    <n v="2462.0294308846997"/>
  </r>
  <r>
    <x v="4"/>
    <x v="40"/>
    <x v="5"/>
    <x v="26"/>
    <x v="2"/>
    <n v="3592"/>
    <n v="16921"/>
    <n v="212.28059807339994"/>
  </r>
  <r>
    <x v="4"/>
    <x v="40"/>
    <x v="5"/>
    <x v="26"/>
    <x v="3"/>
    <n v="8110"/>
    <n v="16921"/>
    <n v="479.28609420247028"/>
  </r>
  <r>
    <x v="4"/>
    <x v="40"/>
    <x v="5"/>
    <x v="63"/>
    <x v="2"/>
    <n v="5364"/>
    <n v="16921"/>
    <n v="317.00254122096806"/>
  </r>
  <r>
    <x v="4"/>
    <x v="40"/>
    <x v="5"/>
    <x v="63"/>
    <x v="3"/>
    <n v="5612"/>
    <n v="16921"/>
    <n v="331.65888540866376"/>
  </r>
  <r>
    <x v="4"/>
    <x v="40"/>
    <x v="5"/>
    <x v="63"/>
    <x v="4"/>
    <n v="-70"/>
    <n v="16921"/>
    <n v="-4.1368713433012241"/>
  </r>
  <r>
    <x v="4"/>
    <x v="40"/>
    <x v="5"/>
    <x v="27"/>
    <x v="2"/>
    <n v="17938"/>
    <n v="16921"/>
    <n v="1060.1028308019622"/>
  </r>
  <r>
    <x v="4"/>
    <x v="40"/>
    <x v="5"/>
    <x v="27"/>
    <x v="3"/>
    <n v="58467"/>
    <n v="16921"/>
    <n v="3455.2922404113233"/>
  </r>
  <r>
    <x v="4"/>
    <x v="40"/>
    <x v="5"/>
    <x v="27"/>
    <x v="4"/>
    <n v="-433"/>
    <n v="16921"/>
    <n v="-25.589504166420426"/>
  </r>
  <r>
    <x v="4"/>
    <x v="40"/>
    <x v="5"/>
    <x v="28"/>
    <x v="2"/>
    <n v="31430"/>
    <n v="16921"/>
    <n v="1857.4552331422494"/>
  </r>
  <r>
    <x v="4"/>
    <x v="40"/>
    <x v="5"/>
    <x v="28"/>
    <x v="3"/>
    <n v="38533"/>
    <n v="16921"/>
    <n v="2277.229478163229"/>
  </r>
  <r>
    <x v="4"/>
    <x v="40"/>
    <x v="5"/>
    <x v="28"/>
    <x v="4"/>
    <n v="-2624"/>
    <n v="16921"/>
    <n v="-155.07357721174873"/>
  </r>
  <r>
    <x v="4"/>
    <x v="40"/>
    <x v="5"/>
    <x v="29"/>
    <x v="2"/>
    <n v="250056"/>
    <n v="16921"/>
    <n v="14777.850008864723"/>
  </r>
  <r>
    <x v="4"/>
    <x v="40"/>
    <x v="5"/>
    <x v="29"/>
    <x v="3"/>
    <n v="136725"/>
    <n v="16921"/>
    <n v="8080.1962058979971"/>
  </r>
  <r>
    <x v="4"/>
    <x v="40"/>
    <x v="5"/>
    <x v="29"/>
    <x v="4"/>
    <n v="-146759"/>
    <n v="16921"/>
    <n v="-8673.1871638792018"/>
  </r>
  <r>
    <x v="4"/>
    <x v="40"/>
    <x v="5"/>
    <x v="30"/>
    <x v="2"/>
    <n v="89800"/>
    <n v="16921"/>
    <n v="5307.0149518349981"/>
  </r>
  <r>
    <x v="4"/>
    <x v="40"/>
    <x v="5"/>
    <x v="30"/>
    <x v="3"/>
    <n v="63611"/>
    <n v="16921"/>
    <n v="3759.2931859819159"/>
  </r>
  <r>
    <x v="4"/>
    <x v="40"/>
    <x v="5"/>
    <x v="30"/>
    <x v="4"/>
    <n v="-56176"/>
    <n v="16921"/>
    <n v="-3319.8983511612792"/>
  </r>
  <r>
    <x v="4"/>
    <x v="40"/>
    <x v="5"/>
    <x v="31"/>
    <x v="2"/>
    <n v="331408"/>
    <n v="16921"/>
    <n v="19585.60368772531"/>
  </r>
  <r>
    <x v="4"/>
    <x v="40"/>
    <x v="6"/>
    <x v="73"/>
    <x v="2"/>
    <n v="449"/>
    <n v="16921"/>
    <n v="26.535074759174989"/>
  </r>
  <r>
    <x v="4"/>
    <x v="40"/>
    <x v="6"/>
    <x v="73"/>
    <x v="3"/>
    <n v="198"/>
    <n v="16921"/>
    <n v="11.701436085337747"/>
  </r>
  <r>
    <x v="4"/>
    <x v="40"/>
    <x v="6"/>
    <x v="32"/>
    <x v="2"/>
    <n v="65020"/>
    <n v="16921"/>
    <n v="3842.5624963063651"/>
  </r>
  <r>
    <x v="4"/>
    <x v="40"/>
    <x v="6"/>
    <x v="32"/>
    <x v="3"/>
    <n v="184638"/>
    <n v="16921"/>
    <n v="10911.766444063589"/>
  </r>
  <r>
    <x v="4"/>
    <x v="40"/>
    <x v="6"/>
    <x v="32"/>
    <x v="4"/>
    <n v="-128868"/>
    <n v="16921"/>
    <n v="-7615.8619466934579"/>
  </r>
  <r>
    <x v="4"/>
    <x v="40"/>
    <x v="6"/>
    <x v="64"/>
    <x v="2"/>
    <n v="382"/>
    <n v="16921"/>
    <n v="22.575497902015247"/>
  </r>
  <r>
    <x v="4"/>
    <x v="40"/>
    <x v="6"/>
    <x v="65"/>
    <x v="2"/>
    <n v="2875"/>
    <n v="16921"/>
    <n v="169.90721588558597"/>
  </r>
  <r>
    <x v="4"/>
    <x v="40"/>
    <x v="7"/>
    <x v="33"/>
    <x v="2"/>
    <n v="353"/>
    <n v="16921"/>
    <n v="20.8616512026476"/>
  </r>
  <r>
    <x v="4"/>
    <x v="40"/>
    <x v="7"/>
    <x v="34"/>
    <x v="2"/>
    <n v="18752"/>
    <n v="16921"/>
    <n v="1108.2087347083504"/>
  </r>
  <r>
    <x v="4"/>
    <x v="40"/>
    <x v="7"/>
    <x v="34"/>
    <x v="4"/>
    <n v="-9902"/>
    <n v="16921"/>
    <n v="-585.19000059098164"/>
  </r>
  <r>
    <x v="4"/>
    <x v="40"/>
    <x v="7"/>
    <x v="35"/>
    <x v="2"/>
    <n v="155552"/>
    <n v="16921"/>
    <n v="9192.8373027598846"/>
  </r>
  <r>
    <x v="4"/>
    <x v="40"/>
    <x v="7"/>
    <x v="35"/>
    <x v="3"/>
    <n v="4701"/>
    <n v="16921"/>
    <n v="277.82045978370076"/>
  </r>
  <r>
    <x v="4"/>
    <x v="40"/>
    <x v="7"/>
    <x v="35"/>
    <x v="4"/>
    <n v="-102053"/>
    <n v="16921"/>
    <n v="-6031.1447313988538"/>
  </r>
  <r>
    <x v="4"/>
    <x v="40"/>
    <x v="7"/>
    <x v="36"/>
    <x v="2"/>
    <n v="1578"/>
    <n v="16921"/>
    <n v="93.256899710419006"/>
  </r>
  <r>
    <x v="4"/>
    <x v="40"/>
    <x v="7"/>
    <x v="36"/>
    <x v="3"/>
    <n v="6044"/>
    <n v="16921"/>
    <n v="357.1892914130371"/>
  </r>
  <r>
    <x v="4"/>
    <x v="40"/>
    <x v="8"/>
    <x v="37"/>
    <x v="2"/>
    <n v="30376"/>
    <n v="16921"/>
    <n v="1795.1657703445424"/>
  </r>
  <r>
    <x v="4"/>
    <x v="40"/>
    <x v="8"/>
    <x v="37"/>
    <x v="3"/>
    <n v="37728"/>
    <n v="16921"/>
    <n v="2229.6554577152651"/>
  </r>
  <r>
    <x v="4"/>
    <x v="40"/>
    <x v="8"/>
    <x v="37"/>
    <x v="4"/>
    <n v="-33900"/>
    <n v="16921"/>
    <n v="-2003.4276933987351"/>
  </r>
  <r>
    <x v="4"/>
    <x v="40"/>
    <x v="8"/>
    <x v="67"/>
    <x v="2"/>
    <n v="769"/>
    <n v="16921"/>
    <n v="45.446486614266298"/>
  </r>
  <r>
    <x v="4"/>
    <x v="40"/>
    <x v="8"/>
    <x v="38"/>
    <x v="2"/>
    <n v="48212"/>
    <n v="16921"/>
    <n v="2849.2405886176939"/>
  </r>
  <r>
    <x v="4"/>
    <x v="40"/>
    <x v="8"/>
    <x v="38"/>
    <x v="4"/>
    <n v="-4564"/>
    <n v="16921"/>
    <n v="-269.72401158323976"/>
  </r>
  <r>
    <x v="4"/>
    <x v="40"/>
    <x v="8"/>
    <x v="39"/>
    <x v="2"/>
    <n v="260"/>
    <n v="16921"/>
    <n v="15.365522132261686"/>
  </r>
  <r>
    <x v="4"/>
    <x v="40"/>
    <x v="8"/>
    <x v="72"/>
    <x v="2"/>
    <n v="953"/>
    <n v="16921"/>
    <n v="56.320548430943802"/>
  </r>
  <r>
    <x v="4"/>
    <x v="40"/>
    <x v="9"/>
    <x v="40"/>
    <x v="2"/>
    <n v="13034"/>
    <n v="16921"/>
    <n v="770.28544412268775"/>
  </r>
  <r>
    <x v="4"/>
    <x v="40"/>
    <x v="9"/>
    <x v="40"/>
    <x v="3"/>
    <n v="49895"/>
    <n v="16921"/>
    <n v="2948.7027953430647"/>
  </r>
  <r>
    <x v="4"/>
    <x v="40"/>
    <x v="9"/>
    <x v="40"/>
    <x v="4"/>
    <n v="-31372"/>
    <n v="16921"/>
    <n v="-1854.0275397435139"/>
  </r>
  <r>
    <x v="4"/>
    <x v="40"/>
    <x v="9"/>
    <x v="41"/>
    <x v="2"/>
    <n v="105405"/>
    <n v="16921"/>
    <n v="6229.2417705809348"/>
  </r>
  <r>
    <x v="4"/>
    <x v="40"/>
    <x v="9"/>
    <x v="41"/>
    <x v="4"/>
    <n v="-4439"/>
    <n v="16921"/>
    <n v="-262.33674132734473"/>
  </r>
  <r>
    <x v="4"/>
    <x v="40"/>
    <x v="9"/>
    <x v="42"/>
    <x v="2"/>
    <n v="3006"/>
    <n v="16921"/>
    <n v="177.64907511376396"/>
  </r>
  <r>
    <x v="4"/>
    <x v="40"/>
    <x v="9"/>
    <x v="43"/>
    <x v="2"/>
    <n v="27187"/>
    <n v="16921"/>
    <n v="1606.7017315761477"/>
  </r>
  <r>
    <x v="4"/>
    <x v="40"/>
    <x v="9"/>
    <x v="44"/>
    <x v="2"/>
    <n v="59481"/>
    <n v="16921"/>
    <n v="3515.2177767271437"/>
  </r>
  <r>
    <x v="4"/>
    <x v="40"/>
    <x v="9"/>
    <x v="44"/>
    <x v="4"/>
    <n v="-6489"/>
    <n v="16921"/>
    <n v="-383.4879735240234"/>
  </r>
  <r>
    <x v="4"/>
    <x v="40"/>
    <x v="9"/>
    <x v="45"/>
    <x v="2"/>
    <n v="64503"/>
    <n v="16921"/>
    <n v="3812.008746527983"/>
  </r>
  <r>
    <x v="4"/>
    <x v="40"/>
    <x v="9"/>
    <x v="46"/>
    <x v="2"/>
    <n v="86"/>
    <n v="16921"/>
    <n v="5.0824419360557886"/>
  </r>
  <r>
    <x v="4"/>
    <x v="40"/>
    <x v="10"/>
    <x v="47"/>
    <x v="2"/>
    <n v="3702"/>
    <n v="16921"/>
    <n v="218.78139589858756"/>
  </r>
  <r>
    <x v="4"/>
    <x v="40"/>
    <x v="10"/>
    <x v="47"/>
    <x v="3"/>
    <n v="1286"/>
    <n v="16921"/>
    <n v="76.000236392648191"/>
  </r>
  <r>
    <x v="4"/>
    <x v="40"/>
    <x v="10"/>
    <x v="48"/>
    <x v="2"/>
    <n v="5988"/>
    <n v="16921"/>
    <n v="353.87979433839604"/>
  </r>
  <r>
    <x v="4"/>
    <x v="40"/>
    <x v="10"/>
    <x v="48"/>
    <x v="3"/>
    <n v="24478"/>
    <n v="16921"/>
    <n v="1446.6048105903906"/>
  </r>
  <r>
    <x v="4"/>
    <x v="40"/>
    <x v="10"/>
    <x v="49"/>
    <x v="2"/>
    <n v="15871"/>
    <n v="16921"/>
    <n v="937.94692985048164"/>
  </r>
  <r>
    <x v="4"/>
    <x v="40"/>
    <x v="10"/>
    <x v="50"/>
    <x v="2"/>
    <n v="88547"/>
    <n v="16921"/>
    <n v="5232.9649547899062"/>
  </r>
  <r>
    <x v="4"/>
    <x v="40"/>
    <x v="10"/>
    <x v="50"/>
    <x v="3"/>
    <n v="7095"/>
    <n v="16921"/>
    <n v="419.30145972460258"/>
  </r>
  <r>
    <x v="4"/>
    <x v="40"/>
    <x v="10"/>
    <x v="50"/>
    <x v="4"/>
    <n v="-2231"/>
    <n v="16921"/>
    <n v="-131.84799952721471"/>
  </r>
  <r>
    <x v="4"/>
    <x v="40"/>
    <x v="10"/>
    <x v="62"/>
    <x v="2"/>
    <n v="134"/>
    <n v="16921"/>
    <n v="7.9191537143194859"/>
  </r>
  <r>
    <x v="4"/>
    <x v="40"/>
    <x v="10"/>
    <x v="51"/>
    <x v="2"/>
    <n v="4258"/>
    <n v="16921"/>
    <n v="251.63997399680872"/>
  </r>
  <r>
    <x v="4"/>
    <x v="40"/>
    <x v="10"/>
    <x v="51"/>
    <x v="4"/>
    <n v="-35"/>
    <n v="16921"/>
    <n v="-2.068435671650612"/>
  </r>
  <r>
    <x v="4"/>
    <x v="40"/>
    <x v="10"/>
    <x v="70"/>
    <x v="2"/>
    <n v="42"/>
    <n v="16921"/>
    <n v="2.4821228059807341"/>
  </r>
  <r>
    <x v="4"/>
    <x v="40"/>
    <x v="10"/>
    <x v="70"/>
    <x v="4"/>
    <n v="-27"/>
    <n v="16921"/>
    <n v="-1.5956503752733291"/>
  </r>
  <r>
    <x v="4"/>
    <x v="40"/>
    <x v="11"/>
    <x v="53"/>
    <x v="2"/>
    <n v="-22065"/>
    <n v="16921"/>
    <n v="-1304.0009455705929"/>
  </r>
  <r>
    <x v="4"/>
    <x v="40"/>
    <x v="11"/>
    <x v="53"/>
    <x v="3"/>
    <n v="1170"/>
    <n v="16921"/>
    <n v="69.14484959517759"/>
  </r>
  <r>
    <x v="4"/>
    <x v="40"/>
    <x v="11"/>
    <x v="53"/>
    <x v="4"/>
    <n v="-3255"/>
    <n v="16921"/>
    <n v="-192.36451746350687"/>
  </r>
  <r>
    <x v="4"/>
    <x v="40"/>
    <x v="11"/>
    <x v="68"/>
    <x v="2"/>
    <n v="73"/>
    <n v="16921"/>
    <n v="4.3141658294427039"/>
  </r>
  <r>
    <x v="4"/>
    <x v="40"/>
    <x v="11"/>
    <x v="71"/>
    <x v="2"/>
    <n v="25123"/>
    <n v="16921"/>
    <n v="1484.723125110809"/>
  </r>
  <r>
    <x v="4"/>
    <x v="40"/>
    <x v="11"/>
    <x v="71"/>
    <x v="3"/>
    <n v="1619"/>
    <n v="16921"/>
    <n v="95.679924354352579"/>
  </r>
  <r>
    <x v="4"/>
    <x v="40"/>
    <x v="11"/>
    <x v="71"/>
    <x v="4"/>
    <n v="-1250"/>
    <n v="16921"/>
    <n v="-73.872702558950408"/>
  </r>
  <r>
    <x v="4"/>
    <x v="40"/>
    <x v="11"/>
    <x v="69"/>
    <x v="2"/>
    <n v="23546"/>
    <n v="16921"/>
    <n v="1391.5253235624373"/>
  </r>
  <r>
    <x v="4"/>
    <x v="40"/>
    <x v="13"/>
    <x v="74"/>
    <x v="2"/>
    <n v="237"/>
    <n v="16921"/>
    <n v="14.006264405176999"/>
  </r>
  <r>
    <x v="4"/>
    <x v="40"/>
    <x v="13"/>
    <x v="74"/>
    <x v="4"/>
    <n v="-527"/>
    <n v="16921"/>
    <n v="-31.144731398853498"/>
  </r>
  <r>
    <x v="4"/>
    <x v="40"/>
    <x v="12"/>
    <x v="54"/>
    <x v="2"/>
    <n v="-50629"/>
    <n v="16921"/>
    <n v="-2992.0808462856808"/>
  </r>
  <r>
    <x v="4"/>
    <x v="40"/>
    <x v="12"/>
    <x v="54"/>
    <x v="3"/>
    <n v="33070"/>
    <n v="16921"/>
    <n v="1954.3762188995925"/>
  </r>
  <r>
    <x v="4"/>
    <x v="40"/>
    <x v="12"/>
    <x v="54"/>
    <x v="4"/>
    <n v="-4775"/>
    <n v="16921"/>
    <n v="-282.19372377519056"/>
  </r>
  <r>
    <x v="4"/>
    <x v="40"/>
    <x v="12"/>
    <x v="55"/>
    <x v="2"/>
    <n v="1679"/>
    <n v="16921"/>
    <n v="99.225814077182193"/>
  </r>
  <r>
    <x v="4"/>
    <x v="40"/>
    <x v="12"/>
    <x v="55"/>
    <x v="3"/>
    <n v="2526"/>
    <n v="16921"/>
    <n v="149.28195733112699"/>
  </r>
  <r>
    <x v="4"/>
    <x v="40"/>
    <x v="12"/>
    <x v="56"/>
    <x v="2"/>
    <n v="100859"/>
    <n v="16921"/>
    <n v="5960.5815259145438"/>
  </r>
  <r>
    <x v="4"/>
    <x v="40"/>
    <x v="12"/>
    <x v="56"/>
    <x v="3"/>
    <n v="216432"/>
    <n v="16921"/>
    <n v="12790.733408191007"/>
  </r>
  <r>
    <x v="4"/>
    <x v="40"/>
    <x v="12"/>
    <x v="56"/>
    <x v="4"/>
    <n v="-13120"/>
    <n v="16921"/>
    <n v="-775.36788605874358"/>
  </r>
  <r>
    <x v="4"/>
    <x v="40"/>
    <x v="12"/>
    <x v="57"/>
    <x v="2"/>
    <n v="15310"/>
    <n v="16921"/>
    <n v="904.79286094202473"/>
  </r>
  <r>
    <x v="4"/>
    <x v="40"/>
    <x v="12"/>
    <x v="57"/>
    <x v="4"/>
    <n v="-773"/>
    <n v="16921"/>
    <n v="-45.682879262454932"/>
  </r>
  <r>
    <x v="4"/>
    <x v="40"/>
    <x v="12"/>
    <x v="58"/>
    <x v="2"/>
    <n v="33187"/>
    <n v="16921"/>
    <n v="1961.2907038591102"/>
  </r>
  <r>
    <x v="4"/>
    <x v="40"/>
    <x v="12"/>
    <x v="58"/>
    <x v="3"/>
    <n v="11313"/>
    <n v="16921"/>
    <n v="668.57750723952483"/>
  </r>
  <r>
    <x v="4"/>
    <x v="40"/>
    <x v="12"/>
    <x v="59"/>
    <x v="2"/>
    <n v="6035"/>
    <n v="16921"/>
    <n v="356.65740795461261"/>
  </r>
  <r>
    <x v="4"/>
    <x v="40"/>
    <x v="12"/>
    <x v="60"/>
    <x v="2"/>
    <n v="6497"/>
    <n v="16921"/>
    <n v="383.96075882040071"/>
  </r>
  <r>
    <x v="4"/>
    <x v="40"/>
    <x v="12"/>
    <x v="60"/>
    <x v="4"/>
    <n v="-125"/>
    <n v="16921"/>
    <n v="-7.387270255895042"/>
  </r>
  <r>
    <x v="4"/>
    <x v="41"/>
    <x v="0"/>
    <x v="0"/>
    <x v="0"/>
    <n v="-654398"/>
    <n v="3023"/>
    <n v="-216473.04002646377"/>
  </r>
  <r>
    <x v="4"/>
    <x v="41"/>
    <x v="0"/>
    <x v="1"/>
    <x v="0"/>
    <n v="-91861"/>
    <n v="3023"/>
    <n v="-30387.363546146211"/>
  </r>
  <r>
    <x v="4"/>
    <x v="41"/>
    <x v="0"/>
    <x v="2"/>
    <x v="1"/>
    <n v="-423618"/>
    <n v="3023"/>
    <n v="-140131.65729407873"/>
  </r>
  <r>
    <x v="4"/>
    <x v="41"/>
    <x v="0"/>
    <x v="3"/>
    <x v="0"/>
    <n v="-21965"/>
    <n v="3023"/>
    <n v="-7265.9609659278858"/>
  </r>
  <r>
    <x v="4"/>
    <x v="41"/>
    <x v="1"/>
    <x v="4"/>
    <x v="2"/>
    <n v="8469"/>
    <n v="3023"/>
    <n v="2801.5216672179954"/>
  </r>
  <r>
    <x v="4"/>
    <x v="41"/>
    <x v="1"/>
    <x v="4"/>
    <x v="3"/>
    <n v="39"/>
    <n v="3023"/>
    <n v="12.901091630830301"/>
  </r>
  <r>
    <x v="4"/>
    <x v="41"/>
    <x v="1"/>
    <x v="5"/>
    <x v="2"/>
    <n v="21514"/>
    <n v="3023"/>
    <n v="7116.7714191200794"/>
  </r>
  <r>
    <x v="4"/>
    <x v="41"/>
    <x v="1"/>
    <x v="5"/>
    <x v="4"/>
    <n v="-10329"/>
    <n v="3023"/>
    <n v="-3416.8044988422098"/>
  </r>
  <r>
    <x v="4"/>
    <x v="41"/>
    <x v="1"/>
    <x v="6"/>
    <x v="2"/>
    <n v="5992"/>
    <n v="3023"/>
    <n v="1982.1369500496196"/>
  </r>
  <r>
    <x v="4"/>
    <x v="41"/>
    <x v="1"/>
    <x v="6"/>
    <x v="4"/>
    <n v="-683"/>
    <n v="3023"/>
    <n v="-225.93450215018194"/>
  </r>
  <r>
    <x v="4"/>
    <x v="41"/>
    <x v="1"/>
    <x v="7"/>
    <x v="2"/>
    <n v="33585"/>
    <n v="3023"/>
    <n v="11109.82467747271"/>
  </r>
  <r>
    <x v="4"/>
    <x v="41"/>
    <x v="1"/>
    <x v="7"/>
    <x v="3"/>
    <n v="2403"/>
    <n v="3023"/>
    <n v="794.9057227919285"/>
  </r>
  <r>
    <x v="4"/>
    <x v="41"/>
    <x v="1"/>
    <x v="7"/>
    <x v="4"/>
    <n v="-1152"/>
    <n v="3023"/>
    <n v="-381.07839894144888"/>
  </r>
  <r>
    <x v="4"/>
    <x v="41"/>
    <x v="1"/>
    <x v="8"/>
    <x v="2"/>
    <n v="5194"/>
    <n v="3023"/>
    <n v="1718.1607674495533"/>
  </r>
  <r>
    <x v="4"/>
    <x v="41"/>
    <x v="1"/>
    <x v="8"/>
    <x v="3"/>
    <n v="418"/>
    <n v="3023"/>
    <n v="138.27323850479658"/>
  </r>
  <r>
    <x v="4"/>
    <x v="41"/>
    <x v="1"/>
    <x v="9"/>
    <x v="2"/>
    <n v="125"/>
    <n v="3023"/>
    <n v="41.349652662917634"/>
  </r>
  <r>
    <x v="4"/>
    <x v="41"/>
    <x v="1"/>
    <x v="9"/>
    <x v="3"/>
    <n v="97"/>
    <n v="3023"/>
    <n v="32.087330466424085"/>
  </r>
  <r>
    <x v="4"/>
    <x v="41"/>
    <x v="1"/>
    <x v="10"/>
    <x v="2"/>
    <n v="520"/>
    <n v="3023"/>
    <n v="172.01455507773736"/>
  </r>
  <r>
    <x v="4"/>
    <x v="41"/>
    <x v="1"/>
    <x v="11"/>
    <x v="2"/>
    <n v="3437"/>
    <n v="3023"/>
    <n v="1136.9500496195833"/>
  </r>
  <r>
    <x v="4"/>
    <x v="41"/>
    <x v="2"/>
    <x v="12"/>
    <x v="2"/>
    <n v="560"/>
    <n v="3023"/>
    <n v="185.24644392987099"/>
  </r>
  <r>
    <x v="4"/>
    <x v="41"/>
    <x v="3"/>
    <x v="13"/>
    <x v="2"/>
    <n v="14731"/>
    <n v="3023"/>
    <n v="4872.9738670195165"/>
  </r>
  <r>
    <x v="4"/>
    <x v="41"/>
    <x v="3"/>
    <x v="13"/>
    <x v="3"/>
    <n v="13346"/>
    <n v="3023"/>
    <n v="4414.8197155143898"/>
  </r>
  <r>
    <x v="4"/>
    <x v="41"/>
    <x v="3"/>
    <x v="13"/>
    <x v="4"/>
    <n v="-630"/>
    <n v="3023"/>
    <n v="-208.40224942110487"/>
  </r>
  <r>
    <x v="4"/>
    <x v="41"/>
    <x v="3"/>
    <x v="14"/>
    <x v="2"/>
    <n v="36310"/>
    <n v="3023"/>
    <n v="12011.247105524313"/>
  </r>
  <r>
    <x v="4"/>
    <x v="41"/>
    <x v="3"/>
    <x v="14"/>
    <x v="3"/>
    <n v="117046"/>
    <n v="3023"/>
    <n v="38718.491564670854"/>
  </r>
  <r>
    <x v="4"/>
    <x v="41"/>
    <x v="3"/>
    <x v="14"/>
    <x v="4"/>
    <n v="-32333"/>
    <n v="3023"/>
    <n v="-10695.666556400927"/>
  </r>
  <r>
    <x v="4"/>
    <x v="41"/>
    <x v="3"/>
    <x v="15"/>
    <x v="2"/>
    <n v="110843"/>
    <n v="3023"/>
    <n v="36666.556400926231"/>
  </r>
  <r>
    <x v="4"/>
    <x v="41"/>
    <x v="3"/>
    <x v="15"/>
    <x v="3"/>
    <n v="261301"/>
    <n v="3023"/>
    <n v="86437.644723784309"/>
  </r>
  <r>
    <x v="4"/>
    <x v="41"/>
    <x v="3"/>
    <x v="15"/>
    <x v="4"/>
    <n v="-18580"/>
    <n v="3023"/>
    <n v="-6146.2123718160765"/>
  </r>
  <r>
    <x v="4"/>
    <x v="41"/>
    <x v="3"/>
    <x v="61"/>
    <x v="2"/>
    <n v="557"/>
    <n v="3023"/>
    <n v="184.25405226596098"/>
  </r>
  <r>
    <x v="4"/>
    <x v="41"/>
    <x v="3"/>
    <x v="16"/>
    <x v="2"/>
    <n v="14849"/>
    <n v="3023"/>
    <n v="4912.0079391333111"/>
  </r>
  <r>
    <x v="4"/>
    <x v="41"/>
    <x v="3"/>
    <x v="16"/>
    <x v="3"/>
    <n v="43459"/>
    <n v="3023"/>
    <n v="14376.1164406219"/>
  </r>
  <r>
    <x v="4"/>
    <x v="41"/>
    <x v="3"/>
    <x v="16"/>
    <x v="4"/>
    <n v="-10440"/>
    <n v="3023"/>
    <n v="-3453.5229904068806"/>
  </r>
  <r>
    <x v="4"/>
    <x v="41"/>
    <x v="4"/>
    <x v="19"/>
    <x v="2"/>
    <n v="5060"/>
    <n v="3023"/>
    <n v="1673.8339397949057"/>
  </r>
  <r>
    <x v="4"/>
    <x v="41"/>
    <x v="4"/>
    <x v="19"/>
    <x v="3"/>
    <n v="12786"/>
    <n v="3023"/>
    <n v="4229.5732715845188"/>
  </r>
  <r>
    <x v="4"/>
    <x v="41"/>
    <x v="4"/>
    <x v="19"/>
    <x v="4"/>
    <n v="-1145"/>
    <n v="3023"/>
    <n v="-378.76281839232553"/>
  </r>
  <r>
    <x v="4"/>
    <x v="41"/>
    <x v="4"/>
    <x v="20"/>
    <x v="2"/>
    <n v="9592"/>
    <n v="3023"/>
    <n v="3173.0069467416474"/>
  </r>
  <r>
    <x v="4"/>
    <x v="41"/>
    <x v="4"/>
    <x v="21"/>
    <x v="4"/>
    <n v="-70"/>
    <n v="3023"/>
    <n v="-23.155805491233874"/>
  </r>
  <r>
    <x v="4"/>
    <x v="41"/>
    <x v="4"/>
    <x v="22"/>
    <x v="2"/>
    <n v="3091"/>
    <n v="3023"/>
    <n v="1022.4942110486272"/>
  </r>
  <r>
    <x v="4"/>
    <x v="41"/>
    <x v="4"/>
    <x v="24"/>
    <x v="2"/>
    <n v="2850"/>
    <n v="3023"/>
    <n v="942.77208071452196"/>
  </r>
  <r>
    <x v="4"/>
    <x v="41"/>
    <x v="4"/>
    <x v="24"/>
    <x v="4"/>
    <n v="-173"/>
    <n v="3023"/>
    <n v="-57.227919285478002"/>
  </r>
  <r>
    <x v="4"/>
    <x v="41"/>
    <x v="4"/>
    <x v="25"/>
    <x v="2"/>
    <n v="2725"/>
    <n v="3023"/>
    <n v="901.42242805160436"/>
  </r>
  <r>
    <x v="4"/>
    <x v="41"/>
    <x v="5"/>
    <x v="26"/>
    <x v="2"/>
    <n v="1410"/>
    <n v="3023"/>
    <n v="466.42408203771089"/>
  </r>
  <r>
    <x v="4"/>
    <x v="41"/>
    <x v="5"/>
    <x v="26"/>
    <x v="3"/>
    <n v="5222"/>
    <n v="3023"/>
    <n v="1727.4230896460469"/>
  </r>
  <r>
    <x v="4"/>
    <x v="41"/>
    <x v="5"/>
    <x v="63"/>
    <x v="2"/>
    <n v="3115"/>
    <n v="3023"/>
    <n v="1030.4333443599073"/>
  </r>
  <r>
    <x v="4"/>
    <x v="41"/>
    <x v="5"/>
    <x v="27"/>
    <x v="2"/>
    <n v="1220"/>
    <n v="3023"/>
    <n v="403.5726099900761"/>
  </r>
  <r>
    <x v="4"/>
    <x v="41"/>
    <x v="5"/>
    <x v="27"/>
    <x v="3"/>
    <n v="4487"/>
    <n v="3023"/>
    <n v="1484.2871319880912"/>
  </r>
  <r>
    <x v="4"/>
    <x v="41"/>
    <x v="5"/>
    <x v="27"/>
    <x v="4"/>
    <n v="-1797"/>
    <n v="3023"/>
    <n v="-594.44260668210393"/>
  </r>
  <r>
    <x v="4"/>
    <x v="41"/>
    <x v="5"/>
    <x v="28"/>
    <x v="2"/>
    <n v="4096"/>
    <n v="3023"/>
    <n v="1354.9454184584849"/>
  </r>
  <r>
    <x v="4"/>
    <x v="41"/>
    <x v="5"/>
    <x v="28"/>
    <x v="3"/>
    <n v="4550"/>
    <n v="3023"/>
    <n v="1505.1273569302018"/>
  </r>
  <r>
    <x v="4"/>
    <x v="41"/>
    <x v="5"/>
    <x v="28"/>
    <x v="4"/>
    <n v="-71"/>
    <n v="3023"/>
    <n v="-23.486602712537216"/>
  </r>
  <r>
    <x v="4"/>
    <x v="41"/>
    <x v="5"/>
    <x v="29"/>
    <x v="2"/>
    <n v="52830"/>
    <n v="3023"/>
    <n v="17476.017201455506"/>
  </r>
  <r>
    <x v="4"/>
    <x v="41"/>
    <x v="5"/>
    <x v="29"/>
    <x v="3"/>
    <n v="25667"/>
    <n v="3023"/>
    <n v="8490.5722791928547"/>
  </r>
  <r>
    <x v="4"/>
    <x v="41"/>
    <x v="5"/>
    <x v="29"/>
    <x v="4"/>
    <n v="-28717"/>
    <n v="3023"/>
    <n v="-9499.5038041680455"/>
  </r>
  <r>
    <x v="4"/>
    <x v="41"/>
    <x v="5"/>
    <x v="30"/>
    <x v="2"/>
    <n v="6158"/>
    <n v="3023"/>
    <n v="2037.0492887859743"/>
  </r>
  <r>
    <x v="4"/>
    <x v="41"/>
    <x v="5"/>
    <x v="30"/>
    <x v="3"/>
    <n v="3636"/>
    <n v="3023"/>
    <n v="1202.7786966589481"/>
  </r>
  <r>
    <x v="4"/>
    <x v="41"/>
    <x v="5"/>
    <x v="30"/>
    <x v="4"/>
    <n v="-2250"/>
    <n v="3023"/>
    <n v="-744.29374793251736"/>
  </r>
  <r>
    <x v="4"/>
    <x v="41"/>
    <x v="5"/>
    <x v="31"/>
    <x v="2"/>
    <n v="21227"/>
    <n v="3023"/>
    <n v="7021.8326166060206"/>
  </r>
  <r>
    <x v="4"/>
    <x v="41"/>
    <x v="5"/>
    <x v="31"/>
    <x v="3"/>
    <n v="314"/>
    <n v="3023"/>
    <n v="103.87032748924908"/>
  </r>
  <r>
    <x v="4"/>
    <x v="41"/>
    <x v="5"/>
    <x v="31"/>
    <x v="4"/>
    <n v="-189"/>
    <n v="3023"/>
    <n v="-62.520674826331458"/>
  </r>
  <r>
    <x v="4"/>
    <x v="41"/>
    <x v="6"/>
    <x v="32"/>
    <x v="2"/>
    <n v="7411"/>
    <n v="3023"/>
    <n v="2451.5382070790602"/>
  </r>
  <r>
    <x v="4"/>
    <x v="41"/>
    <x v="6"/>
    <x v="32"/>
    <x v="3"/>
    <n v="14010"/>
    <n v="3023"/>
    <n v="4634.4690704598079"/>
  </r>
  <r>
    <x v="4"/>
    <x v="41"/>
    <x v="6"/>
    <x v="32"/>
    <x v="4"/>
    <n v="-4088"/>
    <n v="3023"/>
    <n v="-1352.2990406880581"/>
  </r>
  <r>
    <x v="4"/>
    <x v="41"/>
    <x v="6"/>
    <x v="64"/>
    <x v="2"/>
    <n v="881"/>
    <n v="3023"/>
    <n v="291.43235196824344"/>
  </r>
  <r>
    <x v="4"/>
    <x v="41"/>
    <x v="6"/>
    <x v="65"/>
    <x v="2"/>
    <n v="620"/>
    <n v="3023"/>
    <n v="205.09427720807145"/>
  </r>
  <r>
    <x v="4"/>
    <x v="41"/>
    <x v="7"/>
    <x v="34"/>
    <x v="2"/>
    <n v="3829"/>
    <n v="3023"/>
    <n v="1266.6225603704929"/>
  </r>
  <r>
    <x v="4"/>
    <x v="41"/>
    <x v="7"/>
    <x v="34"/>
    <x v="4"/>
    <n v="-2370"/>
    <n v="3023"/>
    <n v="-783.98941448891833"/>
  </r>
  <r>
    <x v="4"/>
    <x v="41"/>
    <x v="7"/>
    <x v="35"/>
    <x v="2"/>
    <n v="29654"/>
    <n v="3023"/>
    <n v="9809.4608005292757"/>
  </r>
  <r>
    <x v="4"/>
    <x v="41"/>
    <x v="7"/>
    <x v="35"/>
    <x v="4"/>
    <n v="-15692"/>
    <n v="3023"/>
    <n v="-5190.8699966920276"/>
  </r>
  <r>
    <x v="4"/>
    <x v="41"/>
    <x v="7"/>
    <x v="36"/>
    <x v="2"/>
    <n v="213"/>
    <n v="3023"/>
    <n v="70.459808137611645"/>
  </r>
  <r>
    <x v="4"/>
    <x v="41"/>
    <x v="7"/>
    <x v="36"/>
    <x v="4"/>
    <n v="-350"/>
    <n v="3023"/>
    <n v="-115.77902745616937"/>
  </r>
  <r>
    <x v="4"/>
    <x v="41"/>
    <x v="8"/>
    <x v="37"/>
    <x v="2"/>
    <n v="7962"/>
    <n v="3023"/>
    <n v="2633.8074760172017"/>
  </r>
  <r>
    <x v="4"/>
    <x v="41"/>
    <x v="8"/>
    <x v="37"/>
    <x v="3"/>
    <n v="19856"/>
    <n v="3023"/>
    <n v="6568.3096261991395"/>
  </r>
  <r>
    <x v="4"/>
    <x v="41"/>
    <x v="8"/>
    <x v="37"/>
    <x v="4"/>
    <n v="-24370"/>
    <n v="3023"/>
    <n v="-8061.5282831624208"/>
  </r>
  <r>
    <x v="4"/>
    <x v="41"/>
    <x v="8"/>
    <x v="67"/>
    <x v="2"/>
    <n v="1263"/>
    <n v="3023"/>
    <n v="417.79689050611972"/>
  </r>
  <r>
    <x v="4"/>
    <x v="41"/>
    <x v="8"/>
    <x v="38"/>
    <x v="2"/>
    <n v="11956"/>
    <n v="3023"/>
    <n v="3955.0115779027456"/>
  </r>
  <r>
    <x v="4"/>
    <x v="41"/>
    <x v="8"/>
    <x v="39"/>
    <x v="2"/>
    <n v="13400"/>
    <n v="3023"/>
    <n v="4432.6827654647705"/>
  </r>
  <r>
    <x v="4"/>
    <x v="41"/>
    <x v="8"/>
    <x v="39"/>
    <x v="4"/>
    <n v="-6039"/>
    <n v="3023"/>
    <n v="-1997.6844194508767"/>
  </r>
  <r>
    <x v="4"/>
    <x v="41"/>
    <x v="9"/>
    <x v="41"/>
    <x v="2"/>
    <n v="10083"/>
    <n v="3023"/>
    <n v="3335.4283824015879"/>
  </r>
  <r>
    <x v="4"/>
    <x v="41"/>
    <x v="9"/>
    <x v="41"/>
    <x v="4"/>
    <n v="-4393"/>
    <n v="3023"/>
    <n v="-1453.1921931855773"/>
  </r>
  <r>
    <x v="4"/>
    <x v="41"/>
    <x v="9"/>
    <x v="42"/>
    <x v="2"/>
    <n v="706"/>
    <n v="3023"/>
    <n v="233.54283824015877"/>
  </r>
  <r>
    <x v="4"/>
    <x v="41"/>
    <x v="9"/>
    <x v="43"/>
    <x v="2"/>
    <n v="13201"/>
    <n v="3023"/>
    <n v="4366.8541184254045"/>
  </r>
  <r>
    <x v="4"/>
    <x v="41"/>
    <x v="9"/>
    <x v="44"/>
    <x v="2"/>
    <n v="12193"/>
    <n v="3023"/>
    <n v="4033.410519351637"/>
  </r>
  <r>
    <x v="4"/>
    <x v="41"/>
    <x v="10"/>
    <x v="47"/>
    <x v="2"/>
    <n v="8792"/>
    <n v="3023"/>
    <n v="2908.3691696989745"/>
  </r>
  <r>
    <x v="4"/>
    <x v="41"/>
    <x v="10"/>
    <x v="47"/>
    <x v="3"/>
    <n v="79"/>
    <n v="3023"/>
    <n v="26.132980482963944"/>
  </r>
  <r>
    <x v="4"/>
    <x v="41"/>
    <x v="10"/>
    <x v="47"/>
    <x v="4"/>
    <n v="-41"/>
    <n v="3023"/>
    <n v="-13.562686073436984"/>
  </r>
  <r>
    <x v="4"/>
    <x v="41"/>
    <x v="10"/>
    <x v="48"/>
    <x v="2"/>
    <n v="3370"/>
    <n v="3023"/>
    <n v="1114.7866357922594"/>
  </r>
  <r>
    <x v="4"/>
    <x v="41"/>
    <x v="10"/>
    <x v="49"/>
    <x v="2"/>
    <n v="1829"/>
    <n v="3023"/>
    <n v="605.02811776381077"/>
  </r>
  <r>
    <x v="4"/>
    <x v="41"/>
    <x v="10"/>
    <x v="50"/>
    <x v="2"/>
    <n v="17550"/>
    <n v="3023"/>
    <n v="5805.4912338736349"/>
  </r>
  <r>
    <x v="4"/>
    <x v="41"/>
    <x v="10"/>
    <x v="50"/>
    <x v="4"/>
    <n v="-47"/>
    <n v="3023"/>
    <n v="-15.547469401257029"/>
  </r>
  <r>
    <x v="4"/>
    <x v="41"/>
    <x v="10"/>
    <x v="62"/>
    <x v="2"/>
    <n v="2171"/>
    <n v="3023"/>
    <n v="718.16076744955342"/>
  </r>
  <r>
    <x v="4"/>
    <x v="41"/>
    <x v="10"/>
    <x v="51"/>
    <x v="2"/>
    <n v="1455"/>
    <n v="3023"/>
    <n v="481.30995699636128"/>
  </r>
  <r>
    <x v="4"/>
    <x v="41"/>
    <x v="10"/>
    <x v="70"/>
    <x v="2"/>
    <n v="6223"/>
    <n v="3023"/>
    <n v="2058.5511081706914"/>
  </r>
  <r>
    <x v="4"/>
    <x v="41"/>
    <x v="10"/>
    <x v="70"/>
    <x v="4"/>
    <n v="-1229"/>
    <n v="3023"/>
    <n v="-406.54978498180617"/>
  </r>
  <r>
    <x v="4"/>
    <x v="41"/>
    <x v="10"/>
    <x v="52"/>
    <x v="2"/>
    <n v="1129"/>
    <n v="3023"/>
    <n v="373.47006285147205"/>
  </r>
  <r>
    <x v="4"/>
    <x v="41"/>
    <x v="11"/>
    <x v="53"/>
    <x v="2"/>
    <n v="14962"/>
    <n v="3023"/>
    <n v="4949.388025140589"/>
  </r>
  <r>
    <x v="4"/>
    <x v="41"/>
    <x v="11"/>
    <x v="53"/>
    <x v="3"/>
    <n v="199"/>
    <n v="3023"/>
    <n v="65.828647039364867"/>
  </r>
  <r>
    <x v="4"/>
    <x v="41"/>
    <x v="11"/>
    <x v="68"/>
    <x v="2"/>
    <n v="1089"/>
    <n v="3023"/>
    <n v="360.23817399933836"/>
  </r>
  <r>
    <x v="4"/>
    <x v="41"/>
    <x v="11"/>
    <x v="71"/>
    <x v="2"/>
    <n v="8340"/>
    <n v="3023"/>
    <n v="2758.8488256698643"/>
  </r>
  <r>
    <x v="4"/>
    <x v="41"/>
    <x v="12"/>
    <x v="54"/>
    <x v="2"/>
    <n v="6885"/>
    <n v="3023"/>
    <n v="2277.5388686735032"/>
  </r>
  <r>
    <x v="4"/>
    <x v="41"/>
    <x v="12"/>
    <x v="54"/>
    <x v="3"/>
    <n v="10193"/>
    <n v="3023"/>
    <n v="3371.8160767449554"/>
  </r>
  <r>
    <x v="4"/>
    <x v="41"/>
    <x v="12"/>
    <x v="55"/>
    <x v="2"/>
    <n v="782"/>
    <n v="3023"/>
    <n v="258.6834270592127"/>
  </r>
  <r>
    <x v="4"/>
    <x v="41"/>
    <x v="12"/>
    <x v="55"/>
    <x v="3"/>
    <n v="951"/>
    <n v="3023"/>
    <n v="314.58815745947737"/>
  </r>
  <r>
    <x v="4"/>
    <x v="41"/>
    <x v="12"/>
    <x v="76"/>
    <x v="2"/>
    <n v="18405"/>
    <n v="3023"/>
    <n v="6088.3228580879922"/>
  </r>
  <r>
    <x v="4"/>
    <x v="41"/>
    <x v="12"/>
    <x v="76"/>
    <x v="3"/>
    <n v="1068"/>
    <n v="3023"/>
    <n v="353.29143235196824"/>
  </r>
  <r>
    <x v="4"/>
    <x v="41"/>
    <x v="12"/>
    <x v="56"/>
    <x v="2"/>
    <n v="32970"/>
    <n v="3023"/>
    <n v="10906.384386371155"/>
  </r>
  <r>
    <x v="4"/>
    <x v="41"/>
    <x v="12"/>
    <x v="56"/>
    <x v="3"/>
    <n v="72840"/>
    <n v="3023"/>
    <n v="24095.269599735362"/>
  </r>
  <r>
    <x v="4"/>
    <x v="41"/>
    <x v="12"/>
    <x v="56"/>
    <x v="4"/>
    <n v="-18676"/>
    <n v="3023"/>
    <n v="-6177.9689050611978"/>
  </r>
  <r>
    <x v="4"/>
    <x v="41"/>
    <x v="12"/>
    <x v="57"/>
    <x v="2"/>
    <n v="2536"/>
    <n v="3023"/>
    <n v="838.90175322527296"/>
  </r>
  <r>
    <x v="4"/>
    <x v="41"/>
    <x v="12"/>
    <x v="58"/>
    <x v="2"/>
    <n v="2820"/>
    <n v="3023"/>
    <n v="932.84816407542178"/>
  </r>
  <r>
    <x v="4"/>
    <x v="41"/>
    <x v="12"/>
    <x v="58"/>
    <x v="3"/>
    <n v="22362"/>
    <n v="3023"/>
    <n v="7397.2874627853125"/>
  </r>
  <r>
    <x v="4"/>
    <x v="41"/>
    <x v="12"/>
    <x v="59"/>
    <x v="2"/>
    <n v="4790"/>
    <n v="3023"/>
    <n v="1584.5186900430037"/>
  </r>
  <r>
    <x v="4"/>
    <x v="41"/>
    <x v="12"/>
    <x v="60"/>
    <x v="2"/>
    <n v="3728"/>
    <n v="3023"/>
    <n v="1233.2120410188554"/>
  </r>
  <r>
    <x v="4"/>
    <x v="41"/>
    <x v="12"/>
    <x v="60"/>
    <x v="4"/>
    <n v="-1071"/>
    <n v="3023"/>
    <n v="-354.28382401587828"/>
  </r>
  <r>
    <x v="4"/>
    <x v="42"/>
    <x v="0"/>
    <x v="0"/>
    <x v="0"/>
    <n v="-566263"/>
    <n v="2261"/>
    <n v="-250448.03184431669"/>
  </r>
  <r>
    <x v="4"/>
    <x v="42"/>
    <x v="0"/>
    <x v="1"/>
    <x v="0"/>
    <n v="-73653"/>
    <n v="2261"/>
    <n v="-32575.409111012825"/>
  </r>
  <r>
    <x v="4"/>
    <x v="42"/>
    <x v="0"/>
    <x v="2"/>
    <x v="1"/>
    <n v="-351190"/>
    <n v="2261"/>
    <n v="-155325.0773993808"/>
  </r>
  <r>
    <x v="4"/>
    <x v="42"/>
    <x v="0"/>
    <x v="3"/>
    <x v="0"/>
    <n v="-25214"/>
    <n v="2261"/>
    <n v="-11151.702786377709"/>
  </r>
  <r>
    <x v="4"/>
    <x v="42"/>
    <x v="1"/>
    <x v="4"/>
    <x v="2"/>
    <n v="1048"/>
    <n v="2261"/>
    <n v="463.51172047766477"/>
  </r>
  <r>
    <x v="4"/>
    <x v="42"/>
    <x v="1"/>
    <x v="4"/>
    <x v="3"/>
    <n v="6032"/>
    <n v="2261"/>
    <n v="2667.846085802742"/>
  </r>
  <r>
    <x v="4"/>
    <x v="42"/>
    <x v="1"/>
    <x v="4"/>
    <x v="4"/>
    <n v="-1881"/>
    <n v="2261"/>
    <n v="-831.93277310924373"/>
  </r>
  <r>
    <x v="4"/>
    <x v="42"/>
    <x v="1"/>
    <x v="5"/>
    <x v="2"/>
    <n v="21320"/>
    <n v="2261"/>
    <n v="9429.4559929234856"/>
  </r>
  <r>
    <x v="4"/>
    <x v="42"/>
    <x v="1"/>
    <x v="5"/>
    <x v="3"/>
    <n v="14603"/>
    <n v="2261"/>
    <n v="6458.6466165413531"/>
  </r>
  <r>
    <x v="4"/>
    <x v="42"/>
    <x v="1"/>
    <x v="5"/>
    <x v="4"/>
    <n v="-9831"/>
    <n v="2261"/>
    <n v="-4348.076072534278"/>
  </r>
  <r>
    <x v="4"/>
    <x v="42"/>
    <x v="1"/>
    <x v="6"/>
    <x v="2"/>
    <n v="294"/>
    <n v="2261"/>
    <n v="130.03095975232199"/>
  </r>
  <r>
    <x v="4"/>
    <x v="42"/>
    <x v="1"/>
    <x v="6"/>
    <x v="3"/>
    <n v="960"/>
    <n v="2261"/>
    <n v="424.59088898717386"/>
  </r>
  <r>
    <x v="4"/>
    <x v="42"/>
    <x v="1"/>
    <x v="7"/>
    <x v="2"/>
    <n v="10633"/>
    <n v="2261"/>
    <n v="4702.7863777089779"/>
  </r>
  <r>
    <x v="4"/>
    <x v="42"/>
    <x v="1"/>
    <x v="7"/>
    <x v="3"/>
    <n v="12896"/>
    <n v="2261"/>
    <n v="5703.670942061035"/>
  </r>
  <r>
    <x v="4"/>
    <x v="42"/>
    <x v="1"/>
    <x v="7"/>
    <x v="4"/>
    <n v="-12634"/>
    <n v="2261"/>
    <n v="-5587.7930119416187"/>
  </r>
  <r>
    <x v="4"/>
    <x v="42"/>
    <x v="1"/>
    <x v="8"/>
    <x v="2"/>
    <n v="6446"/>
    <n v="2261"/>
    <n v="2850.9509066784608"/>
  </r>
  <r>
    <x v="4"/>
    <x v="42"/>
    <x v="1"/>
    <x v="8"/>
    <x v="3"/>
    <n v="55647"/>
    <n v="2261"/>
    <n v="24611.676249447144"/>
  </r>
  <r>
    <x v="4"/>
    <x v="42"/>
    <x v="1"/>
    <x v="8"/>
    <x v="4"/>
    <n v="-53419"/>
    <n v="2261"/>
    <n v="-23626.271561256082"/>
  </r>
  <r>
    <x v="4"/>
    <x v="42"/>
    <x v="1"/>
    <x v="10"/>
    <x v="2"/>
    <n v="11869"/>
    <n v="2261"/>
    <n v="5249.4471472799642"/>
  </r>
  <r>
    <x v="4"/>
    <x v="42"/>
    <x v="1"/>
    <x v="11"/>
    <x v="2"/>
    <n v="6133"/>
    <n v="2261"/>
    <n v="2712.5165855816008"/>
  </r>
  <r>
    <x v="4"/>
    <x v="42"/>
    <x v="2"/>
    <x v="12"/>
    <x v="2"/>
    <n v="2862"/>
    <n v="2261"/>
    <n v="1265.8115877930118"/>
  </r>
  <r>
    <x v="4"/>
    <x v="42"/>
    <x v="3"/>
    <x v="13"/>
    <x v="2"/>
    <n v="4018"/>
    <n v="2261"/>
    <n v="1777.0897832817336"/>
  </r>
  <r>
    <x v="4"/>
    <x v="42"/>
    <x v="3"/>
    <x v="13"/>
    <x v="3"/>
    <n v="1306"/>
    <n v="2261"/>
    <n v="577.62052189296764"/>
  </r>
  <r>
    <x v="4"/>
    <x v="42"/>
    <x v="3"/>
    <x v="14"/>
    <x v="2"/>
    <n v="27784"/>
    <n v="2261"/>
    <n v="12288.367978770455"/>
  </r>
  <r>
    <x v="4"/>
    <x v="42"/>
    <x v="3"/>
    <x v="14"/>
    <x v="3"/>
    <n v="71926"/>
    <n v="2261"/>
    <n v="31811.587793011942"/>
  </r>
  <r>
    <x v="4"/>
    <x v="42"/>
    <x v="3"/>
    <x v="14"/>
    <x v="4"/>
    <n v="-19561"/>
    <n v="2261"/>
    <n v="-8651.4816452896939"/>
  </r>
  <r>
    <x v="4"/>
    <x v="42"/>
    <x v="3"/>
    <x v="15"/>
    <x v="2"/>
    <n v="71095"/>
    <n v="2261"/>
    <n v="31444.05130473242"/>
  </r>
  <r>
    <x v="4"/>
    <x v="42"/>
    <x v="3"/>
    <x v="15"/>
    <x v="3"/>
    <n v="214479"/>
    <n v="2261"/>
    <n v="94860.238832375049"/>
  </r>
  <r>
    <x v="4"/>
    <x v="42"/>
    <x v="3"/>
    <x v="15"/>
    <x v="4"/>
    <n v="-7530"/>
    <n v="2261"/>
    <n v="-3330.3847854931446"/>
  </r>
  <r>
    <x v="4"/>
    <x v="42"/>
    <x v="3"/>
    <x v="61"/>
    <x v="2"/>
    <n v="770"/>
    <n v="2261"/>
    <n v="340.55727554179566"/>
  </r>
  <r>
    <x v="4"/>
    <x v="42"/>
    <x v="3"/>
    <x v="61"/>
    <x v="4"/>
    <n v="-25"/>
    <n v="2261"/>
    <n v="-11.057054400707651"/>
  </r>
  <r>
    <x v="4"/>
    <x v="42"/>
    <x v="3"/>
    <x v="16"/>
    <x v="2"/>
    <n v="6145"/>
    <n v="2261"/>
    <n v="2717.8239716939411"/>
  </r>
  <r>
    <x v="4"/>
    <x v="42"/>
    <x v="3"/>
    <x v="16"/>
    <x v="3"/>
    <n v="31095"/>
    <n v="2261"/>
    <n v="13752.764263600176"/>
  </r>
  <r>
    <x v="4"/>
    <x v="42"/>
    <x v="3"/>
    <x v="16"/>
    <x v="4"/>
    <n v="-5300"/>
    <n v="2261"/>
    <n v="-2344.0955329500221"/>
  </r>
  <r>
    <x v="4"/>
    <x v="42"/>
    <x v="3"/>
    <x v="17"/>
    <x v="2"/>
    <n v="1085"/>
    <n v="2261"/>
    <n v="479.87616099071204"/>
  </r>
  <r>
    <x v="4"/>
    <x v="42"/>
    <x v="4"/>
    <x v="18"/>
    <x v="2"/>
    <n v="13"/>
    <n v="2261"/>
    <n v="5.7496682883679791"/>
  </r>
  <r>
    <x v="4"/>
    <x v="42"/>
    <x v="4"/>
    <x v="18"/>
    <x v="3"/>
    <n v="319"/>
    <n v="2261"/>
    <n v="141.08801415302963"/>
  </r>
  <r>
    <x v="4"/>
    <x v="42"/>
    <x v="4"/>
    <x v="19"/>
    <x v="2"/>
    <n v="7730"/>
    <n v="2261"/>
    <n v="3418.841220698806"/>
  </r>
  <r>
    <x v="4"/>
    <x v="42"/>
    <x v="4"/>
    <x v="19"/>
    <x v="3"/>
    <n v="7351"/>
    <n v="2261"/>
    <n v="3251.2162759840776"/>
  </r>
  <r>
    <x v="4"/>
    <x v="42"/>
    <x v="4"/>
    <x v="19"/>
    <x v="4"/>
    <n v="-352"/>
    <n v="2261"/>
    <n v="-155.68332596196373"/>
  </r>
  <r>
    <x v="4"/>
    <x v="42"/>
    <x v="4"/>
    <x v="20"/>
    <x v="2"/>
    <n v="1387"/>
    <n v="2261"/>
    <n v="613.44537815126057"/>
  </r>
  <r>
    <x v="4"/>
    <x v="42"/>
    <x v="4"/>
    <x v="20"/>
    <x v="3"/>
    <n v="358"/>
    <n v="2261"/>
    <n v="158.33701901813356"/>
  </r>
  <r>
    <x v="4"/>
    <x v="42"/>
    <x v="4"/>
    <x v="22"/>
    <x v="2"/>
    <n v="51"/>
    <n v="2261"/>
    <n v="22.556390977443609"/>
  </r>
  <r>
    <x v="4"/>
    <x v="42"/>
    <x v="4"/>
    <x v="23"/>
    <x v="2"/>
    <n v="12222"/>
    <n v="2261"/>
    <n v="5405.5727554179566"/>
  </r>
  <r>
    <x v="4"/>
    <x v="42"/>
    <x v="4"/>
    <x v="23"/>
    <x v="3"/>
    <n v="5403"/>
    <n v="2261"/>
    <n v="2389.6505970809376"/>
  </r>
  <r>
    <x v="4"/>
    <x v="42"/>
    <x v="4"/>
    <x v="23"/>
    <x v="4"/>
    <n v="-8226"/>
    <n v="2261"/>
    <n v="-3638.2131800088455"/>
  </r>
  <r>
    <x v="4"/>
    <x v="42"/>
    <x v="4"/>
    <x v="24"/>
    <x v="2"/>
    <n v="5125"/>
    <n v="2261"/>
    <n v="2266.6961521450685"/>
  </r>
  <r>
    <x v="4"/>
    <x v="42"/>
    <x v="4"/>
    <x v="24"/>
    <x v="3"/>
    <n v="795"/>
    <n v="2261"/>
    <n v="351.61432994250328"/>
  </r>
  <r>
    <x v="4"/>
    <x v="42"/>
    <x v="4"/>
    <x v="24"/>
    <x v="4"/>
    <n v="-1213"/>
    <n v="2261"/>
    <n v="-536.48827952233523"/>
  </r>
  <r>
    <x v="4"/>
    <x v="42"/>
    <x v="4"/>
    <x v="25"/>
    <x v="2"/>
    <n v="11589"/>
    <n v="2261"/>
    <n v="5125.6081379920388"/>
  </r>
  <r>
    <x v="4"/>
    <x v="42"/>
    <x v="5"/>
    <x v="26"/>
    <x v="2"/>
    <n v="1149"/>
    <n v="2261"/>
    <n v="508.18222025652369"/>
  </r>
  <r>
    <x v="4"/>
    <x v="42"/>
    <x v="5"/>
    <x v="26"/>
    <x v="3"/>
    <n v="254"/>
    <n v="2261"/>
    <n v="112.33967271118973"/>
  </r>
  <r>
    <x v="4"/>
    <x v="42"/>
    <x v="5"/>
    <x v="63"/>
    <x v="2"/>
    <n v="160"/>
    <n v="2261"/>
    <n v="70.765148164528981"/>
  </r>
  <r>
    <x v="4"/>
    <x v="42"/>
    <x v="5"/>
    <x v="27"/>
    <x v="2"/>
    <n v="2399"/>
    <n v="2261"/>
    <n v="1061.0349402919062"/>
  </r>
  <r>
    <x v="4"/>
    <x v="42"/>
    <x v="5"/>
    <x v="27"/>
    <x v="3"/>
    <n v="13444"/>
    <n v="2261"/>
    <n v="5946.0415745245464"/>
  </r>
  <r>
    <x v="4"/>
    <x v="42"/>
    <x v="5"/>
    <x v="27"/>
    <x v="4"/>
    <n v="-6486"/>
    <n v="2261"/>
    <n v="-2868.6421937195928"/>
  </r>
  <r>
    <x v="4"/>
    <x v="42"/>
    <x v="5"/>
    <x v="28"/>
    <x v="2"/>
    <n v="1406"/>
    <n v="2261"/>
    <n v="621.84873949579833"/>
  </r>
  <r>
    <x v="4"/>
    <x v="42"/>
    <x v="5"/>
    <x v="28"/>
    <x v="3"/>
    <n v="3381"/>
    <n v="2261"/>
    <n v="1495.3560371517028"/>
  </r>
  <r>
    <x v="4"/>
    <x v="42"/>
    <x v="5"/>
    <x v="28"/>
    <x v="4"/>
    <n v="-7"/>
    <n v="2261"/>
    <n v="-3.0959752321981426"/>
  </r>
  <r>
    <x v="4"/>
    <x v="42"/>
    <x v="5"/>
    <x v="29"/>
    <x v="2"/>
    <n v="56083"/>
    <n v="2261"/>
    <n v="24804.511278195489"/>
  </r>
  <r>
    <x v="4"/>
    <x v="42"/>
    <x v="5"/>
    <x v="29"/>
    <x v="3"/>
    <n v="36297"/>
    <n v="2261"/>
    <n v="16053.516143299425"/>
  </r>
  <r>
    <x v="4"/>
    <x v="42"/>
    <x v="5"/>
    <x v="29"/>
    <x v="4"/>
    <n v="-27221"/>
    <n v="2261"/>
    <n v="-12039.363113666521"/>
  </r>
  <r>
    <x v="4"/>
    <x v="42"/>
    <x v="5"/>
    <x v="30"/>
    <x v="2"/>
    <n v="31929"/>
    <n v="2261"/>
    <n v="14121.627598407784"/>
  </r>
  <r>
    <x v="4"/>
    <x v="42"/>
    <x v="5"/>
    <x v="30"/>
    <x v="3"/>
    <n v="7314"/>
    <n v="2261"/>
    <n v="3234.8518354710304"/>
  </r>
  <r>
    <x v="4"/>
    <x v="42"/>
    <x v="5"/>
    <x v="30"/>
    <x v="4"/>
    <n v="-5000"/>
    <n v="2261"/>
    <n v="-2211.41088014153"/>
  </r>
  <r>
    <x v="4"/>
    <x v="42"/>
    <x v="5"/>
    <x v="31"/>
    <x v="2"/>
    <n v="15458"/>
    <n v="2261"/>
    <n v="6836.7978770455547"/>
  </r>
  <r>
    <x v="4"/>
    <x v="42"/>
    <x v="6"/>
    <x v="73"/>
    <x v="3"/>
    <n v="434"/>
    <n v="2261"/>
    <n v="191.95046439628481"/>
  </r>
  <r>
    <x v="4"/>
    <x v="42"/>
    <x v="6"/>
    <x v="32"/>
    <x v="2"/>
    <n v="10149"/>
    <n v="2261"/>
    <n v="4488.7218045112777"/>
  </r>
  <r>
    <x v="4"/>
    <x v="42"/>
    <x v="6"/>
    <x v="32"/>
    <x v="3"/>
    <n v="6234"/>
    <n v="2261"/>
    <n v="2757.1870853604601"/>
  </r>
  <r>
    <x v="4"/>
    <x v="42"/>
    <x v="6"/>
    <x v="32"/>
    <x v="4"/>
    <n v="-563"/>
    <n v="2261"/>
    <n v="-249.00486510393631"/>
  </r>
  <r>
    <x v="4"/>
    <x v="42"/>
    <x v="6"/>
    <x v="64"/>
    <x v="2"/>
    <n v="1402"/>
    <n v="2261"/>
    <n v="620.07961079168501"/>
  </r>
  <r>
    <x v="4"/>
    <x v="42"/>
    <x v="6"/>
    <x v="64"/>
    <x v="3"/>
    <n v="59"/>
    <n v="2261"/>
    <n v="26.094648385670055"/>
  </r>
  <r>
    <x v="4"/>
    <x v="42"/>
    <x v="6"/>
    <x v="64"/>
    <x v="4"/>
    <n v="-142"/>
    <n v="2261"/>
    <n v="-62.804068996019467"/>
  </r>
  <r>
    <x v="4"/>
    <x v="42"/>
    <x v="6"/>
    <x v="65"/>
    <x v="2"/>
    <n v="863"/>
    <n v="2261"/>
    <n v="381.68951791242813"/>
  </r>
  <r>
    <x v="4"/>
    <x v="42"/>
    <x v="7"/>
    <x v="33"/>
    <x v="2"/>
    <n v="77"/>
    <n v="2261"/>
    <n v="34.055727554179562"/>
  </r>
  <r>
    <x v="4"/>
    <x v="42"/>
    <x v="7"/>
    <x v="33"/>
    <x v="4"/>
    <n v="-8581"/>
    <n v="2261"/>
    <n v="-3795.2233524988942"/>
  </r>
  <r>
    <x v="4"/>
    <x v="42"/>
    <x v="7"/>
    <x v="34"/>
    <x v="2"/>
    <n v="3912"/>
    <n v="2261"/>
    <n v="1730.2078726227332"/>
  </r>
  <r>
    <x v="4"/>
    <x v="42"/>
    <x v="7"/>
    <x v="34"/>
    <x v="4"/>
    <n v="-1465"/>
    <n v="2261"/>
    <n v="-647.94338788146831"/>
  </r>
  <r>
    <x v="4"/>
    <x v="42"/>
    <x v="7"/>
    <x v="35"/>
    <x v="2"/>
    <n v="29857"/>
    <n v="2261"/>
    <n v="13205.218929677134"/>
  </r>
  <r>
    <x v="4"/>
    <x v="42"/>
    <x v="7"/>
    <x v="35"/>
    <x v="3"/>
    <n v="1928"/>
    <n v="2261"/>
    <n v="852.72003538257411"/>
  </r>
  <r>
    <x v="4"/>
    <x v="42"/>
    <x v="7"/>
    <x v="35"/>
    <x v="4"/>
    <n v="-10316"/>
    <n v="2261"/>
    <n v="-4562.5829279080053"/>
  </r>
  <r>
    <x v="4"/>
    <x v="42"/>
    <x v="7"/>
    <x v="36"/>
    <x v="2"/>
    <n v="891"/>
    <n v="2261"/>
    <n v="394.0734188412207"/>
  </r>
  <r>
    <x v="4"/>
    <x v="42"/>
    <x v="7"/>
    <x v="36"/>
    <x v="4"/>
    <n v="-576"/>
    <n v="2261"/>
    <n v="-254.7545333923043"/>
  </r>
  <r>
    <x v="4"/>
    <x v="42"/>
    <x v="7"/>
    <x v="66"/>
    <x v="2"/>
    <n v="16242"/>
    <n v="2261"/>
    <n v="7183.5471030517465"/>
  </r>
  <r>
    <x v="4"/>
    <x v="42"/>
    <x v="8"/>
    <x v="38"/>
    <x v="2"/>
    <n v="1946"/>
    <n v="2261"/>
    <n v="860.68111455108362"/>
  </r>
  <r>
    <x v="4"/>
    <x v="42"/>
    <x v="8"/>
    <x v="38"/>
    <x v="3"/>
    <n v="844"/>
    <n v="2261"/>
    <n v="373.28615656789032"/>
  </r>
  <r>
    <x v="4"/>
    <x v="42"/>
    <x v="8"/>
    <x v="39"/>
    <x v="2"/>
    <n v="6243"/>
    <n v="2261"/>
    <n v="2761.1676249447146"/>
  </r>
  <r>
    <x v="4"/>
    <x v="42"/>
    <x v="8"/>
    <x v="39"/>
    <x v="3"/>
    <n v="12388"/>
    <n v="2261"/>
    <n v="5478.9915966386552"/>
  </r>
  <r>
    <x v="4"/>
    <x v="42"/>
    <x v="8"/>
    <x v="39"/>
    <x v="4"/>
    <n v="-4107"/>
    <n v="2261"/>
    <n v="-1816.4528969482531"/>
  </r>
  <r>
    <x v="4"/>
    <x v="42"/>
    <x v="9"/>
    <x v="41"/>
    <x v="2"/>
    <n v="11636"/>
    <n v="2261"/>
    <n v="5146.3954002653691"/>
  </r>
  <r>
    <x v="4"/>
    <x v="42"/>
    <x v="9"/>
    <x v="41"/>
    <x v="4"/>
    <n v="-2108"/>
    <n v="2261"/>
    <n v="-932.33082706766913"/>
  </r>
  <r>
    <x v="4"/>
    <x v="42"/>
    <x v="9"/>
    <x v="43"/>
    <x v="2"/>
    <n v="5614"/>
    <n v="2261"/>
    <n v="2482.9721362229102"/>
  </r>
  <r>
    <x v="4"/>
    <x v="42"/>
    <x v="9"/>
    <x v="43"/>
    <x v="4"/>
    <n v="-613"/>
    <n v="2261"/>
    <n v="-271.1189739053516"/>
  </r>
  <r>
    <x v="4"/>
    <x v="42"/>
    <x v="9"/>
    <x v="44"/>
    <x v="2"/>
    <n v="14654"/>
    <n v="2261"/>
    <n v="6481.2030075187968"/>
  </r>
  <r>
    <x v="4"/>
    <x v="42"/>
    <x v="9"/>
    <x v="44"/>
    <x v="4"/>
    <n v="-3018"/>
    <n v="2261"/>
    <n v="-1334.8076072534277"/>
  </r>
  <r>
    <x v="4"/>
    <x v="42"/>
    <x v="10"/>
    <x v="47"/>
    <x v="2"/>
    <n v="422"/>
    <n v="2261"/>
    <n v="186.64307828394516"/>
  </r>
  <r>
    <x v="4"/>
    <x v="42"/>
    <x v="10"/>
    <x v="47"/>
    <x v="3"/>
    <n v="2238"/>
    <n v="2261"/>
    <n v="989.82750995134893"/>
  </r>
  <r>
    <x v="4"/>
    <x v="42"/>
    <x v="10"/>
    <x v="48"/>
    <x v="2"/>
    <n v="1445"/>
    <n v="2261"/>
    <n v="639.09774436090231"/>
  </r>
  <r>
    <x v="4"/>
    <x v="42"/>
    <x v="10"/>
    <x v="49"/>
    <x v="2"/>
    <n v="208"/>
    <n v="2261"/>
    <n v="91.994692613887665"/>
  </r>
  <r>
    <x v="4"/>
    <x v="42"/>
    <x v="10"/>
    <x v="49"/>
    <x v="3"/>
    <n v="319"/>
    <n v="2261"/>
    <n v="141.08801415302963"/>
  </r>
  <r>
    <x v="4"/>
    <x v="42"/>
    <x v="10"/>
    <x v="50"/>
    <x v="2"/>
    <n v="13435"/>
    <n v="2261"/>
    <n v="5942.0610349402923"/>
  </r>
  <r>
    <x v="4"/>
    <x v="42"/>
    <x v="10"/>
    <x v="50"/>
    <x v="3"/>
    <n v="4150"/>
    <n v="2261"/>
    <n v="1835.4710305174701"/>
  </r>
  <r>
    <x v="4"/>
    <x v="42"/>
    <x v="10"/>
    <x v="50"/>
    <x v="4"/>
    <n v="-1909"/>
    <n v="2261"/>
    <n v="-844.31667403803624"/>
  </r>
  <r>
    <x v="4"/>
    <x v="42"/>
    <x v="10"/>
    <x v="62"/>
    <x v="2"/>
    <n v="473"/>
    <n v="2261"/>
    <n v="209.19946926138877"/>
  </r>
  <r>
    <x v="4"/>
    <x v="42"/>
    <x v="10"/>
    <x v="51"/>
    <x v="2"/>
    <n v="3451"/>
    <n v="2261"/>
    <n v="1526.3157894736844"/>
  </r>
  <r>
    <x v="4"/>
    <x v="42"/>
    <x v="10"/>
    <x v="70"/>
    <x v="2"/>
    <n v="404"/>
    <n v="2261"/>
    <n v="178.68199911543564"/>
  </r>
  <r>
    <x v="4"/>
    <x v="42"/>
    <x v="10"/>
    <x v="52"/>
    <x v="2"/>
    <n v="188"/>
    <n v="2261"/>
    <n v="83.149049093321537"/>
  </r>
  <r>
    <x v="4"/>
    <x v="42"/>
    <x v="11"/>
    <x v="53"/>
    <x v="2"/>
    <n v="2807"/>
    <n v="2261"/>
    <n v="1241.4860681114551"/>
  </r>
  <r>
    <x v="4"/>
    <x v="42"/>
    <x v="11"/>
    <x v="53"/>
    <x v="3"/>
    <n v="151"/>
    <n v="2261"/>
    <n v="66.78460858027421"/>
  </r>
  <r>
    <x v="4"/>
    <x v="42"/>
    <x v="11"/>
    <x v="68"/>
    <x v="2"/>
    <n v="1293"/>
    <n v="2261"/>
    <n v="571.8708536045998"/>
  </r>
  <r>
    <x v="4"/>
    <x v="42"/>
    <x v="11"/>
    <x v="68"/>
    <x v="3"/>
    <n v="31"/>
    <n v="2261"/>
    <n v="13.710747456877488"/>
  </r>
  <r>
    <x v="4"/>
    <x v="42"/>
    <x v="11"/>
    <x v="68"/>
    <x v="4"/>
    <n v="-8"/>
    <n v="2261"/>
    <n v="-3.5382574082264489"/>
  </r>
  <r>
    <x v="4"/>
    <x v="42"/>
    <x v="11"/>
    <x v="71"/>
    <x v="2"/>
    <n v="3257"/>
    <n v="2261"/>
    <n v="1440.5130473241929"/>
  </r>
  <r>
    <x v="4"/>
    <x v="42"/>
    <x v="11"/>
    <x v="69"/>
    <x v="2"/>
    <n v="1163"/>
    <n v="2261"/>
    <n v="514.37417072092001"/>
  </r>
  <r>
    <x v="4"/>
    <x v="42"/>
    <x v="11"/>
    <x v="69"/>
    <x v="3"/>
    <n v="2327"/>
    <n v="2261"/>
    <n v="1029.1906236178684"/>
  </r>
  <r>
    <x v="4"/>
    <x v="42"/>
    <x v="11"/>
    <x v="69"/>
    <x v="4"/>
    <n v="-755"/>
    <n v="2261"/>
    <n v="-333.9230429013711"/>
  </r>
  <r>
    <x v="4"/>
    <x v="42"/>
    <x v="12"/>
    <x v="54"/>
    <x v="2"/>
    <n v="4431"/>
    <n v="2261"/>
    <n v="1959.7523219814241"/>
  </r>
  <r>
    <x v="4"/>
    <x v="42"/>
    <x v="12"/>
    <x v="54"/>
    <x v="3"/>
    <n v="11362"/>
    <n v="2261"/>
    <n v="5025.2100840336143"/>
  </r>
  <r>
    <x v="4"/>
    <x v="42"/>
    <x v="12"/>
    <x v="55"/>
    <x v="2"/>
    <n v="1202"/>
    <n v="2261"/>
    <n v="531.62317558602388"/>
  </r>
  <r>
    <x v="4"/>
    <x v="42"/>
    <x v="12"/>
    <x v="55"/>
    <x v="3"/>
    <n v="1288"/>
    <n v="2261"/>
    <n v="569.65944272445813"/>
  </r>
  <r>
    <x v="4"/>
    <x v="42"/>
    <x v="12"/>
    <x v="76"/>
    <x v="2"/>
    <n v="24273"/>
    <n v="2261"/>
    <n v="10735.515258735073"/>
  </r>
  <r>
    <x v="4"/>
    <x v="42"/>
    <x v="12"/>
    <x v="76"/>
    <x v="3"/>
    <n v="843"/>
    <n v="2261"/>
    <n v="372.84387439186202"/>
  </r>
  <r>
    <x v="4"/>
    <x v="42"/>
    <x v="12"/>
    <x v="76"/>
    <x v="4"/>
    <n v="-25116"/>
    <n v="2261"/>
    <n v="-11108.359133126934"/>
  </r>
  <r>
    <x v="4"/>
    <x v="42"/>
    <x v="12"/>
    <x v="56"/>
    <x v="2"/>
    <n v="37048"/>
    <n v="2261"/>
    <n v="16385.670057496682"/>
  </r>
  <r>
    <x v="4"/>
    <x v="42"/>
    <x v="12"/>
    <x v="56"/>
    <x v="3"/>
    <n v="66539"/>
    <n v="2261"/>
    <n v="29429.013710747458"/>
  </r>
  <r>
    <x v="4"/>
    <x v="42"/>
    <x v="12"/>
    <x v="56"/>
    <x v="4"/>
    <n v="-33030"/>
    <n v="2261"/>
    <n v="-14608.58027421495"/>
  </r>
  <r>
    <x v="4"/>
    <x v="42"/>
    <x v="12"/>
    <x v="57"/>
    <x v="2"/>
    <n v="3145"/>
    <n v="2261"/>
    <n v="1390.9774436090224"/>
  </r>
  <r>
    <x v="4"/>
    <x v="42"/>
    <x v="12"/>
    <x v="57"/>
    <x v="3"/>
    <n v="585"/>
    <n v="2261"/>
    <n v="258.73507297655908"/>
  </r>
  <r>
    <x v="4"/>
    <x v="42"/>
    <x v="12"/>
    <x v="57"/>
    <x v="4"/>
    <n v="-50"/>
    <n v="2261"/>
    <n v="-22.114108801415302"/>
  </r>
  <r>
    <x v="4"/>
    <x v="42"/>
    <x v="12"/>
    <x v="58"/>
    <x v="2"/>
    <n v="2094"/>
    <n v="2261"/>
    <n v="926.13887660327282"/>
  </r>
  <r>
    <x v="4"/>
    <x v="42"/>
    <x v="12"/>
    <x v="58"/>
    <x v="3"/>
    <n v="2699"/>
    <n v="2261"/>
    <n v="1193.719593100398"/>
  </r>
  <r>
    <x v="4"/>
    <x v="42"/>
    <x v="12"/>
    <x v="58"/>
    <x v="4"/>
    <n v="-492"/>
    <n v="2261"/>
    <n v="-217.60283060592658"/>
  </r>
  <r>
    <x v="4"/>
    <x v="42"/>
    <x v="12"/>
    <x v="59"/>
    <x v="2"/>
    <n v="1831"/>
    <n v="2261"/>
    <n v="809.81866430782839"/>
  </r>
  <r>
    <x v="4"/>
    <x v="42"/>
    <x v="12"/>
    <x v="59"/>
    <x v="3"/>
    <n v="414"/>
    <n v="2261"/>
    <n v="183.10482087571873"/>
  </r>
  <r>
    <x v="4"/>
    <x v="42"/>
    <x v="12"/>
    <x v="59"/>
    <x v="4"/>
    <n v="-5434"/>
    <n v="2261"/>
    <n v="-2403.3613445378151"/>
  </r>
  <r>
    <x v="4"/>
    <x v="42"/>
    <x v="12"/>
    <x v="60"/>
    <x v="2"/>
    <n v="6434"/>
    <n v="2261"/>
    <n v="2845.6435205661214"/>
  </r>
  <r>
    <x v="4"/>
    <x v="42"/>
    <x v="12"/>
    <x v="60"/>
    <x v="4"/>
    <n v="-11126"/>
    <n v="2261"/>
    <n v="-4920.831490490933"/>
  </r>
  <r>
    <x v="4"/>
    <x v="43"/>
    <x v="0"/>
    <x v="0"/>
    <x v="0"/>
    <n v="-414353"/>
    <n v="1966"/>
    <n v="-210759.40996948117"/>
  </r>
  <r>
    <x v="4"/>
    <x v="43"/>
    <x v="0"/>
    <x v="1"/>
    <x v="0"/>
    <n v="-59790"/>
    <n v="1966"/>
    <n v="-30412.004069175993"/>
  </r>
  <r>
    <x v="4"/>
    <x v="43"/>
    <x v="0"/>
    <x v="2"/>
    <x v="1"/>
    <n v="-297466"/>
    <n v="1966"/>
    <n v="-151305.18819938961"/>
  </r>
  <r>
    <x v="4"/>
    <x v="43"/>
    <x v="0"/>
    <x v="3"/>
    <x v="0"/>
    <n v="-10900"/>
    <n v="1966"/>
    <n v="-5544.2522889114962"/>
  </r>
  <r>
    <x v="4"/>
    <x v="43"/>
    <x v="1"/>
    <x v="4"/>
    <x v="2"/>
    <n v="3655"/>
    <n v="1966"/>
    <n v="1859.1047812817906"/>
  </r>
  <r>
    <x v="4"/>
    <x v="43"/>
    <x v="1"/>
    <x v="4"/>
    <x v="3"/>
    <n v="14252"/>
    <n v="1966"/>
    <n v="7249.2370295015253"/>
  </r>
  <r>
    <x v="4"/>
    <x v="43"/>
    <x v="1"/>
    <x v="4"/>
    <x v="4"/>
    <n v="-5630"/>
    <n v="1966"/>
    <n v="-2863.6826042726348"/>
  </r>
  <r>
    <x v="4"/>
    <x v="43"/>
    <x v="1"/>
    <x v="5"/>
    <x v="2"/>
    <n v="17113"/>
    <n v="1966"/>
    <n v="8704.476093591049"/>
  </r>
  <r>
    <x v="4"/>
    <x v="43"/>
    <x v="1"/>
    <x v="5"/>
    <x v="3"/>
    <n v="7643"/>
    <n v="1966"/>
    <n v="3887.5890132248219"/>
  </r>
  <r>
    <x v="4"/>
    <x v="43"/>
    <x v="1"/>
    <x v="5"/>
    <x v="4"/>
    <n v="-7951"/>
    <n v="1966"/>
    <n v="-4044.2522889114953"/>
  </r>
  <r>
    <x v="4"/>
    <x v="43"/>
    <x v="1"/>
    <x v="6"/>
    <x v="2"/>
    <n v="5349"/>
    <n v="1966"/>
    <n v="2720.7527975584944"/>
  </r>
  <r>
    <x v="4"/>
    <x v="43"/>
    <x v="1"/>
    <x v="6"/>
    <x v="3"/>
    <n v="2377"/>
    <n v="1966"/>
    <n v="1209.0539165818921"/>
  </r>
  <r>
    <x v="4"/>
    <x v="43"/>
    <x v="1"/>
    <x v="7"/>
    <x v="2"/>
    <n v="1500"/>
    <n v="1966"/>
    <n v="762.9704984740589"/>
  </r>
  <r>
    <x v="4"/>
    <x v="43"/>
    <x v="1"/>
    <x v="7"/>
    <x v="3"/>
    <n v="170"/>
    <n v="1966"/>
    <n v="86.469989827060019"/>
  </r>
  <r>
    <x v="4"/>
    <x v="43"/>
    <x v="1"/>
    <x v="8"/>
    <x v="2"/>
    <n v="1100"/>
    <n v="1966"/>
    <n v="559.51169888097661"/>
  </r>
  <r>
    <x v="4"/>
    <x v="43"/>
    <x v="1"/>
    <x v="8"/>
    <x v="3"/>
    <n v="5692"/>
    <n v="1966"/>
    <n v="2895.2187182095627"/>
  </r>
  <r>
    <x v="4"/>
    <x v="43"/>
    <x v="1"/>
    <x v="8"/>
    <x v="4"/>
    <n v="-956"/>
    <n v="1966"/>
    <n v="-486.2665310274669"/>
  </r>
  <r>
    <x v="4"/>
    <x v="43"/>
    <x v="1"/>
    <x v="9"/>
    <x v="2"/>
    <n v="204"/>
    <n v="1966"/>
    <n v="103.76398779247202"/>
  </r>
  <r>
    <x v="4"/>
    <x v="43"/>
    <x v="1"/>
    <x v="10"/>
    <x v="2"/>
    <n v="3271"/>
    <n v="1966"/>
    <n v="1663.7843336724313"/>
  </r>
  <r>
    <x v="4"/>
    <x v="43"/>
    <x v="1"/>
    <x v="11"/>
    <x v="2"/>
    <n v="70"/>
    <n v="1966"/>
    <n v="35.605289928789418"/>
  </r>
  <r>
    <x v="4"/>
    <x v="43"/>
    <x v="2"/>
    <x v="12"/>
    <x v="2"/>
    <n v="989"/>
    <n v="1966"/>
    <n v="503.0518819938963"/>
  </r>
  <r>
    <x v="4"/>
    <x v="43"/>
    <x v="2"/>
    <x v="12"/>
    <x v="4"/>
    <n v="-1142"/>
    <n v="1966"/>
    <n v="-580.87487283825021"/>
  </r>
  <r>
    <x v="4"/>
    <x v="43"/>
    <x v="3"/>
    <x v="13"/>
    <x v="2"/>
    <n v="2556"/>
    <n v="1966"/>
    <n v="1300.1017293997963"/>
  </r>
  <r>
    <x v="4"/>
    <x v="43"/>
    <x v="3"/>
    <x v="13"/>
    <x v="3"/>
    <n v="2732"/>
    <n v="1966"/>
    <n v="1389.6236012207528"/>
  </r>
  <r>
    <x v="4"/>
    <x v="43"/>
    <x v="3"/>
    <x v="13"/>
    <x v="4"/>
    <n v="-265"/>
    <n v="1966"/>
    <n v="-134.79145473041709"/>
  </r>
  <r>
    <x v="4"/>
    <x v="43"/>
    <x v="3"/>
    <x v="14"/>
    <x v="2"/>
    <n v="40219"/>
    <n v="1966"/>
    <n v="20457.273652085456"/>
  </r>
  <r>
    <x v="4"/>
    <x v="43"/>
    <x v="3"/>
    <x v="14"/>
    <x v="3"/>
    <n v="53870"/>
    <n v="1966"/>
    <n v="27400.813835198373"/>
  </r>
  <r>
    <x v="4"/>
    <x v="43"/>
    <x v="3"/>
    <x v="14"/>
    <x v="4"/>
    <n v="-17323"/>
    <n v="1966"/>
    <n v="-8811.2919633774163"/>
  </r>
  <r>
    <x v="4"/>
    <x v="43"/>
    <x v="3"/>
    <x v="15"/>
    <x v="2"/>
    <n v="105200"/>
    <n v="1966"/>
    <n v="53509.664292980662"/>
  </r>
  <r>
    <x v="4"/>
    <x v="43"/>
    <x v="3"/>
    <x v="15"/>
    <x v="3"/>
    <n v="196318"/>
    <n v="1966"/>
    <n v="99856.561546286888"/>
  </r>
  <r>
    <x v="4"/>
    <x v="43"/>
    <x v="3"/>
    <x v="15"/>
    <x v="4"/>
    <n v="-3721"/>
    <n v="1966"/>
    <n v="-1892.6754832146491"/>
  </r>
  <r>
    <x v="4"/>
    <x v="43"/>
    <x v="3"/>
    <x v="61"/>
    <x v="2"/>
    <n v="1050"/>
    <n v="1966"/>
    <n v="534.07934893184131"/>
  </r>
  <r>
    <x v="4"/>
    <x v="43"/>
    <x v="3"/>
    <x v="16"/>
    <x v="2"/>
    <n v="7341"/>
    <n v="1966"/>
    <n v="3733.9776195320446"/>
  </r>
  <r>
    <x v="4"/>
    <x v="43"/>
    <x v="3"/>
    <x v="16"/>
    <x v="3"/>
    <n v="26382"/>
    <n v="1966"/>
    <n v="13419.125127161749"/>
  </r>
  <r>
    <x v="4"/>
    <x v="43"/>
    <x v="3"/>
    <x v="16"/>
    <x v="4"/>
    <n v="-5778"/>
    <n v="1966"/>
    <n v="-2938.9623601220756"/>
  </r>
  <r>
    <x v="4"/>
    <x v="43"/>
    <x v="3"/>
    <x v="17"/>
    <x v="2"/>
    <n v="44"/>
    <n v="1966"/>
    <n v="22.380467955239062"/>
  </r>
  <r>
    <x v="4"/>
    <x v="43"/>
    <x v="4"/>
    <x v="18"/>
    <x v="2"/>
    <n v="122"/>
    <n v="1966"/>
    <n v="62.054933875890129"/>
  </r>
  <r>
    <x v="4"/>
    <x v="43"/>
    <x v="4"/>
    <x v="19"/>
    <x v="2"/>
    <n v="6128"/>
    <n v="1966"/>
    <n v="3116.9888097660223"/>
  </r>
  <r>
    <x v="4"/>
    <x v="43"/>
    <x v="4"/>
    <x v="19"/>
    <x v="3"/>
    <n v="3120"/>
    <n v="1966"/>
    <n v="1586.9786368260427"/>
  </r>
  <r>
    <x v="4"/>
    <x v="43"/>
    <x v="4"/>
    <x v="19"/>
    <x v="4"/>
    <n v="-254"/>
    <n v="1966"/>
    <n v="-129.19633774160732"/>
  </r>
  <r>
    <x v="4"/>
    <x v="43"/>
    <x v="4"/>
    <x v="20"/>
    <x v="2"/>
    <n v="5890"/>
    <n v="1966"/>
    <n v="2995.9308240081382"/>
  </r>
  <r>
    <x v="4"/>
    <x v="43"/>
    <x v="4"/>
    <x v="20"/>
    <x v="3"/>
    <n v="5789"/>
    <n v="1966"/>
    <n v="2944.557477110885"/>
  </r>
  <r>
    <x v="4"/>
    <x v="43"/>
    <x v="4"/>
    <x v="20"/>
    <x v="4"/>
    <n v="-4484"/>
    <n v="1966"/>
    <n v="-2280.7731434384536"/>
  </r>
  <r>
    <x v="4"/>
    <x v="43"/>
    <x v="4"/>
    <x v="24"/>
    <x v="2"/>
    <n v="959"/>
    <n v="1966"/>
    <n v="487.79247202441508"/>
  </r>
  <r>
    <x v="4"/>
    <x v="43"/>
    <x v="4"/>
    <x v="25"/>
    <x v="2"/>
    <n v="3336"/>
    <n v="1966"/>
    <n v="1696.8463886063073"/>
  </r>
  <r>
    <x v="4"/>
    <x v="43"/>
    <x v="5"/>
    <x v="26"/>
    <x v="2"/>
    <n v="737"/>
    <n v="1966"/>
    <n v="374.87283825025429"/>
  </r>
  <r>
    <x v="4"/>
    <x v="43"/>
    <x v="5"/>
    <x v="26"/>
    <x v="3"/>
    <n v="5824"/>
    <n v="1966"/>
    <n v="2962.3601220752794"/>
  </r>
  <r>
    <x v="4"/>
    <x v="43"/>
    <x v="5"/>
    <x v="27"/>
    <x v="2"/>
    <n v="2253"/>
    <n v="1966"/>
    <n v="1145.9816887080365"/>
  </r>
  <r>
    <x v="4"/>
    <x v="43"/>
    <x v="5"/>
    <x v="27"/>
    <x v="3"/>
    <n v="9439"/>
    <n v="1966"/>
    <n v="4801.1190233977622"/>
  </r>
  <r>
    <x v="4"/>
    <x v="43"/>
    <x v="5"/>
    <x v="27"/>
    <x v="4"/>
    <n v="-356"/>
    <n v="1966"/>
    <n v="-181.07833163784335"/>
  </r>
  <r>
    <x v="4"/>
    <x v="43"/>
    <x v="5"/>
    <x v="28"/>
    <x v="2"/>
    <n v="7179"/>
    <n v="1966"/>
    <n v="3651.5768056968463"/>
  </r>
  <r>
    <x v="4"/>
    <x v="43"/>
    <x v="5"/>
    <x v="28"/>
    <x v="3"/>
    <n v="2067"/>
    <n v="1966"/>
    <n v="1051.3733468972532"/>
  </r>
  <r>
    <x v="4"/>
    <x v="43"/>
    <x v="5"/>
    <x v="28"/>
    <x v="4"/>
    <n v="-186"/>
    <n v="1966"/>
    <n v="-94.608341810783315"/>
  </r>
  <r>
    <x v="4"/>
    <x v="43"/>
    <x v="5"/>
    <x v="29"/>
    <x v="2"/>
    <n v="49691"/>
    <n v="1966"/>
    <n v="25275.178026449645"/>
  </r>
  <r>
    <x v="4"/>
    <x v="43"/>
    <x v="5"/>
    <x v="29"/>
    <x v="3"/>
    <n v="18837"/>
    <n v="1966"/>
    <n v="9581.3835198372326"/>
  </r>
  <r>
    <x v="4"/>
    <x v="43"/>
    <x v="5"/>
    <x v="29"/>
    <x v="4"/>
    <n v="-12060"/>
    <n v="1966"/>
    <n v="-6134.2828077314334"/>
  </r>
  <r>
    <x v="4"/>
    <x v="43"/>
    <x v="5"/>
    <x v="30"/>
    <x v="2"/>
    <n v="396"/>
    <n v="1966"/>
    <n v="201.42421159715158"/>
  </r>
  <r>
    <x v="4"/>
    <x v="43"/>
    <x v="5"/>
    <x v="31"/>
    <x v="2"/>
    <n v="22952"/>
    <n v="1966"/>
    <n v="11674.465920651068"/>
  </r>
  <r>
    <x v="4"/>
    <x v="43"/>
    <x v="6"/>
    <x v="32"/>
    <x v="2"/>
    <n v="4707"/>
    <n v="1966"/>
    <n v="2394.201424211597"/>
  </r>
  <r>
    <x v="4"/>
    <x v="43"/>
    <x v="6"/>
    <x v="32"/>
    <x v="3"/>
    <n v="4846"/>
    <n v="1966"/>
    <n v="2464.9033570701936"/>
  </r>
  <r>
    <x v="4"/>
    <x v="43"/>
    <x v="6"/>
    <x v="32"/>
    <x v="4"/>
    <n v="-188"/>
    <n v="1966"/>
    <n v="-95.62563580874874"/>
  </r>
  <r>
    <x v="4"/>
    <x v="43"/>
    <x v="6"/>
    <x v="64"/>
    <x v="2"/>
    <n v="43"/>
    <n v="1966"/>
    <n v="21.871820956256357"/>
  </r>
  <r>
    <x v="4"/>
    <x v="43"/>
    <x v="6"/>
    <x v="65"/>
    <x v="2"/>
    <n v="2700"/>
    <n v="1966"/>
    <n v="1373.3468972533062"/>
  </r>
  <r>
    <x v="4"/>
    <x v="43"/>
    <x v="7"/>
    <x v="34"/>
    <x v="2"/>
    <n v="2982"/>
    <n v="1966"/>
    <n v="1516.7853509664294"/>
  </r>
  <r>
    <x v="4"/>
    <x v="43"/>
    <x v="7"/>
    <x v="34"/>
    <x v="4"/>
    <n v="-1847"/>
    <n v="1966"/>
    <n v="-939.47100712105805"/>
  </r>
  <r>
    <x v="4"/>
    <x v="43"/>
    <x v="7"/>
    <x v="35"/>
    <x v="2"/>
    <n v="24704"/>
    <n v="1966"/>
    <n v="12565.615462868769"/>
  </r>
  <r>
    <x v="4"/>
    <x v="43"/>
    <x v="7"/>
    <x v="35"/>
    <x v="4"/>
    <n v="-16758"/>
    <n v="1966"/>
    <n v="-8523.9064089521871"/>
  </r>
  <r>
    <x v="4"/>
    <x v="43"/>
    <x v="7"/>
    <x v="36"/>
    <x v="2"/>
    <n v="258"/>
    <n v="1966"/>
    <n v="131.23092573753814"/>
  </r>
  <r>
    <x v="4"/>
    <x v="43"/>
    <x v="7"/>
    <x v="36"/>
    <x v="4"/>
    <n v="-351"/>
    <n v="1966"/>
    <n v="-178.5350966429298"/>
  </r>
  <r>
    <x v="4"/>
    <x v="43"/>
    <x v="8"/>
    <x v="37"/>
    <x v="3"/>
    <n v="646"/>
    <n v="1966"/>
    <n v="328.58596134282806"/>
  </r>
  <r>
    <x v="4"/>
    <x v="43"/>
    <x v="8"/>
    <x v="38"/>
    <x v="2"/>
    <n v="10445"/>
    <n v="1966"/>
    <n v="5312.8179043743639"/>
  </r>
  <r>
    <x v="4"/>
    <x v="43"/>
    <x v="8"/>
    <x v="38"/>
    <x v="3"/>
    <n v="5100"/>
    <n v="1966"/>
    <n v="2594.0996948118009"/>
  </r>
  <r>
    <x v="4"/>
    <x v="43"/>
    <x v="8"/>
    <x v="38"/>
    <x v="4"/>
    <n v="-3985"/>
    <n v="1966"/>
    <n v="-2026.9582909460833"/>
  </r>
  <r>
    <x v="4"/>
    <x v="43"/>
    <x v="8"/>
    <x v="72"/>
    <x v="2"/>
    <n v="289"/>
    <n v="1966"/>
    <n v="146.99898270600204"/>
  </r>
  <r>
    <x v="4"/>
    <x v="43"/>
    <x v="9"/>
    <x v="41"/>
    <x v="2"/>
    <n v="10223"/>
    <n v="1966"/>
    <n v="5199.8982706002034"/>
  </r>
  <r>
    <x v="4"/>
    <x v="43"/>
    <x v="9"/>
    <x v="41"/>
    <x v="4"/>
    <n v="-1311"/>
    <n v="1966"/>
    <n v="-666.83621566632758"/>
  </r>
  <r>
    <x v="4"/>
    <x v="43"/>
    <x v="9"/>
    <x v="42"/>
    <x v="2"/>
    <n v="18"/>
    <n v="1966"/>
    <n v="9.1556459816887088"/>
  </r>
  <r>
    <x v="4"/>
    <x v="43"/>
    <x v="9"/>
    <x v="43"/>
    <x v="2"/>
    <n v="3197"/>
    <n v="1966"/>
    <n v="1626.1444557477112"/>
  </r>
  <r>
    <x v="4"/>
    <x v="43"/>
    <x v="9"/>
    <x v="44"/>
    <x v="2"/>
    <n v="12413"/>
    <n v="1966"/>
    <n v="6313.8351983723296"/>
  </r>
  <r>
    <x v="4"/>
    <x v="43"/>
    <x v="10"/>
    <x v="50"/>
    <x v="2"/>
    <n v="6770"/>
    <n v="1966"/>
    <n v="3443.5401831129197"/>
  </r>
  <r>
    <x v="4"/>
    <x v="43"/>
    <x v="10"/>
    <x v="50"/>
    <x v="3"/>
    <n v="3428"/>
    <n v="1966"/>
    <n v="1743.6419125127163"/>
  </r>
  <r>
    <x v="4"/>
    <x v="43"/>
    <x v="10"/>
    <x v="51"/>
    <x v="2"/>
    <n v="1076"/>
    <n v="1966"/>
    <n v="547.30417090539163"/>
  </r>
  <r>
    <x v="4"/>
    <x v="43"/>
    <x v="10"/>
    <x v="70"/>
    <x v="2"/>
    <n v="625"/>
    <n v="1966"/>
    <n v="317.90437436419126"/>
  </r>
  <r>
    <x v="4"/>
    <x v="43"/>
    <x v="10"/>
    <x v="70"/>
    <x v="4"/>
    <n v="-137"/>
    <n v="1966"/>
    <n v="-69.684638860630727"/>
  </r>
  <r>
    <x v="4"/>
    <x v="43"/>
    <x v="11"/>
    <x v="53"/>
    <x v="2"/>
    <n v="19"/>
    <n v="1966"/>
    <n v="9.664292980671414"/>
  </r>
  <r>
    <x v="4"/>
    <x v="43"/>
    <x v="11"/>
    <x v="53"/>
    <x v="3"/>
    <n v="37"/>
    <n v="1966"/>
    <n v="18.819938962360123"/>
  </r>
  <r>
    <x v="4"/>
    <x v="43"/>
    <x v="11"/>
    <x v="68"/>
    <x v="2"/>
    <n v="1638"/>
    <n v="1966"/>
    <n v="833.16378433367242"/>
  </r>
  <r>
    <x v="4"/>
    <x v="43"/>
    <x v="11"/>
    <x v="68"/>
    <x v="3"/>
    <n v="181"/>
    <n v="1966"/>
    <n v="92.065106815869783"/>
  </r>
  <r>
    <x v="4"/>
    <x v="43"/>
    <x v="11"/>
    <x v="68"/>
    <x v="4"/>
    <n v="-221"/>
    <n v="1966"/>
    <n v="-112.41098677517802"/>
  </r>
  <r>
    <x v="4"/>
    <x v="43"/>
    <x v="11"/>
    <x v="75"/>
    <x v="2"/>
    <n v="2900"/>
    <n v="1966"/>
    <n v="1475.0762970498474"/>
  </r>
  <r>
    <x v="4"/>
    <x v="43"/>
    <x v="11"/>
    <x v="71"/>
    <x v="2"/>
    <n v="5971"/>
    <n v="1966"/>
    <n v="3037.1312309257378"/>
  </r>
  <r>
    <x v="4"/>
    <x v="43"/>
    <x v="11"/>
    <x v="71"/>
    <x v="3"/>
    <n v="4571"/>
    <n v="1966"/>
    <n v="2325.0254323499494"/>
  </r>
  <r>
    <x v="4"/>
    <x v="43"/>
    <x v="11"/>
    <x v="71"/>
    <x v="4"/>
    <n v="-244"/>
    <n v="1966"/>
    <n v="-124.10986775178026"/>
  </r>
  <r>
    <x v="4"/>
    <x v="43"/>
    <x v="11"/>
    <x v="69"/>
    <x v="2"/>
    <n v="2748"/>
    <n v="1966"/>
    <n v="1397.761953204476"/>
  </r>
  <r>
    <x v="4"/>
    <x v="43"/>
    <x v="12"/>
    <x v="54"/>
    <x v="2"/>
    <n v="4202"/>
    <n v="1966"/>
    <n v="2137.3346897253305"/>
  </r>
  <r>
    <x v="4"/>
    <x v="43"/>
    <x v="12"/>
    <x v="54"/>
    <x v="3"/>
    <n v="6728"/>
    <n v="1966"/>
    <n v="3422.1770091556459"/>
  </r>
  <r>
    <x v="4"/>
    <x v="43"/>
    <x v="12"/>
    <x v="54"/>
    <x v="4"/>
    <n v="-155"/>
    <n v="1966"/>
    <n v="-78.840284842319434"/>
  </r>
  <r>
    <x v="4"/>
    <x v="43"/>
    <x v="12"/>
    <x v="55"/>
    <x v="2"/>
    <n v="215"/>
    <n v="1966"/>
    <n v="109.35910478128179"/>
  </r>
  <r>
    <x v="4"/>
    <x v="43"/>
    <x v="12"/>
    <x v="55"/>
    <x v="3"/>
    <n v="518"/>
    <n v="1966"/>
    <n v="263.47914547304168"/>
  </r>
  <r>
    <x v="4"/>
    <x v="43"/>
    <x v="12"/>
    <x v="79"/>
    <x v="2"/>
    <n v="2804"/>
    <n v="1966"/>
    <n v="1426.2461851475077"/>
  </r>
  <r>
    <x v="4"/>
    <x v="43"/>
    <x v="12"/>
    <x v="79"/>
    <x v="4"/>
    <n v="-782"/>
    <n v="1966"/>
    <n v="-397.76195320447613"/>
  </r>
  <r>
    <x v="4"/>
    <x v="43"/>
    <x v="12"/>
    <x v="56"/>
    <x v="2"/>
    <n v="6730"/>
    <n v="1966"/>
    <n v="3423.1943031536111"/>
  </r>
  <r>
    <x v="4"/>
    <x v="43"/>
    <x v="12"/>
    <x v="56"/>
    <x v="3"/>
    <n v="39557"/>
    <n v="1966"/>
    <n v="20120.549338758901"/>
  </r>
  <r>
    <x v="4"/>
    <x v="43"/>
    <x v="12"/>
    <x v="56"/>
    <x v="4"/>
    <n v="-4641"/>
    <n v="1966"/>
    <n v="-2360.6307222787386"/>
  </r>
  <r>
    <x v="4"/>
    <x v="43"/>
    <x v="12"/>
    <x v="57"/>
    <x v="2"/>
    <n v="804"/>
    <n v="1966"/>
    <n v="408.95218718209566"/>
  </r>
  <r>
    <x v="4"/>
    <x v="43"/>
    <x v="12"/>
    <x v="58"/>
    <x v="2"/>
    <n v="313"/>
    <n v="1966"/>
    <n v="159.20651068158696"/>
  </r>
  <r>
    <x v="4"/>
    <x v="43"/>
    <x v="12"/>
    <x v="58"/>
    <x v="3"/>
    <n v="1579"/>
    <n v="1966"/>
    <n v="803.15361139369281"/>
  </r>
  <r>
    <x v="4"/>
    <x v="43"/>
    <x v="12"/>
    <x v="58"/>
    <x v="4"/>
    <n v="-242"/>
    <n v="1966"/>
    <n v="-123.09257375381486"/>
  </r>
  <r>
    <x v="4"/>
    <x v="43"/>
    <x v="12"/>
    <x v="59"/>
    <x v="2"/>
    <n v="782"/>
    <n v="1966"/>
    <n v="397.76195320447613"/>
  </r>
  <r>
    <x v="4"/>
    <x v="43"/>
    <x v="12"/>
    <x v="59"/>
    <x v="3"/>
    <n v="1"/>
    <n v="1966"/>
    <n v="0.50864699898270593"/>
  </r>
  <r>
    <x v="4"/>
    <x v="43"/>
    <x v="12"/>
    <x v="60"/>
    <x v="4"/>
    <n v="-3590"/>
    <n v="1966"/>
    <n v="-1826.0427263479146"/>
  </r>
  <r>
    <x v="4"/>
    <x v="44"/>
    <x v="0"/>
    <x v="0"/>
    <x v="0"/>
    <n v="-203651"/>
    <n v="998"/>
    <n v="-204059.11823647295"/>
  </r>
  <r>
    <x v="4"/>
    <x v="44"/>
    <x v="0"/>
    <x v="1"/>
    <x v="0"/>
    <n v="-16416"/>
    <n v="998"/>
    <n v="-16448.897795591183"/>
  </r>
  <r>
    <x v="4"/>
    <x v="44"/>
    <x v="0"/>
    <x v="2"/>
    <x v="1"/>
    <n v="-173976"/>
    <n v="998"/>
    <n v="-174324.64929859719"/>
  </r>
  <r>
    <x v="4"/>
    <x v="44"/>
    <x v="0"/>
    <x v="3"/>
    <x v="0"/>
    <n v="-316"/>
    <n v="998"/>
    <n v="-316.63326653306609"/>
  </r>
  <r>
    <x v="4"/>
    <x v="44"/>
    <x v="1"/>
    <x v="4"/>
    <x v="2"/>
    <n v="534"/>
    <n v="998"/>
    <n v="535.07014028056108"/>
  </r>
  <r>
    <x v="4"/>
    <x v="44"/>
    <x v="1"/>
    <x v="4"/>
    <x v="3"/>
    <n v="137"/>
    <n v="998"/>
    <n v="137.27454909819639"/>
  </r>
  <r>
    <x v="4"/>
    <x v="44"/>
    <x v="1"/>
    <x v="5"/>
    <x v="2"/>
    <n v="3524"/>
    <n v="998"/>
    <n v="3531.0621242484967"/>
  </r>
  <r>
    <x v="4"/>
    <x v="44"/>
    <x v="1"/>
    <x v="5"/>
    <x v="3"/>
    <n v="3712"/>
    <n v="998"/>
    <n v="3719.4388777555109"/>
  </r>
  <r>
    <x v="4"/>
    <x v="44"/>
    <x v="1"/>
    <x v="5"/>
    <x v="4"/>
    <n v="-1283"/>
    <n v="998"/>
    <n v="-1285.5711422845691"/>
  </r>
  <r>
    <x v="4"/>
    <x v="44"/>
    <x v="1"/>
    <x v="6"/>
    <x v="2"/>
    <n v="4219"/>
    <n v="998"/>
    <n v="4227.4549098196394"/>
  </r>
  <r>
    <x v="4"/>
    <x v="44"/>
    <x v="1"/>
    <x v="7"/>
    <x v="2"/>
    <n v="2591"/>
    <n v="998"/>
    <n v="2596.1923847695389"/>
  </r>
  <r>
    <x v="4"/>
    <x v="44"/>
    <x v="1"/>
    <x v="7"/>
    <x v="3"/>
    <n v="462"/>
    <n v="998"/>
    <n v="462.92585170340681"/>
  </r>
  <r>
    <x v="4"/>
    <x v="44"/>
    <x v="1"/>
    <x v="10"/>
    <x v="2"/>
    <n v="246"/>
    <n v="998"/>
    <n v="246.49298597194388"/>
  </r>
  <r>
    <x v="4"/>
    <x v="44"/>
    <x v="1"/>
    <x v="11"/>
    <x v="2"/>
    <n v="2602"/>
    <n v="998"/>
    <n v="2607.2144288577156"/>
  </r>
  <r>
    <x v="4"/>
    <x v="44"/>
    <x v="3"/>
    <x v="13"/>
    <x v="2"/>
    <n v="5872"/>
    <n v="998"/>
    <n v="5883.7675350701402"/>
  </r>
  <r>
    <x v="4"/>
    <x v="44"/>
    <x v="3"/>
    <x v="13"/>
    <x v="3"/>
    <n v="485"/>
    <n v="998"/>
    <n v="485.97194388777552"/>
  </r>
  <r>
    <x v="4"/>
    <x v="44"/>
    <x v="3"/>
    <x v="13"/>
    <x v="4"/>
    <n v="-3126"/>
    <n v="998"/>
    <n v="-3132.2645290581163"/>
  </r>
  <r>
    <x v="4"/>
    <x v="44"/>
    <x v="3"/>
    <x v="14"/>
    <x v="2"/>
    <n v="17416"/>
    <n v="998"/>
    <n v="17450.901803607216"/>
  </r>
  <r>
    <x v="4"/>
    <x v="44"/>
    <x v="3"/>
    <x v="14"/>
    <x v="3"/>
    <n v="46984"/>
    <n v="998"/>
    <n v="47078.156312625251"/>
  </r>
  <r>
    <x v="4"/>
    <x v="44"/>
    <x v="3"/>
    <x v="14"/>
    <x v="4"/>
    <n v="-13347"/>
    <n v="998"/>
    <n v="-13373.747494989979"/>
  </r>
  <r>
    <x v="4"/>
    <x v="44"/>
    <x v="3"/>
    <x v="15"/>
    <x v="2"/>
    <n v="76213"/>
    <n v="998"/>
    <n v="76365.731462925847"/>
  </r>
  <r>
    <x v="4"/>
    <x v="44"/>
    <x v="3"/>
    <x v="15"/>
    <x v="3"/>
    <n v="132266"/>
    <n v="998"/>
    <n v="132531.06212424851"/>
  </r>
  <r>
    <x v="4"/>
    <x v="44"/>
    <x v="3"/>
    <x v="15"/>
    <x v="4"/>
    <n v="-16821"/>
    <n v="998"/>
    <n v="-16854.709418837676"/>
  </r>
  <r>
    <x v="4"/>
    <x v="44"/>
    <x v="3"/>
    <x v="16"/>
    <x v="2"/>
    <n v="31272"/>
    <n v="998"/>
    <n v="31334.669338677359"/>
  </r>
  <r>
    <x v="4"/>
    <x v="44"/>
    <x v="3"/>
    <x v="16"/>
    <x v="4"/>
    <n v="90"/>
    <n v="998"/>
    <n v="90.180360721442895"/>
  </r>
  <r>
    <x v="4"/>
    <x v="44"/>
    <x v="4"/>
    <x v="18"/>
    <x v="2"/>
    <n v="10"/>
    <n v="998"/>
    <n v="10.020040080160321"/>
  </r>
  <r>
    <x v="4"/>
    <x v="44"/>
    <x v="4"/>
    <x v="18"/>
    <x v="3"/>
    <n v="167"/>
    <n v="998"/>
    <n v="167.33466933867734"/>
  </r>
  <r>
    <x v="4"/>
    <x v="44"/>
    <x v="4"/>
    <x v="19"/>
    <x v="2"/>
    <n v="2031"/>
    <n v="998"/>
    <n v="2035.0701402805612"/>
  </r>
  <r>
    <x v="4"/>
    <x v="44"/>
    <x v="4"/>
    <x v="19"/>
    <x v="3"/>
    <n v="164"/>
    <n v="998"/>
    <n v="164.32865731462925"/>
  </r>
  <r>
    <x v="4"/>
    <x v="44"/>
    <x v="4"/>
    <x v="20"/>
    <x v="2"/>
    <n v="10841"/>
    <n v="998"/>
    <n v="10862.725450901804"/>
  </r>
  <r>
    <x v="4"/>
    <x v="44"/>
    <x v="4"/>
    <x v="20"/>
    <x v="3"/>
    <n v="1550"/>
    <n v="998"/>
    <n v="1553.1062124248499"/>
  </r>
  <r>
    <x v="4"/>
    <x v="44"/>
    <x v="4"/>
    <x v="20"/>
    <x v="4"/>
    <n v="-2216"/>
    <n v="998"/>
    <n v="-2220.4408817635272"/>
  </r>
  <r>
    <x v="4"/>
    <x v="44"/>
    <x v="4"/>
    <x v="23"/>
    <x v="2"/>
    <n v="16549"/>
    <n v="998"/>
    <n v="16582.164328657313"/>
  </r>
  <r>
    <x v="4"/>
    <x v="44"/>
    <x v="4"/>
    <x v="23"/>
    <x v="3"/>
    <n v="9"/>
    <n v="998"/>
    <n v="9.0180360721442892"/>
  </r>
  <r>
    <x v="4"/>
    <x v="44"/>
    <x v="4"/>
    <x v="23"/>
    <x v="4"/>
    <n v="-7690"/>
    <n v="998"/>
    <n v="-7705.410821643286"/>
  </r>
  <r>
    <x v="4"/>
    <x v="44"/>
    <x v="4"/>
    <x v="25"/>
    <x v="2"/>
    <n v="2140"/>
    <n v="998"/>
    <n v="2144.2885771543088"/>
  </r>
  <r>
    <x v="4"/>
    <x v="44"/>
    <x v="4"/>
    <x v="25"/>
    <x v="4"/>
    <n v="-10"/>
    <n v="998"/>
    <n v="-10.020040080160321"/>
  </r>
  <r>
    <x v="4"/>
    <x v="44"/>
    <x v="5"/>
    <x v="26"/>
    <x v="2"/>
    <n v="1639"/>
    <n v="998"/>
    <n v="1642.2845691382765"/>
  </r>
  <r>
    <x v="4"/>
    <x v="44"/>
    <x v="5"/>
    <x v="26"/>
    <x v="3"/>
    <n v="287"/>
    <n v="998"/>
    <n v="287.57515030060119"/>
  </r>
  <r>
    <x v="4"/>
    <x v="44"/>
    <x v="5"/>
    <x v="63"/>
    <x v="2"/>
    <n v="88"/>
    <n v="998"/>
    <n v="88.176352705410821"/>
  </r>
  <r>
    <x v="4"/>
    <x v="44"/>
    <x v="5"/>
    <x v="63"/>
    <x v="4"/>
    <n v="-43"/>
    <n v="998"/>
    <n v="-43.086172344689381"/>
  </r>
  <r>
    <x v="4"/>
    <x v="44"/>
    <x v="5"/>
    <x v="27"/>
    <x v="2"/>
    <n v="390"/>
    <n v="998"/>
    <n v="390.78156312625248"/>
  </r>
  <r>
    <x v="4"/>
    <x v="44"/>
    <x v="5"/>
    <x v="27"/>
    <x v="3"/>
    <n v="1088"/>
    <n v="998"/>
    <n v="1090.1803607214429"/>
  </r>
  <r>
    <x v="4"/>
    <x v="44"/>
    <x v="5"/>
    <x v="28"/>
    <x v="2"/>
    <n v="717"/>
    <n v="998"/>
    <n v="718.43687374749504"/>
  </r>
  <r>
    <x v="4"/>
    <x v="44"/>
    <x v="5"/>
    <x v="28"/>
    <x v="3"/>
    <n v="488"/>
    <n v="998"/>
    <n v="488.97795591182364"/>
  </r>
  <r>
    <x v="4"/>
    <x v="44"/>
    <x v="5"/>
    <x v="29"/>
    <x v="2"/>
    <n v="5671"/>
    <n v="998"/>
    <n v="5682.3647294589182"/>
  </r>
  <r>
    <x v="4"/>
    <x v="44"/>
    <x v="5"/>
    <x v="29"/>
    <x v="3"/>
    <n v="5681"/>
    <n v="998"/>
    <n v="5692.3847695390787"/>
  </r>
  <r>
    <x v="4"/>
    <x v="44"/>
    <x v="5"/>
    <x v="29"/>
    <x v="4"/>
    <n v="-5275"/>
    <n v="998"/>
    <n v="-5285.5711422845689"/>
  </r>
  <r>
    <x v="4"/>
    <x v="44"/>
    <x v="5"/>
    <x v="30"/>
    <x v="2"/>
    <n v="170"/>
    <n v="998"/>
    <n v="170.34068136272546"/>
  </r>
  <r>
    <x v="4"/>
    <x v="44"/>
    <x v="5"/>
    <x v="31"/>
    <x v="2"/>
    <n v="2217"/>
    <n v="998"/>
    <n v="2221.4428857715429"/>
  </r>
  <r>
    <x v="4"/>
    <x v="44"/>
    <x v="6"/>
    <x v="32"/>
    <x v="2"/>
    <n v="7027"/>
    <n v="998"/>
    <n v="7041.0821643286572"/>
  </r>
  <r>
    <x v="4"/>
    <x v="44"/>
    <x v="6"/>
    <x v="64"/>
    <x v="2"/>
    <n v="22"/>
    <n v="998"/>
    <n v="22.044088176352705"/>
  </r>
  <r>
    <x v="4"/>
    <x v="44"/>
    <x v="6"/>
    <x v="65"/>
    <x v="2"/>
    <n v="150"/>
    <n v="998"/>
    <n v="150.30060120240483"/>
  </r>
  <r>
    <x v="4"/>
    <x v="44"/>
    <x v="7"/>
    <x v="33"/>
    <x v="2"/>
    <n v="1363"/>
    <n v="998"/>
    <n v="1365.7314629258517"/>
  </r>
  <r>
    <x v="4"/>
    <x v="44"/>
    <x v="7"/>
    <x v="33"/>
    <x v="4"/>
    <n v="-766"/>
    <n v="998"/>
    <n v="-767.5350701402806"/>
  </r>
  <r>
    <x v="4"/>
    <x v="44"/>
    <x v="7"/>
    <x v="35"/>
    <x v="2"/>
    <n v="12072"/>
    <n v="998"/>
    <n v="12096.19238476954"/>
  </r>
  <r>
    <x v="4"/>
    <x v="44"/>
    <x v="7"/>
    <x v="35"/>
    <x v="4"/>
    <n v="-6694"/>
    <n v="998"/>
    <n v="-6707.4148296593194"/>
  </r>
  <r>
    <x v="4"/>
    <x v="44"/>
    <x v="7"/>
    <x v="36"/>
    <x v="2"/>
    <n v="2"/>
    <n v="998"/>
    <n v="2.0040080160320639"/>
  </r>
  <r>
    <x v="4"/>
    <x v="44"/>
    <x v="8"/>
    <x v="37"/>
    <x v="2"/>
    <n v="3033"/>
    <n v="998"/>
    <n v="3039.0781563126257"/>
  </r>
  <r>
    <x v="4"/>
    <x v="44"/>
    <x v="8"/>
    <x v="37"/>
    <x v="3"/>
    <n v="641"/>
    <n v="998"/>
    <n v="642.28456913827654"/>
  </r>
  <r>
    <x v="4"/>
    <x v="44"/>
    <x v="8"/>
    <x v="38"/>
    <x v="2"/>
    <n v="3763"/>
    <n v="998"/>
    <n v="3770.5410821643286"/>
  </r>
  <r>
    <x v="4"/>
    <x v="44"/>
    <x v="8"/>
    <x v="38"/>
    <x v="3"/>
    <n v="6"/>
    <n v="998"/>
    <n v="6.0120240480961922"/>
  </r>
  <r>
    <x v="4"/>
    <x v="44"/>
    <x v="9"/>
    <x v="41"/>
    <x v="2"/>
    <n v="103"/>
    <n v="998"/>
    <n v="103.20641282565131"/>
  </r>
  <r>
    <x v="4"/>
    <x v="44"/>
    <x v="9"/>
    <x v="43"/>
    <x v="2"/>
    <n v="581"/>
    <n v="998"/>
    <n v="582.16432865731463"/>
  </r>
  <r>
    <x v="4"/>
    <x v="44"/>
    <x v="9"/>
    <x v="44"/>
    <x v="2"/>
    <n v="2577"/>
    <n v="998"/>
    <n v="2582.1643286573149"/>
  </r>
  <r>
    <x v="4"/>
    <x v="44"/>
    <x v="10"/>
    <x v="47"/>
    <x v="2"/>
    <n v="29"/>
    <n v="998"/>
    <n v="29.058116232464933"/>
  </r>
  <r>
    <x v="4"/>
    <x v="44"/>
    <x v="10"/>
    <x v="47"/>
    <x v="3"/>
    <n v="42"/>
    <n v="998"/>
    <n v="42.084168336673351"/>
  </r>
  <r>
    <x v="4"/>
    <x v="44"/>
    <x v="10"/>
    <x v="50"/>
    <x v="2"/>
    <n v="306"/>
    <n v="998"/>
    <n v="306.61322645290579"/>
  </r>
  <r>
    <x v="4"/>
    <x v="44"/>
    <x v="10"/>
    <x v="70"/>
    <x v="2"/>
    <n v="1206"/>
    <n v="998"/>
    <n v="1208.4168336673347"/>
  </r>
  <r>
    <x v="4"/>
    <x v="44"/>
    <x v="10"/>
    <x v="70"/>
    <x v="4"/>
    <n v="-300"/>
    <n v="998"/>
    <n v="-300.60120240480967"/>
  </r>
  <r>
    <x v="4"/>
    <x v="44"/>
    <x v="11"/>
    <x v="53"/>
    <x v="2"/>
    <n v="1542"/>
    <n v="998"/>
    <n v="1545.0901803607214"/>
  </r>
  <r>
    <x v="4"/>
    <x v="44"/>
    <x v="11"/>
    <x v="53"/>
    <x v="3"/>
    <n v="271"/>
    <n v="998"/>
    <n v="271.54308617234466"/>
  </r>
  <r>
    <x v="4"/>
    <x v="44"/>
    <x v="11"/>
    <x v="68"/>
    <x v="2"/>
    <n v="4414"/>
    <n v="998"/>
    <n v="4422.8456913827658"/>
  </r>
  <r>
    <x v="4"/>
    <x v="44"/>
    <x v="11"/>
    <x v="68"/>
    <x v="4"/>
    <n v="-2684"/>
    <n v="998"/>
    <n v="-2689.37875751503"/>
  </r>
  <r>
    <x v="4"/>
    <x v="44"/>
    <x v="11"/>
    <x v="71"/>
    <x v="2"/>
    <n v="7547"/>
    <n v="998"/>
    <n v="7562.1242484969944"/>
  </r>
  <r>
    <x v="4"/>
    <x v="44"/>
    <x v="11"/>
    <x v="71"/>
    <x v="3"/>
    <n v="1168"/>
    <n v="998"/>
    <n v="1170.3406813627255"/>
  </r>
  <r>
    <x v="4"/>
    <x v="44"/>
    <x v="11"/>
    <x v="71"/>
    <x v="4"/>
    <n v="-6702"/>
    <n v="998"/>
    <n v="-6715.4308617234465"/>
  </r>
  <r>
    <x v="4"/>
    <x v="44"/>
    <x v="11"/>
    <x v="69"/>
    <x v="2"/>
    <n v="6521"/>
    <n v="998"/>
    <n v="6534.0681362725445"/>
  </r>
  <r>
    <x v="4"/>
    <x v="44"/>
    <x v="11"/>
    <x v="69"/>
    <x v="4"/>
    <n v="-5964"/>
    <n v="998"/>
    <n v="-5975.951903807616"/>
  </r>
  <r>
    <x v="4"/>
    <x v="44"/>
    <x v="13"/>
    <x v="74"/>
    <x v="2"/>
    <n v="3360"/>
    <n v="998"/>
    <n v="3366.7334669338675"/>
  </r>
  <r>
    <x v="4"/>
    <x v="44"/>
    <x v="12"/>
    <x v="54"/>
    <x v="2"/>
    <n v="1042"/>
    <n v="998"/>
    <n v="1044.0881763527054"/>
  </r>
  <r>
    <x v="4"/>
    <x v="44"/>
    <x v="12"/>
    <x v="54"/>
    <x v="3"/>
    <n v="5791"/>
    <n v="998"/>
    <n v="5802.605210420842"/>
  </r>
  <r>
    <x v="4"/>
    <x v="44"/>
    <x v="12"/>
    <x v="55"/>
    <x v="2"/>
    <n v="211"/>
    <n v="998"/>
    <n v="211.42284569138275"/>
  </r>
  <r>
    <x v="4"/>
    <x v="44"/>
    <x v="12"/>
    <x v="55"/>
    <x v="3"/>
    <n v="57"/>
    <n v="998"/>
    <n v="57.114228456913828"/>
  </r>
  <r>
    <x v="4"/>
    <x v="44"/>
    <x v="12"/>
    <x v="56"/>
    <x v="2"/>
    <n v="8883"/>
    <n v="998"/>
    <n v="8900.8016032064115"/>
  </r>
  <r>
    <x v="4"/>
    <x v="44"/>
    <x v="12"/>
    <x v="56"/>
    <x v="3"/>
    <n v="16724"/>
    <n v="998"/>
    <n v="16757.51503006012"/>
  </r>
  <r>
    <x v="4"/>
    <x v="44"/>
    <x v="12"/>
    <x v="56"/>
    <x v="4"/>
    <n v="-2255"/>
    <n v="998"/>
    <n v="-2259.5190380761524"/>
  </r>
  <r>
    <x v="4"/>
    <x v="44"/>
    <x v="12"/>
    <x v="57"/>
    <x v="2"/>
    <n v="2320"/>
    <n v="998"/>
    <n v="2324.6492985971945"/>
  </r>
  <r>
    <x v="4"/>
    <x v="44"/>
    <x v="12"/>
    <x v="57"/>
    <x v="3"/>
    <n v="695"/>
    <n v="998"/>
    <n v="696.39278557114221"/>
  </r>
  <r>
    <x v="4"/>
    <x v="44"/>
    <x v="12"/>
    <x v="59"/>
    <x v="2"/>
    <n v="554"/>
    <n v="998"/>
    <n v="555.11022044088179"/>
  </r>
  <r>
    <x v="4"/>
    <x v="45"/>
    <x v="0"/>
    <x v="0"/>
    <x v="0"/>
    <n v="-120589"/>
    <n v="587"/>
    <n v="-205432.70868824533"/>
  </r>
  <r>
    <x v="4"/>
    <x v="45"/>
    <x v="0"/>
    <x v="1"/>
    <x v="0"/>
    <n v="-17539"/>
    <n v="587"/>
    <n v="-29879.045996592842"/>
  </r>
  <r>
    <x v="4"/>
    <x v="45"/>
    <x v="0"/>
    <x v="2"/>
    <x v="1"/>
    <n v="-98766"/>
    <n v="587"/>
    <n v="-168255.53662691652"/>
  </r>
  <r>
    <x v="4"/>
    <x v="45"/>
    <x v="0"/>
    <x v="3"/>
    <x v="0"/>
    <n v="-579"/>
    <n v="587"/>
    <n v="-986.37137989778535"/>
  </r>
  <r>
    <x v="4"/>
    <x v="45"/>
    <x v="1"/>
    <x v="4"/>
    <x v="2"/>
    <n v="210"/>
    <n v="587"/>
    <n v="357.75127768313456"/>
  </r>
  <r>
    <x v="4"/>
    <x v="45"/>
    <x v="1"/>
    <x v="4"/>
    <x v="3"/>
    <n v="685"/>
    <n v="587"/>
    <n v="1166.9505962521296"/>
  </r>
  <r>
    <x v="4"/>
    <x v="45"/>
    <x v="1"/>
    <x v="5"/>
    <x v="2"/>
    <n v="3736"/>
    <n v="587"/>
    <n v="6364.5655877342415"/>
  </r>
  <r>
    <x v="4"/>
    <x v="45"/>
    <x v="1"/>
    <x v="5"/>
    <x v="4"/>
    <n v="-536"/>
    <n v="587"/>
    <n v="-913.11754684838161"/>
  </r>
  <r>
    <x v="4"/>
    <x v="45"/>
    <x v="1"/>
    <x v="6"/>
    <x v="2"/>
    <n v="157"/>
    <n v="587"/>
    <n v="267.4616695059625"/>
  </r>
  <r>
    <x v="4"/>
    <x v="45"/>
    <x v="1"/>
    <x v="7"/>
    <x v="2"/>
    <n v="1769"/>
    <n v="587"/>
    <n v="3013.6286201022144"/>
  </r>
  <r>
    <x v="4"/>
    <x v="45"/>
    <x v="1"/>
    <x v="7"/>
    <x v="3"/>
    <n v="707"/>
    <n v="587"/>
    <n v="1204.4293015332196"/>
  </r>
  <r>
    <x v="4"/>
    <x v="45"/>
    <x v="1"/>
    <x v="8"/>
    <x v="2"/>
    <n v="864"/>
    <n v="587"/>
    <n v="1471.8909710391824"/>
  </r>
  <r>
    <x v="4"/>
    <x v="45"/>
    <x v="1"/>
    <x v="9"/>
    <x v="2"/>
    <n v="671"/>
    <n v="587"/>
    <n v="1143.1005110732538"/>
  </r>
  <r>
    <x v="4"/>
    <x v="45"/>
    <x v="1"/>
    <x v="9"/>
    <x v="4"/>
    <n v="-240"/>
    <n v="587"/>
    <n v="-408.85860306643951"/>
  </r>
  <r>
    <x v="4"/>
    <x v="45"/>
    <x v="1"/>
    <x v="10"/>
    <x v="2"/>
    <n v="133"/>
    <n v="587"/>
    <n v="226.57580919931854"/>
  </r>
  <r>
    <x v="4"/>
    <x v="45"/>
    <x v="1"/>
    <x v="11"/>
    <x v="2"/>
    <n v="45"/>
    <n v="587"/>
    <n v="76.660988074957416"/>
  </r>
  <r>
    <x v="4"/>
    <x v="45"/>
    <x v="2"/>
    <x v="12"/>
    <x v="2"/>
    <n v="1028"/>
    <n v="587"/>
    <n v="1751.2776831345825"/>
  </r>
  <r>
    <x v="4"/>
    <x v="45"/>
    <x v="2"/>
    <x v="12"/>
    <x v="4"/>
    <n v="-512"/>
    <n v="587"/>
    <n v="-872.23168654173764"/>
  </r>
  <r>
    <x v="4"/>
    <x v="45"/>
    <x v="3"/>
    <x v="13"/>
    <x v="2"/>
    <n v="162"/>
    <n v="587"/>
    <n v="275.97955706984669"/>
  </r>
  <r>
    <x v="4"/>
    <x v="45"/>
    <x v="3"/>
    <x v="13"/>
    <x v="3"/>
    <n v="175"/>
    <n v="587"/>
    <n v="298.12606473594548"/>
  </r>
  <r>
    <x v="4"/>
    <x v="45"/>
    <x v="3"/>
    <x v="14"/>
    <x v="2"/>
    <n v="8413"/>
    <n v="587"/>
    <n v="14332.197614991483"/>
  </r>
  <r>
    <x v="4"/>
    <x v="45"/>
    <x v="3"/>
    <x v="14"/>
    <x v="3"/>
    <n v="19452"/>
    <n v="587"/>
    <n v="33137.989778534924"/>
  </r>
  <r>
    <x v="4"/>
    <x v="45"/>
    <x v="3"/>
    <x v="14"/>
    <x v="4"/>
    <n v="-5504"/>
    <n v="587"/>
    <n v="-9376.4906303236803"/>
  </r>
  <r>
    <x v="4"/>
    <x v="45"/>
    <x v="3"/>
    <x v="15"/>
    <x v="2"/>
    <n v="103936"/>
    <n v="587"/>
    <n v="177063.03236797274"/>
  </r>
  <r>
    <x v="4"/>
    <x v="45"/>
    <x v="3"/>
    <x v="15"/>
    <x v="3"/>
    <n v="184"/>
    <n v="587"/>
    <n v="313.45826235093699"/>
  </r>
  <r>
    <x v="4"/>
    <x v="45"/>
    <x v="3"/>
    <x v="15"/>
    <x v="4"/>
    <n v="-775"/>
    <n v="587"/>
    <n v="-1320.2725724020443"/>
  </r>
  <r>
    <x v="4"/>
    <x v="45"/>
    <x v="3"/>
    <x v="61"/>
    <x v="2"/>
    <n v="633"/>
    <n v="587"/>
    <n v="1078.3645655877342"/>
  </r>
  <r>
    <x v="4"/>
    <x v="45"/>
    <x v="3"/>
    <x v="16"/>
    <x v="2"/>
    <n v="9176"/>
    <n v="587"/>
    <n v="15632.027257240205"/>
  </r>
  <r>
    <x v="4"/>
    <x v="45"/>
    <x v="3"/>
    <x v="17"/>
    <x v="2"/>
    <n v="1064"/>
    <n v="587"/>
    <n v="1812.6064735945486"/>
  </r>
  <r>
    <x v="4"/>
    <x v="45"/>
    <x v="4"/>
    <x v="18"/>
    <x v="2"/>
    <n v="7"/>
    <n v="587"/>
    <n v="11.925042589437821"/>
  </r>
  <r>
    <x v="4"/>
    <x v="45"/>
    <x v="4"/>
    <x v="18"/>
    <x v="3"/>
    <n v="37"/>
    <n v="587"/>
    <n v="63.032367972742755"/>
  </r>
  <r>
    <x v="4"/>
    <x v="45"/>
    <x v="4"/>
    <x v="19"/>
    <x v="2"/>
    <n v="448"/>
    <n v="587"/>
    <n v="763.20272572402041"/>
  </r>
  <r>
    <x v="4"/>
    <x v="45"/>
    <x v="4"/>
    <x v="20"/>
    <x v="2"/>
    <n v="1455"/>
    <n v="587"/>
    <n v="2478.7052810902896"/>
  </r>
  <r>
    <x v="4"/>
    <x v="45"/>
    <x v="4"/>
    <x v="20"/>
    <x v="3"/>
    <n v="11"/>
    <n v="587"/>
    <n v="18.739352640545146"/>
  </r>
  <r>
    <x v="4"/>
    <x v="45"/>
    <x v="4"/>
    <x v="22"/>
    <x v="2"/>
    <n v="170"/>
    <n v="587"/>
    <n v="289.60817717206135"/>
  </r>
  <r>
    <x v="4"/>
    <x v="45"/>
    <x v="4"/>
    <x v="23"/>
    <x v="2"/>
    <n v="6448"/>
    <n v="587"/>
    <n v="10984.667802385009"/>
  </r>
  <r>
    <x v="4"/>
    <x v="45"/>
    <x v="4"/>
    <x v="23"/>
    <x v="3"/>
    <n v="843"/>
    <n v="587"/>
    <n v="1436.1158432708687"/>
  </r>
  <r>
    <x v="4"/>
    <x v="45"/>
    <x v="4"/>
    <x v="23"/>
    <x v="4"/>
    <n v="-632"/>
    <n v="587"/>
    <n v="-1076.6609880749575"/>
  </r>
  <r>
    <x v="4"/>
    <x v="45"/>
    <x v="4"/>
    <x v="24"/>
    <x v="2"/>
    <n v="413"/>
    <n v="587"/>
    <n v="703.57751277683133"/>
  </r>
  <r>
    <x v="4"/>
    <x v="45"/>
    <x v="4"/>
    <x v="25"/>
    <x v="2"/>
    <n v="439"/>
    <n v="587"/>
    <n v="747.87052810902901"/>
  </r>
  <r>
    <x v="4"/>
    <x v="45"/>
    <x v="5"/>
    <x v="26"/>
    <x v="2"/>
    <n v="198"/>
    <n v="587"/>
    <n v="337.30834752981258"/>
  </r>
  <r>
    <x v="4"/>
    <x v="45"/>
    <x v="5"/>
    <x v="27"/>
    <x v="2"/>
    <n v="145"/>
    <n v="587"/>
    <n v="247.01873935264055"/>
  </r>
  <r>
    <x v="4"/>
    <x v="45"/>
    <x v="5"/>
    <x v="27"/>
    <x v="3"/>
    <n v="625"/>
    <n v="587"/>
    <n v="1064.7359454855196"/>
  </r>
  <r>
    <x v="4"/>
    <x v="45"/>
    <x v="5"/>
    <x v="27"/>
    <x v="4"/>
    <n v="-11"/>
    <n v="587"/>
    <n v="-18.739352640545146"/>
  </r>
  <r>
    <x v="4"/>
    <x v="45"/>
    <x v="5"/>
    <x v="29"/>
    <x v="2"/>
    <n v="9625"/>
    <n v="587"/>
    <n v="16396.933560477002"/>
  </r>
  <r>
    <x v="4"/>
    <x v="45"/>
    <x v="5"/>
    <x v="29"/>
    <x v="3"/>
    <n v="22"/>
    <n v="587"/>
    <n v="37.478705281090292"/>
  </r>
  <r>
    <x v="4"/>
    <x v="45"/>
    <x v="5"/>
    <x v="30"/>
    <x v="2"/>
    <n v="243"/>
    <n v="587"/>
    <n v="413.96933560476998"/>
  </r>
  <r>
    <x v="4"/>
    <x v="45"/>
    <x v="5"/>
    <x v="31"/>
    <x v="2"/>
    <n v="432"/>
    <n v="587"/>
    <n v="735.9454855195911"/>
  </r>
  <r>
    <x v="4"/>
    <x v="45"/>
    <x v="6"/>
    <x v="32"/>
    <x v="2"/>
    <n v="3995"/>
    <n v="587"/>
    <n v="6805.7921635434413"/>
  </r>
  <r>
    <x v="4"/>
    <x v="45"/>
    <x v="6"/>
    <x v="64"/>
    <x v="2"/>
    <n v="11"/>
    <n v="587"/>
    <n v="18.739352640545146"/>
  </r>
  <r>
    <x v="4"/>
    <x v="45"/>
    <x v="6"/>
    <x v="65"/>
    <x v="2"/>
    <n v="9"/>
    <n v="587"/>
    <n v="15.332197614991482"/>
  </r>
  <r>
    <x v="4"/>
    <x v="45"/>
    <x v="7"/>
    <x v="33"/>
    <x v="2"/>
    <n v="3236"/>
    <n v="587"/>
    <n v="5512.7768313458264"/>
  </r>
  <r>
    <x v="4"/>
    <x v="45"/>
    <x v="7"/>
    <x v="33"/>
    <x v="4"/>
    <n v="-823"/>
    <n v="587"/>
    <n v="-1402.0442930153322"/>
  </r>
  <r>
    <x v="4"/>
    <x v="45"/>
    <x v="7"/>
    <x v="35"/>
    <x v="2"/>
    <n v="7423"/>
    <n v="587"/>
    <n v="12645.65587734242"/>
  </r>
  <r>
    <x v="4"/>
    <x v="45"/>
    <x v="7"/>
    <x v="35"/>
    <x v="4"/>
    <n v="-4001"/>
    <n v="587"/>
    <n v="-6816.0136286201032"/>
  </r>
  <r>
    <x v="4"/>
    <x v="45"/>
    <x v="7"/>
    <x v="66"/>
    <x v="2"/>
    <n v="362"/>
    <n v="587"/>
    <n v="616.69505962521293"/>
  </r>
  <r>
    <x v="4"/>
    <x v="45"/>
    <x v="7"/>
    <x v="66"/>
    <x v="4"/>
    <n v="-129"/>
    <n v="587"/>
    <n v="-219.76149914821124"/>
  </r>
  <r>
    <x v="4"/>
    <x v="45"/>
    <x v="8"/>
    <x v="37"/>
    <x v="2"/>
    <n v="34"/>
    <n v="587"/>
    <n v="57.921635434412266"/>
  </r>
  <r>
    <x v="4"/>
    <x v="45"/>
    <x v="8"/>
    <x v="37"/>
    <x v="3"/>
    <n v="202"/>
    <n v="587"/>
    <n v="344.12265758091991"/>
  </r>
  <r>
    <x v="4"/>
    <x v="45"/>
    <x v="8"/>
    <x v="67"/>
    <x v="2"/>
    <n v="827"/>
    <n v="587"/>
    <n v="1408.8586030664396"/>
  </r>
  <r>
    <x v="4"/>
    <x v="45"/>
    <x v="8"/>
    <x v="38"/>
    <x v="2"/>
    <n v="2245"/>
    <n v="587"/>
    <n v="3824.5315161839862"/>
  </r>
  <r>
    <x v="4"/>
    <x v="45"/>
    <x v="8"/>
    <x v="39"/>
    <x v="2"/>
    <n v="1619"/>
    <n v="587"/>
    <n v="2758.0919931856897"/>
  </r>
  <r>
    <x v="4"/>
    <x v="45"/>
    <x v="9"/>
    <x v="41"/>
    <x v="2"/>
    <n v="641"/>
    <n v="587"/>
    <n v="1091.9931856899489"/>
  </r>
  <r>
    <x v="4"/>
    <x v="45"/>
    <x v="9"/>
    <x v="43"/>
    <x v="2"/>
    <n v="1269"/>
    <n v="587"/>
    <n v="2161.8398637137989"/>
  </r>
  <r>
    <x v="4"/>
    <x v="45"/>
    <x v="9"/>
    <x v="44"/>
    <x v="2"/>
    <n v="1515"/>
    <n v="587"/>
    <n v="2580.9199318568994"/>
  </r>
  <r>
    <x v="4"/>
    <x v="45"/>
    <x v="9"/>
    <x v="45"/>
    <x v="2"/>
    <n v="16"/>
    <n v="587"/>
    <n v="27.257240204429301"/>
  </r>
  <r>
    <x v="4"/>
    <x v="45"/>
    <x v="10"/>
    <x v="47"/>
    <x v="2"/>
    <n v="21"/>
    <n v="587"/>
    <n v="35.77512776831346"/>
  </r>
  <r>
    <x v="4"/>
    <x v="45"/>
    <x v="10"/>
    <x v="47"/>
    <x v="3"/>
    <n v="115"/>
    <n v="587"/>
    <n v="195.91141396933563"/>
  </r>
  <r>
    <x v="4"/>
    <x v="45"/>
    <x v="10"/>
    <x v="50"/>
    <x v="2"/>
    <n v="619"/>
    <n v="587"/>
    <n v="1054.5144804088586"/>
  </r>
  <r>
    <x v="4"/>
    <x v="45"/>
    <x v="10"/>
    <x v="70"/>
    <x v="2"/>
    <n v="2303"/>
    <n v="587"/>
    <n v="3923.3390119250425"/>
  </r>
  <r>
    <x v="4"/>
    <x v="45"/>
    <x v="10"/>
    <x v="70"/>
    <x v="4"/>
    <n v="-337"/>
    <n v="587"/>
    <n v="-574.10562180579211"/>
  </r>
  <r>
    <x v="4"/>
    <x v="45"/>
    <x v="11"/>
    <x v="53"/>
    <x v="2"/>
    <n v="305"/>
    <n v="587"/>
    <n v="519.59114139693349"/>
  </r>
  <r>
    <x v="4"/>
    <x v="45"/>
    <x v="11"/>
    <x v="68"/>
    <x v="2"/>
    <n v="1342"/>
    <n v="587"/>
    <n v="2286.2010221465075"/>
  </r>
  <r>
    <x v="4"/>
    <x v="45"/>
    <x v="11"/>
    <x v="68"/>
    <x v="3"/>
    <n v="527"/>
    <n v="587"/>
    <n v="897.78534923339021"/>
  </r>
  <r>
    <x v="4"/>
    <x v="45"/>
    <x v="11"/>
    <x v="68"/>
    <x v="4"/>
    <n v="-72"/>
    <n v="587"/>
    <n v="-122.65758091993186"/>
  </r>
  <r>
    <x v="4"/>
    <x v="45"/>
    <x v="11"/>
    <x v="71"/>
    <x v="2"/>
    <n v="305"/>
    <n v="587"/>
    <n v="519.59114139693361"/>
  </r>
  <r>
    <x v="4"/>
    <x v="45"/>
    <x v="11"/>
    <x v="69"/>
    <x v="2"/>
    <n v="122"/>
    <n v="587"/>
    <n v="207.83645655877342"/>
  </r>
  <r>
    <x v="4"/>
    <x v="45"/>
    <x v="12"/>
    <x v="54"/>
    <x v="2"/>
    <n v="1271"/>
    <n v="587"/>
    <n v="2165.2470187393524"/>
  </r>
  <r>
    <x v="4"/>
    <x v="45"/>
    <x v="12"/>
    <x v="54"/>
    <x v="3"/>
    <n v="12646"/>
    <n v="587"/>
    <n v="21543.441226575807"/>
  </r>
  <r>
    <x v="4"/>
    <x v="45"/>
    <x v="12"/>
    <x v="55"/>
    <x v="2"/>
    <n v="248"/>
    <n v="587"/>
    <n v="422.48722316865417"/>
  </r>
  <r>
    <x v="4"/>
    <x v="45"/>
    <x v="12"/>
    <x v="55"/>
    <x v="3"/>
    <n v="313"/>
    <n v="587"/>
    <n v="533.21976149914815"/>
  </r>
  <r>
    <x v="4"/>
    <x v="45"/>
    <x v="12"/>
    <x v="56"/>
    <x v="2"/>
    <n v="19386"/>
    <n v="587"/>
    <n v="33025.553662691651"/>
  </r>
  <r>
    <x v="4"/>
    <x v="45"/>
    <x v="12"/>
    <x v="56"/>
    <x v="3"/>
    <n v="12079"/>
    <n v="587"/>
    <n v="20577.512776831343"/>
  </r>
  <r>
    <x v="4"/>
    <x v="45"/>
    <x v="12"/>
    <x v="56"/>
    <x v="4"/>
    <n v="-3110"/>
    <n v="587"/>
    <n v="-5298.126064735945"/>
  </r>
  <r>
    <x v="4"/>
    <x v="45"/>
    <x v="12"/>
    <x v="58"/>
    <x v="2"/>
    <n v="45"/>
    <n v="587"/>
    <n v="76.660988074957402"/>
  </r>
  <r>
    <x v="4"/>
    <x v="45"/>
    <x v="12"/>
    <x v="59"/>
    <x v="2"/>
    <n v="250"/>
    <n v="587"/>
    <n v="425.89437819420789"/>
  </r>
  <r>
    <x v="4"/>
    <x v="45"/>
    <x v="12"/>
    <x v="59"/>
    <x v="3"/>
    <n v="23"/>
    <n v="587"/>
    <n v="39.182282793867124"/>
  </r>
  <r>
    <x v="4"/>
    <x v="45"/>
    <x v="12"/>
    <x v="60"/>
    <x v="2"/>
    <n v="9043"/>
    <n v="587"/>
    <n v="15405.451448040885"/>
  </r>
  <r>
    <x v="4"/>
    <x v="46"/>
    <x v="0"/>
    <x v="0"/>
    <x v="0"/>
    <n v="-80263"/>
    <n v="381"/>
    <n v="-210664.04199475065"/>
  </r>
  <r>
    <x v="4"/>
    <x v="46"/>
    <x v="0"/>
    <x v="1"/>
    <x v="0"/>
    <n v="-8654"/>
    <n v="381"/>
    <n v="-22713.910761154857"/>
  </r>
  <r>
    <x v="4"/>
    <x v="46"/>
    <x v="0"/>
    <x v="2"/>
    <x v="1"/>
    <n v="-66205"/>
    <n v="381"/>
    <n v="-173766.40419947507"/>
  </r>
  <r>
    <x v="4"/>
    <x v="46"/>
    <x v="0"/>
    <x v="3"/>
    <x v="0"/>
    <n v="-1448"/>
    <n v="381"/>
    <n v="-3800.524934383202"/>
  </r>
  <r>
    <x v="4"/>
    <x v="46"/>
    <x v="1"/>
    <x v="4"/>
    <x v="2"/>
    <n v="351"/>
    <n v="381"/>
    <n v="921.25984251968509"/>
  </r>
  <r>
    <x v="4"/>
    <x v="46"/>
    <x v="1"/>
    <x v="5"/>
    <x v="2"/>
    <n v="1600"/>
    <n v="381"/>
    <n v="4199.475065616798"/>
  </r>
  <r>
    <x v="4"/>
    <x v="46"/>
    <x v="1"/>
    <x v="5"/>
    <x v="4"/>
    <n v="-478"/>
    <n v="381"/>
    <n v="-1254.5931758530185"/>
  </r>
  <r>
    <x v="4"/>
    <x v="46"/>
    <x v="1"/>
    <x v="7"/>
    <x v="2"/>
    <n v="76"/>
    <n v="381"/>
    <n v="199.47506561679791"/>
  </r>
  <r>
    <x v="4"/>
    <x v="46"/>
    <x v="1"/>
    <x v="7"/>
    <x v="3"/>
    <n v="1646"/>
    <n v="381"/>
    <n v="4320.2099737532808"/>
  </r>
  <r>
    <x v="4"/>
    <x v="46"/>
    <x v="1"/>
    <x v="9"/>
    <x v="2"/>
    <n v="296"/>
    <n v="381"/>
    <n v="776.90288713910763"/>
  </r>
  <r>
    <x v="4"/>
    <x v="46"/>
    <x v="1"/>
    <x v="10"/>
    <x v="2"/>
    <n v="96"/>
    <n v="381"/>
    <n v="251.96850393700788"/>
  </r>
  <r>
    <x v="4"/>
    <x v="46"/>
    <x v="1"/>
    <x v="11"/>
    <x v="2"/>
    <n v="58"/>
    <n v="381"/>
    <n v="152.23097112860893"/>
  </r>
  <r>
    <x v="4"/>
    <x v="46"/>
    <x v="2"/>
    <x v="12"/>
    <x v="2"/>
    <n v="898"/>
    <n v="381"/>
    <n v="2356.9553805774281"/>
  </r>
  <r>
    <x v="4"/>
    <x v="46"/>
    <x v="3"/>
    <x v="13"/>
    <x v="2"/>
    <n v="854"/>
    <n v="381"/>
    <n v="2241.469816272966"/>
  </r>
  <r>
    <x v="4"/>
    <x v="46"/>
    <x v="3"/>
    <x v="13"/>
    <x v="3"/>
    <n v="239"/>
    <n v="381"/>
    <n v="627.29658792650923"/>
  </r>
  <r>
    <x v="4"/>
    <x v="46"/>
    <x v="3"/>
    <x v="14"/>
    <x v="2"/>
    <n v="7251"/>
    <n v="381"/>
    <n v="19031.496062992126"/>
  </r>
  <r>
    <x v="4"/>
    <x v="46"/>
    <x v="3"/>
    <x v="14"/>
    <x v="3"/>
    <n v="17139"/>
    <n v="381"/>
    <n v="44984.251968503937"/>
  </r>
  <r>
    <x v="4"/>
    <x v="46"/>
    <x v="3"/>
    <x v="14"/>
    <x v="4"/>
    <n v="-4732"/>
    <n v="381"/>
    <n v="-12419.947506561681"/>
  </r>
  <r>
    <x v="4"/>
    <x v="46"/>
    <x v="3"/>
    <x v="15"/>
    <x v="2"/>
    <n v="31373"/>
    <n v="381"/>
    <n v="82343.832020997375"/>
  </r>
  <r>
    <x v="4"/>
    <x v="46"/>
    <x v="3"/>
    <x v="15"/>
    <x v="3"/>
    <n v="52549"/>
    <n v="381"/>
    <n v="137923.88451443569"/>
  </r>
  <r>
    <x v="4"/>
    <x v="46"/>
    <x v="3"/>
    <x v="15"/>
    <x v="4"/>
    <n v="-3627"/>
    <n v="381"/>
    <n v="-9519.6850393700788"/>
  </r>
  <r>
    <x v="4"/>
    <x v="46"/>
    <x v="3"/>
    <x v="61"/>
    <x v="2"/>
    <n v="109"/>
    <n v="381"/>
    <n v="286.08923884514439"/>
  </r>
  <r>
    <x v="4"/>
    <x v="46"/>
    <x v="3"/>
    <x v="16"/>
    <x v="2"/>
    <n v="174"/>
    <n v="381"/>
    <n v="456.69291338582678"/>
  </r>
  <r>
    <x v="4"/>
    <x v="46"/>
    <x v="3"/>
    <x v="16"/>
    <x v="3"/>
    <n v="4525"/>
    <n v="381"/>
    <n v="11876.640419947506"/>
  </r>
  <r>
    <x v="4"/>
    <x v="46"/>
    <x v="3"/>
    <x v="16"/>
    <x v="4"/>
    <n v="-844"/>
    <n v="381"/>
    <n v="-2215.2230971128606"/>
  </r>
  <r>
    <x v="4"/>
    <x v="46"/>
    <x v="4"/>
    <x v="19"/>
    <x v="2"/>
    <n v="982"/>
    <n v="381"/>
    <n v="2577.4278215223098"/>
  </r>
  <r>
    <x v="4"/>
    <x v="46"/>
    <x v="4"/>
    <x v="19"/>
    <x v="3"/>
    <n v="200"/>
    <n v="381"/>
    <n v="524.93438320209975"/>
  </r>
  <r>
    <x v="4"/>
    <x v="46"/>
    <x v="4"/>
    <x v="20"/>
    <x v="2"/>
    <n v="1050"/>
    <n v="381"/>
    <n v="2755.9055118110236"/>
  </r>
  <r>
    <x v="4"/>
    <x v="46"/>
    <x v="4"/>
    <x v="25"/>
    <x v="2"/>
    <n v="500"/>
    <n v="381"/>
    <n v="1312.3359580052493"/>
  </r>
  <r>
    <x v="4"/>
    <x v="46"/>
    <x v="5"/>
    <x v="27"/>
    <x v="2"/>
    <n v="541"/>
    <n v="381"/>
    <n v="1419.9475065616798"/>
  </r>
  <r>
    <x v="4"/>
    <x v="46"/>
    <x v="5"/>
    <x v="27"/>
    <x v="3"/>
    <n v="3836"/>
    <n v="381"/>
    <n v="10068.241469816274"/>
  </r>
  <r>
    <x v="4"/>
    <x v="46"/>
    <x v="5"/>
    <x v="29"/>
    <x v="2"/>
    <n v="1039"/>
    <n v="381"/>
    <n v="2727.0341207349079"/>
  </r>
  <r>
    <x v="4"/>
    <x v="46"/>
    <x v="5"/>
    <x v="29"/>
    <x v="3"/>
    <n v="194"/>
    <n v="381"/>
    <n v="509.18635170603676"/>
  </r>
  <r>
    <x v="4"/>
    <x v="46"/>
    <x v="5"/>
    <x v="31"/>
    <x v="2"/>
    <n v="585"/>
    <n v="381"/>
    <n v="1535.4330708661416"/>
  </r>
  <r>
    <x v="4"/>
    <x v="46"/>
    <x v="6"/>
    <x v="32"/>
    <x v="2"/>
    <n v="2664"/>
    <n v="381"/>
    <n v="6992.1259842519685"/>
  </r>
  <r>
    <x v="4"/>
    <x v="46"/>
    <x v="6"/>
    <x v="64"/>
    <x v="2"/>
    <n v="8"/>
    <n v="381"/>
    <n v="20.99737532808399"/>
  </r>
  <r>
    <x v="4"/>
    <x v="46"/>
    <x v="6"/>
    <x v="65"/>
    <x v="2"/>
    <n v="289"/>
    <n v="381"/>
    <n v="758.53018372703411"/>
  </r>
  <r>
    <x v="4"/>
    <x v="46"/>
    <x v="7"/>
    <x v="34"/>
    <x v="2"/>
    <n v="678"/>
    <n v="381"/>
    <n v="1779.527559055118"/>
  </r>
  <r>
    <x v="4"/>
    <x v="46"/>
    <x v="7"/>
    <x v="34"/>
    <x v="4"/>
    <n v="-456"/>
    <n v="381"/>
    <n v="-1196.8503937007874"/>
  </r>
  <r>
    <x v="4"/>
    <x v="46"/>
    <x v="7"/>
    <x v="35"/>
    <x v="2"/>
    <n v="5055"/>
    <n v="381"/>
    <n v="13267.716535433072"/>
  </r>
  <r>
    <x v="4"/>
    <x v="46"/>
    <x v="7"/>
    <x v="35"/>
    <x v="4"/>
    <n v="-3063"/>
    <n v="381"/>
    <n v="-8039.3700787401576"/>
  </r>
  <r>
    <x v="4"/>
    <x v="46"/>
    <x v="7"/>
    <x v="36"/>
    <x v="2"/>
    <n v="28"/>
    <n v="381"/>
    <n v="73.490813648293965"/>
  </r>
  <r>
    <x v="4"/>
    <x v="46"/>
    <x v="7"/>
    <x v="36"/>
    <x v="4"/>
    <n v="-24"/>
    <n v="381"/>
    <n v="-62.99212598425197"/>
  </r>
  <r>
    <x v="4"/>
    <x v="46"/>
    <x v="8"/>
    <x v="38"/>
    <x v="2"/>
    <n v="2198"/>
    <n v="381"/>
    <n v="5769.0288713910768"/>
  </r>
  <r>
    <x v="4"/>
    <x v="46"/>
    <x v="8"/>
    <x v="38"/>
    <x v="3"/>
    <n v="58"/>
    <n v="381"/>
    <n v="152.23097112860893"/>
  </r>
  <r>
    <x v="4"/>
    <x v="46"/>
    <x v="8"/>
    <x v="39"/>
    <x v="2"/>
    <n v="1023"/>
    <n v="381"/>
    <n v="2685.0393700787404"/>
  </r>
  <r>
    <x v="4"/>
    <x v="46"/>
    <x v="8"/>
    <x v="72"/>
    <x v="4"/>
    <n v="-74"/>
    <n v="381"/>
    <n v="-194.22572178477691"/>
  </r>
  <r>
    <x v="4"/>
    <x v="46"/>
    <x v="9"/>
    <x v="41"/>
    <x v="2"/>
    <n v="41"/>
    <n v="381"/>
    <n v="107.61154855643045"/>
  </r>
  <r>
    <x v="4"/>
    <x v="46"/>
    <x v="9"/>
    <x v="42"/>
    <x v="2"/>
    <n v="1346"/>
    <n v="381"/>
    <n v="3532.8083989501315"/>
  </r>
  <r>
    <x v="4"/>
    <x v="46"/>
    <x v="9"/>
    <x v="43"/>
    <x v="2"/>
    <n v="566"/>
    <n v="381"/>
    <n v="1485.5643044619421"/>
  </r>
  <r>
    <x v="4"/>
    <x v="46"/>
    <x v="9"/>
    <x v="44"/>
    <x v="2"/>
    <n v="986"/>
    <n v="381"/>
    <n v="2587.9265091863517"/>
  </r>
  <r>
    <x v="4"/>
    <x v="46"/>
    <x v="9"/>
    <x v="45"/>
    <x v="2"/>
    <n v="47"/>
    <n v="381"/>
    <n v="123.35958005249344"/>
  </r>
  <r>
    <x v="4"/>
    <x v="46"/>
    <x v="10"/>
    <x v="47"/>
    <x v="3"/>
    <n v="21"/>
    <n v="381"/>
    <n v="55.118110236220474"/>
  </r>
  <r>
    <x v="4"/>
    <x v="46"/>
    <x v="10"/>
    <x v="50"/>
    <x v="2"/>
    <n v="242"/>
    <n v="381"/>
    <n v="635.17060367454076"/>
  </r>
  <r>
    <x v="4"/>
    <x v="46"/>
    <x v="10"/>
    <x v="51"/>
    <x v="2"/>
    <n v="64"/>
    <n v="381"/>
    <n v="167.97900262467192"/>
  </r>
  <r>
    <x v="4"/>
    <x v="46"/>
    <x v="10"/>
    <x v="70"/>
    <x v="2"/>
    <n v="252"/>
    <n v="381"/>
    <n v="661.41732283464569"/>
  </r>
  <r>
    <x v="4"/>
    <x v="46"/>
    <x v="10"/>
    <x v="70"/>
    <x v="4"/>
    <n v="-59"/>
    <n v="381"/>
    <n v="-154.85564304461943"/>
  </r>
  <r>
    <x v="4"/>
    <x v="46"/>
    <x v="11"/>
    <x v="53"/>
    <x v="2"/>
    <n v="285"/>
    <n v="381"/>
    <n v="748.03149606299212"/>
  </r>
  <r>
    <x v="4"/>
    <x v="46"/>
    <x v="11"/>
    <x v="68"/>
    <x v="2"/>
    <n v="221"/>
    <n v="381"/>
    <n v="580.0524934383202"/>
  </r>
  <r>
    <x v="4"/>
    <x v="46"/>
    <x v="11"/>
    <x v="69"/>
    <x v="2"/>
    <n v="381"/>
    <n v="381"/>
    <n v="1000"/>
  </r>
  <r>
    <x v="4"/>
    <x v="46"/>
    <x v="12"/>
    <x v="54"/>
    <x v="2"/>
    <n v="863"/>
    <n v="381"/>
    <n v="2265.0918635170606"/>
  </r>
  <r>
    <x v="4"/>
    <x v="46"/>
    <x v="12"/>
    <x v="54"/>
    <x v="3"/>
    <n v="1787"/>
    <n v="381"/>
    <n v="4690.2887139107615"/>
  </r>
  <r>
    <x v="4"/>
    <x v="46"/>
    <x v="12"/>
    <x v="55"/>
    <x v="2"/>
    <n v="30"/>
    <n v="381"/>
    <n v="78.740157480314963"/>
  </r>
  <r>
    <x v="4"/>
    <x v="46"/>
    <x v="12"/>
    <x v="55"/>
    <x v="3"/>
    <n v="115"/>
    <n v="381"/>
    <n v="301.83727034120733"/>
  </r>
  <r>
    <x v="4"/>
    <x v="46"/>
    <x v="12"/>
    <x v="56"/>
    <x v="2"/>
    <n v="5317"/>
    <n v="381"/>
    <n v="13955.380577427821"/>
  </r>
  <r>
    <x v="4"/>
    <x v="46"/>
    <x v="12"/>
    <x v="56"/>
    <x v="3"/>
    <n v="7262"/>
    <n v="381"/>
    <n v="19060.36745406824"/>
  </r>
  <r>
    <x v="4"/>
    <x v="46"/>
    <x v="12"/>
    <x v="56"/>
    <x v="4"/>
    <n v="-1446"/>
    <n v="381"/>
    <n v="-3795.2755905511808"/>
  </r>
  <r>
    <x v="4"/>
    <x v="46"/>
    <x v="12"/>
    <x v="57"/>
    <x v="2"/>
    <n v="1"/>
    <n v="381"/>
    <n v="2.6246719160104988"/>
  </r>
  <r>
    <x v="4"/>
    <x v="46"/>
    <x v="12"/>
    <x v="58"/>
    <x v="3"/>
    <n v="742"/>
    <n v="381"/>
    <n v="1947.5065616797899"/>
  </r>
  <r>
    <x v="4"/>
    <x v="46"/>
    <x v="12"/>
    <x v="59"/>
    <x v="2"/>
    <n v="305"/>
    <n v="381"/>
    <n v="800.52493438320209"/>
  </r>
  <r>
    <x v="4"/>
    <x v="47"/>
    <x v="0"/>
    <x v="0"/>
    <x v="0"/>
    <n v="-80996"/>
    <n v="368"/>
    <n v="-220097.82608695654"/>
  </r>
  <r>
    <x v="4"/>
    <x v="47"/>
    <x v="0"/>
    <x v="1"/>
    <x v="0"/>
    <n v="-8727"/>
    <n v="368"/>
    <n v="-23714.673913043476"/>
  </r>
  <r>
    <x v="4"/>
    <x v="47"/>
    <x v="0"/>
    <x v="2"/>
    <x v="1"/>
    <n v="-53754"/>
    <n v="368"/>
    <n v="-146070.65217391303"/>
  </r>
  <r>
    <x v="4"/>
    <x v="47"/>
    <x v="0"/>
    <x v="3"/>
    <x v="0"/>
    <n v="-1308"/>
    <n v="368"/>
    <n v="-3554.3478260869565"/>
  </r>
  <r>
    <x v="4"/>
    <x v="47"/>
    <x v="1"/>
    <x v="4"/>
    <x v="2"/>
    <n v="416"/>
    <n v="368"/>
    <n v="1130.4347826086955"/>
  </r>
  <r>
    <x v="4"/>
    <x v="47"/>
    <x v="1"/>
    <x v="4"/>
    <x v="3"/>
    <n v="48"/>
    <n v="368"/>
    <n v="130.43478260869566"/>
  </r>
  <r>
    <x v="4"/>
    <x v="47"/>
    <x v="1"/>
    <x v="5"/>
    <x v="2"/>
    <n v="2248"/>
    <n v="368"/>
    <n v="6108.695652173913"/>
  </r>
  <r>
    <x v="4"/>
    <x v="47"/>
    <x v="1"/>
    <x v="5"/>
    <x v="3"/>
    <n v="364"/>
    <n v="368"/>
    <n v="989.13043478260863"/>
  </r>
  <r>
    <x v="4"/>
    <x v="47"/>
    <x v="1"/>
    <x v="5"/>
    <x v="4"/>
    <n v="-1043"/>
    <n v="368"/>
    <n v="-2834.2391304347825"/>
  </r>
  <r>
    <x v="4"/>
    <x v="47"/>
    <x v="1"/>
    <x v="7"/>
    <x v="2"/>
    <n v="6072"/>
    <n v="368"/>
    <n v="16500"/>
  </r>
  <r>
    <x v="4"/>
    <x v="47"/>
    <x v="1"/>
    <x v="7"/>
    <x v="3"/>
    <n v="238"/>
    <n v="368"/>
    <n v="646.73913043478262"/>
  </r>
  <r>
    <x v="4"/>
    <x v="47"/>
    <x v="1"/>
    <x v="8"/>
    <x v="2"/>
    <n v="77"/>
    <n v="368"/>
    <n v="209.23913043478262"/>
  </r>
  <r>
    <x v="4"/>
    <x v="47"/>
    <x v="1"/>
    <x v="8"/>
    <x v="3"/>
    <n v="423"/>
    <n v="368"/>
    <n v="1149.4565217391303"/>
  </r>
  <r>
    <x v="4"/>
    <x v="47"/>
    <x v="1"/>
    <x v="10"/>
    <x v="2"/>
    <n v="93"/>
    <n v="368"/>
    <n v="252.71739130434781"/>
  </r>
  <r>
    <x v="4"/>
    <x v="47"/>
    <x v="1"/>
    <x v="11"/>
    <x v="2"/>
    <n v="154"/>
    <n v="368"/>
    <n v="418.47826086956525"/>
  </r>
  <r>
    <x v="4"/>
    <x v="47"/>
    <x v="2"/>
    <x v="12"/>
    <x v="2"/>
    <n v="832"/>
    <n v="368"/>
    <n v="2260.869565217391"/>
  </r>
  <r>
    <x v="4"/>
    <x v="47"/>
    <x v="2"/>
    <x v="12"/>
    <x v="3"/>
    <n v="302"/>
    <n v="368"/>
    <n v="820.6521739130435"/>
  </r>
  <r>
    <x v="4"/>
    <x v="47"/>
    <x v="2"/>
    <x v="12"/>
    <x v="4"/>
    <n v="-523"/>
    <n v="368"/>
    <n v="-1421.195652173913"/>
  </r>
  <r>
    <x v="4"/>
    <x v="47"/>
    <x v="3"/>
    <x v="13"/>
    <x v="2"/>
    <n v="882"/>
    <n v="368"/>
    <n v="2396.7391304347825"/>
  </r>
  <r>
    <x v="4"/>
    <x v="47"/>
    <x v="3"/>
    <x v="14"/>
    <x v="2"/>
    <n v="7037"/>
    <n v="368"/>
    <n v="19122.282608695652"/>
  </r>
  <r>
    <x v="4"/>
    <x v="47"/>
    <x v="3"/>
    <x v="14"/>
    <x v="3"/>
    <n v="19039"/>
    <n v="368"/>
    <n v="51736.413043478256"/>
  </r>
  <r>
    <x v="4"/>
    <x v="47"/>
    <x v="3"/>
    <x v="14"/>
    <x v="4"/>
    <n v="-5004"/>
    <n v="368"/>
    <n v="-13597.826086956522"/>
  </r>
  <r>
    <x v="4"/>
    <x v="47"/>
    <x v="3"/>
    <x v="15"/>
    <x v="2"/>
    <n v="22518"/>
    <n v="368"/>
    <n v="61190.217391304352"/>
  </r>
  <r>
    <x v="4"/>
    <x v="47"/>
    <x v="3"/>
    <x v="15"/>
    <x v="3"/>
    <n v="43402"/>
    <n v="368"/>
    <n v="117940.21739130434"/>
  </r>
  <r>
    <x v="4"/>
    <x v="47"/>
    <x v="3"/>
    <x v="15"/>
    <x v="4"/>
    <n v="-2929"/>
    <n v="368"/>
    <n v="-7959.2391304347821"/>
  </r>
  <r>
    <x v="4"/>
    <x v="47"/>
    <x v="3"/>
    <x v="16"/>
    <x v="2"/>
    <n v="7298"/>
    <n v="368"/>
    <n v="19831.521739130436"/>
  </r>
  <r>
    <x v="4"/>
    <x v="47"/>
    <x v="4"/>
    <x v="19"/>
    <x v="2"/>
    <n v="277"/>
    <n v="368"/>
    <n v="752.71739130434776"/>
  </r>
  <r>
    <x v="4"/>
    <x v="47"/>
    <x v="4"/>
    <x v="19"/>
    <x v="3"/>
    <n v="484"/>
    <n v="368"/>
    <n v="1315.217391304348"/>
  </r>
  <r>
    <x v="4"/>
    <x v="47"/>
    <x v="4"/>
    <x v="20"/>
    <x v="2"/>
    <n v="1149"/>
    <n v="368"/>
    <n v="3122.2826086956525"/>
  </r>
  <r>
    <x v="4"/>
    <x v="47"/>
    <x v="4"/>
    <x v="23"/>
    <x v="2"/>
    <n v="554"/>
    <n v="368"/>
    <n v="1505.4347826086955"/>
  </r>
  <r>
    <x v="4"/>
    <x v="47"/>
    <x v="4"/>
    <x v="23"/>
    <x v="3"/>
    <n v="584"/>
    <n v="368"/>
    <n v="1586.9565217391303"/>
  </r>
  <r>
    <x v="4"/>
    <x v="47"/>
    <x v="4"/>
    <x v="23"/>
    <x v="4"/>
    <n v="-54"/>
    <n v="368"/>
    <n v="-146.73913043478262"/>
  </r>
  <r>
    <x v="4"/>
    <x v="47"/>
    <x v="4"/>
    <x v="25"/>
    <x v="2"/>
    <n v="80"/>
    <n v="368"/>
    <n v="217.39130434782609"/>
  </r>
  <r>
    <x v="4"/>
    <x v="47"/>
    <x v="5"/>
    <x v="63"/>
    <x v="2"/>
    <n v="160"/>
    <n v="368"/>
    <n v="434.78260869565219"/>
  </r>
  <r>
    <x v="4"/>
    <x v="47"/>
    <x v="5"/>
    <x v="27"/>
    <x v="2"/>
    <n v="111"/>
    <n v="368"/>
    <n v="301.63043478260869"/>
  </r>
  <r>
    <x v="4"/>
    <x v="47"/>
    <x v="5"/>
    <x v="27"/>
    <x v="3"/>
    <n v="740"/>
    <n v="368"/>
    <n v="2010.869565217391"/>
  </r>
  <r>
    <x v="4"/>
    <x v="47"/>
    <x v="5"/>
    <x v="27"/>
    <x v="4"/>
    <n v="-1179"/>
    <n v="368"/>
    <n v="-3203.804347826087"/>
  </r>
  <r>
    <x v="4"/>
    <x v="47"/>
    <x v="5"/>
    <x v="28"/>
    <x v="2"/>
    <n v="1352"/>
    <n v="368"/>
    <n v="3673.9130434782605"/>
  </r>
  <r>
    <x v="4"/>
    <x v="47"/>
    <x v="5"/>
    <x v="28"/>
    <x v="3"/>
    <n v="1399"/>
    <n v="368"/>
    <n v="3801.630434782609"/>
  </r>
  <r>
    <x v="4"/>
    <x v="47"/>
    <x v="5"/>
    <x v="29"/>
    <x v="2"/>
    <n v="16386"/>
    <n v="368"/>
    <n v="44527.17391304348"/>
  </r>
  <r>
    <x v="4"/>
    <x v="47"/>
    <x v="5"/>
    <x v="29"/>
    <x v="3"/>
    <n v="4749"/>
    <n v="368"/>
    <n v="12904.891304347826"/>
  </r>
  <r>
    <x v="4"/>
    <x v="47"/>
    <x v="5"/>
    <x v="29"/>
    <x v="4"/>
    <n v="-2079"/>
    <n v="368"/>
    <n v="-5649.4565217391309"/>
  </r>
  <r>
    <x v="4"/>
    <x v="47"/>
    <x v="5"/>
    <x v="30"/>
    <x v="2"/>
    <n v="590"/>
    <n v="368"/>
    <n v="1603.2608695652173"/>
  </r>
  <r>
    <x v="4"/>
    <x v="47"/>
    <x v="5"/>
    <x v="31"/>
    <x v="2"/>
    <n v="1424"/>
    <n v="368"/>
    <n v="3869.565217391304"/>
  </r>
  <r>
    <x v="4"/>
    <x v="47"/>
    <x v="6"/>
    <x v="73"/>
    <x v="4"/>
    <n v="-1539"/>
    <n v="368"/>
    <n v="-4182.0652173913049"/>
  </r>
  <r>
    <x v="4"/>
    <x v="47"/>
    <x v="6"/>
    <x v="32"/>
    <x v="2"/>
    <n v="1932"/>
    <n v="368"/>
    <n v="5250"/>
  </r>
  <r>
    <x v="4"/>
    <x v="47"/>
    <x v="6"/>
    <x v="32"/>
    <x v="3"/>
    <n v="1880"/>
    <n v="368"/>
    <n v="5108.695652173913"/>
  </r>
  <r>
    <x v="4"/>
    <x v="47"/>
    <x v="6"/>
    <x v="65"/>
    <x v="2"/>
    <n v="862"/>
    <n v="368"/>
    <n v="2342.391304347826"/>
  </r>
  <r>
    <x v="4"/>
    <x v="47"/>
    <x v="6"/>
    <x v="65"/>
    <x v="4"/>
    <n v="-360"/>
    <n v="368"/>
    <n v="-978.26086956521738"/>
  </r>
  <r>
    <x v="4"/>
    <x v="47"/>
    <x v="7"/>
    <x v="34"/>
    <x v="2"/>
    <n v="677"/>
    <n v="368"/>
    <n v="1839.6739130434783"/>
  </r>
  <r>
    <x v="4"/>
    <x v="47"/>
    <x v="7"/>
    <x v="34"/>
    <x v="4"/>
    <n v="-316"/>
    <n v="368"/>
    <n v="-858.69565217391312"/>
  </r>
  <r>
    <x v="4"/>
    <x v="47"/>
    <x v="7"/>
    <x v="35"/>
    <x v="2"/>
    <n v="5088"/>
    <n v="368"/>
    <n v="13826.08695652174"/>
  </r>
  <r>
    <x v="4"/>
    <x v="47"/>
    <x v="7"/>
    <x v="35"/>
    <x v="4"/>
    <n v="-1930"/>
    <n v="368"/>
    <n v="-5244.5652173913049"/>
  </r>
  <r>
    <x v="4"/>
    <x v="47"/>
    <x v="7"/>
    <x v="66"/>
    <x v="4"/>
    <n v="-40"/>
    <n v="368"/>
    <n v="-108.69565217391305"/>
  </r>
  <r>
    <x v="4"/>
    <x v="47"/>
    <x v="8"/>
    <x v="67"/>
    <x v="2"/>
    <n v="737"/>
    <n v="368"/>
    <n v="2002.7173913043478"/>
  </r>
  <r>
    <x v="4"/>
    <x v="47"/>
    <x v="8"/>
    <x v="39"/>
    <x v="2"/>
    <n v="1097"/>
    <n v="368"/>
    <n v="2980.9782608695655"/>
  </r>
  <r>
    <x v="4"/>
    <x v="47"/>
    <x v="8"/>
    <x v="72"/>
    <x v="2"/>
    <n v="1224"/>
    <n v="368"/>
    <n v="3326.0869565217395"/>
  </r>
  <r>
    <x v="4"/>
    <x v="47"/>
    <x v="8"/>
    <x v="72"/>
    <x v="4"/>
    <n v="-93"/>
    <n v="368"/>
    <n v="-252.71739130434784"/>
  </r>
  <r>
    <x v="4"/>
    <x v="47"/>
    <x v="9"/>
    <x v="41"/>
    <x v="2"/>
    <n v="295"/>
    <n v="368"/>
    <n v="801.63043478260863"/>
  </r>
  <r>
    <x v="4"/>
    <x v="47"/>
    <x v="9"/>
    <x v="42"/>
    <x v="2"/>
    <n v="4453"/>
    <n v="368"/>
    <n v="12100.54347826087"/>
  </r>
  <r>
    <x v="4"/>
    <x v="47"/>
    <x v="9"/>
    <x v="42"/>
    <x v="4"/>
    <n v="-1190"/>
    <n v="368"/>
    <n v="-3233.695652173913"/>
  </r>
  <r>
    <x v="4"/>
    <x v="47"/>
    <x v="9"/>
    <x v="43"/>
    <x v="2"/>
    <n v="613"/>
    <n v="368"/>
    <n v="1665.7608695652173"/>
  </r>
  <r>
    <x v="4"/>
    <x v="47"/>
    <x v="9"/>
    <x v="44"/>
    <x v="2"/>
    <n v="4324"/>
    <n v="368"/>
    <n v="11750"/>
  </r>
  <r>
    <x v="4"/>
    <x v="47"/>
    <x v="10"/>
    <x v="50"/>
    <x v="2"/>
    <n v="3168"/>
    <n v="368"/>
    <n v="8608.6956521739121"/>
  </r>
  <r>
    <x v="4"/>
    <x v="47"/>
    <x v="10"/>
    <x v="50"/>
    <x v="4"/>
    <n v="-33"/>
    <n v="368"/>
    <n v="-89.673913043478251"/>
  </r>
  <r>
    <x v="4"/>
    <x v="47"/>
    <x v="10"/>
    <x v="70"/>
    <x v="2"/>
    <n v="761"/>
    <n v="368"/>
    <n v="2067.934782608696"/>
  </r>
  <r>
    <x v="4"/>
    <x v="47"/>
    <x v="10"/>
    <x v="70"/>
    <x v="4"/>
    <n v="-244"/>
    <n v="368"/>
    <n v="-663.04347826086951"/>
  </r>
  <r>
    <x v="4"/>
    <x v="47"/>
    <x v="11"/>
    <x v="53"/>
    <x v="2"/>
    <n v="571"/>
    <n v="368"/>
    <n v="1551.6304347826087"/>
  </r>
  <r>
    <x v="4"/>
    <x v="47"/>
    <x v="11"/>
    <x v="53"/>
    <x v="3"/>
    <n v="512"/>
    <n v="368"/>
    <n v="1391.304347826087"/>
  </r>
  <r>
    <x v="4"/>
    <x v="47"/>
    <x v="11"/>
    <x v="68"/>
    <x v="2"/>
    <n v="1483"/>
    <n v="368"/>
    <n v="4029.891304347826"/>
  </r>
  <r>
    <x v="4"/>
    <x v="47"/>
    <x v="11"/>
    <x v="68"/>
    <x v="3"/>
    <n v="18"/>
    <n v="368"/>
    <n v="48.913043478260875"/>
  </r>
  <r>
    <x v="4"/>
    <x v="47"/>
    <x v="11"/>
    <x v="68"/>
    <x v="4"/>
    <n v="-458"/>
    <n v="368"/>
    <n v="-1244.5652173913045"/>
  </r>
  <r>
    <x v="4"/>
    <x v="47"/>
    <x v="11"/>
    <x v="78"/>
    <x v="2"/>
    <n v="49"/>
    <n v="368"/>
    <n v="133.1521739130435"/>
  </r>
  <r>
    <x v="4"/>
    <x v="47"/>
    <x v="11"/>
    <x v="78"/>
    <x v="4"/>
    <n v="-40"/>
    <n v="368"/>
    <n v="-108.69565217391305"/>
  </r>
  <r>
    <x v="4"/>
    <x v="47"/>
    <x v="11"/>
    <x v="71"/>
    <x v="2"/>
    <n v="1042"/>
    <n v="368"/>
    <n v="2831.5217391304345"/>
  </r>
  <r>
    <x v="4"/>
    <x v="47"/>
    <x v="11"/>
    <x v="71"/>
    <x v="3"/>
    <n v="842"/>
    <n v="368"/>
    <n v="2288.0434782608695"/>
  </r>
  <r>
    <x v="4"/>
    <x v="47"/>
    <x v="11"/>
    <x v="71"/>
    <x v="4"/>
    <n v="-930"/>
    <n v="368"/>
    <n v="-2527.173913043478"/>
  </r>
  <r>
    <x v="4"/>
    <x v="47"/>
    <x v="11"/>
    <x v="69"/>
    <x v="2"/>
    <n v="516"/>
    <n v="368"/>
    <n v="1402.1739130434783"/>
  </r>
  <r>
    <x v="4"/>
    <x v="47"/>
    <x v="11"/>
    <x v="69"/>
    <x v="4"/>
    <n v="-450"/>
    <n v="368"/>
    <n v="-1222.8260869565217"/>
  </r>
  <r>
    <x v="4"/>
    <x v="47"/>
    <x v="12"/>
    <x v="54"/>
    <x v="2"/>
    <n v="1316"/>
    <n v="368"/>
    <n v="3576.086956521739"/>
  </r>
  <r>
    <x v="4"/>
    <x v="47"/>
    <x v="12"/>
    <x v="54"/>
    <x v="3"/>
    <n v="2632"/>
    <n v="368"/>
    <n v="7152.1739130434789"/>
  </r>
  <r>
    <x v="4"/>
    <x v="47"/>
    <x v="12"/>
    <x v="55"/>
    <x v="2"/>
    <n v="23"/>
    <n v="368"/>
    <n v="62.5"/>
  </r>
  <r>
    <x v="4"/>
    <x v="47"/>
    <x v="12"/>
    <x v="55"/>
    <x v="3"/>
    <n v="122"/>
    <n v="368"/>
    <n v="331.52173913043475"/>
  </r>
  <r>
    <x v="4"/>
    <x v="47"/>
    <x v="12"/>
    <x v="56"/>
    <x v="2"/>
    <n v="7047"/>
    <n v="368"/>
    <n v="19149.456521739128"/>
  </r>
  <r>
    <x v="4"/>
    <x v="47"/>
    <x v="12"/>
    <x v="56"/>
    <x v="3"/>
    <n v="10062"/>
    <n v="368"/>
    <n v="27342.391304347824"/>
  </r>
  <r>
    <x v="4"/>
    <x v="47"/>
    <x v="12"/>
    <x v="56"/>
    <x v="4"/>
    <n v="-8377"/>
    <n v="368"/>
    <n v="-22763.58695652174"/>
  </r>
  <r>
    <x v="4"/>
    <x v="47"/>
    <x v="12"/>
    <x v="57"/>
    <x v="2"/>
    <n v="445"/>
    <n v="368"/>
    <n v="1209.2391304347827"/>
  </r>
  <r>
    <x v="4"/>
    <x v="47"/>
    <x v="12"/>
    <x v="58"/>
    <x v="2"/>
    <n v="91"/>
    <n v="368"/>
    <n v="247.28260869565216"/>
  </r>
  <r>
    <x v="4"/>
    <x v="47"/>
    <x v="12"/>
    <x v="59"/>
    <x v="2"/>
    <n v="141"/>
    <n v="368"/>
    <n v="383.15217391304344"/>
  </r>
  <r>
    <x v="4"/>
    <x v="47"/>
    <x v="12"/>
    <x v="60"/>
    <x v="2"/>
    <n v="17"/>
    <n v="368"/>
    <n v="46.195652173913039"/>
  </r>
  <r>
    <x v="4"/>
    <x v="48"/>
    <x v="0"/>
    <x v="0"/>
    <x v="0"/>
    <n v="-89170"/>
    <n v="410"/>
    <n v="-217487.8048780488"/>
  </r>
  <r>
    <x v="4"/>
    <x v="48"/>
    <x v="0"/>
    <x v="1"/>
    <x v="0"/>
    <n v="-27363"/>
    <n v="410"/>
    <n v="-66739.024390243896"/>
  </r>
  <r>
    <x v="4"/>
    <x v="48"/>
    <x v="0"/>
    <x v="2"/>
    <x v="1"/>
    <n v="-76727"/>
    <n v="410"/>
    <n v="-187139.0243902439"/>
  </r>
  <r>
    <x v="4"/>
    <x v="48"/>
    <x v="0"/>
    <x v="3"/>
    <x v="0"/>
    <n v="-778"/>
    <n v="410"/>
    <n v="-1897.560975609756"/>
  </r>
  <r>
    <x v="4"/>
    <x v="48"/>
    <x v="1"/>
    <x v="4"/>
    <x v="2"/>
    <n v="1774"/>
    <n v="410"/>
    <n v="4326.8292682926831"/>
  </r>
  <r>
    <x v="4"/>
    <x v="48"/>
    <x v="1"/>
    <x v="5"/>
    <x v="2"/>
    <n v="2952"/>
    <n v="410"/>
    <n v="7200"/>
  </r>
  <r>
    <x v="4"/>
    <x v="48"/>
    <x v="1"/>
    <x v="5"/>
    <x v="3"/>
    <n v="2122"/>
    <n v="410"/>
    <n v="5175.6097560975613"/>
  </r>
  <r>
    <x v="4"/>
    <x v="48"/>
    <x v="1"/>
    <x v="5"/>
    <x v="4"/>
    <n v="-1792"/>
    <n v="410"/>
    <n v="-4370.7317073170734"/>
  </r>
  <r>
    <x v="4"/>
    <x v="48"/>
    <x v="1"/>
    <x v="6"/>
    <x v="2"/>
    <n v="5501"/>
    <n v="410"/>
    <n v="13417.073170731708"/>
  </r>
  <r>
    <x v="4"/>
    <x v="48"/>
    <x v="1"/>
    <x v="7"/>
    <x v="2"/>
    <n v="2225"/>
    <n v="410"/>
    <n v="5426.8292682926822"/>
  </r>
  <r>
    <x v="4"/>
    <x v="48"/>
    <x v="1"/>
    <x v="7"/>
    <x v="3"/>
    <n v="361"/>
    <n v="410"/>
    <n v="880.48780487804879"/>
  </r>
  <r>
    <x v="4"/>
    <x v="48"/>
    <x v="1"/>
    <x v="8"/>
    <x v="2"/>
    <n v="41"/>
    <n v="410"/>
    <n v="100"/>
  </r>
  <r>
    <x v="4"/>
    <x v="48"/>
    <x v="1"/>
    <x v="8"/>
    <x v="3"/>
    <n v="255"/>
    <n v="410"/>
    <n v="621.95121951219517"/>
  </r>
  <r>
    <x v="4"/>
    <x v="48"/>
    <x v="1"/>
    <x v="9"/>
    <x v="4"/>
    <n v="-173"/>
    <n v="410"/>
    <n v="-421.95121951219511"/>
  </r>
  <r>
    <x v="4"/>
    <x v="48"/>
    <x v="1"/>
    <x v="10"/>
    <x v="2"/>
    <n v="79"/>
    <n v="410"/>
    <n v="192.6829268292683"/>
  </r>
  <r>
    <x v="4"/>
    <x v="48"/>
    <x v="1"/>
    <x v="11"/>
    <x v="2"/>
    <n v="1916"/>
    <n v="410"/>
    <n v="4673.1707317073169"/>
  </r>
  <r>
    <x v="4"/>
    <x v="48"/>
    <x v="2"/>
    <x v="12"/>
    <x v="2"/>
    <n v="268"/>
    <n v="410"/>
    <n v="653.65853658536582"/>
  </r>
  <r>
    <x v="4"/>
    <x v="48"/>
    <x v="3"/>
    <x v="13"/>
    <x v="2"/>
    <n v="2134"/>
    <n v="410"/>
    <n v="5204.8780487804879"/>
  </r>
  <r>
    <x v="4"/>
    <x v="48"/>
    <x v="3"/>
    <x v="13"/>
    <x v="3"/>
    <n v="85"/>
    <n v="410"/>
    <n v="207.3170731707317"/>
  </r>
  <r>
    <x v="4"/>
    <x v="48"/>
    <x v="3"/>
    <x v="14"/>
    <x v="2"/>
    <n v="1658"/>
    <n v="410"/>
    <n v="4043.9024390243903"/>
  </r>
  <r>
    <x v="4"/>
    <x v="48"/>
    <x v="3"/>
    <x v="14"/>
    <x v="3"/>
    <n v="11566"/>
    <n v="410"/>
    <n v="28209.756097560978"/>
  </r>
  <r>
    <x v="4"/>
    <x v="48"/>
    <x v="3"/>
    <x v="14"/>
    <x v="4"/>
    <n v="-1411"/>
    <n v="410"/>
    <n v="-3441.4634146341464"/>
  </r>
  <r>
    <x v="4"/>
    <x v="48"/>
    <x v="3"/>
    <x v="15"/>
    <x v="2"/>
    <n v="31280"/>
    <n v="410"/>
    <n v="76292.682926829279"/>
  </r>
  <r>
    <x v="4"/>
    <x v="48"/>
    <x v="3"/>
    <x v="15"/>
    <x v="3"/>
    <n v="52064"/>
    <n v="410"/>
    <n v="126985.36585365854"/>
  </r>
  <r>
    <x v="4"/>
    <x v="48"/>
    <x v="3"/>
    <x v="15"/>
    <x v="4"/>
    <n v="-4083"/>
    <n v="410"/>
    <n v="-9958.5365853658532"/>
  </r>
  <r>
    <x v="4"/>
    <x v="48"/>
    <x v="3"/>
    <x v="16"/>
    <x v="2"/>
    <n v="1365"/>
    <n v="410"/>
    <n v="3329.2682926829266"/>
  </r>
  <r>
    <x v="4"/>
    <x v="48"/>
    <x v="3"/>
    <x v="16"/>
    <x v="3"/>
    <n v="8132"/>
    <n v="410"/>
    <n v="19834.146341463416"/>
  </r>
  <r>
    <x v="4"/>
    <x v="48"/>
    <x v="3"/>
    <x v="16"/>
    <x v="4"/>
    <n v="-936"/>
    <n v="410"/>
    <n v="-2282.9268292682923"/>
  </r>
  <r>
    <x v="4"/>
    <x v="48"/>
    <x v="4"/>
    <x v="18"/>
    <x v="2"/>
    <n v="1862"/>
    <n v="410"/>
    <n v="4541.4634146341459"/>
  </r>
  <r>
    <x v="4"/>
    <x v="48"/>
    <x v="4"/>
    <x v="19"/>
    <x v="2"/>
    <n v="1254"/>
    <n v="410"/>
    <n v="3058.5365853658536"/>
  </r>
  <r>
    <x v="4"/>
    <x v="48"/>
    <x v="4"/>
    <x v="19"/>
    <x v="3"/>
    <n v="537"/>
    <n v="410"/>
    <n v="1309.7560975609756"/>
  </r>
  <r>
    <x v="4"/>
    <x v="48"/>
    <x v="4"/>
    <x v="19"/>
    <x v="4"/>
    <n v="-29"/>
    <n v="410"/>
    <n v="-70.731707317073159"/>
  </r>
  <r>
    <x v="4"/>
    <x v="48"/>
    <x v="4"/>
    <x v="23"/>
    <x v="2"/>
    <n v="7631"/>
    <n v="410"/>
    <n v="18612.195121951219"/>
  </r>
  <r>
    <x v="4"/>
    <x v="48"/>
    <x v="4"/>
    <x v="25"/>
    <x v="2"/>
    <n v="403"/>
    <n v="410"/>
    <n v="982.92682926829264"/>
  </r>
  <r>
    <x v="4"/>
    <x v="48"/>
    <x v="5"/>
    <x v="26"/>
    <x v="2"/>
    <n v="264"/>
    <n v="410"/>
    <n v="643.90243902439022"/>
  </r>
  <r>
    <x v="4"/>
    <x v="48"/>
    <x v="5"/>
    <x v="27"/>
    <x v="2"/>
    <n v="22"/>
    <n v="410"/>
    <n v="53.658536585365852"/>
  </r>
  <r>
    <x v="4"/>
    <x v="48"/>
    <x v="5"/>
    <x v="27"/>
    <x v="3"/>
    <n v="150"/>
    <n v="410"/>
    <n v="365.85365853658539"/>
  </r>
  <r>
    <x v="4"/>
    <x v="48"/>
    <x v="5"/>
    <x v="27"/>
    <x v="4"/>
    <n v="-5"/>
    <n v="410"/>
    <n v="-12.195121951219512"/>
  </r>
  <r>
    <x v="4"/>
    <x v="48"/>
    <x v="5"/>
    <x v="29"/>
    <x v="2"/>
    <n v="17608"/>
    <n v="410"/>
    <n v="42946.341463414632"/>
  </r>
  <r>
    <x v="4"/>
    <x v="48"/>
    <x v="5"/>
    <x v="29"/>
    <x v="3"/>
    <n v="11095"/>
    <n v="410"/>
    <n v="27060.9756097561"/>
  </r>
  <r>
    <x v="4"/>
    <x v="48"/>
    <x v="5"/>
    <x v="29"/>
    <x v="4"/>
    <n v="-4962"/>
    <n v="410"/>
    <n v="-12102.439024390244"/>
  </r>
  <r>
    <x v="4"/>
    <x v="48"/>
    <x v="5"/>
    <x v="30"/>
    <x v="2"/>
    <n v="601"/>
    <n v="410"/>
    <n v="1465.8536585365853"/>
  </r>
  <r>
    <x v="4"/>
    <x v="48"/>
    <x v="5"/>
    <x v="31"/>
    <x v="2"/>
    <n v="1147"/>
    <n v="410"/>
    <n v="2797.560975609756"/>
  </r>
  <r>
    <x v="4"/>
    <x v="48"/>
    <x v="6"/>
    <x v="32"/>
    <x v="2"/>
    <n v="1641"/>
    <n v="410"/>
    <n v="4002.4390243902435"/>
  </r>
  <r>
    <x v="4"/>
    <x v="48"/>
    <x v="6"/>
    <x v="32"/>
    <x v="3"/>
    <n v="754"/>
    <n v="410"/>
    <n v="1839.0243902439024"/>
  </r>
  <r>
    <x v="4"/>
    <x v="48"/>
    <x v="6"/>
    <x v="64"/>
    <x v="2"/>
    <n v="158"/>
    <n v="410"/>
    <n v="385.36585365853659"/>
  </r>
  <r>
    <x v="4"/>
    <x v="48"/>
    <x v="6"/>
    <x v="65"/>
    <x v="2"/>
    <n v="10"/>
    <n v="410"/>
    <n v="24.390243902439025"/>
  </r>
  <r>
    <x v="4"/>
    <x v="48"/>
    <x v="7"/>
    <x v="34"/>
    <x v="2"/>
    <n v="1171"/>
    <n v="410"/>
    <n v="2856.0975609756097"/>
  </r>
  <r>
    <x v="4"/>
    <x v="48"/>
    <x v="7"/>
    <x v="34"/>
    <x v="4"/>
    <n v="-803"/>
    <n v="410"/>
    <n v="-1958.5365853658536"/>
  </r>
  <r>
    <x v="4"/>
    <x v="48"/>
    <x v="7"/>
    <x v="35"/>
    <x v="2"/>
    <n v="7211"/>
    <n v="410"/>
    <n v="17587.804878048777"/>
  </r>
  <r>
    <x v="4"/>
    <x v="48"/>
    <x v="7"/>
    <x v="35"/>
    <x v="4"/>
    <n v="-4914"/>
    <n v="410"/>
    <n v="-11985.365853658537"/>
  </r>
  <r>
    <x v="4"/>
    <x v="48"/>
    <x v="7"/>
    <x v="36"/>
    <x v="2"/>
    <n v="485"/>
    <n v="410"/>
    <n v="1182.9268292682925"/>
  </r>
  <r>
    <x v="4"/>
    <x v="48"/>
    <x v="7"/>
    <x v="36"/>
    <x v="3"/>
    <n v="735"/>
    <n v="410"/>
    <n v="1792.6829268292684"/>
  </r>
  <r>
    <x v="4"/>
    <x v="48"/>
    <x v="8"/>
    <x v="37"/>
    <x v="2"/>
    <n v="26"/>
    <n v="410"/>
    <n v="63.414634146341463"/>
  </r>
  <r>
    <x v="4"/>
    <x v="48"/>
    <x v="8"/>
    <x v="37"/>
    <x v="3"/>
    <n v="38"/>
    <n v="410"/>
    <n v="92.682926829268297"/>
  </r>
  <r>
    <x v="4"/>
    <x v="48"/>
    <x v="8"/>
    <x v="38"/>
    <x v="2"/>
    <n v="991"/>
    <n v="410"/>
    <n v="2417.0731707317073"/>
  </r>
  <r>
    <x v="4"/>
    <x v="48"/>
    <x v="8"/>
    <x v="39"/>
    <x v="2"/>
    <n v="643"/>
    <n v="410"/>
    <n v="1568.2926829268292"/>
  </r>
  <r>
    <x v="4"/>
    <x v="48"/>
    <x v="9"/>
    <x v="41"/>
    <x v="2"/>
    <n v="812"/>
    <n v="410"/>
    <n v="1980.4878048780488"/>
  </r>
  <r>
    <x v="4"/>
    <x v="48"/>
    <x v="9"/>
    <x v="44"/>
    <x v="2"/>
    <n v="1431"/>
    <n v="410"/>
    <n v="3490.2439024390242"/>
  </r>
  <r>
    <x v="4"/>
    <x v="48"/>
    <x v="10"/>
    <x v="47"/>
    <x v="2"/>
    <n v="31"/>
    <n v="410"/>
    <n v="75.609756097560975"/>
  </r>
  <r>
    <x v="4"/>
    <x v="48"/>
    <x v="10"/>
    <x v="47"/>
    <x v="3"/>
    <n v="15"/>
    <n v="410"/>
    <n v="36.585365853658537"/>
  </r>
  <r>
    <x v="4"/>
    <x v="48"/>
    <x v="10"/>
    <x v="48"/>
    <x v="2"/>
    <n v="216"/>
    <n v="410"/>
    <n v="526.82926829268297"/>
  </r>
  <r>
    <x v="4"/>
    <x v="48"/>
    <x v="10"/>
    <x v="48"/>
    <x v="3"/>
    <n v="1422"/>
    <n v="410"/>
    <n v="3468.2926829268295"/>
  </r>
  <r>
    <x v="4"/>
    <x v="48"/>
    <x v="10"/>
    <x v="50"/>
    <x v="2"/>
    <n v="416"/>
    <n v="410"/>
    <n v="1014.6341463414634"/>
  </r>
  <r>
    <x v="4"/>
    <x v="48"/>
    <x v="10"/>
    <x v="62"/>
    <x v="2"/>
    <n v="289"/>
    <n v="410"/>
    <n v="704.8780487804878"/>
  </r>
  <r>
    <x v="4"/>
    <x v="48"/>
    <x v="10"/>
    <x v="51"/>
    <x v="2"/>
    <n v="1290"/>
    <n v="410"/>
    <n v="3146.3414634146343"/>
  </r>
  <r>
    <x v="4"/>
    <x v="48"/>
    <x v="10"/>
    <x v="70"/>
    <x v="2"/>
    <n v="1269"/>
    <n v="410"/>
    <n v="3095.1219512195121"/>
  </r>
  <r>
    <x v="4"/>
    <x v="48"/>
    <x v="10"/>
    <x v="70"/>
    <x v="3"/>
    <n v="3245"/>
    <n v="410"/>
    <n v="7914.6341463414637"/>
  </r>
  <r>
    <x v="4"/>
    <x v="48"/>
    <x v="10"/>
    <x v="70"/>
    <x v="4"/>
    <n v="-799"/>
    <n v="410"/>
    <n v="-1948.780487804878"/>
  </r>
  <r>
    <x v="4"/>
    <x v="48"/>
    <x v="10"/>
    <x v="52"/>
    <x v="2"/>
    <n v="311"/>
    <n v="410"/>
    <n v="758.53658536585363"/>
  </r>
  <r>
    <x v="4"/>
    <x v="48"/>
    <x v="11"/>
    <x v="53"/>
    <x v="2"/>
    <n v="645"/>
    <n v="410"/>
    <n v="1573.1707317073171"/>
  </r>
  <r>
    <x v="4"/>
    <x v="48"/>
    <x v="11"/>
    <x v="53"/>
    <x v="3"/>
    <n v="15"/>
    <n v="410"/>
    <n v="36.585365853658537"/>
  </r>
  <r>
    <x v="4"/>
    <x v="48"/>
    <x v="11"/>
    <x v="68"/>
    <x v="2"/>
    <n v="1718"/>
    <n v="410"/>
    <n v="4190.2439024390242"/>
  </r>
  <r>
    <x v="4"/>
    <x v="48"/>
    <x v="11"/>
    <x v="68"/>
    <x v="3"/>
    <n v="163"/>
    <n v="410"/>
    <n v="397.5609756097561"/>
  </r>
  <r>
    <x v="4"/>
    <x v="48"/>
    <x v="11"/>
    <x v="68"/>
    <x v="4"/>
    <n v="-695"/>
    <n v="410"/>
    <n v="-1695.1219512195121"/>
  </r>
  <r>
    <x v="4"/>
    <x v="48"/>
    <x v="11"/>
    <x v="71"/>
    <x v="2"/>
    <n v="226"/>
    <n v="410"/>
    <n v="551.21951219512198"/>
  </r>
  <r>
    <x v="4"/>
    <x v="48"/>
    <x v="11"/>
    <x v="71"/>
    <x v="3"/>
    <n v="2135"/>
    <n v="410"/>
    <n v="5207.3170731707314"/>
  </r>
  <r>
    <x v="4"/>
    <x v="48"/>
    <x v="11"/>
    <x v="69"/>
    <x v="2"/>
    <n v="376"/>
    <n v="410"/>
    <n v="917.07317073170736"/>
  </r>
  <r>
    <x v="4"/>
    <x v="48"/>
    <x v="12"/>
    <x v="54"/>
    <x v="2"/>
    <n v="1747"/>
    <n v="410"/>
    <n v="4260.9756097560976"/>
  </r>
  <r>
    <x v="4"/>
    <x v="48"/>
    <x v="12"/>
    <x v="54"/>
    <x v="3"/>
    <n v="2794"/>
    <n v="410"/>
    <n v="6814.6341463414628"/>
  </r>
  <r>
    <x v="4"/>
    <x v="48"/>
    <x v="12"/>
    <x v="55"/>
    <x v="2"/>
    <n v="28"/>
    <n v="410"/>
    <n v="68.292682926829272"/>
  </r>
  <r>
    <x v="4"/>
    <x v="48"/>
    <x v="12"/>
    <x v="55"/>
    <x v="3"/>
    <n v="150"/>
    <n v="410"/>
    <n v="365.85365853658539"/>
  </r>
  <r>
    <x v="4"/>
    <x v="48"/>
    <x v="12"/>
    <x v="76"/>
    <x v="2"/>
    <n v="5"/>
    <n v="410"/>
    <n v="12.195121951219512"/>
  </r>
  <r>
    <x v="4"/>
    <x v="48"/>
    <x v="12"/>
    <x v="56"/>
    <x v="2"/>
    <n v="6269"/>
    <n v="410"/>
    <n v="15290.243902439026"/>
  </r>
  <r>
    <x v="4"/>
    <x v="48"/>
    <x v="12"/>
    <x v="56"/>
    <x v="3"/>
    <n v="14895"/>
    <n v="410"/>
    <n v="36329.268292682929"/>
  </r>
  <r>
    <x v="4"/>
    <x v="48"/>
    <x v="12"/>
    <x v="56"/>
    <x v="4"/>
    <n v="-2884"/>
    <n v="410"/>
    <n v="-7034.1463414634145"/>
  </r>
  <r>
    <x v="4"/>
    <x v="48"/>
    <x v="12"/>
    <x v="57"/>
    <x v="2"/>
    <n v="411"/>
    <n v="410"/>
    <n v="1002.439024390244"/>
  </r>
  <r>
    <x v="4"/>
    <x v="48"/>
    <x v="12"/>
    <x v="58"/>
    <x v="2"/>
    <n v="8"/>
    <n v="410"/>
    <n v="19.512195121951219"/>
  </r>
  <r>
    <x v="4"/>
    <x v="48"/>
    <x v="12"/>
    <x v="58"/>
    <x v="3"/>
    <n v="164"/>
    <n v="410"/>
    <n v="400"/>
  </r>
  <r>
    <x v="4"/>
    <x v="48"/>
    <x v="12"/>
    <x v="59"/>
    <x v="2"/>
    <n v="797"/>
    <n v="410"/>
    <n v="1943.9024390243901"/>
  </r>
  <r>
    <x v="4"/>
    <x v="48"/>
    <x v="12"/>
    <x v="60"/>
    <x v="2"/>
    <n v="971"/>
    <n v="410"/>
    <n v="2368.292682926829"/>
  </r>
  <r>
    <x v="4"/>
    <x v="49"/>
    <x v="0"/>
    <x v="0"/>
    <x v="0"/>
    <n v="-11534"/>
    <n v="60"/>
    <n v="-192233.33333333331"/>
  </r>
  <r>
    <x v="4"/>
    <x v="49"/>
    <x v="0"/>
    <x v="1"/>
    <x v="0"/>
    <n v="-814"/>
    <n v="60"/>
    <n v="-13566.666666666666"/>
  </r>
  <r>
    <x v="4"/>
    <x v="49"/>
    <x v="0"/>
    <x v="2"/>
    <x v="1"/>
    <n v="-9356"/>
    <n v="60"/>
    <n v="-155933.33333333334"/>
  </r>
  <r>
    <x v="4"/>
    <x v="49"/>
    <x v="0"/>
    <x v="3"/>
    <x v="0"/>
    <n v="0"/>
    <n v="60"/>
    <n v="0"/>
  </r>
  <r>
    <x v="4"/>
    <x v="49"/>
    <x v="1"/>
    <x v="4"/>
    <x v="2"/>
    <n v="257"/>
    <n v="60"/>
    <n v="4283.333333333333"/>
  </r>
  <r>
    <x v="4"/>
    <x v="49"/>
    <x v="1"/>
    <x v="5"/>
    <x v="2"/>
    <n v="436"/>
    <n v="60"/>
    <n v="7266.666666666667"/>
  </r>
  <r>
    <x v="4"/>
    <x v="49"/>
    <x v="1"/>
    <x v="5"/>
    <x v="4"/>
    <n v="-239"/>
    <n v="60"/>
    <n v="-3983.3333333333335"/>
  </r>
  <r>
    <x v="4"/>
    <x v="49"/>
    <x v="1"/>
    <x v="7"/>
    <x v="2"/>
    <n v="194"/>
    <n v="60"/>
    <n v="3233.3333333333335"/>
  </r>
  <r>
    <x v="4"/>
    <x v="49"/>
    <x v="1"/>
    <x v="7"/>
    <x v="3"/>
    <n v="866"/>
    <n v="60"/>
    <n v="14433.333333333334"/>
  </r>
  <r>
    <x v="4"/>
    <x v="49"/>
    <x v="1"/>
    <x v="10"/>
    <x v="2"/>
    <n v="16"/>
    <n v="60"/>
    <n v="266.66666666666669"/>
  </r>
  <r>
    <x v="4"/>
    <x v="49"/>
    <x v="2"/>
    <x v="12"/>
    <x v="2"/>
    <n v="73"/>
    <n v="60"/>
    <n v="1216.6666666666665"/>
  </r>
  <r>
    <x v="4"/>
    <x v="49"/>
    <x v="3"/>
    <x v="13"/>
    <x v="2"/>
    <n v="310"/>
    <n v="60"/>
    <n v="5166.666666666667"/>
  </r>
  <r>
    <x v="4"/>
    <x v="49"/>
    <x v="3"/>
    <x v="15"/>
    <x v="2"/>
    <n v="8840"/>
    <n v="60"/>
    <n v="147333.33333333334"/>
  </r>
  <r>
    <x v="4"/>
    <x v="49"/>
    <x v="3"/>
    <x v="16"/>
    <x v="2"/>
    <n v="884"/>
    <n v="60"/>
    <n v="14733.333333333332"/>
  </r>
  <r>
    <x v="4"/>
    <x v="49"/>
    <x v="3"/>
    <x v="17"/>
    <x v="2"/>
    <n v="3"/>
    <n v="60"/>
    <n v="50"/>
  </r>
  <r>
    <x v="4"/>
    <x v="49"/>
    <x v="4"/>
    <x v="23"/>
    <x v="2"/>
    <n v="880"/>
    <n v="60"/>
    <n v="14666.666666666666"/>
  </r>
  <r>
    <x v="4"/>
    <x v="49"/>
    <x v="4"/>
    <x v="25"/>
    <x v="2"/>
    <n v="36"/>
    <n v="60"/>
    <n v="600"/>
  </r>
  <r>
    <x v="4"/>
    <x v="49"/>
    <x v="5"/>
    <x v="31"/>
    <x v="2"/>
    <n v="14"/>
    <n v="60"/>
    <n v="233.33333333333334"/>
  </r>
  <r>
    <x v="4"/>
    <x v="49"/>
    <x v="6"/>
    <x v="73"/>
    <x v="2"/>
    <n v="412"/>
    <n v="60"/>
    <n v="6866.6666666666661"/>
  </r>
  <r>
    <x v="4"/>
    <x v="49"/>
    <x v="6"/>
    <x v="73"/>
    <x v="4"/>
    <n v="-180"/>
    <n v="60"/>
    <n v="-3000"/>
  </r>
  <r>
    <x v="4"/>
    <x v="49"/>
    <x v="7"/>
    <x v="35"/>
    <x v="2"/>
    <n v="344"/>
    <n v="60"/>
    <n v="5733.333333333333"/>
  </r>
  <r>
    <x v="4"/>
    <x v="49"/>
    <x v="8"/>
    <x v="39"/>
    <x v="2"/>
    <n v="87"/>
    <n v="60"/>
    <n v="1450"/>
  </r>
  <r>
    <x v="4"/>
    <x v="49"/>
    <x v="9"/>
    <x v="44"/>
    <x v="2"/>
    <n v="51"/>
    <n v="60"/>
    <n v="850"/>
  </r>
  <r>
    <x v="4"/>
    <x v="49"/>
    <x v="11"/>
    <x v="53"/>
    <x v="2"/>
    <n v="63"/>
    <n v="60"/>
    <n v="1050"/>
  </r>
  <r>
    <x v="4"/>
    <x v="49"/>
    <x v="11"/>
    <x v="75"/>
    <x v="2"/>
    <n v="683"/>
    <n v="60"/>
    <n v="11383.333333333332"/>
  </r>
  <r>
    <x v="4"/>
    <x v="49"/>
    <x v="11"/>
    <x v="78"/>
    <x v="2"/>
    <n v="47"/>
    <n v="60"/>
    <n v="783.33333333333337"/>
  </r>
  <r>
    <x v="4"/>
    <x v="49"/>
    <x v="12"/>
    <x v="54"/>
    <x v="2"/>
    <n v="175"/>
    <n v="60"/>
    <n v="2916.6666666666665"/>
  </r>
  <r>
    <x v="4"/>
    <x v="49"/>
    <x v="12"/>
    <x v="54"/>
    <x v="3"/>
    <n v="2634"/>
    <n v="60"/>
    <n v="43900"/>
  </r>
  <r>
    <x v="4"/>
    <x v="49"/>
    <x v="12"/>
    <x v="55"/>
    <x v="2"/>
    <n v="17"/>
    <n v="60"/>
    <n v="283.33333333333331"/>
  </r>
  <r>
    <x v="4"/>
    <x v="49"/>
    <x v="12"/>
    <x v="56"/>
    <x v="2"/>
    <n v="496"/>
    <n v="60"/>
    <n v="8266.6666666666679"/>
  </r>
  <r>
    <x v="4"/>
    <x v="49"/>
    <x v="12"/>
    <x v="59"/>
    <x v="2"/>
    <n v="634"/>
    <n v="60"/>
    <n v="10566.666666666666"/>
  </r>
  <r>
    <x v="4"/>
    <x v="50"/>
    <x v="0"/>
    <x v="0"/>
    <x v="0"/>
    <n v="-178957"/>
    <n v="956"/>
    <n v="-187193.51464435147"/>
  </r>
  <r>
    <x v="4"/>
    <x v="50"/>
    <x v="0"/>
    <x v="1"/>
    <x v="0"/>
    <n v="-35834"/>
    <n v="956"/>
    <n v="-37483.263598326361"/>
  </r>
  <r>
    <x v="4"/>
    <x v="50"/>
    <x v="0"/>
    <x v="2"/>
    <x v="1"/>
    <n v="-210666"/>
    <n v="956"/>
    <n v="-220361.92468619248"/>
  </r>
  <r>
    <x v="4"/>
    <x v="50"/>
    <x v="0"/>
    <x v="3"/>
    <x v="0"/>
    <n v="-223"/>
    <n v="956"/>
    <n v="-233.26359832635984"/>
  </r>
  <r>
    <x v="4"/>
    <x v="50"/>
    <x v="1"/>
    <x v="4"/>
    <x v="2"/>
    <n v="3857"/>
    <n v="956"/>
    <n v="4034.5188284518827"/>
  </r>
  <r>
    <x v="4"/>
    <x v="50"/>
    <x v="1"/>
    <x v="4"/>
    <x v="3"/>
    <n v="176"/>
    <n v="956"/>
    <n v="184.10041841004184"/>
  </r>
  <r>
    <x v="4"/>
    <x v="50"/>
    <x v="1"/>
    <x v="5"/>
    <x v="2"/>
    <n v="4564"/>
    <n v="956"/>
    <n v="4774.0585774058572"/>
  </r>
  <r>
    <x v="4"/>
    <x v="50"/>
    <x v="1"/>
    <x v="5"/>
    <x v="4"/>
    <n v="-1897"/>
    <n v="956"/>
    <n v="-1984.3096234309623"/>
  </r>
  <r>
    <x v="4"/>
    <x v="50"/>
    <x v="1"/>
    <x v="6"/>
    <x v="2"/>
    <n v="191"/>
    <n v="956"/>
    <n v="199.79079497907949"/>
  </r>
  <r>
    <x v="4"/>
    <x v="50"/>
    <x v="1"/>
    <x v="7"/>
    <x v="2"/>
    <n v="4301"/>
    <n v="956"/>
    <n v="4498.9539748953976"/>
  </r>
  <r>
    <x v="4"/>
    <x v="50"/>
    <x v="1"/>
    <x v="7"/>
    <x v="3"/>
    <n v="9660"/>
    <n v="956"/>
    <n v="10104.60251046025"/>
  </r>
  <r>
    <x v="4"/>
    <x v="50"/>
    <x v="1"/>
    <x v="8"/>
    <x v="2"/>
    <n v="360"/>
    <n v="956"/>
    <n v="376.56903765690373"/>
  </r>
  <r>
    <x v="4"/>
    <x v="50"/>
    <x v="1"/>
    <x v="8"/>
    <x v="3"/>
    <n v="373"/>
    <n v="956"/>
    <n v="390.16736401673643"/>
  </r>
  <r>
    <x v="4"/>
    <x v="50"/>
    <x v="1"/>
    <x v="9"/>
    <x v="2"/>
    <n v="31"/>
    <n v="956"/>
    <n v="32.426778242677827"/>
  </r>
  <r>
    <x v="4"/>
    <x v="50"/>
    <x v="1"/>
    <x v="9"/>
    <x v="3"/>
    <n v="107"/>
    <n v="956"/>
    <n v="111.92468619246861"/>
  </r>
  <r>
    <x v="4"/>
    <x v="50"/>
    <x v="1"/>
    <x v="10"/>
    <x v="2"/>
    <n v="238"/>
    <n v="956"/>
    <n v="248.95397489539749"/>
  </r>
  <r>
    <x v="4"/>
    <x v="50"/>
    <x v="1"/>
    <x v="11"/>
    <x v="2"/>
    <n v="13"/>
    <n v="956"/>
    <n v="13.598326359832637"/>
  </r>
  <r>
    <x v="4"/>
    <x v="50"/>
    <x v="3"/>
    <x v="13"/>
    <x v="2"/>
    <n v="1327"/>
    <n v="956"/>
    <n v="1388.0753138075311"/>
  </r>
  <r>
    <x v="4"/>
    <x v="50"/>
    <x v="3"/>
    <x v="13"/>
    <x v="3"/>
    <n v="176"/>
    <n v="956"/>
    <n v="184.10041841004184"/>
  </r>
  <r>
    <x v="4"/>
    <x v="50"/>
    <x v="3"/>
    <x v="14"/>
    <x v="2"/>
    <n v="8792"/>
    <n v="956"/>
    <n v="9196.6527196652733"/>
  </r>
  <r>
    <x v="4"/>
    <x v="50"/>
    <x v="3"/>
    <x v="14"/>
    <x v="3"/>
    <n v="33898"/>
    <n v="956"/>
    <n v="35458.158995815895"/>
  </r>
  <r>
    <x v="4"/>
    <x v="50"/>
    <x v="3"/>
    <x v="14"/>
    <x v="4"/>
    <n v="-7384"/>
    <n v="956"/>
    <n v="-7723.8493723849369"/>
  </r>
  <r>
    <x v="4"/>
    <x v="50"/>
    <x v="3"/>
    <x v="15"/>
    <x v="2"/>
    <n v="119283"/>
    <n v="956"/>
    <n v="124773.01255230125"/>
  </r>
  <r>
    <x v="4"/>
    <x v="50"/>
    <x v="3"/>
    <x v="15"/>
    <x v="3"/>
    <n v="99920"/>
    <n v="956"/>
    <n v="104518.82845188284"/>
  </r>
  <r>
    <x v="4"/>
    <x v="50"/>
    <x v="3"/>
    <x v="15"/>
    <x v="4"/>
    <n v="-5958"/>
    <n v="956"/>
    <n v="-6232.2175732217574"/>
  </r>
  <r>
    <x v="4"/>
    <x v="50"/>
    <x v="3"/>
    <x v="61"/>
    <x v="2"/>
    <n v="174"/>
    <n v="956"/>
    <n v="182.00836820083683"/>
  </r>
  <r>
    <x v="4"/>
    <x v="50"/>
    <x v="3"/>
    <x v="16"/>
    <x v="2"/>
    <n v="16430"/>
    <n v="956"/>
    <n v="17186.192468619247"/>
  </r>
  <r>
    <x v="4"/>
    <x v="50"/>
    <x v="3"/>
    <x v="16"/>
    <x v="3"/>
    <n v="23324"/>
    <n v="956"/>
    <n v="24397.489539748953"/>
  </r>
  <r>
    <x v="4"/>
    <x v="50"/>
    <x v="3"/>
    <x v="16"/>
    <x v="4"/>
    <n v="-6403"/>
    <n v="956"/>
    <n v="-6697.6987447698748"/>
  </r>
  <r>
    <x v="4"/>
    <x v="50"/>
    <x v="3"/>
    <x v="17"/>
    <x v="2"/>
    <n v="25"/>
    <n v="956"/>
    <n v="26.15062761506276"/>
  </r>
  <r>
    <x v="4"/>
    <x v="50"/>
    <x v="4"/>
    <x v="19"/>
    <x v="2"/>
    <n v="3219"/>
    <n v="956"/>
    <n v="3367.1548117154807"/>
  </r>
  <r>
    <x v="4"/>
    <x v="50"/>
    <x v="4"/>
    <x v="19"/>
    <x v="3"/>
    <n v="1115"/>
    <n v="956"/>
    <n v="1166.3179916317993"/>
  </r>
  <r>
    <x v="4"/>
    <x v="50"/>
    <x v="4"/>
    <x v="20"/>
    <x v="2"/>
    <n v="2867"/>
    <n v="956"/>
    <n v="2998.9539748953976"/>
  </r>
  <r>
    <x v="4"/>
    <x v="50"/>
    <x v="4"/>
    <x v="21"/>
    <x v="2"/>
    <n v="1099"/>
    <n v="956"/>
    <n v="1149.5815899581592"/>
  </r>
  <r>
    <x v="4"/>
    <x v="50"/>
    <x v="4"/>
    <x v="22"/>
    <x v="2"/>
    <n v="51"/>
    <n v="956"/>
    <n v="53.347280334728033"/>
  </r>
  <r>
    <x v="4"/>
    <x v="50"/>
    <x v="4"/>
    <x v="23"/>
    <x v="2"/>
    <n v="10340"/>
    <n v="956"/>
    <n v="10815.899581589958"/>
  </r>
  <r>
    <x v="4"/>
    <x v="50"/>
    <x v="4"/>
    <x v="23"/>
    <x v="3"/>
    <n v="2733"/>
    <n v="956"/>
    <n v="2858.7866108786611"/>
  </r>
  <r>
    <x v="4"/>
    <x v="50"/>
    <x v="4"/>
    <x v="23"/>
    <x v="4"/>
    <n v="-2502"/>
    <n v="956"/>
    <n v="-2617.1548117154812"/>
  </r>
  <r>
    <x v="4"/>
    <x v="50"/>
    <x v="4"/>
    <x v="24"/>
    <x v="2"/>
    <n v="165"/>
    <n v="956"/>
    <n v="172.59414225941421"/>
  </r>
  <r>
    <x v="4"/>
    <x v="50"/>
    <x v="4"/>
    <x v="25"/>
    <x v="2"/>
    <n v="529"/>
    <n v="956"/>
    <n v="553.347280334728"/>
  </r>
  <r>
    <x v="4"/>
    <x v="50"/>
    <x v="5"/>
    <x v="27"/>
    <x v="2"/>
    <n v="948"/>
    <n v="956"/>
    <n v="991.63179916317983"/>
  </r>
  <r>
    <x v="4"/>
    <x v="50"/>
    <x v="5"/>
    <x v="27"/>
    <x v="3"/>
    <n v="2401"/>
    <n v="956"/>
    <n v="2511.5062761506279"/>
  </r>
  <r>
    <x v="4"/>
    <x v="50"/>
    <x v="5"/>
    <x v="27"/>
    <x v="4"/>
    <n v="-672"/>
    <n v="956"/>
    <n v="-702.92887029288693"/>
  </r>
  <r>
    <x v="4"/>
    <x v="50"/>
    <x v="5"/>
    <x v="28"/>
    <x v="2"/>
    <n v="119"/>
    <n v="956"/>
    <n v="124.47698744769875"/>
  </r>
  <r>
    <x v="4"/>
    <x v="50"/>
    <x v="5"/>
    <x v="28"/>
    <x v="3"/>
    <n v="45"/>
    <n v="956"/>
    <n v="47.071129707112966"/>
  </r>
  <r>
    <x v="4"/>
    <x v="50"/>
    <x v="5"/>
    <x v="29"/>
    <x v="2"/>
    <n v="6803"/>
    <n v="956"/>
    <n v="7116.1087866108783"/>
  </r>
  <r>
    <x v="4"/>
    <x v="50"/>
    <x v="5"/>
    <x v="29"/>
    <x v="3"/>
    <n v="7727"/>
    <n v="956"/>
    <n v="8082.6359832635981"/>
  </r>
  <r>
    <x v="4"/>
    <x v="50"/>
    <x v="5"/>
    <x v="29"/>
    <x v="4"/>
    <n v="-3644"/>
    <n v="956"/>
    <n v="-3811.7154811715477"/>
  </r>
  <r>
    <x v="4"/>
    <x v="50"/>
    <x v="5"/>
    <x v="30"/>
    <x v="2"/>
    <n v="837"/>
    <n v="956"/>
    <n v="875.52301255230134"/>
  </r>
  <r>
    <x v="4"/>
    <x v="50"/>
    <x v="5"/>
    <x v="30"/>
    <x v="3"/>
    <n v="181"/>
    <n v="956"/>
    <n v="189.3305439330544"/>
  </r>
  <r>
    <x v="4"/>
    <x v="50"/>
    <x v="5"/>
    <x v="31"/>
    <x v="2"/>
    <n v="910"/>
    <n v="956"/>
    <n v="951.88284518828459"/>
  </r>
  <r>
    <x v="4"/>
    <x v="50"/>
    <x v="6"/>
    <x v="73"/>
    <x v="2"/>
    <n v="91"/>
    <n v="956"/>
    <n v="95.188284518828453"/>
  </r>
  <r>
    <x v="4"/>
    <x v="50"/>
    <x v="6"/>
    <x v="73"/>
    <x v="3"/>
    <n v="91"/>
    <n v="956"/>
    <n v="95.188284518828453"/>
  </r>
  <r>
    <x v="4"/>
    <x v="50"/>
    <x v="6"/>
    <x v="32"/>
    <x v="2"/>
    <n v="5940"/>
    <n v="956"/>
    <n v="6213.3891213389124"/>
  </r>
  <r>
    <x v="4"/>
    <x v="50"/>
    <x v="6"/>
    <x v="32"/>
    <x v="3"/>
    <n v="1664"/>
    <n v="956"/>
    <n v="1740.5857740585775"/>
  </r>
  <r>
    <x v="4"/>
    <x v="50"/>
    <x v="6"/>
    <x v="32"/>
    <x v="4"/>
    <n v="-773"/>
    <n v="956"/>
    <n v="-808.57740585774059"/>
  </r>
  <r>
    <x v="4"/>
    <x v="50"/>
    <x v="6"/>
    <x v="64"/>
    <x v="2"/>
    <n v="345"/>
    <n v="956"/>
    <n v="360.87866108786613"/>
  </r>
  <r>
    <x v="4"/>
    <x v="50"/>
    <x v="6"/>
    <x v="65"/>
    <x v="2"/>
    <n v="1126"/>
    <n v="956"/>
    <n v="1177.8242677824267"/>
  </r>
  <r>
    <x v="4"/>
    <x v="50"/>
    <x v="7"/>
    <x v="34"/>
    <x v="2"/>
    <n v="1831"/>
    <n v="956"/>
    <n v="1915.2719665271966"/>
  </r>
  <r>
    <x v="4"/>
    <x v="50"/>
    <x v="7"/>
    <x v="34"/>
    <x v="4"/>
    <n v="-1206"/>
    <n v="956"/>
    <n v="-1261.5062761506276"/>
  </r>
  <r>
    <x v="4"/>
    <x v="50"/>
    <x v="7"/>
    <x v="35"/>
    <x v="2"/>
    <n v="15433"/>
    <n v="956"/>
    <n v="16143.305439330545"/>
  </r>
  <r>
    <x v="4"/>
    <x v="50"/>
    <x v="7"/>
    <x v="35"/>
    <x v="4"/>
    <n v="-7455"/>
    <n v="956"/>
    <n v="-7798.1171548117163"/>
  </r>
  <r>
    <x v="4"/>
    <x v="50"/>
    <x v="7"/>
    <x v="36"/>
    <x v="2"/>
    <n v="74"/>
    <n v="956"/>
    <n v="77.405857740585773"/>
  </r>
  <r>
    <x v="4"/>
    <x v="50"/>
    <x v="7"/>
    <x v="36"/>
    <x v="4"/>
    <n v="-203"/>
    <n v="956"/>
    <n v="-212.34309623430963"/>
  </r>
  <r>
    <x v="4"/>
    <x v="50"/>
    <x v="8"/>
    <x v="67"/>
    <x v="2"/>
    <n v="1473"/>
    <n v="956"/>
    <n v="1540.7949790794978"/>
  </r>
  <r>
    <x v="4"/>
    <x v="50"/>
    <x v="8"/>
    <x v="67"/>
    <x v="4"/>
    <n v="-685"/>
    <n v="956"/>
    <n v="-716.52719665271968"/>
  </r>
  <r>
    <x v="4"/>
    <x v="50"/>
    <x v="8"/>
    <x v="38"/>
    <x v="2"/>
    <n v="4023"/>
    <n v="956"/>
    <n v="4208.1589958158993"/>
  </r>
  <r>
    <x v="4"/>
    <x v="50"/>
    <x v="8"/>
    <x v="38"/>
    <x v="4"/>
    <n v="-1700"/>
    <n v="956"/>
    <n v="-1778.2426778242677"/>
  </r>
  <r>
    <x v="4"/>
    <x v="50"/>
    <x v="8"/>
    <x v="39"/>
    <x v="2"/>
    <n v="1514"/>
    <n v="956"/>
    <n v="1583.6820083682007"/>
  </r>
  <r>
    <x v="4"/>
    <x v="50"/>
    <x v="8"/>
    <x v="39"/>
    <x v="3"/>
    <n v="104"/>
    <n v="956"/>
    <n v="108.78661087866109"/>
  </r>
  <r>
    <x v="4"/>
    <x v="50"/>
    <x v="8"/>
    <x v="72"/>
    <x v="2"/>
    <n v="632"/>
    <n v="956"/>
    <n v="661.08786610878656"/>
  </r>
  <r>
    <x v="4"/>
    <x v="50"/>
    <x v="9"/>
    <x v="41"/>
    <x v="2"/>
    <n v="196"/>
    <n v="956"/>
    <n v="205.02092050209205"/>
  </r>
  <r>
    <x v="4"/>
    <x v="50"/>
    <x v="9"/>
    <x v="42"/>
    <x v="2"/>
    <n v="1233"/>
    <n v="956"/>
    <n v="1289.7489539748954"/>
  </r>
  <r>
    <x v="4"/>
    <x v="50"/>
    <x v="9"/>
    <x v="42"/>
    <x v="4"/>
    <n v="-509"/>
    <n v="956"/>
    <n v="-532.42677824267776"/>
  </r>
  <r>
    <x v="4"/>
    <x v="50"/>
    <x v="9"/>
    <x v="44"/>
    <x v="2"/>
    <n v="1488"/>
    <n v="956"/>
    <n v="1556.4853556485357"/>
  </r>
  <r>
    <x v="4"/>
    <x v="50"/>
    <x v="9"/>
    <x v="44"/>
    <x v="4"/>
    <n v="-167"/>
    <n v="956"/>
    <n v="-174.68619246861925"/>
  </r>
  <r>
    <x v="4"/>
    <x v="50"/>
    <x v="9"/>
    <x v="45"/>
    <x v="2"/>
    <n v="4109"/>
    <n v="956"/>
    <n v="4298.1171548117154"/>
  </r>
  <r>
    <x v="4"/>
    <x v="50"/>
    <x v="9"/>
    <x v="45"/>
    <x v="4"/>
    <n v="-600"/>
    <n v="956"/>
    <n v="-627.61506276150624"/>
  </r>
  <r>
    <x v="4"/>
    <x v="50"/>
    <x v="10"/>
    <x v="47"/>
    <x v="2"/>
    <n v="93"/>
    <n v="956"/>
    <n v="97.280334728033466"/>
  </r>
  <r>
    <x v="4"/>
    <x v="50"/>
    <x v="10"/>
    <x v="47"/>
    <x v="3"/>
    <n v="320"/>
    <n v="956"/>
    <n v="334.7280334728033"/>
  </r>
  <r>
    <x v="4"/>
    <x v="50"/>
    <x v="10"/>
    <x v="48"/>
    <x v="2"/>
    <n v="12"/>
    <n v="956"/>
    <n v="12.552301255230125"/>
  </r>
  <r>
    <x v="4"/>
    <x v="50"/>
    <x v="10"/>
    <x v="48"/>
    <x v="3"/>
    <n v="574"/>
    <n v="956"/>
    <n v="600.41841004184107"/>
  </r>
  <r>
    <x v="4"/>
    <x v="50"/>
    <x v="10"/>
    <x v="48"/>
    <x v="4"/>
    <n v="-1200"/>
    <n v="956"/>
    <n v="-1255.2301255230125"/>
  </r>
  <r>
    <x v="4"/>
    <x v="50"/>
    <x v="10"/>
    <x v="50"/>
    <x v="2"/>
    <n v="528"/>
    <n v="956"/>
    <n v="552.30125523012555"/>
  </r>
  <r>
    <x v="4"/>
    <x v="50"/>
    <x v="10"/>
    <x v="51"/>
    <x v="2"/>
    <n v="52"/>
    <n v="956"/>
    <n v="54.393305439330547"/>
  </r>
  <r>
    <x v="4"/>
    <x v="50"/>
    <x v="10"/>
    <x v="70"/>
    <x v="2"/>
    <n v="3272"/>
    <n v="956"/>
    <n v="3422.5941422594142"/>
  </r>
  <r>
    <x v="4"/>
    <x v="50"/>
    <x v="10"/>
    <x v="70"/>
    <x v="3"/>
    <n v="4739"/>
    <n v="956"/>
    <n v="4957.1129707112968"/>
  </r>
  <r>
    <x v="4"/>
    <x v="50"/>
    <x v="10"/>
    <x v="70"/>
    <x v="4"/>
    <n v="-1520"/>
    <n v="956"/>
    <n v="-1589.9581589958159"/>
  </r>
  <r>
    <x v="4"/>
    <x v="50"/>
    <x v="10"/>
    <x v="52"/>
    <x v="2"/>
    <n v="1231"/>
    <n v="956"/>
    <n v="1287.6569037656902"/>
  </r>
  <r>
    <x v="4"/>
    <x v="50"/>
    <x v="10"/>
    <x v="52"/>
    <x v="4"/>
    <n v="-790"/>
    <n v="956"/>
    <n v="-826.35983263598325"/>
  </r>
  <r>
    <x v="4"/>
    <x v="50"/>
    <x v="11"/>
    <x v="53"/>
    <x v="2"/>
    <n v="1850"/>
    <n v="956"/>
    <n v="1935.1464435146443"/>
  </r>
  <r>
    <x v="4"/>
    <x v="50"/>
    <x v="11"/>
    <x v="53"/>
    <x v="3"/>
    <n v="103"/>
    <n v="956"/>
    <n v="107.74058577405859"/>
  </r>
  <r>
    <x v="4"/>
    <x v="50"/>
    <x v="11"/>
    <x v="68"/>
    <x v="2"/>
    <n v="2592"/>
    <n v="956"/>
    <n v="2711.2970711297071"/>
  </r>
  <r>
    <x v="4"/>
    <x v="50"/>
    <x v="11"/>
    <x v="68"/>
    <x v="3"/>
    <n v="347"/>
    <n v="956"/>
    <n v="362.97071129707115"/>
  </r>
  <r>
    <x v="4"/>
    <x v="50"/>
    <x v="11"/>
    <x v="68"/>
    <x v="4"/>
    <n v="-1529"/>
    <n v="956"/>
    <n v="-1599.3723849372384"/>
  </r>
  <r>
    <x v="4"/>
    <x v="50"/>
    <x v="11"/>
    <x v="75"/>
    <x v="2"/>
    <n v="91"/>
    <n v="956"/>
    <n v="95.188284518828453"/>
  </r>
  <r>
    <x v="4"/>
    <x v="50"/>
    <x v="11"/>
    <x v="71"/>
    <x v="2"/>
    <n v="1226"/>
    <n v="956"/>
    <n v="1282.426778242678"/>
  </r>
  <r>
    <x v="4"/>
    <x v="50"/>
    <x v="11"/>
    <x v="71"/>
    <x v="3"/>
    <n v="55"/>
    <n v="956"/>
    <n v="57.531380753138073"/>
  </r>
  <r>
    <x v="4"/>
    <x v="50"/>
    <x v="11"/>
    <x v="71"/>
    <x v="4"/>
    <n v="-300"/>
    <n v="956"/>
    <n v="-313.80753138075312"/>
  </r>
  <r>
    <x v="4"/>
    <x v="50"/>
    <x v="11"/>
    <x v="69"/>
    <x v="2"/>
    <n v="102"/>
    <n v="956"/>
    <n v="106.69456066945607"/>
  </r>
  <r>
    <x v="4"/>
    <x v="50"/>
    <x v="11"/>
    <x v="69"/>
    <x v="4"/>
    <n v="-50"/>
    <n v="956"/>
    <n v="-52.30125523012552"/>
  </r>
  <r>
    <x v="4"/>
    <x v="50"/>
    <x v="13"/>
    <x v="74"/>
    <x v="2"/>
    <n v="6220"/>
    <n v="956"/>
    <n v="6506.2761506276147"/>
  </r>
  <r>
    <x v="4"/>
    <x v="50"/>
    <x v="12"/>
    <x v="54"/>
    <x v="2"/>
    <n v="3175"/>
    <n v="956"/>
    <n v="3321.1297071129707"/>
  </r>
  <r>
    <x v="4"/>
    <x v="50"/>
    <x v="12"/>
    <x v="54"/>
    <x v="3"/>
    <n v="7561"/>
    <n v="956"/>
    <n v="7908.9958158995814"/>
  </r>
  <r>
    <x v="4"/>
    <x v="50"/>
    <x v="12"/>
    <x v="55"/>
    <x v="2"/>
    <n v="149"/>
    <n v="956"/>
    <n v="155.85774058577405"/>
  </r>
  <r>
    <x v="4"/>
    <x v="50"/>
    <x v="12"/>
    <x v="55"/>
    <x v="3"/>
    <n v="328"/>
    <n v="956"/>
    <n v="343.09623430962347"/>
  </r>
  <r>
    <x v="4"/>
    <x v="50"/>
    <x v="12"/>
    <x v="79"/>
    <x v="2"/>
    <n v="19"/>
    <n v="956"/>
    <n v="19.8744769874477"/>
  </r>
  <r>
    <x v="4"/>
    <x v="50"/>
    <x v="12"/>
    <x v="56"/>
    <x v="2"/>
    <n v="16785"/>
    <n v="956"/>
    <n v="17557.531380753138"/>
  </r>
  <r>
    <x v="4"/>
    <x v="50"/>
    <x v="12"/>
    <x v="56"/>
    <x v="3"/>
    <n v="29478"/>
    <n v="956"/>
    <n v="30834.728033472806"/>
  </r>
  <r>
    <x v="4"/>
    <x v="50"/>
    <x v="12"/>
    <x v="56"/>
    <x v="4"/>
    <n v="-6739"/>
    <n v="956"/>
    <n v="-7049.1631799163179"/>
  </r>
  <r>
    <x v="4"/>
    <x v="50"/>
    <x v="12"/>
    <x v="57"/>
    <x v="2"/>
    <n v="864"/>
    <n v="956"/>
    <n v="903.76569037656907"/>
  </r>
  <r>
    <x v="4"/>
    <x v="50"/>
    <x v="12"/>
    <x v="58"/>
    <x v="2"/>
    <n v="185"/>
    <n v="956"/>
    <n v="193.51464435146445"/>
  </r>
  <r>
    <x v="4"/>
    <x v="50"/>
    <x v="12"/>
    <x v="59"/>
    <x v="2"/>
    <n v="640"/>
    <n v="956"/>
    <n v="669.45606694560672"/>
  </r>
  <r>
    <x v="4"/>
    <x v="50"/>
    <x v="12"/>
    <x v="60"/>
    <x v="2"/>
    <n v="2069"/>
    <n v="956"/>
    <n v="2164.2259414225941"/>
  </r>
  <r>
    <x v="4"/>
    <x v="51"/>
    <x v="0"/>
    <x v="0"/>
    <x v="0"/>
    <n v="-19043"/>
    <n v="106"/>
    <n v="-179650.94339622642"/>
  </r>
  <r>
    <x v="4"/>
    <x v="51"/>
    <x v="0"/>
    <x v="1"/>
    <x v="0"/>
    <n v="-1039"/>
    <n v="106"/>
    <n v="-9801.8867924528295"/>
  </r>
  <r>
    <x v="4"/>
    <x v="51"/>
    <x v="0"/>
    <x v="2"/>
    <x v="1"/>
    <n v="-17007"/>
    <n v="106"/>
    <n v="-160443.39622641509"/>
  </r>
  <r>
    <x v="4"/>
    <x v="51"/>
    <x v="0"/>
    <x v="3"/>
    <x v="0"/>
    <n v="0"/>
    <n v="106"/>
    <n v="0"/>
  </r>
  <r>
    <x v="4"/>
    <x v="51"/>
    <x v="1"/>
    <x v="4"/>
    <x v="2"/>
    <n v="467"/>
    <n v="106"/>
    <n v="4405.6603773584902"/>
  </r>
  <r>
    <x v="4"/>
    <x v="51"/>
    <x v="1"/>
    <x v="5"/>
    <x v="2"/>
    <n v="484"/>
    <n v="106"/>
    <n v="4566.0377358490568"/>
  </r>
  <r>
    <x v="4"/>
    <x v="51"/>
    <x v="1"/>
    <x v="5"/>
    <x v="4"/>
    <n v="-268"/>
    <n v="106"/>
    <n v="-2528.3018867924529"/>
  </r>
  <r>
    <x v="4"/>
    <x v="51"/>
    <x v="1"/>
    <x v="7"/>
    <x v="2"/>
    <n v="848"/>
    <n v="106"/>
    <n v="8000"/>
  </r>
  <r>
    <x v="4"/>
    <x v="51"/>
    <x v="1"/>
    <x v="7"/>
    <x v="3"/>
    <n v="2396"/>
    <n v="106"/>
    <n v="22603.773584905659"/>
  </r>
  <r>
    <x v="4"/>
    <x v="51"/>
    <x v="1"/>
    <x v="7"/>
    <x v="4"/>
    <n v="-757"/>
    <n v="106"/>
    <n v="-7141.5094339622647"/>
  </r>
  <r>
    <x v="4"/>
    <x v="51"/>
    <x v="1"/>
    <x v="11"/>
    <x v="2"/>
    <n v="1298"/>
    <n v="106"/>
    <n v="12245.283018867925"/>
  </r>
  <r>
    <x v="4"/>
    <x v="51"/>
    <x v="2"/>
    <x v="12"/>
    <x v="2"/>
    <n v="565"/>
    <n v="106"/>
    <n v="5330.1886792452824"/>
  </r>
  <r>
    <x v="4"/>
    <x v="51"/>
    <x v="3"/>
    <x v="13"/>
    <x v="2"/>
    <n v="1035"/>
    <n v="106"/>
    <n v="9764.1509433962256"/>
  </r>
  <r>
    <x v="4"/>
    <x v="51"/>
    <x v="3"/>
    <x v="14"/>
    <x v="2"/>
    <n v="1860"/>
    <n v="106"/>
    <n v="17547.169811320753"/>
  </r>
  <r>
    <x v="4"/>
    <x v="51"/>
    <x v="3"/>
    <x v="15"/>
    <x v="2"/>
    <n v="14153"/>
    <n v="106"/>
    <n v="133518.86792452831"/>
  </r>
  <r>
    <x v="4"/>
    <x v="51"/>
    <x v="3"/>
    <x v="15"/>
    <x v="3"/>
    <n v="12807"/>
    <n v="106"/>
    <n v="120820.75471698113"/>
  </r>
  <r>
    <x v="4"/>
    <x v="51"/>
    <x v="3"/>
    <x v="16"/>
    <x v="2"/>
    <n v="1375"/>
    <n v="106"/>
    <n v="12971.698113207547"/>
  </r>
  <r>
    <x v="4"/>
    <x v="51"/>
    <x v="4"/>
    <x v="18"/>
    <x v="2"/>
    <n v="490"/>
    <n v="106"/>
    <n v="4622.6415094339627"/>
  </r>
  <r>
    <x v="4"/>
    <x v="51"/>
    <x v="4"/>
    <x v="19"/>
    <x v="2"/>
    <n v="128"/>
    <n v="106"/>
    <n v="1207.5471698113206"/>
  </r>
  <r>
    <x v="4"/>
    <x v="51"/>
    <x v="4"/>
    <x v="23"/>
    <x v="2"/>
    <n v="143"/>
    <n v="106"/>
    <n v="1349.056603773585"/>
  </r>
  <r>
    <x v="4"/>
    <x v="51"/>
    <x v="5"/>
    <x v="26"/>
    <x v="2"/>
    <n v="69"/>
    <n v="106"/>
    <n v="650.94339622641508"/>
  </r>
  <r>
    <x v="4"/>
    <x v="51"/>
    <x v="5"/>
    <x v="27"/>
    <x v="2"/>
    <n v="258"/>
    <n v="106"/>
    <n v="2433.9622641509436"/>
  </r>
  <r>
    <x v="4"/>
    <x v="51"/>
    <x v="5"/>
    <x v="29"/>
    <x v="2"/>
    <n v="3833"/>
    <n v="106"/>
    <n v="36160.377358490565"/>
  </r>
  <r>
    <x v="4"/>
    <x v="51"/>
    <x v="6"/>
    <x v="73"/>
    <x v="2"/>
    <n v="55"/>
    <n v="106"/>
    <n v="518.86792452830184"/>
  </r>
  <r>
    <x v="4"/>
    <x v="51"/>
    <x v="6"/>
    <x v="32"/>
    <x v="2"/>
    <n v="810"/>
    <n v="106"/>
    <n v="7641.5094339622647"/>
  </r>
  <r>
    <x v="4"/>
    <x v="51"/>
    <x v="6"/>
    <x v="64"/>
    <x v="2"/>
    <n v="134"/>
    <n v="106"/>
    <n v="1264.1509433962265"/>
  </r>
  <r>
    <x v="4"/>
    <x v="51"/>
    <x v="6"/>
    <x v="65"/>
    <x v="2"/>
    <n v="42"/>
    <n v="106"/>
    <n v="396.22641509433964"/>
  </r>
  <r>
    <x v="4"/>
    <x v="51"/>
    <x v="7"/>
    <x v="35"/>
    <x v="2"/>
    <n v="42"/>
    <n v="106"/>
    <n v="396.22641509433964"/>
  </r>
  <r>
    <x v="4"/>
    <x v="51"/>
    <x v="7"/>
    <x v="36"/>
    <x v="2"/>
    <n v="19"/>
    <n v="106"/>
    <n v="179.24528301886792"/>
  </r>
  <r>
    <x v="4"/>
    <x v="51"/>
    <x v="8"/>
    <x v="37"/>
    <x v="2"/>
    <n v="150"/>
    <n v="106"/>
    <n v="1415.0943396226414"/>
  </r>
  <r>
    <x v="4"/>
    <x v="51"/>
    <x v="9"/>
    <x v="41"/>
    <x v="2"/>
    <n v="-31"/>
    <n v="106"/>
    <n v="-292.45283018867923"/>
  </r>
  <r>
    <x v="4"/>
    <x v="51"/>
    <x v="10"/>
    <x v="70"/>
    <x v="2"/>
    <n v="1188"/>
    <n v="106"/>
    <n v="11207.54716981132"/>
  </r>
  <r>
    <x v="4"/>
    <x v="51"/>
    <x v="10"/>
    <x v="52"/>
    <x v="2"/>
    <n v="12"/>
    <n v="106"/>
    <n v="113.20754716981132"/>
  </r>
  <r>
    <x v="4"/>
    <x v="51"/>
    <x v="11"/>
    <x v="53"/>
    <x v="2"/>
    <n v="115"/>
    <n v="106"/>
    <n v="1084.9056603773586"/>
  </r>
  <r>
    <x v="4"/>
    <x v="51"/>
    <x v="11"/>
    <x v="68"/>
    <x v="2"/>
    <n v="539"/>
    <n v="106"/>
    <n v="5084.9056603773579"/>
  </r>
  <r>
    <x v="4"/>
    <x v="51"/>
    <x v="12"/>
    <x v="54"/>
    <x v="2"/>
    <n v="257"/>
    <n v="106"/>
    <n v="2424.5283018867926"/>
  </r>
  <r>
    <x v="4"/>
    <x v="51"/>
    <x v="12"/>
    <x v="54"/>
    <x v="3"/>
    <n v="208"/>
    <n v="106"/>
    <n v="1962.2641509433963"/>
  </r>
  <r>
    <x v="4"/>
    <x v="51"/>
    <x v="12"/>
    <x v="56"/>
    <x v="2"/>
    <n v="803"/>
    <n v="106"/>
    <n v="7575.4716981132078"/>
  </r>
  <r>
    <x v="4"/>
    <x v="51"/>
    <x v="12"/>
    <x v="56"/>
    <x v="3"/>
    <n v="1617"/>
    <n v="106"/>
    <n v="15254.716981132075"/>
  </r>
  <r>
    <x v="4"/>
    <x v="51"/>
    <x v="12"/>
    <x v="59"/>
    <x v="2"/>
    <n v="702"/>
    <n v="106"/>
    <n v="6622.6415094339627"/>
  </r>
  <r>
    <x v="4"/>
    <x v="52"/>
    <x v="0"/>
    <x v="0"/>
    <x v="0"/>
    <n v="-125954"/>
    <n v="518"/>
    <n v="-243154.44015444015"/>
  </r>
  <r>
    <x v="4"/>
    <x v="52"/>
    <x v="0"/>
    <x v="1"/>
    <x v="0"/>
    <n v="-13882"/>
    <n v="518"/>
    <n v="-26799.2277992278"/>
  </r>
  <r>
    <x v="4"/>
    <x v="52"/>
    <x v="0"/>
    <x v="2"/>
    <x v="1"/>
    <n v="-102077"/>
    <n v="518"/>
    <n v="-197059.84555984556"/>
  </r>
  <r>
    <x v="4"/>
    <x v="52"/>
    <x v="0"/>
    <x v="3"/>
    <x v="0"/>
    <n v="-2022"/>
    <n v="518"/>
    <n v="-3903.4749034749034"/>
  </r>
  <r>
    <x v="4"/>
    <x v="52"/>
    <x v="1"/>
    <x v="4"/>
    <x v="2"/>
    <n v="2105"/>
    <n v="518"/>
    <n v="4063.7065637065639"/>
  </r>
  <r>
    <x v="4"/>
    <x v="52"/>
    <x v="1"/>
    <x v="5"/>
    <x v="2"/>
    <n v="2492"/>
    <n v="518"/>
    <n v="4810.8108108108108"/>
  </r>
  <r>
    <x v="4"/>
    <x v="52"/>
    <x v="1"/>
    <x v="5"/>
    <x v="3"/>
    <n v="1840"/>
    <n v="518"/>
    <n v="3552.1235521235526"/>
  </r>
  <r>
    <x v="4"/>
    <x v="52"/>
    <x v="1"/>
    <x v="5"/>
    <x v="4"/>
    <n v="-1180"/>
    <n v="518"/>
    <n v="-2277.9922779922781"/>
  </r>
  <r>
    <x v="4"/>
    <x v="52"/>
    <x v="1"/>
    <x v="7"/>
    <x v="2"/>
    <n v="4125"/>
    <n v="518"/>
    <n v="7963.3204633204632"/>
  </r>
  <r>
    <x v="4"/>
    <x v="52"/>
    <x v="1"/>
    <x v="7"/>
    <x v="3"/>
    <n v="801"/>
    <n v="518"/>
    <n v="1546.3320463320463"/>
  </r>
  <r>
    <x v="4"/>
    <x v="52"/>
    <x v="1"/>
    <x v="7"/>
    <x v="4"/>
    <n v="-405"/>
    <n v="518"/>
    <n v="-781.85328185328171"/>
  </r>
  <r>
    <x v="4"/>
    <x v="52"/>
    <x v="1"/>
    <x v="10"/>
    <x v="2"/>
    <n v="136"/>
    <n v="518"/>
    <n v="262.54826254826253"/>
  </r>
  <r>
    <x v="4"/>
    <x v="52"/>
    <x v="1"/>
    <x v="11"/>
    <x v="2"/>
    <n v="122"/>
    <n v="518"/>
    <n v="235.52123552123552"/>
  </r>
  <r>
    <x v="4"/>
    <x v="52"/>
    <x v="2"/>
    <x v="12"/>
    <x v="2"/>
    <n v="3605"/>
    <n v="518"/>
    <n v="6959.45945945946"/>
  </r>
  <r>
    <x v="4"/>
    <x v="52"/>
    <x v="2"/>
    <x v="12"/>
    <x v="4"/>
    <n v="-265"/>
    <n v="518"/>
    <n v="-511.58301158301157"/>
  </r>
  <r>
    <x v="4"/>
    <x v="52"/>
    <x v="3"/>
    <x v="13"/>
    <x v="2"/>
    <n v="3954"/>
    <n v="518"/>
    <n v="7633.204633204633"/>
  </r>
  <r>
    <x v="4"/>
    <x v="52"/>
    <x v="3"/>
    <x v="13"/>
    <x v="3"/>
    <n v="325"/>
    <n v="518"/>
    <n v="627.41312741312743"/>
  </r>
  <r>
    <x v="4"/>
    <x v="52"/>
    <x v="3"/>
    <x v="13"/>
    <x v="4"/>
    <n v="-145"/>
    <n v="518"/>
    <n v="-279.92277992277991"/>
  </r>
  <r>
    <x v="4"/>
    <x v="52"/>
    <x v="3"/>
    <x v="14"/>
    <x v="2"/>
    <n v="6114"/>
    <n v="518"/>
    <n v="11803.088803088804"/>
  </r>
  <r>
    <x v="4"/>
    <x v="52"/>
    <x v="3"/>
    <x v="14"/>
    <x v="3"/>
    <n v="25378"/>
    <n v="518"/>
    <n v="48992.277992277988"/>
  </r>
  <r>
    <x v="4"/>
    <x v="52"/>
    <x v="3"/>
    <x v="14"/>
    <x v="4"/>
    <n v="-7472"/>
    <n v="518"/>
    <n v="-14424.710424710423"/>
  </r>
  <r>
    <x v="4"/>
    <x v="52"/>
    <x v="3"/>
    <x v="15"/>
    <x v="2"/>
    <n v="30074"/>
    <n v="518"/>
    <n v="58057.915057915059"/>
  </r>
  <r>
    <x v="4"/>
    <x v="52"/>
    <x v="3"/>
    <x v="15"/>
    <x v="3"/>
    <n v="67056"/>
    <n v="518"/>
    <n v="129451.73745173744"/>
  </r>
  <r>
    <x v="4"/>
    <x v="52"/>
    <x v="3"/>
    <x v="15"/>
    <x v="4"/>
    <n v="-10657"/>
    <n v="518"/>
    <n v="-20573.359073359075"/>
  </r>
  <r>
    <x v="4"/>
    <x v="52"/>
    <x v="3"/>
    <x v="16"/>
    <x v="2"/>
    <n v="499"/>
    <n v="518"/>
    <n v="963.32046332046332"/>
  </r>
  <r>
    <x v="4"/>
    <x v="52"/>
    <x v="3"/>
    <x v="16"/>
    <x v="3"/>
    <n v="7064"/>
    <n v="518"/>
    <n v="13637.065637065638"/>
  </r>
  <r>
    <x v="4"/>
    <x v="52"/>
    <x v="3"/>
    <x v="16"/>
    <x v="4"/>
    <n v="-1582"/>
    <n v="518"/>
    <n v="-3054.0540540540537"/>
  </r>
  <r>
    <x v="4"/>
    <x v="52"/>
    <x v="3"/>
    <x v="17"/>
    <x v="2"/>
    <n v="3"/>
    <n v="518"/>
    <n v="5.7915057915057915"/>
  </r>
  <r>
    <x v="4"/>
    <x v="52"/>
    <x v="4"/>
    <x v="19"/>
    <x v="2"/>
    <n v="3145"/>
    <n v="518"/>
    <n v="6071.4285714285716"/>
  </r>
  <r>
    <x v="4"/>
    <x v="52"/>
    <x v="4"/>
    <x v="19"/>
    <x v="3"/>
    <n v="611"/>
    <n v="518"/>
    <n v="1179.5366795366795"/>
  </r>
  <r>
    <x v="4"/>
    <x v="52"/>
    <x v="4"/>
    <x v="19"/>
    <x v="4"/>
    <n v="-22"/>
    <n v="518"/>
    <n v="-42.471042471042466"/>
  </r>
  <r>
    <x v="4"/>
    <x v="52"/>
    <x v="4"/>
    <x v="21"/>
    <x v="4"/>
    <n v="-50"/>
    <n v="518"/>
    <n v="-96.525096525096529"/>
  </r>
  <r>
    <x v="4"/>
    <x v="52"/>
    <x v="4"/>
    <x v="23"/>
    <x v="2"/>
    <n v="6090"/>
    <n v="518"/>
    <n v="11756.756756756757"/>
  </r>
  <r>
    <x v="4"/>
    <x v="52"/>
    <x v="4"/>
    <x v="23"/>
    <x v="3"/>
    <n v="893"/>
    <n v="518"/>
    <n v="1723.9382239382239"/>
  </r>
  <r>
    <x v="4"/>
    <x v="52"/>
    <x v="4"/>
    <x v="23"/>
    <x v="4"/>
    <n v="-841"/>
    <n v="518"/>
    <n v="-1623.5521235521235"/>
  </r>
  <r>
    <x v="4"/>
    <x v="52"/>
    <x v="4"/>
    <x v="24"/>
    <x v="2"/>
    <n v="1076"/>
    <n v="518"/>
    <n v="2077.2200772200772"/>
  </r>
  <r>
    <x v="4"/>
    <x v="52"/>
    <x v="4"/>
    <x v="25"/>
    <x v="2"/>
    <n v="203"/>
    <n v="518"/>
    <n v="391.89189189189187"/>
  </r>
  <r>
    <x v="4"/>
    <x v="52"/>
    <x v="5"/>
    <x v="26"/>
    <x v="2"/>
    <n v="83"/>
    <n v="518"/>
    <n v="160.23166023166024"/>
  </r>
  <r>
    <x v="4"/>
    <x v="52"/>
    <x v="5"/>
    <x v="26"/>
    <x v="3"/>
    <n v="958"/>
    <n v="518"/>
    <n v="1849.4208494208494"/>
  </r>
  <r>
    <x v="4"/>
    <x v="52"/>
    <x v="5"/>
    <x v="27"/>
    <x v="2"/>
    <n v="76"/>
    <n v="518"/>
    <n v="146.71814671814673"/>
  </r>
  <r>
    <x v="4"/>
    <x v="52"/>
    <x v="5"/>
    <x v="27"/>
    <x v="3"/>
    <n v="1303"/>
    <n v="518"/>
    <n v="2515.4440154440153"/>
  </r>
  <r>
    <x v="4"/>
    <x v="52"/>
    <x v="5"/>
    <x v="29"/>
    <x v="2"/>
    <n v="41430"/>
    <n v="518"/>
    <n v="79980.694980694971"/>
  </r>
  <r>
    <x v="4"/>
    <x v="52"/>
    <x v="5"/>
    <x v="29"/>
    <x v="3"/>
    <n v="8349"/>
    <n v="518"/>
    <n v="16117.760617760616"/>
  </r>
  <r>
    <x v="4"/>
    <x v="52"/>
    <x v="5"/>
    <x v="29"/>
    <x v="4"/>
    <n v="-8380"/>
    <n v="518"/>
    <n v="-16177.606177606176"/>
  </r>
  <r>
    <x v="4"/>
    <x v="52"/>
    <x v="5"/>
    <x v="30"/>
    <x v="2"/>
    <n v="292"/>
    <n v="518"/>
    <n v="563.70656370656366"/>
  </r>
  <r>
    <x v="4"/>
    <x v="52"/>
    <x v="5"/>
    <x v="31"/>
    <x v="2"/>
    <n v="1226"/>
    <n v="518"/>
    <n v="2366.7953667953666"/>
  </r>
  <r>
    <x v="4"/>
    <x v="52"/>
    <x v="5"/>
    <x v="31"/>
    <x v="3"/>
    <n v="4"/>
    <n v="518"/>
    <n v="7.7220077220077226"/>
  </r>
  <r>
    <x v="4"/>
    <x v="52"/>
    <x v="6"/>
    <x v="32"/>
    <x v="2"/>
    <n v="3554"/>
    <n v="518"/>
    <n v="6861.0038610038609"/>
  </r>
  <r>
    <x v="4"/>
    <x v="52"/>
    <x v="6"/>
    <x v="32"/>
    <x v="3"/>
    <n v="5058"/>
    <n v="518"/>
    <n v="9764.4787644787648"/>
  </r>
  <r>
    <x v="4"/>
    <x v="52"/>
    <x v="6"/>
    <x v="32"/>
    <x v="4"/>
    <n v="-2268"/>
    <n v="518"/>
    <n v="-4378.3783783783783"/>
  </r>
  <r>
    <x v="4"/>
    <x v="52"/>
    <x v="6"/>
    <x v="64"/>
    <x v="2"/>
    <n v="148"/>
    <n v="518"/>
    <n v="285.71428571428572"/>
  </r>
  <r>
    <x v="4"/>
    <x v="52"/>
    <x v="6"/>
    <x v="65"/>
    <x v="2"/>
    <n v="216"/>
    <n v="518"/>
    <n v="416.98841698841699"/>
  </r>
  <r>
    <x v="4"/>
    <x v="52"/>
    <x v="7"/>
    <x v="33"/>
    <x v="4"/>
    <n v="-126"/>
    <n v="518"/>
    <n v="-243.24324324324326"/>
  </r>
  <r>
    <x v="4"/>
    <x v="52"/>
    <x v="7"/>
    <x v="34"/>
    <x v="2"/>
    <n v="1288"/>
    <n v="518"/>
    <n v="2486.4864864864862"/>
  </r>
  <r>
    <x v="4"/>
    <x v="52"/>
    <x v="7"/>
    <x v="34"/>
    <x v="4"/>
    <n v="-841"/>
    <n v="518"/>
    <n v="-1623.5521235521235"/>
  </r>
  <r>
    <x v="4"/>
    <x v="52"/>
    <x v="7"/>
    <x v="35"/>
    <x v="2"/>
    <n v="4541"/>
    <n v="518"/>
    <n v="8766.4092664092677"/>
  </r>
  <r>
    <x v="4"/>
    <x v="52"/>
    <x v="7"/>
    <x v="35"/>
    <x v="3"/>
    <n v="244"/>
    <n v="518"/>
    <n v="471.04247104247105"/>
  </r>
  <r>
    <x v="4"/>
    <x v="52"/>
    <x v="7"/>
    <x v="35"/>
    <x v="4"/>
    <n v="-2763"/>
    <n v="518"/>
    <n v="-5333.9768339768343"/>
  </r>
  <r>
    <x v="4"/>
    <x v="52"/>
    <x v="7"/>
    <x v="36"/>
    <x v="2"/>
    <n v="86"/>
    <n v="518"/>
    <n v="166.02316602316603"/>
  </r>
  <r>
    <x v="4"/>
    <x v="52"/>
    <x v="8"/>
    <x v="38"/>
    <x v="2"/>
    <n v="1623"/>
    <n v="518"/>
    <n v="3133.2046332046334"/>
  </r>
  <r>
    <x v="4"/>
    <x v="52"/>
    <x v="8"/>
    <x v="39"/>
    <x v="2"/>
    <n v="33"/>
    <n v="518"/>
    <n v="63.706563706563706"/>
  </r>
  <r>
    <x v="4"/>
    <x v="52"/>
    <x v="8"/>
    <x v="72"/>
    <x v="2"/>
    <n v="64"/>
    <n v="518"/>
    <n v="123.55212355212356"/>
  </r>
  <r>
    <x v="4"/>
    <x v="52"/>
    <x v="9"/>
    <x v="41"/>
    <x v="2"/>
    <n v="1246"/>
    <n v="518"/>
    <n v="2405.4054054054054"/>
  </r>
  <r>
    <x v="4"/>
    <x v="52"/>
    <x v="9"/>
    <x v="41"/>
    <x v="4"/>
    <n v="-2167"/>
    <n v="518"/>
    <n v="-4183.397683397684"/>
  </r>
  <r>
    <x v="4"/>
    <x v="52"/>
    <x v="9"/>
    <x v="42"/>
    <x v="2"/>
    <n v="70"/>
    <n v="518"/>
    <n v="135.13513513513513"/>
  </r>
  <r>
    <x v="4"/>
    <x v="52"/>
    <x v="9"/>
    <x v="43"/>
    <x v="2"/>
    <n v="1514"/>
    <n v="518"/>
    <n v="2922.7799227799228"/>
  </r>
  <r>
    <x v="4"/>
    <x v="52"/>
    <x v="9"/>
    <x v="44"/>
    <x v="2"/>
    <n v="817"/>
    <n v="518"/>
    <n v="1577.2200772200772"/>
  </r>
  <r>
    <x v="4"/>
    <x v="52"/>
    <x v="9"/>
    <x v="45"/>
    <x v="2"/>
    <n v="61"/>
    <n v="518"/>
    <n v="117.76061776061776"/>
  </r>
  <r>
    <x v="4"/>
    <x v="52"/>
    <x v="10"/>
    <x v="47"/>
    <x v="2"/>
    <n v="179"/>
    <n v="518"/>
    <n v="345.55984555984554"/>
  </r>
  <r>
    <x v="4"/>
    <x v="52"/>
    <x v="10"/>
    <x v="49"/>
    <x v="2"/>
    <n v="125"/>
    <n v="518"/>
    <n v="241.31274131274131"/>
  </r>
  <r>
    <x v="4"/>
    <x v="52"/>
    <x v="10"/>
    <x v="50"/>
    <x v="2"/>
    <n v="1223"/>
    <n v="518"/>
    <n v="2361.0038610038609"/>
  </r>
  <r>
    <x v="4"/>
    <x v="52"/>
    <x v="10"/>
    <x v="50"/>
    <x v="4"/>
    <n v="-517"/>
    <n v="518"/>
    <n v="-998.06949806949808"/>
  </r>
  <r>
    <x v="4"/>
    <x v="52"/>
    <x v="10"/>
    <x v="70"/>
    <x v="2"/>
    <n v="1464"/>
    <n v="518"/>
    <n v="2826.2548262548262"/>
  </r>
  <r>
    <x v="4"/>
    <x v="52"/>
    <x v="10"/>
    <x v="70"/>
    <x v="4"/>
    <n v="-258"/>
    <n v="518"/>
    <n v="-498.06949806949808"/>
  </r>
  <r>
    <x v="4"/>
    <x v="52"/>
    <x v="11"/>
    <x v="53"/>
    <x v="2"/>
    <n v="98"/>
    <n v="518"/>
    <n v="189.18918918918919"/>
  </r>
  <r>
    <x v="4"/>
    <x v="52"/>
    <x v="11"/>
    <x v="68"/>
    <x v="2"/>
    <n v="1035"/>
    <n v="518"/>
    <n v="1998.069498069498"/>
  </r>
  <r>
    <x v="4"/>
    <x v="52"/>
    <x v="11"/>
    <x v="71"/>
    <x v="2"/>
    <n v="1737"/>
    <n v="518"/>
    <n v="3353.2818532818533"/>
  </r>
  <r>
    <x v="4"/>
    <x v="52"/>
    <x v="11"/>
    <x v="71"/>
    <x v="3"/>
    <n v="178"/>
    <n v="518"/>
    <n v="343.62934362934362"/>
  </r>
  <r>
    <x v="4"/>
    <x v="52"/>
    <x v="12"/>
    <x v="54"/>
    <x v="2"/>
    <n v="2155"/>
    <n v="518"/>
    <n v="4160.2316602316605"/>
  </r>
  <r>
    <x v="4"/>
    <x v="52"/>
    <x v="12"/>
    <x v="54"/>
    <x v="3"/>
    <n v="3563"/>
    <n v="518"/>
    <n v="6878.3783783783783"/>
  </r>
  <r>
    <x v="4"/>
    <x v="52"/>
    <x v="12"/>
    <x v="55"/>
    <x v="2"/>
    <n v="4685"/>
    <n v="518"/>
    <n v="9044.4015444015458"/>
  </r>
  <r>
    <x v="4"/>
    <x v="52"/>
    <x v="12"/>
    <x v="55"/>
    <x v="3"/>
    <n v="68"/>
    <n v="518"/>
    <n v="131.27413127413126"/>
  </r>
  <r>
    <x v="4"/>
    <x v="52"/>
    <x v="12"/>
    <x v="56"/>
    <x v="2"/>
    <n v="17218"/>
    <n v="518"/>
    <n v="33239.382239382241"/>
  </r>
  <r>
    <x v="4"/>
    <x v="52"/>
    <x v="12"/>
    <x v="56"/>
    <x v="3"/>
    <n v="14184"/>
    <n v="518"/>
    <n v="27382.239382239382"/>
  </r>
  <r>
    <x v="4"/>
    <x v="52"/>
    <x v="12"/>
    <x v="56"/>
    <x v="4"/>
    <n v="-12917"/>
    <n v="518"/>
    <n v="-24936.293436293436"/>
  </r>
  <r>
    <x v="4"/>
    <x v="52"/>
    <x v="12"/>
    <x v="57"/>
    <x v="2"/>
    <n v="9"/>
    <n v="518"/>
    <n v="17.374517374517374"/>
  </r>
  <r>
    <x v="4"/>
    <x v="52"/>
    <x v="12"/>
    <x v="57"/>
    <x v="3"/>
    <n v="7"/>
    <n v="518"/>
    <n v="13.513513513513514"/>
  </r>
  <r>
    <x v="4"/>
    <x v="52"/>
    <x v="12"/>
    <x v="58"/>
    <x v="2"/>
    <n v="2141"/>
    <n v="518"/>
    <n v="4133.204633204633"/>
  </r>
  <r>
    <x v="4"/>
    <x v="52"/>
    <x v="12"/>
    <x v="58"/>
    <x v="3"/>
    <n v="26"/>
    <n v="518"/>
    <n v="50.19305019305019"/>
  </r>
  <r>
    <x v="4"/>
    <x v="52"/>
    <x v="12"/>
    <x v="59"/>
    <x v="2"/>
    <n v="755"/>
    <n v="518"/>
    <n v="1457.5289575289576"/>
  </r>
  <r>
    <x v="4"/>
    <x v="52"/>
    <x v="12"/>
    <x v="59"/>
    <x v="3"/>
    <n v="3"/>
    <n v="518"/>
    <n v="5.7915057915057915"/>
  </r>
  <r>
    <x v="4"/>
    <x v="52"/>
    <x v="12"/>
    <x v="60"/>
    <x v="2"/>
    <n v="4473"/>
    <n v="518"/>
    <n v="8635.135135135135"/>
  </r>
  <r>
    <x v="4"/>
    <x v="53"/>
    <x v="0"/>
    <x v="0"/>
    <x v="0"/>
    <n v="-190222"/>
    <n v="726"/>
    <n v="-262013.77410468319"/>
  </r>
  <r>
    <x v="4"/>
    <x v="53"/>
    <x v="0"/>
    <x v="1"/>
    <x v="0"/>
    <n v="-37264"/>
    <n v="726"/>
    <n v="-51327.823691460057"/>
  </r>
  <r>
    <x v="4"/>
    <x v="53"/>
    <x v="0"/>
    <x v="2"/>
    <x v="1"/>
    <n v="-73468"/>
    <n v="726"/>
    <n v="-101195.59228650139"/>
  </r>
  <r>
    <x v="4"/>
    <x v="53"/>
    <x v="0"/>
    <x v="3"/>
    <x v="0"/>
    <n v="-4906"/>
    <n v="726"/>
    <n v="-6757.575757575758"/>
  </r>
  <r>
    <x v="4"/>
    <x v="53"/>
    <x v="1"/>
    <x v="4"/>
    <x v="2"/>
    <n v="554"/>
    <n v="726"/>
    <n v="763.08539944903589"/>
  </r>
  <r>
    <x v="4"/>
    <x v="53"/>
    <x v="1"/>
    <x v="4"/>
    <x v="3"/>
    <n v="3416"/>
    <n v="726"/>
    <n v="4705.2341597796139"/>
  </r>
  <r>
    <x v="4"/>
    <x v="53"/>
    <x v="1"/>
    <x v="5"/>
    <x v="2"/>
    <n v="1304"/>
    <n v="726"/>
    <n v="1796.1432506887052"/>
  </r>
  <r>
    <x v="4"/>
    <x v="53"/>
    <x v="1"/>
    <x v="5"/>
    <x v="3"/>
    <n v="8298"/>
    <n v="726"/>
    <n v="11429.752066115703"/>
  </r>
  <r>
    <x v="4"/>
    <x v="53"/>
    <x v="1"/>
    <x v="5"/>
    <x v="4"/>
    <n v="-2881"/>
    <n v="726"/>
    <n v="-3968.3195592286502"/>
  </r>
  <r>
    <x v="4"/>
    <x v="53"/>
    <x v="1"/>
    <x v="6"/>
    <x v="2"/>
    <n v="655"/>
    <n v="726"/>
    <n v="902.20385674931129"/>
  </r>
  <r>
    <x v="4"/>
    <x v="53"/>
    <x v="1"/>
    <x v="6"/>
    <x v="3"/>
    <n v="963"/>
    <n v="726"/>
    <n v="1326.4462809917354"/>
  </r>
  <r>
    <x v="4"/>
    <x v="53"/>
    <x v="1"/>
    <x v="7"/>
    <x v="2"/>
    <n v="921"/>
    <n v="726"/>
    <n v="1268.595041322314"/>
  </r>
  <r>
    <x v="4"/>
    <x v="53"/>
    <x v="1"/>
    <x v="7"/>
    <x v="3"/>
    <n v="562"/>
    <n v="726"/>
    <n v="774.1046831955922"/>
  </r>
  <r>
    <x v="4"/>
    <x v="53"/>
    <x v="1"/>
    <x v="7"/>
    <x v="4"/>
    <n v="-131"/>
    <n v="726"/>
    <n v="-180.44077134986225"/>
  </r>
  <r>
    <x v="4"/>
    <x v="53"/>
    <x v="1"/>
    <x v="8"/>
    <x v="2"/>
    <n v="235"/>
    <n v="726"/>
    <n v="323.6914600550964"/>
  </r>
  <r>
    <x v="4"/>
    <x v="53"/>
    <x v="1"/>
    <x v="9"/>
    <x v="2"/>
    <n v="55"/>
    <n v="726"/>
    <n v="75.757575757575765"/>
  </r>
  <r>
    <x v="4"/>
    <x v="53"/>
    <x v="1"/>
    <x v="9"/>
    <x v="4"/>
    <n v="-341"/>
    <n v="726"/>
    <n v="-469.69696969696975"/>
  </r>
  <r>
    <x v="4"/>
    <x v="53"/>
    <x v="1"/>
    <x v="10"/>
    <x v="2"/>
    <n v="184"/>
    <n v="726"/>
    <n v="253.44352617079892"/>
  </r>
  <r>
    <x v="4"/>
    <x v="53"/>
    <x v="1"/>
    <x v="11"/>
    <x v="2"/>
    <n v="14"/>
    <n v="726"/>
    <n v="19.28374655647383"/>
  </r>
  <r>
    <x v="4"/>
    <x v="53"/>
    <x v="3"/>
    <x v="13"/>
    <x v="2"/>
    <n v="2344"/>
    <n v="726"/>
    <n v="3228.6501377410468"/>
  </r>
  <r>
    <x v="4"/>
    <x v="53"/>
    <x v="3"/>
    <x v="13"/>
    <x v="3"/>
    <n v="397"/>
    <n v="726"/>
    <n v="546.83195592286506"/>
  </r>
  <r>
    <x v="4"/>
    <x v="53"/>
    <x v="3"/>
    <x v="14"/>
    <x v="2"/>
    <n v="6391"/>
    <n v="726"/>
    <n v="8803.0303030303021"/>
  </r>
  <r>
    <x v="4"/>
    <x v="53"/>
    <x v="3"/>
    <x v="14"/>
    <x v="3"/>
    <n v="34182"/>
    <n v="726"/>
    <n v="47082.644628099173"/>
  </r>
  <r>
    <x v="4"/>
    <x v="53"/>
    <x v="3"/>
    <x v="14"/>
    <x v="4"/>
    <n v="-4231"/>
    <n v="726"/>
    <n v="-5827.8236914600548"/>
  </r>
  <r>
    <x v="4"/>
    <x v="53"/>
    <x v="3"/>
    <x v="15"/>
    <x v="2"/>
    <n v="27056"/>
    <n v="726"/>
    <n v="37267.217630853993"/>
  </r>
  <r>
    <x v="4"/>
    <x v="53"/>
    <x v="3"/>
    <x v="15"/>
    <x v="3"/>
    <n v="75516"/>
    <n v="726"/>
    <n v="104016.52892561984"/>
  </r>
  <r>
    <x v="4"/>
    <x v="53"/>
    <x v="3"/>
    <x v="15"/>
    <x v="4"/>
    <n v="-5697"/>
    <n v="726"/>
    <n v="-7847.1074380165292"/>
  </r>
  <r>
    <x v="4"/>
    <x v="53"/>
    <x v="3"/>
    <x v="16"/>
    <x v="2"/>
    <n v="4139"/>
    <n v="726"/>
    <n v="5701.1019283746555"/>
  </r>
  <r>
    <x v="4"/>
    <x v="53"/>
    <x v="3"/>
    <x v="16"/>
    <x v="3"/>
    <n v="13367"/>
    <n v="726"/>
    <n v="18411.845730027548"/>
  </r>
  <r>
    <x v="4"/>
    <x v="53"/>
    <x v="3"/>
    <x v="16"/>
    <x v="4"/>
    <n v="-1398"/>
    <n v="726"/>
    <n v="-1925.6198347107438"/>
  </r>
  <r>
    <x v="4"/>
    <x v="53"/>
    <x v="4"/>
    <x v="18"/>
    <x v="2"/>
    <n v="1039"/>
    <n v="726"/>
    <n v="1431.1294765840221"/>
  </r>
  <r>
    <x v="4"/>
    <x v="53"/>
    <x v="4"/>
    <x v="18"/>
    <x v="3"/>
    <n v="1863"/>
    <n v="726"/>
    <n v="2566.1157024793388"/>
  </r>
  <r>
    <x v="4"/>
    <x v="53"/>
    <x v="4"/>
    <x v="18"/>
    <x v="4"/>
    <n v="-4"/>
    <n v="726"/>
    <n v="-5.5096418732782375"/>
  </r>
  <r>
    <x v="4"/>
    <x v="53"/>
    <x v="4"/>
    <x v="19"/>
    <x v="2"/>
    <n v="2001"/>
    <n v="726"/>
    <n v="2756.1983471074377"/>
  </r>
  <r>
    <x v="4"/>
    <x v="53"/>
    <x v="4"/>
    <x v="19"/>
    <x v="3"/>
    <n v="2478"/>
    <n v="726"/>
    <n v="3413.2231404958679"/>
  </r>
  <r>
    <x v="4"/>
    <x v="53"/>
    <x v="4"/>
    <x v="19"/>
    <x v="4"/>
    <n v="-189"/>
    <n v="726"/>
    <n v="-260.3305785123967"/>
  </r>
  <r>
    <x v="4"/>
    <x v="53"/>
    <x v="4"/>
    <x v="20"/>
    <x v="2"/>
    <n v="4515"/>
    <n v="726"/>
    <n v="6219.0082644628092"/>
  </r>
  <r>
    <x v="4"/>
    <x v="53"/>
    <x v="4"/>
    <x v="21"/>
    <x v="4"/>
    <n v="-56"/>
    <n v="726"/>
    <n v="-77.134986225895318"/>
  </r>
  <r>
    <x v="4"/>
    <x v="53"/>
    <x v="4"/>
    <x v="24"/>
    <x v="2"/>
    <n v="1872"/>
    <n v="726"/>
    <n v="2578.5123966942147"/>
  </r>
  <r>
    <x v="4"/>
    <x v="53"/>
    <x v="4"/>
    <x v="25"/>
    <x v="2"/>
    <n v="14534"/>
    <n v="726"/>
    <n v="20019.283746556473"/>
  </r>
  <r>
    <x v="4"/>
    <x v="53"/>
    <x v="4"/>
    <x v="25"/>
    <x v="3"/>
    <n v="825"/>
    <n v="726"/>
    <n v="1136.3636363636365"/>
  </r>
  <r>
    <x v="4"/>
    <x v="53"/>
    <x v="4"/>
    <x v="25"/>
    <x v="4"/>
    <n v="-10023"/>
    <n v="726"/>
    <n v="-13805.785123966942"/>
  </r>
  <r>
    <x v="4"/>
    <x v="53"/>
    <x v="5"/>
    <x v="26"/>
    <x v="2"/>
    <n v="14"/>
    <n v="726"/>
    <n v="19.28374655647383"/>
  </r>
  <r>
    <x v="4"/>
    <x v="53"/>
    <x v="5"/>
    <x v="26"/>
    <x v="3"/>
    <n v="302"/>
    <n v="726"/>
    <n v="415.97796143250685"/>
  </r>
  <r>
    <x v="4"/>
    <x v="53"/>
    <x v="5"/>
    <x v="26"/>
    <x v="4"/>
    <n v="-40"/>
    <n v="726"/>
    <n v="-55.096418732782368"/>
  </r>
  <r>
    <x v="4"/>
    <x v="53"/>
    <x v="5"/>
    <x v="27"/>
    <x v="2"/>
    <n v="89"/>
    <n v="726"/>
    <n v="122.58953168044077"/>
  </r>
  <r>
    <x v="4"/>
    <x v="53"/>
    <x v="5"/>
    <x v="27"/>
    <x v="3"/>
    <n v="2936"/>
    <n v="726"/>
    <n v="4044.0771349862252"/>
  </r>
  <r>
    <x v="4"/>
    <x v="53"/>
    <x v="5"/>
    <x v="28"/>
    <x v="2"/>
    <n v="386"/>
    <n v="726"/>
    <n v="531.68044077134994"/>
  </r>
  <r>
    <x v="4"/>
    <x v="53"/>
    <x v="5"/>
    <x v="29"/>
    <x v="2"/>
    <n v="41245"/>
    <n v="726"/>
    <n v="56811.294765840219"/>
  </r>
  <r>
    <x v="4"/>
    <x v="53"/>
    <x v="5"/>
    <x v="29"/>
    <x v="3"/>
    <n v="12367"/>
    <n v="726"/>
    <n v="17034.435261707989"/>
  </r>
  <r>
    <x v="4"/>
    <x v="53"/>
    <x v="5"/>
    <x v="29"/>
    <x v="4"/>
    <n v="-15896"/>
    <n v="726"/>
    <n v="-21895.316804407714"/>
  </r>
  <r>
    <x v="4"/>
    <x v="53"/>
    <x v="5"/>
    <x v="30"/>
    <x v="2"/>
    <n v="6338"/>
    <n v="726"/>
    <n v="8730.0275482093657"/>
  </r>
  <r>
    <x v="4"/>
    <x v="53"/>
    <x v="5"/>
    <x v="30"/>
    <x v="3"/>
    <n v="2636"/>
    <n v="726"/>
    <n v="3630.8539944903582"/>
  </r>
  <r>
    <x v="4"/>
    <x v="53"/>
    <x v="5"/>
    <x v="30"/>
    <x v="4"/>
    <n v="-2623"/>
    <n v="726"/>
    <n v="-3612.9476584022041"/>
  </r>
  <r>
    <x v="4"/>
    <x v="53"/>
    <x v="5"/>
    <x v="31"/>
    <x v="2"/>
    <n v="8100"/>
    <n v="726"/>
    <n v="11157.024793388431"/>
  </r>
  <r>
    <x v="4"/>
    <x v="53"/>
    <x v="5"/>
    <x v="31"/>
    <x v="3"/>
    <n v="8"/>
    <n v="726"/>
    <n v="11.019283746556475"/>
  </r>
  <r>
    <x v="4"/>
    <x v="53"/>
    <x v="6"/>
    <x v="32"/>
    <x v="2"/>
    <n v="5093"/>
    <n v="726"/>
    <n v="7015.1515151515159"/>
  </r>
  <r>
    <x v="4"/>
    <x v="53"/>
    <x v="6"/>
    <x v="32"/>
    <x v="3"/>
    <n v="2759"/>
    <n v="726"/>
    <n v="3800.2754820936639"/>
  </r>
  <r>
    <x v="4"/>
    <x v="53"/>
    <x v="6"/>
    <x v="32"/>
    <x v="4"/>
    <n v="-1200"/>
    <n v="726"/>
    <n v="-1652.8925619834711"/>
  </r>
  <r>
    <x v="4"/>
    <x v="53"/>
    <x v="6"/>
    <x v="64"/>
    <x v="2"/>
    <n v="3258"/>
    <n v="726"/>
    <n v="4487.6033057851246"/>
  </r>
  <r>
    <x v="4"/>
    <x v="53"/>
    <x v="6"/>
    <x v="64"/>
    <x v="3"/>
    <n v="6"/>
    <n v="726"/>
    <n v="8.2644628099173563"/>
  </r>
  <r>
    <x v="4"/>
    <x v="53"/>
    <x v="6"/>
    <x v="64"/>
    <x v="4"/>
    <n v="-913"/>
    <n v="726"/>
    <n v="-1257.5757575757575"/>
  </r>
  <r>
    <x v="4"/>
    <x v="53"/>
    <x v="7"/>
    <x v="34"/>
    <x v="2"/>
    <n v="2034"/>
    <n v="726"/>
    <n v="2801.6528925619837"/>
  </r>
  <r>
    <x v="4"/>
    <x v="53"/>
    <x v="7"/>
    <x v="34"/>
    <x v="4"/>
    <n v="-1185"/>
    <n v="726"/>
    <n v="-1632.2314049586778"/>
  </r>
  <r>
    <x v="4"/>
    <x v="53"/>
    <x v="7"/>
    <x v="35"/>
    <x v="2"/>
    <n v="11660"/>
    <n v="726"/>
    <n v="16060.60606060606"/>
  </r>
  <r>
    <x v="4"/>
    <x v="53"/>
    <x v="7"/>
    <x v="35"/>
    <x v="4"/>
    <n v="-6529"/>
    <n v="726"/>
    <n v="-8993.1129476584028"/>
  </r>
  <r>
    <x v="4"/>
    <x v="53"/>
    <x v="7"/>
    <x v="36"/>
    <x v="2"/>
    <n v="269"/>
    <n v="726"/>
    <n v="370.52341597796146"/>
  </r>
  <r>
    <x v="4"/>
    <x v="53"/>
    <x v="7"/>
    <x v="36"/>
    <x v="3"/>
    <n v="279"/>
    <n v="726"/>
    <n v="384.29752066115702"/>
  </r>
  <r>
    <x v="4"/>
    <x v="53"/>
    <x v="7"/>
    <x v="36"/>
    <x v="4"/>
    <n v="-406"/>
    <n v="726"/>
    <n v="-559.22865013774106"/>
  </r>
  <r>
    <x v="4"/>
    <x v="53"/>
    <x v="8"/>
    <x v="38"/>
    <x v="2"/>
    <n v="2126"/>
    <n v="726"/>
    <n v="2928.374655647383"/>
  </r>
  <r>
    <x v="4"/>
    <x v="53"/>
    <x v="8"/>
    <x v="39"/>
    <x v="2"/>
    <n v="4082"/>
    <n v="726"/>
    <n v="5622.5895316804408"/>
  </r>
  <r>
    <x v="4"/>
    <x v="53"/>
    <x v="8"/>
    <x v="39"/>
    <x v="3"/>
    <n v="257"/>
    <n v="726"/>
    <n v="353.99449035812677"/>
  </r>
  <r>
    <x v="4"/>
    <x v="53"/>
    <x v="8"/>
    <x v="39"/>
    <x v="4"/>
    <n v="-2663"/>
    <n v="726"/>
    <n v="-3668.0440771349859"/>
  </r>
  <r>
    <x v="4"/>
    <x v="53"/>
    <x v="8"/>
    <x v="72"/>
    <x v="2"/>
    <n v="443"/>
    <n v="726"/>
    <n v="610.19283746556471"/>
  </r>
  <r>
    <x v="4"/>
    <x v="53"/>
    <x v="9"/>
    <x v="41"/>
    <x v="2"/>
    <n v="8581"/>
    <n v="726"/>
    <n v="11819.559228650138"/>
  </r>
  <r>
    <x v="4"/>
    <x v="53"/>
    <x v="9"/>
    <x v="41"/>
    <x v="4"/>
    <n v="-1399"/>
    <n v="726"/>
    <n v="-1926.9972451790634"/>
  </r>
  <r>
    <x v="4"/>
    <x v="53"/>
    <x v="9"/>
    <x v="43"/>
    <x v="2"/>
    <n v="3309"/>
    <n v="726"/>
    <n v="4557.8512396694214"/>
  </r>
  <r>
    <x v="4"/>
    <x v="53"/>
    <x v="9"/>
    <x v="43"/>
    <x v="4"/>
    <n v="-945"/>
    <n v="726"/>
    <n v="-1301.6528925619834"/>
  </r>
  <r>
    <x v="4"/>
    <x v="53"/>
    <x v="9"/>
    <x v="44"/>
    <x v="2"/>
    <n v="5466"/>
    <n v="726"/>
    <n v="7528.9256198347111"/>
  </r>
  <r>
    <x v="4"/>
    <x v="53"/>
    <x v="9"/>
    <x v="44"/>
    <x v="4"/>
    <n v="-2277"/>
    <n v="726"/>
    <n v="-3136.363636363636"/>
  </r>
  <r>
    <x v="4"/>
    <x v="53"/>
    <x v="10"/>
    <x v="50"/>
    <x v="2"/>
    <n v="3183"/>
    <n v="726"/>
    <n v="4384.2975206611573"/>
  </r>
  <r>
    <x v="4"/>
    <x v="53"/>
    <x v="10"/>
    <x v="50"/>
    <x v="3"/>
    <n v="6950"/>
    <n v="726"/>
    <n v="9573.0027548209364"/>
  </r>
  <r>
    <x v="4"/>
    <x v="53"/>
    <x v="10"/>
    <x v="50"/>
    <x v="4"/>
    <n v="-130"/>
    <n v="726"/>
    <n v="-179.06336088154271"/>
  </r>
  <r>
    <x v="4"/>
    <x v="53"/>
    <x v="11"/>
    <x v="53"/>
    <x v="2"/>
    <n v="1331"/>
    <n v="726"/>
    <n v="1833.3333333333333"/>
  </r>
  <r>
    <x v="4"/>
    <x v="53"/>
    <x v="11"/>
    <x v="68"/>
    <x v="2"/>
    <n v="754"/>
    <n v="726"/>
    <n v="1038.5674931129477"/>
  </r>
  <r>
    <x v="4"/>
    <x v="53"/>
    <x v="11"/>
    <x v="71"/>
    <x v="2"/>
    <n v="5385"/>
    <n v="726"/>
    <n v="7417.355371900826"/>
  </r>
  <r>
    <x v="4"/>
    <x v="53"/>
    <x v="11"/>
    <x v="71"/>
    <x v="3"/>
    <n v="3891"/>
    <n v="726"/>
    <n v="5359.5041322314046"/>
  </r>
  <r>
    <x v="4"/>
    <x v="53"/>
    <x v="11"/>
    <x v="71"/>
    <x v="4"/>
    <n v="-4419"/>
    <n v="726"/>
    <n v="-6086.7768595041325"/>
  </r>
  <r>
    <x v="4"/>
    <x v="53"/>
    <x v="13"/>
    <x v="74"/>
    <x v="2"/>
    <n v="887"/>
    <n v="726"/>
    <n v="1221.763085399449"/>
  </r>
  <r>
    <x v="4"/>
    <x v="53"/>
    <x v="13"/>
    <x v="74"/>
    <x v="3"/>
    <n v="14"/>
    <n v="726"/>
    <n v="19.28374655647383"/>
  </r>
  <r>
    <x v="4"/>
    <x v="53"/>
    <x v="12"/>
    <x v="54"/>
    <x v="2"/>
    <n v="4465"/>
    <n v="726"/>
    <n v="6150.1377410468313"/>
  </r>
  <r>
    <x v="4"/>
    <x v="53"/>
    <x v="12"/>
    <x v="54"/>
    <x v="3"/>
    <n v="3475"/>
    <n v="726"/>
    <n v="4786.5013774104682"/>
  </r>
  <r>
    <x v="4"/>
    <x v="53"/>
    <x v="12"/>
    <x v="55"/>
    <x v="2"/>
    <n v="246"/>
    <n v="726"/>
    <n v="338.84297520661153"/>
  </r>
  <r>
    <x v="4"/>
    <x v="53"/>
    <x v="12"/>
    <x v="55"/>
    <x v="3"/>
    <n v="266"/>
    <n v="726"/>
    <n v="366.39118457300276"/>
  </r>
  <r>
    <x v="4"/>
    <x v="53"/>
    <x v="12"/>
    <x v="79"/>
    <x v="2"/>
    <n v="570"/>
    <n v="726"/>
    <n v="785.12396694214885"/>
  </r>
  <r>
    <x v="4"/>
    <x v="53"/>
    <x v="12"/>
    <x v="56"/>
    <x v="2"/>
    <n v="12675"/>
    <n v="726"/>
    <n v="17458.677685950413"/>
  </r>
  <r>
    <x v="4"/>
    <x v="53"/>
    <x v="12"/>
    <x v="56"/>
    <x v="3"/>
    <n v="25829"/>
    <n v="726"/>
    <n v="35577.134986225894"/>
  </r>
  <r>
    <x v="4"/>
    <x v="53"/>
    <x v="12"/>
    <x v="56"/>
    <x v="4"/>
    <n v="-10650"/>
    <n v="726"/>
    <n v="-14669.421487603306"/>
  </r>
  <r>
    <x v="4"/>
    <x v="53"/>
    <x v="12"/>
    <x v="57"/>
    <x v="2"/>
    <n v="2475"/>
    <n v="726"/>
    <n v="3409.090909090909"/>
  </r>
  <r>
    <x v="4"/>
    <x v="53"/>
    <x v="12"/>
    <x v="57"/>
    <x v="3"/>
    <n v="418"/>
    <n v="726"/>
    <n v="575.75757575757575"/>
  </r>
  <r>
    <x v="4"/>
    <x v="53"/>
    <x v="12"/>
    <x v="59"/>
    <x v="2"/>
    <n v="2177"/>
    <n v="726"/>
    <n v="2998.6225895316807"/>
  </r>
  <r>
    <x v="4"/>
    <x v="53"/>
    <x v="12"/>
    <x v="60"/>
    <x v="2"/>
    <n v="444"/>
    <n v="726"/>
    <n v="611.57024793388427"/>
  </r>
  <r>
    <x v="4"/>
    <x v="54"/>
    <x v="0"/>
    <x v="0"/>
    <x v="0"/>
    <n v="-1991263"/>
    <n v="5705"/>
    <n v="-349038.21209465381"/>
  </r>
  <r>
    <x v="4"/>
    <x v="54"/>
    <x v="0"/>
    <x v="1"/>
    <x v="0"/>
    <n v="-154860"/>
    <n v="5705"/>
    <n v="-27144.609991235757"/>
  </r>
  <r>
    <x v="4"/>
    <x v="54"/>
    <x v="0"/>
    <x v="2"/>
    <x v="1"/>
    <n v="-437818"/>
    <n v="5705"/>
    <n v="-76742.857142857145"/>
  </r>
  <r>
    <x v="4"/>
    <x v="54"/>
    <x v="0"/>
    <x v="3"/>
    <x v="0"/>
    <n v="-27597"/>
    <n v="5705"/>
    <n v="-4837.3356704645048"/>
  </r>
  <r>
    <x v="4"/>
    <x v="54"/>
    <x v="1"/>
    <x v="4"/>
    <x v="2"/>
    <n v="8980"/>
    <n v="5705"/>
    <n v="1574.0578439964943"/>
  </r>
  <r>
    <x v="4"/>
    <x v="54"/>
    <x v="1"/>
    <x v="4"/>
    <x v="3"/>
    <n v="20446"/>
    <n v="5705"/>
    <n v="3583.8737949167398"/>
  </r>
  <r>
    <x v="4"/>
    <x v="54"/>
    <x v="1"/>
    <x v="4"/>
    <x v="4"/>
    <n v="-3694"/>
    <n v="5705"/>
    <n v="-647.50219106047325"/>
  </r>
  <r>
    <x v="4"/>
    <x v="54"/>
    <x v="1"/>
    <x v="5"/>
    <x v="2"/>
    <n v="27106"/>
    <n v="5705"/>
    <n v="4751.2708150744966"/>
  </r>
  <r>
    <x v="4"/>
    <x v="54"/>
    <x v="1"/>
    <x v="5"/>
    <x v="3"/>
    <n v="28466"/>
    <n v="5705"/>
    <n v="4989.6581945661701"/>
  </r>
  <r>
    <x v="4"/>
    <x v="54"/>
    <x v="1"/>
    <x v="5"/>
    <x v="4"/>
    <n v="-13410"/>
    <n v="5705"/>
    <n v="-2350.5696757230498"/>
  </r>
  <r>
    <x v="4"/>
    <x v="54"/>
    <x v="1"/>
    <x v="6"/>
    <x v="2"/>
    <n v="4086"/>
    <n v="5705"/>
    <n v="716.21384750219113"/>
  </r>
  <r>
    <x v="4"/>
    <x v="54"/>
    <x v="1"/>
    <x v="6"/>
    <x v="3"/>
    <n v="112"/>
    <n v="5705"/>
    <n v="19.631901840490798"/>
  </r>
  <r>
    <x v="4"/>
    <x v="54"/>
    <x v="1"/>
    <x v="7"/>
    <x v="2"/>
    <n v="21956"/>
    <n v="5705"/>
    <n v="3848.5539000876424"/>
  </r>
  <r>
    <x v="4"/>
    <x v="54"/>
    <x v="1"/>
    <x v="7"/>
    <x v="3"/>
    <n v="7491"/>
    <n v="5705"/>
    <n v="1313.0587204206836"/>
  </r>
  <r>
    <x v="4"/>
    <x v="54"/>
    <x v="1"/>
    <x v="7"/>
    <x v="4"/>
    <n v="-1931"/>
    <n v="5705"/>
    <n v="-338.47502191060477"/>
  </r>
  <r>
    <x v="4"/>
    <x v="54"/>
    <x v="1"/>
    <x v="8"/>
    <x v="2"/>
    <n v="1805"/>
    <n v="5705"/>
    <n v="316.38913234005258"/>
  </r>
  <r>
    <x v="4"/>
    <x v="54"/>
    <x v="1"/>
    <x v="8"/>
    <x v="3"/>
    <n v="9322"/>
    <n v="5705"/>
    <n v="1634.0052585451358"/>
  </r>
  <r>
    <x v="4"/>
    <x v="54"/>
    <x v="1"/>
    <x v="8"/>
    <x v="4"/>
    <n v="-2605"/>
    <n v="5705"/>
    <n v="-456.61700262927258"/>
  </r>
  <r>
    <x v="4"/>
    <x v="54"/>
    <x v="1"/>
    <x v="9"/>
    <x v="2"/>
    <n v="179"/>
    <n v="5705"/>
    <n v="31.375985977212974"/>
  </r>
  <r>
    <x v="4"/>
    <x v="54"/>
    <x v="1"/>
    <x v="9"/>
    <x v="3"/>
    <n v="-1"/>
    <n v="5705"/>
    <n v="-0.17528483786152499"/>
  </r>
  <r>
    <x v="4"/>
    <x v="54"/>
    <x v="1"/>
    <x v="10"/>
    <x v="2"/>
    <n v="1028"/>
    <n v="5705"/>
    <n v="180.19281332164769"/>
  </r>
  <r>
    <x v="4"/>
    <x v="54"/>
    <x v="1"/>
    <x v="11"/>
    <x v="2"/>
    <n v="508"/>
    <n v="5705"/>
    <n v="89.044697633654692"/>
  </r>
  <r>
    <x v="4"/>
    <x v="54"/>
    <x v="2"/>
    <x v="12"/>
    <x v="2"/>
    <n v="1722"/>
    <n v="5705"/>
    <n v="301.84049079754601"/>
  </r>
  <r>
    <x v="4"/>
    <x v="54"/>
    <x v="3"/>
    <x v="13"/>
    <x v="2"/>
    <n v="20557"/>
    <n v="5705"/>
    <n v="3603.330411919369"/>
  </r>
  <r>
    <x v="4"/>
    <x v="54"/>
    <x v="3"/>
    <x v="13"/>
    <x v="3"/>
    <n v="5888"/>
    <n v="5705"/>
    <n v="1032.0771253286591"/>
  </r>
  <r>
    <x v="4"/>
    <x v="54"/>
    <x v="3"/>
    <x v="13"/>
    <x v="4"/>
    <n v="-66"/>
    <n v="5705"/>
    <n v="-11.568799298860649"/>
  </r>
  <r>
    <x v="4"/>
    <x v="54"/>
    <x v="3"/>
    <x v="14"/>
    <x v="2"/>
    <n v="83285"/>
    <n v="5705"/>
    <n v="14598.597721297107"/>
  </r>
  <r>
    <x v="4"/>
    <x v="54"/>
    <x v="3"/>
    <x v="14"/>
    <x v="3"/>
    <n v="204765"/>
    <n v="5705"/>
    <n v="35892.199824715164"/>
  </r>
  <r>
    <x v="4"/>
    <x v="54"/>
    <x v="3"/>
    <x v="14"/>
    <x v="4"/>
    <n v="-51680"/>
    <n v="5705"/>
    <n v="-9058.7204206836122"/>
  </r>
  <r>
    <x v="4"/>
    <x v="54"/>
    <x v="3"/>
    <x v="15"/>
    <x v="2"/>
    <n v="237355"/>
    <n v="5705"/>
    <n v="41604.732690622259"/>
  </r>
  <r>
    <x v="4"/>
    <x v="54"/>
    <x v="3"/>
    <x v="15"/>
    <x v="3"/>
    <n v="469255"/>
    <n v="5705"/>
    <n v="82253.286590709904"/>
  </r>
  <r>
    <x v="4"/>
    <x v="54"/>
    <x v="3"/>
    <x v="15"/>
    <x v="4"/>
    <n v="-32744"/>
    <n v="5705"/>
    <n v="-5739.5267309377741"/>
  </r>
  <r>
    <x v="4"/>
    <x v="54"/>
    <x v="3"/>
    <x v="61"/>
    <x v="2"/>
    <n v="637"/>
    <n v="5705"/>
    <n v="111.65644171779141"/>
  </r>
  <r>
    <x v="4"/>
    <x v="54"/>
    <x v="3"/>
    <x v="16"/>
    <x v="2"/>
    <n v="17782"/>
    <n v="5705"/>
    <n v="3116.9149868536369"/>
  </r>
  <r>
    <x v="4"/>
    <x v="54"/>
    <x v="3"/>
    <x v="16"/>
    <x v="3"/>
    <n v="67740"/>
    <n v="5705"/>
    <n v="11873.794916739702"/>
  </r>
  <r>
    <x v="4"/>
    <x v="54"/>
    <x v="3"/>
    <x v="16"/>
    <x v="4"/>
    <n v="-7590"/>
    <n v="5705"/>
    <n v="-1330.4119193689746"/>
  </r>
  <r>
    <x v="4"/>
    <x v="54"/>
    <x v="4"/>
    <x v="18"/>
    <x v="2"/>
    <n v="3543"/>
    <n v="5705"/>
    <n v="621.03418054338294"/>
  </r>
  <r>
    <x v="4"/>
    <x v="54"/>
    <x v="4"/>
    <x v="18"/>
    <x v="3"/>
    <n v="10624"/>
    <n v="5705"/>
    <n v="1862.2261174408413"/>
  </r>
  <r>
    <x v="4"/>
    <x v="54"/>
    <x v="4"/>
    <x v="18"/>
    <x v="4"/>
    <n v="-3000"/>
    <n v="5705"/>
    <n v="-525.85451358457487"/>
  </r>
  <r>
    <x v="4"/>
    <x v="54"/>
    <x v="4"/>
    <x v="19"/>
    <x v="2"/>
    <n v="36024"/>
    <n v="5705"/>
    <n v="6314.4609991235757"/>
  </r>
  <r>
    <x v="4"/>
    <x v="54"/>
    <x v="4"/>
    <x v="19"/>
    <x v="3"/>
    <n v="10151"/>
    <n v="5705"/>
    <n v="1779.31638913234"/>
  </r>
  <r>
    <x v="4"/>
    <x v="54"/>
    <x v="4"/>
    <x v="19"/>
    <x v="4"/>
    <n v="-3193"/>
    <n v="5705"/>
    <n v="-559.68448729184922"/>
  </r>
  <r>
    <x v="4"/>
    <x v="54"/>
    <x v="4"/>
    <x v="20"/>
    <x v="2"/>
    <n v="17129"/>
    <n v="5705"/>
    <n v="3002.4539877300613"/>
  </r>
  <r>
    <x v="4"/>
    <x v="54"/>
    <x v="4"/>
    <x v="20"/>
    <x v="3"/>
    <n v="1728"/>
    <n v="5705"/>
    <n v="302.89219982471514"/>
  </r>
  <r>
    <x v="4"/>
    <x v="54"/>
    <x v="4"/>
    <x v="20"/>
    <x v="4"/>
    <n v="-3290"/>
    <n v="5705"/>
    <n v="-576.68711656441712"/>
  </r>
  <r>
    <x v="4"/>
    <x v="54"/>
    <x v="4"/>
    <x v="21"/>
    <x v="2"/>
    <n v="1937"/>
    <n v="5705"/>
    <n v="339.52673093777383"/>
  </r>
  <r>
    <x v="4"/>
    <x v="54"/>
    <x v="4"/>
    <x v="21"/>
    <x v="3"/>
    <n v="1386"/>
    <n v="5705"/>
    <n v="242.94478527607365"/>
  </r>
  <r>
    <x v="4"/>
    <x v="54"/>
    <x v="4"/>
    <x v="21"/>
    <x v="4"/>
    <n v="-64"/>
    <n v="5705"/>
    <n v="-11.218229623137599"/>
  </r>
  <r>
    <x v="4"/>
    <x v="54"/>
    <x v="4"/>
    <x v="22"/>
    <x v="2"/>
    <n v="2969"/>
    <n v="5705"/>
    <n v="520.42068361086774"/>
  </r>
  <r>
    <x v="4"/>
    <x v="54"/>
    <x v="4"/>
    <x v="22"/>
    <x v="3"/>
    <n v="1028"/>
    <n v="5705"/>
    <n v="180.19281332164769"/>
  </r>
  <r>
    <x v="4"/>
    <x v="54"/>
    <x v="4"/>
    <x v="22"/>
    <x v="4"/>
    <n v="-300"/>
    <n v="5705"/>
    <n v="-52.58545135845749"/>
  </r>
  <r>
    <x v="4"/>
    <x v="54"/>
    <x v="4"/>
    <x v="23"/>
    <x v="2"/>
    <n v="50"/>
    <n v="5705"/>
    <n v="8.7642418930762496"/>
  </r>
  <r>
    <x v="4"/>
    <x v="54"/>
    <x v="4"/>
    <x v="24"/>
    <x v="2"/>
    <n v="3501"/>
    <n v="5705"/>
    <n v="613.67221735319902"/>
  </r>
  <r>
    <x v="4"/>
    <x v="54"/>
    <x v="4"/>
    <x v="25"/>
    <x v="2"/>
    <n v="5323"/>
    <n v="5705"/>
    <n v="933.04119193689746"/>
  </r>
  <r>
    <x v="4"/>
    <x v="54"/>
    <x v="4"/>
    <x v="25"/>
    <x v="4"/>
    <n v="-1018"/>
    <n v="5705"/>
    <n v="-178.43996494303244"/>
  </r>
  <r>
    <x v="4"/>
    <x v="54"/>
    <x v="5"/>
    <x v="26"/>
    <x v="2"/>
    <n v="2955"/>
    <n v="5705"/>
    <n v="517.96669588080636"/>
  </r>
  <r>
    <x v="4"/>
    <x v="54"/>
    <x v="5"/>
    <x v="26"/>
    <x v="3"/>
    <n v="6399"/>
    <n v="5705"/>
    <n v="1121.6476774758983"/>
  </r>
  <r>
    <x v="4"/>
    <x v="54"/>
    <x v="5"/>
    <x v="63"/>
    <x v="2"/>
    <n v="3434"/>
    <n v="5705"/>
    <n v="601.92813321647679"/>
  </r>
  <r>
    <x v="4"/>
    <x v="54"/>
    <x v="5"/>
    <x v="27"/>
    <x v="2"/>
    <n v="2693"/>
    <n v="5705"/>
    <n v="472.04206836108676"/>
  </r>
  <r>
    <x v="4"/>
    <x v="54"/>
    <x v="5"/>
    <x v="27"/>
    <x v="3"/>
    <n v="21209"/>
    <n v="5705"/>
    <n v="3717.6161262050832"/>
  </r>
  <r>
    <x v="4"/>
    <x v="54"/>
    <x v="5"/>
    <x v="27"/>
    <x v="4"/>
    <n v="-88"/>
    <n v="5705"/>
    <n v="-15.425065731814199"/>
  </r>
  <r>
    <x v="4"/>
    <x v="54"/>
    <x v="5"/>
    <x v="28"/>
    <x v="2"/>
    <n v="15747"/>
    <n v="5705"/>
    <n v="2760.2103418054339"/>
  </r>
  <r>
    <x v="4"/>
    <x v="54"/>
    <x v="5"/>
    <x v="28"/>
    <x v="3"/>
    <n v="10507"/>
    <n v="5705"/>
    <n v="1841.717791411043"/>
  </r>
  <r>
    <x v="4"/>
    <x v="54"/>
    <x v="5"/>
    <x v="28"/>
    <x v="4"/>
    <n v="-1111"/>
    <n v="5705"/>
    <n v="-194.74145486415426"/>
  </r>
  <r>
    <x v="4"/>
    <x v="54"/>
    <x v="5"/>
    <x v="29"/>
    <x v="2"/>
    <n v="156540"/>
    <n v="5705"/>
    <n v="27439.088518843124"/>
  </r>
  <r>
    <x v="4"/>
    <x v="54"/>
    <x v="5"/>
    <x v="29"/>
    <x v="3"/>
    <n v="78297"/>
    <n v="5705"/>
    <n v="13724.276950043821"/>
  </r>
  <r>
    <x v="4"/>
    <x v="54"/>
    <x v="5"/>
    <x v="29"/>
    <x v="4"/>
    <n v="-52274"/>
    <n v="5705"/>
    <n v="-9162.8396143733571"/>
  </r>
  <r>
    <x v="4"/>
    <x v="54"/>
    <x v="5"/>
    <x v="30"/>
    <x v="2"/>
    <n v="8881"/>
    <n v="5705"/>
    <n v="1556.7046450482035"/>
  </r>
  <r>
    <x v="4"/>
    <x v="54"/>
    <x v="5"/>
    <x v="30"/>
    <x v="4"/>
    <n v="-2340"/>
    <n v="5705"/>
    <n v="-410.16652059596845"/>
  </r>
  <r>
    <x v="4"/>
    <x v="54"/>
    <x v="5"/>
    <x v="31"/>
    <x v="2"/>
    <n v="28150"/>
    <n v="5705"/>
    <n v="4934.2681858019278"/>
  </r>
  <r>
    <x v="4"/>
    <x v="54"/>
    <x v="6"/>
    <x v="32"/>
    <x v="2"/>
    <n v="26802"/>
    <n v="5705"/>
    <n v="4697.9842243645926"/>
  </r>
  <r>
    <x v="4"/>
    <x v="54"/>
    <x v="6"/>
    <x v="32"/>
    <x v="3"/>
    <n v="23432"/>
    <n v="5705"/>
    <n v="4107.2743207712538"/>
  </r>
  <r>
    <x v="4"/>
    <x v="54"/>
    <x v="6"/>
    <x v="32"/>
    <x v="4"/>
    <n v="-3158"/>
    <n v="5705"/>
    <n v="-553.54951796669582"/>
  </r>
  <r>
    <x v="4"/>
    <x v="54"/>
    <x v="6"/>
    <x v="64"/>
    <x v="2"/>
    <n v="3770"/>
    <n v="5705"/>
    <n v="660.82383873794913"/>
  </r>
  <r>
    <x v="4"/>
    <x v="54"/>
    <x v="6"/>
    <x v="65"/>
    <x v="2"/>
    <n v="1364"/>
    <n v="5705"/>
    <n v="239.08851884312008"/>
  </r>
  <r>
    <x v="4"/>
    <x v="54"/>
    <x v="7"/>
    <x v="33"/>
    <x v="4"/>
    <n v="-29186"/>
    <n v="5705"/>
    <n v="-5115.8632778264673"/>
  </r>
  <r>
    <x v="4"/>
    <x v="54"/>
    <x v="7"/>
    <x v="34"/>
    <x v="2"/>
    <n v="9597"/>
    <n v="5705"/>
    <n v="1682.2085889570553"/>
  </r>
  <r>
    <x v="4"/>
    <x v="54"/>
    <x v="7"/>
    <x v="34"/>
    <x v="4"/>
    <n v="-3760"/>
    <n v="5705"/>
    <n v="-659.0709903593339"/>
  </r>
  <r>
    <x v="4"/>
    <x v="54"/>
    <x v="7"/>
    <x v="35"/>
    <x v="2"/>
    <n v="31458"/>
    <n v="5705"/>
    <n v="5514.1104294478528"/>
  </r>
  <r>
    <x v="4"/>
    <x v="54"/>
    <x v="7"/>
    <x v="35"/>
    <x v="3"/>
    <n v="2004"/>
    <n v="5705"/>
    <n v="351.27081507449606"/>
  </r>
  <r>
    <x v="4"/>
    <x v="54"/>
    <x v="7"/>
    <x v="36"/>
    <x v="2"/>
    <n v="1223"/>
    <n v="5705"/>
    <n v="214.37335670464506"/>
  </r>
  <r>
    <x v="4"/>
    <x v="54"/>
    <x v="7"/>
    <x v="36"/>
    <x v="4"/>
    <n v="-1202"/>
    <n v="5705"/>
    <n v="-210.69237510955301"/>
  </r>
  <r>
    <x v="4"/>
    <x v="54"/>
    <x v="8"/>
    <x v="37"/>
    <x v="2"/>
    <n v="258"/>
    <n v="5705"/>
    <n v="45.223488168273441"/>
  </r>
  <r>
    <x v="4"/>
    <x v="54"/>
    <x v="8"/>
    <x v="37"/>
    <x v="3"/>
    <n v="1582"/>
    <n v="5705"/>
    <n v="277.3006134969325"/>
  </r>
  <r>
    <x v="4"/>
    <x v="54"/>
    <x v="8"/>
    <x v="38"/>
    <x v="2"/>
    <n v="17997"/>
    <n v="5705"/>
    <n v="3154.6012269938651"/>
  </r>
  <r>
    <x v="4"/>
    <x v="54"/>
    <x v="8"/>
    <x v="38"/>
    <x v="3"/>
    <n v="5730"/>
    <n v="5705"/>
    <n v="1004.3821209465382"/>
  </r>
  <r>
    <x v="4"/>
    <x v="54"/>
    <x v="8"/>
    <x v="39"/>
    <x v="2"/>
    <n v="17378"/>
    <n v="5705"/>
    <n v="3046.0999123575807"/>
  </r>
  <r>
    <x v="4"/>
    <x v="54"/>
    <x v="8"/>
    <x v="39"/>
    <x v="3"/>
    <n v="27269"/>
    <n v="5705"/>
    <n v="4779.8422436459241"/>
  </r>
  <r>
    <x v="4"/>
    <x v="54"/>
    <x v="8"/>
    <x v="39"/>
    <x v="4"/>
    <n v="-23064"/>
    <n v="5705"/>
    <n v="-4042.7695004382126"/>
  </r>
  <r>
    <x v="4"/>
    <x v="54"/>
    <x v="8"/>
    <x v="72"/>
    <x v="4"/>
    <n v="-295"/>
    <n v="5705"/>
    <n v="-51.709027169149863"/>
  </r>
  <r>
    <x v="4"/>
    <x v="54"/>
    <x v="9"/>
    <x v="41"/>
    <x v="2"/>
    <n v="38037"/>
    <n v="5705"/>
    <n v="6667.3093777388258"/>
  </r>
  <r>
    <x v="4"/>
    <x v="54"/>
    <x v="9"/>
    <x v="41"/>
    <x v="4"/>
    <n v="-2833"/>
    <n v="5705"/>
    <n v="-496.58194566170027"/>
  </r>
  <r>
    <x v="4"/>
    <x v="54"/>
    <x v="9"/>
    <x v="42"/>
    <x v="2"/>
    <n v="2746"/>
    <n v="5705"/>
    <n v="481.3321647677476"/>
  </r>
  <r>
    <x v="4"/>
    <x v="54"/>
    <x v="9"/>
    <x v="43"/>
    <x v="2"/>
    <n v="9728"/>
    <n v="5705"/>
    <n v="1705.170902716915"/>
  </r>
  <r>
    <x v="4"/>
    <x v="54"/>
    <x v="9"/>
    <x v="43"/>
    <x v="4"/>
    <n v="-2024"/>
    <n v="5705"/>
    <n v="-354.77651183172657"/>
  </r>
  <r>
    <x v="4"/>
    <x v="54"/>
    <x v="9"/>
    <x v="44"/>
    <x v="2"/>
    <n v="20887"/>
    <n v="5705"/>
    <n v="3661.1744084136722"/>
  </r>
  <r>
    <x v="4"/>
    <x v="54"/>
    <x v="9"/>
    <x v="44"/>
    <x v="4"/>
    <n v="-5032"/>
    <n v="5705"/>
    <n v="-882.03330411919364"/>
  </r>
  <r>
    <x v="4"/>
    <x v="54"/>
    <x v="9"/>
    <x v="45"/>
    <x v="2"/>
    <n v="5577"/>
    <n v="5705"/>
    <n v="977.56354075372474"/>
  </r>
  <r>
    <x v="4"/>
    <x v="54"/>
    <x v="9"/>
    <x v="45"/>
    <x v="3"/>
    <n v="768"/>
    <n v="5705"/>
    <n v="134.61875547765118"/>
  </r>
  <r>
    <x v="4"/>
    <x v="54"/>
    <x v="9"/>
    <x v="45"/>
    <x v="4"/>
    <n v="-590"/>
    <n v="5705"/>
    <n v="-103.41805433829973"/>
  </r>
  <r>
    <x v="4"/>
    <x v="54"/>
    <x v="10"/>
    <x v="47"/>
    <x v="2"/>
    <n v="366"/>
    <n v="5705"/>
    <n v="64.154250657318144"/>
  </r>
  <r>
    <x v="4"/>
    <x v="54"/>
    <x v="10"/>
    <x v="47"/>
    <x v="3"/>
    <n v="0"/>
    <n v="5705"/>
    <n v="0"/>
  </r>
  <r>
    <x v="4"/>
    <x v="54"/>
    <x v="10"/>
    <x v="48"/>
    <x v="2"/>
    <n v="3398"/>
    <n v="5705"/>
    <n v="595.61787905346182"/>
  </r>
  <r>
    <x v="4"/>
    <x v="54"/>
    <x v="10"/>
    <x v="49"/>
    <x v="2"/>
    <n v="6621"/>
    <n v="5705"/>
    <n v="1160.5609114811568"/>
  </r>
  <r>
    <x v="4"/>
    <x v="54"/>
    <x v="10"/>
    <x v="49"/>
    <x v="4"/>
    <n v="-10"/>
    <n v="5705"/>
    <n v="-1.7528483786152498"/>
  </r>
  <r>
    <x v="4"/>
    <x v="54"/>
    <x v="10"/>
    <x v="62"/>
    <x v="2"/>
    <n v="59459"/>
    <n v="5705"/>
    <n v="10422.261174408413"/>
  </r>
  <r>
    <x v="4"/>
    <x v="54"/>
    <x v="10"/>
    <x v="62"/>
    <x v="3"/>
    <n v="1303"/>
    <n v="5705"/>
    <n v="228.39614373356704"/>
  </r>
  <r>
    <x v="4"/>
    <x v="54"/>
    <x v="10"/>
    <x v="62"/>
    <x v="4"/>
    <n v="-3111"/>
    <n v="5705"/>
    <n v="-545.31113058720416"/>
  </r>
  <r>
    <x v="4"/>
    <x v="54"/>
    <x v="10"/>
    <x v="51"/>
    <x v="2"/>
    <n v="6185"/>
    <n v="5705"/>
    <n v="1084.136722173532"/>
  </r>
  <r>
    <x v="4"/>
    <x v="54"/>
    <x v="10"/>
    <x v="70"/>
    <x v="2"/>
    <n v="2797"/>
    <n v="5705"/>
    <n v="490.27169149868536"/>
  </r>
  <r>
    <x v="4"/>
    <x v="54"/>
    <x v="10"/>
    <x v="70"/>
    <x v="3"/>
    <n v="130"/>
    <n v="5705"/>
    <n v="22.787028921998246"/>
  </r>
  <r>
    <x v="4"/>
    <x v="54"/>
    <x v="10"/>
    <x v="70"/>
    <x v="4"/>
    <n v="-618"/>
    <n v="5705"/>
    <n v="-108.32602979842243"/>
  </r>
  <r>
    <x v="4"/>
    <x v="54"/>
    <x v="11"/>
    <x v="53"/>
    <x v="2"/>
    <n v="4208"/>
    <n v="5705"/>
    <n v="737.5985977212971"/>
  </r>
  <r>
    <x v="4"/>
    <x v="54"/>
    <x v="11"/>
    <x v="53"/>
    <x v="4"/>
    <n v="-21966"/>
    <n v="5705"/>
    <n v="-3850.3067484662574"/>
  </r>
  <r>
    <x v="4"/>
    <x v="54"/>
    <x v="11"/>
    <x v="68"/>
    <x v="2"/>
    <n v="1881"/>
    <n v="5705"/>
    <n v="329.71078001752846"/>
  </r>
  <r>
    <x v="4"/>
    <x v="54"/>
    <x v="11"/>
    <x v="68"/>
    <x v="3"/>
    <n v="214"/>
    <n v="5705"/>
    <n v="37.510955302366348"/>
  </r>
  <r>
    <x v="4"/>
    <x v="54"/>
    <x v="11"/>
    <x v="68"/>
    <x v="4"/>
    <n v="-788"/>
    <n v="5705"/>
    <n v="-138.12445223488169"/>
  </r>
  <r>
    <x v="4"/>
    <x v="54"/>
    <x v="11"/>
    <x v="71"/>
    <x v="2"/>
    <n v="19415"/>
    <n v="5705"/>
    <n v="3403.1551270815075"/>
  </r>
  <r>
    <x v="4"/>
    <x v="54"/>
    <x v="11"/>
    <x v="71"/>
    <x v="3"/>
    <n v="4893"/>
    <n v="5705"/>
    <n v="857.66871165644181"/>
  </r>
  <r>
    <x v="4"/>
    <x v="54"/>
    <x v="12"/>
    <x v="54"/>
    <x v="2"/>
    <n v="12007"/>
    <n v="5705"/>
    <n v="2104.6450482033306"/>
  </r>
  <r>
    <x v="4"/>
    <x v="54"/>
    <x v="12"/>
    <x v="54"/>
    <x v="3"/>
    <n v="16424"/>
    <n v="5705"/>
    <n v="2878.8781770376863"/>
  </r>
  <r>
    <x v="4"/>
    <x v="54"/>
    <x v="12"/>
    <x v="54"/>
    <x v="4"/>
    <n v="-300"/>
    <n v="5705"/>
    <n v="-52.58545135845749"/>
  </r>
  <r>
    <x v="4"/>
    <x v="54"/>
    <x v="12"/>
    <x v="55"/>
    <x v="2"/>
    <n v="1292"/>
    <n v="5705"/>
    <n v="226.46801051709028"/>
  </r>
  <r>
    <x v="4"/>
    <x v="54"/>
    <x v="12"/>
    <x v="55"/>
    <x v="3"/>
    <n v="1819"/>
    <n v="5705"/>
    <n v="318.84312007011397"/>
  </r>
  <r>
    <x v="4"/>
    <x v="54"/>
    <x v="12"/>
    <x v="55"/>
    <x v="4"/>
    <n v="-63560"/>
    <n v="5705"/>
    <n v="-11141.104294478528"/>
  </r>
  <r>
    <x v="4"/>
    <x v="54"/>
    <x v="12"/>
    <x v="76"/>
    <x v="3"/>
    <n v="476"/>
    <n v="5705"/>
    <n v="83.435582822085891"/>
  </r>
  <r>
    <x v="4"/>
    <x v="54"/>
    <x v="12"/>
    <x v="79"/>
    <x v="2"/>
    <n v="10324"/>
    <n v="5705"/>
    <n v="1809.6406660823839"/>
  </r>
  <r>
    <x v="4"/>
    <x v="54"/>
    <x v="12"/>
    <x v="56"/>
    <x v="2"/>
    <n v="76270"/>
    <n v="5705"/>
    <n v="13368.974583698509"/>
  </r>
  <r>
    <x v="4"/>
    <x v="54"/>
    <x v="12"/>
    <x v="56"/>
    <x v="3"/>
    <n v="96553"/>
    <n v="5705"/>
    <n v="16924.276950043823"/>
  </r>
  <r>
    <x v="4"/>
    <x v="54"/>
    <x v="12"/>
    <x v="56"/>
    <x v="4"/>
    <n v="-42287"/>
    <n v="5705"/>
    <n v="-7412.2699386503073"/>
  </r>
  <r>
    <x v="4"/>
    <x v="54"/>
    <x v="12"/>
    <x v="57"/>
    <x v="2"/>
    <n v="19164"/>
    <n v="5705"/>
    <n v="3359.1586327782647"/>
  </r>
  <r>
    <x v="4"/>
    <x v="54"/>
    <x v="12"/>
    <x v="57"/>
    <x v="3"/>
    <n v="726"/>
    <n v="5705"/>
    <n v="127.25679228746714"/>
  </r>
  <r>
    <x v="4"/>
    <x v="54"/>
    <x v="12"/>
    <x v="57"/>
    <x v="4"/>
    <n v="-6868"/>
    <n v="5705"/>
    <n v="-1203.8562664329536"/>
  </r>
  <r>
    <x v="4"/>
    <x v="54"/>
    <x v="12"/>
    <x v="58"/>
    <x v="2"/>
    <n v="9133"/>
    <n v="5705"/>
    <n v="1600.8764241893077"/>
  </r>
  <r>
    <x v="4"/>
    <x v="54"/>
    <x v="12"/>
    <x v="58"/>
    <x v="3"/>
    <n v="15617"/>
    <n v="5705"/>
    <n v="2737.4233128834358"/>
  </r>
  <r>
    <x v="4"/>
    <x v="54"/>
    <x v="12"/>
    <x v="58"/>
    <x v="4"/>
    <n v="-489"/>
    <n v="5705"/>
    <n v="-85.714285714285708"/>
  </r>
  <r>
    <x v="4"/>
    <x v="54"/>
    <x v="12"/>
    <x v="59"/>
    <x v="2"/>
    <n v="3630"/>
    <n v="5705"/>
    <n v="636.28396143733562"/>
  </r>
  <r>
    <x v="4"/>
    <x v="54"/>
    <x v="12"/>
    <x v="59"/>
    <x v="3"/>
    <n v="96"/>
    <n v="5705"/>
    <n v="16.827344434706397"/>
  </r>
  <r>
    <x v="4"/>
    <x v="55"/>
    <x v="0"/>
    <x v="0"/>
    <x v="0"/>
    <n v="-158328"/>
    <n v="712"/>
    <n v="-222370.78651685393"/>
  </r>
  <r>
    <x v="4"/>
    <x v="55"/>
    <x v="0"/>
    <x v="1"/>
    <x v="0"/>
    <n v="-10966"/>
    <n v="712"/>
    <n v="-15401.685393258427"/>
  </r>
  <r>
    <x v="4"/>
    <x v="55"/>
    <x v="0"/>
    <x v="2"/>
    <x v="1"/>
    <n v="-103563"/>
    <n v="712"/>
    <n v="-145453.65168539324"/>
  </r>
  <r>
    <x v="4"/>
    <x v="55"/>
    <x v="0"/>
    <x v="3"/>
    <x v="0"/>
    <n v="-3608"/>
    <n v="712"/>
    <n v="-5067.4157303370785"/>
  </r>
  <r>
    <x v="4"/>
    <x v="55"/>
    <x v="1"/>
    <x v="4"/>
    <x v="2"/>
    <n v="983"/>
    <n v="712"/>
    <n v="1380.6179775280898"/>
  </r>
  <r>
    <x v="4"/>
    <x v="55"/>
    <x v="1"/>
    <x v="4"/>
    <x v="3"/>
    <n v="77"/>
    <n v="712"/>
    <n v="108.14606741573034"/>
  </r>
  <r>
    <x v="4"/>
    <x v="55"/>
    <x v="1"/>
    <x v="5"/>
    <x v="2"/>
    <n v="5142"/>
    <n v="712"/>
    <n v="7221.910112359551"/>
  </r>
  <r>
    <x v="4"/>
    <x v="55"/>
    <x v="1"/>
    <x v="5"/>
    <x v="3"/>
    <n v="109"/>
    <n v="712"/>
    <n v="153.08988764044946"/>
  </r>
  <r>
    <x v="4"/>
    <x v="55"/>
    <x v="1"/>
    <x v="5"/>
    <x v="4"/>
    <n v="-2126"/>
    <n v="712"/>
    <n v="-2985.9550561797751"/>
  </r>
  <r>
    <x v="4"/>
    <x v="55"/>
    <x v="1"/>
    <x v="6"/>
    <x v="2"/>
    <n v="143"/>
    <n v="712"/>
    <n v="200.84269662921346"/>
  </r>
  <r>
    <x v="4"/>
    <x v="55"/>
    <x v="1"/>
    <x v="6"/>
    <x v="3"/>
    <n v="86"/>
    <n v="712"/>
    <n v="120.78651685393258"/>
  </r>
  <r>
    <x v="4"/>
    <x v="55"/>
    <x v="1"/>
    <x v="7"/>
    <x v="2"/>
    <n v="357"/>
    <n v="712"/>
    <n v="501.40449438202245"/>
  </r>
  <r>
    <x v="4"/>
    <x v="55"/>
    <x v="1"/>
    <x v="7"/>
    <x v="3"/>
    <n v="9146"/>
    <n v="712"/>
    <n v="12845.505617977527"/>
  </r>
  <r>
    <x v="4"/>
    <x v="55"/>
    <x v="1"/>
    <x v="8"/>
    <x v="2"/>
    <n v="116"/>
    <n v="712"/>
    <n v="162.92134831460675"/>
  </r>
  <r>
    <x v="4"/>
    <x v="55"/>
    <x v="1"/>
    <x v="8"/>
    <x v="3"/>
    <n v="202"/>
    <n v="712"/>
    <n v="283.70786516853934"/>
  </r>
  <r>
    <x v="4"/>
    <x v="55"/>
    <x v="1"/>
    <x v="8"/>
    <x v="4"/>
    <n v="-1699"/>
    <n v="712"/>
    <n v="-2386.2359550561796"/>
  </r>
  <r>
    <x v="4"/>
    <x v="55"/>
    <x v="1"/>
    <x v="10"/>
    <x v="2"/>
    <n v="182"/>
    <n v="712"/>
    <n v="255.61797752808988"/>
  </r>
  <r>
    <x v="4"/>
    <x v="55"/>
    <x v="1"/>
    <x v="11"/>
    <x v="2"/>
    <n v="209"/>
    <n v="712"/>
    <n v="293.53932584269666"/>
  </r>
  <r>
    <x v="4"/>
    <x v="55"/>
    <x v="3"/>
    <x v="13"/>
    <x v="2"/>
    <n v="2637"/>
    <n v="712"/>
    <n v="3703.6516853932585"/>
  </r>
  <r>
    <x v="4"/>
    <x v="55"/>
    <x v="3"/>
    <x v="14"/>
    <x v="2"/>
    <n v="6898"/>
    <n v="712"/>
    <n v="9688.2022471910113"/>
  </r>
  <r>
    <x v="4"/>
    <x v="55"/>
    <x v="3"/>
    <x v="14"/>
    <x v="3"/>
    <n v="32071"/>
    <n v="712"/>
    <n v="45043.539325842692"/>
  </r>
  <r>
    <x v="4"/>
    <x v="55"/>
    <x v="3"/>
    <x v="14"/>
    <x v="4"/>
    <n v="-8701"/>
    <n v="712"/>
    <n v="-12220.505617977527"/>
  </r>
  <r>
    <x v="4"/>
    <x v="55"/>
    <x v="3"/>
    <x v="15"/>
    <x v="2"/>
    <n v="37346"/>
    <n v="712"/>
    <n v="52452.247191011236"/>
  </r>
  <r>
    <x v="4"/>
    <x v="55"/>
    <x v="3"/>
    <x v="15"/>
    <x v="3"/>
    <n v="66640"/>
    <n v="712"/>
    <n v="93595.505617977527"/>
  </r>
  <r>
    <x v="4"/>
    <x v="55"/>
    <x v="3"/>
    <x v="15"/>
    <x v="4"/>
    <n v="-5501"/>
    <n v="712"/>
    <n v="-7726.1235955056172"/>
  </r>
  <r>
    <x v="4"/>
    <x v="55"/>
    <x v="3"/>
    <x v="16"/>
    <x v="2"/>
    <n v="4014"/>
    <n v="712"/>
    <n v="5637.6404494382023"/>
  </r>
  <r>
    <x v="4"/>
    <x v="55"/>
    <x v="3"/>
    <x v="16"/>
    <x v="3"/>
    <n v="9722"/>
    <n v="712"/>
    <n v="13654.494382022473"/>
  </r>
  <r>
    <x v="4"/>
    <x v="55"/>
    <x v="3"/>
    <x v="16"/>
    <x v="4"/>
    <n v="-962"/>
    <n v="712"/>
    <n v="-1351.1235955056179"/>
  </r>
  <r>
    <x v="4"/>
    <x v="55"/>
    <x v="3"/>
    <x v="17"/>
    <x v="2"/>
    <n v="674"/>
    <n v="712"/>
    <n v="946.62921348314615"/>
  </r>
  <r>
    <x v="4"/>
    <x v="55"/>
    <x v="4"/>
    <x v="18"/>
    <x v="2"/>
    <n v="3027"/>
    <n v="712"/>
    <n v="4251.4044943820227"/>
  </r>
  <r>
    <x v="4"/>
    <x v="55"/>
    <x v="4"/>
    <x v="18"/>
    <x v="3"/>
    <n v="1447"/>
    <n v="712"/>
    <n v="2032.3033707865168"/>
  </r>
  <r>
    <x v="4"/>
    <x v="55"/>
    <x v="4"/>
    <x v="18"/>
    <x v="4"/>
    <n v="-800"/>
    <n v="712"/>
    <n v="-1123.5955056179776"/>
  </r>
  <r>
    <x v="4"/>
    <x v="55"/>
    <x v="4"/>
    <x v="19"/>
    <x v="2"/>
    <n v="4952"/>
    <n v="712"/>
    <n v="6955.0561797752807"/>
  </r>
  <r>
    <x v="4"/>
    <x v="55"/>
    <x v="4"/>
    <x v="19"/>
    <x v="3"/>
    <n v="2667"/>
    <n v="712"/>
    <n v="3745.7865168539324"/>
  </r>
  <r>
    <x v="4"/>
    <x v="55"/>
    <x v="4"/>
    <x v="19"/>
    <x v="4"/>
    <n v="-26"/>
    <n v="712"/>
    <n v="-36.516853932584269"/>
  </r>
  <r>
    <x v="4"/>
    <x v="55"/>
    <x v="4"/>
    <x v="20"/>
    <x v="2"/>
    <n v="1276"/>
    <n v="712"/>
    <n v="1792.1348314606741"/>
  </r>
  <r>
    <x v="4"/>
    <x v="55"/>
    <x v="4"/>
    <x v="22"/>
    <x v="2"/>
    <n v="5"/>
    <n v="712"/>
    <n v="7.0224719101123592"/>
  </r>
  <r>
    <x v="4"/>
    <x v="55"/>
    <x v="4"/>
    <x v="23"/>
    <x v="2"/>
    <n v="1093"/>
    <n v="712"/>
    <n v="1535.1123595505619"/>
  </r>
  <r>
    <x v="4"/>
    <x v="55"/>
    <x v="4"/>
    <x v="23"/>
    <x v="3"/>
    <n v="1"/>
    <n v="712"/>
    <n v="1.4044943820224718"/>
  </r>
  <r>
    <x v="4"/>
    <x v="55"/>
    <x v="4"/>
    <x v="23"/>
    <x v="4"/>
    <n v="-531"/>
    <n v="712"/>
    <n v="-745.78651685393265"/>
  </r>
  <r>
    <x v="4"/>
    <x v="55"/>
    <x v="4"/>
    <x v="24"/>
    <x v="2"/>
    <n v="13"/>
    <n v="712"/>
    <n v="18.258426966292134"/>
  </r>
  <r>
    <x v="4"/>
    <x v="55"/>
    <x v="4"/>
    <x v="25"/>
    <x v="2"/>
    <n v="675"/>
    <n v="712"/>
    <n v="948.03370786516848"/>
  </r>
  <r>
    <x v="4"/>
    <x v="55"/>
    <x v="4"/>
    <x v="25"/>
    <x v="4"/>
    <n v="286"/>
    <n v="712"/>
    <n v="401.68539325842693"/>
  </r>
  <r>
    <x v="4"/>
    <x v="55"/>
    <x v="5"/>
    <x v="28"/>
    <x v="2"/>
    <n v="957"/>
    <n v="712"/>
    <n v="1344.1011235955057"/>
  </r>
  <r>
    <x v="4"/>
    <x v="55"/>
    <x v="5"/>
    <x v="28"/>
    <x v="3"/>
    <n v="2900"/>
    <n v="712"/>
    <n v="4073.0337078651687"/>
  </r>
  <r>
    <x v="4"/>
    <x v="55"/>
    <x v="5"/>
    <x v="29"/>
    <x v="2"/>
    <n v="13993"/>
    <n v="712"/>
    <n v="19653.089887640454"/>
  </r>
  <r>
    <x v="4"/>
    <x v="55"/>
    <x v="5"/>
    <x v="29"/>
    <x v="3"/>
    <n v="6880"/>
    <n v="712"/>
    <n v="9662.9213483146068"/>
  </r>
  <r>
    <x v="4"/>
    <x v="55"/>
    <x v="5"/>
    <x v="29"/>
    <x v="4"/>
    <n v="-3375"/>
    <n v="712"/>
    <n v="-4740.1685393258431"/>
  </r>
  <r>
    <x v="4"/>
    <x v="55"/>
    <x v="5"/>
    <x v="30"/>
    <x v="2"/>
    <n v="435"/>
    <n v="712"/>
    <n v="610.95505617977528"/>
  </r>
  <r>
    <x v="4"/>
    <x v="55"/>
    <x v="5"/>
    <x v="31"/>
    <x v="2"/>
    <n v="3211"/>
    <n v="712"/>
    <n v="4509.8314606741578"/>
  </r>
  <r>
    <x v="4"/>
    <x v="55"/>
    <x v="6"/>
    <x v="32"/>
    <x v="2"/>
    <n v="7244"/>
    <n v="712"/>
    <n v="10174.157303370786"/>
  </r>
  <r>
    <x v="4"/>
    <x v="55"/>
    <x v="6"/>
    <x v="32"/>
    <x v="3"/>
    <n v="3729"/>
    <n v="712"/>
    <n v="5237.3595505617977"/>
  </r>
  <r>
    <x v="4"/>
    <x v="55"/>
    <x v="6"/>
    <x v="32"/>
    <x v="4"/>
    <n v="-29"/>
    <n v="712"/>
    <n v="-40.730337078651687"/>
  </r>
  <r>
    <x v="4"/>
    <x v="55"/>
    <x v="6"/>
    <x v="65"/>
    <x v="2"/>
    <n v="1118"/>
    <n v="712"/>
    <n v="1570.2247191011236"/>
  </r>
  <r>
    <x v="4"/>
    <x v="55"/>
    <x v="7"/>
    <x v="34"/>
    <x v="2"/>
    <n v="1950"/>
    <n v="712"/>
    <n v="2738.7640449438204"/>
  </r>
  <r>
    <x v="4"/>
    <x v="55"/>
    <x v="7"/>
    <x v="34"/>
    <x v="4"/>
    <n v="-1240"/>
    <n v="712"/>
    <n v="-1741.5730337078653"/>
  </r>
  <r>
    <x v="4"/>
    <x v="55"/>
    <x v="7"/>
    <x v="35"/>
    <x v="2"/>
    <n v="6580"/>
    <n v="712"/>
    <n v="9241.5730337078658"/>
  </r>
  <r>
    <x v="4"/>
    <x v="55"/>
    <x v="7"/>
    <x v="35"/>
    <x v="3"/>
    <n v="6"/>
    <n v="712"/>
    <n v="8.4269662921348321"/>
  </r>
  <r>
    <x v="4"/>
    <x v="55"/>
    <x v="7"/>
    <x v="35"/>
    <x v="4"/>
    <n v="-3580"/>
    <n v="712"/>
    <n v="-5028.0898876404499"/>
  </r>
  <r>
    <x v="4"/>
    <x v="55"/>
    <x v="7"/>
    <x v="36"/>
    <x v="2"/>
    <n v="270"/>
    <n v="712"/>
    <n v="379.2134831460674"/>
  </r>
  <r>
    <x v="4"/>
    <x v="55"/>
    <x v="7"/>
    <x v="36"/>
    <x v="4"/>
    <n v="-123"/>
    <n v="712"/>
    <n v="-172.75280898876406"/>
  </r>
  <r>
    <x v="4"/>
    <x v="55"/>
    <x v="8"/>
    <x v="37"/>
    <x v="2"/>
    <n v="4"/>
    <n v="712"/>
    <n v="5.6179775280898872"/>
  </r>
  <r>
    <x v="4"/>
    <x v="55"/>
    <x v="8"/>
    <x v="38"/>
    <x v="2"/>
    <n v="178"/>
    <n v="712"/>
    <n v="250"/>
  </r>
  <r>
    <x v="4"/>
    <x v="55"/>
    <x v="8"/>
    <x v="39"/>
    <x v="2"/>
    <n v="725"/>
    <n v="712"/>
    <n v="1018.2584269662922"/>
  </r>
  <r>
    <x v="4"/>
    <x v="55"/>
    <x v="8"/>
    <x v="39"/>
    <x v="3"/>
    <n v="2364"/>
    <n v="712"/>
    <n v="3320.2247191011238"/>
  </r>
  <r>
    <x v="4"/>
    <x v="55"/>
    <x v="9"/>
    <x v="41"/>
    <x v="2"/>
    <n v="613"/>
    <n v="712"/>
    <n v="860.95505617977528"/>
  </r>
  <r>
    <x v="4"/>
    <x v="55"/>
    <x v="9"/>
    <x v="41"/>
    <x v="4"/>
    <n v="-3365"/>
    <n v="712"/>
    <n v="-4726.1235955056172"/>
  </r>
  <r>
    <x v="4"/>
    <x v="55"/>
    <x v="9"/>
    <x v="43"/>
    <x v="2"/>
    <n v="2221"/>
    <n v="712"/>
    <n v="3119.3820224719102"/>
  </r>
  <r>
    <x v="4"/>
    <x v="55"/>
    <x v="9"/>
    <x v="43"/>
    <x v="4"/>
    <n v="-493"/>
    <n v="712"/>
    <n v="-692.41573033707868"/>
  </r>
  <r>
    <x v="4"/>
    <x v="55"/>
    <x v="9"/>
    <x v="44"/>
    <x v="2"/>
    <n v="1371"/>
    <n v="712"/>
    <n v="1925.5617977528091"/>
  </r>
  <r>
    <x v="4"/>
    <x v="55"/>
    <x v="9"/>
    <x v="44"/>
    <x v="4"/>
    <n v="-522"/>
    <n v="712"/>
    <n v="-733.14606741573027"/>
  </r>
  <r>
    <x v="4"/>
    <x v="55"/>
    <x v="10"/>
    <x v="48"/>
    <x v="2"/>
    <n v="131"/>
    <n v="712"/>
    <n v="183.98876404494382"/>
  </r>
  <r>
    <x v="4"/>
    <x v="55"/>
    <x v="10"/>
    <x v="49"/>
    <x v="2"/>
    <n v="1257"/>
    <n v="712"/>
    <n v="1765.4494382022472"/>
  </r>
  <r>
    <x v="4"/>
    <x v="55"/>
    <x v="10"/>
    <x v="49"/>
    <x v="4"/>
    <n v="-628"/>
    <n v="712"/>
    <n v="-882.02247191011236"/>
  </r>
  <r>
    <x v="4"/>
    <x v="55"/>
    <x v="10"/>
    <x v="50"/>
    <x v="2"/>
    <n v="1838"/>
    <n v="712"/>
    <n v="2581.4606741573034"/>
  </r>
  <r>
    <x v="4"/>
    <x v="55"/>
    <x v="10"/>
    <x v="50"/>
    <x v="3"/>
    <n v="6820"/>
    <n v="712"/>
    <n v="9578.651685393259"/>
  </r>
  <r>
    <x v="4"/>
    <x v="55"/>
    <x v="10"/>
    <x v="50"/>
    <x v="4"/>
    <n v="-1016"/>
    <n v="712"/>
    <n v="-1426.9662921348313"/>
  </r>
  <r>
    <x v="4"/>
    <x v="55"/>
    <x v="10"/>
    <x v="62"/>
    <x v="2"/>
    <n v="223"/>
    <n v="712"/>
    <n v="313.20224719101122"/>
  </r>
  <r>
    <x v="4"/>
    <x v="55"/>
    <x v="10"/>
    <x v="51"/>
    <x v="2"/>
    <n v="2374"/>
    <n v="712"/>
    <n v="3334.2696629213483"/>
  </r>
  <r>
    <x v="4"/>
    <x v="55"/>
    <x v="10"/>
    <x v="70"/>
    <x v="2"/>
    <n v="929"/>
    <n v="712"/>
    <n v="1304.7752808988764"/>
  </r>
  <r>
    <x v="4"/>
    <x v="55"/>
    <x v="10"/>
    <x v="70"/>
    <x v="4"/>
    <n v="-240"/>
    <n v="712"/>
    <n v="-337.07865168539325"/>
  </r>
  <r>
    <x v="4"/>
    <x v="55"/>
    <x v="11"/>
    <x v="53"/>
    <x v="2"/>
    <n v="780"/>
    <n v="712"/>
    <n v="1095.5056179775279"/>
  </r>
  <r>
    <x v="4"/>
    <x v="55"/>
    <x v="11"/>
    <x v="53"/>
    <x v="3"/>
    <n v="1855"/>
    <n v="712"/>
    <n v="2605.3370786516853"/>
  </r>
  <r>
    <x v="4"/>
    <x v="55"/>
    <x v="11"/>
    <x v="68"/>
    <x v="2"/>
    <n v="2462"/>
    <n v="712"/>
    <n v="3457.8651685393261"/>
  </r>
  <r>
    <x v="4"/>
    <x v="55"/>
    <x v="11"/>
    <x v="71"/>
    <x v="2"/>
    <n v="2037"/>
    <n v="712"/>
    <n v="2860.9550561797751"/>
  </r>
  <r>
    <x v="4"/>
    <x v="55"/>
    <x v="11"/>
    <x v="71"/>
    <x v="3"/>
    <n v="589"/>
    <n v="712"/>
    <n v="827.24719101123605"/>
  </r>
  <r>
    <x v="4"/>
    <x v="55"/>
    <x v="11"/>
    <x v="71"/>
    <x v="4"/>
    <n v="-323"/>
    <n v="712"/>
    <n v="-453.65168539325845"/>
  </r>
  <r>
    <x v="4"/>
    <x v="55"/>
    <x v="12"/>
    <x v="54"/>
    <x v="2"/>
    <n v="1452"/>
    <n v="712"/>
    <n v="2039.325842696629"/>
  </r>
  <r>
    <x v="4"/>
    <x v="55"/>
    <x v="12"/>
    <x v="54"/>
    <x v="3"/>
    <n v="4359"/>
    <n v="712"/>
    <n v="6122.1910112359556"/>
  </r>
  <r>
    <x v="4"/>
    <x v="55"/>
    <x v="12"/>
    <x v="55"/>
    <x v="2"/>
    <n v="4313"/>
    <n v="712"/>
    <n v="6057.5842696629215"/>
  </r>
  <r>
    <x v="4"/>
    <x v="55"/>
    <x v="12"/>
    <x v="55"/>
    <x v="3"/>
    <n v="293"/>
    <n v="712"/>
    <n v="411.51685393258424"/>
  </r>
  <r>
    <x v="4"/>
    <x v="55"/>
    <x v="12"/>
    <x v="56"/>
    <x v="2"/>
    <n v="14304"/>
    <n v="712"/>
    <n v="20089.887640449437"/>
  </r>
  <r>
    <x v="4"/>
    <x v="55"/>
    <x v="12"/>
    <x v="56"/>
    <x v="3"/>
    <n v="23583"/>
    <n v="712"/>
    <n v="33122.191011235955"/>
  </r>
  <r>
    <x v="4"/>
    <x v="55"/>
    <x v="12"/>
    <x v="56"/>
    <x v="4"/>
    <n v="-12030"/>
    <n v="712"/>
    <n v="-16896.067415730337"/>
  </r>
  <r>
    <x v="4"/>
    <x v="55"/>
    <x v="12"/>
    <x v="58"/>
    <x v="2"/>
    <n v="577"/>
    <n v="712"/>
    <n v="810.39325842696633"/>
  </r>
  <r>
    <x v="4"/>
    <x v="55"/>
    <x v="12"/>
    <x v="58"/>
    <x v="3"/>
    <n v="760"/>
    <n v="712"/>
    <n v="1067.4157303370787"/>
  </r>
  <r>
    <x v="4"/>
    <x v="55"/>
    <x v="12"/>
    <x v="59"/>
    <x v="2"/>
    <n v="695"/>
    <n v="712"/>
    <n v="976.12359550561803"/>
  </r>
  <r>
    <x v="4"/>
    <x v="56"/>
    <x v="0"/>
    <x v="0"/>
    <x v="0"/>
    <n v="-199666"/>
    <n v="524"/>
    <n v="-381041.98473282438"/>
  </r>
  <r>
    <x v="4"/>
    <x v="56"/>
    <x v="0"/>
    <x v="1"/>
    <x v="0"/>
    <n v="-1093"/>
    <n v="524"/>
    <n v="-2085.8778625954201"/>
  </r>
  <r>
    <x v="4"/>
    <x v="56"/>
    <x v="0"/>
    <x v="2"/>
    <x v="1"/>
    <n v="-2077"/>
    <n v="524"/>
    <n v="-3963.740458015267"/>
  </r>
  <r>
    <x v="4"/>
    <x v="56"/>
    <x v="0"/>
    <x v="3"/>
    <x v="0"/>
    <n v="0"/>
    <n v="524"/>
    <n v="0"/>
  </r>
  <r>
    <x v="4"/>
    <x v="56"/>
    <x v="1"/>
    <x v="4"/>
    <x v="2"/>
    <n v="1393"/>
    <n v="524"/>
    <n v="2658.3969465648852"/>
  </r>
  <r>
    <x v="4"/>
    <x v="56"/>
    <x v="1"/>
    <x v="5"/>
    <x v="2"/>
    <n v="150"/>
    <n v="524"/>
    <n v="286.25954198473278"/>
  </r>
  <r>
    <x v="4"/>
    <x v="56"/>
    <x v="1"/>
    <x v="5"/>
    <x v="4"/>
    <n v="-74"/>
    <n v="524"/>
    <n v="-141.22137404580155"/>
  </r>
  <r>
    <x v="4"/>
    <x v="56"/>
    <x v="1"/>
    <x v="10"/>
    <x v="2"/>
    <n v="89"/>
    <n v="524"/>
    <n v="169.84732824427482"/>
  </r>
  <r>
    <x v="4"/>
    <x v="56"/>
    <x v="1"/>
    <x v="11"/>
    <x v="4"/>
    <n v="-400"/>
    <n v="524"/>
    <n v="-763.3587786259543"/>
  </r>
  <r>
    <x v="4"/>
    <x v="56"/>
    <x v="3"/>
    <x v="13"/>
    <x v="2"/>
    <n v="399"/>
    <n v="524"/>
    <n v="761.45038167938924"/>
  </r>
  <r>
    <x v="4"/>
    <x v="56"/>
    <x v="3"/>
    <x v="14"/>
    <x v="2"/>
    <n v="3966"/>
    <n v="524"/>
    <n v="7568.7022900763359"/>
  </r>
  <r>
    <x v="4"/>
    <x v="56"/>
    <x v="3"/>
    <x v="15"/>
    <x v="2"/>
    <n v="27186"/>
    <n v="524"/>
    <n v="51881.679389312987"/>
  </r>
  <r>
    <x v="4"/>
    <x v="56"/>
    <x v="3"/>
    <x v="15"/>
    <x v="3"/>
    <n v="48"/>
    <n v="524"/>
    <n v="91.603053435114504"/>
  </r>
  <r>
    <x v="4"/>
    <x v="56"/>
    <x v="3"/>
    <x v="16"/>
    <x v="2"/>
    <n v="1056"/>
    <n v="524"/>
    <n v="2015.2671755725189"/>
  </r>
  <r>
    <x v="4"/>
    <x v="56"/>
    <x v="4"/>
    <x v="20"/>
    <x v="2"/>
    <n v="586"/>
    <n v="524"/>
    <n v="1118.320610687023"/>
  </r>
  <r>
    <x v="4"/>
    <x v="56"/>
    <x v="4"/>
    <x v="20"/>
    <x v="3"/>
    <n v="8"/>
    <n v="524"/>
    <n v="15.267175572519083"/>
  </r>
  <r>
    <x v="4"/>
    <x v="56"/>
    <x v="4"/>
    <x v="21"/>
    <x v="2"/>
    <n v="1273"/>
    <n v="524"/>
    <n v="2429.3893129770995"/>
  </r>
  <r>
    <x v="4"/>
    <x v="56"/>
    <x v="4"/>
    <x v="23"/>
    <x v="2"/>
    <n v="998"/>
    <n v="524"/>
    <n v="1904.5801526717555"/>
  </r>
  <r>
    <x v="4"/>
    <x v="56"/>
    <x v="4"/>
    <x v="23"/>
    <x v="3"/>
    <n v="881"/>
    <n v="524"/>
    <n v="1681.2977099236641"/>
  </r>
  <r>
    <x v="4"/>
    <x v="56"/>
    <x v="4"/>
    <x v="23"/>
    <x v="4"/>
    <n v="-908"/>
    <n v="524"/>
    <n v="-1732.824427480916"/>
  </r>
  <r>
    <x v="4"/>
    <x v="56"/>
    <x v="4"/>
    <x v="24"/>
    <x v="2"/>
    <n v="16"/>
    <n v="524"/>
    <n v="30.534351145038165"/>
  </r>
  <r>
    <x v="4"/>
    <x v="56"/>
    <x v="4"/>
    <x v="25"/>
    <x v="2"/>
    <n v="995"/>
    <n v="524"/>
    <n v="1898.8549618320612"/>
  </r>
  <r>
    <x v="4"/>
    <x v="56"/>
    <x v="4"/>
    <x v="25"/>
    <x v="4"/>
    <n v="-225"/>
    <n v="524"/>
    <n v="-429.38931297709928"/>
  </r>
  <r>
    <x v="4"/>
    <x v="56"/>
    <x v="5"/>
    <x v="27"/>
    <x v="2"/>
    <n v="2"/>
    <n v="524"/>
    <n v="3.8167938931297707"/>
  </r>
  <r>
    <x v="4"/>
    <x v="56"/>
    <x v="5"/>
    <x v="27"/>
    <x v="3"/>
    <n v="250"/>
    <n v="524"/>
    <n v="477.09923664122141"/>
  </r>
  <r>
    <x v="4"/>
    <x v="56"/>
    <x v="5"/>
    <x v="29"/>
    <x v="2"/>
    <n v="3180"/>
    <n v="524"/>
    <n v="6068.7022900763359"/>
  </r>
  <r>
    <x v="4"/>
    <x v="56"/>
    <x v="5"/>
    <x v="31"/>
    <x v="2"/>
    <n v="110"/>
    <n v="524"/>
    <n v="209.92366412213738"/>
  </r>
  <r>
    <x v="4"/>
    <x v="56"/>
    <x v="6"/>
    <x v="32"/>
    <x v="2"/>
    <n v="571"/>
    <n v="524"/>
    <n v="1089.6946564885498"/>
  </r>
  <r>
    <x v="4"/>
    <x v="56"/>
    <x v="6"/>
    <x v="32"/>
    <x v="3"/>
    <n v="24"/>
    <n v="524"/>
    <n v="45.801526717557252"/>
  </r>
  <r>
    <x v="4"/>
    <x v="56"/>
    <x v="6"/>
    <x v="32"/>
    <x v="4"/>
    <n v="-184"/>
    <n v="524"/>
    <n v="-351.14503816793888"/>
  </r>
  <r>
    <x v="4"/>
    <x v="56"/>
    <x v="7"/>
    <x v="34"/>
    <x v="2"/>
    <n v="220"/>
    <n v="524"/>
    <n v="419.84732824427476"/>
  </r>
  <r>
    <x v="4"/>
    <x v="56"/>
    <x v="7"/>
    <x v="35"/>
    <x v="2"/>
    <n v="781"/>
    <n v="524"/>
    <n v="1490.4580152671754"/>
  </r>
  <r>
    <x v="4"/>
    <x v="56"/>
    <x v="7"/>
    <x v="35"/>
    <x v="4"/>
    <n v="-335"/>
    <n v="524"/>
    <n v="-639.3129770992366"/>
  </r>
  <r>
    <x v="4"/>
    <x v="56"/>
    <x v="7"/>
    <x v="66"/>
    <x v="2"/>
    <n v="861"/>
    <n v="524"/>
    <n v="1643.1297709923665"/>
  </r>
  <r>
    <x v="4"/>
    <x v="56"/>
    <x v="8"/>
    <x v="38"/>
    <x v="2"/>
    <n v="146"/>
    <n v="524"/>
    <n v="278.62595419847332"/>
  </r>
  <r>
    <x v="4"/>
    <x v="56"/>
    <x v="8"/>
    <x v="39"/>
    <x v="2"/>
    <n v="300"/>
    <n v="524"/>
    <n v="572.51908396946556"/>
  </r>
  <r>
    <x v="4"/>
    <x v="56"/>
    <x v="8"/>
    <x v="39"/>
    <x v="3"/>
    <n v="139"/>
    <n v="524"/>
    <n v="265.26717557251914"/>
  </r>
  <r>
    <x v="4"/>
    <x v="56"/>
    <x v="8"/>
    <x v="39"/>
    <x v="4"/>
    <n v="-90"/>
    <n v="524"/>
    <n v="-171.75572519083971"/>
  </r>
  <r>
    <x v="4"/>
    <x v="56"/>
    <x v="8"/>
    <x v="72"/>
    <x v="2"/>
    <n v="897"/>
    <n v="524"/>
    <n v="1711.8320610687024"/>
  </r>
  <r>
    <x v="4"/>
    <x v="56"/>
    <x v="8"/>
    <x v="72"/>
    <x v="4"/>
    <n v="-1915"/>
    <n v="524"/>
    <n v="-3654.580152671756"/>
  </r>
  <r>
    <x v="4"/>
    <x v="56"/>
    <x v="9"/>
    <x v="44"/>
    <x v="2"/>
    <n v="215"/>
    <n v="524"/>
    <n v="410.30534351145036"/>
  </r>
  <r>
    <x v="4"/>
    <x v="56"/>
    <x v="10"/>
    <x v="50"/>
    <x v="2"/>
    <n v="314"/>
    <n v="524"/>
    <n v="599.23664122137416"/>
  </r>
  <r>
    <x v="4"/>
    <x v="56"/>
    <x v="10"/>
    <x v="50"/>
    <x v="4"/>
    <n v="-14"/>
    <n v="524"/>
    <n v="-26.717557251908396"/>
  </r>
  <r>
    <x v="4"/>
    <x v="56"/>
    <x v="10"/>
    <x v="70"/>
    <x v="2"/>
    <n v="856"/>
    <n v="524"/>
    <n v="1633.5877862595421"/>
  </r>
  <r>
    <x v="4"/>
    <x v="56"/>
    <x v="10"/>
    <x v="70"/>
    <x v="4"/>
    <n v="-98"/>
    <n v="524"/>
    <n v="-187.02290076335879"/>
  </r>
  <r>
    <x v="4"/>
    <x v="56"/>
    <x v="11"/>
    <x v="53"/>
    <x v="2"/>
    <n v="266"/>
    <n v="524"/>
    <n v="507.63358778625957"/>
  </r>
  <r>
    <x v="4"/>
    <x v="56"/>
    <x v="11"/>
    <x v="68"/>
    <x v="2"/>
    <n v="304"/>
    <n v="524"/>
    <n v="580.15267175572512"/>
  </r>
  <r>
    <x v="4"/>
    <x v="56"/>
    <x v="11"/>
    <x v="68"/>
    <x v="3"/>
    <n v="36"/>
    <n v="524"/>
    <n v="68.702290076335885"/>
  </r>
  <r>
    <x v="4"/>
    <x v="56"/>
    <x v="11"/>
    <x v="68"/>
    <x v="4"/>
    <n v="-6"/>
    <n v="524"/>
    <n v="-11.450381679389313"/>
  </r>
  <r>
    <x v="4"/>
    <x v="56"/>
    <x v="11"/>
    <x v="71"/>
    <x v="2"/>
    <n v="27"/>
    <n v="524"/>
    <n v="51.526717557251914"/>
  </r>
  <r>
    <x v="4"/>
    <x v="56"/>
    <x v="11"/>
    <x v="71"/>
    <x v="3"/>
    <n v="200"/>
    <n v="524"/>
    <n v="381.67938931297715"/>
  </r>
  <r>
    <x v="4"/>
    <x v="56"/>
    <x v="11"/>
    <x v="69"/>
    <x v="2"/>
    <n v="1767"/>
    <n v="524"/>
    <n v="3372.1374045801531"/>
  </r>
  <r>
    <x v="4"/>
    <x v="56"/>
    <x v="12"/>
    <x v="54"/>
    <x v="2"/>
    <n v="1032"/>
    <n v="524"/>
    <n v="1969.4656488549617"/>
  </r>
  <r>
    <x v="4"/>
    <x v="56"/>
    <x v="12"/>
    <x v="54"/>
    <x v="3"/>
    <n v="1693"/>
    <n v="524"/>
    <n v="3230.9160305343512"/>
  </r>
  <r>
    <x v="4"/>
    <x v="56"/>
    <x v="12"/>
    <x v="55"/>
    <x v="2"/>
    <n v="63"/>
    <n v="524"/>
    <n v="120.2290076335878"/>
  </r>
  <r>
    <x v="4"/>
    <x v="56"/>
    <x v="12"/>
    <x v="55"/>
    <x v="3"/>
    <n v="108"/>
    <n v="524"/>
    <n v="206.10687022900765"/>
  </r>
  <r>
    <x v="4"/>
    <x v="56"/>
    <x v="12"/>
    <x v="56"/>
    <x v="2"/>
    <n v="5427"/>
    <n v="524"/>
    <n v="10356.870229007633"/>
  </r>
  <r>
    <x v="4"/>
    <x v="56"/>
    <x v="12"/>
    <x v="56"/>
    <x v="3"/>
    <n v="5643"/>
    <n v="524"/>
    <n v="10769.08396946565"/>
  </r>
  <r>
    <x v="4"/>
    <x v="56"/>
    <x v="12"/>
    <x v="56"/>
    <x v="4"/>
    <n v="-5430"/>
    <n v="524"/>
    <n v="-10362.595419847328"/>
  </r>
  <r>
    <x v="4"/>
    <x v="56"/>
    <x v="12"/>
    <x v="59"/>
    <x v="2"/>
    <n v="266"/>
    <n v="524"/>
    <n v="507.63358778625957"/>
  </r>
  <r>
    <x v="4"/>
    <x v="57"/>
    <x v="0"/>
    <x v="0"/>
    <x v="0"/>
    <n v="-26761"/>
    <n v="146"/>
    <n v="-183294.5205479452"/>
  </r>
  <r>
    <x v="4"/>
    <x v="57"/>
    <x v="0"/>
    <x v="1"/>
    <x v="0"/>
    <n v="-2051"/>
    <n v="146"/>
    <n v="-14047.945205479453"/>
  </r>
  <r>
    <x v="4"/>
    <x v="57"/>
    <x v="0"/>
    <x v="2"/>
    <x v="1"/>
    <n v="-34603"/>
    <n v="146"/>
    <n v="-237006.84931506851"/>
  </r>
  <r>
    <x v="4"/>
    <x v="57"/>
    <x v="0"/>
    <x v="3"/>
    <x v="0"/>
    <n v="-421"/>
    <n v="146"/>
    <n v="-2883.5616438356165"/>
  </r>
  <r>
    <x v="4"/>
    <x v="57"/>
    <x v="1"/>
    <x v="4"/>
    <x v="2"/>
    <n v="652"/>
    <n v="146"/>
    <n v="4465.7534246575342"/>
  </r>
  <r>
    <x v="4"/>
    <x v="57"/>
    <x v="1"/>
    <x v="5"/>
    <x v="2"/>
    <n v="950"/>
    <n v="146"/>
    <n v="6506.8493150684926"/>
  </r>
  <r>
    <x v="4"/>
    <x v="57"/>
    <x v="1"/>
    <x v="5"/>
    <x v="3"/>
    <n v="353"/>
    <n v="146"/>
    <n v="2417.8082191780823"/>
  </r>
  <r>
    <x v="4"/>
    <x v="57"/>
    <x v="1"/>
    <x v="5"/>
    <x v="4"/>
    <n v="-650"/>
    <n v="146"/>
    <n v="-4452.0547945205481"/>
  </r>
  <r>
    <x v="4"/>
    <x v="57"/>
    <x v="1"/>
    <x v="7"/>
    <x v="2"/>
    <n v="278"/>
    <n v="146"/>
    <n v="1904.1095890410959"/>
  </r>
  <r>
    <x v="4"/>
    <x v="57"/>
    <x v="1"/>
    <x v="8"/>
    <x v="3"/>
    <n v="22"/>
    <n v="146"/>
    <n v="150.6849315068493"/>
  </r>
  <r>
    <x v="4"/>
    <x v="57"/>
    <x v="1"/>
    <x v="9"/>
    <x v="4"/>
    <n v="-35"/>
    <n v="146"/>
    <n v="-239.72602739726025"/>
  </r>
  <r>
    <x v="4"/>
    <x v="57"/>
    <x v="1"/>
    <x v="10"/>
    <x v="2"/>
    <n v="27"/>
    <n v="146"/>
    <n v="184.93150684931504"/>
  </r>
  <r>
    <x v="4"/>
    <x v="57"/>
    <x v="3"/>
    <x v="13"/>
    <x v="2"/>
    <n v="402"/>
    <n v="146"/>
    <n v="2753.4246575342463"/>
  </r>
  <r>
    <x v="4"/>
    <x v="57"/>
    <x v="3"/>
    <x v="14"/>
    <x v="2"/>
    <n v="846"/>
    <n v="146"/>
    <n v="5794.5205479452052"/>
  </r>
  <r>
    <x v="4"/>
    <x v="57"/>
    <x v="3"/>
    <x v="14"/>
    <x v="3"/>
    <n v="2895"/>
    <n v="146"/>
    <n v="19828.767123287671"/>
  </r>
  <r>
    <x v="4"/>
    <x v="57"/>
    <x v="3"/>
    <x v="14"/>
    <x v="4"/>
    <n v="-597"/>
    <n v="146"/>
    <n v="-4089.0410958904113"/>
  </r>
  <r>
    <x v="4"/>
    <x v="57"/>
    <x v="3"/>
    <x v="15"/>
    <x v="2"/>
    <n v="6156"/>
    <n v="146"/>
    <n v="42164.383561643837"/>
  </r>
  <r>
    <x v="4"/>
    <x v="57"/>
    <x v="3"/>
    <x v="15"/>
    <x v="3"/>
    <n v="19795"/>
    <n v="146"/>
    <n v="135582.19178082192"/>
  </r>
  <r>
    <x v="4"/>
    <x v="57"/>
    <x v="3"/>
    <x v="15"/>
    <x v="4"/>
    <n v="-1232"/>
    <n v="146"/>
    <n v="-8438.3561643835619"/>
  </r>
  <r>
    <x v="4"/>
    <x v="57"/>
    <x v="4"/>
    <x v="20"/>
    <x v="2"/>
    <n v="1115"/>
    <n v="146"/>
    <n v="7636.9863013698623"/>
  </r>
  <r>
    <x v="4"/>
    <x v="57"/>
    <x v="4"/>
    <x v="23"/>
    <x v="2"/>
    <n v="2941"/>
    <n v="146"/>
    <n v="20143.835616438355"/>
  </r>
  <r>
    <x v="4"/>
    <x v="57"/>
    <x v="4"/>
    <x v="24"/>
    <x v="2"/>
    <n v="142"/>
    <n v="146"/>
    <n v="972.60273972602738"/>
  </r>
  <r>
    <x v="4"/>
    <x v="57"/>
    <x v="5"/>
    <x v="27"/>
    <x v="2"/>
    <n v="75"/>
    <n v="146"/>
    <n v="513.69863013698637"/>
  </r>
  <r>
    <x v="4"/>
    <x v="57"/>
    <x v="5"/>
    <x v="27"/>
    <x v="3"/>
    <n v="421"/>
    <n v="146"/>
    <n v="2883.5616438356165"/>
  </r>
  <r>
    <x v="4"/>
    <x v="57"/>
    <x v="5"/>
    <x v="31"/>
    <x v="2"/>
    <n v="50"/>
    <n v="146"/>
    <n v="342.46575342465752"/>
  </r>
  <r>
    <x v="4"/>
    <x v="57"/>
    <x v="6"/>
    <x v="32"/>
    <x v="2"/>
    <n v="2050"/>
    <n v="146"/>
    <n v="14041.095890410959"/>
  </r>
  <r>
    <x v="4"/>
    <x v="57"/>
    <x v="6"/>
    <x v="32"/>
    <x v="3"/>
    <n v="664"/>
    <n v="146"/>
    <n v="4547.9452054794529"/>
  </r>
  <r>
    <x v="4"/>
    <x v="57"/>
    <x v="7"/>
    <x v="34"/>
    <x v="2"/>
    <n v="599"/>
    <n v="146"/>
    <n v="4102.7397260273974"/>
  </r>
  <r>
    <x v="4"/>
    <x v="57"/>
    <x v="7"/>
    <x v="34"/>
    <x v="4"/>
    <n v="-457"/>
    <n v="146"/>
    <n v="-3130.1369863013697"/>
  </r>
  <r>
    <x v="4"/>
    <x v="57"/>
    <x v="7"/>
    <x v="35"/>
    <x v="2"/>
    <n v="1799"/>
    <n v="146"/>
    <n v="12321.917808219177"/>
  </r>
  <r>
    <x v="4"/>
    <x v="57"/>
    <x v="7"/>
    <x v="35"/>
    <x v="4"/>
    <n v="-734"/>
    <n v="146"/>
    <n v="-5027.3972602739732"/>
  </r>
  <r>
    <x v="4"/>
    <x v="57"/>
    <x v="7"/>
    <x v="36"/>
    <x v="2"/>
    <n v="156"/>
    <n v="146"/>
    <n v="1068.4931506849316"/>
  </r>
  <r>
    <x v="4"/>
    <x v="57"/>
    <x v="7"/>
    <x v="36"/>
    <x v="4"/>
    <n v="-76"/>
    <n v="146"/>
    <n v="-520.54794520547944"/>
  </r>
  <r>
    <x v="4"/>
    <x v="57"/>
    <x v="8"/>
    <x v="39"/>
    <x v="2"/>
    <n v="218"/>
    <n v="146"/>
    <n v="1493.1506849315069"/>
  </r>
  <r>
    <x v="4"/>
    <x v="57"/>
    <x v="8"/>
    <x v="39"/>
    <x v="3"/>
    <n v="14"/>
    <n v="146"/>
    <n v="95.890410958904098"/>
  </r>
  <r>
    <x v="4"/>
    <x v="57"/>
    <x v="9"/>
    <x v="41"/>
    <x v="2"/>
    <n v="739"/>
    <n v="146"/>
    <n v="5061.6438356164381"/>
  </r>
  <r>
    <x v="4"/>
    <x v="57"/>
    <x v="9"/>
    <x v="43"/>
    <x v="2"/>
    <n v="308"/>
    <n v="146"/>
    <n v="2109.5890410958905"/>
  </r>
  <r>
    <x v="4"/>
    <x v="57"/>
    <x v="9"/>
    <x v="44"/>
    <x v="2"/>
    <n v="275"/>
    <n v="146"/>
    <n v="1883.5616438356165"/>
  </r>
  <r>
    <x v="4"/>
    <x v="57"/>
    <x v="10"/>
    <x v="50"/>
    <x v="2"/>
    <n v="15"/>
    <n v="146"/>
    <n v="102.73972602739725"/>
  </r>
  <r>
    <x v="4"/>
    <x v="57"/>
    <x v="10"/>
    <x v="70"/>
    <x v="2"/>
    <n v="843"/>
    <n v="146"/>
    <n v="5773.9726027397264"/>
  </r>
  <r>
    <x v="4"/>
    <x v="57"/>
    <x v="10"/>
    <x v="70"/>
    <x v="4"/>
    <n v="-251"/>
    <n v="146"/>
    <n v="-1719.1780821917807"/>
  </r>
  <r>
    <x v="4"/>
    <x v="57"/>
    <x v="11"/>
    <x v="68"/>
    <x v="2"/>
    <n v="487"/>
    <n v="146"/>
    <n v="3335.6164383561641"/>
  </r>
  <r>
    <x v="4"/>
    <x v="57"/>
    <x v="11"/>
    <x v="68"/>
    <x v="3"/>
    <n v="10"/>
    <n v="146"/>
    <n v="68.493150684931507"/>
  </r>
  <r>
    <x v="4"/>
    <x v="57"/>
    <x v="11"/>
    <x v="75"/>
    <x v="2"/>
    <n v="1151"/>
    <n v="146"/>
    <n v="7883.5616438356165"/>
  </r>
  <r>
    <x v="4"/>
    <x v="57"/>
    <x v="11"/>
    <x v="71"/>
    <x v="2"/>
    <n v="1801"/>
    <n v="146"/>
    <n v="12335.616438356165"/>
  </r>
  <r>
    <x v="4"/>
    <x v="57"/>
    <x v="11"/>
    <x v="71"/>
    <x v="3"/>
    <n v="371"/>
    <n v="146"/>
    <n v="2541.0958904109589"/>
  </r>
  <r>
    <x v="4"/>
    <x v="57"/>
    <x v="11"/>
    <x v="71"/>
    <x v="4"/>
    <n v="-1392"/>
    <n v="146"/>
    <n v="-9534.2465753424658"/>
  </r>
  <r>
    <x v="4"/>
    <x v="57"/>
    <x v="11"/>
    <x v="69"/>
    <x v="2"/>
    <n v="56"/>
    <n v="146"/>
    <n v="383.56164383561639"/>
  </r>
  <r>
    <x v="4"/>
    <x v="57"/>
    <x v="12"/>
    <x v="54"/>
    <x v="2"/>
    <n v="1338"/>
    <n v="146"/>
    <n v="9164.3835616438355"/>
  </r>
  <r>
    <x v="4"/>
    <x v="57"/>
    <x v="12"/>
    <x v="54"/>
    <x v="3"/>
    <n v="1103"/>
    <n v="146"/>
    <n v="7554.7945205479455"/>
  </r>
  <r>
    <x v="4"/>
    <x v="57"/>
    <x v="12"/>
    <x v="55"/>
    <x v="2"/>
    <n v="17"/>
    <n v="146"/>
    <n v="116.43835616438355"/>
  </r>
  <r>
    <x v="4"/>
    <x v="57"/>
    <x v="12"/>
    <x v="55"/>
    <x v="3"/>
    <n v="90"/>
    <n v="146"/>
    <n v="616.43835616438355"/>
  </r>
  <r>
    <x v="4"/>
    <x v="57"/>
    <x v="12"/>
    <x v="56"/>
    <x v="2"/>
    <n v="2515"/>
    <n v="146"/>
    <n v="17226.027397260274"/>
  </r>
  <r>
    <x v="4"/>
    <x v="57"/>
    <x v="12"/>
    <x v="56"/>
    <x v="3"/>
    <n v="3229"/>
    <n v="146"/>
    <n v="22116.438356164384"/>
  </r>
  <r>
    <x v="4"/>
    <x v="57"/>
    <x v="12"/>
    <x v="56"/>
    <x v="4"/>
    <n v="-2425"/>
    <n v="146"/>
    <n v="-16609.589041095889"/>
  </r>
  <r>
    <x v="4"/>
    <x v="57"/>
    <x v="12"/>
    <x v="57"/>
    <x v="2"/>
    <n v="63"/>
    <n v="146"/>
    <n v="431.50684931506851"/>
  </r>
  <r>
    <x v="4"/>
    <x v="57"/>
    <x v="12"/>
    <x v="59"/>
    <x v="2"/>
    <n v="120"/>
    <n v="146"/>
    <n v="821.91780821917803"/>
  </r>
  <r>
    <x v="4"/>
    <x v="58"/>
    <x v="0"/>
    <x v="0"/>
    <x v="0"/>
    <n v="-49685"/>
    <n v="244"/>
    <n v="-203627.04918032789"/>
  </r>
  <r>
    <x v="4"/>
    <x v="58"/>
    <x v="0"/>
    <x v="1"/>
    <x v="0"/>
    <n v="-7779"/>
    <n v="244"/>
    <n v="-31881.147540983606"/>
  </r>
  <r>
    <x v="4"/>
    <x v="58"/>
    <x v="0"/>
    <x v="2"/>
    <x v="1"/>
    <n v="-49799"/>
    <n v="244"/>
    <n v="-204094.26229508195"/>
  </r>
  <r>
    <x v="4"/>
    <x v="58"/>
    <x v="0"/>
    <x v="3"/>
    <x v="0"/>
    <n v="-861"/>
    <n v="244"/>
    <n v="-3528.688524590164"/>
  </r>
  <r>
    <x v="4"/>
    <x v="58"/>
    <x v="1"/>
    <x v="4"/>
    <x v="2"/>
    <n v="1172"/>
    <n v="244"/>
    <n v="4803.2786885245896"/>
  </r>
  <r>
    <x v="4"/>
    <x v="58"/>
    <x v="1"/>
    <x v="5"/>
    <x v="2"/>
    <n v="1251"/>
    <n v="244"/>
    <n v="5127.0491803278692"/>
  </r>
  <r>
    <x v="4"/>
    <x v="58"/>
    <x v="1"/>
    <x v="5"/>
    <x v="4"/>
    <n v="-707"/>
    <n v="244"/>
    <n v="-2897.5409836065573"/>
  </r>
  <r>
    <x v="4"/>
    <x v="58"/>
    <x v="1"/>
    <x v="7"/>
    <x v="2"/>
    <n v="1306"/>
    <n v="244"/>
    <n v="5352.4590163934427"/>
  </r>
  <r>
    <x v="4"/>
    <x v="58"/>
    <x v="1"/>
    <x v="7"/>
    <x v="3"/>
    <n v="4031"/>
    <n v="244"/>
    <n v="16520.491803278688"/>
  </r>
  <r>
    <x v="4"/>
    <x v="58"/>
    <x v="1"/>
    <x v="7"/>
    <x v="4"/>
    <n v="-4582"/>
    <n v="244"/>
    <n v="-18778.688524590165"/>
  </r>
  <r>
    <x v="4"/>
    <x v="58"/>
    <x v="1"/>
    <x v="10"/>
    <x v="2"/>
    <n v="58"/>
    <n v="244"/>
    <n v="237.70491803278691"/>
  </r>
  <r>
    <x v="4"/>
    <x v="58"/>
    <x v="1"/>
    <x v="11"/>
    <x v="2"/>
    <n v="12"/>
    <n v="244"/>
    <n v="49.180327868852459"/>
  </r>
  <r>
    <x v="4"/>
    <x v="58"/>
    <x v="2"/>
    <x v="12"/>
    <x v="2"/>
    <n v="146"/>
    <n v="244"/>
    <n v="598.36065573770497"/>
  </r>
  <r>
    <x v="4"/>
    <x v="58"/>
    <x v="3"/>
    <x v="13"/>
    <x v="2"/>
    <n v="907"/>
    <n v="244"/>
    <n v="3717.2131147540981"/>
  </r>
  <r>
    <x v="4"/>
    <x v="58"/>
    <x v="3"/>
    <x v="14"/>
    <x v="2"/>
    <n v="3021"/>
    <n v="244"/>
    <n v="12381.147540983608"/>
  </r>
  <r>
    <x v="4"/>
    <x v="58"/>
    <x v="3"/>
    <x v="14"/>
    <x v="3"/>
    <n v="4736"/>
    <n v="244"/>
    <n v="19409.836065573771"/>
  </r>
  <r>
    <x v="4"/>
    <x v="58"/>
    <x v="3"/>
    <x v="14"/>
    <x v="4"/>
    <n v="-997"/>
    <n v="244"/>
    <n v="-4086.0655737704919"/>
  </r>
  <r>
    <x v="4"/>
    <x v="58"/>
    <x v="3"/>
    <x v="15"/>
    <x v="2"/>
    <n v="19213"/>
    <n v="244"/>
    <n v="78741.803278688531"/>
  </r>
  <r>
    <x v="4"/>
    <x v="58"/>
    <x v="3"/>
    <x v="15"/>
    <x v="3"/>
    <n v="34781"/>
    <n v="244"/>
    <n v="142545.0819672131"/>
  </r>
  <r>
    <x v="4"/>
    <x v="58"/>
    <x v="3"/>
    <x v="15"/>
    <x v="4"/>
    <n v="-1681"/>
    <n v="244"/>
    <n v="-6889.3442622950824"/>
  </r>
  <r>
    <x v="4"/>
    <x v="58"/>
    <x v="3"/>
    <x v="16"/>
    <x v="2"/>
    <n v="33"/>
    <n v="244"/>
    <n v="135.24590163934425"/>
  </r>
  <r>
    <x v="4"/>
    <x v="58"/>
    <x v="3"/>
    <x v="16"/>
    <x v="3"/>
    <n v="4990"/>
    <n v="244"/>
    <n v="20450.819672131147"/>
  </r>
  <r>
    <x v="4"/>
    <x v="58"/>
    <x v="3"/>
    <x v="16"/>
    <x v="4"/>
    <n v="-278"/>
    <n v="244"/>
    <n v="-1139.344262295082"/>
  </r>
  <r>
    <x v="4"/>
    <x v="58"/>
    <x v="4"/>
    <x v="19"/>
    <x v="2"/>
    <n v="715"/>
    <n v="244"/>
    <n v="2930.3278688524588"/>
  </r>
  <r>
    <x v="4"/>
    <x v="58"/>
    <x v="4"/>
    <x v="19"/>
    <x v="3"/>
    <n v="1365"/>
    <n v="244"/>
    <n v="5594.2622950819677"/>
  </r>
  <r>
    <x v="4"/>
    <x v="58"/>
    <x v="4"/>
    <x v="19"/>
    <x v="4"/>
    <n v="-11"/>
    <n v="244"/>
    <n v="-45.081967213114758"/>
  </r>
  <r>
    <x v="4"/>
    <x v="58"/>
    <x v="4"/>
    <x v="20"/>
    <x v="2"/>
    <n v="292"/>
    <n v="244"/>
    <n v="1196.7213114754097"/>
  </r>
  <r>
    <x v="4"/>
    <x v="58"/>
    <x v="4"/>
    <x v="20"/>
    <x v="4"/>
    <n v="-19"/>
    <n v="244"/>
    <n v="-77.868852459016395"/>
  </r>
  <r>
    <x v="4"/>
    <x v="58"/>
    <x v="4"/>
    <x v="24"/>
    <x v="2"/>
    <n v="161"/>
    <n v="244"/>
    <n v="659.8360655737705"/>
  </r>
  <r>
    <x v="4"/>
    <x v="58"/>
    <x v="4"/>
    <x v="25"/>
    <x v="2"/>
    <n v="480"/>
    <n v="244"/>
    <n v="1967.2131147540983"/>
  </r>
  <r>
    <x v="4"/>
    <x v="58"/>
    <x v="5"/>
    <x v="27"/>
    <x v="2"/>
    <n v="244"/>
    <n v="244"/>
    <n v="1000"/>
  </r>
  <r>
    <x v="4"/>
    <x v="58"/>
    <x v="5"/>
    <x v="27"/>
    <x v="3"/>
    <n v="355"/>
    <n v="244"/>
    <n v="1454.9180327868851"/>
  </r>
  <r>
    <x v="4"/>
    <x v="58"/>
    <x v="5"/>
    <x v="28"/>
    <x v="2"/>
    <n v="117"/>
    <n v="244"/>
    <n v="479.50819672131144"/>
  </r>
  <r>
    <x v="4"/>
    <x v="58"/>
    <x v="5"/>
    <x v="28"/>
    <x v="3"/>
    <n v="250"/>
    <n v="244"/>
    <n v="1024.5901639344261"/>
  </r>
  <r>
    <x v="4"/>
    <x v="58"/>
    <x v="5"/>
    <x v="29"/>
    <x v="2"/>
    <n v="8252"/>
    <n v="244"/>
    <n v="33819.672131147541"/>
  </r>
  <r>
    <x v="4"/>
    <x v="58"/>
    <x v="5"/>
    <x v="29"/>
    <x v="3"/>
    <n v="3826"/>
    <n v="244"/>
    <n v="15680.327868852459"/>
  </r>
  <r>
    <x v="4"/>
    <x v="58"/>
    <x v="5"/>
    <x v="29"/>
    <x v="4"/>
    <n v="-2409"/>
    <n v="244"/>
    <n v="-9872.9508196721308"/>
  </r>
  <r>
    <x v="4"/>
    <x v="58"/>
    <x v="5"/>
    <x v="31"/>
    <x v="2"/>
    <n v="18"/>
    <n v="244"/>
    <n v="73.770491803278688"/>
  </r>
  <r>
    <x v="4"/>
    <x v="58"/>
    <x v="6"/>
    <x v="32"/>
    <x v="2"/>
    <n v="4099"/>
    <n v="244"/>
    <n v="16799.180327868853"/>
  </r>
  <r>
    <x v="4"/>
    <x v="58"/>
    <x v="6"/>
    <x v="32"/>
    <x v="3"/>
    <n v="1090"/>
    <n v="244"/>
    <n v="4467.2131147540986"/>
  </r>
  <r>
    <x v="4"/>
    <x v="58"/>
    <x v="6"/>
    <x v="65"/>
    <x v="2"/>
    <n v="34"/>
    <n v="244"/>
    <n v="139.34426229508196"/>
  </r>
  <r>
    <x v="4"/>
    <x v="58"/>
    <x v="7"/>
    <x v="34"/>
    <x v="2"/>
    <n v="942"/>
    <n v="244"/>
    <n v="3860.655737704918"/>
  </r>
  <r>
    <x v="4"/>
    <x v="58"/>
    <x v="7"/>
    <x v="34"/>
    <x v="4"/>
    <n v="-756"/>
    <n v="244"/>
    <n v="-3098.3606557377052"/>
  </r>
  <r>
    <x v="4"/>
    <x v="58"/>
    <x v="7"/>
    <x v="35"/>
    <x v="2"/>
    <n v="3821"/>
    <n v="244"/>
    <n v="15659.836065573771"/>
  </r>
  <r>
    <x v="4"/>
    <x v="58"/>
    <x v="7"/>
    <x v="35"/>
    <x v="4"/>
    <n v="-2080"/>
    <n v="244"/>
    <n v="-8524.5901639344265"/>
  </r>
  <r>
    <x v="4"/>
    <x v="58"/>
    <x v="7"/>
    <x v="36"/>
    <x v="2"/>
    <n v="116"/>
    <n v="244"/>
    <n v="475.40983606557376"/>
  </r>
  <r>
    <x v="4"/>
    <x v="58"/>
    <x v="8"/>
    <x v="67"/>
    <x v="2"/>
    <n v="137"/>
    <n v="244"/>
    <n v="561.47540983606564"/>
  </r>
  <r>
    <x v="4"/>
    <x v="58"/>
    <x v="8"/>
    <x v="38"/>
    <x v="2"/>
    <n v="2071"/>
    <n v="244"/>
    <n v="8487.7049180327867"/>
  </r>
  <r>
    <x v="4"/>
    <x v="58"/>
    <x v="8"/>
    <x v="39"/>
    <x v="2"/>
    <n v="216"/>
    <n v="244"/>
    <n v="885.2459016393442"/>
  </r>
  <r>
    <x v="4"/>
    <x v="58"/>
    <x v="9"/>
    <x v="41"/>
    <x v="2"/>
    <n v="357"/>
    <n v="244"/>
    <n v="1463.1147540983607"/>
  </r>
  <r>
    <x v="4"/>
    <x v="58"/>
    <x v="9"/>
    <x v="41"/>
    <x v="4"/>
    <n v="-772"/>
    <n v="244"/>
    <n v="-3163.9344262295085"/>
  </r>
  <r>
    <x v="4"/>
    <x v="58"/>
    <x v="9"/>
    <x v="42"/>
    <x v="2"/>
    <n v="153"/>
    <n v="244"/>
    <n v="627.04918032786884"/>
  </r>
  <r>
    <x v="4"/>
    <x v="58"/>
    <x v="9"/>
    <x v="43"/>
    <x v="2"/>
    <n v="573"/>
    <n v="244"/>
    <n v="2348.3606557377052"/>
  </r>
  <r>
    <x v="4"/>
    <x v="58"/>
    <x v="9"/>
    <x v="44"/>
    <x v="2"/>
    <n v="612"/>
    <n v="244"/>
    <n v="2508.1967213114754"/>
  </r>
  <r>
    <x v="4"/>
    <x v="58"/>
    <x v="10"/>
    <x v="49"/>
    <x v="2"/>
    <n v="13"/>
    <n v="244"/>
    <n v="53.278688524590159"/>
  </r>
  <r>
    <x v="4"/>
    <x v="58"/>
    <x v="10"/>
    <x v="50"/>
    <x v="2"/>
    <n v="2657"/>
    <n v="244"/>
    <n v="10889.344262295081"/>
  </r>
  <r>
    <x v="4"/>
    <x v="58"/>
    <x v="10"/>
    <x v="51"/>
    <x v="2"/>
    <n v="566"/>
    <n v="244"/>
    <n v="2319.6721311475412"/>
  </r>
  <r>
    <x v="4"/>
    <x v="58"/>
    <x v="10"/>
    <x v="70"/>
    <x v="2"/>
    <n v="1094"/>
    <n v="244"/>
    <n v="4483.6065573770493"/>
  </r>
  <r>
    <x v="4"/>
    <x v="58"/>
    <x v="10"/>
    <x v="70"/>
    <x v="4"/>
    <n v="-218"/>
    <n v="244"/>
    <n v="-893.44262295081967"/>
  </r>
  <r>
    <x v="4"/>
    <x v="58"/>
    <x v="11"/>
    <x v="53"/>
    <x v="2"/>
    <n v="348"/>
    <n v="244"/>
    <n v="1426.2295081967213"/>
  </r>
  <r>
    <x v="4"/>
    <x v="58"/>
    <x v="11"/>
    <x v="68"/>
    <x v="2"/>
    <n v="294"/>
    <n v="244"/>
    <n v="1204.9180327868851"/>
  </r>
  <r>
    <x v="4"/>
    <x v="58"/>
    <x v="11"/>
    <x v="71"/>
    <x v="2"/>
    <n v="133"/>
    <n v="244"/>
    <n v="545.08196721311469"/>
  </r>
  <r>
    <x v="4"/>
    <x v="58"/>
    <x v="11"/>
    <x v="71"/>
    <x v="3"/>
    <n v="123"/>
    <n v="244"/>
    <n v="504.09836065573768"/>
  </r>
  <r>
    <x v="4"/>
    <x v="58"/>
    <x v="12"/>
    <x v="54"/>
    <x v="2"/>
    <n v="2285"/>
    <n v="244"/>
    <n v="9364.7540983606559"/>
  </r>
  <r>
    <x v="4"/>
    <x v="58"/>
    <x v="12"/>
    <x v="54"/>
    <x v="3"/>
    <n v="0"/>
    <n v="244"/>
    <n v="0"/>
  </r>
  <r>
    <x v="4"/>
    <x v="58"/>
    <x v="12"/>
    <x v="55"/>
    <x v="2"/>
    <n v="46"/>
    <n v="244"/>
    <n v="188.52459016393442"/>
  </r>
  <r>
    <x v="4"/>
    <x v="58"/>
    <x v="12"/>
    <x v="55"/>
    <x v="3"/>
    <n v="79"/>
    <n v="244"/>
    <n v="323.77049180327873"/>
  </r>
  <r>
    <x v="4"/>
    <x v="58"/>
    <x v="12"/>
    <x v="56"/>
    <x v="2"/>
    <n v="5147"/>
    <n v="244"/>
    <n v="21094.262295081968"/>
  </r>
  <r>
    <x v="4"/>
    <x v="58"/>
    <x v="12"/>
    <x v="56"/>
    <x v="3"/>
    <n v="11640"/>
    <n v="244"/>
    <n v="47704.918032786889"/>
  </r>
  <r>
    <x v="4"/>
    <x v="58"/>
    <x v="12"/>
    <x v="56"/>
    <x v="4"/>
    <n v="-135"/>
    <n v="244"/>
    <n v="-553.27868852459017"/>
  </r>
  <r>
    <x v="4"/>
    <x v="58"/>
    <x v="12"/>
    <x v="57"/>
    <x v="2"/>
    <n v="607"/>
    <n v="244"/>
    <n v="2487.7049180327872"/>
  </r>
  <r>
    <x v="4"/>
    <x v="58"/>
    <x v="12"/>
    <x v="59"/>
    <x v="2"/>
    <n v="271"/>
    <n v="244"/>
    <n v="1110.655737704918"/>
  </r>
  <r>
    <x v="4"/>
    <x v="58"/>
    <x v="12"/>
    <x v="60"/>
    <x v="4"/>
    <n v="-1611"/>
    <n v="244"/>
    <n v="-6602.4590163934427"/>
  </r>
  <r>
    <x v="4"/>
    <x v="59"/>
    <x v="0"/>
    <x v="0"/>
    <x v="0"/>
    <n v="-108208"/>
    <n v="463"/>
    <n v="-233710.58315334772"/>
  </r>
  <r>
    <x v="4"/>
    <x v="59"/>
    <x v="0"/>
    <x v="1"/>
    <x v="0"/>
    <n v="-14774"/>
    <n v="463"/>
    <n v="-31909.287257019438"/>
  </r>
  <r>
    <x v="4"/>
    <x v="59"/>
    <x v="0"/>
    <x v="2"/>
    <x v="1"/>
    <n v="-72015"/>
    <n v="463"/>
    <n v="-155539.95680345575"/>
  </r>
  <r>
    <x v="4"/>
    <x v="59"/>
    <x v="0"/>
    <x v="3"/>
    <x v="0"/>
    <n v="-1643"/>
    <n v="463"/>
    <n v="-3548.5961123110151"/>
  </r>
  <r>
    <x v="4"/>
    <x v="59"/>
    <x v="1"/>
    <x v="4"/>
    <x v="2"/>
    <n v="2870"/>
    <n v="463"/>
    <n v="6198.7041036717064"/>
  </r>
  <r>
    <x v="4"/>
    <x v="59"/>
    <x v="1"/>
    <x v="5"/>
    <x v="2"/>
    <n v="2480"/>
    <n v="463"/>
    <n v="5356.3714902807769"/>
  </r>
  <r>
    <x v="4"/>
    <x v="59"/>
    <x v="1"/>
    <x v="5"/>
    <x v="4"/>
    <n v="-811"/>
    <n v="463"/>
    <n v="-1751.6198704103672"/>
  </r>
  <r>
    <x v="4"/>
    <x v="59"/>
    <x v="1"/>
    <x v="6"/>
    <x v="2"/>
    <n v="2705"/>
    <n v="463"/>
    <n v="5842.3326133909286"/>
  </r>
  <r>
    <x v="4"/>
    <x v="59"/>
    <x v="1"/>
    <x v="7"/>
    <x v="2"/>
    <n v="607"/>
    <n v="463"/>
    <n v="1311.0151187904967"/>
  </r>
  <r>
    <x v="4"/>
    <x v="59"/>
    <x v="1"/>
    <x v="7"/>
    <x v="3"/>
    <n v="1743"/>
    <n v="463"/>
    <n v="3764.5788336933042"/>
  </r>
  <r>
    <x v="4"/>
    <x v="59"/>
    <x v="1"/>
    <x v="7"/>
    <x v="4"/>
    <n v="-98"/>
    <n v="463"/>
    <n v="-211.66306695464363"/>
  </r>
  <r>
    <x v="4"/>
    <x v="59"/>
    <x v="1"/>
    <x v="8"/>
    <x v="2"/>
    <n v="5"/>
    <n v="463"/>
    <n v="10.79913606911447"/>
  </r>
  <r>
    <x v="4"/>
    <x v="59"/>
    <x v="1"/>
    <x v="10"/>
    <x v="2"/>
    <n v="87"/>
    <n v="463"/>
    <n v="187.9049676025918"/>
  </r>
  <r>
    <x v="4"/>
    <x v="59"/>
    <x v="1"/>
    <x v="11"/>
    <x v="2"/>
    <n v="200"/>
    <n v="463"/>
    <n v="431.96544276457882"/>
  </r>
  <r>
    <x v="4"/>
    <x v="59"/>
    <x v="2"/>
    <x v="12"/>
    <x v="2"/>
    <n v="456"/>
    <n v="463"/>
    <n v="984.8812095032398"/>
  </r>
  <r>
    <x v="4"/>
    <x v="59"/>
    <x v="3"/>
    <x v="13"/>
    <x v="2"/>
    <n v="1364"/>
    <n v="463"/>
    <n v="2946.0043196544279"/>
  </r>
  <r>
    <x v="4"/>
    <x v="59"/>
    <x v="3"/>
    <x v="13"/>
    <x v="3"/>
    <n v="132"/>
    <n v="463"/>
    <n v="285.09719222462206"/>
  </r>
  <r>
    <x v="4"/>
    <x v="59"/>
    <x v="3"/>
    <x v="14"/>
    <x v="2"/>
    <n v="11472"/>
    <n v="463"/>
    <n v="24777.537796976241"/>
  </r>
  <r>
    <x v="4"/>
    <x v="59"/>
    <x v="3"/>
    <x v="14"/>
    <x v="3"/>
    <n v="23460"/>
    <n v="463"/>
    <n v="50669.546436285098"/>
  </r>
  <r>
    <x v="4"/>
    <x v="59"/>
    <x v="3"/>
    <x v="14"/>
    <x v="4"/>
    <n v="-6028"/>
    <n v="463"/>
    <n v="-13019.438444924406"/>
  </r>
  <r>
    <x v="4"/>
    <x v="59"/>
    <x v="3"/>
    <x v="15"/>
    <x v="2"/>
    <n v="28488"/>
    <n v="463"/>
    <n v="61529.157667386615"/>
  </r>
  <r>
    <x v="4"/>
    <x v="59"/>
    <x v="3"/>
    <x v="15"/>
    <x v="3"/>
    <n v="44599"/>
    <n v="463"/>
    <n v="96326.133909287251"/>
  </r>
  <r>
    <x v="4"/>
    <x v="59"/>
    <x v="3"/>
    <x v="15"/>
    <x v="4"/>
    <n v="-2939"/>
    <n v="463"/>
    <n v="-6347.7321814254856"/>
  </r>
  <r>
    <x v="4"/>
    <x v="59"/>
    <x v="3"/>
    <x v="16"/>
    <x v="2"/>
    <n v="1876"/>
    <n v="463"/>
    <n v="4051.8358531317499"/>
  </r>
  <r>
    <x v="4"/>
    <x v="59"/>
    <x v="3"/>
    <x v="16"/>
    <x v="3"/>
    <n v="6376"/>
    <n v="463"/>
    <n v="13771.058315334774"/>
  </r>
  <r>
    <x v="4"/>
    <x v="59"/>
    <x v="3"/>
    <x v="16"/>
    <x v="4"/>
    <n v="-720"/>
    <n v="463"/>
    <n v="-1555.0755939524838"/>
  </r>
  <r>
    <x v="4"/>
    <x v="59"/>
    <x v="4"/>
    <x v="18"/>
    <x v="2"/>
    <n v="5"/>
    <n v="463"/>
    <n v="10.79913606911447"/>
  </r>
  <r>
    <x v="4"/>
    <x v="59"/>
    <x v="4"/>
    <x v="18"/>
    <x v="3"/>
    <n v="94"/>
    <n v="463"/>
    <n v="203.02375809935205"/>
  </r>
  <r>
    <x v="4"/>
    <x v="59"/>
    <x v="4"/>
    <x v="19"/>
    <x v="2"/>
    <n v="1174"/>
    <n v="463"/>
    <n v="2535.6371490280776"/>
  </r>
  <r>
    <x v="4"/>
    <x v="59"/>
    <x v="4"/>
    <x v="19"/>
    <x v="3"/>
    <n v="933"/>
    <n v="463"/>
    <n v="2015.1187904967603"/>
  </r>
  <r>
    <x v="4"/>
    <x v="59"/>
    <x v="4"/>
    <x v="19"/>
    <x v="4"/>
    <n v="-48"/>
    <n v="463"/>
    <n v="-103.67170626349892"/>
  </r>
  <r>
    <x v="4"/>
    <x v="59"/>
    <x v="4"/>
    <x v="20"/>
    <x v="2"/>
    <n v="3871"/>
    <n v="463"/>
    <n v="8360.691144708424"/>
  </r>
  <r>
    <x v="4"/>
    <x v="59"/>
    <x v="4"/>
    <x v="20"/>
    <x v="3"/>
    <n v="457"/>
    <n v="463"/>
    <n v="987.04103671706264"/>
  </r>
  <r>
    <x v="4"/>
    <x v="59"/>
    <x v="4"/>
    <x v="20"/>
    <x v="4"/>
    <n v="-2700"/>
    <n v="463"/>
    <n v="-5831.5334773218146"/>
  </r>
  <r>
    <x v="4"/>
    <x v="59"/>
    <x v="4"/>
    <x v="22"/>
    <x v="2"/>
    <n v="118"/>
    <n v="463"/>
    <n v="254.85961123110152"/>
  </r>
  <r>
    <x v="4"/>
    <x v="59"/>
    <x v="5"/>
    <x v="27"/>
    <x v="2"/>
    <n v="74"/>
    <n v="463"/>
    <n v="159.82721382289418"/>
  </r>
  <r>
    <x v="4"/>
    <x v="59"/>
    <x v="5"/>
    <x v="27"/>
    <x v="3"/>
    <n v="4076"/>
    <n v="463"/>
    <n v="8803.4557235421162"/>
  </r>
  <r>
    <x v="4"/>
    <x v="59"/>
    <x v="5"/>
    <x v="27"/>
    <x v="4"/>
    <n v="-134"/>
    <n v="463"/>
    <n v="-289.41684665226779"/>
  </r>
  <r>
    <x v="4"/>
    <x v="59"/>
    <x v="5"/>
    <x v="28"/>
    <x v="2"/>
    <n v="2099"/>
    <n v="463"/>
    <n v="4533.4773218142545"/>
  </r>
  <r>
    <x v="4"/>
    <x v="59"/>
    <x v="5"/>
    <x v="28"/>
    <x v="3"/>
    <n v="468"/>
    <n v="463"/>
    <n v="1010.7991360691144"/>
  </r>
  <r>
    <x v="4"/>
    <x v="59"/>
    <x v="5"/>
    <x v="28"/>
    <x v="4"/>
    <n v="-64"/>
    <n v="463"/>
    <n v="-138.22894168466524"/>
  </r>
  <r>
    <x v="4"/>
    <x v="59"/>
    <x v="5"/>
    <x v="29"/>
    <x v="2"/>
    <n v="29736"/>
    <n v="463"/>
    <n v="64224.62203023758"/>
  </r>
  <r>
    <x v="4"/>
    <x v="59"/>
    <x v="5"/>
    <x v="29"/>
    <x v="3"/>
    <n v="13758"/>
    <n v="463"/>
    <n v="29714.902807775379"/>
  </r>
  <r>
    <x v="4"/>
    <x v="59"/>
    <x v="5"/>
    <x v="29"/>
    <x v="4"/>
    <n v="-6925"/>
    <n v="463"/>
    <n v="-14956.803455723541"/>
  </r>
  <r>
    <x v="4"/>
    <x v="59"/>
    <x v="5"/>
    <x v="30"/>
    <x v="2"/>
    <n v="1551"/>
    <n v="463"/>
    <n v="3349.8920086393091"/>
  </r>
  <r>
    <x v="4"/>
    <x v="59"/>
    <x v="5"/>
    <x v="31"/>
    <x v="2"/>
    <n v="3875"/>
    <n v="463"/>
    <n v="8369.3304535637144"/>
  </r>
  <r>
    <x v="4"/>
    <x v="59"/>
    <x v="6"/>
    <x v="32"/>
    <x v="2"/>
    <n v="2158"/>
    <n v="463"/>
    <n v="4660.9071274298049"/>
  </r>
  <r>
    <x v="4"/>
    <x v="59"/>
    <x v="6"/>
    <x v="32"/>
    <x v="3"/>
    <n v="593"/>
    <n v="463"/>
    <n v="1280.7775377969763"/>
  </r>
  <r>
    <x v="4"/>
    <x v="59"/>
    <x v="6"/>
    <x v="32"/>
    <x v="4"/>
    <n v="-6"/>
    <n v="463"/>
    <n v="-12.958963282937365"/>
  </r>
  <r>
    <x v="4"/>
    <x v="59"/>
    <x v="6"/>
    <x v="65"/>
    <x v="2"/>
    <n v="135"/>
    <n v="463"/>
    <n v="291.57667386609069"/>
  </r>
  <r>
    <x v="4"/>
    <x v="59"/>
    <x v="7"/>
    <x v="34"/>
    <x v="2"/>
    <n v="909"/>
    <n v="463"/>
    <n v="1963.2829373650106"/>
  </r>
  <r>
    <x v="4"/>
    <x v="59"/>
    <x v="7"/>
    <x v="35"/>
    <x v="2"/>
    <n v="7757"/>
    <n v="463"/>
    <n v="16753.779697624188"/>
  </r>
  <r>
    <x v="4"/>
    <x v="59"/>
    <x v="7"/>
    <x v="35"/>
    <x v="4"/>
    <n v="-5175"/>
    <n v="463"/>
    <n v="-11177.105831533478"/>
  </r>
  <r>
    <x v="4"/>
    <x v="59"/>
    <x v="7"/>
    <x v="36"/>
    <x v="2"/>
    <n v="124"/>
    <n v="463"/>
    <n v="267.81857451403891"/>
  </r>
  <r>
    <x v="4"/>
    <x v="59"/>
    <x v="7"/>
    <x v="36"/>
    <x v="4"/>
    <n v="-52"/>
    <n v="463"/>
    <n v="-112.31101511879049"/>
  </r>
  <r>
    <x v="4"/>
    <x v="59"/>
    <x v="8"/>
    <x v="38"/>
    <x v="2"/>
    <n v="2378"/>
    <n v="463"/>
    <n v="5136.0691144708426"/>
  </r>
  <r>
    <x v="4"/>
    <x v="59"/>
    <x v="8"/>
    <x v="38"/>
    <x v="3"/>
    <n v="3"/>
    <n v="463"/>
    <n v="6.4794816414686824"/>
  </r>
  <r>
    <x v="4"/>
    <x v="59"/>
    <x v="8"/>
    <x v="39"/>
    <x v="2"/>
    <n v="1059"/>
    <n v="463"/>
    <n v="2287.2570194384448"/>
  </r>
  <r>
    <x v="4"/>
    <x v="59"/>
    <x v="8"/>
    <x v="39"/>
    <x v="3"/>
    <n v="110"/>
    <n v="463"/>
    <n v="237.58099352051838"/>
  </r>
  <r>
    <x v="4"/>
    <x v="59"/>
    <x v="9"/>
    <x v="41"/>
    <x v="2"/>
    <n v="3443"/>
    <n v="463"/>
    <n v="7436.2850971922244"/>
  </r>
  <r>
    <x v="4"/>
    <x v="59"/>
    <x v="9"/>
    <x v="41"/>
    <x v="4"/>
    <n v="-716"/>
    <n v="463"/>
    <n v="-1546.4362850971922"/>
  </r>
  <r>
    <x v="4"/>
    <x v="59"/>
    <x v="9"/>
    <x v="43"/>
    <x v="2"/>
    <n v="1429"/>
    <n v="463"/>
    <n v="3086.3930885529157"/>
  </r>
  <r>
    <x v="4"/>
    <x v="59"/>
    <x v="9"/>
    <x v="44"/>
    <x v="2"/>
    <n v="206"/>
    <n v="463"/>
    <n v="444.92440604751619"/>
  </r>
  <r>
    <x v="4"/>
    <x v="59"/>
    <x v="10"/>
    <x v="50"/>
    <x v="2"/>
    <n v="1209"/>
    <n v="463"/>
    <n v="2611.2311015118789"/>
  </r>
  <r>
    <x v="4"/>
    <x v="59"/>
    <x v="10"/>
    <x v="50"/>
    <x v="4"/>
    <n v="-2"/>
    <n v="463"/>
    <n v="-4.3196544276457889"/>
  </r>
  <r>
    <x v="4"/>
    <x v="59"/>
    <x v="10"/>
    <x v="51"/>
    <x v="2"/>
    <n v="68"/>
    <n v="463"/>
    <n v="146.86825053995682"/>
  </r>
  <r>
    <x v="4"/>
    <x v="59"/>
    <x v="10"/>
    <x v="51"/>
    <x v="3"/>
    <n v="15"/>
    <n v="463"/>
    <n v="32.397408207343418"/>
  </r>
  <r>
    <x v="4"/>
    <x v="59"/>
    <x v="10"/>
    <x v="70"/>
    <x v="2"/>
    <n v="1887"/>
    <n v="463"/>
    <n v="4075.5939524838018"/>
  </r>
  <r>
    <x v="4"/>
    <x v="59"/>
    <x v="10"/>
    <x v="70"/>
    <x v="4"/>
    <n v="-424"/>
    <n v="463"/>
    <n v="-915.76673866090709"/>
  </r>
  <r>
    <x v="4"/>
    <x v="59"/>
    <x v="11"/>
    <x v="53"/>
    <x v="2"/>
    <n v="3143"/>
    <n v="463"/>
    <n v="6788.336933045357"/>
  </r>
  <r>
    <x v="4"/>
    <x v="59"/>
    <x v="11"/>
    <x v="53"/>
    <x v="4"/>
    <n v="-600"/>
    <n v="463"/>
    <n v="-1295.8963282937366"/>
  </r>
  <r>
    <x v="4"/>
    <x v="59"/>
    <x v="11"/>
    <x v="68"/>
    <x v="2"/>
    <n v="-100"/>
    <n v="463"/>
    <n v="-215.98272138228941"/>
  </r>
  <r>
    <x v="4"/>
    <x v="59"/>
    <x v="11"/>
    <x v="68"/>
    <x v="3"/>
    <n v="375"/>
    <n v="463"/>
    <n v="809.93520518358525"/>
  </r>
  <r>
    <x v="4"/>
    <x v="59"/>
    <x v="11"/>
    <x v="68"/>
    <x v="4"/>
    <n v="-434"/>
    <n v="463"/>
    <n v="-937.36501079913603"/>
  </r>
  <r>
    <x v="4"/>
    <x v="59"/>
    <x v="11"/>
    <x v="71"/>
    <x v="2"/>
    <n v="1839"/>
    <n v="463"/>
    <n v="3971.9222462203024"/>
  </r>
  <r>
    <x v="4"/>
    <x v="59"/>
    <x v="11"/>
    <x v="71"/>
    <x v="3"/>
    <n v="43"/>
    <n v="463"/>
    <n v="92.872570194384451"/>
  </r>
  <r>
    <x v="4"/>
    <x v="59"/>
    <x v="11"/>
    <x v="71"/>
    <x v="4"/>
    <n v="-428"/>
    <n v="463"/>
    <n v="-924.40604751619867"/>
  </r>
  <r>
    <x v="4"/>
    <x v="59"/>
    <x v="12"/>
    <x v="54"/>
    <x v="2"/>
    <n v="4950"/>
    <n v="463"/>
    <n v="10691.144708423326"/>
  </r>
  <r>
    <x v="4"/>
    <x v="59"/>
    <x v="12"/>
    <x v="54"/>
    <x v="3"/>
    <n v="2637"/>
    <n v="463"/>
    <n v="5695.4643628509712"/>
  </r>
  <r>
    <x v="4"/>
    <x v="59"/>
    <x v="12"/>
    <x v="55"/>
    <x v="2"/>
    <n v="596"/>
    <n v="463"/>
    <n v="1287.257019438445"/>
  </r>
  <r>
    <x v="4"/>
    <x v="59"/>
    <x v="12"/>
    <x v="55"/>
    <x v="3"/>
    <n v="235"/>
    <n v="463"/>
    <n v="507.5593952483801"/>
  </r>
  <r>
    <x v="4"/>
    <x v="59"/>
    <x v="12"/>
    <x v="56"/>
    <x v="2"/>
    <n v="15357"/>
    <n v="463"/>
    <n v="33168.466522678187"/>
  </r>
  <r>
    <x v="4"/>
    <x v="59"/>
    <x v="12"/>
    <x v="56"/>
    <x v="3"/>
    <n v="15770"/>
    <n v="463"/>
    <n v="34060.475161987044"/>
  </r>
  <r>
    <x v="4"/>
    <x v="59"/>
    <x v="12"/>
    <x v="56"/>
    <x v="4"/>
    <n v="-6979"/>
    <n v="463"/>
    <n v="-15073.434125269978"/>
  </r>
  <r>
    <x v="4"/>
    <x v="59"/>
    <x v="12"/>
    <x v="57"/>
    <x v="2"/>
    <n v="518"/>
    <n v="463"/>
    <n v="1118.7904967602592"/>
  </r>
  <r>
    <x v="4"/>
    <x v="59"/>
    <x v="12"/>
    <x v="58"/>
    <x v="3"/>
    <n v="272"/>
    <n v="463"/>
    <n v="587.47300215982727"/>
  </r>
  <r>
    <x v="4"/>
    <x v="59"/>
    <x v="12"/>
    <x v="59"/>
    <x v="2"/>
    <n v="354"/>
    <n v="463"/>
    <n v="764.57883369330443"/>
  </r>
  <r>
    <x v="4"/>
    <x v="60"/>
    <x v="0"/>
    <x v="0"/>
    <x v="0"/>
    <n v="-1454734"/>
    <n v="4644"/>
    <n v="-313250.21533161064"/>
  </r>
  <r>
    <x v="4"/>
    <x v="60"/>
    <x v="0"/>
    <x v="1"/>
    <x v="0"/>
    <n v="-95809"/>
    <n v="4644"/>
    <n v="-20630.706287683031"/>
  </r>
  <r>
    <x v="4"/>
    <x v="60"/>
    <x v="0"/>
    <x v="2"/>
    <x v="1"/>
    <n v="-156208"/>
    <n v="4644"/>
    <n v="-33636.520241171405"/>
  </r>
  <r>
    <x v="4"/>
    <x v="60"/>
    <x v="0"/>
    <x v="3"/>
    <x v="0"/>
    <n v="-11878"/>
    <n v="4644"/>
    <n v="-2557.7088716623598"/>
  </r>
  <r>
    <x v="4"/>
    <x v="60"/>
    <x v="1"/>
    <x v="4"/>
    <x v="2"/>
    <n v="5844"/>
    <n v="4644"/>
    <n v="1258.3979328165376"/>
  </r>
  <r>
    <x v="4"/>
    <x v="60"/>
    <x v="1"/>
    <x v="4"/>
    <x v="3"/>
    <n v="16169"/>
    <n v="4644"/>
    <n v="3481.6968130921618"/>
  </r>
  <r>
    <x v="4"/>
    <x v="60"/>
    <x v="1"/>
    <x v="4"/>
    <x v="4"/>
    <n v="-3454"/>
    <n v="4644"/>
    <n v="-743.75538329026699"/>
  </r>
  <r>
    <x v="4"/>
    <x v="60"/>
    <x v="1"/>
    <x v="5"/>
    <x v="2"/>
    <n v="18948"/>
    <n v="4644"/>
    <n v="4080.1033591731266"/>
  </r>
  <r>
    <x v="4"/>
    <x v="60"/>
    <x v="1"/>
    <x v="5"/>
    <x v="4"/>
    <n v="-8265"/>
    <n v="4644"/>
    <n v="-1779.7157622739016"/>
  </r>
  <r>
    <x v="4"/>
    <x v="60"/>
    <x v="1"/>
    <x v="6"/>
    <x v="2"/>
    <n v="6266"/>
    <n v="4644"/>
    <n v="1349.2678725236865"/>
  </r>
  <r>
    <x v="4"/>
    <x v="60"/>
    <x v="1"/>
    <x v="6"/>
    <x v="3"/>
    <n v="2090"/>
    <n v="4644"/>
    <n v="450.0430663221361"/>
  </r>
  <r>
    <x v="4"/>
    <x v="60"/>
    <x v="1"/>
    <x v="7"/>
    <x v="2"/>
    <n v="8885"/>
    <n v="4644"/>
    <n v="1913.2213608957795"/>
  </r>
  <r>
    <x v="4"/>
    <x v="60"/>
    <x v="1"/>
    <x v="7"/>
    <x v="3"/>
    <n v="19526"/>
    <n v="4644"/>
    <n v="4204.5650301464257"/>
  </r>
  <r>
    <x v="4"/>
    <x v="60"/>
    <x v="1"/>
    <x v="7"/>
    <x v="4"/>
    <n v="-6382"/>
    <n v="4644"/>
    <n v="-1374.2463393626185"/>
  </r>
  <r>
    <x v="4"/>
    <x v="60"/>
    <x v="1"/>
    <x v="8"/>
    <x v="2"/>
    <n v="6103"/>
    <n v="4644"/>
    <n v="1314.1688199827734"/>
  </r>
  <r>
    <x v="4"/>
    <x v="60"/>
    <x v="1"/>
    <x v="8"/>
    <x v="3"/>
    <n v="9083"/>
    <n v="4644"/>
    <n v="1955.8570198105081"/>
  </r>
  <r>
    <x v="4"/>
    <x v="60"/>
    <x v="1"/>
    <x v="8"/>
    <x v="4"/>
    <n v="-1713"/>
    <n v="4644"/>
    <n v="-368.86304909560721"/>
  </r>
  <r>
    <x v="4"/>
    <x v="60"/>
    <x v="1"/>
    <x v="10"/>
    <x v="2"/>
    <n v="987"/>
    <n v="4644"/>
    <n v="212.53229974160206"/>
  </r>
  <r>
    <x v="4"/>
    <x v="60"/>
    <x v="1"/>
    <x v="11"/>
    <x v="2"/>
    <n v="7220"/>
    <n v="4644"/>
    <n v="1554.6942291128339"/>
  </r>
  <r>
    <x v="4"/>
    <x v="60"/>
    <x v="2"/>
    <x v="12"/>
    <x v="2"/>
    <n v="6754"/>
    <n v="4644"/>
    <n v="1454.3496985357451"/>
  </r>
  <r>
    <x v="4"/>
    <x v="60"/>
    <x v="2"/>
    <x v="12"/>
    <x v="4"/>
    <n v="-5000"/>
    <n v="4644"/>
    <n v="-1076.6580534022394"/>
  </r>
  <r>
    <x v="4"/>
    <x v="60"/>
    <x v="3"/>
    <x v="13"/>
    <x v="2"/>
    <n v="16057"/>
    <n v="4644"/>
    <n v="3457.5796726959516"/>
  </r>
  <r>
    <x v="4"/>
    <x v="60"/>
    <x v="3"/>
    <x v="13"/>
    <x v="3"/>
    <n v="9357"/>
    <n v="4644"/>
    <n v="2014.8578811369512"/>
  </r>
  <r>
    <x v="4"/>
    <x v="60"/>
    <x v="3"/>
    <x v="13"/>
    <x v="4"/>
    <n v="-242"/>
    <n v="4644"/>
    <n v="-52.11024978466839"/>
  </r>
  <r>
    <x v="4"/>
    <x v="60"/>
    <x v="3"/>
    <x v="14"/>
    <x v="2"/>
    <n v="79884"/>
    <n v="4644"/>
    <n v="17201.550387596901"/>
  </r>
  <r>
    <x v="4"/>
    <x v="60"/>
    <x v="3"/>
    <x v="14"/>
    <x v="3"/>
    <n v="182470"/>
    <n v="4644"/>
    <n v="39291.559000861329"/>
  </r>
  <r>
    <x v="4"/>
    <x v="60"/>
    <x v="3"/>
    <x v="14"/>
    <x v="4"/>
    <n v="-47204"/>
    <n v="4644"/>
    <n v="-10164.513350559862"/>
  </r>
  <r>
    <x v="4"/>
    <x v="60"/>
    <x v="3"/>
    <x v="15"/>
    <x v="2"/>
    <n v="214621"/>
    <n v="4644"/>
    <n v="46214.685615848401"/>
  </r>
  <r>
    <x v="4"/>
    <x v="60"/>
    <x v="3"/>
    <x v="15"/>
    <x v="3"/>
    <n v="375697"/>
    <n v="4644"/>
    <n v="80899.440137812227"/>
  </r>
  <r>
    <x v="4"/>
    <x v="60"/>
    <x v="3"/>
    <x v="15"/>
    <x v="4"/>
    <n v="-48737"/>
    <n v="4644"/>
    <n v="-10494.616709732989"/>
  </r>
  <r>
    <x v="4"/>
    <x v="60"/>
    <x v="3"/>
    <x v="61"/>
    <x v="2"/>
    <n v="4750"/>
    <n v="4644"/>
    <n v="1022.8251507321276"/>
  </r>
  <r>
    <x v="4"/>
    <x v="60"/>
    <x v="3"/>
    <x v="16"/>
    <x v="2"/>
    <n v="13282"/>
    <n v="4644"/>
    <n v="2860.0344530577086"/>
  </r>
  <r>
    <x v="4"/>
    <x v="60"/>
    <x v="3"/>
    <x v="16"/>
    <x v="3"/>
    <n v="52198"/>
    <n v="4644"/>
    <n v="11239.879414298019"/>
  </r>
  <r>
    <x v="4"/>
    <x v="60"/>
    <x v="3"/>
    <x v="16"/>
    <x v="4"/>
    <n v="-10403"/>
    <n v="4644"/>
    <n v="-2240.0947459086992"/>
  </r>
  <r>
    <x v="4"/>
    <x v="60"/>
    <x v="3"/>
    <x v="17"/>
    <x v="2"/>
    <n v="498"/>
    <n v="4644"/>
    <n v="107.23514211886305"/>
  </r>
  <r>
    <x v="4"/>
    <x v="60"/>
    <x v="4"/>
    <x v="18"/>
    <x v="2"/>
    <n v="1469"/>
    <n v="4644"/>
    <n v="316.32213608957795"/>
  </r>
  <r>
    <x v="4"/>
    <x v="60"/>
    <x v="4"/>
    <x v="18"/>
    <x v="3"/>
    <n v="3781"/>
    <n v="4644"/>
    <n v="814.16881998277347"/>
  </r>
  <r>
    <x v="4"/>
    <x v="60"/>
    <x v="4"/>
    <x v="19"/>
    <x v="2"/>
    <n v="3208"/>
    <n v="4644"/>
    <n v="690.7838070628768"/>
  </r>
  <r>
    <x v="4"/>
    <x v="60"/>
    <x v="4"/>
    <x v="19"/>
    <x v="3"/>
    <n v="3309"/>
    <n v="4644"/>
    <n v="712.53229974160206"/>
  </r>
  <r>
    <x v="4"/>
    <x v="60"/>
    <x v="4"/>
    <x v="20"/>
    <x v="2"/>
    <n v="19068"/>
    <n v="4644"/>
    <n v="4105.9431524547799"/>
  </r>
  <r>
    <x v="4"/>
    <x v="60"/>
    <x v="4"/>
    <x v="22"/>
    <x v="2"/>
    <n v="2326"/>
    <n v="4644"/>
    <n v="500.86132644272175"/>
  </r>
  <r>
    <x v="4"/>
    <x v="60"/>
    <x v="4"/>
    <x v="22"/>
    <x v="4"/>
    <n v="-180"/>
    <n v="4644"/>
    <n v="-38.759689922480618"/>
  </r>
  <r>
    <x v="4"/>
    <x v="60"/>
    <x v="4"/>
    <x v="23"/>
    <x v="2"/>
    <n v="8839"/>
    <n v="4644"/>
    <n v="1903.3161068044787"/>
  </r>
  <r>
    <x v="4"/>
    <x v="60"/>
    <x v="4"/>
    <x v="23"/>
    <x v="3"/>
    <n v="344"/>
    <n v="4644"/>
    <n v="74.074074074074076"/>
  </r>
  <r>
    <x v="4"/>
    <x v="60"/>
    <x v="4"/>
    <x v="23"/>
    <x v="4"/>
    <n v="-203"/>
    <n v="4644"/>
    <n v="-43.712316968130921"/>
  </r>
  <r>
    <x v="4"/>
    <x v="60"/>
    <x v="4"/>
    <x v="24"/>
    <x v="2"/>
    <n v="8398"/>
    <n v="4644"/>
    <n v="1808.3548664944014"/>
  </r>
  <r>
    <x v="4"/>
    <x v="60"/>
    <x v="4"/>
    <x v="24"/>
    <x v="3"/>
    <n v="1436"/>
    <n v="4644"/>
    <n v="309.21619293712314"/>
  </r>
  <r>
    <x v="4"/>
    <x v="60"/>
    <x v="4"/>
    <x v="24"/>
    <x v="4"/>
    <n v="-3625"/>
    <n v="4644"/>
    <n v="-780.57708871662362"/>
  </r>
  <r>
    <x v="4"/>
    <x v="60"/>
    <x v="4"/>
    <x v="25"/>
    <x v="2"/>
    <n v="1967"/>
    <n v="4644"/>
    <n v="423.55727820844101"/>
  </r>
  <r>
    <x v="4"/>
    <x v="60"/>
    <x v="4"/>
    <x v="25"/>
    <x v="4"/>
    <n v="-5"/>
    <n v="4644"/>
    <n v="-1.0766580534022396"/>
  </r>
  <r>
    <x v="4"/>
    <x v="60"/>
    <x v="5"/>
    <x v="26"/>
    <x v="2"/>
    <n v="330"/>
    <n v="4644"/>
    <n v="71.059431524547804"/>
  </r>
  <r>
    <x v="4"/>
    <x v="60"/>
    <x v="5"/>
    <x v="26"/>
    <x v="3"/>
    <n v="3770"/>
    <n v="4644"/>
    <n v="811.80017226528855"/>
  </r>
  <r>
    <x v="4"/>
    <x v="60"/>
    <x v="5"/>
    <x v="63"/>
    <x v="2"/>
    <n v="4534"/>
    <n v="4644"/>
    <n v="976.3135228251507"/>
  </r>
  <r>
    <x v="4"/>
    <x v="60"/>
    <x v="5"/>
    <x v="63"/>
    <x v="4"/>
    <n v="-926"/>
    <n v="4644"/>
    <n v="-199.39707149009476"/>
  </r>
  <r>
    <x v="4"/>
    <x v="60"/>
    <x v="5"/>
    <x v="27"/>
    <x v="2"/>
    <n v="3945"/>
    <n v="4644"/>
    <n v="849.48320413436682"/>
  </r>
  <r>
    <x v="4"/>
    <x v="60"/>
    <x v="5"/>
    <x v="27"/>
    <x v="3"/>
    <n v="7042"/>
    <n v="4644"/>
    <n v="1516.3652024117139"/>
  </r>
  <r>
    <x v="4"/>
    <x v="60"/>
    <x v="5"/>
    <x v="27"/>
    <x v="4"/>
    <n v="-2451"/>
    <n v="4644"/>
    <n v="-527.77777777777783"/>
  </r>
  <r>
    <x v="4"/>
    <x v="60"/>
    <x v="5"/>
    <x v="28"/>
    <x v="2"/>
    <n v="11785"/>
    <n v="4644"/>
    <n v="2537.6830318690786"/>
  </r>
  <r>
    <x v="4"/>
    <x v="60"/>
    <x v="5"/>
    <x v="28"/>
    <x v="3"/>
    <n v="15469"/>
    <n v="4644"/>
    <n v="3330.9646856158483"/>
  </r>
  <r>
    <x v="4"/>
    <x v="60"/>
    <x v="5"/>
    <x v="28"/>
    <x v="4"/>
    <n v="-7387"/>
    <n v="4644"/>
    <n v="-1590.6546080964686"/>
  </r>
  <r>
    <x v="4"/>
    <x v="60"/>
    <x v="5"/>
    <x v="29"/>
    <x v="2"/>
    <n v="72137"/>
    <n v="4644"/>
    <n v="15533.37639965547"/>
  </r>
  <r>
    <x v="4"/>
    <x v="60"/>
    <x v="5"/>
    <x v="29"/>
    <x v="3"/>
    <n v="36883"/>
    <n v="4644"/>
    <n v="7942.0757967269601"/>
  </r>
  <r>
    <x v="4"/>
    <x v="60"/>
    <x v="5"/>
    <x v="29"/>
    <x v="4"/>
    <n v="-52132"/>
    <n v="4644"/>
    <n v="-11225.66752799311"/>
  </r>
  <r>
    <x v="4"/>
    <x v="60"/>
    <x v="5"/>
    <x v="30"/>
    <x v="2"/>
    <n v="9774"/>
    <n v="4644"/>
    <n v="2104.651162790698"/>
  </r>
  <r>
    <x v="4"/>
    <x v="60"/>
    <x v="5"/>
    <x v="30"/>
    <x v="3"/>
    <n v="2084"/>
    <n v="4644"/>
    <n v="448.75107665805342"/>
  </r>
  <r>
    <x v="4"/>
    <x v="60"/>
    <x v="5"/>
    <x v="30"/>
    <x v="4"/>
    <n v="-6188"/>
    <n v="4644"/>
    <n v="-1332.4720068906115"/>
  </r>
  <r>
    <x v="4"/>
    <x v="60"/>
    <x v="5"/>
    <x v="31"/>
    <x v="2"/>
    <n v="28181"/>
    <n v="4644"/>
    <n v="6068.2601205857018"/>
  </r>
  <r>
    <x v="4"/>
    <x v="60"/>
    <x v="6"/>
    <x v="32"/>
    <x v="2"/>
    <n v="22932"/>
    <n v="4644"/>
    <n v="4937.9844961240306"/>
  </r>
  <r>
    <x v="4"/>
    <x v="60"/>
    <x v="6"/>
    <x v="32"/>
    <x v="4"/>
    <n v="-9976"/>
    <n v="4644"/>
    <n v="-2148.1481481481483"/>
  </r>
  <r>
    <x v="4"/>
    <x v="60"/>
    <x v="6"/>
    <x v="64"/>
    <x v="2"/>
    <n v="311"/>
    <n v="4644"/>
    <n v="66.968130921619291"/>
  </r>
  <r>
    <x v="4"/>
    <x v="60"/>
    <x v="6"/>
    <x v="65"/>
    <x v="2"/>
    <n v="402"/>
    <n v="4644"/>
    <n v="86.563307493540051"/>
  </r>
  <r>
    <x v="4"/>
    <x v="60"/>
    <x v="7"/>
    <x v="33"/>
    <x v="4"/>
    <n v="-16453"/>
    <n v="4644"/>
    <n v="-3542.8509905254091"/>
  </r>
  <r>
    <x v="4"/>
    <x v="60"/>
    <x v="7"/>
    <x v="34"/>
    <x v="2"/>
    <n v="7769"/>
    <n v="4644"/>
    <n v="1672.9112833763998"/>
  </r>
  <r>
    <x v="4"/>
    <x v="60"/>
    <x v="7"/>
    <x v="34"/>
    <x v="4"/>
    <n v="-5188"/>
    <n v="4644"/>
    <n v="-1117.1403962101635"/>
  </r>
  <r>
    <x v="4"/>
    <x v="60"/>
    <x v="7"/>
    <x v="35"/>
    <x v="2"/>
    <n v="20072"/>
    <n v="4644"/>
    <n v="4322.1360895779499"/>
  </r>
  <r>
    <x v="4"/>
    <x v="60"/>
    <x v="7"/>
    <x v="36"/>
    <x v="2"/>
    <n v="731"/>
    <n v="4644"/>
    <n v="157.40740740740742"/>
  </r>
  <r>
    <x v="4"/>
    <x v="60"/>
    <x v="7"/>
    <x v="36"/>
    <x v="4"/>
    <n v="-526"/>
    <n v="4644"/>
    <n v="-113.2644272179156"/>
  </r>
  <r>
    <x v="4"/>
    <x v="60"/>
    <x v="8"/>
    <x v="37"/>
    <x v="2"/>
    <n v="280"/>
    <n v="4644"/>
    <n v="60.292850990525409"/>
  </r>
  <r>
    <x v="4"/>
    <x v="60"/>
    <x v="8"/>
    <x v="37"/>
    <x v="3"/>
    <n v="2136"/>
    <n v="4644"/>
    <n v="459.9483204134367"/>
  </r>
  <r>
    <x v="4"/>
    <x v="60"/>
    <x v="8"/>
    <x v="67"/>
    <x v="2"/>
    <n v="879"/>
    <n v="4644"/>
    <n v="189.27648578811372"/>
  </r>
  <r>
    <x v="4"/>
    <x v="60"/>
    <x v="8"/>
    <x v="67"/>
    <x v="3"/>
    <n v="44"/>
    <n v="4644"/>
    <n v="9.474590869939707"/>
  </r>
  <r>
    <x v="4"/>
    <x v="60"/>
    <x v="8"/>
    <x v="38"/>
    <x v="2"/>
    <n v="7550"/>
    <n v="4644"/>
    <n v="1625.7536606373815"/>
  </r>
  <r>
    <x v="4"/>
    <x v="60"/>
    <x v="8"/>
    <x v="38"/>
    <x v="3"/>
    <n v="4015"/>
    <n v="4644"/>
    <n v="864.5564168819983"/>
  </r>
  <r>
    <x v="4"/>
    <x v="60"/>
    <x v="8"/>
    <x v="39"/>
    <x v="2"/>
    <n v="4717"/>
    <n v="4644"/>
    <n v="1015.7192075796726"/>
  </r>
  <r>
    <x v="4"/>
    <x v="60"/>
    <x v="8"/>
    <x v="39"/>
    <x v="3"/>
    <n v="9754"/>
    <n v="4644"/>
    <n v="2100.3445305770888"/>
  </r>
  <r>
    <x v="4"/>
    <x v="60"/>
    <x v="8"/>
    <x v="39"/>
    <x v="4"/>
    <n v="-18737"/>
    <n v="4644"/>
    <n v="-4034.6683893195527"/>
  </r>
  <r>
    <x v="4"/>
    <x v="60"/>
    <x v="8"/>
    <x v="72"/>
    <x v="2"/>
    <n v="7154"/>
    <n v="4644"/>
    <n v="1540.4823428079242"/>
  </r>
  <r>
    <x v="4"/>
    <x v="60"/>
    <x v="8"/>
    <x v="72"/>
    <x v="4"/>
    <n v="-29"/>
    <n v="4644"/>
    <n v="-6.2446167097329894"/>
  </r>
  <r>
    <x v="4"/>
    <x v="60"/>
    <x v="9"/>
    <x v="41"/>
    <x v="2"/>
    <n v="43625"/>
    <n v="4644"/>
    <n v="9393.8415159345404"/>
  </r>
  <r>
    <x v="4"/>
    <x v="60"/>
    <x v="9"/>
    <x v="41"/>
    <x v="4"/>
    <n v="-2076"/>
    <n v="4644"/>
    <n v="-447.02842377260981"/>
  </r>
  <r>
    <x v="4"/>
    <x v="60"/>
    <x v="9"/>
    <x v="42"/>
    <x v="2"/>
    <n v="590"/>
    <n v="4644"/>
    <n v="127.04565030146425"/>
  </r>
  <r>
    <x v="4"/>
    <x v="60"/>
    <x v="9"/>
    <x v="43"/>
    <x v="2"/>
    <n v="6684"/>
    <n v="4644"/>
    <n v="1439.2764857881136"/>
  </r>
  <r>
    <x v="4"/>
    <x v="60"/>
    <x v="9"/>
    <x v="44"/>
    <x v="2"/>
    <n v="17853"/>
    <n v="4644"/>
    <n v="3844.3152454780361"/>
  </r>
  <r>
    <x v="4"/>
    <x v="60"/>
    <x v="9"/>
    <x v="45"/>
    <x v="2"/>
    <n v="3049"/>
    <n v="4644"/>
    <n v="656.54608096468553"/>
  </r>
  <r>
    <x v="4"/>
    <x v="60"/>
    <x v="10"/>
    <x v="47"/>
    <x v="2"/>
    <n v="2179"/>
    <n v="4644"/>
    <n v="469.20757967269594"/>
  </r>
  <r>
    <x v="4"/>
    <x v="60"/>
    <x v="10"/>
    <x v="47"/>
    <x v="3"/>
    <n v="7040"/>
    <n v="4644"/>
    <n v="1515.9345391903532"/>
  </r>
  <r>
    <x v="4"/>
    <x v="60"/>
    <x v="10"/>
    <x v="47"/>
    <x v="4"/>
    <n v="-700"/>
    <n v="4644"/>
    <n v="-150.73212747631351"/>
  </r>
  <r>
    <x v="4"/>
    <x v="60"/>
    <x v="10"/>
    <x v="48"/>
    <x v="2"/>
    <n v="2240"/>
    <n v="4644"/>
    <n v="482.34280792420327"/>
  </r>
  <r>
    <x v="4"/>
    <x v="60"/>
    <x v="10"/>
    <x v="49"/>
    <x v="2"/>
    <n v="2179"/>
    <n v="4644"/>
    <n v="469.20757967269594"/>
  </r>
  <r>
    <x v="4"/>
    <x v="60"/>
    <x v="10"/>
    <x v="50"/>
    <x v="2"/>
    <n v="18161"/>
    <n v="4644"/>
    <n v="3910.6373815676143"/>
  </r>
  <r>
    <x v="4"/>
    <x v="60"/>
    <x v="10"/>
    <x v="62"/>
    <x v="2"/>
    <n v="1926"/>
    <n v="4644"/>
    <n v="414.72868217054264"/>
  </r>
  <r>
    <x v="4"/>
    <x v="60"/>
    <x v="10"/>
    <x v="51"/>
    <x v="2"/>
    <n v="2145"/>
    <n v="4644"/>
    <n v="461.88630490956075"/>
  </r>
  <r>
    <x v="4"/>
    <x v="60"/>
    <x v="10"/>
    <x v="70"/>
    <x v="2"/>
    <n v="5945"/>
    <n v="4644"/>
    <n v="1280.1464254952627"/>
  </r>
  <r>
    <x v="4"/>
    <x v="60"/>
    <x v="10"/>
    <x v="70"/>
    <x v="4"/>
    <n v="-1195"/>
    <n v="4644"/>
    <n v="-257.32127476313519"/>
  </r>
  <r>
    <x v="4"/>
    <x v="60"/>
    <x v="11"/>
    <x v="53"/>
    <x v="2"/>
    <n v="13264"/>
    <n v="4644"/>
    <n v="2856.1584840654609"/>
  </r>
  <r>
    <x v="4"/>
    <x v="60"/>
    <x v="11"/>
    <x v="53"/>
    <x v="3"/>
    <n v="7586"/>
    <n v="4644"/>
    <n v="1633.5055986218777"/>
  </r>
  <r>
    <x v="4"/>
    <x v="60"/>
    <x v="11"/>
    <x v="53"/>
    <x v="4"/>
    <n v="-5136"/>
    <n v="4644"/>
    <n v="-1105.9431524547801"/>
  </r>
  <r>
    <x v="4"/>
    <x v="60"/>
    <x v="11"/>
    <x v="68"/>
    <x v="2"/>
    <n v="2745"/>
    <n v="4644"/>
    <n v="591.08527131782955"/>
  </r>
  <r>
    <x v="4"/>
    <x v="60"/>
    <x v="11"/>
    <x v="68"/>
    <x v="3"/>
    <n v="365"/>
    <n v="4644"/>
    <n v="78.596037898363477"/>
  </r>
  <r>
    <x v="4"/>
    <x v="60"/>
    <x v="11"/>
    <x v="68"/>
    <x v="4"/>
    <n v="-155"/>
    <n v="4644"/>
    <n v="-33.37639965546942"/>
  </r>
  <r>
    <x v="4"/>
    <x v="60"/>
    <x v="11"/>
    <x v="75"/>
    <x v="2"/>
    <n v="1107"/>
    <n v="4644"/>
    <n v="238.37209302325581"/>
  </r>
  <r>
    <x v="4"/>
    <x v="60"/>
    <x v="11"/>
    <x v="75"/>
    <x v="4"/>
    <n v="-230"/>
    <n v="4644"/>
    <n v="-49.526270456503013"/>
  </r>
  <r>
    <x v="4"/>
    <x v="60"/>
    <x v="11"/>
    <x v="71"/>
    <x v="2"/>
    <n v="29223"/>
    <n v="4644"/>
    <n v="6292.635658914729"/>
  </r>
  <r>
    <x v="4"/>
    <x v="60"/>
    <x v="11"/>
    <x v="69"/>
    <x v="2"/>
    <n v="4804"/>
    <n v="4644"/>
    <n v="1034.4530577088717"/>
  </r>
  <r>
    <x v="4"/>
    <x v="60"/>
    <x v="13"/>
    <x v="74"/>
    <x v="2"/>
    <n v="16420"/>
    <n v="4644"/>
    <n v="3535.7450473729546"/>
  </r>
  <r>
    <x v="4"/>
    <x v="60"/>
    <x v="12"/>
    <x v="54"/>
    <x v="2"/>
    <n v="15088"/>
    <n v="4644"/>
    <n v="3248.9233419465977"/>
  </r>
  <r>
    <x v="4"/>
    <x v="60"/>
    <x v="12"/>
    <x v="54"/>
    <x v="3"/>
    <n v="11657"/>
    <n v="4644"/>
    <n v="2510.1205857019813"/>
  </r>
  <r>
    <x v="4"/>
    <x v="60"/>
    <x v="12"/>
    <x v="54"/>
    <x v="4"/>
    <n v="-350"/>
    <n v="4644"/>
    <n v="-75.366063738156754"/>
  </r>
  <r>
    <x v="4"/>
    <x v="60"/>
    <x v="12"/>
    <x v="55"/>
    <x v="2"/>
    <n v="399"/>
    <n v="4644"/>
    <n v="85.917312661498713"/>
  </r>
  <r>
    <x v="4"/>
    <x v="60"/>
    <x v="12"/>
    <x v="55"/>
    <x v="3"/>
    <n v="893"/>
    <n v="4644"/>
    <n v="192.29112833763998"/>
  </r>
  <r>
    <x v="4"/>
    <x v="60"/>
    <x v="12"/>
    <x v="76"/>
    <x v="2"/>
    <n v="812"/>
    <n v="4644"/>
    <n v="174.84926787252368"/>
  </r>
  <r>
    <x v="4"/>
    <x v="60"/>
    <x v="12"/>
    <x v="76"/>
    <x v="3"/>
    <n v="5711"/>
    <n v="4644"/>
    <n v="1229.7588285960378"/>
  </r>
  <r>
    <x v="4"/>
    <x v="60"/>
    <x v="12"/>
    <x v="79"/>
    <x v="2"/>
    <n v="1052"/>
    <n v="4644"/>
    <n v="226.52885443583119"/>
  </r>
  <r>
    <x v="4"/>
    <x v="60"/>
    <x v="12"/>
    <x v="56"/>
    <x v="2"/>
    <n v="44428"/>
    <n v="4644"/>
    <n v="9566.7527993109379"/>
  </r>
  <r>
    <x v="4"/>
    <x v="60"/>
    <x v="12"/>
    <x v="56"/>
    <x v="3"/>
    <n v="51433"/>
    <n v="4644"/>
    <n v="11075.150732127477"/>
  </r>
  <r>
    <x v="4"/>
    <x v="60"/>
    <x v="12"/>
    <x v="56"/>
    <x v="4"/>
    <n v="-2580"/>
    <n v="4644"/>
    <n v="-555.55555555555554"/>
  </r>
  <r>
    <x v="4"/>
    <x v="60"/>
    <x v="12"/>
    <x v="57"/>
    <x v="2"/>
    <n v="3804"/>
    <n v="4644"/>
    <n v="819.12144702842386"/>
  </r>
  <r>
    <x v="4"/>
    <x v="60"/>
    <x v="12"/>
    <x v="57"/>
    <x v="4"/>
    <n v="-429"/>
    <n v="4644"/>
    <n v="-92.377260981912158"/>
  </r>
  <r>
    <x v="4"/>
    <x v="60"/>
    <x v="12"/>
    <x v="58"/>
    <x v="2"/>
    <n v="2653"/>
    <n v="4644"/>
    <n v="571.27476313522834"/>
  </r>
  <r>
    <x v="4"/>
    <x v="60"/>
    <x v="12"/>
    <x v="58"/>
    <x v="3"/>
    <n v="155"/>
    <n v="4644"/>
    <n v="33.37639965546942"/>
  </r>
  <r>
    <x v="4"/>
    <x v="60"/>
    <x v="12"/>
    <x v="58"/>
    <x v="4"/>
    <n v="-339"/>
    <n v="4644"/>
    <n v="-72.997416020671835"/>
  </r>
  <r>
    <x v="4"/>
    <x v="60"/>
    <x v="12"/>
    <x v="59"/>
    <x v="2"/>
    <n v="3012"/>
    <n v="4644"/>
    <n v="648.57881136950903"/>
  </r>
  <r>
    <x v="4"/>
    <x v="60"/>
    <x v="12"/>
    <x v="59"/>
    <x v="3"/>
    <n v="0"/>
    <n v="4644"/>
    <n v="0"/>
  </r>
  <r>
    <x v="4"/>
    <x v="60"/>
    <x v="12"/>
    <x v="60"/>
    <x v="2"/>
    <n v="6252"/>
    <n v="4644"/>
    <n v="1346.2532299741604"/>
  </r>
  <r>
    <x v="4"/>
    <x v="60"/>
    <x v="12"/>
    <x v="60"/>
    <x v="4"/>
    <n v="-10500"/>
    <n v="4644"/>
    <n v="-2260.9819121447031"/>
  </r>
  <r>
    <x v="4"/>
    <x v="61"/>
    <x v="0"/>
    <x v="0"/>
    <x v="0"/>
    <n v="-488479"/>
    <n v="2186"/>
    <n v="-223457.91399817017"/>
  </r>
  <r>
    <x v="4"/>
    <x v="61"/>
    <x v="0"/>
    <x v="1"/>
    <x v="0"/>
    <n v="-77331"/>
    <n v="2186"/>
    <n v="-35375.57182067704"/>
  </r>
  <r>
    <x v="4"/>
    <x v="61"/>
    <x v="0"/>
    <x v="2"/>
    <x v="1"/>
    <n v="-380967"/>
    <n v="2186"/>
    <n v="-174275.84629460203"/>
  </r>
  <r>
    <x v="4"/>
    <x v="61"/>
    <x v="0"/>
    <x v="3"/>
    <x v="0"/>
    <n v="-11780"/>
    <n v="2186"/>
    <n v="-5388.8380603842634"/>
  </r>
  <r>
    <x v="4"/>
    <x v="61"/>
    <x v="1"/>
    <x v="4"/>
    <x v="2"/>
    <n v="3987"/>
    <n v="2186"/>
    <n v="1823.8792314730101"/>
  </r>
  <r>
    <x v="4"/>
    <x v="61"/>
    <x v="1"/>
    <x v="4"/>
    <x v="3"/>
    <n v="6900"/>
    <n v="2186"/>
    <n v="3156.4501372369627"/>
  </r>
  <r>
    <x v="4"/>
    <x v="61"/>
    <x v="1"/>
    <x v="4"/>
    <x v="4"/>
    <n v="-605"/>
    <n v="2186"/>
    <n v="-276.76120768526988"/>
  </r>
  <r>
    <x v="4"/>
    <x v="61"/>
    <x v="1"/>
    <x v="5"/>
    <x v="2"/>
    <n v="18544"/>
    <n v="2186"/>
    <n v="8483.0741079597447"/>
  </r>
  <r>
    <x v="4"/>
    <x v="61"/>
    <x v="1"/>
    <x v="5"/>
    <x v="4"/>
    <n v="-500"/>
    <n v="2186"/>
    <n v="-228.72827081427263"/>
  </r>
  <r>
    <x v="4"/>
    <x v="61"/>
    <x v="1"/>
    <x v="7"/>
    <x v="2"/>
    <n v="7068"/>
    <n v="2186"/>
    <n v="3233.3028362305581"/>
  </r>
  <r>
    <x v="4"/>
    <x v="61"/>
    <x v="1"/>
    <x v="8"/>
    <x v="2"/>
    <n v="6673"/>
    <n v="2186"/>
    <n v="3052.6075022872824"/>
  </r>
  <r>
    <x v="4"/>
    <x v="61"/>
    <x v="1"/>
    <x v="8"/>
    <x v="3"/>
    <n v="19417"/>
    <n v="2186"/>
    <n v="8882.4336688014646"/>
  </r>
  <r>
    <x v="4"/>
    <x v="61"/>
    <x v="1"/>
    <x v="8"/>
    <x v="4"/>
    <n v="-24976"/>
    <n v="2186"/>
    <n v="-11425.434583714548"/>
  </r>
  <r>
    <x v="4"/>
    <x v="61"/>
    <x v="1"/>
    <x v="10"/>
    <x v="2"/>
    <n v="566"/>
    <n v="2186"/>
    <n v="258.92040256175665"/>
  </r>
  <r>
    <x v="4"/>
    <x v="61"/>
    <x v="1"/>
    <x v="11"/>
    <x v="2"/>
    <n v="400"/>
    <n v="2186"/>
    <n v="182.98261665141814"/>
  </r>
  <r>
    <x v="4"/>
    <x v="61"/>
    <x v="2"/>
    <x v="12"/>
    <x v="3"/>
    <n v="226"/>
    <n v="2186"/>
    <n v="103.38517840805125"/>
  </r>
  <r>
    <x v="4"/>
    <x v="61"/>
    <x v="3"/>
    <x v="13"/>
    <x v="2"/>
    <n v="46011"/>
    <n v="2186"/>
    <n v="21048.032936870997"/>
  </r>
  <r>
    <x v="4"/>
    <x v="61"/>
    <x v="3"/>
    <x v="13"/>
    <x v="3"/>
    <n v="15802"/>
    <n v="2186"/>
    <n v="7228.7282708142729"/>
  </r>
  <r>
    <x v="4"/>
    <x v="61"/>
    <x v="3"/>
    <x v="13"/>
    <x v="4"/>
    <n v="-5166"/>
    <n v="2186"/>
    <n v="-2363.2204940530646"/>
  </r>
  <r>
    <x v="4"/>
    <x v="61"/>
    <x v="3"/>
    <x v="14"/>
    <x v="2"/>
    <n v="19821"/>
    <n v="2186"/>
    <n v="9067.2461116193954"/>
  </r>
  <r>
    <x v="4"/>
    <x v="61"/>
    <x v="3"/>
    <x v="14"/>
    <x v="3"/>
    <n v="72968"/>
    <n v="2186"/>
    <n v="33379.688929551688"/>
  </r>
  <r>
    <x v="4"/>
    <x v="61"/>
    <x v="3"/>
    <x v="14"/>
    <x v="4"/>
    <n v="-20964"/>
    <n v="2186"/>
    <n v="-9590.1189387008235"/>
  </r>
  <r>
    <x v="4"/>
    <x v="61"/>
    <x v="3"/>
    <x v="15"/>
    <x v="2"/>
    <n v="98062"/>
    <n v="2186"/>
    <n v="44859.103385178401"/>
  </r>
  <r>
    <x v="4"/>
    <x v="61"/>
    <x v="3"/>
    <x v="15"/>
    <x v="3"/>
    <n v="242846"/>
    <n v="2186"/>
    <n v="111091.4913083257"/>
  </r>
  <r>
    <x v="4"/>
    <x v="61"/>
    <x v="3"/>
    <x v="15"/>
    <x v="4"/>
    <n v="-17058"/>
    <n v="2186"/>
    <n v="-7803.2936870997255"/>
  </r>
  <r>
    <x v="4"/>
    <x v="61"/>
    <x v="3"/>
    <x v="61"/>
    <x v="2"/>
    <n v="17700"/>
    <n v="2186"/>
    <n v="8096.9807868252519"/>
  </r>
  <r>
    <x v="4"/>
    <x v="61"/>
    <x v="3"/>
    <x v="16"/>
    <x v="2"/>
    <n v="3554"/>
    <n v="2186"/>
    <n v="1625.8005489478501"/>
  </r>
  <r>
    <x v="4"/>
    <x v="61"/>
    <x v="3"/>
    <x v="16"/>
    <x v="3"/>
    <n v="31558"/>
    <n v="2186"/>
    <n v="14436.413540713633"/>
  </r>
  <r>
    <x v="4"/>
    <x v="61"/>
    <x v="3"/>
    <x v="16"/>
    <x v="4"/>
    <n v="-4017"/>
    <n v="2186"/>
    <n v="-1837.6029277218663"/>
  </r>
  <r>
    <x v="4"/>
    <x v="61"/>
    <x v="4"/>
    <x v="18"/>
    <x v="2"/>
    <n v="34"/>
    <n v="2186"/>
    <n v="15.553522415370541"/>
  </r>
  <r>
    <x v="4"/>
    <x v="61"/>
    <x v="4"/>
    <x v="18"/>
    <x v="3"/>
    <n v="544"/>
    <n v="2186"/>
    <n v="248.85635864592865"/>
  </r>
  <r>
    <x v="4"/>
    <x v="61"/>
    <x v="4"/>
    <x v="20"/>
    <x v="2"/>
    <n v="21421"/>
    <n v="2186"/>
    <n v="9799.1765782250695"/>
  </r>
  <r>
    <x v="4"/>
    <x v="61"/>
    <x v="4"/>
    <x v="20"/>
    <x v="3"/>
    <n v="30841"/>
    <n v="2186"/>
    <n v="14108.417200365964"/>
  </r>
  <r>
    <x v="4"/>
    <x v="61"/>
    <x v="4"/>
    <x v="20"/>
    <x v="4"/>
    <n v="-18398"/>
    <n v="2186"/>
    <n v="-8416.2854528819753"/>
  </r>
  <r>
    <x v="4"/>
    <x v="61"/>
    <x v="4"/>
    <x v="21"/>
    <x v="4"/>
    <n v="-60"/>
    <n v="2186"/>
    <n v="-27.447392497712716"/>
  </r>
  <r>
    <x v="4"/>
    <x v="61"/>
    <x v="4"/>
    <x v="22"/>
    <x v="2"/>
    <n v="3590"/>
    <n v="2186"/>
    <n v="1642.2689844464776"/>
  </r>
  <r>
    <x v="4"/>
    <x v="61"/>
    <x v="4"/>
    <x v="24"/>
    <x v="2"/>
    <n v="4339"/>
    <n v="2186"/>
    <n v="1984.903934126258"/>
  </r>
  <r>
    <x v="4"/>
    <x v="61"/>
    <x v="4"/>
    <x v="24"/>
    <x v="4"/>
    <n v="-3"/>
    <n v="2186"/>
    <n v="-1.3723696248856359"/>
  </r>
  <r>
    <x v="4"/>
    <x v="61"/>
    <x v="4"/>
    <x v="25"/>
    <x v="2"/>
    <n v="2700"/>
    <n v="2186"/>
    <n v="1235.1326623970722"/>
  </r>
  <r>
    <x v="4"/>
    <x v="61"/>
    <x v="5"/>
    <x v="26"/>
    <x v="2"/>
    <n v="581"/>
    <n v="2186"/>
    <n v="265.78225068618485"/>
  </r>
  <r>
    <x v="4"/>
    <x v="61"/>
    <x v="5"/>
    <x v="26"/>
    <x v="3"/>
    <n v="647"/>
    <n v="2186"/>
    <n v="295.97438243366878"/>
  </r>
  <r>
    <x v="4"/>
    <x v="61"/>
    <x v="5"/>
    <x v="63"/>
    <x v="2"/>
    <n v="183"/>
    <n v="2186"/>
    <n v="83.714547118023788"/>
  </r>
  <r>
    <x v="4"/>
    <x v="61"/>
    <x v="5"/>
    <x v="27"/>
    <x v="2"/>
    <n v="900"/>
    <n v="2186"/>
    <n v="411.71088746569075"/>
  </r>
  <r>
    <x v="4"/>
    <x v="61"/>
    <x v="5"/>
    <x v="27"/>
    <x v="3"/>
    <n v="10423"/>
    <n v="2186"/>
    <n v="4768.0695333943277"/>
  </r>
  <r>
    <x v="4"/>
    <x v="61"/>
    <x v="5"/>
    <x v="27"/>
    <x v="4"/>
    <n v="-5395"/>
    <n v="2186"/>
    <n v="-2467.978042086002"/>
  </r>
  <r>
    <x v="4"/>
    <x v="61"/>
    <x v="5"/>
    <x v="28"/>
    <x v="2"/>
    <n v="3295"/>
    <n v="2186"/>
    <n v="1507.3193046660567"/>
  </r>
  <r>
    <x v="4"/>
    <x v="61"/>
    <x v="5"/>
    <x v="28"/>
    <x v="3"/>
    <n v="6026"/>
    <n v="2186"/>
    <n v="2756.6331198536141"/>
  </r>
  <r>
    <x v="4"/>
    <x v="61"/>
    <x v="5"/>
    <x v="28"/>
    <x v="4"/>
    <n v="-300"/>
    <n v="2186"/>
    <n v="-137.23696248856359"/>
  </r>
  <r>
    <x v="4"/>
    <x v="61"/>
    <x v="5"/>
    <x v="29"/>
    <x v="2"/>
    <n v="21753"/>
    <n v="2186"/>
    <n v="9951.0521500457453"/>
  </r>
  <r>
    <x v="4"/>
    <x v="61"/>
    <x v="5"/>
    <x v="29"/>
    <x v="3"/>
    <n v="25286"/>
    <n v="2186"/>
    <n v="11567.246111619395"/>
  </r>
  <r>
    <x v="4"/>
    <x v="61"/>
    <x v="5"/>
    <x v="29"/>
    <x v="4"/>
    <n v="-12617"/>
    <n v="2186"/>
    <n v="-5771.7291857273558"/>
  </r>
  <r>
    <x v="4"/>
    <x v="61"/>
    <x v="5"/>
    <x v="30"/>
    <x v="2"/>
    <n v="2721"/>
    <n v="2186"/>
    <n v="1244.7392497712717"/>
  </r>
  <r>
    <x v="4"/>
    <x v="61"/>
    <x v="5"/>
    <x v="31"/>
    <x v="2"/>
    <n v="12330"/>
    <n v="2186"/>
    <n v="5640.4391582799635"/>
  </r>
  <r>
    <x v="4"/>
    <x v="61"/>
    <x v="6"/>
    <x v="32"/>
    <x v="2"/>
    <n v="4702"/>
    <n v="2186"/>
    <n v="2150.9606587374201"/>
  </r>
  <r>
    <x v="4"/>
    <x v="61"/>
    <x v="6"/>
    <x v="32"/>
    <x v="3"/>
    <n v="6202"/>
    <n v="2186"/>
    <n v="2837.145471180238"/>
  </r>
  <r>
    <x v="4"/>
    <x v="61"/>
    <x v="6"/>
    <x v="32"/>
    <x v="4"/>
    <n v="-327"/>
    <n v="2186"/>
    <n v="-149.58828911253431"/>
  </r>
  <r>
    <x v="4"/>
    <x v="61"/>
    <x v="6"/>
    <x v="64"/>
    <x v="2"/>
    <n v="2966"/>
    <n v="2186"/>
    <n v="1356.8161024702654"/>
  </r>
  <r>
    <x v="4"/>
    <x v="61"/>
    <x v="7"/>
    <x v="34"/>
    <x v="2"/>
    <n v="5250"/>
    <n v="2186"/>
    <n v="2401.6468435498628"/>
  </r>
  <r>
    <x v="4"/>
    <x v="61"/>
    <x v="7"/>
    <x v="34"/>
    <x v="4"/>
    <n v="-3348"/>
    <n v="2186"/>
    <n v="-1531.5645013723695"/>
  </r>
  <r>
    <x v="4"/>
    <x v="61"/>
    <x v="7"/>
    <x v="35"/>
    <x v="2"/>
    <n v="39669"/>
    <n v="2186"/>
    <n v="18146.843549862766"/>
  </r>
  <r>
    <x v="4"/>
    <x v="61"/>
    <x v="7"/>
    <x v="35"/>
    <x v="4"/>
    <n v="-31696"/>
    <n v="2186"/>
    <n v="-14499.542543458372"/>
  </r>
  <r>
    <x v="4"/>
    <x v="61"/>
    <x v="7"/>
    <x v="36"/>
    <x v="2"/>
    <n v="900"/>
    <n v="2186"/>
    <n v="411.71088746569075"/>
  </r>
  <r>
    <x v="4"/>
    <x v="61"/>
    <x v="7"/>
    <x v="36"/>
    <x v="4"/>
    <n v="-960"/>
    <n v="2186"/>
    <n v="-439.15827996340346"/>
  </r>
  <r>
    <x v="4"/>
    <x v="61"/>
    <x v="8"/>
    <x v="37"/>
    <x v="2"/>
    <n v="53"/>
    <n v="2186"/>
    <n v="24.2451967063129"/>
  </r>
  <r>
    <x v="4"/>
    <x v="61"/>
    <x v="8"/>
    <x v="37"/>
    <x v="3"/>
    <n v="314"/>
    <n v="2186"/>
    <n v="143.64135407136322"/>
  </r>
  <r>
    <x v="4"/>
    <x v="61"/>
    <x v="8"/>
    <x v="38"/>
    <x v="2"/>
    <n v="125"/>
    <n v="2186"/>
    <n v="57.182067703568158"/>
  </r>
  <r>
    <x v="4"/>
    <x v="61"/>
    <x v="8"/>
    <x v="39"/>
    <x v="2"/>
    <n v="4216"/>
    <n v="2186"/>
    <n v="1928.6367795059468"/>
  </r>
  <r>
    <x v="4"/>
    <x v="61"/>
    <x v="8"/>
    <x v="39"/>
    <x v="3"/>
    <n v="21397"/>
    <n v="2186"/>
    <n v="9788.1976212259833"/>
  </r>
  <r>
    <x v="4"/>
    <x v="61"/>
    <x v="8"/>
    <x v="39"/>
    <x v="4"/>
    <n v="-7094"/>
    <n v="2186"/>
    <n v="-3245.1967063129"/>
  </r>
  <r>
    <x v="4"/>
    <x v="61"/>
    <x v="9"/>
    <x v="40"/>
    <x v="4"/>
    <n v="-1390"/>
    <n v="2186"/>
    <n v="-635.8645928636779"/>
  </r>
  <r>
    <x v="4"/>
    <x v="61"/>
    <x v="9"/>
    <x v="41"/>
    <x v="2"/>
    <n v="4516"/>
    <n v="2186"/>
    <n v="2065.8737419945105"/>
  </r>
  <r>
    <x v="4"/>
    <x v="61"/>
    <x v="9"/>
    <x v="42"/>
    <x v="2"/>
    <n v="346"/>
    <n v="2186"/>
    <n v="158.27996340347667"/>
  </r>
  <r>
    <x v="4"/>
    <x v="61"/>
    <x v="9"/>
    <x v="43"/>
    <x v="2"/>
    <n v="5454"/>
    <n v="2186"/>
    <n v="2494.9679780420861"/>
  </r>
  <r>
    <x v="4"/>
    <x v="61"/>
    <x v="9"/>
    <x v="43"/>
    <x v="4"/>
    <n v="-5"/>
    <n v="2186"/>
    <n v="-2.2872827081427265"/>
  </r>
  <r>
    <x v="4"/>
    <x v="61"/>
    <x v="9"/>
    <x v="44"/>
    <x v="2"/>
    <n v="2149"/>
    <n v="2186"/>
    <n v="983.07410795974386"/>
  </r>
  <r>
    <x v="4"/>
    <x v="61"/>
    <x v="10"/>
    <x v="47"/>
    <x v="2"/>
    <n v="79"/>
    <n v="2186"/>
    <n v="36.139066788655079"/>
  </r>
  <r>
    <x v="4"/>
    <x v="61"/>
    <x v="10"/>
    <x v="47"/>
    <x v="3"/>
    <n v="406"/>
    <n v="2186"/>
    <n v="185.72735590118938"/>
  </r>
  <r>
    <x v="4"/>
    <x v="61"/>
    <x v="10"/>
    <x v="50"/>
    <x v="2"/>
    <n v="13154"/>
    <n v="2186"/>
    <n v="6017.383348581885"/>
  </r>
  <r>
    <x v="4"/>
    <x v="61"/>
    <x v="10"/>
    <x v="50"/>
    <x v="4"/>
    <n v="-10"/>
    <n v="2186"/>
    <n v="-4.574565416285453"/>
  </r>
  <r>
    <x v="4"/>
    <x v="61"/>
    <x v="10"/>
    <x v="62"/>
    <x v="2"/>
    <n v="2301"/>
    <n v="2186"/>
    <n v="1052.6075022872826"/>
  </r>
  <r>
    <x v="4"/>
    <x v="61"/>
    <x v="10"/>
    <x v="70"/>
    <x v="2"/>
    <n v="2272"/>
    <n v="2186"/>
    <n v="1039.3412625800549"/>
  </r>
  <r>
    <x v="4"/>
    <x v="61"/>
    <x v="10"/>
    <x v="70"/>
    <x v="4"/>
    <n v="-727"/>
    <n v="2186"/>
    <n v="-332.57090576395245"/>
  </r>
  <r>
    <x v="4"/>
    <x v="61"/>
    <x v="11"/>
    <x v="53"/>
    <x v="2"/>
    <n v="4"/>
    <n v="2186"/>
    <n v="1.8298261665141813"/>
  </r>
  <r>
    <x v="4"/>
    <x v="61"/>
    <x v="11"/>
    <x v="53"/>
    <x v="3"/>
    <n v="251"/>
    <n v="2186"/>
    <n v="114.82159194876488"/>
  </r>
  <r>
    <x v="4"/>
    <x v="61"/>
    <x v="11"/>
    <x v="68"/>
    <x v="2"/>
    <n v="1102"/>
    <n v="2186"/>
    <n v="504.11710887465688"/>
  </r>
  <r>
    <x v="4"/>
    <x v="61"/>
    <x v="11"/>
    <x v="68"/>
    <x v="4"/>
    <n v="-7"/>
    <n v="2186"/>
    <n v="-3.2021957913998169"/>
  </r>
  <r>
    <x v="4"/>
    <x v="61"/>
    <x v="11"/>
    <x v="75"/>
    <x v="2"/>
    <n v="1960"/>
    <n v="2186"/>
    <n v="896.61482159194873"/>
  </r>
  <r>
    <x v="4"/>
    <x v="61"/>
    <x v="11"/>
    <x v="71"/>
    <x v="2"/>
    <n v="2538"/>
    <n v="2186"/>
    <n v="1161.0247026532479"/>
  </r>
  <r>
    <x v="4"/>
    <x v="61"/>
    <x v="11"/>
    <x v="71"/>
    <x v="4"/>
    <n v="-295"/>
    <n v="2186"/>
    <n v="-134.94967978042087"/>
  </r>
  <r>
    <x v="4"/>
    <x v="61"/>
    <x v="11"/>
    <x v="69"/>
    <x v="2"/>
    <n v="23126"/>
    <n v="2186"/>
    <n v="10579.139981701739"/>
  </r>
  <r>
    <x v="4"/>
    <x v="61"/>
    <x v="12"/>
    <x v="54"/>
    <x v="2"/>
    <n v="4651"/>
    <n v="2186"/>
    <n v="2127.6303751143641"/>
  </r>
  <r>
    <x v="4"/>
    <x v="61"/>
    <x v="12"/>
    <x v="54"/>
    <x v="3"/>
    <n v="9881"/>
    <n v="2186"/>
    <n v="4520.1280878316566"/>
  </r>
  <r>
    <x v="4"/>
    <x v="61"/>
    <x v="12"/>
    <x v="55"/>
    <x v="2"/>
    <n v="924"/>
    <n v="2186"/>
    <n v="422.68984446477589"/>
  </r>
  <r>
    <x v="4"/>
    <x v="61"/>
    <x v="12"/>
    <x v="55"/>
    <x v="3"/>
    <n v="849"/>
    <n v="2186"/>
    <n v="388.38060384263497"/>
  </r>
  <r>
    <x v="4"/>
    <x v="61"/>
    <x v="12"/>
    <x v="56"/>
    <x v="2"/>
    <n v="23258"/>
    <n v="2186"/>
    <n v="10639.524245196708"/>
  </r>
  <r>
    <x v="4"/>
    <x v="61"/>
    <x v="12"/>
    <x v="56"/>
    <x v="3"/>
    <n v="44522"/>
    <n v="2186"/>
    <n v="20366.880146386095"/>
  </r>
  <r>
    <x v="4"/>
    <x v="61"/>
    <x v="12"/>
    <x v="56"/>
    <x v="4"/>
    <n v="-17665"/>
    <n v="2186"/>
    <n v="-8080.9698078682522"/>
  </r>
  <r>
    <x v="4"/>
    <x v="61"/>
    <x v="12"/>
    <x v="57"/>
    <x v="2"/>
    <n v="5029"/>
    <n v="2186"/>
    <n v="2300.5489478499539"/>
  </r>
  <r>
    <x v="4"/>
    <x v="61"/>
    <x v="12"/>
    <x v="58"/>
    <x v="2"/>
    <n v="1924"/>
    <n v="2186"/>
    <n v="880.14638609332121"/>
  </r>
  <r>
    <x v="4"/>
    <x v="61"/>
    <x v="12"/>
    <x v="58"/>
    <x v="3"/>
    <n v="7442"/>
    <n v="2186"/>
    <n v="3404.3915827996339"/>
  </r>
  <r>
    <x v="4"/>
    <x v="61"/>
    <x v="12"/>
    <x v="59"/>
    <x v="2"/>
    <n v="1602"/>
    <n v="2186"/>
    <n v="732.8453796889296"/>
  </r>
  <r>
    <x v="4"/>
    <x v="61"/>
    <x v="12"/>
    <x v="60"/>
    <x v="2"/>
    <n v="1438"/>
    <n v="2186"/>
    <n v="657.82250686184818"/>
  </r>
  <r>
    <x v="4"/>
    <x v="61"/>
    <x v="12"/>
    <x v="60"/>
    <x v="4"/>
    <n v="-126"/>
    <n v="2186"/>
    <n v="-57.639524245196711"/>
  </r>
  <r>
    <x v="4"/>
    <x v="62"/>
    <x v="0"/>
    <x v="0"/>
    <x v="0"/>
    <n v="-1057720"/>
    <n v="4075"/>
    <n v="-259563.19018404908"/>
  </r>
  <r>
    <x v="4"/>
    <x v="62"/>
    <x v="0"/>
    <x v="1"/>
    <x v="0"/>
    <n v="-128507"/>
    <n v="4075"/>
    <n v="-31535.460122699387"/>
  </r>
  <r>
    <x v="4"/>
    <x v="62"/>
    <x v="0"/>
    <x v="2"/>
    <x v="1"/>
    <n v="-376530"/>
    <n v="4075"/>
    <n v="-92400"/>
  </r>
  <r>
    <x v="4"/>
    <x v="62"/>
    <x v="0"/>
    <x v="3"/>
    <x v="0"/>
    <n v="-16595"/>
    <n v="4075"/>
    <n v="-4072.3926380368098"/>
  </r>
  <r>
    <x v="4"/>
    <x v="62"/>
    <x v="1"/>
    <x v="4"/>
    <x v="2"/>
    <n v="6865"/>
    <n v="4075"/>
    <n v="1684.6625766871166"/>
  </r>
  <r>
    <x v="4"/>
    <x v="62"/>
    <x v="1"/>
    <x v="4"/>
    <x v="3"/>
    <n v="26256"/>
    <n v="4075"/>
    <n v="6443.1901840490791"/>
  </r>
  <r>
    <x v="4"/>
    <x v="62"/>
    <x v="1"/>
    <x v="4"/>
    <x v="4"/>
    <n v="-2812"/>
    <n v="4075"/>
    <n v="-690.06134969325149"/>
  </r>
  <r>
    <x v="4"/>
    <x v="62"/>
    <x v="1"/>
    <x v="5"/>
    <x v="2"/>
    <n v="27573"/>
    <n v="4075"/>
    <n v="6766.38036809816"/>
  </r>
  <r>
    <x v="4"/>
    <x v="62"/>
    <x v="1"/>
    <x v="5"/>
    <x v="4"/>
    <n v="-9069"/>
    <n v="4075"/>
    <n v="-2225.5214723926379"/>
  </r>
  <r>
    <x v="4"/>
    <x v="62"/>
    <x v="1"/>
    <x v="6"/>
    <x v="2"/>
    <n v="10846"/>
    <n v="4075"/>
    <n v="2661.5950920245396"/>
  </r>
  <r>
    <x v="4"/>
    <x v="62"/>
    <x v="1"/>
    <x v="6"/>
    <x v="3"/>
    <n v="12187"/>
    <n v="4075"/>
    <n v="2990.6748466257668"/>
  </r>
  <r>
    <x v="4"/>
    <x v="62"/>
    <x v="1"/>
    <x v="6"/>
    <x v="4"/>
    <n v="-382"/>
    <n v="4075"/>
    <n v="-93.74233128834355"/>
  </r>
  <r>
    <x v="4"/>
    <x v="62"/>
    <x v="1"/>
    <x v="7"/>
    <x v="2"/>
    <n v="8464"/>
    <n v="4075"/>
    <n v="2077.0552147239264"/>
  </r>
  <r>
    <x v="4"/>
    <x v="62"/>
    <x v="1"/>
    <x v="7"/>
    <x v="3"/>
    <n v="23911"/>
    <n v="4075"/>
    <n v="5867.7300613496927"/>
  </r>
  <r>
    <x v="4"/>
    <x v="62"/>
    <x v="1"/>
    <x v="7"/>
    <x v="4"/>
    <n v="-4336"/>
    <n v="4075"/>
    <n v="-1064.0490797546013"/>
  </r>
  <r>
    <x v="4"/>
    <x v="62"/>
    <x v="1"/>
    <x v="8"/>
    <x v="2"/>
    <n v="23752"/>
    <n v="4075"/>
    <n v="5828.7116564417183"/>
  </r>
  <r>
    <x v="4"/>
    <x v="62"/>
    <x v="1"/>
    <x v="8"/>
    <x v="3"/>
    <n v="92429"/>
    <n v="4075"/>
    <n v="22681.963190184048"/>
  </r>
  <r>
    <x v="4"/>
    <x v="62"/>
    <x v="1"/>
    <x v="8"/>
    <x v="4"/>
    <n v="-97723"/>
    <n v="4075"/>
    <n v="-23981.104294478526"/>
  </r>
  <r>
    <x v="4"/>
    <x v="62"/>
    <x v="1"/>
    <x v="9"/>
    <x v="2"/>
    <n v="890"/>
    <n v="4075"/>
    <n v="218.40490797546011"/>
  </r>
  <r>
    <x v="4"/>
    <x v="62"/>
    <x v="1"/>
    <x v="9"/>
    <x v="4"/>
    <n v="-860"/>
    <n v="4075"/>
    <n v="-211.04294478527606"/>
  </r>
  <r>
    <x v="4"/>
    <x v="62"/>
    <x v="1"/>
    <x v="10"/>
    <x v="2"/>
    <n v="779"/>
    <n v="4075"/>
    <n v="191.16564417177915"/>
  </r>
  <r>
    <x v="4"/>
    <x v="62"/>
    <x v="1"/>
    <x v="11"/>
    <x v="2"/>
    <n v="410"/>
    <n v="4075"/>
    <n v="100.61349693251535"/>
  </r>
  <r>
    <x v="4"/>
    <x v="62"/>
    <x v="2"/>
    <x v="12"/>
    <x v="2"/>
    <n v="2331"/>
    <n v="4075"/>
    <n v="572.02453987730064"/>
  </r>
  <r>
    <x v="4"/>
    <x v="62"/>
    <x v="3"/>
    <x v="13"/>
    <x v="2"/>
    <n v="16140"/>
    <n v="4075"/>
    <n v="3960.7361963190187"/>
  </r>
  <r>
    <x v="4"/>
    <x v="62"/>
    <x v="3"/>
    <x v="13"/>
    <x v="3"/>
    <n v="27099"/>
    <n v="4075"/>
    <n v="6650.061349693251"/>
  </r>
  <r>
    <x v="4"/>
    <x v="62"/>
    <x v="3"/>
    <x v="13"/>
    <x v="4"/>
    <n v="-646"/>
    <n v="4075"/>
    <n v="-158.52760736196319"/>
  </r>
  <r>
    <x v="4"/>
    <x v="62"/>
    <x v="3"/>
    <x v="14"/>
    <x v="2"/>
    <n v="49012"/>
    <n v="4075"/>
    <n v="12027.484662576688"/>
  </r>
  <r>
    <x v="4"/>
    <x v="62"/>
    <x v="3"/>
    <x v="14"/>
    <x v="3"/>
    <n v="160451"/>
    <n v="4075"/>
    <n v="39374.47852760736"/>
  </r>
  <r>
    <x v="4"/>
    <x v="62"/>
    <x v="3"/>
    <x v="14"/>
    <x v="4"/>
    <n v="-50978"/>
    <n v="4075"/>
    <n v="-12509.938650306749"/>
  </r>
  <r>
    <x v="4"/>
    <x v="62"/>
    <x v="3"/>
    <x v="15"/>
    <x v="2"/>
    <n v="115570"/>
    <n v="4075"/>
    <n v="28360.73619631902"/>
  </r>
  <r>
    <x v="4"/>
    <x v="62"/>
    <x v="3"/>
    <x v="15"/>
    <x v="3"/>
    <n v="411945"/>
    <n v="4075"/>
    <n v="101090.79754601227"/>
  </r>
  <r>
    <x v="4"/>
    <x v="62"/>
    <x v="3"/>
    <x v="15"/>
    <x v="4"/>
    <n v="-10308"/>
    <n v="4075"/>
    <n v="-2529.5705521472391"/>
  </r>
  <r>
    <x v="4"/>
    <x v="62"/>
    <x v="3"/>
    <x v="16"/>
    <x v="2"/>
    <n v="11211"/>
    <n v="4075"/>
    <n v="2751.1656441717791"/>
  </r>
  <r>
    <x v="4"/>
    <x v="62"/>
    <x v="3"/>
    <x v="16"/>
    <x v="3"/>
    <n v="45958"/>
    <n v="4075"/>
    <n v="11278.036809815952"/>
  </r>
  <r>
    <x v="4"/>
    <x v="62"/>
    <x v="3"/>
    <x v="16"/>
    <x v="4"/>
    <n v="-6118"/>
    <n v="4075"/>
    <n v="-1501.3496932515338"/>
  </r>
  <r>
    <x v="4"/>
    <x v="62"/>
    <x v="3"/>
    <x v="17"/>
    <x v="2"/>
    <n v="2150"/>
    <n v="4075"/>
    <n v="527.6073619631901"/>
  </r>
  <r>
    <x v="4"/>
    <x v="62"/>
    <x v="4"/>
    <x v="18"/>
    <x v="2"/>
    <n v="6442"/>
    <n v="4075"/>
    <n v="1580.8588957055215"/>
  </r>
  <r>
    <x v="4"/>
    <x v="62"/>
    <x v="4"/>
    <x v="18"/>
    <x v="3"/>
    <n v="6539"/>
    <n v="4075"/>
    <n v="1604.6625766871166"/>
  </r>
  <r>
    <x v="4"/>
    <x v="62"/>
    <x v="4"/>
    <x v="18"/>
    <x v="4"/>
    <n v="-2873"/>
    <n v="4075"/>
    <n v="-705.03067484662574"/>
  </r>
  <r>
    <x v="4"/>
    <x v="62"/>
    <x v="4"/>
    <x v="19"/>
    <x v="2"/>
    <n v="19718"/>
    <n v="4075"/>
    <n v="4838.7730061349694"/>
  </r>
  <r>
    <x v="4"/>
    <x v="62"/>
    <x v="4"/>
    <x v="19"/>
    <x v="3"/>
    <n v="16573"/>
    <n v="4075"/>
    <n v="4066.9938650306749"/>
  </r>
  <r>
    <x v="4"/>
    <x v="62"/>
    <x v="4"/>
    <x v="19"/>
    <x v="4"/>
    <n v="-1608"/>
    <n v="4075"/>
    <n v="-394.601226993865"/>
  </r>
  <r>
    <x v="4"/>
    <x v="62"/>
    <x v="4"/>
    <x v="20"/>
    <x v="2"/>
    <n v="23068"/>
    <n v="4075"/>
    <n v="5660.8588957055217"/>
  </r>
  <r>
    <x v="4"/>
    <x v="62"/>
    <x v="4"/>
    <x v="20"/>
    <x v="3"/>
    <n v="20164"/>
    <n v="4075"/>
    <n v="4948.2208588957055"/>
  </r>
  <r>
    <x v="4"/>
    <x v="62"/>
    <x v="4"/>
    <x v="20"/>
    <x v="4"/>
    <n v="-13476"/>
    <n v="4075"/>
    <n v="-3306.9938650306749"/>
  </r>
  <r>
    <x v="4"/>
    <x v="62"/>
    <x v="4"/>
    <x v="22"/>
    <x v="2"/>
    <n v="480"/>
    <n v="4075"/>
    <n v="117.79141104294479"/>
  </r>
  <r>
    <x v="4"/>
    <x v="62"/>
    <x v="4"/>
    <x v="24"/>
    <x v="2"/>
    <n v="1994"/>
    <n v="4075"/>
    <n v="489.32515337423308"/>
  </r>
  <r>
    <x v="4"/>
    <x v="62"/>
    <x v="4"/>
    <x v="24"/>
    <x v="3"/>
    <n v="62"/>
    <n v="4075"/>
    <n v="15.214723926380367"/>
  </r>
  <r>
    <x v="4"/>
    <x v="62"/>
    <x v="4"/>
    <x v="25"/>
    <x v="2"/>
    <n v="4739"/>
    <n v="4075"/>
    <n v="1162.9447852760736"/>
  </r>
  <r>
    <x v="4"/>
    <x v="62"/>
    <x v="5"/>
    <x v="26"/>
    <x v="2"/>
    <n v="2840"/>
    <n v="4075"/>
    <n v="696.9325153374233"/>
  </r>
  <r>
    <x v="4"/>
    <x v="62"/>
    <x v="5"/>
    <x v="26"/>
    <x v="3"/>
    <n v="9622"/>
    <n v="4075"/>
    <n v="2361.2269938650306"/>
  </r>
  <r>
    <x v="4"/>
    <x v="62"/>
    <x v="5"/>
    <x v="63"/>
    <x v="2"/>
    <n v="1017"/>
    <n v="4075"/>
    <n v="249.57055214723928"/>
  </r>
  <r>
    <x v="4"/>
    <x v="62"/>
    <x v="5"/>
    <x v="27"/>
    <x v="2"/>
    <n v="1976"/>
    <n v="4075"/>
    <n v="484.90797546012271"/>
  </r>
  <r>
    <x v="4"/>
    <x v="62"/>
    <x v="5"/>
    <x v="27"/>
    <x v="3"/>
    <n v="8212"/>
    <n v="4075"/>
    <n v="2015.2147239263804"/>
  </r>
  <r>
    <x v="4"/>
    <x v="62"/>
    <x v="5"/>
    <x v="27"/>
    <x v="4"/>
    <n v="-1357"/>
    <n v="4075"/>
    <n v="-333.0061349693251"/>
  </r>
  <r>
    <x v="4"/>
    <x v="62"/>
    <x v="5"/>
    <x v="28"/>
    <x v="2"/>
    <n v="10189"/>
    <n v="4075"/>
    <n v="2500.3680981595094"/>
  </r>
  <r>
    <x v="4"/>
    <x v="62"/>
    <x v="5"/>
    <x v="28"/>
    <x v="3"/>
    <n v="6249"/>
    <n v="4075"/>
    <n v="1533.4969325153374"/>
  </r>
  <r>
    <x v="4"/>
    <x v="62"/>
    <x v="5"/>
    <x v="28"/>
    <x v="4"/>
    <n v="-700"/>
    <n v="4075"/>
    <n v="-171.7791411042945"/>
  </r>
  <r>
    <x v="4"/>
    <x v="62"/>
    <x v="5"/>
    <x v="29"/>
    <x v="2"/>
    <n v="106075"/>
    <n v="4075"/>
    <n v="26030.674846625767"/>
  </r>
  <r>
    <x v="4"/>
    <x v="62"/>
    <x v="5"/>
    <x v="29"/>
    <x v="3"/>
    <n v="54531"/>
    <n v="4075"/>
    <n v="13381.840490797545"/>
  </r>
  <r>
    <x v="4"/>
    <x v="62"/>
    <x v="5"/>
    <x v="29"/>
    <x v="4"/>
    <n v="-70768"/>
    <n v="4075"/>
    <n v="-17366.380368098158"/>
  </r>
  <r>
    <x v="4"/>
    <x v="62"/>
    <x v="5"/>
    <x v="31"/>
    <x v="2"/>
    <n v="73710"/>
    <n v="4075"/>
    <n v="18088.343558282209"/>
  </r>
  <r>
    <x v="4"/>
    <x v="62"/>
    <x v="5"/>
    <x v="31"/>
    <x v="4"/>
    <n v="-14181"/>
    <n v="4075"/>
    <n v="-3480"/>
  </r>
  <r>
    <x v="4"/>
    <x v="62"/>
    <x v="6"/>
    <x v="73"/>
    <x v="2"/>
    <n v="242"/>
    <n v="4075"/>
    <n v="59.386503067484661"/>
  </r>
  <r>
    <x v="4"/>
    <x v="62"/>
    <x v="6"/>
    <x v="32"/>
    <x v="2"/>
    <n v="7376"/>
    <n v="4075"/>
    <n v="1810.0613496932517"/>
  </r>
  <r>
    <x v="4"/>
    <x v="62"/>
    <x v="6"/>
    <x v="32"/>
    <x v="3"/>
    <n v="16906"/>
    <n v="4075"/>
    <n v="4148.7116564417174"/>
  </r>
  <r>
    <x v="4"/>
    <x v="62"/>
    <x v="6"/>
    <x v="32"/>
    <x v="4"/>
    <n v="-410"/>
    <n v="4075"/>
    <n v="-100.61349693251535"/>
  </r>
  <r>
    <x v="4"/>
    <x v="62"/>
    <x v="6"/>
    <x v="65"/>
    <x v="2"/>
    <n v="966"/>
    <n v="4075"/>
    <n v="237.05521472392638"/>
  </r>
  <r>
    <x v="4"/>
    <x v="62"/>
    <x v="7"/>
    <x v="33"/>
    <x v="2"/>
    <n v="58"/>
    <n v="4075"/>
    <n v="14.233128834355828"/>
  </r>
  <r>
    <x v="4"/>
    <x v="62"/>
    <x v="7"/>
    <x v="33"/>
    <x v="4"/>
    <n v="-18872"/>
    <n v="4075"/>
    <n v="-4631.1656441717796"/>
  </r>
  <r>
    <x v="4"/>
    <x v="62"/>
    <x v="7"/>
    <x v="35"/>
    <x v="2"/>
    <n v="41685"/>
    <n v="4075"/>
    <n v="10229.447852760735"/>
  </r>
  <r>
    <x v="4"/>
    <x v="62"/>
    <x v="7"/>
    <x v="36"/>
    <x v="2"/>
    <n v="279"/>
    <n v="4075"/>
    <n v="68.466257668711663"/>
  </r>
  <r>
    <x v="4"/>
    <x v="62"/>
    <x v="7"/>
    <x v="36"/>
    <x v="3"/>
    <n v="2169"/>
    <n v="4075"/>
    <n v="532.2699386503067"/>
  </r>
  <r>
    <x v="4"/>
    <x v="62"/>
    <x v="7"/>
    <x v="36"/>
    <x v="4"/>
    <n v="-11"/>
    <n v="4075"/>
    <n v="-2.6993865030674846"/>
  </r>
  <r>
    <x v="4"/>
    <x v="62"/>
    <x v="8"/>
    <x v="37"/>
    <x v="2"/>
    <n v="2959"/>
    <n v="4075"/>
    <n v="726.13496932515341"/>
  </r>
  <r>
    <x v="4"/>
    <x v="62"/>
    <x v="8"/>
    <x v="37"/>
    <x v="3"/>
    <n v="14986"/>
    <n v="4075"/>
    <n v="3677.5460122699387"/>
  </r>
  <r>
    <x v="4"/>
    <x v="62"/>
    <x v="8"/>
    <x v="67"/>
    <x v="2"/>
    <n v="339"/>
    <n v="4075"/>
    <n v="83.190184049079761"/>
  </r>
  <r>
    <x v="4"/>
    <x v="62"/>
    <x v="8"/>
    <x v="38"/>
    <x v="2"/>
    <n v="9841"/>
    <n v="4075"/>
    <n v="2414.969325153374"/>
  </r>
  <r>
    <x v="4"/>
    <x v="62"/>
    <x v="8"/>
    <x v="39"/>
    <x v="2"/>
    <n v="1173"/>
    <n v="4075"/>
    <n v="287.85276073619633"/>
  </r>
  <r>
    <x v="4"/>
    <x v="62"/>
    <x v="8"/>
    <x v="39"/>
    <x v="3"/>
    <n v="5287"/>
    <n v="4075"/>
    <n v="1297.4233128834355"/>
  </r>
  <r>
    <x v="4"/>
    <x v="62"/>
    <x v="8"/>
    <x v="39"/>
    <x v="4"/>
    <n v="-2136"/>
    <n v="4075"/>
    <n v="-524.17177914110425"/>
  </r>
  <r>
    <x v="4"/>
    <x v="62"/>
    <x v="9"/>
    <x v="40"/>
    <x v="2"/>
    <n v="3712"/>
    <n v="4075"/>
    <n v="910.92024539877298"/>
  </r>
  <r>
    <x v="4"/>
    <x v="62"/>
    <x v="9"/>
    <x v="40"/>
    <x v="4"/>
    <n v="-657"/>
    <n v="4075"/>
    <n v="-161.22699386503066"/>
  </r>
  <r>
    <x v="4"/>
    <x v="62"/>
    <x v="9"/>
    <x v="41"/>
    <x v="2"/>
    <n v="30107"/>
    <n v="4075"/>
    <n v="7388.2208588957055"/>
  </r>
  <r>
    <x v="4"/>
    <x v="62"/>
    <x v="9"/>
    <x v="41"/>
    <x v="4"/>
    <n v="-19375"/>
    <n v="4075"/>
    <n v="-4754.6012269938647"/>
  </r>
  <r>
    <x v="4"/>
    <x v="62"/>
    <x v="9"/>
    <x v="42"/>
    <x v="2"/>
    <n v="2995"/>
    <n v="4075"/>
    <n v="734.96932515337426"/>
  </r>
  <r>
    <x v="4"/>
    <x v="62"/>
    <x v="9"/>
    <x v="43"/>
    <x v="2"/>
    <n v="20351"/>
    <n v="4075"/>
    <n v="4994.1104294478528"/>
  </r>
  <r>
    <x v="4"/>
    <x v="62"/>
    <x v="9"/>
    <x v="43"/>
    <x v="4"/>
    <n v="-795"/>
    <n v="4075"/>
    <n v="-195.09202453987731"/>
  </r>
  <r>
    <x v="4"/>
    <x v="62"/>
    <x v="9"/>
    <x v="44"/>
    <x v="2"/>
    <n v="963"/>
    <n v="4075"/>
    <n v="236.31901840490798"/>
  </r>
  <r>
    <x v="4"/>
    <x v="62"/>
    <x v="9"/>
    <x v="44"/>
    <x v="4"/>
    <n v="-1485"/>
    <n v="4075"/>
    <n v="-364.41717791411043"/>
  </r>
  <r>
    <x v="4"/>
    <x v="62"/>
    <x v="10"/>
    <x v="47"/>
    <x v="2"/>
    <n v="35"/>
    <n v="4075"/>
    <n v="8.5889570552147241"/>
  </r>
  <r>
    <x v="4"/>
    <x v="62"/>
    <x v="10"/>
    <x v="47"/>
    <x v="3"/>
    <n v="1057"/>
    <n v="4075"/>
    <n v="259.38650306748468"/>
  </r>
  <r>
    <x v="4"/>
    <x v="62"/>
    <x v="10"/>
    <x v="50"/>
    <x v="2"/>
    <n v="6828"/>
    <n v="4075"/>
    <n v="1675.5828220858896"/>
  </r>
  <r>
    <x v="4"/>
    <x v="62"/>
    <x v="10"/>
    <x v="50"/>
    <x v="3"/>
    <n v="1717"/>
    <n v="4075"/>
    <n v="421.34969325153378"/>
  </r>
  <r>
    <x v="4"/>
    <x v="62"/>
    <x v="10"/>
    <x v="50"/>
    <x v="4"/>
    <n v="-911"/>
    <n v="4075"/>
    <n v="-223.55828220858893"/>
  </r>
  <r>
    <x v="4"/>
    <x v="62"/>
    <x v="10"/>
    <x v="62"/>
    <x v="2"/>
    <n v="2328"/>
    <n v="4075"/>
    <n v="571.28834355828212"/>
  </r>
  <r>
    <x v="4"/>
    <x v="62"/>
    <x v="10"/>
    <x v="51"/>
    <x v="2"/>
    <n v="2790"/>
    <n v="4075"/>
    <n v="684.6625766871166"/>
  </r>
  <r>
    <x v="4"/>
    <x v="62"/>
    <x v="11"/>
    <x v="53"/>
    <x v="2"/>
    <n v="5434"/>
    <n v="4075"/>
    <n v="1333.4969325153374"/>
  </r>
  <r>
    <x v="4"/>
    <x v="62"/>
    <x v="11"/>
    <x v="53"/>
    <x v="3"/>
    <n v="25249"/>
    <n v="4075"/>
    <n v="6196.0736196319012"/>
  </r>
  <r>
    <x v="4"/>
    <x v="62"/>
    <x v="11"/>
    <x v="53"/>
    <x v="4"/>
    <n v="-1822"/>
    <n v="4075"/>
    <n v="-447.11656441717787"/>
  </r>
  <r>
    <x v="4"/>
    <x v="62"/>
    <x v="12"/>
    <x v="54"/>
    <x v="2"/>
    <n v="6710"/>
    <n v="4075"/>
    <n v="1646.6257668711655"/>
  </r>
  <r>
    <x v="4"/>
    <x v="62"/>
    <x v="12"/>
    <x v="54"/>
    <x v="3"/>
    <n v="11914"/>
    <n v="4075"/>
    <n v="2923.6809815950919"/>
  </r>
  <r>
    <x v="4"/>
    <x v="62"/>
    <x v="12"/>
    <x v="54"/>
    <x v="4"/>
    <n v="-834"/>
    <n v="4075"/>
    <n v="-204.66257668711657"/>
  </r>
  <r>
    <x v="4"/>
    <x v="62"/>
    <x v="12"/>
    <x v="55"/>
    <x v="2"/>
    <n v="229"/>
    <n v="4075"/>
    <n v="56.196319018404914"/>
  </r>
  <r>
    <x v="4"/>
    <x v="62"/>
    <x v="12"/>
    <x v="55"/>
    <x v="3"/>
    <n v="713"/>
    <n v="4075"/>
    <n v="174.96932515337423"/>
  </r>
  <r>
    <x v="4"/>
    <x v="62"/>
    <x v="12"/>
    <x v="56"/>
    <x v="2"/>
    <n v="30087"/>
    <n v="4075"/>
    <n v="7383.312883435583"/>
  </r>
  <r>
    <x v="4"/>
    <x v="62"/>
    <x v="12"/>
    <x v="56"/>
    <x v="3"/>
    <n v="60649"/>
    <n v="4075"/>
    <n v="14883.190184049079"/>
  </r>
  <r>
    <x v="4"/>
    <x v="62"/>
    <x v="12"/>
    <x v="56"/>
    <x v="4"/>
    <n v="-12280"/>
    <n v="4075"/>
    <n v="-3013.4969325153374"/>
  </r>
  <r>
    <x v="4"/>
    <x v="62"/>
    <x v="12"/>
    <x v="57"/>
    <x v="2"/>
    <n v="7872"/>
    <n v="4075"/>
    <n v="1931.7791411042945"/>
  </r>
  <r>
    <x v="4"/>
    <x v="62"/>
    <x v="12"/>
    <x v="58"/>
    <x v="2"/>
    <n v="1069"/>
    <n v="4075"/>
    <n v="262.3312883435583"/>
  </r>
  <r>
    <x v="4"/>
    <x v="62"/>
    <x v="12"/>
    <x v="58"/>
    <x v="3"/>
    <n v="22710"/>
    <n v="4075"/>
    <n v="5573.0061349693251"/>
  </r>
  <r>
    <x v="4"/>
    <x v="62"/>
    <x v="12"/>
    <x v="60"/>
    <x v="2"/>
    <n v="13169"/>
    <n v="4075"/>
    <n v="3231.6564417177915"/>
  </r>
  <r>
    <x v="4"/>
    <x v="63"/>
    <x v="0"/>
    <x v="0"/>
    <x v="0"/>
    <n v="-1709188"/>
    <n v="7280"/>
    <n v="-234778.57142857145"/>
  </r>
  <r>
    <x v="4"/>
    <x v="63"/>
    <x v="0"/>
    <x v="1"/>
    <x v="0"/>
    <n v="-289610"/>
    <n v="7280"/>
    <n v="-39781.593406593405"/>
  </r>
  <r>
    <x v="4"/>
    <x v="63"/>
    <x v="0"/>
    <x v="2"/>
    <x v="1"/>
    <n v="-387196"/>
    <n v="7280"/>
    <n v="-53186.263736263732"/>
  </r>
  <r>
    <x v="4"/>
    <x v="63"/>
    <x v="0"/>
    <x v="3"/>
    <x v="0"/>
    <n v="-60106"/>
    <n v="7280"/>
    <n v="-8256.3186813186821"/>
  </r>
  <r>
    <x v="4"/>
    <x v="63"/>
    <x v="1"/>
    <x v="4"/>
    <x v="2"/>
    <n v="8920"/>
    <n v="7280"/>
    <n v="1225.2747252747254"/>
  </r>
  <r>
    <x v="4"/>
    <x v="63"/>
    <x v="1"/>
    <x v="4"/>
    <x v="3"/>
    <n v="37227"/>
    <n v="7280"/>
    <n v="5113.5989010989006"/>
  </r>
  <r>
    <x v="4"/>
    <x v="63"/>
    <x v="1"/>
    <x v="4"/>
    <x v="4"/>
    <n v="-34"/>
    <n v="7280"/>
    <n v="-4.6703296703296706"/>
  </r>
  <r>
    <x v="4"/>
    <x v="63"/>
    <x v="1"/>
    <x v="5"/>
    <x v="2"/>
    <n v="74526"/>
    <n v="7280"/>
    <n v="10237.087912087913"/>
  </r>
  <r>
    <x v="4"/>
    <x v="63"/>
    <x v="1"/>
    <x v="5"/>
    <x v="3"/>
    <n v="54326"/>
    <n v="7280"/>
    <n v="7462.3626373626366"/>
  </r>
  <r>
    <x v="4"/>
    <x v="63"/>
    <x v="1"/>
    <x v="5"/>
    <x v="4"/>
    <n v="-28074"/>
    <n v="7280"/>
    <n v="-3856.3186813186817"/>
  </r>
  <r>
    <x v="4"/>
    <x v="63"/>
    <x v="1"/>
    <x v="6"/>
    <x v="2"/>
    <n v="12562"/>
    <n v="7280"/>
    <n v="1725.5494505494507"/>
  </r>
  <r>
    <x v="4"/>
    <x v="63"/>
    <x v="1"/>
    <x v="6"/>
    <x v="3"/>
    <n v="1344"/>
    <n v="7280"/>
    <n v="184.61538461538461"/>
  </r>
  <r>
    <x v="4"/>
    <x v="63"/>
    <x v="1"/>
    <x v="7"/>
    <x v="2"/>
    <n v="21872"/>
    <n v="7280"/>
    <n v="3004.3956043956046"/>
  </r>
  <r>
    <x v="4"/>
    <x v="63"/>
    <x v="1"/>
    <x v="7"/>
    <x v="3"/>
    <n v="9678"/>
    <n v="7280"/>
    <n v="1329.3956043956043"/>
  </r>
  <r>
    <x v="4"/>
    <x v="63"/>
    <x v="1"/>
    <x v="7"/>
    <x v="4"/>
    <n v="-9565"/>
    <n v="7280"/>
    <n v="-1313.8736263736264"/>
  </r>
  <r>
    <x v="4"/>
    <x v="63"/>
    <x v="1"/>
    <x v="8"/>
    <x v="2"/>
    <n v="13680"/>
    <n v="7280"/>
    <n v="1879.1208791208792"/>
  </r>
  <r>
    <x v="4"/>
    <x v="63"/>
    <x v="1"/>
    <x v="8"/>
    <x v="3"/>
    <n v="4941"/>
    <n v="7280"/>
    <n v="678.70879120879124"/>
  </r>
  <r>
    <x v="4"/>
    <x v="63"/>
    <x v="1"/>
    <x v="8"/>
    <x v="4"/>
    <n v="-259"/>
    <n v="7280"/>
    <n v="-35.576923076923073"/>
  </r>
  <r>
    <x v="4"/>
    <x v="63"/>
    <x v="1"/>
    <x v="10"/>
    <x v="2"/>
    <n v="1751"/>
    <n v="7280"/>
    <n v="240.52197802197799"/>
  </r>
  <r>
    <x v="4"/>
    <x v="63"/>
    <x v="1"/>
    <x v="11"/>
    <x v="2"/>
    <n v="1284"/>
    <n v="7280"/>
    <n v="176.37362637362639"/>
  </r>
  <r>
    <x v="4"/>
    <x v="63"/>
    <x v="3"/>
    <x v="13"/>
    <x v="2"/>
    <n v="43044"/>
    <n v="7280"/>
    <n v="5912.6373626373625"/>
  </r>
  <r>
    <x v="4"/>
    <x v="63"/>
    <x v="3"/>
    <x v="13"/>
    <x v="3"/>
    <n v="18237"/>
    <n v="7280"/>
    <n v="2505.0824175824177"/>
  </r>
  <r>
    <x v="4"/>
    <x v="63"/>
    <x v="3"/>
    <x v="13"/>
    <x v="4"/>
    <n v="-573"/>
    <n v="7280"/>
    <n v="-78.708791208791212"/>
  </r>
  <r>
    <x v="4"/>
    <x v="63"/>
    <x v="3"/>
    <x v="14"/>
    <x v="2"/>
    <n v="126308"/>
    <n v="7280"/>
    <n v="17350"/>
  </r>
  <r>
    <x v="4"/>
    <x v="63"/>
    <x v="3"/>
    <x v="14"/>
    <x v="3"/>
    <n v="343116"/>
    <n v="7280"/>
    <n v="47131.318681318677"/>
  </r>
  <r>
    <x v="4"/>
    <x v="63"/>
    <x v="3"/>
    <x v="14"/>
    <x v="4"/>
    <n v="-103931"/>
    <n v="7280"/>
    <n v="-14276.236263736264"/>
  </r>
  <r>
    <x v="4"/>
    <x v="63"/>
    <x v="3"/>
    <x v="15"/>
    <x v="2"/>
    <n v="359273"/>
    <n v="7280"/>
    <n v="49350.68681318681"/>
  </r>
  <r>
    <x v="4"/>
    <x v="63"/>
    <x v="3"/>
    <x v="15"/>
    <x v="3"/>
    <n v="686389"/>
    <n v="7280"/>
    <n v="94284.203296703286"/>
  </r>
  <r>
    <x v="4"/>
    <x v="63"/>
    <x v="3"/>
    <x v="15"/>
    <x v="4"/>
    <n v="-88493"/>
    <n v="7280"/>
    <n v="-12155.631868131868"/>
  </r>
  <r>
    <x v="4"/>
    <x v="63"/>
    <x v="3"/>
    <x v="16"/>
    <x v="2"/>
    <n v="75080"/>
    <n v="7280"/>
    <n v="10313.186813186814"/>
  </r>
  <r>
    <x v="4"/>
    <x v="63"/>
    <x v="3"/>
    <x v="16"/>
    <x v="4"/>
    <n v="-558"/>
    <n v="7280"/>
    <n v="-76.64835164835165"/>
  </r>
  <r>
    <x v="4"/>
    <x v="63"/>
    <x v="3"/>
    <x v="17"/>
    <x v="2"/>
    <n v="650"/>
    <n v="7280"/>
    <n v="89.285714285714292"/>
  </r>
  <r>
    <x v="4"/>
    <x v="63"/>
    <x v="4"/>
    <x v="18"/>
    <x v="2"/>
    <n v="1070"/>
    <n v="7280"/>
    <n v="146.97802197802199"/>
  </r>
  <r>
    <x v="4"/>
    <x v="63"/>
    <x v="4"/>
    <x v="18"/>
    <x v="3"/>
    <n v="4725"/>
    <n v="7280"/>
    <n v="649.03846153846155"/>
  </r>
  <r>
    <x v="4"/>
    <x v="63"/>
    <x v="4"/>
    <x v="19"/>
    <x v="2"/>
    <n v="26159"/>
    <n v="7280"/>
    <n v="3593.2692307692305"/>
  </r>
  <r>
    <x v="4"/>
    <x v="63"/>
    <x v="4"/>
    <x v="19"/>
    <x v="3"/>
    <n v="29530"/>
    <n v="7280"/>
    <n v="4056.3186813186817"/>
  </r>
  <r>
    <x v="4"/>
    <x v="63"/>
    <x v="4"/>
    <x v="19"/>
    <x v="4"/>
    <n v="-9198"/>
    <n v="7280"/>
    <n v="-1263.4615384615383"/>
  </r>
  <r>
    <x v="4"/>
    <x v="63"/>
    <x v="4"/>
    <x v="20"/>
    <x v="2"/>
    <n v="16126"/>
    <n v="7280"/>
    <n v="2215.1098901098903"/>
  </r>
  <r>
    <x v="4"/>
    <x v="63"/>
    <x v="4"/>
    <x v="22"/>
    <x v="2"/>
    <n v="5467"/>
    <n v="7280"/>
    <n v="750.96153846153845"/>
  </r>
  <r>
    <x v="4"/>
    <x v="63"/>
    <x v="4"/>
    <x v="24"/>
    <x v="2"/>
    <n v="8650"/>
    <n v="7280"/>
    <n v="1188.1868131868132"/>
  </r>
  <r>
    <x v="4"/>
    <x v="63"/>
    <x v="4"/>
    <x v="25"/>
    <x v="2"/>
    <n v="5306"/>
    <n v="7280"/>
    <n v="728.84615384615381"/>
  </r>
  <r>
    <x v="4"/>
    <x v="63"/>
    <x v="5"/>
    <x v="26"/>
    <x v="2"/>
    <n v="1184"/>
    <n v="7280"/>
    <n v="162.63736263736266"/>
  </r>
  <r>
    <x v="4"/>
    <x v="63"/>
    <x v="5"/>
    <x v="26"/>
    <x v="3"/>
    <n v="4956"/>
    <n v="7280"/>
    <n v="680.76923076923083"/>
  </r>
  <r>
    <x v="4"/>
    <x v="63"/>
    <x v="5"/>
    <x v="63"/>
    <x v="2"/>
    <n v="1420"/>
    <n v="7280"/>
    <n v="195.05494505494505"/>
  </r>
  <r>
    <x v="4"/>
    <x v="63"/>
    <x v="5"/>
    <x v="27"/>
    <x v="2"/>
    <n v="7031"/>
    <n v="7280"/>
    <n v="965.7967032967033"/>
  </r>
  <r>
    <x v="4"/>
    <x v="63"/>
    <x v="5"/>
    <x v="27"/>
    <x v="3"/>
    <n v="22086"/>
    <n v="7280"/>
    <n v="3033.7912087912086"/>
  </r>
  <r>
    <x v="4"/>
    <x v="63"/>
    <x v="5"/>
    <x v="27"/>
    <x v="4"/>
    <n v="-26337"/>
    <n v="7280"/>
    <n v="-3617.7197802197802"/>
  </r>
  <r>
    <x v="4"/>
    <x v="63"/>
    <x v="5"/>
    <x v="28"/>
    <x v="2"/>
    <n v="15002"/>
    <n v="7280"/>
    <n v="2060.7142857142853"/>
  </r>
  <r>
    <x v="4"/>
    <x v="63"/>
    <x v="5"/>
    <x v="28"/>
    <x v="3"/>
    <n v="12080"/>
    <n v="7280"/>
    <n v="1659.3406593406594"/>
  </r>
  <r>
    <x v="4"/>
    <x v="63"/>
    <x v="5"/>
    <x v="28"/>
    <x v="4"/>
    <n v="-614"/>
    <n v="7280"/>
    <n v="-84.340659340659343"/>
  </r>
  <r>
    <x v="4"/>
    <x v="63"/>
    <x v="5"/>
    <x v="29"/>
    <x v="2"/>
    <n v="77874"/>
    <n v="7280"/>
    <n v="10696.978021978022"/>
  </r>
  <r>
    <x v="4"/>
    <x v="63"/>
    <x v="5"/>
    <x v="29"/>
    <x v="3"/>
    <n v="63836"/>
    <n v="7280"/>
    <n v="8768.6813186813197"/>
  </r>
  <r>
    <x v="4"/>
    <x v="63"/>
    <x v="5"/>
    <x v="29"/>
    <x v="4"/>
    <n v="-101641"/>
    <n v="7280"/>
    <n v="-13961.675824175825"/>
  </r>
  <r>
    <x v="4"/>
    <x v="63"/>
    <x v="5"/>
    <x v="30"/>
    <x v="2"/>
    <n v="22636"/>
    <n v="7280"/>
    <n v="3109.3406593406594"/>
  </r>
  <r>
    <x v="4"/>
    <x v="63"/>
    <x v="5"/>
    <x v="30"/>
    <x v="4"/>
    <n v="-18014"/>
    <n v="7280"/>
    <n v="-2474.4505494505497"/>
  </r>
  <r>
    <x v="4"/>
    <x v="63"/>
    <x v="5"/>
    <x v="31"/>
    <x v="2"/>
    <n v="86724"/>
    <n v="7280"/>
    <n v="11912.637362637362"/>
  </r>
  <r>
    <x v="4"/>
    <x v="63"/>
    <x v="6"/>
    <x v="32"/>
    <x v="2"/>
    <n v="32273"/>
    <n v="7280"/>
    <n v="4433.1043956043959"/>
  </r>
  <r>
    <x v="4"/>
    <x v="63"/>
    <x v="6"/>
    <x v="64"/>
    <x v="2"/>
    <n v="3952"/>
    <n v="7280"/>
    <n v="542.85714285714278"/>
  </r>
  <r>
    <x v="4"/>
    <x v="63"/>
    <x v="6"/>
    <x v="65"/>
    <x v="2"/>
    <n v="13"/>
    <n v="7280"/>
    <n v="1.7857142857142856"/>
  </r>
  <r>
    <x v="4"/>
    <x v="63"/>
    <x v="7"/>
    <x v="33"/>
    <x v="2"/>
    <n v="973"/>
    <n v="7280"/>
    <n v="133.65384615384616"/>
  </r>
  <r>
    <x v="4"/>
    <x v="63"/>
    <x v="7"/>
    <x v="33"/>
    <x v="3"/>
    <n v="2347"/>
    <n v="7280"/>
    <n v="322.3901098901099"/>
  </r>
  <r>
    <x v="4"/>
    <x v="63"/>
    <x v="7"/>
    <x v="34"/>
    <x v="2"/>
    <n v="3808"/>
    <n v="7280"/>
    <n v="523.07692307692309"/>
  </r>
  <r>
    <x v="4"/>
    <x v="63"/>
    <x v="7"/>
    <x v="35"/>
    <x v="2"/>
    <n v="47223"/>
    <n v="7280"/>
    <n v="6486.6758241758243"/>
  </r>
  <r>
    <x v="4"/>
    <x v="63"/>
    <x v="7"/>
    <x v="35"/>
    <x v="3"/>
    <n v="7084"/>
    <n v="7280"/>
    <n v="973.07692307692309"/>
  </r>
  <r>
    <x v="4"/>
    <x v="63"/>
    <x v="7"/>
    <x v="35"/>
    <x v="4"/>
    <n v="-33666"/>
    <n v="7280"/>
    <n v="-4624.4505494505493"/>
  </r>
  <r>
    <x v="4"/>
    <x v="63"/>
    <x v="7"/>
    <x v="36"/>
    <x v="2"/>
    <n v="2507"/>
    <n v="7280"/>
    <n v="344.36813186813185"/>
  </r>
  <r>
    <x v="4"/>
    <x v="63"/>
    <x v="7"/>
    <x v="36"/>
    <x v="4"/>
    <n v="-2838"/>
    <n v="7280"/>
    <n v="-389.83516483516485"/>
  </r>
  <r>
    <x v="4"/>
    <x v="63"/>
    <x v="8"/>
    <x v="37"/>
    <x v="2"/>
    <n v="15183"/>
    <n v="7280"/>
    <n v="2085.5769230769229"/>
  </r>
  <r>
    <x v="4"/>
    <x v="63"/>
    <x v="8"/>
    <x v="37"/>
    <x v="3"/>
    <n v="16710"/>
    <n v="7280"/>
    <n v="2295.3296703296701"/>
  </r>
  <r>
    <x v="4"/>
    <x v="63"/>
    <x v="8"/>
    <x v="37"/>
    <x v="4"/>
    <n v="-801"/>
    <n v="7280"/>
    <n v="-110.02747252747253"/>
  </r>
  <r>
    <x v="4"/>
    <x v="63"/>
    <x v="8"/>
    <x v="38"/>
    <x v="2"/>
    <n v="27788"/>
    <n v="7280"/>
    <n v="3817.032967032967"/>
  </r>
  <r>
    <x v="4"/>
    <x v="63"/>
    <x v="8"/>
    <x v="38"/>
    <x v="4"/>
    <n v="-3834"/>
    <n v="7280"/>
    <n v="-526.64835164835165"/>
  </r>
  <r>
    <x v="4"/>
    <x v="63"/>
    <x v="8"/>
    <x v="39"/>
    <x v="2"/>
    <n v="1589"/>
    <n v="7280"/>
    <n v="218.26923076923077"/>
  </r>
  <r>
    <x v="4"/>
    <x v="63"/>
    <x v="8"/>
    <x v="39"/>
    <x v="3"/>
    <n v="10347"/>
    <n v="7280"/>
    <n v="1421.2912087912089"/>
  </r>
  <r>
    <x v="4"/>
    <x v="63"/>
    <x v="8"/>
    <x v="39"/>
    <x v="4"/>
    <n v="-14512"/>
    <n v="7280"/>
    <n v="-1993.4065934065934"/>
  </r>
  <r>
    <x v="4"/>
    <x v="63"/>
    <x v="8"/>
    <x v="72"/>
    <x v="2"/>
    <n v="31955"/>
    <n v="7280"/>
    <n v="4389.4230769230762"/>
  </r>
  <r>
    <x v="4"/>
    <x v="63"/>
    <x v="8"/>
    <x v="72"/>
    <x v="4"/>
    <n v="-136788"/>
    <n v="7280"/>
    <n v="-18789.560439560439"/>
  </r>
  <r>
    <x v="4"/>
    <x v="63"/>
    <x v="9"/>
    <x v="40"/>
    <x v="2"/>
    <n v="1098"/>
    <n v="7280"/>
    <n v="150.82417582417582"/>
  </r>
  <r>
    <x v="4"/>
    <x v="63"/>
    <x v="9"/>
    <x v="40"/>
    <x v="3"/>
    <n v="1112"/>
    <n v="7280"/>
    <n v="152.74725274725276"/>
  </r>
  <r>
    <x v="4"/>
    <x v="63"/>
    <x v="9"/>
    <x v="41"/>
    <x v="2"/>
    <n v="40725"/>
    <n v="7280"/>
    <n v="5594.0934065934071"/>
  </r>
  <r>
    <x v="4"/>
    <x v="63"/>
    <x v="9"/>
    <x v="41"/>
    <x v="3"/>
    <n v="1946"/>
    <n v="7280"/>
    <n v="267.30769230769232"/>
  </r>
  <r>
    <x v="4"/>
    <x v="63"/>
    <x v="9"/>
    <x v="41"/>
    <x v="4"/>
    <n v="-4060"/>
    <n v="7280"/>
    <n v="-557.69230769230774"/>
  </r>
  <r>
    <x v="4"/>
    <x v="63"/>
    <x v="9"/>
    <x v="42"/>
    <x v="2"/>
    <n v="95"/>
    <n v="7280"/>
    <n v="13.049450549450549"/>
  </r>
  <r>
    <x v="4"/>
    <x v="63"/>
    <x v="9"/>
    <x v="43"/>
    <x v="2"/>
    <n v="21653"/>
    <n v="7280"/>
    <n v="2974.3131868131868"/>
  </r>
  <r>
    <x v="4"/>
    <x v="63"/>
    <x v="9"/>
    <x v="44"/>
    <x v="2"/>
    <n v="4992"/>
    <n v="7280"/>
    <n v="685.71428571428567"/>
  </r>
  <r>
    <x v="4"/>
    <x v="63"/>
    <x v="9"/>
    <x v="45"/>
    <x v="2"/>
    <n v="12187"/>
    <n v="7280"/>
    <n v="1674.0384615384617"/>
  </r>
  <r>
    <x v="4"/>
    <x v="63"/>
    <x v="10"/>
    <x v="47"/>
    <x v="2"/>
    <n v="9869"/>
    <n v="7280"/>
    <n v="1355.6318681318683"/>
  </r>
  <r>
    <x v="4"/>
    <x v="63"/>
    <x v="10"/>
    <x v="47"/>
    <x v="3"/>
    <n v="24669"/>
    <n v="7280"/>
    <n v="3388.5989010989015"/>
  </r>
  <r>
    <x v="4"/>
    <x v="63"/>
    <x v="10"/>
    <x v="47"/>
    <x v="4"/>
    <n v="-17133"/>
    <n v="7280"/>
    <n v="-2353.434065934066"/>
  </r>
  <r>
    <x v="4"/>
    <x v="63"/>
    <x v="10"/>
    <x v="48"/>
    <x v="2"/>
    <n v="1185"/>
    <n v="7280"/>
    <n v="162.77472527472528"/>
  </r>
  <r>
    <x v="4"/>
    <x v="63"/>
    <x v="10"/>
    <x v="49"/>
    <x v="2"/>
    <n v="44"/>
    <n v="7280"/>
    <n v="6.0439560439560438"/>
  </r>
  <r>
    <x v="4"/>
    <x v="63"/>
    <x v="10"/>
    <x v="50"/>
    <x v="2"/>
    <n v="39521"/>
    <n v="7280"/>
    <n v="5428.7087912087909"/>
  </r>
  <r>
    <x v="4"/>
    <x v="63"/>
    <x v="10"/>
    <x v="62"/>
    <x v="2"/>
    <n v="5023"/>
    <n v="7280"/>
    <n v="689.97252747252742"/>
  </r>
  <r>
    <x v="4"/>
    <x v="63"/>
    <x v="10"/>
    <x v="51"/>
    <x v="2"/>
    <n v="4701"/>
    <n v="7280"/>
    <n v="645.74175824175825"/>
  </r>
  <r>
    <x v="4"/>
    <x v="63"/>
    <x v="10"/>
    <x v="70"/>
    <x v="2"/>
    <n v="931"/>
    <n v="7280"/>
    <n v="127.88461538461537"/>
  </r>
  <r>
    <x v="4"/>
    <x v="63"/>
    <x v="10"/>
    <x v="70"/>
    <x v="4"/>
    <n v="-168"/>
    <n v="7280"/>
    <n v="-23.076923076923077"/>
  </r>
  <r>
    <x v="4"/>
    <x v="63"/>
    <x v="10"/>
    <x v="52"/>
    <x v="2"/>
    <n v="2242"/>
    <n v="7280"/>
    <n v="307.96703296703299"/>
  </r>
  <r>
    <x v="4"/>
    <x v="63"/>
    <x v="11"/>
    <x v="53"/>
    <x v="2"/>
    <n v="8136"/>
    <n v="7280"/>
    <n v="1117.5824175824175"/>
  </r>
  <r>
    <x v="4"/>
    <x v="63"/>
    <x v="11"/>
    <x v="53"/>
    <x v="3"/>
    <n v="38"/>
    <n v="7280"/>
    <n v="5.2197802197802199"/>
  </r>
  <r>
    <x v="4"/>
    <x v="63"/>
    <x v="11"/>
    <x v="68"/>
    <x v="2"/>
    <n v="7462"/>
    <n v="7280"/>
    <n v="1025"/>
  </r>
  <r>
    <x v="4"/>
    <x v="63"/>
    <x v="11"/>
    <x v="68"/>
    <x v="3"/>
    <n v="2109"/>
    <n v="7280"/>
    <n v="289.69780219780222"/>
  </r>
  <r>
    <x v="4"/>
    <x v="63"/>
    <x v="11"/>
    <x v="68"/>
    <x v="4"/>
    <n v="-700"/>
    <n v="7280"/>
    <n v="-96.15384615384616"/>
  </r>
  <r>
    <x v="4"/>
    <x v="63"/>
    <x v="11"/>
    <x v="71"/>
    <x v="2"/>
    <n v="2306"/>
    <n v="7280"/>
    <n v="316.75824175824175"/>
  </r>
  <r>
    <x v="4"/>
    <x v="63"/>
    <x v="11"/>
    <x v="71"/>
    <x v="3"/>
    <n v="1256"/>
    <n v="7280"/>
    <n v="172.52747252747253"/>
  </r>
  <r>
    <x v="4"/>
    <x v="63"/>
    <x v="11"/>
    <x v="71"/>
    <x v="4"/>
    <n v="-486"/>
    <n v="7280"/>
    <n v="-66.758241758241752"/>
  </r>
  <r>
    <x v="4"/>
    <x v="63"/>
    <x v="12"/>
    <x v="54"/>
    <x v="2"/>
    <n v="3877"/>
    <n v="7280"/>
    <n v="532.55494505494505"/>
  </r>
  <r>
    <x v="4"/>
    <x v="63"/>
    <x v="12"/>
    <x v="54"/>
    <x v="3"/>
    <n v="19000"/>
    <n v="7280"/>
    <n v="2609.8901098901101"/>
  </r>
  <r>
    <x v="4"/>
    <x v="63"/>
    <x v="12"/>
    <x v="55"/>
    <x v="2"/>
    <n v="2276"/>
    <n v="7280"/>
    <n v="312.63736263736263"/>
  </r>
  <r>
    <x v="4"/>
    <x v="63"/>
    <x v="12"/>
    <x v="55"/>
    <x v="3"/>
    <n v="2656"/>
    <n v="7280"/>
    <n v="364.83516483516485"/>
  </r>
  <r>
    <x v="4"/>
    <x v="63"/>
    <x v="12"/>
    <x v="55"/>
    <x v="4"/>
    <n v="-385"/>
    <n v="7280"/>
    <n v="-52.884615384615387"/>
  </r>
  <r>
    <x v="4"/>
    <x v="63"/>
    <x v="12"/>
    <x v="79"/>
    <x v="2"/>
    <n v="1190"/>
    <n v="7280"/>
    <n v="163.46153846153845"/>
  </r>
  <r>
    <x v="4"/>
    <x v="63"/>
    <x v="12"/>
    <x v="56"/>
    <x v="2"/>
    <n v="84991"/>
    <n v="7280"/>
    <n v="11674.587912087911"/>
  </r>
  <r>
    <x v="4"/>
    <x v="63"/>
    <x v="12"/>
    <x v="56"/>
    <x v="3"/>
    <n v="100625"/>
    <n v="7280"/>
    <n v="13822.115384615385"/>
  </r>
  <r>
    <x v="4"/>
    <x v="63"/>
    <x v="12"/>
    <x v="56"/>
    <x v="4"/>
    <n v="-49188"/>
    <n v="7280"/>
    <n v="-6756.5934065934061"/>
  </r>
  <r>
    <x v="4"/>
    <x v="63"/>
    <x v="12"/>
    <x v="57"/>
    <x v="2"/>
    <n v="2879"/>
    <n v="7280"/>
    <n v="395.46703296703294"/>
  </r>
  <r>
    <x v="4"/>
    <x v="63"/>
    <x v="12"/>
    <x v="58"/>
    <x v="2"/>
    <n v="6938"/>
    <n v="7280"/>
    <n v="953.02197802197793"/>
  </r>
  <r>
    <x v="4"/>
    <x v="63"/>
    <x v="12"/>
    <x v="59"/>
    <x v="2"/>
    <n v="12068"/>
    <n v="7280"/>
    <n v="1657.6923076923078"/>
  </r>
  <r>
    <x v="4"/>
    <x v="63"/>
    <x v="12"/>
    <x v="60"/>
    <x v="2"/>
    <n v="4193"/>
    <n v="7280"/>
    <n v="575.96153846153845"/>
  </r>
  <r>
    <x v="4"/>
    <x v="64"/>
    <x v="0"/>
    <x v="0"/>
    <x v="0"/>
    <n v="-98902"/>
    <n v="496"/>
    <n v="-199399.19354838709"/>
  </r>
  <r>
    <x v="4"/>
    <x v="64"/>
    <x v="0"/>
    <x v="1"/>
    <x v="0"/>
    <n v="-20981"/>
    <n v="496"/>
    <n v="-42300.403225806447"/>
  </r>
  <r>
    <x v="4"/>
    <x v="64"/>
    <x v="0"/>
    <x v="2"/>
    <x v="1"/>
    <n v="-74759"/>
    <n v="496"/>
    <n v="-150723.79032258064"/>
  </r>
  <r>
    <x v="4"/>
    <x v="64"/>
    <x v="0"/>
    <x v="3"/>
    <x v="0"/>
    <n v="-1087"/>
    <n v="496"/>
    <n v="-2191.5322580645161"/>
  </r>
  <r>
    <x v="4"/>
    <x v="64"/>
    <x v="1"/>
    <x v="4"/>
    <x v="2"/>
    <n v="2108"/>
    <n v="496"/>
    <n v="4250"/>
  </r>
  <r>
    <x v="4"/>
    <x v="64"/>
    <x v="1"/>
    <x v="4"/>
    <x v="3"/>
    <n v="162"/>
    <n v="496"/>
    <n v="326.61290322580646"/>
  </r>
  <r>
    <x v="4"/>
    <x v="64"/>
    <x v="1"/>
    <x v="5"/>
    <x v="2"/>
    <n v="2297"/>
    <n v="496"/>
    <n v="4631.0483870967746"/>
  </r>
  <r>
    <x v="4"/>
    <x v="64"/>
    <x v="1"/>
    <x v="5"/>
    <x v="4"/>
    <n v="-884"/>
    <n v="496"/>
    <n v="-1782.258064516129"/>
  </r>
  <r>
    <x v="4"/>
    <x v="64"/>
    <x v="1"/>
    <x v="6"/>
    <x v="2"/>
    <n v="225"/>
    <n v="496"/>
    <n v="453.62903225806451"/>
  </r>
  <r>
    <x v="4"/>
    <x v="64"/>
    <x v="1"/>
    <x v="6"/>
    <x v="3"/>
    <n v="13"/>
    <n v="496"/>
    <n v="26.20967741935484"/>
  </r>
  <r>
    <x v="4"/>
    <x v="64"/>
    <x v="1"/>
    <x v="7"/>
    <x v="2"/>
    <n v="8636"/>
    <n v="496"/>
    <n v="17411.290322580644"/>
  </r>
  <r>
    <x v="4"/>
    <x v="64"/>
    <x v="1"/>
    <x v="7"/>
    <x v="3"/>
    <n v="1856"/>
    <n v="496"/>
    <n v="3741.9354838709678"/>
  </r>
  <r>
    <x v="4"/>
    <x v="64"/>
    <x v="1"/>
    <x v="8"/>
    <x v="2"/>
    <n v="33"/>
    <n v="496"/>
    <n v="66.532258064516128"/>
  </r>
  <r>
    <x v="4"/>
    <x v="64"/>
    <x v="1"/>
    <x v="8"/>
    <x v="3"/>
    <n v="290"/>
    <n v="496"/>
    <n v="584.67741935483866"/>
  </r>
  <r>
    <x v="4"/>
    <x v="64"/>
    <x v="1"/>
    <x v="10"/>
    <x v="2"/>
    <n v="127"/>
    <n v="496"/>
    <n v="256.04838709677421"/>
  </r>
  <r>
    <x v="4"/>
    <x v="64"/>
    <x v="1"/>
    <x v="11"/>
    <x v="2"/>
    <n v="1000"/>
    <n v="496"/>
    <n v="2016.1290322580644"/>
  </r>
  <r>
    <x v="4"/>
    <x v="64"/>
    <x v="3"/>
    <x v="13"/>
    <x v="2"/>
    <n v="2073"/>
    <n v="496"/>
    <n v="4179.4354838709678"/>
  </r>
  <r>
    <x v="4"/>
    <x v="64"/>
    <x v="3"/>
    <x v="14"/>
    <x v="2"/>
    <n v="8735"/>
    <n v="496"/>
    <n v="17610.887096774193"/>
  </r>
  <r>
    <x v="4"/>
    <x v="64"/>
    <x v="3"/>
    <x v="14"/>
    <x v="3"/>
    <n v="14589"/>
    <n v="496"/>
    <n v="29413.306451612905"/>
  </r>
  <r>
    <x v="4"/>
    <x v="64"/>
    <x v="3"/>
    <x v="14"/>
    <x v="4"/>
    <n v="-5380"/>
    <n v="496"/>
    <n v="-10846.774193548388"/>
  </r>
  <r>
    <x v="4"/>
    <x v="64"/>
    <x v="3"/>
    <x v="15"/>
    <x v="2"/>
    <n v="32529"/>
    <n v="496"/>
    <n v="65582.661290322576"/>
  </r>
  <r>
    <x v="4"/>
    <x v="64"/>
    <x v="3"/>
    <x v="15"/>
    <x v="3"/>
    <n v="59038"/>
    <n v="496"/>
    <n v="119028.22580645162"/>
  </r>
  <r>
    <x v="4"/>
    <x v="64"/>
    <x v="3"/>
    <x v="15"/>
    <x v="4"/>
    <n v="-2206"/>
    <n v="496"/>
    <n v="-4447.5806451612898"/>
  </r>
  <r>
    <x v="4"/>
    <x v="64"/>
    <x v="3"/>
    <x v="16"/>
    <x v="2"/>
    <n v="1859"/>
    <n v="496"/>
    <n v="3747.9838709677424"/>
  </r>
  <r>
    <x v="4"/>
    <x v="64"/>
    <x v="3"/>
    <x v="16"/>
    <x v="3"/>
    <n v="8559"/>
    <n v="496"/>
    <n v="17256.048387096773"/>
  </r>
  <r>
    <x v="4"/>
    <x v="64"/>
    <x v="3"/>
    <x v="16"/>
    <x v="4"/>
    <n v="-697"/>
    <n v="496"/>
    <n v="-1405.241935483871"/>
  </r>
  <r>
    <x v="4"/>
    <x v="64"/>
    <x v="3"/>
    <x v="17"/>
    <x v="2"/>
    <n v="75"/>
    <n v="496"/>
    <n v="151.20967741935485"/>
  </r>
  <r>
    <x v="4"/>
    <x v="64"/>
    <x v="4"/>
    <x v="18"/>
    <x v="3"/>
    <n v="55"/>
    <n v="496"/>
    <n v="110.88709677419355"/>
  </r>
  <r>
    <x v="4"/>
    <x v="64"/>
    <x v="4"/>
    <x v="19"/>
    <x v="2"/>
    <n v="1047"/>
    <n v="496"/>
    <n v="2110.8870967741937"/>
  </r>
  <r>
    <x v="4"/>
    <x v="64"/>
    <x v="4"/>
    <x v="19"/>
    <x v="3"/>
    <n v="359"/>
    <n v="496"/>
    <n v="723.79032258064512"/>
  </r>
  <r>
    <x v="4"/>
    <x v="64"/>
    <x v="4"/>
    <x v="19"/>
    <x v="4"/>
    <n v="-16"/>
    <n v="496"/>
    <n v="-32.258064516129032"/>
  </r>
  <r>
    <x v="4"/>
    <x v="64"/>
    <x v="4"/>
    <x v="20"/>
    <x v="2"/>
    <n v="432"/>
    <n v="496"/>
    <n v="870.9677419354839"/>
  </r>
  <r>
    <x v="4"/>
    <x v="64"/>
    <x v="4"/>
    <x v="23"/>
    <x v="2"/>
    <n v="8446"/>
    <n v="496"/>
    <n v="17028.225806451614"/>
  </r>
  <r>
    <x v="4"/>
    <x v="64"/>
    <x v="4"/>
    <x v="23"/>
    <x v="3"/>
    <n v="362"/>
    <n v="496"/>
    <n v="729.83870967741939"/>
  </r>
  <r>
    <x v="4"/>
    <x v="64"/>
    <x v="4"/>
    <x v="23"/>
    <x v="4"/>
    <n v="-1563"/>
    <n v="496"/>
    <n v="-3151.2096774193551"/>
  </r>
  <r>
    <x v="4"/>
    <x v="64"/>
    <x v="4"/>
    <x v="24"/>
    <x v="2"/>
    <n v="20"/>
    <n v="496"/>
    <n v="40.322580645161288"/>
  </r>
  <r>
    <x v="4"/>
    <x v="64"/>
    <x v="4"/>
    <x v="25"/>
    <x v="2"/>
    <n v="3858"/>
    <n v="496"/>
    <n v="7778.2258064516127"/>
  </r>
  <r>
    <x v="4"/>
    <x v="64"/>
    <x v="4"/>
    <x v="25"/>
    <x v="4"/>
    <n v="-1000"/>
    <n v="496"/>
    <n v="-2016.1290322580644"/>
  </r>
  <r>
    <x v="4"/>
    <x v="64"/>
    <x v="5"/>
    <x v="26"/>
    <x v="2"/>
    <n v="223"/>
    <n v="496"/>
    <n v="449.59677419354836"/>
  </r>
  <r>
    <x v="4"/>
    <x v="64"/>
    <x v="5"/>
    <x v="26"/>
    <x v="3"/>
    <n v="3065"/>
    <n v="496"/>
    <n v="6179.4354838709678"/>
  </r>
  <r>
    <x v="4"/>
    <x v="64"/>
    <x v="5"/>
    <x v="27"/>
    <x v="2"/>
    <n v="272"/>
    <n v="496"/>
    <n v="548.38709677419354"/>
  </r>
  <r>
    <x v="4"/>
    <x v="64"/>
    <x v="5"/>
    <x v="27"/>
    <x v="3"/>
    <n v="904"/>
    <n v="496"/>
    <n v="1822.5806451612902"/>
  </r>
  <r>
    <x v="4"/>
    <x v="64"/>
    <x v="5"/>
    <x v="27"/>
    <x v="4"/>
    <n v="-1020"/>
    <n v="496"/>
    <n v="-2056.4516129032259"/>
  </r>
  <r>
    <x v="4"/>
    <x v="64"/>
    <x v="5"/>
    <x v="28"/>
    <x v="2"/>
    <n v="863"/>
    <n v="496"/>
    <n v="1739.9193548387098"/>
  </r>
  <r>
    <x v="4"/>
    <x v="64"/>
    <x v="5"/>
    <x v="28"/>
    <x v="3"/>
    <n v="241"/>
    <n v="496"/>
    <n v="485.88709677419354"/>
  </r>
  <r>
    <x v="4"/>
    <x v="64"/>
    <x v="5"/>
    <x v="28"/>
    <x v="4"/>
    <n v="-18"/>
    <n v="496"/>
    <n v="-36.290322580645167"/>
  </r>
  <r>
    <x v="4"/>
    <x v="64"/>
    <x v="5"/>
    <x v="29"/>
    <x v="2"/>
    <n v="14025"/>
    <n v="496"/>
    <n v="28276.209677419356"/>
  </r>
  <r>
    <x v="4"/>
    <x v="64"/>
    <x v="5"/>
    <x v="29"/>
    <x v="3"/>
    <n v="9974"/>
    <n v="496"/>
    <n v="20108.870967741936"/>
  </r>
  <r>
    <x v="4"/>
    <x v="64"/>
    <x v="5"/>
    <x v="29"/>
    <x v="4"/>
    <n v="-9334"/>
    <n v="496"/>
    <n v="-18818.548387096776"/>
  </r>
  <r>
    <x v="4"/>
    <x v="64"/>
    <x v="5"/>
    <x v="30"/>
    <x v="2"/>
    <n v="2277"/>
    <n v="496"/>
    <n v="4590.7258064516127"/>
  </r>
  <r>
    <x v="4"/>
    <x v="64"/>
    <x v="5"/>
    <x v="31"/>
    <x v="2"/>
    <n v="3837"/>
    <n v="496"/>
    <n v="7735.8870967741941"/>
  </r>
  <r>
    <x v="4"/>
    <x v="64"/>
    <x v="6"/>
    <x v="73"/>
    <x v="4"/>
    <n v="-3010"/>
    <n v="496"/>
    <n v="-6068.5483870967737"/>
  </r>
  <r>
    <x v="4"/>
    <x v="64"/>
    <x v="6"/>
    <x v="32"/>
    <x v="2"/>
    <n v="2826"/>
    <n v="496"/>
    <n v="5697.5806451612898"/>
  </r>
  <r>
    <x v="4"/>
    <x v="64"/>
    <x v="6"/>
    <x v="32"/>
    <x v="3"/>
    <n v="2101"/>
    <n v="496"/>
    <n v="4235.8870967741941"/>
  </r>
  <r>
    <x v="4"/>
    <x v="64"/>
    <x v="6"/>
    <x v="32"/>
    <x v="4"/>
    <n v="-154"/>
    <n v="496"/>
    <n v="-310.48387096774195"/>
  </r>
  <r>
    <x v="4"/>
    <x v="64"/>
    <x v="6"/>
    <x v="64"/>
    <x v="2"/>
    <n v="494"/>
    <n v="496"/>
    <n v="995.9677419354839"/>
  </r>
  <r>
    <x v="4"/>
    <x v="64"/>
    <x v="6"/>
    <x v="65"/>
    <x v="2"/>
    <n v="500"/>
    <n v="496"/>
    <n v="1008.0645161290322"/>
  </r>
  <r>
    <x v="4"/>
    <x v="64"/>
    <x v="7"/>
    <x v="34"/>
    <x v="2"/>
    <n v="275"/>
    <n v="496"/>
    <n v="554.4354838709678"/>
  </r>
  <r>
    <x v="4"/>
    <x v="64"/>
    <x v="7"/>
    <x v="35"/>
    <x v="2"/>
    <n v="7629"/>
    <n v="496"/>
    <n v="15381.048387096775"/>
  </r>
  <r>
    <x v="4"/>
    <x v="64"/>
    <x v="7"/>
    <x v="35"/>
    <x v="4"/>
    <n v="-6159"/>
    <n v="496"/>
    <n v="-12417.33870967742"/>
  </r>
  <r>
    <x v="4"/>
    <x v="64"/>
    <x v="7"/>
    <x v="36"/>
    <x v="2"/>
    <n v="51"/>
    <n v="496"/>
    <n v="102.8225806451613"/>
  </r>
  <r>
    <x v="4"/>
    <x v="64"/>
    <x v="7"/>
    <x v="36"/>
    <x v="4"/>
    <n v="-68"/>
    <n v="496"/>
    <n v="-137.09677419354838"/>
  </r>
  <r>
    <x v="4"/>
    <x v="64"/>
    <x v="8"/>
    <x v="37"/>
    <x v="2"/>
    <n v="2"/>
    <n v="496"/>
    <n v="4.032258064516129"/>
  </r>
  <r>
    <x v="4"/>
    <x v="64"/>
    <x v="8"/>
    <x v="37"/>
    <x v="3"/>
    <n v="167"/>
    <n v="496"/>
    <n v="336.69354838709677"/>
  </r>
  <r>
    <x v="4"/>
    <x v="64"/>
    <x v="8"/>
    <x v="38"/>
    <x v="2"/>
    <n v="384"/>
    <n v="496"/>
    <n v="774.19354838709671"/>
  </r>
  <r>
    <x v="4"/>
    <x v="64"/>
    <x v="8"/>
    <x v="39"/>
    <x v="2"/>
    <n v="626"/>
    <n v="496"/>
    <n v="1262.0967741935485"/>
  </r>
  <r>
    <x v="4"/>
    <x v="64"/>
    <x v="8"/>
    <x v="39"/>
    <x v="3"/>
    <n v="651"/>
    <n v="496"/>
    <n v="1312.5"/>
  </r>
  <r>
    <x v="4"/>
    <x v="64"/>
    <x v="8"/>
    <x v="39"/>
    <x v="4"/>
    <n v="-1320"/>
    <n v="496"/>
    <n v="-2661.2903225806449"/>
  </r>
  <r>
    <x v="4"/>
    <x v="64"/>
    <x v="8"/>
    <x v="72"/>
    <x v="2"/>
    <n v="119"/>
    <n v="496"/>
    <n v="239.91935483870969"/>
  </r>
  <r>
    <x v="4"/>
    <x v="64"/>
    <x v="8"/>
    <x v="72"/>
    <x v="4"/>
    <n v="-280"/>
    <n v="496"/>
    <n v="-564.51612903225816"/>
  </r>
  <r>
    <x v="4"/>
    <x v="64"/>
    <x v="9"/>
    <x v="40"/>
    <x v="2"/>
    <n v="294"/>
    <n v="496"/>
    <n v="592.74193548387098"/>
  </r>
  <r>
    <x v="4"/>
    <x v="64"/>
    <x v="9"/>
    <x v="41"/>
    <x v="2"/>
    <n v="1481"/>
    <n v="496"/>
    <n v="2985.8870967741937"/>
  </r>
  <r>
    <x v="4"/>
    <x v="64"/>
    <x v="9"/>
    <x v="42"/>
    <x v="2"/>
    <n v="1864"/>
    <n v="496"/>
    <n v="3758.0645161290327"/>
  </r>
  <r>
    <x v="4"/>
    <x v="64"/>
    <x v="9"/>
    <x v="42"/>
    <x v="4"/>
    <n v="-1600"/>
    <n v="496"/>
    <n v="-3225.8064516129029"/>
  </r>
  <r>
    <x v="4"/>
    <x v="64"/>
    <x v="9"/>
    <x v="43"/>
    <x v="2"/>
    <n v="2647"/>
    <n v="496"/>
    <n v="5336.6935483870966"/>
  </r>
  <r>
    <x v="4"/>
    <x v="64"/>
    <x v="9"/>
    <x v="44"/>
    <x v="2"/>
    <n v="155"/>
    <n v="496"/>
    <n v="312.5"/>
  </r>
  <r>
    <x v="4"/>
    <x v="64"/>
    <x v="10"/>
    <x v="47"/>
    <x v="2"/>
    <n v="274"/>
    <n v="496"/>
    <n v="552.41935483870964"/>
  </r>
  <r>
    <x v="4"/>
    <x v="64"/>
    <x v="10"/>
    <x v="47"/>
    <x v="3"/>
    <n v="294"/>
    <n v="496"/>
    <n v="592.74193548387098"/>
  </r>
  <r>
    <x v="4"/>
    <x v="64"/>
    <x v="10"/>
    <x v="47"/>
    <x v="4"/>
    <n v="-250"/>
    <n v="496"/>
    <n v="-504.0322580645161"/>
  </r>
  <r>
    <x v="4"/>
    <x v="64"/>
    <x v="10"/>
    <x v="48"/>
    <x v="2"/>
    <n v="128"/>
    <n v="496"/>
    <n v="258.06451612903226"/>
  </r>
  <r>
    <x v="4"/>
    <x v="64"/>
    <x v="10"/>
    <x v="50"/>
    <x v="2"/>
    <n v="1385"/>
    <n v="496"/>
    <n v="2792.3387096774195"/>
  </r>
  <r>
    <x v="4"/>
    <x v="64"/>
    <x v="10"/>
    <x v="62"/>
    <x v="2"/>
    <n v="7"/>
    <n v="496"/>
    <n v="14.112903225806452"/>
  </r>
  <r>
    <x v="4"/>
    <x v="64"/>
    <x v="10"/>
    <x v="51"/>
    <x v="2"/>
    <n v="506"/>
    <n v="496"/>
    <n v="1020.1612903225807"/>
  </r>
  <r>
    <x v="4"/>
    <x v="64"/>
    <x v="10"/>
    <x v="70"/>
    <x v="2"/>
    <n v="868"/>
    <n v="496"/>
    <n v="1750"/>
  </r>
  <r>
    <x v="4"/>
    <x v="64"/>
    <x v="10"/>
    <x v="70"/>
    <x v="4"/>
    <n v="-357"/>
    <n v="496"/>
    <n v="-719.75806451612902"/>
  </r>
  <r>
    <x v="4"/>
    <x v="64"/>
    <x v="10"/>
    <x v="52"/>
    <x v="2"/>
    <n v="150"/>
    <n v="496"/>
    <n v="302.41935483870969"/>
  </r>
  <r>
    <x v="4"/>
    <x v="64"/>
    <x v="11"/>
    <x v="53"/>
    <x v="2"/>
    <n v="505"/>
    <n v="496"/>
    <n v="1018.1451612903226"/>
  </r>
  <r>
    <x v="4"/>
    <x v="64"/>
    <x v="11"/>
    <x v="53"/>
    <x v="3"/>
    <n v="83"/>
    <n v="496"/>
    <n v="167.33870967741933"/>
  </r>
  <r>
    <x v="4"/>
    <x v="64"/>
    <x v="11"/>
    <x v="68"/>
    <x v="2"/>
    <n v="2744"/>
    <n v="496"/>
    <n v="5532.2580645161288"/>
  </r>
  <r>
    <x v="4"/>
    <x v="64"/>
    <x v="11"/>
    <x v="68"/>
    <x v="3"/>
    <n v="192"/>
    <n v="496"/>
    <n v="387.09677419354836"/>
  </r>
  <r>
    <x v="4"/>
    <x v="64"/>
    <x v="11"/>
    <x v="68"/>
    <x v="4"/>
    <n v="-2357"/>
    <n v="496"/>
    <n v="-4752.0161290322576"/>
  </r>
  <r>
    <x v="4"/>
    <x v="64"/>
    <x v="11"/>
    <x v="71"/>
    <x v="2"/>
    <n v="1541"/>
    <n v="496"/>
    <n v="3106.8548387096776"/>
  </r>
  <r>
    <x v="4"/>
    <x v="64"/>
    <x v="11"/>
    <x v="71"/>
    <x v="3"/>
    <n v="1114"/>
    <n v="496"/>
    <n v="2245.9677419354839"/>
  </r>
  <r>
    <x v="4"/>
    <x v="64"/>
    <x v="11"/>
    <x v="69"/>
    <x v="2"/>
    <n v="1400"/>
    <n v="496"/>
    <n v="2822.5806451612907"/>
  </r>
  <r>
    <x v="4"/>
    <x v="64"/>
    <x v="12"/>
    <x v="54"/>
    <x v="2"/>
    <n v="1625"/>
    <n v="496"/>
    <n v="3276.2096774193551"/>
  </r>
  <r>
    <x v="4"/>
    <x v="64"/>
    <x v="12"/>
    <x v="54"/>
    <x v="3"/>
    <n v="1681"/>
    <n v="496"/>
    <n v="3389.1129032258068"/>
  </r>
  <r>
    <x v="4"/>
    <x v="64"/>
    <x v="12"/>
    <x v="55"/>
    <x v="2"/>
    <n v="68"/>
    <n v="496"/>
    <n v="137.09677419354838"/>
  </r>
  <r>
    <x v="4"/>
    <x v="64"/>
    <x v="12"/>
    <x v="55"/>
    <x v="3"/>
    <n v="247"/>
    <n v="496"/>
    <n v="497.98387096774195"/>
  </r>
  <r>
    <x v="4"/>
    <x v="64"/>
    <x v="12"/>
    <x v="79"/>
    <x v="2"/>
    <n v="160"/>
    <n v="496"/>
    <n v="322.58064516129031"/>
  </r>
  <r>
    <x v="4"/>
    <x v="64"/>
    <x v="12"/>
    <x v="56"/>
    <x v="2"/>
    <n v="6986"/>
    <n v="496"/>
    <n v="14084.677419354837"/>
  </r>
  <r>
    <x v="4"/>
    <x v="64"/>
    <x v="12"/>
    <x v="56"/>
    <x v="3"/>
    <n v="14644"/>
    <n v="496"/>
    <n v="29524.193548387095"/>
  </r>
  <r>
    <x v="4"/>
    <x v="64"/>
    <x v="12"/>
    <x v="56"/>
    <x v="4"/>
    <n v="-540"/>
    <n v="496"/>
    <n v="-1088.7096774193546"/>
  </r>
  <r>
    <x v="4"/>
    <x v="64"/>
    <x v="12"/>
    <x v="57"/>
    <x v="2"/>
    <n v="304"/>
    <n v="496"/>
    <n v="612.90322580645159"/>
  </r>
  <r>
    <x v="4"/>
    <x v="64"/>
    <x v="12"/>
    <x v="59"/>
    <x v="2"/>
    <n v="539"/>
    <n v="496"/>
    <n v="1086.6935483870968"/>
  </r>
  <r>
    <x v="4"/>
    <x v="64"/>
    <x v="12"/>
    <x v="59"/>
    <x v="3"/>
    <n v="48"/>
    <n v="496"/>
    <n v="96.774193548387089"/>
  </r>
  <r>
    <x v="4"/>
    <x v="65"/>
    <x v="0"/>
    <x v="0"/>
    <x v="0"/>
    <n v="-98868"/>
    <n v="485"/>
    <n v="-203851.54639175258"/>
  </r>
  <r>
    <x v="4"/>
    <x v="65"/>
    <x v="0"/>
    <x v="1"/>
    <x v="0"/>
    <n v="-25590"/>
    <n v="485"/>
    <n v="-52762.886597938144"/>
  </r>
  <r>
    <x v="4"/>
    <x v="65"/>
    <x v="0"/>
    <x v="2"/>
    <x v="1"/>
    <n v="-93236"/>
    <n v="485"/>
    <n v="-192239.17525773199"/>
  </r>
  <r>
    <x v="4"/>
    <x v="65"/>
    <x v="0"/>
    <x v="3"/>
    <x v="0"/>
    <n v="0"/>
    <n v="485"/>
    <n v="0"/>
  </r>
  <r>
    <x v="4"/>
    <x v="65"/>
    <x v="1"/>
    <x v="4"/>
    <x v="2"/>
    <n v="1978"/>
    <n v="485"/>
    <n v="4078.3505154639174"/>
  </r>
  <r>
    <x v="4"/>
    <x v="65"/>
    <x v="1"/>
    <x v="4"/>
    <x v="3"/>
    <n v="208"/>
    <n v="485"/>
    <n v="428.86597938144325"/>
  </r>
  <r>
    <x v="4"/>
    <x v="65"/>
    <x v="1"/>
    <x v="5"/>
    <x v="2"/>
    <n v="3181"/>
    <n v="485"/>
    <n v="6558.7628865979377"/>
  </r>
  <r>
    <x v="4"/>
    <x v="65"/>
    <x v="1"/>
    <x v="5"/>
    <x v="3"/>
    <n v="974"/>
    <n v="485"/>
    <n v="2008.2474226804125"/>
  </r>
  <r>
    <x v="4"/>
    <x v="65"/>
    <x v="1"/>
    <x v="5"/>
    <x v="4"/>
    <n v="-1023"/>
    <n v="485"/>
    <n v="-2109.2783505154639"/>
  </r>
  <r>
    <x v="4"/>
    <x v="65"/>
    <x v="1"/>
    <x v="6"/>
    <x v="2"/>
    <n v="228"/>
    <n v="485"/>
    <n v="470.10309278350513"/>
  </r>
  <r>
    <x v="4"/>
    <x v="65"/>
    <x v="1"/>
    <x v="7"/>
    <x v="2"/>
    <n v="5087"/>
    <n v="485"/>
    <n v="10488.659793814433"/>
  </r>
  <r>
    <x v="4"/>
    <x v="65"/>
    <x v="1"/>
    <x v="7"/>
    <x v="3"/>
    <n v="10"/>
    <n v="485"/>
    <n v="20.618556701030929"/>
  </r>
  <r>
    <x v="4"/>
    <x v="65"/>
    <x v="1"/>
    <x v="8"/>
    <x v="2"/>
    <n v="3"/>
    <n v="485"/>
    <n v="6.1855670103092777"/>
  </r>
  <r>
    <x v="4"/>
    <x v="65"/>
    <x v="1"/>
    <x v="10"/>
    <x v="2"/>
    <n v="124"/>
    <n v="485"/>
    <n v="255.67010309278351"/>
  </r>
  <r>
    <x v="4"/>
    <x v="65"/>
    <x v="1"/>
    <x v="11"/>
    <x v="2"/>
    <n v="2000"/>
    <n v="485"/>
    <n v="4123.711340206185"/>
  </r>
  <r>
    <x v="4"/>
    <x v="65"/>
    <x v="3"/>
    <x v="13"/>
    <x v="2"/>
    <n v="1373"/>
    <n v="485"/>
    <n v="2830.9278350515465"/>
  </r>
  <r>
    <x v="4"/>
    <x v="65"/>
    <x v="3"/>
    <x v="13"/>
    <x v="3"/>
    <n v="71"/>
    <n v="485"/>
    <n v="146.39175257731961"/>
  </r>
  <r>
    <x v="4"/>
    <x v="65"/>
    <x v="3"/>
    <x v="14"/>
    <x v="2"/>
    <n v="4433"/>
    <n v="485"/>
    <n v="9140.206185567009"/>
  </r>
  <r>
    <x v="4"/>
    <x v="65"/>
    <x v="3"/>
    <x v="14"/>
    <x v="3"/>
    <n v="9289"/>
    <n v="485"/>
    <n v="19152.577319587628"/>
  </r>
  <r>
    <x v="4"/>
    <x v="65"/>
    <x v="3"/>
    <x v="14"/>
    <x v="4"/>
    <n v="-2528"/>
    <n v="485"/>
    <n v="-5212.3711340206191"/>
  </r>
  <r>
    <x v="4"/>
    <x v="65"/>
    <x v="3"/>
    <x v="15"/>
    <x v="2"/>
    <n v="49428"/>
    <n v="485"/>
    <n v="101913.40206185567"/>
  </r>
  <r>
    <x v="4"/>
    <x v="65"/>
    <x v="3"/>
    <x v="15"/>
    <x v="3"/>
    <n v="54171"/>
    <n v="485"/>
    <n v="111692.78350515464"/>
  </r>
  <r>
    <x v="4"/>
    <x v="65"/>
    <x v="3"/>
    <x v="15"/>
    <x v="4"/>
    <n v="-8461"/>
    <n v="485"/>
    <n v="-17445.360824742267"/>
  </r>
  <r>
    <x v="4"/>
    <x v="65"/>
    <x v="3"/>
    <x v="61"/>
    <x v="2"/>
    <n v="507"/>
    <n v="485"/>
    <n v="1045.3608247422681"/>
  </r>
  <r>
    <x v="4"/>
    <x v="65"/>
    <x v="3"/>
    <x v="16"/>
    <x v="2"/>
    <n v="586"/>
    <n v="485"/>
    <n v="1208.2474226804122"/>
  </r>
  <r>
    <x v="4"/>
    <x v="65"/>
    <x v="3"/>
    <x v="16"/>
    <x v="3"/>
    <n v="4904"/>
    <n v="485"/>
    <n v="10111.340206185567"/>
  </r>
  <r>
    <x v="4"/>
    <x v="65"/>
    <x v="3"/>
    <x v="16"/>
    <x v="4"/>
    <n v="-604"/>
    <n v="485"/>
    <n v="-1245.3608247422681"/>
  </r>
  <r>
    <x v="4"/>
    <x v="65"/>
    <x v="4"/>
    <x v="18"/>
    <x v="2"/>
    <n v="224"/>
    <n v="485"/>
    <n v="461.85567010309279"/>
  </r>
  <r>
    <x v="4"/>
    <x v="65"/>
    <x v="4"/>
    <x v="18"/>
    <x v="3"/>
    <n v="63"/>
    <n v="485"/>
    <n v="129.89690721649487"/>
  </r>
  <r>
    <x v="4"/>
    <x v="65"/>
    <x v="4"/>
    <x v="19"/>
    <x v="2"/>
    <n v="926"/>
    <n v="485"/>
    <n v="1909.2783505154641"/>
  </r>
  <r>
    <x v="4"/>
    <x v="65"/>
    <x v="4"/>
    <x v="19"/>
    <x v="3"/>
    <n v="2653"/>
    <n v="485"/>
    <n v="5470.1030927835054"/>
  </r>
  <r>
    <x v="4"/>
    <x v="65"/>
    <x v="4"/>
    <x v="19"/>
    <x v="4"/>
    <n v="-531"/>
    <n v="485"/>
    <n v="-1094.8453608247423"/>
  </r>
  <r>
    <x v="4"/>
    <x v="65"/>
    <x v="4"/>
    <x v="20"/>
    <x v="2"/>
    <n v="1293"/>
    <n v="485"/>
    <n v="2665.9793814432987"/>
  </r>
  <r>
    <x v="4"/>
    <x v="65"/>
    <x v="4"/>
    <x v="21"/>
    <x v="2"/>
    <n v="800"/>
    <n v="485"/>
    <n v="1649.4845360824741"/>
  </r>
  <r>
    <x v="4"/>
    <x v="65"/>
    <x v="4"/>
    <x v="22"/>
    <x v="2"/>
    <n v="1186"/>
    <n v="485"/>
    <n v="2445.3608247422681"/>
  </r>
  <r>
    <x v="4"/>
    <x v="65"/>
    <x v="4"/>
    <x v="22"/>
    <x v="4"/>
    <n v="-1282"/>
    <n v="485"/>
    <n v="-2643.2989690721647"/>
  </r>
  <r>
    <x v="4"/>
    <x v="65"/>
    <x v="4"/>
    <x v="23"/>
    <x v="2"/>
    <n v="8774"/>
    <n v="485"/>
    <n v="18090.721649484534"/>
  </r>
  <r>
    <x v="4"/>
    <x v="65"/>
    <x v="4"/>
    <x v="23"/>
    <x v="3"/>
    <n v="143"/>
    <n v="485"/>
    <n v="294.84536082474227"/>
  </r>
  <r>
    <x v="4"/>
    <x v="65"/>
    <x v="4"/>
    <x v="23"/>
    <x v="4"/>
    <n v="-422"/>
    <n v="485"/>
    <n v="-870.10309278350519"/>
  </r>
  <r>
    <x v="4"/>
    <x v="65"/>
    <x v="4"/>
    <x v="24"/>
    <x v="2"/>
    <n v="517"/>
    <n v="485"/>
    <n v="1065.979381443299"/>
  </r>
  <r>
    <x v="4"/>
    <x v="65"/>
    <x v="4"/>
    <x v="25"/>
    <x v="2"/>
    <n v="234"/>
    <n v="485"/>
    <n v="482.4742268041237"/>
  </r>
  <r>
    <x v="4"/>
    <x v="65"/>
    <x v="5"/>
    <x v="26"/>
    <x v="2"/>
    <n v="347"/>
    <n v="485"/>
    <n v="715.46391752577324"/>
  </r>
  <r>
    <x v="4"/>
    <x v="65"/>
    <x v="5"/>
    <x v="26"/>
    <x v="3"/>
    <n v="3210"/>
    <n v="485"/>
    <n v="6618.5567010309278"/>
  </r>
  <r>
    <x v="4"/>
    <x v="65"/>
    <x v="5"/>
    <x v="27"/>
    <x v="2"/>
    <n v="281"/>
    <n v="485"/>
    <n v="579.38144329896909"/>
  </r>
  <r>
    <x v="4"/>
    <x v="65"/>
    <x v="5"/>
    <x v="27"/>
    <x v="3"/>
    <n v="253"/>
    <n v="485"/>
    <n v="521.64948453608247"/>
  </r>
  <r>
    <x v="4"/>
    <x v="65"/>
    <x v="5"/>
    <x v="27"/>
    <x v="4"/>
    <n v="-112"/>
    <n v="485"/>
    <n v="-230.9278350515464"/>
  </r>
  <r>
    <x v="4"/>
    <x v="65"/>
    <x v="5"/>
    <x v="28"/>
    <x v="2"/>
    <n v="193"/>
    <n v="485"/>
    <n v="397.93814432989689"/>
  </r>
  <r>
    <x v="4"/>
    <x v="65"/>
    <x v="5"/>
    <x v="28"/>
    <x v="3"/>
    <n v="268"/>
    <n v="485"/>
    <n v="552.57731958762895"/>
  </r>
  <r>
    <x v="4"/>
    <x v="65"/>
    <x v="5"/>
    <x v="29"/>
    <x v="2"/>
    <n v="9258"/>
    <n v="485"/>
    <n v="19088.659793814433"/>
  </r>
  <r>
    <x v="4"/>
    <x v="65"/>
    <x v="5"/>
    <x v="29"/>
    <x v="3"/>
    <n v="3381"/>
    <n v="485"/>
    <n v="6971.1340206185569"/>
  </r>
  <r>
    <x v="4"/>
    <x v="65"/>
    <x v="5"/>
    <x v="29"/>
    <x v="4"/>
    <n v="-2409"/>
    <n v="485"/>
    <n v="-4967.0103092783502"/>
  </r>
  <r>
    <x v="4"/>
    <x v="65"/>
    <x v="5"/>
    <x v="30"/>
    <x v="2"/>
    <n v="886"/>
    <n v="485"/>
    <n v="1826.8041237113403"/>
  </r>
  <r>
    <x v="4"/>
    <x v="65"/>
    <x v="5"/>
    <x v="31"/>
    <x v="2"/>
    <n v="579"/>
    <n v="485"/>
    <n v="1193.8144329896907"/>
  </r>
  <r>
    <x v="4"/>
    <x v="65"/>
    <x v="6"/>
    <x v="73"/>
    <x v="2"/>
    <n v="32"/>
    <n v="485"/>
    <n v="65.979381443298976"/>
  </r>
  <r>
    <x v="4"/>
    <x v="65"/>
    <x v="6"/>
    <x v="73"/>
    <x v="4"/>
    <n v="-2308"/>
    <n v="485"/>
    <n v="-4758.7628865979377"/>
  </r>
  <r>
    <x v="4"/>
    <x v="65"/>
    <x v="6"/>
    <x v="32"/>
    <x v="2"/>
    <n v="1815"/>
    <n v="485"/>
    <n v="3742.2680412371133"/>
  </r>
  <r>
    <x v="4"/>
    <x v="65"/>
    <x v="6"/>
    <x v="32"/>
    <x v="3"/>
    <n v="401"/>
    <n v="485"/>
    <n v="826.80412371134014"/>
  </r>
  <r>
    <x v="4"/>
    <x v="65"/>
    <x v="6"/>
    <x v="32"/>
    <x v="4"/>
    <n v="-151"/>
    <n v="485"/>
    <n v="-311.34020618556701"/>
  </r>
  <r>
    <x v="4"/>
    <x v="65"/>
    <x v="6"/>
    <x v="64"/>
    <x v="2"/>
    <n v="68"/>
    <n v="485"/>
    <n v="140.20618556701032"/>
  </r>
  <r>
    <x v="4"/>
    <x v="65"/>
    <x v="7"/>
    <x v="34"/>
    <x v="2"/>
    <n v="268"/>
    <n v="485"/>
    <n v="552.57731958762895"/>
  </r>
  <r>
    <x v="4"/>
    <x v="65"/>
    <x v="7"/>
    <x v="35"/>
    <x v="2"/>
    <n v="17546"/>
    <n v="485"/>
    <n v="36177.319587628866"/>
  </r>
  <r>
    <x v="4"/>
    <x v="65"/>
    <x v="7"/>
    <x v="35"/>
    <x v="4"/>
    <n v="-5808"/>
    <n v="485"/>
    <n v="-11975.257731958764"/>
  </r>
  <r>
    <x v="4"/>
    <x v="65"/>
    <x v="7"/>
    <x v="36"/>
    <x v="2"/>
    <n v="306"/>
    <n v="485"/>
    <n v="630.92783505154637"/>
  </r>
  <r>
    <x v="4"/>
    <x v="65"/>
    <x v="7"/>
    <x v="36"/>
    <x v="4"/>
    <n v="-313"/>
    <n v="485"/>
    <n v="-645.36082474226805"/>
  </r>
  <r>
    <x v="4"/>
    <x v="65"/>
    <x v="7"/>
    <x v="66"/>
    <x v="2"/>
    <n v="1000"/>
    <n v="485"/>
    <n v="2061.8556701030925"/>
  </r>
  <r>
    <x v="4"/>
    <x v="65"/>
    <x v="8"/>
    <x v="38"/>
    <x v="2"/>
    <n v="116"/>
    <n v="485"/>
    <n v="239.17525773195877"/>
  </r>
  <r>
    <x v="4"/>
    <x v="65"/>
    <x v="8"/>
    <x v="39"/>
    <x v="2"/>
    <n v="6073"/>
    <n v="485"/>
    <n v="12521.649484536083"/>
  </r>
  <r>
    <x v="4"/>
    <x v="65"/>
    <x v="8"/>
    <x v="39"/>
    <x v="3"/>
    <n v="142"/>
    <n v="485"/>
    <n v="292.78350515463922"/>
  </r>
  <r>
    <x v="4"/>
    <x v="65"/>
    <x v="8"/>
    <x v="39"/>
    <x v="4"/>
    <n v="-1288"/>
    <n v="485"/>
    <n v="-2655.6701030927834"/>
  </r>
  <r>
    <x v="4"/>
    <x v="65"/>
    <x v="8"/>
    <x v="72"/>
    <x v="2"/>
    <n v="1752"/>
    <n v="485"/>
    <n v="3612.3711340206187"/>
  </r>
  <r>
    <x v="4"/>
    <x v="65"/>
    <x v="8"/>
    <x v="72"/>
    <x v="4"/>
    <n v="-132"/>
    <n v="485"/>
    <n v="-272.16494845360825"/>
  </r>
  <r>
    <x v="4"/>
    <x v="65"/>
    <x v="9"/>
    <x v="41"/>
    <x v="2"/>
    <n v="828"/>
    <n v="485"/>
    <n v="1707.2164948453608"/>
  </r>
  <r>
    <x v="4"/>
    <x v="65"/>
    <x v="9"/>
    <x v="41"/>
    <x v="4"/>
    <n v="-2269"/>
    <n v="485"/>
    <n v="-4678.3505154639179"/>
  </r>
  <r>
    <x v="4"/>
    <x v="65"/>
    <x v="9"/>
    <x v="42"/>
    <x v="2"/>
    <n v="184"/>
    <n v="485"/>
    <n v="379.38144329896903"/>
  </r>
  <r>
    <x v="4"/>
    <x v="65"/>
    <x v="9"/>
    <x v="43"/>
    <x v="2"/>
    <n v="696"/>
    <n v="485"/>
    <n v="1435.0515463917525"/>
  </r>
  <r>
    <x v="4"/>
    <x v="65"/>
    <x v="9"/>
    <x v="44"/>
    <x v="2"/>
    <n v="146"/>
    <n v="485"/>
    <n v="301.03092783505156"/>
  </r>
  <r>
    <x v="4"/>
    <x v="65"/>
    <x v="10"/>
    <x v="47"/>
    <x v="2"/>
    <n v="126"/>
    <n v="485"/>
    <n v="259.79381443298973"/>
  </r>
  <r>
    <x v="4"/>
    <x v="65"/>
    <x v="10"/>
    <x v="47"/>
    <x v="3"/>
    <n v="30"/>
    <n v="485"/>
    <n v="61.855670103092784"/>
  </r>
  <r>
    <x v="4"/>
    <x v="65"/>
    <x v="10"/>
    <x v="49"/>
    <x v="2"/>
    <n v="4"/>
    <n v="485"/>
    <n v="8.247422680412372"/>
  </r>
  <r>
    <x v="4"/>
    <x v="65"/>
    <x v="10"/>
    <x v="50"/>
    <x v="2"/>
    <n v="451"/>
    <n v="485"/>
    <n v="929.89690721649492"/>
  </r>
  <r>
    <x v="4"/>
    <x v="65"/>
    <x v="10"/>
    <x v="62"/>
    <x v="2"/>
    <n v="19"/>
    <n v="485"/>
    <n v="39.175257731958766"/>
  </r>
  <r>
    <x v="4"/>
    <x v="65"/>
    <x v="10"/>
    <x v="51"/>
    <x v="2"/>
    <n v="6"/>
    <n v="485"/>
    <n v="12.371134020618555"/>
  </r>
  <r>
    <x v="4"/>
    <x v="65"/>
    <x v="10"/>
    <x v="70"/>
    <x v="2"/>
    <n v="2348"/>
    <n v="485"/>
    <n v="4841.2371134020614"/>
  </r>
  <r>
    <x v="4"/>
    <x v="65"/>
    <x v="10"/>
    <x v="70"/>
    <x v="4"/>
    <n v="-497"/>
    <n v="485"/>
    <n v="-1024.7422680412369"/>
  </r>
  <r>
    <x v="4"/>
    <x v="65"/>
    <x v="10"/>
    <x v="52"/>
    <x v="2"/>
    <n v="150"/>
    <n v="485"/>
    <n v="309.27835051546396"/>
  </r>
  <r>
    <x v="4"/>
    <x v="65"/>
    <x v="11"/>
    <x v="53"/>
    <x v="2"/>
    <n v="1013"/>
    <n v="485"/>
    <n v="2088.6597938144332"/>
  </r>
  <r>
    <x v="4"/>
    <x v="65"/>
    <x v="11"/>
    <x v="53"/>
    <x v="3"/>
    <n v="27"/>
    <n v="485"/>
    <n v="55.670103092783506"/>
  </r>
  <r>
    <x v="4"/>
    <x v="65"/>
    <x v="11"/>
    <x v="68"/>
    <x v="2"/>
    <n v="1029"/>
    <n v="485"/>
    <n v="2121.6494845360826"/>
  </r>
  <r>
    <x v="4"/>
    <x v="65"/>
    <x v="11"/>
    <x v="68"/>
    <x v="3"/>
    <n v="136"/>
    <n v="485"/>
    <n v="280.41237113402065"/>
  </r>
  <r>
    <x v="4"/>
    <x v="65"/>
    <x v="11"/>
    <x v="68"/>
    <x v="4"/>
    <n v="-1159"/>
    <n v="485"/>
    <n v="-2389.6907216494847"/>
  </r>
  <r>
    <x v="4"/>
    <x v="65"/>
    <x v="11"/>
    <x v="71"/>
    <x v="2"/>
    <n v="5363"/>
    <n v="485"/>
    <n v="11057.731958762886"/>
  </r>
  <r>
    <x v="4"/>
    <x v="65"/>
    <x v="11"/>
    <x v="71"/>
    <x v="4"/>
    <n v="-1498"/>
    <n v="485"/>
    <n v="-3088.6597938144332"/>
  </r>
  <r>
    <x v="4"/>
    <x v="65"/>
    <x v="12"/>
    <x v="54"/>
    <x v="2"/>
    <n v="4719"/>
    <n v="485"/>
    <n v="9729.8969072164946"/>
  </r>
  <r>
    <x v="4"/>
    <x v="65"/>
    <x v="12"/>
    <x v="54"/>
    <x v="3"/>
    <n v="2547"/>
    <n v="485"/>
    <n v="5251.5463917525776"/>
  </r>
  <r>
    <x v="4"/>
    <x v="65"/>
    <x v="12"/>
    <x v="55"/>
    <x v="2"/>
    <n v="91"/>
    <n v="485"/>
    <n v="187.62886597938143"/>
  </r>
  <r>
    <x v="4"/>
    <x v="65"/>
    <x v="12"/>
    <x v="55"/>
    <x v="3"/>
    <n v="407"/>
    <n v="485"/>
    <n v="839.17525773195882"/>
  </r>
  <r>
    <x v="4"/>
    <x v="65"/>
    <x v="12"/>
    <x v="79"/>
    <x v="2"/>
    <n v="519"/>
    <n v="485"/>
    <n v="1070.1030927835052"/>
  </r>
  <r>
    <x v="4"/>
    <x v="65"/>
    <x v="12"/>
    <x v="56"/>
    <x v="2"/>
    <n v="10589"/>
    <n v="485"/>
    <n v="21832.98969072165"/>
  </r>
  <r>
    <x v="4"/>
    <x v="65"/>
    <x v="12"/>
    <x v="56"/>
    <x v="3"/>
    <n v="20990"/>
    <n v="485"/>
    <n v="43278.350515463921"/>
  </r>
  <r>
    <x v="4"/>
    <x v="65"/>
    <x v="12"/>
    <x v="56"/>
    <x v="4"/>
    <n v="-7140"/>
    <n v="485"/>
    <n v="-14721.649484536081"/>
  </r>
  <r>
    <x v="4"/>
    <x v="65"/>
    <x v="12"/>
    <x v="57"/>
    <x v="2"/>
    <n v="30"/>
    <n v="485"/>
    <n v="61.855670103092784"/>
  </r>
  <r>
    <x v="4"/>
    <x v="65"/>
    <x v="12"/>
    <x v="58"/>
    <x v="2"/>
    <n v="128"/>
    <n v="485"/>
    <n v="263.91752577319591"/>
  </r>
  <r>
    <x v="4"/>
    <x v="65"/>
    <x v="12"/>
    <x v="59"/>
    <x v="2"/>
    <n v="539"/>
    <n v="485"/>
    <n v="1111.340206185567"/>
  </r>
  <r>
    <x v="4"/>
    <x v="65"/>
    <x v="12"/>
    <x v="59"/>
    <x v="3"/>
    <n v="134"/>
    <n v="485"/>
    <n v="276.28865979381447"/>
  </r>
  <r>
    <x v="4"/>
    <x v="65"/>
    <x v="12"/>
    <x v="60"/>
    <x v="2"/>
    <n v="282"/>
    <n v="485"/>
    <n v="581.4432989690722"/>
  </r>
  <r>
    <x v="4"/>
    <x v="66"/>
    <x v="0"/>
    <x v="0"/>
    <x v="0"/>
    <n v="-34453"/>
    <n v="158"/>
    <n v="-218056.96202531646"/>
  </r>
  <r>
    <x v="4"/>
    <x v="66"/>
    <x v="0"/>
    <x v="1"/>
    <x v="0"/>
    <n v="-62650"/>
    <n v="158"/>
    <n v="-396518.98734177218"/>
  </r>
  <r>
    <x v="4"/>
    <x v="66"/>
    <x v="0"/>
    <x v="2"/>
    <x v="1"/>
    <n v="-14637"/>
    <n v="158"/>
    <n v="-92639.240506329123"/>
  </r>
  <r>
    <x v="4"/>
    <x v="66"/>
    <x v="0"/>
    <x v="3"/>
    <x v="0"/>
    <n v="0"/>
    <n v="158"/>
    <n v="0"/>
  </r>
  <r>
    <x v="4"/>
    <x v="66"/>
    <x v="1"/>
    <x v="4"/>
    <x v="2"/>
    <n v="774"/>
    <n v="158"/>
    <n v="4898.7341772151904"/>
  </r>
  <r>
    <x v="4"/>
    <x v="66"/>
    <x v="1"/>
    <x v="4"/>
    <x v="3"/>
    <n v="103"/>
    <n v="158"/>
    <n v="651.89873417721526"/>
  </r>
  <r>
    <x v="4"/>
    <x v="66"/>
    <x v="1"/>
    <x v="5"/>
    <x v="2"/>
    <n v="871"/>
    <n v="158"/>
    <n v="5512.6582278481019"/>
  </r>
  <r>
    <x v="4"/>
    <x v="66"/>
    <x v="1"/>
    <x v="5"/>
    <x v="3"/>
    <n v="927"/>
    <n v="158"/>
    <n v="5867.0886075949365"/>
  </r>
  <r>
    <x v="4"/>
    <x v="66"/>
    <x v="1"/>
    <x v="5"/>
    <x v="4"/>
    <n v="-125"/>
    <n v="158"/>
    <n v="-791.13924050632909"/>
  </r>
  <r>
    <x v="4"/>
    <x v="66"/>
    <x v="1"/>
    <x v="7"/>
    <x v="2"/>
    <n v="63"/>
    <n v="158"/>
    <n v="398.7341772151899"/>
  </r>
  <r>
    <x v="4"/>
    <x v="66"/>
    <x v="1"/>
    <x v="7"/>
    <x v="3"/>
    <n v="28"/>
    <n v="158"/>
    <n v="177.21518987341773"/>
  </r>
  <r>
    <x v="4"/>
    <x v="66"/>
    <x v="1"/>
    <x v="10"/>
    <x v="2"/>
    <n v="41"/>
    <n v="158"/>
    <n v="259.49367088607596"/>
  </r>
  <r>
    <x v="4"/>
    <x v="66"/>
    <x v="1"/>
    <x v="11"/>
    <x v="2"/>
    <n v="91"/>
    <n v="158"/>
    <n v="575.94936708860757"/>
  </r>
  <r>
    <x v="4"/>
    <x v="66"/>
    <x v="3"/>
    <x v="13"/>
    <x v="2"/>
    <n v="484"/>
    <n v="158"/>
    <n v="3063.2911392405063"/>
  </r>
  <r>
    <x v="4"/>
    <x v="66"/>
    <x v="3"/>
    <x v="13"/>
    <x v="3"/>
    <n v="120"/>
    <n v="158"/>
    <n v="759.49367088607596"/>
  </r>
  <r>
    <x v="4"/>
    <x v="66"/>
    <x v="3"/>
    <x v="14"/>
    <x v="2"/>
    <n v="5811"/>
    <n v="158"/>
    <n v="36778.481012658231"/>
  </r>
  <r>
    <x v="4"/>
    <x v="66"/>
    <x v="3"/>
    <x v="15"/>
    <x v="2"/>
    <n v="24204"/>
    <n v="158"/>
    <n v="153189.87341772151"/>
  </r>
  <r>
    <x v="4"/>
    <x v="66"/>
    <x v="3"/>
    <x v="61"/>
    <x v="2"/>
    <n v="270"/>
    <n v="158"/>
    <n v="1708.8607594936709"/>
  </r>
  <r>
    <x v="4"/>
    <x v="66"/>
    <x v="3"/>
    <x v="16"/>
    <x v="2"/>
    <n v="1957"/>
    <n v="158"/>
    <n v="12386.075949367088"/>
  </r>
  <r>
    <x v="4"/>
    <x v="66"/>
    <x v="4"/>
    <x v="19"/>
    <x v="2"/>
    <n v="745"/>
    <n v="158"/>
    <n v="4715.1898734177221"/>
  </r>
  <r>
    <x v="4"/>
    <x v="66"/>
    <x v="4"/>
    <x v="19"/>
    <x v="3"/>
    <n v="15"/>
    <n v="158"/>
    <n v="94.936708860759495"/>
  </r>
  <r>
    <x v="4"/>
    <x v="66"/>
    <x v="4"/>
    <x v="20"/>
    <x v="2"/>
    <n v="1109"/>
    <n v="158"/>
    <n v="7018.9873417721519"/>
  </r>
  <r>
    <x v="4"/>
    <x v="66"/>
    <x v="4"/>
    <x v="23"/>
    <x v="2"/>
    <n v="124"/>
    <n v="158"/>
    <n v="784.81012658227849"/>
  </r>
  <r>
    <x v="4"/>
    <x v="66"/>
    <x v="4"/>
    <x v="25"/>
    <x v="2"/>
    <n v="1115"/>
    <n v="158"/>
    <n v="7056.9620253164558"/>
  </r>
  <r>
    <x v="4"/>
    <x v="66"/>
    <x v="5"/>
    <x v="29"/>
    <x v="2"/>
    <n v="4719"/>
    <n v="158"/>
    <n v="29867.088607594938"/>
  </r>
  <r>
    <x v="4"/>
    <x v="66"/>
    <x v="5"/>
    <x v="31"/>
    <x v="2"/>
    <n v="479"/>
    <n v="158"/>
    <n v="3031.6455696202534"/>
  </r>
  <r>
    <x v="4"/>
    <x v="66"/>
    <x v="6"/>
    <x v="32"/>
    <x v="2"/>
    <n v="771"/>
    <n v="158"/>
    <n v="4879.7468354430384"/>
  </r>
  <r>
    <x v="4"/>
    <x v="66"/>
    <x v="6"/>
    <x v="64"/>
    <x v="2"/>
    <n v="68"/>
    <n v="158"/>
    <n v="430.37974683544303"/>
  </r>
  <r>
    <x v="4"/>
    <x v="66"/>
    <x v="7"/>
    <x v="34"/>
    <x v="2"/>
    <n v="90"/>
    <n v="158"/>
    <n v="569.62025316455697"/>
  </r>
  <r>
    <x v="4"/>
    <x v="66"/>
    <x v="7"/>
    <x v="35"/>
    <x v="2"/>
    <n v="980"/>
    <n v="158"/>
    <n v="6202.5316455696202"/>
  </r>
  <r>
    <x v="4"/>
    <x v="66"/>
    <x v="7"/>
    <x v="36"/>
    <x v="2"/>
    <n v="17"/>
    <n v="158"/>
    <n v="107.59493670886076"/>
  </r>
  <r>
    <x v="4"/>
    <x v="66"/>
    <x v="7"/>
    <x v="66"/>
    <x v="2"/>
    <n v="1500"/>
    <n v="158"/>
    <n v="9493.67088607595"/>
  </r>
  <r>
    <x v="4"/>
    <x v="66"/>
    <x v="8"/>
    <x v="38"/>
    <x v="2"/>
    <n v="2183"/>
    <n v="158"/>
    <n v="13816.455696202531"/>
  </r>
  <r>
    <x v="4"/>
    <x v="66"/>
    <x v="8"/>
    <x v="38"/>
    <x v="4"/>
    <n v="-187"/>
    <n v="158"/>
    <n v="-1183.5443037974685"/>
  </r>
  <r>
    <x v="4"/>
    <x v="66"/>
    <x v="8"/>
    <x v="39"/>
    <x v="2"/>
    <n v="2898"/>
    <n v="158"/>
    <n v="18341.772151898735"/>
  </r>
  <r>
    <x v="4"/>
    <x v="66"/>
    <x v="8"/>
    <x v="39"/>
    <x v="3"/>
    <n v="215"/>
    <n v="158"/>
    <n v="1360.7594936708861"/>
  </r>
  <r>
    <x v="4"/>
    <x v="66"/>
    <x v="8"/>
    <x v="39"/>
    <x v="4"/>
    <n v="-417"/>
    <n v="158"/>
    <n v="-2639.2405063291139"/>
  </r>
  <r>
    <x v="4"/>
    <x v="66"/>
    <x v="8"/>
    <x v="72"/>
    <x v="2"/>
    <n v="9"/>
    <n v="158"/>
    <n v="56.962025316455694"/>
  </r>
  <r>
    <x v="4"/>
    <x v="66"/>
    <x v="9"/>
    <x v="41"/>
    <x v="2"/>
    <n v="961"/>
    <n v="158"/>
    <n v="6082.2784810126586"/>
  </r>
  <r>
    <x v="4"/>
    <x v="66"/>
    <x v="9"/>
    <x v="43"/>
    <x v="2"/>
    <n v="1789"/>
    <n v="158"/>
    <n v="11322.784810126583"/>
  </r>
  <r>
    <x v="4"/>
    <x v="66"/>
    <x v="9"/>
    <x v="44"/>
    <x v="2"/>
    <n v="31"/>
    <n v="158"/>
    <n v="196.20253164556962"/>
  </r>
  <r>
    <x v="4"/>
    <x v="66"/>
    <x v="10"/>
    <x v="50"/>
    <x v="2"/>
    <n v="14"/>
    <n v="158"/>
    <n v="88.607594936708864"/>
  </r>
  <r>
    <x v="4"/>
    <x v="66"/>
    <x v="10"/>
    <x v="50"/>
    <x v="3"/>
    <n v="35"/>
    <n v="158"/>
    <n v="221.51898734177215"/>
  </r>
  <r>
    <x v="4"/>
    <x v="66"/>
    <x v="10"/>
    <x v="70"/>
    <x v="2"/>
    <n v="414"/>
    <n v="158"/>
    <n v="2620.253164556962"/>
  </r>
  <r>
    <x v="4"/>
    <x v="66"/>
    <x v="10"/>
    <x v="70"/>
    <x v="4"/>
    <n v="-159"/>
    <n v="158"/>
    <n v="-1006.3291139240507"/>
  </r>
  <r>
    <x v="4"/>
    <x v="66"/>
    <x v="10"/>
    <x v="52"/>
    <x v="2"/>
    <n v="673"/>
    <n v="158"/>
    <n v="4259.493670886076"/>
  </r>
  <r>
    <x v="4"/>
    <x v="66"/>
    <x v="10"/>
    <x v="52"/>
    <x v="4"/>
    <n v="-360"/>
    <n v="158"/>
    <n v="-2278.4810126582279"/>
  </r>
  <r>
    <x v="4"/>
    <x v="66"/>
    <x v="11"/>
    <x v="53"/>
    <x v="2"/>
    <n v="338"/>
    <n v="158"/>
    <n v="2139.2405063291139"/>
  </r>
  <r>
    <x v="4"/>
    <x v="66"/>
    <x v="11"/>
    <x v="53"/>
    <x v="3"/>
    <n v="38"/>
    <n v="158"/>
    <n v="240.50632911392407"/>
  </r>
  <r>
    <x v="4"/>
    <x v="66"/>
    <x v="11"/>
    <x v="68"/>
    <x v="2"/>
    <n v="1888"/>
    <n v="158"/>
    <n v="11949.367088607594"/>
  </r>
  <r>
    <x v="4"/>
    <x v="66"/>
    <x v="11"/>
    <x v="68"/>
    <x v="3"/>
    <n v="912"/>
    <n v="158"/>
    <n v="5772.1518987341769"/>
  </r>
  <r>
    <x v="4"/>
    <x v="66"/>
    <x v="11"/>
    <x v="68"/>
    <x v="4"/>
    <n v="-1429"/>
    <n v="158"/>
    <n v="-9044.3037974683539"/>
  </r>
  <r>
    <x v="4"/>
    <x v="66"/>
    <x v="11"/>
    <x v="71"/>
    <x v="2"/>
    <n v="1896"/>
    <n v="158"/>
    <n v="12000"/>
  </r>
  <r>
    <x v="4"/>
    <x v="66"/>
    <x v="11"/>
    <x v="71"/>
    <x v="4"/>
    <n v="-692"/>
    <n v="158"/>
    <n v="-4379.7468354430384"/>
  </r>
  <r>
    <x v="4"/>
    <x v="66"/>
    <x v="11"/>
    <x v="69"/>
    <x v="2"/>
    <n v="252"/>
    <n v="158"/>
    <n v="1594.9367088607596"/>
  </r>
  <r>
    <x v="4"/>
    <x v="66"/>
    <x v="12"/>
    <x v="54"/>
    <x v="2"/>
    <n v="1422"/>
    <n v="158"/>
    <n v="9000"/>
  </r>
  <r>
    <x v="4"/>
    <x v="66"/>
    <x v="12"/>
    <x v="54"/>
    <x v="3"/>
    <n v="1846"/>
    <n v="158"/>
    <n v="11683.544303797469"/>
  </r>
  <r>
    <x v="4"/>
    <x v="66"/>
    <x v="12"/>
    <x v="55"/>
    <x v="2"/>
    <n v="45"/>
    <n v="158"/>
    <n v="284.81012658227849"/>
  </r>
  <r>
    <x v="4"/>
    <x v="66"/>
    <x v="12"/>
    <x v="55"/>
    <x v="3"/>
    <n v="147"/>
    <n v="158"/>
    <n v="930.37974683544303"/>
  </r>
  <r>
    <x v="4"/>
    <x v="66"/>
    <x v="12"/>
    <x v="56"/>
    <x v="2"/>
    <n v="5478"/>
    <n v="158"/>
    <n v="34670.886075949369"/>
  </r>
  <r>
    <x v="4"/>
    <x v="66"/>
    <x v="12"/>
    <x v="56"/>
    <x v="3"/>
    <n v="5828"/>
    <n v="158"/>
    <n v="36886.075949367092"/>
  </r>
  <r>
    <x v="4"/>
    <x v="66"/>
    <x v="12"/>
    <x v="57"/>
    <x v="2"/>
    <n v="427"/>
    <n v="158"/>
    <n v="2702.5316455696207"/>
  </r>
  <r>
    <x v="4"/>
    <x v="66"/>
    <x v="12"/>
    <x v="59"/>
    <x v="2"/>
    <n v="132"/>
    <n v="158"/>
    <n v="835.44303797468353"/>
  </r>
  <r>
    <x v="4"/>
    <x v="67"/>
    <x v="0"/>
    <x v="0"/>
    <x v="0"/>
    <n v="-339934"/>
    <n v="1694"/>
    <n v="-200669.42148760331"/>
  </r>
  <r>
    <x v="4"/>
    <x v="67"/>
    <x v="0"/>
    <x v="1"/>
    <x v="0"/>
    <n v="-53673"/>
    <n v="1694"/>
    <n v="-31684.179456906728"/>
  </r>
  <r>
    <x v="4"/>
    <x v="67"/>
    <x v="0"/>
    <x v="2"/>
    <x v="1"/>
    <n v="-291977"/>
    <n v="1694"/>
    <n v="-172359.50413223141"/>
  </r>
  <r>
    <x v="4"/>
    <x v="67"/>
    <x v="0"/>
    <x v="3"/>
    <x v="0"/>
    <n v="-5556"/>
    <n v="1694"/>
    <n v="-3279.8110979929161"/>
  </r>
  <r>
    <x v="4"/>
    <x v="67"/>
    <x v="1"/>
    <x v="4"/>
    <x v="2"/>
    <n v="7071"/>
    <n v="1694"/>
    <n v="4174.144037780401"/>
  </r>
  <r>
    <x v="4"/>
    <x v="67"/>
    <x v="1"/>
    <x v="4"/>
    <x v="3"/>
    <n v="142"/>
    <n v="1694"/>
    <n v="83.825265643447452"/>
  </r>
  <r>
    <x v="4"/>
    <x v="67"/>
    <x v="1"/>
    <x v="5"/>
    <x v="2"/>
    <n v="9657"/>
    <n v="1694"/>
    <n v="5700.7083825265645"/>
  </r>
  <r>
    <x v="4"/>
    <x v="67"/>
    <x v="1"/>
    <x v="5"/>
    <x v="3"/>
    <n v="8388"/>
    <n v="1694"/>
    <n v="4951.5938606847703"/>
  </r>
  <r>
    <x v="4"/>
    <x v="67"/>
    <x v="1"/>
    <x v="5"/>
    <x v="4"/>
    <n v="-2792"/>
    <n v="1694"/>
    <n v="-1648.1700118063754"/>
  </r>
  <r>
    <x v="4"/>
    <x v="67"/>
    <x v="1"/>
    <x v="6"/>
    <x v="2"/>
    <n v="1034"/>
    <n v="1694"/>
    <n v="610.38961038961043"/>
  </r>
  <r>
    <x v="4"/>
    <x v="67"/>
    <x v="1"/>
    <x v="7"/>
    <x v="2"/>
    <n v="13527"/>
    <n v="1694"/>
    <n v="7985.242030696576"/>
  </r>
  <r>
    <x v="4"/>
    <x v="67"/>
    <x v="1"/>
    <x v="7"/>
    <x v="4"/>
    <n v="-63"/>
    <n v="1694"/>
    <n v="-37.190082644628099"/>
  </r>
  <r>
    <x v="4"/>
    <x v="67"/>
    <x v="1"/>
    <x v="8"/>
    <x v="2"/>
    <n v="268"/>
    <n v="1694"/>
    <n v="158.20543093270365"/>
  </r>
  <r>
    <x v="4"/>
    <x v="67"/>
    <x v="1"/>
    <x v="8"/>
    <x v="3"/>
    <n v="512"/>
    <n v="1694"/>
    <n v="302.24321133412042"/>
  </r>
  <r>
    <x v="4"/>
    <x v="67"/>
    <x v="1"/>
    <x v="9"/>
    <x v="2"/>
    <n v="738"/>
    <n v="1694"/>
    <n v="435.655253837072"/>
  </r>
  <r>
    <x v="4"/>
    <x v="67"/>
    <x v="1"/>
    <x v="10"/>
    <x v="2"/>
    <n v="420"/>
    <n v="1694"/>
    <n v="247.93388429752068"/>
  </r>
  <r>
    <x v="4"/>
    <x v="67"/>
    <x v="1"/>
    <x v="11"/>
    <x v="2"/>
    <n v="680"/>
    <n v="1694"/>
    <n v="401.4167650531287"/>
  </r>
  <r>
    <x v="4"/>
    <x v="67"/>
    <x v="3"/>
    <x v="13"/>
    <x v="2"/>
    <n v="6215"/>
    <n v="1694"/>
    <n v="3668.8311688311687"/>
  </r>
  <r>
    <x v="4"/>
    <x v="67"/>
    <x v="3"/>
    <x v="13"/>
    <x v="3"/>
    <n v="237"/>
    <n v="1694"/>
    <n v="139.90554899645809"/>
  </r>
  <r>
    <x v="4"/>
    <x v="67"/>
    <x v="3"/>
    <x v="14"/>
    <x v="2"/>
    <n v="19986"/>
    <n v="1694"/>
    <n v="11798.110979929161"/>
  </r>
  <r>
    <x v="4"/>
    <x v="67"/>
    <x v="3"/>
    <x v="14"/>
    <x v="3"/>
    <n v="65520"/>
    <n v="1694"/>
    <n v="38677.685950413223"/>
  </r>
  <r>
    <x v="4"/>
    <x v="67"/>
    <x v="3"/>
    <x v="14"/>
    <x v="4"/>
    <n v="-15961"/>
    <n v="1694"/>
    <n v="-9422.0779220779223"/>
  </r>
  <r>
    <x v="4"/>
    <x v="67"/>
    <x v="3"/>
    <x v="15"/>
    <x v="2"/>
    <n v="125177"/>
    <n v="1694"/>
    <n v="73894.332939787491"/>
  </r>
  <r>
    <x v="4"/>
    <x v="67"/>
    <x v="3"/>
    <x v="15"/>
    <x v="3"/>
    <n v="173531"/>
    <n v="1694"/>
    <n v="102438.60684769775"/>
  </r>
  <r>
    <x v="4"/>
    <x v="67"/>
    <x v="3"/>
    <x v="15"/>
    <x v="4"/>
    <n v="-20877"/>
    <n v="1694"/>
    <n v="-12324.085005903189"/>
  </r>
  <r>
    <x v="4"/>
    <x v="67"/>
    <x v="3"/>
    <x v="61"/>
    <x v="2"/>
    <n v="4550"/>
    <n v="1694"/>
    <n v="2685.9504132231405"/>
  </r>
  <r>
    <x v="4"/>
    <x v="67"/>
    <x v="3"/>
    <x v="16"/>
    <x v="2"/>
    <n v="18068"/>
    <n v="1694"/>
    <n v="10665.879574970484"/>
  </r>
  <r>
    <x v="4"/>
    <x v="67"/>
    <x v="3"/>
    <x v="16"/>
    <x v="3"/>
    <n v="-6"/>
    <n v="1694"/>
    <n v="-3.5419126328217239"/>
  </r>
  <r>
    <x v="4"/>
    <x v="67"/>
    <x v="4"/>
    <x v="19"/>
    <x v="2"/>
    <n v="5485"/>
    <n v="1694"/>
    <n v="3237.8984651711926"/>
  </r>
  <r>
    <x v="4"/>
    <x v="67"/>
    <x v="4"/>
    <x v="19"/>
    <x v="3"/>
    <n v="148"/>
    <n v="1694"/>
    <n v="87.367178276269186"/>
  </r>
  <r>
    <x v="4"/>
    <x v="67"/>
    <x v="4"/>
    <x v="20"/>
    <x v="2"/>
    <n v="5110"/>
    <n v="1694"/>
    <n v="3016.5289256198348"/>
  </r>
  <r>
    <x v="4"/>
    <x v="67"/>
    <x v="4"/>
    <x v="20"/>
    <x v="3"/>
    <n v="8599"/>
    <n v="1694"/>
    <n v="5076.151121605667"/>
  </r>
  <r>
    <x v="4"/>
    <x v="67"/>
    <x v="4"/>
    <x v="20"/>
    <x v="4"/>
    <n v="-3471"/>
    <n v="1694"/>
    <n v="-2048.996458087367"/>
  </r>
  <r>
    <x v="4"/>
    <x v="67"/>
    <x v="4"/>
    <x v="21"/>
    <x v="2"/>
    <n v="1038"/>
    <n v="1694"/>
    <n v="612.75088547815824"/>
  </r>
  <r>
    <x v="4"/>
    <x v="67"/>
    <x v="4"/>
    <x v="21"/>
    <x v="4"/>
    <n v="-24"/>
    <n v="1694"/>
    <n v="-14.167650531286895"/>
  </r>
  <r>
    <x v="4"/>
    <x v="67"/>
    <x v="4"/>
    <x v="23"/>
    <x v="2"/>
    <n v="52598"/>
    <n v="1694"/>
    <n v="31049.586776859502"/>
  </r>
  <r>
    <x v="4"/>
    <x v="67"/>
    <x v="4"/>
    <x v="23"/>
    <x v="3"/>
    <n v="5757"/>
    <n v="1694"/>
    <n v="3398.4651711924439"/>
  </r>
  <r>
    <x v="4"/>
    <x v="67"/>
    <x v="4"/>
    <x v="23"/>
    <x v="4"/>
    <n v="-14036"/>
    <n v="1694"/>
    <n v="-8285.7142857142862"/>
  </r>
  <r>
    <x v="4"/>
    <x v="67"/>
    <x v="4"/>
    <x v="24"/>
    <x v="2"/>
    <n v="2372"/>
    <n v="1694"/>
    <n v="1400.2361275088549"/>
  </r>
  <r>
    <x v="4"/>
    <x v="67"/>
    <x v="4"/>
    <x v="25"/>
    <x v="2"/>
    <n v="9312"/>
    <n v="1694"/>
    <n v="5497.0484061393154"/>
  </r>
  <r>
    <x v="4"/>
    <x v="67"/>
    <x v="5"/>
    <x v="26"/>
    <x v="2"/>
    <n v="654"/>
    <n v="1694"/>
    <n v="386.06847697756791"/>
  </r>
  <r>
    <x v="4"/>
    <x v="67"/>
    <x v="5"/>
    <x v="26"/>
    <x v="3"/>
    <n v="5856"/>
    <n v="1694"/>
    <n v="3456.9067296340022"/>
  </r>
  <r>
    <x v="4"/>
    <x v="67"/>
    <x v="5"/>
    <x v="63"/>
    <x v="2"/>
    <n v="1898"/>
    <n v="1694"/>
    <n v="1120.4250295159386"/>
  </r>
  <r>
    <x v="4"/>
    <x v="67"/>
    <x v="5"/>
    <x v="27"/>
    <x v="2"/>
    <n v="235"/>
    <n v="1694"/>
    <n v="138.72491145218419"/>
  </r>
  <r>
    <x v="4"/>
    <x v="67"/>
    <x v="5"/>
    <x v="27"/>
    <x v="3"/>
    <n v="1399"/>
    <n v="1694"/>
    <n v="825.85596221959861"/>
  </r>
  <r>
    <x v="4"/>
    <x v="67"/>
    <x v="5"/>
    <x v="27"/>
    <x v="4"/>
    <n v="-1529"/>
    <n v="1694"/>
    <n v="-902.59740259740261"/>
  </r>
  <r>
    <x v="4"/>
    <x v="67"/>
    <x v="5"/>
    <x v="28"/>
    <x v="2"/>
    <n v="2042"/>
    <n v="1694"/>
    <n v="1205.4309327036601"/>
  </r>
  <r>
    <x v="4"/>
    <x v="67"/>
    <x v="5"/>
    <x v="28"/>
    <x v="3"/>
    <n v="2316"/>
    <n v="1694"/>
    <n v="1367.1782762691853"/>
  </r>
  <r>
    <x v="4"/>
    <x v="67"/>
    <x v="5"/>
    <x v="28"/>
    <x v="4"/>
    <n v="-745"/>
    <n v="1694"/>
    <n v="-439.7874852420307"/>
  </r>
  <r>
    <x v="4"/>
    <x v="67"/>
    <x v="5"/>
    <x v="29"/>
    <x v="2"/>
    <n v="24840"/>
    <n v="1694"/>
    <n v="14663.518299881936"/>
  </r>
  <r>
    <x v="4"/>
    <x v="67"/>
    <x v="5"/>
    <x v="29"/>
    <x v="3"/>
    <n v="15072"/>
    <n v="1694"/>
    <n v="8897.2845336481696"/>
  </r>
  <r>
    <x v="4"/>
    <x v="67"/>
    <x v="5"/>
    <x v="29"/>
    <x v="4"/>
    <n v="-16931"/>
    <n v="1694"/>
    <n v="-9994.6871310507668"/>
  </r>
  <r>
    <x v="4"/>
    <x v="67"/>
    <x v="5"/>
    <x v="30"/>
    <x v="2"/>
    <n v="981"/>
    <n v="1694"/>
    <n v="579.10271546635181"/>
  </r>
  <r>
    <x v="4"/>
    <x v="67"/>
    <x v="5"/>
    <x v="31"/>
    <x v="2"/>
    <n v="8906"/>
    <n v="1694"/>
    <n v="5257.378984651712"/>
  </r>
  <r>
    <x v="4"/>
    <x v="67"/>
    <x v="6"/>
    <x v="73"/>
    <x v="2"/>
    <n v="7267"/>
    <n v="1694"/>
    <n v="4289.8465171192438"/>
  </r>
  <r>
    <x v="4"/>
    <x v="67"/>
    <x v="6"/>
    <x v="64"/>
    <x v="2"/>
    <n v="766"/>
    <n v="1694"/>
    <n v="452.18417945690675"/>
  </r>
  <r>
    <x v="4"/>
    <x v="67"/>
    <x v="6"/>
    <x v="64"/>
    <x v="4"/>
    <n v="-999"/>
    <n v="1694"/>
    <n v="-589.72845336481703"/>
  </r>
  <r>
    <x v="4"/>
    <x v="67"/>
    <x v="6"/>
    <x v="65"/>
    <x v="2"/>
    <n v="318"/>
    <n v="1694"/>
    <n v="187.72136953955135"/>
  </r>
  <r>
    <x v="4"/>
    <x v="67"/>
    <x v="7"/>
    <x v="34"/>
    <x v="2"/>
    <n v="915"/>
    <n v="1694"/>
    <n v="540.14167650531283"/>
  </r>
  <r>
    <x v="4"/>
    <x v="67"/>
    <x v="7"/>
    <x v="35"/>
    <x v="2"/>
    <n v="21923"/>
    <n v="1694"/>
    <n v="12941.558441558442"/>
  </r>
  <r>
    <x v="4"/>
    <x v="67"/>
    <x v="7"/>
    <x v="35"/>
    <x v="4"/>
    <n v="-8137"/>
    <n v="1694"/>
    <n v="-4803.4238488783949"/>
  </r>
  <r>
    <x v="4"/>
    <x v="67"/>
    <x v="7"/>
    <x v="36"/>
    <x v="2"/>
    <n v="263"/>
    <n v="1694"/>
    <n v="155.25383707201891"/>
  </r>
  <r>
    <x v="4"/>
    <x v="67"/>
    <x v="7"/>
    <x v="36"/>
    <x v="4"/>
    <n v="-156"/>
    <n v="1694"/>
    <n v="-92.089728453364813"/>
  </r>
  <r>
    <x v="4"/>
    <x v="67"/>
    <x v="8"/>
    <x v="37"/>
    <x v="2"/>
    <n v="614"/>
    <n v="1694"/>
    <n v="362.45572609208972"/>
  </r>
  <r>
    <x v="4"/>
    <x v="67"/>
    <x v="8"/>
    <x v="67"/>
    <x v="2"/>
    <n v="682"/>
    <n v="1694"/>
    <n v="402.59740259740261"/>
  </r>
  <r>
    <x v="4"/>
    <x v="67"/>
    <x v="8"/>
    <x v="38"/>
    <x v="2"/>
    <n v="3153"/>
    <n v="1694"/>
    <n v="1861.2750885478158"/>
  </r>
  <r>
    <x v="4"/>
    <x v="67"/>
    <x v="8"/>
    <x v="39"/>
    <x v="2"/>
    <n v="1888"/>
    <n v="1694"/>
    <n v="1114.5218417945691"/>
  </r>
  <r>
    <x v="4"/>
    <x v="67"/>
    <x v="8"/>
    <x v="39"/>
    <x v="3"/>
    <n v="7980"/>
    <n v="1694"/>
    <n v="4710.7438016528922"/>
  </r>
  <r>
    <x v="4"/>
    <x v="67"/>
    <x v="8"/>
    <x v="39"/>
    <x v="4"/>
    <n v="-3745"/>
    <n v="1694"/>
    <n v="-2210.7438016528922"/>
  </r>
  <r>
    <x v="4"/>
    <x v="67"/>
    <x v="8"/>
    <x v="72"/>
    <x v="2"/>
    <n v="444"/>
    <n v="1694"/>
    <n v="262.10153482880753"/>
  </r>
  <r>
    <x v="4"/>
    <x v="67"/>
    <x v="8"/>
    <x v="72"/>
    <x v="4"/>
    <n v="-524"/>
    <n v="1694"/>
    <n v="-309.32703659976386"/>
  </r>
  <r>
    <x v="4"/>
    <x v="67"/>
    <x v="9"/>
    <x v="41"/>
    <x v="2"/>
    <n v="6735"/>
    <n v="1694"/>
    <n v="3975.7969303423847"/>
  </r>
  <r>
    <x v="4"/>
    <x v="67"/>
    <x v="9"/>
    <x v="41"/>
    <x v="3"/>
    <n v="51"/>
    <n v="1694"/>
    <n v="30.106257378984651"/>
  </r>
  <r>
    <x v="4"/>
    <x v="67"/>
    <x v="9"/>
    <x v="41"/>
    <x v="4"/>
    <n v="-1000"/>
    <n v="1694"/>
    <n v="-590.31877213695395"/>
  </r>
  <r>
    <x v="4"/>
    <x v="67"/>
    <x v="9"/>
    <x v="42"/>
    <x v="2"/>
    <n v="10"/>
    <n v="1694"/>
    <n v="5.9031877213695392"/>
  </r>
  <r>
    <x v="4"/>
    <x v="67"/>
    <x v="9"/>
    <x v="43"/>
    <x v="2"/>
    <n v="3131"/>
    <n v="1694"/>
    <n v="1848.2880755608028"/>
  </r>
  <r>
    <x v="4"/>
    <x v="67"/>
    <x v="9"/>
    <x v="43"/>
    <x v="4"/>
    <n v="-693"/>
    <n v="1694"/>
    <n v="-409.09090909090912"/>
  </r>
  <r>
    <x v="4"/>
    <x v="67"/>
    <x v="9"/>
    <x v="44"/>
    <x v="2"/>
    <n v="246"/>
    <n v="1694"/>
    <n v="145.21841794569067"/>
  </r>
  <r>
    <x v="4"/>
    <x v="67"/>
    <x v="10"/>
    <x v="47"/>
    <x v="2"/>
    <n v="5"/>
    <n v="1694"/>
    <n v="2.9515938606847696"/>
  </r>
  <r>
    <x v="4"/>
    <x v="67"/>
    <x v="10"/>
    <x v="49"/>
    <x v="2"/>
    <n v="1783"/>
    <n v="1694"/>
    <n v="1052.5383707201888"/>
  </r>
  <r>
    <x v="4"/>
    <x v="67"/>
    <x v="10"/>
    <x v="50"/>
    <x v="2"/>
    <n v="9506"/>
    <n v="1694"/>
    <n v="5611.5702479338843"/>
  </r>
  <r>
    <x v="4"/>
    <x v="67"/>
    <x v="10"/>
    <x v="51"/>
    <x v="2"/>
    <n v="156"/>
    <n v="1694"/>
    <n v="92.089728453364813"/>
  </r>
  <r>
    <x v="4"/>
    <x v="67"/>
    <x v="10"/>
    <x v="70"/>
    <x v="2"/>
    <n v="2670"/>
    <n v="1694"/>
    <n v="1576.151121605667"/>
  </r>
  <r>
    <x v="4"/>
    <x v="67"/>
    <x v="10"/>
    <x v="70"/>
    <x v="4"/>
    <n v="-844"/>
    <n v="1694"/>
    <n v="-498.22904368358911"/>
  </r>
  <r>
    <x v="4"/>
    <x v="67"/>
    <x v="10"/>
    <x v="52"/>
    <x v="2"/>
    <n v="135"/>
    <n v="1694"/>
    <n v="79.693034238488778"/>
  </r>
  <r>
    <x v="4"/>
    <x v="67"/>
    <x v="11"/>
    <x v="53"/>
    <x v="2"/>
    <n v="4305"/>
    <n v="1694"/>
    <n v="2541.322314049587"/>
  </r>
  <r>
    <x v="4"/>
    <x v="67"/>
    <x v="11"/>
    <x v="68"/>
    <x v="2"/>
    <n v="4765"/>
    <n v="1694"/>
    <n v="2812.8689492325857"/>
  </r>
  <r>
    <x v="4"/>
    <x v="67"/>
    <x v="11"/>
    <x v="68"/>
    <x v="3"/>
    <n v="256"/>
    <n v="1694"/>
    <n v="151.12160566706021"/>
  </r>
  <r>
    <x v="4"/>
    <x v="67"/>
    <x v="11"/>
    <x v="68"/>
    <x v="4"/>
    <n v="-792"/>
    <n v="1694"/>
    <n v="-467.53246753246754"/>
  </r>
  <r>
    <x v="4"/>
    <x v="67"/>
    <x v="11"/>
    <x v="71"/>
    <x v="2"/>
    <n v="4045"/>
    <n v="1694"/>
    <n v="2387.8394332939788"/>
  </r>
  <r>
    <x v="4"/>
    <x v="67"/>
    <x v="11"/>
    <x v="71"/>
    <x v="3"/>
    <n v="1316"/>
    <n v="1694"/>
    <n v="776.85950413223134"/>
  </r>
  <r>
    <x v="4"/>
    <x v="67"/>
    <x v="11"/>
    <x v="71"/>
    <x v="4"/>
    <n v="-2946"/>
    <n v="1694"/>
    <n v="-1739.0791027154664"/>
  </r>
  <r>
    <x v="4"/>
    <x v="67"/>
    <x v="11"/>
    <x v="69"/>
    <x v="2"/>
    <n v="268"/>
    <n v="1694"/>
    <n v="158.20543093270368"/>
  </r>
  <r>
    <x v="4"/>
    <x v="67"/>
    <x v="12"/>
    <x v="54"/>
    <x v="2"/>
    <n v="4087"/>
    <n v="1694"/>
    <n v="2412.6328217237306"/>
  </r>
  <r>
    <x v="4"/>
    <x v="67"/>
    <x v="12"/>
    <x v="54"/>
    <x v="3"/>
    <n v="6726"/>
    <n v="1694"/>
    <n v="3970.4840613931524"/>
  </r>
  <r>
    <x v="4"/>
    <x v="67"/>
    <x v="12"/>
    <x v="55"/>
    <x v="2"/>
    <n v="1081"/>
    <n v="1694"/>
    <n v="638.13459268004726"/>
  </r>
  <r>
    <x v="4"/>
    <x v="67"/>
    <x v="12"/>
    <x v="55"/>
    <x v="3"/>
    <n v="320"/>
    <n v="1694"/>
    <n v="188.90200708382525"/>
  </r>
  <r>
    <x v="4"/>
    <x v="67"/>
    <x v="12"/>
    <x v="79"/>
    <x v="2"/>
    <n v="5084"/>
    <n v="1694"/>
    <n v="3001.1806375442738"/>
  </r>
  <r>
    <x v="4"/>
    <x v="67"/>
    <x v="12"/>
    <x v="56"/>
    <x v="2"/>
    <n v="18640"/>
    <n v="1694"/>
    <n v="11003.541912632822"/>
  </r>
  <r>
    <x v="4"/>
    <x v="67"/>
    <x v="12"/>
    <x v="56"/>
    <x v="3"/>
    <n v="38755"/>
    <n v="1694"/>
    <n v="22877.80401416765"/>
  </r>
  <r>
    <x v="4"/>
    <x v="67"/>
    <x v="12"/>
    <x v="56"/>
    <x v="4"/>
    <n v="-3505"/>
    <n v="1694"/>
    <n v="-2069.0672963400234"/>
  </r>
  <r>
    <x v="4"/>
    <x v="67"/>
    <x v="12"/>
    <x v="57"/>
    <x v="2"/>
    <n v="909"/>
    <n v="1694"/>
    <n v="536.59976387249117"/>
  </r>
  <r>
    <x v="4"/>
    <x v="67"/>
    <x v="12"/>
    <x v="58"/>
    <x v="3"/>
    <n v="5371"/>
    <n v="1694"/>
    <n v="3170.6021251475795"/>
  </r>
  <r>
    <x v="4"/>
    <x v="67"/>
    <x v="12"/>
    <x v="59"/>
    <x v="2"/>
    <n v="1875"/>
    <n v="1694"/>
    <n v="1106.8476977567886"/>
  </r>
  <r>
    <x v="4"/>
    <x v="67"/>
    <x v="12"/>
    <x v="59"/>
    <x v="4"/>
    <n v="-235"/>
    <n v="1694"/>
    <n v="-138.72491145218419"/>
  </r>
  <r>
    <x v="4"/>
    <x v="67"/>
    <x v="12"/>
    <x v="60"/>
    <x v="2"/>
    <n v="243"/>
    <n v="1694"/>
    <n v="143.44746162927981"/>
  </r>
  <r>
    <x v="4"/>
    <x v="68"/>
    <x v="0"/>
    <x v="0"/>
    <x v="0"/>
    <n v="-321073"/>
    <n v="1526"/>
    <n v="-210401.70380078637"/>
  </r>
  <r>
    <x v="4"/>
    <x v="68"/>
    <x v="0"/>
    <x v="1"/>
    <x v="0"/>
    <n v="-89257"/>
    <n v="1526"/>
    <n v="-58490.82568807339"/>
  </r>
  <r>
    <x v="4"/>
    <x v="68"/>
    <x v="0"/>
    <x v="2"/>
    <x v="1"/>
    <n v="-212226"/>
    <n v="1526"/>
    <n v="-139073.39449541285"/>
  </r>
  <r>
    <x v="4"/>
    <x v="68"/>
    <x v="0"/>
    <x v="3"/>
    <x v="0"/>
    <n v="-3966"/>
    <n v="1526"/>
    <n v="-2598.9515072083877"/>
  </r>
  <r>
    <x v="4"/>
    <x v="68"/>
    <x v="1"/>
    <x v="4"/>
    <x v="2"/>
    <n v="6198"/>
    <n v="1526"/>
    <n v="4061.5989515072083"/>
  </r>
  <r>
    <x v="4"/>
    <x v="68"/>
    <x v="1"/>
    <x v="4"/>
    <x v="3"/>
    <n v="647"/>
    <n v="1526"/>
    <n v="423.98427260812582"/>
  </r>
  <r>
    <x v="4"/>
    <x v="68"/>
    <x v="1"/>
    <x v="5"/>
    <x v="2"/>
    <n v="10191"/>
    <n v="1526"/>
    <n v="6678.243774574049"/>
  </r>
  <r>
    <x v="4"/>
    <x v="68"/>
    <x v="1"/>
    <x v="5"/>
    <x v="3"/>
    <n v="9403"/>
    <n v="1526"/>
    <n v="6161.8610747051116"/>
  </r>
  <r>
    <x v="4"/>
    <x v="68"/>
    <x v="1"/>
    <x v="5"/>
    <x v="4"/>
    <n v="-3967"/>
    <n v="1526"/>
    <n v="-2599.6068152031457"/>
  </r>
  <r>
    <x v="4"/>
    <x v="68"/>
    <x v="1"/>
    <x v="6"/>
    <x v="2"/>
    <n v="4871"/>
    <n v="1526"/>
    <n v="3192.0052424639584"/>
  </r>
  <r>
    <x v="4"/>
    <x v="68"/>
    <x v="1"/>
    <x v="6"/>
    <x v="3"/>
    <n v="163"/>
    <n v="1526"/>
    <n v="106.81520314547838"/>
  </r>
  <r>
    <x v="4"/>
    <x v="68"/>
    <x v="1"/>
    <x v="7"/>
    <x v="2"/>
    <n v="5399"/>
    <n v="1526"/>
    <n v="3538.007863695937"/>
  </r>
  <r>
    <x v="4"/>
    <x v="68"/>
    <x v="1"/>
    <x v="7"/>
    <x v="3"/>
    <n v="396"/>
    <n v="1526"/>
    <n v="259.5019659239843"/>
  </r>
  <r>
    <x v="4"/>
    <x v="68"/>
    <x v="1"/>
    <x v="7"/>
    <x v="4"/>
    <n v="-315"/>
    <n v="1526"/>
    <n v="-206.42201834862385"/>
  </r>
  <r>
    <x v="4"/>
    <x v="68"/>
    <x v="1"/>
    <x v="8"/>
    <x v="2"/>
    <n v="411"/>
    <n v="1526"/>
    <n v="269.33158584534732"/>
  </r>
  <r>
    <x v="4"/>
    <x v="68"/>
    <x v="1"/>
    <x v="8"/>
    <x v="3"/>
    <n v="481"/>
    <n v="1526"/>
    <n v="315.20314547837484"/>
  </r>
  <r>
    <x v="4"/>
    <x v="68"/>
    <x v="1"/>
    <x v="9"/>
    <x v="2"/>
    <n v="941"/>
    <n v="1526"/>
    <n v="616.64482306684147"/>
  </r>
  <r>
    <x v="4"/>
    <x v="68"/>
    <x v="1"/>
    <x v="10"/>
    <x v="2"/>
    <n v="367"/>
    <n v="1526"/>
    <n v="240.49803407601576"/>
  </r>
  <r>
    <x v="4"/>
    <x v="68"/>
    <x v="1"/>
    <x v="11"/>
    <x v="2"/>
    <n v="14710"/>
    <n v="1526"/>
    <n v="9639.580602883354"/>
  </r>
  <r>
    <x v="4"/>
    <x v="68"/>
    <x v="3"/>
    <x v="13"/>
    <x v="2"/>
    <n v="5652"/>
    <n v="1526"/>
    <n v="3703.8007863695934"/>
  </r>
  <r>
    <x v="4"/>
    <x v="68"/>
    <x v="3"/>
    <x v="14"/>
    <x v="2"/>
    <n v="28294"/>
    <n v="1526"/>
    <n v="18541.284403669721"/>
  </r>
  <r>
    <x v="4"/>
    <x v="68"/>
    <x v="3"/>
    <x v="14"/>
    <x v="3"/>
    <n v="38144"/>
    <n v="1526"/>
    <n v="24996.068152031454"/>
  </r>
  <r>
    <x v="4"/>
    <x v="68"/>
    <x v="3"/>
    <x v="14"/>
    <x v="4"/>
    <n v="-11341"/>
    <n v="1526"/>
    <n v="-7431.8479685452157"/>
  </r>
  <r>
    <x v="4"/>
    <x v="68"/>
    <x v="3"/>
    <x v="15"/>
    <x v="2"/>
    <n v="165022"/>
    <n v="1526"/>
    <n v="108140.23591087812"/>
  </r>
  <r>
    <x v="4"/>
    <x v="68"/>
    <x v="3"/>
    <x v="15"/>
    <x v="3"/>
    <n v="117352"/>
    <n v="1526"/>
    <n v="76901.703800786374"/>
  </r>
  <r>
    <x v="4"/>
    <x v="68"/>
    <x v="3"/>
    <x v="15"/>
    <x v="4"/>
    <n v="-22174"/>
    <n v="1526"/>
    <n v="-14530.799475753603"/>
  </r>
  <r>
    <x v="4"/>
    <x v="68"/>
    <x v="3"/>
    <x v="61"/>
    <x v="2"/>
    <n v="1513"/>
    <n v="1526"/>
    <n v="991.48099606815197"/>
  </r>
  <r>
    <x v="4"/>
    <x v="68"/>
    <x v="3"/>
    <x v="16"/>
    <x v="2"/>
    <n v="18038"/>
    <n v="1526"/>
    <n v="11820.445609436434"/>
  </r>
  <r>
    <x v="4"/>
    <x v="68"/>
    <x v="3"/>
    <x v="16"/>
    <x v="3"/>
    <n v="46"/>
    <n v="1526"/>
    <n v="30.14416775884666"/>
  </r>
  <r>
    <x v="4"/>
    <x v="68"/>
    <x v="3"/>
    <x v="16"/>
    <x v="4"/>
    <n v="-905"/>
    <n v="1526"/>
    <n v="-593.05373525557013"/>
  </r>
  <r>
    <x v="4"/>
    <x v="68"/>
    <x v="3"/>
    <x v="17"/>
    <x v="2"/>
    <n v="40"/>
    <n v="1526"/>
    <n v="26.212319790301439"/>
  </r>
  <r>
    <x v="4"/>
    <x v="68"/>
    <x v="4"/>
    <x v="18"/>
    <x v="2"/>
    <n v="267"/>
    <n v="1526"/>
    <n v="174.96723460026212"/>
  </r>
  <r>
    <x v="4"/>
    <x v="68"/>
    <x v="4"/>
    <x v="18"/>
    <x v="4"/>
    <n v="-1473"/>
    <n v="1526"/>
    <n v="-965.26867627785066"/>
  </r>
  <r>
    <x v="4"/>
    <x v="68"/>
    <x v="4"/>
    <x v="19"/>
    <x v="2"/>
    <n v="5588"/>
    <n v="1526"/>
    <n v="3661.8610747051116"/>
  </r>
  <r>
    <x v="4"/>
    <x v="68"/>
    <x v="4"/>
    <x v="19"/>
    <x v="3"/>
    <n v="415"/>
    <n v="1526"/>
    <n v="271.95281782437746"/>
  </r>
  <r>
    <x v="4"/>
    <x v="68"/>
    <x v="4"/>
    <x v="19"/>
    <x v="4"/>
    <n v="-40"/>
    <n v="1526"/>
    <n v="-26.212319790301439"/>
  </r>
  <r>
    <x v="4"/>
    <x v="68"/>
    <x v="4"/>
    <x v="20"/>
    <x v="2"/>
    <n v="2800"/>
    <n v="1526"/>
    <n v="1834.8623853211011"/>
  </r>
  <r>
    <x v="4"/>
    <x v="68"/>
    <x v="4"/>
    <x v="21"/>
    <x v="2"/>
    <n v="6955"/>
    <n v="1526"/>
    <n v="4557.6671035386635"/>
  </r>
  <r>
    <x v="4"/>
    <x v="68"/>
    <x v="4"/>
    <x v="21"/>
    <x v="4"/>
    <n v="-1564"/>
    <n v="1526"/>
    <n v="-1024.9017038007864"/>
  </r>
  <r>
    <x v="4"/>
    <x v="68"/>
    <x v="4"/>
    <x v="23"/>
    <x v="2"/>
    <n v="4810"/>
    <n v="1526"/>
    <n v="3152.0314547837484"/>
  </r>
  <r>
    <x v="4"/>
    <x v="68"/>
    <x v="4"/>
    <x v="23"/>
    <x v="3"/>
    <n v="361"/>
    <n v="1526"/>
    <n v="236.56618610747051"/>
  </r>
  <r>
    <x v="4"/>
    <x v="68"/>
    <x v="4"/>
    <x v="23"/>
    <x v="4"/>
    <n v="-1922"/>
    <n v="1526"/>
    <n v="-1259.5019659239842"/>
  </r>
  <r>
    <x v="4"/>
    <x v="68"/>
    <x v="4"/>
    <x v="24"/>
    <x v="2"/>
    <n v="4800"/>
    <n v="1526"/>
    <n v="3145.4783748361729"/>
  </r>
  <r>
    <x v="4"/>
    <x v="68"/>
    <x v="4"/>
    <x v="24"/>
    <x v="3"/>
    <n v="123"/>
    <n v="1526"/>
    <n v="80.602883355176928"/>
  </r>
  <r>
    <x v="4"/>
    <x v="68"/>
    <x v="4"/>
    <x v="25"/>
    <x v="2"/>
    <n v="8857"/>
    <n v="1526"/>
    <n v="5804.0629095674967"/>
  </r>
  <r>
    <x v="4"/>
    <x v="68"/>
    <x v="4"/>
    <x v="25"/>
    <x v="4"/>
    <n v="-2438"/>
    <n v="1526"/>
    <n v="-1597.6408912188729"/>
  </r>
  <r>
    <x v="4"/>
    <x v="68"/>
    <x v="5"/>
    <x v="26"/>
    <x v="2"/>
    <n v="36"/>
    <n v="1526"/>
    <n v="23.591087811271297"/>
  </r>
  <r>
    <x v="4"/>
    <x v="68"/>
    <x v="5"/>
    <x v="26"/>
    <x v="3"/>
    <n v="214"/>
    <n v="1526"/>
    <n v="140.23591087811272"/>
  </r>
  <r>
    <x v="4"/>
    <x v="68"/>
    <x v="5"/>
    <x v="63"/>
    <x v="2"/>
    <n v="119"/>
    <n v="1526"/>
    <n v="77.9816513761468"/>
  </r>
  <r>
    <x v="4"/>
    <x v="68"/>
    <x v="5"/>
    <x v="27"/>
    <x v="2"/>
    <n v="2070"/>
    <n v="1526"/>
    <n v="1356.4875491480996"/>
  </r>
  <r>
    <x v="4"/>
    <x v="68"/>
    <x v="5"/>
    <x v="27"/>
    <x v="3"/>
    <n v="2992"/>
    <n v="1526"/>
    <n v="1960.6815203145477"/>
  </r>
  <r>
    <x v="4"/>
    <x v="68"/>
    <x v="5"/>
    <x v="27"/>
    <x v="4"/>
    <n v="-677"/>
    <n v="1526"/>
    <n v="-443.64351245085186"/>
  </r>
  <r>
    <x v="4"/>
    <x v="68"/>
    <x v="5"/>
    <x v="28"/>
    <x v="2"/>
    <n v="2873"/>
    <n v="1526"/>
    <n v="1882.6998689384011"/>
  </r>
  <r>
    <x v="4"/>
    <x v="68"/>
    <x v="5"/>
    <x v="28"/>
    <x v="3"/>
    <n v="4655"/>
    <n v="1526"/>
    <n v="3050.45871559633"/>
  </r>
  <r>
    <x v="4"/>
    <x v="68"/>
    <x v="5"/>
    <x v="28"/>
    <x v="4"/>
    <n v="-253"/>
    <n v="1526"/>
    <n v="-165.79292267365662"/>
  </r>
  <r>
    <x v="4"/>
    <x v="68"/>
    <x v="5"/>
    <x v="29"/>
    <x v="2"/>
    <n v="66215"/>
    <n v="1526"/>
    <n v="43391.218872870246"/>
  </r>
  <r>
    <x v="4"/>
    <x v="68"/>
    <x v="5"/>
    <x v="29"/>
    <x v="3"/>
    <n v="21663"/>
    <n v="1526"/>
    <n v="14195.937090432502"/>
  </r>
  <r>
    <x v="4"/>
    <x v="68"/>
    <x v="5"/>
    <x v="29"/>
    <x v="4"/>
    <n v="-41088"/>
    <n v="1526"/>
    <n v="-26925.29488859764"/>
  </r>
  <r>
    <x v="4"/>
    <x v="68"/>
    <x v="5"/>
    <x v="30"/>
    <x v="2"/>
    <n v="977"/>
    <n v="1526"/>
    <n v="640.23591087811269"/>
  </r>
  <r>
    <x v="4"/>
    <x v="68"/>
    <x v="5"/>
    <x v="30"/>
    <x v="4"/>
    <n v="-533"/>
    <n v="1526"/>
    <n v="-349.27916120576668"/>
  </r>
  <r>
    <x v="4"/>
    <x v="68"/>
    <x v="5"/>
    <x v="31"/>
    <x v="2"/>
    <n v="17364"/>
    <n v="1526"/>
    <n v="11378.768020969856"/>
  </r>
  <r>
    <x v="4"/>
    <x v="68"/>
    <x v="6"/>
    <x v="73"/>
    <x v="4"/>
    <n v="-4473"/>
    <n v="1526"/>
    <n v="-2931.1926605504586"/>
  </r>
  <r>
    <x v="4"/>
    <x v="68"/>
    <x v="6"/>
    <x v="32"/>
    <x v="2"/>
    <n v="7021"/>
    <n v="1526"/>
    <n v="4600.9174311926599"/>
  </r>
  <r>
    <x v="4"/>
    <x v="68"/>
    <x v="6"/>
    <x v="64"/>
    <x v="2"/>
    <n v="791"/>
    <n v="1526"/>
    <n v="518.34862385321094"/>
  </r>
  <r>
    <x v="4"/>
    <x v="68"/>
    <x v="7"/>
    <x v="34"/>
    <x v="2"/>
    <n v="1517"/>
    <n v="1526"/>
    <n v="994.10222804718217"/>
  </r>
  <r>
    <x v="4"/>
    <x v="68"/>
    <x v="7"/>
    <x v="35"/>
    <x v="2"/>
    <n v="18878"/>
    <n v="1526"/>
    <n v="12370.904325032765"/>
  </r>
  <r>
    <x v="4"/>
    <x v="68"/>
    <x v="7"/>
    <x v="35"/>
    <x v="3"/>
    <n v="11"/>
    <n v="1526"/>
    <n v="7.2083879423328971"/>
  </r>
  <r>
    <x v="4"/>
    <x v="68"/>
    <x v="7"/>
    <x v="35"/>
    <x v="4"/>
    <n v="-11219"/>
    <n v="1526"/>
    <n v="-7351.9003931847974"/>
  </r>
  <r>
    <x v="4"/>
    <x v="68"/>
    <x v="7"/>
    <x v="36"/>
    <x v="2"/>
    <n v="54"/>
    <n v="1526"/>
    <n v="35.386631716906948"/>
  </r>
  <r>
    <x v="4"/>
    <x v="68"/>
    <x v="7"/>
    <x v="36"/>
    <x v="4"/>
    <n v="-456"/>
    <n v="1526"/>
    <n v="-298.82044560943643"/>
  </r>
  <r>
    <x v="4"/>
    <x v="68"/>
    <x v="8"/>
    <x v="38"/>
    <x v="2"/>
    <n v="6516"/>
    <n v="1526"/>
    <n v="4269.9868938401041"/>
  </r>
  <r>
    <x v="4"/>
    <x v="68"/>
    <x v="8"/>
    <x v="38"/>
    <x v="3"/>
    <n v="21"/>
    <n v="1526"/>
    <n v="13.761467889908257"/>
  </r>
  <r>
    <x v="4"/>
    <x v="68"/>
    <x v="8"/>
    <x v="39"/>
    <x v="2"/>
    <n v="6306"/>
    <n v="1526"/>
    <n v="4132.3722149410223"/>
  </r>
  <r>
    <x v="4"/>
    <x v="68"/>
    <x v="8"/>
    <x v="39"/>
    <x v="3"/>
    <n v="9397"/>
    <n v="1526"/>
    <n v="6157.9292267365663"/>
  </r>
  <r>
    <x v="4"/>
    <x v="68"/>
    <x v="8"/>
    <x v="39"/>
    <x v="4"/>
    <n v="-6076"/>
    <n v="1526"/>
    <n v="-3981.6513761467891"/>
  </r>
  <r>
    <x v="4"/>
    <x v="68"/>
    <x v="8"/>
    <x v="72"/>
    <x v="2"/>
    <n v="4423"/>
    <n v="1526"/>
    <n v="2898.4272608125821"/>
  </r>
  <r>
    <x v="4"/>
    <x v="68"/>
    <x v="8"/>
    <x v="72"/>
    <x v="4"/>
    <n v="-33553"/>
    <n v="1526"/>
    <n v="-21987.549148099606"/>
  </r>
  <r>
    <x v="4"/>
    <x v="68"/>
    <x v="9"/>
    <x v="40"/>
    <x v="2"/>
    <n v="18"/>
    <n v="1526"/>
    <n v="11.795543905635649"/>
  </r>
  <r>
    <x v="4"/>
    <x v="68"/>
    <x v="9"/>
    <x v="40"/>
    <x v="3"/>
    <n v="77"/>
    <n v="1526"/>
    <n v="50.458715596330279"/>
  </r>
  <r>
    <x v="4"/>
    <x v="68"/>
    <x v="9"/>
    <x v="41"/>
    <x v="2"/>
    <n v="5355"/>
    <n v="1526"/>
    <n v="3509.1743119266057"/>
  </r>
  <r>
    <x v="4"/>
    <x v="68"/>
    <x v="9"/>
    <x v="42"/>
    <x v="2"/>
    <n v="913"/>
    <n v="1526"/>
    <n v="598.29619921363042"/>
  </r>
  <r>
    <x v="4"/>
    <x v="68"/>
    <x v="9"/>
    <x v="42"/>
    <x v="4"/>
    <n v="-1389"/>
    <n v="1526"/>
    <n v="-910.22280471821762"/>
  </r>
  <r>
    <x v="4"/>
    <x v="68"/>
    <x v="9"/>
    <x v="43"/>
    <x v="2"/>
    <n v="3096"/>
    <n v="1526"/>
    <n v="2028.8335517693317"/>
  </r>
  <r>
    <x v="4"/>
    <x v="68"/>
    <x v="9"/>
    <x v="44"/>
    <x v="2"/>
    <n v="1673"/>
    <n v="1526"/>
    <n v="1096.3302752293578"/>
  </r>
  <r>
    <x v="4"/>
    <x v="68"/>
    <x v="10"/>
    <x v="47"/>
    <x v="2"/>
    <n v="1133"/>
    <n v="1526"/>
    <n v="742.46395806028829"/>
  </r>
  <r>
    <x v="4"/>
    <x v="68"/>
    <x v="10"/>
    <x v="47"/>
    <x v="3"/>
    <n v="2404"/>
    <n v="1526"/>
    <n v="1575.3604193971166"/>
  </r>
  <r>
    <x v="4"/>
    <x v="68"/>
    <x v="10"/>
    <x v="49"/>
    <x v="2"/>
    <n v="54"/>
    <n v="1526"/>
    <n v="35.386631716906948"/>
  </r>
  <r>
    <x v="4"/>
    <x v="68"/>
    <x v="10"/>
    <x v="50"/>
    <x v="2"/>
    <n v="12361"/>
    <n v="1526"/>
    <n v="8100.2621231979028"/>
  </r>
  <r>
    <x v="4"/>
    <x v="68"/>
    <x v="10"/>
    <x v="51"/>
    <x v="2"/>
    <n v="768"/>
    <n v="1526"/>
    <n v="503.27653997378764"/>
  </r>
  <r>
    <x v="4"/>
    <x v="68"/>
    <x v="10"/>
    <x v="70"/>
    <x v="2"/>
    <n v="2374"/>
    <n v="1526"/>
    <n v="1555.7011795543904"/>
  </r>
  <r>
    <x v="4"/>
    <x v="68"/>
    <x v="10"/>
    <x v="70"/>
    <x v="4"/>
    <n v="-1113"/>
    <n v="1526"/>
    <n v="-729.35779816513752"/>
  </r>
  <r>
    <x v="4"/>
    <x v="68"/>
    <x v="10"/>
    <x v="52"/>
    <x v="2"/>
    <n v="776"/>
    <n v="1526"/>
    <n v="508.51900393184803"/>
  </r>
  <r>
    <x v="4"/>
    <x v="68"/>
    <x v="11"/>
    <x v="53"/>
    <x v="2"/>
    <n v="3696"/>
    <n v="1526"/>
    <n v="2422.0183486238534"/>
  </r>
  <r>
    <x v="4"/>
    <x v="68"/>
    <x v="11"/>
    <x v="53"/>
    <x v="3"/>
    <n v="162"/>
    <n v="1526"/>
    <n v="106.15989515072084"/>
  </r>
  <r>
    <x v="4"/>
    <x v="68"/>
    <x v="11"/>
    <x v="53"/>
    <x v="4"/>
    <n v="-300"/>
    <n v="1526"/>
    <n v="-196.5923984272608"/>
  </r>
  <r>
    <x v="4"/>
    <x v="68"/>
    <x v="11"/>
    <x v="68"/>
    <x v="2"/>
    <n v="9665"/>
    <n v="1526"/>
    <n v="6333.551769331586"/>
  </r>
  <r>
    <x v="4"/>
    <x v="68"/>
    <x v="11"/>
    <x v="68"/>
    <x v="3"/>
    <n v="638"/>
    <n v="1526"/>
    <n v="418.08650065530799"/>
  </r>
  <r>
    <x v="4"/>
    <x v="68"/>
    <x v="11"/>
    <x v="68"/>
    <x v="4"/>
    <n v="-5537"/>
    <n v="1526"/>
    <n v="-3628.440366972477"/>
  </r>
  <r>
    <x v="4"/>
    <x v="68"/>
    <x v="11"/>
    <x v="71"/>
    <x v="2"/>
    <n v="1076"/>
    <n v="1526"/>
    <n v="705.11140235910875"/>
  </r>
  <r>
    <x v="4"/>
    <x v="68"/>
    <x v="11"/>
    <x v="71"/>
    <x v="3"/>
    <n v="549"/>
    <n v="1526"/>
    <n v="359.76408912188731"/>
  </r>
  <r>
    <x v="4"/>
    <x v="68"/>
    <x v="11"/>
    <x v="71"/>
    <x v="4"/>
    <n v="-253"/>
    <n v="1526"/>
    <n v="-165.79292267365662"/>
  </r>
  <r>
    <x v="4"/>
    <x v="68"/>
    <x v="12"/>
    <x v="54"/>
    <x v="2"/>
    <n v="5439"/>
    <n v="1526"/>
    <n v="3564.2201834862381"/>
  </r>
  <r>
    <x v="4"/>
    <x v="68"/>
    <x v="12"/>
    <x v="54"/>
    <x v="3"/>
    <n v="9710"/>
    <n v="1526"/>
    <n v="6363.0406290956744"/>
  </r>
  <r>
    <x v="4"/>
    <x v="68"/>
    <x v="12"/>
    <x v="55"/>
    <x v="2"/>
    <n v="81"/>
    <n v="1526"/>
    <n v="53.079947575360421"/>
  </r>
  <r>
    <x v="4"/>
    <x v="68"/>
    <x v="12"/>
    <x v="55"/>
    <x v="3"/>
    <n v="202"/>
    <n v="1526"/>
    <n v="132.37221494102226"/>
  </r>
  <r>
    <x v="4"/>
    <x v="68"/>
    <x v="12"/>
    <x v="79"/>
    <x v="2"/>
    <n v="5035"/>
    <n v="1526"/>
    <n v="3299.4757536041939"/>
  </r>
  <r>
    <x v="4"/>
    <x v="68"/>
    <x v="12"/>
    <x v="56"/>
    <x v="2"/>
    <n v="19245"/>
    <n v="1526"/>
    <n v="12611.402359108783"/>
  </r>
  <r>
    <x v="4"/>
    <x v="68"/>
    <x v="12"/>
    <x v="56"/>
    <x v="3"/>
    <n v="33189"/>
    <n v="1526"/>
    <n v="21749.017038007863"/>
  </r>
  <r>
    <x v="4"/>
    <x v="68"/>
    <x v="12"/>
    <x v="56"/>
    <x v="4"/>
    <n v="-2488"/>
    <n v="1526"/>
    <n v="-1630.4062909567497"/>
  </r>
  <r>
    <x v="4"/>
    <x v="68"/>
    <x v="12"/>
    <x v="57"/>
    <x v="2"/>
    <n v="2694"/>
    <n v="1526"/>
    <n v="1765.399737876802"/>
  </r>
  <r>
    <x v="4"/>
    <x v="68"/>
    <x v="12"/>
    <x v="57"/>
    <x v="3"/>
    <n v="188"/>
    <n v="1526"/>
    <n v="123.19790301441677"/>
  </r>
  <r>
    <x v="4"/>
    <x v="68"/>
    <x v="12"/>
    <x v="59"/>
    <x v="2"/>
    <n v="1486"/>
    <n v="1526"/>
    <n v="973.78768020969858"/>
  </r>
  <r>
    <x v="4"/>
    <x v="68"/>
    <x v="12"/>
    <x v="60"/>
    <x v="2"/>
    <n v="2718"/>
    <n v="1526"/>
    <n v="1781.1271297509829"/>
  </r>
  <r>
    <x v="4"/>
    <x v="69"/>
    <x v="0"/>
    <x v="0"/>
    <x v="0"/>
    <n v="-140708"/>
    <n v="786"/>
    <n v="-179017.8117048346"/>
  </r>
  <r>
    <x v="4"/>
    <x v="69"/>
    <x v="0"/>
    <x v="1"/>
    <x v="0"/>
    <n v="-43908"/>
    <n v="786"/>
    <n v="-55862.595419847334"/>
  </r>
  <r>
    <x v="4"/>
    <x v="69"/>
    <x v="0"/>
    <x v="2"/>
    <x v="1"/>
    <n v="-137374"/>
    <n v="786"/>
    <n v="-174776.08142493639"/>
  </r>
  <r>
    <x v="4"/>
    <x v="69"/>
    <x v="0"/>
    <x v="3"/>
    <x v="0"/>
    <n v="-1908"/>
    <n v="786"/>
    <n v="-2427.480916030534"/>
  </r>
  <r>
    <x v="4"/>
    <x v="69"/>
    <x v="1"/>
    <x v="4"/>
    <x v="2"/>
    <n v="4064"/>
    <n v="786"/>
    <n v="5170.4834605597962"/>
  </r>
  <r>
    <x v="4"/>
    <x v="69"/>
    <x v="1"/>
    <x v="4"/>
    <x v="3"/>
    <n v="10969"/>
    <n v="786"/>
    <n v="13955.470737913487"/>
  </r>
  <r>
    <x v="4"/>
    <x v="69"/>
    <x v="1"/>
    <x v="4"/>
    <x v="4"/>
    <n v="-10248"/>
    <n v="786"/>
    <n v="-13038.167938931299"/>
  </r>
  <r>
    <x v="4"/>
    <x v="69"/>
    <x v="1"/>
    <x v="5"/>
    <x v="2"/>
    <n v="4540"/>
    <n v="786"/>
    <n v="5776.0814249363875"/>
  </r>
  <r>
    <x v="4"/>
    <x v="69"/>
    <x v="1"/>
    <x v="5"/>
    <x v="3"/>
    <n v="6040"/>
    <n v="786"/>
    <n v="7684.4783715012718"/>
  </r>
  <r>
    <x v="4"/>
    <x v="69"/>
    <x v="1"/>
    <x v="5"/>
    <x v="4"/>
    <n v="-1484"/>
    <n v="786"/>
    <n v="-1888.0407124681935"/>
  </r>
  <r>
    <x v="4"/>
    <x v="69"/>
    <x v="1"/>
    <x v="7"/>
    <x v="2"/>
    <n v="4915"/>
    <n v="786"/>
    <n v="6253.1806615776077"/>
  </r>
  <r>
    <x v="4"/>
    <x v="69"/>
    <x v="1"/>
    <x v="7"/>
    <x v="3"/>
    <n v="1223"/>
    <n v="786"/>
    <n v="1555.9796437659033"/>
  </r>
  <r>
    <x v="4"/>
    <x v="69"/>
    <x v="1"/>
    <x v="7"/>
    <x v="4"/>
    <n v="-80"/>
    <n v="786"/>
    <n v="-101.78117048346056"/>
  </r>
  <r>
    <x v="4"/>
    <x v="69"/>
    <x v="1"/>
    <x v="8"/>
    <x v="3"/>
    <n v="319"/>
    <n v="786"/>
    <n v="405.85241730279898"/>
  </r>
  <r>
    <x v="4"/>
    <x v="69"/>
    <x v="1"/>
    <x v="10"/>
    <x v="2"/>
    <n v="193"/>
    <n v="786"/>
    <n v="245.54707379134859"/>
  </r>
  <r>
    <x v="4"/>
    <x v="69"/>
    <x v="3"/>
    <x v="13"/>
    <x v="2"/>
    <n v="5670"/>
    <n v="786"/>
    <n v="7213.7404580152679"/>
  </r>
  <r>
    <x v="4"/>
    <x v="69"/>
    <x v="3"/>
    <x v="14"/>
    <x v="2"/>
    <n v="13859"/>
    <n v="786"/>
    <n v="17632.315521628498"/>
  </r>
  <r>
    <x v="4"/>
    <x v="69"/>
    <x v="3"/>
    <x v="14"/>
    <x v="3"/>
    <n v="32756"/>
    <n v="786"/>
    <n v="41674.300254452923"/>
  </r>
  <r>
    <x v="4"/>
    <x v="69"/>
    <x v="3"/>
    <x v="14"/>
    <x v="4"/>
    <n v="-10369"/>
    <n v="786"/>
    <n v="-13192.111959287531"/>
  </r>
  <r>
    <x v="4"/>
    <x v="69"/>
    <x v="3"/>
    <x v="15"/>
    <x v="2"/>
    <n v="57390"/>
    <n v="786"/>
    <n v="73015.267175572517"/>
  </r>
  <r>
    <x v="4"/>
    <x v="69"/>
    <x v="3"/>
    <x v="15"/>
    <x v="3"/>
    <n v="122889"/>
    <n v="786"/>
    <n v="156347.32824427483"/>
  </r>
  <r>
    <x v="4"/>
    <x v="69"/>
    <x v="3"/>
    <x v="15"/>
    <x v="4"/>
    <n v="-37821"/>
    <n v="786"/>
    <n v="-48118.32061068702"/>
  </r>
  <r>
    <x v="4"/>
    <x v="69"/>
    <x v="3"/>
    <x v="61"/>
    <x v="2"/>
    <n v="1842"/>
    <n v="786"/>
    <n v="2343.5114503816794"/>
  </r>
  <r>
    <x v="4"/>
    <x v="69"/>
    <x v="3"/>
    <x v="16"/>
    <x v="2"/>
    <n v="7614"/>
    <n v="786"/>
    <n v="9687.022900763357"/>
  </r>
  <r>
    <x v="4"/>
    <x v="69"/>
    <x v="3"/>
    <x v="16"/>
    <x v="4"/>
    <n v="-91"/>
    <n v="786"/>
    <n v="-115.77608142493638"/>
  </r>
  <r>
    <x v="4"/>
    <x v="69"/>
    <x v="4"/>
    <x v="18"/>
    <x v="2"/>
    <n v="450"/>
    <n v="786"/>
    <n v="572.51908396946556"/>
  </r>
  <r>
    <x v="4"/>
    <x v="69"/>
    <x v="4"/>
    <x v="19"/>
    <x v="2"/>
    <n v="1462"/>
    <n v="786"/>
    <n v="1860.0508905852419"/>
  </r>
  <r>
    <x v="4"/>
    <x v="69"/>
    <x v="4"/>
    <x v="19"/>
    <x v="3"/>
    <n v="1698"/>
    <n v="786"/>
    <n v="2160.3053435114507"/>
  </r>
  <r>
    <x v="4"/>
    <x v="69"/>
    <x v="4"/>
    <x v="19"/>
    <x v="4"/>
    <n v="-120"/>
    <n v="786"/>
    <n v="-152.67175572519085"/>
  </r>
  <r>
    <x v="4"/>
    <x v="69"/>
    <x v="4"/>
    <x v="20"/>
    <x v="2"/>
    <n v="1317"/>
    <n v="786"/>
    <n v="1675.5725190839694"/>
  </r>
  <r>
    <x v="4"/>
    <x v="69"/>
    <x v="4"/>
    <x v="22"/>
    <x v="2"/>
    <n v="675"/>
    <n v="786"/>
    <n v="858.77862595419856"/>
  </r>
  <r>
    <x v="4"/>
    <x v="69"/>
    <x v="4"/>
    <x v="23"/>
    <x v="2"/>
    <n v="4943"/>
    <n v="786"/>
    <n v="6288.8040712468191"/>
  </r>
  <r>
    <x v="4"/>
    <x v="69"/>
    <x v="4"/>
    <x v="23"/>
    <x v="3"/>
    <n v="4599"/>
    <n v="786"/>
    <n v="5851.1450381679388"/>
  </r>
  <r>
    <x v="4"/>
    <x v="69"/>
    <x v="4"/>
    <x v="23"/>
    <x v="4"/>
    <n v="-4150"/>
    <n v="786"/>
    <n v="-5279.8982188295167"/>
  </r>
  <r>
    <x v="4"/>
    <x v="69"/>
    <x v="4"/>
    <x v="24"/>
    <x v="2"/>
    <n v="1062"/>
    <n v="786"/>
    <n v="1351.1450381679388"/>
  </r>
  <r>
    <x v="4"/>
    <x v="69"/>
    <x v="4"/>
    <x v="24"/>
    <x v="4"/>
    <n v="58"/>
    <n v="786"/>
    <n v="73.791348600508897"/>
  </r>
  <r>
    <x v="4"/>
    <x v="69"/>
    <x v="4"/>
    <x v="25"/>
    <x v="2"/>
    <n v="524"/>
    <n v="786"/>
    <n v="666.66666666666663"/>
  </r>
  <r>
    <x v="4"/>
    <x v="69"/>
    <x v="4"/>
    <x v="25"/>
    <x v="3"/>
    <n v="675"/>
    <n v="786"/>
    <n v="858.77862595419856"/>
  </r>
  <r>
    <x v="4"/>
    <x v="69"/>
    <x v="5"/>
    <x v="26"/>
    <x v="2"/>
    <n v="571"/>
    <n v="786"/>
    <n v="726.46310432569976"/>
  </r>
  <r>
    <x v="4"/>
    <x v="69"/>
    <x v="5"/>
    <x v="27"/>
    <x v="2"/>
    <n v="84"/>
    <n v="786"/>
    <n v="106.87022900763358"/>
  </r>
  <r>
    <x v="4"/>
    <x v="69"/>
    <x v="5"/>
    <x v="27"/>
    <x v="3"/>
    <n v="15"/>
    <n v="786"/>
    <n v="19.083969465648856"/>
  </r>
  <r>
    <x v="4"/>
    <x v="69"/>
    <x v="5"/>
    <x v="29"/>
    <x v="2"/>
    <n v="11678"/>
    <n v="786"/>
    <n v="14857.506361323158"/>
  </r>
  <r>
    <x v="4"/>
    <x v="69"/>
    <x v="5"/>
    <x v="29"/>
    <x v="3"/>
    <n v="9316"/>
    <n v="786"/>
    <n v="11852.417302798982"/>
  </r>
  <r>
    <x v="4"/>
    <x v="69"/>
    <x v="5"/>
    <x v="29"/>
    <x v="4"/>
    <n v="-9345"/>
    <n v="786"/>
    <n v="-11889.312977099238"/>
  </r>
  <r>
    <x v="4"/>
    <x v="69"/>
    <x v="5"/>
    <x v="30"/>
    <x v="2"/>
    <n v="617"/>
    <n v="786"/>
    <n v="784.98727735368959"/>
  </r>
  <r>
    <x v="4"/>
    <x v="69"/>
    <x v="5"/>
    <x v="31"/>
    <x v="2"/>
    <n v="3902"/>
    <n v="786"/>
    <n v="4964.3765903307885"/>
  </r>
  <r>
    <x v="4"/>
    <x v="69"/>
    <x v="6"/>
    <x v="73"/>
    <x v="2"/>
    <n v="350"/>
    <n v="786"/>
    <n v="445.29262086513995"/>
  </r>
  <r>
    <x v="4"/>
    <x v="69"/>
    <x v="6"/>
    <x v="73"/>
    <x v="4"/>
    <n v="-2794"/>
    <n v="786"/>
    <n v="-3554.7073791348598"/>
  </r>
  <r>
    <x v="4"/>
    <x v="69"/>
    <x v="6"/>
    <x v="32"/>
    <x v="2"/>
    <n v="3232"/>
    <n v="786"/>
    <n v="4111.9592875318067"/>
  </r>
  <r>
    <x v="4"/>
    <x v="69"/>
    <x v="6"/>
    <x v="32"/>
    <x v="3"/>
    <n v="1509"/>
    <n v="786"/>
    <n v="1919.8473282442746"/>
  </r>
  <r>
    <x v="4"/>
    <x v="69"/>
    <x v="6"/>
    <x v="32"/>
    <x v="4"/>
    <n v="-213"/>
    <n v="786"/>
    <n v="-270.99236641221376"/>
  </r>
  <r>
    <x v="4"/>
    <x v="69"/>
    <x v="6"/>
    <x v="64"/>
    <x v="2"/>
    <n v="25"/>
    <n v="786"/>
    <n v="31.806615776081426"/>
  </r>
  <r>
    <x v="4"/>
    <x v="69"/>
    <x v="6"/>
    <x v="64"/>
    <x v="3"/>
    <n v="29"/>
    <n v="786"/>
    <n v="36.895674300254448"/>
  </r>
  <r>
    <x v="4"/>
    <x v="69"/>
    <x v="6"/>
    <x v="65"/>
    <x v="2"/>
    <n v="601"/>
    <n v="786"/>
    <n v="764.63104325699749"/>
  </r>
  <r>
    <x v="4"/>
    <x v="69"/>
    <x v="7"/>
    <x v="33"/>
    <x v="2"/>
    <n v="550"/>
    <n v="786"/>
    <n v="699.74554707379139"/>
  </r>
  <r>
    <x v="4"/>
    <x v="69"/>
    <x v="7"/>
    <x v="34"/>
    <x v="2"/>
    <n v="420"/>
    <n v="786"/>
    <n v="534.35114503816794"/>
  </r>
  <r>
    <x v="4"/>
    <x v="69"/>
    <x v="7"/>
    <x v="35"/>
    <x v="2"/>
    <n v="17762"/>
    <n v="786"/>
    <n v="22597.964376590331"/>
  </r>
  <r>
    <x v="4"/>
    <x v="69"/>
    <x v="7"/>
    <x v="35"/>
    <x v="4"/>
    <n v="-10915"/>
    <n v="786"/>
    <n v="-13886.76844783715"/>
  </r>
  <r>
    <x v="4"/>
    <x v="69"/>
    <x v="8"/>
    <x v="37"/>
    <x v="2"/>
    <n v="660"/>
    <n v="786"/>
    <n v="839.69465648854953"/>
  </r>
  <r>
    <x v="4"/>
    <x v="69"/>
    <x v="8"/>
    <x v="67"/>
    <x v="2"/>
    <n v="1724"/>
    <n v="786"/>
    <n v="2193.3842239185751"/>
  </r>
  <r>
    <x v="4"/>
    <x v="69"/>
    <x v="8"/>
    <x v="38"/>
    <x v="2"/>
    <n v="4677"/>
    <n v="786"/>
    <n v="5950.3816793893129"/>
  </r>
  <r>
    <x v="4"/>
    <x v="69"/>
    <x v="8"/>
    <x v="38"/>
    <x v="4"/>
    <n v="900"/>
    <n v="786"/>
    <n v="1145.0381679389311"/>
  </r>
  <r>
    <x v="4"/>
    <x v="69"/>
    <x v="8"/>
    <x v="39"/>
    <x v="2"/>
    <n v="4991"/>
    <n v="786"/>
    <n v="6349.8727735368957"/>
  </r>
  <r>
    <x v="4"/>
    <x v="69"/>
    <x v="8"/>
    <x v="39"/>
    <x v="4"/>
    <n v="-3630"/>
    <n v="786"/>
    <n v="-4618.3206106870221"/>
  </r>
  <r>
    <x v="4"/>
    <x v="69"/>
    <x v="8"/>
    <x v="72"/>
    <x v="2"/>
    <n v="892"/>
    <n v="786"/>
    <n v="1134.8600508905852"/>
  </r>
  <r>
    <x v="4"/>
    <x v="69"/>
    <x v="8"/>
    <x v="72"/>
    <x v="4"/>
    <n v="-3100"/>
    <n v="786"/>
    <n v="-3944.0203562340967"/>
  </r>
  <r>
    <x v="4"/>
    <x v="69"/>
    <x v="9"/>
    <x v="40"/>
    <x v="2"/>
    <n v="320"/>
    <n v="786"/>
    <n v="407.12468193384223"/>
  </r>
  <r>
    <x v="4"/>
    <x v="69"/>
    <x v="9"/>
    <x v="41"/>
    <x v="2"/>
    <n v="2656"/>
    <n v="786"/>
    <n v="3379.1348600508904"/>
  </r>
  <r>
    <x v="4"/>
    <x v="69"/>
    <x v="9"/>
    <x v="43"/>
    <x v="2"/>
    <n v="1417"/>
    <n v="786"/>
    <n v="1802.7989821882952"/>
  </r>
  <r>
    <x v="4"/>
    <x v="69"/>
    <x v="9"/>
    <x v="43"/>
    <x v="3"/>
    <n v="26"/>
    <n v="786"/>
    <n v="33.078880407124679"/>
  </r>
  <r>
    <x v="4"/>
    <x v="69"/>
    <x v="9"/>
    <x v="43"/>
    <x v="4"/>
    <n v="-592"/>
    <n v="786"/>
    <n v="-753.18066157760813"/>
  </r>
  <r>
    <x v="4"/>
    <x v="69"/>
    <x v="9"/>
    <x v="44"/>
    <x v="2"/>
    <n v="192"/>
    <n v="786"/>
    <n v="244.27480916030532"/>
  </r>
  <r>
    <x v="4"/>
    <x v="69"/>
    <x v="10"/>
    <x v="47"/>
    <x v="2"/>
    <n v="408"/>
    <n v="786"/>
    <n v="519.08396946564881"/>
  </r>
  <r>
    <x v="4"/>
    <x v="69"/>
    <x v="10"/>
    <x v="48"/>
    <x v="2"/>
    <n v="161"/>
    <n v="786"/>
    <n v="204.83460559796438"/>
  </r>
  <r>
    <x v="4"/>
    <x v="69"/>
    <x v="10"/>
    <x v="50"/>
    <x v="2"/>
    <n v="3294"/>
    <n v="786"/>
    <n v="4190.8396946564881"/>
  </r>
  <r>
    <x v="4"/>
    <x v="69"/>
    <x v="10"/>
    <x v="62"/>
    <x v="2"/>
    <n v="220"/>
    <n v="786"/>
    <n v="279.89821882951657"/>
  </r>
  <r>
    <x v="4"/>
    <x v="69"/>
    <x v="10"/>
    <x v="70"/>
    <x v="2"/>
    <n v="1016"/>
    <n v="786"/>
    <n v="1292.620865139949"/>
  </r>
  <r>
    <x v="4"/>
    <x v="69"/>
    <x v="10"/>
    <x v="70"/>
    <x v="4"/>
    <n v="-533"/>
    <n v="786"/>
    <n v="-678.11704834605598"/>
  </r>
  <r>
    <x v="4"/>
    <x v="69"/>
    <x v="10"/>
    <x v="52"/>
    <x v="2"/>
    <n v="32"/>
    <n v="786"/>
    <n v="40.712468193384225"/>
  </r>
  <r>
    <x v="4"/>
    <x v="69"/>
    <x v="11"/>
    <x v="53"/>
    <x v="2"/>
    <n v="1262"/>
    <n v="786"/>
    <n v="1605.5979643765902"/>
  </r>
  <r>
    <x v="4"/>
    <x v="69"/>
    <x v="11"/>
    <x v="68"/>
    <x v="2"/>
    <n v="5815"/>
    <n v="786"/>
    <n v="7398.2188295165397"/>
  </r>
  <r>
    <x v="4"/>
    <x v="69"/>
    <x v="11"/>
    <x v="68"/>
    <x v="3"/>
    <n v="83"/>
    <n v="786"/>
    <n v="105.59796437659033"/>
  </r>
  <r>
    <x v="4"/>
    <x v="69"/>
    <x v="11"/>
    <x v="68"/>
    <x v="4"/>
    <n v="-2914"/>
    <n v="786"/>
    <n v="-3707.3791348600512"/>
  </r>
  <r>
    <x v="4"/>
    <x v="69"/>
    <x v="11"/>
    <x v="71"/>
    <x v="2"/>
    <n v="203"/>
    <n v="786"/>
    <n v="258.26972010178116"/>
  </r>
  <r>
    <x v="4"/>
    <x v="69"/>
    <x v="11"/>
    <x v="71"/>
    <x v="3"/>
    <n v="77"/>
    <n v="786"/>
    <n v="97.964376590330787"/>
  </r>
  <r>
    <x v="4"/>
    <x v="69"/>
    <x v="11"/>
    <x v="69"/>
    <x v="2"/>
    <n v="2494"/>
    <n v="786"/>
    <n v="3173.0279898218828"/>
  </r>
  <r>
    <x v="4"/>
    <x v="69"/>
    <x v="12"/>
    <x v="54"/>
    <x v="2"/>
    <n v="2414"/>
    <n v="786"/>
    <n v="3071.246819338422"/>
  </r>
  <r>
    <x v="4"/>
    <x v="69"/>
    <x v="12"/>
    <x v="54"/>
    <x v="3"/>
    <n v="3606"/>
    <n v="786"/>
    <n v="4587.7862595419847"/>
  </r>
  <r>
    <x v="4"/>
    <x v="69"/>
    <x v="12"/>
    <x v="55"/>
    <x v="2"/>
    <n v="53"/>
    <n v="786"/>
    <n v="67.430025445292628"/>
  </r>
  <r>
    <x v="4"/>
    <x v="69"/>
    <x v="12"/>
    <x v="55"/>
    <x v="3"/>
    <n v="162"/>
    <n v="786"/>
    <n v="206.10687022900765"/>
  </r>
  <r>
    <x v="4"/>
    <x v="69"/>
    <x v="12"/>
    <x v="56"/>
    <x v="2"/>
    <n v="10680"/>
    <n v="786"/>
    <n v="13587.786259541987"/>
  </r>
  <r>
    <x v="4"/>
    <x v="69"/>
    <x v="12"/>
    <x v="56"/>
    <x v="3"/>
    <n v="20479"/>
    <n v="786"/>
    <n v="26054.707379134859"/>
  </r>
  <r>
    <x v="4"/>
    <x v="69"/>
    <x v="12"/>
    <x v="56"/>
    <x v="4"/>
    <n v="-10938"/>
    <n v="786"/>
    <n v="-13916.030534351146"/>
  </r>
  <r>
    <x v="4"/>
    <x v="69"/>
    <x v="12"/>
    <x v="57"/>
    <x v="2"/>
    <n v="404"/>
    <n v="786"/>
    <n v="513.99491094147584"/>
  </r>
  <r>
    <x v="4"/>
    <x v="69"/>
    <x v="12"/>
    <x v="57"/>
    <x v="4"/>
    <n v="-111"/>
    <n v="786"/>
    <n v="-141.22137404580155"/>
  </r>
  <r>
    <x v="4"/>
    <x v="69"/>
    <x v="12"/>
    <x v="59"/>
    <x v="2"/>
    <n v="1013"/>
    <n v="786"/>
    <n v="1288.8040712468194"/>
  </r>
  <r>
    <x v="4"/>
    <x v="69"/>
    <x v="12"/>
    <x v="60"/>
    <x v="2"/>
    <n v="545"/>
    <n v="786"/>
    <n v="693.384223918575"/>
  </r>
  <r>
    <x v="4"/>
    <x v="70"/>
    <x v="0"/>
    <x v="0"/>
    <x v="0"/>
    <n v="-463420"/>
    <n v="2189"/>
    <n v="-211703.97441754228"/>
  </r>
  <r>
    <x v="4"/>
    <x v="70"/>
    <x v="0"/>
    <x v="1"/>
    <x v="0"/>
    <n v="-74075"/>
    <n v="2189"/>
    <n v="-33839.652809502055"/>
  </r>
  <r>
    <x v="4"/>
    <x v="70"/>
    <x v="0"/>
    <x v="2"/>
    <x v="1"/>
    <n v="-198958"/>
    <n v="2189"/>
    <n v="-90889.90406578347"/>
  </r>
  <r>
    <x v="4"/>
    <x v="70"/>
    <x v="0"/>
    <x v="3"/>
    <x v="0"/>
    <n v="-22398"/>
    <n v="2189"/>
    <n v="-10232.06943809959"/>
  </r>
  <r>
    <x v="4"/>
    <x v="70"/>
    <x v="1"/>
    <x v="4"/>
    <x v="2"/>
    <n v="1036"/>
    <n v="2189"/>
    <n v="473.27546825034261"/>
  </r>
  <r>
    <x v="4"/>
    <x v="70"/>
    <x v="1"/>
    <x v="4"/>
    <x v="3"/>
    <n v="7844"/>
    <n v="2189"/>
    <n v="3583.3714024668798"/>
  </r>
  <r>
    <x v="4"/>
    <x v="70"/>
    <x v="1"/>
    <x v="5"/>
    <x v="2"/>
    <n v="14508"/>
    <n v="2189"/>
    <n v="6627.6838739150298"/>
  </r>
  <r>
    <x v="4"/>
    <x v="70"/>
    <x v="1"/>
    <x v="5"/>
    <x v="4"/>
    <n v="-3554"/>
    <n v="2189"/>
    <n v="-1623.5724074920056"/>
  </r>
  <r>
    <x v="4"/>
    <x v="70"/>
    <x v="1"/>
    <x v="6"/>
    <x v="2"/>
    <n v="3318"/>
    <n v="2189"/>
    <n v="1515.7606212882595"/>
  </r>
  <r>
    <x v="4"/>
    <x v="70"/>
    <x v="1"/>
    <x v="6"/>
    <x v="3"/>
    <n v="1661"/>
    <n v="2189"/>
    <n v="758.7939698492462"/>
  </r>
  <r>
    <x v="4"/>
    <x v="70"/>
    <x v="1"/>
    <x v="7"/>
    <x v="2"/>
    <n v="9538"/>
    <n v="2189"/>
    <n v="4357.2407492005486"/>
  </r>
  <r>
    <x v="4"/>
    <x v="70"/>
    <x v="1"/>
    <x v="7"/>
    <x v="3"/>
    <n v="11824"/>
    <n v="2189"/>
    <n v="5401.5532206486987"/>
  </r>
  <r>
    <x v="4"/>
    <x v="70"/>
    <x v="1"/>
    <x v="7"/>
    <x v="4"/>
    <n v="-2082"/>
    <n v="2189"/>
    <n v="-951.11923252626775"/>
  </r>
  <r>
    <x v="4"/>
    <x v="70"/>
    <x v="1"/>
    <x v="8"/>
    <x v="2"/>
    <n v="1347"/>
    <n v="2189"/>
    <n v="615.349474645957"/>
  </r>
  <r>
    <x v="4"/>
    <x v="70"/>
    <x v="1"/>
    <x v="8"/>
    <x v="3"/>
    <n v="4560"/>
    <n v="2189"/>
    <n v="2083.1429876656007"/>
  </r>
  <r>
    <x v="4"/>
    <x v="70"/>
    <x v="1"/>
    <x v="8"/>
    <x v="4"/>
    <n v="-1811"/>
    <n v="2189"/>
    <n v="-827.31841023298318"/>
  </r>
  <r>
    <x v="4"/>
    <x v="70"/>
    <x v="1"/>
    <x v="10"/>
    <x v="2"/>
    <n v="525"/>
    <n v="2189"/>
    <n v="239.83554134307903"/>
  </r>
  <r>
    <x v="4"/>
    <x v="70"/>
    <x v="1"/>
    <x v="11"/>
    <x v="2"/>
    <n v="423"/>
    <n v="2189"/>
    <n v="193.23892188213796"/>
  </r>
  <r>
    <x v="4"/>
    <x v="70"/>
    <x v="3"/>
    <x v="13"/>
    <x v="2"/>
    <n v="8408"/>
    <n v="2189"/>
    <n v="3841.0232983097308"/>
  </r>
  <r>
    <x v="4"/>
    <x v="70"/>
    <x v="3"/>
    <x v="13"/>
    <x v="3"/>
    <n v="748"/>
    <n v="2189"/>
    <n v="341.70854271356779"/>
  </r>
  <r>
    <x v="4"/>
    <x v="70"/>
    <x v="3"/>
    <x v="14"/>
    <x v="2"/>
    <n v="37727"/>
    <n v="2189"/>
    <n v="17234.810415714939"/>
  </r>
  <r>
    <x v="4"/>
    <x v="70"/>
    <x v="3"/>
    <x v="14"/>
    <x v="3"/>
    <n v="84830"/>
    <n v="2189"/>
    <n v="38752.855185015986"/>
  </r>
  <r>
    <x v="4"/>
    <x v="70"/>
    <x v="3"/>
    <x v="14"/>
    <x v="4"/>
    <n v="-29554"/>
    <n v="2189"/>
    <n v="-13501.142074006395"/>
  </r>
  <r>
    <x v="4"/>
    <x v="70"/>
    <x v="3"/>
    <x v="15"/>
    <x v="2"/>
    <n v="85723"/>
    <n v="2189"/>
    <n v="39160.804020100506"/>
  </r>
  <r>
    <x v="4"/>
    <x v="70"/>
    <x v="3"/>
    <x v="15"/>
    <x v="3"/>
    <n v="221034"/>
    <n v="2189"/>
    <n v="100974.8743718593"/>
  </r>
  <r>
    <x v="4"/>
    <x v="70"/>
    <x v="3"/>
    <x v="15"/>
    <x v="4"/>
    <n v="-39004"/>
    <n v="2189"/>
    <n v="-17818.181818181816"/>
  </r>
  <r>
    <x v="4"/>
    <x v="70"/>
    <x v="3"/>
    <x v="61"/>
    <x v="2"/>
    <n v="2"/>
    <n v="2189"/>
    <n v="0.91365920511649157"/>
  </r>
  <r>
    <x v="4"/>
    <x v="70"/>
    <x v="3"/>
    <x v="16"/>
    <x v="2"/>
    <n v="17404"/>
    <n v="2189"/>
    <n v="7950.66240292371"/>
  </r>
  <r>
    <x v="4"/>
    <x v="70"/>
    <x v="3"/>
    <x v="17"/>
    <x v="2"/>
    <n v="497"/>
    <n v="2189"/>
    <n v="227.04431247144817"/>
  </r>
  <r>
    <x v="4"/>
    <x v="70"/>
    <x v="4"/>
    <x v="18"/>
    <x v="2"/>
    <n v="34"/>
    <n v="2189"/>
    <n v="15.532206486980357"/>
  </r>
  <r>
    <x v="4"/>
    <x v="70"/>
    <x v="4"/>
    <x v="18"/>
    <x v="3"/>
    <n v="304"/>
    <n v="2189"/>
    <n v="138.87619917770672"/>
  </r>
  <r>
    <x v="4"/>
    <x v="70"/>
    <x v="4"/>
    <x v="19"/>
    <x v="2"/>
    <n v="14524"/>
    <n v="2189"/>
    <n v="6634.9931475559615"/>
  </r>
  <r>
    <x v="4"/>
    <x v="70"/>
    <x v="4"/>
    <x v="19"/>
    <x v="3"/>
    <n v="8004"/>
    <n v="2189"/>
    <n v="3656.4641388761993"/>
  </r>
  <r>
    <x v="4"/>
    <x v="70"/>
    <x v="4"/>
    <x v="19"/>
    <x v="4"/>
    <n v="-617"/>
    <n v="2189"/>
    <n v="-281.86386477843769"/>
  </r>
  <r>
    <x v="4"/>
    <x v="70"/>
    <x v="4"/>
    <x v="20"/>
    <x v="2"/>
    <n v="1111"/>
    <n v="2189"/>
    <n v="507.53768844221105"/>
  </r>
  <r>
    <x v="4"/>
    <x v="70"/>
    <x v="4"/>
    <x v="21"/>
    <x v="2"/>
    <n v="4771"/>
    <n v="2189"/>
    <n v="2179.5340338053907"/>
  </r>
  <r>
    <x v="4"/>
    <x v="70"/>
    <x v="4"/>
    <x v="21"/>
    <x v="3"/>
    <n v="267"/>
    <n v="2189"/>
    <n v="121.97350388305162"/>
  </r>
  <r>
    <x v="4"/>
    <x v="70"/>
    <x v="4"/>
    <x v="24"/>
    <x v="2"/>
    <n v="2804"/>
    <n v="2189"/>
    <n v="1280.950205573321"/>
  </r>
  <r>
    <x v="4"/>
    <x v="70"/>
    <x v="4"/>
    <x v="25"/>
    <x v="2"/>
    <n v="2112"/>
    <n v="2189"/>
    <n v="964.82412060301499"/>
  </r>
  <r>
    <x v="4"/>
    <x v="70"/>
    <x v="5"/>
    <x v="26"/>
    <x v="2"/>
    <n v="1039"/>
    <n v="2189"/>
    <n v="474.64595705801736"/>
  </r>
  <r>
    <x v="4"/>
    <x v="70"/>
    <x v="5"/>
    <x v="26"/>
    <x v="3"/>
    <n v="8194"/>
    <n v="2189"/>
    <n v="3743.2617633622658"/>
  </r>
  <r>
    <x v="4"/>
    <x v="70"/>
    <x v="5"/>
    <x v="63"/>
    <x v="2"/>
    <n v="1066"/>
    <n v="2189"/>
    <n v="486.98035632708996"/>
  </r>
  <r>
    <x v="4"/>
    <x v="70"/>
    <x v="5"/>
    <x v="27"/>
    <x v="2"/>
    <n v="1663"/>
    <n v="2189"/>
    <n v="759.70762905436277"/>
  </r>
  <r>
    <x v="4"/>
    <x v="70"/>
    <x v="5"/>
    <x v="27"/>
    <x v="3"/>
    <n v="5321"/>
    <n v="2189"/>
    <n v="2430.7903152124259"/>
  </r>
  <r>
    <x v="4"/>
    <x v="70"/>
    <x v="5"/>
    <x v="28"/>
    <x v="2"/>
    <n v="2044"/>
    <n v="2189"/>
    <n v="933.75970762905433"/>
  </r>
  <r>
    <x v="4"/>
    <x v="70"/>
    <x v="5"/>
    <x v="28"/>
    <x v="3"/>
    <n v="3367"/>
    <n v="2189"/>
    <n v="1538.1452718136136"/>
  </r>
  <r>
    <x v="4"/>
    <x v="70"/>
    <x v="5"/>
    <x v="28"/>
    <x v="4"/>
    <n v="-55"/>
    <n v="2189"/>
    <n v="-25.125628140703519"/>
  </r>
  <r>
    <x v="4"/>
    <x v="70"/>
    <x v="5"/>
    <x v="29"/>
    <x v="2"/>
    <n v="39492"/>
    <n v="2189"/>
    <n v="18041.114664230241"/>
  </r>
  <r>
    <x v="4"/>
    <x v="70"/>
    <x v="5"/>
    <x v="29"/>
    <x v="3"/>
    <n v="40284"/>
    <n v="2189"/>
    <n v="18402.923709456372"/>
  </r>
  <r>
    <x v="4"/>
    <x v="70"/>
    <x v="5"/>
    <x v="29"/>
    <x v="4"/>
    <n v="-20892"/>
    <n v="2189"/>
    <n v="-9544.0840566468723"/>
  </r>
  <r>
    <x v="4"/>
    <x v="70"/>
    <x v="5"/>
    <x v="30"/>
    <x v="2"/>
    <n v="1945"/>
    <n v="2189"/>
    <n v="888.53357697578804"/>
  </r>
  <r>
    <x v="4"/>
    <x v="70"/>
    <x v="5"/>
    <x v="31"/>
    <x v="2"/>
    <n v="15505"/>
    <n v="2189"/>
    <n v="7083.1429876656002"/>
  </r>
  <r>
    <x v="4"/>
    <x v="70"/>
    <x v="6"/>
    <x v="32"/>
    <x v="2"/>
    <n v="4421"/>
    <n v="2189"/>
    <n v="2019.6436729100044"/>
  </r>
  <r>
    <x v="4"/>
    <x v="70"/>
    <x v="6"/>
    <x v="32"/>
    <x v="3"/>
    <n v="12140"/>
    <n v="2189"/>
    <n v="5545.9113750571041"/>
  </r>
  <r>
    <x v="4"/>
    <x v="70"/>
    <x v="6"/>
    <x v="32"/>
    <x v="4"/>
    <n v="-5797"/>
    <n v="2189"/>
    <n v="-2648.2412060301508"/>
  </r>
  <r>
    <x v="4"/>
    <x v="70"/>
    <x v="6"/>
    <x v="64"/>
    <x v="2"/>
    <n v="578"/>
    <n v="2189"/>
    <n v="264.0475102786661"/>
  </r>
  <r>
    <x v="4"/>
    <x v="70"/>
    <x v="6"/>
    <x v="64"/>
    <x v="3"/>
    <n v="20"/>
    <n v="2189"/>
    <n v="9.1365920511649144"/>
  </r>
  <r>
    <x v="4"/>
    <x v="70"/>
    <x v="6"/>
    <x v="65"/>
    <x v="2"/>
    <n v="2840"/>
    <n v="2189"/>
    <n v="1297.396071265418"/>
  </r>
  <r>
    <x v="4"/>
    <x v="70"/>
    <x v="7"/>
    <x v="34"/>
    <x v="2"/>
    <n v="1143"/>
    <n v="2189"/>
    <n v="522.15623572407492"/>
  </r>
  <r>
    <x v="4"/>
    <x v="70"/>
    <x v="7"/>
    <x v="36"/>
    <x v="2"/>
    <n v="1839"/>
    <n v="2189"/>
    <n v="840.10963910461396"/>
  </r>
  <r>
    <x v="4"/>
    <x v="70"/>
    <x v="7"/>
    <x v="36"/>
    <x v="4"/>
    <n v="-934"/>
    <n v="2189"/>
    <n v="-426.67884878940157"/>
  </r>
  <r>
    <x v="4"/>
    <x v="70"/>
    <x v="8"/>
    <x v="37"/>
    <x v="4"/>
    <n v="-2063"/>
    <n v="2189"/>
    <n v="-942.4394700776611"/>
  </r>
  <r>
    <x v="4"/>
    <x v="70"/>
    <x v="8"/>
    <x v="38"/>
    <x v="2"/>
    <n v="6763"/>
    <n v="2189"/>
    <n v="3089.5386021014165"/>
  </r>
  <r>
    <x v="4"/>
    <x v="70"/>
    <x v="8"/>
    <x v="38"/>
    <x v="3"/>
    <n v="1782"/>
    <n v="2189"/>
    <n v="814.07035175879389"/>
  </r>
  <r>
    <x v="4"/>
    <x v="70"/>
    <x v="8"/>
    <x v="38"/>
    <x v="4"/>
    <n v="-1333"/>
    <n v="2189"/>
    <n v="-608.95386021014167"/>
  </r>
  <r>
    <x v="4"/>
    <x v="70"/>
    <x v="8"/>
    <x v="39"/>
    <x v="2"/>
    <n v="7014"/>
    <n v="2189"/>
    <n v="3204.2028323435356"/>
  </r>
  <r>
    <x v="4"/>
    <x v="70"/>
    <x v="8"/>
    <x v="39"/>
    <x v="3"/>
    <n v="7782"/>
    <n v="2189"/>
    <n v="3555.0479671082685"/>
  </r>
  <r>
    <x v="4"/>
    <x v="70"/>
    <x v="8"/>
    <x v="39"/>
    <x v="4"/>
    <n v="-6633"/>
    <n v="2189"/>
    <n v="-3030.150753768844"/>
  </r>
  <r>
    <x v="4"/>
    <x v="70"/>
    <x v="9"/>
    <x v="40"/>
    <x v="2"/>
    <n v="6308"/>
    <n v="2189"/>
    <n v="2881.6811329374145"/>
  </r>
  <r>
    <x v="4"/>
    <x v="70"/>
    <x v="9"/>
    <x v="41"/>
    <x v="2"/>
    <n v="26830"/>
    <n v="2189"/>
    <n v="12256.738236637733"/>
  </r>
  <r>
    <x v="4"/>
    <x v="70"/>
    <x v="9"/>
    <x v="41"/>
    <x v="4"/>
    <n v="-760"/>
    <n v="2189"/>
    <n v="-347.19049794426678"/>
  </r>
  <r>
    <x v="4"/>
    <x v="70"/>
    <x v="9"/>
    <x v="42"/>
    <x v="2"/>
    <n v="413"/>
    <n v="2189"/>
    <n v="188.67062585655549"/>
  </r>
  <r>
    <x v="4"/>
    <x v="70"/>
    <x v="9"/>
    <x v="43"/>
    <x v="2"/>
    <n v="4858"/>
    <n v="2189"/>
    <n v="2219.2782092279581"/>
  </r>
  <r>
    <x v="4"/>
    <x v="70"/>
    <x v="9"/>
    <x v="44"/>
    <x v="2"/>
    <n v="1066"/>
    <n v="2189"/>
    <n v="486.98035632708996"/>
  </r>
  <r>
    <x v="4"/>
    <x v="70"/>
    <x v="9"/>
    <x v="44"/>
    <x v="4"/>
    <n v="-870"/>
    <n v="2189"/>
    <n v="-397.44175422567383"/>
  </r>
  <r>
    <x v="4"/>
    <x v="70"/>
    <x v="10"/>
    <x v="47"/>
    <x v="2"/>
    <n v="72"/>
    <n v="2189"/>
    <n v="32.891731384193697"/>
  </r>
  <r>
    <x v="4"/>
    <x v="70"/>
    <x v="10"/>
    <x v="47"/>
    <x v="3"/>
    <n v="345"/>
    <n v="2189"/>
    <n v="157.6062128825948"/>
  </r>
  <r>
    <x v="4"/>
    <x v="70"/>
    <x v="10"/>
    <x v="48"/>
    <x v="2"/>
    <n v="23"/>
    <n v="2189"/>
    <n v="10.507080858839652"/>
  </r>
  <r>
    <x v="4"/>
    <x v="70"/>
    <x v="10"/>
    <x v="49"/>
    <x v="2"/>
    <n v="4036"/>
    <n v="2189"/>
    <n v="1843.7642759250798"/>
  </r>
  <r>
    <x v="4"/>
    <x v="70"/>
    <x v="10"/>
    <x v="49"/>
    <x v="3"/>
    <n v="509"/>
    <n v="2189"/>
    <n v="232.52626770214709"/>
  </r>
  <r>
    <x v="4"/>
    <x v="70"/>
    <x v="10"/>
    <x v="49"/>
    <x v="4"/>
    <n v="-1580"/>
    <n v="2189"/>
    <n v="-721.79077204202838"/>
  </r>
  <r>
    <x v="4"/>
    <x v="70"/>
    <x v="10"/>
    <x v="50"/>
    <x v="2"/>
    <n v="5589"/>
    <n v="2189"/>
    <n v="2553.2206486980358"/>
  </r>
  <r>
    <x v="4"/>
    <x v="70"/>
    <x v="10"/>
    <x v="62"/>
    <x v="2"/>
    <n v="2924"/>
    <n v="2189"/>
    <n v="1335.7697578803106"/>
  </r>
  <r>
    <x v="4"/>
    <x v="70"/>
    <x v="10"/>
    <x v="62"/>
    <x v="4"/>
    <n v="-212"/>
    <n v="2189"/>
    <n v="-96.847875742348094"/>
  </r>
  <r>
    <x v="4"/>
    <x v="70"/>
    <x v="10"/>
    <x v="51"/>
    <x v="2"/>
    <n v="2631"/>
    <n v="2189"/>
    <n v="1201.9186843307446"/>
  </r>
  <r>
    <x v="4"/>
    <x v="70"/>
    <x v="10"/>
    <x v="52"/>
    <x v="2"/>
    <n v="150"/>
    <n v="2189"/>
    <n v="68.524440383736874"/>
  </r>
  <r>
    <x v="4"/>
    <x v="70"/>
    <x v="11"/>
    <x v="53"/>
    <x v="3"/>
    <n v="95"/>
    <n v="2189"/>
    <n v="43.398812243033348"/>
  </r>
  <r>
    <x v="4"/>
    <x v="70"/>
    <x v="11"/>
    <x v="68"/>
    <x v="2"/>
    <n v="174"/>
    <n v="2189"/>
    <n v="79.488350845134761"/>
  </r>
  <r>
    <x v="4"/>
    <x v="70"/>
    <x v="11"/>
    <x v="68"/>
    <x v="3"/>
    <n v="10"/>
    <n v="2189"/>
    <n v="4.5682960255824572"/>
  </r>
  <r>
    <x v="4"/>
    <x v="70"/>
    <x v="11"/>
    <x v="71"/>
    <x v="2"/>
    <n v="14819"/>
    <n v="2189"/>
    <n v="6769.7578803106444"/>
  </r>
  <r>
    <x v="4"/>
    <x v="70"/>
    <x v="11"/>
    <x v="71"/>
    <x v="3"/>
    <n v="9863"/>
    <n v="2189"/>
    <n v="4505.7103700319776"/>
  </r>
  <r>
    <x v="4"/>
    <x v="70"/>
    <x v="11"/>
    <x v="71"/>
    <x v="4"/>
    <n v="-15070"/>
    <n v="2189"/>
    <n v="-6884.422110552764"/>
  </r>
  <r>
    <x v="4"/>
    <x v="70"/>
    <x v="11"/>
    <x v="69"/>
    <x v="2"/>
    <n v="3490"/>
    <n v="2189"/>
    <n v="1594.3353129282777"/>
  </r>
  <r>
    <x v="4"/>
    <x v="70"/>
    <x v="12"/>
    <x v="54"/>
    <x v="2"/>
    <n v="6410"/>
    <n v="2189"/>
    <n v="2928.2777523983555"/>
  </r>
  <r>
    <x v="4"/>
    <x v="70"/>
    <x v="12"/>
    <x v="54"/>
    <x v="3"/>
    <n v="7983"/>
    <n v="2189"/>
    <n v="3646.8707172224758"/>
  </r>
  <r>
    <x v="4"/>
    <x v="70"/>
    <x v="12"/>
    <x v="55"/>
    <x v="2"/>
    <n v="282"/>
    <n v="2189"/>
    <n v="128.82594792142532"/>
  </r>
  <r>
    <x v="4"/>
    <x v="70"/>
    <x v="12"/>
    <x v="55"/>
    <x v="3"/>
    <n v="671"/>
    <n v="2189"/>
    <n v="306.5326633165829"/>
  </r>
  <r>
    <x v="4"/>
    <x v="70"/>
    <x v="12"/>
    <x v="56"/>
    <x v="2"/>
    <n v="37091"/>
    <n v="2189"/>
    <n v="16944.266788487894"/>
  </r>
  <r>
    <x v="4"/>
    <x v="70"/>
    <x v="12"/>
    <x v="56"/>
    <x v="3"/>
    <n v="40448"/>
    <n v="2189"/>
    <n v="18477.843764275924"/>
  </r>
  <r>
    <x v="4"/>
    <x v="70"/>
    <x v="12"/>
    <x v="56"/>
    <x v="4"/>
    <n v="-15999"/>
    <n v="2189"/>
    <n v="-7308.8168113293741"/>
  </r>
  <r>
    <x v="4"/>
    <x v="70"/>
    <x v="12"/>
    <x v="57"/>
    <x v="2"/>
    <n v="7318"/>
    <n v="2189"/>
    <n v="3343.0790315212425"/>
  </r>
  <r>
    <x v="4"/>
    <x v="70"/>
    <x v="12"/>
    <x v="57"/>
    <x v="3"/>
    <n v="299"/>
    <n v="2189"/>
    <n v="136.59205116491549"/>
  </r>
  <r>
    <x v="4"/>
    <x v="70"/>
    <x v="12"/>
    <x v="58"/>
    <x v="2"/>
    <n v="1722"/>
    <n v="2189"/>
    <n v="786.66057560529919"/>
  </r>
  <r>
    <x v="4"/>
    <x v="70"/>
    <x v="12"/>
    <x v="59"/>
    <x v="2"/>
    <n v="1370"/>
    <n v="2189"/>
    <n v="625.85655550479669"/>
  </r>
  <r>
    <x v="4"/>
    <x v="70"/>
    <x v="12"/>
    <x v="60"/>
    <x v="2"/>
    <n v="1588"/>
    <n v="2189"/>
    <n v="725.44540886249433"/>
  </r>
  <r>
    <x v="4"/>
    <x v="70"/>
    <x v="12"/>
    <x v="60"/>
    <x v="4"/>
    <n v="-190"/>
    <n v="2189"/>
    <n v="-86.797624486066695"/>
  </r>
  <r>
    <x v="4"/>
    <x v="71"/>
    <x v="0"/>
    <x v="0"/>
    <x v="0"/>
    <n v="-442392"/>
    <n v="1854"/>
    <n v="-238614.88673139157"/>
  </r>
  <r>
    <x v="4"/>
    <x v="71"/>
    <x v="0"/>
    <x v="1"/>
    <x v="0"/>
    <n v="-77448"/>
    <n v="1854"/>
    <n v="-41773.462783171526"/>
  </r>
  <r>
    <x v="4"/>
    <x v="71"/>
    <x v="0"/>
    <x v="2"/>
    <x v="1"/>
    <n v="-166085"/>
    <n v="1854"/>
    <n v="-89581.98489751888"/>
  </r>
  <r>
    <x v="4"/>
    <x v="71"/>
    <x v="0"/>
    <x v="3"/>
    <x v="0"/>
    <n v="-6770"/>
    <n v="1854"/>
    <n v="-3651.564185544768"/>
  </r>
  <r>
    <x v="4"/>
    <x v="71"/>
    <x v="1"/>
    <x v="4"/>
    <x v="2"/>
    <n v="426"/>
    <n v="1854"/>
    <n v="229.77346278317151"/>
  </r>
  <r>
    <x v="4"/>
    <x v="71"/>
    <x v="1"/>
    <x v="4"/>
    <x v="3"/>
    <n v="8561"/>
    <n v="1854"/>
    <n v="4617.5836030204964"/>
  </r>
  <r>
    <x v="4"/>
    <x v="71"/>
    <x v="1"/>
    <x v="5"/>
    <x v="2"/>
    <n v="9193"/>
    <n v="1854"/>
    <n v="4958.4681769147792"/>
  </r>
  <r>
    <x v="4"/>
    <x v="71"/>
    <x v="1"/>
    <x v="5"/>
    <x v="4"/>
    <n v="-1993"/>
    <n v="1854"/>
    <n v="-1074.973031283711"/>
  </r>
  <r>
    <x v="4"/>
    <x v="71"/>
    <x v="1"/>
    <x v="6"/>
    <x v="2"/>
    <n v="1158"/>
    <n v="1854"/>
    <n v="624.59546925566349"/>
  </r>
  <r>
    <x v="4"/>
    <x v="71"/>
    <x v="1"/>
    <x v="7"/>
    <x v="2"/>
    <n v="6370"/>
    <n v="1854"/>
    <n v="3435.8144552319309"/>
  </r>
  <r>
    <x v="4"/>
    <x v="71"/>
    <x v="1"/>
    <x v="7"/>
    <x v="3"/>
    <n v="14693"/>
    <n v="1854"/>
    <n v="7925.026968716289"/>
  </r>
  <r>
    <x v="4"/>
    <x v="71"/>
    <x v="1"/>
    <x v="7"/>
    <x v="4"/>
    <n v="-7753"/>
    <n v="1854"/>
    <n v="-4181.7691477885655"/>
  </r>
  <r>
    <x v="4"/>
    <x v="71"/>
    <x v="1"/>
    <x v="8"/>
    <x v="2"/>
    <n v="1968"/>
    <n v="1854"/>
    <n v="1061.4886731391587"/>
  </r>
  <r>
    <x v="4"/>
    <x v="71"/>
    <x v="1"/>
    <x v="8"/>
    <x v="3"/>
    <n v="676"/>
    <n v="1854"/>
    <n v="364.61704422869474"/>
  </r>
  <r>
    <x v="4"/>
    <x v="71"/>
    <x v="1"/>
    <x v="10"/>
    <x v="2"/>
    <n v="453"/>
    <n v="1854"/>
    <n v="244.33656957928804"/>
  </r>
  <r>
    <x v="4"/>
    <x v="71"/>
    <x v="1"/>
    <x v="11"/>
    <x v="2"/>
    <n v="63"/>
    <n v="1854"/>
    <n v="33.980582524271846"/>
  </r>
  <r>
    <x v="4"/>
    <x v="71"/>
    <x v="2"/>
    <x v="12"/>
    <x v="2"/>
    <n v="984"/>
    <n v="1854"/>
    <n v="530.74433656957933"/>
  </r>
  <r>
    <x v="4"/>
    <x v="71"/>
    <x v="3"/>
    <x v="13"/>
    <x v="2"/>
    <n v="1203"/>
    <n v="1854"/>
    <n v="648.86731391585761"/>
  </r>
  <r>
    <x v="4"/>
    <x v="71"/>
    <x v="3"/>
    <x v="14"/>
    <x v="2"/>
    <n v="28591"/>
    <n v="1854"/>
    <n v="15421.251348435815"/>
  </r>
  <r>
    <x v="4"/>
    <x v="71"/>
    <x v="3"/>
    <x v="14"/>
    <x v="3"/>
    <n v="56332"/>
    <n v="1854"/>
    <n v="30384.034519956847"/>
  </r>
  <r>
    <x v="4"/>
    <x v="71"/>
    <x v="3"/>
    <x v="14"/>
    <x v="4"/>
    <n v="-15681"/>
    <n v="1854"/>
    <n v="-8457.9288025889964"/>
  </r>
  <r>
    <x v="4"/>
    <x v="71"/>
    <x v="3"/>
    <x v="15"/>
    <x v="2"/>
    <n v="113370"/>
    <n v="1854"/>
    <n v="61148.867313915856"/>
  </r>
  <r>
    <x v="4"/>
    <x v="71"/>
    <x v="3"/>
    <x v="15"/>
    <x v="3"/>
    <n v="147815"/>
    <n v="1854"/>
    <n v="79727.615965480043"/>
  </r>
  <r>
    <x v="4"/>
    <x v="71"/>
    <x v="3"/>
    <x v="15"/>
    <x v="4"/>
    <n v="-9102"/>
    <n v="1854"/>
    <n v="-4909.3851132686077"/>
  </r>
  <r>
    <x v="4"/>
    <x v="71"/>
    <x v="3"/>
    <x v="16"/>
    <x v="2"/>
    <n v="15913"/>
    <n v="1854"/>
    <n v="8583.0636461704435"/>
  </r>
  <r>
    <x v="4"/>
    <x v="71"/>
    <x v="3"/>
    <x v="17"/>
    <x v="2"/>
    <n v="1184"/>
    <n v="1854"/>
    <n v="638.61920172599787"/>
  </r>
  <r>
    <x v="4"/>
    <x v="71"/>
    <x v="4"/>
    <x v="18"/>
    <x v="2"/>
    <n v="41"/>
    <n v="1854"/>
    <n v="22.114347357065803"/>
  </r>
  <r>
    <x v="4"/>
    <x v="71"/>
    <x v="4"/>
    <x v="18"/>
    <x v="3"/>
    <n v="299"/>
    <n v="1854"/>
    <n v="161.27292340884574"/>
  </r>
  <r>
    <x v="4"/>
    <x v="71"/>
    <x v="4"/>
    <x v="19"/>
    <x v="2"/>
    <n v="16231"/>
    <n v="1854"/>
    <n v="8754.5846817691472"/>
  </r>
  <r>
    <x v="4"/>
    <x v="71"/>
    <x v="4"/>
    <x v="19"/>
    <x v="3"/>
    <n v="9711"/>
    <n v="1854"/>
    <n v="5237.8640776699021"/>
  </r>
  <r>
    <x v="4"/>
    <x v="71"/>
    <x v="4"/>
    <x v="19"/>
    <x v="4"/>
    <n v="-406"/>
    <n v="1854"/>
    <n v="-218.98597626752965"/>
  </r>
  <r>
    <x v="4"/>
    <x v="71"/>
    <x v="4"/>
    <x v="20"/>
    <x v="2"/>
    <n v="4279"/>
    <n v="1854"/>
    <n v="2307.982740021575"/>
  </r>
  <r>
    <x v="4"/>
    <x v="71"/>
    <x v="4"/>
    <x v="21"/>
    <x v="2"/>
    <n v="604"/>
    <n v="1854"/>
    <n v="325.78209277238403"/>
  </r>
  <r>
    <x v="4"/>
    <x v="71"/>
    <x v="4"/>
    <x v="22"/>
    <x v="2"/>
    <n v="250"/>
    <n v="1854"/>
    <n v="134.8435814455232"/>
  </r>
  <r>
    <x v="4"/>
    <x v="71"/>
    <x v="4"/>
    <x v="23"/>
    <x v="2"/>
    <n v="16002"/>
    <n v="1854"/>
    <n v="8631.0679611650485"/>
  </r>
  <r>
    <x v="4"/>
    <x v="71"/>
    <x v="4"/>
    <x v="23"/>
    <x v="4"/>
    <n v="-576"/>
    <n v="1854"/>
    <n v="-310.67961165048541"/>
  </r>
  <r>
    <x v="4"/>
    <x v="71"/>
    <x v="4"/>
    <x v="24"/>
    <x v="2"/>
    <n v="4550"/>
    <n v="1854"/>
    <n v="2454.1531823085224"/>
  </r>
  <r>
    <x v="4"/>
    <x v="71"/>
    <x v="4"/>
    <x v="24"/>
    <x v="3"/>
    <n v="486"/>
    <n v="1854"/>
    <n v="262.13592233009706"/>
  </r>
  <r>
    <x v="4"/>
    <x v="71"/>
    <x v="4"/>
    <x v="24"/>
    <x v="4"/>
    <n v="-1662"/>
    <n v="1854"/>
    <n v="-896.4401294498382"/>
  </r>
  <r>
    <x v="4"/>
    <x v="71"/>
    <x v="4"/>
    <x v="25"/>
    <x v="2"/>
    <n v="920"/>
    <n v="1854"/>
    <n v="496.22437971952536"/>
  </r>
  <r>
    <x v="4"/>
    <x v="71"/>
    <x v="5"/>
    <x v="26"/>
    <x v="2"/>
    <n v="488"/>
    <n v="1854"/>
    <n v="263.2146709816613"/>
  </r>
  <r>
    <x v="4"/>
    <x v="71"/>
    <x v="5"/>
    <x v="26"/>
    <x v="3"/>
    <n v="6338"/>
    <n v="1854"/>
    <n v="3418.5544768069039"/>
  </r>
  <r>
    <x v="4"/>
    <x v="71"/>
    <x v="5"/>
    <x v="63"/>
    <x v="2"/>
    <n v="1177"/>
    <n v="1854"/>
    <n v="634.84358144552323"/>
  </r>
  <r>
    <x v="4"/>
    <x v="71"/>
    <x v="5"/>
    <x v="27"/>
    <x v="2"/>
    <n v="1102"/>
    <n v="1854"/>
    <n v="594.39050701186625"/>
  </r>
  <r>
    <x v="4"/>
    <x v="71"/>
    <x v="5"/>
    <x v="27"/>
    <x v="3"/>
    <n v="3942"/>
    <n v="1854"/>
    <n v="2126.2135922330099"/>
  </r>
  <r>
    <x v="4"/>
    <x v="71"/>
    <x v="5"/>
    <x v="28"/>
    <x v="2"/>
    <n v="4439"/>
    <n v="1854"/>
    <n v="2394.2826321467096"/>
  </r>
  <r>
    <x v="4"/>
    <x v="71"/>
    <x v="5"/>
    <x v="28"/>
    <x v="3"/>
    <n v="2600"/>
    <n v="1854"/>
    <n v="1402.3732470334412"/>
  </r>
  <r>
    <x v="4"/>
    <x v="71"/>
    <x v="5"/>
    <x v="28"/>
    <x v="4"/>
    <n v="-161"/>
    <n v="1854"/>
    <n v="-86.839266450916938"/>
  </r>
  <r>
    <x v="4"/>
    <x v="71"/>
    <x v="5"/>
    <x v="29"/>
    <x v="2"/>
    <n v="31128"/>
    <n v="1854"/>
    <n v="16789.644012944984"/>
  </r>
  <r>
    <x v="4"/>
    <x v="71"/>
    <x v="5"/>
    <x v="29"/>
    <x v="3"/>
    <n v="15533"/>
    <n v="1854"/>
    <n v="8378.1014023732459"/>
  </r>
  <r>
    <x v="4"/>
    <x v="71"/>
    <x v="5"/>
    <x v="29"/>
    <x v="4"/>
    <n v="-18271"/>
    <n v="1854"/>
    <n v="-9854.9083063646176"/>
  </r>
  <r>
    <x v="4"/>
    <x v="71"/>
    <x v="5"/>
    <x v="30"/>
    <x v="2"/>
    <n v="1912"/>
    <n v="1854"/>
    <n v="1031.2837108953613"/>
  </r>
  <r>
    <x v="4"/>
    <x v="71"/>
    <x v="5"/>
    <x v="30"/>
    <x v="4"/>
    <n v="-1122"/>
    <n v="1854"/>
    <n v="-605.17799352750808"/>
  </r>
  <r>
    <x v="4"/>
    <x v="71"/>
    <x v="5"/>
    <x v="31"/>
    <x v="2"/>
    <n v="21676"/>
    <n v="1854"/>
    <n v="11691.477885652643"/>
  </r>
  <r>
    <x v="4"/>
    <x v="71"/>
    <x v="6"/>
    <x v="32"/>
    <x v="2"/>
    <n v="9866"/>
    <n v="1854"/>
    <n v="5321.4670981661266"/>
  </r>
  <r>
    <x v="4"/>
    <x v="71"/>
    <x v="6"/>
    <x v="32"/>
    <x v="3"/>
    <n v="3106"/>
    <n v="1854"/>
    <n v="1675.2966558791802"/>
  </r>
  <r>
    <x v="4"/>
    <x v="71"/>
    <x v="6"/>
    <x v="32"/>
    <x v="4"/>
    <n v="-169"/>
    <n v="1854"/>
    <n v="-91.154261057173684"/>
  </r>
  <r>
    <x v="4"/>
    <x v="71"/>
    <x v="6"/>
    <x v="64"/>
    <x v="2"/>
    <n v="96"/>
    <n v="1854"/>
    <n v="51.779935275080909"/>
  </r>
  <r>
    <x v="4"/>
    <x v="71"/>
    <x v="6"/>
    <x v="64"/>
    <x v="3"/>
    <n v="5"/>
    <n v="1854"/>
    <n v="2.6968716289104639"/>
  </r>
  <r>
    <x v="4"/>
    <x v="71"/>
    <x v="6"/>
    <x v="65"/>
    <x v="2"/>
    <n v="275"/>
    <n v="1854"/>
    <n v="148.32793959007552"/>
  </r>
  <r>
    <x v="4"/>
    <x v="71"/>
    <x v="7"/>
    <x v="35"/>
    <x v="2"/>
    <n v="17797"/>
    <n v="1854"/>
    <n v="9599.2448759439067"/>
  </r>
  <r>
    <x v="4"/>
    <x v="71"/>
    <x v="7"/>
    <x v="35"/>
    <x v="3"/>
    <n v="1916"/>
    <n v="1854"/>
    <n v="1033.4412081984899"/>
  </r>
  <r>
    <x v="4"/>
    <x v="71"/>
    <x v="7"/>
    <x v="35"/>
    <x v="4"/>
    <n v="-13322"/>
    <n v="1854"/>
    <n v="-7185.5447680690395"/>
  </r>
  <r>
    <x v="4"/>
    <x v="71"/>
    <x v="7"/>
    <x v="36"/>
    <x v="2"/>
    <n v="260"/>
    <n v="1854"/>
    <n v="140.23732470334414"/>
  </r>
  <r>
    <x v="4"/>
    <x v="71"/>
    <x v="7"/>
    <x v="36"/>
    <x v="3"/>
    <n v="353"/>
    <n v="1854"/>
    <n v="190.39913700107874"/>
  </r>
  <r>
    <x v="4"/>
    <x v="71"/>
    <x v="7"/>
    <x v="36"/>
    <x v="4"/>
    <n v="-394"/>
    <n v="1854"/>
    <n v="-212.51348435814455"/>
  </r>
  <r>
    <x v="4"/>
    <x v="71"/>
    <x v="8"/>
    <x v="37"/>
    <x v="2"/>
    <n v="7475"/>
    <n v="1854"/>
    <n v="4031.8230852211432"/>
  </r>
  <r>
    <x v="4"/>
    <x v="71"/>
    <x v="8"/>
    <x v="37"/>
    <x v="3"/>
    <n v="9709"/>
    <n v="1854"/>
    <n v="5236.7853290183393"/>
  </r>
  <r>
    <x v="4"/>
    <x v="71"/>
    <x v="8"/>
    <x v="37"/>
    <x v="4"/>
    <n v="-4362"/>
    <n v="1854"/>
    <n v="-2352.7508090614888"/>
  </r>
  <r>
    <x v="4"/>
    <x v="71"/>
    <x v="8"/>
    <x v="67"/>
    <x v="2"/>
    <n v="114"/>
    <n v="1854"/>
    <n v="61.488673139158571"/>
  </r>
  <r>
    <x v="4"/>
    <x v="71"/>
    <x v="8"/>
    <x v="38"/>
    <x v="2"/>
    <n v="9305"/>
    <n v="1854"/>
    <n v="5018.8781014023734"/>
  </r>
  <r>
    <x v="4"/>
    <x v="71"/>
    <x v="8"/>
    <x v="72"/>
    <x v="4"/>
    <n v="-15486"/>
    <n v="1854"/>
    <n v="-8352.7508090614883"/>
  </r>
  <r>
    <x v="4"/>
    <x v="71"/>
    <x v="9"/>
    <x v="41"/>
    <x v="2"/>
    <n v="3325"/>
    <n v="1854"/>
    <n v="1793.4196332254585"/>
  </r>
  <r>
    <x v="4"/>
    <x v="71"/>
    <x v="9"/>
    <x v="41"/>
    <x v="4"/>
    <n v="-1090"/>
    <n v="1854"/>
    <n v="-587.91801510248115"/>
  </r>
  <r>
    <x v="4"/>
    <x v="71"/>
    <x v="9"/>
    <x v="42"/>
    <x v="2"/>
    <n v="8232"/>
    <n v="1854"/>
    <n v="4440.1294498381876"/>
  </r>
  <r>
    <x v="4"/>
    <x v="71"/>
    <x v="9"/>
    <x v="43"/>
    <x v="2"/>
    <n v="5264"/>
    <n v="1854"/>
    <n v="2839.2664509169363"/>
  </r>
  <r>
    <x v="4"/>
    <x v="71"/>
    <x v="9"/>
    <x v="44"/>
    <x v="2"/>
    <n v="495"/>
    <n v="1854"/>
    <n v="266.99029126213594"/>
  </r>
  <r>
    <x v="4"/>
    <x v="71"/>
    <x v="10"/>
    <x v="48"/>
    <x v="2"/>
    <n v="129"/>
    <n v="1854"/>
    <n v="69.57928802588998"/>
  </r>
  <r>
    <x v="4"/>
    <x v="71"/>
    <x v="10"/>
    <x v="49"/>
    <x v="2"/>
    <n v="399"/>
    <n v="1854"/>
    <n v="215.21035598705501"/>
  </r>
  <r>
    <x v="4"/>
    <x v="71"/>
    <x v="10"/>
    <x v="50"/>
    <x v="2"/>
    <n v="491"/>
    <n v="1854"/>
    <n v="264.83279395900757"/>
  </r>
  <r>
    <x v="4"/>
    <x v="71"/>
    <x v="10"/>
    <x v="62"/>
    <x v="2"/>
    <n v="6657"/>
    <n v="1854"/>
    <n v="3590.6148867313914"/>
  </r>
  <r>
    <x v="4"/>
    <x v="71"/>
    <x v="10"/>
    <x v="51"/>
    <x v="2"/>
    <n v="1794"/>
    <n v="1854"/>
    <n v="967.63754045307451"/>
  </r>
  <r>
    <x v="4"/>
    <x v="71"/>
    <x v="10"/>
    <x v="70"/>
    <x v="2"/>
    <n v="1758"/>
    <n v="1854"/>
    <n v="948.2200647249191"/>
  </r>
  <r>
    <x v="4"/>
    <x v="71"/>
    <x v="10"/>
    <x v="70"/>
    <x v="4"/>
    <n v="-481"/>
    <n v="1854"/>
    <n v="-259.4390507011866"/>
  </r>
  <r>
    <x v="4"/>
    <x v="71"/>
    <x v="11"/>
    <x v="68"/>
    <x v="2"/>
    <n v="1798"/>
    <n v="1854"/>
    <n v="969.79503775620276"/>
  </r>
  <r>
    <x v="4"/>
    <x v="71"/>
    <x v="11"/>
    <x v="75"/>
    <x v="2"/>
    <n v="1930"/>
    <n v="1854"/>
    <n v="1040.9924487594392"/>
  </r>
  <r>
    <x v="4"/>
    <x v="71"/>
    <x v="11"/>
    <x v="71"/>
    <x v="2"/>
    <n v="28"/>
    <n v="1854"/>
    <n v="15.102481121898599"/>
  </r>
  <r>
    <x v="4"/>
    <x v="71"/>
    <x v="11"/>
    <x v="71"/>
    <x v="4"/>
    <n v="-110"/>
    <n v="1854"/>
    <n v="-59.331175836030205"/>
  </r>
  <r>
    <x v="4"/>
    <x v="71"/>
    <x v="13"/>
    <x v="74"/>
    <x v="2"/>
    <n v="12564"/>
    <n v="1854"/>
    <n v="6776.6990291262136"/>
  </r>
  <r>
    <x v="4"/>
    <x v="71"/>
    <x v="12"/>
    <x v="54"/>
    <x v="2"/>
    <n v="4899"/>
    <n v="1854"/>
    <n v="2642.3948220064726"/>
  </r>
  <r>
    <x v="4"/>
    <x v="71"/>
    <x v="12"/>
    <x v="54"/>
    <x v="3"/>
    <n v="6209"/>
    <n v="1854"/>
    <n v="3348.9751887810144"/>
  </r>
  <r>
    <x v="4"/>
    <x v="71"/>
    <x v="12"/>
    <x v="55"/>
    <x v="2"/>
    <n v="755"/>
    <n v="1854"/>
    <n v="407.22761596548003"/>
  </r>
  <r>
    <x v="4"/>
    <x v="71"/>
    <x v="12"/>
    <x v="55"/>
    <x v="3"/>
    <n v="225"/>
    <n v="1854"/>
    <n v="121.35922330097088"/>
  </r>
  <r>
    <x v="4"/>
    <x v="71"/>
    <x v="12"/>
    <x v="56"/>
    <x v="2"/>
    <n v="19503"/>
    <n v="1854"/>
    <n v="10519.417475728156"/>
  </r>
  <r>
    <x v="4"/>
    <x v="71"/>
    <x v="12"/>
    <x v="56"/>
    <x v="3"/>
    <n v="34728"/>
    <n v="1854"/>
    <n v="18731.391585760521"/>
  </r>
  <r>
    <x v="4"/>
    <x v="71"/>
    <x v="12"/>
    <x v="56"/>
    <x v="4"/>
    <n v="-18339"/>
    <n v="1854"/>
    <n v="-9891.5857605177989"/>
  </r>
  <r>
    <x v="4"/>
    <x v="71"/>
    <x v="12"/>
    <x v="57"/>
    <x v="2"/>
    <n v="2409"/>
    <n v="1854"/>
    <n v="1299.3527508090615"/>
  </r>
  <r>
    <x v="4"/>
    <x v="71"/>
    <x v="12"/>
    <x v="58"/>
    <x v="2"/>
    <n v="980"/>
    <n v="1854"/>
    <n v="528.58683926645085"/>
  </r>
  <r>
    <x v="4"/>
    <x v="71"/>
    <x v="12"/>
    <x v="58"/>
    <x v="3"/>
    <n v="1087"/>
    <n v="1854"/>
    <n v="586.29989212513487"/>
  </r>
  <r>
    <x v="4"/>
    <x v="71"/>
    <x v="12"/>
    <x v="59"/>
    <x v="2"/>
    <n v="1214"/>
    <n v="1854"/>
    <n v="654.80043149946061"/>
  </r>
  <r>
    <x v="4"/>
    <x v="72"/>
    <x v="0"/>
    <x v="0"/>
    <x v="0"/>
    <n v="-82498"/>
    <n v="375"/>
    <n v="-219994.66666666666"/>
  </r>
  <r>
    <x v="4"/>
    <x v="72"/>
    <x v="0"/>
    <x v="1"/>
    <x v="0"/>
    <n v="-139246"/>
    <n v="375"/>
    <n v="-371322.66666666669"/>
  </r>
  <r>
    <x v="4"/>
    <x v="72"/>
    <x v="0"/>
    <x v="2"/>
    <x v="1"/>
    <n v="-35220"/>
    <n v="375"/>
    <n v="-93920"/>
  </r>
  <r>
    <x v="4"/>
    <x v="72"/>
    <x v="0"/>
    <x v="3"/>
    <x v="0"/>
    <n v="-409"/>
    <n v="375"/>
    <n v="-1090.6666666666667"/>
  </r>
  <r>
    <x v="4"/>
    <x v="72"/>
    <x v="1"/>
    <x v="5"/>
    <x v="2"/>
    <n v="7710"/>
    <n v="375"/>
    <n v="20559.999999999996"/>
  </r>
  <r>
    <x v="4"/>
    <x v="72"/>
    <x v="1"/>
    <x v="5"/>
    <x v="3"/>
    <n v="2399"/>
    <n v="375"/>
    <n v="6397.3333333333339"/>
  </r>
  <r>
    <x v="4"/>
    <x v="72"/>
    <x v="1"/>
    <x v="5"/>
    <x v="4"/>
    <n v="-2610"/>
    <n v="375"/>
    <n v="-6960"/>
  </r>
  <r>
    <x v="4"/>
    <x v="72"/>
    <x v="1"/>
    <x v="7"/>
    <x v="2"/>
    <n v="510"/>
    <n v="375"/>
    <n v="1360"/>
  </r>
  <r>
    <x v="4"/>
    <x v="72"/>
    <x v="1"/>
    <x v="8"/>
    <x v="2"/>
    <n v="1715"/>
    <n v="375"/>
    <n v="4573.333333333333"/>
  </r>
  <r>
    <x v="4"/>
    <x v="72"/>
    <x v="1"/>
    <x v="8"/>
    <x v="4"/>
    <n v="-37"/>
    <n v="375"/>
    <n v="-98.666666666666671"/>
  </r>
  <r>
    <x v="4"/>
    <x v="72"/>
    <x v="1"/>
    <x v="10"/>
    <x v="2"/>
    <n v="90"/>
    <n v="375"/>
    <n v="240"/>
  </r>
  <r>
    <x v="4"/>
    <x v="72"/>
    <x v="1"/>
    <x v="11"/>
    <x v="2"/>
    <n v="417"/>
    <n v="375"/>
    <n v="1112"/>
  </r>
  <r>
    <x v="4"/>
    <x v="72"/>
    <x v="3"/>
    <x v="13"/>
    <x v="2"/>
    <n v="975"/>
    <n v="375"/>
    <n v="2600"/>
  </r>
  <r>
    <x v="4"/>
    <x v="72"/>
    <x v="3"/>
    <x v="14"/>
    <x v="2"/>
    <n v="4668"/>
    <n v="375"/>
    <n v="12448"/>
  </r>
  <r>
    <x v="4"/>
    <x v="72"/>
    <x v="3"/>
    <x v="14"/>
    <x v="3"/>
    <n v="8682"/>
    <n v="375"/>
    <n v="23152"/>
  </r>
  <r>
    <x v="4"/>
    <x v="72"/>
    <x v="3"/>
    <x v="14"/>
    <x v="4"/>
    <n v="-3021"/>
    <n v="375"/>
    <n v="-8055.9999999999991"/>
  </r>
  <r>
    <x v="4"/>
    <x v="72"/>
    <x v="3"/>
    <x v="15"/>
    <x v="2"/>
    <n v="56265"/>
    <n v="375"/>
    <n v="150040"/>
  </r>
  <r>
    <x v="4"/>
    <x v="72"/>
    <x v="3"/>
    <x v="15"/>
    <x v="3"/>
    <n v="36771"/>
    <n v="375"/>
    <n v="98056"/>
  </r>
  <r>
    <x v="4"/>
    <x v="72"/>
    <x v="3"/>
    <x v="15"/>
    <x v="4"/>
    <n v="-4471"/>
    <n v="375"/>
    <n v="-11922.666666666666"/>
  </r>
  <r>
    <x v="4"/>
    <x v="72"/>
    <x v="3"/>
    <x v="61"/>
    <x v="2"/>
    <n v="1164"/>
    <n v="375"/>
    <n v="3104"/>
  </r>
  <r>
    <x v="4"/>
    <x v="72"/>
    <x v="3"/>
    <x v="16"/>
    <x v="2"/>
    <n v="1446"/>
    <n v="375"/>
    <n v="3856"/>
  </r>
  <r>
    <x v="4"/>
    <x v="72"/>
    <x v="3"/>
    <x v="17"/>
    <x v="2"/>
    <n v="850"/>
    <n v="375"/>
    <n v="2266.6666666666665"/>
  </r>
  <r>
    <x v="4"/>
    <x v="72"/>
    <x v="4"/>
    <x v="19"/>
    <x v="2"/>
    <n v="168"/>
    <n v="375"/>
    <n v="448"/>
  </r>
  <r>
    <x v="4"/>
    <x v="72"/>
    <x v="4"/>
    <x v="20"/>
    <x v="2"/>
    <n v="831"/>
    <n v="375"/>
    <n v="2216"/>
  </r>
  <r>
    <x v="4"/>
    <x v="72"/>
    <x v="4"/>
    <x v="22"/>
    <x v="2"/>
    <n v="426"/>
    <n v="375"/>
    <n v="1136"/>
  </r>
  <r>
    <x v="4"/>
    <x v="72"/>
    <x v="4"/>
    <x v="23"/>
    <x v="2"/>
    <n v="8554"/>
    <n v="375"/>
    <n v="22810.666666666668"/>
  </r>
  <r>
    <x v="4"/>
    <x v="72"/>
    <x v="4"/>
    <x v="23"/>
    <x v="3"/>
    <n v="1837"/>
    <n v="375"/>
    <n v="4898.6666666666661"/>
  </r>
  <r>
    <x v="4"/>
    <x v="72"/>
    <x v="4"/>
    <x v="23"/>
    <x v="4"/>
    <n v="-4474"/>
    <n v="375"/>
    <n v="-11930.666666666668"/>
  </r>
  <r>
    <x v="4"/>
    <x v="72"/>
    <x v="4"/>
    <x v="24"/>
    <x v="2"/>
    <n v="609"/>
    <n v="375"/>
    <n v="1624"/>
  </r>
  <r>
    <x v="4"/>
    <x v="72"/>
    <x v="4"/>
    <x v="24"/>
    <x v="4"/>
    <n v="-21"/>
    <n v="375"/>
    <n v="-56"/>
  </r>
  <r>
    <x v="4"/>
    <x v="72"/>
    <x v="4"/>
    <x v="25"/>
    <x v="2"/>
    <n v="134"/>
    <n v="375"/>
    <n v="357.33333333333331"/>
  </r>
  <r>
    <x v="4"/>
    <x v="72"/>
    <x v="5"/>
    <x v="27"/>
    <x v="2"/>
    <n v="62"/>
    <n v="375"/>
    <n v="165.33333333333334"/>
  </r>
  <r>
    <x v="4"/>
    <x v="72"/>
    <x v="5"/>
    <x v="27"/>
    <x v="3"/>
    <n v="81"/>
    <n v="375"/>
    <n v="216"/>
  </r>
  <r>
    <x v="4"/>
    <x v="72"/>
    <x v="5"/>
    <x v="29"/>
    <x v="2"/>
    <n v="3668"/>
    <n v="375"/>
    <n v="9781.3333333333321"/>
  </r>
  <r>
    <x v="4"/>
    <x v="72"/>
    <x v="5"/>
    <x v="29"/>
    <x v="3"/>
    <n v="167"/>
    <n v="375"/>
    <n v="445.33333333333337"/>
  </r>
  <r>
    <x v="4"/>
    <x v="72"/>
    <x v="5"/>
    <x v="31"/>
    <x v="2"/>
    <n v="180"/>
    <n v="375"/>
    <n v="480"/>
  </r>
  <r>
    <x v="4"/>
    <x v="72"/>
    <x v="6"/>
    <x v="73"/>
    <x v="2"/>
    <n v="175"/>
    <n v="375"/>
    <n v="466.66666666666669"/>
  </r>
  <r>
    <x v="4"/>
    <x v="72"/>
    <x v="6"/>
    <x v="32"/>
    <x v="2"/>
    <n v="8442"/>
    <n v="375"/>
    <n v="22512"/>
  </r>
  <r>
    <x v="4"/>
    <x v="72"/>
    <x v="6"/>
    <x v="64"/>
    <x v="2"/>
    <n v="241"/>
    <n v="375"/>
    <n v="642.66666666666674"/>
  </r>
  <r>
    <x v="4"/>
    <x v="72"/>
    <x v="6"/>
    <x v="64"/>
    <x v="4"/>
    <n v="-197"/>
    <n v="375"/>
    <n v="-525.33333333333337"/>
  </r>
  <r>
    <x v="4"/>
    <x v="72"/>
    <x v="6"/>
    <x v="65"/>
    <x v="2"/>
    <n v="663"/>
    <n v="375"/>
    <n v="1768"/>
  </r>
  <r>
    <x v="4"/>
    <x v="72"/>
    <x v="7"/>
    <x v="34"/>
    <x v="2"/>
    <n v="195"/>
    <n v="375"/>
    <n v="520"/>
  </r>
  <r>
    <x v="4"/>
    <x v="72"/>
    <x v="7"/>
    <x v="35"/>
    <x v="2"/>
    <n v="21930"/>
    <n v="375"/>
    <n v="58480"/>
  </r>
  <r>
    <x v="4"/>
    <x v="72"/>
    <x v="7"/>
    <x v="35"/>
    <x v="4"/>
    <n v="-10205"/>
    <n v="375"/>
    <n v="-27213.333333333336"/>
  </r>
  <r>
    <x v="4"/>
    <x v="72"/>
    <x v="7"/>
    <x v="36"/>
    <x v="2"/>
    <n v="-203"/>
    <n v="375"/>
    <n v="-541.33333333333337"/>
  </r>
  <r>
    <x v="4"/>
    <x v="72"/>
    <x v="7"/>
    <x v="66"/>
    <x v="2"/>
    <n v="1646"/>
    <n v="375"/>
    <n v="4389.333333333333"/>
  </r>
  <r>
    <x v="4"/>
    <x v="72"/>
    <x v="8"/>
    <x v="38"/>
    <x v="2"/>
    <n v="8907"/>
    <n v="375"/>
    <n v="23752"/>
  </r>
  <r>
    <x v="4"/>
    <x v="72"/>
    <x v="8"/>
    <x v="38"/>
    <x v="3"/>
    <n v="6803"/>
    <n v="375"/>
    <n v="18141.333333333332"/>
  </r>
  <r>
    <x v="4"/>
    <x v="72"/>
    <x v="8"/>
    <x v="38"/>
    <x v="4"/>
    <n v="-8924"/>
    <n v="375"/>
    <n v="-23797.333333333336"/>
  </r>
  <r>
    <x v="4"/>
    <x v="72"/>
    <x v="8"/>
    <x v="39"/>
    <x v="2"/>
    <n v="12185"/>
    <n v="375"/>
    <n v="32493.333333333332"/>
  </r>
  <r>
    <x v="4"/>
    <x v="72"/>
    <x v="8"/>
    <x v="39"/>
    <x v="3"/>
    <n v="19359"/>
    <n v="375"/>
    <n v="51624"/>
  </r>
  <r>
    <x v="4"/>
    <x v="72"/>
    <x v="8"/>
    <x v="39"/>
    <x v="4"/>
    <n v="-43219"/>
    <n v="375"/>
    <n v="-115250.66666666666"/>
  </r>
  <r>
    <x v="4"/>
    <x v="72"/>
    <x v="8"/>
    <x v="72"/>
    <x v="2"/>
    <n v="714"/>
    <n v="375"/>
    <n v="1904"/>
  </r>
  <r>
    <x v="4"/>
    <x v="72"/>
    <x v="8"/>
    <x v="72"/>
    <x v="4"/>
    <n v="-69232"/>
    <n v="375"/>
    <n v="-184618.66666666666"/>
  </r>
  <r>
    <x v="4"/>
    <x v="72"/>
    <x v="9"/>
    <x v="40"/>
    <x v="2"/>
    <n v="79"/>
    <n v="375"/>
    <n v="210.66666666666666"/>
  </r>
  <r>
    <x v="4"/>
    <x v="72"/>
    <x v="9"/>
    <x v="40"/>
    <x v="4"/>
    <n v="0"/>
    <n v="375"/>
    <n v="0"/>
  </r>
  <r>
    <x v="4"/>
    <x v="72"/>
    <x v="9"/>
    <x v="41"/>
    <x v="2"/>
    <n v="3224"/>
    <n v="375"/>
    <n v="8597.3333333333339"/>
  </r>
  <r>
    <x v="4"/>
    <x v="72"/>
    <x v="9"/>
    <x v="42"/>
    <x v="2"/>
    <n v="2624"/>
    <n v="375"/>
    <n v="6997.3333333333339"/>
  </r>
  <r>
    <x v="4"/>
    <x v="72"/>
    <x v="9"/>
    <x v="42"/>
    <x v="4"/>
    <n v="-12"/>
    <n v="375"/>
    <n v="-32"/>
  </r>
  <r>
    <x v="4"/>
    <x v="72"/>
    <x v="9"/>
    <x v="43"/>
    <x v="2"/>
    <n v="602"/>
    <n v="375"/>
    <n v="1605.3333333333335"/>
  </r>
  <r>
    <x v="4"/>
    <x v="72"/>
    <x v="9"/>
    <x v="44"/>
    <x v="2"/>
    <n v="178"/>
    <n v="375"/>
    <n v="474.66666666666669"/>
  </r>
  <r>
    <x v="4"/>
    <x v="72"/>
    <x v="10"/>
    <x v="47"/>
    <x v="2"/>
    <n v="327"/>
    <n v="375"/>
    <n v="872"/>
  </r>
  <r>
    <x v="4"/>
    <x v="72"/>
    <x v="10"/>
    <x v="49"/>
    <x v="2"/>
    <n v="55"/>
    <n v="375"/>
    <n v="146.66666666666666"/>
  </r>
  <r>
    <x v="4"/>
    <x v="72"/>
    <x v="10"/>
    <x v="50"/>
    <x v="2"/>
    <n v="1074"/>
    <n v="375"/>
    <n v="2864"/>
  </r>
  <r>
    <x v="4"/>
    <x v="72"/>
    <x v="10"/>
    <x v="50"/>
    <x v="4"/>
    <n v="-1299"/>
    <n v="375"/>
    <n v="-3464"/>
  </r>
  <r>
    <x v="4"/>
    <x v="72"/>
    <x v="10"/>
    <x v="51"/>
    <x v="2"/>
    <n v="288"/>
    <n v="375"/>
    <n v="768"/>
  </r>
  <r>
    <x v="4"/>
    <x v="72"/>
    <x v="10"/>
    <x v="70"/>
    <x v="2"/>
    <n v="1614"/>
    <n v="375"/>
    <n v="4304"/>
  </r>
  <r>
    <x v="4"/>
    <x v="72"/>
    <x v="10"/>
    <x v="70"/>
    <x v="4"/>
    <n v="-338"/>
    <n v="375"/>
    <n v="-901.33333333333337"/>
  </r>
  <r>
    <x v="4"/>
    <x v="72"/>
    <x v="10"/>
    <x v="52"/>
    <x v="2"/>
    <n v="18"/>
    <n v="375"/>
    <n v="48"/>
  </r>
  <r>
    <x v="4"/>
    <x v="72"/>
    <x v="11"/>
    <x v="53"/>
    <x v="2"/>
    <n v="791"/>
    <n v="375"/>
    <n v="2109.3333333333335"/>
  </r>
  <r>
    <x v="4"/>
    <x v="72"/>
    <x v="11"/>
    <x v="68"/>
    <x v="2"/>
    <n v="2041"/>
    <n v="375"/>
    <n v="5442.666666666667"/>
  </r>
  <r>
    <x v="4"/>
    <x v="72"/>
    <x v="11"/>
    <x v="68"/>
    <x v="3"/>
    <n v="105"/>
    <n v="375"/>
    <n v="280"/>
  </r>
  <r>
    <x v="4"/>
    <x v="72"/>
    <x v="11"/>
    <x v="68"/>
    <x v="4"/>
    <n v="-1762"/>
    <n v="375"/>
    <n v="-4698.666666666667"/>
  </r>
  <r>
    <x v="4"/>
    <x v="72"/>
    <x v="11"/>
    <x v="71"/>
    <x v="2"/>
    <n v="4980"/>
    <n v="375"/>
    <n v="13280"/>
  </r>
  <r>
    <x v="4"/>
    <x v="72"/>
    <x v="11"/>
    <x v="71"/>
    <x v="3"/>
    <n v="270"/>
    <n v="375"/>
    <n v="720"/>
  </r>
  <r>
    <x v="4"/>
    <x v="72"/>
    <x v="11"/>
    <x v="71"/>
    <x v="4"/>
    <n v="-437"/>
    <n v="375"/>
    <n v="-1165.3333333333333"/>
  </r>
  <r>
    <x v="4"/>
    <x v="72"/>
    <x v="11"/>
    <x v="69"/>
    <x v="2"/>
    <n v="5000"/>
    <n v="375"/>
    <n v="13333.333333333334"/>
  </r>
  <r>
    <x v="4"/>
    <x v="72"/>
    <x v="12"/>
    <x v="54"/>
    <x v="2"/>
    <n v="2805"/>
    <n v="375"/>
    <n v="7480"/>
  </r>
  <r>
    <x v="4"/>
    <x v="72"/>
    <x v="12"/>
    <x v="54"/>
    <x v="3"/>
    <n v="4167"/>
    <n v="375"/>
    <n v="11112.000000000002"/>
  </r>
  <r>
    <x v="4"/>
    <x v="72"/>
    <x v="12"/>
    <x v="55"/>
    <x v="2"/>
    <n v="734"/>
    <n v="375"/>
    <n v="1957.3333333333333"/>
  </r>
  <r>
    <x v="4"/>
    <x v="72"/>
    <x v="12"/>
    <x v="55"/>
    <x v="3"/>
    <n v="159"/>
    <n v="375"/>
    <n v="424"/>
  </r>
  <r>
    <x v="4"/>
    <x v="72"/>
    <x v="12"/>
    <x v="56"/>
    <x v="2"/>
    <n v="11848"/>
    <n v="375"/>
    <n v="31594.666666666664"/>
  </r>
  <r>
    <x v="4"/>
    <x v="72"/>
    <x v="12"/>
    <x v="56"/>
    <x v="3"/>
    <n v="19724"/>
    <n v="375"/>
    <n v="52597.333333333328"/>
  </r>
  <r>
    <x v="4"/>
    <x v="72"/>
    <x v="12"/>
    <x v="56"/>
    <x v="4"/>
    <n v="-50"/>
    <n v="375"/>
    <n v="-133.33333333333334"/>
  </r>
  <r>
    <x v="4"/>
    <x v="72"/>
    <x v="12"/>
    <x v="57"/>
    <x v="2"/>
    <n v="186"/>
    <n v="375"/>
    <n v="496"/>
  </r>
  <r>
    <x v="4"/>
    <x v="72"/>
    <x v="12"/>
    <x v="59"/>
    <x v="2"/>
    <n v="307"/>
    <n v="375"/>
    <n v="818.66666666666663"/>
  </r>
  <r>
    <x v="4"/>
    <x v="72"/>
    <x v="12"/>
    <x v="60"/>
    <x v="2"/>
    <n v="1100"/>
    <n v="375"/>
    <n v="2933.333333333333"/>
  </r>
  <r>
    <x v="4"/>
    <x v="73"/>
    <x v="0"/>
    <x v="0"/>
    <x v="0"/>
    <n v="-95672"/>
    <n v="527"/>
    <n v="-181540.79696394686"/>
  </r>
  <r>
    <x v="4"/>
    <x v="73"/>
    <x v="0"/>
    <x v="1"/>
    <x v="0"/>
    <n v="-75502"/>
    <n v="527"/>
    <n v="-143267.5521821632"/>
  </r>
  <r>
    <x v="4"/>
    <x v="73"/>
    <x v="0"/>
    <x v="2"/>
    <x v="1"/>
    <n v="-114870"/>
    <n v="527"/>
    <n v="-217969.6394686907"/>
  </r>
  <r>
    <x v="4"/>
    <x v="73"/>
    <x v="0"/>
    <x v="3"/>
    <x v="0"/>
    <n v="-535"/>
    <n v="527"/>
    <n v="-1015.1802656546489"/>
  </r>
  <r>
    <x v="4"/>
    <x v="73"/>
    <x v="1"/>
    <x v="4"/>
    <x v="2"/>
    <n v="2951"/>
    <n v="527"/>
    <n v="5599.6204933586341"/>
  </r>
  <r>
    <x v="4"/>
    <x v="73"/>
    <x v="1"/>
    <x v="5"/>
    <x v="2"/>
    <n v="2299"/>
    <n v="527"/>
    <n v="4362.4288425047434"/>
  </r>
  <r>
    <x v="4"/>
    <x v="73"/>
    <x v="1"/>
    <x v="5"/>
    <x v="4"/>
    <n v="-734"/>
    <n v="527"/>
    <n v="-1392.7893738140417"/>
  </r>
  <r>
    <x v="4"/>
    <x v="73"/>
    <x v="1"/>
    <x v="7"/>
    <x v="2"/>
    <n v="537"/>
    <n v="527"/>
    <n v="1018.9753320683112"/>
  </r>
  <r>
    <x v="4"/>
    <x v="73"/>
    <x v="1"/>
    <x v="7"/>
    <x v="3"/>
    <n v="966"/>
    <n v="527"/>
    <n v="1833.0170777988615"/>
  </r>
  <r>
    <x v="4"/>
    <x v="73"/>
    <x v="1"/>
    <x v="8"/>
    <x v="2"/>
    <n v="1699"/>
    <n v="527"/>
    <n v="3223.9089184060722"/>
  </r>
  <r>
    <x v="4"/>
    <x v="73"/>
    <x v="1"/>
    <x v="8"/>
    <x v="3"/>
    <n v="287"/>
    <n v="527"/>
    <n v="544.59203036053123"/>
  </r>
  <r>
    <x v="4"/>
    <x v="73"/>
    <x v="1"/>
    <x v="10"/>
    <x v="2"/>
    <n v="131"/>
    <n v="527"/>
    <n v="248.57685009487665"/>
  </r>
  <r>
    <x v="4"/>
    <x v="73"/>
    <x v="3"/>
    <x v="13"/>
    <x v="2"/>
    <n v="2189"/>
    <n v="527"/>
    <n v="4153.70018975332"/>
  </r>
  <r>
    <x v="4"/>
    <x v="73"/>
    <x v="3"/>
    <x v="13"/>
    <x v="3"/>
    <n v="891"/>
    <n v="527"/>
    <n v="1690.7020872865276"/>
  </r>
  <r>
    <x v="4"/>
    <x v="73"/>
    <x v="3"/>
    <x v="14"/>
    <x v="2"/>
    <n v="9902"/>
    <n v="527"/>
    <n v="18789.373814041744"/>
  </r>
  <r>
    <x v="4"/>
    <x v="73"/>
    <x v="3"/>
    <x v="14"/>
    <x v="3"/>
    <n v="24716"/>
    <n v="527"/>
    <n v="46899.430740037948"/>
  </r>
  <r>
    <x v="4"/>
    <x v="73"/>
    <x v="3"/>
    <x v="14"/>
    <x v="4"/>
    <n v="-7260"/>
    <n v="527"/>
    <n v="-13776.091081593928"/>
  </r>
  <r>
    <x v="4"/>
    <x v="73"/>
    <x v="3"/>
    <x v="15"/>
    <x v="2"/>
    <n v="85169"/>
    <n v="527"/>
    <n v="161611.00569259963"/>
  </r>
  <r>
    <x v="4"/>
    <x v="73"/>
    <x v="3"/>
    <x v="15"/>
    <x v="3"/>
    <n v="51563"/>
    <n v="527"/>
    <n v="97842.504743833022"/>
  </r>
  <r>
    <x v="4"/>
    <x v="73"/>
    <x v="3"/>
    <x v="15"/>
    <x v="4"/>
    <n v="-5762"/>
    <n v="527"/>
    <n v="-10933.586337760911"/>
  </r>
  <r>
    <x v="4"/>
    <x v="73"/>
    <x v="3"/>
    <x v="61"/>
    <x v="2"/>
    <n v="2667"/>
    <n v="527"/>
    <n v="5060.7210626185961"/>
  </r>
  <r>
    <x v="4"/>
    <x v="73"/>
    <x v="3"/>
    <x v="16"/>
    <x v="2"/>
    <n v="6570"/>
    <n v="527"/>
    <n v="12466.793168880455"/>
  </r>
  <r>
    <x v="4"/>
    <x v="73"/>
    <x v="3"/>
    <x v="16"/>
    <x v="4"/>
    <n v="-110"/>
    <n v="527"/>
    <n v="-208.72865275142317"/>
  </r>
  <r>
    <x v="4"/>
    <x v="73"/>
    <x v="4"/>
    <x v="19"/>
    <x v="2"/>
    <n v="871"/>
    <n v="527"/>
    <n v="1652.7514231499051"/>
  </r>
  <r>
    <x v="4"/>
    <x v="73"/>
    <x v="4"/>
    <x v="19"/>
    <x v="3"/>
    <n v="355"/>
    <n v="527"/>
    <n v="673.62428842504744"/>
  </r>
  <r>
    <x v="4"/>
    <x v="73"/>
    <x v="4"/>
    <x v="20"/>
    <x v="2"/>
    <n v="1051"/>
    <n v="527"/>
    <n v="1994.3074003795068"/>
  </r>
  <r>
    <x v="4"/>
    <x v="73"/>
    <x v="4"/>
    <x v="21"/>
    <x v="2"/>
    <n v="550"/>
    <n v="527"/>
    <n v="1043.6432637571158"/>
  </r>
  <r>
    <x v="4"/>
    <x v="73"/>
    <x v="4"/>
    <x v="21"/>
    <x v="4"/>
    <n v="-42"/>
    <n v="527"/>
    <n v="-79.696394686907027"/>
  </r>
  <r>
    <x v="4"/>
    <x v="73"/>
    <x v="4"/>
    <x v="22"/>
    <x v="2"/>
    <n v="539"/>
    <n v="527"/>
    <n v="1022.7703984819734"/>
  </r>
  <r>
    <x v="4"/>
    <x v="73"/>
    <x v="4"/>
    <x v="23"/>
    <x v="2"/>
    <n v="14402"/>
    <n v="527"/>
    <n v="27328.273244781783"/>
  </r>
  <r>
    <x v="4"/>
    <x v="73"/>
    <x v="4"/>
    <x v="23"/>
    <x v="3"/>
    <n v="344"/>
    <n v="527"/>
    <n v="652.75142314990512"/>
  </r>
  <r>
    <x v="4"/>
    <x v="73"/>
    <x v="4"/>
    <x v="23"/>
    <x v="4"/>
    <n v="-3804"/>
    <n v="527"/>
    <n v="-7218.2163187855786"/>
  </r>
  <r>
    <x v="4"/>
    <x v="73"/>
    <x v="4"/>
    <x v="24"/>
    <x v="2"/>
    <n v="261"/>
    <n v="527"/>
    <n v="495.2561669829222"/>
  </r>
  <r>
    <x v="4"/>
    <x v="73"/>
    <x v="4"/>
    <x v="25"/>
    <x v="2"/>
    <n v="487"/>
    <n v="527"/>
    <n v="924.09867172675524"/>
  </r>
  <r>
    <x v="4"/>
    <x v="73"/>
    <x v="5"/>
    <x v="27"/>
    <x v="2"/>
    <n v="510"/>
    <n v="527"/>
    <n v="967.74193548387098"/>
  </r>
  <r>
    <x v="4"/>
    <x v="73"/>
    <x v="5"/>
    <x v="27"/>
    <x v="3"/>
    <n v="760"/>
    <n v="527"/>
    <n v="1442.125237191651"/>
  </r>
  <r>
    <x v="4"/>
    <x v="73"/>
    <x v="5"/>
    <x v="27"/>
    <x v="4"/>
    <n v="-753"/>
    <n v="527"/>
    <n v="-1428.8425047438332"/>
  </r>
  <r>
    <x v="4"/>
    <x v="73"/>
    <x v="5"/>
    <x v="29"/>
    <x v="2"/>
    <n v="13545"/>
    <n v="527"/>
    <n v="25702.087286527516"/>
  </r>
  <r>
    <x v="4"/>
    <x v="73"/>
    <x v="5"/>
    <x v="29"/>
    <x v="3"/>
    <n v="5988"/>
    <n v="527"/>
    <n v="11362.428842504745"/>
  </r>
  <r>
    <x v="4"/>
    <x v="73"/>
    <x v="5"/>
    <x v="29"/>
    <x v="4"/>
    <n v="-2479"/>
    <n v="527"/>
    <n v="-4703.9848197343454"/>
  </r>
  <r>
    <x v="4"/>
    <x v="73"/>
    <x v="5"/>
    <x v="30"/>
    <x v="2"/>
    <n v="3"/>
    <n v="527"/>
    <n v="5.6925996204933584"/>
  </r>
  <r>
    <x v="4"/>
    <x v="73"/>
    <x v="5"/>
    <x v="31"/>
    <x v="2"/>
    <n v="494"/>
    <n v="527"/>
    <n v="937.38140417457305"/>
  </r>
  <r>
    <x v="4"/>
    <x v="73"/>
    <x v="6"/>
    <x v="73"/>
    <x v="4"/>
    <n v="-1908"/>
    <n v="527"/>
    <n v="-3620.4933586337761"/>
  </r>
  <r>
    <x v="4"/>
    <x v="73"/>
    <x v="6"/>
    <x v="32"/>
    <x v="2"/>
    <n v="6173"/>
    <n v="527"/>
    <n v="11713.4724857685"/>
  </r>
  <r>
    <x v="4"/>
    <x v="73"/>
    <x v="6"/>
    <x v="64"/>
    <x v="2"/>
    <n v="55"/>
    <n v="527"/>
    <n v="104.36432637571158"/>
  </r>
  <r>
    <x v="4"/>
    <x v="73"/>
    <x v="6"/>
    <x v="65"/>
    <x v="2"/>
    <n v="166"/>
    <n v="527"/>
    <n v="314.99051233396585"/>
  </r>
  <r>
    <x v="4"/>
    <x v="73"/>
    <x v="7"/>
    <x v="33"/>
    <x v="2"/>
    <n v="1468"/>
    <n v="527"/>
    <n v="2785.5787476280834"/>
  </r>
  <r>
    <x v="4"/>
    <x v="73"/>
    <x v="7"/>
    <x v="33"/>
    <x v="4"/>
    <n v="-1575"/>
    <n v="527"/>
    <n v="-2988.6148007590136"/>
  </r>
  <r>
    <x v="4"/>
    <x v="73"/>
    <x v="7"/>
    <x v="34"/>
    <x v="2"/>
    <n v="285"/>
    <n v="527"/>
    <n v="540.79696394686903"/>
  </r>
  <r>
    <x v="4"/>
    <x v="73"/>
    <x v="7"/>
    <x v="35"/>
    <x v="2"/>
    <n v="8255"/>
    <n v="527"/>
    <n v="15664.136622390892"/>
  </r>
  <r>
    <x v="4"/>
    <x v="73"/>
    <x v="7"/>
    <x v="35"/>
    <x v="4"/>
    <n v="-4305"/>
    <n v="527"/>
    <n v="-8168.8804554079697"/>
  </r>
  <r>
    <x v="4"/>
    <x v="73"/>
    <x v="8"/>
    <x v="67"/>
    <x v="2"/>
    <n v="43"/>
    <n v="527"/>
    <n v="81.59392789373814"/>
  </r>
  <r>
    <x v="4"/>
    <x v="73"/>
    <x v="8"/>
    <x v="38"/>
    <x v="2"/>
    <n v="6116"/>
    <n v="527"/>
    <n v="11605.313092979128"/>
  </r>
  <r>
    <x v="4"/>
    <x v="73"/>
    <x v="8"/>
    <x v="39"/>
    <x v="2"/>
    <n v="4381"/>
    <n v="527"/>
    <n v="8313.0929791271337"/>
  </r>
  <r>
    <x v="4"/>
    <x v="73"/>
    <x v="8"/>
    <x v="39"/>
    <x v="4"/>
    <n v="-1778"/>
    <n v="527"/>
    <n v="-3373.8140417457307"/>
  </r>
  <r>
    <x v="4"/>
    <x v="73"/>
    <x v="8"/>
    <x v="72"/>
    <x v="2"/>
    <n v="194"/>
    <n v="527"/>
    <n v="368.12144212523719"/>
  </r>
  <r>
    <x v="4"/>
    <x v="73"/>
    <x v="8"/>
    <x v="72"/>
    <x v="4"/>
    <n v="-4350"/>
    <n v="527"/>
    <n v="-8254.2694497153698"/>
  </r>
  <r>
    <x v="4"/>
    <x v="73"/>
    <x v="9"/>
    <x v="41"/>
    <x v="2"/>
    <n v="2900"/>
    <n v="527"/>
    <n v="5502.8462998102468"/>
  </r>
  <r>
    <x v="4"/>
    <x v="73"/>
    <x v="9"/>
    <x v="42"/>
    <x v="2"/>
    <n v="1"/>
    <n v="527"/>
    <n v="1.8975332068311195"/>
  </r>
  <r>
    <x v="4"/>
    <x v="73"/>
    <x v="9"/>
    <x v="43"/>
    <x v="2"/>
    <n v="486"/>
    <n v="527"/>
    <n v="922.20113851992414"/>
  </r>
  <r>
    <x v="4"/>
    <x v="73"/>
    <x v="9"/>
    <x v="44"/>
    <x v="2"/>
    <n v="143"/>
    <n v="527"/>
    <n v="271.34724857685012"/>
  </r>
  <r>
    <x v="4"/>
    <x v="73"/>
    <x v="10"/>
    <x v="47"/>
    <x v="2"/>
    <n v="49"/>
    <n v="527"/>
    <n v="92.979127134724848"/>
  </r>
  <r>
    <x v="4"/>
    <x v="73"/>
    <x v="10"/>
    <x v="47"/>
    <x v="3"/>
    <n v="199"/>
    <n v="527"/>
    <n v="377.6091081593928"/>
  </r>
  <r>
    <x v="4"/>
    <x v="73"/>
    <x v="10"/>
    <x v="48"/>
    <x v="2"/>
    <n v="1842"/>
    <n v="527"/>
    <n v="3495.256166982922"/>
  </r>
  <r>
    <x v="4"/>
    <x v="73"/>
    <x v="10"/>
    <x v="50"/>
    <x v="2"/>
    <n v="2172"/>
    <n v="527"/>
    <n v="4121.4421252371912"/>
  </r>
  <r>
    <x v="4"/>
    <x v="73"/>
    <x v="10"/>
    <x v="50"/>
    <x v="4"/>
    <n v="-360"/>
    <n v="527"/>
    <n v="-683.11195445920305"/>
  </r>
  <r>
    <x v="4"/>
    <x v="73"/>
    <x v="10"/>
    <x v="51"/>
    <x v="2"/>
    <n v="274"/>
    <n v="527"/>
    <n v="519.92409867172671"/>
  </r>
  <r>
    <x v="4"/>
    <x v="73"/>
    <x v="10"/>
    <x v="70"/>
    <x v="2"/>
    <n v="744"/>
    <n v="527"/>
    <n v="1411.7647058823529"/>
  </r>
  <r>
    <x v="4"/>
    <x v="73"/>
    <x v="10"/>
    <x v="70"/>
    <x v="4"/>
    <n v="-162"/>
    <n v="527"/>
    <n v="-307.40037950664134"/>
  </r>
  <r>
    <x v="4"/>
    <x v="73"/>
    <x v="10"/>
    <x v="52"/>
    <x v="2"/>
    <n v="23"/>
    <n v="527"/>
    <n v="43.643263757115747"/>
  </r>
  <r>
    <x v="4"/>
    <x v="73"/>
    <x v="11"/>
    <x v="53"/>
    <x v="2"/>
    <n v="687"/>
    <n v="527"/>
    <n v="1303.6053130929793"/>
  </r>
  <r>
    <x v="4"/>
    <x v="73"/>
    <x v="11"/>
    <x v="68"/>
    <x v="2"/>
    <n v="8588"/>
    <n v="527"/>
    <n v="16296.015180265655"/>
  </r>
  <r>
    <x v="4"/>
    <x v="73"/>
    <x v="11"/>
    <x v="68"/>
    <x v="3"/>
    <n v="55"/>
    <n v="527"/>
    <n v="104.36432637571158"/>
  </r>
  <r>
    <x v="4"/>
    <x v="73"/>
    <x v="11"/>
    <x v="68"/>
    <x v="4"/>
    <n v="-2265"/>
    <n v="527"/>
    <n v="-4297.9127134724858"/>
  </r>
  <r>
    <x v="4"/>
    <x v="73"/>
    <x v="11"/>
    <x v="71"/>
    <x v="2"/>
    <n v="4638"/>
    <n v="527"/>
    <n v="8800.7590132827318"/>
  </r>
  <r>
    <x v="4"/>
    <x v="73"/>
    <x v="11"/>
    <x v="71"/>
    <x v="4"/>
    <n v="-1542"/>
    <n v="527"/>
    <n v="-2925.9962049335863"/>
  </r>
  <r>
    <x v="4"/>
    <x v="73"/>
    <x v="11"/>
    <x v="69"/>
    <x v="2"/>
    <n v="2289"/>
    <n v="527"/>
    <n v="4343.4535104364331"/>
  </r>
  <r>
    <x v="4"/>
    <x v="73"/>
    <x v="13"/>
    <x v="74"/>
    <x v="2"/>
    <n v="663"/>
    <n v="527"/>
    <n v="1258.0645161290322"/>
  </r>
  <r>
    <x v="4"/>
    <x v="73"/>
    <x v="12"/>
    <x v="54"/>
    <x v="2"/>
    <n v="2946"/>
    <n v="527"/>
    <n v="5590.1328273244781"/>
  </r>
  <r>
    <x v="4"/>
    <x v="73"/>
    <x v="12"/>
    <x v="54"/>
    <x v="3"/>
    <n v="4599"/>
    <n v="527"/>
    <n v="8726.7552182163181"/>
  </r>
  <r>
    <x v="4"/>
    <x v="73"/>
    <x v="12"/>
    <x v="55"/>
    <x v="2"/>
    <n v="110"/>
    <n v="527"/>
    <n v="208.72865275142317"/>
  </r>
  <r>
    <x v="4"/>
    <x v="73"/>
    <x v="12"/>
    <x v="55"/>
    <x v="3"/>
    <n v="282"/>
    <n v="527"/>
    <n v="535.10436432637573"/>
  </r>
  <r>
    <x v="4"/>
    <x v="73"/>
    <x v="12"/>
    <x v="56"/>
    <x v="2"/>
    <n v="7716"/>
    <n v="527"/>
    <n v="14641.366223908917"/>
  </r>
  <r>
    <x v="4"/>
    <x v="73"/>
    <x v="12"/>
    <x v="56"/>
    <x v="3"/>
    <n v="17536"/>
    <n v="527"/>
    <n v="33275.142314990509"/>
  </r>
  <r>
    <x v="4"/>
    <x v="73"/>
    <x v="12"/>
    <x v="56"/>
    <x v="4"/>
    <n v="-514"/>
    <n v="527"/>
    <n v="-975.33206831119548"/>
  </r>
  <r>
    <x v="4"/>
    <x v="73"/>
    <x v="12"/>
    <x v="57"/>
    <x v="2"/>
    <n v="121"/>
    <n v="527"/>
    <n v="229.60151802656549"/>
  </r>
  <r>
    <x v="4"/>
    <x v="73"/>
    <x v="12"/>
    <x v="58"/>
    <x v="2"/>
    <n v="455"/>
    <n v="527"/>
    <n v="863.37760910815939"/>
  </r>
  <r>
    <x v="4"/>
    <x v="73"/>
    <x v="12"/>
    <x v="59"/>
    <x v="2"/>
    <n v="588"/>
    <n v="527"/>
    <n v="1115.7495256166983"/>
  </r>
  <r>
    <x v="4"/>
    <x v="73"/>
    <x v="12"/>
    <x v="60"/>
    <x v="2"/>
    <n v="-70"/>
    <n v="527"/>
    <n v="-132.82732447817835"/>
  </r>
  <r>
    <x v="4"/>
    <x v="74"/>
    <x v="0"/>
    <x v="0"/>
    <x v="0"/>
    <n v="-208995"/>
    <n v="921"/>
    <n v="-226921.82410423452"/>
  </r>
  <r>
    <x v="4"/>
    <x v="74"/>
    <x v="0"/>
    <x v="1"/>
    <x v="0"/>
    <n v="-120883"/>
    <n v="921"/>
    <n v="-131251.90010857765"/>
  </r>
  <r>
    <x v="4"/>
    <x v="74"/>
    <x v="0"/>
    <x v="2"/>
    <x v="1"/>
    <n v="-103227"/>
    <n v="921"/>
    <n v="-112081.4332247557"/>
  </r>
  <r>
    <x v="4"/>
    <x v="74"/>
    <x v="0"/>
    <x v="3"/>
    <x v="0"/>
    <n v="-2456"/>
    <n v="921"/>
    <n v="-2666.6666666666665"/>
  </r>
  <r>
    <x v="4"/>
    <x v="74"/>
    <x v="1"/>
    <x v="4"/>
    <x v="2"/>
    <n v="5332"/>
    <n v="921"/>
    <n v="5789.3593919652549"/>
  </r>
  <r>
    <x v="4"/>
    <x v="74"/>
    <x v="1"/>
    <x v="5"/>
    <x v="2"/>
    <n v="7861"/>
    <n v="921"/>
    <n v="8535.2877307274703"/>
  </r>
  <r>
    <x v="4"/>
    <x v="74"/>
    <x v="1"/>
    <x v="5"/>
    <x v="3"/>
    <n v="3663"/>
    <n v="921"/>
    <n v="3977.1986970684038"/>
  </r>
  <r>
    <x v="4"/>
    <x v="74"/>
    <x v="1"/>
    <x v="5"/>
    <x v="4"/>
    <n v="-1877"/>
    <n v="921"/>
    <n v="-2038.0021715526602"/>
  </r>
  <r>
    <x v="4"/>
    <x v="74"/>
    <x v="1"/>
    <x v="7"/>
    <x v="2"/>
    <n v="4136"/>
    <n v="921"/>
    <n v="4490.7709011943543"/>
  </r>
  <r>
    <x v="4"/>
    <x v="74"/>
    <x v="1"/>
    <x v="7"/>
    <x v="3"/>
    <n v="382"/>
    <n v="921"/>
    <n v="414.76655808903365"/>
  </r>
  <r>
    <x v="4"/>
    <x v="74"/>
    <x v="1"/>
    <x v="10"/>
    <x v="2"/>
    <n v="232"/>
    <n v="921"/>
    <n v="251.90010857763303"/>
  </r>
  <r>
    <x v="4"/>
    <x v="74"/>
    <x v="3"/>
    <x v="13"/>
    <x v="2"/>
    <n v="9147"/>
    <n v="921"/>
    <n v="9931.5960912052124"/>
  </r>
  <r>
    <x v="4"/>
    <x v="74"/>
    <x v="3"/>
    <x v="14"/>
    <x v="2"/>
    <n v="13792"/>
    <n v="921"/>
    <n v="14975.027144408252"/>
  </r>
  <r>
    <x v="4"/>
    <x v="74"/>
    <x v="3"/>
    <x v="14"/>
    <x v="3"/>
    <n v="43684"/>
    <n v="921"/>
    <n v="47431.053203040174"/>
  </r>
  <r>
    <x v="4"/>
    <x v="74"/>
    <x v="3"/>
    <x v="14"/>
    <x v="4"/>
    <n v="-13191"/>
    <n v="921"/>
    <n v="-14322.475570032573"/>
  </r>
  <r>
    <x v="4"/>
    <x v="74"/>
    <x v="3"/>
    <x v="15"/>
    <x v="2"/>
    <n v="91526"/>
    <n v="921"/>
    <n v="99376.764386536379"/>
  </r>
  <r>
    <x v="4"/>
    <x v="74"/>
    <x v="3"/>
    <x v="15"/>
    <x v="3"/>
    <n v="162541"/>
    <n v="921"/>
    <n v="176483.17046688381"/>
  </r>
  <r>
    <x v="4"/>
    <x v="74"/>
    <x v="3"/>
    <x v="15"/>
    <x v="4"/>
    <n v="-43749"/>
    <n v="921"/>
    <n v="-47501.628664495118"/>
  </r>
  <r>
    <x v="4"/>
    <x v="74"/>
    <x v="3"/>
    <x v="61"/>
    <x v="2"/>
    <n v="2325"/>
    <n v="921"/>
    <n v="2524.4299674267099"/>
  </r>
  <r>
    <x v="4"/>
    <x v="74"/>
    <x v="3"/>
    <x v="16"/>
    <x v="2"/>
    <n v="9537"/>
    <n v="921"/>
    <n v="10355.048859934854"/>
  </r>
  <r>
    <x v="4"/>
    <x v="74"/>
    <x v="4"/>
    <x v="18"/>
    <x v="2"/>
    <n v="690"/>
    <n v="921"/>
    <n v="749.18566775244301"/>
  </r>
  <r>
    <x v="4"/>
    <x v="74"/>
    <x v="4"/>
    <x v="19"/>
    <x v="2"/>
    <n v="703"/>
    <n v="921"/>
    <n v="763.30076004343107"/>
  </r>
  <r>
    <x v="4"/>
    <x v="74"/>
    <x v="4"/>
    <x v="19"/>
    <x v="3"/>
    <n v="221"/>
    <n v="921"/>
    <n v="239.95656894679695"/>
  </r>
  <r>
    <x v="4"/>
    <x v="74"/>
    <x v="4"/>
    <x v="20"/>
    <x v="2"/>
    <n v="1663"/>
    <n v="921"/>
    <n v="1805.6460369163951"/>
  </r>
  <r>
    <x v="4"/>
    <x v="74"/>
    <x v="4"/>
    <x v="21"/>
    <x v="2"/>
    <n v="9"/>
    <n v="921"/>
    <n v="9.7719869706840381"/>
  </r>
  <r>
    <x v="4"/>
    <x v="74"/>
    <x v="4"/>
    <x v="21"/>
    <x v="3"/>
    <n v="1866"/>
    <n v="921"/>
    <n v="2026.0586319218241"/>
  </r>
  <r>
    <x v="4"/>
    <x v="74"/>
    <x v="4"/>
    <x v="21"/>
    <x v="4"/>
    <n v="-350"/>
    <n v="921"/>
    <n v="-380.0217155266015"/>
  </r>
  <r>
    <x v="4"/>
    <x v="74"/>
    <x v="4"/>
    <x v="22"/>
    <x v="2"/>
    <n v="1148"/>
    <n v="921"/>
    <n v="1246.4712269272532"/>
  </r>
  <r>
    <x v="4"/>
    <x v="74"/>
    <x v="4"/>
    <x v="22"/>
    <x v="3"/>
    <n v="564"/>
    <n v="921"/>
    <n v="612.37785016286648"/>
  </r>
  <r>
    <x v="4"/>
    <x v="74"/>
    <x v="4"/>
    <x v="23"/>
    <x v="2"/>
    <n v="22395"/>
    <n v="921"/>
    <n v="24315.960912052116"/>
  </r>
  <r>
    <x v="4"/>
    <x v="74"/>
    <x v="4"/>
    <x v="23"/>
    <x v="3"/>
    <n v="10027"/>
    <n v="921"/>
    <n v="10887.079261672096"/>
  </r>
  <r>
    <x v="4"/>
    <x v="74"/>
    <x v="4"/>
    <x v="23"/>
    <x v="4"/>
    <n v="-20975"/>
    <n v="921"/>
    <n v="-22774.158523344191"/>
  </r>
  <r>
    <x v="4"/>
    <x v="74"/>
    <x v="4"/>
    <x v="25"/>
    <x v="2"/>
    <n v="177"/>
    <n v="921"/>
    <n v="192.18241042345278"/>
  </r>
  <r>
    <x v="4"/>
    <x v="74"/>
    <x v="5"/>
    <x v="26"/>
    <x v="2"/>
    <n v="690"/>
    <n v="921"/>
    <n v="749.18566775244301"/>
  </r>
  <r>
    <x v="4"/>
    <x v="74"/>
    <x v="5"/>
    <x v="27"/>
    <x v="2"/>
    <n v="10"/>
    <n v="921"/>
    <n v="10.857763300760045"/>
  </r>
  <r>
    <x v="4"/>
    <x v="74"/>
    <x v="5"/>
    <x v="27"/>
    <x v="3"/>
    <n v="289"/>
    <n v="921"/>
    <n v="313.78935939196521"/>
  </r>
  <r>
    <x v="4"/>
    <x v="74"/>
    <x v="5"/>
    <x v="29"/>
    <x v="2"/>
    <n v="17388"/>
    <n v="921"/>
    <n v="18879.478827361563"/>
  </r>
  <r>
    <x v="4"/>
    <x v="74"/>
    <x v="5"/>
    <x v="29"/>
    <x v="3"/>
    <n v="10240"/>
    <n v="921"/>
    <n v="11118.349619978284"/>
  </r>
  <r>
    <x v="4"/>
    <x v="74"/>
    <x v="5"/>
    <x v="29"/>
    <x v="4"/>
    <n v="-12695"/>
    <n v="921"/>
    <n v="-13783.930510314874"/>
  </r>
  <r>
    <x v="4"/>
    <x v="74"/>
    <x v="5"/>
    <x v="30"/>
    <x v="2"/>
    <n v="20"/>
    <n v="921"/>
    <n v="21.715526601520086"/>
  </r>
  <r>
    <x v="4"/>
    <x v="74"/>
    <x v="5"/>
    <x v="31"/>
    <x v="2"/>
    <n v="2695"/>
    <n v="921"/>
    <n v="2926.1672095548315"/>
  </r>
  <r>
    <x v="4"/>
    <x v="74"/>
    <x v="6"/>
    <x v="32"/>
    <x v="2"/>
    <n v="12390"/>
    <n v="921"/>
    <n v="13452.768729641693"/>
  </r>
  <r>
    <x v="4"/>
    <x v="74"/>
    <x v="6"/>
    <x v="64"/>
    <x v="2"/>
    <n v="198"/>
    <n v="921"/>
    <n v="214.98371335504888"/>
  </r>
  <r>
    <x v="4"/>
    <x v="74"/>
    <x v="6"/>
    <x v="65"/>
    <x v="2"/>
    <n v="542"/>
    <n v="921"/>
    <n v="588.49077090119442"/>
  </r>
  <r>
    <x v="4"/>
    <x v="74"/>
    <x v="7"/>
    <x v="34"/>
    <x v="2"/>
    <n v="504"/>
    <n v="921"/>
    <n v="547.23127035830623"/>
  </r>
  <r>
    <x v="4"/>
    <x v="74"/>
    <x v="7"/>
    <x v="35"/>
    <x v="2"/>
    <n v="27071"/>
    <n v="921"/>
    <n v="29393.051031487514"/>
  </r>
  <r>
    <x v="4"/>
    <x v="74"/>
    <x v="7"/>
    <x v="35"/>
    <x v="4"/>
    <n v="-19565"/>
    <n v="921"/>
    <n v="-21243.213897937025"/>
  </r>
  <r>
    <x v="4"/>
    <x v="74"/>
    <x v="8"/>
    <x v="37"/>
    <x v="2"/>
    <n v="690"/>
    <n v="921"/>
    <n v="749.18566775244301"/>
  </r>
  <r>
    <x v="4"/>
    <x v="74"/>
    <x v="8"/>
    <x v="38"/>
    <x v="2"/>
    <n v="6341"/>
    <n v="921"/>
    <n v="6884.9077090119436"/>
  </r>
  <r>
    <x v="4"/>
    <x v="74"/>
    <x v="8"/>
    <x v="39"/>
    <x v="2"/>
    <n v="13766"/>
    <n v="921"/>
    <n v="14946.796959826277"/>
  </r>
  <r>
    <x v="4"/>
    <x v="74"/>
    <x v="8"/>
    <x v="39"/>
    <x v="4"/>
    <n v="-10637"/>
    <n v="921"/>
    <n v="-11549.402823018458"/>
  </r>
  <r>
    <x v="4"/>
    <x v="74"/>
    <x v="8"/>
    <x v="72"/>
    <x v="2"/>
    <n v="232"/>
    <n v="921"/>
    <n v="251.90010857763301"/>
  </r>
  <r>
    <x v="4"/>
    <x v="74"/>
    <x v="9"/>
    <x v="40"/>
    <x v="2"/>
    <n v="690"/>
    <n v="921"/>
    <n v="749.18566775244301"/>
  </r>
  <r>
    <x v="4"/>
    <x v="74"/>
    <x v="9"/>
    <x v="41"/>
    <x v="2"/>
    <n v="6533"/>
    <n v="921"/>
    <n v="7093.3767643865367"/>
  </r>
  <r>
    <x v="4"/>
    <x v="74"/>
    <x v="9"/>
    <x v="41"/>
    <x v="4"/>
    <n v="-2000"/>
    <n v="921"/>
    <n v="-2171.5526601520087"/>
  </r>
  <r>
    <x v="4"/>
    <x v="74"/>
    <x v="9"/>
    <x v="42"/>
    <x v="2"/>
    <n v="805"/>
    <n v="921"/>
    <n v="874.04994571118357"/>
  </r>
  <r>
    <x v="4"/>
    <x v="74"/>
    <x v="9"/>
    <x v="43"/>
    <x v="2"/>
    <n v="3029"/>
    <n v="921"/>
    <n v="3288.8165038002171"/>
  </r>
  <r>
    <x v="4"/>
    <x v="74"/>
    <x v="9"/>
    <x v="43"/>
    <x v="4"/>
    <n v="-1005"/>
    <n v="921"/>
    <n v="-1091.2052117263845"/>
  </r>
  <r>
    <x v="4"/>
    <x v="74"/>
    <x v="9"/>
    <x v="44"/>
    <x v="2"/>
    <n v="906"/>
    <n v="921"/>
    <n v="983.71335504885997"/>
  </r>
  <r>
    <x v="4"/>
    <x v="74"/>
    <x v="10"/>
    <x v="47"/>
    <x v="2"/>
    <n v="1034"/>
    <n v="921"/>
    <n v="1122.6927252985886"/>
  </r>
  <r>
    <x v="4"/>
    <x v="74"/>
    <x v="10"/>
    <x v="48"/>
    <x v="2"/>
    <n v="18"/>
    <n v="921"/>
    <n v="19.543973941368076"/>
  </r>
  <r>
    <x v="4"/>
    <x v="74"/>
    <x v="10"/>
    <x v="49"/>
    <x v="2"/>
    <n v="161"/>
    <n v="921"/>
    <n v="174.8099891422367"/>
  </r>
  <r>
    <x v="4"/>
    <x v="74"/>
    <x v="10"/>
    <x v="50"/>
    <x v="2"/>
    <n v="4584"/>
    <n v="921"/>
    <n v="4977.1986970684047"/>
  </r>
  <r>
    <x v="4"/>
    <x v="74"/>
    <x v="10"/>
    <x v="62"/>
    <x v="2"/>
    <n v="893"/>
    <n v="921"/>
    <n v="969.59826275787191"/>
  </r>
  <r>
    <x v="4"/>
    <x v="74"/>
    <x v="10"/>
    <x v="51"/>
    <x v="2"/>
    <n v="1180"/>
    <n v="921"/>
    <n v="1281.216069489685"/>
  </r>
  <r>
    <x v="4"/>
    <x v="74"/>
    <x v="10"/>
    <x v="70"/>
    <x v="2"/>
    <n v="2250"/>
    <n v="921"/>
    <n v="2442.99674267101"/>
  </r>
  <r>
    <x v="4"/>
    <x v="74"/>
    <x v="10"/>
    <x v="70"/>
    <x v="4"/>
    <n v="-591"/>
    <n v="921"/>
    <n v="-641.69381107491847"/>
  </r>
  <r>
    <x v="4"/>
    <x v="74"/>
    <x v="10"/>
    <x v="52"/>
    <x v="2"/>
    <n v="37"/>
    <n v="921"/>
    <n v="40.173724212812161"/>
  </r>
  <r>
    <x v="4"/>
    <x v="74"/>
    <x v="11"/>
    <x v="53"/>
    <x v="2"/>
    <n v="690"/>
    <n v="921"/>
    <n v="749.18566775244301"/>
  </r>
  <r>
    <x v="4"/>
    <x v="74"/>
    <x v="11"/>
    <x v="68"/>
    <x v="2"/>
    <n v="4474"/>
    <n v="921"/>
    <n v="4857.7633007600434"/>
  </r>
  <r>
    <x v="4"/>
    <x v="74"/>
    <x v="11"/>
    <x v="68"/>
    <x v="3"/>
    <n v="882"/>
    <n v="921"/>
    <n v="957.65472312703582"/>
  </r>
  <r>
    <x v="4"/>
    <x v="74"/>
    <x v="11"/>
    <x v="68"/>
    <x v="4"/>
    <n v="-3017"/>
    <n v="921"/>
    <n v="-3275.7871878393053"/>
  </r>
  <r>
    <x v="4"/>
    <x v="74"/>
    <x v="11"/>
    <x v="75"/>
    <x v="2"/>
    <n v="1112"/>
    <n v="921"/>
    <n v="1207.3832790445169"/>
  </r>
  <r>
    <x v="4"/>
    <x v="74"/>
    <x v="11"/>
    <x v="71"/>
    <x v="2"/>
    <n v="3880"/>
    <n v="921"/>
    <n v="4212.8121606948971"/>
  </r>
  <r>
    <x v="4"/>
    <x v="74"/>
    <x v="11"/>
    <x v="71"/>
    <x v="3"/>
    <n v="6295"/>
    <n v="921"/>
    <n v="6834.9619978284472"/>
  </r>
  <r>
    <x v="4"/>
    <x v="74"/>
    <x v="11"/>
    <x v="71"/>
    <x v="4"/>
    <n v="-5711"/>
    <n v="921"/>
    <n v="-6200.8686210640608"/>
  </r>
  <r>
    <x v="4"/>
    <x v="74"/>
    <x v="12"/>
    <x v="54"/>
    <x v="2"/>
    <n v="3789"/>
    <n v="921"/>
    <n v="4114.00651465798"/>
  </r>
  <r>
    <x v="4"/>
    <x v="74"/>
    <x v="12"/>
    <x v="54"/>
    <x v="3"/>
    <n v="6655"/>
    <n v="921"/>
    <n v="7225.8414766558089"/>
  </r>
  <r>
    <x v="4"/>
    <x v="74"/>
    <x v="12"/>
    <x v="55"/>
    <x v="2"/>
    <n v="256"/>
    <n v="921"/>
    <n v="277.95874049945712"/>
  </r>
  <r>
    <x v="4"/>
    <x v="74"/>
    <x v="12"/>
    <x v="55"/>
    <x v="3"/>
    <n v="299"/>
    <n v="921"/>
    <n v="324.6471226927253"/>
  </r>
  <r>
    <x v="4"/>
    <x v="74"/>
    <x v="12"/>
    <x v="56"/>
    <x v="2"/>
    <n v="15100"/>
    <n v="921"/>
    <n v="16395.222584147665"/>
  </r>
  <r>
    <x v="4"/>
    <x v="74"/>
    <x v="12"/>
    <x v="56"/>
    <x v="3"/>
    <n v="29386"/>
    <n v="921"/>
    <n v="31906.623235613464"/>
  </r>
  <r>
    <x v="4"/>
    <x v="74"/>
    <x v="12"/>
    <x v="56"/>
    <x v="4"/>
    <n v="-14286"/>
    <n v="921"/>
    <n v="-15511.400651465799"/>
  </r>
  <r>
    <x v="4"/>
    <x v="74"/>
    <x v="12"/>
    <x v="57"/>
    <x v="2"/>
    <n v="856"/>
    <n v="921"/>
    <n v="929.4245385450597"/>
  </r>
  <r>
    <x v="4"/>
    <x v="74"/>
    <x v="12"/>
    <x v="58"/>
    <x v="2"/>
    <n v="49"/>
    <n v="921"/>
    <n v="53.203040173724219"/>
  </r>
  <r>
    <x v="4"/>
    <x v="74"/>
    <x v="12"/>
    <x v="59"/>
    <x v="2"/>
    <n v="697"/>
    <n v="921"/>
    <n v="756.78610206297503"/>
  </r>
  <r>
    <x v="4"/>
    <x v="75"/>
    <x v="0"/>
    <x v="0"/>
    <x v="0"/>
    <n v="-96907"/>
    <n v="551"/>
    <n v="-175874.7731397459"/>
  </r>
  <r>
    <x v="4"/>
    <x v="75"/>
    <x v="0"/>
    <x v="1"/>
    <x v="0"/>
    <n v="-17573"/>
    <n v="551"/>
    <n v="-31892.921960072596"/>
  </r>
  <r>
    <x v="4"/>
    <x v="75"/>
    <x v="0"/>
    <x v="2"/>
    <x v="1"/>
    <n v="-111747"/>
    <n v="551"/>
    <n v="-202807.6225045372"/>
  </r>
  <r>
    <x v="4"/>
    <x v="75"/>
    <x v="0"/>
    <x v="3"/>
    <x v="0"/>
    <n v="-78"/>
    <n v="551"/>
    <n v="-141.56079854809437"/>
  </r>
  <r>
    <x v="4"/>
    <x v="75"/>
    <x v="1"/>
    <x v="5"/>
    <x v="2"/>
    <n v="1917"/>
    <n v="551"/>
    <n v="3479.1288566243193"/>
  </r>
  <r>
    <x v="4"/>
    <x v="75"/>
    <x v="1"/>
    <x v="5"/>
    <x v="3"/>
    <n v="4296"/>
    <n v="551"/>
    <n v="7796.7332123411979"/>
  </r>
  <r>
    <x v="4"/>
    <x v="75"/>
    <x v="1"/>
    <x v="5"/>
    <x v="4"/>
    <n v="-412"/>
    <n v="551"/>
    <n v="-747.73139745916512"/>
  </r>
  <r>
    <x v="4"/>
    <x v="75"/>
    <x v="1"/>
    <x v="7"/>
    <x v="2"/>
    <n v="263"/>
    <n v="551"/>
    <n v="477.31397459165152"/>
  </r>
  <r>
    <x v="4"/>
    <x v="75"/>
    <x v="1"/>
    <x v="8"/>
    <x v="2"/>
    <n v="86"/>
    <n v="551"/>
    <n v="156.07985480943739"/>
  </r>
  <r>
    <x v="4"/>
    <x v="75"/>
    <x v="1"/>
    <x v="10"/>
    <x v="2"/>
    <n v="132"/>
    <n v="551"/>
    <n v="239.56442831215969"/>
  </r>
  <r>
    <x v="4"/>
    <x v="75"/>
    <x v="1"/>
    <x v="11"/>
    <x v="2"/>
    <n v="119"/>
    <n v="551"/>
    <n v="215.9709618874773"/>
  </r>
  <r>
    <x v="4"/>
    <x v="75"/>
    <x v="3"/>
    <x v="13"/>
    <x v="2"/>
    <n v="1902"/>
    <n v="551"/>
    <n v="3451.9056261343012"/>
  </r>
  <r>
    <x v="4"/>
    <x v="75"/>
    <x v="3"/>
    <x v="14"/>
    <x v="2"/>
    <n v="8249"/>
    <n v="551"/>
    <n v="14970.961887477313"/>
  </r>
  <r>
    <x v="4"/>
    <x v="75"/>
    <x v="3"/>
    <x v="14"/>
    <x v="3"/>
    <n v="26613"/>
    <n v="551"/>
    <n v="48299.455535390203"/>
  </r>
  <r>
    <x v="4"/>
    <x v="75"/>
    <x v="3"/>
    <x v="14"/>
    <x v="4"/>
    <n v="-5777"/>
    <n v="551"/>
    <n v="-10484.573502722324"/>
  </r>
  <r>
    <x v="4"/>
    <x v="75"/>
    <x v="3"/>
    <x v="15"/>
    <x v="2"/>
    <n v="60604"/>
    <n v="551"/>
    <n v="109989.11070780399"/>
  </r>
  <r>
    <x v="4"/>
    <x v="75"/>
    <x v="3"/>
    <x v="15"/>
    <x v="3"/>
    <n v="45598"/>
    <n v="551"/>
    <n v="82754.990925589838"/>
  </r>
  <r>
    <x v="4"/>
    <x v="75"/>
    <x v="3"/>
    <x v="15"/>
    <x v="4"/>
    <n v="-6658"/>
    <n v="551"/>
    <n v="-12083.484573502723"/>
  </r>
  <r>
    <x v="4"/>
    <x v="75"/>
    <x v="3"/>
    <x v="61"/>
    <x v="2"/>
    <n v="1288"/>
    <n v="551"/>
    <n v="2337.568058076225"/>
  </r>
  <r>
    <x v="4"/>
    <x v="75"/>
    <x v="3"/>
    <x v="16"/>
    <x v="2"/>
    <n v="4953"/>
    <n v="551"/>
    <n v="8989.1107078039931"/>
  </r>
  <r>
    <x v="4"/>
    <x v="75"/>
    <x v="3"/>
    <x v="16"/>
    <x v="3"/>
    <n v="10"/>
    <n v="551"/>
    <n v="18.148820326678766"/>
  </r>
  <r>
    <x v="4"/>
    <x v="75"/>
    <x v="3"/>
    <x v="16"/>
    <x v="4"/>
    <n v="-1500"/>
    <n v="551"/>
    <n v="-2722.323049001815"/>
  </r>
  <r>
    <x v="4"/>
    <x v="75"/>
    <x v="4"/>
    <x v="19"/>
    <x v="2"/>
    <n v="1160"/>
    <n v="551"/>
    <n v="2105.2631578947367"/>
  </r>
  <r>
    <x v="4"/>
    <x v="75"/>
    <x v="4"/>
    <x v="20"/>
    <x v="2"/>
    <n v="922"/>
    <n v="551"/>
    <n v="1673.3212341197823"/>
  </r>
  <r>
    <x v="4"/>
    <x v="75"/>
    <x v="4"/>
    <x v="22"/>
    <x v="2"/>
    <n v="473"/>
    <n v="551"/>
    <n v="858.43920145190566"/>
  </r>
  <r>
    <x v="4"/>
    <x v="75"/>
    <x v="4"/>
    <x v="23"/>
    <x v="2"/>
    <n v="23880"/>
    <n v="551"/>
    <n v="43339.382940108888"/>
  </r>
  <r>
    <x v="4"/>
    <x v="75"/>
    <x v="4"/>
    <x v="23"/>
    <x v="3"/>
    <n v="4040"/>
    <n v="551"/>
    <n v="7332.1234119782212"/>
  </r>
  <r>
    <x v="4"/>
    <x v="75"/>
    <x v="4"/>
    <x v="23"/>
    <x v="4"/>
    <n v="-3431"/>
    <n v="551"/>
    <n v="-6226.8602540834845"/>
  </r>
  <r>
    <x v="4"/>
    <x v="75"/>
    <x v="4"/>
    <x v="24"/>
    <x v="2"/>
    <n v="22"/>
    <n v="551"/>
    <n v="39.927404718693282"/>
  </r>
  <r>
    <x v="4"/>
    <x v="75"/>
    <x v="4"/>
    <x v="25"/>
    <x v="2"/>
    <n v="757"/>
    <n v="551"/>
    <n v="1373.8656987295826"/>
  </r>
  <r>
    <x v="4"/>
    <x v="75"/>
    <x v="5"/>
    <x v="27"/>
    <x v="2"/>
    <n v="14"/>
    <n v="551"/>
    <n v="25.408348457350272"/>
  </r>
  <r>
    <x v="4"/>
    <x v="75"/>
    <x v="5"/>
    <x v="27"/>
    <x v="3"/>
    <n v="638"/>
    <n v="551"/>
    <n v="1157.8947368421052"/>
  </r>
  <r>
    <x v="4"/>
    <x v="75"/>
    <x v="5"/>
    <x v="31"/>
    <x v="2"/>
    <n v="1610"/>
    <n v="551"/>
    <n v="2921.9600725952814"/>
  </r>
  <r>
    <x v="4"/>
    <x v="75"/>
    <x v="6"/>
    <x v="32"/>
    <x v="2"/>
    <n v="3382"/>
    <n v="551"/>
    <n v="6137.9310344827591"/>
  </r>
  <r>
    <x v="4"/>
    <x v="75"/>
    <x v="6"/>
    <x v="64"/>
    <x v="2"/>
    <n v="116"/>
    <n v="551"/>
    <n v="210.52631578947367"/>
  </r>
  <r>
    <x v="4"/>
    <x v="75"/>
    <x v="6"/>
    <x v="65"/>
    <x v="2"/>
    <n v="10"/>
    <n v="551"/>
    <n v="18.148820326678766"/>
  </r>
  <r>
    <x v="4"/>
    <x v="75"/>
    <x v="7"/>
    <x v="34"/>
    <x v="2"/>
    <n v="288"/>
    <n v="551"/>
    <n v="522.68602540834843"/>
  </r>
  <r>
    <x v="4"/>
    <x v="75"/>
    <x v="7"/>
    <x v="35"/>
    <x v="2"/>
    <n v="5937"/>
    <n v="551"/>
    <n v="10774.954627949182"/>
  </r>
  <r>
    <x v="4"/>
    <x v="75"/>
    <x v="7"/>
    <x v="35"/>
    <x v="4"/>
    <n v="-1946"/>
    <n v="551"/>
    <n v="-3531.760435571688"/>
  </r>
  <r>
    <x v="4"/>
    <x v="75"/>
    <x v="7"/>
    <x v="66"/>
    <x v="2"/>
    <n v="400"/>
    <n v="551"/>
    <n v="725.9528130671506"/>
  </r>
  <r>
    <x v="4"/>
    <x v="75"/>
    <x v="7"/>
    <x v="66"/>
    <x v="4"/>
    <n v="-152"/>
    <n v="551"/>
    <n v="-275.86206896551721"/>
  </r>
  <r>
    <x v="4"/>
    <x v="75"/>
    <x v="8"/>
    <x v="38"/>
    <x v="2"/>
    <n v="3549"/>
    <n v="551"/>
    <n v="6441.0163339382934"/>
  </r>
  <r>
    <x v="4"/>
    <x v="75"/>
    <x v="8"/>
    <x v="38"/>
    <x v="4"/>
    <n v="-3083"/>
    <n v="551"/>
    <n v="-5595.2813067150637"/>
  </r>
  <r>
    <x v="4"/>
    <x v="75"/>
    <x v="8"/>
    <x v="39"/>
    <x v="2"/>
    <n v="5263"/>
    <n v="551"/>
    <n v="9551.7241379310344"/>
  </r>
  <r>
    <x v="4"/>
    <x v="75"/>
    <x v="8"/>
    <x v="39"/>
    <x v="3"/>
    <n v="309"/>
    <n v="551"/>
    <n v="560.79854809437393"/>
  </r>
  <r>
    <x v="4"/>
    <x v="75"/>
    <x v="8"/>
    <x v="39"/>
    <x v="4"/>
    <n v="-1695"/>
    <n v="551"/>
    <n v="-3076.2250453720508"/>
  </r>
  <r>
    <x v="4"/>
    <x v="75"/>
    <x v="8"/>
    <x v="72"/>
    <x v="2"/>
    <n v="50"/>
    <n v="551"/>
    <n v="90.744101633393825"/>
  </r>
  <r>
    <x v="4"/>
    <x v="75"/>
    <x v="9"/>
    <x v="41"/>
    <x v="2"/>
    <n v="268"/>
    <n v="551"/>
    <n v="486.38838475499091"/>
  </r>
  <r>
    <x v="4"/>
    <x v="75"/>
    <x v="9"/>
    <x v="44"/>
    <x v="2"/>
    <n v="92"/>
    <n v="551"/>
    <n v="166.96914700544465"/>
  </r>
  <r>
    <x v="4"/>
    <x v="75"/>
    <x v="10"/>
    <x v="47"/>
    <x v="3"/>
    <n v="185"/>
    <n v="551"/>
    <n v="335.75317604355712"/>
  </r>
  <r>
    <x v="4"/>
    <x v="75"/>
    <x v="10"/>
    <x v="70"/>
    <x v="2"/>
    <n v="52"/>
    <n v="551"/>
    <n v="94.373865698729588"/>
  </r>
  <r>
    <x v="4"/>
    <x v="75"/>
    <x v="10"/>
    <x v="52"/>
    <x v="2"/>
    <n v="20"/>
    <n v="551"/>
    <n v="36.297640653357533"/>
  </r>
  <r>
    <x v="4"/>
    <x v="75"/>
    <x v="11"/>
    <x v="53"/>
    <x v="2"/>
    <n v="2325"/>
    <n v="551"/>
    <n v="4219.6007259528133"/>
  </r>
  <r>
    <x v="4"/>
    <x v="75"/>
    <x v="11"/>
    <x v="53"/>
    <x v="3"/>
    <n v="329"/>
    <n v="551"/>
    <n v="597.09618874773139"/>
  </r>
  <r>
    <x v="4"/>
    <x v="75"/>
    <x v="11"/>
    <x v="68"/>
    <x v="2"/>
    <n v="1585"/>
    <n v="551"/>
    <n v="2876.5880217785843"/>
  </r>
  <r>
    <x v="4"/>
    <x v="75"/>
    <x v="11"/>
    <x v="71"/>
    <x v="2"/>
    <n v="600"/>
    <n v="551"/>
    <n v="1088.9292196007259"/>
  </r>
  <r>
    <x v="4"/>
    <x v="75"/>
    <x v="12"/>
    <x v="54"/>
    <x v="2"/>
    <n v="927"/>
    <n v="551"/>
    <n v="1682.3956442831216"/>
  </r>
  <r>
    <x v="4"/>
    <x v="75"/>
    <x v="12"/>
    <x v="54"/>
    <x v="3"/>
    <n v="2842"/>
    <n v="551"/>
    <n v="5157.894736842105"/>
  </r>
  <r>
    <x v="4"/>
    <x v="75"/>
    <x v="12"/>
    <x v="55"/>
    <x v="2"/>
    <n v="220"/>
    <n v="551"/>
    <n v="399.27404718693282"/>
  </r>
  <r>
    <x v="4"/>
    <x v="75"/>
    <x v="12"/>
    <x v="55"/>
    <x v="3"/>
    <n v="480"/>
    <n v="551"/>
    <n v="871.14337568058079"/>
  </r>
  <r>
    <x v="4"/>
    <x v="75"/>
    <x v="12"/>
    <x v="76"/>
    <x v="2"/>
    <n v="2667"/>
    <n v="551"/>
    <n v="4840.2903811252272"/>
  </r>
  <r>
    <x v="4"/>
    <x v="75"/>
    <x v="12"/>
    <x v="76"/>
    <x v="3"/>
    <n v="608"/>
    <n v="551"/>
    <n v="1103.4482758620688"/>
  </r>
  <r>
    <x v="4"/>
    <x v="75"/>
    <x v="12"/>
    <x v="56"/>
    <x v="2"/>
    <n v="14472"/>
    <n v="551"/>
    <n v="26264.972776769511"/>
  </r>
  <r>
    <x v="4"/>
    <x v="75"/>
    <x v="12"/>
    <x v="56"/>
    <x v="3"/>
    <n v="10836"/>
    <n v="551"/>
    <n v="19666.061705989112"/>
  </r>
  <r>
    <x v="4"/>
    <x v="75"/>
    <x v="12"/>
    <x v="56"/>
    <x v="4"/>
    <n v="-56"/>
    <n v="551"/>
    <n v="-101.63339382940109"/>
  </r>
  <r>
    <x v="4"/>
    <x v="75"/>
    <x v="12"/>
    <x v="58"/>
    <x v="3"/>
    <n v="19"/>
    <n v="551"/>
    <n v="34.482758620689651"/>
  </r>
  <r>
    <x v="4"/>
    <x v="75"/>
    <x v="12"/>
    <x v="59"/>
    <x v="2"/>
    <n v="342"/>
    <n v="551"/>
    <n v="620.68965517241384"/>
  </r>
  <r>
    <x v="4"/>
    <x v="75"/>
    <x v="12"/>
    <x v="60"/>
    <x v="2"/>
    <n v="1582"/>
    <n v="551"/>
    <n v="2871.1433756805809"/>
  </r>
  <r>
    <x v="5"/>
    <x v="0"/>
    <x v="0"/>
    <x v="0"/>
    <x v="0"/>
    <n v="-36447749"/>
    <n v="117721"/>
    <n v="-309611.27581315144"/>
  </r>
  <r>
    <x v="5"/>
    <x v="0"/>
    <x v="0"/>
    <x v="1"/>
    <x v="0"/>
    <n v="-9422202"/>
    <n v="117721"/>
    <n v="-80038.412857519055"/>
  </r>
  <r>
    <x v="5"/>
    <x v="0"/>
    <x v="0"/>
    <x v="2"/>
    <x v="1"/>
    <n v="-622799"/>
    <n v="117721"/>
    <n v="-5290.4664418413022"/>
  </r>
  <r>
    <x v="5"/>
    <x v="0"/>
    <x v="0"/>
    <x v="3"/>
    <x v="0"/>
    <n v="-627470"/>
    <n v="117721"/>
    <n v="-5330.145003865071"/>
  </r>
  <r>
    <x v="5"/>
    <x v="0"/>
    <x v="1"/>
    <x v="4"/>
    <x v="2"/>
    <n v="984148"/>
    <n v="117721"/>
    <n v="8360.0037376508863"/>
  </r>
  <r>
    <x v="5"/>
    <x v="0"/>
    <x v="1"/>
    <x v="4"/>
    <x v="3"/>
    <n v="2060307"/>
    <n v="117721"/>
    <n v="17501.609738279491"/>
  </r>
  <r>
    <x v="5"/>
    <x v="0"/>
    <x v="1"/>
    <x v="4"/>
    <x v="4"/>
    <n v="-324815"/>
    <n v="117721"/>
    <n v="-2759.1933469814221"/>
  </r>
  <r>
    <x v="5"/>
    <x v="0"/>
    <x v="1"/>
    <x v="5"/>
    <x v="2"/>
    <n v="2392267"/>
    <n v="117721"/>
    <n v="20321.497438859678"/>
  </r>
  <r>
    <x v="5"/>
    <x v="0"/>
    <x v="1"/>
    <x v="5"/>
    <x v="3"/>
    <n v="309845"/>
    <n v="117721"/>
    <n v="2632.0282702321592"/>
  </r>
  <r>
    <x v="5"/>
    <x v="0"/>
    <x v="1"/>
    <x v="5"/>
    <x v="4"/>
    <n v="-512400"/>
    <n v="117721"/>
    <n v="-4352.6643504557387"/>
  </r>
  <r>
    <x v="5"/>
    <x v="0"/>
    <x v="1"/>
    <x v="6"/>
    <x v="2"/>
    <n v="287113"/>
    <n v="117721"/>
    <n v="2438.9276339820426"/>
  </r>
  <r>
    <x v="5"/>
    <x v="0"/>
    <x v="1"/>
    <x v="6"/>
    <x v="3"/>
    <n v="339697"/>
    <n v="117721"/>
    <n v="2885.6108935534016"/>
  </r>
  <r>
    <x v="5"/>
    <x v="0"/>
    <x v="1"/>
    <x v="6"/>
    <x v="4"/>
    <n v="-72523"/>
    <n v="117721"/>
    <n v="-616.05830735382813"/>
  </r>
  <r>
    <x v="5"/>
    <x v="0"/>
    <x v="1"/>
    <x v="7"/>
    <x v="2"/>
    <n v="544398"/>
    <n v="117721"/>
    <n v="4624.4765165093731"/>
  </r>
  <r>
    <x v="5"/>
    <x v="0"/>
    <x v="1"/>
    <x v="7"/>
    <x v="3"/>
    <n v="805141"/>
    <n v="117721"/>
    <n v="6839.3999371395066"/>
  </r>
  <r>
    <x v="5"/>
    <x v="0"/>
    <x v="1"/>
    <x v="7"/>
    <x v="4"/>
    <n v="-1001344"/>
    <n v="117721"/>
    <n v="-8506.0779300209815"/>
  </r>
  <r>
    <x v="5"/>
    <x v="0"/>
    <x v="1"/>
    <x v="8"/>
    <x v="2"/>
    <n v="12599"/>
    <n v="117721"/>
    <n v="107.02423526813398"/>
  </r>
  <r>
    <x v="5"/>
    <x v="0"/>
    <x v="1"/>
    <x v="8"/>
    <x v="3"/>
    <n v="43508"/>
    <n v="117721"/>
    <n v="369.58571537788498"/>
  </r>
  <r>
    <x v="5"/>
    <x v="0"/>
    <x v="1"/>
    <x v="8"/>
    <x v="4"/>
    <n v="-34060"/>
    <n v="117721"/>
    <n v="-289.32815725316641"/>
  </r>
  <r>
    <x v="5"/>
    <x v="0"/>
    <x v="1"/>
    <x v="9"/>
    <x v="2"/>
    <n v="249288"/>
    <n v="117721"/>
    <n v="2117.6170776666863"/>
  </r>
  <r>
    <x v="5"/>
    <x v="0"/>
    <x v="1"/>
    <x v="9"/>
    <x v="3"/>
    <n v="2414"/>
    <n v="117721"/>
    <n v="20.506111908665403"/>
  </r>
  <r>
    <x v="5"/>
    <x v="0"/>
    <x v="1"/>
    <x v="9"/>
    <x v="4"/>
    <n v="-20"/>
    <n v="117721"/>
    <n v="-0.16989322210990393"/>
  </r>
  <r>
    <x v="5"/>
    <x v="0"/>
    <x v="1"/>
    <x v="10"/>
    <x v="2"/>
    <n v="23131"/>
    <n v="117721"/>
    <n v="196.49000603120936"/>
  </r>
  <r>
    <x v="5"/>
    <x v="0"/>
    <x v="1"/>
    <x v="11"/>
    <x v="2"/>
    <n v="719504"/>
    <n v="117721"/>
    <n v="6111.9426440482157"/>
  </r>
  <r>
    <x v="5"/>
    <x v="0"/>
    <x v="3"/>
    <x v="13"/>
    <x v="4"/>
    <n v="-2371"/>
    <n v="117721"/>
    <n v="-20.140841481129112"/>
  </r>
  <r>
    <x v="5"/>
    <x v="0"/>
    <x v="3"/>
    <x v="14"/>
    <x v="2"/>
    <n v="2706264"/>
    <n v="117721"/>
    <n v="22988.795542001855"/>
  </r>
  <r>
    <x v="5"/>
    <x v="0"/>
    <x v="3"/>
    <x v="14"/>
    <x v="3"/>
    <n v="5575617"/>
    <n v="117721"/>
    <n v="47362.976869037804"/>
  </r>
  <r>
    <x v="5"/>
    <x v="0"/>
    <x v="3"/>
    <x v="14"/>
    <x v="4"/>
    <n v="-987320"/>
    <n v="117721"/>
    <n v="-8386.948802677518"/>
  </r>
  <r>
    <x v="5"/>
    <x v="0"/>
    <x v="3"/>
    <x v="15"/>
    <x v="2"/>
    <n v="5251658"/>
    <n v="117721"/>
    <n v="44611.054951962687"/>
  </r>
  <r>
    <x v="5"/>
    <x v="0"/>
    <x v="3"/>
    <x v="15"/>
    <x v="3"/>
    <n v="10137688"/>
    <n v="117721"/>
    <n v="86116.223953245382"/>
  </r>
  <r>
    <x v="5"/>
    <x v="0"/>
    <x v="3"/>
    <x v="15"/>
    <x v="4"/>
    <n v="-1235674"/>
    <n v="117721"/>
    <n v="-10496.631866871672"/>
  </r>
  <r>
    <x v="5"/>
    <x v="0"/>
    <x v="3"/>
    <x v="16"/>
    <x v="2"/>
    <n v="861161"/>
    <n v="117721"/>
    <n v="7315.2708522693492"/>
  </r>
  <r>
    <x v="5"/>
    <x v="0"/>
    <x v="3"/>
    <x v="16"/>
    <x v="3"/>
    <n v="154917"/>
    <n v="117721"/>
    <n v="1315.9674144799994"/>
  </r>
  <r>
    <x v="5"/>
    <x v="0"/>
    <x v="3"/>
    <x v="16"/>
    <x v="4"/>
    <n v="-30649"/>
    <n v="117721"/>
    <n v="-260.35286822232229"/>
  </r>
  <r>
    <x v="5"/>
    <x v="0"/>
    <x v="3"/>
    <x v="17"/>
    <x v="2"/>
    <n v="419032"/>
    <n v="117721"/>
    <n v="3559.5348323578633"/>
  </r>
  <r>
    <x v="5"/>
    <x v="0"/>
    <x v="3"/>
    <x v="17"/>
    <x v="3"/>
    <n v="12433"/>
    <n v="117721"/>
    <n v="105.61412152462178"/>
  </r>
  <r>
    <x v="5"/>
    <x v="0"/>
    <x v="4"/>
    <x v="18"/>
    <x v="2"/>
    <n v="100161"/>
    <n v="117721"/>
    <n v="850.83375098750435"/>
  </r>
  <r>
    <x v="5"/>
    <x v="0"/>
    <x v="4"/>
    <x v="18"/>
    <x v="3"/>
    <n v="49537"/>
    <n v="117721"/>
    <n v="420.80002718291553"/>
  </r>
  <r>
    <x v="5"/>
    <x v="0"/>
    <x v="4"/>
    <x v="18"/>
    <x v="4"/>
    <n v="-20"/>
    <n v="117721"/>
    <n v="-0.16989322210990393"/>
  </r>
  <r>
    <x v="5"/>
    <x v="0"/>
    <x v="4"/>
    <x v="19"/>
    <x v="2"/>
    <n v="230929"/>
    <n v="117721"/>
    <n v="1961.6635944309003"/>
  </r>
  <r>
    <x v="5"/>
    <x v="0"/>
    <x v="4"/>
    <x v="19"/>
    <x v="3"/>
    <n v="317280"/>
    <n v="117721"/>
    <n v="2695.1860755515158"/>
  </r>
  <r>
    <x v="5"/>
    <x v="0"/>
    <x v="4"/>
    <x v="19"/>
    <x v="4"/>
    <n v="-40107"/>
    <n v="117721"/>
    <n v="-340.69537295809585"/>
  </r>
  <r>
    <x v="5"/>
    <x v="0"/>
    <x v="4"/>
    <x v="20"/>
    <x v="2"/>
    <n v="220989"/>
    <n v="117721"/>
    <n v="1877.226663042278"/>
  </r>
  <r>
    <x v="5"/>
    <x v="0"/>
    <x v="4"/>
    <x v="20"/>
    <x v="3"/>
    <n v="154264"/>
    <n v="117721"/>
    <n v="1310.4204007781111"/>
  </r>
  <r>
    <x v="5"/>
    <x v="0"/>
    <x v="4"/>
    <x v="20"/>
    <x v="4"/>
    <n v="-43151"/>
    <n v="117721"/>
    <n v="-366.55312136322323"/>
  </r>
  <r>
    <x v="5"/>
    <x v="0"/>
    <x v="4"/>
    <x v="22"/>
    <x v="2"/>
    <n v="217585"/>
    <n v="117721"/>
    <n v="1848.3108366391723"/>
  </r>
  <r>
    <x v="5"/>
    <x v="0"/>
    <x v="4"/>
    <x v="22"/>
    <x v="3"/>
    <n v="110177"/>
    <n v="117721"/>
    <n v="935.91627662014423"/>
  </r>
  <r>
    <x v="5"/>
    <x v="0"/>
    <x v="4"/>
    <x v="22"/>
    <x v="4"/>
    <n v="-83778"/>
    <n v="117721"/>
    <n v="-711.66571809617653"/>
  </r>
  <r>
    <x v="5"/>
    <x v="0"/>
    <x v="4"/>
    <x v="23"/>
    <x v="2"/>
    <n v="119659"/>
    <n v="117721"/>
    <n v="1016.4626532224497"/>
  </r>
  <r>
    <x v="5"/>
    <x v="0"/>
    <x v="4"/>
    <x v="23"/>
    <x v="3"/>
    <n v="50495"/>
    <n v="117721"/>
    <n v="428.93791252197991"/>
  </r>
  <r>
    <x v="5"/>
    <x v="0"/>
    <x v="4"/>
    <x v="23"/>
    <x v="4"/>
    <n v="-58979"/>
    <n v="117721"/>
    <n v="-501.00661734100117"/>
  </r>
  <r>
    <x v="5"/>
    <x v="0"/>
    <x v="4"/>
    <x v="24"/>
    <x v="2"/>
    <n v="38377"/>
    <n v="117721"/>
    <n v="325.99960924558911"/>
  </r>
  <r>
    <x v="5"/>
    <x v="0"/>
    <x v="4"/>
    <x v="24"/>
    <x v="3"/>
    <n v="2304"/>
    <n v="117721"/>
    <n v="19.571699187060929"/>
  </r>
  <r>
    <x v="5"/>
    <x v="0"/>
    <x v="4"/>
    <x v="24"/>
    <x v="4"/>
    <n v="-5452"/>
    <n v="117721"/>
    <n v="-46.31289234715981"/>
  </r>
  <r>
    <x v="5"/>
    <x v="0"/>
    <x v="4"/>
    <x v="25"/>
    <x v="2"/>
    <n v="811040"/>
    <n v="117721"/>
    <n v="6889.509943000824"/>
  </r>
  <r>
    <x v="5"/>
    <x v="0"/>
    <x v="4"/>
    <x v="25"/>
    <x v="4"/>
    <n v="-3541"/>
    <n v="117721"/>
    <n v="-30.079594974558489"/>
  </r>
  <r>
    <x v="5"/>
    <x v="0"/>
    <x v="5"/>
    <x v="26"/>
    <x v="2"/>
    <n v="190954"/>
    <n v="117721"/>
    <n v="1622.0895167387298"/>
  </r>
  <r>
    <x v="5"/>
    <x v="0"/>
    <x v="5"/>
    <x v="26"/>
    <x v="3"/>
    <n v="238733"/>
    <n v="117721"/>
    <n v="2027.9559296981847"/>
  </r>
  <r>
    <x v="5"/>
    <x v="0"/>
    <x v="5"/>
    <x v="26"/>
    <x v="4"/>
    <n v="-18550"/>
    <n v="117721"/>
    <n v="-157.57596350693589"/>
  </r>
  <r>
    <x v="5"/>
    <x v="0"/>
    <x v="5"/>
    <x v="27"/>
    <x v="2"/>
    <n v="315844"/>
    <n v="117721"/>
    <n v="2682.9877422040249"/>
  </r>
  <r>
    <x v="5"/>
    <x v="0"/>
    <x v="5"/>
    <x v="27"/>
    <x v="3"/>
    <n v="595105"/>
    <n v="117721"/>
    <n v="5055.2152971857186"/>
  </r>
  <r>
    <x v="5"/>
    <x v="0"/>
    <x v="5"/>
    <x v="27"/>
    <x v="4"/>
    <n v="-160795"/>
    <n v="117721"/>
    <n v="-1365.8990324581"/>
  </r>
  <r>
    <x v="5"/>
    <x v="0"/>
    <x v="5"/>
    <x v="28"/>
    <x v="2"/>
    <n v="132332"/>
    <n v="117721"/>
    <n v="1124.1154934123902"/>
  </r>
  <r>
    <x v="5"/>
    <x v="0"/>
    <x v="5"/>
    <x v="28"/>
    <x v="3"/>
    <n v="438187"/>
    <n v="117721"/>
    <n v="3722.2500658336239"/>
  </r>
  <r>
    <x v="5"/>
    <x v="0"/>
    <x v="5"/>
    <x v="28"/>
    <x v="4"/>
    <n v="-45127"/>
    <n v="117721"/>
    <n v="-383.33857170768169"/>
  </r>
  <r>
    <x v="5"/>
    <x v="0"/>
    <x v="5"/>
    <x v="29"/>
    <x v="2"/>
    <n v="765346"/>
    <n v="117721"/>
    <n v="6501.3548984463268"/>
  </r>
  <r>
    <x v="5"/>
    <x v="0"/>
    <x v="5"/>
    <x v="29"/>
    <x v="3"/>
    <n v="618938"/>
    <n v="117721"/>
    <n v="5257.6685553129864"/>
  </r>
  <r>
    <x v="5"/>
    <x v="0"/>
    <x v="5"/>
    <x v="29"/>
    <x v="4"/>
    <n v="-586704"/>
    <n v="117721"/>
    <n v="-4983.8516492384533"/>
  </r>
  <r>
    <x v="5"/>
    <x v="0"/>
    <x v="5"/>
    <x v="30"/>
    <x v="2"/>
    <n v="196629"/>
    <n v="117721"/>
    <n v="1670.2967185124148"/>
  </r>
  <r>
    <x v="5"/>
    <x v="0"/>
    <x v="5"/>
    <x v="30"/>
    <x v="3"/>
    <n v="11715"/>
    <n v="117721"/>
    <n v="99.514954850876222"/>
  </r>
  <r>
    <x v="5"/>
    <x v="0"/>
    <x v="5"/>
    <x v="30"/>
    <x v="4"/>
    <n v="-18608"/>
    <n v="117721"/>
    <n v="-158.06865385105462"/>
  </r>
  <r>
    <x v="5"/>
    <x v="0"/>
    <x v="5"/>
    <x v="31"/>
    <x v="2"/>
    <n v="2371732"/>
    <n v="117721"/>
    <n v="20147.059573058334"/>
  </r>
  <r>
    <x v="5"/>
    <x v="0"/>
    <x v="5"/>
    <x v="31"/>
    <x v="3"/>
    <n v="5088"/>
    <n v="117721"/>
    <n v="43.220835704759558"/>
  </r>
  <r>
    <x v="5"/>
    <x v="0"/>
    <x v="5"/>
    <x v="31"/>
    <x v="4"/>
    <n v="-1050"/>
    <n v="117721"/>
    <n v="-8.9193941607699561"/>
  </r>
  <r>
    <x v="5"/>
    <x v="0"/>
    <x v="6"/>
    <x v="32"/>
    <x v="2"/>
    <n v="637905"/>
    <n v="117721"/>
    <n v="5418.7867925009132"/>
  </r>
  <r>
    <x v="5"/>
    <x v="0"/>
    <x v="7"/>
    <x v="34"/>
    <x v="2"/>
    <n v="42526"/>
    <n v="117721"/>
    <n v="361.24395817228873"/>
  </r>
  <r>
    <x v="5"/>
    <x v="0"/>
    <x v="7"/>
    <x v="34"/>
    <x v="3"/>
    <n v="118683"/>
    <n v="117721"/>
    <n v="1008.1718639834864"/>
  </r>
  <r>
    <x v="5"/>
    <x v="0"/>
    <x v="7"/>
    <x v="34"/>
    <x v="4"/>
    <n v="-91806"/>
    <n v="117721"/>
    <n v="-779.86085745109199"/>
  </r>
  <r>
    <x v="5"/>
    <x v="0"/>
    <x v="7"/>
    <x v="35"/>
    <x v="2"/>
    <n v="559767"/>
    <n v="117721"/>
    <n v="4755.0309630397296"/>
  </r>
  <r>
    <x v="5"/>
    <x v="0"/>
    <x v="7"/>
    <x v="35"/>
    <x v="3"/>
    <n v="287493"/>
    <n v="117721"/>
    <n v="2442.1556052021301"/>
  </r>
  <r>
    <x v="5"/>
    <x v="0"/>
    <x v="7"/>
    <x v="35"/>
    <x v="4"/>
    <n v="-509873"/>
    <n v="117721"/>
    <n v="-4331.1983418421523"/>
  </r>
  <r>
    <x v="5"/>
    <x v="0"/>
    <x v="7"/>
    <x v="36"/>
    <x v="2"/>
    <n v="34282"/>
    <n v="117721"/>
    <n v="291.21397201858633"/>
  </r>
  <r>
    <x v="5"/>
    <x v="0"/>
    <x v="7"/>
    <x v="36"/>
    <x v="3"/>
    <n v="41410"/>
    <n v="117721"/>
    <n v="351.76391637855608"/>
  </r>
  <r>
    <x v="5"/>
    <x v="0"/>
    <x v="7"/>
    <x v="36"/>
    <x v="4"/>
    <n v="-31584"/>
    <n v="117721"/>
    <n v="-268.29537635596029"/>
  </r>
  <r>
    <x v="5"/>
    <x v="0"/>
    <x v="8"/>
    <x v="37"/>
    <x v="2"/>
    <n v="101476"/>
    <n v="117721"/>
    <n v="862.00423034123048"/>
  </r>
  <r>
    <x v="5"/>
    <x v="0"/>
    <x v="8"/>
    <x v="37"/>
    <x v="3"/>
    <n v="95906"/>
    <n v="117721"/>
    <n v="814.68896798362232"/>
  </r>
  <r>
    <x v="5"/>
    <x v="0"/>
    <x v="8"/>
    <x v="37"/>
    <x v="4"/>
    <n v="-60"/>
    <n v="117721"/>
    <n v="-0.50967966632971173"/>
  </r>
  <r>
    <x v="5"/>
    <x v="0"/>
    <x v="8"/>
    <x v="38"/>
    <x v="2"/>
    <n v="115504"/>
    <n v="117721"/>
    <n v="981.16733632911712"/>
  </r>
  <r>
    <x v="5"/>
    <x v="0"/>
    <x v="8"/>
    <x v="38"/>
    <x v="3"/>
    <n v="82854"/>
    <n v="117721"/>
    <n v="703.81665123469895"/>
  </r>
  <r>
    <x v="5"/>
    <x v="0"/>
    <x v="8"/>
    <x v="38"/>
    <x v="4"/>
    <n v="-47687"/>
    <n v="117721"/>
    <n v="-405.08490413774945"/>
  </r>
  <r>
    <x v="5"/>
    <x v="0"/>
    <x v="8"/>
    <x v="39"/>
    <x v="2"/>
    <n v="15700"/>
    <n v="117721"/>
    <n v="133.36617935627459"/>
  </r>
  <r>
    <x v="5"/>
    <x v="0"/>
    <x v="8"/>
    <x v="39"/>
    <x v="3"/>
    <n v="148571"/>
    <n v="117721"/>
    <n v="1262.0602951045269"/>
  </r>
  <r>
    <x v="5"/>
    <x v="0"/>
    <x v="8"/>
    <x v="39"/>
    <x v="4"/>
    <n v="-221810"/>
    <n v="117721"/>
    <n v="-1884.2007798098894"/>
  </r>
  <r>
    <x v="5"/>
    <x v="0"/>
    <x v="9"/>
    <x v="40"/>
    <x v="2"/>
    <n v="520640"/>
    <n v="117721"/>
    <n v="4422.6603579650191"/>
  </r>
  <r>
    <x v="5"/>
    <x v="0"/>
    <x v="9"/>
    <x v="41"/>
    <x v="2"/>
    <n v="770756"/>
    <n v="117721"/>
    <n v="6547.3110150270559"/>
  </r>
  <r>
    <x v="5"/>
    <x v="0"/>
    <x v="9"/>
    <x v="42"/>
    <x v="2"/>
    <n v="104844"/>
    <n v="117721"/>
    <n v="890.6142489445383"/>
  </r>
  <r>
    <x v="5"/>
    <x v="0"/>
    <x v="9"/>
    <x v="43"/>
    <x v="2"/>
    <n v="339161"/>
    <n v="117721"/>
    <n v="2881.0577552008563"/>
  </r>
  <r>
    <x v="5"/>
    <x v="0"/>
    <x v="9"/>
    <x v="44"/>
    <x v="2"/>
    <n v="323017"/>
    <n v="117721"/>
    <n v="2743.919946313742"/>
  </r>
  <r>
    <x v="5"/>
    <x v="0"/>
    <x v="9"/>
    <x v="45"/>
    <x v="2"/>
    <n v="1571681"/>
    <n v="117721"/>
    <n v="13350.897460945795"/>
  </r>
  <r>
    <x v="5"/>
    <x v="0"/>
    <x v="9"/>
    <x v="46"/>
    <x v="2"/>
    <n v="125494"/>
    <n v="117721"/>
    <n v="1066.0290007730141"/>
  </r>
  <r>
    <x v="5"/>
    <x v="0"/>
    <x v="10"/>
    <x v="47"/>
    <x v="2"/>
    <n v="78708"/>
    <n v="117721"/>
    <n v="668.59778629131597"/>
  </r>
  <r>
    <x v="5"/>
    <x v="0"/>
    <x v="10"/>
    <x v="47"/>
    <x v="3"/>
    <n v="126425"/>
    <n v="117721"/>
    <n v="1073.9375302622302"/>
  </r>
  <r>
    <x v="5"/>
    <x v="0"/>
    <x v="10"/>
    <x v="47"/>
    <x v="4"/>
    <n v="-33358"/>
    <n v="117721"/>
    <n v="-283.36490515710875"/>
  </r>
  <r>
    <x v="5"/>
    <x v="0"/>
    <x v="10"/>
    <x v="48"/>
    <x v="2"/>
    <n v="97700"/>
    <n v="117721"/>
    <n v="829.9283900068807"/>
  </r>
  <r>
    <x v="5"/>
    <x v="0"/>
    <x v="10"/>
    <x v="48"/>
    <x v="3"/>
    <n v="203222"/>
    <n v="117721"/>
    <n v="1726.3020191809449"/>
  </r>
  <r>
    <x v="5"/>
    <x v="0"/>
    <x v="10"/>
    <x v="48"/>
    <x v="4"/>
    <n v="-19352"/>
    <n v="117721"/>
    <n v="-164.38868171354304"/>
  </r>
  <r>
    <x v="5"/>
    <x v="0"/>
    <x v="10"/>
    <x v="49"/>
    <x v="2"/>
    <n v="107355"/>
    <n v="117721"/>
    <n v="911.94434298043677"/>
  </r>
  <r>
    <x v="5"/>
    <x v="0"/>
    <x v="10"/>
    <x v="49"/>
    <x v="4"/>
    <n v="-1500"/>
    <n v="117721"/>
    <n v="-12.741991658242794"/>
  </r>
  <r>
    <x v="5"/>
    <x v="0"/>
    <x v="10"/>
    <x v="50"/>
    <x v="2"/>
    <n v="578863"/>
    <n v="117721"/>
    <n v="4917.2450115102656"/>
  </r>
  <r>
    <x v="5"/>
    <x v="0"/>
    <x v="10"/>
    <x v="50"/>
    <x v="3"/>
    <n v="17593"/>
    <n v="117721"/>
    <n v="149.446572828977"/>
  </r>
  <r>
    <x v="5"/>
    <x v="0"/>
    <x v="10"/>
    <x v="51"/>
    <x v="2"/>
    <n v="14778"/>
    <n v="117721"/>
    <n v="125.53410181700799"/>
  </r>
  <r>
    <x v="5"/>
    <x v="0"/>
    <x v="10"/>
    <x v="51"/>
    <x v="3"/>
    <n v="38994"/>
    <n v="117721"/>
    <n v="331.24081514767965"/>
  </r>
  <r>
    <x v="5"/>
    <x v="0"/>
    <x v="10"/>
    <x v="51"/>
    <x v="4"/>
    <n v="-28136"/>
    <n v="117721"/>
    <n v="-239.00578486421284"/>
  </r>
  <r>
    <x v="5"/>
    <x v="0"/>
    <x v="10"/>
    <x v="52"/>
    <x v="2"/>
    <n v="48400"/>
    <n v="117721"/>
    <n v="411.14159750596752"/>
  </r>
  <r>
    <x v="5"/>
    <x v="0"/>
    <x v="10"/>
    <x v="52"/>
    <x v="3"/>
    <n v="18103"/>
    <n v="117721"/>
    <n v="153.77884999277956"/>
  </r>
  <r>
    <x v="5"/>
    <x v="0"/>
    <x v="10"/>
    <x v="52"/>
    <x v="4"/>
    <n v="-3269"/>
    <n v="117721"/>
    <n v="-27.769047153863799"/>
  </r>
  <r>
    <x v="5"/>
    <x v="0"/>
    <x v="13"/>
    <x v="74"/>
    <x v="4"/>
    <n v="-61741"/>
    <n v="117721"/>
    <n v="-524.46887131437893"/>
  </r>
  <r>
    <x v="5"/>
    <x v="0"/>
    <x v="12"/>
    <x v="54"/>
    <x v="2"/>
    <n v="64081"/>
    <n v="117721"/>
    <n v="544.34637830123768"/>
  </r>
  <r>
    <x v="5"/>
    <x v="0"/>
    <x v="12"/>
    <x v="54"/>
    <x v="3"/>
    <n v="154152"/>
    <n v="117721"/>
    <n v="1309.4689987342954"/>
  </r>
  <r>
    <x v="5"/>
    <x v="0"/>
    <x v="12"/>
    <x v="54"/>
    <x v="4"/>
    <n v="-51"/>
    <n v="117721"/>
    <n v="-0.43322771638025503"/>
  </r>
  <r>
    <x v="5"/>
    <x v="0"/>
    <x v="12"/>
    <x v="55"/>
    <x v="2"/>
    <n v="18174"/>
    <n v="117721"/>
    <n v="154.38197093126971"/>
  </r>
  <r>
    <x v="5"/>
    <x v="0"/>
    <x v="12"/>
    <x v="55"/>
    <x v="3"/>
    <n v="20047"/>
    <n v="117721"/>
    <n v="170.2924711818622"/>
  </r>
  <r>
    <x v="5"/>
    <x v="0"/>
    <x v="12"/>
    <x v="55"/>
    <x v="4"/>
    <n v="-48345"/>
    <n v="117721"/>
    <n v="-410.67439114516526"/>
  </r>
  <r>
    <x v="5"/>
    <x v="0"/>
    <x v="12"/>
    <x v="56"/>
    <x v="2"/>
    <n v="1836535"/>
    <n v="117721"/>
    <n v="15600.742433380621"/>
  </r>
  <r>
    <x v="5"/>
    <x v="0"/>
    <x v="12"/>
    <x v="56"/>
    <x v="3"/>
    <n v="1152847"/>
    <n v="117721"/>
    <n v="9793.0445714868201"/>
  </r>
  <r>
    <x v="5"/>
    <x v="0"/>
    <x v="12"/>
    <x v="56"/>
    <x v="4"/>
    <n v="-484485"/>
    <n v="117721"/>
    <n v="-4115.5358856958401"/>
  </r>
  <r>
    <x v="5"/>
    <x v="0"/>
    <x v="12"/>
    <x v="57"/>
    <x v="2"/>
    <n v="52620"/>
    <n v="117721"/>
    <n v="446.98906737115726"/>
  </r>
  <r>
    <x v="5"/>
    <x v="0"/>
    <x v="12"/>
    <x v="57"/>
    <x v="3"/>
    <n v="11079"/>
    <n v="117721"/>
    <n v="94.112350387781277"/>
  </r>
  <r>
    <x v="5"/>
    <x v="0"/>
    <x v="12"/>
    <x v="57"/>
    <x v="4"/>
    <n v="-26"/>
    <n v="117721"/>
    <n v="-0.22086118874287511"/>
  </r>
  <r>
    <x v="5"/>
    <x v="0"/>
    <x v="12"/>
    <x v="58"/>
    <x v="2"/>
    <n v="23330"/>
    <n v="117721"/>
    <n v="198.18044359120293"/>
  </r>
  <r>
    <x v="5"/>
    <x v="0"/>
    <x v="12"/>
    <x v="58"/>
    <x v="3"/>
    <n v="132000"/>
    <n v="117721"/>
    <n v="1121.2952659253658"/>
  </r>
  <r>
    <x v="5"/>
    <x v="0"/>
    <x v="12"/>
    <x v="60"/>
    <x v="2"/>
    <n v="68382"/>
    <n v="117721"/>
    <n v="580.88191571597247"/>
  </r>
  <r>
    <x v="5"/>
    <x v="0"/>
    <x v="12"/>
    <x v="60"/>
    <x v="3"/>
    <n v="2340"/>
    <n v="117721"/>
    <n v="19.877506986858759"/>
  </r>
  <r>
    <x v="5"/>
    <x v="0"/>
    <x v="12"/>
    <x v="60"/>
    <x v="4"/>
    <n v="-2340"/>
    <n v="117721"/>
    <n v="-19.877506986858759"/>
  </r>
  <r>
    <x v="5"/>
    <x v="1"/>
    <x v="0"/>
    <x v="0"/>
    <x v="0"/>
    <n v="-8967732"/>
    <n v="28561"/>
    <n v="-313985.22460698156"/>
  </r>
  <r>
    <x v="5"/>
    <x v="1"/>
    <x v="0"/>
    <x v="1"/>
    <x v="0"/>
    <n v="-1885920"/>
    <n v="28561"/>
    <n v="-66031.301425020138"/>
  </r>
  <r>
    <x v="5"/>
    <x v="1"/>
    <x v="0"/>
    <x v="2"/>
    <x v="1"/>
    <n v="-195944"/>
    <n v="28561"/>
    <n v="-6860.5440985959876"/>
  </r>
  <r>
    <x v="5"/>
    <x v="1"/>
    <x v="0"/>
    <x v="3"/>
    <x v="0"/>
    <n v="-169638"/>
    <n v="28561"/>
    <n v="-5939.4979167396095"/>
  </r>
  <r>
    <x v="5"/>
    <x v="1"/>
    <x v="1"/>
    <x v="4"/>
    <x v="2"/>
    <n v="35312"/>
    <n v="28561"/>
    <n v="1236.3712755155632"/>
  </r>
  <r>
    <x v="5"/>
    <x v="1"/>
    <x v="1"/>
    <x v="4"/>
    <x v="3"/>
    <n v="51016"/>
    <n v="28561"/>
    <n v="1786.2119673680895"/>
  </r>
  <r>
    <x v="5"/>
    <x v="1"/>
    <x v="1"/>
    <x v="4"/>
    <x v="4"/>
    <n v="-3569"/>
    <n v="28561"/>
    <n v="-124.96061062287734"/>
  </r>
  <r>
    <x v="5"/>
    <x v="1"/>
    <x v="1"/>
    <x v="5"/>
    <x v="2"/>
    <n v="197609"/>
    <n v="28561"/>
    <n v="6918.8403767375094"/>
  </r>
  <r>
    <x v="5"/>
    <x v="1"/>
    <x v="1"/>
    <x v="5"/>
    <x v="3"/>
    <n v="113999"/>
    <n v="28561"/>
    <n v="3991.4218689821787"/>
  </r>
  <r>
    <x v="5"/>
    <x v="1"/>
    <x v="1"/>
    <x v="5"/>
    <x v="4"/>
    <n v="-67475"/>
    <n v="28561"/>
    <n v="-2362.4873078673718"/>
  </r>
  <r>
    <x v="5"/>
    <x v="1"/>
    <x v="1"/>
    <x v="6"/>
    <x v="2"/>
    <n v="71425"/>
    <n v="28561"/>
    <n v="2500.7877875424529"/>
  </r>
  <r>
    <x v="5"/>
    <x v="1"/>
    <x v="1"/>
    <x v="6"/>
    <x v="3"/>
    <n v="71842"/>
    <n v="28561"/>
    <n v="2515.388116662582"/>
  </r>
  <r>
    <x v="5"/>
    <x v="1"/>
    <x v="1"/>
    <x v="7"/>
    <x v="2"/>
    <n v="172896"/>
    <n v="28561"/>
    <n v="6053.5695528868036"/>
  </r>
  <r>
    <x v="5"/>
    <x v="1"/>
    <x v="1"/>
    <x v="7"/>
    <x v="3"/>
    <n v="193343"/>
    <n v="28561"/>
    <n v="6769.4758586884209"/>
  </r>
  <r>
    <x v="5"/>
    <x v="1"/>
    <x v="1"/>
    <x v="7"/>
    <x v="4"/>
    <n v="-194754"/>
    <n v="28561"/>
    <n v="-6818.8788907951403"/>
  </r>
  <r>
    <x v="5"/>
    <x v="1"/>
    <x v="1"/>
    <x v="8"/>
    <x v="2"/>
    <n v="37118"/>
    <n v="28561"/>
    <n v="1299.6043555897902"/>
  </r>
  <r>
    <x v="5"/>
    <x v="1"/>
    <x v="1"/>
    <x v="8"/>
    <x v="3"/>
    <n v="31072"/>
    <n v="28561"/>
    <n v="1087.9170897377542"/>
  </r>
  <r>
    <x v="5"/>
    <x v="1"/>
    <x v="1"/>
    <x v="8"/>
    <x v="4"/>
    <n v="-866"/>
    <n v="28561"/>
    <n v="-30.321067189524179"/>
  </r>
  <r>
    <x v="5"/>
    <x v="1"/>
    <x v="1"/>
    <x v="9"/>
    <x v="2"/>
    <n v="10144"/>
    <n v="28561"/>
    <n v="355.16963691747486"/>
  </r>
  <r>
    <x v="5"/>
    <x v="1"/>
    <x v="1"/>
    <x v="9"/>
    <x v="3"/>
    <n v="996"/>
    <n v="28561"/>
    <n v="34.872728545919259"/>
  </r>
  <r>
    <x v="5"/>
    <x v="1"/>
    <x v="1"/>
    <x v="10"/>
    <x v="2"/>
    <n v="7099"/>
    <n v="28561"/>
    <n v="248.55572283883618"/>
  </r>
  <r>
    <x v="5"/>
    <x v="1"/>
    <x v="2"/>
    <x v="12"/>
    <x v="2"/>
    <n v="1224"/>
    <n v="28561"/>
    <n v="42.855642309442949"/>
  </r>
  <r>
    <x v="5"/>
    <x v="1"/>
    <x v="3"/>
    <x v="13"/>
    <x v="2"/>
    <n v="36334"/>
    <n v="28561"/>
    <n v="1272.1543363327614"/>
  </r>
  <r>
    <x v="5"/>
    <x v="1"/>
    <x v="3"/>
    <x v="13"/>
    <x v="3"/>
    <n v="58643"/>
    <n v="28561"/>
    <n v="2053.2544378698226"/>
  </r>
  <r>
    <x v="5"/>
    <x v="1"/>
    <x v="3"/>
    <x v="14"/>
    <x v="2"/>
    <n v="891881"/>
    <n v="28561"/>
    <n v="31227.232940023106"/>
  </r>
  <r>
    <x v="5"/>
    <x v="1"/>
    <x v="3"/>
    <x v="14"/>
    <x v="3"/>
    <n v="1490695"/>
    <n v="28561"/>
    <n v="52193.375582087458"/>
  </r>
  <r>
    <x v="5"/>
    <x v="1"/>
    <x v="3"/>
    <x v="14"/>
    <x v="4"/>
    <n v="-340872"/>
    <n v="28561"/>
    <n v="-11934.876229823885"/>
  </r>
  <r>
    <x v="5"/>
    <x v="1"/>
    <x v="3"/>
    <x v="15"/>
    <x v="2"/>
    <n v="1468875"/>
    <n v="28561"/>
    <n v="51429.396729806373"/>
  </r>
  <r>
    <x v="5"/>
    <x v="1"/>
    <x v="3"/>
    <x v="15"/>
    <x v="3"/>
    <n v="2394034"/>
    <n v="28561"/>
    <n v="83821.784951507288"/>
  </r>
  <r>
    <x v="5"/>
    <x v="1"/>
    <x v="3"/>
    <x v="15"/>
    <x v="4"/>
    <n v="-198433"/>
    <n v="28561"/>
    <n v="-6947.6909071811224"/>
  </r>
  <r>
    <x v="5"/>
    <x v="1"/>
    <x v="3"/>
    <x v="61"/>
    <x v="2"/>
    <n v="17141"/>
    <n v="28561"/>
    <n v="600.15405623052413"/>
  </r>
  <r>
    <x v="5"/>
    <x v="1"/>
    <x v="3"/>
    <x v="16"/>
    <x v="2"/>
    <n v="267285"/>
    <n v="28561"/>
    <n v="9358.3908126466158"/>
  </r>
  <r>
    <x v="5"/>
    <x v="1"/>
    <x v="3"/>
    <x v="16"/>
    <x v="3"/>
    <n v="83853"/>
    <n v="28561"/>
    <n v="2935.9266132138227"/>
  </r>
  <r>
    <x v="5"/>
    <x v="1"/>
    <x v="3"/>
    <x v="16"/>
    <x v="4"/>
    <n v="-34239"/>
    <n v="28561"/>
    <n v="-1198.8025629354715"/>
  </r>
  <r>
    <x v="5"/>
    <x v="1"/>
    <x v="4"/>
    <x v="18"/>
    <x v="2"/>
    <n v="19313"/>
    <n v="28561"/>
    <n v="676.20181366198665"/>
  </r>
  <r>
    <x v="5"/>
    <x v="1"/>
    <x v="4"/>
    <x v="18"/>
    <x v="3"/>
    <n v="19874"/>
    <n v="28561"/>
    <n v="695.84398305381467"/>
  </r>
  <r>
    <x v="5"/>
    <x v="1"/>
    <x v="4"/>
    <x v="18"/>
    <x v="4"/>
    <n v="-7341"/>
    <n v="28561"/>
    <n v="-257.02881551766393"/>
  </r>
  <r>
    <x v="5"/>
    <x v="1"/>
    <x v="4"/>
    <x v="19"/>
    <x v="2"/>
    <n v="74686"/>
    <n v="28561"/>
    <n v="2614.9644620286404"/>
  </r>
  <r>
    <x v="5"/>
    <x v="1"/>
    <x v="4"/>
    <x v="19"/>
    <x v="3"/>
    <n v="80561"/>
    <n v="28561"/>
    <n v="2820.6645425580341"/>
  </r>
  <r>
    <x v="5"/>
    <x v="1"/>
    <x v="4"/>
    <x v="19"/>
    <x v="4"/>
    <n v="-11831"/>
    <n v="28561"/>
    <n v="-414.2361962116172"/>
  </r>
  <r>
    <x v="5"/>
    <x v="1"/>
    <x v="4"/>
    <x v="20"/>
    <x v="2"/>
    <n v="16072"/>
    <n v="28561"/>
    <n v="562.72539476909071"/>
  </r>
  <r>
    <x v="5"/>
    <x v="1"/>
    <x v="4"/>
    <x v="20"/>
    <x v="3"/>
    <n v="55601"/>
    <n v="28561"/>
    <n v="1946.7455621301774"/>
  </r>
  <r>
    <x v="5"/>
    <x v="1"/>
    <x v="4"/>
    <x v="20"/>
    <x v="4"/>
    <n v="-13568"/>
    <n v="28561"/>
    <n v="-475.05339448898849"/>
  </r>
  <r>
    <x v="5"/>
    <x v="1"/>
    <x v="4"/>
    <x v="22"/>
    <x v="2"/>
    <n v="49528"/>
    <n v="28561"/>
    <n v="1734.112951227198"/>
  </r>
  <r>
    <x v="5"/>
    <x v="1"/>
    <x v="4"/>
    <x v="22"/>
    <x v="3"/>
    <n v="33680"/>
    <n v="28561"/>
    <n v="1179.2304191029725"/>
  </r>
  <r>
    <x v="5"/>
    <x v="1"/>
    <x v="4"/>
    <x v="22"/>
    <x v="4"/>
    <n v="-13891"/>
    <n v="28561"/>
    <n v="-486.36252232064703"/>
  </r>
  <r>
    <x v="5"/>
    <x v="1"/>
    <x v="4"/>
    <x v="23"/>
    <x v="2"/>
    <n v="23647"/>
    <n v="28561"/>
    <n v="827.94720072826578"/>
  </r>
  <r>
    <x v="5"/>
    <x v="1"/>
    <x v="4"/>
    <x v="23"/>
    <x v="3"/>
    <n v="10468"/>
    <n v="28561"/>
    <n v="366.51377752879802"/>
  </r>
  <r>
    <x v="5"/>
    <x v="1"/>
    <x v="4"/>
    <x v="23"/>
    <x v="4"/>
    <n v="-6232"/>
    <n v="28561"/>
    <n v="-218.19964286964742"/>
  </r>
  <r>
    <x v="5"/>
    <x v="1"/>
    <x v="4"/>
    <x v="24"/>
    <x v="2"/>
    <n v="21406"/>
    <n v="28561"/>
    <n v="749.48356149994743"/>
  </r>
  <r>
    <x v="5"/>
    <x v="1"/>
    <x v="4"/>
    <x v="24"/>
    <x v="3"/>
    <n v="1000"/>
    <n v="28561"/>
    <n v="35.012779664577565"/>
  </r>
  <r>
    <x v="5"/>
    <x v="1"/>
    <x v="4"/>
    <x v="24"/>
    <x v="4"/>
    <n v="-250"/>
    <n v="28561"/>
    <n v="-8.7531949161443912"/>
  </r>
  <r>
    <x v="5"/>
    <x v="1"/>
    <x v="4"/>
    <x v="25"/>
    <x v="2"/>
    <n v="76387"/>
    <n v="28561"/>
    <n v="2674.5212002380867"/>
  </r>
  <r>
    <x v="5"/>
    <x v="1"/>
    <x v="4"/>
    <x v="25"/>
    <x v="3"/>
    <n v="2988"/>
    <n v="28561"/>
    <n v="104.61818563775778"/>
  </r>
  <r>
    <x v="5"/>
    <x v="1"/>
    <x v="4"/>
    <x v="25"/>
    <x v="4"/>
    <n v="-22793"/>
    <n v="28561"/>
    <n v="-798.04628689471656"/>
  </r>
  <r>
    <x v="5"/>
    <x v="1"/>
    <x v="5"/>
    <x v="26"/>
    <x v="2"/>
    <n v="11463"/>
    <n v="28561"/>
    <n v="401.35149329505271"/>
  </r>
  <r>
    <x v="5"/>
    <x v="1"/>
    <x v="5"/>
    <x v="26"/>
    <x v="3"/>
    <n v="41027"/>
    <n v="28561"/>
    <n v="1436.469311298624"/>
  </r>
  <r>
    <x v="5"/>
    <x v="1"/>
    <x v="5"/>
    <x v="26"/>
    <x v="4"/>
    <n v="-5139"/>
    <n v="28561"/>
    <n v="-179.93067469626413"/>
  </r>
  <r>
    <x v="5"/>
    <x v="1"/>
    <x v="5"/>
    <x v="27"/>
    <x v="2"/>
    <n v="26487"/>
    <n v="28561"/>
    <n v="927.38349497566605"/>
  </r>
  <r>
    <x v="5"/>
    <x v="1"/>
    <x v="5"/>
    <x v="27"/>
    <x v="3"/>
    <n v="80207"/>
    <n v="28561"/>
    <n v="2808.2700185567733"/>
  </r>
  <r>
    <x v="5"/>
    <x v="1"/>
    <x v="5"/>
    <x v="27"/>
    <x v="4"/>
    <n v="-4185"/>
    <n v="28561"/>
    <n v="-146.52848289625715"/>
  </r>
  <r>
    <x v="5"/>
    <x v="1"/>
    <x v="5"/>
    <x v="28"/>
    <x v="2"/>
    <n v="14823"/>
    <n v="28561"/>
    <n v="518.99443296803338"/>
  </r>
  <r>
    <x v="5"/>
    <x v="1"/>
    <x v="5"/>
    <x v="28"/>
    <x v="3"/>
    <n v="81634"/>
    <n v="28561"/>
    <n v="2858.2332551381255"/>
  </r>
  <r>
    <x v="5"/>
    <x v="1"/>
    <x v="5"/>
    <x v="29"/>
    <x v="2"/>
    <n v="687634"/>
    <n v="28561"/>
    <n v="24075.977731872135"/>
  </r>
  <r>
    <x v="5"/>
    <x v="1"/>
    <x v="5"/>
    <x v="29"/>
    <x v="3"/>
    <n v="230941"/>
    <n v="28561"/>
    <n v="8085.8863485172087"/>
  </r>
  <r>
    <x v="5"/>
    <x v="1"/>
    <x v="5"/>
    <x v="29"/>
    <x v="4"/>
    <n v="-706895"/>
    <n v="28561"/>
    <n v="-24750.35888099156"/>
  </r>
  <r>
    <x v="5"/>
    <x v="1"/>
    <x v="5"/>
    <x v="30"/>
    <x v="2"/>
    <n v="45571"/>
    <n v="28561"/>
    <n v="1595.5673820944644"/>
  </r>
  <r>
    <x v="5"/>
    <x v="1"/>
    <x v="5"/>
    <x v="30"/>
    <x v="3"/>
    <n v="42642"/>
    <n v="28561"/>
    <n v="1493.0149504569167"/>
  </r>
  <r>
    <x v="5"/>
    <x v="1"/>
    <x v="5"/>
    <x v="30"/>
    <x v="4"/>
    <n v="-60031"/>
    <n v="28561"/>
    <n v="-2101.8521760442563"/>
  </r>
  <r>
    <x v="5"/>
    <x v="1"/>
    <x v="5"/>
    <x v="31"/>
    <x v="2"/>
    <n v="593707"/>
    <n v="28561"/>
    <n v="20787.332376317354"/>
  </r>
  <r>
    <x v="5"/>
    <x v="1"/>
    <x v="5"/>
    <x v="31"/>
    <x v="4"/>
    <n v="-10000"/>
    <n v="28561"/>
    <n v="-350.12779664577567"/>
  </r>
  <r>
    <x v="5"/>
    <x v="1"/>
    <x v="6"/>
    <x v="32"/>
    <x v="2"/>
    <n v="155659"/>
    <n v="28561"/>
    <n v="5450.0542698084801"/>
  </r>
  <r>
    <x v="5"/>
    <x v="1"/>
    <x v="7"/>
    <x v="34"/>
    <x v="2"/>
    <n v="25816"/>
    <n v="28561"/>
    <n v="903.88991982073458"/>
  </r>
  <r>
    <x v="5"/>
    <x v="1"/>
    <x v="7"/>
    <x v="34"/>
    <x v="4"/>
    <n v="-15104"/>
    <n v="28561"/>
    <n v="-528.83302405377958"/>
  </r>
  <r>
    <x v="5"/>
    <x v="1"/>
    <x v="7"/>
    <x v="35"/>
    <x v="2"/>
    <n v="181471"/>
    <n v="28561"/>
    <n v="6353.8041385105571"/>
  </r>
  <r>
    <x v="5"/>
    <x v="1"/>
    <x v="7"/>
    <x v="35"/>
    <x v="4"/>
    <n v="-127124"/>
    <n v="28561"/>
    <n v="-4450.9646020797591"/>
  </r>
  <r>
    <x v="5"/>
    <x v="1"/>
    <x v="7"/>
    <x v="36"/>
    <x v="2"/>
    <n v="2197"/>
    <n v="28561"/>
    <n v="76.923076923076934"/>
  </r>
  <r>
    <x v="5"/>
    <x v="1"/>
    <x v="7"/>
    <x v="36"/>
    <x v="4"/>
    <n v="-51"/>
    <n v="28561"/>
    <n v="-1.7856517628934561"/>
  </r>
  <r>
    <x v="5"/>
    <x v="1"/>
    <x v="8"/>
    <x v="37"/>
    <x v="2"/>
    <n v="50775"/>
    <n v="28561"/>
    <n v="1777.7738874689262"/>
  </r>
  <r>
    <x v="5"/>
    <x v="1"/>
    <x v="8"/>
    <x v="37"/>
    <x v="3"/>
    <n v="81562"/>
    <n v="28561"/>
    <n v="2855.7123350022757"/>
  </r>
  <r>
    <x v="5"/>
    <x v="1"/>
    <x v="8"/>
    <x v="37"/>
    <x v="4"/>
    <n v="-85164"/>
    <n v="28561"/>
    <n v="-2981.8283673540841"/>
  </r>
  <r>
    <x v="5"/>
    <x v="1"/>
    <x v="8"/>
    <x v="67"/>
    <x v="2"/>
    <n v="148"/>
    <n v="28561"/>
    <n v="5.1818913903574808"/>
  </r>
  <r>
    <x v="5"/>
    <x v="1"/>
    <x v="8"/>
    <x v="38"/>
    <x v="2"/>
    <n v="42705"/>
    <n v="28561"/>
    <n v="1495.220755575785"/>
  </r>
  <r>
    <x v="5"/>
    <x v="1"/>
    <x v="8"/>
    <x v="38"/>
    <x v="3"/>
    <n v="44281"/>
    <n v="28561"/>
    <n v="1550.4008963271594"/>
  </r>
  <r>
    <x v="5"/>
    <x v="1"/>
    <x v="8"/>
    <x v="38"/>
    <x v="4"/>
    <n v="-14779"/>
    <n v="28561"/>
    <n v="-517.45387066279193"/>
  </r>
  <r>
    <x v="5"/>
    <x v="1"/>
    <x v="8"/>
    <x v="39"/>
    <x v="2"/>
    <n v="8109"/>
    <n v="28561"/>
    <n v="283.91863030005953"/>
  </r>
  <r>
    <x v="5"/>
    <x v="1"/>
    <x v="8"/>
    <x v="39"/>
    <x v="3"/>
    <n v="44663"/>
    <n v="28561"/>
    <n v="1563.7757781590281"/>
  </r>
  <r>
    <x v="5"/>
    <x v="1"/>
    <x v="8"/>
    <x v="39"/>
    <x v="4"/>
    <n v="-78708"/>
    <n v="28561"/>
    <n v="-2755.7858618395717"/>
  </r>
  <r>
    <x v="5"/>
    <x v="1"/>
    <x v="9"/>
    <x v="40"/>
    <x v="2"/>
    <n v="15041"/>
    <n v="28561"/>
    <n v="526.6272189349113"/>
  </r>
  <r>
    <x v="5"/>
    <x v="1"/>
    <x v="9"/>
    <x v="40"/>
    <x v="3"/>
    <n v="442"/>
    <n v="28561"/>
    <n v="15.475648611743287"/>
  </r>
  <r>
    <x v="5"/>
    <x v="1"/>
    <x v="9"/>
    <x v="41"/>
    <x v="2"/>
    <n v="72718"/>
    <n v="28561"/>
    <n v="2546.0593116487516"/>
  </r>
  <r>
    <x v="5"/>
    <x v="1"/>
    <x v="9"/>
    <x v="41"/>
    <x v="4"/>
    <n v="-7084"/>
    <n v="28561"/>
    <n v="-248.03053114386751"/>
  </r>
  <r>
    <x v="5"/>
    <x v="1"/>
    <x v="9"/>
    <x v="42"/>
    <x v="2"/>
    <n v="3728"/>
    <n v="28561"/>
    <n v="130.5276425895452"/>
  </r>
  <r>
    <x v="5"/>
    <x v="1"/>
    <x v="9"/>
    <x v="43"/>
    <x v="2"/>
    <n v="100343"/>
    <n v="28561"/>
    <n v="3513.2873498827075"/>
  </r>
  <r>
    <x v="5"/>
    <x v="1"/>
    <x v="9"/>
    <x v="44"/>
    <x v="2"/>
    <n v="40854"/>
    <n v="28561"/>
    <n v="1430.412100416652"/>
  </r>
  <r>
    <x v="5"/>
    <x v="1"/>
    <x v="9"/>
    <x v="45"/>
    <x v="2"/>
    <n v="256817"/>
    <n v="28561"/>
    <n v="8991.8770351178191"/>
  </r>
  <r>
    <x v="5"/>
    <x v="1"/>
    <x v="10"/>
    <x v="47"/>
    <x v="2"/>
    <n v="100418"/>
    <n v="28561"/>
    <n v="3515.9133083575502"/>
  </r>
  <r>
    <x v="5"/>
    <x v="1"/>
    <x v="10"/>
    <x v="49"/>
    <x v="2"/>
    <n v="34800"/>
    <n v="28561"/>
    <n v="1218.4447323272993"/>
  </r>
  <r>
    <x v="5"/>
    <x v="1"/>
    <x v="10"/>
    <x v="50"/>
    <x v="2"/>
    <n v="141185"/>
    <n v="28561"/>
    <n v="4943.279296943384"/>
  </r>
  <r>
    <x v="5"/>
    <x v="1"/>
    <x v="10"/>
    <x v="52"/>
    <x v="2"/>
    <n v="188"/>
    <n v="28561"/>
    <n v="6.5824025769405834"/>
  </r>
  <r>
    <x v="5"/>
    <x v="1"/>
    <x v="10"/>
    <x v="52"/>
    <x v="4"/>
    <n v="-171"/>
    <n v="28561"/>
    <n v="-5.9871853226427652"/>
  </r>
  <r>
    <x v="5"/>
    <x v="1"/>
    <x v="11"/>
    <x v="53"/>
    <x v="2"/>
    <n v="11707"/>
    <n v="28561"/>
    <n v="409.89461153320963"/>
  </r>
  <r>
    <x v="5"/>
    <x v="1"/>
    <x v="11"/>
    <x v="53"/>
    <x v="3"/>
    <n v="5677"/>
    <n v="28561"/>
    <n v="198.76755015580687"/>
  </r>
  <r>
    <x v="5"/>
    <x v="1"/>
    <x v="13"/>
    <x v="74"/>
    <x v="2"/>
    <n v="42604"/>
    <n v="28561"/>
    <n v="1491.6844648296628"/>
  </r>
  <r>
    <x v="5"/>
    <x v="1"/>
    <x v="12"/>
    <x v="54"/>
    <x v="2"/>
    <n v="19773"/>
    <n v="28561"/>
    <n v="692.30769230769238"/>
  </r>
  <r>
    <x v="5"/>
    <x v="1"/>
    <x v="12"/>
    <x v="54"/>
    <x v="3"/>
    <n v="46364"/>
    <n v="28561"/>
    <n v="1623.3325163684747"/>
  </r>
  <r>
    <x v="5"/>
    <x v="1"/>
    <x v="12"/>
    <x v="55"/>
    <x v="2"/>
    <n v="9628"/>
    <n v="28561"/>
    <n v="337.10304261055285"/>
  </r>
  <r>
    <x v="5"/>
    <x v="1"/>
    <x v="12"/>
    <x v="55"/>
    <x v="3"/>
    <n v="722"/>
    <n v="28561"/>
    <n v="25.279226917825007"/>
  </r>
  <r>
    <x v="5"/>
    <x v="1"/>
    <x v="12"/>
    <x v="55"/>
    <x v="4"/>
    <n v="-10215"/>
    <n v="28561"/>
    <n v="-357.65554427365987"/>
  </r>
  <r>
    <x v="5"/>
    <x v="1"/>
    <x v="12"/>
    <x v="79"/>
    <x v="2"/>
    <n v="9996"/>
    <n v="28561"/>
    <n v="349.9877455271174"/>
  </r>
  <r>
    <x v="5"/>
    <x v="1"/>
    <x v="12"/>
    <x v="79"/>
    <x v="4"/>
    <n v="-1336"/>
    <n v="28561"/>
    <n v="-46.777073631875638"/>
  </r>
  <r>
    <x v="5"/>
    <x v="1"/>
    <x v="12"/>
    <x v="56"/>
    <x v="2"/>
    <n v="241966"/>
    <n v="28561"/>
    <n v="8471.902244319177"/>
  </r>
  <r>
    <x v="5"/>
    <x v="1"/>
    <x v="12"/>
    <x v="56"/>
    <x v="3"/>
    <n v="226412"/>
    <n v="28561"/>
    <n v="7927.3134694163364"/>
  </r>
  <r>
    <x v="5"/>
    <x v="1"/>
    <x v="12"/>
    <x v="56"/>
    <x v="4"/>
    <n v="-227915"/>
    <n v="28561"/>
    <n v="-7979.9376772521973"/>
  </r>
  <r>
    <x v="5"/>
    <x v="1"/>
    <x v="12"/>
    <x v="57"/>
    <x v="2"/>
    <n v="48257"/>
    <n v="28561"/>
    <n v="1689.6117082735198"/>
  </r>
  <r>
    <x v="5"/>
    <x v="1"/>
    <x v="12"/>
    <x v="57"/>
    <x v="3"/>
    <n v="1202"/>
    <n v="28561"/>
    <n v="42.085361156822238"/>
  </r>
  <r>
    <x v="5"/>
    <x v="1"/>
    <x v="12"/>
    <x v="58"/>
    <x v="2"/>
    <n v="37547"/>
    <n v="28561"/>
    <n v="1314.624838065894"/>
  </r>
  <r>
    <x v="5"/>
    <x v="1"/>
    <x v="12"/>
    <x v="58"/>
    <x v="3"/>
    <n v="33576"/>
    <n v="28561"/>
    <n v="1175.5890900178565"/>
  </r>
  <r>
    <x v="5"/>
    <x v="1"/>
    <x v="12"/>
    <x v="58"/>
    <x v="4"/>
    <n v="-3058"/>
    <n v="28561"/>
    <n v="-107.06908021427822"/>
  </r>
  <r>
    <x v="5"/>
    <x v="1"/>
    <x v="12"/>
    <x v="59"/>
    <x v="2"/>
    <n v="1231"/>
    <n v="28561"/>
    <n v="43.100731767094985"/>
  </r>
  <r>
    <x v="5"/>
    <x v="1"/>
    <x v="12"/>
    <x v="60"/>
    <x v="2"/>
    <n v="70112"/>
    <n v="28561"/>
    <n v="2454.8160078428623"/>
  </r>
  <r>
    <x v="5"/>
    <x v="1"/>
    <x v="12"/>
    <x v="60"/>
    <x v="3"/>
    <n v="95485"/>
    <n v="28561"/>
    <n v="3343.1952662721892"/>
  </r>
  <r>
    <x v="5"/>
    <x v="2"/>
    <x v="0"/>
    <x v="0"/>
    <x v="0"/>
    <n v="-1653877"/>
    <n v="4428"/>
    <n v="-373504.2908762421"/>
  </r>
  <r>
    <x v="5"/>
    <x v="2"/>
    <x v="0"/>
    <x v="1"/>
    <x v="0"/>
    <n v="-178941"/>
    <n v="4428"/>
    <n v="-40411.246612466122"/>
  </r>
  <r>
    <x v="5"/>
    <x v="2"/>
    <x v="0"/>
    <x v="2"/>
    <x v="1"/>
    <n v="-72892"/>
    <n v="4428"/>
    <n v="-16461.607949412828"/>
  </r>
  <r>
    <x v="5"/>
    <x v="2"/>
    <x v="0"/>
    <x v="3"/>
    <x v="0"/>
    <n v="-12402"/>
    <n v="4428"/>
    <n v="-2800.8130081300815"/>
  </r>
  <r>
    <x v="5"/>
    <x v="2"/>
    <x v="1"/>
    <x v="4"/>
    <x v="2"/>
    <n v="4944"/>
    <n v="4428"/>
    <n v="1116.5311653116532"/>
  </r>
  <r>
    <x v="5"/>
    <x v="2"/>
    <x v="1"/>
    <x v="4"/>
    <x v="3"/>
    <n v="28517"/>
    <n v="4428"/>
    <n v="6440.1535682023487"/>
  </r>
  <r>
    <x v="5"/>
    <x v="2"/>
    <x v="1"/>
    <x v="5"/>
    <x v="2"/>
    <n v="12642"/>
    <n v="4428"/>
    <n v="2855.0135501355012"/>
  </r>
  <r>
    <x v="5"/>
    <x v="2"/>
    <x v="1"/>
    <x v="5"/>
    <x v="3"/>
    <n v="23749"/>
    <n v="4428"/>
    <n v="5363.3694670280038"/>
  </r>
  <r>
    <x v="5"/>
    <x v="2"/>
    <x v="1"/>
    <x v="5"/>
    <x v="4"/>
    <n v="-2133"/>
    <n v="4428"/>
    <n v="-481.70731707317071"/>
  </r>
  <r>
    <x v="5"/>
    <x v="2"/>
    <x v="1"/>
    <x v="6"/>
    <x v="2"/>
    <n v="3970"/>
    <n v="4428"/>
    <n v="896.56729900632342"/>
  </r>
  <r>
    <x v="5"/>
    <x v="2"/>
    <x v="1"/>
    <x v="7"/>
    <x v="2"/>
    <n v="25855"/>
    <n v="4428"/>
    <n v="5838.9792231255651"/>
  </r>
  <r>
    <x v="5"/>
    <x v="2"/>
    <x v="1"/>
    <x v="7"/>
    <x v="3"/>
    <n v="24040"/>
    <n v="4428"/>
    <n v="5429.0876242095756"/>
  </r>
  <r>
    <x v="5"/>
    <x v="2"/>
    <x v="1"/>
    <x v="7"/>
    <x v="4"/>
    <n v="-13436"/>
    <n v="4428"/>
    <n v="-3034.327009936766"/>
  </r>
  <r>
    <x v="5"/>
    <x v="2"/>
    <x v="1"/>
    <x v="8"/>
    <x v="2"/>
    <n v="10542"/>
    <n v="4428"/>
    <n v="2380.7588075880758"/>
  </r>
  <r>
    <x v="5"/>
    <x v="2"/>
    <x v="1"/>
    <x v="8"/>
    <x v="3"/>
    <n v="4044"/>
    <n v="4428"/>
    <n v="913.27913279132792"/>
  </r>
  <r>
    <x v="5"/>
    <x v="2"/>
    <x v="1"/>
    <x v="8"/>
    <x v="4"/>
    <n v="-976"/>
    <n v="4428"/>
    <n v="-220.4155374887082"/>
  </r>
  <r>
    <x v="5"/>
    <x v="2"/>
    <x v="1"/>
    <x v="9"/>
    <x v="2"/>
    <n v="2920"/>
    <n v="4428"/>
    <n v="659.43992773261061"/>
  </r>
  <r>
    <x v="5"/>
    <x v="2"/>
    <x v="1"/>
    <x v="9"/>
    <x v="3"/>
    <n v="386"/>
    <n v="4428"/>
    <n v="87.172538392050583"/>
  </r>
  <r>
    <x v="5"/>
    <x v="2"/>
    <x v="1"/>
    <x v="10"/>
    <x v="2"/>
    <n v="861"/>
    <n v="4428"/>
    <n v="194.44444444444446"/>
  </r>
  <r>
    <x v="5"/>
    <x v="2"/>
    <x v="1"/>
    <x v="11"/>
    <x v="2"/>
    <n v="1940"/>
    <n v="4428"/>
    <n v="438.12104787714543"/>
  </r>
  <r>
    <x v="5"/>
    <x v="2"/>
    <x v="2"/>
    <x v="12"/>
    <x v="2"/>
    <n v="1237"/>
    <n v="4428"/>
    <n v="279.3586269196025"/>
  </r>
  <r>
    <x v="5"/>
    <x v="2"/>
    <x v="2"/>
    <x v="12"/>
    <x v="4"/>
    <n v="-16"/>
    <n v="4428"/>
    <n v="-3.6133694670280034"/>
  </r>
  <r>
    <x v="5"/>
    <x v="2"/>
    <x v="3"/>
    <x v="13"/>
    <x v="2"/>
    <n v="18992"/>
    <n v="4428"/>
    <n v="4289.0695573622397"/>
  </r>
  <r>
    <x v="5"/>
    <x v="2"/>
    <x v="3"/>
    <x v="13"/>
    <x v="3"/>
    <n v="27730"/>
    <n v="4428"/>
    <n v="6262.4209575429095"/>
  </r>
  <r>
    <x v="5"/>
    <x v="2"/>
    <x v="3"/>
    <x v="13"/>
    <x v="4"/>
    <n v="-314"/>
    <n v="4428"/>
    <n v="-70.912375790424576"/>
  </r>
  <r>
    <x v="5"/>
    <x v="2"/>
    <x v="3"/>
    <x v="14"/>
    <x v="2"/>
    <n v="63865"/>
    <n v="4428"/>
    <n v="14422.990063233965"/>
  </r>
  <r>
    <x v="5"/>
    <x v="2"/>
    <x v="3"/>
    <x v="14"/>
    <x v="3"/>
    <n v="192103"/>
    <n v="4428"/>
    <n v="43383.694670280034"/>
  </r>
  <r>
    <x v="5"/>
    <x v="2"/>
    <x v="3"/>
    <x v="14"/>
    <x v="4"/>
    <n v="-56237"/>
    <n v="4428"/>
    <n v="-12700.316169828366"/>
  </r>
  <r>
    <x v="5"/>
    <x v="2"/>
    <x v="3"/>
    <x v="15"/>
    <x v="2"/>
    <n v="260866"/>
    <n v="4428"/>
    <n v="58912.827461607958"/>
  </r>
  <r>
    <x v="5"/>
    <x v="2"/>
    <x v="3"/>
    <x v="15"/>
    <x v="3"/>
    <n v="440934"/>
    <n v="4428"/>
    <n v="99578.590785907858"/>
  </r>
  <r>
    <x v="5"/>
    <x v="2"/>
    <x v="3"/>
    <x v="15"/>
    <x v="4"/>
    <n v="-56620"/>
    <n v="4428"/>
    <n v="-12786.811201445347"/>
  </r>
  <r>
    <x v="5"/>
    <x v="2"/>
    <x v="3"/>
    <x v="16"/>
    <x v="2"/>
    <n v="25788"/>
    <n v="4428"/>
    <n v="5823.8482384823856"/>
  </r>
  <r>
    <x v="5"/>
    <x v="2"/>
    <x v="3"/>
    <x v="16"/>
    <x v="3"/>
    <n v="87404"/>
    <n v="4428"/>
    <n v="19738.934056007227"/>
  </r>
  <r>
    <x v="5"/>
    <x v="2"/>
    <x v="3"/>
    <x v="16"/>
    <x v="4"/>
    <n v="-16074"/>
    <n v="4428"/>
    <n v="-3630.0813008130081"/>
  </r>
  <r>
    <x v="5"/>
    <x v="2"/>
    <x v="4"/>
    <x v="19"/>
    <x v="2"/>
    <n v="24530"/>
    <n v="4428"/>
    <n v="5539.7470641373084"/>
  </r>
  <r>
    <x v="5"/>
    <x v="2"/>
    <x v="4"/>
    <x v="19"/>
    <x v="3"/>
    <n v="27906"/>
    <n v="4428"/>
    <n v="6302.168021680217"/>
  </r>
  <r>
    <x v="5"/>
    <x v="2"/>
    <x v="4"/>
    <x v="19"/>
    <x v="4"/>
    <n v="-3648"/>
    <n v="4428"/>
    <n v="-823.84823848238489"/>
  </r>
  <r>
    <x v="5"/>
    <x v="2"/>
    <x v="4"/>
    <x v="20"/>
    <x v="2"/>
    <n v="6046"/>
    <n v="4428"/>
    <n v="1365.4019873532068"/>
  </r>
  <r>
    <x v="5"/>
    <x v="2"/>
    <x v="4"/>
    <x v="20"/>
    <x v="3"/>
    <n v="861"/>
    <n v="4428"/>
    <n v="194.44444444444446"/>
  </r>
  <r>
    <x v="5"/>
    <x v="2"/>
    <x v="4"/>
    <x v="20"/>
    <x v="4"/>
    <n v="-582"/>
    <n v="4428"/>
    <n v="-131.43631436314362"/>
  </r>
  <r>
    <x v="5"/>
    <x v="2"/>
    <x v="4"/>
    <x v="21"/>
    <x v="2"/>
    <n v="480"/>
    <n v="4428"/>
    <n v="108.40108401084011"/>
  </r>
  <r>
    <x v="5"/>
    <x v="2"/>
    <x v="4"/>
    <x v="24"/>
    <x v="2"/>
    <n v="3463"/>
    <n v="4428"/>
    <n v="782.06865401987352"/>
  </r>
  <r>
    <x v="5"/>
    <x v="2"/>
    <x v="4"/>
    <x v="25"/>
    <x v="2"/>
    <n v="10437"/>
    <n v="4428"/>
    <n v="2357.0460704607049"/>
  </r>
  <r>
    <x v="5"/>
    <x v="2"/>
    <x v="5"/>
    <x v="26"/>
    <x v="2"/>
    <n v="2453"/>
    <n v="4428"/>
    <n v="553.97470641373081"/>
  </r>
  <r>
    <x v="5"/>
    <x v="2"/>
    <x v="5"/>
    <x v="26"/>
    <x v="3"/>
    <n v="8223"/>
    <n v="4428"/>
    <n v="1857.0460704607046"/>
  </r>
  <r>
    <x v="5"/>
    <x v="2"/>
    <x v="5"/>
    <x v="63"/>
    <x v="2"/>
    <n v="637"/>
    <n v="4428"/>
    <n v="143.85727190605238"/>
  </r>
  <r>
    <x v="5"/>
    <x v="2"/>
    <x v="5"/>
    <x v="27"/>
    <x v="2"/>
    <n v="2955"/>
    <n v="4428"/>
    <n v="667.34417344173448"/>
  </r>
  <r>
    <x v="5"/>
    <x v="2"/>
    <x v="5"/>
    <x v="27"/>
    <x v="3"/>
    <n v="27027"/>
    <n v="4428"/>
    <n v="6103.6585365853653"/>
  </r>
  <r>
    <x v="5"/>
    <x v="2"/>
    <x v="5"/>
    <x v="27"/>
    <x v="4"/>
    <n v="-1760"/>
    <n v="4428"/>
    <n v="-397.47064137308041"/>
  </r>
  <r>
    <x v="5"/>
    <x v="2"/>
    <x v="5"/>
    <x v="28"/>
    <x v="2"/>
    <n v="7728"/>
    <n v="4428"/>
    <n v="1745.2574525745256"/>
  </r>
  <r>
    <x v="5"/>
    <x v="2"/>
    <x v="5"/>
    <x v="28"/>
    <x v="3"/>
    <n v="16596"/>
    <n v="4428"/>
    <n v="3747.9674796747968"/>
  </r>
  <r>
    <x v="5"/>
    <x v="2"/>
    <x v="5"/>
    <x v="28"/>
    <x v="4"/>
    <n v="-1067"/>
    <n v="4428"/>
    <n v="-240.96657633242998"/>
  </r>
  <r>
    <x v="5"/>
    <x v="2"/>
    <x v="5"/>
    <x v="29"/>
    <x v="2"/>
    <n v="128462"/>
    <n v="4428"/>
    <n v="29011.291779584462"/>
  </r>
  <r>
    <x v="5"/>
    <x v="2"/>
    <x v="5"/>
    <x v="29"/>
    <x v="3"/>
    <n v="77700"/>
    <n v="4428"/>
    <n v="17547.425474254742"/>
  </r>
  <r>
    <x v="5"/>
    <x v="2"/>
    <x v="5"/>
    <x v="29"/>
    <x v="4"/>
    <n v="-65863"/>
    <n v="4428"/>
    <n v="-14874.209575429089"/>
  </r>
  <r>
    <x v="5"/>
    <x v="2"/>
    <x v="5"/>
    <x v="30"/>
    <x v="2"/>
    <n v="47486"/>
    <n v="4428"/>
    <n v="10724.028906955737"/>
  </r>
  <r>
    <x v="5"/>
    <x v="2"/>
    <x v="5"/>
    <x v="30"/>
    <x v="3"/>
    <n v="3010"/>
    <n v="4428"/>
    <n v="679.76513098464318"/>
  </r>
  <r>
    <x v="5"/>
    <x v="2"/>
    <x v="5"/>
    <x v="30"/>
    <x v="4"/>
    <n v="-20000"/>
    <n v="4428"/>
    <n v="-4516.7118337850043"/>
  </r>
  <r>
    <x v="5"/>
    <x v="2"/>
    <x v="5"/>
    <x v="31"/>
    <x v="2"/>
    <n v="89397"/>
    <n v="4428"/>
    <n v="20189.0243902439"/>
  </r>
  <r>
    <x v="5"/>
    <x v="2"/>
    <x v="6"/>
    <x v="32"/>
    <x v="2"/>
    <n v="26607"/>
    <n v="4428"/>
    <n v="6008.8075880758806"/>
  </r>
  <r>
    <x v="5"/>
    <x v="2"/>
    <x v="6"/>
    <x v="64"/>
    <x v="2"/>
    <n v="2029"/>
    <n v="4428"/>
    <n v="458.22041553748875"/>
  </r>
  <r>
    <x v="5"/>
    <x v="2"/>
    <x v="6"/>
    <x v="65"/>
    <x v="2"/>
    <n v="4434"/>
    <n v="4428"/>
    <n v="1001.3550135501355"/>
  </r>
  <r>
    <x v="5"/>
    <x v="2"/>
    <x v="7"/>
    <x v="33"/>
    <x v="2"/>
    <n v="2442"/>
    <n v="4428"/>
    <n v="551.49051490514898"/>
  </r>
  <r>
    <x v="5"/>
    <x v="2"/>
    <x v="7"/>
    <x v="34"/>
    <x v="2"/>
    <n v="7528"/>
    <n v="4428"/>
    <n v="1700.0903342366757"/>
  </r>
  <r>
    <x v="5"/>
    <x v="2"/>
    <x v="7"/>
    <x v="34"/>
    <x v="4"/>
    <n v="-1646"/>
    <n v="4428"/>
    <n v="-371.72538392050586"/>
  </r>
  <r>
    <x v="5"/>
    <x v="2"/>
    <x v="7"/>
    <x v="35"/>
    <x v="2"/>
    <n v="30181"/>
    <n v="4428"/>
    <n v="6815.9439927732601"/>
  </r>
  <r>
    <x v="5"/>
    <x v="2"/>
    <x v="7"/>
    <x v="35"/>
    <x v="4"/>
    <n v="-17684"/>
    <n v="4428"/>
    <n v="-3993.6766034327011"/>
  </r>
  <r>
    <x v="5"/>
    <x v="2"/>
    <x v="7"/>
    <x v="36"/>
    <x v="2"/>
    <n v="1203"/>
    <n v="4428"/>
    <n v="271.68021680216799"/>
  </r>
  <r>
    <x v="5"/>
    <x v="2"/>
    <x v="7"/>
    <x v="36"/>
    <x v="3"/>
    <n v="825"/>
    <n v="4428"/>
    <n v="186.31436314363143"/>
  </r>
  <r>
    <x v="5"/>
    <x v="2"/>
    <x v="7"/>
    <x v="36"/>
    <x v="4"/>
    <n v="-1111"/>
    <n v="4428"/>
    <n v="-250.90334236675699"/>
  </r>
  <r>
    <x v="5"/>
    <x v="2"/>
    <x v="8"/>
    <x v="37"/>
    <x v="4"/>
    <n v="-79"/>
    <n v="4428"/>
    <n v="-17.841011743450768"/>
  </r>
  <r>
    <x v="5"/>
    <x v="2"/>
    <x v="8"/>
    <x v="67"/>
    <x v="2"/>
    <n v="2467"/>
    <n v="4428"/>
    <n v="557.13640469738039"/>
  </r>
  <r>
    <x v="5"/>
    <x v="2"/>
    <x v="8"/>
    <x v="67"/>
    <x v="3"/>
    <n v="5538"/>
    <n v="4428"/>
    <n v="1250.6775067750677"/>
  </r>
  <r>
    <x v="5"/>
    <x v="2"/>
    <x v="8"/>
    <x v="67"/>
    <x v="4"/>
    <n v="-6"/>
    <n v="4428"/>
    <n v="-1.3550135501355014"/>
  </r>
  <r>
    <x v="5"/>
    <x v="2"/>
    <x v="8"/>
    <x v="38"/>
    <x v="2"/>
    <n v="4141"/>
    <n v="4428"/>
    <n v="935.18518518518522"/>
  </r>
  <r>
    <x v="5"/>
    <x v="2"/>
    <x v="8"/>
    <x v="38"/>
    <x v="3"/>
    <n v="1212"/>
    <n v="4428"/>
    <n v="273.71273712737127"/>
  </r>
  <r>
    <x v="5"/>
    <x v="2"/>
    <x v="8"/>
    <x v="39"/>
    <x v="2"/>
    <n v="2571"/>
    <n v="4428"/>
    <n v="580.62330623306241"/>
  </r>
  <r>
    <x v="5"/>
    <x v="2"/>
    <x v="8"/>
    <x v="39"/>
    <x v="3"/>
    <n v="9298"/>
    <n v="4428"/>
    <n v="2099.8193315266485"/>
  </r>
  <r>
    <x v="5"/>
    <x v="2"/>
    <x v="8"/>
    <x v="39"/>
    <x v="4"/>
    <n v="-248"/>
    <n v="4428"/>
    <n v="-56.007226738934051"/>
  </r>
  <r>
    <x v="5"/>
    <x v="2"/>
    <x v="9"/>
    <x v="40"/>
    <x v="2"/>
    <n v="39"/>
    <n v="4428"/>
    <n v="8.8075880758807585"/>
  </r>
  <r>
    <x v="5"/>
    <x v="2"/>
    <x v="9"/>
    <x v="41"/>
    <x v="2"/>
    <n v="8743"/>
    <n v="4428"/>
    <n v="1974.4805781391149"/>
  </r>
  <r>
    <x v="5"/>
    <x v="2"/>
    <x v="9"/>
    <x v="41"/>
    <x v="4"/>
    <n v="-95129"/>
    <n v="4428"/>
    <n v="-21483.514001806685"/>
  </r>
  <r>
    <x v="5"/>
    <x v="2"/>
    <x v="9"/>
    <x v="42"/>
    <x v="2"/>
    <n v="2677"/>
    <n v="4428"/>
    <n v="604.56187895212292"/>
  </r>
  <r>
    <x v="5"/>
    <x v="2"/>
    <x v="9"/>
    <x v="43"/>
    <x v="2"/>
    <n v="18013"/>
    <n v="4428"/>
    <n v="4067.9765130984642"/>
  </r>
  <r>
    <x v="5"/>
    <x v="2"/>
    <x v="9"/>
    <x v="43"/>
    <x v="4"/>
    <n v="-110"/>
    <n v="4428"/>
    <n v="-24.841915085817526"/>
  </r>
  <r>
    <x v="5"/>
    <x v="2"/>
    <x v="9"/>
    <x v="44"/>
    <x v="2"/>
    <n v="3599"/>
    <n v="4428"/>
    <n v="812.78229448961156"/>
  </r>
  <r>
    <x v="5"/>
    <x v="2"/>
    <x v="9"/>
    <x v="45"/>
    <x v="2"/>
    <n v="43105"/>
    <n v="4428"/>
    <n v="9734.6431797651312"/>
  </r>
  <r>
    <x v="5"/>
    <x v="2"/>
    <x v="10"/>
    <x v="47"/>
    <x v="2"/>
    <n v="3697"/>
    <n v="4428"/>
    <n v="834.9141824751581"/>
  </r>
  <r>
    <x v="5"/>
    <x v="2"/>
    <x v="10"/>
    <x v="47"/>
    <x v="3"/>
    <n v="7348"/>
    <n v="4428"/>
    <n v="1659.4399277326106"/>
  </r>
  <r>
    <x v="5"/>
    <x v="2"/>
    <x v="10"/>
    <x v="48"/>
    <x v="2"/>
    <n v="110"/>
    <n v="4428"/>
    <n v="24.841915085817526"/>
  </r>
  <r>
    <x v="5"/>
    <x v="2"/>
    <x v="10"/>
    <x v="49"/>
    <x v="2"/>
    <n v="196"/>
    <n v="4428"/>
    <n v="44.263775971093047"/>
  </r>
  <r>
    <x v="5"/>
    <x v="2"/>
    <x v="10"/>
    <x v="50"/>
    <x v="2"/>
    <n v="19620"/>
    <n v="4428"/>
    <n v="4430.8943089430895"/>
  </r>
  <r>
    <x v="5"/>
    <x v="2"/>
    <x v="10"/>
    <x v="50"/>
    <x v="3"/>
    <n v="11"/>
    <n v="4428"/>
    <n v="2.4841915085817523"/>
  </r>
  <r>
    <x v="5"/>
    <x v="2"/>
    <x v="10"/>
    <x v="62"/>
    <x v="2"/>
    <n v="2218"/>
    <n v="4428"/>
    <n v="500.90334236675704"/>
  </r>
  <r>
    <x v="5"/>
    <x v="2"/>
    <x v="10"/>
    <x v="51"/>
    <x v="2"/>
    <n v="6617"/>
    <n v="4428"/>
    <n v="1494.3541102077686"/>
  </r>
  <r>
    <x v="5"/>
    <x v="2"/>
    <x v="11"/>
    <x v="68"/>
    <x v="2"/>
    <n v="183"/>
    <n v="4428"/>
    <n v="41.327913279132794"/>
  </r>
  <r>
    <x v="5"/>
    <x v="2"/>
    <x v="11"/>
    <x v="71"/>
    <x v="2"/>
    <n v="235"/>
    <n v="4428"/>
    <n v="53.071364046973805"/>
  </r>
  <r>
    <x v="5"/>
    <x v="2"/>
    <x v="12"/>
    <x v="54"/>
    <x v="2"/>
    <n v="16456"/>
    <n v="4428"/>
    <n v="3716.3504968383018"/>
  </r>
  <r>
    <x v="5"/>
    <x v="2"/>
    <x v="12"/>
    <x v="54"/>
    <x v="3"/>
    <n v="17970"/>
    <n v="4428"/>
    <n v="4058.2655826558262"/>
  </r>
  <r>
    <x v="5"/>
    <x v="2"/>
    <x v="12"/>
    <x v="55"/>
    <x v="2"/>
    <n v="530"/>
    <n v="4428"/>
    <n v="119.69286359530263"/>
  </r>
  <r>
    <x v="5"/>
    <x v="2"/>
    <x v="12"/>
    <x v="55"/>
    <x v="3"/>
    <n v="716"/>
    <n v="4428"/>
    <n v="161.69828364950317"/>
  </r>
  <r>
    <x v="5"/>
    <x v="2"/>
    <x v="12"/>
    <x v="55"/>
    <x v="4"/>
    <n v="-1749"/>
    <n v="4428"/>
    <n v="-394.98644986449864"/>
  </r>
  <r>
    <x v="5"/>
    <x v="2"/>
    <x v="12"/>
    <x v="76"/>
    <x v="3"/>
    <n v="15448"/>
    <n v="4428"/>
    <n v="3488.7082204155372"/>
  </r>
  <r>
    <x v="5"/>
    <x v="2"/>
    <x v="12"/>
    <x v="56"/>
    <x v="2"/>
    <n v="73247"/>
    <n v="4428"/>
    <n v="16541.779584462511"/>
  </r>
  <r>
    <x v="5"/>
    <x v="2"/>
    <x v="12"/>
    <x v="56"/>
    <x v="3"/>
    <n v="85348"/>
    <n v="4428"/>
    <n v="19274.616079494128"/>
  </r>
  <r>
    <x v="5"/>
    <x v="2"/>
    <x v="12"/>
    <x v="56"/>
    <x v="4"/>
    <n v="-59617"/>
    <n v="4428"/>
    <n v="-13463.640469738031"/>
  </r>
  <r>
    <x v="5"/>
    <x v="2"/>
    <x v="12"/>
    <x v="57"/>
    <x v="2"/>
    <n v="1806"/>
    <n v="4428"/>
    <n v="407.85907859078588"/>
  </r>
  <r>
    <x v="5"/>
    <x v="2"/>
    <x v="12"/>
    <x v="58"/>
    <x v="2"/>
    <n v="3654"/>
    <n v="4428"/>
    <n v="825.20325203252037"/>
  </r>
  <r>
    <x v="5"/>
    <x v="2"/>
    <x v="12"/>
    <x v="58"/>
    <x v="3"/>
    <n v="543"/>
    <n v="4428"/>
    <n v="122.62872628726288"/>
  </r>
  <r>
    <x v="5"/>
    <x v="2"/>
    <x v="12"/>
    <x v="59"/>
    <x v="2"/>
    <n v="2603"/>
    <n v="4428"/>
    <n v="587.85004516711831"/>
  </r>
  <r>
    <x v="5"/>
    <x v="2"/>
    <x v="12"/>
    <x v="59"/>
    <x v="3"/>
    <n v="120"/>
    <n v="4428"/>
    <n v="27.100271002710027"/>
  </r>
  <r>
    <x v="5"/>
    <x v="2"/>
    <x v="12"/>
    <x v="60"/>
    <x v="2"/>
    <n v="14561"/>
    <n v="4428"/>
    <n v="3288.3920505871724"/>
  </r>
  <r>
    <x v="5"/>
    <x v="3"/>
    <x v="0"/>
    <x v="0"/>
    <x v="0"/>
    <n v="-3539474"/>
    <n v="9913"/>
    <n v="-357053.76777968323"/>
  </r>
  <r>
    <x v="5"/>
    <x v="3"/>
    <x v="0"/>
    <x v="1"/>
    <x v="0"/>
    <n v="-588707"/>
    <n v="9913"/>
    <n v="-59387.37012004439"/>
  </r>
  <r>
    <x v="5"/>
    <x v="3"/>
    <x v="0"/>
    <x v="2"/>
    <x v="1"/>
    <n v="-83943"/>
    <n v="9913"/>
    <n v="-8467.9713507515389"/>
  </r>
  <r>
    <x v="5"/>
    <x v="3"/>
    <x v="0"/>
    <x v="3"/>
    <x v="0"/>
    <n v="-98830"/>
    <n v="9913"/>
    <n v="-9969.7367093715311"/>
  </r>
  <r>
    <x v="5"/>
    <x v="3"/>
    <x v="1"/>
    <x v="4"/>
    <x v="2"/>
    <n v="6820"/>
    <n v="9913"/>
    <n v="687.98547362049828"/>
  </r>
  <r>
    <x v="5"/>
    <x v="3"/>
    <x v="1"/>
    <x v="4"/>
    <x v="3"/>
    <n v="35648"/>
    <n v="9913"/>
    <n v="3596.0859477453846"/>
  </r>
  <r>
    <x v="5"/>
    <x v="3"/>
    <x v="1"/>
    <x v="5"/>
    <x v="2"/>
    <n v="45457"/>
    <n v="9913"/>
    <n v="4585.5946736608494"/>
  </r>
  <r>
    <x v="5"/>
    <x v="3"/>
    <x v="1"/>
    <x v="5"/>
    <x v="3"/>
    <n v="28654"/>
    <n v="9913"/>
    <n v="2890.5477655603754"/>
  </r>
  <r>
    <x v="5"/>
    <x v="3"/>
    <x v="1"/>
    <x v="5"/>
    <x v="4"/>
    <n v="-10997"/>
    <n v="9913"/>
    <n v="-1109.3513568041967"/>
  </r>
  <r>
    <x v="5"/>
    <x v="3"/>
    <x v="1"/>
    <x v="6"/>
    <x v="2"/>
    <n v="5226"/>
    <n v="9913"/>
    <n v="527.18652274790679"/>
  </r>
  <r>
    <x v="5"/>
    <x v="3"/>
    <x v="1"/>
    <x v="6"/>
    <x v="3"/>
    <n v="1781"/>
    <n v="9913"/>
    <n v="179.66306869766973"/>
  </r>
  <r>
    <x v="5"/>
    <x v="3"/>
    <x v="1"/>
    <x v="7"/>
    <x v="2"/>
    <n v="70051"/>
    <n v="9913"/>
    <n v="7066.5792393826287"/>
  </r>
  <r>
    <x v="5"/>
    <x v="3"/>
    <x v="1"/>
    <x v="7"/>
    <x v="3"/>
    <n v="7160"/>
    <n v="9913"/>
    <n v="722.28386966609503"/>
  </r>
  <r>
    <x v="5"/>
    <x v="3"/>
    <x v="1"/>
    <x v="7"/>
    <x v="4"/>
    <n v="-16565"/>
    <n v="9913"/>
    <n v="-1671.0380308685565"/>
  </r>
  <r>
    <x v="5"/>
    <x v="3"/>
    <x v="1"/>
    <x v="8"/>
    <x v="2"/>
    <n v="15807"/>
    <n v="9913"/>
    <n v="1594.5727832139612"/>
  </r>
  <r>
    <x v="5"/>
    <x v="3"/>
    <x v="1"/>
    <x v="8"/>
    <x v="3"/>
    <n v="3602"/>
    <n v="9913"/>
    <n v="363.3612428124685"/>
  </r>
  <r>
    <x v="5"/>
    <x v="3"/>
    <x v="1"/>
    <x v="8"/>
    <x v="4"/>
    <n v="-29"/>
    <n v="9913"/>
    <n v="-2.9254514274185413"/>
  </r>
  <r>
    <x v="5"/>
    <x v="3"/>
    <x v="1"/>
    <x v="9"/>
    <x v="2"/>
    <n v="3181"/>
    <n v="9913"/>
    <n v="320.8917582971855"/>
  </r>
  <r>
    <x v="5"/>
    <x v="3"/>
    <x v="1"/>
    <x v="9"/>
    <x v="3"/>
    <n v="1299"/>
    <n v="9913"/>
    <n v="131.04004842126503"/>
  </r>
  <r>
    <x v="5"/>
    <x v="3"/>
    <x v="1"/>
    <x v="10"/>
    <x v="2"/>
    <n v="2459"/>
    <n v="9913"/>
    <n v="248.05810551800664"/>
  </r>
  <r>
    <x v="5"/>
    <x v="3"/>
    <x v="1"/>
    <x v="11"/>
    <x v="2"/>
    <n v="500"/>
    <n v="9913"/>
    <n v="50.43881771411278"/>
  </r>
  <r>
    <x v="5"/>
    <x v="3"/>
    <x v="3"/>
    <x v="13"/>
    <x v="2"/>
    <n v="23409"/>
    <n v="9913"/>
    <n v="2361.4445677393319"/>
  </r>
  <r>
    <x v="5"/>
    <x v="3"/>
    <x v="3"/>
    <x v="13"/>
    <x v="3"/>
    <n v="67025"/>
    <n v="9913"/>
    <n v="6761.3235145768185"/>
  </r>
  <r>
    <x v="5"/>
    <x v="3"/>
    <x v="3"/>
    <x v="14"/>
    <x v="2"/>
    <n v="451759"/>
    <n v="9913"/>
    <n v="45572.379703419749"/>
  </r>
  <r>
    <x v="5"/>
    <x v="3"/>
    <x v="3"/>
    <x v="14"/>
    <x v="3"/>
    <n v="288199"/>
    <n v="9913"/>
    <n v="29072.833652779176"/>
  </r>
  <r>
    <x v="5"/>
    <x v="3"/>
    <x v="3"/>
    <x v="14"/>
    <x v="4"/>
    <n v="-95053"/>
    <n v="9913"/>
    <n v="-9588.721880359124"/>
  </r>
  <r>
    <x v="5"/>
    <x v="3"/>
    <x v="3"/>
    <x v="15"/>
    <x v="2"/>
    <n v="562639"/>
    <n v="9913"/>
    <n v="56757.691919701407"/>
  </r>
  <r>
    <x v="5"/>
    <x v="3"/>
    <x v="3"/>
    <x v="15"/>
    <x v="3"/>
    <n v="817992"/>
    <n v="9913"/>
    <n v="82517.098759205095"/>
  </r>
  <r>
    <x v="5"/>
    <x v="3"/>
    <x v="3"/>
    <x v="15"/>
    <x v="4"/>
    <n v="-42073"/>
    <n v="9913"/>
    <n v="-4244.2247553717343"/>
  </r>
  <r>
    <x v="5"/>
    <x v="3"/>
    <x v="3"/>
    <x v="61"/>
    <x v="2"/>
    <n v="5868"/>
    <n v="9913"/>
    <n v="591.94996469282762"/>
  </r>
  <r>
    <x v="5"/>
    <x v="3"/>
    <x v="3"/>
    <x v="16"/>
    <x v="2"/>
    <n v="42040"/>
    <n v="9913"/>
    <n v="4240.8957934026021"/>
  </r>
  <r>
    <x v="5"/>
    <x v="3"/>
    <x v="3"/>
    <x v="16"/>
    <x v="3"/>
    <n v="117052"/>
    <n v="9913"/>
    <n v="11807.92898214466"/>
  </r>
  <r>
    <x v="5"/>
    <x v="3"/>
    <x v="3"/>
    <x v="16"/>
    <x v="4"/>
    <n v="-24356"/>
    <n v="9913"/>
    <n v="-2456.975688489862"/>
  </r>
  <r>
    <x v="5"/>
    <x v="3"/>
    <x v="4"/>
    <x v="18"/>
    <x v="2"/>
    <n v="4282"/>
    <n v="9913"/>
    <n v="431.95803490366188"/>
  </r>
  <r>
    <x v="5"/>
    <x v="3"/>
    <x v="4"/>
    <x v="18"/>
    <x v="3"/>
    <n v="1385"/>
    <n v="9913"/>
    <n v="139.7155250680924"/>
  </r>
  <r>
    <x v="5"/>
    <x v="3"/>
    <x v="4"/>
    <x v="19"/>
    <x v="2"/>
    <n v="18137"/>
    <n v="9913"/>
    <n v="1829.617673761727"/>
  </r>
  <r>
    <x v="5"/>
    <x v="3"/>
    <x v="4"/>
    <x v="19"/>
    <x v="3"/>
    <n v="21092"/>
    <n v="9913"/>
    <n v="2127.7110864521337"/>
  </r>
  <r>
    <x v="5"/>
    <x v="3"/>
    <x v="4"/>
    <x v="19"/>
    <x v="4"/>
    <n v="-2537"/>
    <n v="9913"/>
    <n v="-255.92656108140827"/>
  </r>
  <r>
    <x v="5"/>
    <x v="3"/>
    <x v="4"/>
    <x v="20"/>
    <x v="2"/>
    <n v="11967"/>
    <n v="9913"/>
    <n v="1207.2026631695753"/>
  </r>
  <r>
    <x v="5"/>
    <x v="3"/>
    <x v="4"/>
    <x v="20"/>
    <x v="3"/>
    <n v="10452"/>
    <n v="9913"/>
    <n v="1054.3730454958136"/>
  </r>
  <r>
    <x v="5"/>
    <x v="3"/>
    <x v="4"/>
    <x v="20"/>
    <x v="4"/>
    <n v="-9616"/>
    <n v="9913"/>
    <n v="-970.03934227781701"/>
  </r>
  <r>
    <x v="5"/>
    <x v="3"/>
    <x v="4"/>
    <x v="22"/>
    <x v="2"/>
    <n v="323"/>
    <n v="9913"/>
    <n v="32.583476243316859"/>
  </r>
  <r>
    <x v="5"/>
    <x v="3"/>
    <x v="4"/>
    <x v="22"/>
    <x v="3"/>
    <n v="7072"/>
    <n v="9913"/>
    <n v="713.40663774841119"/>
  </r>
  <r>
    <x v="5"/>
    <x v="3"/>
    <x v="4"/>
    <x v="23"/>
    <x v="2"/>
    <n v="4191"/>
    <n v="9913"/>
    <n v="422.77817007969333"/>
  </r>
  <r>
    <x v="5"/>
    <x v="3"/>
    <x v="4"/>
    <x v="23"/>
    <x v="4"/>
    <n v="-138"/>
    <n v="9913"/>
    <n v="-13.921113689095128"/>
  </r>
  <r>
    <x v="5"/>
    <x v="3"/>
    <x v="4"/>
    <x v="24"/>
    <x v="2"/>
    <n v="3798"/>
    <n v="9913"/>
    <n v="383.13325935640069"/>
  </r>
  <r>
    <x v="5"/>
    <x v="3"/>
    <x v="4"/>
    <x v="25"/>
    <x v="2"/>
    <n v="2682"/>
    <n v="9913"/>
    <n v="270.55381821850096"/>
  </r>
  <r>
    <x v="5"/>
    <x v="3"/>
    <x v="5"/>
    <x v="26"/>
    <x v="2"/>
    <n v="651"/>
    <n v="9913"/>
    <n v="65.671340663774842"/>
  </r>
  <r>
    <x v="5"/>
    <x v="3"/>
    <x v="5"/>
    <x v="26"/>
    <x v="3"/>
    <n v="1921"/>
    <n v="9913"/>
    <n v="193.7859376576213"/>
  </r>
  <r>
    <x v="5"/>
    <x v="3"/>
    <x v="5"/>
    <x v="63"/>
    <x v="2"/>
    <n v="8132"/>
    <n v="9913"/>
    <n v="820.3369313023303"/>
  </r>
  <r>
    <x v="5"/>
    <x v="3"/>
    <x v="5"/>
    <x v="27"/>
    <x v="2"/>
    <n v="4327"/>
    <n v="9913"/>
    <n v="436.49752849793197"/>
  </r>
  <r>
    <x v="5"/>
    <x v="3"/>
    <x v="5"/>
    <x v="27"/>
    <x v="3"/>
    <n v="25626"/>
    <n v="9913"/>
    <n v="2585.0902854837082"/>
  </r>
  <r>
    <x v="5"/>
    <x v="3"/>
    <x v="5"/>
    <x v="27"/>
    <x v="4"/>
    <n v="-304"/>
    <n v="9913"/>
    <n v="-30.66680117018057"/>
  </r>
  <r>
    <x v="5"/>
    <x v="3"/>
    <x v="5"/>
    <x v="28"/>
    <x v="2"/>
    <n v="5631"/>
    <n v="9913"/>
    <n v="568.04196509633823"/>
  </r>
  <r>
    <x v="5"/>
    <x v="3"/>
    <x v="5"/>
    <x v="28"/>
    <x v="3"/>
    <n v="25330"/>
    <n v="9913"/>
    <n v="2555.2305053969535"/>
  </r>
  <r>
    <x v="5"/>
    <x v="3"/>
    <x v="5"/>
    <x v="28"/>
    <x v="4"/>
    <n v="-66"/>
    <n v="9913"/>
    <n v="-6.6579239382628872"/>
  </r>
  <r>
    <x v="5"/>
    <x v="3"/>
    <x v="5"/>
    <x v="29"/>
    <x v="2"/>
    <n v="156517"/>
    <n v="9913"/>
    <n v="15789.064864319582"/>
  </r>
  <r>
    <x v="5"/>
    <x v="3"/>
    <x v="5"/>
    <x v="29"/>
    <x v="3"/>
    <n v="107502"/>
    <n v="9913"/>
    <n v="10844.547563805105"/>
  </r>
  <r>
    <x v="5"/>
    <x v="3"/>
    <x v="5"/>
    <x v="29"/>
    <x v="4"/>
    <n v="-76406"/>
    <n v="9913"/>
    <n v="-7707.6566125290028"/>
  </r>
  <r>
    <x v="5"/>
    <x v="3"/>
    <x v="5"/>
    <x v="30"/>
    <x v="2"/>
    <n v="51193"/>
    <n v="9913"/>
    <n v="5164.2287904771511"/>
  </r>
  <r>
    <x v="5"/>
    <x v="3"/>
    <x v="5"/>
    <x v="30"/>
    <x v="3"/>
    <n v="265"/>
    <n v="9913"/>
    <n v="26.732573388479775"/>
  </r>
  <r>
    <x v="5"/>
    <x v="3"/>
    <x v="5"/>
    <x v="31"/>
    <x v="2"/>
    <n v="152263"/>
    <n v="9913"/>
    <n v="15359.931403207909"/>
  </r>
  <r>
    <x v="5"/>
    <x v="3"/>
    <x v="6"/>
    <x v="32"/>
    <x v="2"/>
    <n v="52124"/>
    <n v="9913"/>
    <n v="5258.1458690608297"/>
  </r>
  <r>
    <x v="5"/>
    <x v="3"/>
    <x v="6"/>
    <x v="64"/>
    <x v="2"/>
    <n v="236"/>
    <n v="9913"/>
    <n v="23.807121961061231"/>
  </r>
  <r>
    <x v="5"/>
    <x v="3"/>
    <x v="7"/>
    <x v="34"/>
    <x v="2"/>
    <n v="10178"/>
    <n v="9913"/>
    <n v="1026.7325733884798"/>
  </r>
  <r>
    <x v="5"/>
    <x v="3"/>
    <x v="7"/>
    <x v="34"/>
    <x v="4"/>
    <n v="-4443"/>
    <n v="9913"/>
    <n v="-448.19933420760617"/>
  </r>
  <r>
    <x v="5"/>
    <x v="3"/>
    <x v="7"/>
    <x v="35"/>
    <x v="2"/>
    <n v="58831"/>
    <n v="9913"/>
    <n v="5934.7321698779388"/>
  </r>
  <r>
    <x v="5"/>
    <x v="3"/>
    <x v="7"/>
    <x v="35"/>
    <x v="4"/>
    <n v="-41142"/>
    <n v="9913"/>
    <n v="-4150.3076767880566"/>
  </r>
  <r>
    <x v="5"/>
    <x v="3"/>
    <x v="7"/>
    <x v="36"/>
    <x v="2"/>
    <n v="1638"/>
    <n v="9913"/>
    <n v="165.23756683143347"/>
  </r>
  <r>
    <x v="5"/>
    <x v="3"/>
    <x v="7"/>
    <x v="36"/>
    <x v="4"/>
    <n v="-67"/>
    <n v="9913"/>
    <n v="-6.7588015736911125"/>
  </r>
  <r>
    <x v="5"/>
    <x v="3"/>
    <x v="8"/>
    <x v="37"/>
    <x v="2"/>
    <n v="10279"/>
    <n v="9913"/>
    <n v="1036.9212145667307"/>
  </r>
  <r>
    <x v="5"/>
    <x v="3"/>
    <x v="8"/>
    <x v="37"/>
    <x v="3"/>
    <n v="19838"/>
    <n v="9913"/>
    <n v="2001.2105316251384"/>
  </r>
  <r>
    <x v="5"/>
    <x v="3"/>
    <x v="8"/>
    <x v="37"/>
    <x v="4"/>
    <n v="-7800"/>
    <n v="9913"/>
    <n v="-786.84555634015942"/>
  </r>
  <r>
    <x v="5"/>
    <x v="3"/>
    <x v="8"/>
    <x v="38"/>
    <x v="2"/>
    <n v="18276"/>
    <n v="9913"/>
    <n v="1843.6396650862503"/>
  </r>
  <r>
    <x v="5"/>
    <x v="3"/>
    <x v="8"/>
    <x v="38"/>
    <x v="3"/>
    <n v="14955"/>
    <n v="9913"/>
    <n v="1508.6250378291134"/>
  </r>
  <r>
    <x v="5"/>
    <x v="3"/>
    <x v="8"/>
    <x v="38"/>
    <x v="4"/>
    <n v="-9083"/>
    <n v="9913"/>
    <n v="-916.27156259457274"/>
  </r>
  <r>
    <x v="5"/>
    <x v="3"/>
    <x v="8"/>
    <x v="39"/>
    <x v="2"/>
    <n v="23796"/>
    <n v="9913"/>
    <n v="2400.4842126500553"/>
  </r>
  <r>
    <x v="5"/>
    <x v="3"/>
    <x v="8"/>
    <x v="39"/>
    <x v="3"/>
    <n v="21102"/>
    <n v="9913"/>
    <n v="2128.7198628064157"/>
  </r>
  <r>
    <x v="5"/>
    <x v="3"/>
    <x v="8"/>
    <x v="39"/>
    <x v="4"/>
    <n v="-35435"/>
    <n v="9913"/>
    <n v="-3574.5990113991729"/>
  </r>
  <r>
    <x v="5"/>
    <x v="3"/>
    <x v="9"/>
    <x v="40"/>
    <x v="2"/>
    <n v="314"/>
    <n v="9913"/>
    <n v="31.675577524462824"/>
  </r>
  <r>
    <x v="5"/>
    <x v="3"/>
    <x v="9"/>
    <x v="40"/>
    <x v="3"/>
    <n v="222"/>
    <n v="9913"/>
    <n v="22.394835065066076"/>
  </r>
  <r>
    <x v="5"/>
    <x v="3"/>
    <x v="9"/>
    <x v="41"/>
    <x v="2"/>
    <n v="79222"/>
    <n v="9913"/>
    <n v="7991.7280338948849"/>
  </r>
  <r>
    <x v="5"/>
    <x v="3"/>
    <x v="9"/>
    <x v="42"/>
    <x v="2"/>
    <n v="577"/>
    <n v="9913"/>
    <n v="58.20639564208615"/>
  </r>
  <r>
    <x v="5"/>
    <x v="3"/>
    <x v="9"/>
    <x v="43"/>
    <x v="2"/>
    <n v="30366"/>
    <n v="9913"/>
    <n v="3063.2502774134973"/>
  </r>
  <r>
    <x v="5"/>
    <x v="3"/>
    <x v="9"/>
    <x v="44"/>
    <x v="2"/>
    <n v="11936"/>
    <n v="9913"/>
    <n v="1204.0754564713004"/>
  </r>
  <r>
    <x v="5"/>
    <x v="3"/>
    <x v="9"/>
    <x v="45"/>
    <x v="2"/>
    <n v="121680"/>
    <n v="9913"/>
    <n v="12274.790678906485"/>
  </r>
  <r>
    <x v="5"/>
    <x v="3"/>
    <x v="10"/>
    <x v="47"/>
    <x v="2"/>
    <n v="4641"/>
    <n v="9913"/>
    <n v="468.17310602239479"/>
  </r>
  <r>
    <x v="5"/>
    <x v="3"/>
    <x v="10"/>
    <x v="47"/>
    <x v="3"/>
    <n v="59132"/>
    <n v="9913"/>
    <n v="5965.0963381418333"/>
  </r>
  <r>
    <x v="5"/>
    <x v="3"/>
    <x v="10"/>
    <x v="47"/>
    <x v="4"/>
    <n v="-42514"/>
    <n v="9913"/>
    <n v="-4288.7117925955818"/>
  </r>
  <r>
    <x v="5"/>
    <x v="3"/>
    <x v="10"/>
    <x v="49"/>
    <x v="2"/>
    <n v="709"/>
    <n v="9913"/>
    <n v="71.52224351861193"/>
  </r>
  <r>
    <x v="5"/>
    <x v="3"/>
    <x v="10"/>
    <x v="49"/>
    <x v="3"/>
    <n v="72"/>
    <n v="9913"/>
    <n v="7.2631897508322405"/>
  </r>
  <r>
    <x v="5"/>
    <x v="3"/>
    <x v="10"/>
    <x v="49"/>
    <x v="4"/>
    <n v="-718"/>
    <n v="9913"/>
    <n v="-72.430142237465958"/>
  </r>
  <r>
    <x v="5"/>
    <x v="3"/>
    <x v="10"/>
    <x v="50"/>
    <x v="2"/>
    <n v="72099"/>
    <n v="9913"/>
    <n v="7273.1766367396349"/>
  </r>
  <r>
    <x v="5"/>
    <x v="3"/>
    <x v="10"/>
    <x v="50"/>
    <x v="4"/>
    <n v="-57"/>
    <n v="9913"/>
    <n v="-5.7500252194088572"/>
  </r>
  <r>
    <x v="5"/>
    <x v="3"/>
    <x v="10"/>
    <x v="62"/>
    <x v="2"/>
    <n v="3588"/>
    <n v="9913"/>
    <n v="361.94895591647332"/>
  </r>
  <r>
    <x v="5"/>
    <x v="3"/>
    <x v="10"/>
    <x v="51"/>
    <x v="2"/>
    <n v="7743"/>
    <n v="9913"/>
    <n v="781.09553112075048"/>
  </r>
  <r>
    <x v="5"/>
    <x v="3"/>
    <x v="10"/>
    <x v="52"/>
    <x v="2"/>
    <n v="5274"/>
    <n v="9913"/>
    <n v="532.02864924846165"/>
  </r>
  <r>
    <x v="5"/>
    <x v="3"/>
    <x v="11"/>
    <x v="53"/>
    <x v="2"/>
    <n v="1167"/>
    <n v="9913"/>
    <n v="117.72420054473923"/>
  </r>
  <r>
    <x v="5"/>
    <x v="3"/>
    <x v="11"/>
    <x v="53"/>
    <x v="3"/>
    <n v="852"/>
    <n v="9913"/>
    <n v="85.947745384848176"/>
  </r>
  <r>
    <x v="5"/>
    <x v="3"/>
    <x v="11"/>
    <x v="53"/>
    <x v="4"/>
    <n v="-9"/>
    <n v="9913"/>
    <n v="-0.90789871885403006"/>
  </r>
  <r>
    <x v="5"/>
    <x v="3"/>
    <x v="12"/>
    <x v="54"/>
    <x v="2"/>
    <n v="13527"/>
    <n v="9913"/>
    <n v="1364.571774437607"/>
  </r>
  <r>
    <x v="5"/>
    <x v="3"/>
    <x v="12"/>
    <x v="54"/>
    <x v="3"/>
    <n v="19767"/>
    <n v="9913"/>
    <n v="1994.0482195097347"/>
  </r>
  <r>
    <x v="5"/>
    <x v="3"/>
    <x v="12"/>
    <x v="55"/>
    <x v="2"/>
    <n v="4366"/>
    <n v="9913"/>
    <n v="440.43175627963274"/>
  </r>
  <r>
    <x v="5"/>
    <x v="3"/>
    <x v="12"/>
    <x v="55"/>
    <x v="3"/>
    <n v="3071"/>
    <n v="9913"/>
    <n v="309.79521840008073"/>
  </r>
  <r>
    <x v="5"/>
    <x v="3"/>
    <x v="12"/>
    <x v="55"/>
    <x v="4"/>
    <n v="-3341"/>
    <n v="9913"/>
    <n v="-337.03217996570163"/>
  </r>
  <r>
    <x v="5"/>
    <x v="3"/>
    <x v="12"/>
    <x v="56"/>
    <x v="2"/>
    <n v="91255"/>
    <n v="9913"/>
    <n v="9205.5886210027238"/>
  </r>
  <r>
    <x v="5"/>
    <x v="3"/>
    <x v="12"/>
    <x v="56"/>
    <x v="3"/>
    <n v="125350"/>
    <n v="9913"/>
    <n v="12645.011600928074"/>
  </r>
  <r>
    <x v="5"/>
    <x v="3"/>
    <x v="12"/>
    <x v="56"/>
    <x v="4"/>
    <n v="-2097"/>
    <n v="9913"/>
    <n v="-211.54040149298899"/>
  </r>
  <r>
    <x v="5"/>
    <x v="3"/>
    <x v="12"/>
    <x v="57"/>
    <x v="2"/>
    <n v="22312"/>
    <n v="9913"/>
    <n v="2250.7818016745687"/>
  </r>
  <r>
    <x v="5"/>
    <x v="3"/>
    <x v="12"/>
    <x v="58"/>
    <x v="2"/>
    <n v="873"/>
    <n v="9913"/>
    <n v="88.066175728840918"/>
  </r>
  <r>
    <x v="5"/>
    <x v="3"/>
    <x v="12"/>
    <x v="58"/>
    <x v="3"/>
    <n v="14518"/>
    <n v="9913"/>
    <n v="1464.5415111469786"/>
  </r>
  <r>
    <x v="5"/>
    <x v="3"/>
    <x v="12"/>
    <x v="59"/>
    <x v="2"/>
    <n v="1857"/>
    <n v="9913"/>
    <n v="187.32976899021486"/>
  </r>
  <r>
    <x v="5"/>
    <x v="3"/>
    <x v="12"/>
    <x v="60"/>
    <x v="2"/>
    <n v="9886"/>
    <n v="9913"/>
    <n v="997.27630384343786"/>
  </r>
  <r>
    <x v="5"/>
    <x v="4"/>
    <x v="0"/>
    <x v="0"/>
    <x v="0"/>
    <n v="-7340265"/>
    <n v="24839"/>
    <n v="-295513.70828133181"/>
  </r>
  <r>
    <x v="5"/>
    <x v="4"/>
    <x v="0"/>
    <x v="1"/>
    <x v="0"/>
    <n v="-1631502"/>
    <n v="24839"/>
    <n v="-65683.079028946406"/>
  </r>
  <r>
    <x v="5"/>
    <x v="4"/>
    <x v="0"/>
    <x v="2"/>
    <x v="1"/>
    <n v="-427935"/>
    <n v="24839"/>
    <n v="-17228.350577720521"/>
  </r>
  <r>
    <x v="5"/>
    <x v="4"/>
    <x v="0"/>
    <x v="3"/>
    <x v="0"/>
    <n v="-463255"/>
    <n v="24839"/>
    <n v="-18650.307983413182"/>
  </r>
  <r>
    <x v="5"/>
    <x v="4"/>
    <x v="1"/>
    <x v="4"/>
    <x v="2"/>
    <n v="27482"/>
    <n v="24839"/>
    <n v="1106.4052498087685"/>
  </r>
  <r>
    <x v="5"/>
    <x v="4"/>
    <x v="1"/>
    <x v="4"/>
    <x v="3"/>
    <n v="129932"/>
    <n v="24839"/>
    <n v="5230.9674302508147"/>
  </r>
  <r>
    <x v="5"/>
    <x v="4"/>
    <x v="1"/>
    <x v="5"/>
    <x v="2"/>
    <n v="116070"/>
    <n v="24839"/>
    <n v="4672.8934337131122"/>
  </r>
  <r>
    <x v="5"/>
    <x v="4"/>
    <x v="1"/>
    <x v="6"/>
    <x v="2"/>
    <n v="147946"/>
    <n v="24839"/>
    <n v="5956.1979145698297"/>
  </r>
  <r>
    <x v="5"/>
    <x v="4"/>
    <x v="1"/>
    <x v="6"/>
    <x v="3"/>
    <n v="16644"/>
    <n v="24839"/>
    <n v="670.07528483433305"/>
  </r>
  <r>
    <x v="5"/>
    <x v="4"/>
    <x v="1"/>
    <x v="7"/>
    <x v="2"/>
    <n v="95727"/>
    <n v="24839"/>
    <n v="3853.8991102701398"/>
  </r>
  <r>
    <x v="5"/>
    <x v="4"/>
    <x v="1"/>
    <x v="7"/>
    <x v="3"/>
    <n v="89381"/>
    <n v="24839"/>
    <n v="3598.4137847739444"/>
  </r>
  <r>
    <x v="5"/>
    <x v="4"/>
    <x v="1"/>
    <x v="7"/>
    <x v="4"/>
    <n v="-8951"/>
    <n v="24839"/>
    <n v="-360.36072305648372"/>
  </r>
  <r>
    <x v="5"/>
    <x v="4"/>
    <x v="1"/>
    <x v="8"/>
    <x v="2"/>
    <n v="53567"/>
    <n v="24839"/>
    <n v="2156.5682998510406"/>
  </r>
  <r>
    <x v="5"/>
    <x v="4"/>
    <x v="1"/>
    <x v="8"/>
    <x v="3"/>
    <n v="20206"/>
    <n v="24839"/>
    <n v="813.47880349450463"/>
  </r>
  <r>
    <x v="5"/>
    <x v="4"/>
    <x v="1"/>
    <x v="8"/>
    <x v="4"/>
    <n v="-2234"/>
    <n v="24839"/>
    <n v="-89.939208502757765"/>
  </r>
  <r>
    <x v="5"/>
    <x v="4"/>
    <x v="1"/>
    <x v="10"/>
    <x v="2"/>
    <n v="5577"/>
    <n v="24839"/>
    <n v="224.52594709931961"/>
  </r>
  <r>
    <x v="5"/>
    <x v="4"/>
    <x v="1"/>
    <x v="11"/>
    <x v="2"/>
    <n v="15948"/>
    <n v="24839"/>
    <n v="642.05483312532704"/>
  </r>
  <r>
    <x v="5"/>
    <x v="4"/>
    <x v="2"/>
    <x v="12"/>
    <x v="2"/>
    <n v="22969"/>
    <n v="24839"/>
    <n v="924.71516566689479"/>
  </r>
  <r>
    <x v="5"/>
    <x v="4"/>
    <x v="3"/>
    <x v="13"/>
    <x v="2"/>
    <n v="71935"/>
    <n v="24839"/>
    <n v="2896.050565642739"/>
  </r>
  <r>
    <x v="5"/>
    <x v="4"/>
    <x v="3"/>
    <x v="13"/>
    <x v="3"/>
    <n v="104600"/>
    <n v="24839"/>
    <n v="4211.1196102902686"/>
  </r>
  <r>
    <x v="5"/>
    <x v="4"/>
    <x v="3"/>
    <x v="13"/>
    <x v="4"/>
    <n v="-5029"/>
    <n v="24839"/>
    <n v="-202.46386730544708"/>
  </r>
  <r>
    <x v="5"/>
    <x v="4"/>
    <x v="3"/>
    <x v="14"/>
    <x v="2"/>
    <n v="546131"/>
    <n v="24839"/>
    <n v="21986.835218809134"/>
  </r>
  <r>
    <x v="5"/>
    <x v="4"/>
    <x v="3"/>
    <x v="14"/>
    <x v="3"/>
    <n v="1275133"/>
    <n v="24839"/>
    <n v="51335.923346350501"/>
  </r>
  <r>
    <x v="5"/>
    <x v="4"/>
    <x v="3"/>
    <x v="14"/>
    <x v="4"/>
    <n v="-269945"/>
    <n v="24839"/>
    <n v="-10867.788558315553"/>
  </r>
  <r>
    <x v="5"/>
    <x v="4"/>
    <x v="3"/>
    <x v="15"/>
    <x v="2"/>
    <n v="1546897"/>
    <n v="24839"/>
    <n v="62276.94351624461"/>
  </r>
  <r>
    <x v="5"/>
    <x v="4"/>
    <x v="3"/>
    <x v="15"/>
    <x v="3"/>
    <n v="2159778"/>
    <n v="24839"/>
    <n v="86951.084987318318"/>
  </r>
  <r>
    <x v="5"/>
    <x v="4"/>
    <x v="3"/>
    <x v="15"/>
    <x v="4"/>
    <n v="-187014"/>
    <n v="24839"/>
    <n v="-7529.0470630862756"/>
  </r>
  <r>
    <x v="5"/>
    <x v="4"/>
    <x v="3"/>
    <x v="61"/>
    <x v="2"/>
    <n v="59116"/>
    <n v="24839"/>
    <n v="2379.9669873988487"/>
  </r>
  <r>
    <x v="5"/>
    <x v="4"/>
    <x v="3"/>
    <x v="16"/>
    <x v="2"/>
    <n v="125786"/>
    <n v="24839"/>
    <n v="5064.0524980876844"/>
  </r>
  <r>
    <x v="5"/>
    <x v="4"/>
    <x v="3"/>
    <x v="16"/>
    <x v="3"/>
    <n v="207284"/>
    <n v="24839"/>
    <n v="8345.1024598413787"/>
  </r>
  <r>
    <x v="5"/>
    <x v="4"/>
    <x v="3"/>
    <x v="16"/>
    <x v="4"/>
    <n v="-60206"/>
    <n v="24839"/>
    <n v="-2423.8495913684128"/>
  </r>
  <r>
    <x v="5"/>
    <x v="4"/>
    <x v="3"/>
    <x v="17"/>
    <x v="2"/>
    <n v="963"/>
    <n v="24839"/>
    <n v="38.769676718064332"/>
  </r>
  <r>
    <x v="5"/>
    <x v="4"/>
    <x v="4"/>
    <x v="18"/>
    <x v="2"/>
    <n v="3698"/>
    <n v="24839"/>
    <n v="148.87877933894279"/>
  </r>
  <r>
    <x v="5"/>
    <x v="4"/>
    <x v="4"/>
    <x v="18"/>
    <x v="3"/>
    <n v="13969"/>
    <n v="24839"/>
    <n v="562.38173839526553"/>
  </r>
  <r>
    <x v="5"/>
    <x v="4"/>
    <x v="4"/>
    <x v="18"/>
    <x v="4"/>
    <n v="-5"/>
    <n v="24839"/>
    <n v="-0.2012963484842385"/>
  </r>
  <r>
    <x v="5"/>
    <x v="4"/>
    <x v="4"/>
    <x v="19"/>
    <x v="2"/>
    <n v="50245"/>
    <n v="24839"/>
    <n v="2022.8270059181125"/>
  </r>
  <r>
    <x v="5"/>
    <x v="4"/>
    <x v="4"/>
    <x v="19"/>
    <x v="3"/>
    <n v="75121"/>
    <n v="24839"/>
    <n v="3024.3165988968958"/>
  </r>
  <r>
    <x v="5"/>
    <x v="4"/>
    <x v="4"/>
    <x v="19"/>
    <x v="4"/>
    <n v="-10981"/>
    <n v="24839"/>
    <n v="-442.0870405410846"/>
  </r>
  <r>
    <x v="5"/>
    <x v="4"/>
    <x v="4"/>
    <x v="20"/>
    <x v="2"/>
    <n v="21629"/>
    <n v="24839"/>
    <n v="870.76774427311886"/>
  </r>
  <r>
    <x v="5"/>
    <x v="4"/>
    <x v="4"/>
    <x v="20"/>
    <x v="3"/>
    <n v="17909"/>
    <n v="24839"/>
    <n v="721.00326100084544"/>
  </r>
  <r>
    <x v="5"/>
    <x v="4"/>
    <x v="4"/>
    <x v="20"/>
    <x v="4"/>
    <n v="-2436"/>
    <n v="24839"/>
    <n v="-98.071580981520995"/>
  </r>
  <r>
    <x v="5"/>
    <x v="4"/>
    <x v="4"/>
    <x v="22"/>
    <x v="2"/>
    <n v="24093"/>
    <n v="24839"/>
    <n v="969.96658480615156"/>
  </r>
  <r>
    <x v="5"/>
    <x v="4"/>
    <x v="4"/>
    <x v="23"/>
    <x v="2"/>
    <n v="44410"/>
    <n v="24839"/>
    <n v="1787.9141672370063"/>
  </r>
  <r>
    <x v="5"/>
    <x v="4"/>
    <x v="4"/>
    <x v="23"/>
    <x v="3"/>
    <n v="22584"/>
    <n v="24839"/>
    <n v="909.21534683360835"/>
  </r>
  <r>
    <x v="5"/>
    <x v="4"/>
    <x v="4"/>
    <x v="23"/>
    <x v="4"/>
    <n v="-12389"/>
    <n v="24839"/>
    <n v="-498.77209227424612"/>
  </r>
  <r>
    <x v="5"/>
    <x v="4"/>
    <x v="4"/>
    <x v="24"/>
    <x v="2"/>
    <n v="21951"/>
    <n v="24839"/>
    <n v="883.73122911550388"/>
  </r>
  <r>
    <x v="5"/>
    <x v="4"/>
    <x v="4"/>
    <x v="24"/>
    <x v="3"/>
    <n v="1654"/>
    <n v="24839"/>
    <n v="66.588832078586094"/>
  </r>
  <r>
    <x v="5"/>
    <x v="4"/>
    <x v="4"/>
    <x v="24"/>
    <x v="4"/>
    <n v="-3308"/>
    <n v="24839"/>
    <n v="-133.17766415717219"/>
  </r>
  <r>
    <x v="5"/>
    <x v="4"/>
    <x v="4"/>
    <x v="25"/>
    <x v="2"/>
    <n v="20550"/>
    <n v="24839"/>
    <n v="827.32799227022019"/>
  </r>
  <r>
    <x v="5"/>
    <x v="4"/>
    <x v="5"/>
    <x v="26"/>
    <x v="2"/>
    <n v="131841"/>
    <n v="24839"/>
    <n v="5307.8223761020981"/>
  </r>
  <r>
    <x v="5"/>
    <x v="4"/>
    <x v="5"/>
    <x v="26"/>
    <x v="3"/>
    <n v="18399"/>
    <n v="24839"/>
    <n v="740.73030315230085"/>
  </r>
  <r>
    <x v="5"/>
    <x v="4"/>
    <x v="5"/>
    <x v="26"/>
    <x v="4"/>
    <n v="-1657"/>
    <n v="24839"/>
    <n v="-66.709609887676649"/>
  </r>
  <r>
    <x v="5"/>
    <x v="4"/>
    <x v="5"/>
    <x v="27"/>
    <x v="2"/>
    <n v="30232"/>
    <n v="24839"/>
    <n v="1217.1182414750997"/>
  </r>
  <r>
    <x v="5"/>
    <x v="4"/>
    <x v="5"/>
    <x v="27"/>
    <x v="3"/>
    <n v="169147"/>
    <n v="24839"/>
    <n v="6809.7346914126974"/>
  </r>
  <r>
    <x v="5"/>
    <x v="4"/>
    <x v="5"/>
    <x v="27"/>
    <x v="4"/>
    <n v="-70430"/>
    <n v="24839"/>
    <n v="-2835.4603647489835"/>
  </r>
  <r>
    <x v="5"/>
    <x v="4"/>
    <x v="5"/>
    <x v="28"/>
    <x v="2"/>
    <n v="18394"/>
    <n v="24839"/>
    <n v="740.52900680381663"/>
  </r>
  <r>
    <x v="5"/>
    <x v="4"/>
    <x v="5"/>
    <x v="28"/>
    <x v="3"/>
    <n v="94075"/>
    <n v="24839"/>
    <n v="3787.3907967309474"/>
  </r>
  <r>
    <x v="5"/>
    <x v="4"/>
    <x v="5"/>
    <x v="28"/>
    <x v="4"/>
    <n v="-1622"/>
    <n v="24839"/>
    <n v="-65.300535448286965"/>
  </r>
  <r>
    <x v="5"/>
    <x v="4"/>
    <x v="5"/>
    <x v="29"/>
    <x v="2"/>
    <n v="420195"/>
    <n v="24839"/>
    <n v="16916.743830266918"/>
  </r>
  <r>
    <x v="5"/>
    <x v="4"/>
    <x v="5"/>
    <x v="29"/>
    <x v="3"/>
    <n v="119088"/>
    <n v="24839"/>
    <n v="4794.3959096581984"/>
  </r>
  <r>
    <x v="5"/>
    <x v="4"/>
    <x v="5"/>
    <x v="29"/>
    <x v="4"/>
    <n v="-368296"/>
    <n v="24839"/>
    <n v="-14827.32799227022"/>
  </r>
  <r>
    <x v="5"/>
    <x v="4"/>
    <x v="5"/>
    <x v="30"/>
    <x v="2"/>
    <n v="107251"/>
    <n v="24839"/>
    <n v="4317.8469342566132"/>
  </r>
  <r>
    <x v="5"/>
    <x v="4"/>
    <x v="5"/>
    <x v="30"/>
    <x v="4"/>
    <n v="-69252"/>
    <n v="24839"/>
    <n v="-2788.0349450460972"/>
  </r>
  <r>
    <x v="5"/>
    <x v="4"/>
    <x v="5"/>
    <x v="31"/>
    <x v="2"/>
    <n v="332286"/>
    <n v="24839"/>
    <n v="13377.591690486735"/>
  </r>
  <r>
    <x v="5"/>
    <x v="4"/>
    <x v="5"/>
    <x v="31"/>
    <x v="4"/>
    <n v="-6875"/>
    <n v="24839"/>
    <n v="-276.78247916582791"/>
  </r>
  <r>
    <x v="5"/>
    <x v="4"/>
    <x v="6"/>
    <x v="32"/>
    <x v="2"/>
    <n v="125318"/>
    <n v="24839"/>
    <n v="5045.2111598695601"/>
  </r>
  <r>
    <x v="5"/>
    <x v="4"/>
    <x v="7"/>
    <x v="34"/>
    <x v="2"/>
    <n v="21330"/>
    <n v="24839"/>
    <n v="858.7302226337614"/>
  </r>
  <r>
    <x v="5"/>
    <x v="4"/>
    <x v="7"/>
    <x v="34"/>
    <x v="4"/>
    <n v="-13871"/>
    <n v="24839"/>
    <n v="-558.43632996497433"/>
  </r>
  <r>
    <x v="5"/>
    <x v="4"/>
    <x v="7"/>
    <x v="35"/>
    <x v="2"/>
    <n v="145438"/>
    <n v="24839"/>
    <n v="5855.2276661701362"/>
  </r>
  <r>
    <x v="5"/>
    <x v="4"/>
    <x v="7"/>
    <x v="35"/>
    <x v="4"/>
    <n v="-95999"/>
    <n v="24839"/>
    <n v="-3864.8496316276824"/>
  </r>
  <r>
    <x v="5"/>
    <x v="4"/>
    <x v="8"/>
    <x v="37"/>
    <x v="2"/>
    <n v="38436"/>
    <n v="24839"/>
    <n v="1547.4052900680381"/>
  </r>
  <r>
    <x v="5"/>
    <x v="4"/>
    <x v="8"/>
    <x v="37"/>
    <x v="3"/>
    <n v="77974"/>
    <n v="24839"/>
    <n v="3139.1762953420025"/>
  </r>
  <r>
    <x v="5"/>
    <x v="4"/>
    <x v="8"/>
    <x v="37"/>
    <x v="4"/>
    <n v="-123487"/>
    <n v="24839"/>
    <n v="-4971.4964370546313"/>
  </r>
  <r>
    <x v="5"/>
    <x v="4"/>
    <x v="8"/>
    <x v="67"/>
    <x v="2"/>
    <n v="10815"/>
    <n v="24839"/>
    <n v="435.40400177140788"/>
  </r>
  <r>
    <x v="5"/>
    <x v="4"/>
    <x v="8"/>
    <x v="38"/>
    <x v="2"/>
    <n v="54362"/>
    <n v="24839"/>
    <n v="2188.5744192600346"/>
  </r>
  <r>
    <x v="5"/>
    <x v="4"/>
    <x v="9"/>
    <x v="40"/>
    <x v="2"/>
    <n v="238686"/>
    <n v="24839"/>
    <n v="9609.3240468617896"/>
  </r>
  <r>
    <x v="5"/>
    <x v="4"/>
    <x v="9"/>
    <x v="45"/>
    <x v="2"/>
    <n v="248247"/>
    <n v="24839"/>
    <n v="9994.2429244333507"/>
  </r>
  <r>
    <x v="5"/>
    <x v="4"/>
    <x v="10"/>
    <x v="47"/>
    <x v="2"/>
    <n v="199211"/>
    <n v="24839"/>
    <n v="8020.0893755787274"/>
  </r>
  <r>
    <x v="5"/>
    <x v="4"/>
    <x v="10"/>
    <x v="47"/>
    <x v="3"/>
    <n v="5140"/>
    <n v="24839"/>
    <n v="206.93264624179716"/>
  </r>
  <r>
    <x v="5"/>
    <x v="4"/>
    <x v="11"/>
    <x v="53"/>
    <x v="2"/>
    <n v="4989"/>
    <n v="24839"/>
    <n v="200.85349651757318"/>
  </r>
  <r>
    <x v="5"/>
    <x v="4"/>
    <x v="11"/>
    <x v="53"/>
    <x v="3"/>
    <n v="39635"/>
    <n v="24839"/>
    <n v="1595.6761544345586"/>
  </r>
  <r>
    <x v="5"/>
    <x v="4"/>
    <x v="11"/>
    <x v="53"/>
    <x v="4"/>
    <n v="-177"/>
    <n v="24839"/>
    <n v="-7.1258907363420434"/>
  </r>
  <r>
    <x v="5"/>
    <x v="4"/>
    <x v="11"/>
    <x v="71"/>
    <x v="2"/>
    <n v="6286"/>
    <n v="24839"/>
    <n v="253.06976931438464"/>
  </r>
  <r>
    <x v="5"/>
    <x v="4"/>
    <x v="11"/>
    <x v="71"/>
    <x v="4"/>
    <n v="-1298"/>
    <n v="24839"/>
    <n v="-52.256532066508314"/>
  </r>
  <r>
    <x v="5"/>
    <x v="4"/>
    <x v="12"/>
    <x v="54"/>
    <x v="2"/>
    <n v="1999"/>
    <n v="24839"/>
    <n v="80.478280123998545"/>
  </r>
  <r>
    <x v="5"/>
    <x v="4"/>
    <x v="12"/>
    <x v="54"/>
    <x v="3"/>
    <n v="41105"/>
    <n v="24839"/>
    <n v="1654.8572808889246"/>
  </r>
  <r>
    <x v="5"/>
    <x v="4"/>
    <x v="12"/>
    <x v="55"/>
    <x v="2"/>
    <n v="16590"/>
    <n v="24839"/>
    <n v="667.90128427070329"/>
  </r>
  <r>
    <x v="5"/>
    <x v="4"/>
    <x v="12"/>
    <x v="55"/>
    <x v="3"/>
    <n v="10741"/>
    <n v="24839"/>
    <n v="432.42481581384118"/>
  </r>
  <r>
    <x v="5"/>
    <x v="4"/>
    <x v="12"/>
    <x v="55"/>
    <x v="4"/>
    <n v="-8068"/>
    <n v="24839"/>
    <n v="-324.81178791416727"/>
  </r>
  <r>
    <x v="5"/>
    <x v="4"/>
    <x v="12"/>
    <x v="56"/>
    <x v="2"/>
    <n v="245558"/>
    <n v="24839"/>
    <n v="9885.9857482185271"/>
  </r>
  <r>
    <x v="5"/>
    <x v="4"/>
    <x v="12"/>
    <x v="56"/>
    <x v="3"/>
    <n v="211282"/>
    <n v="24839"/>
    <n v="8506.0590200893766"/>
  </r>
  <r>
    <x v="5"/>
    <x v="4"/>
    <x v="12"/>
    <x v="56"/>
    <x v="4"/>
    <n v="-43123"/>
    <n v="24839"/>
    <n v="-1736.1004871371633"/>
  </r>
  <r>
    <x v="5"/>
    <x v="4"/>
    <x v="12"/>
    <x v="57"/>
    <x v="2"/>
    <n v="32229"/>
    <n v="24839"/>
    <n v="1297.5160030597046"/>
  </r>
  <r>
    <x v="5"/>
    <x v="4"/>
    <x v="12"/>
    <x v="58"/>
    <x v="2"/>
    <n v="26073"/>
    <n v="24839"/>
    <n v="1049.6799388059101"/>
  </r>
  <r>
    <x v="5"/>
    <x v="4"/>
    <x v="12"/>
    <x v="58"/>
    <x v="3"/>
    <n v="28452"/>
    <n v="24839"/>
    <n v="1145.4567414147107"/>
  </r>
  <r>
    <x v="5"/>
    <x v="4"/>
    <x v="12"/>
    <x v="59"/>
    <x v="2"/>
    <n v="6119"/>
    <n v="24839"/>
    <n v="246.34647127501108"/>
  </r>
  <r>
    <x v="5"/>
    <x v="4"/>
    <x v="12"/>
    <x v="60"/>
    <x v="2"/>
    <n v="34861"/>
    <n v="24839"/>
    <n v="1403.4784009018076"/>
  </r>
  <r>
    <x v="5"/>
    <x v="4"/>
    <x v="12"/>
    <x v="60"/>
    <x v="4"/>
    <n v="-204"/>
    <n v="24839"/>
    <n v="-8.212891018156931"/>
  </r>
  <r>
    <x v="5"/>
    <x v="5"/>
    <x v="0"/>
    <x v="0"/>
    <x v="0"/>
    <n v="-724755"/>
    <n v="2361"/>
    <n v="-306969.50444726809"/>
  </r>
  <r>
    <x v="5"/>
    <x v="5"/>
    <x v="0"/>
    <x v="1"/>
    <x v="0"/>
    <n v="-81433"/>
    <n v="2361"/>
    <n v="-34490.893689114782"/>
  </r>
  <r>
    <x v="5"/>
    <x v="5"/>
    <x v="0"/>
    <x v="2"/>
    <x v="1"/>
    <n v="-162945"/>
    <n v="2361"/>
    <n v="-69015.247776365955"/>
  </r>
  <r>
    <x v="5"/>
    <x v="5"/>
    <x v="0"/>
    <x v="3"/>
    <x v="0"/>
    <n v="-114"/>
    <n v="2361"/>
    <n v="-48.284625158830998"/>
  </r>
  <r>
    <x v="5"/>
    <x v="5"/>
    <x v="1"/>
    <x v="4"/>
    <x v="2"/>
    <n v="2782"/>
    <n v="2361"/>
    <n v="1178.3142736128759"/>
  </r>
  <r>
    <x v="5"/>
    <x v="5"/>
    <x v="1"/>
    <x v="4"/>
    <x v="3"/>
    <n v="12875"/>
    <n v="2361"/>
    <n v="5453.1977975434138"/>
  </r>
  <r>
    <x v="5"/>
    <x v="5"/>
    <x v="1"/>
    <x v="5"/>
    <x v="2"/>
    <n v="24549"/>
    <n v="2361"/>
    <n v="10397.712833545109"/>
  </r>
  <r>
    <x v="5"/>
    <x v="5"/>
    <x v="1"/>
    <x v="5"/>
    <x v="3"/>
    <n v="2590"/>
    <n v="2361"/>
    <n v="1096.9927996611607"/>
  </r>
  <r>
    <x v="5"/>
    <x v="5"/>
    <x v="1"/>
    <x v="5"/>
    <x v="4"/>
    <n v="-3138"/>
    <n v="2361"/>
    <n v="-1329.0978398983482"/>
  </r>
  <r>
    <x v="5"/>
    <x v="5"/>
    <x v="1"/>
    <x v="6"/>
    <x v="2"/>
    <n v="3415"/>
    <n v="2361"/>
    <n v="1446.4210080474375"/>
  </r>
  <r>
    <x v="5"/>
    <x v="5"/>
    <x v="1"/>
    <x v="6"/>
    <x v="3"/>
    <n v="764"/>
    <n v="2361"/>
    <n v="323.59169843286747"/>
  </r>
  <r>
    <x v="5"/>
    <x v="5"/>
    <x v="1"/>
    <x v="7"/>
    <x v="2"/>
    <n v="5459"/>
    <n v="2361"/>
    <n v="2312.1558661584072"/>
  </r>
  <r>
    <x v="5"/>
    <x v="5"/>
    <x v="1"/>
    <x v="7"/>
    <x v="3"/>
    <n v="1318"/>
    <n v="2361"/>
    <n v="558.23803473104613"/>
  </r>
  <r>
    <x v="5"/>
    <x v="5"/>
    <x v="1"/>
    <x v="7"/>
    <x v="4"/>
    <n v="-86"/>
    <n v="2361"/>
    <n v="-36.425243540872508"/>
  </r>
  <r>
    <x v="5"/>
    <x v="5"/>
    <x v="1"/>
    <x v="8"/>
    <x v="2"/>
    <n v="7735"/>
    <n v="2361"/>
    <n v="3276.1541719610336"/>
  </r>
  <r>
    <x v="5"/>
    <x v="5"/>
    <x v="1"/>
    <x v="8"/>
    <x v="3"/>
    <n v="460"/>
    <n v="2361"/>
    <n v="194.83269800931808"/>
  </r>
  <r>
    <x v="5"/>
    <x v="5"/>
    <x v="1"/>
    <x v="9"/>
    <x v="2"/>
    <n v="1306"/>
    <n v="2361"/>
    <n v="553.15544260906393"/>
  </r>
  <r>
    <x v="5"/>
    <x v="5"/>
    <x v="1"/>
    <x v="9"/>
    <x v="3"/>
    <n v="1129"/>
    <n v="2361"/>
    <n v="478.18720880982636"/>
  </r>
  <r>
    <x v="5"/>
    <x v="5"/>
    <x v="1"/>
    <x v="9"/>
    <x v="4"/>
    <n v="-1062"/>
    <n v="2361"/>
    <n v="-449.80940279542568"/>
  </r>
  <r>
    <x v="5"/>
    <x v="5"/>
    <x v="1"/>
    <x v="10"/>
    <x v="2"/>
    <n v="587"/>
    <n v="2361"/>
    <n v="248.62346463362985"/>
  </r>
  <r>
    <x v="5"/>
    <x v="5"/>
    <x v="1"/>
    <x v="11"/>
    <x v="2"/>
    <n v="56"/>
    <n v="2361"/>
    <n v="23.718763235916985"/>
  </r>
  <r>
    <x v="5"/>
    <x v="5"/>
    <x v="3"/>
    <x v="13"/>
    <x v="2"/>
    <n v="1827"/>
    <n v="2361"/>
    <n v="773.82465057179161"/>
  </r>
  <r>
    <x v="5"/>
    <x v="5"/>
    <x v="3"/>
    <x v="13"/>
    <x v="3"/>
    <n v="360"/>
    <n v="2361"/>
    <n v="152.47776365946632"/>
  </r>
  <r>
    <x v="5"/>
    <x v="5"/>
    <x v="3"/>
    <x v="14"/>
    <x v="2"/>
    <n v="93092"/>
    <n v="2361"/>
    <n v="39429.055484963996"/>
  </r>
  <r>
    <x v="5"/>
    <x v="5"/>
    <x v="3"/>
    <x v="14"/>
    <x v="3"/>
    <n v="152369"/>
    <n v="2361"/>
    <n v="64535.789919525625"/>
  </r>
  <r>
    <x v="5"/>
    <x v="5"/>
    <x v="3"/>
    <x v="14"/>
    <x v="4"/>
    <n v="-37277"/>
    <n v="2361"/>
    <n v="-15788.64887759424"/>
  </r>
  <r>
    <x v="5"/>
    <x v="5"/>
    <x v="3"/>
    <x v="15"/>
    <x v="2"/>
    <n v="130960"/>
    <n v="2361"/>
    <n v="55468.022024565857"/>
  </r>
  <r>
    <x v="5"/>
    <x v="5"/>
    <x v="3"/>
    <x v="15"/>
    <x v="3"/>
    <n v="285132"/>
    <n v="2361"/>
    <n v="120767.47141041933"/>
  </r>
  <r>
    <x v="5"/>
    <x v="5"/>
    <x v="3"/>
    <x v="15"/>
    <x v="4"/>
    <n v="-9384"/>
    <n v="2361"/>
    <n v="-3974.5870393900886"/>
  </r>
  <r>
    <x v="5"/>
    <x v="5"/>
    <x v="3"/>
    <x v="61"/>
    <x v="2"/>
    <n v="3080"/>
    <n v="2361"/>
    <n v="1304.5319779754341"/>
  </r>
  <r>
    <x v="5"/>
    <x v="5"/>
    <x v="3"/>
    <x v="16"/>
    <x v="2"/>
    <n v="15120"/>
    <n v="2361"/>
    <n v="6404.066073697586"/>
  </r>
  <r>
    <x v="5"/>
    <x v="5"/>
    <x v="3"/>
    <x v="16"/>
    <x v="3"/>
    <n v="43494"/>
    <n v="2361"/>
    <n v="18421.855146124526"/>
  </r>
  <r>
    <x v="5"/>
    <x v="5"/>
    <x v="3"/>
    <x v="16"/>
    <x v="4"/>
    <n v="-4211"/>
    <n v="2361"/>
    <n v="-1783.5662854722575"/>
  </r>
  <r>
    <x v="5"/>
    <x v="5"/>
    <x v="4"/>
    <x v="18"/>
    <x v="2"/>
    <n v="26"/>
    <n v="2361"/>
    <n v="11.012282930961458"/>
  </r>
  <r>
    <x v="5"/>
    <x v="5"/>
    <x v="4"/>
    <x v="18"/>
    <x v="3"/>
    <n v="569"/>
    <n v="2361"/>
    <n v="240.99957645065649"/>
  </r>
  <r>
    <x v="5"/>
    <x v="5"/>
    <x v="4"/>
    <x v="19"/>
    <x v="2"/>
    <n v="3344"/>
    <n v="2361"/>
    <n v="1416.3490046590427"/>
  </r>
  <r>
    <x v="5"/>
    <x v="5"/>
    <x v="4"/>
    <x v="19"/>
    <x v="3"/>
    <n v="6069"/>
    <n v="2361"/>
    <n v="2570.5209656925031"/>
  </r>
  <r>
    <x v="5"/>
    <x v="5"/>
    <x v="4"/>
    <x v="19"/>
    <x v="4"/>
    <n v="-250"/>
    <n v="2361"/>
    <n v="-105.8873358746294"/>
  </r>
  <r>
    <x v="5"/>
    <x v="5"/>
    <x v="4"/>
    <x v="22"/>
    <x v="2"/>
    <n v="731"/>
    <n v="2361"/>
    <n v="309.61457009741633"/>
  </r>
  <r>
    <x v="5"/>
    <x v="5"/>
    <x v="4"/>
    <x v="23"/>
    <x v="2"/>
    <n v="1287"/>
    <n v="2361"/>
    <n v="545.10800508259217"/>
  </r>
  <r>
    <x v="5"/>
    <x v="5"/>
    <x v="4"/>
    <x v="23"/>
    <x v="3"/>
    <n v="938"/>
    <n v="2361"/>
    <n v="397.28928420160946"/>
  </r>
  <r>
    <x v="5"/>
    <x v="5"/>
    <x v="4"/>
    <x v="23"/>
    <x v="4"/>
    <n v="-77"/>
    <n v="2361"/>
    <n v="-32.613299449385856"/>
  </r>
  <r>
    <x v="5"/>
    <x v="5"/>
    <x v="4"/>
    <x v="24"/>
    <x v="2"/>
    <n v="2430"/>
    <n v="2361"/>
    <n v="1029.2249047013977"/>
  </r>
  <r>
    <x v="5"/>
    <x v="5"/>
    <x v="4"/>
    <x v="25"/>
    <x v="2"/>
    <n v="1970"/>
    <n v="2361"/>
    <n v="834.39220669207964"/>
  </r>
  <r>
    <x v="5"/>
    <x v="5"/>
    <x v="5"/>
    <x v="26"/>
    <x v="2"/>
    <n v="730"/>
    <n v="2361"/>
    <n v="309.19102075391788"/>
  </r>
  <r>
    <x v="5"/>
    <x v="5"/>
    <x v="5"/>
    <x v="26"/>
    <x v="3"/>
    <n v="7038"/>
    <n v="2361"/>
    <n v="2980.9402795425667"/>
  </r>
  <r>
    <x v="5"/>
    <x v="5"/>
    <x v="5"/>
    <x v="63"/>
    <x v="2"/>
    <n v="953"/>
    <n v="2361"/>
    <n v="403.64252435408724"/>
  </r>
  <r>
    <x v="5"/>
    <x v="5"/>
    <x v="5"/>
    <x v="27"/>
    <x v="2"/>
    <n v="2740"/>
    <n v="2361"/>
    <n v="1160.5252011859382"/>
  </r>
  <r>
    <x v="5"/>
    <x v="5"/>
    <x v="5"/>
    <x v="27"/>
    <x v="3"/>
    <n v="11127"/>
    <n v="2361"/>
    <n v="4712.8335451080047"/>
  </r>
  <r>
    <x v="5"/>
    <x v="5"/>
    <x v="5"/>
    <x v="27"/>
    <x v="4"/>
    <n v="-599"/>
    <n v="2361"/>
    <n v="-253.70605675561202"/>
  </r>
  <r>
    <x v="5"/>
    <x v="5"/>
    <x v="5"/>
    <x v="28"/>
    <x v="2"/>
    <n v="7877"/>
    <n v="2361"/>
    <n v="3336.298178737823"/>
  </r>
  <r>
    <x v="5"/>
    <x v="5"/>
    <x v="5"/>
    <x v="28"/>
    <x v="3"/>
    <n v="8988"/>
    <n v="2361"/>
    <n v="3806.8614993646761"/>
  </r>
  <r>
    <x v="5"/>
    <x v="5"/>
    <x v="5"/>
    <x v="28"/>
    <x v="4"/>
    <n v="-415"/>
    <n v="2361"/>
    <n v="-175.77297755188479"/>
  </r>
  <r>
    <x v="5"/>
    <x v="5"/>
    <x v="5"/>
    <x v="29"/>
    <x v="2"/>
    <n v="51927"/>
    <n v="2361"/>
    <n v="21993.646759847525"/>
  </r>
  <r>
    <x v="5"/>
    <x v="5"/>
    <x v="5"/>
    <x v="29"/>
    <x v="3"/>
    <n v="21590"/>
    <n v="2361"/>
    <n v="9144.4303261329951"/>
  </r>
  <r>
    <x v="5"/>
    <x v="5"/>
    <x v="5"/>
    <x v="29"/>
    <x v="4"/>
    <n v="-19782"/>
    <n v="2361"/>
    <n v="-8378.6531130876738"/>
  </r>
  <r>
    <x v="5"/>
    <x v="5"/>
    <x v="5"/>
    <x v="30"/>
    <x v="2"/>
    <n v="2844"/>
    <n v="2361"/>
    <n v="1204.5743329097841"/>
  </r>
  <r>
    <x v="5"/>
    <x v="5"/>
    <x v="5"/>
    <x v="31"/>
    <x v="2"/>
    <n v="21692"/>
    <n v="2361"/>
    <n v="9187.6323591698438"/>
  </r>
  <r>
    <x v="5"/>
    <x v="5"/>
    <x v="6"/>
    <x v="32"/>
    <x v="2"/>
    <n v="12075"/>
    <n v="2361"/>
    <n v="5114.3583227445997"/>
  </r>
  <r>
    <x v="5"/>
    <x v="5"/>
    <x v="6"/>
    <x v="64"/>
    <x v="2"/>
    <n v="183"/>
    <n v="2361"/>
    <n v="77.50952986022871"/>
  </r>
  <r>
    <x v="5"/>
    <x v="5"/>
    <x v="7"/>
    <x v="34"/>
    <x v="2"/>
    <n v="1018"/>
    <n v="2361"/>
    <n v="431.1732316814909"/>
  </r>
  <r>
    <x v="5"/>
    <x v="5"/>
    <x v="7"/>
    <x v="34"/>
    <x v="4"/>
    <n v="-520"/>
    <n v="2361"/>
    <n v="-220.24565861922915"/>
  </r>
  <r>
    <x v="5"/>
    <x v="5"/>
    <x v="7"/>
    <x v="35"/>
    <x v="2"/>
    <n v="15164"/>
    <n v="2361"/>
    <n v="6422.7022448115213"/>
  </r>
  <r>
    <x v="5"/>
    <x v="5"/>
    <x v="7"/>
    <x v="35"/>
    <x v="4"/>
    <n v="-13217"/>
    <n v="2361"/>
    <n v="-5598.051673019907"/>
  </r>
  <r>
    <x v="5"/>
    <x v="5"/>
    <x v="7"/>
    <x v="36"/>
    <x v="2"/>
    <n v="508"/>
    <n v="2361"/>
    <n v="215.16306649724692"/>
  </r>
  <r>
    <x v="5"/>
    <x v="5"/>
    <x v="7"/>
    <x v="66"/>
    <x v="2"/>
    <n v="134"/>
    <n v="2361"/>
    <n v="56.755612028801352"/>
  </r>
  <r>
    <x v="5"/>
    <x v="5"/>
    <x v="8"/>
    <x v="37"/>
    <x v="2"/>
    <n v="983"/>
    <n v="2361"/>
    <n v="416.34900465904281"/>
  </r>
  <r>
    <x v="5"/>
    <x v="5"/>
    <x v="8"/>
    <x v="37"/>
    <x v="3"/>
    <n v="9212"/>
    <n v="2361"/>
    <n v="3901.736552308344"/>
  </r>
  <r>
    <x v="5"/>
    <x v="5"/>
    <x v="8"/>
    <x v="67"/>
    <x v="2"/>
    <n v="1414"/>
    <n v="2361"/>
    <n v="598.89877170690386"/>
  </r>
  <r>
    <x v="5"/>
    <x v="5"/>
    <x v="8"/>
    <x v="38"/>
    <x v="2"/>
    <n v="11253"/>
    <n v="2361"/>
    <n v="4766.2007623888185"/>
  </r>
  <r>
    <x v="5"/>
    <x v="5"/>
    <x v="8"/>
    <x v="38"/>
    <x v="3"/>
    <n v="3369"/>
    <n v="2361"/>
    <n v="1426.9377382465059"/>
  </r>
  <r>
    <x v="5"/>
    <x v="5"/>
    <x v="8"/>
    <x v="38"/>
    <x v="4"/>
    <n v="-530"/>
    <n v="2361"/>
    <n v="-224.48115205421431"/>
  </r>
  <r>
    <x v="5"/>
    <x v="5"/>
    <x v="8"/>
    <x v="39"/>
    <x v="2"/>
    <n v="730"/>
    <n v="2361"/>
    <n v="309.19102075391788"/>
  </r>
  <r>
    <x v="5"/>
    <x v="5"/>
    <x v="8"/>
    <x v="39"/>
    <x v="4"/>
    <n v="-5299"/>
    <n v="2361"/>
    <n v="-2244.3879711986447"/>
  </r>
  <r>
    <x v="5"/>
    <x v="5"/>
    <x v="8"/>
    <x v="72"/>
    <x v="2"/>
    <n v="213"/>
    <n v="2361"/>
    <n v="90.216010165184244"/>
  </r>
  <r>
    <x v="5"/>
    <x v="5"/>
    <x v="9"/>
    <x v="41"/>
    <x v="2"/>
    <n v="2398"/>
    <n v="2361"/>
    <n v="1015.6713257094452"/>
  </r>
  <r>
    <x v="5"/>
    <x v="5"/>
    <x v="9"/>
    <x v="42"/>
    <x v="2"/>
    <n v="451"/>
    <n v="2361"/>
    <n v="191.02075391783143"/>
  </r>
  <r>
    <x v="5"/>
    <x v="5"/>
    <x v="9"/>
    <x v="43"/>
    <x v="2"/>
    <n v="4924"/>
    <n v="2361"/>
    <n v="2085.5569673867008"/>
  </r>
  <r>
    <x v="5"/>
    <x v="5"/>
    <x v="9"/>
    <x v="44"/>
    <x v="2"/>
    <n v="1618"/>
    <n v="2361"/>
    <n v="685.30283778060141"/>
  </r>
  <r>
    <x v="5"/>
    <x v="5"/>
    <x v="9"/>
    <x v="45"/>
    <x v="2"/>
    <n v="24658"/>
    <n v="2361"/>
    <n v="10443.879711986445"/>
  </r>
  <r>
    <x v="5"/>
    <x v="5"/>
    <x v="10"/>
    <x v="47"/>
    <x v="2"/>
    <n v="2738"/>
    <n v="2361"/>
    <n v="1159.6781024989411"/>
  </r>
  <r>
    <x v="5"/>
    <x v="5"/>
    <x v="10"/>
    <x v="47"/>
    <x v="3"/>
    <n v="399"/>
    <n v="2361"/>
    <n v="168.99618805590853"/>
  </r>
  <r>
    <x v="5"/>
    <x v="5"/>
    <x v="10"/>
    <x v="50"/>
    <x v="2"/>
    <n v="4013"/>
    <n v="2361"/>
    <n v="1699.703515459551"/>
  </r>
  <r>
    <x v="5"/>
    <x v="5"/>
    <x v="10"/>
    <x v="51"/>
    <x v="2"/>
    <n v="372"/>
    <n v="2361"/>
    <n v="157.56035578144852"/>
  </r>
  <r>
    <x v="5"/>
    <x v="5"/>
    <x v="10"/>
    <x v="70"/>
    <x v="4"/>
    <n v="-59"/>
    <n v="2361"/>
    <n v="-24.989411266412539"/>
  </r>
  <r>
    <x v="5"/>
    <x v="5"/>
    <x v="11"/>
    <x v="53"/>
    <x v="2"/>
    <n v="130"/>
    <n v="2361"/>
    <n v="55.061414654807287"/>
  </r>
  <r>
    <x v="5"/>
    <x v="5"/>
    <x v="13"/>
    <x v="74"/>
    <x v="2"/>
    <n v="17563"/>
    <n v="2361"/>
    <n v="7438.7971198644645"/>
  </r>
  <r>
    <x v="5"/>
    <x v="5"/>
    <x v="12"/>
    <x v="54"/>
    <x v="2"/>
    <n v="4423"/>
    <n v="2361"/>
    <n v="1873.3587462939433"/>
  </r>
  <r>
    <x v="5"/>
    <x v="5"/>
    <x v="12"/>
    <x v="54"/>
    <x v="3"/>
    <n v="14843"/>
    <n v="2361"/>
    <n v="6286.7429055484963"/>
  </r>
  <r>
    <x v="5"/>
    <x v="5"/>
    <x v="12"/>
    <x v="55"/>
    <x v="2"/>
    <n v="72"/>
    <n v="2361"/>
    <n v="30.495552731893266"/>
  </r>
  <r>
    <x v="5"/>
    <x v="5"/>
    <x v="12"/>
    <x v="55"/>
    <x v="4"/>
    <n v="-948"/>
    <n v="2361"/>
    <n v="-401.52477763659465"/>
  </r>
  <r>
    <x v="5"/>
    <x v="5"/>
    <x v="12"/>
    <x v="56"/>
    <x v="2"/>
    <n v="27074"/>
    <n v="2361"/>
    <n v="11467.174925878866"/>
  </r>
  <r>
    <x v="5"/>
    <x v="5"/>
    <x v="12"/>
    <x v="56"/>
    <x v="3"/>
    <n v="34835"/>
    <n v="2361"/>
    <n v="14754.34138077086"/>
  </r>
  <r>
    <x v="5"/>
    <x v="5"/>
    <x v="12"/>
    <x v="56"/>
    <x v="4"/>
    <n v="-1074"/>
    <n v="2361"/>
    <n v="-454.89199491740789"/>
  </r>
  <r>
    <x v="5"/>
    <x v="5"/>
    <x v="12"/>
    <x v="57"/>
    <x v="2"/>
    <n v="4383"/>
    <n v="2361"/>
    <n v="1856.4167725540026"/>
  </r>
  <r>
    <x v="5"/>
    <x v="5"/>
    <x v="12"/>
    <x v="58"/>
    <x v="2"/>
    <n v="2108"/>
    <n v="2361"/>
    <n v="892.84201609487502"/>
  </r>
  <r>
    <x v="5"/>
    <x v="5"/>
    <x v="12"/>
    <x v="59"/>
    <x v="2"/>
    <n v="624"/>
    <n v="2361"/>
    <n v="264.29479034307496"/>
  </r>
  <r>
    <x v="5"/>
    <x v="6"/>
    <x v="0"/>
    <x v="0"/>
    <x v="0"/>
    <n v="-2228482"/>
    <n v="8147"/>
    <n v="-273534.06161777343"/>
  </r>
  <r>
    <x v="5"/>
    <x v="6"/>
    <x v="0"/>
    <x v="1"/>
    <x v="0"/>
    <n v="-328364"/>
    <n v="8147"/>
    <n v="-40304.897508285256"/>
  </r>
  <r>
    <x v="5"/>
    <x v="6"/>
    <x v="0"/>
    <x v="2"/>
    <x v="1"/>
    <n v="-315869"/>
    <n v="8147"/>
    <n v="-38771.204124217504"/>
  </r>
  <r>
    <x v="5"/>
    <x v="6"/>
    <x v="0"/>
    <x v="3"/>
    <x v="0"/>
    <n v="-59421"/>
    <n v="8147"/>
    <n v="-7293.6050079783972"/>
  </r>
  <r>
    <x v="5"/>
    <x v="6"/>
    <x v="1"/>
    <x v="4"/>
    <x v="2"/>
    <n v="6708"/>
    <n v="8147"/>
    <n v="823.37056585246103"/>
  </r>
  <r>
    <x v="5"/>
    <x v="6"/>
    <x v="1"/>
    <x v="4"/>
    <x v="3"/>
    <n v="30745"/>
    <n v="8147"/>
    <n v="3773.7817601571128"/>
  </r>
  <r>
    <x v="5"/>
    <x v="6"/>
    <x v="1"/>
    <x v="4"/>
    <x v="4"/>
    <n v="-623"/>
    <n v="8147"/>
    <n v="-76.469866208420285"/>
  </r>
  <r>
    <x v="5"/>
    <x v="6"/>
    <x v="1"/>
    <x v="5"/>
    <x v="2"/>
    <n v="35082"/>
    <n v="8147"/>
    <n v="4306.1249539707869"/>
  </r>
  <r>
    <x v="5"/>
    <x v="6"/>
    <x v="1"/>
    <x v="5"/>
    <x v="4"/>
    <n v="-11675"/>
    <n v="8147"/>
    <n v="-1433.042837854425"/>
  </r>
  <r>
    <x v="5"/>
    <x v="6"/>
    <x v="1"/>
    <x v="6"/>
    <x v="2"/>
    <n v="4920"/>
    <n v="8147"/>
    <n v="603.90327727998044"/>
  </r>
  <r>
    <x v="5"/>
    <x v="6"/>
    <x v="1"/>
    <x v="6"/>
    <x v="3"/>
    <n v="52"/>
    <n v="8147"/>
    <n v="6.3827175647477601"/>
  </r>
  <r>
    <x v="5"/>
    <x v="6"/>
    <x v="1"/>
    <x v="7"/>
    <x v="2"/>
    <n v="75604"/>
    <n v="8147"/>
    <n v="9279.9803608690308"/>
  </r>
  <r>
    <x v="5"/>
    <x v="6"/>
    <x v="1"/>
    <x v="7"/>
    <x v="3"/>
    <n v="1862"/>
    <n v="8147"/>
    <n v="228.55038664539109"/>
  </r>
  <r>
    <x v="5"/>
    <x v="6"/>
    <x v="1"/>
    <x v="7"/>
    <x v="4"/>
    <n v="-13953"/>
    <n v="8147"/>
    <n v="-1712.6549650177981"/>
  </r>
  <r>
    <x v="5"/>
    <x v="6"/>
    <x v="1"/>
    <x v="8"/>
    <x v="2"/>
    <n v="21127"/>
    <n v="8147"/>
    <n v="2593.2244998158831"/>
  </r>
  <r>
    <x v="5"/>
    <x v="6"/>
    <x v="1"/>
    <x v="8"/>
    <x v="3"/>
    <n v="3220"/>
    <n v="8147"/>
    <n v="395.23751074014973"/>
  </r>
  <r>
    <x v="5"/>
    <x v="6"/>
    <x v="1"/>
    <x v="9"/>
    <x v="2"/>
    <n v="930"/>
    <n v="8147"/>
    <n v="114.15244875414263"/>
  </r>
  <r>
    <x v="5"/>
    <x v="6"/>
    <x v="1"/>
    <x v="9"/>
    <x v="4"/>
    <n v="-200"/>
    <n v="8147"/>
    <n v="-24.548913710568307"/>
  </r>
  <r>
    <x v="5"/>
    <x v="6"/>
    <x v="1"/>
    <x v="10"/>
    <x v="2"/>
    <n v="1446"/>
    <n v="8147"/>
    <n v="177.48864612740886"/>
  </r>
  <r>
    <x v="5"/>
    <x v="6"/>
    <x v="1"/>
    <x v="11"/>
    <x v="2"/>
    <n v="948"/>
    <n v="8147"/>
    <n v="116.36185098809378"/>
  </r>
  <r>
    <x v="5"/>
    <x v="6"/>
    <x v="3"/>
    <x v="13"/>
    <x v="2"/>
    <n v="18083"/>
    <n v="8147"/>
    <n v="2219.5900331410335"/>
  </r>
  <r>
    <x v="5"/>
    <x v="6"/>
    <x v="3"/>
    <x v="13"/>
    <x v="3"/>
    <n v="42617"/>
    <n v="8147"/>
    <n v="5231.0052780164478"/>
  </r>
  <r>
    <x v="5"/>
    <x v="6"/>
    <x v="3"/>
    <x v="13"/>
    <x v="4"/>
    <n v="-894"/>
    <n v="8147"/>
    <n v="-109.73364428624033"/>
  </r>
  <r>
    <x v="5"/>
    <x v="6"/>
    <x v="3"/>
    <x v="14"/>
    <x v="2"/>
    <n v="138127"/>
    <n v="8147"/>
    <n v="16954.339020498344"/>
  </r>
  <r>
    <x v="5"/>
    <x v="6"/>
    <x v="3"/>
    <x v="14"/>
    <x v="3"/>
    <n v="385131"/>
    <n v="8147"/>
    <n v="47272.738431324411"/>
  </r>
  <r>
    <x v="5"/>
    <x v="6"/>
    <x v="3"/>
    <x v="14"/>
    <x v="4"/>
    <n v="-114420"/>
    <n v="8147"/>
    <n v="-14044.433533816129"/>
  </r>
  <r>
    <x v="5"/>
    <x v="6"/>
    <x v="3"/>
    <x v="15"/>
    <x v="2"/>
    <n v="338249"/>
    <n v="8147"/>
    <n v="41518.227568430098"/>
  </r>
  <r>
    <x v="5"/>
    <x v="6"/>
    <x v="3"/>
    <x v="15"/>
    <x v="3"/>
    <n v="725910"/>
    <n v="8147"/>
    <n v="89101.509758193206"/>
  </r>
  <r>
    <x v="5"/>
    <x v="6"/>
    <x v="3"/>
    <x v="15"/>
    <x v="4"/>
    <n v="-67748"/>
    <n v="8147"/>
    <n v="-8315.6990303179082"/>
  </r>
  <r>
    <x v="5"/>
    <x v="6"/>
    <x v="3"/>
    <x v="61"/>
    <x v="2"/>
    <n v="10203"/>
    <n v="8147"/>
    <n v="1252.3628329446422"/>
  </r>
  <r>
    <x v="5"/>
    <x v="6"/>
    <x v="3"/>
    <x v="16"/>
    <x v="2"/>
    <n v="30247"/>
    <n v="8147"/>
    <n v="3712.6549650177976"/>
  </r>
  <r>
    <x v="5"/>
    <x v="6"/>
    <x v="3"/>
    <x v="16"/>
    <x v="3"/>
    <n v="90260"/>
    <n v="8147"/>
    <n v="11078.924757579476"/>
  </r>
  <r>
    <x v="5"/>
    <x v="6"/>
    <x v="3"/>
    <x v="16"/>
    <x v="4"/>
    <n v="-13412"/>
    <n v="8147"/>
    <n v="-1646.2501534307107"/>
  </r>
  <r>
    <x v="5"/>
    <x v="6"/>
    <x v="3"/>
    <x v="17"/>
    <x v="2"/>
    <n v="2727"/>
    <n v="8147"/>
    <n v="334.7244384435989"/>
  </r>
  <r>
    <x v="5"/>
    <x v="6"/>
    <x v="4"/>
    <x v="18"/>
    <x v="2"/>
    <n v="1155"/>
    <n v="8147"/>
    <n v="141.76997667853198"/>
  </r>
  <r>
    <x v="5"/>
    <x v="6"/>
    <x v="4"/>
    <x v="18"/>
    <x v="3"/>
    <n v="1190"/>
    <n v="8147"/>
    <n v="146.06603657788142"/>
  </r>
  <r>
    <x v="5"/>
    <x v="6"/>
    <x v="4"/>
    <x v="19"/>
    <x v="2"/>
    <n v="26287"/>
    <n v="8147"/>
    <n v="3226.5864735485457"/>
  </r>
  <r>
    <x v="5"/>
    <x v="6"/>
    <x v="4"/>
    <x v="19"/>
    <x v="3"/>
    <n v="29020"/>
    <n v="8147"/>
    <n v="3562.0473794034615"/>
  </r>
  <r>
    <x v="5"/>
    <x v="6"/>
    <x v="4"/>
    <x v="19"/>
    <x v="4"/>
    <n v="-2745"/>
    <n v="8147"/>
    <n v="-336.93384067754999"/>
  </r>
  <r>
    <x v="5"/>
    <x v="6"/>
    <x v="4"/>
    <x v="20"/>
    <x v="2"/>
    <n v="3755"/>
    <n v="8147"/>
    <n v="460.90585491591997"/>
  </r>
  <r>
    <x v="5"/>
    <x v="6"/>
    <x v="4"/>
    <x v="20"/>
    <x v="3"/>
    <n v="152"/>
    <n v="8147"/>
    <n v="18.657174420031915"/>
  </r>
  <r>
    <x v="5"/>
    <x v="6"/>
    <x v="4"/>
    <x v="20"/>
    <x v="4"/>
    <n v="-500"/>
    <n v="8147"/>
    <n v="-61.372284276420764"/>
  </r>
  <r>
    <x v="5"/>
    <x v="6"/>
    <x v="4"/>
    <x v="21"/>
    <x v="2"/>
    <n v="4303"/>
    <n v="8147"/>
    <n v="528.16987848287715"/>
  </r>
  <r>
    <x v="5"/>
    <x v="6"/>
    <x v="4"/>
    <x v="22"/>
    <x v="2"/>
    <n v="2568"/>
    <n v="8147"/>
    <n v="315.20805204369708"/>
  </r>
  <r>
    <x v="5"/>
    <x v="6"/>
    <x v="4"/>
    <x v="22"/>
    <x v="4"/>
    <n v="-300"/>
    <n v="8147"/>
    <n v="-36.823370565852464"/>
  </r>
  <r>
    <x v="5"/>
    <x v="6"/>
    <x v="4"/>
    <x v="24"/>
    <x v="2"/>
    <n v="17215"/>
    <n v="8147"/>
    <n v="2113.047747637167"/>
  </r>
  <r>
    <x v="5"/>
    <x v="6"/>
    <x v="4"/>
    <x v="24"/>
    <x v="3"/>
    <n v="1072"/>
    <n v="8147"/>
    <n v="131.58217748864612"/>
  </r>
  <r>
    <x v="5"/>
    <x v="6"/>
    <x v="4"/>
    <x v="25"/>
    <x v="2"/>
    <n v="11376"/>
    <n v="8147"/>
    <n v="1396.3422118571254"/>
  </r>
  <r>
    <x v="5"/>
    <x v="6"/>
    <x v="5"/>
    <x v="26"/>
    <x v="2"/>
    <n v="674"/>
    <n v="8147"/>
    <n v="82.729839204615203"/>
  </r>
  <r>
    <x v="5"/>
    <x v="6"/>
    <x v="5"/>
    <x v="26"/>
    <x v="3"/>
    <n v="1031"/>
    <n v="8147"/>
    <n v="126.54965017797961"/>
  </r>
  <r>
    <x v="5"/>
    <x v="6"/>
    <x v="5"/>
    <x v="27"/>
    <x v="2"/>
    <n v="10646"/>
    <n v="8147"/>
    <n v="1306.7386768135509"/>
  </r>
  <r>
    <x v="5"/>
    <x v="6"/>
    <x v="5"/>
    <x v="27"/>
    <x v="3"/>
    <n v="34791"/>
    <n v="8147"/>
    <n v="4270.4062845219105"/>
  </r>
  <r>
    <x v="5"/>
    <x v="6"/>
    <x v="5"/>
    <x v="27"/>
    <x v="4"/>
    <n v="-13523"/>
    <n v="8147"/>
    <n v="-1659.874800540076"/>
  </r>
  <r>
    <x v="5"/>
    <x v="6"/>
    <x v="5"/>
    <x v="28"/>
    <x v="2"/>
    <n v="6256"/>
    <n v="8147"/>
    <n v="767.89002086657661"/>
  </r>
  <r>
    <x v="5"/>
    <x v="6"/>
    <x v="5"/>
    <x v="28"/>
    <x v="3"/>
    <n v="17382"/>
    <n v="8147"/>
    <n v="2133.5460905854916"/>
  </r>
  <r>
    <x v="5"/>
    <x v="6"/>
    <x v="5"/>
    <x v="28"/>
    <x v="4"/>
    <n v="-1100"/>
    <n v="8147"/>
    <n v="-135.01902540812569"/>
  </r>
  <r>
    <x v="5"/>
    <x v="6"/>
    <x v="5"/>
    <x v="29"/>
    <x v="2"/>
    <n v="235964"/>
    <n v="8147"/>
    <n v="28963.299374002701"/>
  </r>
  <r>
    <x v="5"/>
    <x v="6"/>
    <x v="5"/>
    <x v="29"/>
    <x v="3"/>
    <n v="66710"/>
    <n v="8147"/>
    <n v="8188.2901681600588"/>
  </r>
  <r>
    <x v="5"/>
    <x v="6"/>
    <x v="5"/>
    <x v="29"/>
    <x v="4"/>
    <n v="-88180"/>
    <n v="8147"/>
    <n v="-10823.616054989567"/>
  </r>
  <r>
    <x v="5"/>
    <x v="6"/>
    <x v="5"/>
    <x v="30"/>
    <x v="2"/>
    <n v="12765"/>
    <n v="8147"/>
    <n v="1566.8344175770221"/>
  </r>
  <r>
    <x v="5"/>
    <x v="6"/>
    <x v="5"/>
    <x v="30"/>
    <x v="4"/>
    <n v="-7746"/>
    <n v="8147"/>
    <n v="-950.77942801031054"/>
  </r>
  <r>
    <x v="5"/>
    <x v="6"/>
    <x v="5"/>
    <x v="31"/>
    <x v="2"/>
    <n v="105124"/>
    <n v="8147"/>
    <n v="12903.400024548913"/>
  </r>
  <r>
    <x v="5"/>
    <x v="6"/>
    <x v="5"/>
    <x v="31"/>
    <x v="3"/>
    <n v="157"/>
    <n v="8147"/>
    <n v="19.270897262796119"/>
  </r>
  <r>
    <x v="5"/>
    <x v="6"/>
    <x v="6"/>
    <x v="32"/>
    <x v="2"/>
    <n v="39590"/>
    <n v="8147"/>
    <n v="4859.4574690069967"/>
  </r>
  <r>
    <x v="5"/>
    <x v="6"/>
    <x v="6"/>
    <x v="32"/>
    <x v="3"/>
    <n v="2164"/>
    <n v="8147"/>
    <n v="265.61924634834912"/>
  </r>
  <r>
    <x v="5"/>
    <x v="6"/>
    <x v="6"/>
    <x v="64"/>
    <x v="2"/>
    <n v="353"/>
    <n v="8147"/>
    <n v="43.328832699153061"/>
  </r>
  <r>
    <x v="5"/>
    <x v="6"/>
    <x v="6"/>
    <x v="65"/>
    <x v="2"/>
    <n v="1139"/>
    <n v="8147"/>
    <n v="139.80606358168652"/>
  </r>
  <r>
    <x v="5"/>
    <x v="6"/>
    <x v="7"/>
    <x v="34"/>
    <x v="2"/>
    <n v="13943"/>
    <n v="8147"/>
    <n v="1711.4275193322694"/>
  </r>
  <r>
    <x v="5"/>
    <x v="6"/>
    <x v="7"/>
    <x v="34"/>
    <x v="4"/>
    <n v="-3824"/>
    <n v="8147"/>
    <n v="-469.37523014606603"/>
  </r>
  <r>
    <x v="5"/>
    <x v="6"/>
    <x v="7"/>
    <x v="35"/>
    <x v="2"/>
    <n v="44921"/>
    <n v="8147"/>
    <n v="5513.8087639621945"/>
  </r>
  <r>
    <x v="5"/>
    <x v="6"/>
    <x v="7"/>
    <x v="35"/>
    <x v="4"/>
    <n v="-28968"/>
    <n v="8147"/>
    <n v="-3555.664661838714"/>
  </r>
  <r>
    <x v="5"/>
    <x v="6"/>
    <x v="7"/>
    <x v="36"/>
    <x v="2"/>
    <n v="5053"/>
    <n v="8147"/>
    <n v="620.22830489750822"/>
  </r>
  <r>
    <x v="5"/>
    <x v="6"/>
    <x v="7"/>
    <x v="36"/>
    <x v="4"/>
    <n v="-2945"/>
    <n v="8147"/>
    <n v="-361.48275438811834"/>
  </r>
  <r>
    <x v="5"/>
    <x v="6"/>
    <x v="8"/>
    <x v="37"/>
    <x v="2"/>
    <n v="5600"/>
    <n v="8147"/>
    <n v="687.36958389591268"/>
  </r>
  <r>
    <x v="5"/>
    <x v="6"/>
    <x v="8"/>
    <x v="37"/>
    <x v="3"/>
    <n v="21161"/>
    <n v="8147"/>
    <n v="2597.3978151466799"/>
  </r>
  <r>
    <x v="5"/>
    <x v="6"/>
    <x v="8"/>
    <x v="37"/>
    <x v="4"/>
    <n v="-19312"/>
    <n v="8147"/>
    <n v="-2370.4431078924758"/>
  </r>
  <r>
    <x v="5"/>
    <x v="6"/>
    <x v="8"/>
    <x v="67"/>
    <x v="2"/>
    <n v="1262"/>
    <n v="8147"/>
    <n v="154.90364551368603"/>
  </r>
  <r>
    <x v="5"/>
    <x v="6"/>
    <x v="8"/>
    <x v="38"/>
    <x v="2"/>
    <n v="14301"/>
    <n v="8147"/>
    <n v="1755.3700748741867"/>
  </r>
  <r>
    <x v="5"/>
    <x v="6"/>
    <x v="8"/>
    <x v="38"/>
    <x v="4"/>
    <n v="-6"/>
    <n v="8147"/>
    <n v="-0.73646741131704918"/>
  </r>
  <r>
    <x v="5"/>
    <x v="6"/>
    <x v="8"/>
    <x v="39"/>
    <x v="2"/>
    <n v="14484"/>
    <n v="8147"/>
    <n v="1777.832330919357"/>
  </r>
  <r>
    <x v="5"/>
    <x v="6"/>
    <x v="8"/>
    <x v="39"/>
    <x v="3"/>
    <n v="16679"/>
    <n v="8147"/>
    <n v="2047.2566588928439"/>
  </r>
  <r>
    <x v="5"/>
    <x v="6"/>
    <x v="8"/>
    <x v="39"/>
    <x v="4"/>
    <n v="-41294"/>
    <n v="8147"/>
    <n v="-5068.614213821038"/>
  </r>
  <r>
    <x v="5"/>
    <x v="6"/>
    <x v="9"/>
    <x v="41"/>
    <x v="2"/>
    <n v="30647"/>
    <n v="8147"/>
    <n v="3761.7527924389346"/>
  </r>
  <r>
    <x v="5"/>
    <x v="6"/>
    <x v="9"/>
    <x v="42"/>
    <x v="2"/>
    <n v="1339"/>
    <n v="8147"/>
    <n v="164.35497729225483"/>
  </r>
  <r>
    <x v="5"/>
    <x v="6"/>
    <x v="9"/>
    <x v="43"/>
    <x v="2"/>
    <n v="2197"/>
    <n v="8147"/>
    <n v="269.66981711059287"/>
  </r>
  <r>
    <x v="5"/>
    <x v="6"/>
    <x v="9"/>
    <x v="44"/>
    <x v="2"/>
    <n v="6101"/>
    <n v="8147"/>
    <n v="748.86461274088617"/>
  </r>
  <r>
    <x v="5"/>
    <x v="6"/>
    <x v="9"/>
    <x v="45"/>
    <x v="2"/>
    <n v="90610"/>
    <n v="8147"/>
    <n v="11121.885356572971"/>
  </r>
  <r>
    <x v="5"/>
    <x v="6"/>
    <x v="10"/>
    <x v="47"/>
    <x v="2"/>
    <n v="4153"/>
    <n v="8147"/>
    <n v="509.75819319995088"/>
  </r>
  <r>
    <x v="5"/>
    <x v="6"/>
    <x v="10"/>
    <x v="47"/>
    <x v="3"/>
    <n v="6308"/>
    <n v="8147"/>
    <n v="774.27273843132434"/>
  </r>
  <r>
    <x v="5"/>
    <x v="6"/>
    <x v="10"/>
    <x v="49"/>
    <x v="2"/>
    <n v="1136"/>
    <n v="8147"/>
    <n v="139.43782987602799"/>
  </r>
  <r>
    <x v="5"/>
    <x v="6"/>
    <x v="10"/>
    <x v="49"/>
    <x v="3"/>
    <n v="4992"/>
    <n v="8147"/>
    <n v="612.74088621578494"/>
  </r>
  <r>
    <x v="5"/>
    <x v="6"/>
    <x v="10"/>
    <x v="49"/>
    <x v="4"/>
    <n v="-5430"/>
    <n v="8147"/>
    <n v="-666.50300724192959"/>
  </r>
  <r>
    <x v="5"/>
    <x v="6"/>
    <x v="10"/>
    <x v="50"/>
    <x v="2"/>
    <n v="28128"/>
    <n v="8147"/>
    <n v="3452.5592242543266"/>
  </r>
  <r>
    <x v="5"/>
    <x v="6"/>
    <x v="10"/>
    <x v="50"/>
    <x v="4"/>
    <n v="-42"/>
    <n v="8147"/>
    <n v="-5.1552718792193444"/>
  </r>
  <r>
    <x v="5"/>
    <x v="6"/>
    <x v="10"/>
    <x v="51"/>
    <x v="2"/>
    <n v="2421"/>
    <n v="8147"/>
    <n v="297.16460046642936"/>
  </r>
  <r>
    <x v="5"/>
    <x v="6"/>
    <x v="10"/>
    <x v="70"/>
    <x v="2"/>
    <n v="842"/>
    <n v="8147"/>
    <n v="103.35092672149257"/>
  </r>
  <r>
    <x v="5"/>
    <x v="6"/>
    <x v="10"/>
    <x v="70"/>
    <x v="4"/>
    <n v="-235"/>
    <n v="8147"/>
    <n v="-28.844973609917762"/>
  </r>
  <r>
    <x v="5"/>
    <x v="6"/>
    <x v="10"/>
    <x v="52"/>
    <x v="2"/>
    <n v="300"/>
    <n v="8147"/>
    <n v="36.823370565852464"/>
  </r>
  <r>
    <x v="5"/>
    <x v="6"/>
    <x v="11"/>
    <x v="53"/>
    <x v="2"/>
    <n v="1599"/>
    <n v="8147"/>
    <n v="196.2685651159936"/>
  </r>
  <r>
    <x v="5"/>
    <x v="6"/>
    <x v="11"/>
    <x v="53"/>
    <x v="3"/>
    <n v="627"/>
    <n v="8147"/>
    <n v="76.960844482631643"/>
  </r>
  <r>
    <x v="5"/>
    <x v="6"/>
    <x v="11"/>
    <x v="68"/>
    <x v="2"/>
    <n v="764"/>
    <n v="8147"/>
    <n v="93.776850374370937"/>
  </r>
  <r>
    <x v="5"/>
    <x v="6"/>
    <x v="12"/>
    <x v="54"/>
    <x v="2"/>
    <n v="5595"/>
    <n v="8147"/>
    <n v="686.75586105314846"/>
  </r>
  <r>
    <x v="5"/>
    <x v="6"/>
    <x v="12"/>
    <x v="54"/>
    <x v="3"/>
    <n v="21681"/>
    <n v="8147"/>
    <n v="2661.2249907941573"/>
  </r>
  <r>
    <x v="5"/>
    <x v="6"/>
    <x v="12"/>
    <x v="54"/>
    <x v="4"/>
    <n v="-1755"/>
    <n v="8147"/>
    <n v="-215.41671781023689"/>
  </r>
  <r>
    <x v="5"/>
    <x v="6"/>
    <x v="12"/>
    <x v="55"/>
    <x v="2"/>
    <n v="1172"/>
    <n v="8147"/>
    <n v="143.8566343439303"/>
  </r>
  <r>
    <x v="5"/>
    <x v="6"/>
    <x v="12"/>
    <x v="55"/>
    <x v="3"/>
    <n v="2319"/>
    <n v="8147"/>
    <n v="284.6446544740395"/>
  </r>
  <r>
    <x v="5"/>
    <x v="6"/>
    <x v="12"/>
    <x v="55"/>
    <x v="4"/>
    <n v="-2550"/>
    <n v="8147"/>
    <n v="-312.99864980974587"/>
  </r>
  <r>
    <x v="5"/>
    <x v="6"/>
    <x v="12"/>
    <x v="56"/>
    <x v="2"/>
    <n v="72119"/>
    <n v="8147"/>
    <n v="8852.2155394623787"/>
  </r>
  <r>
    <x v="5"/>
    <x v="6"/>
    <x v="12"/>
    <x v="56"/>
    <x v="3"/>
    <n v="97048"/>
    <n v="8147"/>
    <n v="11912.114888916167"/>
  </r>
  <r>
    <x v="5"/>
    <x v="6"/>
    <x v="12"/>
    <x v="56"/>
    <x v="4"/>
    <n v="-34225"/>
    <n v="8147"/>
    <n v="-4200.932858721002"/>
  </r>
  <r>
    <x v="5"/>
    <x v="6"/>
    <x v="12"/>
    <x v="57"/>
    <x v="2"/>
    <n v="6696"/>
    <n v="8147"/>
    <n v="821.89763102982693"/>
  </r>
  <r>
    <x v="5"/>
    <x v="6"/>
    <x v="12"/>
    <x v="58"/>
    <x v="2"/>
    <n v="8029"/>
    <n v="8147"/>
    <n v="985.51614091076465"/>
  </r>
  <r>
    <x v="5"/>
    <x v="6"/>
    <x v="12"/>
    <x v="58"/>
    <x v="3"/>
    <n v="9279"/>
    <n v="8147"/>
    <n v="1138.9468516018167"/>
  </r>
  <r>
    <x v="5"/>
    <x v="6"/>
    <x v="12"/>
    <x v="59"/>
    <x v="2"/>
    <n v="1178"/>
    <n v="8147"/>
    <n v="144.59310175524735"/>
  </r>
  <r>
    <x v="5"/>
    <x v="6"/>
    <x v="12"/>
    <x v="60"/>
    <x v="2"/>
    <n v="794"/>
    <n v="8147"/>
    <n v="97.459187430956177"/>
  </r>
  <r>
    <x v="5"/>
    <x v="7"/>
    <x v="0"/>
    <x v="0"/>
    <x v="0"/>
    <n v="-55881"/>
    <n v="191"/>
    <n v="-292570.6806282723"/>
  </r>
  <r>
    <x v="5"/>
    <x v="7"/>
    <x v="0"/>
    <x v="1"/>
    <x v="0"/>
    <n v="-19783"/>
    <n v="191"/>
    <n v="-103575.91623036649"/>
  </r>
  <r>
    <x v="5"/>
    <x v="7"/>
    <x v="0"/>
    <x v="2"/>
    <x v="1"/>
    <n v="-15521"/>
    <n v="191"/>
    <n v="-81261.780104712045"/>
  </r>
  <r>
    <x v="5"/>
    <x v="7"/>
    <x v="0"/>
    <x v="3"/>
    <x v="0"/>
    <n v="0"/>
    <n v="191"/>
    <n v="0"/>
  </r>
  <r>
    <x v="5"/>
    <x v="7"/>
    <x v="1"/>
    <x v="4"/>
    <x v="2"/>
    <n v="22"/>
    <n v="191"/>
    <n v="115.18324607329842"/>
  </r>
  <r>
    <x v="5"/>
    <x v="7"/>
    <x v="1"/>
    <x v="4"/>
    <x v="3"/>
    <n v="178"/>
    <n v="191"/>
    <n v="931.93717277486905"/>
  </r>
  <r>
    <x v="5"/>
    <x v="7"/>
    <x v="1"/>
    <x v="5"/>
    <x v="2"/>
    <n v="26"/>
    <n v="191"/>
    <n v="136.12565445026178"/>
  </r>
  <r>
    <x v="5"/>
    <x v="7"/>
    <x v="1"/>
    <x v="5"/>
    <x v="3"/>
    <n v="315"/>
    <n v="191"/>
    <n v="1649.2146596858638"/>
  </r>
  <r>
    <x v="5"/>
    <x v="7"/>
    <x v="1"/>
    <x v="6"/>
    <x v="2"/>
    <n v="223"/>
    <n v="191"/>
    <n v="1167.5392670157069"/>
  </r>
  <r>
    <x v="5"/>
    <x v="7"/>
    <x v="1"/>
    <x v="7"/>
    <x v="2"/>
    <n v="643"/>
    <n v="191"/>
    <n v="3366.4921465968582"/>
  </r>
  <r>
    <x v="5"/>
    <x v="7"/>
    <x v="1"/>
    <x v="10"/>
    <x v="2"/>
    <n v="35"/>
    <n v="191"/>
    <n v="183.24607329842931"/>
  </r>
  <r>
    <x v="5"/>
    <x v="7"/>
    <x v="3"/>
    <x v="15"/>
    <x v="2"/>
    <n v="24048"/>
    <n v="191"/>
    <n v="125905.75916230367"/>
  </r>
  <r>
    <x v="5"/>
    <x v="7"/>
    <x v="3"/>
    <x v="15"/>
    <x v="3"/>
    <n v="1768"/>
    <n v="191"/>
    <n v="9256.5445026178022"/>
  </r>
  <r>
    <x v="5"/>
    <x v="7"/>
    <x v="4"/>
    <x v="19"/>
    <x v="2"/>
    <n v="135"/>
    <n v="191"/>
    <n v="706.80628272251306"/>
  </r>
  <r>
    <x v="5"/>
    <x v="7"/>
    <x v="4"/>
    <x v="23"/>
    <x v="2"/>
    <n v="4982"/>
    <n v="191"/>
    <n v="26083.769633507851"/>
  </r>
  <r>
    <x v="5"/>
    <x v="7"/>
    <x v="4"/>
    <x v="23"/>
    <x v="3"/>
    <n v="1817"/>
    <n v="191"/>
    <n v="9513.0890052356026"/>
  </r>
  <r>
    <x v="5"/>
    <x v="7"/>
    <x v="4"/>
    <x v="24"/>
    <x v="2"/>
    <n v="50"/>
    <n v="191"/>
    <n v="261.78010471204186"/>
  </r>
  <r>
    <x v="5"/>
    <x v="7"/>
    <x v="5"/>
    <x v="27"/>
    <x v="2"/>
    <n v="4"/>
    <n v="191"/>
    <n v="20.942408376963353"/>
  </r>
  <r>
    <x v="5"/>
    <x v="7"/>
    <x v="6"/>
    <x v="73"/>
    <x v="3"/>
    <n v="178"/>
    <n v="191"/>
    <n v="931.93717277486905"/>
  </r>
  <r>
    <x v="5"/>
    <x v="7"/>
    <x v="6"/>
    <x v="32"/>
    <x v="2"/>
    <n v="614"/>
    <n v="191"/>
    <n v="3214.6596858638741"/>
  </r>
  <r>
    <x v="5"/>
    <x v="7"/>
    <x v="7"/>
    <x v="34"/>
    <x v="2"/>
    <n v="505"/>
    <n v="191"/>
    <n v="2643.9790575916227"/>
  </r>
  <r>
    <x v="5"/>
    <x v="7"/>
    <x v="7"/>
    <x v="34"/>
    <x v="4"/>
    <n v="-11"/>
    <n v="191"/>
    <n v="-57.59162303664921"/>
  </r>
  <r>
    <x v="5"/>
    <x v="7"/>
    <x v="7"/>
    <x v="35"/>
    <x v="2"/>
    <n v="13323"/>
    <n v="191"/>
    <n v="69753.926701570672"/>
  </r>
  <r>
    <x v="5"/>
    <x v="7"/>
    <x v="7"/>
    <x v="35"/>
    <x v="3"/>
    <n v="209"/>
    <n v="191"/>
    <n v="1094.2408376963351"/>
  </r>
  <r>
    <x v="5"/>
    <x v="7"/>
    <x v="7"/>
    <x v="35"/>
    <x v="4"/>
    <n v="-6054"/>
    <n v="191"/>
    <n v="-31696.33507853403"/>
  </r>
  <r>
    <x v="5"/>
    <x v="7"/>
    <x v="8"/>
    <x v="38"/>
    <x v="2"/>
    <n v="1389"/>
    <n v="191"/>
    <n v="7272.2513089005233"/>
  </r>
  <r>
    <x v="5"/>
    <x v="7"/>
    <x v="8"/>
    <x v="38"/>
    <x v="4"/>
    <n v="-5500"/>
    <n v="191"/>
    <n v="-28795.811518324608"/>
  </r>
  <r>
    <x v="5"/>
    <x v="7"/>
    <x v="8"/>
    <x v="39"/>
    <x v="2"/>
    <n v="964"/>
    <n v="191"/>
    <n v="5047.120418848167"/>
  </r>
  <r>
    <x v="5"/>
    <x v="7"/>
    <x v="8"/>
    <x v="39"/>
    <x v="3"/>
    <n v="2887"/>
    <n v="191"/>
    <n v="15115.183246073299"/>
  </r>
  <r>
    <x v="5"/>
    <x v="7"/>
    <x v="8"/>
    <x v="39"/>
    <x v="4"/>
    <n v="-3808"/>
    <n v="191"/>
    <n v="-19937.172774869112"/>
  </r>
  <r>
    <x v="5"/>
    <x v="7"/>
    <x v="8"/>
    <x v="77"/>
    <x v="2"/>
    <n v="728"/>
    <n v="191"/>
    <n v="3811.5183246073298"/>
  </r>
  <r>
    <x v="5"/>
    <x v="7"/>
    <x v="9"/>
    <x v="41"/>
    <x v="2"/>
    <n v="185"/>
    <n v="191"/>
    <n v="968.58638743455492"/>
  </r>
  <r>
    <x v="5"/>
    <x v="7"/>
    <x v="9"/>
    <x v="41"/>
    <x v="4"/>
    <n v="-350"/>
    <n v="191"/>
    <n v="-1832.4607329842931"/>
  </r>
  <r>
    <x v="5"/>
    <x v="7"/>
    <x v="10"/>
    <x v="48"/>
    <x v="2"/>
    <n v="428"/>
    <n v="191"/>
    <n v="2240.8376963350784"/>
  </r>
  <r>
    <x v="5"/>
    <x v="7"/>
    <x v="10"/>
    <x v="49"/>
    <x v="4"/>
    <n v="-250"/>
    <n v="191"/>
    <n v="-1308.9005235602094"/>
  </r>
  <r>
    <x v="5"/>
    <x v="7"/>
    <x v="10"/>
    <x v="50"/>
    <x v="2"/>
    <n v="121"/>
    <n v="191"/>
    <n v="633.50785340314133"/>
  </r>
  <r>
    <x v="5"/>
    <x v="7"/>
    <x v="10"/>
    <x v="50"/>
    <x v="3"/>
    <n v="43"/>
    <n v="191"/>
    <n v="225.13089005235602"/>
  </r>
  <r>
    <x v="5"/>
    <x v="7"/>
    <x v="10"/>
    <x v="50"/>
    <x v="4"/>
    <n v="-180"/>
    <n v="191"/>
    <n v="-942.40837696335075"/>
  </r>
  <r>
    <x v="5"/>
    <x v="7"/>
    <x v="10"/>
    <x v="70"/>
    <x v="2"/>
    <n v="787"/>
    <n v="191"/>
    <n v="4120.4188481675401"/>
  </r>
  <r>
    <x v="5"/>
    <x v="7"/>
    <x v="11"/>
    <x v="68"/>
    <x v="2"/>
    <n v="40"/>
    <n v="191"/>
    <n v="209.42408376963351"/>
  </r>
  <r>
    <x v="5"/>
    <x v="7"/>
    <x v="11"/>
    <x v="71"/>
    <x v="2"/>
    <n v="516"/>
    <n v="191"/>
    <n v="2701.5706806282724"/>
  </r>
  <r>
    <x v="5"/>
    <x v="7"/>
    <x v="13"/>
    <x v="74"/>
    <x v="2"/>
    <n v="261"/>
    <n v="191"/>
    <n v="1366.4921465968587"/>
  </r>
  <r>
    <x v="5"/>
    <x v="7"/>
    <x v="13"/>
    <x v="74"/>
    <x v="3"/>
    <n v="22"/>
    <n v="191"/>
    <n v="115.18324607329842"/>
  </r>
  <r>
    <x v="5"/>
    <x v="7"/>
    <x v="12"/>
    <x v="54"/>
    <x v="2"/>
    <n v="1170"/>
    <n v="191"/>
    <n v="6125.6544502617799"/>
  </r>
  <r>
    <x v="5"/>
    <x v="7"/>
    <x v="12"/>
    <x v="54"/>
    <x v="3"/>
    <n v="2211"/>
    <n v="191"/>
    <n v="11575.916230366493"/>
  </r>
  <r>
    <x v="5"/>
    <x v="7"/>
    <x v="12"/>
    <x v="55"/>
    <x v="2"/>
    <n v="50"/>
    <n v="191"/>
    <n v="261.78010471204186"/>
  </r>
  <r>
    <x v="5"/>
    <x v="7"/>
    <x v="12"/>
    <x v="55"/>
    <x v="4"/>
    <n v="-359"/>
    <n v="191"/>
    <n v="-1879.5811518324608"/>
  </r>
  <r>
    <x v="5"/>
    <x v="7"/>
    <x v="12"/>
    <x v="56"/>
    <x v="2"/>
    <n v="2853"/>
    <n v="191"/>
    <n v="14937.17277486911"/>
  </r>
  <r>
    <x v="5"/>
    <x v="7"/>
    <x v="12"/>
    <x v="56"/>
    <x v="3"/>
    <n v="5995"/>
    <n v="191"/>
    <n v="31387.434554973821"/>
  </r>
  <r>
    <x v="5"/>
    <x v="7"/>
    <x v="12"/>
    <x v="56"/>
    <x v="4"/>
    <n v="-22"/>
    <n v="191"/>
    <n v="-115.18324607329842"/>
  </r>
  <r>
    <x v="5"/>
    <x v="7"/>
    <x v="12"/>
    <x v="57"/>
    <x v="2"/>
    <n v="778"/>
    <n v="191"/>
    <n v="4073.2984293193713"/>
  </r>
  <r>
    <x v="5"/>
    <x v="7"/>
    <x v="12"/>
    <x v="59"/>
    <x v="2"/>
    <n v="28"/>
    <n v="191"/>
    <n v="146.59685863874344"/>
  </r>
  <r>
    <x v="5"/>
    <x v="7"/>
    <x v="12"/>
    <x v="60"/>
    <x v="2"/>
    <n v="2267"/>
    <n v="191"/>
    <n v="11869.109947643979"/>
  </r>
  <r>
    <x v="5"/>
    <x v="8"/>
    <x v="0"/>
    <x v="0"/>
    <x v="0"/>
    <n v="-3353076"/>
    <n v="13256"/>
    <n v="-252947.79722389861"/>
  </r>
  <r>
    <x v="5"/>
    <x v="8"/>
    <x v="0"/>
    <x v="1"/>
    <x v="0"/>
    <n v="-460096"/>
    <n v="13256"/>
    <n v="-34708.509354254682"/>
  </r>
  <r>
    <x v="5"/>
    <x v="8"/>
    <x v="0"/>
    <x v="2"/>
    <x v="1"/>
    <n v="-681403"/>
    <n v="13256"/>
    <n v="-51403.364514182256"/>
  </r>
  <r>
    <x v="5"/>
    <x v="8"/>
    <x v="0"/>
    <x v="3"/>
    <x v="0"/>
    <n v="-89115"/>
    <n v="13256"/>
    <n v="-6722.6161738080864"/>
  </r>
  <r>
    <x v="5"/>
    <x v="8"/>
    <x v="1"/>
    <x v="4"/>
    <x v="2"/>
    <n v="24618"/>
    <n v="13256"/>
    <n v="1857.1213035606518"/>
  </r>
  <r>
    <x v="5"/>
    <x v="8"/>
    <x v="1"/>
    <x v="4"/>
    <x v="3"/>
    <n v="75719"/>
    <n v="13256"/>
    <n v="5712.0549185274594"/>
  </r>
  <r>
    <x v="5"/>
    <x v="8"/>
    <x v="1"/>
    <x v="4"/>
    <x v="4"/>
    <n v="-13098"/>
    <n v="13256"/>
    <n v="-988.08086904043455"/>
  </r>
  <r>
    <x v="5"/>
    <x v="8"/>
    <x v="1"/>
    <x v="5"/>
    <x v="2"/>
    <n v="117536"/>
    <n v="13256"/>
    <n v="8866.6264333132167"/>
  </r>
  <r>
    <x v="5"/>
    <x v="8"/>
    <x v="1"/>
    <x v="5"/>
    <x v="4"/>
    <n v="-47974"/>
    <n v="13256"/>
    <n v="-3619.0404345202173"/>
  </r>
  <r>
    <x v="5"/>
    <x v="8"/>
    <x v="1"/>
    <x v="6"/>
    <x v="2"/>
    <n v="36463"/>
    <n v="13256"/>
    <n v="2750.6789378394687"/>
  </r>
  <r>
    <x v="5"/>
    <x v="8"/>
    <x v="1"/>
    <x v="6"/>
    <x v="3"/>
    <n v="4213"/>
    <n v="13256"/>
    <n v="317.81834640917322"/>
  </r>
  <r>
    <x v="5"/>
    <x v="8"/>
    <x v="1"/>
    <x v="6"/>
    <x v="4"/>
    <n v="-4149"/>
    <n v="13256"/>
    <n v="-312.990343995172"/>
  </r>
  <r>
    <x v="5"/>
    <x v="8"/>
    <x v="1"/>
    <x v="7"/>
    <x v="2"/>
    <n v="40674"/>
    <n v="13256"/>
    <n v="3068.3464091732048"/>
  </r>
  <r>
    <x v="5"/>
    <x v="8"/>
    <x v="1"/>
    <x v="7"/>
    <x v="3"/>
    <n v="79199"/>
    <n v="13256"/>
    <n v="5974.5775497887753"/>
  </r>
  <r>
    <x v="5"/>
    <x v="8"/>
    <x v="1"/>
    <x v="7"/>
    <x v="4"/>
    <n v="-46063"/>
    <n v="13256"/>
    <n v="-3474.8792999396501"/>
  </r>
  <r>
    <x v="5"/>
    <x v="8"/>
    <x v="1"/>
    <x v="8"/>
    <x v="2"/>
    <n v="12163"/>
    <n v="13256"/>
    <n v="917.5467712733855"/>
  </r>
  <r>
    <x v="5"/>
    <x v="8"/>
    <x v="1"/>
    <x v="8"/>
    <x v="3"/>
    <n v="8060"/>
    <n v="13256"/>
    <n v="608.02655401327706"/>
  </r>
  <r>
    <x v="5"/>
    <x v="8"/>
    <x v="1"/>
    <x v="8"/>
    <x v="4"/>
    <n v="-3637"/>
    <n v="13256"/>
    <n v="-274.36632468316236"/>
  </r>
  <r>
    <x v="5"/>
    <x v="8"/>
    <x v="1"/>
    <x v="9"/>
    <x v="2"/>
    <n v="46362"/>
    <n v="13256"/>
    <n v="3497.435123717562"/>
  </r>
  <r>
    <x v="5"/>
    <x v="8"/>
    <x v="1"/>
    <x v="9"/>
    <x v="3"/>
    <n v="5834"/>
    <n v="13256"/>
    <n v="440.1025950512975"/>
  </r>
  <r>
    <x v="5"/>
    <x v="8"/>
    <x v="1"/>
    <x v="9"/>
    <x v="4"/>
    <n v="-65950"/>
    <n v="13256"/>
    <n v="-4975.1056125528057"/>
  </r>
  <r>
    <x v="5"/>
    <x v="8"/>
    <x v="1"/>
    <x v="10"/>
    <x v="2"/>
    <n v="3077"/>
    <n v="13256"/>
    <n v="232.12130356065177"/>
  </r>
  <r>
    <x v="5"/>
    <x v="8"/>
    <x v="1"/>
    <x v="11"/>
    <x v="2"/>
    <n v="10121"/>
    <n v="13256"/>
    <n v="763.5033192516596"/>
  </r>
  <r>
    <x v="5"/>
    <x v="8"/>
    <x v="2"/>
    <x v="12"/>
    <x v="2"/>
    <n v="3803"/>
    <n v="13256"/>
    <n v="286.88895594447797"/>
  </r>
  <r>
    <x v="5"/>
    <x v="8"/>
    <x v="3"/>
    <x v="13"/>
    <x v="2"/>
    <n v="46593"/>
    <n v="13256"/>
    <n v="3514.8611949305978"/>
  </r>
  <r>
    <x v="5"/>
    <x v="8"/>
    <x v="3"/>
    <x v="13"/>
    <x v="3"/>
    <n v="68685"/>
    <n v="13256"/>
    <n v="5181.4272782136386"/>
  </r>
  <r>
    <x v="5"/>
    <x v="8"/>
    <x v="3"/>
    <x v="13"/>
    <x v="4"/>
    <n v="-28950"/>
    <n v="13256"/>
    <n v="-2183.9167169583584"/>
  </r>
  <r>
    <x v="5"/>
    <x v="8"/>
    <x v="3"/>
    <x v="14"/>
    <x v="2"/>
    <n v="436695"/>
    <n v="13256"/>
    <n v="32943.195534097766"/>
  </r>
  <r>
    <x v="5"/>
    <x v="8"/>
    <x v="3"/>
    <x v="14"/>
    <x v="3"/>
    <n v="479583"/>
    <n v="13256"/>
    <n v="36178.560651780324"/>
  </r>
  <r>
    <x v="5"/>
    <x v="8"/>
    <x v="3"/>
    <x v="14"/>
    <x v="4"/>
    <n v="-120598"/>
    <n v="13256"/>
    <n v="-9097.6161738080864"/>
  </r>
  <r>
    <x v="5"/>
    <x v="8"/>
    <x v="3"/>
    <x v="15"/>
    <x v="2"/>
    <n v="618493"/>
    <n v="13256"/>
    <n v="46657.589016294507"/>
  </r>
  <r>
    <x v="5"/>
    <x v="8"/>
    <x v="3"/>
    <x v="15"/>
    <x v="3"/>
    <n v="1000331"/>
    <n v="13256"/>
    <n v="75462.507543753774"/>
  </r>
  <r>
    <x v="5"/>
    <x v="8"/>
    <x v="3"/>
    <x v="15"/>
    <x v="4"/>
    <n v="-32544"/>
    <n v="13256"/>
    <n v="-2455.0392275196136"/>
  </r>
  <r>
    <x v="5"/>
    <x v="8"/>
    <x v="3"/>
    <x v="61"/>
    <x v="2"/>
    <n v="20944"/>
    <n v="13256"/>
    <n v="1579.9637899818949"/>
  </r>
  <r>
    <x v="5"/>
    <x v="8"/>
    <x v="3"/>
    <x v="16"/>
    <x v="2"/>
    <n v="19052"/>
    <n v="13256"/>
    <n v="1437.2359686179843"/>
  </r>
  <r>
    <x v="5"/>
    <x v="8"/>
    <x v="3"/>
    <x v="16"/>
    <x v="3"/>
    <n v="139952"/>
    <n v="13256"/>
    <n v="10557.634278817141"/>
  </r>
  <r>
    <x v="5"/>
    <x v="8"/>
    <x v="3"/>
    <x v="16"/>
    <x v="4"/>
    <n v="-19091"/>
    <n v="13256"/>
    <n v="-1440.1780325890163"/>
  </r>
  <r>
    <x v="5"/>
    <x v="8"/>
    <x v="3"/>
    <x v="17"/>
    <x v="2"/>
    <n v="78990"/>
    <n v="13256"/>
    <n v="5958.8111044055522"/>
  </r>
  <r>
    <x v="5"/>
    <x v="8"/>
    <x v="3"/>
    <x v="17"/>
    <x v="3"/>
    <n v="633"/>
    <n v="13256"/>
    <n v="47.751961375980684"/>
  </r>
  <r>
    <x v="5"/>
    <x v="8"/>
    <x v="3"/>
    <x v="17"/>
    <x v="4"/>
    <n v="-46266"/>
    <n v="13256"/>
    <n v="-3490.1931200965601"/>
  </r>
  <r>
    <x v="5"/>
    <x v="8"/>
    <x v="4"/>
    <x v="18"/>
    <x v="2"/>
    <n v="5951"/>
    <n v="13256"/>
    <n v="448.92878696439345"/>
  </r>
  <r>
    <x v="5"/>
    <x v="8"/>
    <x v="4"/>
    <x v="18"/>
    <x v="3"/>
    <n v="8602"/>
    <n v="13256"/>
    <n v="648.91369945684971"/>
  </r>
  <r>
    <x v="5"/>
    <x v="8"/>
    <x v="4"/>
    <x v="18"/>
    <x v="4"/>
    <n v="-1900"/>
    <n v="13256"/>
    <n v="-143.33132166566085"/>
  </r>
  <r>
    <x v="5"/>
    <x v="8"/>
    <x v="4"/>
    <x v="19"/>
    <x v="2"/>
    <n v="46371"/>
    <n v="13256"/>
    <n v="3498.1140615570307"/>
  </r>
  <r>
    <x v="5"/>
    <x v="8"/>
    <x v="4"/>
    <x v="19"/>
    <x v="3"/>
    <n v="40061"/>
    <n v="13256"/>
    <n v="3022.1031985515992"/>
  </r>
  <r>
    <x v="5"/>
    <x v="8"/>
    <x v="4"/>
    <x v="19"/>
    <x v="4"/>
    <n v="-3566"/>
    <n v="13256"/>
    <n v="-269.01025950512974"/>
  </r>
  <r>
    <x v="5"/>
    <x v="8"/>
    <x v="4"/>
    <x v="20"/>
    <x v="2"/>
    <n v="59464"/>
    <n v="13256"/>
    <n v="4485.817742908871"/>
  </r>
  <r>
    <x v="5"/>
    <x v="8"/>
    <x v="4"/>
    <x v="20"/>
    <x v="3"/>
    <n v="26096"/>
    <n v="13256"/>
    <n v="1968.6179843089922"/>
  </r>
  <r>
    <x v="5"/>
    <x v="8"/>
    <x v="4"/>
    <x v="20"/>
    <x v="4"/>
    <n v="-9723"/>
    <n v="13256"/>
    <n v="-733.4791792395896"/>
  </r>
  <r>
    <x v="5"/>
    <x v="8"/>
    <x v="4"/>
    <x v="22"/>
    <x v="2"/>
    <n v="3048"/>
    <n v="13256"/>
    <n v="229.93361496680748"/>
  </r>
  <r>
    <x v="5"/>
    <x v="8"/>
    <x v="4"/>
    <x v="24"/>
    <x v="2"/>
    <n v="32101"/>
    <n v="13256"/>
    <n v="2421.6203983101996"/>
  </r>
  <r>
    <x v="5"/>
    <x v="8"/>
    <x v="4"/>
    <x v="24"/>
    <x v="4"/>
    <n v="-17320"/>
    <n v="13256"/>
    <n v="-1306.5781532890765"/>
  </r>
  <r>
    <x v="5"/>
    <x v="8"/>
    <x v="4"/>
    <x v="25"/>
    <x v="2"/>
    <n v="8842"/>
    <n v="13256"/>
    <n v="667.01870850935427"/>
  </r>
  <r>
    <x v="5"/>
    <x v="8"/>
    <x v="5"/>
    <x v="26"/>
    <x v="2"/>
    <n v="9877"/>
    <n v="13256"/>
    <n v="745.09656004828003"/>
  </r>
  <r>
    <x v="5"/>
    <x v="8"/>
    <x v="5"/>
    <x v="26"/>
    <x v="3"/>
    <n v="17926"/>
    <n v="13256"/>
    <n v="1352.2933011466505"/>
  </r>
  <r>
    <x v="5"/>
    <x v="8"/>
    <x v="5"/>
    <x v="26"/>
    <x v="4"/>
    <n v="-794"/>
    <n v="13256"/>
    <n v="-59.897404948702473"/>
  </r>
  <r>
    <x v="5"/>
    <x v="8"/>
    <x v="5"/>
    <x v="63"/>
    <x v="2"/>
    <n v="11584"/>
    <n v="13256"/>
    <n v="873.86843693421849"/>
  </r>
  <r>
    <x v="5"/>
    <x v="8"/>
    <x v="5"/>
    <x v="27"/>
    <x v="2"/>
    <n v="13619"/>
    <n v="13256"/>
    <n v="1027.3838261919132"/>
  </r>
  <r>
    <x v="5"/>
    <x v="8"/>
    <x v="5"/>
    <x v="27"/>
    <x v="3"/>
    <n v="32358"/>
    <n v="13256"/>
    <n v="2441.0078455039229"/>
  </r>
  <r>
    <x v="5"/>
    <x v="8"/>
    <x v="5"/>
    <x v="27"/>
    <x v="4"/>
    <n v="-458"/>
    <n v="13256"/>
    <n v="-34.550392275196138"/>
  </r>
  <r>
    <x v="5"/>
    <x v="8"/>
    <x v="5"/>
    <x v="28"/>
    <x v="2"/>
    <n v="17104"/>
    <n v="13256"/>
    <n v="1290.2836451418225"/>
  </r>
  <r>
    <x v="5"/>
    <x v="8"/>
    <x v="5"/>
    <x v="28"/>
    <x v="3"/>
    <n v="22760"/>
    <n v="13256"/>
    <n v="1716.9583584791792"/>
  </r>
  <r>
    <x v="5"/>
    <x v="8"/>
    <x v="5"/>
    <x v="28"/>
    <x v="4"/>
    <n v="-1827"/>
    <n v="13256"/>
    <n v="-137.82438141219069"/>
  </r>
  <r>
    <x v="5"/>
    <x v="8"/>
    <x v="5"/>
    <x v="29"/>
    <x v="2"/>
    <n v="316338"/>
    <n v="13256"/>
    <n v="23863.759806879905"/>
  </r>
  <r>
    <x v="5"/>
    <x v="8"/>
    <x v="5"/>
    <x v="29"/>
    <x v="3"/>
    <n v="213877"/>
    <n v="13256"/>
    <n v="16134.354254677128"/>
  </r>
  <r>
    <x v="5"/>
    <x v="8"/>
    <x v="5"/>
    <x v="29"/>
    <x v="4"/>
    <n v="-185360"/>
    <n v="13256"/>
    <n v="-13983.101991550995"/>
  </r>
  <r>
    <x v="5"/>
    <x v="8"/>
    <x v="5"/>
    <x v="30"/>
    <x v="2"/>
    <n v="48324"/>
    <n v="13256"/>
    <n v="3645.443572721786"/>
  </r>
  <r>
    <x v="5"/>
    <x v="8"/>
    <x v="5"/>
    <x v="31"/>
    <x v="2"/>
    <n v="170917"/>
    <n v="13256"/>
    <n v="12893.557634278817"/>
  </r>
  <r>
    <x v="5"/>
    <x v="8"/>
    <x v="6"/>
    <x v="32"/>
    <x v="2"/>
    <n v="105494"/>
    <n v="13256"/>
    <n v="7958.2076041038026"/>
  </r>
  <r>
    <x v="5"/>
    <x v="8"/>
    <x v="6"/>
    <x v="65"/>
    <x v="2"/>
    <n v="4113"/>
    <n v="13256"/>
    <n v="310.27459263729634"/>
  </r>
  <r>
    <x v="5"/>
    <x v="8"/>
    <x v="7"/>
    <x v="35"/>
    <x v="2"/>
    <n v="147506"/>
    <n v="13256"/>
    <n v="11127.48943874472"/>
  </r>
  <r>
    <x v="5"/>
    <x v="8"/>
    <x v="7"/>
    <x v="35"/>
    <x v="4"/>
    <n v="-111945"/>
    <n v="13256"/>
    <n v="-8444.8551599275797"/>
  </r>
  <r>
    <x v="5"/>
    <x v="8"/>
    <x v="7"/>
    <x v="36"/>
    <x v="2"/>
    <n v="3820"/>
    <n v="13256"/>
    <n v="288.17139408569705"/>
  </r>
  <r>
    <x v="5"/>
    <x v="8"/>
    <x v="8"/>
    <x v="37"/>
    <x v="3"/>
    <n v="1629"/>
    <n v="13256"/>
    <n v="122.88774894387447"/>
  </r>
  <r>
    <x v="5"/>
    <x v="8"/>
    <x v="8"/>
    <x v="38"/>
    <x v="2"/>
    <n v="22650"/>
    <n v="13256"/>
    <n v="1708.6602293301146"/>
  </r>
  <r>
    <x v="5"/>
    <x v="8"/>
    <x v="8"/>
    <x v="39"/>
    <x v="2"/>
    <n v="56815"/>
    <n v="13256"/>
    <n v="4285.9837054918526"/>
  </r>
  <r>
    <x v="5"/>
    <x v="8"/>
    <x v="8"/>
    <x v="39"/>
    <x v="3"/>
    <n v="42880"/>
    <n v="13256"/>
    <n v="3234.7616173808083"/>
  </r>
  <r>
    <x v="5"/>
    <x v="8"/>
    <x v="8"/>
    <x v="39"/>
    <x v="4"/>
    <n v="-78596"/>
    <n v="13256"/>
    <n v="-5929.0887145443576"/>
  </r>
  <r>
    <x v="5"/>
    <x v="8"/>
    <x v="8"/>
    <x v="72"/>
    <x v="2"/>
    <n v="19203"/>
    <n v="13256"/>
    <n v="1448.6270368135183"/>
  </r>
  <r>
    <x v="5"/>
    <x v="8"/>
    <x v="9"/>
    <x v="41"/>
    <x v="2"/>
    <n v="91085"/>
    <n v="13256"/>
    <n v="6871.2281231140614"/>
  </r>
  <r>
    <x v="5"/>
    <x v="8"/>
    <x v="9"/>
    <x v="41"/>
    <x v="4"/>
    <n v="-141677"/>
    <n v="13256"/>
    <n v="-10687.764031382016"/>
  </r>
  <r>
    <x v="5"/>
    <x v="8"/>
    <x v="9"/>
    <x v="43"/>
    <x v="2"/>
    <n v="57323"/>
    <n v="13256"/>
    <n v="4324.3059746529871"/>
  </r>
  <r>
    <x v="5"/>
    <x v="8"/>
    <x v="9"/>
    <x v="43"/>
    <x v="4"/>
    <n v="-7490"/>
    <n v="13256"/>
    <n v="-565.0271575135788"/>
  </r>
  <r>
    <x v="5"/>
    <x v="8"/>
    <x v="9"/>
    <x v="44"/>
    <x v="2"/>
    <n v="20620"/>
    <n v="13256"/>
    <n v="1555.5220277610138"/>
  </r>
  <r>
    <x v="5"/>
    <x v="8"/>
    <x v="9"/>
    <x v="45"/>
    <x v="2"/>
    <n v="71852"/>
    <n v="13256"/>
    <n v="5420.3379601689794"/>
  </r>
  <r>
    <x v="5"/>
    <x v="8"/>
    <x v="9"/>
    <x v="45"/>
    <x v="4"/>
    <n v="-16500"/>
    <n v="13256"/>
    <n v="-1244.7193723596861"/>
  </r>
  <r>
    <x v="5"/>
    <x v="8"/>
    <x v="10"/>
    <x v="48"/>
    <x v="2"/>
    <n v="6342"/>
    <n v="13256"/>
    <n v="478.42486421243211"/>
  </r>
  <r>
    <x v="5"/>
    <x v="8"/>
    <x v="10"/>
    <x v="49"/>
    <x v="2"/>
    <n v="749"/>
    <n v="13256"/>
    <n v="56.502715751357876"/>
  </r>
  <r>
    <x v="5"/>
    <x v="8"/>
    <x v="10"/>
    <x v="50"/>
    <x v="2"/>
    <n v="40150"/>
    <n v="13256"/>
    <n v="3028.8171394085698"/>
  </r>
  <r>
    <x v="5"/>
    <x v="8"/>
    <x v="10"/>
    <x v="62"/>
    <x v="2"/>
    <n v="23155"/>
    <n v="13256"/>
    <n v="1746.756185878093"/>
  </r>
  <r>
    <x v="5"/>
    <x v="8"/>
    <x v="10"/>
    <x v="51"/>
    <x v="2"/>
    <n v="14062"/>
    <n v="13256"/>
    <n v="1060.8026554013277"/>
  </r>
  <r>
    <x v="5"/>
    <x v="8"/>
    <x v="10"/>
    <x v="70"/>
    <x v="2"/>
    <n v="235"/>
    <n v="13256"/>
    <n v="17.727821363910682"/>
  </r>
  <r>
    <x v="5"/>
    <x v="8"/>
    <x v="10"/>
    <x v="70"/>
    <x v="4"/>
    <n v="-45"/>
    <n v="13256"/>
    <n v="-3.394689197344599"/>
  </r>
  <r>
    <x v="5"/>
    <x v="8"/>
    <x v="10"/>
    <x v="52"/>
    <x v="2"/>
    <n v="3800"/>
    <n v="13256"/>
    <n v="286.6626433313217"/>
  </r>
  <r>
    <x v="5"/>
    <x v="8"/>
    <x v="11"/>
    <x v="53"/>
    <x v="2"/>
    <n v="8838"/>
    <n v="13256"/>
    <n v="666.71695835847925"/>
  </r>
  <r>
    <x v="5"/>
    <x v="8"/>
    <x v="11"/>
    <x v="53"/>
    <x v="3"/>
    <n v="6388"/>
    <n v="13256"/>
    <n v="481.8949909474955"/>
  </r>
  <r>
    <x v="5"/>
    <x v="8"/>
    <x v="11"/>
    <x v="53"/>
    <x v="4"/>
    <n v="-1749"/>
    <n v="13256"/>
    <n v="-131.94025347012672"/>
  </r>
  <r>
    <x v="5"/>
    <x v="8"/>
    <x v="11"/>
    <x v="71"/>
    <x v="2"/>
    <n v="1422"/>
    <n v="13256"/>
    <n v="107.27217863608932"/>
  </r>
  <r>
    <x v="5"/>
    <x v="8"/>
    <x v="11"/>
    <x v="71"/>
    <x v="3"/>
    <n v="15935"/>
    <n v="13256"/>
    <n v="1202.0971635485816"/>
  </r>
  <r>
    <x v="5"/>
    <x v="8"/>
    <x v="11"/>
    <x v="71"/>
    <x v="4"/>
    <n v="-10180"/>
    <n v="13256"/>
    <n v="-767.95413397706704"/>
  </r>
  <r>
    <x v="5"/>
    <x v="8"/>
    <x v="11"/>
    <x v="69"/>
    <x v="2"/>
    <n v="6462"/>
    <n v="13256"/>
    <n v="487.47736873868433"/>
  </r>
  <r>
    <x v="5"/>
    <x v="8"/>
    <x v="13"/>
    <x v="74"/>
    <x v="2"/>
    <n v="51185"/>
    <n v="13256"/>
    <n v="3861.2703681351841"/>
  </r>
  <r>
    <x v="5"/>
    <x v="8"/>
    <x v="12"/>
    <x v="54"/>
    <x v="2"/>
    <n v="7761"/>
    <n v="13256"/>
    <n v="585.47073023536518"/>
  </r>
  <r>
    <x v="5"/>
    <x v="8"/>
    <x v="12"/>
    <x v="54"/>
    <x v="3"/>
    <n v="33683"/>
    <n v="13256"/>
    <n v="2540.9625829812917"/>
  </r>
  <r>
    <x v="5"/>
    <x v="8"/>
    <x v="12"/>
    <x v="55"/>
    <x v="2"/>
    <n v="5711"/>
    <n v="13256"/>
    <n v="430.82377791188901"/>
  </r>
  <r>
    <x v="5"/>
    <x v="8"/>
    <x v="12"/>
    <x v="55"/>
    <x v="3"/>
    <n v="5481"/>
    <n v="13256"/>
    <n v="413.47314423657213"/>
  </r>
  <r>
    <x v="5"/>
    <x v="8"/>
    <x v="12"/>
    <x v="55"/>
    <x v="4"/>
    <n v="-3498"/>
    <n v="13256"/>
    <n v="-263.88050694025344"/>
  </r>
  <r>
    <x v="5"/>
    <x v="8"/>
    <x v="12"/>
    <x v="56"/>
    <x v="2"/>
    <n v="129934"/>
    <n v="13256"/>
    <n v="9801.9010259505139"/>
  </r>
  <r>
    <x v="5"/>
    <x v="8"/>
    <x v="12"/>
    <x v="56"/>
    <x v="3"/>
    <n v="126343"/>
    <n v="13256"/>
    <n v="9531.0048280024148"/>
  </r>
  <r>
    <x v="5"/>
    <x v="8"/>
    <x v="12"/>
    <x v="56"/>
    <x v="4"/>
    <n v="-49523"/>
    <n v="13256"/>
    <n v="-3735.8931804465901"/>
  </r>
  <r>
    <x v="5"/>
    <x v="8"/>
    <x v="12"/>
    <x v="57"/>
    <x v="2"/>
    <n v="17867"/>
    <n v="13256"/>
    <n v="1347.8424864212432"/>
  </r>
  <r>
    <x v="5"/>
    <x v="8"/>
    <x v="12"/>
    <x v="57"/>
    <x v="3"/>
    <n v="3066"/>
    <n v="13256"/>
    <n v="231.29149064574534"/>
  </r>
  <r>
    <x v="5"/>
    <x v="8"/>
    <x v="12"/>
    <x v="57"/>
    <x v="4"/>
    <n v="-22"/>
    <n v="13256"/>
    <n v="-1.659625829812915"/>
  </r>
  <r>
    <x v="5"/>
    <x v="8"/>
    <x v="12"/>
    <x v="58"/>
    <x v="2"/>
    <n v="13173"/>
    <n v="13256"/>
    <n v="993.7386843693422"/>
  </r>
  <r>
    <x v="5"/>
    <x v="8"/>
    <x v="12"/>
    <x v="59"/>
    <x v="2"/>
    <n v="10400"/>
    <n v="13256"/>
    <n v="784.55039227519615"/>
  </r>
  <r>
    <x v="5"/>
    <x v="8"/>
    <x v="12"/>
    <x v="60"/>
    <x v="2"/>
    <n v="11435"/>
    <n v="13256"/>
    <n v="862.6282438141219"/>
  </r>
  <r>
    <x v="5"/>
    <x v="9"/>
    <x v="0"/>
    <x v="0"/>
    <x v="0"/>
    <n v="-642105"/>
    <n v="2760"/>
    <n v="-232646.73913043478"/>
  </r>
  <r>
    <x v="5"/>
    <x v="9"/>
    <x v="0"/>
    <x v="1"/>
    <x v="0"/>
    <n v="-150534"/>
    <n v="2760"/>
    <n v="-54541.304347826088"/>
  </r>
  <r>
    <x v="5"/>
    <x v="9"/>
    <x v="0"/>
    <x v="2"/>
    <x v="1"/>
    <n v="-262963"/>
    <n v="2760"/>
    <n v="-95276.44927536232"/>
  </r>
  <r>
    <x v="5"/>
    <x v="9"/>
    <x v="0"/>
    <x v="3"/>
    <x v="0"/>
    <n v="-25414"/>
    <n v="2760"/>
    <n v="-9207.971014492754"/>
  </r>
  <r>
    <x v="5"/>
    <x v="9"/>
    <x v="1"/>
    <x v="4"/>
    <x v="2"/>
    <n v="2968"/>
    <n v="2760"/>
    <n v="1075.3623188405797"/>
  </r>
  <r>
    <x v="5"/>
    <x v="9"/>
    <x v="1"/>
    <x v="4"/>
    <x v="3"/>
    <n v="5372"/>
    <n v="2760"/>
    <n v="1946.3768115942028"/>
  </r>
  <r>
    <x v="5"/>
    <x v="9"/>
    <x v="1"/>
    <x v="5"/>
    <x v="2"/>
    <n v="18871"/>
    <n v="2760"/>
    <n v="6837.31884057971"/>
  </r>
  <r>
    <x v="5"/>
    <x v="9"/>
    <x v="1"/>
    <x v="5"/>
    <x v="4"/>
    <n v="-8606"/>
    <n v="2760"/>
    <n v="-3118.1159420289855"/>
  </r>
  <r>
    <x v="5"/>
    <x v="9"/>
    <x v="1"/>
    <x v="6"/>
    <x v="2"/>
    <n v="1616"/>
    <n v="2760"/>
    <n v="585.50724637681162"/>
  </r>
  <r>
    <x v="5"/>
    <x v="9"/>
    <x v="1"/>
    <x v="6"/>
    <x v="3"/>
    <n v="1550"/>
    <n v="2760"/>
    <n v="561.59420289855075"/>
  </r>
  <r>
    <x v="5"/>
    <x v="9"/>
    <x v="1"/>
    <x v="7"/>
    <x v="2"/>
    <n v="2812"/>
    <n v="2760"/>
    <n v="1018.8405797101449"/>
  </r>
  <r>
    <x v="5"/>
    <x v="9"/>
    <x v="1"/>
    <x v="7"/>
    <x v="3"/>
    <n v="15521"/>
    <n v="2760"/>
    <n v="5623.550724637681"/>
  </r>
  <r>
    <x v="5"/>
    <x v="9"/>
    <x v="1"/>
    <x v="7"/>
    <x v="4"/>
    <n v="-5892"/>
    <n v="2760"/>
    <n v="-2134.782608695652"/>
  </r>
  <r>
    <x v="5"/>
    <x v="9"/>
    <x v="1"/>
    <x v="8"/>
    <x v="2"/>
    <n v="2345"/>
    <n v="2760"/>
    <n v="849.63768115942025"/>
  </r>
  <r>
    <x v="5"/>
    <x v="9"/>
    <x v="1"/>
    <x v="8"/>
    <x v="3"/>
    <n v="7423"/>
    <n v="2760"/>
    <n v="2689.492753623188"/>
  </r>
  <r>
    <x v="5"/>
    <x v="9"/>
    <x v="1"/>
    <x v="9"/>
    <x v="2"/>
    <n v="2147"/>
    <n v="2760"/>
    <n v="777.89855072463763"/>
  </r>
  <r>
    <x v="5"/>
    <x v="9"/>
    <x v="1"/>
    <x v="10"/>
    <x v="2"/>
    <n v="696"/>
    <n v="2760"/>
    <n v="252.17391304347825"/>
  </r>
  <r>
    <x v="5"/>
    <x v="9"/>
    <x v="1"/>
    <x v="11"/>
    <x v="2"/>
    <n v="3780"/>
    <n v="2760"/>
    <n v="1369.5652173913045"/>
  </r>
  <r>
    <x v="5"/>
    <x v="9"/>
    <x v="2"/>
    <x v="12"/>
    <x v="2"/>
    <n v="2850"/>
    <n v="2760"/>
    <n v="1032.608695652174"/>
  </r>
  <r>
    <x v="5"/>
    <x v="9"/>
    <x v="3"/>
    <x v="13"/>
    <x v="2"/>
    <n v="13234"/>
    <n v="2760"/>
    <n v="4794.927536231884"/>
  </r>
  <r>
    <x v="5"/>
    <x v="9"/>
    <x v="3"/>
    <x v="13"/>
    <x v="3"/>
    <n v="18501"/>
    <n v="2760"/>
    <n v="6703.260869565217"/>
  </r>
  <r>
    <x v="5"/>
    <x v="9"/>
    <x v="3"/>
    <x v="13"/>
    <x v="4"/>
    <n v="-549"/>
    <n v="2760"/>
    <n v="-198.91304347826085"/>
  </r>
  <r>
    <x v="5"/>
    <x v="9"/>
    <x v="3"/>
    <x v="14"/>
    <x v="2"/>
    <n v="122909"/>
    <n v="2760"/>
    <n v="44532.246376811599"/>
  </r>
  <r>
    <x v="5"/>
    <x v="9"/>
    <x v="3"/>
    <x v="14"/>
    <x v="3"/>
    <n v="83180"/>
    <n v="2760"/>
    <n v="30137.681159420292"/>
  </r>
  <r>
    <x v="5"/>
    <x v="9"/>
    <x v="3"/>
    <x v="14"/>
    <x v="4"/>
    <n v="-25362"/>
    <n v="2760"/>
    <n v="-9189.1304347826099"/>
  </r>
  <r>
    <x v="5"/>
    <x v="9"/>
    <x v="3"/>
    <x v="15"/>
    <x v="2"/>
    <n v="125905"/>
    <n v="2760"/>
    <n v="45617.753623188408"/>
  </r>
  <r>
    <x v="5"/>
    <x v="9"/>
    <x v="3"/>
    <x v="15"/>
    <x v="3"/>
    <n v="243315"/>
    <n v="2760"/>
    <n v="88157.608695652176"/>
  </r>
  <r>
    <x v="5"/>
    <x v="9"/>
    <x v="3"/>
    <x v="15"/>
    <x v="4"/>
    <n v="-4911"/>
    <n v="2760"/>
    <n v="-1779.3478260869565"/>
  </r>
  <r>
    <x v="5"/>
    <x v="9"/>
    <x v="3"/>
    <x v="61"/>
    <x v="2"/>
    <n v="3746"/>
    <n v="2760"/>
    <n v="1357.246376811594"/>
  </r>
  <r>
    <x v="5"/>
    <x v="9"/>
    <x v="3"/>
    <x v="16"/>
    <x v="2"/>
    <n v="4794"/>
    <n v="2760"/>
    <n v="1736.9565217391305"/>
  </r>
  <r>
    <x v="5"/>
    <x v="9"/>
    <x v="3"/>
    <x v="16"/>
    <x v="3"/>
    <n v="34792"/>
    <n v="2760"/>
    <n v="12605.797101449274"/>
  </r>
  <r>
    <x v="5"/>
    <x v="9"/>
    <x v="3"/>
    <x v="16"/>
    <x v="4"/>
    <n v="-3983"/>
    <n v="2760"/>
    <n v="-1443.1159420289855"/>
  </r>
  <r>
    <x v="5"/>
    <x v="9"/>
    <x v="4"/>
    <x v="18"/>
    <x v="2"/>
    <n v="17"/>
    <n v="2760"/>
    <n v="6.1594202898550732"/>
  </r>
  <r>
    <x v="5"/>
    <x v="9"/>
    <x v="4"/>
    <x v="18"/>
    <x v="3"/>
    <n v="331"/>
    <n v="2760"/>
    <n v="119.92753623188405"/>
  </r>
  <r>
    <x v="5"/>
    <x v="9"/>
    <x v="4"/>
    <x v="19"/>
    <x v="2"/>
    <n v="3769"/>
    <n v="2760"/>
    <n v="1365.5797101449277"/>
  </r>
  <r>
    <x v="5"/>
    <x v="9"/>
    <x v="4"/>
    <x v="19"/>
    <x v="3"/>
    <n v="8007"/>
    <n v="2760"/>
    <n v="2901.086956521739"/>
  </r>
  <r>
    <x v="5"/>
    <x v="9"/>
    <x v="4"/>
    <x v="19"/>
    <x v="4"/>
    <n v="-368"/>
    <n v="2760"/>
    <n v="-133.33333333333334"/>
  </r>
  <r>
    <x v="5"/>
    <x v="9"/>
    <x v="4"/>
    <x v="20"/>
    <x v="2"/>
    <n v="220"/>
    <n v="2760"/>
    <n v="79.71014492753622"/>
  </r>
  <r>
    <x v="5"/>
    <x v="9"/>
    <x v="4"/>
    <x v="22"/>
    <x v="2"/>
    <n v="1697"/>
    <n v="2760"/>
    <n v="614.85507246376812"/>
  </r>
  <r>
    <x v="5"/>
    <x v="9"/>
    <x v="4"/>
    <x v="23"/>
    <x v="2"/>
    <n v="40000"/>
    <n v="2760"/>
    <n v="14492.753623188406"/>
  </r>
  <r>
    <x v="5"/>
    <x v="9"/>
    <x v="4"/>
    <x v="24"/>
    <x v="2"/>
    <n v="3959"/>
    <n v="2760"/>
    <n v="1434.4202898550725"/>
  </r>
  <r>
    <x v="5"/>
    <x v="9"/>
    <x v="4"/>
    <x v="25"/>
    <x v="2"/>
    <n v="1070"/>
    <n v="2760"/>
    <n v="387.68115942028987"/>
  </r>
  <r>
    <x v="5"/>
    <x v="9"/>
    <x v="5"/>
    <x v="26"/>
    <x v="3"/>
    <n v="518"/>
    <n v="2760"/>
    <n v="187.68115942028984"/>
  </r>
  <r>
    <x v="5"/>
    <x v="9"/>
    <x v="5"/>
    <x v="63"/>
    <x v="2"/>
    <n v="1747"/>
    <n v="2760"/>
    <n v="632.97101449275362"/>
  </r>
  <r>
    <x v="5"/>
    <x v="9"/>
    <x v="5"/>
    <x v="27"/>
    <x v="2"/>
    <n v="1341"/>
    <n v="2760"/>
    <n v="485.86956521739131"/>
  </r>
  <r>
    <x v="5"/>
    <x v="9"/>
    <x v="5"/>
    <x v="27"/>
    <x v="3"/>
    <n v="17142"/>
    <n v="2760"/>
    <n v="6210.869565217391"/>
  </r>
  <r>
    <x v="5"/>
    <x v="9"/>
    <x v="5"/>
    <x v="27"/>
    <x v="4"/>
    <n v="-131"/>
    <n v="2760"/>
    <n v="-47.463768115942031"/>
  </r>
  <r>
    <x v="5"/>
    <x v="9"/>
    <x v="5"/>
    <x v="28"/>
    <x v="2"/>
    <n v="7212"/>
    <n v="2760"/>
    <n v="2613.0434782608695"/>
  </r>
  <r>
    <x v="5"/>
    <x v="9"/>
    <x v="5"/>
    <x v="28"/>
    <x v="3"/>
    <n v="7298"/>
    <n v="2760"/>
    <n v="2644.2028985507245"/>
  </r>
  <r>
    <x v="5"/>
    <x v="9"/>
    <x v="5"/>
    <x v="29"/>
    <x v="2"/>
    <n v="66167"/>
    <n v="2760"/>
    <n v="23973.55072463768"/>
  </r>
  <r>
    <x v="5"/>
    <x v="9"/>
    <x v="5"/>
    <x v="29"/>
    <x v="3"/>
    <n v="32124"/>
    <n v="2760"/>
    <n v="11639.130434782608"/>
  </r>
  <r>
    <x v="5"/>
    <x v="9"/>
    <x v="5"/>
    <x v="29"/>
    <x v="4"/>
    <n v="-25069"/>
    <n v="2760"/>
    <n v="-9082.971014492754"/>
  </r>
  <r>
    <x v="5"/>
    <x v="9"/>
    <x v="5"/>
    <x v="30"/>
    <x v="2"/>
    <n v="20512"/>
    <n v="2760"/>
    <n v="7431.884057971015"/>
  </r>
  <r>
    <x v="5"/>
    <x v="9"/>
    <x v="5"/>
    <x v="30"/>
    <x v="4"/>
    <n v="-14800"/>
    <n v="2760"/>
    <n v="-5362.31884057971"/>
  </r>
  <r>
    <x v="5"/>
    <x v="9"/>
    <x v="5"/>
    <x v="31"/>
    <x v="2"/>
    <n v="52922"/>
    <n v="2760"/>
    <n v="19174.63768115942"/>
  </r>
  <r>
    <x v="5"/>
    <x v="9"/>
    <x v="6"/>
    <x v="73"/>
    <x v="3"/>
    <n v="53"/>
    <n v="2760"/>
    <n v="19.20289855072464"/>
  </r>
  <r>
    <x v="5"/>
    <x v="9"/>
    <x v="6"/>
    <x v="32"/>
    <x v="2"/>
    <n v="9553"/>
    <n v="2760"/>
    <n v="3461.231884057971"/>
  </r>
  <r>
    <x v="5"/>
    <x v="9"/>
    <x v="6"/>
    <x v="32"/>
    <x v="3"/>
    <n v="11032"/>
    <n v="2760"/>
    <n v="3997.1014492753625"/>
  </r>
  <r>
    <x v="5"/>
    <x v="9"/>
    <x v="6"/>
    <x v="32"/>
    <x v="4"/>
    <n v="-229"/>
    <n v="2760"/>
    <n v="-82.971014492753625"/>
  </r>
  <r>
    <x v="5"/>
    <x v="9"/>
    <x v="6"/>
    <x v="64"/>
    <x v="2"/>
    <n v="30"/>
    <n v="2760"/>
    <n v="10.869565217391305"/>
  </r>
  <r>
    <x v="5"/>
    <x v="9"/>
    <x v="6"/>
    <x v="65"/>
    <x v="2"/>
    <n v="3400"/>
    <n v="2760"/>
    <n v="1231.8840579710145"/>
  </r>
  <r>
    <x v="5"/>
    <x v="9"/>
    <x v="7"/>
    <x v="35"/>
    <x v="2"/>
    <n v="34113"/>
    <n v="2760"/>
    <n v="12359.782608695652"/>
  </r>
  <r>
    <x v="5"/>
    <x v="9"/>
    <x v="7"/>
    <x v="35"/>
    <x v="4"/>
    <n v="-21365"/>
    <n v="2760"/>
    <n v="-7740.9420289855079"/>
  </r>
  <r>
    <x v="5"/>
    <x v="9"/>
    <x v="7"/>
    <x v="36"/>
    <x v="2"/>
    <n v="747"/>
    <n v="2760"/>
    <n v="270.6521739130435"/>
  </r>
  <r>
    <x v="5"/>
    <x v="9"/>
    <x v="8"/>
    <x v="38"/>
    <x v="2"/>
    <n v="8419"/>
    <n v="2760"/>
    <n v="3050.36231884058"/>
  </r>
  <r>
    <x v="5"/>
    <x v="9"/>
    <x v="8"/>
    <x v="39"/>
    <x v="2"/>
    <n v="13139"/>
    <n v="2760"/>
    <n v="4760.507246376812"/>
  </r>
  <r>
    <x v="5"/>
    <x v="9"/>
    <x v="8"/>
    <x v="39"/>
    <x v="3"/>
    <n v="9775"/>
    <n v="2760"/>
    <n v="3541.6666666666665"/>
  </r>
  <r>
    <x v="5"/>
    <x v="9"/>
    <x v="8"/>
    <x v="39"/>
    <x v="4"/>
    <n v="-5904"/>
    <n v="2760"/>
    <n v="-2139.130434782609"/>
  </r>
  <r>
    <x v="5"/>
    <x v="9"/>
    <x v="8"/>
    <x v="72"/>
    <x v="2"/>
    <n v="12641"/>
    <n v="2760"/>
    <n v="4580.072463768116"/>
  </r>
  <r>
    <x v="5"/>
    <x v="9"/>
    <x v="9"/>
    <x v="41"/>
    <x v="2"/>
    <n v="26493"/>
    <n v="2760"/>
    <n v="9598.9130434782601"/>
  </r>
  <r>
    <x v="5"/>
    <x v="9"/>
    <x v="9"/>
    <x v="42"/>
    <x v="2"/>
    <n v="4894"/>
    <n v="2760"/>
    <n v="1773.1884057971015"/>
  </r>
  <r>
    <x v="5"/>
    <x v="9"/>
    <x v="9"/>
    <x v="43"/>
    <x v="2"/>
    <n v="9489"/>
    <n v="2760"/>
    <n v="3438.0434782608695"/>
  </r>
  <r>
    <x v="5"/>
    <x v="9"/>
    <x v="9"/>
    <x v="43"/>
    <x v="4"/>
    <n v="-467"/>
    <n v="2760"/>
    <n v="-169.20289855072465"/>
  </r>
  <r>
    <x v="5"/>
    <x v="9"/>
    <x v="9"/>
    <x v="44"/>
    <x v="2"/>
    <n v="2351"/>
    <n v="2760"/>
    <n v="851.8115942028985"/>
  </r>
  <r>
    <x v="5"/>
    <x v="9"/>
    <x v="9"/>
    <x v="44"/>
    <x v="4"/>
    <n v="-447"/>
    <n v="2760"/>
    <n v="-161.95652173913044"/>
  </r>
  <r>
    <x v="5"/>
    <x v="9"/>
    <x v="9"/>
    <x v="45"/>
    <x v="2"/>
    <n v="651"/>
    <n v="2760"/>
    <n v="235.86956521739131"/>
  </r>
  <r>
    <x v="5"/>
    <x v="9"/>
    <x v="10"/>
    <x v="47"/>
    <x v="2"/>
    <n v="22"/>
    <n v="2760"/>
    <n v="7.9710144927536231"/>
  </r>
  <r>
    <x v="5"/>
    <x v="9"/>
    <x v="10"/>
    <x v="47"/>
    <x v="3"/>
    <n v="525"/>
    <n v="2760"/>
    <n v="190.21739130434784"/>
  </r>
  <r>
    <x v="5"/>
    <x v="9"/>
    <x v="10"/>
    <x v="48"/>
    <x v="2"/>
    <n v="1000"/>
    <n v="2760"/>
    <n v="362.31884057971013"/>
  </r>
  <r>
    <x v="5"/>
    <x v="9"/>
    <x v="10"/>
    <x v="49"/>
    <x v="2"/>
    <n v="998"/>
    <n v="2760"/>
    <n v="361.59420289855069"/>
  </r>
  <r>
    <x v="5"/>
    <x v="9"/>
    <x v="10"/>
    <x v="50"/>
    <x v="2"/>
    <n v="4810"/>
    <n v="2760"/>
    <n v="1742.7536231884058"/>
  </r>
  <r>
    <x v="5"/>
    <x v="9"/>
    <x v="10"/>
    <x v="62"/>
    <x v="2"/>
    <n v="7907"/>
    <n v="2760"/>
    <n v="2864.8550724637685"/>
  </r>
  <r>
    <x v="5"/>
    <x v="9"/>
    <x v="10"/>
    <x v="62"/>
    <x v="4"/>
    <n v="-422"/>
    <n v="2760"/>
    <n v="-152.89855072463769"/>
  </r>
  <r>
    <x v="5"/>
    <x v="9"/>
    <x v="10"/>
    <x v="51"/>
    <x v="2"/>
    <n v="3932"/>
    <n v="2760"/>
    <n v="1424.6376811594203"/>
  </r>
  <r>
    <x v="5"/>
    <x v="9"/>
    <x v="10"/>
    <x v="70"/>
    <x v="2"/>
    <n v="358"/>
    <n v="2760"/>
    <n v="129.71014492753625"/>
  </r>
  <r>
    <x v="5"/>
    <x v="9"/>
    <x v="11"/>
    <x v="53"/>
    <x v="2"/>
    <n v="7220"/>
    <n v="2760"/>
    <n v="2615.9420289855075"/>
  </r>
  <r>
    <x v="5"/>
    <x v="9"/>
    <x v="11"/>
    <x v="53"/>
    <x v="3"/>
    <n v="872"/>
    <n v="2760"/>
    <n v="315.94202898550725"/>
  </r>
  <r>
    <x v="5"/>
    <x v="9"/>
    <x v="11"/>
    <x v="53"/>
    <x v="4"/>
    <n v="-35110"/>
    <n v="2760"/>
    <n v="-12721.014492753624"/>
  </r>
  <r>
    <x v="5"/>
    <x v="9"/>
    <x v="11"/>
    <x v="68"/>
    <x v="2"/>
    <n v="626"/>
    <n v="2760"/>
    <n v="226.81159420289856"/>
  </r>
  <r>
    <x v="5"/>
    <x v="9"/>
    <x v="11"/>
    <x v="68"/>
    <x v="3"/>
    <n v="46"/>
    <n v="2760"/>
    <n v="16.666666666666668"/>
  </r>
  <r>
    <x v="5"/>
    <x v="9"/>
    <x v="11"/>
    <x v="71"/>
    <x v="2"/>
    <n v="485"/>
    <n v="2760"/>
    <n v="175.72463768115944"/>
  </r>
  <r>
    <x v="5"/>
    <x v="9"/>
    <x v="11"/>
    <x v="71"/>
    <x v="4"/>
    <n v="-184"/>
    <n v="2760"/>
    <n v="-66.666666666666671"/>
  </r>
  <r>
    <x v="5"/>
    <x v="9"/>
    <x v="13"/>
    <x v="74"/>
    <x v="2"/>
    <n v="19167"/>
    <n v="2760"/>
    <n v="6944.565217391304"/>
  </r>
  <r>
    <x v="5"/>
    <x v="9"/>
    <x v="12"/>
    <x v="54"/>
    <x v="2"/>
    <n v="5274"/>
    <n v="2760"/>
    <n v="1910.8695652173915"/>
  </r>
  <r>
    <x v="5"/>
    <x v="9"/>
    <x v="12"/>
    <x v="54"/>
    <x v="3"/>
    <n v="15590"/>
    <n v="2760"/>
    <n v="5648.550724637681"/>
  </r>
  <r>
    <x v="5"/>
    <x v="9"/>
    <x v="12"/>
    <x v="55"/>
    <x v="2"/>
    <n v="-1001"/>
    <n v="2760"/>
    <n v="-362.68115942028982"/>
  </r>
  <r>
    <x v="5"/>
    <x v="9"/>
    <x v="12"/>
    <x v="55"/>
    <x v="3"/>
    <n v="324"/>
    <n v="2760"/>
    <n v="117.39130434782609"/>
  </r>
  <r>
    <x v="5"/>
    <x v="9"/>
    <x v="12"/>
    <x v="79"/>
    <x v="2"/>
    <n v="7631"/>
    <n v="2760"/>
    <n v="2764.855072463768"/>
  </r>
  <r>
    <x v="5"/>
    <x v="9"/>
    <x v="12"/>
    <x v="79"/>
    <x v="4"/>
    <n v="-2948"/>
    <n v="2760"/>
    <n v="-1068.1159420289855"/>
  </r>
  <r>
    <x v="5"/>
    <x v="9"/>
    <x v="12"/>
    <x v="56"/>
    <x v="2"/>
    <n v="19503"/>
    <n v="2760"/>
    <n v="7066.304347826087"/>
  </r>
  <r>
    <x v="5"/>
    <x v="9"/>
    <x v="12"/>
    <x v="56"/>
    <x v="3"/>
    <n v="46640"/>
    <n v="2760"/>
    <n v="16898.55072463768"/>
  </r>
  <r>
    <x v="5"/>
    <x v="9"/>
    <x v="12"/>
    <x v="56"/>
    <x v="4"/>
    <n v="-2448"/>
    <n v="2760"/>
    <n v="-886.95652173913038"/>
  </r>
  <r>
    <x v="5"/>
    <x v="9"/>
    <x v="12"/>
    <x v="57"/>
    <x v="2"/>
    <n v="3335"/>
    <n v="2760"/>
    <n v="1208.3333333333333"/>
  </r>
  <r>
    <x v="5"/>
    <x v="9"/>
    <x v="12"/>
    <x v="58"/>
    <x v="2"/>
    <n v="4102"/>
    <n v="2760"/>
    <n v="1486.231884057971"/>
  </r>
  <r>
    <x v="5"/>
    <x v="9"/>
    <x v="12"/>
    <x v="58"/>
    <x v="3"/>
    <n v="1612"/>
    <n v="2760"/>
    <n v="584.05797101449275"/>
  </r>
  <r>
    <x v="5"/>
    <x v="9"/>
    <x v="12"/>
    <x v="59"/>
    <x v="2"/>
    <n v="1579"/>
    <n v="2760"/>
    <n v="572.10144927536237"/>
  </r>
  <r>
    <x v="5"/>
    <x v="9"/>
    <x v="12"/>
    <x v="60"/>
    <x v="2"/>
    <n v="4566"/>
    <n v="2760"/>
    <n v="1654.3478260869567"/>
  </r>
  <r>
    <x v="5"/>
    <x v="10"/>
    <x v="0"/>
    <x v="0"/>
    <x v="0"/>
    <n v="-414328"/>
    <n v="1723"/>
    <n v="-240468.9495066744"/>
  </r>
  <r>
    <x v="5"/>
    <x v="10"/>
    <x v="0"/>
    <x v="1"/>
    <x v="0"/>
    <n v="-217225"/>
    <n v="1723"/>
    <n v="-126073.70864770749"/>
  </r>
  <r>
    <x v="5"/>
    <x v="10"/>
    <x v="0"/>
    <x v="2"/>
    <x v="1"/>
    <n v="-149258"/>
    <n v="1723"/>
    <n v="-86626.813697040052"/>
  </r>
  <r>
    <x v="5"/>
    <x v="10"/>
    <x v="0"/>
    <x v="3"/>
    <x v="0"/>
    <n v="-6591"/>
    <n v="1723"/>
    <n v="-3825.3047011027279"/>
  </r>
  <r>
    <x v="5"/>
    <x v="10"/>
    <x v="1"/>
    <x v="4"/>
    <x v="2"/>
    <n v="2787"/>
    <n v="1723"/>
    <n v="1617.5275681950088"/>
  </r>
  <r>
    <x v="5"/>
    <x v="10"/>
    <x v="1"/>
    <x v="4"/>
    <x v="3"/>
    <n v="14029"/>
    <n v="1723"/>
    <n v="8142.1938479396413"/>
  </r>
  <r>
    <x v="5"/>
    <x v="10"/>
    <x v="1"/>
    <x v="4"/>
    <x v="4"/>
    <n v="-7014"/>
    <n v="1723"/>
    <n v="-4070.8067324434128"/>
  </r>
  <r>
    <x v="5"/>
    <x v="10"/>
    <x v="1"/>
    <x v="5"/>
    <x v="2"/>
    <n v="10425"/>
    <n v="1723"/>
    <n v="6050.4933255948927"/>
  </r>
  <r>
    <x v="5"/>
    <x v="10"/>
    <x v="1"/>
    <x v="5"/>
    <x v="4"/>
    <n v="-3721"/>
    <n v="1723"/>
    <n v="-2159.6053395240856"/>
  </r>
  <r>
    <x v="5"/>
    <x v="10"/>
    <x v="1"/>
    <x v="6"/>
    <x v="2"/>
    <n v="1162"/>
    <n v="1723"/>
    <n v="674.40510737086481"/>
  </r>
  <r>
    <x v="5"/>
    <x v="10"/>
    <x v="1"/>
    <x v="6"/>
    <x v="3"/>
    <n v="631"/>
    <n v="1723"/>
    <n v="366.22170632617531"/>
  </r>
  <r>
    <x v="5"/>
    <x v="10"/>
    <x v="1"/>
    <x v="7"/>
    <x v="2"/>
    <n v="8534"/>
    <n v="1723"/>
    <n v="4952.9889727219961"/>
  </r>
  <r>
    <x v="5"/>
    <x v="10"/>
    <x v="1"/>
    <x v="7"/>
    <x v="3"/>
    <n v="12794"/>
    <n v="1723"/>
    <n v="7425.4207777132906"/>
  </r>
  <r>
    <x v="5"/>
    <x v="10"/>
    <x v="1"/>
    <x v="7"/>
    <x v="4"/>
    <n v="-2164"/>
    <n v="1723"/>
    <n v="-1255.9489262913523"/>
  </r>
  <r>
    <x v="5"/>
    <x v="10"/>
    <x v="1"/>
    <x v="8"/>
    <x v="2"/>
    <n v="2684"/>
    <n v="1723"/>
    <n v="1557.7481137550783"/>
  </r>
  <r>
    <x v="5"/>
    <x v="10"/>
    <x v="1"/>
    <x v="8"/>
    <x v="3"/>
    <n v="1130"/>
    <n v="1723"/>
    <n v="655.83284968078931"/>
  </r>
  <r>
    <x v="5"/>
    <x v="10"/>
    <x v="1"/>
    <x v="9"/>
    <x v="2"/>
    <n v="781"/>
    <n v="1723"/>
    <n v="453.2791642484039"/>
  </r>
  <r>
    <x v="5"/>
    <x v="10"/>
    <x v="1"/>
    <x v="10"/>
    <x v="2"/>
    <n v="428"/>
    <n v="1723"/>
    <n v="248.40394660475914"/>
  </r>
  <r>
    <x v="5"/>
    <x v="10"/>
    <x v="2"/>
    <x v="12"/>
    <x v="2"/>
    <n v="1182"/>
    <n v="1723"/>
    <n v="686.01276842716197"/>
  </r>
  <r>
    <x v="5"/>
    <x v="10"/>
    <x v="3"/>
    <x v="13"/>
    <x v="2"/>
    <n v="7106"/>
    <n v="1723"/>
    <n v="4124.201973302379"/>
  </r>
  <r>
    <x v="5"/>
    <x v="10"/>
    <x v="3"/>
    <x v="14"/>
    <x v="2"/>
    <n v="31797"/>
    <n v="1723"/>
    <n v="18454.439930354034"/>
  </r>
  <r>
    <x v="5"/>
    <x v="10"/>
    <x v="3"/>
    <x v="14"/>
    <x v="3"/>
    <n v="85967"/>
    <n v="1723"/>
    <n v="49893.789901334887"/>
  </r>
  <r>
    <x v="5"/>
    <x v="10"/>
    <x v="3"/>
    <x v="14"/>
    <x v="4"/>
    <n v="-21950"/>
    <n v="1723"/>
    <n v="-12739.408009286128"/>
  </r>
  <r>
    <x v="5"/>
    <x v="10"/>
    <x v="3"/>
    <x v="15"/>
    <x v="2"/>
    <n v="91411"/>
    <n v="1723"/>
    <n v="53053.395240858968"/>
  </r>
  <r>
    <x v="5"/>
    <x v="10"/>
    <x v="3"/>
    <x v="15"/>
    <x v="3"/>
    <n v="166377"/>
    <n v="1723"/>
    <n v="96562.391178177597"/>
  </r>
  <r>
    <x v="5"/>
    <x v="10"/>
    <x v="3"/>
    <x v="15"/>
    <x v="4"/>
    <n v="-1928"/>
    <n v="1723"/>
    <n v="-1118.9785258270458"/>
  </r>
  <r>
    <x v="5"/>
    <x v="10"/>
    <x v="3"/>
    <x v="61"/>
    <x v="2"/>
    <n v="1566"/>
    <n v="1723"/>
    <n v="908.87986070806733"/>
  </r>
  <r>
    <x v="5"/>
    <x v="10"/>
    <x v="3"/>
    <x v="16"/>
    <x v="2"/>
    <n v="4471"/>
    <n v="1723"/>
    <n v="2594.8926291352291"/>
  </r>
  <r>
    <x v="5"/>
    <x v="10"/>
    <x v="3"/>
    <x v="16"/>
    <x v="3"/>
    <n v="23102"/>
    <n v="1723"/>
    <n v="13408.009286128845"/>
  </r>
  <r>
    <x v="5"/>
    <x v="10"/>
    <x v="3"/>
    <x v="16"/>
    <x v="4"/>
    <n v="-2711"/>
    <n v="1723"/>
    <n v="-1573.4184561810796"/>
  </r>
  <r>
    <x v="5"/>
    <x v="10"/>
    <x v="3"/>
    <x v="17"/>
    <x v="2"/>
    <n v="60"/>
    <n v="1723"/>
    <n v="34.822983168891469"/>
  </r>
  <r>
    <x v="5"/>
    <x v="10"/>
    <x v="4"/>
    <x v="18"/>
    <x v="2"/>
    <n v="4725"/>
    <n v="1723"/>
    <n v="2742.309924550203"/>
  </r>
  <r>
    <x v="5"/>
    <x v="10"/>
    <x v="4"/>
    <x v="18"/>
    <x v="3"/>
    <n v="2572"/>
    <n v="1723"/>
    <n v="1492.7452118398144"/>
  </r>
  <r>
    <x v="5"/>
    <x v="10"/>
    <x v="4"/>
    <x v="18"/>
    <x v="4"/>
    <n v="-1330"/>
    <n v="1723"/>
    <n v="-771.9094602437608"/>
  </r>
  <r>
    <x v="5"/>
    <x v="10"/>
    <x v="4"/>
    <x v="19"/>
    <x v="2"/>
    <n v="13707"/>
    <n v="1723"/>
    <n v="7955.3105049332562"/>
  </r>
  <r>
    <x v="5"/>
    <x v="10"/>
    <x v="4"/>
    <x v="19"/>
    <x v="3"/>
    <n v="7299"/>
    <n v="1723"/>
    <n v="4236.2159024956463"/>
  </r>
  <r>
    <x v="5"/>
    <x v="10"/>
    <x v="4"/>
    <x v="19"/>
    <x v="4"/>
    <n v="-87"/>
    <n v="1723"/>
    <n v="-50.493325594892625"/>
  </r>
  <r>
    <x v="5"/>
    <x v="10"/>
    <x v="4"/>
    <x v="21"/>
    <x v="2"/>
    <n v="450"/>
    <n v="1723"/>
    <n v="261.17237376668601"/>
  </r>
  <r>
    <x v="5"/>
    <x v="10"/>
    <x v="4"/>
    <x v="21"/>
    <x v="3"/>
    <n v="163"/>
    <n v="1723"/>
    <n v="94.60243760882183"/>
  </r>
  <r>
    <x v="5"/>
    <x v="10"/>
    <x v="4"/>
    <x v="21"/>
    <x v="4"/>
    <n v="-5"/>
    <n v="1723"/>
    <n v="-2.9019152640742889"/>
  </r>
  <r>
    <x v="5"/>
    <x v="10"/>
    <x v="4"/>
    <x v="22"/>
    <x v="2"/>
    <n v="1981"/>
    <n v="1723"/>
    <n v="1149.7388276262332"/>
  </r>
  <r>
    <x v="5"/>
    <x v="10"/>
    <x v="4"/>
    <x v="23"/>
    <x v="2"/>
    <n v="14809"/>
    <n v="1723"/>
    <n v="8594.8926291352291"/>
  </r>
  <r>
    <x v="5"/>
    <x v="10"/>
    <x v="4"/>
    <x v="23"/>
    <x v="3"/>
    <n v="2270"/>
    <n v="1723"/>
    <n v="1317.4695298897273"/>
  </r>
  <r>
    <x v="5"/>
    <x v="10"/>
    <x v="4"/>
    <x v="23"/>
    <x v="4"/>
    <n v="-1842"/>
    <n v="1723"/>
    <n v="-1069.0655832849679"/>
  </r>
  <r>
    <x v="5"/>
    <x v="10"/>
    <x v="4"/>
    <x v="24"/>
    <x v="2"/>
    <n v="964"/>
    <n v="1723"/>
    <n v="559.48926291352302"/>
  </r>
  <r>
    <x v="5"/>
    <x v="10"/>
    <x v="4"/>
    <x v="25"/>
    <x v="2"/>
    <n v="931"/>
    <n v="1723"/>
    <n v="540.33662217063261"/>
  </r>
  <r>
    <x v="5"/>
    <x v="10"/>
    <x v="5"/>
    <x v="26"/>
    <x v="2"/>
    <n v="565"/>
    <n v="1723"/>
    <n v="327.91642484039465"/>
  </r>
  <r>
    <x v="5"/>
    <x v="10"/>
    <x v="5"/>
    <x v="26"/>
    <x v="3"/>
    <n v="8223"/>
    <n v="1723"/>
    <n v="4772.4898432965756"/>
  </r>
  <r>
    <x v="5"/>
    <x v="10"/>
    <x v="5"/>
    <x v="27"/>
    <x v="2"/>
    <n v="1090"/>
    <n v="1723"/>
    <n v="632.61752756819499"/>
  </r>
  <r>
    <x v="5"/>
    <x v="10"/>
    <x v="5"/>
    <x v="27"/>
    <x v="3"/>
    <n v="11100"/>
    <n v="1723"/>
    <n v="6442.2518862449215"/>
  </r>
  <r>
    <x v="5"/>
    <x v="10"/>
    <x v="5"/>
    <x v="27"/>
    <x v="4"/>
    <n v="-113"/>
    <n v="1723"/>
    <n v="-65.583284968078928"/>
  </r>
  <r>
    <x v="5"/>
    <x v="10"/>
    <x v="5"/>
    <x v="28"/>
    <x v="2"/>
    <n v="7629"/>
    <n v="1723"/>
    <n v="4427.7423099245507"/>
  </r>
  <r>
    <x v="5"/>
    <x v="10"/>
    <x v="5"/>
    <x v="28"/>
    <x v="3"/>
    <n v="5186"/>
    <n v="1723"/>
    <n v="3009.8665118978529"/>
  </r>
  <r>
    <x v="5"/>
    <x v="10"/>
    <x v="5"/>
    <x v="29"/>
    <x v="2"/>
    <n v="21938"/>
    <n v="1723"/>
    <n v="12732.443412652352"/>
  </r>
  <r>
    <x v="5"/>
    <x v="10"/>
    <x v="5"/>
    <x v="29"/>
    <x v="3"/>
    <n v="21915"/>
    <n v="1723"/>
    <n v="12719.09460243761"/>
  </r>
  <r>
    <x v="5"/>
    <x v="10"/>
    <x v="5"/>
    <x v="29"/>
    <x v="4"/>
    <n v="-11426"/>
    <n v="1723"/>
    <n v="-6631.4567614625648"/>
  </r>
  <r>
    <x v="5"/>
    <x v="10"/>
    <x v="5"/>
    <x v="30"/>
    <x v="2"/>
    <n v="6208"/>
    <n v="1723"/>
    <n v="3603.0179918746376"/>
  </r>
  <r>
    <x v="5"/>
    <x v="10"/>
    <x v="5"/>
    <x v="30"/>
    <x v="3"/>
    <n v="3051"/>
    <n v="1723"/>
    <n v="1770.7486941381312"/>
  </r>
  <r>
    <x v="5"/>
    <x v="10"/>
    <x v="5"/>
    <x v="31"/>
    <x v="2"/>
    <n v="12293"/>
    <n v="1723"/>
    <n v="7134.6488682530471"/>
  </r>
  <r>
    <x v="5"/>
    <x v="10"/>
    <x v="5"/>
    <x v="31"/>
    <x v="3"/>
    <n v="213"/>
    <n v="1723"/>
    <n v="123.62159024956472"/>
  </r>
  <r>
    <x v="5"/>
    <x v="10"/>
    <x v="6"/>
    <x v="73"/>
    <x v="2"/>
    <n v="250"/>
    <n v="1723"/>
    <n v="145.09576320371445"/>
  </r>
  <r>
    <x v="5"/>
    <x v="10"/>
    <x v="6"/>
    <x v="73"/>
    <x v="3"/>
    <n v="725"/>
    <n v="1723"/>
    <n v="420.77771329077189"/>
  </r>
  <r>
    <x v="5"/>
    <x v="10"/>
    <x v="6"/>
    <x v="32"/>
    <x v="2"/>
    <n v="1641"/>
    <n v="1723"/>
    <n v="952.40858966918165"/>
  </r>
  <r>
    <x v="5"/>
    <x v="10"/>
    <x v="6"/>
    <x v="32"/>
    <x v="3"/>
    <n v="2396"/>
    <n v="1723"/>
    <n v="1390.5977945443992"/>
  </r>
  <r>
    <x v="5"/>
    <x v="10"/>
    <x v="6"/>
    <x v="32"/>
    <x v="4"/>
    <n v="-128"/>
    <n v="1723"/>
    <n v="-74.289030760301799"/>
  </r>
  <r>
    <x v="5"/>
    <x v="10"/>
    <x v="6"/>
    <x v="64"/>
    <x v="2"/>
    <n v="99"/>
    <n v="1723"/>
    <n v="57.457922228670924"/>
  </r>
  <r>
    <x v="5"/>
    <x v="10"/>
    <x v="6"/>
    <x v="65"/>
    <x v="2"/>
    <n v="635"/>
    <n v="1723"/>
    <n v="368.54323853743472"/>
  </r>
  <r>
    <x v="5"/>
    <x v="10"/>
    <x v="6"/>
    <x v="65"/>
    <x v="4"/>
    <n v="-9418"/>
    <n v="1723"/>
    <n v="-5466.0475914103308"/>
  </r>
  <r>
    <x v="5"/>
    <x v="10"/>
    <x v="7"/>
    <x v="35"/>
    <x v="2"/>
    <n v="20887"/>
    <n v="1723"/>
    <n v="12122.460824143935"/>
  </r>
  <r>
    <x v="5"/>
    <x v="10"/>
    <x v="7"/>
    <x v="35"/>
    <x v="4"/>
    <n v="-13423"/>
    <n v="1723"/>
    <n v="-7790.481717933837"/>
  </r>
  <r>
    <x v="5"/>
    <x v="10"/>
    <x v="7"/>
    <x v="36"/>
    <x v="2"/>
    <n v="414"/>
    <n v="1723"/>
    <n v="240.27858386535115"/>
  </r>
  <r>
    <x v="5"/>
    <x v="10"/>
    <x v="8"/>
    <x v="38"/>
    <x v="2"/>
    <n v="19266"/>
    <n v="1723"/>
    <n v="11181.659895531051"/>
  </r>
  <r>
    <x v="5"/>
    <x v="10"/>
    <x v="8"/>
    <x v="39"/>
    <x v="2"/>
    <n v="5774"/>
    <n v="1723"/>
    <n v="3351.131746952989"/>
  </r>
  <r>
    <x v="5"/>
    <x v="10"/>
    <x v="8"/>
    <x v="39"/>
    <x v="3"/>
    <n v="5890"/>
    <n v="1723"/>
    <n v="3418.4561810795126"/>
  </r>
  <r>
    <x v="5"/>
    <x v="10"/>
    <x v="8"/>
    <x v="39"/>
    <x v="4"/>
    <n v="-1173"/>
    <n v="1723"/>
    <n v="-680.78932095182824"/>
  </r>
  <r>
    <x v="5"/>
    <x v="10"/>
    <x v="8"/>
    <x v="72"/>
    <x v="2"/>
    <n v="1865"/>
    <n v="1723"/>
    <n v="1082.4143934997098"/>
  </r>
  <r>
    <x v="5"/>
    <x v="10"/>
    <x v="9"/>
    <x v="41"/>
    <x v="2"/>
    <n v="20205"/>
    <n v="1723"/>
    <n v="11726.639582124202"/>
  </r>
  <r>
    <x v="5"/>
    <x v="10"/>
    <x v="9"/>
    <x v="42"/>
    <x v="2"/>
    <n v="1561"/>
    <n v="1723"/>
    <n v="905.97794544399301"/>
  </r>
  <r>
    <x v="5"/>
    <x v="10"/>
    <x v="9"/>
    <x v="43"/>
    <x v="2"/>
    <n v="6310"/>
    <n v="1723"/>
    <n v="3662.2170632617526"/>
  </r>
  <r>
    <x v="5"/>
    <x v="10"/>
    <x v="9"/>
    <x v="44"/>
    <x v="2"/>
    <n v="1833"/>
    <n v="1723"/>
    <n v="1063.8421358096343"/>
  </r>
  <r>
    <x v="5"/>
    <x v="10"/>
    <x v="9"/>
    <x v="44"/>
    <x v="4"/>
    <n v="-1363"/>
    <n v="1723"/>
    <n v="-791.06210098665122"/>
  </r>
  <r>
    <x v="5"/>
    <x v="10"/>
    <x v="9"/>
    <x v="45"/>
    <x v="2"/>
    <n v="3212"/>
    <n v="1723"/>
    <n v="1864.1903656413233"/>
  </r>
  <r>
    <x v="5"/>
    <x v="10"/>
    <x v="10"/>
    <x v="47"/>
    <x v="2"/>
    <n v="481"/>
    <n v="1723"/>
    <n v="279.1642484039466"/>
  </r>
  <r>
    <x v="5"/>
    <x v="10"/>
    <x v="10"/>
    <x v="47"/>
    <x v="3"/>
    <n v="600"/>
    <n v="1723"/>
    <n v="348.22983168891471"/>
  </r>
  <r>
    <x v="5"/>
    <x v="10"/>
    <x v="10"/>
    <x v="49"/>
    <x v="2"/>
    <n v="129"/>
    <n v="1723"/>
    <n v="74.869413813116651"/>
  </r>
  <r>
    <x v="5"/>
    <x v="10"/>
    <x v="10"/>
    <x v="50"/>
    <x v="2"/>
    <n v="3854"/>
    <n v="1723"/>
    <n v="2236.7962855484616"/>
  </r>
  <r>
    <x v="5"/>
    <x v="10"/>
    <x v="10"/>
    <x v="62"/>
    <x v="2"/>
    <n v="5159"/>
    <n v="1723"/>
    <n v="2994.1961694718511"/>
  </r>
  <r>
    <x v="5"/>
    <x v="10"/>
    <x v="10"/>
    <x v="51"/>
    <x v="2"/>
    <n v="5142"/>
    <n v="1723"/>
    <n v="2984.3296575739992"/>
  </r>
  <r>
    <x v="5"/>
    <x v="10"/>
    <x v="10"/>
    <x v="70"/>
    <x v="2"/>
    <n v="235"/>
    <n v="1723"/>
    <n v="136.39001741149158"/>
  </r>
  <r>
    <x v="5"/>
    <x v="10"/>
    <x v="10"/>
    <x v="70"/>
    <x v="4"/>
    <n v="-102"/>
    <n v="1723"/>
    <n v="-59.199071387115495"/>
  </r>
  <r>
    <x v="5"/>
    <x v="10"/>
    <x v="11"/>
    <x v="53"/>
    <x v="2"/>
    <n v="5685"/>
    <n v="1723"/>
    <n v="3299.4776552524663"/>
  </r>
  <r>
    <x v="5"/>
    <x v="10"/>
    <x v="11"/>
    <x v="53"/>
    <x v="3"/>
    <n v="2268"/>
    <n v="1723"/>
    <n v="1316.3087637840977"/>
  </r>
  <r>
    <x v="5"/>
    <x v="10"/>
    <x v="11"/>
    <x v="68"/>
    <x v="2"/>
    <n v="27"/>
    <n v="1723"/>
    <n v="15.670342426001161"/>
  </r>
  <r>
    <x v="5"/>
    <x v="10"/>
    <x v="11"/>
    <x v="68"/>
    <x v="3"/>
    <n v="121"/>
    <n v="1723"/>
    <n v="70.226349390597804"/>
  </r>
  <r>
    <x v="5"/>
    <x v="10"/>
    <x v="11"/>
    <x v="78"/>
    <x v="2"/>
    <n v="-1033"/>
    <n v="1723"/>
    <n v="-599.53569355774812"/>
  </r>
  <r>
    <x v="5"/>
    <x v="10"/>
    <x v="11"/>
    <x v="71"/>
    <x v="2"/>
    <n v="208"/>
    <n v="1723"/>
    <n v="120.71967498549043"/>
  </r>
  <r>
    <x v="5"/>
    <x v="10"/>
    <x v="13"/>
    <x v="74"/>
    <x v="2"/>
    <n v="25697"/>
    <n v="1723"/>
    <n v="14914.103308183401"/>
  </r>
  <r>
    <x v="5"/>
    <x v="10"/>
    <x v="12"/>
    <x v="54"/>
    <x v="2"/>
    <n v="9224"/>
    <n v="1723"/>
    <n v="5353.4532791642487"/>
  </r>
  <r>
    <x v="5"/>
    <x v="10"/>
    <x v="12"/>
    <x v="54"/>
    <x v="3"/>
    <n v="15467"/>
    <n v="1723"/>
    <n v="8976.7846778874045"/>
  </r>
  <r>
    <x v="5"/>
    <x v="10"/>
    <x v="12"/>
    <x v="54"/>
    <x v="4"/>
    <n v="-65"/>
    <n v="1723"/>
    <n v="-37.724898432965759"/>
  </r>
  <r>
    <x v="5"/>
    <x v="10"/>
    <x v="12"/>
    <x v="55"/>
    <x v="2"/>
    <n v="698"/>
    <n v="1723"/>
    <n v="405.1073708647707"/>
  </r>
  <r>
    <x v="5"/>
    <x v="10"/>
    <x v="12"/>
    <x v="55"/>
    <x v="3"/>
    <n v="291"/>
    <n v="1723"/>
    <n v="168.8914683691236"/>
  </r>
  <r>
    <x v="5"/>
    <x v="10"/>
    <x v="12"/>
    <x v="55"/>
    <x v="4"/>
    <n v="-761"/>
    <n v="1723"/>
    <n v="-441.6715031921068"/>
  </r>
  <r>
    <x v="5"/>
    <x v="10"/>
    <x v="12"/>
    <x v="79"/>
    <x v="2"/>
    <n v="4917"/>
    <n v="1723"/>
    <n v="2853.7434706906561"/>
  </r>
  <r>
    <x v="5"/>
    <x v="10"/>
    <x v="12"/>
    <x v="79"/>
    <x v="4"/>
    <n v="-300"/>
    <n v="1723"/>
    <n v="-174.11491584445736"/>
  </r>
  <r>
    <x v="5"/>
    <x v="10"/>
    <x v="12"/>
    <x v="56"/>
    <x v="2"/>
    <n v="30732"/>
    <n v="1723"/>
    <n v="17836.331979106209"/>
  </r>
  <r>
    <x v="5"/>
    <x v="10"/>
    <x v="12"/>
    <x v="56"/>
    <x v="3"/>
    <n v="32508"/>
    <n v="1723"/>
    <n v="18867.092280905395"/>
  </r>
  <r>
    <x v="5"/>
    <x v="10"/>
    <x v="12"/>
    <x v="56"/>
    <x v="4"/>
    <n v="-1222"/>
    <n v="1723"/>
    <n v="-709.22809053975618"/>
  </r>
  <r>
    <x v="5"/>
    <x v="10"/>
    <x v="12"/>
    <x v="57"/>
    <x v="2"/>
    <n v="17114"/>
    <n v="1723"/>
    <n v="9932.6755658734764"/>
  </r>
  <r>
    <x v="5"/>
    <x v="10"/>
    <x v="12"/>
    <x v="58"/>
    <x v="2"/>
    <n v="2002"/>
    <n v="1723"/>
    <n v="1161.9268717353452"/>
  </r>
  <r>
    <x v="5"/>
    <x v="10"/>
    <x v="12"/>
    <x v="58"/>
    <x v="3"/>
    <n v="673"/>
    <n v="1723"/>
    <n v="390.59779454439928"/>
  </r>
  <r>
    <x v="5"/>
    <x v="10"/>
    <x v="12"/>
    <x v="59"/>
    <x v="2"/>
    <n v="3505"/>
    <n v="1723"/>
    <n v="2034.2426001160768"/>
  </r>
  <r>
    <x v="5"/>
    <x v="10"/>
    <x v="12"/>
    <x v="59"/>
    <x v="3"/>
    <n v="184"/>
    <n v="1723"/>
    <n v="106.79048171793383"/>
  </r>
  <r>
    <x v="5"/>
    <x v="10"/>
    <x v="12"/>
    <x v="60"/>
    <x v="2"/>
    <n v="181"/>
    <n v="1723"/>
    <n v="105.04933255948927"/>
  </r>
  <r>
    <x v="5"/>
    <x v="11"/>
    <x v="0"/>
    <x v="0"/>
    <x v="0"/>
    <n v="-358774"/>
    <n v="1451"/>
    <n v="-247259.82081323228"/>
  </r>
  <r>
    <x v="5"/>
    <x v="11"/>
    <x v="0"/>
    <x v="1"/>
    <x v="0"/>
    <n v="-33497"/>
    <n v="1451"/>
    <n v="-23085.458304617503"/>
  </r>
  <r>
    <x v="5"/>
    <x v="11"/>
    <x v="0"/>
    <x v="2"/>
    <x v="1"/>
    <n v="-234026"/>
    <n v="1451"/>
    <n v="-161286.00964851829"/>
  </r>
  <r>
    <x v="5"/>
    <x v="11"/>
    <x v="0"/>
    <x v="3"/>
    <x v="0"/>
    <n v="-1446"/>
    <n v="1451"/>
    <n v="-996.55410062026181"/>
  </r>
  <r>
    <x v="5"/>
    <x v="11"/>
    <x v="1"/>
    <x v="4"/>
    <x v="2"/>
    <n v="4"/>
    <n v="1451"/>
    <n v="2.7567195037904892"/>
  </r>
  <r>
    <x v="5"/>
    <x v="11"/>
    <x v="1"/>
    <x v="4"/>
    <x v="3"/>
    <n v="123"/>
    <n v="1451"/>
    <n v="84.769124741557548"/>
  </r>
  <r>
    <x v="5"/>
    <x v="11"/>
    <x v="1"/>
    <x v="5"/>
    <x v="2"/>
    <n v="7040"/>
    <n v="1451"/>
    <n v="4851.826326671262"/>
  </r>
  <r>
    <x v="5"/>
    <x v="11"/>
    <x v="1"/>
    <x v="5"/>
    <x v="3"/>
    <n v="3702"/>
    <n v="1451"/>
    <n v="2551.3439007580973"/>
  </r>
  <r>
    <x v="5"/>
    <x v="11"/>
    <x v="1"/>
    <x v="5"/>
    <x v="4"/>
    <n v="-2838"/>
    <n v="1451"/>
    <n v="-1955.8924879393521"/>
  </r>
  <r>
    <x v="5"/>
    <x v="11"/>
    <x v="1"/>
    <x v="6"/>
    <x v="2"/>
    <n v="5869"/>
    <n v="1451"/>
    <n v="4044.7966919365958"/>
  </r>
  <r>
    <x v="5"/>
    <x v="11"/>
    <x v="1"/>
    <x v="6"/>
    <x v="3"/>
    <n v="235"/>
    <n v="1451"/>
    <n v="161.95727084769123"/>
  </r>
  <r>
    <x v="5"/>
    <x v="11"/>
    <x v="1"/>
    <x v="7"/>
    <x v="2"/>
    <n v="7722"/>
    <n v="1451"/>
    <n v="5321.8470020675395"/>
  </r>
  <r>
    <x v="5"/>
    <x v="11"/>
    <x v="1"/>
    <x v="7"/>
    <x v="3"/>
    <n v="3799"/>
    <n v="1451"/>
    <n v="2618.1943487250173"/>
  </r>
  <r>
    <x v="5"/>
    <x v="11"/>
    <x v="1"/>
    <x v="8"/>
    <x v="2"/>
    <n v="4658"/>
    <n v="1451"/>
    <n v="3210.199862164025"/>
  </r>
  <r>
    <x v="5"/>
    <x v="11"/>
    <x v="1"/>
    <x v="8"/>
    <x v="3"/>
    <n v="2824"/>
    <n v="1451"/>
    <n v="1946.2439696760853"/>
  </r>
  <r>
    <x v="5"/>
    <x v="11"/>
    <x v="1"/>
    <x v="9"/>
    <x v="3"/>
    <n v="40"/>
    <n v="1451"/>
    <n v="27.567195037904895"/>
  </r>
  <r>
    <x v="5"/>
    <x v="11"/>
    <x v="1"/>
    <x v="10"/>
    <x v="2"/>
    <n v="384"/>
    <n v="1451"/>
    <n v="264.64507236388698"/>
  </r>
  <r>
    <x v="5"/>
    <x v="11"/>
    <x v="2"/>
    <x v="12"/>
    <x v="2"/>
    <n v="605"/>
    <n v="1451"/>
    <n v="416.95382494831154"/>
  </r>
  <r>
    <x v="5"/>
    <x v="11"/>
    <x v="3"/>
    <x v="13"/>
    <x v="2"/>
    <n v="6370"/>
    <n v="1451"/>
    <n v="4390.0758097863545"/>
  </r>
  <r>
    <x v="5"/>
    <x v="11"/>
    <x v="3"/>
    <x v="13"/>
    <x v="3"/>
    <n v="433"/>
    <n v="1451"/>
    <n v="298.41488628532051"/>
  </r>
  <r>
    <x v="5"/>
    <x v="11"/>
    <x v="3"/>
    <x v="14"/>
    <x v="2"/>
    <n v="65432"/>
    <n v="1451"/>
    <n v="45094.417643004825"/>
  </r>
  <r>
    <x v="5"/>
    <x v="11"/>
    <x v="3"/>
    <x v="14"/>
    <x v="3"/>
    <n v="699"/>
    <n v="1451"/>
    <n v="481.73673328738801"/>
  </r>
  <r>
    <x v="5"/>
    <x v="11"/>
    <x v="3"/>
    <x v="14"/>
    <x v="4"/>
    <n v="-225"/>
    <n v="1451"/>
    <n v="-155.06547208821502"/>
  </r>
  <r>
    <x v="5"/>
    <x v="11"/>
    <x v="3"/>
    <x v="15"/>
    <x v="2"/>
    <n v="52820"/>
    <n v="1451"/>
    <n v="36402.481047553418"/>
  </r>
  <r>
    <x v="5"/>
    <x v="11"/>
    <x v="3"/>
    <x v="15"/>
    <x v="3"/>
    <n v="136857"/>
    <n v="1451"/>
    <n v="94319.090282563746"/>
  </r>
  <r>
    <x v="5"/>
    <x v="11"/>
    <x v="3"/>
    <x v="15"/>
    <x v="4"/>
    <n v="-1743"/>
    <n v="1451"/>
    <n v="-1201.2405237767057"/>
  </r>
  <r>
    <x v="5"/>
    <x v="11"/>
    <x v="3"/>
    <x v="61"/>
    <x v="2"/>
    <n v="2960"/>
    <n v="1451"/>
    <n v="2039.9724328049622"/>
  </r>
  <r>
    <x v="5"/>
    <x v="11"/>
    <x v="3"/>
    <x v="16"/>
    <x v="2"/>
    <n v="3309"/>
    <n v="1451"/>
    <n v="2280.4962095106825"/>
  </r>
  <r>
    <x v="5"/>
    <x v="11"/>
    <x v="3"/>
    <x v="16"/>
    <x v="3"/>
    <n v="13072"/>
    <n v="1451"/>
    <n v="9008.9593383873198"/>
  </r>
  <r>
    <x v="5"/>
    <x v="11"/>
    <x v="3"/>
    <x v="16"/>
    <x v="4"/>
    <n v="-2190"/>
    <n v="1451"/>
    <n v="-1509.3039283252929"/>
  </r>
  <r>
    <x v="5"/>
    <x v="11"/>
    <x v="3"/>
    <x v="17"/>
    <x v="2"/>
    <n v="50"/>
    <n v="1451"/>
    <n v="34.458993797381119"/>
  </r>
  <r>
    <x v="5"/>
    <x v="11"/>
    <x v="4"/>
    <x v="18"/>
    <x v="2"/>
    <n v="2859"/>
    <n v="1451"/>
    <n v="1970.3652653342522"/>
  </r>
  <r>
    <x v="5"/>
    <x v="11"/>
    <x v="4"/>
    <x v="18"/>
    <x v="3"/>
    <n v="767"/>
    <n v="1451"/>
    <n v="528.60096485182623"/>
  </r>
  <r>
    <x v="5"/>
    <x v="11"/>
    <x v="4"/>
    <x v="18"/>
    <x v="4"/>
    <n v="-742"/>
    <n v="1451"/>
    <n v="-511.37146795313583"/>
  </r>
  <r>
    <x v="5"/>
    <x v="11"/>
    <x v="4"/>
    <x v="19"/>
    <x v="2"/>
    <n v="668"/>
    <n v="1451"/>
    <n v="460.37215713301174"/>
  </r>
  <r>
    <x v="5"/>
    <x v="11"/>
    <x v="4"/>
    <x v="19"/>
    <x v="3"/>
    <n v="868"/>
    <n v="1451"/>
    <n v="598.20813232253624"/>
  </r>
  <r>
    <x v="5"/>
    <x v="11"/>
    <x v="4"/>
    <x v="19"/>
    <x v="4"/>
    <n v="-16"/>
    <n v="1451"/>
    <n v="-11.026878015161957"/>
  </r>
  <r>
    <x v="5"/>
    <x v="11"/>
    <x v="4"/>
    <x v="20"/>
    <x v="2"/>
    <n v="9284"/>
    <n v="1451"/>
    <n v="6398.3459682977254"/>
  </r>
  <r>
    <x v="5"/>
    <x v="11"/>
    <x v="4"/>
    <x v="20"/>
    <x v="3"/>
    <n v="4690"/>
    <n v="1451"/>
    <n v="3232.2536181943487"/>
  </r>
  <r>
    <x v="5"/>
    <x v="11"/>
    <x v="4"/>
    <x v="20"/>
    <x v="4"/>
    <n v="-3257"/>
    <n v="1451"/>
    <n v="-2244.6588559614061"/>
  </r>
  <r>
    <x v="5"/>
    <x v="11"/>
    <x v="4"/>
    <x v="22"/>
    <x v="2"/>
    <n v="500"/>
    <n v="1451"/>
    <n v="344.58993797381117"/>
  </r>
  <r>
    <x v="5"/>
    <x v="11"/>
    <x v="4"/>
    <x v="23"/>
    <x v="2"/>
    <n v="3930"/>
    <n v="1451"/>
    <n v="2708.4769124741561"/>
  </r>
  <r>
    <x v="5"/>
    <x v="11"/>
    <x v="4"/>
    <x v="23"/>
    <x v="3"/>
    <n v="216"/>
    <n v="1451"/>
    <n v="148.86285320468642"/>
  </r>
  <r>
    <x v="5"/>
    <x v="11"/>
    <x v="4"/>
    <x v="23"/>
    <x v="4"/>
    <n v="-266"/>
    <n v="1451"/>
    <n v="-183.32184700206756"/>
  </r>
  <r>
    <x v="5"/>
    <x v="11"/>
    <x v="4"/>
    <x v="24"/>
    <x v="2"/>
    <n v="578"/>
    <n v="1451"/>
    <n v="398.34596829772573"/>
  </r>
  <r>
    <x v="5"/>
    <x v="11"/>
    <x v="4"/>
    <x v="24"/>
    <x v="3"/>
    <n v="102"/>
    <n v="1451"/>
    <n v="70.29634734665747"/>
  </r>
  <r>
    <x v="5"/>
    <x v="11"/>
    <x v="4"/>
    <x v="25"/>
    <x v="2"/>
    <n v="1914"/>
    <n v="1451"/>
    <n v="1319.0902825637493"/>
  </r>
  <r>
    <x v="5"/>
    <x v="11"/>
    <x v="5"/>
    <x v="63"/>
    <x v="2"/>
    <n v="285"/>
    <n v="1451"/>
    <n v="196.41626464507237"/>
  </r>
  <r>
    <x v="5"/>
    <x v="11"/>
    <x v="5"/>
    <x v="27"/>
    <x v="2"/>
    <n v="889"/>
    <n v="1451"/>
    <n v="612.68090971743629"/>
  </r>
  <r>
    <x v="5"/>
    <x v="11"/>
    <x v="5"/>
    <x v="27"/>
    <x v="3"/>
    <n v="7557"/>
    <n v="1451"/>
    <n v="5208.1323225361821"/>
  </r>
  <r>
    <x v="5"/>
    <x v="11"/>
    <x v="5"/>
    <x v="27"/>
    <x v="4"/>
    <n v="-142"/>
    <n v="1451"/>
    <n v="-97.863542384562365"/>
  </r>
  <r>
    <x v="5"/>
    <x v="11"/>
    <x v="5"/>
    <x v="28"/>
    <x v="2"/>
    <n v="2805"/>
    <n v="1451"/>
    <n v="1933.1495520330807"/>
  </r>
  <r>
    <x v="5"/>
    <x v="11"/>
    <x v="5"/>
    <x v="28"/>
    <x v="3"/>
    <n v="5820"/>
    <n v="1451"/>
    <n v="4011.0268780151623"/>
  </r>
  <r>
    <x v="5"/>
    <x v="11"/>
    <x v="5"/>
    <x v="28"/>
    <x v="4"/>
    <n v="-609"/>
    <n v="1451"/>
    <n v="-419.710544452102"/>
  </r>
  <r>
    <x v="5"/>
    <x v="11"/>
    <x v="5"/>
    <x v="29"/>
    <x v="2"/>
    <n v="28422"/>
    <n v="1451"/>
    <n v="19587.870434183322"/>
  </r>
  <r>
    <x v="5"/>
    <x v="11"/>
    <x v="5"/>
    <x v="29"/>
    <x v="3"/>
    <n v="28829"/>
    <n v="1451"/>
    <n v="19868.366643694004"/>
  </r>
  <r>
    <x v="5"/>
    <x v="11"/>
    <x v="5"/>
    <x v="29"/>
    <x v="4"/>
    <n v="-21845"/>
    <n v="1451"/>
    <n v="-15055.134390075811"/>
  </r>
  <r>
    <x v="5"/>
    <x v="11"/>
    <x v="5"/>
    <x v="30"/>
    <x v="2"/>
    <n v="3498"/>
    <n v="1451"/>
    <n v="2410.7512060647828"/>
  </r>
  <r>
    <x v="5"/>
    <x v="11"/>
    <x v="5"/>
    <x v="31"/>
    <x v="2"/>
    <n v="8233"/>
    <n v="1451"/>
    <n v="5674.0179186767746"/>
  </r>
  <r>
    <x v="5"/>
    <x v="11"/>
    <x v="5"/>
    <x v="31"/>
    <x v="3"/>
    <n v="3133"/>
    <n v="1451"/>
    <n v="2159.2005513439008"/>
  </r>
  <r>
    <x v="5"/>
    <x v="11"/>
    <x v="5"/>
    <x v="31"/>
    <x v="4"/>
    <n v="-1690"/>
    <n v="1451"/>
    <n v="-1164.7139903514819"/>
  </r>
  <r>
    <x v="5"/>
    <x v="11"/>
    <x v="6"/>
    <x v="32"/>
    <x v="2"/>
    <n v="11498"/>
    <n v="1451"/>
    <n v="7924.190213645762"/>
  </r>
  <r>
    <x v="5"/>
    <x v="11"/>
    <x v="6"/>
    <x v="64"/>
    <x v="2"/>
    <n v="670"/>
    <n v="1451"/>
    <n v="461.75051688490697"/>
  </r>
  <r>
    <x v="5"/>
    <x v="11"/>
    <x v="6"/>
    <x v="65"/>
    <x v="2"/>
    <n v="1071"/>
    <n v="1451"/>
    <n v="738.11164713990354"/>
  </r>
  <r>
    <x v="5"/>
    <x v="11"/>
    <x v="7"/>
    <x v="34"/>
    <x v="2"/>
    <n v="348"/>
    <n v="1451"/>
    <n v="239.83459682977258"/>
  </r>
  <r>
    <x v="5"/>
    <x v="11"/>
    <x v="7"/>
    <x v="35"/>
    <x v="2"/>
    <n v="17889"/>
    <n v="1451"/>
    <n v="12328.738800827015"/>
  </r>
  <r>
    <x v="5"/>
    <x v="11"/>
    <x v="7"/>
    <x v="35"/>
    <x v="4"/>
    <n v="-11924"/>
    <n v="1451"/>
    <n v="-8217.7808407994489"/>
  </r>
  <r>
    <x v="5"/>
    <x v="11"/>
    <x v="7"/>
    <x v="36"/>
    <x v="2"/>
    <n v="369"/>
    <n v="1451"/>
    <n v="254.30737422467266"/>
  </r>
  <r>
    <x v="5"/>
    <x v="11"/>
    <x v="8"/>
    <x v="38"/>
    <x v="2"/>
    <n v="2910"/>
    <n v="1451"/>
    <n v="2005.5134390075809"/>
  </r>
  <r>
    <x v="5"/>
    <x v="11"/>
    <x v="8"/>
    <x v="39"/>
    <x v="2"/>
    <n v="9292"/>
    <n v="1451"/>
    <n v="6403.8594073053064"/>
  </r>
  <r>
    <x v="5"/>
    <x v="11"/>
    <x v="8"/>
    <x v="39"/>
    <x v="3"/>
    <n v="548"/>
    <n v="1451"/>
    <n v="377.67057201929703"/>
  </r>
  <r>
    <x v="5"/>
    <x v="11"/>
    <x v="8"/>
    <x v="39"/>
    <x v="4"/>
    <n v="-12"/>
    <n v="1451"/>
    <n v="-8.2701585113714682"/>
  </r>
  <r>
    <x v="5"/>
    <x v="11"/>
    <x v="8"/>
    <x v="72"/>
    <x v="2"/>
    <n v="3119"/>
    <n v="1451"/>
    <n v="2149.5520330806339"/>
  </r>
  <r>
    <x v="5"/>
    <x v="11"/>
    <x v="8"/>
    <x v="72"/>
    <x v="3"/>
    <n v="30"/>
    <n v="1451"/>
    <n v="20.675396278428671"/>
  </r>
  <r>
    <x v="5"/>
    <x v="11"/>
    <x v="8"/>
    <x v="72"/>
    <x v="4"/>
    <n v="-2693"/>
    <n v="1451"/>
    <n v="-1855.961405926947"/>
  </r>
  <r>
    <x v="5"/>
    <x v="11"/>
    <x v="9"/>
    <x v="41"/>
    <x v="2"/>
    <n v="9706"/>
    <n v="1451"/>
    <n v="6689.1798759476223"/>
  </r>
  <r>
    <x v="5"/>
    <x v="11"/>
    <x v="9"/>
    <x v="41"/>
    <x v="4"/>
    <n v="-2443"/>
    <n v="1451"/>
    <n v="-1683.6664369400414"/>
  </r>
  <r>
    <x v="5"/>
    <x v="11"/>
    <x v="9"/>
    <x v="43"/>
    <x v="2"/>
    <n v="5405"/>
    <n v="1451"/>
    <n v="3725.0172294968988"/>
  </r>
  <r>
    <x v="5"/>
    <x v="11"/>
    <x v="9"/>
    <x v="43"/>
    <x v="3"/>
    <n v="40"/>
    <n v="1451"/>
    <n v="27.567195037904895"/>
  </r>
  <r>
    <x v="5"/>
    <x v="11"/>
    <x v="9"/>
    <x v="44"/>
    <x v="2"/>
    <n v="237"/>
    <n v="1451"/>
    <n v="163.33563059958649"/>
  </r>
  <r>
    <x v="5"/>
    <x v="11"/>
    <x v="9"/>
    <x v="45"/>
    <x v="2"/>
    <n v="2824"/>
    <n v="1451"/>
    <n v="1946.2439696760853"/>
  </r>
  <r>
    <x v="5"/>
    <x v="11"/>
    <x v="10"/>
    <x v="48"/>
    <x v="2"/>
    <n v="22"/>
    <n v="1451"/>
    <n v="15.161957270847692"/>
  </r>
  <r>
    <x v="5"/>
    <x v="11"/>
    <x v="10"/>
    <x v="50"/>
    <x v="2"/>
    <n v="9526"/>
    <n v="1451"/>
    <n v="6565.1274982770501"/>
  </r>
  <r>
    <x v="5"/>
    <x v="11"/>
    <x v="10"/>
    <x v="50"/>
    <x v="3"/>
    <n v="3561"/>
    <n v="1451"/>
    <n v="2454.1695382494831"/>
  </r>
  <r>
    <x v="5"/>
    <x v="11"/>
    <x v="10"/>
    <x v="62"/>
    <x v="2"/>
    <n v="78"/>
    <n v="1451"/>
    <n v="53.756030323914544"/>
  </r>
  <r>
    <x v="5"/>
    <x v="11"/>
    <x v="10"/>
    <x v="62"/>
    <x v="3"/>
    <n v="172"/>
    <n v="1451"/>
    <n v="118.53893866299104"/>
  </r>
  <r>
    <x v="5"/>
    <x v="11"/>
    <x v="10"/>
    <x v="51"/>
    <x v="2"/>
    <n v="1763"/>
    <n v="1451"/>
    <n v="1215.024121295658"/>
  </r>
  <r>
    <x v="5"/>
    <x v="11"/>
    <x v="10"/>
    <x v="70"/>
    <x v="2"/>
    <n v="117"/>
    <n v="1451"/>
    <n v="80.634045485871823"/>
  </r>
  <r>
    <x v="5"/>
    <x v="11"/>
    <x v="10"/>
    <x v="52"/>
    <x v="2"/>
    <n v="115"/>
    <n v="1451"/>
    <n v="79.255685733976563"/>
  </r>
  <r>
    <x v="5"/>
    <x v="11"/>
    <x v="11"/>
    <x v="53"/>
    <x v="2"/>
    <n v="1782"/>
    <n v="1451"/>
    <n v="1228.1185389386631"/>
  </r>
  <r>
    <x v="5"/>
    <x v="11"/>
    <x v="11"/>
    <x v="53"/>
    <x v="4"/>
    <n v="-6513"/>
    <n v="1451"/>
    <n v="-4488.6285320468651"/>
  </r>
  <r>
    <x v="5"/>
    <x v="11"/>
    <x v="11"/>
    <x v="68"/>
    <x v="3"/>
    <n v="75"/>
    <n v="1451"/>
    <n v="51.688490696071675"/>
  </r>
  <r>
    <x v="5"/>
    <x v="11"/>
    <x v="11"/>
    <x v="71"/>
    <x v="2"/>
    <n v="2831"/>
    <n v="1451"/>
    <n v="1951.0682288077187"/>
  </r>
  <r>
    <x v="5"/>
    <x v="11"/>
    <x v="12"/>
    <x v="54"/>
    <x v="2"/>
    <n v="6826"/>
    <n v="1451"/>
    <n v="4704.3418332184701"/>
  </r>
  <r>
    <x v="5"/>
    <x v="11"/>
    <x v="12"/>
    <x v="54"/>
    <x v="3"/>
    <n v="4147"/>
    <n v="1451"/>
    <n v="2858.02894555479"/>
  </r>
  <r>
    <x v="5"/>
    <x v="11"/>
    <x v="12"/>
    <x v="55"/>
    <x v="2"/>
    <n v="89"/>
    <n v="1451"/>
    <n v="61.337008959338384"/>
  </r>
  <r>
    <x v="5"/>
    <x v="11"/>
    <x v="12"/>
    <x v="55"/>
    <x v="3"/>
    <n v="100"/>
    <n v="1451"/>
    <n v="68.917987594762238"/>
  </r>
  <r>
    <x v="5"/>
    <x v="11"/>
    <x v="12"/>
    <x v="55"/>
    <x v="4"/>
    <n v="-704"/>
    <n v="1451"/>
    <n v="-485.18263266712614"/>
  </r>
  <r>
    <x v="5"/>
    <x v="11"/>
    <x v="12"/>
    <x v="76"/>
    <x v="3"/>
    <n v="198"/>
    <n v="1451"/>
    <n v="136.45761543762922"/>
  </r>
  <r>
    <x v="5"/>
    <x v="11"/>
    <x v="12"/>
    <x v="56"/>
    <x v="2"/>
    <n v="23363"/>
    <n v="1451"/>
    <n v="16101.309441764301"/>
  </r>
  <r>
    <x v="5"/>
    <x v="11"/>
    <x v="12"/>
    <x v="56"/>
    <x v="3"/>
    <n v="25009"/>
    <n v="1451"/>
    <n v="17235.699517574089"/>
  </r>
  <r>
    <x v="5"/>
    <x v="11"/>
    <x v="12"/>
    <x v="56"/>
    <x v="4"/>
    <n v="-4555"/>
    <n v="1451"/>
    <n v="-3139.21433494142"/>
  </r>
  <r>
    <x v="5"/>
    <x v="11"/>
    <x v="12"/>
    <x v="57"/>
    <x v="2"/>
    <n v="1394"/>
    <n v="1451"/>
    <n v="960.71674707098555"/>
  </r>
  <r>
    <x v="5"/>
    <x v="11"/>
    <x v="12"/>
    <x v="58"/>
    <x v="2"/>
    <n v="244"/>
    <n v="1451"/>
    <n v="168.15988973121983"/>
  </r>
  <r>
    <x v="5"/>
    <x v="11"/>
    <x v="12"/>
    <x v="58"/>
    <x v="3"/>
    <n v="11183"/>
    <n v="1451"/>
    <n v="7707.0985527222601"/>
  </r>
  <r>
    <x v="5"/>
    <x v="11"/>
    <x v="12"/>
    <x v="59"/>
    <x v="2"/>
    <n v="1369"/>
    <n v="1451"/>
    <n v="943.48725017229492"/>
  </r>
  <r>
    <x v="5"/>
    <x v="11"/>
    <x v="12"/>
    <x v="59"/>
    <x v="3"/>
    <n v="442"/>
    <n v="1451"/>
    <n v="304.61750516884905"/>
  </r>
  <r>
    <x v="5"/>
    <x v="12"/>
    <x v="0"/>
    <x v="0"/>
    <x v="0"/>
    <n v="-277557"/>
    <n v="1225"/>
    <n v="-226577.14285714287"/>
  </r>
  <r>
    <x v="5"/>
    <x v="12"/>
    <x v="0"/>
    <x v="1"/>
    <x v="0"/>
    <n v="-36668"/>
    <n v="1225"/>
    <n v="-29933.061224489793"/>
  </r>
  <r>
    <x v="5"/>
    <x v="12"/>
    <x v="0"/>
    <x v="2"/>
    <x v="1"/>
    <n v="-157762"/>
    <n v="1225"/>
    <n v="-128785.30612244898"/>
  </r>
  <r>
    <x v="5"/>
    <x v="12"/>
    <x v="0"/>
    <x v="3"/>
    <x v="0"/>
    <n v="-10446"/>
    <n v="1225"/>
    <n v="-8527.3469387755104"/>
  </r>
  <r>
    <x v="5"/>
    <x v="12"/>
    <x v="1"/>
    <x v="4"/>
    <x v="2"/>
    <n v="49"/>
    <n v="1225"/>
    <n v="40"/>
  </r>
  <r>
    <x v="5"/>
    <x v="12"/>
    <x v="1"/>
    <x v="4"/>
    <x v="3"/>
    <n v="159"/>
    <n v="1225"/>
    <n v="129.79591836734693"/>
  </r>
  <r>
    <x v="5"/>
    <x v="12"/>
    <x v="1"/>
    <x v="5"/>
    <x v="2"/>
    <n v="1297"/>
    <n v="1225"/>
    <n v="1058.7755102040817"/>
  </r>
  <r>
    <x v="5"/>
    <x v="12"/>
    <x v="1"/>
    <x v="5"/>
    <x v="3"/>
    <n v="2392"/>
    <n v="1225"/>
    <n v="1952.6530612244899"/>
  </r>
  <r>
    <x v="5"/>
    <x v="12"/>
    <x v="1"/>
    <x v="5"/>
    <x v="4"/>
    <n v="-679"/>
    <n v="1225"/>
    <n v="-554.28571428571422"/>
  </r>
  <r>
    <x v="5"/>
    <x v="12"/>
    <x v="1"/>
    <x v="6"/>
    <x v="2"/>
    <n v="5881"/>
    <n v="1225"/>
    <n v="4800.816326530613"/>
  </r>
  <r>
    <x v="5"/>
    <x v="12"/>
    <x v="1"/>
    <x v="6"/>
    <x v="3"/>
    <n v="159"/>
    <n v="1225"/>
    <n v="129.79591836734693"/>
  </r>
  <r>
    <x v="5"/>
    <x v="12"/>
    <x v="1"/>
    <x v="7"/>
    <x v="2"/>
    <n v="5811"/>
    <n v="1225"/>
    <n v="4743.6734693877552"/>
  </r>
  <r>
    <x v="5"/>
    <x v="12"/>
    <x v="1"/>
    <x v="7"/>
    <x v="3"/>
    <n v="1180"/>
    <n v="1225"/>
    <n v="963.26530612244903"/>
  </r>
  <r>
    <x v="5"/>
    <x v="12"/>
    <x v="1"/>
    <x v="8"/>
    <x v="3"/>
    <n v="1062"/>
    <n v="1225"/>
    <n v="866.9387755102041"/>
  </r>
  <r>
    <x v="5"/>
    <x v="12"/>
    <x v="1"/>
    <x v="9"/>
    <x v="2"/>
    <n v="91"/>
    <n v="1225"/>
    <n v="74.285714285714292"/>
  </r>
  <r>
    <x v="5"/>
    <x v="12"/>
    <x v="1"/>
    <x v="10"/>
    <x v="2"/>
    <n v="285"/>
    <n v="1225"/>
    <n v="232.65306122448979"/>
  </r>
  <r>
    <x v="5"/>
    <x v="12"/>
    <x v="2"/>
    <x v="12"/>
    <x v="2"/>
    <n v="561"/>
    <n v="1225"/>
    <n v="457.9591836734694"/>
  </r>
  <r>
    <x v="5"/>
    <x v="12"/>
    <x v="3"/>
    <x v="13"/>
    <x v="2"/>
    <n v="2424"/>
    <n v="1225"/>
    <n v="1978.7755102040817"/>
  </r>
  <r>
    <x v="5"/>
    <x v="12"/>
    <x v="3"/>
    <x v="14"/>
    <x v="2"/>
    <n v="24799"/>
    <n v="1225"/>
    <n v="20244.081632653058"/>
  </r>
  <r>
    <x v="5"/>
    <x v="12"/>
    <x v="3"/>
    <x v="14"/>
    <x v="3"/>
    <n v="60284"/>
    <n v="1225"/>
    <n v="49211.428571428572"/>
  </r>
  <r>
    <x v="5"/>
    <x v="12"/>
    <x v="3"/>
    <x v="14"/>
    <x v="4"/>
    <n v="-19759"/>
    <n v="1225"/>
    <n v="-16129.795918367347"/>
  </r>
  <r>
    <x v="5"/>
    <x v="12"/>
    <x v="3"/>
    <x v="15"/>
    <x v="2"/>
    <n v="66946"/>
    <n v="1225"/>
    <n v="54649.795918367345"/>
  </r>
  <r>
    <x v="5"/>
    <x v="12"/>
    <x v="3"/>
    <x v="15"/>
    <x v="3"/>
    <n v="135978"/>
    <n v="1225"/>
    <n v="111002.44897959183"/>
  </r>
  <r>
    <x v="5"/>
    <x v="12"/>
    <x v="3"/>
    <x v="15"/>
    <x v="4"/>
    <n v="-2107"/>
    <n v="1225"/>
    <n v="-1720"/>
  </r>
  <r>
    <x v="5"/>
    <x v="12"/>
    <x v="3"/>
    <x v="61"/>
    <x v="2"/>
    <n v="758"/>
    <n v="1225"/>
    <n v="618.77551020408157"/>
  </r>
  <r>
    <x v="5"/>
    <x v="12"/>
    <x v="3"/>
    <x v="16"/>
    <x v="2"/>
    <n v="3234"/>
    <n v="1225"/>
    <n v="2640"/>
  </r>
  <r>
    <x v="5"/>
    <x v="12"/>
    <x v="4"/>
    <x v="19"/>
    <x v="2"/>
    <n v="2063"/>
    <n v="1225"/>
    <n v="1684.0816326530612"/>
  </r>
  <r>
    <x v="5"/>
    <x v="12"/>
    <x v="4"/>
    <x v="19"/>
    <x v="3"/>
    <n v="3371"/>
    <n v="1225"/>
    <n v="2751.8367346938776"/>
  </r>
  <r>
    <x v="5"/>
    <x v="12"/>
    <x v="4"/>
    <x v="23"/>
    <x v="2"/>
    <n v="15027"/>
    <n v="1225"/>
    <n v="12266.938775510203"/>
  </r>
  <r>
    <x v="5"/>
    <x v="12"/>
    <x v="4"/>
    <x v="23"/>
    <x v="3"/>
    <n v="395"/>
    <n v="1225"/>
    <n v="322.44897959183669"/>
  </r>
  <r>
    <x v="5"/>
    <x v="12"/>
    <x v="4"/>
    <x v="23"/>
    <x v="4"/>
    <n v="-1727"/>
    <n v="1225"/>
    <n v="-1409.795918367347"/>
  </r>
  <r>
    <x v="5"/>
    <x v="12"/>
    <x v="4"/>
    <x v="24"/>
    <x v="2"/>
    <n v="1262"/>
    <n v="1225"/>
    <n v="1030.204081632653"/>
  </r>
  <r>
    <x v="5"/>
    <x v="12"/>
    <x v="4"/>
    <x v="25"/>
    <x v="2"/>
    <n v="271"/>
    <n v="1225"/>
    <n v="221.22448979591834"/>
  </r>
  <r>
    <x v="5"/>
    <x v="12"/>
    <x v="5"/>
    <x v="26"/>
    <x v="2"/>
    <n v="8947"/>
    <n v="1225"/>
    <n v="7303.6734693877552"/>
  </r>
  <r>
    <x v="5"/>
    <x v="12"/>
    <x v="5"/>
    <x v="26"/>
    <x v="3"/>
    <n v="12509"/>
    <n v="1225"/>
    <n v="10211.428571428572"/>
  </r>
  <r>
    <x v="5"/>
    <x v="12"/>
    <x v="5"/>
    <x v="26"/>
    <x v="4"/>
    <n v="-1926"/>
    <n v="1225"/>
    <n v="-1572.2448979591836"/>
  </r>
  <r>
    <x v="5"/>
    <x v="12"/>
    <x v="5"/>
    <x v="27"/>
    <x v="2"/>
    <n v="98"/>
    <n v="1225"/>
    <n v="80"/>
  </r>
  <r>
    <x v="5"/>
    <x v="12"/>
    <x v="5"/>
    <x v="27"/>
    <x v="3"/>
    <n v="4944"/>
    <n v="1225"/>
    <n v="4035.9183673469392"/>
  </r>
  <r>
    <x v="5"/>
    <x v="12"/>
    <x v="5"/>
    <x v="29"/>
    <x v="2"/>
    <n v="25127"/>
    <n v="1225"/>
    <n v="20511.836734693876"/>
  </r>
  <r>
    <x v="5"/>
    <x v="12"/>
    <x v="5"/>
    <x v="29"/>
    <x v="3"/>
    <n v="20693"/>
    <n v="1225"/>
    <n v="16892.244897959183"/>
  </r>
  <r>
    <x v="5"/>
    <x v="12"/>
    <x v="5"/>
    <x v="29"/>
    <x v="4"/>
    <n v="-14833"/>
    <n v="1225"/>
    <n v="-12108.571428571429"/>
  </r>
  <r>
    <x v="5"/>
    <x v="12"/>
    <x v="5"/>
    <x v="30"/>
    <x v="2"/>
    <n v="808"/>
    <n v="1225"/>
    <n v="659.59183673469386"/>
  </r>
  <r>
    <x v="5"/>
    <x v="12"/>
    <x v="5"/>
    <x v="31"/>
    <x v="2"/>
    <n v="10886"/>
    <n v="1225"/>
    <n v="8886.5306122448983"/>
  </r>
  <r>
    <x v="5"/>
    <x v="12"/>
    <x v="6"/>
    <x v="32"/>
    <x v="2"/>
    <n v="7840"/>
    <n v="1225"/>
    <n v="6400"/>
  </r>
  <r>
    <x v="5"/>
    <x v="12"/>
    <x v="6"/>
    <x v="64"/>
    <x v="2"/>
    <n v="4396"/>
    <n v="1225"/>
    <n v="3588.5714285714284"/>
  </r>
  <r>
    <x v="5"/>
    <x v="12"/>
    <x v="6"/>
    <x v="65"/>
    <x v="2"/>
    <n v="823"/>
    <n v="1225"/>
    <n v="671.83673469387747"/>
  </r>
  <r>
    <x v="5"/>
    <x v="12"/>
    <x v="7"/>
    <x v="35"/>
    <x v="2"/>
    <n v="13502"/>
    <n v="1225"/>
    <n v="11022.040816326531"/>
  </r>
  <r>
    <x v="5"/>
    <x v="12"/>
    <x v="7"/>
    <x v="35"/>
    <x v="4"/>
    <n v="-10027"/>
    <n v="1225"/>
    <n v="-8185.3061224489793"/>
  </r>
  <r>
    <x v="5"/>
    <x v="12"/>
    <x v="7"/>
    <x v="36"/>
    <x v="2"/>
    <n v="697"/>
    <n v="1225"/>
    <n v="568.9795918367347"/>
  </r>
  <r>
    <x v="5"/>
    <x v="12"/>
    <x v="7"/>
    <x v="36"/>
    <x v="3"/>
    <n v="170"/>
    <n v="1225"/>
    <n v="138.77551020408163"/>
  </r>
  <r>
    <x v="5"/>
    <x v="12"/>
    <x v="8"/>
    <x v="39"/>
    <x v="2"/>
    <n v="9836"/>
    <n v="1225"/>
    <n v="8029.3877551020414"/>
  </r>
  <r>
    <x v="5"/>
    <x v="12"/>
    <x v="8"/>
    <x v="39"/>
    <x v="3"/>
    <n v="7378"/>
    <n v="1225"/>
    <n v="6022.8571428571431"/>
  </r>
  <r>
    <x v="5"/>
    <x v="12"/>
    <x v="8"/>
    <x v="39"/>
    <x v="4"/>
    <n v="-2898"/>
    <n v="1225"/>
    <n v="-2365.7142857142858"/>
  </r>
  <r>
    <x v="5"/>
    <x v="12"/>
    <x v="9"/>
    <x v="41"/>
    <x v="2"/>
    <n v="931"/>
    <n v="1225"/>
    <n v="760"/>
  </r>
  <r>
    <x v="5"/>
    <x v="12"/>
    <x v="9"/>
    <x v="41"/>
    <x v="4"/>
    <n v="-755"/>
    <n v="1225"/>
    <n v="-616.32653061224482"/>
  </r>
  <r>
    <x v="5"/>
    <x v="12"/>
    <x v="9"/>
    <x v="43"/>
    <x v="2"/>
    <n v="3287"/>
    <n v="1225"/>
    <n v="2683.2653061224487"/>
  </r>
  <r>
    <x v="5"/>
    <x v="12"/>
    <x v="9"/>
    <x v="44"/>
    <x v="2"/>
    <n v="329"/>
    <n v="1225"/>
    <n v="268.57142857142856"/>
  </r>
  <r>
    <x v="5"/>
    <x v="12"/>
    <x v="10"/>
    <x v="47"/>
    <x v="2"/>
    <n v="3155"/>
    <n v="1225"/>
    <n v="2575.5102040816323"/>
  </r>
  <r>
    <x v="5"/>
    <x v="12"/>
    <x v="10"/>
    <x v="47"/>
    <x v="3"/>
    <n v="8090"/>
    <n v="1225"/>
    <n v="6604.0816326530612"/>
  </r>
  <r>
    <x v="5"/>
    <x v="12"/>
    <x v="10"/>
    <x v="47"/>
    <x v="4"/>
    <n v="-1891"/>
    <n v="1225"/>
    <n v="-1543.6734693877552"/>
  </r>
  <r>
    <x v="5"/>
    <x v="12"/>
    <x v="10"/>
    <x v="50"/>
    <x v="2"/>
    <n v="1780"/>
    <n v="1225"/>
    <n v="1453.0612244897961"/>
  </r>
  <r>
    <x v="5"/>
    <x v="12"/>
    <x v="10"/>
    <x v="51"/>
    <x v="2"/>
    <n v="249"/>
    <n v="1225"/>
    <n v="203.26530612244898"/>
  </r>
  <r>
    <x v="5"/>
    <x v="12"/>
    <x v="10"/>
    <x v="70"/>
    <x v="2"/>
    <n v="177"/>
    <n v="1225"/>
    <n v="144.48979591836735"/>
  </r>
  <r>
    <x v="5"/>
    <x v="12"/>
    <x v="10"/>
    <x v="70"/>
    <x v="4"/>
    <n v="-73"/>
    <n v="1225"/>
    <n v="-59.591836734693878"/>
  </r>
  <r>
    <x v="5"/>
    <x v="12"/>
    <x v="10"/>
    <x v="52"/>
    <x v="2"/>
    <n v="85"/>
    <n v="1225"/>
    <n v="69.387755102040813"/>
  </r>
  <r>
    <x v="5"/>
    <x v="12"/>
    <x v="11"/>
    <x v="53"/>
    <x v="2"/>
    <n v="145"/>
    <n v="1225"/>
    <n v="118.36734693877551"/>
  </r>
  <r>
    <x v="5"/>
    <x v="12"/>
    <x v="11"/>
    <x v="53"/>
    <x v="3"/>
    <n v="269"/>
    <n v="1225"/>
    <n v="219.59183673469389"/>
  </r>
  <r>
    <x v="5"/>
    <x v="12"/>
    <x v="11"/>
    <x v="78"/>
    <x v="4"/>
    <n v="-1117"/>
    <n v="1225"/>
    <n v="-911.83673469387759"/>
  </r>
  <r>
    <x v="5"/>
    <x v="12"/>
    <x v="13"/>
    <x v="74"/>
    <x v="2"/>
    <n v="6600"/>
    <n v="1225"/>
    <n v="5387.7551020408164"/>
  </r>
  <r>
    <x v="5"/>
    <x v="12"/>
    <x v="12"/>
    <x v="54"/>
    <x v="2"/>
    <n v="2678"/>
    <n v="1225"/>
    <n v="2186.1224489795918"/>
  </r>
  <r>
    <x v="5"/>
    <x v="12"/>
    <x v="12"/>
    <x v="54"/>
    <x v="3"/>
    <n v="5389"/>
    <n v="1225"/>
    <n v="4399.1836734693879"/>
  </r>
  <r>
    <x v="5"/>
    <x v="12"/>
    <x v="12"/>
    <x v="55"/>
    <x v="2"/>
    <n v="143"/>
    <n v="1225"/>
    <n v="116.73469387755102"/>
  </r>
  <r>
    <x v="5"/>
    <x v="12"/>
    <x v="12"/>
    <x v="55"/>
    <x v="3"/>
    <n v="178"/>
    <n v="1225"/>
    <n v="145.30612244897958"/>
  </r>
  <r>
    <x v="5"/>
    <x v="12"/>
    <x v="12"/>
    <x v="55"/>
    <x v="4"/>
    <n v="-618"/>
    <n v="1225"/>
    <n v="-504.48979591836741"/>
  </r>
  <r>
    <x v="5"/>
    <x v="12"/>
    <x v="12"/>
    <x v="56"/>
    <x v="2"/>
    <n v="10028"/>
    <n v="1225"/>
    <n v="8186.1224489795923"/>
  </r>
  <r>
    <x v="5"/>
    <x v="12"/>
    <x v="12"/>
    <x v="56"/>
    <x v="3"/>
    <n v="20975"/>
    <n v="1225"/>
    <n v="17122.448979591838"/>
  </r>
  <r>
    <x v="5"/>
    <x v="12"/>
    <x v="12"/>
    <x v="56"/>
    <x v="4"/>
    <n v="-349"/>
    <n v="1225"/>
    <n v="-284.89795918367344"/>
  </r>
  <r>
    <x v="5"/>
    <x v="12"/>
    <x v="12"/>
    <x v="57"/>
    <x v="2"/>
    <n v="3232"/>
    <n v="1225"/>
    <n v="2638.3673469387754"/>
  </r>
  <r>
    <x v="5"/>
    <x v="12"/>
    <x v="12"/>
    <x v="57"/>
    <x v="3"/>
    <n v="298"/>
    <n v="1225"/>
    <n v="243.26530612244898"/>
  </r>
  <r>
    <x v="5"/>
    <x v="12"/>
    <x v="12"/>
    <x v="58"/>
    <x v="2"/>
    <n v="614"/>
    <n v="1225"/>
    <n v="501.22448979591837"/>
  </r>
  <r>
    <x v="5"/>
    <x v="12"/>
    <x v="12"/>
    <x v="58"/>
    <x v="3"/>
    <n v="650"/>
    <n v="1225"/>
    <n v="530.61224489795927"/>
  </r>
  <r>
    <x v="5"/>
    <x v="12"/>
    <x v="12"/>
    <x v="59"/>
    <x v="2"/>
    <n v="2085"/>
    <n v="1225"/>
    <n v="1702.0408163265306"/>
  </r>
  <r>
    <x v="5"/>
    <x v="12"/>
    <x v="12"/>
    <x v="60"/>
    <x v="2"/>
    <n v="905"/>
    <n v="1225"/>
    <n v="738.77551020408157"/>
  </r>
  <r>
    <x v="5"/>
    <x v="13"/>
    <x v="0"/>
    <x v="0"/>
    <x v="0"/>
    <n v="-1769980"/>
    <n v="6345"/>
    <n v="-278956.65878644603"/>
  </r>
  <r>
    <x v="5"/>
    <x v="13"/>
    <x v="0"/>
    <x v="1"/>
    <x v="0"/>
    <n v="-278382"/>
    <n v="6345"/>
    <n v="-43874.231678486998"/>
  </r>
  <r>
    <x v="5"/>
    <x v="13"/>
    <x v="0"/>
    <x v="2"/>
    <x v="1"/>
    <n v="-294074"/>
    <n v="6345"/>
    <n v="-46347.360126083528"/>
  </r>
  <r>
    <x v="5"/>
    <x v="13"/>
    <x v="0"/>
    <x v="3"/>
    <x v="0"/>
    <n v="-26183"/>
    <n v="6345"/>
    <n v="-4126.5563435776203"/>
  </r>
  <r>
    <x v="5"/>
    <x v="13"/>
    <x v="1"/>
    <x v="4"/>
    <x v="2"/>
    <n v="3325"/>
    <n v="6345"/>
    <n v="524.03467297084319"/>
  </r>
  <r>
    <x v="5"/>
    <x v="13"/>
    <x v="1"/>
    <x v="4"/>
    <x v="3"/>
    <n v="22295"/>
    <n v="6345"/>
    <n v="3513.7903861308114"/>
  </r>
  <r>
    <x v="5"/>
    <x v="13"/>
    <x v="1"/>
    <x v="4"/>
    <x v="4"/>
    <n v="-1042"/>
    <n v="6345"/>
    <n v="-164.22379826635145"/>
  </r>
  <r>
    <x v="5"/>
    <x v="13"/>
    <x v="1"/>
    <x v="5"/>
    <x v="2"/>
    <n v="133048"/>
    <n v="6345"/>
    <n v="20968.951930654061"/>
  </r>
  <r>
    <x v="5"/>
    <x v="13"/>
    <x v="1"/>
    <x v="5"/>
    <x v="3"/>
    <n v="789"/>
    <n v="6345"/>
    <n v="124.34988179669031"/>
  </r>
  <r>
    <x v="5"/>
    <x v="13"/>
    <x v="1"/>
    <x v="5"/>
    <x v="4"/>
    <n v="-35025"/>
    <n v="6345"/>
    <n v="-5520.0945626477551"/>
  </r>
  <r>
    <x v="5"/>
    <x v="13"/>
    <x v="1"/>
    <x v="6"/>
    <x v="2"/>
    <n v="16975"/>
    <n v="6345"/>
    <n v="2675.3349093774627"/>
  </r>
  <r>
    <x v="5"/>
    <x v="13"/>
    <x v="1"/>
    <x v="6"/>
    <x v="3"/>
    <n v="1"/>
    <n v="6345"/>
    <n v="0.15760441292356187"/>
  </r>
  <r>
    <x v="5"/>
    <x v="13"/>
    <x v="1"/>
    <x v="7"/>
    <x v="2"/>
    <n v="23656"/>
    <n v="6345"/>
    <n v="3728.2899921197795"/>
  </r>
  <r>
    <x v="5"/>
    <x v="13"/>
    <x v="1"/>
    <x v="7"/>
    <x v="3"/>
    <n v="8134"/>
    <n v="6345"/>
    <n v="1281.9542947202524"/>
  </r>
  <r>
    <x v="5"/>
    <x v="13"/>
    <x v="1"/>
    <x v="7"/>
    <x v="4"/>
    <n v="-6261"/>
    <n v="6345"/>
    <n v="-986.7612293144208"/>
  </r>
  <r>
    <x v="5"/>
    <x v="13"/>
    <x v="1"/>
    <x v="8"/>
    <x v="2"/>
    <n v="9935"/>
    <n v="6345"/>
    <n v="1565.7998423955871"/>
  </r>
  <r>
    <x v="5"/>
    <x v="13"/>
    <x v="1"/>
    <x v="8"/>
    <x v="3"/>
    <n v="29668"/>
    <n v="6345"/>
    <n v="4675.8077226162331"/>
  </r>
  <r>
    <x v="5"/>
    <x v="13"/>
    <x v="1"/>
    <x v="8"/>
    <x v="4"/>
    <n v="-3116"/>
    <n v="6345"/>
    <n v="-491.0953506698188"/>
  </r>
  <r>
    <x v="5"/>
    <x v="13"/>
    <x v="1"/>
    <x v="9"/>
    <x v="2"/>
    <n v="150"/>
    <n v="6345"/>
    <n v="23.640661938534279"/>
  </r>
  <r>
    <x v="5"/>
    <x v="13"/>
    <x v="1"/>
    <x v="10"/>
    <x v="2"/>
    <n v="1563"/>
    <n v="6345"/>
    <n v="246.33569739952716"/>
  </r>
  <r>
    <x v="5"/>
    <x v="13"/>
    <x v="1"/>
    <x v="11"/>
    <x v="2"/>
    <n v="671"/>
    <n v="6345"/>
    <n v="105.75256107171001"/>
  </r>
  <r>
    <x v="5"/>
    <x v="13"/>
    <x v="3"/>
    <x v="13"/>
    <x v="2"/>
    <n v="11325"/>
    <n v="6345"/>
    <n v="1784.8699763593381"/>
  </r>
  <r>
    <x v="5"/>
    <x v="13"/>
    <x v="3"/>
    <x v="13"/>
    <x v="3"/>
    <n v="24415"/>
    <n v="6345"/>
    <n v="3847.9117415287624"/>
  </r>
  <r>
    <x v="5"/>
    <x v="13"/>
    <x v="3"/>
    <x v="13"/>
    <x v="4"/>
    <n v="-1453"/>
    <n v="6345"/>
    <n v="-228.99921197793537"/>
  </r>
  <r>
    <x v="5"/>
    <x v="13"/>
    <x v="3"/>
    <x v="14"/>
    <x v="2"/>
    <n v="102012"/>
    <n v="6345"/>
    <n v="16077.541371158393"/>
  </r>
  <r>
    <x v="5"/>
    <x v="13"/>
    <x v="3"/>
    <x v="14"/>
    <x v="3"/>
    <n v="270742"/>
    <n v="6345"/>
    <n v="42670.133963750988"/>
  </r>
  <r>
    <x v="5"/>
    <x v="13"/>
    <x v="3"/>
    <x v="14"/>
    <x v="4"/>
    <n v="-95184"/>
    <n v="6345"/>
    <n v="-15001.418439716312"/>
  </r>
  <r>
    <x v="5"/>
    <x v="13"/>
    <x v="3"/>
    <x v="15"/>
    <x v="2"/>
    <n v="238224"/>
    <n v="6345"/>
    <n v="37545.153664302605"/>
  </r>
  <r>
    <x v="5"/>
    <x v="13"/>
    <x v="3"/>
    <x v="15"/>
    <x v="3"/>
    <n v="529294"/>
    <n v="6345"/>
    <n v="83419.07013396376"/>
  </r>
  <r>
    <x v="5"/>
    <x v="13"/>
    <x v="3"/>
    <x v="15"/>
    <x v="4"/>
    <n v="-58720"/>
    <n v="6345"/>
    <n v="-9254.5311268715523"/>
  </r>
  <r>
    <x v="5"/>
    <x v="13"/>
    <x v="3"/>
    <x v="61"/>
    <x v="2"/>
    <n v="24577"/>
    <n v="6345"/>
    <n v="3873.4436564223802"/>
  </r>
  <r>
    <x v="5"/>
    <x v="13"/>
    <x v="3"/>
    <x v="61"/>
    <x v="3"/>
    <n v="45"/>
    <n v="6345"/>
    <n v="7.0921985815602833"/>
  </r>
  <r>
    <x v="5"/>
    <x v="13"/>
    <x v="3"/>
    <x v="16"/>
    <x v="2"/>
    <n v="25967"/>
    <n v="6345"/>
    <n v="4092.5137903861309"/>
  </r>
  <r>
    <x v="5"/>
    <x v="13"/>
    <x v="3"/>
    <x v="16"/>
    <x v="3"/>
    <n v="85279"/>
    <n v="6345"/>
    <n v="13440.346729708432"/>
  </r>
  <r>
    <x v="5"/>
    <x v="13"/>
    <x v="3"/>
    <x v="16"/>
    <x v="4"/>
    <n v="-22857"/>
    <n v="6345"/>
    <n v="-3602.3640661938534"/>
  </r>
  <r>
    <x v="5"/>
    <x v="13"/>
    <x v="4"/>
    <x v="18"/>
    <x v="2"/>
    <n v="19"/>
    <n v="6345"/>
    <n v="2.9944838455476752"/>
  </r>
  <r>
    <x v="5"/>
    <x v="13"/>
    <x v="4"/>
    <x v="18"/>
    <x v="3"/>
    <n v="523"/>
    <n v="6345"/>
    <n v="82.427107959022848"/>
  </r>
  <r>
    <x v="5"/>
    <x v="13"/>
    <x v="4"/>
    <x v="19"/>
    <x v="2"/>
    <n v="21994"/>
    <n v="6345"/>
    <n v="3466.3514578408194"/>
  </r>
  <r>
    <x v="5"/>
    <x v="13"/>
    <x v="4"/>
    <x v="19"/>
    <x v="3"/>
    <n v="27249"/>
    <n v="6345"/>
    <n v="4294.5626477541373"/>
  </r>
  <r>
    <x v="5"/>
    <x v="13"/>
    <x v="4"/>
    <x v="19"/>
    <x v="4"/>
    <n v="-5589"/>
    <n v="6345"/>
    <n v="-880.85106382978734"/>
  </r>
  <r>
    <x v="5"/>
    <x v="13"/>
    <x v="4"/>
    <x v="20"/>
    <x v="2"/>
    <n v="29255"/>
    <n v="6345"/>
    <n v="4610.7171000788021"/>
  </r>
  <r>
    <x v="5"/>
    <x v="13"/>
    <x v="4"/>
    <x v="21"/>
    <x v="2"/>
    <n v="7945"/>
    <n v="6345"/>
    <n v="1252.1670606776988"/>
  </r>
  <r>
    <x v="5"/>
    <x v="13"/>
    <x v="4"/>
    <x v="21"/>
    <x v="3"/>
    <n v="277"/>
    <n v="6345"/>
    <n v="43.656422379826637"/>
  </r>
  <r>
    <x v="5"/>
    <x v="13"/>
    <x v="4"/>
    <x v="22"/>
    <x v="2"/>
    <n v="371"/>
    <n v="6345"/>
    <n v="58.471237194641454"/>
  </r>
  <r>
    <x v="5"/>
    <x v="13"/>
    <x v="4"/>
    <x v="23"/>
    <x v="2"/>
    <n v="16325"/>
    <n v="6345"/>
    <n v="2572.8920409771472"/>
  </r>
  <r>
    <x v="5"/>
    <x v="13"/>
    <x v="4"/>
    <x v="23"/>
    <x v="3"/>
    <n v="3286"/>
    <n v="6345"/>
    <n v="517.88810086682429"/>
  </r>
  <r>
    <x v="5"/>
    <x v="13"/>
    <x v="4"/>
    <x v="23"/>
    <x v="4"/>
    <n v="-1069"/>
    <n v="6345"/>
    <n v="-168.47911741528762"/>
  </r>
  <r>
    <x v="5"/>
    <x v="13"/>
    <x v="4"/>
    <x v="24"/>
    <x v="2"/>
    <n v="24432"/>
    <n v="6345"/>
    <n v="3850.5910165484634"/>
  </r>
  <r>
    <x v="5"/>
    <x v="13"/>
    <x v="4"/>
    <x v="24"/>
    <x v="3"/>
    <n v="1"/>
    <n v="6345"/>
    <n v="0.15760441292356187"/>
  </r>
  <r>
    <x v="5"/>
    <x v="13"/>
    <x v="4"/>
    <x v="24"/>
    <x v="4"/>
    <n v="-3114"/>
    <n v="6345"/>
    <n v="-490.78014184397159"/>
  </r>
  <r>
    <x v="5"/>
    <x v="13"/>
    <x v="4"/>
    <x v="25"/>
    <x v="2"/>
    <n v="10142"/>
    <n v="6345"/>
    <n v="1598.4239558707645"/>
  </r>
  <r>
    <x v="5"/>
    <x v="13"/>
    <x v="4"/>
    <x v="25"/>
    <x v="4"/>
    <n v="-248"/>
    <n v="6345"/>
    <n v="-39.085894405043341"/>
  </r>
  <r>
    <x v="5"/>
    <x v="13"/>
    <x v="5"/>
    <x v="26"/>
    <x v="2"/>
    <n v="654"/>
    <n v="6345"/>
    <n v="103.07328605200945"/>
  </r>
  <r>
    <x v="5"/>
    <x v="13"/>
    <x v="5"/>
    <x v="26"/>
    <x v="3"/>
    <n v="7131"/>
    <n v="6345"/>
    <n v="1123.8770685579195"/>
  </r>
  <r>
    <x v="5"/>
    <x v="13"/>
    <x v="5"/>
    <x v="26"/>
    <x v="4"/>
    <n v="-4"/>
    <n v="6345"/>
    <n v="-0.63041765169424746"/>
  </r>
  <r>
    <x v="5"/>
    <x v="13"/>
    <x v="5"/>
    <x v="63"/>
    <x v="2"/>
    <n v="12849"/>
    <n v="6345"/>
    <n v="2025.0591016548465"/>
  </r>
  <r>
    <x v="5"/>
    <x v="13"/>
    <x v="5"/>
    <x v="27"/>
    <x v="2"/>
    <n v="7587"/>
    <n v="6345"/>
    <n v="1195.7446808510638"/>
  </r>
  <r>
    <x v="5"/>
    <x v="13"/>
    <x v="5"/>
    <x v="27"/>
    <x v="3"/>
    <n v="30861"/>
    <n v="6345"/>
    <n v="4863.8297872340427"/>
  </r>
  <r>
    <x v="5"/>
    <x v="13"/>
    <x v="5"/>
    <x v="27"/>
    <x v="4"/>
    <n v="-6465"/>
    <n v="6345"/>
    <n v="-1018.9125295508275"/>
  </r>
  <r>
    <x v="5"/>
    <x v="13"/>
    <x v="5"/>
    <x v="28"/>
    <x v="2"/>
    <n v="11809"/>
    <n v="6345"/>
    <n v="1861.1505122143419"/>
  </r>
  <r>
    <x v="5"/>
    <x v="13"/>
    <x v="5"/>
    <x v="28"/>
    <x v="3"/>
    <n v="7900"/>
    <n v="6345"/>
    <n v="1245.0748620961388"/>
  </r>
  <r>
    <x v="5"/>
    <x v="13"/>
    <x v="5"/>
    <x v="28"/>
    <x v="4"/>
    <n v="-1639"/>
    <n v="6345"/>
    <n v="-258.3136327817179"/>
  </r>
  <r>
    <x v="5"/>
    <x v="13"/>
    <x v="5"/>
    <x v="29"/>
    <x v="2"/>
    <n v="164353"/>
    <n v="6345"/>
    <n v="25902.758077226161"/>
  </r>
  <r>
    <x v="5"/>
    <x v="13"/>
    <x v="5"/>
    <x v="29"/>
    <x v="3"/>
    <n v="75822"/>
    <n v="6345"/>
    <n v="11949.881796690308"/>
  </r>
  <r>
    <x v="5"/>
    <x v="13"/>
    <x v="5"/>
    <x v="29"/>
    <x v="4"/>
    <n v="-199000"/>
    <n v="6345"/>
    <n v="-31363.27817178881"/>
  </r>
  <r>
    <x v="5"/>
    <x v="13"/>
    <x v="5"/>
    <x v="31"/>
    <x v="2"/>
    <n v="139166"/>
    <n v="6345"/>
    <n v="21933.175728920411"/>
  </r>
  <r>
    <x v="5"/>
    <x v="13"/>
    <x v="6"/>
    <x v="32"/>
    <x v="2"/>
    <n v="22122"/>
    <n v="6345"/>
    <n v="3486.5248226950353"/>
  </r>
  <r>
    <x v="5"/>
    <x v="13"/>
    <x v="6"/>
    <x v="32"/>
    <x v="3"/>
    <n v="26034"/>
    <n v="6345"/>
    <n v="4103.0732860520102"/>
  </r>
  <r>
    <x v="5"/>
    <x v="13"/>
    <x v="6"/>
    <x v="32"/>
    <x v="4"/>
    <n v="-10957"/>
    <n v="6345"/>
    <n v="-1726.8715524034671"/>
  </r>
  <r>
    <x v="5"/>
    <x v="13"/>
    <x v="6"/>
    <x v="64"/>
    <x v="2"/>
    <n v="2583"/>
    <n v="6345"/>
    <n v="407.0921985815603"/>
  </r>
  <r>
    <x v="5"/>
    <x v="13"/>
    <x v="6"/>
    <x v="65"/>
    <x v="2"/>
    <n v="3084"/>
    <n v="6345"/>
    <n v="486.05200945626473"/>
  </r>
  <r>
    <x v="5"/>
    <x v="13"/>
    <x v="7"/>
    <x v="34"/>
    <x v="2"/>
    <n v="2639"/>
    <n v="6345"/>
    <n v="415.91804570527972"/>
  </r>
  <r>
    <x v="5"/>
    <x v="13"/>
    <x v="7"/>
    <x v="35"/>
    <x v="2"/>
    <n v="61200"/>
    <n v="6345"/>
    <n v="9645.3900709219852"/>
  </r>
  <r>
    <x v="5"/>
    <x v="13"/>
    <x v="7"/>
    <x v="35"/>
    <x v="4"/>
    <n v="-30160"/>
    <n v="6345"/>
    <n v="-4753.3490937746255"/>
  </r>
  <r>
    <x v="5"/>
    <x v="13"/>
    <x v="7"/>
    <x v="36"/>
    <x v="2"/>
    <n v="1910"/>
    <n v="6345"/>
    <n v="301.02442868400317"/>
  </r>
  <r>
    <x v="5"/>
    <x v="13"/>
    <x v="7"/>
    <x v="36"/>
    <x v="4"/>
    <n v="-1654"/>
    <n v="6345"/>
    <n v="-260.67769897557133"/>
  </r>
  <r>
    <x v="5"/>
    <x v="13"/>
    <x v="8"/>
    <x v="37"/>
    <x v="2"/>
    <n v="19709"/>
    <n v="6345"/>
    <n v="3106.2253743104807"/>
  </r>
  <r>
    <x v="5"/>
    <x v="13"/>
    <x v="8"/>
    <x v="37"/>
    <x v="3"/>
    <n v="45423"/>
    <n v="6345"/>
    <n v="7158.8652482269508"/>
  </r>
  <r>
    <x v="5"/>
    <x v="13"/>
    <x v="8"/>
    <x v="37"/>
    <x v="4"/>
    <n v="-42069"/>
    <n v="6345"/>
    <n v="-6630.2600472813238"/>
  </r>
  <r>
    <x v="5"/>
    <x v="13"/>
    <x v="8"/>
    <x v="67"/>
    <x v="2"/>
    <n v="4832"/>
    <n v="6345"/>
    <n v="761.5445232466509"/>
  </r>
  <r>
    <x v="5"/>
    <x v="13"/>
    <x v="8"/>
    <x v="38"/>
    <x v="2"/>
    <n v="44978"/>
    <n v="6345"/>
    <n v="7088.7312844759654"/>
  </r>
  <r>
    <x v="5"/>
    <x v="13"/>
    <x v="8"/>
    <x v="38"/>
    <x v="4"/>
    <n v="-3750"/>
    <n v="6345"/>
    <n v="-591.01654846335703"/>
  </r>
  <r>
    <x v="5"/>
    <x v="13"/>
    <x v="9"/>
    <x v="40"/>
    <x v="2"/>
    <n v="165"/>
    <n v="6345"/>
    <n v="26.004728132387708"/>
  </r>
  <r>
    <x v="5"/>
    <x v="13"/>
    <x v="9"/>
    <x v="41"/>
    <x v="2"/>
    <n v="46445"/>
    <n v="6345"/>
    <n v="7319.9369582348299"/>
  </r>
  <r>
    <x v="5"/>
    <x v="13"/>
    <x v="9"/>
    <x v="41"/>
    <x v="4"/>
    <n v="-1921"/>
    <n v="6345"/>
    <n v="-302.7580772261623"/>
  </r>
  <r>
    <x v="5"/>
    <x v="13"/>
    <x v="9"/>
    <x v="42"/>
    <x v="2"/>
    <n v="5454"/>
    <n v="6345"/>
    <n v="859.57446808510645"/>
  </r>
  <r>
    <x v="5"/>
    <x v="13"/>
    <x v="9"/>
    <x v="43"/>
    <x v="2"/>
    <n v="32647"/>
    <n v="6345"/>
    <n v="5145.3112687155244"/>
  </r>
  <r>
    <x v="5"/>
    <x v="13"/>
    <x v="9"/>
    <x v="43"/>
    <x v="4"/>
    <n v="-1034"/>
    <n v="6345"/>
    <n v="-162.96296296296299"/>
  </r>
  <r>
    <x v="5"/>
    <x v="13"/>
    <x v="9"/>
    <x v="44"/>
    <x v="2"/>
    <n v="5967"/>
    <n v="6345"/>
    <n v="940.42553191489367"/>
  </r>
  <r>
    <x v="5"/>
    <x v="13"/>
    <x v="9"/>
    <x v="44"/>
    <x v="4"/>
    <n v="-1461"/>
    <n v="6345"/>
    <n v="-230.26004728132386"/>
  </r>
  <r>
    <x v="5"/>
    <x v="13"/>
    <x v="10"/>
    <x v="47"/>
    <x v="2"/>
    <n v="393"/>
    <n v="6345"/>
    <n v="61.938534278959807"/>
  </r>
  <r>
    <x v="5"/>
    <x v="13"/>
    <x v="10"/>
    <x v="47"/>
    <x v="3"/>
    <n v="433"/>
    <n v="6345"/>
    <n v="68.242710795902283"/>
  </r>
  <r>
    <x v="5"/>
    <x v="13"/>
    <x v="10"/>
    <x v="48"/>
    <x v="2"/>
    <n v="5542"/>
    <n v="6345"/>
    <n v="873.44365642237983"/>
  </r>
  <r>
    <x v="5"/>
    <x v="13"/>
    <x v="10"/>
    <x v="49"/>
    <x v="2"/>
    <n v="11233"/>
    <n v="6345"/>
    <n v="1770.3703703703704"/>
  </r>
  <r>
    <x v="5"/>
    <x v="13"/>
    <x v="10"/>
    <x v="50"/>
    <x v="2"/>
    <n v="42743"/>
    <n v="6345"/>
    <n v="6736.485421591804"/>
  </r>
  <r>
    <x v="5"/>
    <x v="13"/>
    <x v="10"/>
    <x v="50"/>
    <x v="4"/>
    <n v="-12682"/>
    <n v="6345"/>
    <n v="-1998.7391646966114"/>
  </r>
  <r>
    <x v="5"/>
    <x v="13"/>
    <x v="10"/>
    <x v="62"/>
    <x v="2"/>
    <n v="2049"/>
    <n v="6345"/>
    <n v="322.93144208037825"/>
  </r>
  <r>
    <x v="5"/>
    <x v="13"/>
    <x v="10"/>
    <x v="51"/>
    <x v="2"/>
    <n v="2931"/>
    <n v="6345"/>
    <n v="461.93853427895982"/>
  </r>
  <r>
    <x v="5"/>
    <x v="13"/>
    <x v="10"/>
    <x v="52"/>
    <x v="2"/>
    <n v="155"/>
    <n v="6345"/>
    <n v="24.428684003152089"/>
  </r>
  <r>
    <x v="5"/>
    <x v="13"/>
    <x v="11"/>
    <x v="53"/>
    <x v="2"/>
    <n v="8355"/>
    <n v="6345"/>
    <n v="1316.7848699763595"/>
  </r>
  <r>
    <x v="5"/>
    <x v="13"/>
    <x v="11"/>
    <x v="53"/>
    <x v="3"/>
    <n v="8127"/>
    <n v="6345"/>
    <n v="1280.8510638297871"/>
  </r>
  <r>
    <x v="5"/>
    <x v="13"/>
    <x v="11"/>
    <x v="53"/>
    <x v="4"/>
    <n v="-1093"/>
    <n v="6345"/>
    <n v="-172.26162332545312"/>
  </r>
  <r>
    <x v="5"/>
    <x v="13"/>
    <x v="11"/>
    <x v="68"/>
    <x v="2"/>
    <n v="652"/>
    <n v="6345"/>
    <n v="102.75807722616233"/>
  </r>
  <r>
    <x v="5"/>
    <x v="13"/>
    <x v="11"/>
    <x v="75"/>
    <x v="2"/>
    <n v="1350"/>
    <n v="6345"/>
    <n v="212.7659574468085"/>
  </r>
  <r>
    <x v="5"/>
    <x v="13"/>
    <x v="11"/>
    <x v="71"/>
    <x v="2"/>
    <n v="19674"/>
    <n v="6345"/>
    <n v="3100.7092198581558"/>
  </r>
  <r>
    <x v="5"/>
    <x v="13"/>
    <x v="11"/>
    <x v="69"/>
    <x v="2"/>
    <n v="48380"/>
    <n v="6345"/>
    <n v="7624.9014972419227"/>
  </r>
  <r>
    <x v="5"/>
    <x v="13"/>
    <x v="11"/>
    <x v="69"/>
    <x v="4"/>
    <n v="-9290"/>
    <n v="6345"/>
    <n v="-1464.1449960598895"/>
  </r>
  <r>
    <x v="5"/>
    <x v="13"/>
    <x v="13"/>
    <x v="74"/>
    <x v="2"/>
    <n v="105497"/>
    <n v="6345"/>
    <n v="16626.792750197004"/>
  </r>
  <r>
    <x v="5"/>
    <x v="13"/>
    <x v="13"/>
    <x v="74"/>
    <x v="4"/>
    <n v="-87296"/>
    <n v="6345"/>
    <n v="-13758.234830575257"/>
  </r>
  <r>
    <x v="5"/>
    <x v="13"/>
    <x v="12"/>
    <x v="54"/>
    <x v="2"/>
    <n v="17984"/>
    <n v="6345"/>
    <n v="2834.3577620173364"/>
  </r>
  <r>
    <x v="5"/>
    <x v="13"/>
    <x v="12"/>
    <x v="54"/>
    <x v="3"/>
    <n v="19485"/>
    <n v="6345"/>
    <n v="3070.921985815603"/>
  </r>
  <r>
    <x v="5"/>
    <x v="13"/>
    <x v="12"/>
    <x v="54"/>
    <x v="4"/>
    <n v="-133"/>
    <n v="6345"/>
    <n v="-20.961386918833725"/>
  </r>
  <r>
    <x v="5"/>
    <x v="13"/>
    <x v="12"/>
    <x v="55"/>
    <x v="2"/>
    <n v="1395"/>
    <n v="6345"/>
    <n v="219.8581560283688"/>
  </r>
  <r>
    <x v="5"/>
    <x v="13"/>
    <x v="12"/>
    <x v="55"/>
    <x v="3"/>
    <n v="649"/>
    <n v="6345"/>
    <n v="102.28526398739164"/>
  </r>
  <r>
    <x v="5"/>
    <x v="13"/>
    <x v="12"/>
    <x v="55"/>
    <x v="4"/>
    <n v="-2143"/>
    <n v="6345"/>
    <n v="-337.74625689519303"/>
  </r>
  <r>
    <x v="5"/>
    <x v="13"/>
    <x v="12"/>
    <x v="79"/>
    <x v="2"/>
    <n v="1368"/>
    <n v="6345"/>
    <n v="215.60283687943263"/>
  </r>
  <r>
    <x v="5"/>
    <x v="13"/>
    <x v="12"/>
    <x v="56"/>
    <x v="2"/>
    <n v="71575"/>
    <n v="6345"/>
    <n v="11280.53585500394"/>
  </r>
  <r>
    <x v="5"/>
    <x v="13"/>
    <x v="12"/>
    <x v="56"/>
    <x v="3"/>
    <n v="107187"/>
    <n v="6345"/>
    <n v="16893.144208037826"/>
  </r>
  <r>
    <x v="5"/>
    <x v="13"/>
    <x v="12"/>
    <x v="56"/>
    <x v="4"/>
    <n v="-21440"/>
    <n v="6345"/>
    <n v="-3379.0386130811662"/>
  </r>
  <r>
    <x v="5"/>
    <x v="13"/>
    <x v="12"/>
    <x v="57"/>
    <x v="2"/>
    <n v="6283"/>
    <n v="6345"/>
    <n v="990.22852639873918"/>
  </r>
  <r>
    <x v="5"/>
    <x v="13"/>
    <x v="12"/>
    <x v="58"/>
    <x v="2"/>
    <n v="4363"/>
    <n v="6345"/>
    <n v="687.62805358550042"/>
  </r>
  <r>
    <x v="5"/>
    <x v="13"/>
    <x v="12"/>
    <x v="58"/>
    <x v="3"/>
    <n v="95"/>
    <n v="6345"/>
    <n v="14.972419227738378"/>
  </r>
  <r>
    <x v="5"/>
    <x v="13"/>
    <x v="12"/>
    <x v="59"/>
    <x v="2"/>
    <n v="4736"/>
    <n v="6345"/>
    <n v="746.41449960598891"/>
  </r>
  <r>
    <x v="5"/>
    <x v="14"/>
    <x v="0"/>
    <x v="0"/>
    <x v="0"/>
    <n v="-14432"/>
    <n v="60"/>
    <n v="-240533.33333333334"/>
  </r>
  <r>
    <x v="5"/>
    <x v="14"/>
    <x v="0"/>
    <x v="1"/>
    <x v="0"/>
    <n v="-19425"/>
    <n v="60"/>
    <n v="-323750"/>
  </r>
  <r>
    <x v="5"/>
    <x v="14"/>
    <x v="0"/>
    <x v="2"/>
    <x v="1"/>
    <n v="-1661"/>
    <n v="60"/>
    <n v="-27683.333333333332"/>
  </r>
  <r>
    <x v="5"/>
    <x v="14"/>
    <x v="0"/>
    <x v="3"/>
    <x v="0"/>
    <n v="0"/>
    <n v="60"/>
    <n v="0"/>
  </r>
  <r>
    <x v="5"/>
    <x v="14"/>
    <x v="1"/>
    <x v="4"/>
    <x v="2"/>
    <n v="364"/>
    <n v="60"/>
    <n v="6066.6666666666661"/>
  </r>
  <r>
    <x v="5"/>
    <x v="14"/>
    <x v="1"/>
    <x v="5"/>
    <x v="2"/>
    <n v="784"/>
    <n v="60"/>
    <n v="13066.666666666666"/>
  </r>
  <r>
    <x v="5"/>
    <x v="14"/>
    <x v="1"/>
    <x v="5"/>
    <x v="3"/>
    <n v="195"/>
    <n v="60"/>
    <n v="3250"/>
  </r>
  <r>
    <x v="5"/>
    <x v="14"/>
    <x v="1"/>
    <x v="7"/>
    <x v="2"/>
    <n v="131"/>
    <n v="60"/>
    <n v="2183.333333333333"/>
  </r>
  <r>
    <x v="5"/>
    <x v="14"/>
    <x v="1"/>
    <x v="10"/>
    <x v="2"/>
    <n v="17"/>
    <n v="60"/>
    <n v="283.33333333333337"/>
  </r>
  <r>
    <x v="5"/>
    <x v="14"/>
    <x v="1"/>
    <x v="11"/>
    <x v="2"/>
    <n v="60"/>
    <n v="60"/>
    <n v="1000"/>
  </r>
  <r>
    <x v="5"/>
    <x v="14"/>
    <x v="3"/>
    <x v="14"/>
    <x v="2"/>
    <n v="4959"/>
    <n v="60"/>
    <n v="82650"/>
  </r>
  <r>
    <x v="5"/>
    <x v="14"/>
    <x v="3"/>
    <x v="15"/>
    <x v="2"/>
    <n v="9856"/>
    <n v="60"/>
    <n v="164266.66666666666"/>
  </r>
  <r>
    <x v="5"/>
    <x v="14"/>
    <x v="3"/>
    <x v="15"/>
    <x v="3"/>
    <n v="130"/>
    <n v="60"/>
    <n v="2166.6666666666665"/>
  </r>
  <r>
    <x v="5"/>
    <x v="14"/>
    <x v="3"/>
    <x v="61"/>
    <x v="2"/>
    <n v="66"/>
    <n v="60"/>
    <n v="1100"/>
  </r>
  <r>
    <x v="5"/>
    <x v="14"/>
    <x v="3"/>
    <x v="61"/>
    <x v="3"/>
    <n v="9"/>
    <n v="60"/>
    <n v="150"/>
  </r>
  <r>
    <x v="5"/>
    <x v="14"/>
    <x v="3"/>
    <x v="16"/>
    <x v="2"/>
    <n v="661"/>
    <n v="60"/>
    <n v="11016.666666666666"/>
  </r>
  <r>
    <x v="5"/>
    <x v="14"/>
    <x v="3"/>
    <x v="16"/>
    <x v="3"/>
    <n v="472"/>
    <n v="60"/>
    <n v="7866.6666666666661"/>
  </r>
  <r>
    <x v="5"/>
    <x v="14"/>
    <x v="4"/>
    <x v="20"/>
    <x v="2"/>
    <n v="342"/>
    <n v="60"/>
    <n v="5700"/>
  </r>
  <r>
    <x v="5"/>
    <x v="14"/>
    <x v="4"/>
    <x v="23"/>
    <x v="2"/>
    <n v="264"/>
    <n v="60"/>
    <n v="4400"/>
  </r>
  <r>
    <x v="5"/>
    <x v="14"/>
    <x v="4"/>
    <x v="25"/>
    <x v="2"/>
    <n v="204"/>
    <n v="60"/>
    <n v="3400"/>
  </r>
  <r>
    <x v="5"/>
    <x v="14"/>
    <x v="5"/>
    <x v="27"/>
    <x v="2"/>
    <n v="100"/>
    <n v="60"/>
    <n v="1666.6666666666667"/>
  </r>
  <r>
    <x v="5"/>
    <x v="14"/>
    <x v="5"/>
    <x v="27"/>
    <x v="3"/>
    <n v="70"/>
    <n v="60"/>
    <n v="1166.6666666666667"/>
  </r>
  <r>
    <x v="5"/>
    <x v="14"/>
    <x v="5"/>
    <x v="31"/>
    <x v="2"/>
    <n v="135"/>
    <n v="60"/>
    <n v="2250"/>
  </r>
  <r>
    <x v="5"/>
    <x v="14"/>
    <x v="6"/>
    <x v="73"/>
    <x v="2"/>
    <n v="348"/>
    <n v="60"/>
    <n v="5800"/>
  </r>
  <r>
    <x v="5"/>
    <x v="14"/>
    <x v="6"/>
    <x v="32"/>
    <x v="2"/>
    <n v="3869"/>
    <n v="60"/>
    <n v="64483.333333333336"/>
  </r>
  <r>
    <x v="5"/>
    <x v="14"/>
    <x v="6"/>
    <x v="32"/>
    <x v="3"/>
    <n v="66"/>
    <n v="60"/>
    <n v="1100"/>
  </r>
  <r>
    <x v="5"/>
    <x v="14"/>
    <x v="6"/>
    <x v="32"/>
    <x v="4"/>
    <n v="-835"/>
    <n v="60"/>
    <n v="-13916.666666666666"/>
  </r>
  <r>
    <x v="5"/>
    <x v="14"/>
    <x v="7"/>
    <x v="34"/>
    <x v="2"/>
    <n v="32"/>
    <n v="60"/>
    <n v="533.33333333333337"/>
  </r>
  <r>
    <x v="5"/>
    <x v="14"/>
    <x v="7"/>
    <x v="35"/>
    <x v="2"/>
    <n v="5110"/>
    <n v="60"/>
    <n v="85166.666666666672"/>
  </r>
  <r>
    <x v="5"/>
    <x v="14"/>
    <x v="7"/>
    <x v="35"/>
    <x v="4"/>
    <n v="-3610"/>
    <n v="60"/>
    <n v="-60166.666666666664"/>
  </r>
  <r>
    <x v="5"/>
    <x v="14"/>
    <x v="7"/>
    <x v="36"/>
    <x v="2"/>
    <n v="32"/>
    <n v="60"/>
    <n v="533.33333333333337"/>
  </r>
  <r>
    <x v="5"/>
    <x v="14"/>
    <x v="8"/>
    <x v="67"/>
    <x v="2"/>
    <n v="18"/>
    <n v="60"/>
    <n v="300"/>
  </r>
  <r>
    <x v="5"/>
    <x v="14"/>
    <x v="8"/>
    <x v="38"/>
    <x v="2"/>
    <n v="2259"/>
    <n v="60"/>
    <n v="37650"/>
  </r>
  <r>
    <x v="5"/>
    <x v="14"/>
    <x v="8"/>
    <x v="38"/>
    <x v="3"/>
    <n v="303"/>
    <n v="60"/>
    <n v="5050"/>
  </r>
  <r>
    <x v="5"/>
    <x v="14"/>
    <x v="8"/>
    <x v="39"/>
    <x v="2"/>
    <n v="6232"/>
    <n v="60"/>
    <n v="103866.66666666666"/>
  </r>
  <r>
    <x v="5"/>
    <x v="14"/>
    <x v="8"/>
    <x v="39"/>
    <x v="3"/>
    <n v="1923"/>
    <n v="60"/>
    <n v="32049.999999999996"/>
  </r>
  <r>
    <x v="5"/>
    <x v="14"/>
    <x v="8"/>
    <x v="39"/>
    <x v="4"/>
    <n v="-1088"/>
    <n v="60"/>
    <n v="-18133.333333333332"/>
  </r>
  <r>
    <x v="5"/>
    <x v="14"/>
    <x v="9"/>
    <x v="43"/>
    <x v="2"/>
    <n v="41"/>
    <n v="60"/>
    <n v="683.33333333333337"/>
  </r>
  <r>
    <x v="5"/>
    <x v="14"/>
    <x v="9"/>
    <x v="44"/>
    <x v="2"/>
    <n v="17"/>
    <n v="60"/>
    <n v="283.33333333333331"/>
  </r>
  <r>
    <x v="5"/>
    <x v="14"/>
    <x v="10"/>
    <x v="49"/>
    <x v="2"/>
    <n v="28"/>
    <n v="60"/>
    <n v="466.66666666666669"/>
  </r>
  <r>
    <x v="5"/>
    <x v="14"/>
    <x v="10"/>
    <x v="70"/>
    <x v="2"/>
    <n v="537"/>
    <n v="60"/>
    <n v="8950"/>
  </r>
  <r>
    <x v="5"/>
    <x v="14"/>
    <x v="10"/>
    <x v="70"/>
    <x v="4"/>
    <n v="-216"/>
    <n v="60"/>
    <n v="-3600"/>
  </r>
  <r>
    <x v="5"/>
    <x v="14"/>
    <x v="11"/>
    <x v="53"/>
    <x v="2"/>
    <n v="25"/>
    <n v="60"/>
    <n v="416.66666666666669"/>
  </r>
  <r>
    <x v="5"/>
    <x v="14"/>
    <x v="11"/>
    <x v="68"/>
    <x v="2"/>
    <n v="167"/>
    <n v="60"/>
    <n v="2783.333333333333"/>
  </r>
  <r>
    <x v="5"/>
    <x v="14"/>
    <x v="11"/>
    <x v="68"/>
    <x v="4"/>
    <n v="-7"/>
    <n v="60"/>
    <n v="-116.66666666666667"/>
  </r>
  <r>
    <x v="5"/>
    <x v="14"/>
    <x v="13"/>
    <x v="74"/>
    <x v="2"/>
    <n v="19"/>
    <n v="60"/>
    <n v="316.66666666666663"/>
  </r>
  <r>
    <x v="5"/>
    <x v="14"/>
    <x v="12"/>
    <x v="54"/>
    <x v="2"/>
    <n v="658"/>
    <n v="60"/>
    <n v="10966.666666666666"/>
  </r>
  <r>
    <x v="5"/>
    <x v="14"/>
    <x v="12"/>
    <x v="54"/>
    <x v="3"/>
    <n v="1243"/>
    <n v="60"/>
    <n v="20716.666666666664"/>
  </r>
  <r>
    <x v="5"/>
    <x v="14"/>
    <x v="12"/>
    <x v="55"/>
    <x v="2"/>
    <n v="70"/>
    <n v="60"/>
    <n v="1166.6666666666667"/>
  </r>
  <r>
    <x v="5"/>
    <x v="14"/>
    <x v="12"/>
    <x v="55"/>
    <x v="3"/>
    <n v="143"/>
    <n v="60"/>
    <n v="2383.3333333333335"/>
  </r>
  <r>
    <x v="5"/>
    <x v="14"/>
    <x v="12"/>
    <x v="55"/>
    <x v="4"/>
    <n v="-318"/>
    <n v="60"/>
    <n v="-5300"/>
  </r>
  <r>
    <x v="5"/>
    <x v="14"/>
    <x v="12"/>
    <x v="56"/>
    <x v="2"/>
    <n v="2180"/>
    <n v="60"/>
    <n v="36333.333333333336"/>
  </r>
  <r>
    <x v="5"/>
    <x v="14"/>
    <x v="12"/>
    <x v="56"/>
    <x v="3"/>
    <n v="2062"/>
    <n v="60"/>
    <n v="34366.666666666664"/>
  </r>
  <r>
    <x v="5"/>
    <x v="14"/>
    <x v="12"/>
    <x v="57"/>
    <x v="2"/>
    <n v="43"/>
    <n v="60"/>
    <n v="716.66666666666663"/>
  </r>
  <r>
    <x v="5"/>
    <x v="14"/>
    <x v="12"/>
    <x v="58"/>
    <x v="2"/>
    <n v="21"/>
    <n v="60"/>
    <n v="350"/>
  </r>
  <r>
    <x v="5"/>
    <x v="14"/>
    <x v="12"/>
    <x v="59"/>
    <x v="2"/>
    <n v="103"/>
    <n v="60"/>
    <n v="1716.6666666666665"/>
  </r>
  <r>
    <x v="5"/>
    <x v="15"/>
    <x v="0"/>
    <x v="0"/>
    <x v="0"/>
    <n v="-149239"/>
    <n v="683"/>
    <n v="-218505.12445095167"/>
  </r>
  <r>
    <x v="5"/>
    <x v="15"/>
    <x v="0"/>
    <x v="1"/>
    <x v="0"/>
    <n v="-166070"/>
    <n v="683"/>
    <n v="-243147.87701317715"/>
  </r>
  <r>
    <x v="5"/>
    <x v="15"/>
    <x v="0"/>
    <x v="2"/>
    <x v="1"/>
    <n v="-79053"/>
    <n v="683"/>
    <n v="-115743.77745241582"/>
  </r>
  <r>
    <x v="5"/>
    <x v="15"/>
    <x v="0"/>
    <x v="3"/>
    <x v="0"/>
    <n v="-1263"/>
    <n v="683"/>
    <n v="-1849.1947291361639"/>
  </r>
  <r>
    <x v="5"/>
    <x v="15"/>
    <x v="1"/>
    <x v="4"/>
    <x v="2"/>
    <n v="2699"/>
    <n v="683"/>
    <n v="3951.683748169839"/>
  </r>
  <r>
    <x v="5"/>
    <x v="15"/>
    <x v="1"/>
    <x v="4"/>
    <x v="3"/>
    <n v="3517"/>
    <n v="683"/>
    <n v="5149.3411420204984"/>
  </r>
  <r>
    <x v="5"/>
    <x v="15"/>
    <x v="1"/>
    <x v="5"/>
    <x v="2"/>
    <n v="15331"/>
    <n v="683"/>
    <n v="22446.559297218155"/>
  </r>
  <r>
    <x v="5"/>
    <x v="15"/>
    <x v="1"/>
    <x v="5"/>
    <x v="4"/>
    <n v="-2999"/>
    <n v="683"/>
    <n v="-4390.9224011713031"/>
  </r>
  <r>
    <x v="5"/>
    <x v="15"/>
    <x v="1"/>
    <x v="7"/>
    <x v="2"/>
    <n v="1969"/>
    <n v="683"/>
    <n v="2882.8696925329427"/>
  </r>
  <r>
    <x v="5"/>
    <x v="15"/>
    <x v="1"/>
    <x v="8"/>
    <x v="2"/>
    <n v="14"/>
    <n v="683"/>
    <n v="20.497803806734993"/>
  </r>
  <r>
    <x v="5"/>
    <x v="15"/>
    <x v="1"/>
    <x v="8"/>
    <x v="3"/>
    <n v="7961"/>
    <n v="683"/>
    <n v="11655.929721815519"/>
  </r>
  <r>
    <x v="5"/>
    <x v="15"/>
    <x v="1"/>
    <x v="10"/>
    <x v="2"/>
    <n v="161"/>
    <n v="683"/>
    <n v="235.72474377745243"/>
  </r>
  <r>
    <x v="5"/>
    <x v="15"/>
    <x v="3"/>
    <x v="13"/>
    <x v="2"/>
    <n v="618"/>
    <n v="683"/>
    <n v="904.83162518301606"/>
  </r>
  <r>
    <x v="5"/>
    <x v="15"/>
    <x v="3"/>
    <x v="13"/>
    <x v="3"/>
    <n v="2050"/>
    <n v="683"/>
    <n v="3001.4641288433381"/>
  </r>
  <r>
    <x v="5"/>
    <x v="15"/>
    <x v="3"/>
    <x v="14"/>
    <x v="2"/>
    <n v="14486"/>
    <n v="683"/>
    <n v="21209.370424597364"/>
  </r>
  <r>
    <x v="5"/>
    <x v="15"/>
    <x v="3"/>
    <x v="14"/>
    <x v="3"/>
    <n v="23854"/>
    <n v="683"/>
    <n v="34925.329428989746"/>
  </r>
  <r>
    <x v="5"/>
    <x v="15"/>
    <x v="3"/>
    <x v="14"/>
    <x v="4"/>
    <n v="-2068"/>
    <n v="683"/>
    <n v="-3027.8184480234263"/>
  </r>
  <r>
    <x v="5"/>
    <x v="15"/>
    <x v="3"/>
    <x v="15"/>
    <x v="2"/>
    <n v="79793"/>
    <n v="683"/>
    <n v="116827.23279648609"/>
  </r>
  <r>
    <x v="5"/>
    <x v="15"/>
    <x v="3"/>
    <x v="15"/>
    <x v="3"/>
    <n v="100231"/>
    <n v="683"/>
    <n v="146751.09809663252"/>
  </r>
  <r>
    <x v="5"/>
    <x v="15"/>
    <x v="3"/>
    <x v="15"/>
    <x v="4"/>
    <n v="-6958"/>
    <n v="683"/>
    <n v="-10187.408491947292"/>
  </r>
  <r>
    <x v="5"/>
    <x v="15"/>
    <x v="3"/>
    <x v="61"/>
    <x v="2"/>
    <n v="648"/>
    <n v="683"/>
    <n v="948.75549048316259"/>
  </r>
  <r>
    <x v="5"/>
    <x v="15"/>
    <x v="3"/>
    <x v="16"/>
    <x v="2"/>
    <n v="7953"/>
    <n v="683"/>
    <n v="11644.216691068814"/>
  </r>
  <r>
    <x v="5"/>
    <x v="15"/>
    <x v="4"/>
    <x v="18"/>
    <x v="2"/>
    <n v="44"/>
    <n v="683"/>
    <n v="64.42166910688141"/>
  </r>
  <r>
    <x v="5"/>
    <x v="15"/>
    <x v="4"/>
    <x v="18"/>
    <x v="3"/>
    <n v="610"/>
    <n v="683"/>
    <n v="893.11859443631033"/>
  </r>
  <r>
    <x v="5"/>
    <x v="15"/>
    <x v="4"/>
    <x v="19"/>
    <x v="2"/>
    <n v="627"/>
    <n v="683"/>
    <n v="918.00878477306003"/>
  </r>
  <r>
    <x v="5"/>
    <x v="15"/>
    <x v="4"/>
    <x v="20"/>
    <x v="2"/>
    <n v="3252"/>
    <n v="683"/>
    <n v="4761.3469985358715"/>
  </r>
  <r>
    <x v="5"/>
    <x v="15"/>
    <x v="4"/>
    <x v="23"/>
    <x v="2"/>
    <n v="21680"/>
    <n v="683"/>
    <n v="31742.313323572474"/>
  </r>
  <r>
    <x v="5"/>
    <x v="15"/>
    <x v="4"/>
    <x v="23"/>
    <x v="3"/>
    <n v="3901"/>
    <n v="683"/>
    <n v="5711.5666178623724"/>
  </r>
  <r>
    <x v="5"/>
    <x v="15"/>
    <x v="4"/>
    <x v="23"/>
    <x v="4"/>
    <n v="-3848"/>
    <n v="683"/>
    <n v="-5633.9677891654474"/>
  </r>
  <r>
    <x v="5"/>
    <x v="15"/>
    <x v="4"/>
    <x v="24"/>
    <x v="2"/>
    <n v="326"/>
    <n v="683"/>
    <n v="477.30600292825773"/>
  </r>
  <r>
    <x v="5"/>
    <x v="15"/>
    <x v="4"/>
    <x v="24"/>
    <x v="3"/>
    <n v="16"/>
    <n v="683"/>
    <n v="23.426061493411421"/>
  </r>
  <r>
    <x v="5"/>
    <x v="15"/>
    <x v="4"/>
    <x v="24"/>
    <x v="4"/>
    <n v="-191"/>
    <n v="683"/>
    <n v="-279.64860907759879"/>
  </r>
  <r>
    <x v="5"/>
    <x v="15"/>
    <x v="4"/>
    <x v="25"/>
    <x v="2"/>
    <n v="6239"/>
    <n v="683"/>
    <n v="9134.6998535871153"/>
  </r>
  <r>
    <x v="5"/>
    <x v="15"/>
    <x v="5"/>
    <x v="27"/>
    <x v="2"/>
    <n v="2561"/>
    <n v="683"/>
    <n v="3749.6339677891656"/>
  </r>
  <r>
    <x v="5"/>
    <x v="15"/>
    <x v="5"/>
    <x v="27"/>
    <x v="3"/>
    <n v="1869"/>
    <n v="683"/>
    <n v="2736.4568081991215"/>
  </r>
  <r>
    <x v="5"/>
    <x v="15"/>
    <x v="5"/>
    <x v="27"/>
    <x v="4"/>
    <n v="-954"/>
    <n v="683"/>
    <n v="-1396.7789165446559"/>
  </r>
  <r>
    <x v="5"/>
    <x v="15"/>
    <x v="5"/>
    <x v="28"/>
    <x v="2"/>
    <n v="899"/>
    <n v="683"/>
    <n v="1316.2518301610542"/>
  </r>
  <r>
    <x v="5"/>
    <x v="15"/>
    <x v="5"/>
    <x v="28"/>
    <x v="3"/>
    <n v="840"/>
    <n v="683"/>
    <n v="1229.8682284040997"/>
  </r>
  <r>
    <x v="5"/>
    <x v="15"/>
    <x v="5"/>
    <x v="29"/>
    <x v="2"/>
    <n v="5608"/>
    <n v="683"/>
    <n v="8210.8345534407035"/>
  </r>
  <r>
    <x v="5"/>
    <x v="15"/>
    <x v="5"/>
    <x v="29"/>
    <x v="3"/>
    <n v="3826"/>
    <n v="683"/>
    <n v="5601.7569546120067"/>
  </r>
  <r>
    <x v="5"/>
    <x v="15"/>
    <x v="5"/>
    <x v="29"/>
    <x v="4"/>
    <n v="-1454"/>
    <n v="683"/>
    <n v="-2128.8433382137628"/>
  </r>
  <r>
    <x v="5"/>
    <x v="15"/>
    <x v="6"/>
    <x v="32"/>
    <x v="2"/>
    <n v="9742"/>
    <n v="683"/>
    <n v="14263.543191800878"/>
  </r>
  <r>
    <x v="5"/>
    <x v="15"/>
    <x v="6"/>
    <x v="32"/>
    <x v="2"/>
    <n v="835"/>
    <n v="683"/>
    <n v="1222.5475841874086"/>
  </r>
  <r>
    <x v="5"/>
    <x v="15"/>
    <x v="6"/>
    <x v="64"/>
    <x v="2"/>
    <n v="1008"/>
    <n v="683"/>
    <n v="1475.8418740849195"/>
  </r>
  <r>
    <x v="5"/>
    <x v="15"/>
    <x v="6"/>
    <x v="65"/>
    <x v="2"/>
    <n v="900"/>
    <n v="683"/>
    <n v="1317.7159590043923"/>
  </r>
  <r>
    <x v="5"/>
    <x v="15"/>
    <x v="7"/>
    <x v="34"/>
    <x v="2"/>
    <n v="267"/>
    <n v="683"/>
    <n v="390.92240117130308"/>
  </r>
  <r>
    <x v="5"/>
    <x v="15"/>
    <x v="7"/>
    <x v="35"/>
    <x v="2"/>
    <n v="18591"/>
    <n v="683"/>
    <n v="27219.619326500731"/>
  </r>
  <r>
    <x v="5"/>
    <x v="15"/>
    <x v="7"/>
    <x v="35"/>
    <x v="4"/>
    <n v="-4505"/>
    <n v="683"/>
    <n v="-6595.9004392386532"/>
  </r>
  <r>
    <x v="5"/>
    <x v="15"/>
    <x v="7"/>
    <x v="36"/>
    <x v="2"/>
    <n v="74"/>
    <n v="683"/>
    <n v="108.34553440702783"/>
  </r>
  <r>
    <x v="5"/>
    <x v="15"/>
    <x v="8"/>
    <x v="37"/>
    <x v="2"/>
    <n v="10328"/>
    <n v="683"/>
    <n v="15121.522693997073"/>
  </r>
  <r>
    <x v="5"/>
    <x v="15"/>
    <x v="8"/>
    <x v="37"/>
    <x v="3"/>
    <n v="11794"/>
    <n v="683"/>
    <n v="17267.935578330893"/>
  </r>
  <r>
    <x v="5"/>
    <x v="15"/>
    <x v="8"/>
    <x v="37"/>
    <x v="4"/>
    <n v="-8712"/>
    <n v="683"/>
    <n v="-12755.490483162517"/>
  </r>
  <r>
    <x v="5"/>
    <x v="15"/>
    <x v="8"/>
    <x v="67"/>
    <x v="2"/>
    <n v="1003"/>
    <n v="683"/>
    <n v="1468.5212298682284"/>
  </r>
  <r>
    <x v="5"/>
    <x v="15"/>
    <x v="8"/>
    <x v="38"/>
    <x v="2"/>
    <n v="3022"/>
    <n v="683"/>
    <n v="4424.5973645680824"/>
  </r>
  <r>
    <x v="5"/>
    <x v="15"/>
    <x v="9"/>
    <x v="41"/>
    <x v="2"/>
    <n v="3317"/>
    <n v="683"/>
    <n v="4856.515373352855"/>
  </r>
  <r>
    <x v="5"/>
    <x v="15"/>
    <x v="9"/>
    <x v="42"/>
    <x v="2"/>
    <n v="528"/>
    <n v="683"/>
    <n v="773.06002928257692"/>
  </r>
  <r>
    <x v="5"/>
    <x v="15"/>
    <x v="9"/>
    <x v="43"/>
    <x v="2"/>
    <n v="2508"/>
    <n v="683"/>
    <n v="3672.0351390922401"/>
  </r>
  <r>
    <x v="5"/>
    <x v="15"/>
    <x v="9"/>
    <x v="44"/>
    <x v="2"/>
    <n v="226"/>
    <n v="683"/>
    <n v="330.89311859443632"/>
  </r>
  <r>
    <x v="5"/>
    <x v="15"/>
    <x v="10"/>
    <x v="47"/>
    <x v="2"/>
    <n v="309"/>
    <n v="683"/>
    <n v="452.41581259150803"/>
  </r>
  <r>
    <x v="5"/>
    <x v="15"/>
    <x v="10"/>
    <x v="47"/>
    <x v="3"/>
    <n v="1336"/>
    <n v="683"/>
    <n v="1956.0761346998536"/>
  </r>
  <r>
    <x v="5"/>
    <x v="15"/>
    <x v="10"/>
    <x v="49"/>
    <x v="2"/>
    <n v="1268"/>
    <n v="683"/>
    <n v="1856.515373352855"/>
  </r>
  <r>
    <x v="5"/>
    <x v="15"/>
    <x v="10"/>
    <x v="70"/>
    <x v="2"/>
    <n v="1605"/>
    <n v="683"/>
    <n v="2349.9267935578332"/>
  </r>
  <r>
    <x v="5"/>
    <x v="15"/>
    <x v="10"/>
    <x v="70"/>
    <x v="4"/>
    <n v="-315"/>
    <n v="683"/>
    <n v="-461.20058565153732"/>
  </r>
  <r>
    <x v="5"/>
    <x v="15"/>
    <x v="10"/>
    <x v="52"/>
    <x v="2"/>
    <n v="623"/>
    <n v="683"/>
    <n v="912.15226939970717"/>
  </r>
  <r>
    <x v="5"/>
    <x v="15"/>
    <x v="10"/>
    <x v="52"/>
    <x v="4"/>
    <n v="-400"/>
    <n v="683"/>
    <n v="-585.65153733528552"/>
  </r>
  <r>
    <x v="5"/>
    <x v="15"/>
    <x v="11"/>
    <x v="53"/>
    <x v="3"/>
    <n v="444"/>
    <n v="683"/>
    <n v="650.07320644216691"/>
  </r>
  <r>
    <x v="5"/>
    <x v="15"/>
    <x v="11"/>
    <x v="68"/>
    <x v="2"/>
    <n v="1443"/>
    <n v="683"/>
    <n v="2112.7379209370424"/>
  </r>
  <r>
    <x v="5"/>
    <x v="15"/>
    <x v="11"/>
    <x v="68"/>
    <x v="4"/>
    <n v="-36"/>
    <n v="683"/>
    <n v="-52.708638360175698"/>
  </r>
  <r>
    <x v="5"/>
    <x v="15"/>
    <x v="11"/>
    <x v="75"/>
    <x v="2"/>
    <n v="1007"/>
    <n v="683"/>
    <n v="1474.3777452415811"/>
  </r>
  <r>
    <x v="5"/>
    <x v="15"/>
    <x v="11"/>
    <x v="75"/>
    <x v="4"/>
    <n v="-582"/>
    <n v="683"/>
    <n v="-852.1229868228404"/>
  </r>
  <r>
    <x v="5"/>
    <x v="15"/>
    <x v="11"/>
    <x v="71"/>
    <x v="2"/>
    <n v="162"/>
    <n v="683"/>
    <n v="237.18887262079065"/>
  </r>
  <r>
    <x v="5"/>
    <x v="15"/>
    <x v="11"/>
    <x v="69"/>
    <x v="2"/>
    <n v="200"/>
    <n v="683"/>
    <n v="292.82576866764276"/>
  </r>
  <r>
    <x v="5"/>
    <x v="15"/>
    <x v="13"/>
    <x v="74"/>
    <x v="2"/>
    <n v="11067"/>
    <n v="683"/>
    <n v="16203.513909224013"/>
  </r>
  <r>
    <x v="5"/>
    <x v="15"/>
    <x v="13"/>
    <x v="74"/>
    <x v="3"/>
    <n v="36"/>
    <n v="683"/>
    <n v="52.708638360175698"/>
  </r>
  <r>
    <x v="5"/>
    <x v="15"/>
    <x v="13"/>
    <x v="74"/>
    <x v="4"/>
    <n v="-4598"/>
    <n v="683"/>
    <n v="-6732.0644216691071"/>
  </r>
  <r>
    <x v="5"/>
    <x v="15"/>
    <x v="12"/>
    <x v="54"/>
    <x v="2"/>
    <n v="6308"/>
    <n v="683"/>
    <n v="9235.7247437774531"/>
  </r>
  <r>
    <x v="5"/>
    <x v="15"/>
    <x v="12"/>
    <x v="54"/>
    <x v="3"/>
    <n v="8130"/>
    <n v="683"/>
    <n v="11903.367496339679"/>
  </r>
  <r>
    <x v="5"/>
    <x v="15"/>
    <x v="12"/>
    <x v="54"/>
    <x v="4"/>
    <n v="-248"/>
    <n v="683"/>
    <n v="-363.10395314787701"/>
  </r>
  <r>
    <x v="5"/>
    <x v="15"/>
    <x v="12"/>
    <x v="55"/>
    <x v="2"/>
    <n v="176"/>
    <n v="683"/>
    <n v="257.68667642752564"/>
  </r>
  <r>
    <x v="5"/>
    <x v="15"/>
    <x v="12"/>
    <x v="55"/>
    <x v="3"/>
    <n v="169"/>
    <n v="683"/>
    <n v="247.43777452415813"/>
  </r>
  <r>
    <x v="5"/>
    <x v="15"/>
    <x v="12"/>
    <x v="55"/>
    <x v="4"/>
    <n v="-479"/>
    <n v="683"/>
    <n v="-701.31771595900443"/>
  </r>
  <r>
    <x v="5"/>
    <x v="15"/>
    <x v="12"/>
    <x v="56"/>
    <x v="2"/>
    <n v="16855"/>
    <n v="683"/>
    <n v="24677.891654465595"/>
  </r>
  <r>
    <x v="5"/>
    <x v="15"/>
    <x v="12"/>
    <x v="56"/>
    <x v="3"/>
    <n v="20156"/>
    <n v="683"/>
    <n v="29510.980966325034"/>
  </r>
  <r>
    <x v="5"/>
    <x v="15"/>
    <x v="12"/>
    <x v="56"/>
    <x v="4"/>
    <n v="-124"/>
    <n v="683"/>
    <n v="-181.5519765739385"/>
  </r>
  <r>
    <x v="5"/>
    <x v="15"/>
    <x v="12"/>
    <x v="57"/>
    <x v="2"/>
    <n v="1650"/>
    <n v="683"/>
    <n v="2415.8125915080527"/>
  </r>
  <r>
    <x v="5"/>
    <x v="15"/>
    <x v="12"/>
    <x v="57"/>
    <x v="3"/>
    <n v="604"/>
    <n v="683"/>
    <n v="884.33382137628109"/>
  </r>
  <r>
    <x v="5"/>
    <x v="15"/>
    <x v="12"/>
    <x v="58"/>
    <x v="2"/>
    <n v="994"/>
    <n v="683"/>
    <n v="1455.3440702781845"/>
  </r>
  <r>
    <x v="5"/>
    <x v="15"/>
    <x v="12"/>
    <x v="59"/>
    <x v="2"/>
    <n v="759"/>
    <n v="683"/>
    <n v="1111.2737920937041"/>
  </r>
  <r>
    <x v="5"/>
    <x v="15"/>
    <x v="12"/>
    <x v="60"/>
    <x v="2"/>
    <n v="748"/>
    <n v="683"/>
    <n v="1095.1683748169837"/>
  </r>
  <r>
    <x v="5"/>
    <x v="15"/>
    <x v="12"/>
    <x v="60"/>
    <x v="4"/>
    <n v="-123"/>
    <n v="683"/>
    <n v="-180.08784773060029"/>
  </r>
  <r>
    <x v="5"/>
    <x v="16"/>
    <x v="0"/>
    <x v="0"/>
    <x v="0"/>
    <n v="-931152"/>
    <n v="3742"/>
    <n v="-248838.05451630143"/>
  </r>
  <r>
    <x v="5"/>
    <x v="16"/>
    <x v="0"/>
    <x v="1"/>
    <x v="0"/>
    <n v="-199113"/>
    <n v="3742"/>
    <n v="-53210.315339390705"/>
  </r>
  <r>
    <x v="5"/>
    <x v="16"/>
    <x v="0"/>
    <x v="2"/>
    <x v="1"/>
    <n v="-524276"/>
    <n v="3742"/>
    <n v="-140105.82576162479"/>
  </r>
  <r>
    <x v="5"/>
    <x v="16"/>
    <x v="0"/>
    <x v="3"/>
    <x v="0"/>
    <n v="-25912"/>
    <n v="3742"/>
    <n v="-6924.6392303580969"/>
  </r>
  <r>
    <x v="5"/>
    <x v="16"/>
    <x v="1"/>
    <x v="4"/>
    <x v="2"/>
    <n v="2572"/>
    <n v="3742"/>
    <n v="687.33297701763763"/>
  </r>
  <r>
    <x v="5"/>
    <x v="16"/>
    <x v="1"/>
    <x v="4"/>
    <x v="3"/>
    <n v="8972"/>
    <n v="3742"/>
    <n v="2397.6483164083379"/>
  </r>
  <r>
    <x v="5"/>
    <x v="16"/>
    <x v="1"/>
    <x v="4"/>
    <x v="4"/>
    <n v="-1389"/>
    <n v="3742"/>
    <n v="-371.19187600213786"/>
  </r>
  <r>
    <x v="5"/>
    <x v="16"/>
    <x v="1"/>
    <x v="5"/>
    <x v="2"/>
    <n v="36475"/>
    <n v="3742"/>
    <n v="9747.4612506680915"/>
  </r>
  <r>
    <x v="5"/>
    <x v="16"/>
    <x v="1"/>
    <x v="5"/>
    <x v="4"/>
    <n v="-16755"/>
    <n v="3742"/>
    <n v="-4477.5521111704966"/>
  </r>
  <r>
    <x v="5"/>
    <x v="16"/>
    <x v="1"/>
    <x v="6"/>
    <x v="2"/>
    <n v="685"/>
    <n v="3742"/>
    <n v="183.05718866916087"/>
  </r>
  <r>
    <x v="5"/>
    <x v="16"/>
    <x v="1"/>
    <x v="6"/>
    <x v="3"/>
    <n v="447"/>
    <n v="3742"/>
    <n v="119.45483698556922"/>
  </r>
  <r>
    <x v="5"/>
    <x v="16"/>
    <x v="1"/>
    <x v="7"/>
    <x v="2"/>
    <n v="24534"/>
    <n v="3742"/>
    <n v="6556.3869588455364"/>
  </r>
  <r>
    <x v="5"/>
    <x v="16"/>
    <x v="1"/>
    <x v="7"/>
    <x v="3"/>
    <n v="23715"/>
    <n v="3742"/>
    <n v="6337.5200427578839"/>
  </r>
  <r>
    <x v="5"/>
    <x v="16"/>
    <x v="1"/>
    <x v="7"/>
    <x v="4"/>
    <n v="-5086"/>
    <n v="3742"/>
    <n v="-1359.1662212720471"/>
  </r>
  <r>
    <x v="5"/>
    <x v="16"/>
    <x v="1"/>
    <x v="8"/>
    <x v="2"/>
    <n v="1447"/>
    <n v="3742"/>
    <n v="386.69160876536614"/>
  </r>
  <r>
    <x v="5"/>
    <x v="16"/>
    <x v="1"/>
    <x v="8"/>
    <x v="3"/>
    <n v="5180"/>
    <n v="3742"/>
    <n v="1384.286477819348"/>
  </r>
  <r>
    <x v="5"/>
    <x v="16"/>
    <x v="1"/>
    <x v="8"/>
    <x v="4"/>
    <n v="-61"/>
    <n v="3742"/>
    <n v="-16.301443078567608"/>
  </r>
  <r>
    <x v="5"/>
    <x v="16"/>
    <x v="1"/>
    <x v="9"/>
    <x v="2"/>
    <n v="437"/>
    <n v="3742"/>
    <n v="116.78246926777125"/>
  </r>
  <r>
    <x v="5"/>
    <x v="16"/>
    <x v="1"/>
    <x v="10"/>
    <x v="2"/>
    <n v="967"/>
    <n v="3742"/>
    <n v="258.41795831106356"/>
  </r>
  <r>
    <x v="5"/>
    <x v="16"/>
    <x v="1"/>
    <x v="11"/>
    <x v="2"/>
    <n v="575"/>
    <n v="3742"/>
    <n v="153.66114377338323"/>
  </r>
  <r>
    <x v="5"/>
    <x v="16"/>
    <x v="3"/>
    <x v="13"/>
    <x v="2"/>
    <n v="7878"/>
    <n v="3742"/>
    <n v="2105.2912880812401"/>
  </r>
  <r>
    <x v="5"/>
    <x v="16"/>
    <x v="3"/>
    <x v="13"/>
    <x v="3"/>
    <n v="23361"/>
    <n v="3742"/>
    <n v="6242.9182255478354"/>
  </r>
  <r>
    <x v="5"/>
    <x v="16"/>
    <x v="3"/>
    <x v="13"/>
    <x v="4"/>
    <n v="-1110"/>
    <n v="3742"/>
    <n v="-296.63281667557459"/>
  </r>
  <r>
    <x v="5"/>
    <x v="16"/>
    <x v="3"/>
    <x v="14"/>
    <x v="2"/>
    <n v="124681"/>
    <n v="3742"/>
    <n v="33319.347942276851"/>
  </r>
  <r>
    <x v="5"/>
    <x v="16"/>
    <x v="3"/>
    <x v="14"/>
    <x v="3"/>
    <n v="182808"/>
    <n v="3742"/>
    <n v="48853.019775521112"/>
  </r>
  <r>
    <x v="5"/>
    <x v="16"/>
    <x v="3"/>
    <x v="14"/>
    <x v="4"/>
    <n v="-65491"/>
    <n v="3742"/>
    <n v="-17501.603420630679"/>
  </r>
  <r>
    <x v="5"/>
    <x v="16"/>
    <x v="3"/>
    <x v="15"/>
    <x v="2"/>
    <n v="281300"/>
    <n v="3742"/>
    <n v="75173.703901656874"/>
  </r>
  <r>
    <x v="5"/>
    <x v="16"/>
    <x v="3"/>
    <x v="15"/>
    <x v="3"/>
    <n v="422959"/>
    <n v="3742"/>
    <n v="113030.19775521112"/>
  </r>
  <r>
    <x v="5"/>
    <x v="16"/>
    <x v="3"/>
    <x v="15"/>
    <x v="4"/>
    <n v="-71095"/>
    <n v="3742"/>
    <n v="-18999.19828968466"/>
  </r>
  <r>
    <x v="5"/>
    <x v="16"/>
    <x v="3"/>
    <x v="61"/>
    <x v="2"/>
    <n v="3939"/>
    <n v="3742"/>
    <n v="1052.64564404062"/>
  </r>
  <r>
    <x v="5"/>
    <x v="16"/>
    <x v="3"/>
    <x v="16"/>
    <x v="2"/>
    <n v="10929"/>
    <n v="3742"/>
    <n v="2920.6306787814001"/>
  </r>
  <r>
    <x v="5"/>
    <x v="16"/>
    <x v="3"/>
    <x v="16"/>
    <x v="3"/>
    <n v="47634"/>
    <n v="3742"/>
    <n v="12729.556386958846"/>
  </r>
  <r>
    <x v="5"/>
    <x v="16"/>
    <x v="3"/>
    <x v="16"/>
    <x v="4"/>
    <n v="-10272"/>
    <n v="3742"/>
    <n v="-2745.0561197220741"/>
  </r>
  <r>
    <x v="5"/>
    <x v="16"/>
    <x v="4"/>
    <x v="18"/>
    <x v="2"/>
    <n v="571"/>
    <n v="3742"/>
    <n v="152.59219668626403"/>
  </r>
  <r>
    <x v="5"/>
    <x v="16"/>
    <x v="4"/>
    <x v="18"/>
    <x v="3"/>
    <n v="3809"/>
    <n v="3742"/>
    <n v="1017.9048637092465"/>
  </r>
  <r>
    <x v="5"/>
    <x v="16"/>
    <x v="4"/>
    <x v="19"/>
    <x v="2"/>
    <n v="2934"/>
    <n v="3742"/>
    <n v="784.0726884019241"/>
  </r>
  <r>
    <x v="5"/>
    <x v="16"/>
    <x v="4"/>
    <x v="19"/>
    <x v="4"/>
    <n v="-525"/>
    <n v="3742"/>
    <n v="-140.29930518439338"/>
  </r>
  <r>
    <x v="5"/>
    <x v="16"/>
    <x v="4"/>
    <x v="20"/>
    <x v="2"/>
    <n v="21731"/>
    <n v="3742"/>
    <n v="5807.3222875467663"/>
  </r>
  <r>
    <x v="5"/>
    <x v="16"/>
    <x v="4"/>
    <x v="20"/>
    <x v="3"/>
    <n v="14269"/>
    <n v="3742"/>
    <n v="3813.2014965259218"/>
  </r>
  <r>
    <x v="5"/>
    <x v="16"/>
    <x v="4"/>
    <x v="20"/>
    <x v="4"/>
    <n v="-5375"/>
    <n v="3742"/>
    <n v="-1436.3976483164083"/>
  </r>
  <r>
    <x v="5"/>
    <x v="16"/>
    <x v="4"/>
    <x v="22"/>
    <x v="2"/>
    <n v="149"/>
    <n v="3742"/>
    <n v="39.818278995189736"/>
  </r>
  <r>
    <x v="5"/>
    <x v="16"/>
    <x v="4"/>
    <x v="22"/>
    <x v="4"/>
    <n v="-2"/>
    <n v="3742"/>
    <n v="-0.53447354355959376"/>
  </r>
  <r>
    <x v="5"/>
    <x v="16"/>
    <x v="4"/>
    <x v="23"/>
    <x v="2"/>
    <n v="18985"/>
    <n v="3742"/>
    <n v="5073.490112239444"/>
  </r>
  <r>
    <x v="5"/>
    <x v="16"/>
    <x v="4"/>
    <x v="23"/>
    <x v="3"/>
    <n v="1743"/>
    <n v="3742"/>
    <n v="465.79369321218599"/>
  </r>
  <r>
    <x v="5"/>
    <x v="16"/>
    <x v="4"/>
    <x v="23"/>
    <x v="4"/>
    <n v="-6404"/>
    <n v="3742"/>
    <n v="-1711.3842864778192"/>
  </r>
  <r>
    <x v="5"/>
    <x v="16"/>
    <x v="4"/>
    <x v="24"/>
    <x v="2"/>
    <n v="4140"/>
    <n v="3742"/>
    <n v="1106.3602351683592"/>
  </r>
  <r>
    <x v="5"/>
    <x v="16"/>
    <x v="4"/>
    <x v="24"/>
    <x v="4"/>
    <n v="-374"/>
    <n v="3742"/>
    <n v="-99.946552645644047"/>
  </r>
  <r>
    <x v="5"/>
    <x v="16"/>
    <x v="4"/>
    <x v="25"/>
    <x v="2"/>
    <n v="9703"/>
    <n v="3742"/>
    <n v="2592.9983965793695"/>
  </r>
  <r>
    <x v="5"/>
    <x v="16"/>
    <x v="4"/>
    <x v="25"/>
    <x v="3"/>
    <n v="93"/>
    <n v="3742"/>
    <n v="24.853019775521112"/>
  </r>
  <r>
    <x v="5"/>
    <x v="16"/>
    <x v="5"/>
    <x v="26"/>
    <x v="2"/>
    <n v="1686"/>
    <n v="3742"/>
    <n v="450.56119722073754"/>
  </r>
  <r>
    <x v="5"/>
    <x v="16"/>
    <x v="5"/>
    <x v="26"/>
    <x v="3"/>
    <n v="7269"/>
    <n v="3742"/>
    <n v="1942.5440940673438"/>
  </r>
  <r>
    <x v="5"/>
    <x v="16"/>
    <x v="5"/>
    <x v="63"/>
    <x v="2"/>
    <n v="714"/>
    <n v="3742"/>
    <n v="190.80705505077501"/>
  </r>
  <r>
    <x v="5"/>
    <x v="16"/>
    <x v="5"/>
    <x v="27"/>
    <x v="2"/>
    <n v="2053"/>
    <n v="3742"/>
    <n v="548.63709246392295"/>
  </r>
  <r>
    <x v="5"/>
    <x v="16"/>
    <x v="5"/>
    <x v="27"/>
    <x v="3"/>
    <n v="7661"/>
    <n v="3742"/>
    <n v="2047.300908605024"/>
  </r>
  <r>
    <x v="5"/>
    <x v="16"/>
    <x v="5"/>
    <x v="28"/>
    <x v="2"/>
    <n v="6310"/>
    <n v="3742"/>
    <n v="1686.2640299305185"/>
  </r>
  <r>
    <x v="5"/>
    <x v="16"/>
    <x v="5"/>
    <x v="28"/>
    <x v="3"/>
    <n v="7499"/>
    <n v="3742"/>
    <n v="2004.0085515766971"/>
  </r>
  <r>
    <x v="5"/>
    <x v="16"/>
    <x v="5"/>
    <x v="28"/>
    <x v="4"/>
    <n v="-975"/>
    <n v="3742"/>
    <n v="-260.55585248530201"/>
  </r>
  <r>
    <x v="5"/>
    <x v="16"/>
    <x v="5"/>
    <x v="29"/>
    <x v="2"/>
    <n v="87681"/>
    <n v="3742"/>
    <n v="23431.587386424373"/>
  </r>
  <r>
    <x v="5"/>
    <x v="16"/>
    <x v="5"/>
    <x v="29"/>
    <x v="3"/>
    <n v="57552"/>
    <n v="3742"/>
    <n v="15380.01068947087"/>
  </r>
  <r>
    <x v="5"/>
    <x v="16"/>
    <x v="5"/>
    <x v="29"/>
    <x v="4"/>
    <n v="-53903"/>
    <n v="3742"/>
    <n v="-14404.863709246392"/>
  </r>
  <r>
    <x v="5"/>
    <x v="16"/>
    <x v="5"/>
    <x v="30"/>
    <x v="2"/>
    <n v="3545"/>
    <n v="3742"/>
    <n v="947.35435595937997"/>
  </r>
  <r>
    <x v="5"/>
    <x v="16"/>
    <x v="5"/>
    <x v="30"/>
    <x v="4"/>
    <n v="-2411"/>
    <n v="3742"/>
    <n v="-644.30785676109042"/>
  </r>
  <r>
    <x v="5"/>
    <x v="16"/>
    <x v="5"/>
    <x v="31"/>
    <x v="2"/>
    <n v="29706"/>
    <n v="3742"/>
    <n v="7938.5355424906465"/>
  </r>
  <r>
    <x v="5"/>
    <x v="16"/>
    <x v="6"/>
    <x v="32"/>
    <x v="2"/>
    <n v="15801"/>
    <n v="3742"/>
    <n v="4222.6082308925706"/>
  </r>
  <r>
    <x v="5"/>
    <x v="16"/>
    <x v="6"/>
    <x v="32"/>
    <x v="3"/>
    <n v="13052"/>
    <n v="3742"/>
    <n v="3487.974345269909"/>
  </r>
  <r>
    <x v="5"/>
    <x v="16"/>
    <x v="6"/>
    <x v="32"/>
    <x v="4"/>
    <n v="-7614"/>
    <n v="3742"/>
    <n v="-2034.7407803313736"/>
  </r>
  <r>
    <x v="5"/>
    <x v="16"/>
    <x v="6"/>
    <x v="64"/>
    <x v="2"/>
    <n v="31"/>
    <n v="3742"/>
    <n v="8.284339925173704"/>
  </r>
  <r>
    <x v="5"/>
    <x v="16"/>
    <x v="6"/>
    <x v="64"/>
    <x v="3"/>
    <n v="67"/>
    <n v="3742"/>
    <n v="17.904863709246392"/>
  </r>
  <r>
    <x v="5"/>
    <x v="16"/>
    <x v="6"/>
    <x v="65"/>
    <x v="2"/>
    <n v="2000"/>
    <n v="3742"/>
    <n v="534.47354355959374"/>
  </r>
  <r>
    <x v="5"/>
    <x v="16"/>
    <x v="7"/>
    <x v="34"/>
    <x v="2"/>
    <n v="2126"/>
    <n v="3742"/>
    <n v="568.14537680384819"/>
  </r>
  <r>
    <x v="5"/>
    <x v="16"/>
    <x v="7"/>
    <x v="35"/>
    <x v="2"/>
    <n v="2085"/>
    <n v="3742"/>
    <n v="557.18866916087654"/>
  </r>
  <r>
    <x v="5"/>
    <x v="16"/>
    <x v="7"/>
    <x v="35"/>
    <x v="4"/>
    <n v="-8031"/>
    <n v="3742"/>
    <n v="-2146.1785141635492"/>
  </r>
  <r>
    <x v="5"/>
    <x v="16"/>
    <x v="7"/>
    <x v="36"/>
    <x v="2"/>
    <n v="298"/>
    <n v="3742"/>
    <n v="79.636557990379472"/>
  </r>
  <r>
    <x v="5"/>
    <x v="16"/>
    <x v="7"/>
    <x v="36"/>
    <x v="3"/>
    <n v="119"/>
    <n v="3742"/>
    <n v="31.801175841795828"/>
  </r>
  <r>
    <x v="5"/>
    <x v="16"/>
    <x v="7"/>
    <x v="36"/>
    <x v="4"/>
    <n v="-415"/>
    <n v="3742"/>
    <n v="-110.90326028861571"/>
  </r>
  <r>
    <x v="5"/>
    <x v="16"/>
    <x v="8"/>
    <x v="37"/>
    <x v="2"/>
    <n v="13527"/>
    <n v="3742"/>
    <n v="3614.9118118653123"/>
  </r>
  <r>
    <x v="5"/>
    <x v="16"/>
    <x v="8"/>
    <x v="37"/>
    <x v="3"/>
    <n v="21716"/>
    <n v="3742"/>
    <n v="5803.3137359700695"/>
  </r>
  <r>
    <x v="5"/>
    <x v="16"/>
    <x v="8"/>
    <x v="37"/>
    <x v="4"/>
    <n v="-13907"/>
    <n v="3742"/>
    <n v="-3716.4617851416356"/>
  </r>
  <r>
    <x v="5"/>
    <x v="16"/>
    <x v="8"/>
    <x v="38"/>
    <x v="2"/>
    <n v="19626"/>
    <n v="3742"/>
    <n v="5244.7888829502945"/>
  </r>
  <r>
    <x v="5"/>
    <x v="16"/>
    <x v="8"/>
    <x v="38"/>
    <x v="3"/>
    <n v="118"/>
    <n v="3742"/>
    <n v="31.533939070016032"/>
  </r>
  <r>
    <x v="5"/>
    <x v="16"/>
    <x v="8"/>
    <x v="38"/>
    <x v="4"/>
    <n v="-225"/>
    <n v="3742"/>
    <n v="-60.128273650454304"/>
  </r>
  <r>
    <x v="5"/>
    <x v="16"/>
    <x v="8"/>
    <x v="39"/>
    <x v="2"/>
    <n v="138"/>
    <n v="3742"/>
    <n v="36.878674505611968"/>
  </r>
  <r>
    <x v="5"/>
    <x v="16"/>
    <x v="8"/>
    <x v="39"/>
    <x v="3"/>
    <n v="0"/>
    <n v="3742"/>
    <n v="0"/>
  </r>
  <r>
    <x v="5"/>
    <x v="16"/>
    <x v="8"/>
    <x v="39"/>
    <x v="4"/>
    <n v="-14051"/>
    <n v="3742"/>
    <n v="-3754.9438802779259"/>
  </r>
  <r>
    <x v="5"/>
    <x v="16"/>
    <x v="8"/>
    <x v="72"/>
    <x v="2"/>
    <n v="27043"/>
    <n v="3742"/>
    <n v="7226.884019241048"/>
  </r>
  <r>
    <x v="5"/>
    <x v="16"/>
    <x v="8"/>
    <x v="72"/>
    <x v="4"/>
    <n v="-793"/>
    <n v="3742"/>
    <n v="-211.91876002137894"/>
  </r>
  <r>
    <x v="5"/>
    <x v="16"/>
    <x v="9"/>
    <x v="41"/>
    <x v="2"/>
    <n v="20850"/>
    <n v="3742"/>
    <n v="5571.8866916087654"/>
  </r>
  <r>
    <x v="5"/>
    <x v="16"/>
    <x v="9"/>
    <x v="41"/>
    <x v="4"/>
    <n v="-3320"/>
    <n v="3742"/>
    <n v="-887.2260823089257"/>
  </r>
  <r>
    <x v="5"/>
    <x v="16"/>
    <x v="9"/>
    <x v="43"/>
    <x v="2"/>
    <n v="11663"/>
    <n v="3742"/>
    <n v="3116.7824692677709"/>
  </r>
  <r>
    <x v="5"/>
    <x v="16"/>
    <x v="9"/>
    <x v="43"/>
    <x v="3"/>
    <n v="179"/>
    <n v="3742"/>
    <n v="47.835382148583648"/>
  </r>
  <r>
    <x v="5"/>
    <x v="16"/>
    <x v="9"/>
    <x v="43"/>
    <x v="4"/>
    <n v="-335"/>
    <n v="3742"/>
    <n v="-89.524318546231967"/>
  </r>
  <r>
    <x v="5"/>
    <x v="16"/>
    <x v="9"/>
    <x v="44"/>
    <x v="2"/>
    <n v="4249"/>
    <n v="3742"/>
    <n v="1135.4890432923571"/>
  </r>
  <r>
    <x v="5"/>
    <x v="16"/>
    <x v="9"/>
    <x v="44"/>
    <x v="3"/>
    <n v="155"/>
    <n v="3742"/>
    <n v="41.421699625868513"/>
  </r>
  <r>
    <x v="5"/>
    <x v="16"/>
    <x v="9"/>
    <x v="44"/>
    <x v="4"/>
    <n v="-948"/>
    <n v="3742"/>
    <n v="-253.34045964724743"/>
  </r>
  <r>
    <x v="5"/>
    <x v="16"/>
    <x v="10"/>
    <x v="47"/>
    <x v="2"/>
    <n v="769"/>
    <n v="3742"/>
    <n v="205.50507749866381"/>
  </r>
  <r>
    <x v="5"/>
    <x v="16"/>
    <x v="10"/>
    <x v="47"/>
    <x v="3"/>
    <n v="4780"/>
    <n v="3742"/>
    <n v="1277.3917691074294"/>
  </r>
  <r>
    <x v="5"/>
    <x v="16"/>
    <x v="10"/>
    <x v="48"/>
    <x v="2"/>
    <n v="1525"/>
    <n v="3742"/>
    <n v="407.53607696419027"/>
  </r>
  <r>
    <x v="5"/>
    <x v="16"/>
    <x v="10"/>
    <x v="48"/>
    <x v="3"/>
    <n v="1178"/>
    <n v="3742"/>
    <n v="314.80491715660077"/>
  </r>
  <r>
    <x v="5"/>
    <x v="16"/>
    <x v="10"/>
    <x v="49"/>
    <x v="2"/>
    <n v="1541"/>
    <n v="3742"/>
    <n v="411.81186531266701"/>
  </r>
  <r>
    <x v="5"/>
    <x v="16"/>
    <x v="10"/>
    <x v="49"/>
    <x v="3"/>
    <n v="434"/>
    <n v="3742"/>
    <n v="115.98075895243186"/>
  </r>
  <r>
    <x v="5"/>
    <x v="16"/>
    <x v="10"/>
    <x v="49"/>
    <x v="4"/>
    <n v="-733"/>
    <n v="3742"/>
    <n v="-195.88455371459114"/>
  </r>
  <r>
    <x v="5"/>
    <x v="16"/>
    <x v="10"/>
    <x v="50"/>
    <x v="2"/>
    <n v="12727"/>
    <n v="3742"/>
    <n v="3401.1223944414751"/>
  </r>
  <r>
    <x v="5"/>
    <x v="16"/>
    <x v="10"/>
    <x v="62"/>
    <x v="2"/>
    <n v="1845"/>
    <n v="3742"/>
    <n v="493.05184393372525"/>
  </r>
  <r>
    <x v="5"/>
    <x v="16"/>
    <x v="10"/>
    <x v="62"/>
    <x v="3"/>
    <n v="135"/>
    <n v="3742"/>
    <n v="36.076964190272577"/>
  </r>
  <r>
    <x v="5"/>
    <x v="16"/>
    <x v="10"/>
    <x v="51"/>
    <x v="2"/>
    <n v="2266"/>
    <n v="3742"/>
    <n v="605.55852485301978"/>
  </r>
  <r>
    <x v="5"/>
    <x v="16"/>
    <x v="10"/>
    <x v="70"/>
    <x v="2"/>
    <n v="7213"/>
    <n v="3742"/>
    <n v="1927.5788348476749"/>
  </r>
  <r>
    <x v="5"/>
    <x v="16"/>
    <x v="10"/>
    <x v="70"/>
    <x v="3"/>
    <n v="1866"/>
    <n v="3742"/>
    <n v="498.66381614110099"/>
  </r>
  <r>
    <x v="5"/>
    <x v="16"/>
    <x v="10"/>
    <x v="70"/>
    <x v="4"/>
    <n v="-1928"/>
    <n v="3742"/>
    <n v="-515.23249599144833"/>
  </r>
  <r>
    <x v="5"/>
    <x v="16"/>
    <x v="10"/>
    <x v="52"/>
    <x v="2"/>
    <n v="320"/>
    <n v="3742"/>
    <n v="85.515766969535008"/>
  </r>
  <r>
    <x v="5"/>
    <x v="16"/>
    <x v="11"/>
    <x v="53"/>
    <x v="2"/>
    <n v="2141"/>
    <n v="3742"/>
    <n v="572.15392838054515"/>
  </r>
  <r>
    <x v="5"/>
    <x v="16"/>
    <x v="11"/>
    <x v="53"/>
    <x v="3"/>
    <n v="283"/>
    <n v="3742"/>
    <n v="75.628006413682513"/>
  </r>
  <r>
    <x v="5"/>
    <x v="16"/>
    <x v="11"/>
    <x v="68"/>
    <x v="2"/>
    <n v="8635"/>
    <n v="3742"/>
    <n v="2307.589524318546"/>
  </r>
  <r>
    <x v="5"/>
    <x v="16"/>
    <x v="11"/>
    <x v="68"/>
    <x v="3"/>
    <n v="432"/>
    <n v="3742"/>
    <n v="115.44628540887227"/>
  </r>
  <r>
    <x v="5"/>
    <x v="16"/>
    <x v="11"/>
    <x v="68"/>
    <x v="4"/>
    <n v="-141"/>
    <n v="3742"/>
    <n v="-37.68038482095136"/>
  </r>
  <r>
    <x v="5"/>
    <x v="16"/>
    <x v="11"/>
    <x v="71"/>
    <x v="2"/>
    <n v="6230"/>
    <n v="3742"/>
    <n v="1664.8850881881347"/>
  </r>
  <r>
    <x v="5"/>
    <x v="16"/>
    <x v="11"/>
    <x v="71"/>
    <x v="3"/>
    <n v="65"/>
    <n v="3742"/>
    <n v="17.370390165686796"/>
  </r>
  <r>
    <x v="5"/>
    <x v="16"/>
    <x v="11"/>
    <x v="71"/>
    <x v="4"/>
    <n v="-1218"/>
    <n v="3742"/>
    <n v="-325.49438802779264"/>
  </r>
  <r>
    <x v="5"/>
    <x v="16"/>
    <x v="13"/>
    <x v="74"/>
    <x v="2"/>
    <n v="97013"/>
    <n v="3742"/>
    <n v="25925.440940673434"/>
  </r>
  <r>
    <x v="5"/>
    <x v="16"/>
    <x v="13"/>
    <x v="74"/>
    <x v="4"/>
    <n v="-101481"/>
    <n v="3742"/>
    <n v="-27119.454836985569"/>
  </r>
  <r>
    <x v="5"/>
    <x v="16"/>
    <x v="12"/>
    <x v="54"/>
    <x v="2"/>
    <n v="8892"/>
    <n v="3742"/>
    <n v="2376.2693746659543"/>
  </r>
  <r>
    <x v="5"/>
    <x v="16"/>
    <x v="12"/>
    <x v="54"/>
    <x v="3"/>
    <n v="16925"/>
    <n v="3742"/>
    <n v="4522.9823623730626"/>
  </r>
  <r>
    <x v="5"/>
    <x v="16"/>
    <x v="12"/>
    <x v="55"/>
    <x v="2"/>
    <n v="228"/>
    <n v="3742"/>
    <n v="60.929983965793696"/>
  </r>
  <r>
    <x v="5"/>
    <x v="16"/>
    <x v="12"/>
    <x v="55"/>
    <x v="3"/>
    <n v="1034"/>
    <n v="3742"/>
    <n v="276.32282202031001"/>
  </r>
  <r>
    <x v="5"/>
    <x v="16"/>
    <x v="12"/>
    <x v="55"/>
    <x v="4"/>
    <n v="-2892"/>
    <n v="3742"/>
    <n v="-772.84874398717261"/>
  </r>
  <r>
    <x v="5"/>
    <x v="16"/>
    <x v="12"/>
    <x v="76"/>
    <x v="2"/>
    <n v="21856"/>
    <n v="3742"/>
    <n v="5840.726884019241"/>
  </r>
  <r>
    <x v="5"/>
    <x v="16"/>
    <x v="12"/>
    <x v="76"/>
    <x v="4"/>
    <n v="-39000"/>
    <n v="3742"/>
    <n v="-10422.23409941208"/>
  </r>
  <r>
    <x v="5"/>
    <x v="16"/>
    <x v="12"/>
    <x v="79"/>
    <x v="2"/>
    <n v="6756"/>
    <n v="3742"/>
    <n v="1805.4516301443077"/>
  </r>
  <r>
    <x v="5"/>
    <x v="16"/>
    <x v="12"/>
    <x v="56"/>
    <x v="2"/>
    <n v="52581"/>
    <n v="3742"/>
    <n v="14051.5766969535"/>
  </r>
  <r>
    <x v="5"/>
    <x v="16"/>
    <x v="12"/>
    <x v="56"/>
    <x v="3"/>
    <n v="71207"/>
    <n v="3742"/>
    <n v="19029.128808123995"/>
  </r>
  <r>
    <x v="5"/>
    <x v="16"/>
    <x v="12"/>
    <x v="56"/>
    <x v="4"/>
    <n v="-6357"/>
    <n v="3742"/>
    <n v="-1698.824158204169"/>
  </r>
  <r>
    <x v="5"/>
    <x v="16"/>
    <x v="12"/>
    <x v="57"/>
    <x v="2"/>
    <n v="5097"/>
    <n v="3742"/>
    <n v="1362.1058257616248"/>
  </r>
  <r>
    <x v="5"/>
    <x v="16"/>
    <x v="12"/>
    <x v="58"/>
    <x v="2"/>
    <n v="1897"/>
    <n v="3742"/>
    <n v="506.94815606627475"/>
  </r>
  <r>
    <x v="5"/>
    <x v="16"/>
    <x v="12"/>
    <x v="59"/>
    <x v="2"/>
    <n v="5176"/>
    <n v="3742"/>
    <n v="1383.2175307322289"/>
  </r>
  <r>
    <x v="5"/>
    <x v="16"/>
    <x v="12"/>
    <x v="60"/>
    <x v="2"/>
    <n v="1993"/>
    <n v="3742"/>
    <n v="532.60288615713523"/>
  </r>
  <r>
    <x v="5"/>
    <x v="16"/>
    <x v="12"/>
    <x v="60"/>
    <x v="4"/>
    <n v="5935"/>
    <n v="3742"/>
    <n v="1586.0502405130944"/>
  </r>
  <r>
    <x v="5"/>
    <x v="17"/>
    <x v="0"/>
    <x v="0"/>
    <x v="0"/>
    <n v="-245371"/>
    <n v="918"/>
    <n v="-267288.67102396517"/>
  </r>
  <r>
    <x v="5"/>
    <x v="17"/>
    <x v="0"/>
    <x v="1"/>
    <x v="0"/>
    <n v="-36359"/>
    <n v="918"/>
    <n v="-39606.753812636161"/>
  </r>
  <r>
    <x v="5"/>
    <x v="17"/>
    <x v="0"/>
    <x v="2"/>
    <x v="1"/>
    <n v="-142041"/>
    <n v="918"/>
    <n v="-154728.75816993465"/>
  </r>
  <r>
    <x v="5"/>
    <x v="17"/>
    <x v="0"/>
    <x v="3"/>
    <x v="0"/>
    <n v="-7979"/>
    <n v="918"/>
    <n v="-8691.7211328976027"/>
  </r>
  <r>
    <x v="5"/>
    <x v="17"/>
    <x v="1"/>
    <x v="4"/>
    <x v="2"/>
    <n v="5723"/>
    <n v="918"/>
    <n v="6234.2047930283225"/>
  </r>
  <r>
    <x v="5"/>
    <x v="17"/>
    <x v="1"/>
    <x v="4"/>
    <x v="4"/>
    <n v="-9"/>
    <n v="918"/>
    <n v="-9.8039215686274517"/>
  </r>
  <r>
    <x v="5"/>
    <x v="17"/>
    <x v="1"/>
    <x v="5"/>
    <x v="2"/>
    <n v="5574"/>
    <n v="918"/>
    <n v="6071.8954248366017"/>
  </r>
  <r>
    <x v="5"/>
    <x v="17"/>
    <x v="1"/>
    <x v="5"/>
    <x v="4"/>
    <n v="-2039"/>
    <n v="918"/>
    <n v="-2221.1328976034856"/>
  </r>
  <r>
    <x v="5"/>
    <x v="17"/>
    <x v="1"/>
    <x v="6"/>
    <x v="2"/>
    <n v="1116"/>
    <n v="918"/>
    <n v="1215.6862745098038"/>
  </r>
  <r>
    <x v="5"/>
    <x v="17"/>
    <x v="1"/>
    <x v="7"/>
    <x v="2"/>
    <n v="6909"/>
    <n v="918"/>
    <n v="7526.1437908496737"/>
  </r>
  <r>
    <x v="5"/>
    <x v="17"/>
    <x v="1"/>
    <x v="7"/>
    <x v="3"/>
    <n v="3839"/>
    <n v="918"/>
    <n v="4181.917211328976"/>
  </r>
  <r>
    <x v="5"/>
    <x v="17"/>
    <x v="1"/>
    <x v="7"/>
    <x v="4"/>
    <n v="-162"/>
    <n v="918"/>
    <n v="-176.47058823529412"/>
  </r>
  <r>
    <x v="5"/>
    <x v="17"/>
    <x v="1"/>
    <x v="8"/>
    <x v="3"/>
    <n v="133"/>
    <n v="918"/>
    <n v="144.880174291939"/>
  </r>
  <r>
    <x v="5"/>
    <x v="17"/>
    <x v="1"/>
    <x v="10"/>
    <x v="2"/>
    <n v="246"/>
    <n v="918"/>
    <n v="267.97385620915037"/>
  </r>
  <r>
    <x v="5"/>
    <x v="17"/>
    <x v="1"/>
    <x v="11"/>
    <x v="2"/>
    <n v="222"/>
    <n v="918"/>
    <n v="241.83006535947712"/>
  </r>
  <r>
    <x v="5"/>
    <x v="17"/>
    <x v="3"/>
    <x v="13"/>
    <x v="2"/>
    <n v="5746"/>
    <n v="918"/>
    <n v="6259.2592592592591"/>
  </r>
  <r>
    <x v="5"/>
    <x v="17"/>
    <x v="3"/>
    <x v="13"/>
    <x v="3"/>
    <n v="617"/>
    <n v="918"/>
    <n v="672.11328976034861"/>
  </r>
  <r>
    <x v="5"/>
    <x v="17"/>
    <x v="3"/>
    <x v="14"/>
    <x v="2"/>
    <n v="28226"/>
    <n v="918"/>
    <n v="30747.276688453159"/>
  </r>
  <r>
    <x v="5"/>
    <x v="17"/>
    <x v="3"/>
    <x v="14"/>
    <x v="3"/>
    <n v="42237"/>
    <n v="918"/>
    <n v="46009.803921568622"/>
  </r>
  <r>
    <x v="5"/>
    <x v="17"/>
    <x v="3"/>
    <x v="14"/>
    <x v="4"/>
    <n v="-14229"/>
    <n v="918"/>
    <n v="-15500"/>
  </r>
  <r>
    <x v="5"/>
    <x v="17"/>
    <x v="3"/>
    <x v="15"/>
    <x v="2"/>
    <n v="63215"/>
    <n v="918"/>
    <n v="68861.655773420483"/>
  </r>
  <r>
    <x v="5"/>
    <x v="17"/>
    <x v="3"/>
    <x v="15"/>
    <x v="3"/>
    <n v="111977"/>
    <n v="918"/>
    <n v="121979.30283224401"/>
  </r>
  <r>
    <x v="5"/>
    <x v="17"/>
    <x v="3"/>
    <x v="15"/>
    <x v="4"/>
    <n v="-9936"/>
    <n v="918"/>
    <n v="-10823.529411764706"/>
  </r>
  <r>
    <x v="5"/>
    <x v="17"/>
    <x v="3"/>
    <x v="61"/>
    <x v="2"/>
    <n v="7387"/>
    <n v="918"/>
    <n v="8046.8409586056641"/>
  </r>
  <r>
    <x v="5"/>
    <x v="17"/>
    <x v="3"/>
    <x v="16"/>
    <x v="2"/>
    <n v="4531"/>
    <n v="918"/>
    <n v="4935.7298474945528"/>
  </r>
  <r>
    <x v="5"/>
    <x v="17"/>
    <x v="3"/>
    <x v="16"/>
    <x v="3"/>
    <n v="21871"/>
    <n v="918"/>
    <n v="23824.618736383443"/>
  </r>
  <r>
    <x v="5"/>
    <x v="17"/>
    <x v="3"/>
    <x v="16"/>
    <x v="4"/>
    <n v="-2472"/>
    <n v="918"/>
    <n v="-2692.8104575163402"/>
  </r>
  <r>
    <x v="5"/>
    <x v="17"/>
    <x v="4"/>
    <x v="19"/>
    <x v="2"/>
    <n v="4651"/>
    <n v="918"/>
    <n v="5066.4488017429194"/>
  </r>
  <r>
    <x v="5"/>
    <x v="17"/>
    <x v="4"/>
    <x v="19"/>
    <x v="3"/>
    <n v="4664"/>
    <n v="918"/>
    <n v="5080.6100217864923"/>
  </r>
  <r>
    <x v="5"/>
    <x v="17"/>
    <x v="4"/>
    <x v="19"/>
    <x v="4"/>
    <n v="-115"/>
    <n v="918"/>
    <n v="-125.27233115468408"/>
  </r>
  <r>
    <x v="5"/>
    <x v="17"/>
    <x v="4"/>
    <x v="20"/>
    <x v="2"/>
    <n v="4000"/>
    <n v="918"/>
    <n v="4357.2984749455336"/>
  </r>
  <r>
    <x v="5"/>
    <x v="17"/>
    <x v="4"/>
    <x v="23"/>
    <x v="2"/>
    <n v="4331"/>
    <n v="918"/>
    <n v="4717.8649237472764"/>
  </r>
  <r>
    <x v="5"/>
    <x v="17"/>
    <x v="4"/>
    <x v="23"/>
    <x v="3"/>
    <n v="1433"/>
    <n v="918"/>
    <n v="1561.0021786492373"/>
  </r>
  <r>
    <x v="5"/>
    <x v="17"/>
    <x v="4"/>
    <x v="23"/>
    <x v="4"/>
    <n v="-2701"/>
    <n v="918"/>
    <n v="-2942.2657952069717"/>
  </r>
  <r>
    <x v="5"/>
    <x v="17"/>
    <x v="4"/>
    <x v="24"/>
    <x v="2"/>
    <n v="2799"/>
    <n v="918"/>
    <n v="3049.0196078431372"/>
  </r>
  <r>
    <x v="5"/>
    <x v="17"/>
    <x v="4"/>
    <x v="24"/>
    <x v="4"/>
    <n v="-70"/>
    <n v="918"/>
    <n v="-76.252723311546845"/>
  </r>
  <r>
    <x v="5"/>
    <x v="17"/>
    <x v="4"/>
    <x v="25"/>
    <x v="2"/>
    <n v="903"/>
    <n v="918"/>
    <n v="983.66013071895418"/>
  </r>
  <r>
    <x v="5"/>
    <x v="17"/>
    <x v="5"/>
    <x v="26"/>
    <x v="2"/>
    <n v="20"/>
    <n v="918"/>
    <n v="21.786492374727668"/>
  </r>
  <r>
    <x v="5"/>
    <x v="17"/>
    <x v="5"/>
    <x v="26"/>
    <x v="3"/>
    <n v="156"/>
    <n v="918"/>
    <n v="169.93464052287581"/>
  </r>
  <r>
    <x v="5"/>
    <x v="17"/>
    <x v="5"/>
    <x v="63"/>
    <x v="2"/>
    <n v="71"/>
    <n v="918"/>
    <n v="77.342047930283229"/>
  </r>
  <r>
    <x v="5"/>
    <x v="17"/>
    <x v="5"/>
    <x v="27"/>
    <x v="2"/>
    <n v="898"/>
    <n v="918"/>
    <n v="978.21350762527231"/>
  </r>
  <r>
    <x v="5"/>
    <x v="17"/>
    <x v="5"/>
    <x v="27"/>
    <x v="3"/>
    <n v="1060"/>
    <n v="918"/>
    <n v="1154.6840958605665"/>
  </r>
  <r>
    <x v="5"/>
    <x v="17"/>
    <x v="5"/>
    <x v="28"/>
    <x v="2"/>
    <n v="1881"/>
    <n v="918"/>
    <n v="2049.0196078431372"/>
  </r>
  <r>
    <x v="5"/>
    <x v="17"/>
    <x v="5"/>
    <x v="28"/>
    <x v="3"/>
    <n v="4070"/>
    <n v="918"/>
    <n v="4433.5511982570806"/>
  </r>
  <r>
    <x v="5"/>
    <x v="17"/>
    <x v="5"/>
    <x v="28"/>
    <x v="4"/>
    <n v="-65"/>
    <n v="918"/>
    <n v="-70.806100217864923"/>
  </r>
  <r>
    <x v="5"/>
    <x v="17"/>
    <x v="5"/>
    <x v="29"/>
    <x v="2"/>
    <n v="15794"/>
    <n v="918"/>
    <n v="17204.793028322441"/>
  </r>
  <r>
    <x v="5"/>
    <x v="17"/>
    <x v="5"/>
    <x v="29"/>
    <x v="3"/>
    <n v="11466"/>
    <n v="918"/>
    <n v="12490.196078431372"/>
  </r>
  <r>
    <x v="5"/>
    <x v="17"/>
    <x v="5"/>
    <x v="29"/>
    <x v="4"/>
    <n v="-13044"/>
    <n v="918"/>
    <n v="-14209.150326797384"/>
  </r>
  <r>
    <x v="5"/>
    <x v="17"/>
    <x v="5"/>
    <x v="30"/>
    <x v="2"/>
    <n v="5192"/>
    <n v="918"/>
    <n v="5655.7734204793032"/>
  </r>
  <r>
    <x v="5"/>
    <x v="17"/>
    <x v="5"/>
    <x v="31"/>
    <x v="2"/>
    <n v="8849"/>
    <n v="918"/>
    <n v="9639.4335511982572"/>
  </r>
  <r>
    <x v="5"/>
    <x v="17"/>
    <x v="6"/>
    <x v="73"/>
    <x v="2"/>
    <n v="430"/>
    <n v="918"/>
    <n v="468.40958605664491"/>
  </r>
  <r>
    <x v="5"/>
    <x v="17"/>
    <x v="6"/>
    <x v="32"/>
    <x v="2"/>
    <n v="6733"/>
    <n v="918"/>
    <n v="7334.42265795207"/>
  </r>
  <r>
    <x v="5"/>
    <x v="17"/>
    <x v="6"/>
    <x v="32"/>
    <x v="3"/>
    <n v="4904"/>
    <n v="918"/>
    <n v="5342.0479302832246"/>
  </r>
  <r>
    <x v="5"/>
    <x v="17"/>
    <x v="6"/>
    <x v="32"/>
    <x v="4"/>
    <n v="-516"/>
    <n v="918"/>
    <n v="-562.09150326797385"/>
  </r>
  <r>
    <x v="5"/>
    <x v="17"/>
    <x v="6"/>
    <x v="65"/>
    <x v="2"/>
    <n v="505"/>
    <n v="918"/>
    <n v="550.10893246187368"/>
  </r>
  <r>
    <x v="5"/>
    <x v="17"/>
    <x v="7"/>
    <x v="33"/>
    <x v="4"/>
    <n v="-122"/>
    <n v="918"/>
    <n v="-132.8976034858388"/>
  </r>
  <r>
    <x v="5"/>
    <x v="17"/>
    <x v="7"/>
    <x v="34"/>
    <x v="2"/>
    <n v="546"/>
    <n v="918"/>
    <n v="594.77124183006538"/>
  </r>
  <r>
    <x v="5"/>
    <x v="17"/>
    <x v="7"/>
    <x v="35"/>
    <x v="2"/>
    <n v="5938"/>
    <n v="918"/>
    <n v="6468.4095860566449"/>
  </r>
  <r>
    <x v="5"/>
    <x v="17"/>
    <x v="7"/>
    <x v="36"/>
    <x v="2"/>
    <n v="362"/>
    <n v="918"/>
    <n v="394.33551198257084"/>
  </r>
  <r>
    <x v="5"/>
    <x v="17"/>
    <x v="7"/>
    <x v="36"/>
    <x v="4"/>
    <n v="-358"/>
    <n v="918"/>
    <n v="-389.9782135076253"/>
  </r>
  <r>
    <x v="5"/>
    <x v="17"/>
    <x v="8"/>
    <x v="38"/>
    <x v="2"/>
    <n v="1012"/>
    <n v="918"/>
    <n v="1102.39651416122"/>
  </r>
  <r>
    <x v="5"/>
    <x v="17"/>
    <x v="8"/>
    <x v="39"/>
    <x v="2"/>
    <n v="1058"/>
    <n v="918"/>
    <n v="1152.5054466230938"/>
  </r>
  <r>
    <x v="5"/>
    <x v="17"/>
    <x v="8"/>
    <x v="39"/>
    <x v="3"/>
    <n v="9024"/>
    <n v="918"/>
    <n v="9830.0653594771247"/>
  </r>
  <r>
    <x v="5"/>
    <x v="17"/>
    <x v="8"/>
    <x v="39"/>
    <x v="4"/>
    <n v="-6644"/>
    <n v="918"/>
    <n v="-7237.4727668845317"/>
  </r>
  <r>
    <x v="5"/>
    <x v="17"/>
    <x v="8"/>
    <x v="72"/>
    <x v="2"/>
    <n v="5037"/>
    <n v="918"/>
    <n v="5486.9281045751632"/>
  </r>
  <r>
    <x v="5"/>
    <x v="17"/>
    <x v="9"/>
    <x v="41"/>
    <x v="2"/>
    <n v="12117"/>
    <n v="918"/>
    <n v="13199.346405228758"/>
  </r>
  <r>
    <x v="5"/>
    <x v="17"/>
    <x v="9"/>
    <x v="41"/>
    <x v="4"/>
    <n v="-2066"/>
    <n v="918"/>
    <n v="-2250.5446623093685"/>
  </r>
  <r>
    <x v="5"/>
    <x v="17"/>
    <x v="9"/>
    <x v="42"/>
    <x v="2"/>
    <n v="233"/>
    <n v="918"/>
    <n v="253.81263616557737"/>
  </r>
  <r>
    <x v="5"/>
    <x v="17"/>
    <x v="9"/>
    <x v="43"/>
    <x v="2"/>
    <n v="5315"/>
    <n v="918"/>
    <n v="5789.7603485838772"/>
  </r>
  <r>
    <x v="5"/>
    <x v="17"/>
    <x v="9"/>
    <x v="43"/>
    <x v="4"/>
    <n v="-1138"/>
    <n v="918"/>
    <n v="-1239.6514161220045"/>
  </r>
  <r>
    <x v="5"/>
    <x v="17"/>
    <x v="9"/>
    <x v="44"/>
    <x v="2"/>
    <n v="6424"/>
    <n v="918"/>
    <n v="6997.8213507625278"/>
  </r>
  <r>
    <x v="5"/>
    <x v="17"/>
    <x v="9"/>
    <x v="44"/>
    <x v="4"/>
    <n v="-1213"/>
    <n v="918"/>
    <n v="-1321.3507625272332"/>
  </r>
  <r>
    <x v="5"/>
    <x v="17"/>
    <x v="10"/>
    <x v="50"/>
    <x v="2"/>
    <n v="20113"/>
    <n v="918"/>
    <n v="21909.586056644879"/>
  </r>
  <r>
    <x v="5"/>
    <x v="17"/>
    <x v="10"/>
    <x v="50"/>
    <x v="3"/>
    <n v="266"/>
    <n v="918"/>
    <n v="289.760348583878"/>
  </r>
  <r>
    <x v="5"/>
    <x v="17"/>
    <x v="10"/>
    <x v="50"/>
    <x v="4"/>
    <n v="-57"/>
    <n v="918"/>
    <n v="-62.091503267973856"/>
  </r>
  <r>
    <x v="5"/>
    <x v="17"/>
    <x v="11"/>
    <x v="53"/>
    <x v="4"/>
    <n v="-12853"/>
    <n v="918"/>
    <n v="-14001.089324618735"/>
  </r>
  <r>
    <x v="5"/>
    <x v="17"/>
    <x v="11"/>
    <x v="68"/>
    <x v="2"/>
    <n v="716"/>
    <n v="918"/>
    <n v="779.9564270152506"/>
  </r>
  <r>
    <x v="5"/>
    <x v="17"/>
    <x v="11"/>
    <x v="71"/>
    <x v="2"/>
    <n v="454"/>
    <n v="918"/>
    <n v="494.55337690631808"/>
  </r>
  <r>
    <x v="5"/>
    <x v="17"/>
    <x v="11"/>
    <x v="71"/>
    <x v="3"/>
    <n v="370"/>
    <n v="918"/>
    <n v="403.05010893246185"/>
  </r>
  <r>
    <x v="5"/>
    <x v="17"/>
    <x v="11"/>
    <x v="69"/>
    <x v="2"/>
    <n v="153"/>
    <n v="918"/>
    <n v="166.66666666666666"/>
  </r>
  <r>
    <x v="5"/>
    <x v="17"/>
    <x v="12"/>
    <x v="54"/>
    <x v="2"/>
    <n v="5049"/>
    <n v="918"/>
    <n v="5500"/>
  </r>
  <r>
    <x v="5"/>
    <x v="17"/>
    <x v="12"/>
    <x v="54"/>
    <x v="3"/>
    <n v="6611"/>
    <n v="918"/>
    <n v="7201.5250544662304"/>
  </r>
  <r>
    <x v="5"/>
    <x v="17"/>
    <x v="12"/>
    <x v="55"/>
    <x v="2"/>
    <n v="5"/>
    <n v="918"/>
    <n v="5.4466230936819171"/>
  </r>
  <r>
    <x v="5"/>
    <x v="17"/>
    <x v="12"/>
    <x v="55"/>
    <x v="3"/>
    <n v="323"/>
    <n v="918"/>
    <n v="351.85185185185185"/>
  </r>
  <r>
    <x v="5"/>
    <x v="17"/>
    <x v="12"/>
    <x v="55"/>
    <x v="4"/>
    <n v="-558"/>
    <n v="918"/>
    <n v="-607.84313725490188"/>
  </r>
  <r>
    <x v="5"/>
    <x v="17"/>
    <x v="12"/>
    <x v="79"/>
    <x v="2"/>
    <n v="3609"/>
    <n v="918"/>
    <n v="3931.3725490196075"/>
  </r>
  <r>
    <x v="5"/>
    <x v="17"/>
    <x v="12"/>
    <x v="56"/>
    <x v="2"/>
    <n v="16089"/>
    <n v="918"/>
    <n v="17526.143790849674"/>
  </r>
  <r>
    <x v="5"/>
    <x v="17"/>
    <x v="12"/>
    <x v="56"/>
    <x v="3"/>
    <n v="33568"/>
    <n v="918"/>
    <n v="36566.448801742925"/>
  </r>
  <r>
    <x v="5"/>
    <x v="17"/>
    <x v="12"/>
    <x v="56"/>
    <x v="4"/>
    <n v="-8510"/>
    <n v="918"/>
    <n v="-9270.1525054466219"/>
  </r>
  <r>
    <x v="5"/>
    <x v="17"/>
    <x v="12"/>
    <x v="57"/>
    <x v="2"/>
    <n v="794"/>
    <n v="918"/>
    <n v="864.92374727668846"/>
  </r>
  <r>
    <x v="5"/>
    <x v="17"/>
    <x v="12"/>
    <x v="58"/>
    <x v="2"/>
    <n v="986"/>
    <n v="918"/>
    <n v="1074.0740740740741"/>
  </r>
  <r>
    <x v="5"/>
    <x v="17"/>
    <x v="12"/>
    <x v="58"/>
    <x v="3"/>
    <n v="15"/>
    <n v="918"/>
    <n v="16.339869281045754"/>
  </r>
  <r>
    <x v="5"/>
    <x v="17"/>
    <x v="12"/>
    <x v="59"/>
    <x v="2"/>
    <n v="3338"/>
    <n v="918"/>
    <n v="3636.165577342048"/>
  </r>
  <r>
    <x v="5"/>
    <x v="17"/>
    <x v="12"/>
    <x v="60"/>
    <x v="2"/>
    <n v="820"/>
    <n v="918"/>
    <n v="893.24618736383445"/>
  </r>
  <r>
    <x v="5"/>
    <x v="18"/>
    <x v="0"/>
    <x v="0"/>
    <x v="0"/>
    <n v="-10420"/>
    <n v="58"/>
    <n v="-179655.1724137931"/>
  </r>
  <r>
    <x v="5"/>
    <x v="18"/>
    <x v="0"/>
    <x v="1"/>
    <x v="0"/>
    <n v="-1718"/>
    <n v="58"/>
    <n v="-29620.689655172413"/>
  </r>
  <r>
    <x v="5"/>
    <x v="18"/>
    <x v="0"/>
    <x v="2"/>
    <x v="1"/>
    <n v="-6035"/>
    <n v="58"/>
    <n v="-104051.72413793103"/>
  </r>
  <r>
    <x v="5"/>
    <x v="18"/>
    <x v="0"/>
    <x v="3"/>
    <x v="0"/>
    <n v="0"/>
    <n v="58"/>
    <n v="0"/>
  </r>
  <r>
    <x v="5"/>
    <x v="18"/>
    <x v="1"/>
    <x v="5"/>
    <x v="2"/>
    <n v="366"/>
    <n v="58"/>
    <n v="6310.3448275862074"/>
  </r>
  <r>
    <x v="5"/>
    <x v="18"/>
    <x v="1"/>
    <x v="5"/>
    <x v="4"/>
    <n v="-228"/>
    <n v="58"/>
    <n v="-3931.0344827586205"/>
  </r>
  <r>
    <x v="5"/>
    <x v="18"/>
    <x v="1"/>
    <x v="8"/>
    <x v="2"/>
    <n v="772"/>
    <n v="58"/>
    <n v="13310.344827586207"/>
  </r>
  <r>
    <x v="5"/>
    <x v="18"/>
    <x v="1"/>
    <x v="10"/>
    <x v="2"/>
    <n v="16"/>
    <n v="58"/>
    <n v="275.86206896551721"/>
  </r>
  <r>
    <x v="5"/>
    <x v="18"/>
    <x v="1"/>
    <x v="11"/>
    <x v="2"/>
    <n v="771"/>
    <n v="58"/>
    <n v="13293.103448275861"/>
  </r>
  <r>
    <x v="5"/>
    <x v="18"/>
    <x v="2"/>
    <x v="12"/>
    <x v="2"/>
    <n v="33"/>
    <n v="58"/>
    <n v="568.9655172413793"/>
  </r>
  <r>
    <x v="5"/>
    <x v="18"/>
    <x v="3"/>
    <x v="14"/>
    <x v="2"/>
    <n v="3716"/>
    <n v="58"/>
    <n v="64068.965517241384"/>
  </r>
  <r>
    <x v="5"/>
    <x v="18"/>
    <x v="3"/>
    <x v="15"/>
    <x v="2"/>
    <n v="3040"/>
    <n v="58"/>
    <n v="52413.793103448275"/>
  </r>
  <r>
    <x v="5"/>
    <x v="18"/>
    <x v="3"/>
    <x v="61"/>
    <x v="2"/>
    <n v="179"/>
    <n v="58"/>
    <n v="3086.2068965517242"/>
  </r>
  <r>
    <x v="5"/>
    <x v="18"/>
    <x v="3"/>
    <x v="16"/>
    <x v="2"/>
    <n v="317"/>
    <n v="58"/>
    <n v="5465.5172413793107"/>
  </r>
  <r>
    <x v="5"/>
    <x v="18"/>
    <x v="3"/>
    <x v="17"/>
    <x v="2"/>
    <n v="450"/>
    <n v="58"/>
    <n v="7758.620689655173"/>
  </r>
  <r>
    <x v="5"/>
    <x v="18"/>
    <x v="5"/>
    <x v="28"/>
    <x v="2"/>
    <n v="191"/>
    <n v="58"/>
    <n v="3293.1034482758623"/>
  </r>
  <r>
    <x v="5"/>
    <x v="18"/>
    <x v="5"/>
    <x v="29"/>
    <x v="2"/>
    <n v="225"/>
    <n v="58"/>
    <n v="3879.3103448275865"/>
  </r>
  <r>
    <x v="5"/>
    <x v="18"/>
    <x v="6"/>
    <x v="32"/>
    <x v="2"/>
    <n v="743"/>
    <n v="58"/>
    <n v="12810.344827586207"/>
  </r>
  <r>
    <x v="5"/>
    <x v="18"/>
    <x v="6"/>
    <x v="65"/>
    <x v="4"/>
    <n v="-257"/>
    <n v="58"/>
    <n v="-4431.0344827586214"/>
  </r>
  <r>
    <x v="5"/>
    <x v="18"/>
    <x v="7"/>
    <x v="35"/>
    <x v="2"/>
    <n v="2039"/>
    <n v="58"/>
    <n v="35155.172413793101"/>
  </r>
  <r>
    <x v="5"/>
    <x v="18"/>
    <x v="7"/>
    <x v="66"/>
    <x v="2"/>
    <n v="337"/>
    <n v="58"/>
    <n v="5810.3448275862074"/>
  </r>
  <r>
    <x v="5"/>
    <x v="18"/>
    <x v="8"/>
    <x v="39"/>
    <x v="2"/>
    <n v="527"/>
    <n v="58"/>
    <n v="9086.2068965517246"/>
  </r>
  <r>
    <x v="5"/>
    <x v="18"/>
    <x v="8"/>
    <x v="39"/>
    <x v="3"/>
    <n v="420"/>
    <n v="58"/>
    <n v="7241.379310344827"/>
  </r>
  <r>
    <x v="5"/>
    <x v="18"/>
    <x v="9"/>
    <x v="44"/>
    <x v="2"/>
    <n v="200"/>
    <n v="58"/>
    <n v="3448.2758620689651"/>
  </r>
  <r>
    <x v="5"/>
    <x v="18"/>
    <x v="9"/>
    <x v="44"/>
    <x v="4"/>
    <n v="-89"/>
    <n v="58"/>
    <n v="-1534.4827586206898"/>
  </r>
  <r>
    <x v="5"/>
    <x v="18"/>
    <x v="10"/>
    <x v="47"/>
    <x v="2"/>
    <n v="170"/>
    <n v="58"/>
    <n v="2931.0344827586205"/>
  </r>
  <r>
    <x v="5"/>
    <x v="18"/>
    <x v="10"/>
    <x v="70"/>
    <x v="2"/>
    <n v="665"/>
    <n v="58"/>
    <n v="11465.51724137931"/>
  </r>
  <r>
    <x v="5"/>
    <x v="18"/>
    <x v="10"/>
    <x v="70"/>
    <x v="4"/>
    <n v="-168"/>
    <n v="58"/>
    <n v="-2896.5517241379312"/>
  </r>
  <r>
    <x v="5"/>
    <x v="18"/>
    <x v="11"/>
    <x v="68"/>
    <x v="2"/>
    <n v="177"/>
    <n v="58"/>
    <n v="3051.7241379310349"/>
  </r>
  <r>
    <x v="5"/>
    <x v="18"/>
    <x v="11"/>
    <x v="68"/>
    <x v="4"/>
    <n v="-31"/>
    <n v="58"/>
    <n v="-534.48275862068965"/>
  </r>
  <r>
    <x v="5"/>
    <x v="18"/>
    <x v="12"/>
    <x v="54"/>
    <x v="2"/>
    <n v="384"/>
    <n v="58"/>
    <n v="6620.6896551724139"/>
  </r>
  <r>
    <x v="5"/>
    <x v="18"/>
    <x v="12"/>
    <x v="54"/>
    <x v="3"/>
    <n v="225"/>
    <n v="58"/>
    <n v="3879.3103448275865"/>
  </r>
  <r>
    <x v="5"/>
    <x v="18"/>
    <x v="12"/>
    <x v="55"/>
    <x v="2"/>
    <n v="120"/>
    <n v="58"/>
    <n v="2068.9655172413795"/>
  </r>
  <r>
    <x v="5"/>
    <x v="18"/>
    <x v="12"/>
    <x v="55"/>
    <x v="4"/>
    <n v="-321"/>
    <n v="58"/>
    <n v="-5534.4827586206893"/>
  </r>
  <r>
    <x v="5"/>
    <x v="18"/>
    <x v="12"/>
    <x v="56"/>
    <x v="2"/>
    <n v="594"/>
    <n v="58"/>
    <n v="10241.379310344828"/>
  </r>
  <r>
    <x v="5"/>
    <x v="18"/>
    <x v="12"/>
    <x v="56"/>
    <x v="3"/>
    <n v="1613"/>
    <n v="58"/>
    <n v="27810.344827586207"/>
  </r>
  <r>
    <x v="5"/>
    <x v="19"/>
    <x v="0"/>
    <x v="0"/>
    <x v="0"/>
    <n v="-287635"/>
    <n v="1103"/>
    <n v="-260775.15865820486"/>
  </r>
  <r>
    <x v="5"/>
    <x v="19"/>
    <x v="0"/>
    <x v="1"/>
    <x v="0"/>
    <n v="-48160"/>
    <n v="1103"/>
    <n v="-43662.737987307344"/>
  </r>
  <r>
    <x v="5"/>
    <x v="19"/>
    <x v="0"/>
    <x v="2"/>
    <x v="1"/>
    <n v="-191324"/>
    <n v="1103"/>
    <n v="-173457.84224841342"/>
  </r>
  <r>
    <x v="5"/>
    <x v="19"/>
    <x v="0"/>
    <x v="3"/>
    <x v="0"/>
    <n v="-16042"/>
    <n v="1103"/>
    <n v="-14543.970988213961"/>
  </r>
  <r>
    <x v="5"/>
    <x v="19"/>
    <x v="1"/>
    <x v="4"/>
    <x v="2"/>
    <n v="980"/>
    <n v="1103"/>
    <n v="888.48594741613783"/>
  </r>
  <r>
    <x v="5"/>
    <x v="19"/>
    <x v="1"/>
    <x v="5"/>
    <x v="2"/>
    <n v="4790"/>
    <n v="1103"/>
    <n v="4342.7017225747968"/>
  </r>
  <r>
    <x v="5"/>
    <x v="19"/>
    <x v="1"/>
    <x v="5"/>
    <x v="3"/>
    <n v="7149"/>
    <n v="1103"/>
    <n v="6481.4143245693567"/>
  </r>
  <r>
    <x v="5"/>
    <x v="19"/>
    <x v="1"/>
    <x v="6"/>
    <x v="2"/>
    <n v="2807"/>
    <n v="1103"/>
    <n v="2544.8776065276516"/>
  </r>
  <r>
    <x v="5"/>
    <x v="19"/>
    <x v="1"/>
    <x v="7"/>
    <x v="2"/>
    <n v="619"/>
    <n v="1103"/>
    <n v="561.19673617407068"/>
  </r>
  <r>
    <x v="5"/>
    <x v="19"/>
    <x v="1"/>
    <x v="8"/>
    <x v="3"/>
    <n v="3052"/>
    <n v="1103"/>
    <n v="2766.9990933816862"/>
  </r>
  <r>
    <x v="5"/>
    <x v="19"/>
    <x v="1"/>
    <x v="10"/>
    <x v="2"/>
    <n v="226"/>
    <n v="1103"/>
    <n v="204.89573889392568"/>
  </r>
  <r>
    <x v="5"/>
    <x v="19"/>
    <x v="3"/>
    <x v="13"/>
    <x v="2"/>
    <n v="12604"/>
    <n v="1103"/>
    <n v="11427.017225747961"/>
  </r>
  <r>
    <x v="5"/>
    <x v="19"/>
    <x v="3"/>
    <x v="13"/>
    <x v="3"/>
    <n v="288"/>
    <n v="1103"/>
    <n v="261.10607434270173"/>
  </r>
  <r>
    <x v="5"/>
    <x v="19"/>
    <x v="3"/>
    <x v="14"/>
    <x v="2"/>
    <n v="26275"/>
    <n v="1103"/>
    <n v="23821.396192203083"/>
  </r>
  <r>
    <x v="5"/>
    <x v="19"/>
    <x v="3"/>
    <x v="14"/>
    <x v="3"/>
    <n v="53963"/>
    <n v="1103"/>
    <n v="48923.844061650045"/>
  </r>
  <r>
    <x v="5"/>
    <x v="19"/>
    <x v="3"/>
    <x v="14"/>
    <x v="4"/>
    <n v="-20850"/>
    <n v="1103"/>
    <n v="-18902.991840435177"/>
  </r>
  <r>
    <x v="5"/>
    <x v="19"/>
    <x v="3"/>
    <x v="15"/>
    <x v="2"/>
    <n v="42570"/>
    <n v="1103"/>
    <n v="38594.741613780599"/>
  </r>
  <r>
    <x v="5"/>
    <x v="19"/>
    <x v="3"/>
    <x v="15"/>
    <x v="3"/>
    <n v="137028"/>
    <n v="1103"/>
    <n v="124232.09428830462"/>
  </r>
  <r>
    <x v="5"/>
    <x v="19"/>
    <x v="3"/>
    <x v="15"/>
    <x v="4"/>
    <n v="-9531"/>
    <n v="1103"/>
    <n v="-8640.9791477787858"/>
  </r>
  <r>
    <x v="5"/>
    <x v="19"/>
    <x v="3"/>
    <x v="61"/>
    <x v="2"/>
    <n v="6009"/>
    <n v="1103"/>
    <n v="5447.8694469628281"/>
  </r>
  <r>
    <x v="5"/>
    <x v="19"/>
    <x v="3"/>
    <x v="16"/>
    <x v="2"/>
    <n v="9669"/>
    <n v="1103"/>
    <n v="8766.0924750679969"/>
  </r>
  <r>
    <x v="5"/>
    <x v="19"/>
    <x v="3"/>
    <x v="16"/>
    <x v="3"/>
    <n v="30658"/>
    <n v="1103"/>
    <n v="27795.104261106077"/>
  </r>
  <r>
    <x v="5"/>
    <x v="19"/>
    <x v="3"/>
    <x v="16"/>
    <x v="4"/>
    <n v="-5324"/>
    <n v="1103"/>
    <n v="-4826.8359020852222"/>
  </r>
  <r>
    <x v="5"/>
    <x v="19"/>
    <x v="4"/>
    <x v="19"/>
    <x v="2"/>
    <n v="5698"/>
    <n v="1103"/>
    <n v="5165.9111514052584"/>
  </r>
  <r>
    <x v="5"/>
    <x v="19"/>
    <x v="4"/>
    <x v="19"/>
    <x v="3"/>
    <n v="8388"/>
    <n v="1103"/>
    <n v="7604.7144152311876"/>
  </r>
  <r>
    <x v="5"/>
    <x v="19"/>
    <x v="4"/>
    <x v="19"/>
    <x v="4"/>
    <n v="-279"/>
    <n v="1103"/>
    <n v="-252.94650951949228"/>
  </r>
  <r>
    <x v="5"/>
    <x v="19"/>
    <x v="4"/>
    <x v="20"/>
    <x v="2"/>
    <n v="3895"/>
    <n v="1103"/>
    <n v="3531.2783318223028"/>
  </r>
  <r>
    <x v="5"/>
    <x v="19"/>
    <x v="4"/>
    <x v="20"/>
    <x v="3"/>
    <n v="1514"/>
    <n v="1103"/>
    <n v="1372.6201269265639"/>
  </r>
  <r>
    <x v="5"/>
    <x v="19"/>
    <x v="4"/>
    <x v="23"/>
    <x v="2"/>
    <n v="465"/>
    <n v="1103"/>
    <n v="421.57751586582049"/>
  </r>
  <r>
    <x v="5"/>
    <x v="19"/>
    <x v="4"/>
    <x v="24"/>
    <x v="2"/>
    <n v="4497"/>
    <n v="1103"/>
    <n v="4077.0625566636445"/>
  </r>
  <r>
    <x v="5"/>
    <x v="19"/>
    <x v="4"/>
    <x v="25"/>
    <x v="2"/>
    <n v="5787"/>
    <n v="1103"/>
    <n v="5246.6001813236626"/>
  </r>
  <r>
    <x v="5"/>
    <x v="19"/>
    <x v="4"/>
    <x v="25"/>
    <x v="4"/>
    <n v="-2156"/>
    <n v="1103"/>
    <n v="-1954.6690843155031"/>
  </r>
  <r>
    <x v="5"/>
    <x v="19"/>
    <x v="5"/>
    <x v="26"/>
    <x v="3"/>
    <n v="116"/>
    <n v="1103"/>
    <n v="105.16772438803264"/>
  </r>
  <r>
    <x v="5"/>
    <x v="19"/>
    <x v="5"/>
    <x v="27"/>
    <x v="2"/>
    <n v="876"/>
    <n v="1103"/>
    <n v="794.19764279238439"/>
  </r>
  <r>
    <x v="5"/>
    <x v="19"/>
    <x v="5"/>
    <x v="27"/>
    <x v="3"/>
    <n v="3802"/>
    <n v="1103"/>
    <n v="3446.9628286491388"/>
  </r>
  <r>
    <x v="5"/>
    <x v="19"/>
    <x v="5"/>
    <x v="27"/>
    <x v="4"/>
    <n v="-3235"/>
    <n v="1103"/>
    <n v="-2932.9102447869445"/>
  </r>
  <r>
    <x v="5"/>
    <x v="19"/>
    <x v="5"/>
    <x v="28"/>
    <x v="2"/>
    <n v="1210"/>
    <n v="1103"/>
    <n v="1097.008159564823"/>
  </r>
  <r>
    <x v="5"/>
    <x v="19"/>
    <x v="5"/>
    <x v="28"/>
    <x v="3"/>
    <n v="2426"/>
    <n v="1103"/>
    <n v="2199.4560290117861"/>
  </r>
  <r>
    <x v="5"/>
    <x v="19"/>
    <x v="5"/>
    <x v="29"/>
    <x v="2"/>
    <n v="63293"/>
    <n v="1103"/>
    <n v="57382.592928377147"/>
  </r>
  <r>
    <x v="5"/>
    <x v="19"/>
    <x v="5"/>
    <x v="29"/>
    <x v="3"/>
    <n v="26995"/>
    <n v="1103"/>
    <n v="24474.161378059838"/>
  </r>
  <r>
    <x v="5"/>
    <x v="19"/>
    <x v="5"/>
    <x v="29"/>
    <x v="4"/>
    <n v="-10615"/>
    <n v="1103"/>
    <n v="-9623.7533998186773"/>
  </r>
  <r>
    <x v="5"/>
    <x v="19"/>
    <x v="5"/>
    <x v="31"/>
    <x v="2"/>
    <n v="1923"/>
    <n v="1103"/>
    <n v="1743.4270172257479"/>
  </r>
  <r>
    <x v="5"/>
    <x v="19"/>
    <x v="6"/>
    <x v="32"/>
    <x v="2"/>
    <n v="8501"/>
    <n v="1103"/>
    <n v="7707.1622846781511"/>
  </r>
  <r>
    <x v="5"/>
    <x v="19"/>
    <x v="6"/>
    <x v="32"/>
    <x v="3"/>
    <n v="4230"/>
    <n v="1103"/>
    <n v="3834.9954669084318"/>
  </r>
  <r>
    <x v="5"/>
    <x v="19"/>
    <x v="6"/>
    <x v="32"/>
    <x v="4"/>
    <n v="-798"/>
    <n v="1103"/>
    <n v="-723.48141432456941"/>
  </r>
  <r>
    <x v="5"/>
    <x v="19"/>
    <x v="6"/>
    <x v="65"/>
    <x v="2"/>
    <n v="600"/>
    <n v="1103"/>
    <n v="543.97098821396196"/>
  </r>
  <r>
    <x v="5"/>
    <x v="19"/>
    <x v="7"/>
    <x v="34"/>
    <x v="2"/>
    <n v="658"/>
    <n v="1103"/>
    <n v="596.55485040797828"/>
  </r>
  <r>
    <x v="5"/>
    <x v="19"/>
    <x v="7"/>
    <x v="35"/>
    <x v="2"/>
    <n v="19178"/>
    <n v="1103"/>
    <n v="17387.126019945605"/>
  </r>
  <r>
    <x v="5"/>
    <x v="19"/>
    <x v="7"/>
    <x v="35"/>
    <x v="4"/>
    <n v="-12933"/>
    <n v="1103"/>
    <n v="-11725.294650951948"/>
  </r>
  <r>
    <x v="5"/>
    <x v="19"/>
    <x v="7"/>
    <x v="36"/>
    <x v="2"/>
    <n v="136"/>
    <n v="1103"/>
    <n v="123.30009066183136"/>
  </r>
  <r>
    <x v="5"/>
    <x v="19"/>
    <x v="7"/>
    <x v="36"/>
    <x v="4"/>
    <n v="-417"/>
    <n v="1103"/>
    <n v="-378.05983680870355"/>
  </r>
  <r>
    <x v="5"/>
    <x v="19"/>
    <x v="8"/>
    <x v="37"/>
    <x v="3"/>
    <n v="649"/>
    <n v="1103"/>
    <n v="588.39528558476889"/>
  </r>
  <r>
    <x v="5"/>
    <x v="19"/>
    <x v="8"/>
    <x v="38"/>
    <x v="2"/>
    <n v="2155"/>
    <n v="1103"/>
    <n v="1953.7624660018132"/>
  </r>
  <r>
    <x v="5"/>
    <x v="19"/>
    <x v="8"/>
    <x v="39"/>
    <x v="2"/>
    <n v="565"/>
    <n v="1103"/>
    <n v="512.23934723481409"/>
  </r>
  <r>
    <x v="5"/>
    <x v="19"/>
    <x v="8"/>
    <x v="39"/>
    <x v="3"/>
    <n v="7109"/>
    <n v="1103"/>
    <n v="6445.1495920217585"/>
  </r>
  <r>
    <x v="5"/>
    <x v="19"/>
    <x v="8"/>
    <x v="39"/>
    <x v="4"/>
    <n v="-2955"/>
    <n v="1103"/>
    <n v="-2679.0571169537625"/>
  </r>
  <r>
    <x v="5"/>
    <x v="19"/>
    <x v="9"/>
    <x v="40"/>
    <x v="2"/>
    <n v="866"/>
    <n v="1103"/>
    <n v="785.13145965548506"/>
  </r>
  <r>
    <x v="5"/>
    <x v="19"/>
    <x v="9"/>
    <x v="41"/>
    <x v="2"/>
    <n v="4809"/>
    <n v="1103"/>
    <n v="4359.9274705349053"/>
  </r>
  <r>
    <x v="5"/>
    <x v="19"/>
    <x v="9"/>
    <x v="43"/>
    <x v="2"/>
    <n v="4701"/>
    <n v="1103"/>
    <n v="4262.0126926563917"/>
  </r>
  <r>
    <x v="5"/>
    <x v="19"/>
    <x v="9"/>
    <x v="44"/>
    <x v="2"/>
    <n v="396"/>
    <n v="1103"/>
    <n v="359.02085222121491"/>
  </r>
  <r>
    <x v="5"/>
    <x v="19"/>
    <x v="9"/>
    <x v="46"/>
    <x v="4"/>
    <n v="-2220"/>
    <n v="1103"/>
    <n v="-2012.6926563916593"/>
  </r>
  <r>
    <x v="5"/>
    <x v="19"/>
    <x v="10"/>
    <x v="47"/>
    <x v="3"/>
    <n v="485"/>
    <n v="1103"/>
    <n v="439.7098821396192"/>
  </r>
  <r>
    <x v="5"/>
    <x v="19"/>
    <x v="10"/>
    <x v="49"/>
    <x v="3"/>
    <n v="23"/>
    <n v="1103"/>
    <n v="20.852221214868539"/>
  </r>
  <r>
    <x v="5"/>
    <x v="19"/>
    <x v="10"/>
    <x v="62"/>
    <x v="2"/>
    <n v="9374"/>
    <n v="1103"/>
    <n v="8498.6400725294643"/>
  </r>
  <r>
    <x v="5"/>
    <x v="19"/>
    <x v="10"/>
    <x v="52"/>
    <x v="2"/>
    <n v="2045"/>
    <n v="1103"/>
    <n v="1854.0344514959202"/>
  </r>
  <r>
    <x v="5"/>
    <x v="19"/>
    <x v="11"/>
    <x v="53"/>
    <x v="2"/>
    <n v="414"/>
    <n v="1103"/>
    <n v="375.33998186763375"/>
  </r>
  <r>
    <x v="5"/>
    <x v="19"/>
    <x v="11"/>
    <x v="78"/>
    <x v="4"/>
    <n v="-5060"/>
    <n v="1103"/>
    <n v="-4587.4886672710791"/>
  </r>
  <r>
    <x v="5"/>
    <x v="19"/>
    <x v="11"/>
    <x v="71"/>
    <x v="2"/>
    <n v="3072"/>
    <n v="1103"/>
    <n v="2785.1314596554848"/>
  </r>
  <r>
    <x v="5"/>
    <x v="19"/>
    <x v="11"/>
    <x v="71"/>
    <x v="3"/>
    <n v="1209"/>
    <n v="1103"/>
    <n v="1096.1015412511333"/>
  </r>
  <r>
    <x v="5"/>
    <x v="19"/>
    <x v="11"/>
    <x v="71"/>
    <x v="4"/>
    <n v="-2058"/>
    <n v="1103"/>
    <n v="-1865.8204895738895"/>
  </r>
  <r>
    <x v="5"/>
    <x v="19"/>
    <x v="13"/>
    <x v="74"/>
    <x v="2"/>
    <n v="2100"/>
    <n v="1103"/>
    <n v="1903.8984587488667"/>
  </r>
  <r>
    <x v="5"/>
    <x v="19"/>
    <x v="12"/>
    <x v="54"/>
    <x v="2"/>
    <n v="4922"/>
    <n v="1103"/>
    <n v="4462.3753399818679"/>
  </r>
  <r>
    <x v="5"/>
    <x v="19"/>
    <x v="12"/>
    <x v="54"/>
    <x v="3"/>
    <n v="5963"/>
    <n v="1103"/>
    <n v="5406.1650045330916"/>
  </r>
  <r>
    <x v="5"/>
    <x v="19"/>
    <x v="12"/>
    <x v="55"/>
    <x v="2"/>
    <n v="61"/>
    <n v="1103"/>
    <n v="55.303717135086131"/>
  </r>
  <r>
    <x v="5"/>
    <x v="19"/>
    <x v="12"/>
    <x v="55"/>
    <x v="3"/>
    <n v="169"/>
    <n v="1103"/>
    <n v="153.21849501359927"/>
  </r>
  <r>
    <x v="5"/>
    <x v="19"/>
    <x v="12"/>
    <x v="56"/>
    <x v="2"/>
    <n v="19848"/>
    <n v="1103"/>
    <n v="17994.560290117861"/>
  </r>
  <r>
    <x v="5"/>
    <x v="19"/>
    <x v="12"/>
    <x v="56"/>
    <x v="3"/>
    <n v="40619"/>
    <n v="1103"/>
    <n v="36825.929283771533"/>
  </r>
  <r>
    <x v="5"/>
    <x v="19"/>
    <x v="12"/>
    <x v="56"/>
    <x v="4"/>
    <n v="-28813"/>
    <n v="1103"/>
    <n v="-26122.39347234814"/>
  </r>
  <r>
    <x v="5"/>
    <x v="19"/>
    <x v="12"/>
    <x v="57"/>
    <x v="2"/>
    <n v="1966"/>
    <n v="1103"/>
    <n v="1782.4116047144153"/>
  </r>
  <r>
    <x v="5"/>
    <x v="19"/>
    <x v="12"/>
    <x v="58"/>
    <x v="2"/>
    <n v="1999"/>
    <n v="1103"/>
    <n v="1812.330009066183"/>
  </r>
  <r>
    <x v="5"/>
    <x v="19"/>
    <x v="12"/>
    <x v="59"/>
    <x v="2"/>
    <n v="4290"/>
    <n v="1103"/>
    <n v="3889.3925657298278"/>
  </r>
  <r>
    <x v="5"/>
    <x v="19"/>
    <x v="12"/>
    <x v="60"/>
    <x v="2"/>
    <n v="3723"/>
    <n v="1103"/>
    <n v="3375.3399818676339"/>
  </r>
  <r>
    <x v="5"/>
    <x v="20"/>
    <x v="0"/>
    <x v="0"/>
    <x v="0"/>
    <n v="-32059"/>
    <n v="130"/>
    <n v="-246607.69230769231"/>
  </r>
  <r>
    <x v="5"/>
    <x v="20"/>
    <x v="0"/>
    <x v="1"/>
    <x v="0"/>
    <n v="-6494"/>
    <n v="130"/>
    <n v="-49953.846153846149"/>
  </r>
  <r>
    <x v="5"/>
    <x v="20"/>
    <x v="0"/>
    <x v="2"/>
    <x v="1"/>
    <n v="-25180"/>
    <n v="130"/>
    <n v="-193692.30769230769"/>
  </r>
  <r>
    <x v="5"/>
    <x v="20"/>
    <x v="0"/>
    <x v="3"/>
    <x v="0"/>
    <n v="0"/>
    <n v="130"/>
    <n v="0"/>
  </r>
  <r>
    <x v="5"/>
    <x v="20"/>
    <x v="1"/>
    <x v="5"/>
    <x v="2"/>
    <n v="1184"/>
    <n v="130"/>
    <n v="9107.6923076923067"/>
  </r>
  <r>
    <x v="5"/>
    <x v="20"/>
    <x v="1"/>
    <x v="5"/>
    <x v="4"/>
    <n v="-251"/>
    <n v="130"/>
    <n v="-1930.7692307692307"/>
  </r>
  <r>
    <x v="5"/>
    <x v="20"/>
    <x v="1"/>
    <x v="6"/>
    <x v="2"/>
    <n v="195"/>
    <n v="130"/>
    <n v="1500"/>
  </r>
  <r>
    <x v="5"/>
    <x v="20"/>
    <x v="1"/>
    <x v="7"/>
    <x v="2"/>
    <n v="445"/>
    <n v="130"/>
    <n v="3423.0769230769229"/>
  </r>
  <r>
    <x v="5"/>
    <x v="20"/>
    <x v="1"/>
    <x v="7"/>
    <x v="3"/>
    <n v="625"/>
    <n v="130"/>
    <n v="4807.6923076923076"/>
  </r>
  <r>
    <x v="5"/>
    <x v="20"/>
    <x v="1"/>
    <x v="10"/>
    <x v="2"/>
    <n v="36"/>
    <n v="130"/>
    <n v="276.92307692307696"/>
  </r>
  <r>
    <x v="5"/>
    <x v="20"/>
    <x v="3"/>
    <x v="14"/>
    <x v="2"/>
    <n v="290"/>
    <n v="130"/>
    <n v="2230.7692307692309"/>
  </r>
  <r>
    <x v="5"/>
    <x v="20"/>
    <x v="3"/>
    <x v="15"/>
    <x v="2"/>
    <n v="37928"/>
    <n v="130"/>
    <n v="291753.84615384613"/>
  </r>
  <r>
    <x v="5"/>
    <x v="20"/>
    <x v="3"/>
    <x v="15"/>
    <x v="4"/>
    <n v="-121"/>
    <n v="130"/>
    <n v="-930.76923076923083"/>
  </r>
  <r>
    <x v="5"/>
    <x v="20"/>
    <x v="3"/>
    <x v="61"/>
    <x v="2"/>
    <n v="102"/>
    <n v="130"/>
    <n v="784.61538461538464"/>
  </r>
  <r>
    <x v="5"/>
    <x v="20"/>
    <x v="3"/>
    <x v="16"/>
    <x v="2"/>
    <n v="6"/>
    <n v="130"/>
    <n v="46.153846153846153"/>
  </r>
  <r>
    <x v="5"/>
    <x v="20"/>
    <x v="3"/>
    <x v="17"/>
    <x v="2"/>
    <n v="39"/>
    <n v="130"/>
    <n v="300"/>
  </r>
  <r>
    <x v="5"/>
    <x v="20"/>
    <x v="4"/>
    <x v="18"/>
    <x v="2"/>
    <n v="20"/>
    <n v="130"/>
    <n v="153.84615384615387"/>
  </r>
  <r>
    <x v="5"/>
    <x v="20"/>
    <x v="4"/>
    <x v="23"/>
    <x v="2"/>
    <n v="1115"/>
    <n v="130"/>
    <n v="8576.9230769230762"/>
  </r>
  <r>
    <x v="5"/>
    <x v="20"/>
    <x v="4"/>
    <x v="23"/>
    <x v="3"/>
    <n v="71"/>
    <n v="130"/>
    <n v="546.15384615384608"/>
  </r>
  <r>
    <x v="5"/>
    <x v="20"/>
    <x v="4"/>
    <x v="23"/>
    <x v="4"/>
    <n v="-371"/>
    <n v="130"/>
    <n v="-2853.8461538461538"/>
  </r>
  <r>
    <x v="5"/>
    <x v="20"/>
    <x v="6"/>
    <x v="32"/>
    <x v="2"/>
    <n v="757"/>
    <n v="130"/>
    <n v="5823.0769230769229"/>
  </r>
  <r>
    <x v="5"/>
    <x v="20"/>
    <x v="7"/>
    <x v="34"/>
    <x v="2"/>
    <n v="45"/>
    <n v="130"/>
    <n v="346.15384615384613"/>
  </r>
  <r>
    <x v="5"/>
    <x v="20"/>
    <x v="7"/>
    <x v="35"/>
    <x v="2"/>
    <n v="3234"/>
    <n v="130"/>
    <n v="24876.923076923078"/>
  </r>
  <r>
    <x v="5"/>
    <x v="20"/>
    <x v="7"/>
    <x v="36"/>
    <x v="2"/>
    <n v="40"/>
    <n v="130"/>
    <n v="307.69230769230774"/>
  </r>
  <r>
    <x v="5"/>
    <x v="20"/>
    <x v="7"/>
    <x v="36"/>
    <x v="3"/>
    <n v="9"/>
    <n v="130"/>
    <n v="69.230769230769241"/>
  </r>
  <r>
    <x v="5"/>
    <x v="20"/>
    <x v="7"/>
    <x v="66"/>
    <x v="2"/>
    <n v="165"/>
    <n v="130"/>
    <n v="1269.2307692307691"/>
  </r>
  <r>
    <x v="5"/>
    <x v="20"/>
    <x v="8"/>
    <x v="38"/>
    <x v="2"/>
    <n v="490"/>
    <n v="130"/>
    <n v="3769.2307692307691"/>
  </r>
  <r>
    <x v="5"/>
    <x v="20"/>
    <x v="8"/>
    <x v="39"/>
    <x v="2"/>
    <n v="147"/>
    <n v="130"/>
    <n v="1130.7692307692307"/>
  </r>
  <r>
    <x v="5"/>
    <x v="20"/>
    <x v="8"/>
    <x v="39"/>
    <x v="3"/>
    <n v="927"/>
    <n v="130"/>
    <n v="7130.7692307692314"/>
  </r>
  <r>
    <x v="5"/>
    <x v="20"/>
    <x v="9"/>
    <x v="43"/>
    <x v="2"/>
    <n v="6265"/>
    <n v="130"/>
    <n v="48192.307692307695"/>
  </r>
  <r>
    <x v="5"/>
    <x v="20"/>
    <x v="10"/>
    <x v="48"/>
    <x v="2"/>
    <n v="54"/>
    <n v="130"/>
    <n v="415.38461538461542"/>
  </r>
  <r>
    <x v="5"/>
    <x v="20"/>
    <x v="10"/>
    <x v="70"/>
    <x v="2"/>
    <n v="212"/>
    <n v="130"/>
    <n v="1630.7692307692307"/>
  </r>
  <r>
    <x v="5"/>
    <x v="20"/>
    <x v="11"/>
    <x v="68"/>
    <x v="2"/>
    <n v="134"/>
    <n v="130"/>
    <n v="1030.7692307692307"/>
  </r>
  <r>
    <x v="5"/>
    <x v="20"/>
    <x v="11"/>
    <x v="68"/>
    <x v="3"/>
    <n v="32"/>
    <n v="130"/>
    <n v="246.15384615384616"/>
  </r>
  <r>
    <x v="5"/>
    <x v="20"/>
    <x v="11"/>
    <x v="71"/>
    <x v="2"/>
    <n v="15"/>
    <n v="130"/>
    <n v="115.38461538461539"/>
  </r>
  <r>
    <x v="5"/>
    <x v="20"/>
    <x v="12"/>
    <x v="54"/>
    <x v="2"/>
    <n v="599"/>
    <n v="130"/>
    <n v="4607.6923076923076"/>
  </r>
  <r>
    <x v="5"/>
    <x v="20"/>
    <x v="12"/>
    <x v="54"/>
    <x v="3"/>
    <n v="781"/>
    <n v="130"/>
    <n v="6007.6923076923076"/>
  </r>
  <r>
    <x v="5"/>
    <x v="20"/>
    <x v="12"/>
    <x v="55"/>
    <x v="2"/>
    <n v="11"/>
    <n v="130"/>
    <n v="84.615384615384613"/>
  </r>
  <r>
    <x v="5"/>
    <x v="20"/>
    <x v="12"/>
    <x v="55"/>
    <x v="3"/>
    <n v="69"/>
    <n v="130"/>
    <n v="530.76923076923072"/>
  </r>
  <r>
    <x v="5"/>
    <x v="20"/>
    <x v="12"/>
    <x v="55"/>
    <x v="4"/>
    <n v="-339"/>
    <n v="130"/>
    <n v="-2607.6923076923076"/>
  </r>
  <r>
    <x v="5"/>
    <x v="20"/>
    <x v="12"/>
    <x v="56"/>
    <x v="2"/>
    <n v="1412"/>
    <n v="130"/>
    <n v="10861.538461538463"/>
  </r>
  <r>
    <x v="5"/>
    <x v="20"/>
    <x v="12"/>
    <x v="56"/>
    <x v="3"/>
    <n v="1306"/>
    <n v="130"/>
    <n v="10046.153846153846"/>
  </r>
  <r>
    <x v="5"/>
    <x v="20"/>
    <x v="12"/>
    <x v="58"/>
    <x v="2"/>
    <n v="30"/>
    <n v="130"/>
    <n v="230.76923076923077"/>
  </r>
  <r>
    <x v="5"/>
    <x v="20"/>
    <x v="12"/>
    <x v="59"/>
    <x v="2"/>
    <n v="365"/>
    <n v="130"/>
    <n v="2807.6923076923076"/>
  </r>
  <r>
    <x v="5"/>
    <x v="20"/>
    <x v="12"/>
    <x v="60"/>
    <x v="2"/>
    <n v="1000"/>
    <n v="130"/>
    <n v="7692.3076923076924"/>
  </r>
  <r>
    <x v="5"/>
    <x v="21"/>
    <x v="0"/>
    <x v="0"/>
    <x v="0"/>
    <n v="-471027"/>
    <n v="1703"/>
    <n v="-276586.61186142103"/>
  </r>
  <r>
    <x v="5"/>
    <x v="21"/>
    <x v="0"/>
    <x v="1"/>
    <x v="0"/>
    <n v="-73148"/>
    <n v="1703"/>
    <n v="-42952.436876100997"/>
  </r>
  <r>
    <x v="5"/>
    <x v="21"/>
    <x v="0"/>
    <x v="2"/>
    <x v="1"/>
    <n v="-334647"/>
    <n v="1703"/>
    <n v="-196504.40399295359"/>
  </r>
  <r>
    <x v="5"/>
    <x v="21"/>
    <x v="0"/>
    <x v="3"/>
    <x v="0"/>
    <n v="-21296"/>
    <n v="1703"/>
    <n v="-12504.991192014093"/>
  </r>
  <r>
    <x v="5"/>
    <x v="21"/>
    <x v="1"/>
    <x v="4"/>
    <x v="2"/>
    <n v="38270"/>
    <n v="1703"/>
    <n v="22472.108044627126"/>
  </r>
  <r>
    <x v="5"/>
    <x v="21"/>
    <x v="1"/>
    <x v="4"/>
    <x v="3"/>
    <n v="7664"/>
    <n v="1703"/>
    <n v="4500.2935995302405"/>
  </r>
  <r>
    <x v="5"/>
    <x v="21"/>
    <x v="1"/>
    <x v="4"/>
    <x v="4"/>
    <n v="-32902"/>
    <n v="1703"/>
    <n v="-19320.023487962419"/>
  </r>
  <r>
    <x v="5"/>
    <x v="21"/>
    <x v="1"/>
    <x v="5"/>
    <x v="2"/>
    <n v="7963"/>
    <n v="1703"/>
    <n v="4675.8661186142108"/>
  </r>
  <r>
    <x v="5"/>
    <x v="21"/>
    <x v="1"/>
    <x v="5"/>
    <x v="4"/>
    <n v="-2664"/>
    <n v="1703"/>
    <n v="-1564.2982971227245"/>
  </r>
  <r>
    <x v="5"/>
    <x v="21"/>
    <x v="1"/>
    <x v="6"/>
    <x v="2"/>
    <n v="4530"/>
    <n v="1703"/>
    <n v="2660.0117439812093"/>
  </r>
  <r>
    <x v="5"/>
    <x v="21"/>
    <x v="1"/>
    <x v="7"/>
    <x v="2"/>
    <n v="2609"/>
    <n v="1703"/>
    <n v="1532.0023487962419"/>
  </r>
  <r>
    <x v="5"/>
    <x v="21"/>
    <x v="1"/>
    <x v="7"/>
    <x v="3"/>
    <n v="4830"/>
    <n v="1703"/>
    <n v="2836.1714621256606"/>
  </r>
  <r>
    <x v="5"/>
    <x v="21"/>
    <x v="1"/>
    <x v="8"/>
    <x v="2"/>
    <n v="54"/>
    <n v="1703"/>
    <n v="31.708749266001174"/>
  </r>
  <r>
    <x v="5"/>
    <x v="21"/>
    <x v="1"/>
    <x v="8"/>
    <x v="3"/>
    <n v="1059"/>
    <n v="1703"/>
    <n v="621.84380504991191"/>
  </r>
  <r>
    <x v="5"/>
    <x v="21"/>
    <x v="1"/>
    <x v="10"/>
    <x v="2"/>
    <n v="440"/>
    <n v="1703"/>
    <n v="258.36758661186144"/>
  </r>
  <r>
    <x v="5"/>
    <x v="21"/>
    <x v="1"/>
    <x v="11"/>
    <x v="2"/>
    <n v="578"/>
    <n v="1703"/>
    <n v="339.40105695830886"/>
  </r>
  <r>
    <x v="5"/>
    <x v="21"/>
    <x v="2"/>
    <x v="12"/>
    <x v="4"/>
    <n v="-6843"/>
    <n v="1703"/>
    <n v="-4018.2031708749264"/>
  </r>
  <r>
    <x v="5"/>
    <x v="21"/>
    <x v="3"/>
    <x v="13"/>
    <x v="3"/>
    <n v="657"/>
    <n v="1703"/>
    <n v="385.7897827363476"/>
  </r>
  <r>
    <x v="5"/>
    <x v="21"/>
    <x v="3"/>
    <x v="14"/>
    <x v="2"/>
    <n v="36357"/>
    <n v="1703"/>
    <n v="21348.796241926011"/>
  </r>
  <r>
    <x v="5"/>
    <x v="21"/>
    <x v="3"/>
    <x v="14"/>
    <x v="3"/>
    <n v="86835"/>
    <n v="1703"/>
    <n v="50989.430416911331"/>
  </r>
  <r>
    <x v="5"/>
    <x v="21"/>
    <x v="3"/>
    <x v="14"/>
    <x v="4"/>
    <n v="-25061"/>
    <n v="1703"/>
    <n v="-14715.795654726951"/>
  </r>
  <r>
    <x v="5"/>
    <x v="21"/>
    <x v="3"/>
    <x v="15"/>
    <x v="2"/>
    <n v="109500"/>
    <n v="1703"/>
    <n v="64298.297122724602"/>
  </r>
  <r>
    <x v="5"/>
    <x v="21"/>
    <x v="3"/>
    <x v="15"/>
    <x v="3"/>
    <n v="208736"/>
    <n v="1703"/>
    <n v="122569.58308866706"/>
  </r>
  <r>
    <x v="5"/>
    <x v="21"/>
    <x v="3"/>
    <x v="15"/>
    <x v="4"/>
    <n v="-14955"/>
    <n v="1703"/>
    <n v="-8781.5619495008796"/>
  </r>
  <r>
    <x v="5"/>
    <x v="21"/>
    <x v="3"/>
    <x v="61"/>
    <x v="2"/>
    <n v="7266"/>
    <n v="1703"/>
    <n v="4266.5883734586023"/>
  </r>
  <r>
    <x v="5"/>
    <x v="21"/>
    <x v="3"/>
    <x v="16"/>
    <x v="2"/>
    <n v="6826"/>
    <n v="1703"/>
    <n v="4008.2207868467408"/>
  </r>
  <r>
    <x v="5"/>
    <x v="21"/>
    <x v="3"/>
    <x v="16"/>
    <x v="3"/>
    <n v="22406"/>
    <n v="1703"/>
    <n v="13156.782149148561"/>
  </r>
  <r>
    <x v="5"/>
    <x v="21"/>
    <x v="3"/>
    <x v="16"/>
    <x v="4"/>
    <n v="-2625"/>
    <n v="1703"/>
    <n v="-1541.3975337639461"/>
  </r>
  <r>
    <x v="5"/>
    <x v="21"/>
    <x v="3"/>
    <x v="17"/>
    <x v="2"/>
    <n v="93"/>
    <n v="1703"/>
    <n v="54.609512624779804"/>
  </r>
  <r>
    <x v="5"/>
    <x v="21"/>
    <x v="4"/>
    <x v="18"/>
    <x v="2"/>
    <n v="1824"/>
    <n v="1703"/>
    <n v="1071.0510863182619"/>
  </r>
  <r>
    <x v="5"/>
    <x v="21"/>
    <x v="4"/>
    <x v="18"/>
    <x v="3"/>
    <n v="2502"/>
    <n v="1703"/>
    <n v="1469.1720493247212"/>
  </r>
  <r>
    <x v="5"/>
    <x v="21"/>
    <x v="4"/>
    <x v="18"/>
    <x v="4"/>
    <n v="-1050"/>
    <n v="1703"/>
    <n v="-616.55901350557838"/>
  </r>
  <r>
    <x v="5"/>
    <x v="21"/>
    <x v="4"/>
    <x v="19"/>
    <x v="2"/>
    <n v="4327"/>
    <n v="1703"/>
    <n v="2540.8103347034644"/>
  </r>
  <r>
    <x v="5"/>
    <x v="21"/>
    <x v="4"/>
    <x v="19"/>
    <x v="3"/>
    <n v="376"/>
    <n v="1703"/>
    <n v="220.7868467410452"/>
  </r>
  <r>
    <x v="5"/>
    <x v="21"/>
    <x v="4"/>
    <x v="19"/>
    <x v="4"/>
    <n v="-110"/>
    <n v="1703"/>
    <n v="-64.59189665296536"/>
  </r>
  <r>
    <x v="5"/>
    <x v="21"/>
    <x v="4"/>
    <x v="21"/>
    <x v="2"/>
    <n v="5025"/>
    <n v="1703"/>
    <n v="2950.6752789195534"/>
  </r>
  <r>
    <x v="5"/>
    <x v="21"/>
    <x v="4"/>
    <x v="21"/>
    <x v="3"/>
    <n v="3941"/>
    <n v="1703"/>
    <n v="2314.1514973576041"/>
  </r>
  <r>
    <x v="5"/>
    <x v="21"/>
    <x v="4"/>
    <x v="21"/>
    <x v="4"/>
    <n v="-2744"/>
    <n v="1703"/>
    <n v="-1611.2742219612448"/>
  </r>
  <r>
    <x v="5"/>
    <x v="21"/>
    <x v="4"/>
    <x v="22"/>
    <x v="2"/>
    <n v="636"/>
    <n v="1703"/>
    <n v="373.45860246623607"/>
  </r>
  <r>
    <x v="5"/>
    <x v="21"/>
    <x v="4"/>
    <x v="23"/>
    <x v="2"/>
    <n v="13707"/>
    <n v="1703"/>
    <n v="8048.7375220199638"/>
  </r>
  <r>
    <x v="5"/>
    <x v="21"/>
    <x v="4"/>
    <x v="24"/>
    <x v="2"/>
    <n v="7115"/>
    <n v="1703"/>
    <n v="4177.9213153258952"/>
  </r>
  <r>
    <x v="5"/>
    <x v="21"/>
    <x v="4"/>
    <x v="25"/>
    <x v="2"/>
    <n v="1533"/>
    <n v="1703"/>
    <n v="900.1761597181445"/>
  </r>
  <r>
    <x v="5"/>
    <x v="21"/>
    <x v="5"/>
    <x v="26"/>
    <x v="2"/>
    <n v="5062"/>
    <n v="1703"/>
    <n v="2972.4016441573694"/>
  </r>
  <r>
    <x v="5"/>
    <x v="21"/>
    <x v="5"/>
    <x v="26"/>
    <x v="3"/>
    <n v="4439"/>
    <n v="1703"/>
    <n v="2606.576629477393"/>
  </r>
  <r>
    <x v="5"/>
    <x v="21"/>
    <x v="5"/>
    <x v="63"/>
    <x v="2"/>
    <n v="6550"/>
    <n v="1703"/>
    <n v="3846.1538461538462"/>
  </r>
  <r>
    <x v="5"/>
    <x v="21"/>
    <x v="5"/>
    <x v="27"/>
    <x v="2"/>
    <n v="118"/>
    <n v="1703"/>
    <n v="69.28948913681738"/>
  </r>
  <r>
    <x v="5"/>
    <x v="21"/>
    <x v="5"/>
    <x v="27"/>
    <x v="3"/>
    <n v="6545"/>
    <n v="1703"/>
    <n v="3843.2178508514389"/>
  </r>
  <r>
    <x v="5"/>
    <x v="21"/>
    <x v="5"/>
    <x v="28"/>
    <x v="2"/>
    <n v="3223"/>
    <n v="1703"/>
    <n v="1892.5425719318848"/>
  </r>
  <r>
    <x v="5"/>
    <x v="21"/>
    <x v="5"/>
    <x v="28"/>
    <x v="3"/>
    <n v="3270"/>
    <n v="1703"/>
    <n v="1920.1409277745156"/>
  </r>
  <r>
    <x v="5"/>
    <x v="21"/>
    <x v="5"/>
    <x v="28"/>
    <x v="4"/>
    <n v="-1433"/>
    <n v="1703"/>
    <n v="-841.45625366999411"/>
  </r>
  <r>
    <x v="5"/>
    <x v="21"/>
    <x v="5"/>
    <x v="29"/>
    <x v="2"/>
    <n v="23606"/>
    <n v="1703"/>
    <n v="13861.421021726364"/>
  </r>
  <r>
    <x v="5"/>
    <x v="21"/>
    <x v="5"/>
    <x v="29"/>
    <x v="3"/>
    <n v="26211"/>
    <n v="1703"/>
    <n v="15391.074574280681"/>
  </r>
  <r>
    <x v="5"/>
    <x v="21"/>
    <x v="5"/>
    <x v="29"/>
    <x v="4"/>
    <n v="-5933"/>
    <n v="1703"/>
    <n v="-3483.8520258367585"/>
  </r>
  <r>
    <x v="5"/>
    <x v="21"/>
    <x v="5"/>
    <x v="30"/>
    <x v="2"/>
    <n v="24"/>
    <n v="1703"/>
    <n v="14.092777451556078"/>
  </r>
  <r>
    <x v="5"/>
    <x v="21"/>
    <x v="5"/>
    <x v="31"/>
    <x v="2"/>
    <n v="9194"/>
    <n v="1703"/>
    <n v="5398.7081620669405"/>
  </r>
  <r>
    <x v="5"/>
    <x v="21"/>
    <x v="6"/>
    <x v="32"/>
    <x v="2"/>
    <n v="7745"/>
    <n v="1703"/>
    <n v="4547.8567234292423"/>
  </r>
  <r>
    <x v="5"/>
    <x v="21"/>
    <x v="6"/>
    <x v="32"/>
    <x v="3"/>
    <n v="5801"/>
    <n v="1703"/>
    <n v="3406.3417498532003"/>
  </r>
  <r>
    <x v="5"/>
    <x v="21"/>
    <x v="6"/>
    <x v="64"/>
    <x v="2"/>
    <n v="11373"/>
    <n v="1703"/>
    <n v="6678.2149148561357"/>
  </r>
  <r>
    <x v="5"/>
    <x v="21"/>
    <x v="6"/>
    <x v="65"/>
    <x v="2"/>
    <n v="2213"/>
    <n v="1703"/>
    <n v="1299.4715208455668"/>
  </r>
  <r>
    <x v="5"/>
    <x v="21"/>
    <x v="7"/>
    <x v="34"/>
    <x v="2"/>
    <n v="975"/>
    <n v="1703"/>
    <n v="572.51908396946556"/>
  </r>
  <r>
    <x v="5"/>
    <x v="21"/>
    <x v="7"/>
    <x v="35"/>
    <x v="2"/>
    <n v="6673"/>
    <n v="1703"/>
    <n v="3918.3793305930708"/>
  </r>
  <r>
    <x v="5"/>
    <x v="21"/>
    <x v="7"/>
    <x v="36"/>
    <x v="2"/>
    <n v="947"/>
    <n v="1703"/>
    <n v="556.07751027598351"/>
  </r>
  <r>
    <x v="5"/>
    <x v="21"/>
    <x v="7"/>
    <x v="36"/>
    <x v="4"/>
    <n v="-862"/>
    <n v="1703"/>
    <n v="-506.16559013505582"/>
  </r>
  <r>
    <x v="5"/>
    <x v="21"/>
    <x v="8"/>
    <x v="37"/>
    <x v="2"/>
    <n v="41"/>
    <n v="1703"/>
    <n v="24.075161479741634"/>
  </r>
  <r>
    <x v="5"/>
    <x v="21"/>
    <x v="8"/>
    <x v="37"/>
    <x v="3"/>
    <n v="786"/>
    <n v="1703"/>
    <n v="461.53846153846155"/>
  </r>
  <r>
    <x v="5"/>
    <x v="21"/>
    <x v="8"/>
    <x v="38"/>
    <x v="2"/>
    <n v="5096"/>
    <n v="1703"/>
    <n v="2992.3664122137407"/>
  </r>
  <r>
    <x v="5"/>
    <x v="21"/>
    <x v="8"/>
    <x v="39"/>
    <x v="2"/>
    <n v="4089"/>
    <n v="1703"/>
    <n v="2401.0569583088663"/>
  </r>
  <r>
    <x v="5"/>
    <x v="21"/>
    <x v="8"/>
    <x v="39"/>
    <x v="3"/>
    <n v="12243"/>
    <n v="1703"/>
    <n v="7189.0780974750442"/>
  </r>
  <r>
    <x v="5"/>
    <x v="21"/>
    <x v="8"/>
    <x v="39"/>
    <x v="4"/>
    <n v="-4457"/>
    <n v="1703"/>
    <n v="-2617.1462125660601"/>
  </r>
  <r>
    <x v="5"/>
    <x v="21"/>
    <x v="8"/>
    <x v="77"/>
    <x v="2"/>
    <n v="14694"/>
    <n v="1703"/>
    <n v="8628.3029947152081"/>
  </r>
  <r>
    <x v="5"/>
    <x v="21"/>
    <x v="9"/>
    <x v="41"/>
    <x v="2"/>
    <n v="7665"/>
    <n v="1703"/>
    <n v="4500.8807985907224"/>
  </r>
  <r>
    <x v="5"/>
    <x v="21"/>
    <x v="9"/>
    <x v="41"/>
    <x v="4"/>
    <n v="-5938"/>
    <n v="1703"/>
    <n v="-3486.7880211391662"/>
  </r>
  <r>
    <x v="5"/>
    <x v="21"/>
    <x v="9"/>
    <x v="43"/>
    <x v="2"/>
    <n v="5763"/>
    <n v="1703"/>
    <n v="3384.0281855549028"/>
  </r>
  <r>
    <x v="5"/>
    <x v="21"/>
    <x v="9"/>
    <x v="44"/>
    <x v="2"/>
    <n v="3213"/>
    <n v="1703"/>
    <n v="1886.6705813270698"/>
  </r>
  <r>
    <x v="5"/>
    <x v="21"/>
    <x v="10"/>
    <x v="47"/>
    <x v="2"/>
    <n v="8575"/>
    <n v="1703"/>
    <n v="5035.2319436288899"/>
  </r>
  <r>
    <x v="5"/>
    <x v="21"/>
    <x v="10"/>
    <x v="47"/>
    <x v="3"/>
    <n v="403"/>
    <n v="1703"/>
    <n v="236.64122137404581"/>
  </r>
  <r>
    <x v="5"/>
    <x v="21"/>
    <x v="10"/>
    <x v="48"/>
    <x v="2"/>
    <n v="137"/>
    <n v="1703"/>
    <n v="80.446271285965949"/>
  </r>
  <r>
    <x v="5"/>
    <x v="21"/>
    <x v="10"/>
    <x v="49"/>
    <x v="2"/>
    <n v="237"/>
    <n v="1703"/>
    <n v="139.16617733411627"/>
  </r>
  <r>
    <x v="5"/>
    <x v="21"/>
    <x v="10"/>
    <x v="50"/>
    <x v="2"/>
    <n v="9352"/>
    <n v="1703"/>
    <n v="5491.4856136230183"/>
  </r>
  <r>
    <x v="5"/>
    <x v="21"/>
    <x v="10"/>
    <x v="50"/>
    <x v="4"/>
    <n v="-48"/>
    <n v="1703"/>
    <n v="-28.185554903112156"/>
  </r>
  <r>
    <x v="5"/>
    <x v="21"/>
    <x v="10"/>
    <x v="62"/>
    <x v="2"/>
    <n v="8695"/>
    <n v="1703"/>
    <n v="5105.6958308866706"/>
  </r>
  <r>
    <x v="5"/>
    <x v="21"/>
    <x v="10"/>
    <x v="70"/>
    <x v="2"/>
    <n v="1132"/>
    <n v="1703"/>
    <n v="664.70933646506171"/>
  </r>
  <r>
    <x v="5"/>
    <x v="21"/>
    <x v="10"/>
    <x v="70"/>
    <x v="4"/>
    <n v="-100"/>
    <n v="1703"/>
    <n v="-58.719906048150328"/>
  </r>
  <r>
    <x v="5"/>
    <x v="21"/>
    <x v="11"/>
    <x v="53"/>
    <x v="2"/>
    <n v="1593"/>
    <n v="1703"/>
    <n v="935.40810334703463"/>
  </r>
  <r>
    <x v="5"/>
    <x v="21"/>
    <x v="11"/>
    <x v="53"/>
    <x v="3"/>
    <n v="336"/>
    <n v="1703"/>
    <n v="197.29888432178507"/>
  </r>
  <r>
    <x v="5"/>
    <x v="21"/>
    <x v="11"/>
    <x v="53"/>
    <x v="4"/>
    <n v="-355"/>
    <n v="1703"/>
    <n v="-208.45566647093364"/>
  </r>
  <r>
    <x v="5"/>
    <x v="21"/>
    <x v="11"/>
    <x v="68"/>
    <x v="2"/>
    <n v="3861"/>
    <n v="1703"/>
    <n v="2267.1755725190842"/>
  </r>
  <r>
    <x v="5"/>
    <x v="21"/>
    <x v="11"/>
    <x v="68"/>
    <x v="3"/>
    <n v="56"/>
    <n v="1703"/>
    <n v="32.883147386964175"/>
  </r>
  <r>
    <x v="5"/>
    <x v="21"/>
    <x v="11"/>
    <x v="71"/>
    <x v="2"/>
    <n v="1013"/>
    <n v="1703"/>
    <n v="594.83264826776269"/>
  </r>
  <r>
    <x v="5"/>
    <x v="21"/>
    <x v="11"/>
    <x v="71"/>
    <x v="4"/>
    <n v="-413"/>
    <n v="1703"/>
    <n v="-242.51321197886082"/>
  </r>
  <r>
    <x v="5"/>
    <x v="21"/>
    <x v="11"/>
    <x v="69"/>
    <x v="2"/>
    <n v="1500"/>
    <n v="1703"/>
    <n v="880.79859072225486"/>
  </r>
  <r>
    <x v="5"/>
    <x v="21"/>
    <x v="11"/>
    <x v="69"/>
    <x v="4"/>
    <n v="-35059"/>
    <n v="1703"/>
    <n v="-20586.611861421025"/>
  </r>
  <r>
    <x v="5"/>
    <x v="21"/>
    <x v="12"/>
    <x v="54"/>
    <x v="2"/>
    <n v="2759"/>
    <n v="1703"/>
    <n v="1620.0822078684673"/>
  </r>
  <r>
    <x v="5"/>
    <x v="21"/>
    <x v="12"/>
    <x v="54"/>
    <x v="3"/>
    <n v="7197"/>
    <n v="1703"/>
    <n v="4226.071638285378"/>
  </r>
  <r>
    <x v="5"/>
    <x v="21"/>
    <x v="12"/>
    <x v="55"/>
    <x v="2"/>
    <n v="432"/>
    <n v="1703"/>
    <n v="253.66999412800939"/>
  </r>
  <r>
    <x v="5"/>
    <x v="21"/>
    <x v="12"/>
    <x v="55"/>
    <x v="3"/>
    <n v="754"/>
    <n v="1703"/>
    <n v="442.74809160305347"/>
  </r>
  <r>
    <x v="5"/>
    <x v="21"/>
    <x v="12"/>
    <x v="55"/>
    <x v="4"/>
    <n v="-1374"/>
    <n v="1703"/>
    <n v="-806.81150910158544"/>
  </r>
  <r>
    <x v="5"/>
    <x v="21"/>
    <x v="12"/>
    <x v="56"/>
    <x v="2"/>
    <n v="25186"/>
    <n v="1703"/>
    <n v="14789.19553728714"/>
  </r>
  <r>
    <x v="5"/>
    <x v="21"/>
    <x v="12"/>
    <x v="56"/>
    <x v="3"/>
    <n v="35375"/>
    <n v="1703"/>
    <n v="20772.16676453318"/>
  </r>
  <r>
    <x v="5"/>
    <x v="21"/>
    <x v="12"/>
    <x v="56"/>
    <x v="4"/>
    <n v="-20559"/>
    <n v="1703"/>
    <n v="-12072.225484439225"/>
  </r>
  <r>
    <x v="5"/>
    <x v="21"/>
    <x v="12"/>
    <x v="57"/>
    <x v="2"/>
    <n v="1692"/>
    <n v="1703"/>
    <n v="993.54081033470345"/>
  </r>
  <r>
    <x v="5"/>
    <x v="21"/>
    <x v="12"/>
    <x v="58"/>
    <x v="2"/>
    <n v="239"/>
    <n v="1703"/>
    <n v="140.34057545507926"/>
  </r>
  <r>
    <x v="5"/>
    <x v="21"/>
    <x v="12"/>
    <x v="58"/>
    <x v="3"/>
    <n v="381"/>
    <n v="1703"/>
    <n v="223.72284204345272"/>
  </r>
  <r>
    <x v="5"/>
    <x v="21"/>
    <x v="12"/>
    <x v="59"/>
    <x v="2"/>
    <n v="5781"/>
    <n v="1703"/>
    <n v="3394.5977686435704"/>
  </r>
  <r>
    <x v="5"/>
    <x v="21"/>
    <x v="12"/>
    <x v="60"/>
    <x v="2"/>
    <n v="3000"/>
    <n v="1703"/>
    <n v="1761.5971814445097"/>
  </r>
  <r>
    <x v="5"/>
    <x v="22"/>
    <x v="0"/>
    <x v="0"/>
    <x v="0"/>
    <n v="-150480"/>
    <n v="710"/>
    <n v="-211943.66197183097"/>
  </r>
  <r>
    <x v="5"/>
    <x v="22"/>
    <x v="0"/>
    <x v="1"/>
    <x v="0"/>
    <n v="-32310"/>
    <n v="710"/>
    <n v="-45507.042253521126"/>
  </r>
  <r>
    <x v="5"/>
    <x v="22"/>
    <x v="0"/>
    <x v="2"/>
    <x v="1"/>
    <n v="-208643"/>
    <n v="710"/>
    <n v="-293863.3802816901"/>
  </r>
  <r>
    <x v="5"/>
    <x v="22"/>
    <x v="0"/>
    <x v="3"/>
    <x v="0"/>
    <n v="-3907"/>
    <n v="710"/>
    <n v="-5502.8169014084515"/>
  </r>
  <r>
    <x v="5"/>
    <x v="22"/>
    <x v="1"/>
    <x v="4"/>
    <x v="2"/>
    <n v="391"/>
    <n v="710"/>
    <n v="550.70422535211276"/>
  </r>
  <r>
    <x v="5"/>
    <x v="22"/>
    <x v="1"/>
    <x v="4"/>
    <x v="3"/>
    <n v="228"/>
    <n v="710"/>
    <n v="321.12676056338029"/>
  </r>
  <r>
    <x v="5"/>
    <x v="22"/>
    <x v="1"/>
    <x v="5"/>
    <x v="2"/>
    <n v="982"/>
    <n v="710"/>
    <n v="1383.0985915492956"/>
  </r>
  <r>
    <x v="5"/>
    <x v="22"/>
    <x v="1"/>
    <x v="5"/>
    <x v="3"/>
    <n v="2081"/>
    <n v="710"/>
    <n v="2930.9859154929577"/>
  </r>
  <r>
    <x v="5"/>
    <x v="22"/>
    <x v="1"/>
    <x v="5"/>
    <x v="4"/>
    <n v="-916"/>
    <n v="710"/>
    <n v="-1290.1408450704225"/>
  </r>
  <r>
    <x v="5"/>
    <x v="22"/>
    <x v="1"/>
    <x v="7"/>
    <x v="2"/>
    <n v="1511"/>
    <n v="710"/>
    <n v="2128.1690140845071"/>
  </r>
  <r>
    <x v="5"/>
    <x v="22"/>
    <x v="1"/>
    <x v="7"/>
    <x v="3"/>
    <n v="2482"/>
    <n v="710"/>
    <n v="3495.7746478873237"/>
  </r>
  <r>
    <x v="5"/>
    <x v="22"/>
    <x v="1"/>
    <x v="8"/>
    <x v="2"/>
    <n v="1603"/>
    <n v="710"/>
    <n v="2257.7464788732395"/>
  </r>
  <r>
    <x v="5"/>
    <x v="22"/>
    <x v="1"/>
    <x v="8"/>
    <x v="3"/>
    <n v="17"/>
    <n v="710"/>
    <n v="23.943661971830984"/>
  </r>
  <r>
    <x v="5"/>
    <x v="22"/>
    <x v="1"/>
    <x v="10"/>
    <x v="2"/>
    <n v="179"/>
    <n v="710"/>
    <n v="252.11267605633802"/>
  </r>
  <r>
    <x v="5"/>
    <x v="22"/>
    <x v="3"/>
    <x v="14"/>
    <x v="2"/>
    <n v="6180"/>
    <n v="710"/>
    <n v="8704.2253521126768"/>
  </r>
  <r>
    <x v="5"/>
    <x v="22"/>
    <x v="3"/>
    <x v="14"/>
    <x v="3"/>
    <n v="20665"/>
    <n v="710"/>
    <n v="29105.633802816901"/>
  </r>
  <r>
    <x v="5"/>
    <x v="22"/>
    <x v="3"/>
    <x v="14"/>
    <x v="4"/>
    <n v="-5217"/>
    <n v="710"/>
    <n v="-7347.8873239436625"/>
  </r>
  <r>
    <x v="5"/>
    <x v="22"/>
    <x v="3"/>
    <x v="15"/>
    <x v="2"/>
    <n v="59175"/>
    <n v="710"/>
    <n v="83345.070422535209"/>
  </r>
  <r>
    <x v="5"/>
    <x v="22"/>
    <x v="3"/>
    <x v="15"/>
    <x v="3"/>
    <n v="83139"/>
    <n v="710"/>
    <n v="117097.18309859154"/>
  </r>
  <r>
    <x v="5"/>
    <x v="22"/>
    <x v="3"/>
    <x v="15"/>
    <x v="4"/>
    <n v="-5742"/>
    <n v="710"/>
    <n v="-8087.3239436619715"/>
  </r>
  <r>
    <x v="5"/>
    <x v="22"/>
    <x v="3"/>
    <x v="61"/>
    <x v="2"/>
    <n v="798"/>
    <n v="710"/>
    <n v="1123.943661971831"/>
  </r>
  <r>
    <x v="5"/>
    <x v="22"/>
    <x v="3"/>
    <x v="16"/>
    <x v="2"/>
    <n v="2641"/>
    <n v="710"/>
    <n v="3719.7183098591549"/>
  </r>
  <r>
    <x v="5"/>
    <x v="22"/>
    <x v="3"/>
    <x v="16"/>
    <x v="3"/>
    <n v="11704"/>
    <n v="710"/>
    <n v="16484.507042253521"/>
  </r>
  <r>
    <x v="5"/>
    <x v="22"/>
    <x v="3"/>
    <x v="16"/>
    <x v="4"/>
    <n v="-1983"/>
    <n v="710"/>
    <n v="-2792.9577464788731"/>
  </r>
  <r>
    <x v="5"/>
    <x v="22"/>
    <x v="4"/>
    <x v="18"/>
    <x v="2"/>
    <n v="110"/>
    <n v="710"/>
    <n v="154.92957746478871"/>
  </r>
  <r>
    <x v="5"/>
    <x v="22"/>
    <x v="4"/>
    <x v="18"/>
    <x v="3"/>
    <n v="54"/>
    <n v="710"/>
    <n v="76.056338028169009"/>
  </r>
  <r>
    <x v="5"/>
    <x v="22"/>
    <x v="4"/>
    <x v="19"/>
    <x v="2"/>
    <n v="2363"/>
    <n v="710"/>
    <n v="3328.1690140845067"/>
  </r>
  <r>
    <x v="5"/>
    <x v="22"/>
    <x v="4"/>
    <x v="19"/>
    <x v="3"/>
    <n v="1025"/>
    <n v="710"/>
    <n v="1443.661971830986"/>
  </r>
  <r>
    <x v="5"/>
    <x v="22"/>
    <x v="4"/>
    <x v="19"/>
    <x v="4"/>
    <n v="-5"/>
    <n v="710"/>
    <n v="-7.042253521126761"/>
  </r>
  <r>
    <x v="5"/>
    <x v="22"/>
    <x v="4"/>
    <x v="20"/>
    <x v="2"/>
    <n v="828"/>
    <n v="710"/>
    <n v="1166.1971830985915"/>
  </r>
  <r>
    <x v="5"/>
    <x v="22"/>
    <x v="4"/>
    <x v="20"/>
    <x v="3"/>
    <n v="285"/>
    <n v="710"/>
    <n v="401.40845070422534"/>
  </r>
  <r>
    <x v="5"/>
    <x v="22"/>
    <x v="4"/>
    <x v="20"/>
    <x v="4"/>
    <n v="-352"/>
    <n v="710"/>
    <n v="-495.77464788732397"/>
  </r>
  <r>
    <x v="5"/>
    <x v="22"/>
    <x v="4"/>
    <x v="22"/>
    <x v="2"/>
    <n v="4"/>
    <n v="710"/>
    <n v="5.6338028169014089"/>
  </r>
  <r>
    <x v="5"/>
    <x v="22"/>
    <x v="4"/>
    <x v="23"/>
    <x v="2"/>
    <n v="21561"/>
    <n v="710"/>
    <n v="30367.605633802817"/>
  </r>
  <r>
    <x v="5"/>
    <x v="22"/>
    <x v="4"/>
    <x v="23"/>
    <x v="3"/>
    <n v="3758"/>
    <n v="710"/>
    <n v="5292.9577464788727"/>
  </r>
  <r>
    <x v="5"/>
    <x v="22"/>
    <x v="4"/>
    <x v="23"/>
    <x v="4"/>
    <n v="-10332"/>
    <n v="710"/>
    <n v="-14552.112676056337"/>
  </r>
  <r>
    <x v="5"/>
    <x v="22"/>
    <x v="4"/>
    <x v="24"/>
    <x v="2"/>
    <n v="120"/>
    <n v="710"/>
    <n v="169.01408450704224"/>
  </r>
  <r>
    <x v="5"/>
    <x v="22"/>
    <x v="4"/>
    <x v="25"/>
    <x v="2"/>
    <n v="150"/>
    <n v="710"/>
    <n v="211.26760563380282"/>
  </r>
  <r>
    <x v="5"/>
    <x v="22"/>
    <x v="5"/>
    <x v="27"/>
    <x v="2"/>
    <n v="428"/>
    <n v="710"/>
    <n v="602.81690140845069"/>
  </r>
  <r>
    <x v="5"/>
    <x v="22"/>
    <x v="5"/>
    <x v="27"/>
    <x v="3"/>
    <n v="1682"/>
    <n v="710"/>
    <n v="2369.0140845070423"/>
  </r>
  <r>
    <x v="5"/>
    <x v="22"/>
    <x v="5"/>
    <x v="27"/>
    <x v="4"/>
    <n v="-1231"/>
    <n v="710"/>
    <n v="-1733.8028169014083"/>
  </r>
  <r>
    <x v="5"/>
    <x v="22"/>
    <x v="5"/>
    <x v="28"/>
    <x v="2"/>
    <n v="114"/>
    <n v="710"/>
    <n v="160.56338028169014"/>
  </r>
  <r>
    <x v="5"/>
    <x v="22"/>
    <x v="5"/>
    <x v="28"/>
    <x v="3"/>
    <n v="666"/>
    <n v="710"/>
    <n v="938.02816901408448"/>
  </r>
  <r>
    <x v="5"/>
    <x v="22"/>
    <x v="5"/>
    <x v="29"/>
    <x v="2"/>
    <n v="20966"/>
    <n v="710"/>
    <n v="29529.577464788734"/>
  </r>
  <r>
    <x v="5"/>
    <x v="22"/>
    <x v="5"/>
    <x v="29"/>
    <x v="4"/>
    <n v="-5466"/>
    <n v="710"/>
    <n v="-7698.5915492957747"/>
  </r>
  <r>
    <x v="5"/>
    <x v="22"/>
    <x v="5"/>
    <x v="30"/>
    <x v="2"/>
    <n v="118"/>
    <n v="710"/>
    <n v="166.19718309859155"/>
  </r>
  <r>
    <x v="5"/>
    <x v="22"/>
    <x v="5"/>
    <x v="31"/>
    <x v="2"/>
    <n v="140"/>
    <n v="710"/>
    <n v="197.18309859154928"/>
  </r>
  <r>
    <x v="5"/>
    <x v="22"/>
    <x v="6"/>
    <x v="32"/>
    <x v="2"/>
    <n v="2556"/>
    <n v="710"/>
    <n v="3600"/>
  </r>
  <r>
    <x v="5"/>
    <x v="22"/>
    <x v="6"/>
    <x v="32"/>
    <x v="3"/>
    <n v="3281"/>
    <n v="710"/>
    <n v="4621.1267605633802"/>
  </r>
  <r>
    <x v="5"/>
    <x v="22"/>
    <x v="6"/>
    <x v="32"/>
    <x v="4"/>
    <n v="-25"/>
    <n v="710"/>
    <n v="-35.211267605633807"/>
  </r>
  <r>
    <x v="5"/>
    <x v="22"/>
    <x v="7"/>
    <x v="34"/>
    <x v="2"/>
    <n v="390"/>
    <n v="710"/>
    <n v="549.29577464788736"/>
  </r>
  <r>
    <x v="5"/>
    <x v="22"/>
    <x v="7"/>
    <x v="35"/>
    <x v="2"/>
    <n v="10140"/>
    <n v="710"/>
    <n v="14281.69014084507"/>
  </r>
  <r>
    <x v="5"/>
    <x v="22"/>
    <x v="7"/>
    <x v="35"/>
    <x v="4"/>
    <n v="-5245"/>
    <n v="710"/>
    <n v="-7387.3239436619715"/>
  </r>
  <r>
    <x v="5"/>
    <x v="22"/>
    <x v="7"/>
    <x v="36"/>
    <x v="2"/>
    <n v="24"/>
    <n v="710"/>
    <n v="33.802816901408448"/>
  </r>
  <r>
    <x v="5"/>
    <x v="22"/>
    <x v="8"/>
    <x v="38"/>
    <x v="2"/>
    <n v="2259"/>
    <n v="710"/>
    <n v="3181.6901408450708"/>
  </r>
  <r>
    <x v="5"/>
    <x v="22"/>
    <x v="8"/>
    <x v="39"/>
    <x v="2"/>
    <n v="2645"/>
    <n v="710"/>
    <n v="3725.3521126760565"/>
  </r>
  <r>
    <x v="5"/>
    <x v="22"/>
    <x v="8"/>
    <x v="39"/>
    <x v="3"/>
    <n v="7587"/>
    <n v="710"/>
    <n v="10685.915492957747"/>
  </r>
  <r>
    <x v="5"/>
    <x v="22"/>
    <x v="8"/>
    <x v="39"/>
    <x v="4"/>
    <n v="-3974"/>
    <n v="710"/>
    <n v="-5597.1830985915494"/>
  </r>
  <r>
    <x v="5"/>
    <x v="22"/>
    <x v="8"/>
    <x v="72"/>
    <x v="2"/>
    <n v="202"/>
    <n v="710"/>
    <n v="284.50704225352115"/>
  </r>
  <r>
    <x v="5"/>
    <x v="22"/>
    <x v="8"/>
    <x v="72"/>
    <x v="4"/>
    <n v="-1509"/>
    <n v="710"/>
    <n v="-2125.3521126760565"/>
  </r>
  <r>
    <x v="5"/>
    <x v="22"/>
    <x v="9"/>
    <x v="41"/>
    <x v="2"/>
    <n v="4240"/>
    <n v="710"/>
    <n v="5971.8309859154933"/>
  </r>
  <r>
    <x v="5"/>
    <x v="22"/>
    <x v="9"/>
    <x v="41"/>
    <x v="4"/>
    <n v="-3000"/>
    <n v="710"/>
    <n v="-4225.3521126760561"/>
  </r>
  <r>
    <x v="5"/>
    <x v="22"/>
    <x v="9"/>
    <x v="42"/>
    <x v="2"/>
    <n v="379"/>
    <n v="710"/>
    <n v="533.80281690140839"/>
  </r>
  <r>
    <x v="5"/>
    <x v="22"/>
    <x v="9"/>
    <x v="43"/>
    <x v="2"/>
    <n v="1735"/>
    <n v="710"/>
    <n v="2443.6619718309862"/>
  </r>
  <r>
    <x v="5"/>
    <x v="22"/>
    <x v="9"/>
    <x v="44"/>
    <x v="2"/>
    <n v="198"/>
    <n v="710"/>
    <n v="278.87323943661971"/>
  </r>
  <r>
    <x v="5"/>
    <x v="22"/>
    <x v="10"/>
    <x v="48"/>
    <x v="2"/>
    <n v="559"/>
    <n v="710"/>
    <n v="787.32394366197173"/>
  </r>
  <r>
    <x v="5"/>
    <x v="22"/>
    <x v="10"/>
    <x v="50"/>
    <x v="2"/>
    <n v="1010"/>
    <n v="710"/>
    <n v="1422.5352112676057"/>
  </r>
  <r>
    <x v="5"/>
    <x v="22"/>
    <x v="10"/>
    <x v="62"/>
    <x v="2"/>
    <n v="283"/>
    <n v="710"/>
    <n v="398.59154929577466"/>
  </r>
  <r>
    <x v="5"/>
    <x v="22"/>
    <x v="10"/>
    <x v="51"/>
    <x v="2"/>
    <n v="569"/>
    <n v="710"/>
    <n v="801.4084507042254"/>
  </r>
  <r>
    <x v="5"/>
    <x v="22"/>
    <x v="10"/>
    <x v="70"/>
    <x v="2"/>
    <n v="5911"/>
    <n v="710"/>
    <n v="8325.3521126760552"/>
  </r>
  <r>
    <x v="5"/>
    <x v="22"/>
    <x v="11"/>
    <x v="53"/>
    <x v="2"/>
    <n v="488"/>
    <n v="710"/>
    <n v="687.32394366197184"/>
  </r>
  <r>
    <x v="5"/>
    <x v="22"/>
    <x v="11"/>
    <x v="53"/>
    <x v="3"/>
    <n v="596"/>
    <n v="710"/>
    <n v="839.43661971830988"/>
  </r>
  <r>
    <x v="5"/>
    <x v="22"/>
    <x v="11"/>
    <x v="53"/>
    <x v="4"/>
    <n v="-26"/>
    <n v="710"/>
    <n v="-36.619718309859152"/>
  </r>
  <r>
    <x v="5"/>
    <x v="22"/>
    <x v="11"/>
    <x v="68"/>
    <x v="2"/>
    <n v="2434"/>
    <n v="710"/>
    <n v="3428.1690140845071"/>
  </r>
  <r>
    <x v="5"/>
    <x v="22"/>
    <x v="11"/>
    <x v="68"/>
    <x v="3"/>
    <n v="414"/>
    <n v="710"/>
    <n v="583.09859154929575"/>
  </r>
  <r>
    <x v="5"/>
    <x v="22"/>
    <x v="11"/>
    <x v="68"/>
    <x v="4"/>
    <n v="-1125"/>
    <n v="710"/>
    <n v="-1584.5070422535211"/>
  </r>
  <r>
    <x v="5"/>
    <x v="22"/>
    <x v="11"/>
    <x v="71"/>
    <x v="2"/>
    <n v="1705"/>
    <n v="710"/>
    <n v="2401.4084507042253"/>
  </r>
  <r>
    <x v="5"/>
    <x v="22"/>
    <x v="11"/>
    <x v="71"/>
    <x v="3"/>
    <n v="1830"/>
    <n v="710"/>
    <n v="2577.4647887323945"/>
  </r>
  <r>
    <x v="5"/>
    <x v="22"/>
    <x v="11"/>
    <x v="71"/>
    <x v="4"/>
    <n v="-1871"/>
    <n v="710"/>
    <n v="-2635.2112676056336"/>
  </r>
  <r>
    <x v="5"/>
    <x v="22"/>
    <x v="13"/>
    <x v="74"/>
    <x v="2"/>
    <n v="1083"/>
    <n v="710"/>
    <n v="1525.3521126760563"/>
  </r>
  <r>
    <x v="5"/>
    <x v="22"/>
    <x v="13"/>
    <x v="74"/>
    <x v="4"/>
    <n v="-312"/>
    <n v="710"/>
    <n v="-439.43661971830988"/>
  </r>
  <r>
    <x v="5"/>
    <x v="22"/>
    <x v="12"/>
    <x v="54"/>
    <x v="2"/>
    <n v="3233"/>
    <n v="710"/>
    <n v="4553.5211267605637"/>
  </r>
  <r>
    <x v="5"/>
    <x v="22"/>
    <x v="12"/>
    <x v="54"/>
    <x v="3"/>
    <n v="6548"/>
    <n v="710"/>
    <n v="9222.5352112676046"/>
  </r>
  <r>
    <x v="5"/>
    <x v="22"/>
    <x v="12"/>
    <x v="55"/>
    <x v="2"/>
    <n v="97"/>
    <n v="710"/>
    <n v="136.61971830985917"/>
  </r>
  <r>
    <x v="5"/>
    <x v="22"/>
    <x v="12"/>
    <x v="55"/>
    <x v="3"/>
    <n v="191"/>
    <n v="710"/>
    <n v="269.01408450704224"/>
  </r>
  <r>
    <x v="5"/>
    <x v="22"/>
    <x v="12"/>
    <x v="55"/>
    <x v="4"/>
    <n v="-818"/>
    <n v="710"/>
    <n v="-1152.1126760563382"/>
  </r>
  <r>
    <x v="5"/>
    <x v="22"/>
    <x v="12"/>
    <x v="79"/>
    <x v="2"/>
    <n v="5341"/>
    <n v="710"/>
    <n v="7522.5352112676055"/>
  </r>
  <r>
    <x v="5"/>
    <x v="22"/>
    <x v="12"/>
    <x v="56"/>
    <x v="2"/>
    <n v="13981"/>
    <n v="710"/>
    <n v="19691.54929577465"/>
  </r>
  <r>
    <x v="5"/>
    <x v="22"/>
    <x v="12"/>
    <x v="56"/>
    <x v="3"/>
    <n v="18254"/>
    <n v="710"/>
    <n v="25709.859154929578"/>
  </r>
  <r>
    <x v="5"/>
    <x v="22"/>
    <x v="12"/>
    <x v="56"/>
    <x v="4"/>
    <n v="-2798"/>
    <n v="710"/>
    <n v="-3940.8450704225352"/>
  </r>
  <r>
    <x v="5"/>
    <x v="22"/>
    <x v="12"/>
    <x v="57"/>
    <x v="2"/>
    <n v="1604"/>
    <n v="710"/>
    <n v="2259.1549295774648"/>
  </r>
  <r>
    <x v="5"/>
    <x v="22"/>
    <x v="12"/>
    <x v="57"/>
    <x v="3"/>
    <n v="320"/>
    <n v="710"/>
    <n v="450.7042253521127"/>
  </r>
  <r>
    <x v="5"/>
    <x v="22"/>
    <x v="12"/>
    <x v="57"/>
    <x v="4"/>
    <n v="-15"/>
    <n v="710"/>
    <n v="-21.12676056338028"/>
  </r>
  <r>
    <x v="5"/>
    <x v="22"/>
    <x v="12"/>
    <x v="58"/>
    <x v="2"/>
    <n v="88"/>
    <n v="710"/>
    <n v="123.94366197183099"/>
  </r>
  <r>
    <x v="5"/>
    <x v="22"/>
    <x v="12"/>
    <x v="59"/>
    <x v="2"/>
    <n v="828"/>
    <n v="710"/>
    <n v="1166.1971830985915"/>
  </r>
  <r>
    <x v="5"/>
    <x v="22"/>
    <x v="12"/>
    <x v="60"/>
    <x v="2"/>
    <n v="53978"/>
    <n v="710"/>
    <n v="76025.352112676061"/>
  </r>
  <r>
    <x v="5"/>
    <x v="23"/>
    <x v="0"/>
    <x v="0"/>
    <x v="0"/>
    <n v="-225633"/>
    <n v="904"/>
    <n v="-249594.02654867255"/>
  </r>
  <r>
    <x v="5"/>
    <x v="23"/>
    <x v="0"/>
    <x v="1"/>
    <x v="0"/>
    <n v="-19818"/>
    <n v="904"/>
    <n v="-21922.566371681416"/>
  </r>
  <r>
    <x v="5"/>
    <x v="23"/>
    <x v="0"/>
    <x v="2"/>
    <x v="1"/>
    <n v="-133403"/>
    <n v="904"/>
    <n v="-147569.69026548672"/>
  </r>
  <r>
    <x v="5"/>
    <x v="23"/>
    <x v="0"/>
    <x v="3"/>
    <x v="0"/>
    <n v="-4297"/>
    <n v="904"/>
    <n v="-4753.3185840707965"/>
  </r>
  <r>
    <x v="5"/>
    <x v="23"/>
    <x v="1"/>
    <x v="4"/>
    <x v="2"/>
    <n v="118"/>
    <n v="904"/>
    <n v="130.53097345132744"/>
  </r>
  <r>
    <x v="5"/>
    <x v="23"/>
    <x v="1"/>
    <x v="4"/>
    <x v="3"/>
    <n v="1376"/>
    <n v="904"/>
    <n v="1522.1238938053098"/>
  </r>
  <r>
    <x v="5"/>
    <x v="23"/>
    <x v="1"/>
    <x v="4"/>
    <x v="4"/>
    <n v="-2000"/>
    <n v="904"/>
    <n v="-2212.3893805309735"/>
  </r>
  <r>
    <x v="5"/>
    <x v="23"/>
    <x v="1"/>
    <x v="5"/>
    <x v="2"/>
    <n v="8199"/>
    <n v="904"/>
    <n v="9069.6902654867245"/>
  </r>
  <r>
    <x v="5"/>
    <x v="23"/>
    <x v="1"/>
    <x v="5"/>
    <x v="3"/>
    <n v="2447"/>
    <n v="904"/>
    <n v="2706.858407079646"/>
  </r>
  <r>
    <x v="5"/>
    <x v="23"/>
    <x v="1"/>
    <x v="5"/>
    <x v="4"/>
    <n v="-3849"/>
    <n v="904"/>
    <n v="-4257.7433628318586"/>
  </r>
  <r>
    <x v="5"/>
    <x v="23"/>
    <x v="1"/>
    <x v="6"/>
    <x v="2"/>
    <n v="3200"/>
    <n v="904"/>
    <n v="3539.8230088495575"/>
  </r>
  <r>
    <x v="5"/>
    <x v="23"/>
    <x v="1"/>
    <x v="6"/>
    <x v="3"/>
    <n v="5722"/>
    <n v="904"/>
    <n v="6329.646017699115"/>
  </r>
  <r>
    <x v="5"/>
    <x v="23"/>
    <x v="1"/>
    <x v="7"/>
    <x v="2"/>
    <n v="1044"/>
    <n v="904"/>
    <n v="1154.8672566371681"/>
  </r>
  <r>
    <x v="5"/>
    <x v="23"/>
    <x v="1"/>
    <x v="7"/>
    <x v="3"/>
    <n v="11146"/>
    <n v="904"/>
    <n v="12329.646017699117"/>
  </r>
  <r>
    <x v="5"/>
    <x v="23"/>
    <x v="1"/>
    <x v="7"/>
    <x v="4"/>
    <n v="-757"/>
    <n v="904"/>
    <n v="-837.38938053097343"/>
  </r>
  <r>
    <x v="5"/>
    <x v="23"/>
    <x v="1"/>
    <x v="8"/>
    <x v="2"/>
    <n v="180"/>
    <n v="904"/>
    <n v="199.11504424778761"/>
  </r>
  <r>
    <x v="5"/>
    <x v="23"/>
    <x v="1"/>
    <x v="9"/>
    <x v="2"/>
    <n v="583"/>
    <n v="904"/>
    <n v="644.91150442477863"/>
  </r>
  <r>
    <x v="5"/>
    <x v="23"/>
    <x v="1"/>
    <x v="10"/>
    <x v="2"/>
    <n v="233"/>
    <n v="904"/>
    <n v="257.74336283185841"/>
  </r>
  <r>
    <x v="5"/>
    <x v="23"/>
    <x v="2"/>
    <x v="12"/>
    <x v="2"/>
    <n v="1957"/>
    <n v="904"/>
    <n v="2164.8230088495575"/>
  </r>
  <r>
    <x v="5"/>
    <x v="23"/>
    <x v="3"/>
    <x v="13"/>
    <x v="2"/>
    <n v="23"/>
    <n v="904"/>
    <n v="25.442477876106196"/>
  </r>
  <r>
    <x v="5"/>
    <x v="23"/>
    <x v="3"/>
    <x v="13"/>
    <x v="3"/>
    <n v="344"/>
    <n v="904"/>
    <n v="380.53097345132744"/>
  </r>
  <r>
    <x v="5"/>
    <x v="23"/>
    <x v="3"/>
    <x v="14"/>
    <x v="2"/>
    <n v="9862"/>
    <n v="904"/>
    <n v="10909.29203539823"/>
  </r>
  <r>
    <x v="5"/>
    <x v="23"/>
    <x v="3"/>
    <x v="14"/>
    <x v="3"/>
    <n v="40797"/>
    <n v="904"/>
    <n v="45129.424778761066"/>
  </r>
  <r>
    <x v="5"/>
    <x v="23"/>
    <x v="3"/>
    <x v="14"/>
    <x v="4"/>
    <n v="-12401"/>
    <n v="904"/>
    <n v="-13717.920353982301"/>
  </r>
  <r>
    <x v="5"/>
    <x v="23"/>
    <x v="3"/>
    <x v="15"/>
    <x v="2"/>
    <n v="46353"/>
    <n v="904"/>
    <n v="51275.442477876102"/>
  </r>
  <r>
    <x v="5"/>
    <x v="23"/>
    <x v="3"/>
    <x v="15"/>
    <x v="3"/>
    <n v="106790"/>
    <n v="904"/>
    <n v="118130.53097345133"/>
  </r>
  <r>
    <x v="5"/>
    <x v="23"/>
    <x v="3"/>
    <x v="15"/>
    <x v="4"/>
    <n v="-8530"/>
    <n v="904"/>
    <n v="-9435.8407079646022"/>
  </r>
  <r>
    <x v="5"/>
    <x v="23"/>
    <x v="3"/>
    <x v="61"/>
    <x v="2"/>
    <n v="362"/>
    <n v="904"/>
    <n v="400.44247787610618"/>
  </r>
  <r>
    <x v="5"/>
    <x v="23"/>
    <x v="3"/>
    <x v="16"/>
    <x v="2"/>
    <n v="2766"/>
    <n v="904"/>
    <n v="3059.7345132743367"/>
  </r>
  <r>
    <x v="5"/>
    <x v="23"/>
    <x v="3"/>
    <x v="16"/>
    <x v="3"/>
    <n v="25084"/>
    <n v="904"/>
    <n v="27747.787610619467"/>
  </r>
  <r>
    <x v="5"/>
    <x v="23"/>
    <x v="3"/>
    <x v="16"/>
    <x v="4"/>
    <n v="-2956"/>
    <n v="904"/>
    <n v="-3269.9115044247787"/>
  </r>
  <r>
    <x v="5"/>
    <x v="23"/>
    <x v="4"/>
    <x v="18"/>
    <x v="2"/>
    <n v="16"/>
    <n v="904"/>
    <n v="17.699115044247787"/>
  </r>
  <r>
    <x v="5"/>
    <x v="23"/>
    <x v="4"/>
    <x v="18"/>
    <x v="3"/>
    <n v="125"/>
    <n v="904"/>
    <n v="138.27433628318585"/>
  </r>
  <r>
    <x v="5"/>
    <x v="23"/>
    <x v="4"/>
    <x v="19"/>
    <x v="2"/>
    <n v="3244"/>
    <n v="904"/>
    <n v="3588.4955752212391"/>
  </r>
  <r>
    <x v="5"/>
    <x v="23"/>
    <x v="4"/>
    <x v="19"/>
    <x v="3"/>
    <n v="2215"/>
    <n v="904"/>
    <n v="2450.2212389380529"/>
  </r>
  <r>
    <x v="5"/>
    <x v="23"/>
    <x v="4"/>
    <x v="19"/>
    <x v="4"/>
    <n v="-14"/>
    <n v="904"/>
    <n v="-15.486725663716815"/>
  </r>
  <r>
    <x v="5"/>
    <x v="23"/>
    <x v="4"/>
    <x v="20"/>
    <x v="2"/>
    <n v="9018"/>
    <n v="904"/>
    <n v="9975.6637168141588"/>
  </r>
  <r>
    <x v="5"/>
    <x v="23"/>
    <x v="4"/>
    <x v="20"/>
    <x v="3"/>
    <n v="2684"/>
    <n v="904"/>
    <n v="2969.0265486725666"/>
  </r>
  <r>
    <x v="5"/>
    <x v="23"/>
    <x v="4"/>
    <x v="20"/>
    <x v="4"/>
    <n v="-7474"/>
    <n v="904"/>
    <n v="-8267.6991150442482"/>
  </r>
  <r>
    <x v="5"/>
    <x v="23"/>
    <x v="4"/>
    <x v="21"/>
    <x v="2"/>
    <n v="1630"/>
    <n v="904"/>
    <n v="1803.0973451327434"/>
  </r>
  <r>
    <x v="5"/>
    <x v="23"/>
    <x v="4"/>
    <x v="22"/>
    <x v="2"/>
    <n v="3"/>
    <n v="904"/>
    <n v="3.3185840707964602"/>
  </r>
  <r>
    <x v="5"/>
    <x v="23"/>
    <x v="4"/>
    <x v="23"/>
    <x v="2"/>
    <n v="2876"/>
    <n v="904"/>
    <n v="3181.4159292035397"/>
  </r>
  <r>
    <x v="5"/>
    <x v="23"/>
    <x v="4"/>
    <x v="24"/>
    <x v="2"/>
    <n v="637"/>
    <n v="904"/>
    <n v="704.64601769911508"/>
  </r>
  <r>
    <x v="5"/>
    <x v="23"/>
    <x v="4"/>
    <x v="25"/>
    <x v="2"/>
    <n v="1126"/>
    <n v="904"/>
    <n v="1245.5752212389382"/>
  </r>
  <r>
    <x v="5"/>
    <x v="23"/>
    <x v="5"/>
    <x v="26"/>
    <x v="3"/>
    <n v="85"/>
    <n v="904"/>
    <n v="94.026548672566364"/>
  </r>
  <r>
    <x v="5"/>
    <x v="23"/>
    <x v="5"/>
    <x v="63"/>
    <x v="2"/>
    <n v="1641"/>
    <n v="904"/>
    <n v="1815.2654867256638"/>
  </r>
  <r>
    <x v="5"/>
    <x v="23"/>
    <x v="5"/>
    <x v="27"/>
    <x v="2"/>
    <n v="767"/>
    <n v="904"/>
    <n v="848.45132743362842"/>
  </r>
  <r>
    <x v="5"/>
    <x v="23"/>
    <x v="5"/>
    <x v="27"/>
    <x v="3"/>
    <n v="1691"/>
    <n v="904"/>
    <n v="1870.5752212389382"/>
  </r>
  <r>
    <x v="5"/>
    <x v="23"/>
    <x v="5"/>
    <x v="28"/>
    <x v="2"/>
    <n v="1979"/>
    <n v="904"/>
    <n v="2189.1592920353983"/>
  </r>
  <r>
    <x v="5"/>
    <x v="23"/>
    <x v="5"/>
    <x v="28"/>
    <x v="3"/>
    <n v="2755"/>
    <n v="904"/>
    <n v="3047.5663716814161"/>
  </r>
  <r>
    <x v="5"/>
    <x v="23"/>
    <x v="5"/>
    <x v="28"/>
    <x v="4"/>
    <n v="-44"/>
    <n v="904"/>
    <n v="-48.672566371681413"/>
  </r>
  <r>
    <x v="5"/>
    <x v="23"/>
    <x v="5"/>
    <x v="29"/>
    <x v="2"/>
    <n v="16991"/>
    <n v="904"/>
    <n v="18795.353982300883"/>
  </r>
  <r>
    <x v="5"/>
    <x v="23"/>
    <x v="5"/>
    <x v="29"/>
    <x v="3"/>
    <n v="21812"/>
    <n v="904"/>
    <n v="24128.318584070796"/>
  </r>
  <r>
    <x v="5"/>
    <x v="23"/>
    <x v="5"/>
    <x v="29"/>
    <x v="4"/>
    <n v="-19704"/>
    <n v="904"/>
    <n v="-21796.46017699115"/>
  </r>
  <r>
    <x v="5"/>
    <x v="23"/>
    <x v="5"/>
    <x v="30"/>
    <x v="2"/>
    <n v="289"/>
    <n v="904"/>
    <n v="319.69026548672571"/>
  </r>
  <r>
    <x v="5"/>
    <x v="23"/>
    <x v="5"/>
    <x v="31"/>
    <x v="2"/>
    <n v="10520"/>
    <n v="904"/>
    <n v="11637.16814159292"/>
  </r>
  <r>
    <x v="5"/>
    <x v="23"/>
    <x v="6"/>
    <x v="32"/>
    <x v="2"/>
    <n v="6766"/>
    <n v="904"/>
    <n v="7484.5132743362828"/>
  </r>
  <r>
    <x v="5"/>
    <x v="23"/>
    <x v="6"/>
    <x v="32"/>
    <x v="3"/>
    <n v="7329"/>
    <n v="904"/>
    <n v="8107.3008849557518"/>
  </r>
  <r>
    <x v="5"/>
    <x v="23"/>
    <x v="6"/>
    <x v="64"/>
    <x v="2"/>
    <n v="11005"/>
    <n v="904"/>
    <n v="12173.672566371682"/>
  </r>
  <r>
    <x v="5"/>
    <x v="23"/>
    <x v="6"/>
    <x v="64"/>
    <x v="4"/>
    <n v="-10018"/>
    <n v="904"/>
    <n v="-11081.858407079644"/>
  </r>
  <r>
    <x v="5"/>
    <x v="23"/>
    <x v="6"/>
    <x v="65"/>
    <x v="2"/>
    <n v="700"/>
    <n v="904"/>
    <n v="774.33628318584067"/>
  </r>
  <r>
    <x v="5"/>
    <x v="23"/>
    <x v="7"/>
    <x v="34"/>
    <x v="2"/>
    <n v="2667"/>
    <n v="904"/>
    <n v="2950.2212389380529"/>
  </r>
  <r>
    <x v="5"/>
    <x v="23"/>
    <x v="7"/>
    <x v="34"/>
    <x v="4"/>
    <n v="-1471"/>
    <n v="904"/>
    <n v="-1627.212389380531"/>
  </r>
  <r>
    <x v="5"/>
    <x v="23"/>
    <x v="7"/>
    <x v="35"/>
    <x v="2"/>
    <n v="12319"/>
    <n v="904"/>
    <n v="13627.212389380531"/>
  </r>
  <r>
    <x v="5"/>
    <x v="23"/>
    <x v="7"/>
    <x v="35"/>
    <x v="3"/>
    <n v="2936"/>
    <n v="904"/>
    <n v="3247.787610619469"/>
  </r>
  <r>
    <x v="5"/>
    <x v="23"/>
    <x v="7"/>
    <x v="35"/>
    <x v="4"/>
    <n v="-6944"/>
    <n v="904"/>
    <n v="-7681.4159292035392"/>
  </r>
  <r>
    <x v="5"/>
    <x v="23"/>
    <x v="7"/>
    <x v="36"/>
    <x v="2"/>
    <n v="233"/>
    <n v="904"/>
    <n v="257.74336283185841"/>
  </r>
  <r>
    <x v="5"/>
    <x v="23"/>
    <x v="7"/>
    <x v="36"/>
    <x v="3"/>
    <n v="347"/>
    <n v="904"/>
    <n v="383.84955752212392"/>
  </r>
  <r>
    <x v="5"/>
    <x v="23"/>
    <x v="7"/>
    <x v="36"/>
    <x v="4"/>
    <n v="-523"/>
    <n v="904"/>
    <n v="-578.53982300884957"/>
  </r>
  <r>
    <x v="5"/>
    <x v="23"/>
    <x v="8"/>
    <x v="38"/>
    <x v="2"/>
    <n v="8551"/>
    <n v="904"/>
    <n v="9459.070796460177"/>
  </r>
  <r>
    <x v="5"/>
    <x v="23"/>
    <x v="8"/>
    <x v="38"/>
    <x v="4"/>
    <n v="-167"/>
    <n v="904"/>
    <n v="-184.73451327433628"/>
  </r>
  <r>
    <x v="5"/>
    <x v="23"/>
    <x v="8"/>
    <x v="39"/>
    <x v="2"/>
    <n v="3468"/>
    <n v="904"/>
    <n v="3836.283185840708"/>
  </r>
  <r>
    <x v="5"/>
    <x v="23"/>
    <x v="8"/>
    <x v="39"/>
    <x v="3"/>
    <n v="381"/>
    <n v="904"/>
    <n v="421.46017699115043"/>
  </r>
  <r>
    <x v="5"/>
    <x v="23"/>
    <x v="8"/>
    <x v="39"/>
    <x v="4"/>
    <n v="-121"/>
    <n v="904"/>
    <n v="-133.84955752212392"/>
  </r>
  <r>
    <x v="5"/>
    <x v="23"/>
    <x v="8"/>
    <x v="72"/>
    <x v="2"/>
    <n v="41"/>
    <n v="904"/>
    <n v="45.353982300884958"/>
  </r>
  <r>
    <x v="5"/>
    <x v="23"/>
    <x v="8"/>
    <x v="72"/>
    <x v="4"/>
    <n v="-3"/>
    <n v="904"/>
    <n v="-3.3185840707964602"/>
  </r>
  <r>
    <x v="5"/>
    <x v="23"/>
    <x v="9"/>
    <x v="40"/>
    <x v="2"/>
    <n v="926"/>
    <n v="904"/>
    <n v="1024.3362831858408"/>
  </r>
  <r>
    <x v="5"/>
    <x v="23"/>
    <x v="9"/>
    <x v="41"/>
    <x v="2"/>
    <n v="2104"/>
    <n v="904"/>
    <n v="2327.4336283185839"/>
  </r>
  <r>
    <x v="5"/>
    <x v="23"/>
    <x v="9"/>
    <x v="41"/>
    <x v="4"/>
    <n v="-2038"/>
    <n v="904"/>
    <n v="-2254.424778761062"/>
  </r>
  <r>
    <x v="5"/>
    <x v="23"/>
    <x v="9"/>
    <x v="42"/>
    <x v="2"/>
    <n v="9119"/>
    <n v="904"/>
    <n v="10087.389380530974"/>
  </r>
  <r>
    <x v="5"/>
    <x v="23"/>
    <x v="9"/>
    <x v="42"/>
    <x v="4"/>
    <n v="-2963"/>
    <n v="904"/>
    <n v="-3277.6548672566373"/>
  </r>
  <r>
    <x v="5"/>
    <x v="23"/>
    <x v="9"/>
    <x v="43"/>
    <x v="2"/>
    <n v="2666"/>
    <n v="904"/>
    <n v="2949.1150442477874"/>
  </r>
  <r>
    <x v="5"/>
    <x v="23"/>
    <x v="9"/>
    <x v="44"/>
    <x v="2"/>
    <n v="4719"/>
    <n v="904"/>
    <n v="5220.1327433628321"/>
  </r>
  <r>
    <x v="5"/>
    <x v="23"/>
    <x v="10"/>
    <x v="47"/>
    <x v="2"/>
    <n v="133"/>
    <n v="904"/>
    <n v="147.12389380530973"/>
  </r>
  <r>
    <x v="5"/>
    <x v="23"/>
    <x v="10"/>
    <x v="47"/>
    <x v="3"/>
    <n v="1602"/>
    <n v="904"/>
    <n v="1772.1238938053098"/>
  </r>
  <r>
    <x v="5"/>
    <x v="23"/>
    <x v="10"/>
    <x v="49"/>
    <x v="2"/>
    <n v="586"/>
    <n v="904"/>
    <n v="648.23008849557527"/>
  </r>
  <r>
    <x v="5"/>
    <x v="23"/>
    <x v="10"/>
    <x v="50"/>
    <x v="2"/>
    <n v="10241"/>
    <n v="904"/>
    <n v="11328.53982300885"/>
  </r>
  <r>
    <x v="5"/>
    <x v="23"/>
    <x v="10"/>
    <x v="50"/>
    <x v="4"/>
    <n v="-22"/>
    <n v="904"/>
    <n v="-24.336283185840706"/>
  </r>
  <r>
    <x v="5"/>
    <x v="23"/>
    <x v="10"/>
    <x v="62"/>
    <x v="2"/>
    <n v="880"/>
    <n v="904"/>
    <n v="973.45132743362831"/>
  </r>
  <r>
    <x v="5"/>
    <x v="23"/>
    <x v="10"/>
    <x v="51"/>
    <x v="2"/>
    <n v="929"/>
    <n v="904"/>
    <n v="1027.6548672566373"/>
  </r>
  <r>
    <x v="5"/>
    <x v="23"/>
    <x v="10"/>
    <x v="70"/>
    <x v="2"/>
    <n v="493"/>
    <n v="904"/>
    <n v="545.35398230088492"/>
  </r>
  <r>
    <x v="5"/>
    <x v="23"/>
    <x v="10"/>
    <x v="70"/>
    <x v="4"/>
    <n v="-224"/>
    <n v="904"/>
    <n v="-247.78761061946904"/>
  </r>
  <r>
    <x v="5"/>
    <x v="23"/>
    <x v="11"/>
    <x v="53"/>
    <x v="2"/>
    <n v="863"/>
    <n v="904"/>
    <n v="954.64601769911508"/>
  </r>
  <r>
    <x v="5"/>
    <x v="23"/>
    <x v="11"/>
    <x v="53"/>
    <x v="3"/>
    <n v="1826"/>
    <n v="904"/>
    <n v="2019.9115044247787"/>
  </r>
  <r>
    <x v="5"/>
    <x v="23"/>
    <x v="11"/>
    <x v="53"/>
    <x v="4"/>
    <n v="-9173"/>
    <n v="904"/>
    <n v="-10147.12389380531"/>
  </r>
  <r>
    <x v="5"/>
    <x v="23"/>
    <x v="11"/>
    <x v="68"/>
    <x v="3"/>
    <n v="42"/>
    <n v="904"/>
    <n v="46.460176991150448"/>
  </r>
  <r>
    <x v="5"/>
    <x v="23"/>
    <x v="11"/>
    <x v="71"/>
    <x v="2"/>
    <n v="283"/>
    <n v="904"/>
    <n v="313.05309734513276"/>
  </r>
  <r>
    <x v="5"/>
    <x v="23"/>
    <x v="11"/>
    <x v="71"/>
    <x v="4"/>
    <n v="-176"/>
    <n v="904"/>
    <n v="-194.69026548672565"/>
  </r>
  <r>
    <x v="5"/>
    <x v="23"/>
    <x v="11"/>
    <x v="69"/>
    <x v="2"/>
    <n v="2640"/>
    <n v="904"/>
    <n v="2920.353982300885"/>
  </r>
  <r>
    <x v="5"/>
    <x v="23"/>
    <x v="13"/>
    <x v="74"/>
    <x v="2"/>
    <n v="40320"/>
    <n v="904"/>
    <n v="44601.769911504423"/>
  </r>
  <r>
    <x v="5"/>
    <x v="23"/>
    <x v="12"/>
    <x v="54"/>
    <x v="2"/>
    <n v="3762"/>
    <n v="904"/>
    <n v="4161.5044247787609"/>
  </r>
  <r>
    <x v="5"/>
    <x v="23"/>
    <x v="12"/>
    <x v="54"/>
    <x v="3"/>
    <n v="4693"/>
    <n v="904"/>
    <n v="5191.3716814159288"/>
  </r>
  <r>
    <x v="5"/>
    <x v="23"/>
    <x v="12"/>
    <x v="54"/>
    <x v="4"/>
    <n v="-78"/>
    <n v="904"/>
    <n v="-86.283185840707958"/>
  </r>
  <r>
    <x v="5"/>
    <x v="23"/>
    <x v="12"/>
    <x v="55"/>
    <x v="2"/>
    <n v="54"/>
    <n v="904"/>
    <n v="59.734513274336287"/>
  </r>
  <r>
    <x v="5"/>
    <x v="23"/>
    <x v="12"/>
    <x v="55"/>
    <x v="3"/>
    <n v="306"/>
    <n v="904"/>
    <n v="338.49557522123894"/>
  </r>
  <r>
    <x v="5"/>
    <x v="23"/>
    <x v="12"/>
    <x v="55"/>
    <x v="4"/>
    <n v="-578"/>
    <n v="904"/>
    <n v="-639.38053097345141"/>
  </r>
  <r>
    <x v="5"/>
    <x v="23"/>
    <x v="12"/>
    <x v="79"/>
    <x v="2"/>
    <n v="734"/>
    <n v="904"/>
    <n v="811.94690265486724"/>
  </r>
  <r>
    <x v="5"/>
    <x v="23"/>
    <x v="12"/>
    <x v="56"/>
    <x v="2"/>
    <n v="12035"/>
    <n v="904"/>
    <n v="13313.053097345133"/>
  </r>
  <r>
    <x v="5"/>
    <x v="23"/>
    <x v="12"/>
    <x v="56"/>
    <x v="3"/>
    <n v="23826"/>
    <n v="904"/>
    <n v="26356.194690265485"/>
  </r>
  <r>
    <x v="5"/>
    <x v="23"/>
    <x v="12"/>
    <x v="56"/>
    <x v="4"/>
    <n v="-10174"/>
    <n v="904"/>
    <n v="-11254.424778761062"/>
  </r>
  <r>
    <x v="5"/>
    <x v="23"/>
    <x v="12"/>
    <x v="57"/>
    <x v="2"/>
    <n v="4380"/>
    <n v="904"/>
    <n v="4845.1327433628321"/>
  </r>
  <r>
    <x v="5"/>
    <x v="23"/>
    <x v="12"/>
    <x v="57"/>
    <x v="3"/>
    <n v="1060"/>
    <n v="904"/>
    <n v="1172.5663716814158"/>
  </r>
  <r>
    <x v="5"/>
    <x v="23"/>
    <x v="12"/>
    <x v="57"/>
    <x v="4"/>
    <n v="-436"/>
    <n v="904"/>
    <n v="-482.30088495575217"/>
  </r>
  <r>
    <x v="5"/>
    <x v="23"/>
    <x v="12"/>
    <x v="58"/>
    <x v="3"/>
    <n v="3276"/>
    <n v="904"/>
    <n v="3623.8938053097345"/>
  </r>
  <r>
    <x v="5"/>
    <x v="23"/>
    <x v="12"/>
    <x v="59"/>
    <x v="2"/>
    <n v="2122"/>
    <n v="904"/>
    <n v="2347.3451327433627"/>
  </r>
  <r>
    <x v="5"/>
    <x v="23"/>
    <x v="12"/>
    <x v="60"/>
    <x v="2"/>
    <n v="899"/>
    <n v="904"/>
    <n v="994.46902654867256"/>
  </r>
  <r>
    <x v="5"/>
    <x v="23"/>
    <x v="12"/>
    <x v="60"/>
    <x v="4"/>
    <n v="-283"/>
    <n v="904"/>
    <n v="-313.05309734513276"/>
  </r>
  <r>
    <x v="5"/>
    <x v="24"/>
    <x v="0"/>
    <x v="0"/>
    <x v="0"/>
    <n v="-1077693"/>
    <n v="3963"/>
    <n v="-271938.68281604844"/>
  </r>
  <r>
    <x v="5"/>
    <x v="24"/>
    <x v="0"/>
    <x v="1"/>
    <x v="0"/>
    <n v="-139621"/>
    <n v="3963"/>
    <n v="-35231.138026747416"/>
  </r>
  <r>
    <x v="5"/>
    <x v="24"/>
    <x v="0"/>
    <x v="2"/>
    <x v="1"/>
    <n v="-581945"/>
    <n v="3963"/>
    <n v="-146844.56220035328"/>
  </r>
  <r>
    <x v="5"/>
    <x v="24"/>
    <x v="0"/>
    <x v="3"/>
    <x v="0"/>
    <n v="-39893"/>
    <n v="3963"/>
    <n v="-10066.363865758263"/>
  </r>
  <r>
    <x v="5"/>
    <x v="24"/>
    <x v="1"/>
    <x v="4"/>
    <x v="2"/>
    <n v="2359"/>
    <n v="3963"/>
    <n v="595.25611910169062"/>
  </r>
  <r>
    <x v="5"/>
    <x v="24"/>
    <x v="1"/>
    <x v="4"/>
    <x v="3"/>
    <n v="9786"/>
    <n v="3963"/>
    <n v="2469.3414080242242"/>
  </r>
  <r>
    <x v="5"/>
    <x v="24"/>
    <x v="1"/>
    <x v="5"/>
    <x v="2"/>
    <n v="33676"/>
    <n v="3963"/>
    <n v="8497.6028261418105"/>
  </r>
  <r>
    <x v="5"/>
    <x v="24"/>
    <x v="1"/>
    <x v="5"/>
    <x v="4"/>
    <n v="-16119"/>
    <n v="3963"/>
    <n v="-4067.3732021196065"/>
  </r>
  <r>
    <x v="5"/>
    <x v="24"/>
    <x v="1"/>
    <x v="6"/>
    <x v="2"/>
    <n v="17306"/>
    <n v="3963"/>
    <n v="4366.8937673479686"/>
  </r>
  <r>
    <x v="5"/>
    <x v="24"/>
    <x v="1"/>
    <x v="6"/>
    <x v="3"/>
    <n v="2335"/>
    <n v="3963"/>
    <n v="589.20010093363612"/>
  </r>
  <r>
    <x v="5"/>
    <x v="24"/>
    <x v="1"/>
    <x v="6"/>
    <x v="4"/>
    <n v="-4019"/>
    <n v="3963"/>
    <n v="-1014.1307090587939"/>
  </r>
  <r>
    <x v="5"/>
    <x v="24"/>
    <x v="1"/>
    <x v="7"/>
    <x v="2"/>
    <n v="7196"/>
    <n v="3963"/>
    <n v="1815.7961140550087"/>
  </r>
  <r>
    <x v="5"/>
    <x v="24"/>
    <x v="1"/>
    <x v="7"/>
    <x v="3"/>
    <n v="15468"/>
    <n v="3963"/>
    <n v="3903.1037093111272"/>
  </r>
  <r>
    <x v="5"/>
    <x v="24"/>
    <x v="1"/>
    <x v="7"/>
    <x v="4"/>
    <n v="-2802"/>
    <n v="3963"/>
    <n v="-707.04012112036332"/>
  </r>
  <r>
    <x v="5"/>
    <x v="24"/>
    <x v="1"/>
    <x v="8"/>
    <x v="2"/>
    <n v="10842"/>
    <n v="3963"/>
    <n v="2735.8062074186223"/>
  </r>
  <r>
    <x v="5"/>
    <x v="24"/>
    <x v="1"/>
    <x v="8"/>
    <x v="3"/>
    <n v="5200"/>
    <n v="3963"/>
    <n v="1312.1372697451425"/>
  </r>
  <r>
    <x v="5"/>
    <x v="24"/>
    <x v="1"/>
    <x v="9"/>
    <x v="2"/>
    <n v="757"/>
    <n v="3963"/>
    <n v="191.0169063840525"/>
  </r>
  <r>
    <x v="5"/>
    <x v="24"/>
    <x v="1"/>
    <x v="10"/>
    <x v="2"/>
    <n v="1057"/>
    <n v="3963"/>
    <n v="266.71713348473378"/>
  </r>
  <r>
    <x v="5"/>
    <x v="24"/>
    <x v="1"/>
    <x v="11"/>
    <x v="2"/>
    <n v="20"/>
    <n v="3963"/>
    <n v="5.0466818067120869"/>
  </r>
  <r>
    <x v="5"/>
    <x v="24"/>
    <x v="3"/>
    <x v="13"/>
    <x v="2"/>
    <n v="7815"/>
    <n v="3963"/>
    <n v="1971.9909159727479"/>
  </r>
  <r>
    <x v="5"/>
    <x v="24"/>
    <x v="3"/>
    <x v="13"/>
    <x v="3"/>
    <n v="45855"/>
    <n v="3963"/>
    <n v="11570.779712339137"/>
  </r>
  <r>
    <x v="5"/>
    <x v="24"/>
    <x v="3"/>
    <x v="13"/>
    <x v="4"/>
    <n v="-7178"/>
    <n v="3963"/>
    <n v="-1811.2541004289681"/>
  </r>
  <r>
    <x v="5"/>
    <x v="24"/>
    <x v="3"/>
    <x v="14"/>
    <x v="2"/>
    <n v="55770"/>
    <n v="3963"/>
    <n v="14072.672218016656"/>
  </r>
  <r>
    <x v="5"/>
    <x v="24"/>
    <x v="3"/>
    <x v="14"/>
    <x v="3"/>
    <n v="201593"/>
    <n v="3963"/>
    <n v="50868.786273025486"/>
  </r>
  <r>
    <x v="5"/>
    <x v="24"/>
    <x v="3"/>
    <x v="14"/>
    <x v="4"/>
    <n v="-61328"/>
    <n v="3963"/>
    <n v="-15475.145092101944"/>
  </r>
  <r>
    <x v="5"/>
    <x v="24"/>
    <x v="3"/>
    <x v="15"/>
    <x v="2"/>
    <n v="134773"/>
    <n v="3963"/>
    <n v="34007.822356800403"/>
  </r>
  <r>
    <x v="5"/>
    <x v="24"/>
    <x v="3"/>
    <x v="15"/>
    <x v="3"/>
    <n v="370606"/>
    <n v="3963"/>
    <n v="93516.527882916969"/>
  </r>
  <r>
    <x v="5"/>
    <x v="24"/>
    <x v="3"/>
    <x v="15"/>
    <x v="4"/>
    <n v="-5958"/>
    <n v="3963"/>
    <n v="-1503.4065102195304"/>
  </r>
  <r>
    <x v="5"/>
    <x v="24"/>
    <x v="3"/>
    <x v="16"/>
    <x v="2"/>
    <n v="8645"/>
    <n v="3963"/>
    <n v="2181.4282109512997"/>
  </r>
  <r>
    <x v="5"/>
    <x v="24"/>
    <x v="3"/>
    <x v="16"/>
    <x v="3"/>
    <n v="77574"/>
    <n v="3963"/>
    <n v="19574.56472369417"/>
  </r>
  <r>
    <x v="5"/>
    <x v="24"/>
    <x v="4"/>
    <x v="18"/>
    <x v="2"/>
    <n v="108"/>
    <n v="3963"/>
    <n v="27.252081756245268"/>
  </r>
  <r>
    <x v="5"/>
    <x v="24"/>
    <x v="4"/>
    <x v="18"/>
    <x v="3"/>
    <n v="580"/>
    <n v="3963"/>
    <n v="146.35377239465052"/>
  </r>
  <r>
    <x v="5"/>
    <x v="24"/>
    <x v="4"/>
    <x v="19"/>
    <x v="2"/>
    <n v="14973"/>
    <n v="3963"/>
    <n v="3778.1983345950039"/>
  </r>
  <r>
    <x v="5"/>
    <x v="24"/>
    <x v="4"/>
    <x v="19"/>
    <x v="3"/>
    <n v="23292"/>
    <n v="3963"/>
    <n v="5877.3656320968958"/>
  </r>
  <r>
    <x v="5"/>
    <x v="24"/>
    <x v="4"/>
    <x v="19"/>
    <x v="4"/>
    <n v="-4626"/>
    <n v="3963"/>
    <n v="-1167.2975018925056"/>
  </r>
  <r>
    <x v="5"/>
    <x v="24"/>
    <x v="4"/>
    <x v="20"/>
    <x v="2"/>
    <n v="11353"/>
    <n v="3963"/>
    <n v="2864.7489275801158"/>
  </r>
  <r>
    <x v="5"/>
    <x v="24"/>
    <x v="4"/>
    <x v="20"/>
    <x v="3"/>
    <n v="5145"/>
    <n v="3963"/>
    <n v="1298.2588947766844"/>
  </r>
  <r>
    <x v="5"/>
    <x v="24"/>
    <x v="4"/>
    <x v="20"/>
    <x v="4"/>
    <n v="-1319"/>
    <n v="3963"/>
    <n v="-332.82866515266215"/>
  </r>
  <r>
    <x v="5"/>
    <x v="24"/>
    <x v="4"/>
    <x v="21"/>
    <x v="2"/>
    <n v="8501"/>
    <n v="3963"/>
    <n v="2145.0921019429725"/>
  </r>
  <r>
    <x v="5"/>
    <x v="24"/>
    <x v="4"/>
    <x v="21"/>
    <x v="3"/>
    <n v="790"/>
    <n v="3963"/>
    <n v="199.34393136512742"/>
  </r>
  <r>
    <x v="5"/>
    <x v="24"/>
    <x v="4"/>
    <x v="21"/>
    <x v="4"/>
    <n v="-4067"/>
    <n v="3963"/>
    <n v="-1026.2427453949028"/>
  </r>
  <r>
    <x v="5"/>
    <x v="24"/>
    <x v="4"/>
    <x v="22"/>
    <x v="2"/>
    <n v="3417"/>
    <n v="3963"/>
    <n v="862.22558667676003"/>
  </r>
  <r>
    <x v="5"/>
    <x v="24"/>
    <x v="4"/>
    <x v="23"/>
    <x v="2"/>
    <n v="4531"/>
    <n v="3963"/>
    <n v="1143.3257633106232"/>
  </r>
  <r>
    <x v="5"/>
    <x v="24"/>
    <x v="4"/>
    <x v="23"/>
    <x v="4"/>
    <n v="-125"/>
    <n v="3963"/>
    <n v="-31.541761291950543"/>
  </r>
  <r>
    <x v="5"/>
    <x v="24"/>
    <x v="4"/>
    <x v="24"/>
    <x v="2"/>
    <n v="3210"/>
    <n v="3963"/>
    <n v="809.99242997728993"/>
  </r>
  <r>
    <x v="5"/>
    <x v="24"/>
    <x v="4"/>
    <x v="25"/>
    <x v="2"/>
    <n v="7851"/>
    <n v="3963"/>
    <n v="1981.0749432248297"/>
  </r>
  <r>
    <x v="5"/>
    <x v="24"/>
    <x v="5"/>
    <x v="26"/>
    <x v="2"/>
    <n v="1803"/>
    <n v="3963"/>
    <n v="454.95836487509462"/>
  </r>
  <r>
    <x v="5"/>
    <x v="24"/>
    <x v="5"/>
    <x v="26"/>
    <x v="3"/>
    <n v="4893"/>
    <n v="3963"/>
    <n v="1234.6707040121121"/>
  </r>
  <r>
    <x v="5"/>
    <x v="24"/>
    <x v="5"/>
    <x v="63"/>
    <x v="2"/>
    <n v="1083"/>
    <n v="3963"/>
    <n v="273.27781983345949"/>
  </r>
  <r>
    <x v="5"/>
    <x v="24"/>
    <x v="5"/>
    <x v="27"/>
    <x v="2"/>
    <n v="3396"/>
    <n v="3963"/>
    <n v="856.92657077971239"/>
  </r>
  <r>
    <x v="5"/>
    <x v="24"/>
    <x v="5"/>
    <x v="27"/>
    <x v="3"/>
    <n v="18665"/>
    <n v="3963"/>
    <n v="4709.815796114055"/>
  </r>
  <r>
    <x v="5"/>
    <x v="24"/>
    <x v="5"/>
    <x v="27"/>
    <x v="4"/>
    <n v="-720"/>
    <n v="3963"/>
    <n v="-181.68054504163513"/>
  </r>
  <r>
    <x v="5"/>
    <x v="24"/>
    <x v="5"/>
    <x v="28"/>
    <x v="2"/>
    <n v="9157"/>
    <n v="3963"/>
    <n v="2310.623265203129"/>
  </r>
  <r>
    <x v="5"/>
    <x v="24"/>
    <x v="5"/>
    <x v="28"/>
    <x v="3"/>
    <n v="10628"/>
    <n v="3963"/>
    <n v="2681.8067120868027"/>
  </r>
  <r>
    <x v="5"/>
    <x v="24"/>
    <x v="5"/>
    <x v="28"/>
    <x v="4"/>
    <n v="-1504"/>
    <n v="3963"/>
    <n v="-379.51047186474898"/>
  </r>
  <r>
    <x v="5"/>
    <x v="24"/>
    <x v="5"/>
    <x v="29"/>
    <x v="2"/>
    <n v="73148"/>
    <n v="3963"/>
    <n v="18457.734039868785"/>
  </r>
  <r>
    <x v="5"/>
    <x v="24"/>
    <x v="5"/>
    <x v="29"/>
    <x v="3"/>
    <n v="59477"/>
    <n v="3963"/>
    <n v="15008.07469089074"/>
  </r>
  <r>
    <x v="5"/>
    <x v="24"/>
    <x v="5"/>
    <x v="29"/>
    <x v="4"/>
    <n v="-52864"/>
    <n v="3963"/>
    <n v="-13339.38935150139"/>
  </r>
  <r>
    <x v="5"/>
    <x v="24"/>
    <x v="5"/>
    <x v="30"/>
    <x v="2"/>
    <n v="35594"/>
    <n v="3963"/>
    <n v="8981.5796114055011"/>
  </r>
  <r>
    <x v="5"/>
    <x v="24"/>
    <x v="5"/>
    <x v="30"/>
    <x v="3"/>
    <n v="12385"/>
    <n v="3963"/>
    <n v="3125.1577088064601"/>
  </r>
  <r>
    <x v="5"/>
    <x v="24"/>
    <x v="5"/>
    <x v="30"/>
    <x v="4"/>
    <n v="-4151"/>
    <n v="3963"/>
    <n v="-1047.4388089830936"/>
  </r>
  <r>
    <x v="5"/>
    <x v="24"/>
    <x v="5"/>
    <x v="31"/>
    <x v="2"/>
    <n v="53068"/>
    <n v="3963"/>
    <n v="13390.865505929851"/>
  </r>
  <r>
    <x v="5"/>
    <x v="24"/>
    <x v="6"/>
    <x v="73"/>
    <x v="2"/>
    <n v="4136"/>
    <n v="3963"/>
    <n v="1043.6537976280595"/>
  </r>
  <r>
    <x v="5"/>
    <x v="24"/>
    <x v="6"/>
    <x v="73"/>
    <x v="4"/>
    <n v="-117"/>
    <n v="3963"/>
    <n v="-29.523088569265706"/>
  </r>
  <r>
    <x v="5"/>
    <x v="24"/>
    <x v="6"/>
    <x v="32"/>
    <x v="2"/>
    <n v="9215"/>
    <n v="3963"/>
    <n v="2325.258642442594"/>
  </r>
  <r>
    <x v="5"/>
    <x v="24"/>
    <x v="6"/>
    <x v="32"/>
    <x v="3"/>
    <n v="43324"/>
    <n v="3963"/>
    <n v="10932.122129699723"/>
  </r>
  <r>
    <x v="5"/>
    <x v="24"/>
    <x v="6"/>
    <x v="32"/>
    <x v="4"/>
    <n v="-18872"/>
    <n v="3963"/>
    <n v="-4762.0489528135249"/>
  </r>
  <r>
    <x v="5"/>
    <x v="24"/>
    <x v="6"/>
    <x v="64"/>
    <x v="2"/>
    <n v="20009"/>
    <n v="3963"/>
    <n v="5048.9528135251076"/>
  </r>
  <r>
    <x v="5"/>
    <x v="24"/>
    <x v="6"/>
    <x v="64"/>
    <x v="3"/>
    <n v="25"/>
    <n v="3963"/>
    <n v="6.3083522583901086"/>
  </r>
  <r>
    <x v="5"/>
    <x v="24"/>
    <x v="6"/>
    <x v="64"/>
    <x v="4"/>
    <n v="-15141"/>
    <n v="3963"/>
    <n v="-3820.5904617713854"/>
  </r>
  <r>
    <x v="5"/>
    <x v="24"/>
    <x v="7"/>
    <x v="34"/>
    <x v="2"/>
    <n v="9512"/>
    <n v="3963"/>
    <n v="2400.2018672722688"/>
  </r>
  <r>
    <x v="5"/>
    <x v="24"/>
    <x v="7"/>
    <x v="34"/>
    <x v="4"/>
    <n v="-4144"/>
    <n v="3963"/>
    <n v="-1045.6724703507443"/>
  </r>
  <r>
    <x v="5"/>
    <x v="24"/>
    <x v="7"/>
    <x v="35"/>
    <x v="2"/>
    <n v="59523"/>
    <n v="3963"/>
    <n v="15019.682059046178"/>
  </r>
  <r>
    <x v="5"/>
    <x v="24"/>
    <x v="7"/>
    <x v="35"/>
    <x v="4"/>
    <n v="-67904"/>
    <n v="3963"/>
    <n v="-17134.494070148878"/>
  </r>
  <r>
    <x v="5"/>
    <x v="24"/>
    <x v="7"/>
    <x v="36"/>
    <x v="2"/>
    <n v="626"/>
    <n v="3963"/>
    <n v="157.96114055008832"/>
  </r>
  <r>
    <x v="5"/>
    <x v="24"/>
    <x v="7"/>
    <x v="36"/>
    <x v="4"/>
    <n v="-732"/>
    <n v="3963"/>
    <n v="-184.70855412566237"/>
  </r>
  <r>
    <x v="5"/>
    <x v="24"/>
    <x v="8"/>
    <x v="37"/>
    <x v="2"/>
    <n v="4090"/>
    <n v="3963"/>
    <n v="1032.0464294726216"/>
  </r>
  <r>
    <x v="5"/>
    <x v="24"/>
    <x v="8"/>
    <x v="37"/>
    <x v="3"/>
    <n v="14399"/>
    <n v="3963"/>
    <n v="3633.3585667423667"/>
  </r>
  <r>
    <x v="5"/>
    <x v="24"/>
    <x v="8"/>
    <x v="37"/>
    <x v="4"/>
    <n v="-14436"/>
    <n v="3963"/>
    <n v="-3642.6949280847844"/>
  </r>
  <r>
    <x v="5"/>
    <x v="24"/>
    <x v="8"/>
    <x v="38"/>
    <x v="2"/>
    <n v="23587"/>
    <n v="3963"/>
    <n v="5951.8041887458994"/>
  </r>
  <r>
    <x v="5"/>
    <x v="24"/>
    <x v="8"/>
    <x v="39"/>
    <x v="2"/>
    <n v="1873"/>
    <n v="3963"/>
    <n v="472.62175119858688"/>
  </r>
  <r>
    <x v="5"/>
    <x v="24"/>
    <x v="8"/>
    <x v="39"/>
    <x v="3"/>
    <n v="7174"/>
    <n v="3963"/>
    <n v="1810.2447640676255"/>
  </r>
  <r>
    <x v="5"/>
    <x v="24"/>
    <x v="8"/>
    <x v="39"/>
    <x v="4"/>
    <n v="-479"/>
    <n v="3963"/>
    <n v="-120.86802927075448"/>
  </r>
  <r>
    <x v="5"/>
    <x v="24"/>
    <x v="8"/>
    <x v="72"/>
    <x v="2"/>
    <n v="165"/>
    <n v="3963"/>
    <n v="41.635124905374717"/>
  </r>
  <r>
    <x v="5"/>
    <x v="24"/>
    <x v="8"/>
    <x v="72"/>
    <x v="4"/>
    <n v="-413"/>
    <n v="3963"/>
    <n v="-104.21397930860459"/>
  </r>
  <r>
    <x v="5"/>
    <x v="24"/>
    <x v="9"/>
    <x v="40"/>
    <x v="4"/>
    <n v="-259"/>
    <n v="3963"/>
    <n v="-65.354529396921521"/>
  </r>
  <r>
    <x v="5"/>
    <x v="24"/>
    <x v="9"/>
    <x v="41"/>
    <x v="2"/>
    <n v="47704"/>
    <n v="3963"/>
    <n v="12037.34544536967"/>
  </r>
  <r>
    <x v="5"/>
    <x v="24"/>
    <x v="9"/>
    <x v="41"/>
    <x v="4"/>
    <n v="-4068"/>
    <n v="3963"/>
    <n v="-1026.4950794852386"/>
  </r>
  <r>
    <x v="5"/>
    <x v="24"/>
    <x v="9"/>
    <x v="43"/>
    <x v="2"/>
    <n v="9450"/>
    <n v="3963"/>
    <n v="2384.557153671461"/>
  </r>
  <r>
    <x v="5"/>
    <x v="24"/>
    <x v="9"/>
    <x v="44"/>
    <x v="2"/>
    <n v="20170"/>
    <n v="3963"/>
    <n v="5089.5786020691394"/>
  </r>
  <r>
    <x v="5"/>
    <x v="24"/>
    <x v="9"/>
    <x v="44"/>
    <x v="4"/>
    <n v="-3766"/>
    <n v="3963"/>
    <n v="-950.29018420388593"/>
  </r>
  <r>
    <x v="5"/>
    <x v="24"/>
    <x v="9"/>
    <x v="45"/>
    <x v="2"/>
    <n v="38809"/>
    <n v="3963"/>
    <n v="9792.833711834468"/>
  </r>
  <r>
    <x v="5"/>
    <x v="24"/>
    <x v="10"/>
    <x v="47"/>
    <x v="2"/>
    <n v="53"/>
    <n v="3963"/>
    <n v="13.373706787787031"/>
  </r>
  <r>
    <x v="5"/>
    <x v="24"/>
    <x v="10"/>
    <x v="47"/>
    <x v="3"/>
    <n v="5849"/>
    <n v="3963"/>
    <n v="1475.9020943729497"/>
  </r>
  <r>
    <x v="5"/>
    <x v="24"/>
    <x v="10"/>
    <x v="48"/>
    <x v="2"/>
    <n v="4286"/>
    <n v="3963"/>
    <n v="1081.5039111784001"/>
  </r>
  <r>
    <x v="5"/>
    <x v="24"/>
    <x v="10"/>
    <x v="48"/>
    <x v="4"/>
    <n v="-300"/>
    <n v="3963"/>
    <n v="-75.700227100681303"/>
  </r>
  <r>
    <x v="5"/>
    <x v="24"/>
    <x v="10"/>
    <x v="50"/>
    <x v="2"/>
    <n v="19003"/>
    <n v="3963"/>
    <n v="4795.1047186474889"/>
  </r>
  <r>
    <x v="5"/>
    <x v="24"/>
    <x v="10"/>
    <x v="62"/>
    <x v="2"/>
    <n v="9393"/>
    <n v="3963"/>
    <n v="2370.1741105223318"/>
  </r>
  <r>
    <x v="5"/>
    <x v="24"/>
    <x v="10"/>
    <x v="51"/>
    <x v="2"/>
    <n v="2794"/>
    <n v="3963"/>
    <n v="705.02144839767857"/>
  </r>
  <r>
    <x v="5"/>
    <x v="24"/>
    <x v="10"/>
    <x v="70"/>
    <x v="2"/>
    <n v="3205"/>
    <n v="3963"/>
    <n v="808.73075952561192"/>
  </r>
  <r>
    <x v="5"/>
    <x v="24"/>
    <x v="10"/>
    <x v="70"/>
    <x v="4"/>
    <n v="-1752"/>
    <n v="3963"/>
    <n v="-442.08932626797883"/>
  </r>
  <r>
    <x v="5"/>
    <x v="24"/>
    <x v="10"/>
    <x v="52"/>
    <x v="2"/>
    <n v="590"/>
    <n v="3963"/>
    <n v="148.87711329800658"/>
  </r>
  <r>
    <x v="5"/>
    <x v="24"/>
    <x v="11"/>
    <x v="53"/>
    <x v="2"/>
    <n v="4443"/>
    <n v="3963"/>
    <n v="1121.1203633610901"/>
  </r>
  <r>
    <x v="5"/>
    <x v="24"/>
    <x v="11"/>
    <x v="53"/>
    <x v="3"/>
    <n v="2611"/>
    <n v="3963"/>
    <n v="658.84430986626296"/>
  </r>
  <r>
    <x v="5"/>
    <x v="24"/>
    <x v="11"/>
    <x v="68"/>
    <x v="2"/>
    <n v="2824"/>
    <n v="3963"/>
    <n v="712.59147110774666"/>
  </r>
  <r>
    <x v="5"/>
    <x v="24"/>
    <x v="11"/>
    <x v="68"/>
    <x v="3"/>
    <n v="508"/>
    <n v="3963"/>
    <n v="128.18571789048698"/>
  </r>
  <r>
    <x v="5"/>
    <x v="24"/>
    <x v="11"/>
    <x v="68"/>
    <x v="4"/>
    <n v="-355"/>
    <n v="3963"/>
    <n v="-89.578602069139535"/>
  </r>
  <r>
    <x v="5"/>
    <x v="24"/>
    <x v="11"/>
    <x v="71"/>
    <x v="2"/>
    <n v="6402"/>
    <n v="3963"/>
    <n v="1615.442846328539"/>
  </r>
  <r>
    <x v="5"/>
    <x v="24"/>
    <x v="11"/>
    <x v="71"/>
    <x v="3"/>
    <n v="7629"/>
    <n v="3963"/>
    <n v="1925.0567751703256"/>
  </r>
  <r>
    <x v="5"/>
    <x v="24"/>
    <x v="11"/>
    <x v="71"/>
    <x v="4"/>
    <n v="-3938"/>
    <n v="3963"/>
    <n v="-993.69164774160993"/>
  </r>
  <r>
    <x v="5"/>
    <x v="24"/>
    <x v="11"/>
    <x v="69"/>
    <x v="2"/>
    <n v="5333"/>
    <n v="3963"/>
    <n v="1345.6977037597778"/>
  </r>
  <r>
    <x v="5"/>
    <x v="24"/>
    <x v="11"/>
    <x v="69"/>
    <x v="4"/>
    <n v="-100"/>
    <n v="3963"/>
    <n v="-25.233409033560434"/>
  </r>
  <r>
    <x v="5"/>
    <x v="24"/>
    <x v="13"/>
    <x v="74"/>
    <x v="2"/>
    <n v="82036"/>
    <n v="3963"/>
    <n v="20700.479434771638"/>
  </r>
  <r>
    <x v="5"/>
    <x v="24"/>
    <x v="12"/>
    <x v="54"/>
    <x v="2"/>
    <n v="2195"/>
    <n v="3963"/>
    <n v="553.87332828665149"/>
  </r>
  <r>
    <x v="5"/>
    <x v="24"/>
    <x v="12"/>
    <x v="54"/>
    <x v="3"/>
    <n v="14474"/>
    <n v="3963"/>
    <n v="3652.2836235175373"/>
  </r>
  <r>
    <x v="5"/>
    <x v="24"/>
    <x v="12"/>
    <x v="55"/>
    <x v="2"/>
    <n v="988"/>
    <n v="3963"/>
    <n v="249.30608125157707"/>
  </r>
  <r>
    <x v="5"/>
    <x v="24"/>
    <x v="12"/>
    <x v="55"/>
    <x v="3"/>
    <n v="1070"/>
    <n v="3963"/>
    <n v="269.99747665909661"/>
  </r>
  <r>
    <x v="5"/>
    <x v="24"/>
    <x v="12"/>
    <x v="55"/>
    <x v="4"/>
    <n v="-2417"/>
    <n v="3963"/>
    <n v="-609.89149634115574"/>
  </r>
  <r>
    <x v="5"/>
    <x v="24"/>
    <x v="12"/>
    <x v="56"/>
    <x v="2"/>
    <n v="68498"/>
    <n v="3963"/>
    <n v="17284.380519808226"/>
  </r>
  <r>
    <x v="5"/>
    <x v="24"/>
    <x v="12"/>
    <x v="56"/>
    <x v="3"/>
    <n v="75373"/>
    <n v="3963"/>
    <n v="19019.177390865505"/>
  </r>
  <r>
    <x v="5"/>
    <x v="24"/>
    <x v="12"/>
    <x v="56"/>
    <x v="4"/>
    <n v="-15664"/>
    <n v="3963"/>
    <n v="-3952.5611910169064"/>
  </r>
  <r>
    <x v="5"/>
    <x v="24"/>
    <x v="12"/>
    <x v="57"/>
    <x v="2"/>
    <n v="1242"/>
    <n v="3963"/>
    <n v="313.39894019682055"/>
  </r>
  <r>
    <x v="5"/>
    <x v="24"/>
    <x v="12"/>
    <x v="58"/>
    <x v="2"/>
    <n v="4371"/>
    <n v="3963"/>
    <n v="1102.9523088569267"/>
  </r>
  <r>
    <x v="5"/>
    <x v="24"/>
    <x v="12"/>
    <x v="58"/>
    <x v="3"/>
    <n v="14756"/>
    <n v="3963"/>
    <n v="3723.4418369921777"/>
  </r>
  <r>
    <x v="5"/>
    <x v="24"/>
    <x v="12"/>
    <x v="58"/>
    <x v="4"/>
    <n v="-239"/>
    <n v="3963"/>
    <n v="-60.307847590209434"/>
  </r>
  <r>
    <x v="5"/>
    <x v="24"/>
    <x v="12"/>
    <x v="59"/>
    <x v="2"/>
    <n v="6646"/>
    <n v="3963"/>
    <n v="1677.0123643704264"/>
  </r>
  <r>
    <x v="5"/>
    <x v="24"/>
    <x v="12"/>
    <x v="60"/>
    <x v="2"/>
    <n v="15733"/>
    <n v="3963"/>
    <n v="3969.972243250063"/>
  </r>
  <r>
    <x v="5"/>
    <x v="24"/>
    <x v="12"/>
    <x v="60"/>
    <x v="4"/>
    <n v="-21690"/>
    <n v="3963"/>
    <n v="-5473.1264193792586"/>
  </r>
  <r>
    <x v="5"/>
    <x v="25"/>
    <x v="0"/>
    <x v="0"/>
    <x v="0"/>
    <n v="-52175"/>
    <n v="266"/>
    <n v="-196146.61654135337"/>
  </r>
  <r>
    <x v="5"/>
    <x v="25"/>
    <x v="0"/>
    <x v="1"/>
    <x v="0"/>
    <n v="-11993"/>
    <n v="266"/>
    <n v="-45086.466165413534"/>
  </r>
  <r>
    <x v="5"/>
    <x v="25"/>
    <x v="0"/>
    <x v="2"/>
    <x v="1"/>
    <n v="-88763"/>
    <n v="266"/>
    <n v="-333695.48872180452"/>
  </r>
  <r>
    <x v="5"/>
    <x v="25"/>
    <x v="0"/>
    <x v="3"/>
    <x v="0"/>
    <n v="0"/>
    <n v="266"/>
    <n v="0"/>
  </r>
  <r>
    <x v="5"/>
    <x v="25"/>
    <x v="1"/>
    <x v="4"/>
    <x v="3"/>
    <n v="227"/>
    <n v="266"/>
    <n v="853.38345864661653"/>
  </r>
  <r>
    <x v="5"/>
    <x v="25"/>
    <x v="1"/>
    <x v="5"/>
    <x v="2"/>
    <n v="593"/>
    <n v="266"/>
    <n v="2229.323308270677"/>
  </r>
  <r>
    <x v="5"/>
    <x v="25"/>
    <x v="1"/>
    <x v="6"/>
    <x v="2"/>
    <n v="1140"/>
    <n v="266"/>
    <n v="4285.7142857142853"/>
  </r>
  <r>
    <x v="5"/>
    <x v="25"/>
    <x v="1"/>
    <x v="7"/>
    <x v="2"/>
    <n v="3"/>
    <n v="266"/>
    <n v="11.278195488721805"/>
  </r>
  <r>
    <x v="5"/>
    <x v="25"/>
    <x v="1"/>
    <x v="7"/>
    <x v="3"/>
    <n v="1215"/>
    <n v="266"/>
    <n v="4567.6691729323311"/>
  </r>
  <r>
    <x v="5"/>
    <x v="25"/>
    <x v="1"/>
    <x v="8"/>
    <x v="3"/>
    <n v="346"/>
    <n v="266"/>
    <n v="1300.7518796992481"/>
  </r>
  <r>
    <x v="5"/>
    <x v="25"/>
    <x v="1"/>
    <x v="10"/>
    <x v="2"/>
    <n v="67"/>
    <n v="266"/>
    <n v="251.87969924812029"/>
  </r>
  <r>
    <x v="5"/>
    <x v="25"/>
    <x v="2"/>
    <x v="12"/>
    <x v="2"/>
    <n v="273"/>
    <n v="266"/>
    <n v="1026.3157894736844"/>
  </r>
  <r>
    <x v="5"/>
    <x v="25"/>
    <x v="3"/>
    <x v="14"/>
    <x v="2"/>
    <n v="5091"/>
    <n v="266"/>
    <n v="19139.097744360901"/>
  </r>
  <r>
    <x v="5"/>
    <x v="25"/>
    <x v="3"/>
    <x v="14"/>
    <x v="3"/>
    <n v="9615"/>
    <n v="266"/>
    <n v="36146.616541353382"/>
  </r>
  <r>
    <x v="5"/>
    <x v="25"/>
    <x v="3"/>
    <x v="14"/>
    <x v="4"/>
    <n v="-7718"/>
    <n v="266"/>
    <n v="-29015.037593984965"/>
  </r>
  <r>
    <x v="5"/>
    <x v="25"/>
    <x v="3"/>
    <x v="15"/>
    <x v="2"/>
    <n v="37152"/>
    <n v="266"/>
    <n v="139669.17293233084"/>
  </r>
  <r>
    <x v="5"/>
    <x v="25"/>
    <x v="3"/>
    <x v="15"/>
    <x v="3"/>
    <n v="44117"/>
    <n v="266"/>
    <n v="165853.3834586466"/>
  </r>
  <r>
    <x v="5"/>
    <x v="25"/>
    <x v="3"/>
    <x v="16"/>
    <x v="3"/>
    <n v="150"/>
    <n v="266"/>
    <n v="563.90977443609029"/>
  </r>
  <r>
    <x v="5"/>
    <x v="25"/>
    <x v="3"/>
    <x v="17"/>
    <x v="2"/>
    <n v="100"/>
    <n v="266"/>
    <n v="375.93984962406012"/>
  </r>
  <r>
    <x v="5"/>
    <x v="25"/>
    <x v="4"/>
    <x v="19"/>
    <x v="2"/>
    <n v="205"/>
    <n v="266"/>
    <n v="770.67669172932324"/>
  </r>
  <r>
    <x v="5"/>
    <x v="25"/>
    <x v="4"/>
    <x v="19"/>
    <x v="3"/>
    <n v="334"/>
    <n v="266"/>
    <n v="1255.6390977443609"/>
  </r>
  <r>
    <x v="5"/>
    <x v="25"/>
    <x v="4"/>
    <x v="19"/>
    <x v="4"/>
    <n v="-43"/>
    <n v="266"/>
    <n v="-161.65413533834587"/>
  </r>
  <r>
    <x v="5"/>
    <x v="25"/>
    <x v="4"/>
    <x v="20"/>
    <x v="2"/>
    <n v="157"/>
    <n v="266"/>
    <n v="590.22556390977445"/>
  </r>
  <r>
    <x v="5"/>
    <x v="25"/>
    <x v="4"/>
    <x v="20"/>
    <x v="4"/>
    <n v="-143"/>
    <n v="266"/>
    <n v="-537.59398496240601"/>
  </r>
  <r>
    <x v="5"/>
    <x v="25"/>
    <x v="4"/>
    <x v="22"/>
    <x v="2"/>
    <n v="352"/>
    <n v="266"/>
    <n v="1323.3082706766916"/>
  </r>
  <r>
    <x v="5"/>
    <x v="25"/>
    <x v="4"/>
    <x v="23"/>
    <x v="2"/>
    <n v="3977"/>
    <n v="266"/>
    <n v="14951.127819548872"/>
  </r>
  <r>
    <x v="5"/>
    <x v="25"/>
    <x v="4"/>
    <x v="23"/>
    <x v="4"/>
    <n v="-738"/>
    <n v="266"/>
    <n v="-2774.4360902255639"/>
  </r>
  <r>
    <x v="5"/>
    <x v="25"/>
    <x v="4"/>
    <x v="24"/>
    <x v="2"/>
    <n v="1042"/>
    <n v="266"/>
    <n v="3917.293233082707"/>
  </r>
  <r>
    <x v="5"/>
    <x v="25"/>
    <x v="4"/>
    <x v="24"/>
    <x v="4"/>
    <n v="-234"/>
    <n v="266"/>
    <n v="-879.69924812030081"/>
  </r>
  <r>
    <x v="5"/>
    <x v="25"/>
    <x v="4"/>
    <x v="25"/>
    <x v="2"/>
    <n v="315"/>
    <n v="266"/>
    <n v="1184.2105263157894"/>
  </r>
  <r>
    <x v="5"/>
    <x v="25"/>
    <x v="5"/>
    <x v="27"/>
    <x v="2"/>
    <n v="5788"/>
    <n v="266"/>
    <n v="21759.398496240603"/>
  </r>
  <r>
    <x v="5"/>
    <x v="25"/>
    <x v="5"/>
    <x v="27"/>
    <x v="3"/>
    <n v="605"/>
    <n v="266"/>
    <n v="2274.4360902255639"/>
  </r>
  <r>
    <x v="5"/>
    <x v="25"/>
    <x v="5"/>
    <x v="29"/>
    <x v="2"/>
    <n v="8116"/>
    <n v="266"/>
    <n v="30511.278195488721"/>
  </r>
  <r>
    <x v="5"/>
    <x v="25"/>
    <x v="5"/>
    <x v="29"/>
    <x v="3"/>
    <n v="4633"/>
    <n v="266"/>
    <n v="17417.293233082706"/>
  </r>
  <r>
    <x v="5"/>
    <x v="25"/>
    <x v="5"/>
    <x v="29"/>
    <x v="4"/>
    <n v="-2021"/>
    <n v="266"/>
    <n v="-7597.7443609022548"/>
  </r>
  <r>
    <x v="5"/>
    <x v="25"/>
    <x v="5"/>
    <x v="31"/>
    <x v="2"/>
    <n v="255"/>
    <n v="266"/>
    <n v="958.64661654135341"/>
  </r>
  <r>
    <x v="5"/>
    <x v="25"/>
    <x v="6"/>
    <x v="32"/>
    <x v="2"/>
    <n v="2202"/>
    <n v="266"/>
    <n v="8278.1954887218053"/>
  </r>
  <r>
    <x v="5"/>
    <x v="25"/>
    <x v="6"/>
    <x v="32"/>
    <x v="3"/>
    <n v="1231"/>
    <n v="266"/>
    <n v="4627.8195488721803"/>
  </r>
  <r>
    <x v="5"/>
    <x v="25"/>
    <x v="6"/>
    <x v="64"/>
    <x v="2"/>
    <n v="108"/>
    <n v="266"/>
    <n v="406.01503759398497"/>
  </r>
  <r>
    <x v="5"/>
    <x v="25"/>
    <x v="6"/>
    <x v="64"/>
    <x v="3"/>
    <n v="32"/>
    <n v="266"/>
    <n v="120.30075187969925"/>
  </r>
  <r>
    <x v="5"/>
    <x v="25"/>
    <x v="7"/>
    <x v="34"/>
    <x v="2"/>
    <n v="784"/>
    <n v="266"/>
    <n v="2947.3684210526312"/>
  </r>
  <r>
    <x v="5"/>
    <x v="25"/>
    <x v="7"/>
    <x v="34"/>
    <x v="4"/>
    <n v="-445"/>
    <n v="266"/>
    <n v="-1672.9323308270675"/>
  </r>
  <r>
    <x v="5"/>
    <x v="25"/>
    <x v="7"/>
    <x v="35"/>
    <x v="2"/>
    <n v="4549"/>
    <n v="266"/>
    <n v="17101.503759398496"/>
  </r>
  <r>
    <x v="5"/>
    <x v="25"/>
    <x v="7"/>
    <x v="35"/>
    <x v="4"/>
    <n v="-228"/>
    <n v="266"/>
    <n v="-857.14285714285711"/>
  </r>
  <r>
    <x v="5"/>
    <x v="25"/>
    <x v="7"/>
    <x v="36"/>
    <x v="2"/>
    <n v="40"/>
    <n v="266"/>
    <n v="150.37593984962405"/>
  </r>
  <r>
    <x v="5"/>
    <x v="25"/>
    <x v="7"/>
    <x v="66"/>
    <x v="4"/>
    <n v="-206"/>
    <n v="266"/>
    <n v="-774.43609022556393"/>
  </r>
  <r>
    <x v="5"/>
    <x v="25"/>
    <x v="8"/>
    <x v="38"/>
    <x v="2"/>
    <n v="1879"/>
    <n v="266"/>
    <n v="7063.9097744360906"/>
  </r>
  <r>
    <x v="5"/>
    <x v="25"/>
    <x v="8"/>
    <x v="39"/>
    <x v="2"/>
    <n v="2239"/>
    <n v="266"/>
    <n v="8417.2932330827061"/>
  </r>
  <r>
    <x v="5"/>
    <x v="25"/>
    <x v="8"/>
    <x v="39"/>
    <x v="3"/>
    <n v="171"/>
    <n v="266"/>
    <n v="642.85714285714289"/>
  </r>
  <r>
    <x v="5"/>
    <x v="25"/>
    <x v="8"/>
    <x v="39"/>
    <x v="4"/>
    <n v="-160"/>
    <n v="266"/>
    <n v="-601.50375939849619"/>
  </r>
  <r>
    <x v="5"/>
    <x v="25"/>
    <x v="8"/>
    <x v="72"/>
    <x v="4"/>
    <n v="-7"/>
    <n v="266"/>
    <n v="-26.315789473684209"/>
  </r>
  <r>
    <x v="5"/>
    <x v="25"/>
    <x v="9"/>
    <x v="41"/>
    <x v="2"/>
    <n v="4853"/>
    <n v="266"/>
    <n v="18244.360902255641"/>
  </r>
  <r>
    <x v="5"/>
    <x v="25"/>
    <x v="9"/>
    <x v="43"/>
    <x v="2"/>
    <n v="610"/>
    <n v="266"/>
    <n v="2293.2330827067672"/>
  </r>
  <r>
    <x v="5"/>
    <x v="25"/>
    <x v="9"/>
    <x v="46"/>
    <x v="2"/>
    <n v="1500"/>
    <n v="266"/>
    <n v="5639.0977443609027"/>
  </r>
  <r>
    <x v="5"/>
    <x v="25"/>
    <x v="9"/>
    <x v="46"/>
    <x v="4"/>
    <n v="-1500"/>
    <n v="266"/>
    <n v="-5639.0977443609027"/>
  </r>
  <r>
    <x v="5"/>
    <x v="25"/>
    <x v="10"/>
    <x v="47"/>
    <x v="3"/>
    <n v="14"/>
    <n v="266"/>
    <n v="52.631578947368418"/>
  </r>
  <r>
    <x v="5"/>
    <x v="25"/>
    <x v="10"/>
    <x v="49"/>
    <x v="2"/>
    <n v="15"/>
    <n v="266"/>
    <n v="56.390977443609017"/>
  </r>
  <r>
    <x v="5"/>
    <x v="25"/>
    <x v="10"/>
    <x v="50"/>
    <x v="2"/>
    <n v="187"/>
    <n v="266"/>
    <n v="703.00751879699249"/>
  </r>
  <r>
    <x v="5"/>
    <x v="25"/>
    <x v="10"/>
    <x v="50"/>
    <x v="4"/>
    <n v="-150"/>
    <n v="266"/>
    <n v="-563.90977443609029"/>
  </r>
  <r>
    <x v="5"/>
    <x v="25"/>
    <x v="10"/>
    <x v="70"/>
    <x v="2"/>
    <n v="2049"/>
    <n v="266"/>
    <n v="7703.0075187969924"/>
  </r>
  <r>
    <x v="5"/>
    <x v="25"/>
    <x v="10"/>
    <x v="70"/>
    <x v="4"/>
    <n v="-645"/>
    <n v="266"/>
    <n v="-2424.812030075188"/>
  </r>
  <r>
    <x v="5"/>
    <x v="25"/>
    <x v="11"/>
    <x v="53"/>
    <x v="2"/>
    <n v="394"/>
    <n v="266"/>
    <n v="1481.203007518797"/>
  </r>
  <r>
    <x v="5"/>
    <x v="25"/>
    <x v="11"/>
    <x v="68"/>
    <x v="2"/>
    <n v="377"/>
    <n v="266"/>
    <n v="1417.2932330827068"/>
  </r>
  <r>
    <x v="5"/>
    <x v="25"/>
    <x v="11"/>
    <x v="68"/>
    <x v="3"/>
    <n v="57"/>
    <n v="266"/>
    <n v="214.28571428571428"/>
  </r>
  <r>
    <x v="5"/>
    <x v="25"/>
    <x v="11"/>
    <x v="68"/>
    <x v="4"/>
    <n v="-5"/>
    <n v="266"/>
    <n v="-18.796992481203006"/>
  </r>
  <r>
    <x v="5"/>
    <x v="25"/>
    <x v="11"/>
    <x v="71"/>
    <x v="2"/>
    <n v="849"/>
    <n v="266"/>
    <n v="3191.729323308271"/>
  </r>
  <r>
    <x v="5"/>
    <x v="25"/>
    <x v="11"/>
    <x v="69"/>
    <x v="3"/>
    <n v="522"/>
    <n v="266"/>
    <n v="1962.406015037594"/>
  </r>
  <r>
    <x v="5"/>
    <x v="25"/>
    <x v="12"/>
    <x v="54"/>
    <x v="2"/>
    <n v="137"/>
    <n v="266"/>
    <n v="515.03759398496243"/>
  </r>
  <r>
    <x v="5"/>
    <x v="25"/>
    <x v="12"/>
    <x v="54"/>
    <x v="3"/>
    <n v="1140"/>
    <n v="266"/>
    <n v="4285.7142857142853"/>
  </r>
  <r>
    <x v="5"/>
    <x v="25"/>
    <x v="12"/>
    <x v="55"/>
    <x v="2"/>
    <n v="45"/>
    <n v="266"/>
    <n v="169.17293233082705"/>
  </r>
  <r>
    <x v="5"/>
    <x v="25"/>
    <x v="12"/>
    <x v="55"/>
    <x v="4"/>
    <n v="-350"/>
    <n v="266"/>
    <n v="-1315.7894736842106"/>
  </r>
  <r>
    <x v="5"/>
    <x v="25"/>
    <x v="12"/>
    <x v="56"/>
    <x v="2"/>
    <n v="8503"/>
    <n v="266"/>
    <n v="31966.165413533832"/>
  </r>
  <r>
    <x v="5"/>
    <x v="25"/>
    <x v="12"/>
    <x v="56"/>
    <x v="3"/>
    <n v="11628"/>
    <n v="266"/>
    <n v="43714.285714285717"/>
  </r>
  <r>
    <x v="5"/>
    <x v="25"/>
    <x v="12"/>
    <x v="56"/>
    <x v="4"/>
    <n v="-3678"/>
    <n v="266"/>
    <n v="-13827.067669172931"/>
  </r>
  <r>
    <x v="5"/>
    <x v="25"/>
    <x v="12"/>
    <x v="57"/>
    <x v="2"/>
    <n v="128"/>
    <n v="266"/>
    <n v="481.20300751879699"/>
  </r>
  <r>
    <x v="5"/>
    <x v="25"/>
    <x v="12"/>
    <x v="60"/>
    <x v="3"/>
    <n v="1015"/>
    <n v="266"/>
    <n v="3815.7894736842104"/>
  </r>
  <r>
    <x v="5"/>
    <x v="26"/>
    <x v="0"/>
    <x v="0"/>
    <x v="0"/>
    <n v="-67385"/>
    <n v="290"/>
    <n v="-232362.06896551725"/>
  </r>
  <r>
    <x v="5"/>
    <x v="26"/>
    <x v="0"/>
    <x v="1"/>
    <x v="0"/>
    <n v="-8042"/>
    <n v="290"/>
    <n v="-27731.03448275862"/>
  </r>
  <r>
    <x v="5"/>
    <x v="26"/>
    <x v="0"/>
    <x v="2"/>
    <x v="1"/>
    <n v="-82037"/>
    <n v="290"/>
    <n v="-282886.20689655171"/>
  </r>
  <r>
    <x v="5"/>
    <x v="26"/>
    <x v="0"/>
    <x v="3"/>
    <x v="0"/>
    <n v="-644"/>
    <n v="290"/>
    <n v="-2220.6896551724139"/>
  </r>
  <r>
    <x v="5"/>
    <x v="26"/>
    <x v="1"/>
    <x v="5"/>
    <x v="2"/>
    <n v="1461"/>
    <n v="290"/>
    <n v="5037.9310344827582"/>
  </r>
  <r>
    <x v="5"/>
    <x v="26"/>
    <x v="1"/>
    <x v="6"/>
    <x v="2"/>
    <n v="691"/>
    <n v="290"/>
    <n v="2382.7586206896553"/>
  </r>
  <r>
    <x v="5"/>
    <x v="26"/>
    <x v="1"/>
    <x v="6"/>
    <x v="3"/>
    <n v="427"/>
    <n v="290"/>
    <n v="1472.4137931034481"/>
  </r>
  <r>
    <x v="5"/>
    <x v="26"/>
    <x v="1"/>
    <x v="7"/>
    <x v="2"/>
    <n v="1858"/>
    <n v="290"/>
    <n v="6406.8965517241386"/>
  </r>
  <r>
    <x v="5"/>
    <x v="26"/>
    <x v="1"/>
    <x v="7"/>
    <x v="3"/>
    <n v="2077"/>
    <n v="290"/>
    <n v="7162.0689655172418"/>
  </r>
  <r>
    <x v="5"/>
    <x v="26"/>
    <x v="1"/>
    <x v="10"/>
    <x v="2"/>
    <n v="76"/>
    <n v="290"/>
    <n v="262.06896551724139"/>
  </r>
  <r>
    <x v="5"/>
    <x v="26"/>
    <x v="2"/>
    <x v="12"/>
    <x v="2"/>
    <n v="52"/>
    <n v="290"/>
    <n v="179.31034482758619"/>
  </r>
  <r>
    <x v="5"/>
    <x v="26"/>
    <x v="3"/>
    <x v="13"/>
    <x v="2"/>
    <n v="148"/>
    <n v="290"/>
    <n v="510.34482758620692"/>
  </r>
  <r>
    <x v="5"/>
    <x v="26"/>
    <x v="3"/>
    <x v="13"/>
    <x v="3"/>
    <n v="3548"/>
    <n v="290"/>
    <n v="12234.48275862069"/>
  </r>
  <r>
    <x v="5"/>
    <x v="26"/>
    <x v="3"/>
    <x v="13"/>
    <x v="4"/>
    <n v="-2799"/>
    <n v="290"/>
    <n v="-9651.7241379310344"/>
  </r>
  <r>
    <x v="5"/>
    <x v="26"/>
    <x v="3"/>
    <x v="14"/>
    <x v="2"/>
    <n v="3797"/>
    <n v="290"/>
    <n v="13093.103448275862"/>
  </r>
  <r>
    <x v="5"/>
    <x v="26"/>
    <x v="3"/>
    <x v="14"/>
    <x v="3"/>
    <n v="13099"/>
    <n v="290"/>
    <n v="45168.965517241384"/>
  </r>
  <r>
    <x v="5"/>
    <x v="26"/>
    <x v="3"/>
    <x v="14"/>
    <x v="4"/>
    <n v="-3200"/>
    <n v="290"/>
    <n v="-11034.48275862069"/>
  </r>
  <r>
    <x v="5"/>
    <x v="26"/>
    <x v="3"/>
    <x v="15"/>
    <x v="2"/>
    <n v="27104"/>
    <n v="290"/>
    <n v="93462.068965517246"/>
  </r>
  <r>
    <x v="5"/>
    <x v="26"/>
    <x v="3"/>
    <x v="15"/>
    <x v="3"/>
    <n v="35737"/>
    <n v="290"/>
    <n v="123231.03448275862"/>
  </r>
  <r>
    <x v="5"/>
    <x v="26"/>
    <x v="3"/>
    <x v="15"/>
    <x v="4"/>
    <n v="-343"/>
    <n v="290"/>
    <n v="-1182.7586206896551"/>
  </r>
  <r>
    <x v="5"/>
    <x v="26"/>
    <x v="3"/>
    <x v="16"/>
    <x v="2"/>
    <n v="536"/>
    <n v="290"/>
    <n v="1848.2758620689654"/>
  </r>
  <r>
    <x v="5"/>
    <x v="26"/>
    <x v="3"/>
    <x v="16"/>
    <x v="3"/>
    <n v="3287"/>
    <n v="290"/>
    <n v="11334.48275862069"/>
  </r>
  <r>
    <x v="5"/>
    <x v="26"/>
    <x v="3"/>
    <x v="16"/>
    <x v="4"/>
    <n v="-655"/>
    <n v="290"/>
    <n v="-2258.6206896551726"/>
  </r>
  <r>
    <x v="5"/>
    <x v="26"/>
    <x v="4"/>
    <x v="19"/>
    <x v="2"/>
    <n v="2487"/>
    <n v="290"/>
    <n v="8575.8620689655163"/>
  </r>
  <r>
    <x v="5"/>
    <x v="26"/>
    <x v="4"/>
    <x v="19"/>
    <x v="3"/>
    <n v="667"/>
    <n v="290"/>
    <n v="2300"/>
  </r>
  <r>
    <x v="5"/>
    <x v="26"/>
    <x v="4"/>
    <x v="20"/>
    <x v="2"/>
    <n v="771"/>
    <n v="290"/>
    <n v="2658.6206896551726"/>
  </r>
  <r>
    <x v="5"/>
    <x v="26"/>
    <x v="4"/>
    <x v="23"/>
    <x v="2"/>
    <n v="182"/>
    <n v="290"/>
    <n v="627.58620689655174"/>
  </r>
  <r>
    <x v="5"/>
    <x v="26"/>
    <x v="4"/>
    <x v="24"/>
    <x v="2"/>
    <n v="335"/>
    <n v="290"/>
    <n v="1155.1724137931035"/>
  </r>
  <r>
    <x v="5"/>
    <x v="26"/>
    <x v="4"/>
    <x v="24"/>
    <x v="4"/>
    <n v="-90"/>
    <n v="290"/>
    <n v="-310.34482758620692"/>
  </r>
  <r>
    <x v="5"/>
    <x v="26"/>
    <x v="4"/>
    <x v="25"/>
    <x v="2"/>
    <n v="50"/>
    <n v="290"/>
    <n v="172.41379310344828"/>
  </r>
  <r>
    <x v="5"/>
    <x v="26"/>
    <x v="5"/>
    <x v="28"/>
    <x v="2"/>
    <n v="1214"/>
    <n v="290"/>
    <n v="4186.2068965517237"/>
  </r>
  <r>
    <x v="5"/>
    <x v="26"/>
    <x v="5"/>
    <x v="28"/>
    <x v="3"/>
    <n v="513"/>
    <n v="290"/>
    <n v="1768.9655172413793"/>
  </r>
  <r>
    <x v="5"/>
    <x v="26"/>
    <x v="5"/>
    <x v="29"/>
    <x v="2"/>
    <n v="15344"/>
    <n v="290"/>
    <n v="52910.34482758621"/>
  </r>
  <r>
    <x v="5"/>
    <x v="26"/>
    <x v="5"/>
    <x v="29"/>
    <x v="3"/>
    <n v="9824"/>
    <n v="290"/>
    <n v="33875.862068965514"/>
  </r>
  <r>
    <x v="5"/>
    <x v="26"/>
    <x v="5"/>
    <x v="29"/>
    <x v="4"/>
    <n v="-5321"/>
    <n v="290"/>
    <n v="-18348.275862068967"/>
  </r>
  <r>
    <x v="5"/>
    <x v="26"/>
    <x v="5"/>
    <x v="30"/>
    <x v="2"/>
    <n v="168"/>
    <n v="290"/>
    <n v="579.31034482758628"/>
  </r>
  <r>
    <x v="5"/>
    <x v="26"/>
    <x v="5"/>
    <x v="31"/>
    <x v="2"/>
    <n v="1486"/>
    <n v="290"/>
    <n v="5124.1379310344828"/>
  </r>
  <r>
    <x v="5"/>
    <x v="26"/>
    <x v="6"/>
    <x v="32"/>
    <x v="2"/>
    <n v="4083"/>
    <n v="290"/>
    <n v="14079.310344827587"/>
  </r>
  <r>
    <x v="5"/>
    <x v="26"/>
    <x v="6"/>
    <x v="32"/>
    <x v="3"/>
    <n v="1300"/>
    <n v="290"/>
    <n v="4482.7586206896549"/>
  </r>
  <r>
    <x v="5"/>
    <x v="26"/>
    <x v="6"/>
    <x v="64"/>
    <x v="2"/>
    <n v="50"/>
    <n v="290"/>
    <n v="172.41379310344828"/>
  </r>
  <r>
    <x v="5"/>
    <x v="26"/>
    <x v="6"/>
    <x v="65"/>
    <x v="2"/>
    <n v="800"/>
    <n v="290"/>
    <n v="2758.6206896551726"/>
  </r>
  <r>
    <x v="5"/>
    <x v="26"/>
    <x v="7"/>
    <x v="34"/>
    <x v="2"/>
    <n v="699"/>
    <n v="290"/>
    <n v="2410.344827586207"/>
  </r>
  <r>
    <x v="5"/>
    <x v="26"/>
    <x v="7"/>
    <x v="34"/>
    <x v="4"/>
    <n v="-149"/>
    <n v="290"/>
    <n v="-513.79310344827593"/>
  </r>
  <r>
    <x v="5"/>
    <x v="26"/>
    <x v="7"/>
    <x v="36"/>
    <x v="2"/>
    <n v="576"/>
    <n v="290"/>
    <n v="1986.2068965517242"/>
  </r>
  <r>
    <x v="5"/>
    <x v="26"/>
    <x v="7"/>
    <x v="36"/>
    <x v="4"/>
    <n v="-143"/>
    <n v="290"/>
    <n v="-493.10344827586204"/>
  </r>
  <r>
    <x v="5"/>
    <x v="26"/>
    <x v="8"/>
    <x v="38"/>
    <x v="2"/>
    <n v="357"/>
    <n v="290"/>
    <n v="1231.0344827586207"/>
  </r>
  <r>
    <x v="5"/>
    <x v="26"/>
    <x v="8"/>
    <x v="39"/>
    <x v="2"/>
    <n v="22"/>
    <n v="290"/>
    <n v="75.862068965517238"/>
  </r>
  <r>
    <x v="5"/>
    <x v="26"/>
    <x v="8"/>
    <x v="39"/>
    <x v="3"/>
    <n v="428"/>
    <n v="290"/>
    <n v="1475.8620689655172"/>
  </r>
  <r>
    <x v="5"/>
    <x v="26"/>
    <x v="8"/>
    <x v="72"/>
    <x v="2"/>
    <n v="237"/>
    <n v="290"/>
    <n v="817.24137931034477"/>
  </r>
  <r>
    <x v="5"/>
    <x v="26"/>
    <x v="9"/>
    <x v="41"/>
    <x v="2"/>
    <n v="745"/>
    <n v="290"/>
    <n v="2568.9655172413795"/>
  </r>
  <r>
    <x v="5"/>
    <x v="26"/>
    <x v="9"/>
    <x v="41"/>
    <x v="4"/>
    <n v="-991"/>
    <n v="290"/>
    <n v="-3417.2413793103447"/>
  </r>
  <r>
    <x v="5"/>
    <x v="26"/>
    <x v="9"/>
    <x v="43"/>
    <x v="2"/>
    <n v="684"/>
    <n v="290"/>
    <n v="2358.6206896551721"/>
  </r>
  <r>
    <x v="5"/>
    <x v="26"/>
    <x v="9"/>
    <x v="44"/>
    <x v="2"/>
    <n v="240"/>
    <n v="290"/>
    <n v="827.58620689655174"/>
  </r>
  <r>
    <x v="5"/>
    <x v="26"/>
    <x v="10"/>
    <x v="49"/>
    <x v="2"/>
    <n v="22"/>
    <n v="290"/>
    <n v="75.862068965517238"/>
  </r>
  <r>
    <x v="5"/>
    <x v="26"/>
    <x v="10"/>
    <x v="50"/>
    <x v="2"/>
    <n v="1189"/>
    <n v="290"/>
    <n v="4100"/>
  </r>
  <r>
    <x v="5"/>
    <x v="26"/>
    <x v="10"/>
    <x v="62"/>
    <x v="2"/>
    <n v="549"/>
    <n v="290"/>
    <n v="1893.1034482758619"/>
  </r>
  <r>
    <x v="5"/>
    <x v="26"/>
    <x v="10"/>
    <x v="62"/>
    <x v="3"/>
    <n v="2642"/>
    <n v="290"/>
    <n v="9110.3448275862065"/>
  </r>
  <r>
    <x v="5"/>
    <x v="26"/>
    <x v="10"/>
    <x v="51"/>
    <x v="2"/>
    <n v="592"/>
    <n v="290"/>
    <n v="2041.3793103448277"/>
  </r>
  <r>
    <x v="5"/>
    <x v="26"/>
    <x v="11"/>
    <x v="53"/>
    <x v="4"/>
    <n v="-3783"/>
    <n v="290"/>
    <n v="-13044.827586206897"/>
  </r>
  <r>
    <x v="5"/>
    <x v="26"/>
    <x v="11"/>
    <x v="71"/>
    <x v="2"/>
    <n v="3125"/>
    <n v="290"/>
    <n v="10775.862068965518"/>
  </r>
  <r>
    <x v="5"/>
    <x v="26"/>
    <x v="11"/>
    <x v="71"/>
    <x v="4"/>
    <n v="-5907"/>
    <n v="290"/>
    <n v="-20368.965517241377"/>
  </r>
  <r>
    <x v="5"/>
    <x v="26"/>
    <x v="13"/>
    <x v="74"/>
    <x v="2"/>
    <n v="22900"/>
    <n v="290"/>
    <n v="78965.517241379304"/>
  </r>
  <r>
    <x v="5"/>
    <x v="26"/>
    <x v="12"/>
    <x v="54"/>
    <x v="2"/>
    <n v="2070"/>
    <n v="290"/>
    <n v="7137.9310344827582"/>
  </r>
  <r>
    <x v="5"/>
    <x v="26"/>
    <x v="12"/>
    <x v="54"/>
    <x v="3"/>
    <n v="1284"/>
    <n v="290"/>
    <n v="4427.5862068965525"/>
  </r>
  <r>
    <x v="5"/>
    <x v="26"/>
    <x v="12"/>
    <x v="55"/>
    <x v="2"/>
    <n v="32"/>
    <n v="290"/>
    <n v="110.34482758620689"/>
  </r>
  <r>
    <x v="5"/>
    <x v="26"/>
    <x v="12"/>
    <x v="55"/>
    <x v="4"/>
    <n v="-388"/>
    <n v="290"/>
    <n v="-1337.9310344827586"/>
  </r>
  <r>
    <x v="5"/>
    <x v="26"/>
    <x v="12"/>
    <x v="56"/>
    <x v="2"/>
    <n v="8559"/>
    <n v="290"/>
    <n v="29513.793103448275"/>
  </r>
  <r>
    <x v="5"/>
    <x v="26"/>
    <x v="12"/>
    <x v="56"/>
    <x v="3"/>
    <n v="11277"/>
    <n v="290"/>
    <n v="38886.206896551725"/>
  </r>
  <r>
    <x v="5"/>
    <x v="26"/>
    <x v="12"/>
    <x v="56"/>
    <x v="4"/>
    <n v="-6248"/>
    <n v="290"/>
    <n v="-21544.827586206895"/>
  </r>
  <r>
    <x v="5"/>
    <x v="26"/>
    <x v="12"/>
    <x v="59"/>
    <x v="2"/>
    <n v="620"/>
    <n v="290"/>
    <n v="2137.9310344827586"/>
  </r>
  <r>
    <x v="5"/>
    <x v="27"/>
    <x v="0"/>
    <x v="0"/>
    <x v="0"/>
    <n v="-252858"/>
    <n v="920"/>
    <n v="-274845.65217391303"/>
  </r>
  <r>
    <x v="5"/>
    <x v="27"/>
    <x v="0"/>
    <x v="1"/>
    <x v="0"/>
    <n v="-26407"/>
    <n v="920"/>
    <n v="-28703.260869565216"/>
  </r>
  <r>
    <x v="5"/>
    <x v="27"/>
    <x v="0"/>
    <x v="2"/>
    <x v="1"/>
    <n v="-255332"/>
    <n v="920"/>
    <n v="-277534.78260869568"/>
  </r>
  <r>
    <x v="5"/>
    <x v="27"/>
    <x v="0"/>
    <x v="3"/>
    <x v="0"/>
    <n v="-10678"/>
    <n v="920"/>
    <n v="-11606.521739130434"/>
  </r>
  <r>
    <x v="5"/>
    <x v="27"/>
    <x v="1"/>
    <x v="4"/>
    <x v="2"/>
    <n v="164"/>
    <n v="920"/>
    <n v="178.26086956521738"/>
  </r>
  <r>
    <x v="5"/>
    <x v="27"/>
    <x v="1"/>
    <x v="4"/>
    <x v="3"/>
    <n v="219"/>
    <n v="920"/>
    <n v="238.04347826086959"/>
  </r>
  <r>
    <x v="5"/>
    <x v="27"/>
    <x v="1"/>
    <x v="5"/>
    <x v="2"/>
    <n v="8914"/>
    <n v="920"/>
    <n v="9689.1304347826099"/>
  </r>
  <r>
    <x v="5"/>
    <x v="27"/>
    <x v="1"/>
    <x v="5"/>
    <x v="3"/>
    <n v="8309"/>
    <n v="920"/>
    <n v="9031.5217391304341"/>
  </r>
  <r>
    <x v="5"/>
    <x v="27"/>
    <x v="1"/>
    <x v="5"/>
    <x v="4"/>
    <n v="-5396"/>
    <n v="920"/>
    <n v="-5865.217391304348"/>
  </r>
  <r>
    <x v="5"/>
    <x v="27"/>
    <x v="1"/>
    <x v="6"/>
    <x v="2"/>
    <n v="769"/>
    <n v="920"/>
    <n v="835.86956521739125"/>
  </r>
  <r>
    <x v="5"/>
    <x v="27"/>
    <x v="1"/>
    <x v="6"/>
    <x v="3"/>
    <n v="2113"/>
    <n v="920"/>
    <n v="2296.7391304347825"/>
  </r>
  <r>
    <x v="5"/>
    <x v="27"/>
    <x v="1"/>
    <x v="6"/>
    <x v="4"/>
    <n v="-691"/>
    <n v="920"/>
    <n v="-751.08695652173913"/>
  </r>
  <r>
    <x v="5"/>
    <x v="27"/>
    <x v="1"/>
    <x v="7"/>
    <x v="2"/>
    <n v="1508"/>
    <n v="920"/>
    <n v="1639.1304347826087"/>
  </r>
  <r>
    <x v="5"/>
    <x v="27"/>
    <x v="1"/>
    <x v="7"/>
    <x v="3"/>
    <n v="3602"/>
    <n v="920"/>
    <n v="3915.217391304348"/>
  </r>
  <r>
    <x v="5"/>
    <x v="27"/>
    <x v="1"/>
    <x v="7"/>
    <x v="4"/>
    <n v="-424"/>
    <n v="920"/>
    <n v="-460.86956521739131"/>
  </r>
  <r>
    <x v="5"/>
    <x v="27"/>
    <x v="1"/>
    <x v="8"/>
    <x v="2"/>
    <n v="20"/>
    <n v="920"/>
    <n v="21.739130434782609"/>
  </r>
  <r>
    <x v="5"/>
    <x v="27"/>
    <x v="1"/>
    <x v="8"/>
    <x v="3"/>
    <n v="971"/>
    <n v="920"/>
    <n v="1055.4347826086955"/>
  </r>
  <r>
    <x v="5"/>
    <x v="27"/>
    <x v="1"/>
    <x v="9"/>
    <x v="2"/>
    <n v="48"/>
    <n v="920"/>
    <n v="52.173913043478258"/>
  </r>
  <r>
    <x v="5"/>
    <x v="27"/>
    <x v="1"/>
    <x v="10"/>
    <x v="2"/>
    <n v="242"/>
    <n v="920"/>
    <n v="263.04347826086962"/>
  </r>
  <r>
    <x v="5"/>
    <x v="27"/>
    <x v="1"/>
    <x v="11"/>
    <x v="2"/>
    <n v="539"/>
    <n v="920"/>
    <n v="585.86956521739125"/>
  </r>
  <r>
    <x v="5"/>
    <x v="27"/>
    <x v="3"/>
    <x v="13"/>
    <x v="2"/>
    <n v="2401"/>
    <n v="920"/>
    <n v="2609.7826086956525"/>
  </r>
  <r>
    <x v="5"/>
    <x v="27"/>
    <x v="3"/>
    <x v="13"/>
    <x v="3"/>
    <n v="10014"/>
    <n v="920"/>
    <n v="10884.782608695654"/>
  </r>
  <r>
    <x v="5"/>
    <x v="27"/>
    <x v="3"/>
    <x v="13"/>
    <x v="4"/>
    <n v="-3488"/>
    <n v="920"/>
    <n v="-3791.304347826087"/>
  </r>
  <r>
    <x v="5"/>
    <x v="27"/>
    <x v="3"/>
    <x v="14"/>
    <x v="2"/>
    <n v="11467"/>
    <n v="920"/>
    <n v="12464.130434782608"/>
  </r>
  <r>
    <x v="5"/>
    <x v="27"/>
    <x v="3"/>
    <x v="14"/>
    <x v="3"/>
    <n v="28783"/>
    <n v="920"/>
    <n v="31285.869565217392"/>
  </r>
  <r>
    <x v="5"/>
    <x v="27"/>
    <x v="3"/>
    <x v="14"/>
    <x v="4"/>
    <n v="-9561"/>
    <n v="920"/>
    <n v="-10392.391304347826"/>
  </r>
  <r>
    <x v="5"/>
    <x v="27"/>
    <x v="3"/>
    <x v="15"/>
    <x v="2"/>
    <n v="49632"/>
    <n v="920"/>
    <n v="53947.826086956527"/>
  </r>
  <r>
    <x v="5"/>
    <x v="27"/>
    <x v="3"/>
    <x v="15"/>
    <x v="3"/>
    <n v="104429"/>
    <n v="920"/>
    <n v="113509.78260869566"/>
  </r>
  <r>
    <x v="5"/>
    <x v="27"/>
    <x v="3"/>
    <x v="15"/>
    <x v="4"/>
    <n v="-124"/>
    <n v="920"/>
    <n v="-134.78260869565219"/>
  </r>
  <r>
    <x v="5"/>
    <x v="27"/>
    <x v="3"/>
    <x v="61"/>
    <x v="2"/>
    <n v="2290"/>
    <n v="920"/>
    <n v="2489.130434782609"/>
  </r>
  <r>
    <x v="5"/>
    <x v="27"/>
    <x v="3"/>
    <x v="61"/>
    <x v="3"/>
    <n v="13"/>
    <n v="920"/>
    <n v="14.130434782608695"/>
  </r>
  <r>
    <x v="5"/>
    <x v="27"/>
    <x v="3"/>
    <x v="16"/>
    <x v="2"/>
    <n v="1454"/>
    <n v="920"/>
    <n v="1580.4347826086957"/>
  </r>
  <r>
    <x v="5"/>
    <x v="27"/>
    <x v="3"/>
    <x v="16"/>
    <x v="3"/>
    <n v="838"/>
    <n v="920"/>
    <n v="910.86956521739125"/>
  </r>
  <r>
    <x v="5"/>
    <x v="27"/>
    <x v="4"/>
    <x v="18"/>
    <x v="2"/>
    <n v="3"/>
    <n v="920"/>
    <n v="3.2608695652173911"/>
  </r>
  <r>
    <x v="5"/>
    <x v="27"/>
    <x v="4"/>
    <x v="19"/>
    <x v="2"/>
    <n v="3330"/>
    <n v="920"/>
    <n v="3619.565217391304"/>
  </r>
  <r>
    <x v="5"/>
    <x v="27"/>
    <x v="4"/>
    <x v="19"/>
    <x v="3"/>
    <n v="2808"/>
    <n v="920"/>
    <n v="3052.1739130434785"/>
  </r>
  <r>
    <x v="5"/>
    <x v="27"/>
    <x v="4"/>
    <x v="19"/>
    <x v="4"/>
    <n v="-85"/>
    <n v="920"/>
    <n v="-92.391304347826079"/>
  </r>
  <r>
    <x v="5"/>
    <x v="27"/>
    <x v="4"/>
    <x v="20"/>
    <x v="2"/>
    <n v="2805"/>
    <n v="920"/>
    <n v="3048.9130434782605"/>
  </r>
  <r>
    <x v="5"/>
    <x v="27"/>
    <x v="4"/>
    <x v="23"/>
    <x v="2"/>
    <n v="-1730"/>
    <n v="920"/>
    <n v="-1880.4347826086955"/>
  </r>
  <r>
    <x v="5"/>
    <x v="27"/>
    <x v="4"/>
    <x v="23"/>
    <x v="3"/>
    <n v="2988"/>
    <n v="920"/>
    <n v="3247.826086956522"/>
  </r>
  <r>
    <x v="5"/>
    <x v="27"/>
    <x v="4"/>
    <x v="23"/>
    <x v="4"/>
    <n v="-1026"/>
    <n v="920"/>
    <n v="-1115.2173913043478"/>
  </r>
  <r>
    <x v="5"/>
    <x v="27"/>
    <x v="4"/>
    <x v="24"/>
    <x v="2"/>
    <n v="92"/>
    <n v="920"/>
    <n v="100"/>
  </r>
  <r>
    <x v="5"/>
    <x v="27"/>
    <x v="4"/>
    <x v="25"/>
    <x v="2"/>
    <n v="12935"/>
    <n v="920"/>
    <n v="14059.782608695652"/>
  </r>
  <r>
    <x v="5"/>
    <x v="27"/>
    <x v="4"/>
    <x v="25"/>
    <x v="4"/>
    <n v="-1231"/>
    <n v="920"/>
    <n v="-1338.0434782608697"/>
  </r>
  <r>
    <x v="5"/>
    <x v="27"/>
    <x v="5"/>
    <x v="26"/>
    <x v="2"/>
    <n v="202"/>
    <n v="920"/>
    <n v="219.56521739130434"/>
  </r>
  <r>
    <x v="5"/>
    <x v="27"/>
    <x v="5"/>
    <x v="26"/>
    <x v="3"/>
    <n v="1899"/>
    <n v="920"/>
    <n v="2064.1304347826085"/>
  </r>
  <r>
    <x v="5"/>
    <x v="27"/>
    <x v="5"/>
    <x v="63"/>
    <x v="2"/>
    <n v="74"/>
    <n v="920"/>
    <n v="80.434782608695642"/>
  </r>
  <r>
    <x v="5"/>
    <x v="27"/>
    <x v="5"/>
    <x v="27"/>
    <x v="2"/>
    <n v="726"/>
    <n v="920"/>
    <n v="789.13043478260875"/>
  </r>
  <r>
    <x v="5"/>
    <x v="27"/>
    <x v="5"/>
    <x v="27"/>
    <x v="3"/>
    <n v="5067"/>
    <n v="920"/>
    <n v="5507.6086956521731"/>
  </r>
  <r>
    <x v="5"/>
    <x v="27"/>
    <x v="5"/>
    <x v="27"/>
    <x v="4"/>
    <n v="-533"/>
    <n v="920"/>
    <n v="-579.34782608695662"/>
  </r>
  <r>
    <x v="5"/>
    <x v="27"/>
    <x v="5"/>
    <x v="28"/>
    <x v="2"/>
    <n v="1946"/>
    <n v="920"/>
    <n v="2115.217391304348"/>
  </r>
  <r>
    <x v="5"/>
    <x v="27"/>
    <x v="5"/>
    <x v="28"/>
    <x v="3"/>
    <n v="1474"/>
    <n v="920"/>
    <n v="1602.1739130434783"/>
  </r>
  <r>
    <x v="5"/>
    <x v="27"/>
    <x v="5"/>
    <x v="29"/>
    <x v="2"/>
    <n v="43495"/>
    <n v="920"/>
    <n v="47277.17391304348"/>
  </r>
  <r>
    <x v="5"/>
    <x v="27"/>
    <x v="5"/>
    <x v="29"/>
    <x v="3"/>
    <n v="19022"/>
    <n v="920"/>
    <n v="20676.08695652174"/>
  </r>
  <r>
    <x v="5"/>
    <x v="27"/>
    <x v="5"/>
    <x v="29"/>
    <x v="4"/>
    <n v="-9209"/>
    <n v="920"/>
    <n v="-10009.782608695652"/>
  </r>
  <r>
    <x v="5"/>
    <x v="27"/>
    <x v="5"/>
    <x v="30"/>
    <x v="2"/>
    <n v="264"/>
    <n v="920"/>
    <n v="286.95652173913044"/>
  </r>
  <r>
    <x v="5"/>
    <x v="27"/>
    <x v="5"/>
    <x v="31"/>
    <x v="2"/>
    <n v="6346"/>
    <n v="920"/>
    <n v="6897.8260869565211"/>
  </r>
  <r>
    <x v="5"/>
    <x v="27"/>
    <x v="6"/>
    <x v="73"/>
    <x v="2"/>
    <n v="300"/>
    <n v="920"/>
    <n v="326.08695652173913"/>
  </r>
  <r>
    <x v="5"/>
    <x v="27"/>
    <x v="6"/>
    <x v="32"/>
    <x v="2"/>
    <n v="7021"/>
    <n v="920"/>
    <n v="7631.5217391304341"/>
  </r>
  <r>
    <x v="5"/>
    <x v="27"/>
    <x v="6"/>
    <x v="32"/>
    <x v="3"/>
    <n v="7795"/>
    <n v="920"/>
    <n v="8472.826086956522"/>
  </r>
  <r>
    <x v="5"/>
    <x v="27"/>
    <x v="6"/>
    <x v="32"/>
    <x v="4"/>
    <n v="-2523"/>
    <n v="920"/>
    <n v="-2742.391304347826"/>
  </r>
  <r>
    <x v="5"/>
    <x v="27"/>
    <x v="6"/>
    <x v="64"/>
    <x v="2"/>
    <n v="11238"/>
    <n v="920"/>
    <n v="12215.217391304348"/>
  </r>
  <r>
    <x v="5"/>
    <x v="27"/>
    <x v="6"/>
    <x v="64"/>
    <x v="4"/>
    <n v="-9773"/>
    <n v="920"/>
    <n v="-10622.826086956522"/>
  </r>
  <r>
    <x v="5"/>
    <x v="27"/>
    <x v="6"/>
    <x v="65"/>
    <x v="2"/>
    <n v="678"/>
    <n v="920"/>
    <n v="736.95652173913038"/>
  </r>
  <r>
    <x v="5"/>
    <x v="27"/>
    <x v="7"/>
    <x v="34"/>
    <x v="2"/>
    <n v="2958"/>
    <n v="920"/>
    <n v="3215.217391304348"/>
  </r>
  <r>
    <x v="5"/>
    <x v="27"/>
    <x v="7"/>
    <x v="34"/>
    <x v="4"/>
    <n v="-1597"/>
    <n v="920"/>
    <n v="-1735.8695652173913"/>
  </r>
  <r>
    <x v="5"/>
    <x v="27"/>
    <x v="7"/>
    <x v="35"/>
    <x v="2"/>
    <n v="26316"/>
    <n v="920"/>
    <n v="28604.34782608696"/>
  </r>
  <r>
    <x v="5"/>
    <x v="27"/>
    <x v="7"/>
    <x v="35"/>
    <x v="3"/>
    <n v="198"/>
    <n v="920"/>
    <n v="215.21739130434784"/>
  </r>
  <r>
    <x v="5"/>
    <x v="27"/>
    <x v="7"/>
    <x v="35"/>
    <x v="4"/>
    <n v="-20911"/>
    <n v="920"/>
    <n v="-22729.347826086956"/>
  </r>
  <r>
    <x v="5"/>
    <x v="27"/>
    <x v="7"/>
    <x v="36"/>
    <x v="2"/>
    <n v="158"/>
    <n v="920"/>
    <n v="171.7391304347826"/>
  </r>
  <r>
    <x v="5"/>
    <x v="27"/>
    <x v="7"/>
    <x v="36"/>
    <x v="4"/>
    <n v="-256"/>
    <n v="920"/>
    <n v="-278.26086956521738"/>
  </r>
  <r>
    <x v="5"/>
    <x v="27"/>
    <x v="8"/>
    <x v="67"/>
    <x v="2"/>
    <n v="328"/>
    <n v="920"/>
    <n v="356.52173913043475"/>
  </r>
  <r>
    <x v="5"/>
    <x v="27"/>
    <x v="8"/>
    <x v="38"/>
    <x v="2"/>
    <n v="725"/>
    <n v="920"/>
    <n v="788.04347826086962"/>
  </r>
  <r>
    <x v="5"/>
    <x v="27"/>
    <x v="8"/>
    <x v="39"/>
    <x v="2"/>
    <n v="7962"/>
    <n v="920"/>
    <n v="8654.347826086956"/>
  </r>
  <r>
    <x v="5"/>
    <x v="27"/>
    <x v="8"/>
    <x v="39"/>
    <x v="3"/>
    <n v="545"/>
    <n v="920"/>
    <n v="592.39130434782601"/>
  </r>
  <r>
    <x v="5"/>
    <x v="27"/>
    <x v="8"/>
    <x v="39"/>
    <x v="4"/>
    <n v="-452"/>
    <n v="920"/>
    <n v="-491.30434782608694"/>
  </r>
  <r>
    <x v="5"/>
    <x v="27"/>
    <x v="9"/>
    <x v="41"/>
    <x v="2"/>
    <n v="1886"/>
    <n v="920"/>
    <n v="2050"/>
  </r>
  <r>
    <x v="5"/>
    <x v="27"/>
    <x v="9"/>
    <x v="41"/>
    <x v="4"/>
    <n v="-800"/>
    <n v="920"/>
    <n v="-869.56521739130437"/>
  </r>
  <r>
    <x v="5"/>
    <x v="27"/>
    <x v="9"/>
    <x v="42"/>
    <x v="2"/>
    <n v="848"/>
    <n v="920"/>
    <n v="921.73913043478262"/>
  </r>
  <r>
    <x v="5"/>
    <x v="27"/>
    <x v="9"/>
    <x v="43"/>
    <x v="2"/>
    <n v="2793"/>
    <n v="920"/>
    <n v="3035.8695652173915"/>
  </r>
  <r>
    <x v="5"/>
    <x v="27"/>
    <x v="9"/>
    <x v="44"/>
    <x v="2"/>
    <n v="1183"/>
    <n v="920"/>
    <n v="1285.8695652173913"/>
  </r>
  <r>
    <x v="5"/>
    <x v="27"/>
    <x v="9"/>
    <x v="46"/>
    <x v="2"/>
    <n v="0"/>
    <n v="920"/>
    <n v="0"/>
  </r>
  <r>
    <x v="5"/>
    <x v="27"/>
    <x v="10"/>
    <x v="50"/>
    <x v="2"/>
    <n v="6314"/>
    <n v="920"/>
    <n v="6863.0434782608691"/>
  </r>
  <r>
    <x v="5"/>
    <x v="27"/>
    <x v="10"/>
    <x v="50"/>
    <x v="3"/>
    <n v="3580"/>
    <n v="920"/>
    <n v="3891.304347826087"/>
  </r>
  <r>
    <x v="5"/>
    <x v="27"/>
    <x v="10"/>
    <x v="50"/>
    <x v="4"/>
    <n v="-489"/>
    <n v="920"/>
    <n v="-531.52173913043475"/>
  </r>
  <r>
    <x v="5"/>
    <x v="27"/>
    <x v="10"/>
    <x v="62"/>
    <x v="2"/>
    <n v="344"/>
    <n v="920"/>
    <n v="373.91304347826087"/>
  </r>
  <r>
    <x v="5"/>
    <x v="27"/>
    <x v="10"/>
    <x v="51"/>
    <x v="2"/>
    <n v="4004"/>
    <n v="920"/>
    <n v="4352.1739130434789"/>
  </r>
  <r>
    <x v="5"/>
    <x v="27"/>
    <x v="10"/>
    <x v="70"/>
    <x v="2"/>
    <n v="2547"/>
    <n v="920"/>
    <n v="2768.478260869565"/>
  </r>
  <r>
    <x v="5"/>
    <x v="27"/>
    <x v="10"/>
    <x v="70"/>
    <x v="4"/>
    <n v="-865"/>
    <n v="920"/>
    <n v="-940.21739130434776"/>
  </r>
  <r>
    <x v="5"/>
    <x v="27"/>
    <x v="11"/>
    <x v="53"/>
    <x v="2"/>
    <n v="4957"/>
    <n v="920"/>
    <n v="5388.04347826087"/>
  </r>
  <r>
    <x v="5"/>
    <x v="27"/>
    <x v="11"/>
    <x v="53"/>
    <x v="3"/>
    <n v="579"/>
    <n v="920"/>
    <n v="629.3478260869565"/>
  </r>
  <r>
    <x v="5"/>
    <x v="27"/>
    <x v="11"/>
    <x v="53"/>
    <x v="4"/>
    <n v="-10075"/>
    <n v="920"/>
    <n v="-10951.086956521738"/>
  </r>
  <r>
    <x v="5"/>
    <x v="27"/>
    <x v="11"/>
    <x v="68"/>
    <x v="2"/>
    <n v="676"/>
    <n v="920"/>
    <n v="734.78260869565213"/>
  </r>
  <r>
    <x v="5"/>
    <x v="27"/>
    <x v="11"/>
    <x v="71"/>
    <x v="2"/>
    <n v="1505"/>
    <n v="920"/>
    <n v="1635.8695652173913"/>
  </r>
  <r>
    <x v="5"/>
    <x v="27"/>
    <x v="11"/>
    <x v="71"/>
    <x v="3"/>
    <n v="146"/>
    <n v="920"/>
    <n v="158.69565217391303"/>
  </r>
  <r>
    <x v="5"/>
    <x v="27"/>
    <x v="11"/>
    <x v="69"/>
    <x v="2"/>
    <n v="1316"/>
    <n v="920"/>
    <n v="1430.4347826086955"/>
  </r>
  <r>
    <x v="5"/>
    <x v="27"/>
    <x v="13"/>
    <x v="74"/>
    <x v="2"/>
    <n v="196"/>
    <n v="920"/>
    <n v="213.04347826086956"/>
  </r>
  <r>
    <x v="5"/>
    <x v="27"/>
    <x v="12"/>
    <x v="54"/>
    <x v="2"/>
    <n v="4717"/>
    <n v="920"/>
    <n v="5127.1739130434789"/>
  </r>
  <r>
    <x v="5"/>
    <x v="27"/>
    <x v="12"/>
    <x v="54"/>
    <x v="3"/>
    <n v="6355"/>
    <n v="920"/>
    <n v="6907.608695652174"/>
  </r>
  <r>
    <x v="5"/>
    <x v="27"/>
    <x v="12"/>
    <x v="55"/>
    <x v="2"/>
    <n v="612"/>
    <n v="920"/>
    <n v="665.21739130434787"/>
  </r>
  <r>
    <x v="5"/>
    <x v="27"/>
    <x v="12"/>
    <x v="55"/>
    <x v="3"/>
    <n v="571"/>
    <n v="920"/>
    <n v="620.6521739130435"/>
  </r>
  <r>
    <x v="5"/>
    <x v="27"/>
    <x v="12"/>
    <x v="55"/>
    <x v="4"/>
    <n v="-1182"/>
    <n v="920"/>
    <n v="-1284.7826086956522"/>
  </r>
  <r>
    <x v="5"/>
    <x v="27"/>
    <x v="12"/>
    <x v="79"/>
    <x v="2"/>
    <n v="4122"/>
    <n v="920"/>
    <n v="4480.434782608696"/>
  </r>
  <r>
    <x v="5"/>
    <x v="27"/>
    <x v="12"/>
    <x v="56"/>
    <x v="2"/>
    <n v="20930"/>
    <n v="920"/>
    <n v="22750"/>
  </r>
  <r>
    <x v="5"/>
    <x v="27"/>
    <x v="12"/>
    <x v="56"/>
    <x v="3"/>
    <n v="36786"/>
    <n v="920"/>
    <n v="39984.782608695656"/>
  </r>
  <r>
    <x v="5"/>
    <x v="27"/>
    <x v="12"/>
    <x v="56"/>
    <x v="4"/>
    <n v="-4494"/>
    <n v="920"/>
    <n v="-4884.7826086956529"/>
  </r>
  <r>
    <x v="5"/>
    <x v="27"/>
    <x v="12"/>
    <x v="57"/>
    <x v="2"/>
    <n v="1124"/>
    <n v="920"/>
    <n v="1221.7391304347827"/>
  </r>
  <r>
    <x v="5"/>
    <x v="27"/>
    <x v="12"/>
    <x v="58"/>
    <x v="2"/>
    <n v="174"/>
    <n v="920"/>
    <n v="189.13043478260869"/>
  </r>
  <r>
    <x v="5"/>
    <x v="27"/>
    <x v="12"/>
    <x v="59"/>
    <x v="2"/>
    <n v="507"/>
    <n v="920"/>
    <n v="551.08695652173913"/>
  </r>
  <r>
    <x v="5"/>
    <x v="28"/>
    <x v="0"/>
    <x v="0"/>
    <x v="0"/>
    <n v="-48083"/>
    <n v="214"/>
    <n v="-224686.91588785045"/>
  </r>
  <r>
    <x v="5"/>
    <x v="28"/>
    <x v="0"/>
    <x v="1"/>
    <x v="0"/>
    <n v="-8468"/>
    <n v="214"/>
    <n v="-39570.093457943927"/>
  </r>
  <r>
    <x v="5"/>
    <x v="28"/>
    <x v="0"/>
    <x v="2"/>
    <x v="1"/>
    <n v="-74296"/>
    <n v="214"/>
    <n v="-347177.57009345794"/>
  </r>
  <r>
    <x v="5"/>
    <x v="28"/>
    <x v="0"/>
    <x v="3"/>
    <x v="0"/>
    <n v="-597"/>
    <n v="214"/>
    <n v="-2789.7196261682243"/>
  </r>
  <r>
    <x v="5"/>
    <x v="28"/>
    <x v="1"/>
    <x v="4"/>
    <x v="2"/>
    <n v="26"/>
    <n v="214"/>
    <n v="121.49532710280374"/>
  </r>
  <r>
    <x v="5"/>
    <x v="28"/>
    <x v="1"/>
    <x v="4"/>
    <x v="3"/>
    <n v="48"/>
    <n v="214"/>
    <n v="224.29906542056074"/>
  </r>
  <r>
    <x v="5"/>
    <x v="28"/>
    <x v="1"/>
    <x v="5"/>
    <x v="2"/>
    <n v="138"/>
    <n v="214"/>
    <n v="644.85981308411215"/>
  </r>
  <r>
    <x v="5"/>
    <x v="28"/>
    <x v="1"/>
    <x v="5"/>
    <x v="3"/>
    <n v="36"/>
    <n v="214"/>
    <n v="168.22429906542055"/>
  </r>
  <r>
    <x v="5"/>
    <x v="28"/>
    <x v="1"/>
    <x v="6"/>
    <x v="2"/>
    <n v="3002"/>
    <n v="214"/>
    <n v="14028.037383177571"/>
  </r>
  <r>
    <x v="5"/>
    <x v="28"/>
    <x v="1"/>
    <x v="6"/>
    <x v="3"/>
    <n v="15"/>
    <n v="214"/>
    <n v="70.09345794392523"/>
  </r>
  <r>
    <x v="5"/>
    <x v="28"/>
    <x v="1"/>
    <x v="7"/>
    <x v="2"/>
    <n v="683"/>
    <n v="214"/>
    <n v="3191.5887850467288"/>
  </r>
  <r>
    <x v="5"/>
    <x v="28"/>
    <x v="1"/>
    <x v="7"/>
    <x v="3"/>
    <n v="1294"/>
    <n v="214"/>
    <n v="6046.7289719626169"/>
  </r>
  <r>
    <x v="5"/>
    <x v="28"/>
    <x v="1"/>
    <x v="7"/>
    <x v="4"/>
    <n v="-124"/>
    <n v="214"/>
    <n v="-579.43925233644859"/>
  </r>
  <r>
    <x v="5"/>
    <x v="28"/>
    <x v="1"/>
    <x v="8"/>
    <x v="2"/>
    <n v="72"/>
    <n v="214"/>
    <n v="336.44859813084111"/>
  </r>
  <r>
    <x v="5"/>
    <x v="28"/>
    <x v="1"/>
    <x v="10"/>
    <x v="2"/>
    <n v="44"/>
    <n v="214"/>
    <n v="205.60747663551402"/>
  </r>
  <r>
    <x v="5"/>
    <x v="28"/>
    <x v="1"/>
    <x v="11"/>
    <x v="2"/>
    <n v="159"/>
    <n v="214"/>
    <n v="742.99065420560748"/>
  </r>
  <r>
    <x v="5"/>
    <x v="28"/>
    <x v="3"/>
    <x v="13"/>
    <x v="3"/>
    <n v="128"/>
    <n v="214"/>
    <n v="598.13084112149534"/>
  </r>
  <r>
    <x v="5"/>
    <x v="28"/>
    <x v="3"/>
    <x v="14"/>
    <x v="2"/>
    <n v="4013"/>
    <n v="214"/>
    <n v="18752.336448598133"/>
  </r>
  <r>
    <x v="5"/>
    <x v="28"/>
    <x v="3"/>
    <x v="14"/>
    <x v="3"/>
    <n v="18131"/>
    <n v="214"/>
    <n v="84724.299065420564"/>
  </r>
  <r>
    <x v="5"/>
    <x v="28"/>
    <x v="3"/>
    <x v="14"/>
    <x v="4"/>
    <n v="-371"/>
    <n v="214"/>
    <n v="-1733.6448598130839"/>
  </r>
  <r>
    <x v="5"/>
    <x v="28"/>
    <x v="3"/>
    <x v="15"/>
    <x v="2"/>
    <n v="15960"/>
    <n v="214"/>
    <n v="74579.439252336437"/>
  </r>
  <r>
    <x v="5"/>
    <x v="28"/>
    <x v="3"/>
    <x v="15"/>
    <x v="3"/>
    <n v="28583"/>
    <n v="214"/>
    <n v="133565.42056074768"/>
  </r>
  <r>
    <x v="5"/>
    <x v="28"/>
    <x v="3"/>
    <x v="15"/>
    <x v="4"/>
    <n v="1313"/>
    <n v="214"/>
    <n v="6135.5140186915887"/>
  </r>
  <r>
    <x v="5"/>
    <x v="28"/>
    <x v="3"/>
    <x v="16"/>
    <x v="2"/>
    <n v="30"/>
    <n v="214"/>
    <n v="140.18691588785046"/>
  </r>
  <r>
    <x v="5"/>
    <x v="28"/>
    <x v="3"/>
    <x v="16"/>
    <x v="3"/>
    <n v="2072"/>
    <n v="214"/>
    <n v="9682.2429906542056"/>
  </r>
  <r>
    <x v="5"/>
    <x v="28"/>
    <x v="3"/>
    <x v="16"/>
    <x v="4"/>
    <n v="-544"/>
    <n v="214"/>
    <n v="-2542.0560747663549"/>
  </r>
  <r>
    <x v="5"/>
    <x v="28"/>
    <x v="4"/>
    <x v="19"/>
    <x v="2"/>
    <n v="136"/>
    <n v="214"/>
    <n v="635.51401869158872"/>
  </r>
  <r>
    <x v="5"/>
    <x v="28"/>
    <x v="4"/>
    <x v="19"/>
    <x v="3"/>
    <n v="201"/>
    <n v="214"/>
    <n v="939.25233644859816"/>
  </r>
  <r>
    <x v="5"/>
    <x v="28"/>
    <x v="4"/>
    <x v="20"/>
    <x v="2"/>
    <n v="367"/>
    <n v="214"/>
    <n v="1714.9532710280373"/>
  </r>
  <r>
    <x v="5"/>
    <x v="28"/>
    <x v="4"/>
    <x v="20"/>
    <x v="3"/>
    <n v="635"/>
    <n v="214"/>
    <n v="2967.2897196261679"/>
  </r>
  <r>
    <x v="5"/>
    <x v="28"/>
    <x v="4"/>
    <x v="20"/>
    <x v="4"/>
    <n v="-500"/>
    <n v="214"/>
    <n v="-2336.4485981308412"/>
  </r>
  <r>
    <x v="5"/>
    <x v="28"/>
    <x v="4"/>
    <x v="21"/>
    <x v="2"/>
    <n v="1315"/>
    <n v="214"/>
    <n v="6144.8598130841119"/>
  </r>
  <r>
    <x v="5"/>
    <x v="28"/>
    <x v="4"/>
    <x v="21"/>
    <x v="3"/>
    <n v="503"/>
    <n v="214"/>
    <n v="2350.467289719626"/>
  </r>
  <r>
    <x v="5"/>
    <x v="28"/>
    <x v="4"/>
    <x v="21"/>
    <x v="4"/>
    <n v="-500"/>
    <n v="214"/>
    <n v="-2336.4485981308412"/>
  </r>
  <r>
    <x v="5"/>
    <x v="28"/>
    <x v="4"/>
    <x v="23"/>
    <x v="2"/>
    <n v="200"/>
    <n v="214"/>
    <n v="934.57943925233644"/>
  </r>
  <r>
    <x v="5"/>
    <x v="28"/>
    <x v="4"/>
    <x v="23"/>
    <x v="3"/>
    <n v="58"/>
    <n v="214"/>
    <n v="271.02803738317755"/>
  </r>
  <r>
    <x v="5"/>
    <x v="28"/>
    <x v="4"/>
    <x v="24"/>
    <x v="2"/>
    <n v="78"/>
    <n v="214"/>
    <n v="364.48598130841123"/>
  </r>
  <r>
    <x v="5"/>
    <x v="28"/>
    <x v="4"/>
    <x v="25"/>
    <x v="2"/>
    <n v="258"/>
    <n v="214"/>
    <n v="1205.6074766355141"/>
  </r>
  <r>
    <x v="5"/>
    <x v="28"/>
    <x v="5"/>
    <x v="27"/>
    <x v="2"/>
    <n v="117"/>
    <n v="214"/>
    <n v="546.72897196261681"/>
  </r>
  <r>
    <x v="5"/>
    <x v="28"/>
    <x v="5"/>
    <x v="27"/>
    <x v="3"/>
    <n v="1774"/>
    <n v="214"/>
    <n v="8289.7196261682238"/>
  </r>
  <r>
    <x v="5"/>
    <x v="28"/>
    <x v="5"/>
    <x v="27"/>
    <x v="4"/>
    <n v="-48"/>
    <n v="214"/>
    <n v="-224.29906542056074"/>
  </r>
  <r>
    <x v="5"/>
    <x v="28"/>
    <x v="5"/>
    <x v="28"/>
    <x v="2"/>
    <n v="194"/>
    <n v="214"/>
    <n v="906.54205607476638"/>
  </r>
  <r>
    <x v="5"/>
    <x v="28"/>
    <x v="5"/>
    <x v="28"/>
    <x v="3"/>
    <n v="230"/>
    <n v="214"/>
    <n v="1074.766355140187"/>
  </r>
  <r>
    <x v="5"/>
    <x v="28"/>
    <x v="5"/>
    <x v="29"/>
    <x v="2"/>
    <n v="4243"/>
    <n v="214"/>
    <n v="19827.102803738318"/>
  </r>
  <r>
    <x v="5"/>
    <x v="28"/>
    <x v="5"/>
    <x v="30"/>
    <x v="2"/>
    <n v="22"/>
    <n v="214"/>
    <n v="102.80373831775701"/>
  </r>
  <r>
    <x v="5"/>
    <x v="28"/>
    <x v="5"/>
    <x v="30"/>
    <x v="3"/>
    <n v="220"/>
    <n v="214"/>
    <n v="1028.0373831775701"/>
  </r>
  <r>
    <x v="5"/>
    <x v="28"/>
    <x v="6"/>
    <x v="32"/>
    <x v="2"/>
    <n v="2271"/>
    <n v="214"/>
    <n v="10612.14953271028"/>
  </r>
  <r>
    <x v="5"/>
    <x v="28"/>
    <x v="6"/>
    <x v="32"/>
    <x v="3"/>
    <n v="924"/>
    <n v="214"/>
    <n v="4317.7570093457944"/>
  </r>
  <r>
    <x v="5"/>
    <x v="28"/>
    <x v="6"/>
    <x v="32"/>
    <x v="4"/>
    <n v="-32"/>
    <n v="214"/>
    <n v="-149.53271028037383"/>
  </r>
  <r>
    <x v="5"/>
    <x v="28"/>
    <x v="6"/>
    <x v="64"/>
    <x v="2"/>
    <n v="564"/>
    <n v="214"/>
    <n v="2635.5140186915887"/>
  </r>
  <r>
    <x v="5"/>
    <x v="28"/>
    <x v="6"/>
    <x v="64"/>
    <x v="3"/>
    <n v="11"/>
    <n v="214"/>
    <n v="51.401869158878505"/>
  </r>
  <r>
    <x v="5"/>
    <x v="28"/>
    <x v="7"/>
    <x v="34"/>
    <x v="2"/>
    <n v="814"/>
    <n v="214"/>
    <n v="3803.7383177570091"/>
  </r>
  <r>
    <x v="5"/>
    <x v="28"/>
    <x v="7"/>
    <x v="35"/>
    <x v="2"/>
    <n v="3702"/>
    <n v="214"/>
    <n v="17299.06542056075"/>
  </r>
  <r>
    <x v="5"/>
    <x v="28"/>
    <x v="7"/>
    <x v="35"/>
    <x v="3"/>
    <n v="1655"/>
    <n v="214"/>
    <n v="7733.6448598130837"/>
  </r>
  <r>
    <x v="5"/>
    <x v="28"/>
    <x v="7"/>
    <x v="35"/>
    <x v="4"/>
    <n v="-5437"/>
    <n v="214"/>
    <n v="-25406.542056074766"/>
  </r>
  <r>
    <x v="5"/>
    <x v="28"/>
    <x v="7"/>
    <x v="36"/>
    <x v="2"/>
    <n v="98"/>
    <n v="214"/>
    <n v="457.94392523364485"/>
  </r>
  <r>
    <x v="5"/>
    <x v="28"/>
    <x v="7"/>
    <x v="36"/>
    <x v="4"/>
    <n v="-141"/>
    <n v="214"/>
    <n v="-658.87850467289718"/>
  </r>
  <r>
    <x v="5"/>
    <x v="28"/>
    <x v="8"/>
    <x v="38"/>
    <x v="2"/>
    <n v="7716"/>
    <n v="214"/>
    <n v="36056.074766355137"/>
  </r>
  <r>
    <x v="5"/>
    <x v="28"/>
    <x v="8"/>
    <x v="39"/>
    <x v="2"/>
    <n v="1200"/>
    <n v="214"/>
    <n v="5607.4766355140182"/>
  </r>
  <r>
    <x v="5"/>
    <x v="28"/>
    <x v="8"/>
    <x v="39"/>
    <x v="3"/>
    <n v="142"/>
    <n v="214"/>
    <n v="663.55140186915889"/>
  </r>
  <r>
    <x v="5"/>
    <x v="28"/>
    <x v="8"/>
    <x v="39"/>
    <x v="4"/>
    <n v="-178"/>
    <n v="214"/>
    <n v="-831.77570093457939"/>
  </r>
  <r>
    <x v="5"/>
    <x v="28"/>
    <x v="9"/>
    <x v="41"/>
    <x v="2"/>
    <n v="808"/>
    <n v="214"/>
    <n v="3775.700934579439"/>
  </r>
  <r>
    <x v="5"/>
    <x v="28"/>
    <x v="9"/>
    <x v="41"/>
    <x v="4"/>
    <n v="-312"/>
    <n v="214"/>
    <n v="-1457.9439252336449"/>
  </r>
  <r>
    <x v="5"/>
    <x v="28"/>
    <x v="9"/>
    <x v="43"/>
    <x v="2"/>
    <n v="858"/>
    <n v="214"/>
    <n v="4009.3457943925232"/>
  </r>
  <r>
    <x v="5"/>
    <x v="28"/>
    <x v="9"/>
    <x v="44"/>
    <x v="2"/>
    <n v="479"/>
    <n v="214"/>
    <n v="2238.3177570093458"/>
  </r>
  <r>
    <x v="5"/>
    <x v="28"/>
    <x v="9"/>
    <x v="45"/>
    <x v="2"/>
    <n v="2500"/>
    <n v="214"/>
    <n v="11682.242990654206"/>
  </r>
  <r>
    <x v="5"/>
    <x v="28"/>
    <x v="9"/>
    <x v="45"/>
    <x v="4"/>
    <n v="-2500"/>
    <n v="214"/>
    <n v="-11682.242990654206"/>
  </r>
  <r>
    <x v="5"/>
    <x v="28"/>
    <x v="10"/>
    <x v="47"/>
    <x v="2"/>
    <n v="533"/>
    <n v="214"/>
    <n v="2490.6542056074763"/>
  </r>
  <r>
    <x v="5"/>
    <x v="28"/>
    <x v="10"/>
    <x v="48"/>
    <x v="2"/>
    <n v="1539"/>
    <n v="214"/>
    <n v="7191.5887850467288"/>
  </r>
  <r>
    <x v="5"/>
    <x v="28"/>
    <x v="10"/>
    <x v="49"/>
    <x v="2"/>
    <n v="23"/>
    <n v="214"/>
    <n v="107.4766355140187"/>
  </r>
  <r>
    <x v="5"/>
    <x v="28"/>
    <x v="10"/>
    <x v="50"/>
    <x v="2"/>
    <n v="4013"/>
    <n v="214"/>
    <n v="18752.336448598133"/>
  </r>
  <r>
    <x v="5"/>
    <x v="28"/>
    <x v="10"/>
    <x v="70"/>
    <x v="2"/>
    <n v="3540"/>
    <n v="214"/>
    <n v="16542.056074766355"/>
  </r>
  <r>
    <x v="5"/>
    <x v="28"/>
    <x v="10"/>
    <x v="70"/>
    <x v="4"/>
    <n v="-1474"/>
    <n v="214"/>
    <n v="-6887.8504672897197"/>
  </r>
  <r>
    <x v="5"/>
    <x v="28"/>
    <x v="11"/>
    <x v="53"/>
    <x v="2"/>
    <n v="3209"/>
    <n v="214"/>
    <n v="14995.327102803738"/>
  </r>
  <r>
    <x v="5"/>
    <x v="28"/>
    <x v="11"/>
    <x v="53"/>
    <x v="4"/>
    <n v="-1286"/>
    <n v="214"/>
    <n v="-6009.3457943925232"/>
  </r>
  <r>
    <x v="5"/>
    <x v="28"/>
    <x v="11"/>
    <x v="68"/>
    <x v="2"/>
    <n v="121"/>
    <n v="214"/>
    <n v="565.42056074766356"/>
  </r>
  <r>
    <x v="5"/>
    <x v="28"/>
    <x v="11"/>
    <x v="68"/>
    <x v="3"/>
    <n v="62"/>
    <n v="214"/>
    <n v="289.71962616822429"/>
  </r>
  <r>
    <x v="5"/>
    <x v="28"/>
    <x v="11"/>
    <x v="78"/>
    <x v="4"/>
    <n v="-37"/>
    <n v="214"/>
    <n v="-172.89719626168224"/>
  </r>
  <r>
    <x v="5"/>
    <x v="28"/>
    <x v="11"/>
    <x v="71"/>
    <x v="2"/>
    <n v="1043"/>
    <n v="214"/>
    <n v="4873.8317757009345"/>
  </r>
  <r>
    <x v="5"/>
    <x v="28"/>
    <x v="11"/>
    <x v="71"/>
    <x v="4"/>
    <n v="-300"/>
    <n v="214"/>
    <n v="-1401.8691588785045"/>
  </r>
  <r>
    <x v="5"/>
    <x v="28"/>
    <x v="12"/>
    <x v="54"/>
    <x v="2"/>
    <n v="2885"/>
    <n v="214"/>
    <n v="13481.308411214955"/>
  </r>
  <r>
    <x v="5"/>
    <x v="28"/>
    <x v="12"/>
    <x v="54"/>
    <x v="3"/>
    <n v="721"/>
    <n v="214"/>
    <n v="3369.1588785046729"/>
  </r>
  <r>
    <x v="5"/>
    <x v="28"/>
    <x v="12"/>
    <x v="55"/>
    <x v="2"/>
    <n v="-617"/>
    <n v="214"/>
    <n v="-2883.1775700934577"/>
  </r>
  <r>
    <x v="5"/>
    <x v="28"/>
    <x v="12"/>
    <x v="55"/>
    <x v="3"/>
    <n v="133"/>
    <n v="214"/>
    <n v="621.4953271028038"/>
  </r>
  <r>
    <x v="5"/>
    <x v="28"/>
    <x v="12"/>
    <x v="56"/>
    <x v="2"/>
    <n v="9807"/>
    <n v="214"/>
    <n v="45827.102803738322"/>
  </r>
  <r>
    <x v="5"/>
    <x v="28"/>
    <x v="12"/>
    <x v="56"/>
    <x v="3"/>
    <n v="17702"/>
    <n v="214"/>
    <n v="82719.626168224291"/>
  </r>
  <r>
    <x v="5"/>
    <x v="28"/>
    <x v="12"/>
    <x v="56"/>
    <x v="4"/>
    <n v="-8661"/>
    <n v="214"/>
    <n v="-40471.962616822428"/>
  </r>
  <r>
    <x v="5"/>
    <x v="28"/>
    <x v="12"/>
    <x v="57"/>
    <x v="2"/>
    <n v="18"/>
    <n v="214"/>
    <n v="84.112149532710276"/>
  </r>
  <r>
    <x v="5"/>
    <x v="28"/>
    <x v="12"/>
    <x v="58"/>
    <x v="2"/>
    <n v="65"/>
    <n v="214"/>
    <n v="303.73831775700933"/>
  </r>
  <r>
    <x v="5"/>
    <x v="29"/>
    <x v="0"/>
    <x v="0"/>
    <x v="0"/>
    <n v="-9913"/>
    <n v="48"/>
    <n v="-206520.83333333334"/>
  </r>
  <r>
    <x v="5"/>
    <x v="29"/>
    <x v="0"/>
    <x v="1"/>
    <x v="0"/>
    <n v="-2522"/>
    <n v="48"/>
    <n v="-52541.666666666664"/>
  </r>
  <r>
    <x v="5"/>
    <x v="29"/>
    <x v="0"/>
    <x v="2"/>
    <x v="1"/>
    <n v="-8750"/>
    <n v="48"/>
    <n v="-182291.66666666666"/>
  </r>
  <r>
    <x v="5"/>
    <x v="29"/>
    <x v="0"/>
    <x v="3"/>
    <x v="0"/>
    <n v="-16"/>
    <n v="48"/>
    <n v="-333.33333333333331"/>
  </r>
  <r>
    <x v="5"/>
    <x v="29"/>
    <x v="1"/>
    <x v="5"/>
    <x v="2"/>
    <n v="755"/>
    <n v="48"/>
    <n v="15729.166666666668"/>
  </r>
  <r>
    <x v="5"/>
    <x v="29"/>
    <x v="1"/>
    <x v="5"/>
    <x v="4"/>
    <n v="-291"/>
    <n v="48"/>
    <n v="-6062.5"/>
  </r>
  <r>
    <x v="5"/>
    <x v="29"/>
    <x v="1"/>
    <x v="7"/>
    <x v="2"/>
    <n v="50"/>
    <n v="48"/>
    <n v="1041.6666666666667"/>
  </r>
  <r>
    <x v="5"/>
    <x v="29"/>
    <x v="1"/>
    <x v="10"/>
    <x v="2"/>
    <n v="15"/>
    <n v="48"/>
    <n v="312.5"/>
  </r>
  <r>
    <x v="5"/>
    <x v="29"/>
    <x v="3"/>
    <x v="15"/>
    <x v="2"/>
    <n v="5761"/>
    <n v="48"/>
    <n v="120020.83333333333"/>
  </r>
  <r>
    <x v="5"/>
    <x v="29"/>
    <x v="3"/>
    <x v="15"/>
    <x v="3"/>
    <n v="10261"/>
    <n v="48"/>
    <n v="213770.83333333334"/>
  </r>
  <r>
    <x v="5"/>
    <x v="29"/>
    <x v="3"/>
    <x v="15"/>
    <x v="4"/>
    <n v="-101"/>
    <n v="48"/>
    <n v="-2104.1666666666665"/>
  </r>
  <r>
    <x v="5"/>
    <x v="29"/>
    <x v="3"/>
    <x v="16"/>
    <x v="2"/>
    <n v="1"/>
    <n v="48"/>
    <n v="20.833333333333332"/>
  </r>
  <r>
    <x v="5"/>
    <x v="29"/>
    <x v="4"/>
    <x v="19"/>
    <x v="2"/>
    <n v="8"/>
    <n v="48"/>
    <n v="166.66666666666666"/>
  </r>
  <r>
    <x v="5"/>
    <x v="29"/>
    <x v="4"/>
    <x v="22"/>
    <x v="4"/>
    <n v="0"/>
    <n v="48"/>
    <n v="0"/>
  </r>
  <r>
    <x v="5"/>
    <x v="29"/>
    <x v="4"/>
    <x v="23"/>
    <x v="2"/>
    <n v="559"/>
    <n v="48"/>
    <n v="11645.833333333334"/>
  </r>
  <r>
    <x v="5"/>
    <x v="29"/>
    <x v="4"/>
    <x v="23"/>
    <x v="4"/>
    <n v="-100"/>
    <n v="48"/>
    <n v="-2083.3333333333335"/>
  </r>
  <r>
    <x v="5"/>
    <x v="29"/>
    <x v="4"/>
    <x v="25"/>
    <x v="2"/>
    <n v="350"/>
    <n v="48"/>
    <n v="7291.666666666667"/>
  </r>
  <r>
    <x v="5"/>
    <x v="29"/>
    <x v="5"/>
    <x v="27"/>
    <x v="2"/>
    <n v="118"/>
    <n v="48"/>
    <n v="2458.3333333333335"/>
  </r>
  <r>
    <x v="5"/>
    <x v="29"/>
    <x v="5"/>
    <x v="27"/>
    <x v="3"/>
    <n v="142"/>
    <n v="48"/>
    <n v="2958.3333333333335"/>
  </r>
  <r>
    <x v="5"/>
    <x v="29"/>
    <x v="7"/>
    <x v="34"/>
    <x v="2"/>
    <n v="211"/>
    <n v="48"/>
    <n v="4395.833333333333"/>
  </r>
  <r>
    <x v="5"/>
    <x v="29"/>
    <x v="7"/>
    <x v="34"/>
    <x v="4"/>
    <n v="-173"/>
    <n v="48"/>
    <n v="-3604.1666666666665"/>
  </r>
  <r>
    <x v="5"/>
    <x v="29"/>
    <x v="7"/>
    <x v="35"/>
    <x v="2"/>
    <n v="394"/>
    <n v="48"/>
    <n v="8208.3333333333339"/>
  </r>
  <r>
    <x v="5"/>
    <x v="29"/>
    <x v="7"/>
    <x v="35"/>
    <x v="4"/>
    <n v="-200"/>
    <n v="48"/>
    <n v="-4166.666666666667"/>
  </r>
  <r>
    <x v="5"/>
    <x v="29"/>
    <x v="8"/>
    <x v="38"/>
    <x v="4"/>
    <n v="232"/>
    <n v="48"/>
    <n v="4833.333333333333"/>
  </r>
  <r>
    <x v="5"/>
    <x v="29"/>
    <x v="8"/>
    <x v="39"/>
    <x v="2"/>
    <n v="468"/>
    <n v="48"/>
    <n v="9750"/>
  </r>
  <r>
    <x v="5"/>
    <x v="29"/>
    <x v="9"/>
    <x v="43"/>
    <x v="2"/>
    <n v="208"/>
    <n v="48"/>
    <n v="4333.333333333333"/>
  </r>
  <r>
    <x v="5"/>
    <x v="29"/>
    <x v="10"/>
    <x v="70"/>
    <x v="2"/>
    <n v="546"/>
    <n v="48"/>
    <n v="11375"/>
  </r>
  <r>
    <x v="5"/>
    <x v="29"/>
    <x v="10"/>
    <x v="70"/>
    <x v="4"/>
    <n v="-369"/>
    <n v="48"/>
    <n v="-7687.5"/>
  </r>
  <r>
    <x v="5"/>
    <x v="29"/>
    <x v="11"/>
    <x v="68"/>
    <x v="2"/>
    <n v="67"/>
    <n v="48"/>
    <n v="1395.8333333333333"/>
  </r>
  <r>
    <x v="5"/>
    <x v="29"/>
    <x v="11"/>
    <x v="68"/>
    <x v="3"/>
    <n v="70"/>
    <n v="48"/>
    <n v="1458.3333333333333"/>
  </r>
  <r>
    <x v="5"/>
    <x v="29"/>
    <x v="11"/>
    <x v="71"/>
    <x v="2"/>
    <n v="260"/>
    <n v="48"/>
    <n v="5416.666666666667"/>
  </r>
  <r>
    <x v="5"/>
    <x v="29"/>
    <x v="11"/>
    <x v="69"/>
    <x v="2"/>
    <n v="100"/>
    <n v="48"/>
    <n v="2083.3333333333335"/>
  </r>
  <r>
    <x v="5"/>
    <x v="29"/>
    <x v="11"/>
    <x v="69"/>
    <x v="4"/>
    <n v="-554"/>
    <n v="48"/>
    <n v="-11541.666666666666"/>
  </r>
  <r>
    <x v="5"/>
    <x v="29"/>
    <x v="12"/>
    <x v="54"/>
    <x v="2"/>
    <n v="842"/>
    <n v="48"/>
    <n v="17541.666666666668"/>
  </r>
  <r>
    <x v="5"/>
    <x v="29"/>
    <x v="12"/>
    <x v="54"/>
    <x v="3"/>
    <n v="535"/>
    <n v="48"/>
    <n v="11145.833333333334"/>
  </r>
  <r>
    <x v="5"/>
    <x v="29"/>
    <x v="12"/>
    <x v="55"/>
    <x v="3"/>
    <n v="58"/>
    <n v="48"/>
    <n v="1208.3333333333333"/>
  </r>
  <r>
    <x v="5"/>
    <x v="29"/>
    <x v="12"/>
    <x v="55"/>
    <x v="4"/>
    <n v="-318"/>
    <n v="48"/>
    <n v="-6625"/>
  </r>
  <r>
    <x v="5"/>
    <x v="29"/>
    <x v="12"/>
    <x v="56"/>
    <x v="2"/>
    <n v="1011"/>
    <n v="48"/>
    <n v="21062.5"/>
  </r>
  <r>
    <x v="5"/>
    <x v="29"/>
    <x v="12"/>
    <x v="56"/>
    <x v="3"/>
    <n v="2185"/>
    <n v="48"/>
    <n v="45520.833333333336"/>
  </r>
  <r>
    <x v="5"/>
    <x v="29"/>
    <x v="12"/>
    <x v="56"/>
    <x v="4"/>
    <n v="-97"/>
    <n v="48"/>
    <n v="-2020.8333333333335"/>
  </r>
  <r>
    <x v="5"/>
    <x v="29"/>
    <x v="12"/>
    <x v="58"/>
    <x v="2"/>
    <n v="7"/>
    <n v="48"/>
    <n v="145.83333333333334"/>
  </r>
  <r>
    <x v="5"/>
    <x v="29"/>
    <x v="12"/>
    <x v="59"/>
    <x v="2"/>
    <n v="561"/>
    <n v="48"/>
    <n v="11687.5"/>
  </r>
  <r>
    <x v="5"/>
    <x v="30"/>
    <x v="0"/>
    <x v="0"/>
    <x v="0"/>
    <n v="-23355"/>
    <n v="102"/>
    <n v="-228970.58823529413"/>
  </r>
  <r>
    <x v="5"/>
    <x v="30"/>
    <x v="0"/>
    <x v="1"/>
    <x v="0"/>
    <n v="-2759"/>
    <n v="102"/>
    <n v="-27049.01960784314"/>
  </r>
  <r>
    <x v="5"/>
    <x v="30"/>
    <x v="0"/>
    <x v="2"/>
    <x v="1"/>
    <n v="-33550"/>
    <n v="102"/>
    <n v="-328921.56862745102"/>
  </r>
  <r>
    <x v="5"/>
    <x v="30"/>
    <x v="0"/>
    <x v="3"/>
    <x v="0"/>
    <n v="-229"/>
    <n v="102"/>
    <n v="-2245.0980392156862"/>
  </r>
  <r>
    <x v="5"/>
    <x v="30"/>
    <x v="1"/>
    <x v="5"/>
    <x v="2"/>
    <n v="529"/>
    <n v="102"/>
    <n v="5186.2745098039222"/>
  </r>
  <r>
    <x v="5"/>
    <x v="30"/>
    <x v="1"/>
    <x v="5"/>
    <x v="4"/>
    <n v="-300"/>
    <n v="102"/>
    <n v="-2941.1764705882356"/>
  </r>
  <r>
    <x v="5"/>
    <x v="30"/>
    <x v="1"/>
    <x v="6"/>
    <x v="2"/>
    <n v="214"/>
    <n v="102"/>
    <n v="2098.0392156862745"/>
  </r>
  <r>
    <x v="5"/>
    <x v="30"/>
    <x v="1"/>
    <x v="7"/>
    <x v="3"/>
    <n v="226"/>
    <n v="102"/>
    <n v="2215.6862745098042"/>
  </r>
  <r>
    <x v="5"/>
    <x v="30"/>
    <x v="1"/>
    <x v="8"/>
    <x v="2"/>
    <n v="18"/>
    <n v="102"/>
    <n v="176.47058823529412"/>
  </r>
  <r>
    <x v="5"/>
    <x v="30"/>
    <x v="1"/>
    <x v="8"/>
    <x v="3"/>
    <n v="1162"/>
    <n v="102"/>
    <n v="11392.156862745098"/>
  </r>
  <r>
    <x v="5"/>
    <x v="30"/>
    <x v="1"/>
    <x v="10"/>
    <x v="2"/>
    <n v="27"/>
    <n v="102"/>
    <n v="264.70588235294116"/>
  </r>
  <r>
    <x v="5"/>
    <x v="30"/>
    <x v="1"/>
    <x v="11"/>
    <x v="2"/>
    <n v="32"/>
    <n v="102"/>
    <n v="313.72549019607845"/>
  </r>
  <r>
    <x v="5"/>
    <x v="30"/>
    <x v="3"/>
    <x v="14"/>
    <x v="2"/>
    <n v="686"/>
    <n v="102"/>
    <n v="6725.4901960784318"/>
  </r>
  <r>
    <x v="5"/>
    <x v="30"/>
    <x v="3"/>
    <x v="14"/>
    <x v="3"/>
    <n v="3410"/>
    <n v="102"/>
    <n v="33431.372549019608"/>
  </r>
  <r>
    <x v="5"/>
    <x v="30"/>
    <x v="3"/>
    <x v="14"/>
    <x v="4"/>
    <n v="-492"/>
    <n v="102"/>
    <n v="-4823.5294117647054"/>
  </r>
  <r>
    <x v="5"/>
    <x v="30"/>
    <x v="3"/>
    <x v="15"/>
    <x v="2"/>
    <n v="10040"/>
    <n v="102"/>
    <n v="98431.372549019608"/>
  </r>
  <r>
    <x v="5"/>
    <x v="30"/>
    <x v="3"/>
    <x v="15"/>
    <x v="3"/>
    <n v="15188"/>
    <n v="102"/>
    <n v="148901.96078431373"/>
  </r>
  <r>
    <x v="5"/>
    <x v="30"/>
    <x v="3"/>
    <x v="15"/>
    <x v="4"/>
    <n v="-93"/>
    <n v="102"/>
    <n v="-911.76470588235293"/>
  </r>
  <r>
    <x v="5"/>
    <x v="30"/>
    <x v="3"/>
    <x v="16"/>
    <x v="2"/>
    <n v="6"/>
    <n v="102"/>
    <n v="58.823529411764703"/>
  </r>
  <r>
    <x v="5"/>
    <x v="30"/>
    <x v="4"/>
    <x v="18"/>
    <x v="2"/>
    <n v="551"/>
    <n v="102"/>
    <n v="5401.9607843137255"/>
  </r>
  <r>
    <x v="5"/>
    <x v="30"/>
    <x v="4"/>
    <x v="19"/>
    <x v="2"/>
    <n v="221"/>
    <n v="102"/>
    <n v="2166.6666666666665"/>
  </r>
  <r>
    <x v="5"/>
    <x v="30"/>
    <x v="4"/>
    <x v="22"/>
    <x v="2"/>
    <n v="4"/>
    <n v="102"/>
    <n v="39.215686274509807"/>
  </r>
  <r>
    <x v="5"/>
    <x v="30"/>
    <x v="4"/>
    <x v="25"/>
    <x v="2"/>
    <n v="268"/>
    <n v="102"/>
    <n v="2627.4509803921569"/>
  </r>
  <r>
    <x v="5"/>
    <x v="30"/>
    <x v="5"/>
    <x v="27"/>
    <x v="2"/>
    <n v="12"/>
    <n v="102"/>
    <n v="117.64705882352941"/>
  </r>
  <r>
    <x v="5"/>
    <x v="30"/>
    <x v="5"/>
    <x v="27"/>
    <x v="3"/>
    <n v="648"/>
    <n v="102"/>
    <n v="6352.9411764705883"/>
  </r>
  <r>
    <x v="5"/>
    <x v="30"/>
    <x v="5"/>
    <x v="29"/>
    <x v="2"/>
    <n v="7139"/>
    <n v="102"/>
    <n v="69990.196078431371"/>
  </r>
  <r>
    <x v="5"/>
    <x v="30"/>
    <x v="5"/>
    <x v="29"/>
    <x v="3"/>
    <n v="4592"/>
    <n v="102"/>
    <n v="45019.607843137259"/>
  </r>
  <r>
    <x v="5"/>
    <x v="30"/>
    <x v="5"/>
    <x v="29"/>
    <x v="4"/>
    <n v="-1017"/>
    <n v="102"/>
    <n v="-9970.5882352941171"/>
  </r>
  <r>
    <x v="5"/>
    <x v="30"/>
    <x v="6"/>
    <x v="32"/>
    <x v="2"/>
    <n v="1081"/>
    <n v="102"/>
    <n v="10598.039215686274"/>
  </r>
  <r>
    <x v="5"/>
    <x v="30"/>
    <x v="6"/>
    <x v="32"/>
    <x v="3"/>
    <n v="336"/>
    <n v="102"/>
    <n v="3294.1176470588234"/>
  </r>
  <r>
    <x v="5"/>
    <x v="30"/>
    <x v="6"/>
    <x v="64"/>
    <x v="2"/>
    <n v="89"/>
    <n v="102"/>
    <n v="872.54901960784309"/>
  </r>
  <r>
    <x v="5"/>
    <x v="30"/>
    <x v="6"/>
    <x v="65"/>
    <x v="2"/>
    <n v="73"/>
    <n v="102"/>
    <n v="715.68627450980398"/>
  </r>
  <r>
    <x v="5"/>
    <x v="30"/>
    <x v="7"/>
    <x v="33"/>
    <x v="2"/>
    <n v="323"/>
    <n v="102"/>
    <n v="3166.6666666666665"/>
  </r>
  <r>
    <x v="5"/>
    <x v="30"/>
    <x v="7"/>
    <x v="34"/>
    <x v="2"/>
    <n v="424"/>
    <n v="102"/>
    <n v="4156.8627450980393"/>
  </r>
  <r>
    <x v="5"/>
    <x v="30"/>
    <x v="7"/>
    <x v="34"/>
    <x v="4"/>
    <n v="-384"/>
    <n v="102"/>
    <n v="-3764.705882352941"/>
  </r>
  <r>
    <x v="5"/>
    <x v="30"/>
    <x v="7"/>
    <x v="35"/>
    <x v="2"/>
    <n v="1811"/>
    <n v="102"/>
    <n v="17754.901960784311"/>
  </r>
  <r>
    <x v="5"/>
    <x v="30"/>
    <x v="7"/>
    <x v="35"/>
    <x v="4"/>
    <n v="-1379"/>
    <n v="102"/>
    <n v="-13519.607843137255"/>
  </r>
  <r>
    <x v="5"/>
    <x v="30"/>
    <x v="8"/>
    <x v="37"/>
    <x v="3"/>
    <n v="94"/>
    <n v="102"/>
    <n v="921.56862745098033"/>
  </r>
  <r>
    <x v="5"/>
    <x v="30"/>
    <x v="8"/>
    <x v="38"/>
    <x v="2"/>
    <n v="65"/>
    <n v="102"/>
    <n v="637.25490196078431"/>
  </r>
  <r>
    <x v="5"/>
    <x v="30"/>
    <x v="8"/>
    <x v="39"/>
    <x v="2"/>
    <n v="22"/>
    <n v="102"/>
    <n v="215.68627450980392"/>
  </r>
  <r>
    <x v="5"/>
    <x v="30"/>
    <x v="8"/>
    <x v="39"/>
    <x v="3"/>
    <n v="492"/>
    <n v="102"/>
    <n v="4823.5294117647054"/>
  </r>
  <r>
    <x v="5"/>
    <x v="30"/>
    <x v="9"/>
    <x v="41"/>
    <x v="2"/>
    <n v="44"/>
    <n v="102"/>
    <n v="431.37254901960785"/>
  </r>
  <r>
    <x v="5"/>
    <x v="30"/>
    <x v="9"/>
    <x v="43"/>
    <x v="2"/>
    <n v="383"/>
    <n v="102"/>
    <n v="3754.9019607843138"/>
  </r>
  <r>
    <x v="5"/>
    <x v="30"/>
    <x v="9"/>
    <x v="44"/>
    <x v="2"/>
    <n v="32"/>
    <n v="102"/>
    <n v="313.72549019607845"/>
  </r>
  <r>
    <x v="5"/>
    <x v="30"/>
    <x v="10"/>
    <x v="47"/>
    <x v="2"/>
    <n v="368"/>
    <n v="102"/>
    <n v="3607.8431372549021"/>
  </r>
  <r>
    <x v="5"/>
    <x v="30"/>
    <x v="10"/>
    <x v="47"/>
    <x v="3"/>
    <n v="46"/>
    <n v="102"/>
    <n v="450.98039215686276"/>
  </r>
  <r>
    <x v="5"/>
    <x v="30"/>
    <x v="10"/>
    <x v="48"/>
    <x v="2"/>
    <n v="352"/>
    <n v="102"/>
    <n v="3450.9803921568628"/>
  </r>
  <r>
    <x v="5"/>
    <x v="30"/>
    <x v="10"/>
    <x v="49"/>
    <x v="3"/>
    <n v="10"/>
    <n v="102"/>
    <n v="98.039215686274503"/>
  </r>
  <r>
    <x v="5"/>
    <x v="30"/>
    <x v="10"/>
    <x v="49"/>
    <x v="4"/>
    <n v="-100"/>
    <n v="102"/>
    <n v="-980.39215686274508"/>
  </r>
  <r>
    <x v="5"/>
    <x v="30"/>
    <x v="10"/>
    <x v="50"/>
    <x v="4"/>
    <n v="-123"/>
    <n v="102"/>
    <n v="-1205.8823529411764"/>
  </r>
  <r>
    <x v="5"/>
    <x v="30"/>
    <x v="10"/>
    <x v="70"/>
    <x v="2"/>
    <n v="813"/>
    <n v="102"/>
    <n v="7970.588235294118"/>
  </r>
  <r>
    <x v="5"/>
    <x v="30"/>
    <x v="10"/>
    <x v="70"/>
    <x v="3"/>
    <n v="109"/>
    <n v="102"/>
    <n v="1068.627450980392"/>
  </r>
  <r>
    <x v="5"/>
    <x v="30"/>
    <x v="11"/>
    <x v="53"/>
    <x v="2"/>
    <n v="574"/>
    <n v="102"/>
    <n v="5627.4509803921574"/>
  </r>
  <r>
    <x v="5"/>
    <x v="30"/>
    <x v="11"/>
    <x v="53"/>
    <x v="3"/>
    <n v="6"/>
    <n v="102"/>
    <n v="58.823529411764703"/>
  </r>
  <r>
    <x v="5"/>
    <x v="30"/>
    <x v="11"/>
    <x v="53"/>
    <x v="4"/>
    <n v="-1422"/>
    <n v="102"/>
    <n v="-13941.176470588236"/>
  </r>
  <r>
    <x v="5"/>
    <x v="30"/>
    <x v="11"/>
    <x v="68"/>
    <x v="2"/>
    <n v="27"/>
    <n v="102"/>
    <n v="264.70588235294116"/>
  </r>
  <r>
    <x v="5"/>
    <x v="30"/>
    <x v="11"/>
    <x v="68"/>
    <x v="3"/>
    <n v="34"/>
    <n v="102"/>
    <n v="333.33333333333331"/>
  </r>
  <r>
    <x v="5"/>
    <x v="30"/>
    <x v="11"/>
    <x v="68"/>
    <x v="4"/>
    <n v="-41"/>
    <n v="102"/>
    <n v="-401.96078431372553"/>
  </r>
  <r>
    <x v="5"/>
    <x v="30"/>
    <x v="11"/>
    <x v="71"/>
    <x v="2"/>
    <n v="182"/>
    <n v="102"/>
    <n v="1784.3137254901962"/>
  </r>
  <r>
    <x v="5"/>
    <x v="30"/>
    <x v="11"/>
    <x v="69"/>
    <x v="2"/>
    <n v="119"/>
    <n v="102"/>
    <n v="1166.6666666666667"/>
  </r>
  <r>
    <x v="5"/>
    <x v="30"/>
    <x v="12"/>
    <x v="54"/>
    <x v="2"/>
    <n v="2424"/>
    <n v="102"/>
    <n v="23764.705882352941"/>
  </r>
  <r>
    <x v="5"/>
    <x v="30"/>
    <x v="12"/>
    <x v="54"/>
    <x v="3"/>
    <n v="769"/>
    <n v="102"/>
    <n v="7539.2156862745096"/>
  </r>
  <r>
    <x v="5"/>
    <x v="30"/>
    <x v="12"/>
    <x v="55"/>
    <x v="3"/>
    <n v="99"/>
    <n v="102"/>
    <n v="970.58823529411768"/>
  </r>
  <r>
    <x v="5"/>
    <x v="30"/>
    <x v="12"/>
    <x v="55"/>
    <x v="4"/>
    <n v="-336"/>
    <n v="102"/>
    <n v="-3294.1176470588234"/>
  </r>
  <r>
    <x v="5"/>
    <x v="30"/>
    <x v="12"/>
    <x v="56"/>
    <x v="2"/>
    <n v="1383"/>
    <n v="102"/>
    <n v="13558.823529411764"/>
  </r>
  <r>
    <x v="5"/>
    <x v="30"/>
    <x v="12"/>
    <x v="56"/>
    <x v="3"/>
    <n v="4522"/>
    <n v="102"/>
    <n v="44333.333333333336"/>
  </r>
  <r>
    <x v="5"/>
    <x v="30"/>
    <x v="12"/>
    <x v="56"/>
    <x v="4"/>
    <n v="-3617"/>
    <n v="102"/>
    <n v="-35460.784313725489"/>
  </r>
  <r>
    <x v="5"/>
    <x v="30"/>
    <x v="12"/>
    <x v="59"/>
    <x v="2"/>
    <n v="406"/>
    <n v="102"/>
    <n v="3980.3921568627452"/>
  </r>
  <r>
    <x v="5"/>
    <x v="30"/>
    <x v="12"/>
    <x v="60"/>
    <x v="4"/>
    <n v="850"/>
    <n v="102"/>
    <n v="8333.3333333333339"/>
  </r>
  <r>
    <x v="5"/>
    <x v="31"/>
    <x v="0"/>
    <x v="0"/>
    <x v="0"/>
    <n v="-17123"/>
    <n v="102"/>
    <n v="-167872.54901960783"/>
  </r>
  <r>
    <x v="5"/>
    <x v="31"/>
    <x v="0"/>
    <x v="1"/>
    <x v="0"/>
    <n v="-1892"/>
    <n v="102"/>
    <n v="-18549.01960784314"/>
  </r>
  <r>
    <x v="5"/>
    <x v="31"/>
    <x v="0"/>
    <x v="2"/>
    <x v="1"/>
    <n v="-37292"/>
    <n v="102"/>
    <n v="-365607.84313725494"/>
  </r>
  <r>
    <x v="5"/>
    <x v="31"/>
    <x v="0"/>
    <x v="3"/>
    <x v="0"/>
    <n v="0"/>
    <n v="102"/>
    <n v="0"/>
  </r>
  <r>
    <x v="5"/>
    <x v="31"/>
    <x v="1"/>
    <x v="4"/>
    <x v="2"/>
    <n v="201"/>
    <n v="102"/>
    <n v="1970.5882352941178"/>
  </r>
  <r>
    <x v="5"/>
    <x v="31"/>
    <x v="1"/>
    <x v="4"/>
    <x v="3"/>
    <n v="17"/>
    <n v="102"/>
    <n v="166.66666666666666"/>
  </r>
  <r>
    <x v="5"/>
    <x v="31"/>
    <x v="1"/>
    <x v="5"/>
    <x v="2"/>
    <n v="624"/>
    <n v="102"/>
    <n v="6117.6470588235288"/>
  </r>
  <r>
    <x v="5"/>
    <x v="31"/>
    <x v="1"/>
    <x v="5"/>
    <x v="4"/>
    <n v="-226"/>
    <n v="102"/>
    <n v="-2215.6862745098042"/>
  </r>
  <r>
    <x v="5"/>
    <x v="31"/>
    <x v="1"/>
    <x v="6"/>
    <x v="2"/>
    <n v="8"/>
    <n v="102"/>
    <n v="78.431372549019613"/>
  </r>
  <r>
    <x v="5"/>
    <x v="31"/>
    <x v="1"/>
    <x v="10"/>
    <x v="2"/>
    <n v="26"/>
    <n v="102"/>
    <n v="254.9019607843137"/>
  </r>
  <r>
    <x v="5"/>
    <x v="31"/>
    <x v="1"/>
    <x v="11"/>
    <x v="2"/>
    <n v="105"/>
    <n v="102"/>
    <n v="1029.4117647058822"/>
  </r>
  <r>
    <x v="5"/>
    <x v="31"/>
    <x v="2"/>
    <x v="12"/>
    <x v="2"/>
    <n v="79"/>
    <n v="102"/>
    <n v="774.50980392156862"/>
  </r>
  <r>
    <x v="5"/>
    <x v="31"/>
    <x v="3"/>
    <x v="14"/>
    <x v="2"/>
    <n v="490"/>
    <n v="102"/>
    <n v="4803.9215686274511"/>
  </r>
  <r>
    <x v="5"/>
    <x v="31"/>
    <x v="3"/>
    <x v="14"/>
    <x v="3"/>
    <n v="3605"/>
    <n v="102"/>
    <n v="35343.137254901958"/>
  </r>
  <r>
    <x v="5"/>
    <x v="31"/>
    <x v="3"/>
    <x v="14"/>
    <x v="4"/>
    <n v="-928"/>
    <n v="102"/>
    <n v="-9098.0392156862745"/>
  </r>
  <r>
    <x v="5"/>
    <x v="31"/>
    <x v="3"/>
    <x v="15"/>
    <x v="2"/>
    <n v="16346"/>
    <n v="102"/>
    <n v="160254.90196078431"/>
  </r>
  <r>
    <x v="5"/>
    <x v="31"/>
    <x v="3"/>
    <x v="15"/>
    <x v="3"/>
    <n v="20084"/>
    <n v="102"/>
    <n v="196901.96078431371"/>
  </r>
  <r>
    <x v="5"/>
    <x v="31"/>
    <x v="3"/>
    <x v="15"/>
    <x v="4"/>
    <n v="-3160"/>
    <n v="102"/>
    <n v="-30980.392156862745"/>
  </r>
  <r>
    <x v="5"/>
    <x v="31"/>
    <x v="3"/>
    <x v="16"/>
    <x v="2"/>
    <n v="1933"/>
    <n v="102"/>
    <n v="18950.98039215686"/>
  </r>
  <r>
    <x v="5"/>
    <x v="31"/>
    <x v="4"/>
    <x v="19"/>
    <x v="2"/>
    <n v="103"/>
    <n v="102"/>
    <n v="1009.8039215686274"/>
  </r>
  <r>
    <x v="5"/>
    <x v="31"/>
    <x v="4"/>
    <x v="19"/>
    <x v="3"/>
    <n v="29"/>
    <n v="102"/>
    <n v="284.31372549019608"/>
  </r>
  <r>
    <x v="5"/>
    <x v="31"/>
    <x v="4"/>
    <x v="25"/>
    <x v="2"/>
    <n v="300"/>
    <n v="102"/>
    <n v="2941.1764705882356"/>
  </r>
  <r>
    <x v="5"/>
    <x v="31"/>
    <x v="5"/>
    <x v="27"/>
    <x v="2"/>
    <n v="10"/>
    <n v="102"/>
    <n v="98.039215686274503"/>
  </r>
  <r>
    <x v="5"/>
    <x v="31"/>
    <x v="5"/>
    <x v="27"/>
    <x v="3"/>
    <n v="68"/>
    <n v="102"/>
    <n v="666.66666666666663"/>
  </r>
  <r>
    <x v="5"/>
    <x v="31"/>
    <x v="5"/>
    <x v="31"/>
    <x v="2"/>
    <n v="200"/>
    <n v="102"/>
    <n v="1960.7843137254902"/>
  </r>
  <r>
    <x v="5"/>
    <x v="31"/>
    <x v="6"/>
    <x v="32"/>
    <x v="2"/>
    <n v="549"/>
    <n v="102"/>
    <n v="5382.3529411764712"/>
  </r>
  <r>
    <x v="5"/>
    <x v="31"/>
    <x v="6"/>
    <x v="32"/>
    <x v="3"/>
    <n v="59"/>
    <n v="102"/>
    <n v="578.43137254901967"/>
  </r>
  <r>
    <x v="5"/>
    <x v="31"/>
    <x v="6"/>
    <x v="32"/>
    <x v="4"/>
    <n v="-55"/>
    <n v="102"/>
    <n v="-539.21568627450972"/>
  </r>
  <r>
    <x v="5"/>
    <x v="31"/>
    <x v="7"/>
    <x v="35"/>
    <x v="2"/>
    <n v="3303"/>
    <n v="102"/>
    <n v="32382.352941176472"/>
  </r>
  <r>
    <x v="5"/>
    <x v="31"/>
    <x v="7"/>
    <x v="35"/>
    <x v="4"/>
    <n v="-619"/>
    <n v="102"/>
    <n v="-6068.6274509803916"/>
  </r>
  <r>
    <x v="5"/>
    <x v="31"/>
    <x v="8"/>
    <x v="38"/>
    <x v="2"/>
    <n v="581"/>
    <n v="102"/>
    <n v="5696.0784313725489"/>
  </r>
  <r>
    <x v="5"/>
    <x v="31"/>
    <x v="8"/>
    <x v="39"/>
    <x v="2"/>
    <n v="57"/>
    <n v="102"/>
    <n v="558.82352941176475"/>
  </r>
  <r>
    <x v="5"/>
    <x v="31"/>
    <x v="8"/>
    <x v="39"/>
    <x v="3"/>
    <n v="104"/>
    <n v="102"/>
    <n v="1019.6078431372548"/>
  </r>
  <r>
    <x v="5"/>
    <x v="31"/>
    <x v="9"/>
    <x v="43"/>
    <x v="2"/>
    <n v="356"/>
    <n v="102"/>
    <n v="3490.1960784313724"/>
  </r>
  <r>
    <x v="5"/>
    <x v="31"/>
    <x v="10"/>
    <x v="49"/>
    <x v="2"/>
    <n v="38"/>
    <n v="102"/>
    <n v="372.54901960784315"/>
  </r>
  <r>
    <x v="5"/>
    <x v="31"/>
    <x v="10"/>
    <x v="70"/>
    <x v="2"/>
    <n v="1550"/>
    <n v="102"/>
    <n v="15196.078431372549"/>
  </r>
  <r>
    <x v="5"/>
    <x v="31"/>
    <x v="10"/>
    <x v="70"/>
    <x v="4"/>
    <n v="-372"/>
    <n v="102"/>
    <n v="-3647.0588235294117"/>
  </r>
  <r>
    <x v="5"/>
    <x v="31"/>
    <x v="10"/>
    <x v="52"/>
    <x v="2"/>
    <n v="784"/>
    <n v="102"/>
    <n v="7686.2745098039222"/>
  </r>
  <r>
    <x v="5"/>
    <x v="31"/>
    <x v="11"/>
    <x v="68"/>
    <x v="2"/>
    <n v="516"/>
    <n v="102"/>
    <n v="5058.8235294117649"/>
  </r>
  <r>
    <x v="5"/>
    <x v="31"/>
    <x v="11"/>
    <x v="68"/>
    <x v="4"/>
    <n v="-373"/>
    <n v="102"/>
    <n v="-3656.8627450980389"/>
  </r>
  <r>
    <x v="5"/>
    <x v="31"/>
    <x v="11"/>
    <x v="71"/>
    <x v="2"/>
    <n v="245"/>
    <n v="102"/>
    <n v="2401.9607843137255"/>
  </r>
  <r>
    <x v="5"/>
    <x v="31"/>
    <x v="11"/>
    <x v="69"/>
    <x v="2"/>
    <n v="215"/>
    <n v="102"/>
    <n v="2107.8431372549021"/>
  </r>
  <r>
    <x v="5"/>
    <x v="31"/>
    <x v="12"/>
    <x v="54"/>
    <x v="2"/>
    <n v="1515"/>
    <n v="102"/>
    <n v="14852.941176470589"/>
  </r>
  <r>
    <x v="5"/>
    <x v="31"/>
    <x v="12"/>
    <x v="54"/>
    <x v="3"/>
    <n v="1553"/>
    <n v="102"/>
    <n v="15225.49019607843"/>
  </r>
  <r>
    <x v="5"/>
    <x v="31"/>
    <x v="12"/>
    <x v="55"/>
    <x v="2"/>
    <n v="284"/>
    <n v="102"/>
    <n v="2784.3137254901958"/>
  </r>
  <r>
    <x v="5"/>
    <x v="31"/>
    <x v="12"/>
    <x v="55"/>
    <x v="3"/>
    <n v="44"/>
    <n v="102"/>
    <n v="431.37254901960785"/>
  </r>
  <r>
    <x v="5"/>
    <x v="31"/>
    <x v="12"/>
    <x v="55"/>
    <x v="4"/>
    <n v="-329"/>
    <n v="102"/>
    <n v="-3225.4901960784314"/>
  </r>
  <r>
    <x v="5"/>
    <x v="31"/>
    <x v="12"/>
    <x v="56"/>
    <x v="2"/>
    <n v="2111"/>
    <n v="102"/>
    <n v="20696.078431372549"/>
  </r>
  <r>
    <x v="5"/>
    <x v="31"/>
    <x v="12"/>
    <x v="56"/>
    <x v="3"/>
    <n v="881"/>
    <n v="102"/>
    <n v="8637.2549019607832"/>
  </r>
  <r>
    <x v="5"/>
    <x v="31"/>
    <x v="12"/>
    <x v="56"/>
    <x v="4"/>
    <n v="-235"/>
    <n v="102"/>
    <n v="-2303.9215686274506"/>
  </r>
  <r>
    <x v="5"/>
    <x v="31"/>
    <x v="12"/>
    <x v="57"/>
    <x v="2"/>
    <n v="12"/>
    <n v="102"/>
    <n v="117.64705882352941"/>
  </r>
  <r>
    <x v="5"/>
    <x v="31"/>
    <x v="12"/>
    <x v="58"/>
    <x v="2"/>
    <n v="21"/>
    <n v="102"/>
    <n v="205.88235294117646"/>
  </r>
  <r>
    <x v="5"/>
    <x v="31"/>
    <x v="12"/>
    <x v="58"/>
    <x v="3"/>
    <n v="1077"/>
    <n v="102"/>
    <n v="10558.823529411764"/>
  </r>
  <r>
    <x v="5"/>
    <x v="31"/>
    <x v="12"/>
    <x v="59"/>
    <x v="2"/>
    <n v="1319"/>
    <n v="102"/>
    <n v="12931.372549019608"/>
  </r>
  <r>
    <x v="5"/>
    <x v="31"/>
    <x v="12"/>
    <x v="60"/>
    <x v="2"/>
    <n v="203"/>
    <n v="102"/>
    <n v="1990.1960784313726"/>
  </r>
  <r>
    <x v="5"/>
    <x v="32"/>
    <x v="0"/>
    <x v="0"/>
    <x v="0"/>
    <n v="-120339"/>
    <n v="500"/>
    <n v="-240678"/>
  </r>
  <r>
    <x v="5"/>
    <x v="32"/>
    <x v="0"/>
    <x v="1"/>
    <x v="0"/>
    <n v="-12898"/>
    <n v="500"/>
    <n v="-25796"/>
  </r>
  <r>
    <x v="5"/>
    <x v="32"/>
    <x v="0"/>
    <x v="2"/>
    <x v="1"/>
    <n v="-156658"/>
    <n v="500"/>
    <n v="-313316"/>
  </r>
  <r>
    <x v="5"/>
    <x v="32"/>
    <x v="0"/>
    <x v="3"/>
    <x v="0"/>
    <n v="-2341"/>
    <n v="500"/>
    <n v="-4682"/>
  </r>
  <r>
    <x v="5"/>
    <x v="32"/>
    <x v="1"/>
    <x v="4"/>
    <x v="3"/>
    <n v="80"/>
    <n v="500"/>
    <n v="160"/>
  </r>
  <r>
    <x v="5"/>
    <x v="32"/>
    <x v="1"/>
    <x v="5"/>
    <x v="2"/>
    <n v="3901"/>
    <n v="500"/>
    <n v="7802"/>
  </r>
  <r>
    <x v="5"/>
    <x v="32"/>
    <x v="1"/>
    <x v="5"/>
    <x v="4"/>
    <n v="-1819"/>
    <n v="500"/>
    <n v="-3638"/>
  </r>
  <r>
    <x v="5"/>
    <x v="32"/>
    <x v="1"/>
    <x v="6"/>
    <x v="2"/>
    <n v="105"/>
    <n v="500"/>
    <n v="210"/>
  </r>
  <r>
    <x v="5"/>
    <x v="32"/>
    <x v="1"/>
    <x v="7"/>
    <x v="2"/>
    <n v="1150"/>
    <n v="500"/>
    <n v="2300"/>
  </r>
  <r>
    <x v="5"/>
    <x v="32"/>
    <x v="1"/>
    <x v="7"/>
    <x v="3"/>
    <n v="3007"/>
    <n v="500"/>
    <n v="6014"/>
  </r>
  <r>
    <x v="5"/>
    <x v="32"/>
    <x v="1"/>
    <x v="7"/>
    <x v="4"/>
    <n v="-160"/>
    <n v="500"/>
    <n v="-320"/>
  </r>
  <r>
    <x v="5"/>
    <x v="32"/>
    <x v="1"/>
    <x v="8"/>
    <x v="3"/>
    <n v="94"/>
    <n v="500"/>
    <n v="188"/>
  </r>
  <r>
    <x v="5"/>
    <x v="32"/>
    <x v="1"/>
    <x v="10"/>
    <x v="2"/>
    <n v="133"/>
    <n v="500"/>
    <n v="266"/>
  </r>
  <r>
    <x v="5"/>
    <x v="32"/>
    <x v="2"/>
    <x v="12"/>
    <x v="2"/>
    <n v="958"/>
    <n v="500"/>
    <n v="1916"/>
  </r>
  <r>
    <x v="5"/>
    <x v="32"/>
    <x v="3"/>
    <x v="13"/>
    <x v="2"/>
    <n v="1496"/>
    <n v="500"/>
    <n v="2992"/>
  </r>
  <r>
    <x v="5"/>
    <x v="32"/>
    <x v="3"/>
    <x v="14"/>
    <x v="2"/>
    <n v="7862"/>
    <n v="500"/>
    <n v="15724"/>
  </r>
  <r>
    <x v="5"/>
    <x v="32"/>
    <x v="3"/>
    <x v="14"/>
    <x v="3"/>
    <n v="23072"/>
    <n v="500"/>
    <n v="46144"/>
  </r>
  <r>
    <x v="5"/>
    <x v="32"/>
    <x v="3"/>
    <x v="14"/>
    <x v="4"/>
    <n v="-4861"/>
    <n v="500"/>
    <n v="-9722"/>
  </r>
  <r>
    <x v="5"/>
    <x v="32"/>
    <x v="3"/>
    <x v="15"/>
    <x v="2"/>
    <n v="27787"/>
    <n v="500"/>
    <n v="55574"/>
  </r>
  <r>
    <x v="5"/>
    <x v="32"/>
    <x v="3"/>
    <x v="15"/>
    <x v="3"/>
    <n v="67977"/>
    <n v="500"/>
    <n v="135954"/>
  </r>
  <r>
    <x v="5"/>
    <x v="32"/>
    <x v="3"/>
    <x v="15"/>
    <x v="4"/>
    <n v="-2741"/>
    <n v="500"/>
    <n v="-5482"/>
  </r>
  <r>
    <x v="5"/>
    <x v="32"/>
    <x v="3"/>
    <x v="16"/>
    <x v="2"/>
    <n v="451"/>
    <n v="500"/>
    <n v="902"/>
  </r>
  <r>
    <x v="5"/>
    <x v="32"/>
    <x v="3"/>
    <x v="16"/>
    <x v="3"/>
    <n v="11073"/>
    <n v="500"/>
    <n v="22146"/>
  </r>
  <r>
    <x v="5"/>
    <x v="32"/>
    <x v="3"/>
    <x v="16"/>
    <x v="4"/>
    <n v="-1457"/>
    <n v="500"/>
    <n v="-2914"/>
  </r>
  <r>
    <x v="5"/>
    <x v="32"/>
    <x v="4"/>
    <x v="18"/>
    <x v="2"/>
    <n v="1617"/>
    <n v="500"/>
    <n v="3234"/>
  </r>
  <r>
    <x v="5"/>
    <x v="32"/>
    <x v="4"/>
    <x v="18"/>
    <x v="3"/>
    <n v="704"/>
    <n v="500"/>
    <n v="1408"/>
  </r>
  <r>
    <x v="5"/>
    <x v="32"/>
    <x v="4"/>
    <x v="18"/>
    <x v="4"/>
    <n v="-1029"/>
    <n v="500"/>
    <n v="-2058"/>
  </r>
  <r>
    <x v="5"/>
    <x v="32"/>
    <x v="4"/>
    <x v="19"/>
    <x v="2"/>
    <n v="1046"/>
    <n v="500"/>
    <n v="2092"/>
  </r>
  <r>
    <x v="5"/>
    <x v="32"/>
    <x v="4"/>
    <x v="19"/>
    <x v="3"/>
    <n v="541"/>
    <n v="500"/>
    <n v="1082"/>
  </r>
  <r>
    <x v="5"/>
    <x v="32"/>
    <x v="4"/>
    <x v="23"/>
    <x v="2"/>
    <n v="5397"/>
    <n v="500"/>
    <n v="10794"/>
  </r>
  <r>
    <x v="5"/>
    <x v="32"/>
    <x v="4"/>
    <x v="23"/>
    <x v="4"/>
    <n v="-434"/>
    <n v="500"/>
    <n v="-868"/>
  </r>
  <r>
    <x v="5"/>
    <x v="32"/>
    <x v="4"/>
    <x v="25"/>
    <x v="2"/>
    <n v="3230"/>
    <n v="500"/>
    <n v="6460"/>
  </r>
  <r>
    <x v="5"/>
    <x v="32"/>
    <x v="5"/>
    <x v="63"/>
    <x v="2"/>
    <n v="3"/>
    <n v="500"/>
    <n v="6"/>
  </r>
  <r>
    <x v="5"/>
    <x v="32"/>
    <x v="5"/>
    <x v="27"/>
    <x v="2"/>
    <n v="112"/>
    <n v="500"/>
    <n v="224"/>
  </r>
  <r>
    <x v="5"/>
    <x v="32"/>
    <x v="5"/>
    <x v="27"/>
    <x v="3"/>
    <n v="1227"/>
    <n v="500"/>
    <n v="2454"/>
  </r>
  <r>
    <x v="5"/>
    <x v="32"/>
    <x v="5"/>
    <x v="28"/>
    <x v="2"/>
    <n v="76"/>
    <n v="500"/>
    <n v="152"/>
  </r>
  <r>
    <x v="5"/>
    <x v="32"/>
    <x v="5"/>
    <x v="29"/>
    <x v="2"/>
    <n v="20386"/>
    <n v="500"/>
    <n v="40772"/>
  </r>
  <r>
    <x v="5"/>
    <x v="32"/>
    <x v="5"/>
    <x v="29"/>
    <x v="3"/>
    <n v="12575"/>
    <n v="500"/>
    <n v="25150"/>
  </r>
  <r>
    <x v="5"/>
    <x v="32"/>
    <x v="5"/>
    <x v="29"/>
    <x v="4"/>
    <n v="-8329"/>
    <n v="500"/>
    <n v="-16658"/>
  </r>
  <r>
    <x v="5"/>
    <x v="32"/>
    <x v="5"/>
    <x v="30"/>
    <x v="2"/>
    <n v="542"/>
    <n v="500"/>
    <n v="1084"/>
  </r>
  <r>
    <x v="5"/>
    <x v="32"/>
    <x v="5"/>
    <x v="31"/>
    <x v="2"/>
    <n v="892"/>
    <n v="500"/>
    <n v="1784"/>
  </r>
  <r>
    <x v="5"/>
    <x v="32"/>
    <x v="6"/>
    <x v="32"/>
    <x v="2"/>
    <n v="5356"/>
    <n v="500"/>
    <n v="10712"/>
  </r>
  <r>
    <x v="5"/>
    <x v="32"/>
    <x v="6"/>
    <x v="32"/>
    <x v="3"/>
    <n v="258"/>
    <n v="500"/>
    <n v="516"/>
  </r>
  <r>
    <x v="5"/>
    <x v="32"/>
    <x v="6"/>
    <x v="32"/>
    <x v="4"/>
    <n v="-50"/>
    <n v="500"/>
    <n v="-100"/>
  </r>
  <r>
    <x v="5"/>
    <x v="32"/>
    <x v="6"/>
    <x v="65"/>
    <x v="2"/>
    <n v="250"/>
    <n v="500"/>
    <n v="500"/>
  </r>
  <r>
    <x v="5"/>
    <x v="32"/>
    <x v="7"/>
    <x v="33"/>
    <x v="4"/>
    <n v="-3562"/>
    <n v="500"/>
    <n v="-7124"/>
  </r>
  <r>
    <x v="5"/>
    <x v="32"/>
    <x v="7"/>
    <x v="34"/>
    <x v="2"/>
    <n v="1249"/>
    <n v="500"/>
    <n v="2498"/>
  </r>
  <r>
    <x v="5"/>
    <x v="32"/>
    <x v="7"/>
    <x v="34"/>
    <x v="4"/>
    <n v="-352"/>
    <n v="500"/>
    <n v="-704"/>
  </r>
  <r>
    <x v="5"/>
    <x v="32"/>
    <x v="7"/>
    <x v="35"/>
    <x v="2"/>
    <n v="7088"/>
    <n v="500"/>
    <n v="14176"/>
  </r>
  <r>
    <x v="5"/>
    <x v="32"/>
    <x v="7"/>
    <x v="35"/>
    <x v="4"/>
    <n v="-1235"/>
    <n v="500"/>
    <n v="-2470"/>
  </r>
  <r>
    <x v="5"/>
    <x v="32"/>
    <x v="7"/>
    <x v="36"/>
    <x v="2"/>
    <n v="103"/>
    <n v="500"/>
    <n v="206"/>
  </r>
  <r>
    <x v="5"/>
    <x v="32"/>
    <x v="7"/>
    <x v="36"/>
    <x v="4"/>
    <n v="-213"/>
    <n v="500"/>
    <n v="-426"/>
  </r>
  <r>
    <x v="5"/>
    <x v="32"/>
    <x v="8"/>
    <x v="38"/>
    <x v="2"/>
    <n v="465"/>
    <n v="500"/>
    <n v="930"/>
  </r>
  <r>
    <x v="5"/>
    <x v="32"/>
    <x v="8"/>
    <x v="39"/>
    <x v="2"/>
    <n v="1570"/>
    <n v="500"/>
    <n v="3140"/>
  </r>
  <r>
    <x v="5"/>
    <x v="32"/>
    <x v="8"/>
    <x v="39"/>
    <x v="3"/>
    <n v="229"/>
    <n v="500"/>
    <n v="458"/>
  </r>
  <r>
    <x v="5"/>
    <x v="32"/>
    <x v="8"/>
    <x v="39"/>
    <x v="4"/>
    <n v="-13"/>
    <n v="500"/>
    <n v="-26"/>
  </r>
  <r>
    <x v="5"/>
    <x v="32"/>
    <x v="9"/>
    <x v="41"/>
    <x v="2"/>
    <n v="1507"/>
    <n v="500"/>
    <n v="3014"/>
  </r>
  <r>
    <x v="5"/>
    <x v="32"/>
    <x v="9"/>
    <x v="42"/>
    <x v="2"/>
    <n v="192"/>
    <n v="500"/>
    <n v="384"/>
  </r>
  <r>
    <x v="5"/>
    <x v="32"/>
    <x v="9"/>
    <x v="43"/>
    <x v="2"/>
    <n v="2240"/>
    <n v="500"/>
    <n v="4480"/>
  </r>
  <r>
    <x v="5"/>
    <x v="32"/>
    <x v="9"/>
    <x v="44"/>
    <x v="2"/>
    <n v="1040"/>
    <n v="500"/>
    <n v="2080"/>
  </r>
  <r>
    <x v="5"/>
    <x v="32"/>
    <x v="10"/>
    <x v="47"/>
    <x v="2"/>
    <n v="6"/>
    <n v="500"/>
    <n v="12"/>
  </r>
  <r>
    <x v="5"/>
    <x v="32"/>
    <x v="10"/>
    <x v="47"/>
    <x v="3"/>
    <n v="88"/>
    <n v="500"/>
    <n v="176"/>
  </r>
  <r>
    <x v="5"/>
    <x v="32"/>
    <x v="10"/>
    <x v="48"/>
    <x v="2"/>
    <n v="178"/>
    <n v="500"/>
    <n v="356"/>
  </r>
  <r>
    <x v="5"/>
    <x v="32"/>
    <x v="10"/>
    <x v="50"/>
    <x v="2"/>
    <n v="1848"/>
    <n v="500"/>
    <n v="3696"/>
  </r>
  <r>
    <x v="5"/>
    <x v="32"/>
    <x v="10"/>
    <x v="62"/>
    <x v="2"/>
    <n v="374"/>
    <n v="500"/>
    <n v="748"/>
  </r>
  <r>
    <x v="5"/>
    <x v="32"/>
    <x v="10"/>
    <x v="62"/>
    <x v="4"/>
    <n v="-17"/>
    <n v="500"/>
    <n v="-34"/>
  </r>
  <r>
    <x v="5"/>
    <x v="32"/>
    <x v="10"/>
    <x v="51"/>
    <x v="2"/>
    <n v="83"/>
    <n v="500"/>
    <n v="166"/>
  </r>
  <r>
    <x v="5"/>
    <x v="32"/>
    <x v="10"/>
    <x v="70"/>
    <x v="2"/>
    <n v="2904"/>
    <n v="500"/>
    <n v="5808"/>
  </r>
  <r>
    <x v="5"/>
    <x v="32"/>
    <x v="10"/>
    <x v="70"/>
    <x v="4"/>
    <n v="-300"/>
    <n v="500"/>
    <n v="-600"/>
  </r>
  <r>
    <x v="5"/>
    <x v="32"/>
    <x v="11"/>
    <x v="53"/>
    <x v="3"/>
    <n v="55"/>
    <n v="500"/>
    <n v="110"/>
  </r>
  <r>
    <x v="5"/>
    <x v="32"/>
    <x v="11"/>
    <x v="68"/>
    <x v="2"/>
    <n v="325"/>
    <n v="500"/>
    <n v="650"/>
  </r>
  <r>
    <x v="5"/>
    <x v="32"/>
    <x v="11"/>
    <x v="68"/>
    <x v="3"/>
    <n v="531"/>
    <n v="500"/>
    <n v="1062"/>
  </r>
  <r>
    <x v="5"/>
    <x v="32"/>
    <x v="11"/>
    <x v="75"/>
    <x v="2"/>
    <n v="75"/>
    <n v="500"/>
    <n v="150"/>
  </r>
  <r>
    <x v="5"/>
    <x v="32"/>
    <x v="11"/>
    <x v="71"/>
    <x v="2"/>
    <n v="1392"/>
    <n v="500"/>
    <n v="2784"/>
  </r>
  <r>
    <x v="5"/>
    <x v="32"/>
    <x v="11"/>
    <x v="71"/>
    <x v="3"/>
    <n v="1997"/>
    <n v="500"/>
    <n v="3994"/>
  </r>
  <r>
    <x v="5"/>
    <x v="32"/>
    <x v="11"/>
    <x v="71"/>
    <x v="4"/>
    <n v="-1273"/>
    <n v="500"/>
    <n v="-2546"/>
  </r>
  <r>
    <x v="5"/>
    <x v="32"/>
    <x v="11"/>
    <x v="69"/>
    <x v="2"/>
    <n v="15"/>
    <n v="500"/>
    <n v="30"/>
  </r>
  <r>
    <x v="5"/>
    <x v="32"/>
    <x v="12"/>
    <x v="54"/>
    <x v="2"/>
    <n v="2069"/>
    <n v="500"/>
    <n v="4138"/>
  </r>
  <r>
    <x v="5"/>
    <x v="32"/>
    <x v="12"/>
    <x v="54"/>
    <x v="3"/>
    <n v="2164"/>
    <n v="500"/>
    <n v="4328"/>
  </r>
  <r>
    <x v="5"/>
    <x v="32"/>
    <x v="12"/>
    <x v="55"/>
    <x v="2"/>
    <n v="18"/>
    <n v="500"/>
    <n v="36"/>
  </r>
  <r>
    <x v="5"/>
    <x v="32"/>
    <x v="12"/>
    <x v="55"/>
    <x v="3"/>
    <n v="102"/>
    <n v="500"/>
    <n v="204"/>
  </r>
  <r>
    <x v="5"/>
    <x v="32"/>
    <x v="12"/>
    <x v="76"/>
    <x v="2"/>
    <n v="445"/>
    <n v="500"/>
    <n v="890"/>
  </r>
  <r>
    <x v="5"/>
    <x v="32"/>
    <x v="12"/>
    <x v="76"/>
    <x v="3"/>
    <n v="28"/>
    <n v="500"/>
    <n v="56"/>
  </r>
  <r>
    <x v="5"/>
    <x v="32"/>
    <x v="12"/>
    <x v="79"/>
    <x v="2"/>
    <n v="2194"/>
    <n v="500"/>
    <n v="4388"/>
  </r>
  <r>
    <x v="5"/>
    <x v="32"/>
    <x v="12"/>
    <x v="56"/>
    <x v="2"/>
    <n v="14223"/>
    <n v="500"/>
    <n v="28446"/>
  </r>
  <r>
    <x v="5"/>
    <x v="32"/>
    <x v="12"/>
    <x v="56"/>
    <x v="3"/>
    <n v="16219"/>
    <n v="500"/>
    <n v="32438.000000000004"/>
  </r>
  <r>
    <x v="5"/>
    <x v="32"/>
    <x v="12"/>
    <x v="56"/>
    <x v="4"/>
    <n v="-6442"/>
    <n v="500"/>
    <n v="-12884"/>
  </r>
  <r>
    <x v="5"/>
    <x v="32"/>
    <x v="12"/>
    <x v="57"/>
    <x v="2"/>
    <n v="977"/>
    <n v="500"/>
    <n v="1954"/>
  </r>
  <r>
    <x v="5"/>
    <x v="32"/>
    <x v="12"/>
    <x v="58"/>
    <x v="2"/>
    <n v="220"/>
    <n v="500"/>
    <n v="440"/>
  </r>
  <r>
    <x v="5"/>
    <x v="32"/>
    <x v="12"/>
    <x v="59"/>
    <x v="2"/>
    <n v="6899"/>
    <n v="500"/>
    <n v="13798"/>
  </r>
  <r>
    <x v="5"/>
    <x v="33"/>
    <x v="0"/>
    <x v="0"/>
    <x v="0"/>
    <n v="-1035901"/>
    <n v="4027"/>
    <n v="-257238.88750931213"/>
  </r>
  <r>
    <x v="5"/>
    <x v="33"/>
    <x v="0"/>
    <x v="1"/>
    <x v="0"/>
    <n v="-186308"/>
    <n v="4027"/>
    <n v="-46264.713185994537"/>
  </r>
  <r>
    <x v="5"/>
    <x v="33"/>
    <x v="0"/>
    <x v="2"/>
    <x v="1"/>
    <n v="-647391"/>
    <n v="4027"/>
    <n v="-160762.6024335734"/>
  </r>
  <r>
    <x v="5"/>
    <x v="33"/>
    <x v="0"/>
    <x v="3"/>
    <x v="0"/>
    <n v="-29233"/>
    <n v="4027"/>
    <n v="-7259.2500620809533"/>
  </r>
  <r>
    <x v="5"/>
    <x v="33"/>
    <x v="1"/>
    <x v="4"/>
    <x v="2"/>
    <n v="5831"/>
    <n v="4027"/>
    <n v="1447.9761609138318"/>
  </r>
  <r>
    <x v="5"/>
    <x v="33"/>
    <x v="1"/>
    <x v="4"/>
    <x v="3"/>
    <n v="13441"/>
    <n v="4027"/>
    <n v="3337.7203873851504"/>
  </r>
  <r>
    <x v="5"/>
    <x v="33"/>
    <x v="1"/>
    <x v="4"/>
    <x v="4"/>
    <n v="-4508"/>
    <n v="4027"/>
    <n v="-1119.4437546560716"/>
  </r>
  <r>
    <x v="5"/>
    <x v="33"/>
    <x v="1"/>
    <x v="5"/>
    <x v="2"/>
    <n v="45199"/>
    <n v="4027"/>
    <n v="11223.988080456917"/>
  </r>
  <r>
    <x v="5"/>
    <x v="33"/>
    <x v="1"/>
    <x v="5"/>
    <x v="3"/>
    <n v="15822"/>
    <n v="4027"/>
    <n v="3928.9793891234171"/>
  </r>
  <r>
    <x v="5"/>
    <x v="33"/>
    <x v="1"/>
    <x v="5"/>
    <x v="4"/>
    <n v="-13447"/>
    <n v="4027"/>
    <n v="-3339.2103302706732"/>
  </r>
  <r>
    <x v="5"/>
    <x v="33"/>
    <x v="1"/>
    <x v="6"/>
    <x v="2"/>
    <n v="3168"/>
    <n v="4027"/>
    <n v="786.68984355599707"/>
  </r>
  <r>
    <x v="5"/>
    <x v="33"/>
    <x v="1"/>
    <x v="6"/>
    <x v="3"/>
    <n v="2051"/>
    <n v="4027"/>
    <n v="509.31214303451702"/>
  </r>
  <r>
    <x v="5"/>
    <x v="33"/>
    <x v="1"/>
    <x v="6"/>
    <x v="4"/>
    <n v="-146"/>
    <n v="4027"/>
    <n v="-36.255276881052893"/>
  </r>
  <r>
    <x v="5"/>
    <x v="33"/>
    <x v="1"/>
    <x v="7"/>
    <x v="2"/>
    <n v="9129"/>
    <n v="4027"/>
    <n v="2266.9481003228211"/>
  </r>
  <r>
    <x v="5"/>
    <x v="33"/>
    <x v="1"/>
    <x v="7"/>
    <x v="3"/>
    <n v="13236"/>
    <n v="4027"/>
    <n v="3286.814005463124"/>
  </r>
  <r>
    <x v="5"/>
    <x v="33"/>
    <x v="1"/>
    <x v="7"/>
    <x v="4"/>
    <n v="-13165"/>
    <n v="4027"/>
    <n v="-3269.1830146511052"/>
  </r>
  <r>
    <x v="5"/>
    <x v="33"/>
    <x v="1"/>
    <x v="8"/>
    <x v="2"/>
    <n v="7442"/>
    <n v="4027"/>
    <n v="1848.0258256766824"/>
  </r>
  <r>
    <x v="5"/>
    <x v="33"/>
    <x v="1"/>
    <x v="8"/>
    <x v="3"/>
    <n v="93824"/>
    <n v="4027"/>
    <n v="23298.733548547305"/>
  </r>
  <r>
    <x v="5"/>
    <x v="33"/>
    <x v="1"/>
    <x v="8"/>
    <x v="4"/>
    <n v="-140790"/>
    <n v="4027"/>
    <n v="-34961.509808790666"/>
  </r>
  <r>
    <x v="5"/>
    <x v="33"/>
    <x v="1"/>
    <x v="9"/>
    <x v="2"/>
    <n v="6079"/>
    <n v="4027"/>
    <n v="1509.5604668487708"/>
  </r>
  <r>
    <x v="5"/>
    <x v="33"/>
    <x v="1"/>
    <x v="9"/>
    <x v="3"/>
    <n v="32498"/>
    <n v="4027"/>
    <n v="8070.0273156195672"/>
  </r>
  <r>
    <x v="5"/>
    <x v="33"/>
    <x v="1"/>
    <x v="9"/>
    <x v="4"/>
    <n v="-94"/>
    <n v="4027"/>
    <n v="-23.342438539855973"/>
  </r>
  <r>
    <x v="5"/>
    <x v="33"/>
    <x v="1"/>
    <x v="10"/>
    <x v="2"/>
    <n v="1070"/>
    <n v="4027"/>
    <n v="265.70648125155208"/>
  </r>
  <r>
    <x v="5"/>
    <x v="33"/>
    <x v="1"/>
    <x v="11"/>
    <x v="2"/>
    <n v="97"/>
    <n v="4027"/>
    <n v="24.087409982617331"/>
  </r>
  <r>
    <x v="5"/>
    <x v="33"/>
    <x v="2"/>
    <x v="12"/>
    <x v="2"/>
    <n v="9594"/>
    <n v="4027"/>
    <n v="2382.4186739508318"/>
  </r>
  <r>
    <x v="5"/>
    <x v="33"/>
    <x v="3"/>
    <x v="13"/>
    <x v="2"/>
    <n v="6389"/>
    <n v="4027"/>
    <n v="1586.5408492674446"/>
  </r>
  <r>
    <x v="5"/>
    <x v="33"/>
    <x v="3"/>
    <x v="13"/>
    <x v="3"/>
    <n v="18081"/>
    <n v="4027"/>
    <n v="4489.9428855227216"/>
  </r>
  <r>
    <x v="5"/>
    <x v="33"/>
    <x v="3"/>
    <x v="13"/>
    <x v="4"/>
    <n v="-2157"/>
    <n v="4027"/>
    <n v="-535.63446734541844"/>
  </r>
  <r>
    <x v="5"/>
    <x v="33"/>
    <x v="3"/>
    <x v="14"/>
    <x v="2"/>
    <n v="44139"/>
    <n v="4027"/>
    <n v="10960.764837347902"/>
  </r>
  <r>
    <x v="5"/>
    <x v="33"/>
    <x v="3"/>
    <x v="14"/>
    <x v="3"/>
    <n v="188595"/>
    <n v="4027"/>
    <n v="46832.629749192944"/>
  </r>
  <r>
    <x v="5"/>
    <x v="33"/>
    <x v="3"/>
    <x v="14"/>
    <x v="4"/>
    <n v="-48555"/>
    <n v="4027"/>
    <n v="-12057.362801092624"/>
  </r>
  <r>
    <x v="5"/>
    <x v="33"/>
    <x v="3"/>
    <x v="15"/>
    <x v="2"/>
    <n v="236787"/>
    <n v="4027"/>
    <n v="58799.85100571144"/>
  </r>
  <r>
    <x v="5"/>
    <x v="33"/>
    <x v="3"/>
    <x v="15"/>
    <x v="3"/>
    <n v="504483"/>
    <n v="4027"/>
    <n v="125275.1427861932"/>
  </r>
  <r>
    <x v="5"/>
    <x v="33"/>
    <x v="3"/>
    <x v="15"/>
    <x v="4"/>
    <n v="-60934"/>
    <n v="4027"/>
    <n v="-15131.363297740254"/>
  </r>
  <r>
    <x v="5"/>
    <x v="33"/>
    <x v="3"/>
    <x v="61"/>
    <x v="2"/>
    <n v="14407"/>
    <n v="4027"/>
    <n v="3577.6011919543084"/>
  </r>
  <r>
    <x v="5"/>
    <x v="33"/>
    <x v="3"/>
    <x v="16"/>
    <x v="2"/>
    <n v="18438"/>
    <n v="4027"/>
    <n v="4578.5944872113232"/>
  </r>
  <r>
    <x v="5"/>
    <x v="33"/>
    <x v="3"/>
    <x v="16"/>
    <x v="3"/>
    <n v="66804"/>
    <n v="4027"/>
    <n v="16589.02408740998"/>
  </r>
  <r>
    <x v="5"/>
    <x v="33"/>
    <x v="3"/>
    <x v="16"/>
    <x v="4"/>
    <n v="-14436"/>
    <n v="4027"/>
    <n v="-3584.8025825676682"/>
  </r>
  <r>
    <x v="5"/>
    <x v="33"/>
    <x v="3"/>
    <x v="17"/>
    <x v="2"/>
    <n v="7263"/>
    <n v="4027"/>
    <n v="1803.5758629252546"/>
  </r>
  <r>
    <x v="5"/>
    <x v="33"/>
    <x v="4"/>
    <x v="18"/>
    <x v="2"/>
    <n v="96"/>
    <n v="4027"/>
    <n v="23.839086168363547"/>
  </r>
  <r>
    <x v="5"/>
    <x v="33"/>
    <x v="4"/>
    <x v="18"/>
    <x v="3"/>
    <n v="719"/>
    <n v="4027"/>
    <n v="178.54482244847281"/>
  </r>
  <r>
    <x v="5"/>
    <x v="33"/>
    <x v="4"/>
    <x v="19"/>
    <x v="2"/>
    <n v="11932"/>
    <n v="4027"/>
    <n v="2962.9997516761855"/>
  </r>
  <r>
    <x v="5"/>
    <x v="33"/>
    <x v="4"/>
    <x v="19"/>
    <x v="3"/>
    <n v="13747"/>
    <n v="4027"/>
    <n v="3413.707474546809"/>
  </r>
  <r>
    <x v="5"/>
    <x v="33"/>
    <x v="4"/>
    <x v="19"/>
    <x v="4"/>
    <n v="-1214"/>
    <n v="4027"/>
    <n v="-301.46511050409737"/>
  </r>
  <r>
    <x v="5"/>
    <x v="33"/>
    <x v="4"/>
    <x v="20"/>
    <x v="2"/>
    <n v="22673"/>
    <n v="4027"/>
    <n v="5630.2458405761117"/>
  </r>
  <r>
    <x v="5"/>
    <x v="33"/>
    <x v="4"/>
    <x v="20"/>
    <x v="3"/>
    <n v="36303"/>
    <n v="4027"/>
    <n v="9014.8994288552258"/>
  </r>
  <r>
    <x v="5"/>
    <x v="33"/>
    <x v="4"/>
    <x v="20"/>
    <x v="4"/>
    <n v="-29351"/>
    <n v="4027"/>
    <n v="-7288.5522721629004"/>
  </r>
  <r>
    <x v="5"/>
    <x v="33"/>
    <x v="4"/>
    <x v="21"/>
    <x v="2"/>
    <n v="1032"/>
    <n v="4027"/>
    <n v="256.27017630990809"/>
  </r>
  <r>
    <x v="5"/>
    <x v="33"/>
    <x v="4"/>
    <x v="21"/>
    <x v="3"/>
    <n v="5900"/>
    <n v="4027"/>
    <n v="1465.110504097343"/>
  </r>
  <r>
    <x v="5"/>
    <x v="33"/>
    <x v="4"/>
    <x v="22"/>
    <x v="2"/>
    <n v="827"/>
    <n v="4027"/>
    <n v="205.3637943878818"/>
  </r>
  <r>
    <x v="5"/>
    <x v="33"/>
    <x v="4"/>
    <x v="22"/>
    <x v="4"/>
    <n v="-826"/>
    <n v="4027"/>
    <n v="-205.11547057362799"/>
  </r>
  <r>
    <x v="5"/>
    <x v="33"/>
    <x v="4"/>
    <x v="23"/>
    <x v="2"/>
    <n v="15083"/>
    <n v="4027"/>
    <n v="3745.4680903898684"/>
  </r>
  <r>
    <x v="5"/>
    <x v="33"/>
    <x v="4"/>
    <x v="23"/>
    <x v="3"/>
    <n v="139"/>
    <n v="4027"/>
    <n v="34.517010181276383"/>
  </r>
  <r>
    <x v="5"/>
    <x v="33"/>
    <x v="4"/>
    <x v="23"/>
    <x v="4"/>
    <n v="-108"/>
    <n v="4027"/>
    <n v="-26.818971939408989"/>
  </r>
  <r>
    <x v="5"/>
    <x v="33"/>
    <x v="4"/>
    <x v="24"/>
    <x v="2"/>
    <n v="3501"/>
    <n v="4027"/>
    <n v="869.38167370250812"/>
  </r>
  <r>
    <x v="5"/>
    <x v="33"/>
    <x v="4"/>
    <x v="24"/>
    <x v="3"/>
    <n v="105"/>
    <n v="4027"/>
    <n v="26.074000496647628"/>
  </r>
  <r>
    <x v="5"/>
    <x v="33"/>
    <x v="4"/>
    <x v="25"/>
    <x v="2"/>
    <n v="6548"/>
    <n v="4027"/>
    <n v="1626.024335733797"/>
  </r>
  <r>
    <x v="5"/>
    <x v="33"/>
    <x v="5"/>
    <x v="26"/>
    <x v="2"/>
    <n v="1735"/>
    <n v="4027"/>
    <n v="430.84181773032032"/>
  </r>
  <r>
    <x v="5"/>
    <x v="33"/>
    <x v="5"/>
    <x v="26"/>
    <x v="3"/>
    <n v="9241"/>
    <n v="4027"/>
    <n v="2294.7603675192449"/>
  </r>
  <r>
    <x v="5"/>
    <x v="33"/>
    <x v="5"/>
    <x v="26"/>
    <x v="4"/>
    <n v="-18"/>
    <n v="4027"/>
    <n v="-4.4698286565681649"/>
  </r>
  <r>
    <x v="5"/>
    <x v="33"/>
    <x v="5"/>
    <x v="63"/>
    <x v="2"/>
    <n v="277"/>
    <n v="4027"/>
    <n v="68.785696548298986"/>
  </r>
  <r>
    <x v="5"/>
    <x v="33"/>
    <x v="5"/>
    <x v="27"/>
    <x v="2"/>
    <n v="5083"/>
    <n v="4027"/>
    <n v="1262.229947851999"/>
  </r>
  <r>
    <x v="5"/>
    <x v="33"/>
    <x v="5"/>
    <x v="27"/>
    <x v="3"/>
    <n v="13067"/>
    <n v="4027"/>
    <n v="3244.8472808542342"/>
  </r>
  <r>
    <x v="5"/>
    <x v="33"/>
    <x v="5"/>
    <x v="27"/>
    <x v="4"/>
    <n v="-1153"/>
    <n v="4027"/>
    <n v="-286.3173578346163"/>
  </r>
  <r>
    <x v="5"/>
    <x v="33"/>
    <x v="5"/>
    <x v="28"/>
    <x v="2"/>
    <n v="8861"/>
    <n v="4027"/>
    <n v="2200.3973181028059"/>
  </r>
  <r>
    <x v="5"/>
    <x v="33"/>
    <x v="5"/>
    <x v="28"/>
    <x v="3"/>
    <n v="9348"/>
    <n v="4027"/>
    <n v="2321.3310156444004"/>
  </r>
  <r>
    <x v="5"/>
    <x v="33"/>
    <x v="5"/>
    <x v="28"/>
    <x v="4"/>
    <n v="-4183"/>
    <n v="4027"/>
    <n v="-1038.7385150235909"/>
  </r>
  <r>
    <x v="5"/>
    <x v="33"/>
    <x v="5"/>
    <x v="29"/>
    <x v="2"/>
    <n v="89445"/>
    <n v="4027"/>
    <n v="22211.323565929972"/>
  </r>
  <r>
    <x v="5"/>
    <x v="33"/>
    <x v="5"/>
    <x v="29"/>
    <x v="3"/>
    <n v="60251"/>
    <n v="4027"/>
    <n v="14961.758132604917"/>
  </r>
  <r>
    <x v="5"/>
    <x v="33"/>
    <x v="5"/>
    <x v="29"/>
    <x v="4"/>
    <n v="-33742"/>
    <n v="4027"/>
    <n v="-8378.9421405512785"/>
  </r>
  <r>
    <x v="5"/>
    <x v="33"/>
    <x v="5"/>
    <x v="30"/>
    <x v="2"/>
    <n v="16641"/>
    <n v="4027"/>
    <n v="4132.3565929972683"/>
  </r>
  <r>
    <x v="5"/>
    <x v="33"/>
    <x v="5"/>
    <x v="30"/>
    <x v="3"/>
    <n v="5981"/>
    <n v="4027"/>
    <n v="1485.2247330518996"/>
  </r>
  <r>
    <x v="5"/>
    <x v="33"/>
    <x v="5"/>
    <x v="31"/>
    <x v="2"/>
    <n v="29664"/>
    <n v="4027"/>
    <n v="7366.2776260243354"/>
  </r>
  <r>
    <x v="5"/>
    <x v="33"/>
    <x v="6"/>
    <x v="73"/>
    <x v="2"/>
    <n v="8625"/>
    <n v="4027"/>
    <n v="2141.7928979389121"/>
  </r>
  <r>
    <x v="5"/>
    <x v="33"/>
    <x v="6"/>
    <x v="73"/>
    <x v="3"/>
    <n v="23391"/>
    <n v="4027"/>
    <n v="5808.5423392103303"/>
  </r>
  <r>
    <x v="5"/>
    <x v="33"/>
    <x v="6"/>
    <x v="73"/>
    <x v="4"/>
    <n v="-5116"/>
    <n v="4027"/>
    <n v="-1270.424633722374"/>
  </r>
  <r>
    <x v="5"/>
    <x v="33"/>
    <x v="6"/>
    <x v="32"/>
    <x v="2"/>
    <n v="7455"/>
    <n v="4027"/>
    <n v="1851.2540352619817"/>
  </r>
  <r>
    <x v="5"/>
    <x v="33"/>
    <x v="6"/>
    <x v="32"/>
    <x v="3"/>
    <n v="16227"/>
    <n v="4027"/>
    <n v="4029.5505338962007"/>
  </r>
  <r>
    <x v="5"/>
    <x v="33"/>
    <x v="6"/>
    <x v="32"/>
    <x v="4"/>
    <n v="-13651"/>
    <n v="4027"/>
    <n v="-3389.8683883784452"/>
  </r>
  <r>
    <x v="5"/>
    <x v="33"/>
    <x v="6"/>
    <x v="64"/>
    <x v="2"/>
    <n v="636"/>
    <n v="4027"/>
    <n v="157.93394586540848"/>
  </r>
  <r>
    <x v="5"/>
    <x v="33"/>
    <x v="6"/>
    <x v="64"/>
    <x v="3"/>
    <n v="3"/>
    <n v="4027"/>
    <n v="0.74497144276136085"/>
  </r>
  <r>
    <x v="5"/>
    <x v="33"/>
    <x v="6"/>
    <x v="64"/>
    <x v="4"/>
    <n v="-311"/>
    <n v="4027"/>
    <n v="-77.228706232927735"/>
  </r>
  <r>
    <x v="5"/>
    <x v="33"/>
    <x v="6"/>
    <x v="65"/>
    <x v="2"/>
    <n v="2000"/>
    <n v="4027"/>
    <n v="496.64762850757387"/>
  </r>
  <r>
    <x v="5"/>
    <x v="33"/>
    <x v="7"/>
    <x v="33"/>
    <x v="4"/>
    <n v="-21593"/>
    <n v="4027"/>
    <n v="-5362.0561211820213"/>
  </r>
  <r>
    <x v="5"/>
    <x v="33"/>
    <x v="7"/>
    <x v="34"/>
    <x v="2"/>
    <n v="3210"/>
    <n v="4027"/>
    <n v="797.119443754656"/>
  </r>
  <r>
    <x v="5"/>
    <x v="33"/>
    <x v="7"/>
    <x v="34"/>
    <x v="4"/>
    <n v="69"/>
    <n v="4027"/>
    <n v="17.134343183511298"/>
  </r>
  <r>
    <x v="5"/>
    <x v="33"/>
    <x v="7"/>
    <x v="35"/>
    <x v="2"/>
    <n v="47272"/>
    <n v="4027"/>
    <n v="11738.763347405016"/>
  </r>
  <r>
    <x v="5"/>
    <x v="33"/>
    <x v="7"/>
    <x v="35"/>
    <x v="3"/>
    <n v="167"/>
    <n v="4027"/>
    <n v="41.470076980382416"/>
  </r>
  <r>
    <x v="5"/>
    <x v="33"/>
    <x v="7"/>
    <x v="35"/>
    <x v="4"/>
    <n v="-12562"/>
    <n v="4027"/>
    <n v="-3119.4437546560712"/>
  </r>
  <r>
    <x v="5"/>
    <x v="33"/>
    <x v="7"/>
    <x v="36"/>
    <x v="2"/>
    <n v="986"/>
    <n v="4027"/>
    <n v="244.84728085423393"/>
  </r>
  <r>
    <x v="5"/>
    <x v="33"/>
    <x v="7"/>
    <x v="36"/>
    <x v="4"/>
    <n v="-947"/>
    <n v="4027"/>
    <n v="-235.16265209833622"/>
  </r>
  <r>
    <x v="5"/>
    <x v="33"/>
    <x v="7"/>
    <x v="66"/>
    <x v="2"/>
    <n v="2270"/>
    <n v="4027"/>
    <n v="563.6950583560963"/>
  </r>
  <r>
    <x v="5"/>
    <x v="33"/>
    <x v="8"/>
    <x v="37"/>
    <x v="2"/>
    <n v="7823"/>
    <n v="4027"/>
    <n v="1942.6371989073753"/>
  </r>
  <r>
    <x v="5"/>
    <x v="33"/>
    <x v="8"/>
    <x v="37"/>
    <x v="3"/>
    <n v="29459"/>
    <n v="4027"/>
    <n v="7315.3712441023099"/>
  </r>
  <r>
    <x v="5"/>
    <x v="33"/>
    <x v="8"/>
    <x v="37"/>
    <x v="4"/>
    <n v="-12217"/>
    <n v="4027"/>
    <n v="-3033.7720387385148"/>
  </r>
  <r>
    <x v="5"/>
    <x v="33"/>
    <x v="8"/>
    <x v="67"/>
    <x v="2"/>
    <n v="1779"/>
    <n v="4027"/>
    <n v="441.76806555748698"/>
  </r>
  <r>
    <x v="5"/>
    <x v="33"/>
    <x v="8"/>
    <x v="67"/>
    <x v="3"/>
    <n v="1"/>
    <n v="4027"/>
    <n v="0.24832381425378697"/>
  </r>
  <r>
    <x v="5"/>
    <x v="33"/>
    <x v="8"/>
    <x v="38"/>
    <x v="2"/>
    <n v="5847"/>
    <n v="4027"/>
    <n v="1451.9493419418923"/>
  </r>
  <r>
    <x v="5"/>
    <x v="33"/>
    <x v="8"/>
    <x v="72"/>
    <x v="2"/>
    <n v="9"/>
    <n v="4027"/>
    <n v="2.2349143282840824"/>
  </r>
  <r>
    <x v="5"/>
    <x v="33"/>
    <x v="9"/>
    <x v="40"/>
    <x v="2"/>
    <n v="47"/>
    <n v="4027"/>
    <n v="11.671219269927986"/>
  </r>
  <r>
    <x v="5"/>
    <x v="33"/>
    <x v="9"/>
    <x v="40"/>
    <x v="3"/>
    <n v="335"/>
    <n v="4027"/>
    <n v="83.188477775018626"/>
  </r>
  <r>
    <x v="5"/>
    <x v="33"/>
    <x v="9"/>
    <x v="41"/>
    <x v="2"/>
    <n v="36564"/>
    <n v="4027"/>
    <n v="9079.7119443754655"/>
  </r>
  <r>
    <x v="5"/>
    <x v="33"/>
    <x v="9"/>
    <x v="41"/>
    <x v="3"/>
    <n v="1"/>
    <n v="4027"/>
    <n v="0.24832381425378697"/>
  </r>
  <r>
    <x v="5"/>
    <x v="33"/>
    <x v="9"/>
    <x v="41"/>
    <x v="4"/>
    <n v="-1016"/>
    <n v="4027"/>
    <n v="-252.2969952818475"/>
  </r>
  <r>
    <x v="5"/>
    <x v="33"/>
    <x v="9"/>
    <x v="42"/>
    <x v="2"/>
    <n v="2917"/>
    <n v="4027"/>
    <n v="724.36056617829649"/>
  </r>
  <r>
    <x v="5"/>
    <x v="33"/>
    <x v="9"/>
    <x v="43"/>
    <x v="2"/>
    <n v="12017"/>
    <n v="4027"/>
    <n v="2984.1072758877576"/>
  </r>
  <r>
    <x v="5"/>
    <x v="33"/>
    <x v="9"/>
    <x v="44"/>
    <x v="2"/>
    <n v="5917"/>
    <n v="4027"/>
    <n v="1469.3320089396573"/>
  </r>
  <r>
    <x v="5"/>
    <x v="33"/>
    <x v="9"/>
    <x v="44"/>
    <x v="4"/>
    <n v="-1689"/>
    <n v="4027"/>
    <n v="-419.41892227464609"/>
  </r>
  <r>
    <x v="5"/>
    <x v="33"/>
    <x v="9"/>
    <x v="45"/>
    <x v="2"/>
    <n v="97"/>
    <n v="4027"/>
    <n v="24.087409982617331"/>
  </r>
  <r>
    <x v="5"/>
    <x v="33"/>
    <x v="10"/>
    <x v="47"/>
    <x v="2"/>
    <n v="4023"/>
    <n v="4027"/>
    <n v="999.00670474298477"/>
  </r>
  <r>
    <x v="5"/>
    <x v="33"/>
    <x v="10"/>
    <x v="47"/>
    <x v="3"/>
    <n v="14144"/>
    <n v="4027"/>
    <n v="3512.2920288055625"/>
  </r>
  <r>
    <x v="5"/>
    <x v="33"/>
    <x v="10"/>
    <x v="47"/>
    <x v="4"/>
    <n v="-1299"/>
    <n v="4027"/>
    <n v="-322.57263471566921"/>
  </r>
  <r>
    <x v="5"/>
    <x v="33"/>
    <x v="10"/>
    <x v="49"/>
    <x v="2"/>
    <n v="11"/>
    <n v="4027"/>
    <n v="2.7315619567916563"/>
  </r>
  <r>
    <x v="5"/>
    <x v="33"/>
    <x v="10"/>
    <x v="50"/>
    <x v="2"/>
    <n v="13867"/>
    <n v="4027"/>
    <n v="3443.5063322572637"/>
  </r>
  <r>
    <x v="5"/>
    <x v="33"/>
    <x v="10"/>
    <x v="51"/>
    <x v="2"/>
    <n v="2735"/>
    <n v="4027"/>
    <n v="679.16563198410734"/>
  </r>
  <r>
    <x v="5"/>
    <x v="33"/>
    <x v="10"/>
    <x v="51"/>
    <x v="3"/>
    <n v="3"/>
    <n v="4027"/>
    <n v="0.74497144276136085"/>
  </r>
  <r>
    <x v="5"/>
    <x v="33"/>
    <x v="10"/>
    <x v="70"/>
    <x v="2"/>
    <n v="5362"/>
    <n v="4027"/>
    <n v="1331.5122920288056"/>
  </r>
  <r>
    <x v="5"/>
    <x v="33"/>
    <x v="10"/>
    <x v="70"/>
    <x v="4"/>
    <n v="-1127"/>
    <n v="4027"/>
    <n v="-279.86093866401791"/>
  </r>
  <r>
    <x v="5"/>
    <x v="33"/>
    <x v="10"/>
    <x v="52"/>
    <x v="2"/>
    <n v="2831"/>
    <n v="4027"/>
    <n v="703.00471815247079"/>
  </r>
  <r>
    <x v="5"/>
    <x v="33"/>
    <x v="10"/>
    <x v="52"/>
    <x v="4"/>
    <n v="-122"/>
    <n v="4027"/>
    <n v="-30.295505338962009"/>
  </r>
  <r>
    <x v="5"/>
    <x v="33"/>
    <x v="11"/>
    <x v="53"/>
    <x v="2"/>
    <n v="20066"/>
    <n v="4027"/>
    <n v="4982.8656568164888"/>
  </r>
  <r>
    <x v="5"/>
    <x v="33"/>
    <x v="11"/>
    <x v="53"/>
    <x v="3"/>
    <n v="3579"/>
    <n v="4027"/>
    <n v="888.75093121430348"/>
  </r>
  <r>
    <x v="5"/>
    <x v="33"/>
    <x v="11"/>
    <x v="53"/>
    <x v="4"/>
    <n v="-2259"/>
    <n v="4027"/>
    <n v="-560.96349639930463"/>
  </r>
  <r>
    <x v="5"/>
    <x v="33"/>
    <x v="11"/>
    <x v="68"/>
    <x v="2"/>
    <n v="7590"/>
    <n v="4027"/>
    <n v="1884.7777501862429"/>
  </r>
  <r>
    <x v="5"/>
    <x v="33"/>
    <x v="11"/>
    <x v="68"/>
    <x v="3"/>
    <n v="1650"/>
    <n v="4027"/>
    <n v="409.73429351874847"/>
  </r>
  <r>
    <x v="5"/>
    <x v="33"/>
    <x v="11"/>
    <x v="68"/>
    <x v="4"/>
    <n v="-1444"/>
    <n v="4027"/>
    <n v="-358.57958778246837"/>
  </r>
  <r>
    <x v="5"/>
    <x v="33"/>
    <x v="11"/>
    <x v="71"/>
    <x v="2"/>
    <n v="4905"/>
    <n v="4027"/>
    <n v="1218.0283089148249"/>
  </r>
  <r>
    <x v="5"/>
    <x v="33"/>
    <x v="11"/>
    <x v="71"/>
    <x v="3"/>
    <n v="3"/>
    <n v="4027"/>
    <n v="0.74497144276136085"/>
  </r>
  <r>
    <x v="5"/>
    <x v="33"/>
    <x v="11"/>
    <x v="71"/>
    <x v="4"/>
    <n v="-200"/>
    <n v="4027"/>
    <n v="-49.664762850757391"/>
  </r>
  <r>
    <x v="5"/>
    <x v="33"/>
    <x v="11"/>
    <x v="69"/>
    <x v="2"/>
    <n v="2039"/>
    <n v="4027"/>
    <n v="506.33225726347155"/>
  </r>
  <r>
    <x v="5"/>
    <x v="33"/>
    <x v="12"/>
    <x v="54"/>
    <x v="2"/>
    <n v="7859"/>
    <n v="4027"/>
    <n v="1951.5768562205117"/>
  </r>
  <r>
    <x v="5"/>
    <x v="33"/>
    <x v="12"/>
    <x v="54"/>
    <x v="3"/>
    <n v="18382"/>
    <n v="4027"/>
    <n v="4564.6883536131118"/>
  </r>
  <r>
    <x v="5"/>
    <x v="33"/>
    <x v="12"/>
    <x v="55"/>
    <x v="2"/>
    <n v="1371"/>
    <n v="4027"/>
    <n v="340.45194934194188"/>
  </r>
  <r>
    <x v="5"/>
    <x v="33"/>
    <x v="12"/>
    <x v="55"/>
    <x v="3"/>
    <n v="1007"/>
    <n v="4027"/>
    <n v="250.06208095356348"/>
  </r>
  <r>
    <x v="5"/>
    <x v="33"/>
    <x v="12"/>
    <x v="55"/>
    <x v="4"/>
    <n v="-3690"/>
    <n v="4027"/>
    <n v="-916.31487459647371"/>
  </r>
  <r>
    <x v="5"/>
    <x v="33"/>
    <x v="12"/>
    <x v="56"/>
    <x v="2"/>
    <n v="45816"/>
    <n v="4027"/>
    <n v="11377.203873851502"/>
  </r>
  <r>
    <x v="5"/>
    <x v="33"/>
    <x v="12"/>
    <x v="56"/>
    <x v="3"/>
    <n v="71065"/>
    <n v="4027"/>
    <n v="17647.13185994537"/>
  </r>
  <r>
    <x v="5"/>
    <x v="33"/>
    <x v="12"/>
    <x v="56"/>
    <x v="4"/>
    <n v="-12762"/>
    <n v="4027"/>
    <n v="-3169.1085175068288"/>
  </r>
  <r>
    <x v="5"/>
    <x v="33"/>
    <x v="12"/>
    <x v="57"/>
    <x v="2"/>
    <n v="842"/>
    <n v="4027"/>
    <n v="209.08865160168861"/>
  </r>
  <r>
    <x v="5"/>
    <x v="33"/>
    <x v="12"/>
    <x v="58"/>
    <x v="2"/>
    <n v="1069"/>
    <n v="4027"/>
    <n v="265.45815743729821"/>
  </r>
  <r>
    <x v="5"/>
    <x v="33"/>
    <x v="12"/>
    <x v="58"/>
    <x v="3"/>
    <n v="6769"/>
    <n v="4027"/>
    <n v="1680.9038986838839"/>
  </r>
  <r>
    <x v="5"/>
    <x v="33"/>
    <x v="12"/>
    <x v="58"/>
    <x v="4"/>
    <n v="-15426"/>
    <n v="4027"/>
    <n v="-3830.6431586789172"/>
  </r>
  <r>
    <x v="5"/>
    <x v="33"/>
    <x v="12"/>
    <x v="59"/>
    <x v="2"/>
    <n v="1636"/>
    <n v="4027"/>
    <n v="406.25776011919544"/>
  </r>
  <r>
    <x v="5"/>
    <x v="33"/>
    <x v="12"/>
    <x v="60"/>
    <x v="2"/>
    <n v="3976"/>
    <n v="4027"/>
    <n v="987.33548547305679"/>
  </r>
  <r>
    <x v="5"/>
    <x v="34"/>
    <x v="0"/>
    <x v="0"/>
    <x v="0"/>
    <n v="-253247"/>
    <n v="1150"/>
    <n v="-220214.78260869565"/>
  </r>
  <r>
    <x v="5"/>
    <x v="34"/>
    <x v="0"/>
    <x v="1"/>
    <x v="0"/>
    <n v="-39632"/>
    <n v="1150"/>
    <n v="-34462.608695652169"/>
  </r>
  <r>
    <x v="5"/>
    <x v="34"/>
    <x v="0"/>
    <x v="2"/>
    <x v="1"/>
    <n v="-293249"/>
    <n v="1150"/>
    <n v="-254999.13043478262"/>
  </r>
  <r>
    <x v="5"/>
    <x v="34"/>
    <x v="0"/>
    <x v="3"/>
    <x v="0"/>
    <n v="-1779"/>
    <n v="1150"/>
    <n v="-1546.9565217391303"/>
  </r>
  <r>
    <x v="5"/>
    <x v="34"/>
    <x v="1"/>
    <x v="4"/>
    <x v="2"/>
    <n v="1010"/>
    <n v="1150"/>
    <n v="878.26086956521738"/>
  </r>
  <r>
    <x v="5"/>
    <x v="34"/>
    <x v="1"/>
    <x v="4"/>
    <x v="3"/>
    <n v="6454"/>
    <n v="1150"/>
    <n v="5612.173913043478"/>
  </r>
  <r>
    <x v="5"/>
    <x v="34"/>
    <x v="1"/>
    <x v="4"/>
    <x v="4"/>
    <n v="-807"/>
    <n v="1150"/>
    <n v="-701.73913043478262"/>
  </r>
  <r>
    <x v="5"/>
    <x v="34"/>
    <x v="1"/>
    <x v="5"/>
    <x v="2"/>
    <n v="9654"/>
    <n v="1150"/>
    <n v="8394.782608695652"/>
  </r>
  <r>
    <x v="5"/>
    <x v="34"/>
    <x v="1"/>
    <x v="5"/>
    <x v="4"/>
    <n v="-4831"/>
    <n v="1150"/>
    <n v="-4200.869565217391"/>
  </r>
  <r>
    <x v="5"/>
    <x v="34"/>
    <x v="1"/>
    <x v="6"/>
    <x v="2"/>
    <n v="1568"/>
    <n v="1150"/>
    <n v="1363.4782608695652"/>
  </r>
  <r>
    <x v="5"/>
    <x v="34"/>
    <x v="1"/>
    <x v="6"/>
    <x v="3"/>
    <n v="1692"/>
    <n v="1150"/>
    <n v="1471.304347826087"/>
  </r>
  <r>
    <x v="5"/>
    <x v="34"/>
    <x v="1"/>
    <x v="6"/>
    <x v="4"/>
    <n v="-529"/>
    <n v="1150"/>
    <n v="-460"/>
  </r>
  <r>
    <x v="5"/>
    <x v="34"/>
    <x v="1"/>
    <x v="7"/>
    <x v="2"/>
    <n v="644"/>
    <n v="1150"/>
    <n v="560"/>
  </r>
  <r>
    <x v="5"/>
    <x v="34"/>
    <x v="1"/>
    <x v="7"/>
    <x v="3"/>
    <n v="4176"/>
    <n v="1150"/>
    <n v="3631.304347826087"/>
  </r>
  <r>
    <x v="5"/>
    <x v="34"/>
    <x v="1"/>
    <x v="7"/>
    <x v="4"/>
    <n v="-406"/>
    <n v="1150"/>
    <n v="-353.04347826086956"/>
  </r>
  <r>
    <x v="5"/>
    <x v="34"/>
    <x v="1"/>
    <x v="8"/>
    <x v="2"/>
    <n v="6941"/>
    <n v="1150"/>
    <n v="6035.652173913044"/>
  </r>
  <r>
    <x v="5"/>
    <x v="34"/>
    <x v="1"/>
    <x v="8"/>
    <x v="3"/>
    <n v="40827"/>
    <n v="1150"/>
    <n v="35501.739130434784"/>
  </r>
  <r>
    <x v="5"/>
    <x v="34"/>
    <x v="1"/>
    <x v="8"/>
    <x v="4"/>
    <n v="-42744"/>
    <n v="1150"/>
    <n v="-37168.695652173919"/>
  </r>
  <r>
    <x v="5"/>
    <x v="34"/>
    <x v="1"/>
    <x v="9"/>
    <x v="2"/>
    <n v="388"/>
    <n v="1150"/>
    <n v="337.39130434782612"/>
  </r>
  <r>
    <x v="5"/>
    <x v="34"/>
    <x v="1"/>
    <x v="9"/>
    <x v="4"/>
    <n v="-70"/>
    <n v="1150"/>
    <n v="-60.869565217391305"/>
  </r>
  <r>
    <x v="5"/>
    <x v="34"/>
    <x v="1"/>
    <x v="10"/>
    <x v="2"/>
    <n v="306"/>
    <n v="1150"/>
    <n v="266.08695652173913"/>
  </r>
  <r>
    <x v="5"/>
    <x v="34"/>
    <x v="1"/>
    <x v="11"/>
    <x v="2"/>
    <n v="2181"/>
    <n v="1150"/>
    <n v="1896.5217391304348"/>
  </r>
  <r>
    <x v="5"/>
    <x v="34"/>
    <x v="2"/>
    <x v="12"/>
    <x v="2"/>
    <n v="9889"/>
    <n v="1150"/>
    <n v="8599.1304347826081"/>
  </r>
  <r>
    <x v="5"/>
    <x v="34"/>
    <x v="3"/>
    <x v="14"/>
    <x v="2"/>
    <n v="15223"/>
    <n v="1150"/>
    <n v="13237.391304347826"/>
  </r>
  <r>
    <x v="5"/>
    <x v="34"/>
    <x v="3"/>
    <x v="14"/>
    <x v="3"/>
    <n v="52253"/>
    <n v="1150"/>
    <n v="45437.391304347824"/>
  </r>
  <r>
    <x v="5"/>
    <x v="34"/>
    <x v="3"/>
    <x v="14"/>
    <x v="4"/>
    <n v="-15244"/>
    <n v="1150"/>
    <n v="-13255.652173913044"/>
  </r>
  <r>
    <x v="5"/>
    <x v="34"/>
    <x v="3"/>
    <x v="15"/>
    <x v="2"/>
    <n v="122172"/>
    <n v="1150"/>
    <n v="106236.52173913043"/>
  </r>
  <r>
    <x v="5"/>
    <x v="34"/>
    <x v="3"/>
    <x v="15"/>
    <x v="3"/>
    <n v="124746"/>
    <n v="1150"/>
    <n v="108474.78260869565"/>
  </r>
  <r>
    <x v="5"/>
    <x v="34"/>
    <x v="3"/>
    <x v="15"/>
    <x v="4"/>
    <n v="-47974"/>
    <n v="1150"/>
    <n v="-41716.521739130432"/>
  </r>
  <r>
    <x v="5"/>
    <x v="34"/>
    <x v="3"/>
    <x v="61"/>
    <x v="2"/>
    <n v="1150"/>
    <n v="1150"/>
    <n v="1000"/>
  </r>
  <r>
    <x v="5"/>
    <x v="34"/>
    <x v="3"/>
    <x v="16"/>
    <x v="2"/>
    <n v="5255"/>
    <n v="1150"/>
    <n v="4569.565217391304"/>
  </r>
  <r>
    <x v="5"/>
    <x v="34"/>
    <x v="3"/>
    <x v="16"/>
    <x v="3"/>
    <n v="25612"/>
    <n v="1150"/>
    <n v="22271.304347826088"/>
  </r>
  <r>
    <x v="5"/>
    <x v="34"/>
    <x v="3"/>
    <x v="16"/>
    <x v="4"/>
    <n v="-6769"/>
    <n v="1150"/>
    <n v="-5886.086956521739"/>
  </r>
  <r>
    <x v="5"/>
    <x v="34"/>
    <x v="3"/>
    <x v="17"/>
    <x v="2"/>
    <n v="593"/>
    <n v="1150"/>
    <n v="515.6521739130435"/>
  </r>
  <r>
    <x v="5"/>
    <x v="34"/>
    <x v="4"/>
    <x v="19"/>
    <x v="2"/>
    <n v="4781"/>
    <n v="1150"/>
    <n v="4157.391304347826"/>
  </r>
  <r>
    <x v="5"/>
    <x v="34"/>
    <x v="4"/>
    <x v="19"/>
    <x v="3"/>
    <n v="6189"/>
    <n v="1150"/>
    <n v="5381.739130434783"/>
  </r>
  <r>
    <x v="5"/>
    <x v="34"/>
    <x v="4"/>
    <x v="19"/>
    <x v="4"/>
    <n v="-2942"/>
    <n v="1150"/>
    <n v="-2558.2608695652175"/>
  </r>
  <r>
    <x v="5"/>
    <x v="34"/>
    <x v="4"/>
    <x v="20"/>
    <x v="2"/>
    <n v="6054"/>
    <n v="1150"/>
    <n v="5264.347826086957"/>
  </r>
  <r>
    <x v="5"/>
    <x v="34"/>
    <x v="4"/>
    <x v="20"/>
    <x v="3"/>
    <n v="7353"/>
    <n v="1150"/>
    <n v="6393.9130434782601"/>
  </r>
  <r>
    <x v="5"/>
    <x v="34"/>
    <x v="4"/>
    <x v="20"/>
    <x v="4"/>
    <n v="-10782"/>
    <n v="1150"/>
    <n v="-9375.6521739130421"/>
  </r>
  <r>
    <x v="5"/>
    <x v="34"/>
    <x v="4"/>
    <x v="21"/>
    <x v="2"/>
    <n v="1412"/>
    <n v="1150"/>
    <n v="1227.8260869565217"/>
  </r>
  <r>
    <x v="5"/>
    <x v="34"/>
    <x v="4"/>
    <x v="22"/>
    <x v="2"/>
    <n v="500"/>
    <n v="1150"/>
    <n v="434.78260869565219"/>
  </r>
  <r>
    <x v="5"/>
    <x v="34"/>
    <x v="4"/>
    <x v="23"/>
    <x v="2"/>
    <n v="18619"/>
    <n v="1150"/>
    <n v="16190.434782608694"/>
  </r>
  <r>
    <x v="5"/>
    <x v="34"/>
    <x v="4"/>
    <x v="24"/>
    <x v="2"/>
    <n v="275"/>
    <n v="1150"/>
    <n v="239.13043478260872"/>
  </r>
  <r>
    <x v="5"/>
    <x v="34"/>
    <x v="4"/>
    <x v="25"/>
    <x v="2"/>
    <n v="1363"/>
    <n v="1150"/>
    <n v="1185.2173913043478"/>
  </r>
  <r>
    <x v="5"/>
    <x v="34"/>
    <x v="5"/>
    <x v="26"/>
    <x v="2"/>
    <n v="547"/>
    <n v="1150"/>
    <n v="475.6521739130435"/>
  </r>
  <r>
    <x v="5"/>
    <x v="34"/>
    <x v="5"/>
    <x v="26"/>
    <x v="3"/>
    <n v="1505"/>
    <n v="1150"/>
    <n v="1308.695652173913"/>
  </r>
  <r>
    <x v="5"/>
    <x v="34"/>
    <x v="5"/>
    <x v="63"/>
    <x v="2"/>
    <n v="891"/>
    <n v="1150"/>
    <n v="774.78260869565224"/>
  </r>
  <r>
    <x v="5"/>
    <x v="34"/>
    <x v="5"/>
    <x v="27"/>
    <x v="2"/>
    <n v="842"/>
    <n v="1150"/>
    <n v="732.17391304347825"/>
  </r>
  <r>
    <x v="5"/>
    <x v="34"/>
    <x v="5"/>
    <x v="27"/>
    <x v="3"/>
    <n v="2495"/>
    <n v="1150"/>
    <n v="2169.5652173913045"/>
  </r>
  <r>
    <x v="5"/>
    <x v="34"/>
    <x v="5"/>
    <x v="27"/>
    <x v="4"/>
    <n v="-2373"/>
    <n v="1150"/>
    <n v="-2063.4782608695655"/>
  </r>
  <r>
    <x v="5"/>
    <x v="34"/>
    <x v="5"/>
    <x v="28"/>
    <x v="2"/>
    <n v="1650"/>
    <n v="1150"/>
    <n v="1434.782608695652"/>
  </r>
  <r>
    <x v="5"/>
    <x v="34"/>
    <x v="5"/>
    <x v="28"/>
    <x v="3"/>
    <n v="741"/>
    <n v="1150"/>
    <n v="644.3478260869565"/>
  </r>
  <r>
    <x v="5"/>
    <x v="34"/>
    <x v="5"/>
    <x v="28"/>
    <x v="4"/>
    <n v="-83"/>
    <n v="1150"/>
    <n v="-72.173913043478251"/>
  </r>
  <r>
    <x v="5"/>
    <x v="34"/>
    <x v="5"/>
    <x v="29"/>
    <x v="2"/>
    <n v="26590"/>
    <n v="1150"/>
    <n v="23121.739130434784"/>
  </r>
  <r>
    <x v="5"/>
    <x v="34"/>
    <x v="5"/>
    <x v="29"/>
    <x v="3"/>
    <n v="23973"/>
    <n v="1150"/>
    <n v="20846.086956521736"/>
  </r>
  <r>
    <x v="5"/>
    <x v="34"/>
    <x v="5"/>
    <x v="29"/>
    <x v="4"/>
    <n v="-10975"/>
    <n v="1150"/>
    <n v="-9543.4782608695641"/>
  </r>
  <r>
    <x v="5"/>
    <x v="34"/>
    <x v="5"/>
    <x v="30"/>
    <x v="2"/>
    <n v="1283"/>
    <n v="1150"/>
    <n v="1115.6521739130435"/>
  </r>
  <r>
    <x v="5"/>
    <x v="34"/>
    <x v="5"/>
    <x v="31"/>
    <x v="2"/>
    <n v="10497"/>
    <n v="1150"/>
    <n v="9127.8260869565202"/>
  </r>
  <r>
    <x v="5"/>
    <x v="34"/>
    <x v="6"/>
    <x v="32"/>
    <x v="2"/>
    <n v="6215"/>
    <n v="1150"/>
    <n v="5404.347826086957"/>
  </r>
  <r>
    <x v="5"/>
    <x v="34"/>
    <x v="6"/>
    <x v="32"/>
    <x v="3"/>
    <n v="7244"/>
    <n v="1150"/>
    <n v="6299.130434782609"/>
  </r>
  <r>
    <x v="5"/>
    <x v="34"/>
    <x v="6"/>
    <x v="32"/>
    <x v="4"/>
    <n v="-3026"/>
    <n v="1150"/>
    <n v="-2631.304347826087"/>
  </r>
  <r>
    <x v="5"/>
    <x v="34"/>
    <x v="6"/>
    <x v="65"/>
    <x v="2"/>
    <n v="543"/>
    <n v="1150"/>
    <n v="472.17391304347825"/>
  </r>
  <r>
    <x v="5"/>
    <x v="34"/>
    <x v="7"/>
    <x v="35"/>
    <x v="2"/>
    <n v="28059"/>
    <n v="1150"/>
    <n v="24399.130434782608"/>
  </r>
  <r>
    <x v="5"/>
    <x v="34"/>
    <x v="7"/>
    <x v="35"/>
    <x v="4"/>
    <n v="-14788"/>
    <n v="1150"/>
    <n v="-12859.130434782608"/>
  </r>
  <r>
    <x v="5"/>
    <x v="34"/>
    <x v="7"/>
    <x v="36"/>
    <x v="2"/>
    <n v="79"/>
    <n v="1150"/>
    <n v="68.695652173913047"/>
  </r>
  <r>
    <x v="5"/>
    <x v="34"/>
    <x v="7"/>
    <x v="36"/>
    <x v="4"/>
    <n v="-87"/>
    <n v="1150"/>
    <n v="-75.652173913043484"/>
  </r>
  <r>
    <x v="5"/>
    <x v="34"/>
    <x v="8"/>
    <x v="38"/>
    <x v="2"/>
    <n v="1611"/>
    <n v="1150"/>
    <n v="1400.8695652173913"/>
  </r>
  <r>
    <x v="5"/>
    <x v="34"/>
    <x v="8"/>
    <x v="39"/>
    <x v="2"/>
    <n v="4499"/>
    <n v="1150"/>
    <n v="3912.1739130434785"/>
  </r>
  <r>
    <x v="5"/>
    <x v="34"/>
    <x v="8"/>
    <x v="39"/>
    <x v="3"/>
    <n v="6759"/>
    <n v="1150"/>
    <n v="5877.391304347826"/>
  </r>
  <r>
    <x v="5"/>
    <x v="34"/>
    <x v="8"/>
    <x v="39"/>
    <x v="4"/>
    <n v="-5727"/>
    <n v="1150"/>
    <n v="-4980"/>
  </r>
  <r>
    <x v="5"/>
    <x v="34"/>
    <x v="9"/>
    <x v="41"/>
    <x v="2"/>
    <n v="4667"/>
    <n v="1150"/>
    <n v="4058.2608695652179"/>
  </r>
  <r>
    <x v="5"/>
    <x v="34"/>
    <x v="9"/>
    <x v="41"/>
    <x v="4"/>
    <n v="-1810"/>
    <n v="1150"/>
    <n v="-1573.913043478261"/>
  </r>
  <r>
    <x v="5"/>
    <x v="34"/>
    <x v="9"/>
    <x v="43"/>
    <x v="2"/>
    <n v="6738"/>
    <n v="1150"/>
    <n v="5859.130434782609"/>
  </r>
  <r>
    <x v="5"/>
    <x v="34"/>
    <x v="9"/>
    <x v="44"/>
    <x v="2"/>
    <n v="1007"/>
    <n v="1150"/>
    <n v="875.6521739130435"/>
  </r>
  <r>
    <x v="5"/>
    <x v="34"/>
    <x v="10"/>
    <x v="47"/>
    <x v="2"/>
    <n v="2190"/>
    <n v="1150"/>
    <n v="1904.3478260869567"/>
  </r>
  <r>
    <x v="5"/>
    <x v="34"/>
    <x v="10"/>
    <x v="47"/>
    <x v="3"/>
    <n v="2516"/>
    <n v="1150"/>
    <n v="2187.826086956522"/>
  </r>
  <r>
    <x v="5"/>
    <x v="34"/>
    <x v="10"/>
    <x v="47"/>
    <x v="4"/>
    <n v="-1452"/>
    <n v="1150"/>
    <n v="-1262.6086956521738"/>
  </r>
  <r>
    <x v="5"/>
    <x v="34"/>
    <x v="10"/>
    <x v="49"/>
    <x v="2"/>
    <n v="2951"/>
    <n v="1150"/>
    <n v="2566.086956521739"/>
  </r>
  <r>
    <x v="5"/>
    <x v="34"/>
    <x v="10"/>
    <x v="50"/>
    <x v="2"/>
    <n v="5287"/>
    <n v="1150"/>
    <n v="4597.391304347826"/>
  </r>
  <r>
    <x v="5"/>
    <x v="34"/>
    <x v="10"/>
    <x v="51"/>
    <x v="2"/>
    <n v="1244"/>
    <n v="1150"/>
    <n v="1081.7391304347825"/>
  </r>
  <r>
    <x v="5"/>
    <x v="34"/>
    <x v="10"/>
    <x v="70"/>
    <x v="2"/>
    <n v="4734"/>
    <n v="1150"/>
    <n v="4116.521739130435"/>
  </r>
  <r>
    <x v="5"/>
    <x v="34"/>
    <x v="10"/>
    <x v="70"/>
    <x v="4"/>
    <n v="-922"/>
    <n v="1150"/>
    <n v="-801.73913043478262"/>
  </r>
  <r>
    <x v="5"/>
    <x v="34"/>
    <x v="10"/>
    <x v="52"/>
    <x v="2"/>
    <n v="1631"/>
    <n v="1150"/>
    <n v="1418.2608695652175"/>
  </r>
  <r>
    <x v="5"/>
    <x v="34"/>
    <x v="11"/>
    <x v="53"/>
    <x v="2"/>
    <n v="1990"/>
    <n v="1150"/>
    <n v="1730.4347826086957"/>
  </r>
  <r>
    <x v="5"/>
    <x v="34"/>
    <x v="11"/>
    <x v="68"/>
    <x v="2"/>
    <n v="9528"/>
    <n v="1150"/>
    <n v="8285.217391304348"/>
  </r>
  <r>
    <x v="5"/>
    <x v="34"/>
    <x v="11"/>
    <x v="68"/>
    <x v="3"/>
    <n v="512"/>
    <n v="1150"/>
    <n v="445.21739130434787"/>
  </r>
  <r>
    <x v="5"/>
    <x v="34"/>
    <x v="11"/>
    <x v="68"/>
    <x v="4"/>
    <n v="-3286"/>
    <n v="1150"/>
    <n v="-2857.3913043478265"/>
  </r>
  <r>
    <x v="5"/>
    <x v="34"/>
    <x v="11"/>
    <x v="75"/>
    <x v="4"/>
    <n v="-500"/>
    <n v="1150"/>
    <n v="-434.78260869565219"/>
  </r>
  <r>
    <x v="5"/>
    <x v="34"/>
    <x v="11"/>
    <x v="71"/>
    <x v="2"/>
    <n v="886"/>
    <n v="1150"/>
    <n v="770.43478260869574"/>
  </r>
  <r>
    <x v="5"/>
    <x v="34"/>
    <x v="11"/>
    <x v="69"/>
    <x v="2"/>
    <n v="5276"/>
    <n v="1150"/>
    <n v="4587.826086956522"/>
  </r>
  <r>
    <x v="5"/>
    <x v="34"/>
    <x v="13"/>
    <x v="74"/>
    <x v="2"/>
    <n v="4459"/>
    <n v="1150"/>
    <n v="3877.3913043478265"/>
  </r>
  <r>
    <x v="5"/>
    <x v="34"/>
    <x v="13"/>
    <x v="74"/>
    <x v="4"/>
    <n v="0"/>
    <n v="1150"/>
    <n v="0"/>
  </r>
  <r>
    <x v="5"/>
    <x v="34"/>
    <x v="12"/>
    <x v="54"/>
    <x v="2"/>
    <n v="6583"/>
    <n v="1150"/>
    <n v="5724.347826086957"/>
  </r>
  <r>
    <x v="5"/>
    <x v="34"/>
    <x v="12"/>
    <x v="54"/>
    <x v="3"/>
    <n v="9990"/>
    <n v="1150"/>
    <n v="8686.95652173913"/>
  </r>
  <r>
    <x v="5"/>
    <x v="34"/>
    <x v="12"/>
    <x v="55"/>
    <x v="2"/>
    <n v="672"/>
    <n v="1150"/>
    <n v="584.34782608695662"/>
  </r>
  <r>
    <x v="5"/>
    <x v="34"/>
    <x v="12"/>
    <x v="55"/>
    <x v="4"/>
    <n v="-672"/>
    <n v="1150"/>
    <n v="-584.34782608695662"/>
  </r>
  <r>
    <x v="5"/>
    <x v="34"/>
    <x v="12"/>
    <x v="79"/>
    <x v="2"/>
    <n v="2191"/>
    <n v="1150"/>
    <n v="1905.2173913043478"/>
  </r>
  <r>
    <x v="5"/>
    <x v="34"/>
    <x v="12"/>
    <x v="79"/>
    <x v="4"/>
    <n v="-80"/>
    <n v="1150"/>
    <n v="-69.565217391304344"/>
  </r>
  <r>
    <x v="5"/>
    <x v="34"/>
    <x v="12"/>
    <x v="56"/>
    <x v="2"/>
    <n v="12220"/>
    <n v="1150"/>
    <n v="10626.08695652174"/>
  </r>
  <r>
    <x v="5"/>
    <x v="34"/>
    <x v="12"/>
    <x v="56"/>
    <x v="3"/>
    <n v="29306"/>
    <n v="1150"/>
    <n v="25483.478260869564"/>
  </r>
  <r>
    <x v="5"/>
    <x v="34"/>
    <x v="12"/>
    <x v="56"/>
    <x v="4"/>
    <n v="-23851"/>
    <n v="1150"/>
    <n v="-20740"/>
  </r>
  <r>
    <x v="5"/>
    <x v="34"/>
    <x v="12"/>
    <x v="57"/>
    <x v="2"/>
    <n v="71"/>
    <n v="1150"/>
    <n v="61.739130434782609"/>
  </r>
  <r>
    <x v="5"/>
    <x v="34"/>
    <x v="12"/>
    <x v="57"/>
    <x v="4"/>
    <n v="3779"/>
    <n v="1150"/>
    <n v="3286.086956521739"/>
  </r>
  <r>
    <x v="5"/>
    <x v="34"/>
    <x v="12"/>
    <x v="58"/>
    <x v="2"/>
    <n v="524"/>
    <n v="1150"/>
    <n v="455.65217391304344"/>
  </r>
  <r>
    <x v="5"/>
    <x v="34"/>
    <x v="12"/>
    <x v="58"/>
    <x v="3"/>
    <n v="251"/>
    <n v="1150"/>
    <n v="218.2608695652174"/>
  </r>
  <r>
    <x v="5"/>
    <x v="34"/>
    <x v="12"/>
    <x v="59"/>
    <x v="2"/>
    <n v="193"/>
    <n v="1150"/>
    <n v="167.82608695652175"/>
  </r>
  <r>
    <x v="5"/>
    <x v="34"/>
    <x v="12"/>
    <x v="60"/>
    <x v="2"/>
    <n v="100"/>
    <n v="1150"/>
    <n v="86.956521739130437"/>
  </r>
  <r>
    <x v="5"/>
    <x v="35"/>
    <x v="0"/>
    <x v="0"/>
    <x v="0"/>
    <n v="-234803"/>
    <n v="895"/>
    <n v="-262349.72067039105"/>
  </r>
  <r>
    <x v="5"/>
    <x v="35"/>
    <x v="0"/>
    <x v="1"/>
    <x v="0"/>
    <n v="-35554"/>
    <n v="895"/>
    <n v="-39725.139664804468"/>
  </r>
  <r>
    <x v="5"/>
    <x v="35"/>
    <x v="0"/>
    <x v="2"/>
    <x v="1"/>
    <n v="-158190"/>
    <n v="895"/>
    <n v="-176748.6033519553"/>
  </r>
  <r>
    <x v="5"/>
    <x v="35"/>
    <x v="0"/>
    <x v="3"/>
    <x v="0"/>
    <n v="-9312"/>
    <n v="895"/>
    <n v="-10404.469273743016"/>
  </r>
  <r>
    <x v="5"/>
    <x v="35"/>
    <x v="1"/>
    <x v="4"/>
    <x v="2"/>
    <n v="5122"/>
    <n v="895"/>
    <n v="5722.9050279329604"/>
  </r>
  <r>
    <x v="5"/>
    <x v="35"/>
    <x v="1"/>
    <x v="5"/>
    <x v="2"/>
    <n v="12036"/>
    <n v="895"/>
    <n v="13448.044692737431"/>
  </r>
  <r>
    <x v="5"/>
    <x v="35"/>
    <x v="1"/>
    <x v="5"/>
    <x v="4"/>
    <n v="-4536"/>
    <n v="895"/>
    <n v="-5068.1564245810059"/>
  </r>
  <r>
    <x v="5"/>
    <x v="35"/>
    <x v="1"/>
    <x v="6"/>
    <x v="2"/>
    <n v="1584"/>
    <n v="895"/>
    <n v="1769.8324022346367"/>
  </r>
  <r>
    <x v="5"/>
    <x v="35"/>
    <x v="1"/>
    <x v="6"/>
    <x v="3"/>
    <n v="2866"/>
    <n v="895"/>
    <n v="3202.2346368715084"/>
  </r>
  <r>
    <x v="5"/>
    <x v="35"/>
    <x v="1"/>
    <x v="7"/>
    <x v="2"/>
    <n v="13856"/>
    <n v="895"/>
    <n v="15481.564245810056"/>
  </r>
  <r>
    <x v="5"/>
    <x v="35"/>
    <x v="1"/>
    <x v="7"/>
    <x v="3"/>
    <n v="8143"/>
    <n v="895"/>
    <n v="9098.324022346369"/>
  </r>
  <r>
    <x v="5"/>
    <x v="35"/>
    <x v="1"/>
    <x v="7"/>
    <x v="4"/>
    <n v="-1846"/>
    <n v="895"/>
    <n v="-2062.5698324022346"/>
  </r>
  <r>
    <x v="5"/>
    <x v="35"/>
    <x v="1"/>
    <x v="8"/>
    <x v="2"/>
    <n v="217"/>
    <n v="895"/>
    <n v="242.45810055865923"/>
  </r>
  <r>
    <x v="5"/>
    <x v="35"/>
    <x v="1"/>
    <x v="10"/>
    <x v="2"/>
    <n v="176"/>
    <n v="895"/>
    <n v="196.64804469273744"/>
  </r>
  <r>
    <x v="5"/>
    <x v="35"/>
    <x v="1"/>
    <x v="11"/>
    <x v="2"/>
    <n v="211"/>
    <n v="895"/>
    <n v="235.75418994413408"/>
  </r>
  <r>
    <x v="5"/>
    <x v="35"/>
    <x v="2"/>
    <x v="12"/>
    <x v="2"/>
    <n v="1280"/>
    <n v="895"/>
    <n v="1430.1675977653631"/>
  </r>
  <r>
    <x v="5"/>
    <x v="35"/>
    <x v="3"/>
    <x v="13"/>
    <x v="2"/>
    <n v="3656"/>
    <n v="895"/>
    <n v="4084.916201117318"/>
  </r>
  <r>
    <x v="5"/>
    <x v="35"/>
    <x v="3"/>
    <x v="14"/>
    <x v="2"/>
    <n v="13706"/>
    <n v="895"/>
    <n v="15313.966480446927"/>
  </r>
  <r>
    <x v="5"/>
    <x v="35"/>
    <x v="3"/>
    <x v="14"/>
    <x v="3"/>
    <n v="46197"/>
    <n v="895"/>
    <n v="51616.75977653631"/>
  </r>
  <r>
    <x v="5"/>
    <x v="35"/>
    <x v="3"/>
    <x v="14"/>
    <x v="4"/>
    <n v="-15766"/>
    <n v="895"/>
    <n v="-17615.642458100559"/>
  </r>
  <r>
    <x v="5"/>
    <x v="35"/>
    <x v="3"/>
    <x v="15"/>
    <x v="2"/>
    <n v="42073"/>
    <n v="895"/>
    <n v="47008.938547486039"/>
  </r>
  <r>
    <x v="5"/>
    <x v="35"/>
    <x v="3"/>
    <x v="15"/>
    <x v="3"/>
    <n v="83853"/>
    <n v="895"/>
    <n v="93690.50279329608"/>
  </r>
  <r>
    <x v="5"/>
    <x v="35"/>
    <x v="3"/>
    <x v="15"/>
    <x v="4"/>
    <n v="-9305"/>
    <n v="895"/>
    <n v="-10396.648044692738"/>
  </r>
  <r>
    <x v="5"/>
    <x v="35"/>
    <x v="3"/>
    <x v="61"/>
    <x v="2"/>
    <n v="617"/>
    <n v="895"/>
    <n v="689.38547486033519"/>
  </r>
  <r>
    <x v="5"/>
    <x v="35"/>
    <x v="3"/>
    <x v="16"/>
    <x v="2"/>
    <n v="11896"/>
    <n v="895"/>
    <n v="13291.620111731843"/>
  </r>
  <r>
    <x v="5"/>
    <x v="35"/>
    <x v="3"/>
    <x v="16"/>
    <x v="4"/>
    <n v="-15"/>
    <n v="895"/>
    <n v="-16.759776536312849"/>
  </r>
  <r>
    <x v="5"/>
    <x v="35"/>
    <x v="3"/>
    <x v="17"/>
    <x v="2"/>
    <n v="86"/>
    <n v="895"/>
    <n v="96.089385474860336"/>
  </r>
  <r>
    <x v="5"/>
    <x v="35"/>
    <x v="4"/>
    <x v="18"/>
    <x v="2"/>
    <n v="96"/>
    <n v="895"/>
    <n v="107.26256983240224"/>
  </r>
  <r>
    <x v="5"/>
    <x v="35"/>
    <x v="4"/>
    <x v="18"/>
    <x v="3"/>
    <n v="938"/>
    <n v="895"/>
    <n v="1048.0446927374301"/>
  </r>
  <r>
    <x v="5"/>
    <x v="35"/>
    <x v="4"/>
    <x v="19"/>
    <x v="2"/>
    <n v="5781"/>
    <n v="895"/>
    <n v="6459.2178770949722"/>
  </r>
  <r>
    <x v="5"/>
    <x v="35"/>
    <x v="4"/>
    <x v="19"/>
    <x v="3"/>
    <n v="3681"/>
    <n v="895"/>
    <n v="4112.8491620111727"/>
  </r>
  <r>
    <x v="5"/>
    <x v="35"/>
    <x v="4"/>
    <x v="19"/>
    <x v="4"/>
    <n v="-4347"/>
    <n v="895"/>
    <n v="-4856.9832402234642"/>
  </r>
  <r>
    <x v="5"/>
    <x v="35"/>
    <x v="4"/>
    <x v="20"/>
    <x v="2"/>
    <n v="5788"/>
    <n v="895"/>
    <n v="6467.039106145251"/>
  </r>
  <r>
    <x v="5"/>
    <x v="35"/>
    <x v="4"/>
    <x v="20"/>
    <x v="3"/>
    <n v="907"/>
    <n v="895"/>
    <n v="1013.4078212290502"/>
  </r>
  <r>
    <x v="5"/>
    <x v="35"/>
    <x v="4"/>
    <x v="20"/>
    <x v="4"/>
    <n v="-322"/>
    <n v="895"/>
    <n v="-359.77653631284915"/>
  </r>
  <r>
    <x v="5"/>
    <x v="35"/>
    <x v="4"/>
    <x v="22"/>
    <x v="2"/>
    <n v="13"/>
    <n v="895"/>
    <n v="14.52513966480447"/>
  </r>
  <r>
    <x v="5"/>
    <x v="35"/>
    <x v="4"/>
    <x v="23"/>
    <x v="2"/>
    <n v="3865"/>
    <n v="895"/>
    <n v="4318.4357541899444"/>
  </r>
  <r>
    <x v="5"/>
    <x v="35"/>
    <x v="4"/>
    <x v="23"/>
    <x v="3"/>
    <n v="12"/>
    <n v="895"/>
    <n v="13.407821229050279"/>
  </r>
  <r>
    <x v="5"/>
    <x v="35"/>
    <x v="4"/>
    <x v="24"/>
    <x v="2"/>
    <n v="7358"/>
    <n v="895"/>
    <n v="8221.2290502793294"/>
  </r>
  <r>
    <x v="5"/>
    <x v="35"/>
    <x v="4"/>
    <x v="24"/>
    <x v="4"/>
    <n v="-2778"/>
    <n v="895"/>
    <n v="-3103.9106145251394"/>
  </r>
  <r>
    <x v="5"/>
    <x v="35"/>
    <x v="4"/>
    <x v="25"/>
    <x v="2"/>
    <n v="3254"/>
    <n v="895"/>
    <n v="3635.7541899441339"/>
  </r>
  <r>
    <x v="5"/>
    <x v="35"/>
    <x v="5"/>
    <x v="26"/>
    <x v="2"/>
    <n v="7"/>
    <n v="895"/>
    <n v="7.8212290502793298"/>
  </r>
  <r>
    <x v="5"/>
    <x v="35"/>
    <x v="5"/>
    <x v="26"/>
    <x v="3"/>
    <n v="783"/>
    <n v="895"/>
    <n v="874.86033519553075"/>
  </r>
  <r>
    <x v="5"/>
    <x v="35"/>
    <x v="5"/>
    <x v="27"/>
    <x v="2"/>
    <n v="2629"/>
    <n v="895"/>
    <n v="2937.4301675977654"/>
  </r>
  <r>
    <x v="5"/>
    <x v="35"/>
    <x v="5"/>
    <x v="27"/>
    <x v="3"/>
    <n v="8486"/>
    <n v="895"/>
    <n v="9481.5642458100556"/>
  </r>
  <r>
    <x v="5"/>
    <x v="35"/>
    <x v="5"/>
    <x v="27"/>
    <x v="4"/>
    <n v="-5910"/>
    <n v="895"/>
    <n v="-6603.3519553072629"/>
  </r>
  <r>
    <x v="5"/>
    <x v="35"/>
    <x v="5"/>
    <x v="28"/>
    <x v="2"/>
    <n v="1800"/>
    <n v="895"/>
    <n v="2011.1731843575419"/>
  </r>
  <r>
    <x v="5"/>
    <x v="35"/>
    <x v="5"/>
    <x v="28"/>
    <x v="3"/>
    <n v="2674"/>
    <n v="895"/>
    <n v="2987.7094972067039"/>
  </r>
  <r>
    <x v="5"/>
    <x v="35"/>
    <x v="5"/>
    <x v="29"/>
    <x v="2"/>
    <n v="32563"/>
    <n v="895"/>
    <n v="36383.240223463683"/>
  </r>
  <r>
    <x v="5"/>
    <x v="35"/>
    <x v="5"/>
    <x v="29"/>
    <x v="3"/>
    <n v="10937"/>
    <n v="895"/>
    <n v="12220.111731843575"/>
  </r>
  <r>
    <x v="5"/>
    <x v="35"/>
    <x v="5"/>
    <x v="29"/>
    <x v="4"/>
    <n v="-9774"/>
    <n v="895"/>
    <n v="-10920.670391061452"/>
  </r>
  <r>
    <x v="5"/>
    <x v="35"/>
    <x v="5"/>
    <x v="30"/>
    <x v="2"/>
    <n v="4429"/>
    <n v="895"/>
    <n v="4948.6033519553066"/>
  </r>
  <r>
    <x v="5"/>
    <x v="35"/>
    <x v="5"/>
    <x v="31"/>
    <x v="2"/>
    <n v="7408"/>
    <n v="895"/>
    <n v="8277.0949720670378"/>
  </r>
  <r>
    <x v="5"/>
    <x v="35"/>
    <x v="6"/>
    <x v="32"/>
    <x v="2"/>
    <n v="1375"/>
    <n v="895"/>
    <n v="1536.3128491620112"/>
  </r>
  <r>
    <x v="5"/>
    <x v="35"/>
    <x v="6"/>
    <x v="64"/>
    <x v="2"/>
    <n v="9487"/>
    <n v="895"/>
    <n v="10600"/>
  </r>
  <r>
    <x v="5"/>
    <x v="35"/>
    <x v="6"/>
    <x v="65"/>
    <x v="2"/>
    <n v="950"/>
    <n v="895"/>
    <n v="1061.4525139664806"/>
  </r>
  <r>
    <x v="5"/>
    <x v="35"/>
    <x v="7"/>
    <x v="33"/>
    <x v="2"/>
    <n v="53"/>
    <n v="895"/>
    <n v="59.217877094972067"/>
  </r>
  <r>
    <x v="5"/>
    <x v="35"/>
    <x v="7"/>
    <x v="34"/>
    <x v="2"/>
    <n v="1285"/>
    <n v="895"/>
    <n v="1435.7541899441342"/>
  </r>
  <r>
    <x v="5"/>
    <x v="35"/>
    <x v="7"/>
    <x v="35"/>
    <x v="2"/>
    <n v="18575"/>
    <n v="895"/>
    <n v="20754.189944134079"/>
  </r>
  <r>
    <x v="5"/>
    <x v="35"/>
    <x v="7"/>
    <x v="35"/>
    <x v="3"/>
    <n v="1249"/>
    <n v="895"/>
    <n v="1395.5307262569831"/>
  </r>
  <r>
    <x v="5"/>
    <x v="35"/>
    <x v="7"/>
    <x v="35"/>
    <x v="4"/>
    <n v="-12909"/>
    <n v="895"/>
    <n v="-14423.463687150837"/>
  </r>
  <r>
    <x v="5"/>
    <x v="35"/>
    <x v="7"/>
    <x v="36"/>
    <x v="2"/>
    <n v="286"/>
    <n v="895"/>
    <n v="319.55307262569829"/>
  </r>
  <r>
    <x v="5"/>
    <x v="35"/>
    <x v="7"/>
    <x v="36"/>
    <x v="4"/>
    <n v="-61"/>
    <n v="895"/>
    <n v="-68.156424581005581"/>
  </r>
  <r>
    <x v="5"/>
    <x v="35"/>
    <x v="8"/>
    <x v="37"/>
    <x v="2"/>
    <n v="4243"/>
    <n v="895"/>
    <n v="4740.7821229050278"/>
  </r>
  <r>
    <x v="5"/>
    <x v="35"/>
    <x v="8"/>
    <x v="37"/>
    <x v="3"/>
    <n v="5982"/>
    <n v="895"/>
    <n v="6683.7988826815645"/>
  </r>
  <r>
    <x v="5"/>
    <x v="35"/>
    <x v="8"/>
    <x v="37"/>
    <x v="4"/>
    <n v="-4267"/>
    <n v="895"/>
    <n v="-4767.5977653631289"/>
  </r>
  <r>
    <x v="5"/>
    <x v="35"/>
    <x v="8"/>
    <x v="67"/>
    <x v="2"/>
    <n v="93"/>
    <n v="895"/>
    <n v="103.91061452513966"/>
  </r>
  <r>
    <x v="5"/>
    <x v="35"/>
    <x v="8"/>
    <x v="38"/>
    <x v="2"/>
    <n v="4802"/>
    <n v="895"/>
    <n v="5365.36312849162"/>
  </r>
  <r>
    <x v="5"/>
    <x v="35"/>
    <x v="8"/>
    <x v="39"/>
    <x v="2"/>
    <n v="2645"/>
    <n v="895"/>
    <n v="2955.3072625698323"/>
  </r>
  <r>
    <x v="5"/>
    <x v="35"/>
    <x v="8"/>
    <x v="39"/>
    <x v="3"/>
    <n v="286"/>
    <n v="895"/>
    <n v="319.55307262569829"/>
  </r>
  <r>
    <x v="5"/>
    <x v="35"/>
    <x v="9"/>
    <x v="41"/>
    <x v="2"/>
    <n v="6534"/>
    <n v="895"/>
    <n v="7300.558659217877"/>
  </r>
  <r>
    <x v="5"/>
    <x v="35"/>
    <x v="9"/>
    <x v="41"/>
    <x v="4"/>
    <n v="-2353"/>
    <n v="895"/>
    <n v="-2629.0502793296091"/>
  </r>
  <r>
    <x v="5"/>
    <x v="35"/>
    <x v="9"/>
    <x v="42"/>
    <x v="2"/>
    <n v="873"/>
    <n v="895"/>
    <n v="975.41899441340786"/>
  </r>
  <r>
    <x v="5"/>
    <x v="35"/>
    <x v="9"/>
    <x v="43"/>
    <x v="2"/>
    <n v="3634"/>
    <n v="895"/>
    <n v="4060.3351955307262"/>
  </r>
  <r>
    <x v="5"/>
    <x v="35"/>
    <x v="9"/>
    <x v="44"/>
    <x v="2"/>
    <n v="395"/>
    <n v="895"/>
    <n v="441.34078212290501"/>
  </r>
  <r>
    <x v="5"/>
    <x v="35"/>
    <x v="9"/>
    <x v="46"/>
    <x v="2"/>
    <n v="8448"/>
    <n v="895"/>
    <n v="9439.1061452513968"/>
  </r>
  <r>
    <x v="5"/>
    <x v="35"/>
    <x v="10"/>
    <x v="47"/>
    <x v="2"/>
    <n v="69"/>
    <n v="895"/>
    <n v="77.094972067039109"/>
  </r>
  <r>
    <x v="5"/>
    <x v="35"/>
    <x v="10"/>
    <x v="47"/>
    <x v="3"/>
    <n v="1062"/>
    <n v="895"/>
    <n v="1186.5921787709497"/>
  </r>
  <r>
    <x v="5"/>
    <x v="35"/>
    <x v="10"/>
    <x v="48"/>
    <x v="2"/>
    <n v="1110"/>
    <n v="895"/>
    <n v="1240.2234636871508"/>
  </r>
  <r>
    <x v="5"/>
    <x v="35"/>
    <x v="10"/>
    <x v="49"/>
    <x v="2"/>
    <n v="461"/>
    <n v="895"/>
    <n v="515.08379888268155"/>
  </r>
  <r>
    <x v="5"/>
    <x v="35"/>
    <x v="10"/>
    <x v="49"/>
    <x v="4"/>
    <n v="-117"/>
    <n v="895"/>
    <n v="-130.72625698324023"/>
  </r>
  <r>
    <x v="5"/>
    <x v="35"/>
    <x v="10"/>
    <x v="50"/>
    <x v="2"/>
    <n v="9416"/>
    <n v="895"/>
    <n v="10520.670391061452"/>
  </r>
  <r>
    <x v="5"/>
    <x v="35"/>
    <x v="10"/>
    <x v="62"/>
    <x v="2"/>
    <n v="657"/>
    <n v="895"/>
    <n v="734.07821229050273"/>
  </r>
  <r>
    <x v="5"/>
    <x v="35"/>
    <x v="10"/>
    <x v="70"/>
    <x v="2"/>
    <n v="225"/>
    <n v="895"/>
    <n v="251.39664804469274"/>
  </r>
  <r>
    <x v="5"/>
    <x v="35"/>
    <x v="10"/>
    <x v="52"/>
    <x v="2"/>
    <n v="2"/>
    <n v="895"/>
    <n v="2.2346368715083798"/>
  </r>
  <r>
    <x v="5"/>
    <x v="35"/>
    <x v="11"/>
    <x v="53"/>
    <x v="2"/>
    <n v="6439"/>
    <n v="895"/>
    <n v="7194.4134078212292"/>
  </r>
  <r>
    <x v="5"/>
    <x v="35"/>
    <x v="11"/>
    <x v="68"/>
    <x v="2"/>
    <n v="2899"/>
    <n v="895"/>
    <n v="3239.1061452513968"/>
  </r>
  <r>
    <x v="5"/>
    <x v="35"/>
    <x v="11"/>
    <x v="68"/>
    <x v="3"/>
    <n v="88"/>
    <n v="895"/>
    <n v="98.324022346368707"/>
  </r>
  <r>
    <x v="5"/>
    <x v="35"/>
    <x v="11"/>
    <x v="68"/>
    <x v="4"/>
    <n v="-1120"/>
    <n v="895"/>
    <n v="-1251.3966480446927"/>
  </r>
  <r>
    <x v="5"/>
    <x v="35"/>
    <x v="11"/>
    <x v="75"/>
    <x v="2"/>
    <n v="860"/>
    <n v="895"/>
    <n v="960.8938547486033"/>
  </r>
  <r>
    <x v="5"/>
    <x v="35"/>
    <x v="11"/>
    <x v="75"/>
    <x v="4"/>
    <n v="-945"/>
    <n v="895"/>
    <n v="-1055.8659217877096"/>
  </r>
  <r>
    <x v="5"/>
    <x v="35"/>
    <x v="11"/>
    <x v="78"/>
    <x v="2"/>
    <n v="70"/>
    <n v="895"/>
    <n v="78.212290502793294"/>
  </r>
  <r>
    <x v="5"/>
    <x v="35"/>
    <x v="11"/>
    <x v="78"/>
    <x v="4"/>
    <n v="-734"/>
    <n v="895"/>
    <n v="-820.1117318435754"/>
  </r>
  <r>
    <x v="5"/>
    <x v="35"/>
    <x v="11"/>
    <x v="71"/>
    <x v="2"/>
    <n v="3425"/>
    <n v="895"/>
    <n v="3826.8156424581002"/>
  </r>
  <r>
    <x v="5"/>
    <x v="35"/>
    <x v="11"/>
    <x v="69"/>
    <x v="2"/>
    <n v="548"/>
    <n v="895"/>
    <n v="612.29050279329613"/>
  </r>
  <r>
    <x v="5"/>
    <x v="35"/>
    <x v="12"/>
    <x v="54"/>
    <x v="2"/>
    <n v="2916"/>
    <n v="895"/>
    <n v="3258.1005586592178"/>
  </r>
  <r>
    <x v="5"/>
    <x v="35"/>
    <x v="12"/>
    <x v="54"/>
    <x v="3"/>
    <n v="7662"/>
    <n v="895"/>
    <n v="8560.8938547486032"/>
  </r>
  <r>
    <x v="5"/>
    <x v="35"/>
    <x v="12"/>
    <x v="55"/>
    <x v="2"/>
    <n v="129"/>
    <n v="895"/>
    <n v="144.13407821229049"/>
  </r>
  <r>
    <x v="5"/>
    <x v="35"/>
    <x v="12"/>
    <x v="55"/>
    <x v="3"/>
    <n v="125"/>
    <n v="895"/>
    <n v="139.66480446927375"/>
  </r>
  <r>
    <x v="5"/>
    <x v="35"/>
    <x v="12"/>
    <x v="55"/>
    <x v="4"/>
    <n v="-584"/>
    <n v="895"/>
    <n v="-652.51396648044692"/>
  </r>
  <r>
    <x v="5"/>
    <x v="35"/>
    <x v="12"/>
    <x v="56"/>
    <x v="2"/>
    <n v="22666"/>
    <n v="895"/>
    <n v="25325.139664804468"/>
  </r>
  <r>
    <x v="5"/>
    <x v="35"/>
    <x v="12"/>
    <x v="56"/>
    <x v="3"/>
    <n v="36577"/>
    <n v="895"/>
    <n v="40868.156424581"/>
  </r>
  <r>
    <x v="5"/>
    <x v="35"/>
    <x v="12"/>
    <x v="56"/>
    <x v="4"/>
    <n v="-10462"/>
    <n v="895"/>
    <n v="-11689.385474860335"/>
  </r>
  <r>
    <x v="5"/>
    <x v="35"/>
    <x v="12"/>
    <x v="57"/>
    <x v="2"/>
    <n v="1912"/>
    <n v="895"/>
    <n v="2136.3128491620109"/>
  </r>
  <r>
    <x v="5"/>
    <x v="35"/>
    <x v="12"/>
    <x v="58"/>
    <x v="2"/>
    <n v="254"/>
    <n v="895"/>
    <n v="283.79888268156424"/>
  </r>
  <r>
    <x v="5"/>
    <x v="35"/>
    <x v="12"/>
    <x v="58"/>
    <x v="3"/>
    <n v="122"/>
    <n v="895"/>
    <n v="136.31284916201116"/>
  </r>
  <r>
    <x v="5"/>
    <x v="35"/>
    <x v="12"/>
    <x v="59"/>
    <x v="2"/>
    <n v="6616"/>
    <n v="895"/>
    <n v="7392.1787709497203"/>
  </r>
  <r>
    <x v="5"/>
    <x v="35"/>
    <x v="12"/>
    <x v="59"/>
    <x v="3"/>
    <n v="416"/>
    <n v="895"/>
    <n v="464.80446927374305"/>
  </r>
  <r>
    <x v="5"/>
    <x v="36"/>
    <x v="0"/>
    <x v="0"/>
    <x v="0"/>
    <n v="-135310"/>
    <n v="526"/>
    <n v="-257243.34600760453"/>
  </r>
  <r>
    <x v="5"/>
    <x v="36"/>
    <x v="0"/>
    <x v="1"/>
    <x v="0"/>
    <n v="-17535"/>
    <n v="526"/>
    <n v="-33336.501901140684"/>
  </r>
  <r>
    <x v="5"/>
    <x v="36"/>
    <x v="0"/>
    <x v="2"/>
    <x v="1"/>
    <n v="-96442"/>
    <n v="526"/>
    <n v="-183349.80988593155"/>
  </r>
  <r>
    <x v="5"/>
    <x v="36"/>
    <x v="0"/>
    <x v="3"/>
    <x v="0"/>
    <n v="-3469"/>
    <n v="526"/>
    <n v="-6595.0570342205319"/>
  </r>
  <r>
    <x v="5"/>
    <x v="36"/>
    <x v="1"/>
    <x v="4"/>
    <x v="2"/>
    <n v="3024"/>
    <n v="526"/>
    <n v="5749.0494296577954"/>
  </r>
  <r>
    <x v="5"/>
    <x v="36"/>
    <x v="1"/>
    <x v="5"/>
    <x v="2"/>
    <n v="4085"/>
    <n v="526"/>
    <n v="7766.1596958174905"/>
  </r>
  <r>
    <x v="5"/>
    <x v="36"/>
    <x v="1"/>
    <x v="5"/>
    <x v="4"/>
    <n v="-2033"/>
    <n v="526"/>
    <n v="-3865.0190114068441"/>
  </r>
  <r>
    <x v="5"/>
    <x v="36"/>
    <x v="1"/>
    <x v="6"/>
    <x v="2"/>
    <n v="995"/>
    <n v="526"/>
    <n v="1891.634980988593"/>
  </r>
  <r>
    <x v="5"/>
    <x v="36"/>
    <x v="1"/>
    <x v="7"/>
    <x v="2"/>
    <n v="1246"/>
    <n v="526"/>
    <n v="2368.8212927756654"/>
  </r>
  <r>
    <x v="5"/>
    <x v="36"/>
    <x v="1"/>
    <x v="7"/>
    <x v="3"/>
    <n v="5276"/>
    <n v="526"/>
    <n v="10030.41825095057"/>
  </r>
  <r>
    <x v="5"/>
    <x v="36"/>
    <x v="1"/>
    <x v="7"/>
    <x v="4"/>
    <n v="-460"/>
    <n v="526"/>
    <n v="-874.52471482889734"/>
  </r>
  <r>
    <x v="5"/>
    <x v="36"/>
    <x v="1"/>
    <x v="10"/>
    <x v="2"/>
    <n v="103"/>
    <n v="526"/>
    <n v="195.81749049429658"/>
  </r>
  <r>
    <x v="5"/>
    <x v="36"/>
    <x v="1"/>
    <x v="11"/>
    <x v="2"/>
    <n v="5440"/>
    <n v="526"/>
    <n v="10342.205323193915"/>
  </r>
  <r>
    <x v="5"/>
    <x v="36"/>
    <x v="3"/>
    <x v="13"/>
    <x v="2"/>
    <n v="2187"/>
    <n v="526"/>
    <n v="4157.7946768060838"/>
  </r>
  <r>
    <x v="5"/>
    <x v="36"/>
    <x v="3"/>
    <x v="13"/>
    <x v="3"/>
    <n v="984"/>
    <n v="526"/>
    <n v="1870.722433460076"/>
  </r>
  <r>
    <x v="5"/>
    <x v="36"/>
    <x v="3"/>
    <x v="14"/>
    <x v="2"/>
    <n v="8488"/>
    <n v="526"/>
    <n v="16136.882129277566"/>
  </r>
  <r>
    <x v="5"/>
    <x v="36"/>
    <x v="3"/>
    <x v="14"/>
    <x v="3"/>
    <n v="30684"/>
    <n v="526"/>
    <n v="58334.600760456276"/>
  </r>
  <r>
    <x v="5"/>
    <x v="36"/>
    <x v="3"/>
    <x v="14"/>
    <x v="4"/>
    <n v="-9835"/>
    <n v="526"/>
    <n v="-18697.718631178705"/>
  </r>
  <r>
    <x v="5"/>
    <x v="36"/>
    <x v="3"/>
    <x v="15"/>
    <x v="2"/>
    <n v="24500"/>
    <n v="526"/>
    <n v="46577.946768060836"/>
  </r>
  <r>
    <x v="5"/>
    <x v="36"/>
    <x v="3"/>
    <x v="15"/>
    <x v="3"/>
    <n v="71259"/>
    <n v="526"/>
    <n v="135473.38403041827"/>
  </r>
  <r>
    <x v="5"/>
    <x v="36"/>
    <x v="3"/>
    <x v="15"/>
    <x v="4"/>
    <n v="-13792"/>
    <n v="526"/>
    <n v="-26220.532319391634"/>
  </r>
  <r>
    <x v="5"/>
    <x v="36"/>
    <x v="3"/>
    <x v="61"/>
    <x v="2"/>
    <n v="999"/>
    <n v="526"/>
    <n v="1899.2395437262358"/>
  </r>
  <r>
    <x v="5"/>
    <x v="36"/>
    <x v="3"/>
    <x v="16"/>
    <x v="2"/>
    <n v="9159"/>
    <n v="526"/>
    <n v="17412.547528517109"/>
  </r>
  <r>
    <x v="5"/>
    <x v="36"/>
    <x v="3"/>
    <x v="16"/>
    <x v="3"/>
    <n v="883"/>
    <n v="526"/>
    <n v="1678.7072243346008"/>
  </r>
  <r>
    <x v="5"/>
    <x v="36"/>
    <x v="3"/>
    <x v="16"/>
    <x v="4"/>
    <n v="-198"/>
    <n v="526"/>
    <n v="-376.42585551330797"/>
  </r>
  <r>
    <x v="5"/>
    <x v="36"/>
    <x v="4"/>
    <x v="18"/>
    <x v="2"/>
    <n v="523"/>
    <n v="526"/>
    <n v="994.29657794676802"/>
  </r>
  <r>
    <x v="5"/>
    <x v="36"/>
    <x v="4"/>
    <x v="18"/>
    <x v="3"/>
    <n v="129"/>
    <n v="526"/>
    <n v="245.24714828897336"/>
  </r>
  <r>
    <x v="5"/>
    <x v="36"/>
    <x v="4"/>
    <x v="18"/>
    <x v="4"/>
    <n v="-300"/>
    <n v="526"/>
    <n v="-570.34220532319387"/>
  </r>
  <r>
    <x v="5"/>
    <x v="36"/>
    <x v="4"/>
    <x v="19"/>
    <x v="2"/>
    <n v="1577"/>
    <n v="526"/>
    <n v="2998.0988593155894"/>
  </r>
  <r>
    <x v="5"/>
    <x v="36"/>
    <x v="4"/>
    <x v="19"/>
    <x v="3"/>
    <n v="1173"/>
    <n v="526"/>
    <n v="2230.0380228136883"/>
  </r>
  <r>
    <x v="5"/>
    <x v="36"/>
    <x v="4"/>
    <x v="19"/>
    <x v="4"/>
    <n v="-93"/>
    <n v="526"/>
    <n v="-176.80608365019012"/>
  </r>
  <r>
    <x v="5"/>
    <x v="36"/>
    <x v="4"/>
    <x v="20"/>
    <x v="2"/>
    <n v="2672"/>
    <n v="526"/>
    <n v="5079.847908745247"/>
  </r>
  <r>
    <x v="5"/>
    <x v="36"/>
    <x v="4"/>
    <x v="24"/>
    <x v="2"/>
    <n v="1771"/>
    <n v="526"/>
    <n v="3366.9201520912547"/>
  </r>
  <r>
    <x v="5"/>
    <x v="36"/>
    <x v="4"/>
    <x v="24"/>
    <x v="4"/>
    <n v="-345"/>
    <n v="526"/>
    <n v="-655.89353612167304"/>
  </r>
  <r>
    <x v="5"/>
    <x v="36"/>
    <x v="4"/>
    <x v="25"/>
    <x v="2"/>
    <n v="636"/>
    <n v="526"/>
    <n v="1209.125475285171"/>
  </r>
  <r>
    <x v="5"/>
    <x v="36"/>
    <x v="5"/>
    <x v="26"/>
    <x v="2"/>
    <n v="57"/>
    <n v="526"/>
    <n v="108.36501901140684"/>
  </r>
  <r>
    <x v="5"/>
    <x v="36"/>
    <x v="5"/>
    <x v="26"/>
    <x v="3"/>
    <n v="515"/>
    <n v="526"/>
    <n v="979.08745247148283"/>
  </r>
  <r>
    <x v="5"/>
    <x v="36"/>
    <x v="5"/>
    <x v="27"/>
    <x v="2"/>
    <n v="436"/>
    <n v="526"/>
    <n v="828.89733840304189"/>
  </r>
  <r>
    <x v="5"/>
    <x v="36"/>
    <x v="5"/>
    <x v="27"/>
    <x v="3"/>
    <n v="4567"/>
    <n v="526"/>
    <n v="8682.5095057034232"/>
  </r>
  <r>
    <x v="5"/>
    <x v="36"/>
    <x v="5"/>
    <x v="28"/>
    <x v="2"/>
    <n v="769"/>
    <n v="526"/>
    <n v="1461.9771863117869"/>
  </r>
  <r>
    <x v="5"/>
    <x v="36"/>
    <x v="5"/>
    <x v="28"/>
    <x v="3"/>
    <n v="1761"/>
    <n v="526"/>
    <n v="3347.9087452471485"/>
  </r>
  <r>
    <x v="5"/>
    <x v="36"/>
    <x v="5"/>
    <x v="28"/>
    <x v="4"/>
    <n v="-55"/>
    <n v="526"/>
    <n v="-104.56273764258556"/>
  </r>
  <r>
    <x v="5"/>
    <x v="36"/>
    <x v="5"/>
    <x v="29"/>
    <x v="2"/>
    <n v="10637"/>
    <n v="526"/>
    <n v="20222.433460076045"/>
  </r>
  <r>
    <x v="5"/>
    <x v="36"/>
    <x v="5"/>
    <x v="29"/>
    <x v="3"/>
    <n v="9203"/>
    <n v="526"/>
    <n v="17496.197718631178"/>
  </r>
  <r>
    <x v="5"/>
    <x v="36"/>
    <x v="5"/>
    <x v="29"/>
    <x v="4"/>
    <n v="-6076"/>
    <n v="526"/>
    <n v="-11551.330798479088"/>
  </r>
  <r>
    <x v="5"/>
    <x v="36"/>
    <x v="5"/>
    <x v="30"/>
    <x v="2"/>
    <n v="965"/>
    <n v="526"/>
    <n v="1834.6007604562737"/>
  </r>
  <r>
    <x v="5"/>
    <x v="36"/>
    <x v="5"/>
    <x v="31"/>
    <x v="2"/>
    <n v="2514"/>
    <n v="526"/>
    <n v="4779.4676806083644"/>
  </r>
  <r>
    <x v="5"/>
    <x v="36"/>
    <x v="5"/>
    <x v="31"/>
    <x v="3"/>
    <n v="1181"/>
    <n v="526"/>
    <n v="2245.2471482889737"/>
  </r>
  <r>
    <x v="5"/>
    <x v="36"/>
    <x v="5"/>
    <x v="31"/>
    <x v="4"/>
    <n v="1183"/>
    <n v="526"/>
    <n v="2249.0494296577945"/>
  </r>
  <r>
    <x v="5"/>
    <x v="36"/>
    <x v="6"/>
    <x v="32"/>
    <x v="2"/>
    <n v="1603"/>
    <n v="526"/>
    <n v="3047.528517110266"/>
  </r>
  <r>
    <x v="5"/>
    <x v="36"/>
    <x v="6"/>
    <x v="32"/>
    <x v="3"/>
    <n v="988"/>
    <n v="526"/>
    <n v="1878.3269961977187"/>
  </r>
  <r>
    <x v="5"/>
    <x v="36"/>
    <x v="6"/>
    <x v="32"/>
    <x v="4"/>
    <n v="-475"/>
    <n v="526"/>
    <n v="-903.04182509505699"/>
  </r>
  <r>
    <x v="5"/>
    <x v="36"/>
    <x v="6"/>
    <x v="64"/>
    <x v="2"/>
    <n v="7"/>
    <n v="526"/>
    <n v="13.307984790874524"/>
  </r>
  <r>
    <x v="5"/>
    <x v="36"/>
    <x v="7"/>
    <x v="34"/>
    <x v="2"/>
    <n v="431"/>
    <n v="526"/>
    <n v="819.39163498098856"/>
  </r>
  <r>
    <x v="5"/>
    <x v="36"/>
    <x v="7"/>
    <x v="35"/>
    <x v="2"/>
    <n v="7899"/>
    <n v="526"/>
    <n v="15017.110266159696"/>
  </r>
  <r>
    <x v="5"/>
    <x v="36"/>
    <x v="7"/>
    <x v="35"/>
    <x v="4"/>
    <n v="-3617"/>
    <n v="526"/>
    <n v="-6876.4258555133083"/>
  </r>
  <r>
    <x v="5"/>
    <x v="36"/>
    <x v="7"/>
    <x v="36"/>
    <x v="2"/>
    <n v="31"/>
    <n v="526"/>
    <n v="58.935361216730037"/>
  </r>
  <r>
    <x v="5"/>
    <x v="36"/>
    <x v="7"/>
    <x v="36"/>
    <x v="4"/>
    <n v="-98"/>
    <n v="526"/>
    <n v="-186.31178707224336"/>
  </r>
  <r>
    <x v="5"/>
    <x v="36"/>
    <x v="8"/>
    <x v="38"/>
    <x v="2"/>
    <n v="502"/>
    <n v="526"/>
    <n v="954.37262357414454"/>
  </r>
  <r>
    <x v="5"/>
    <x v="36"/>
    <x v="8"/>
    <x v="39"/>
    <x v="2"/>
    <n v="891"/>
    <n v="526"/>
    <n v="1693.916349809886"/>
  </r>
  <r>
    <x v="5"/>
    <x v="36"/>
    <x v="8"/>
    <x v="39"/>
    <x v="3"/>
    <n v="6705"/>
    <n v="526"/>
    <n v="12747.148288973383"/>
  </r>
  <r>
    <x v="5"/>
    <x v="36"/>
    <x v="9"/>
    <x v="41"/>
    <x v="2"/>
    <n v="3768"/>
    <n v="526"/>
    <n v="7163.4980988593161"/>
  </r>
  <r>
    <x v="5"/>
    <x v="36"/>
    <x v="9"/>
    <x v="41"/>
    <x v="4"/>
    <n v="-3134"/>
    <n v="526"/>
    <n v="-5958.1749049429654"/>
  </r>
  <r>
    <x v="5"/>
    <x v="36"/>
    <x v="9"/>
    <x v="43"/>
    <x v="2"/>
    <n v="1338"/>
    <n v="526"/>
    <n v="2543.7262357414447"/>
  </r>
  <r>
    <x v="5"/>
    <x v="36"/>
    <x v="9"/>
    <x v="44"/>
    <x v="2"/>
    <n v="1148"/>
    <n v="526"/>
    <n v="2182.5095057034218"/>
  </r>
  <r>
    <x v="5"/>
    <x v="36"/>
    <x v="10"/>
    <x v="48"/>
    <x v="2"/>
    <n v="1457"/>
    <n v="526"/>
    <n v="2769.9619771863117"/>
  </r>
  <r>
    <x v="5"/>
    <x v="36"/>
    <x v="10"/>
    <x v="50"/>
    <x v="2"/>
    <n v="2129"/>
    <n v="526"/>
    <n v="4047.5285171102664"/>
  </r>
  <r>
    <x v="5"/>
    <x v="36"/>
    <x v="10"/>
    <x v="62"/>
    <x v="2"/>
    <n v="5"/>
    <n v="526"/>
    <n v="9.5057034220532319"/>
  </r>
  <r>
    <x v="5"/>
    <x v="36"/>
    <x v="10"/>
    <x v="51"/>
    <x v="2"/>
    <n v="559"/>
    <n v="526"/>
    <n v="1062.7376425855512"/>
  </r>
  <r>
    <x v="5"/>
    <x v="36"/>
    <x v="10"/>
    <x v="70"/>
    <x v="2"/>
    <n v="174"/>
    <n v="526"/>
    <n v="330.79847908745245"/>
  </r>
  <r>
    <x v="5"/>
    <x v="36"/>
    <x v="10"/>
    <x v="70"/>
    <x v="4"/>
    <n v="-14"/>
    <n v="526"/>
    <n v="-26.615969581749049"/>
  </r>
  <r>
    <x v="5"/>
    <x v="36"/>
    <x v="11"/>
    <x v="53"/>
    <x v="2"/>
    <n v="3397"/>
    <n v="526"/>
    <n v="6458.1749049429654"/>
  </r>
  <r>
    <x v="5"/>
    <x v="36"/>
    <x v="11"/>
    <x v="53"/>
    <x v="3"/>
    <n v="2294"/>
    <n v="526"/>
    <n v="4361.2167300380224"/>
  </r>
  <r>
    <x v="5"/>
    <x v="36"/>
    <x v="11"/>
    <x v="53"/>
    <x v="4"/>
    <n v="-1767"/>
    <n v="526"/>
    <n v="-3359.3155893536123"/>
  </r>
  <r>
    <x v="5"/>
    <x v="36"/>
    <x v="11"/>
    <x v="68"/>
    <x v="2"/>
    <n v="726"/>
    <n v="526"/>
    <n v="1380.2281368821291"/>
  </r>
  <r>
    <x v="5"/>
    <x v="36"/>
    <x v="11"/>
    <x v="68"/>
    <x v="4"/>
    <n v="-221"/>
    <n v="526"/>
    <n v="-420.15209125475286"/>
  </r>
  <r>
    <x v="5"/>
    <x v="36"/>
    <x v="11"/>
    <x v="71"/>
    <x v="2"/>
    <n v="1986"/>
    <n v="526"/>
    <n v="3775.6653992395436"/>
  </r>
  <r>
    <x v="5"/>
    <x v="36"/>
    <x v="11"/>
    <x v="71"/>
    <x v="3"/>
    <n v="45"/>
    <n v="526"/>
    <n v="85.551330798479086"/>
  </r>
  <r>
    <x v="5"/>
    <x v="36"/>
    <x v="13"/>
    <x v="74"/>
    <x v="2"/>
    <n v="4000"/>
    <n v="526"/>
    <n v="7604.5627376425855"/>
  </r>
  <r>
    <x v="5"/>
    <x v="36"/>
    <x v="12"/>
    <x v="54"/>
    <x v="2"/>
    <n v="3352"/>
    <n v="526"/>
    <n v="6372.6235741444871"/>
  </r>
  <r>
    <x v="5"/>
    <x v="36"/>
    <x v="12"/>
    <x v="54"/>
    <x v="3"/>
    <n v="5687"/>
    <n v="526"/>
    <n v="10811.787072243345"/>
  </r>
  <r>
    <x v="5"/>
    <x v="36"/>
    <x v="12"/>
    <x v="55"/>
    <x v="2"/>
    <n v="59"/>
    <n v="526"/>
    <n v="112.16730038022814"/>
  </r>
  <r>
    <x v="5"/>
    <x v="36"/>
    <x v="12"/>
    <x v="55"/>
    <x v="3"/>
    <n v="182"/>
    <n v="526"/>
    <n v="346.00760456273764"/>
  </r>
  <r>
    <x v="5"/>
    <x v="36"/>
    <x v="12"/>
    <x v="55"/>
    <x v="4"/>
    <n v="-463"/>
    <n v="526"/>
    <n v="-880.22813688212932"/>
  </r>
  <r>
    <x v="5"/>
    <x v="36"/>
    <x v="12"/>
    <x v="56"/>
    <x v="2"/>
    <n v="9069"/>
    <n v="526"/>
    <n v="17241.444866920152"/>
  </r>
  <r>
    <x v="5"/>
    <x v="36"/>
    <x v="12"/>
    <x v="56"/>
    <x v="3"/>
    <n v="13458"/>
    <n v="526"/>
    <n v="25585.55133079848"/>
  </r>
  <r>
    <x v="5"/>
    <x v="36"/>
    <x v="12"/>
    <x v="56"/>
    <x v="4"/>
    <n v="-5324"/>
    <n v="526"/>
    <n v="-10121.673003802282"/>
  </r>
  <r>
    <x v="5"/>
    <x v="36"/>
    <x v="12"/>
    <x v="57"/>
    <x v="2"/>
    <n v="1658"/>
    <n v="526"/>
    <n v="3152.0912547528515"/>
  </r>
  <r>
    <x v="5"/>
    <x v="36"/>
    <x v="12"/>
    <x v="57"/>
    <x v="3"/>
    <n v="16"/>
    <n v="526"/>
    <n v="30.418250950570343"/>
  </r>
  <r>
    <x v="5"/>
    <x v="36"/>
    <x v="12"/>
    <x v="58"/>
    <x v="3"/>
    <n v="1097"/>
    <n v="526"/>
    <n v="2085.5513307984788"/>
  </r>
  <r>
    <x v="5"/>
    <x v="36"/>
    <x v="12"/>
    <x v="59"/>
    <x v="2"/>
    <n v="1562"/>
    <n v="526"/>
    <n v="2969.5817490494296"/>
  </r>
  <r>
    <x v="5"/>
    <x v="36"/>
    <x v="12"/>
    <x v="59"/>
    <x v="3"/>
    <n v="329"/>
    <n v="526"/>
    <n v="625.47528517110266"/>
  </r>
  <r>
    <x v="5"/>
    <x v="36"/>
    <x v="12"/>
    <x v="60"/>
    <x v="2"/>
    <n v="377"/>
    <n v="526"/>
    <n v="716.73003802281369"/>
  </r>
  <r>
    <x v="5"/>
    <x v="37"/>
    <x v="0"/>
    <x v="0"/>
    <x v="0"/>
    <n v="-14213"/>
    <n v="106"/>
    <n v="-134084.90566037735"/>
  </r>
  <r>
    <x v="5"/>
    <x v="37"/>
    <x v="0"/>
    <x v="1"/>
    <x v="0"/>
    <n v="-1587"/>
    <n v="106"/>
    <n v="-14971.698113207547"/>
  </r>
  <r>
    <x v="5"/>
    <x v="37"/>
    <x v="0"/>
    <x v="2"/>
    <x v="1"/>
    <n v="-33210"/>
    <n v="106"/>
    <n v="-313301.88679245283"/>
  </r>
  <r>
    <x v="5"/>
    <x v="37"/>
    <x v="0"/>
    <x v="3"/>
    <x v="0"/>
    <n v="0"/>
    <n v="106"/>
    <n v="0"/>
  </r>
  <r>
    <x v="5"/>
    <x v="37"/>
    <x v="1"/>
    <x v="4"/>
    <x v="2"/>
    <n v="841"/>
    <n v="106"/>
    <n v="7933.9622641509432"/>
  </r>
  <r>
    <x v="5"/>
    <x v="37"/>
    <x v="1"/>
    <x v="5"/>
    <x v="2"/>
    <n v="126"/>
    <n v="106"/>
    <n v="1188.6792452830189"/>
  </r>
  <r>
    <x v="5"/>
    <x v="37"/>
    <x v="1"/>
    <x v="5"/>
    <x v="3"/>
    <n v="256"/>
    <n v="106"/>
    <n v="2415.0943396226412"/>
  </r>
  <r>
    <x v="5"/>
    <x v="37"/>
    <x v="1"/>
    <x v="5"/>
    <x v="4"/>
    <n v="-114"/>
    <n v="106"/>
    <n v="-1075.4716981132076"/>
  </r>
  <r>
    <x v="5"/>
    <x v="37"/>
    <x v="1"/>
    <x v="7"/>
    <x v="2"/>
    <n v="1119"/>
    <n v="106"/>
    <n v="10556.603773584906"/>
  </r>
  <r>
    <x v="5"/>
    <x v="37"/>
    <x v="1"/>
    <x v="10"/>
    <x v="2"/>
    <n v="25"/>
    <n v="106"/>
    <n v="235.84905660377359"/>
  </r>
  <r>
    <x v="5"/>
    <x v="37"/>
    <x v="1"/>
    <x v="11"/>
    <x v="2"/>
    <n v="74"/>
    <n v="106"/>
    <n v="698.11320754716974"/>
  </r>
  <r>
    <x v="5"/>
    <x v="37"/>
    <x v="3"/>
    <x v="13"/>
    <x v="2"/>
    <n v="395"/>
    <n v="106"/>
    <n v="3726.4150943396226"/>
  </r>
  <r>
    <x v="5"/>
    <x v="37"/>
    <x v="3"/>
    <x v="14"/>
    <x v="2"/>
    <n v="409"/>
    <n v="106"/>
    <n v="3858.4905660377358"/>
  </r>
  <r>
    <x v="5"/>
    <x v="37"/>
    <x v="3"/>
    <x v="15"/>
    <x v="2"/>
    <n v="22664"/>
    <n v="106"/>
    <n v="213811.32075471702"/>
  </r>
  <r>
    <x v="5"/>
    <x v="37"/>
    <x v="3"/>
    <x v="15"/>
    <x v="3"/>
    <n v="138"/>
    <n v="106"/>
    <n v="1301.8867924528302"/>
  </r>
  <r>
    <x v="5"/>
    <x v="37"/>
    <x v="3"/>
    <x v="61"/>
    <x v="2"/>
    <n v="36"/>
    <n v="106"/>
    <n v="339.62264150943395"/>
  </r>
  <r>
    <x v="5"/>
    <x v="37"/>
    <x v="3"/>
    <x v="16"/>
    <x v="2"/>
    <n v="1216"/>
    <n v="106"/>
    <n v="11471.698113207547"/>
  </r>
  <r>
    <x v="5"/>
    <x v="37"/>
    <x v="3"/>
    <x v="17"/>
    <x v="2"/>
    <n v="5"/>
    <n v="106"/>
    <n v="47.169811320754718"/>
  </r>
  <r>
    <x v="5"/>
    <x v="37"/>
    <x v="4"/>
    <x v="19"/>
    <x v="2"/>
    <n v="163"/>
    <n v="106"/>
    <n v="1537.7358490566037"/>
  </r>
  <r>
    <x v="5"/>
    <x v="37"/>
    <x v="4"/>
    <x v="20"/>
    <x v="2"/>
    <n v="394"/>
    <n v="106"/>
    <n v="3716.9811320754716"/>
  </r>
  <r>
    <x v="5"/>
    <x v="37"/>
    <x v="4"/>
    <x v="23"/>
    <x v="2"/>
    <n v="2283"/>
    <n v="106"/>
    <n v="21537.735849056604"/>
  </r>
  <r>
    <x v="5"/>
    <x v="37"/>
    <x v="4"/>
    <x v="23"/>
    <x v="3"/>
    <n v="709"/>
    <n v="106"/>
    <n v="6688.6792452830196"/>
  </r>
  <r>
    <x v="5"/>
    <x v="37"/>
    <x v="4"/>
    <x v="23"/>
    <x v="4"/>
    <n v="-405"/>
    <n v="106"/>
    <n v="-3820.7547169811323"/>
  </r>
  <r>
    <x v="5"/>
    <x v="37"/>
    <x v="4"/>
    <x v="25"/>
    <x v="2"/>
    <n v="156"/>
    <n v="106"/>
    <n v="1471.6981132075471"/>
  </r>
  <r>
    <x v="5"/>
    <x v="37"/>
    <x v="5"/>
    <x v="27"/>
    <x v="2"/>
    <n v="613"/>
    <n v="106"/>
    <n v="5783.0188679245284"/>
  </r>
  <r>
    <x v="5"/>
    <x v="37"/>
    <x v="5"/>
    <x v="28"/>
    <x v="2"/>
    <n v="55"/>
    <n v="106"/>
    <n v="518.86792452830184"/>
  </r>
  <r>
    <x v="5"/>
    <x v="37"/>
    <x v="5"/>
    <x v="31"/>
    <x v="2"/>
    <n v="205"/>
    <n v="106"/>
    <n v="1933.9622641509434"/>
  </r>
  <r>
    <x v="5"/>
    <x v="37"/>
    <x v="6"/>
    <x v="73"/>
    <x v="4"/>
    <n v="-369"/>
    <n v="106"/>
    <n v="-3481.132075471698"/>
  </r>
  <r>
    <x v="5"/>
    <x v="37"/>
    <x v="6"/>
    <x v="32"/>
    <x v="2"/>
    <n v="824"/>
    <n v="106"/>
    <n v="7773.5849056603774"/>
  </r>
  <r>
    <x v="5"/>
    <x v="37"/>
    <x v="6"/>
    <x v="32"/>
    <x v="3"/>
    <n v="40"/>
    <n v="106"/>
    <n v="377.35849056603774"/>
  </r>
  <r>
    <x v="5"/>
    <x v="37"/>
    <x v="7"/>
    <x v="34"/>
    <x v="2"/>
    <n v="193"/>
    <n v="106"/>
    <n v="1820.7547169811321"/>
  </r>
  <r>
    <x v="5"/>
    <x v="37"/>
    <x v="7"/>
    <x v="34"/>
    <x v="4"/>
    <n v="-108"/>
    <n v="106"/>
    <n v="-1018.8679245283018"/>
  </r>
  <r>
    <x v="5"/>
    <x v="37"/>
    <x v="7"/>
    <x v="35"/>
    <x v="2"/>
    <n v="3628"/>
    <n v="106"/>
    <n v="34226.415094339623"/>
  </r>
  <r>
    <x v="5"/>
    <x v="37"/>
    <x v="7"/>
    <x v="35"/>
    <x v="3"/>
    <n v="123"/>
    <n v="106"/>
    <n v="1160.3773584905662"/>
  </r>
  <r>
    <x v="5"/>
    <x v="37"/>
    <x v="7"/>
    <x v="35"/>
    <x v="4"/>
    <n v="-1711"/>
    <n v="106"/>
    <n v="-16141.509433962263"/>
  </r>
  <r>
    <x v="5"/>
    <x v="37"/>
    <x v="8"/>
    <x v="39"/>
    <x v="2"/>
    <n v="63"/>
    <n v="106"/>
    <n v="594.33962264150944"/>
  </r>
  <r>
    <x v="5"/>
    <x v="37"/>
    <x v="8"/>
    <x v="39"/>
    <x v="3"/>
    <n v="221"/>
    <n v="106"/>
    <n v="2084.9056603773588"/>
  </r>
  <r>
    <x v="5"/>
    <x v="37"/>
    <x v="9"/>
    <x v="44"/>
    <x v="2"/>
    <n v="57"/>
    <n v="106"/>
    <n v="537.7358490566038"/>
  </r>
  <r>
    <x v="5"/>
    <x v="37"/>
    <x v="9"/>
    <x v="44"/>
    <x v="3"/>
    <n v="20"/>
    <n v="106"/>
    <n v="188.67924528301887"/>
  </r>
  <r>
    <x v="5"/>
    <x v="37"/>
    <x v="9"/>
    <x v="44"/>
    <x v="4"/>
    <n v="-7"/>
    <n v="106"/>
    <n v="-66.037735849056602"/>
  </r>
  <r>
    <x v="5"/>
    <x v="37"/>
    <x v="10"/>
    <x v="49"/>
    <x v="2"/>
    <n v="38"/>
    <n v="106"/>
    <n v="358.49056603773585"/>
  </r>
  <r>
    <x v="5"/>
    <x v="37"/>
    <x v="10"/>
    <x v="70"/>
    <x v="2"/>
    <n v="1489"/>
    <n v="106"/>
    <n v="14047.169811320755"/>
  </r>
  <r>
    <x v="5"/>
    <x v="37"/>
    <x v="10"/>
    <x v="70"/>
    <x v="3"/>
    <n v="40"/>
    <n v="106"/>
    <n v="377.35849056603774"/>
  </r>
  <r>
    <x v="5"/>
    <x v="37"/>
    <x v="10"/>
    <x v="70"/>
    <x v="4"/>
    <n v="-269"/>
    <n v="106"/>
    <n v="-2537.7358490566039"/>
  </r>
  <r>
    <x v="5"/>
    <x v="37"/>
    <x v="11"/>
    <x v="53"/>
    <x v="2"/>
    <n v="104"/>
    <n v="106"/>
    <n v="981.13207547169816"/>
  </r>
  <r>
    <x v="5"/>
    <x v="37"/>
    <x v="11"/>
    <x v="53"/>
    <x v="4"/>
    <n v="-147"/>
    <n v="106"/>
    <n v="-1386.7924528301887"/>
  </r>
  <r>
    <x v="5"/>
    <x v="37"/>
    <x v="11"/>
    <x v="68"/>
    <x v="2"/>
    <n v="160"/>
    <n v="106"/>
    <n v="1509.433962264151"/>
  </r>
  <r>
    <x v="5"/>
    <x v="37"/>
    <x v="11"/>
    <x v="68"/>
    <x v="3"/>
    <n v="2058"/>
    <n v="106"/>
    <n v="19415.094339622639"/>
  </r>
  <r>
    <x v="5"/>
    <x v="37"/>
    <x v="11"/>
    <x v="68"/>
    <x v="4"/>
    <n v="-209"/>
    <n v="106"/>
    <n v="-1971.6981132075471"/>
  </r>
  <r>
    <x v="5"/>
    <x v="37"/>
    <x v="12"/>
    <x v="54"/>
    <x v="2"/>
    <n v="206"/>
    <n v="106"/>
    <n v="1943.3962264150944"/>
  </r>
  <r>
    <x v="5"/>
    <x v="37"/>
    <x v="12"/>
    <x v="54"/>
    <x v="3"/>
    <n v="522"/>
    <n v="106"/>
    <n v="4924.5283018867922"/>
  </r>
  <r>
    <x v="5"/>
    <x v="37"/>
    <x v="12"/>
    <x v="55"/>
    <x v="2"/>
    <n v="9"/>
    <n v="106"/>
    <n v="84.905660377358487"/>
  </r>
  <r>
    <x v="5"/>
    <x v="37"/>
    <x v="12"/>
    <x v="55"/>
    <x v="3"/>
    <n v="103"/>
    <n v="106"/>
    <n v="971.69811320754718"/>
  </r>
  <r>
    <x v="5"/>
    <x v="37"/>
    <x v="12"/>
    <x v="55"/>
    <x v="4"/>
    <n v="-329"/>
    <n v="106"/>
    <n v="-3103.7735849056603"/>
  </r>
  <r>
    <x v="5"/>
    <x v="37"/>
    <x v="12"/>
    <x v="56"/>
    <x v="2"/>
    <n v="821"/>
    <n v="106"/>
    <n v="7745.2830188679245"/>
  </r>
  <r>
    <x v="5"/>
    <x v="37"/>
    <x v="12"/>
    <x v="56"/>
    <x v="3"/>
    <n v="3244"/>
    <n v="106"/>
    <n v="30603.773584905659"/>
  </r>
  <r>
    <x v="5"/>
    <x v="37"/>
    <x v="12"/>
    <x v="56"/>
    <x v="4"/>
    <n v="-133"/>
    <n v="106"/>
    <n v="-1254.7169811320755"/>
  </r>
  <r>
    <x v="5"/>
    <x v="37"/>
    <x v="12"/>
    <x v="59"/>
    <x v="2"/>
    <n v="294"/>
    <n v="106"/>
    <n v="2773.5849056603774"/>
  </r>
  <r>
    <x v="5"/>
    <x v="38"/>
    <x v="0"/>
    <x v="0"/>
    <x v="0"/>
    <n v="-83481"/>
    <n v="451"/>
    <n v="-185101.99556541018"/>
  </r>
  <r>
    <x v="5"/>
    <x v="38"/>
    <x v="0"/>
    <x v="1"/>
    <x v="0"/>
    <n v="-51475"/>
    <n v="451"/>
    <n v="-114135.25498891353"/>
  </r>
  <r>
    <x v="5"/>
    <x v="38"/>
    <x v="0"/>
    <x v="2"/>
    <x v="1"/>
    <n v="-127971"/>
    <n v="451"/>
    <n v="-283749.44567627495"/>
  </r>
  <r>
    <x v="5"/>
    <x v="38"/>
    <x v="0"/>
    <x v="3"/>
    <x v="0"/>
    <n v="0"/>
    <n v="451"/>
    <n v="0"/>
  </r>
  <r>
    <x v="5"/>
    <x v="38"/>
    <x v="1"/>
    <x v="5"/>
    <x v="2"/>
    <n v="4608"/>
    <n v="451"/>
    <n v="10217.294900221728"/>
  </r>
  <r>
    <x v="5"/>
    <x v="38"/>
    <x v="1"/>
    <x v="5"/>
    <x v="4"/>
    <n v="-1455"/>
    <n v="451"/>
    <n v="-3226.1640798226163"/>
  </r>
  <r>
    <x v="5"/>
    <x v="38"/>
    <x v="1"/>
    <x v="6"/>
    <x v="2"/>
    <n v="4109"/>
    <n v="451"/>
    <n v="9110.8647450110875"/>
  </r>
  <r>
    <x v="5"/>
    <x v="38"/>
    <x v="1"/>
    <x v="7"/>
    <x v="2"/>
    <n v="8844"/>
    <n v="451"/>
    <n v="19609.756097560974"/>
  </r>
  <r>
    <x v="5"/>
    <x v="38"/>
    <x v="1"/>
    <x v="9"/>
    <x v="2"/>
    <n v="659"/>
    <n v="451"/>
    <n v="1461.1973392461198"/>
  </r>
  <r>
    <x v="5"/>
    <x v="38"/>
    <x v="1"/>
    <x v="9"/>
    <x v="3"/>
    <n v="2009"/>
    <n v="451"/>
    <n v="4454.545454545454"/>
  </r>
  <r>
    <x v="5"/>
    <x v="38"/>
    <x v="1"/>
    <x v="10"/>
    <x v="2"/>
    <n v="119"/>
    <n v="451"/>
    <n v="263.85809312638582"/>
  </r>
  <r>
    <x v="5"/>
    <x v="38"/>
    <x v="1"/>
    <x v="11"/>
    <x v="2"/>
    <n v="97"/>
    <n v="451"/>
    <n v="215.07760532150778"/>
  </r>
  <r>
    <x v="5"/>
    <x v="38"/>
    <x v="2"/>
    <x v="12"/>
    <x v="2"/>
    <n v="2437"/>
    <n v="451"/>
    <n v="5403.5476718403543"/>
  </r>
  <r>
    <x v="5"/>
    <x v="38"/>
    <x v="2"/>
    <x v="12"/>
    <x v="4"/>
    <n v="-872"/>
    <n v="451"/>
    <n v="-1933.4811529933481"/>
  </r>
  <r>
    <x v="5"/>
    <x v="38"/>
    <x v="3"/>
    <x v="13"/>
    <x v="2"/>
    <n v="1938"/>
    <n v="451"/>
    <n v="4297.1175166297116"/>
  </r>
  <r>
    <x v="5"/>
    <x v="38"/>
    <x v="3"/>
    <x v="13"/>
    <x v="3"/>
    <n v="294"/>
    <n v="451"/>
    <n v="651.88470066518846"/>
  </r>
  <r>
    <x v="5"/>
    <x v="38"/>
    <x v="3"/>
    <x v="14"/>
    <x v="2"/>
    <n v="2189"/>
    <n v="451"/>
    <n v="4853.6585365853662"/>
  </r>
  <r>
    <x v="5"/>
    <x v="38"/>
    <x v="3"/>
    <x v="14"/>
    <x v="3"/>
    <n v="4502"/>
    <n v="451"/>
    <n v="9982.2616407982259"/>
  </r>
  <r>
    <x v="5"/>
    <x v="38"/>
    <x v="3"/>
    <x v="14"/>
    <x v="4"/>
    <n v="-740"/>
    <n v="451"/>
    <n v="-1640.7982261640798"/>
  </r>
  <r>
    <x v="5"/>
    <x v="38"/>
    <x v="3"/>
    <x v="15"/>
    <x v="2"/>
    <n v="44157"/>
    <n v="451"/>
    <n v="97909.090909090912"/>
  </r>
  <r>
    <x v="5"/>
    <x v="38"/>
    <x v="3"/>
    <x v="15"/>
    <x v="3"/>
    <n v="77964"/>
    <n v="451"/>
    <n v="172869.17960088691"/>
  </r>
  <r>
    <x v="5"/>
    <x v="38"/>
    <x v="3"/>
    <x v="15"/>
    <x v="4"/>
    <n v="-5574"/>
    <n v="451"/>
    <n v="-12359.201773835921"/>
  </r>
  <r>
    <x v="5"/>
    <x v="38"/>
    <x v="3"/>
    <x v="61"/>
    <x v="2"/>
    <n v="250"/>
    <n v="451"/>
    <n v="554.32372505543242"/>
  </r>
  <r>
    <x v="5"/>
    <x v="38"/>
    <x v="3"/>
    <x v="16"/>
    <x v="2"/>
    <n v="10639"/>
    <n v="451"/>
    <n v="23589.800443458978"/>
  </r>
  <r>
    <x v="5"/>
    <x v="38"/>
    <x v="3"/>
    <x v="17"/>
    <x v="2"/>
    <n v="4627"/>
    <n v="451"/>
    <n v="10259.423503325943"/>
  </r>
  <r>
    <x v="5"/>
    <x v="38"/>
    <x v="4"/>
    <x v="18"/>
    <x v="2"/>
    <n v="59"/>
    <n v="451"/>
    <n v="130.82039911308206"/>
  </r>
  <r>
    <x v="5"/>
    <x v="38"/>
    <x v="4"/>
    <x v="18"/>
    <x v="3"/>
    <n v="125"/>
    <n v="451"/>
    <n v="277.16186252771621"/>
  </r>
  <r>
    <x v="5"/>
    <x v="38"/>
    <x v="4"/>
    <x v="19"/>
    <x v="2"/>
    <n v="1611"/>
    <n v="451"/>
    <n v="3572.0620842572066"/>
  </r>
  <r>
    <x v="5"/>
    <x v="38"/>
    <x v="4"/>
    <x v="19"/>
    <x v="3"/>
    <n v="127"/>
    <n v="451"/>
    <n v="281.59645232815967"/>
  </r>
  <r>
    <x v="5"/>
    <x v="38"/>
    <x v="4"/>
    <x v="19"/>
    <x v="4"/>
    <n v="-4"/>
    <n v="451"/>
    <n v="-8.8691796008869179"/>
  </r>
  <r>
    <x v="5"/>
    <x v="38"/>
    <x v="4"/>
    <x v="20"/>
    <x v="2"/>
    <n v="2824"/>
    <n v="451"/>
    <n v="6261.6407982261644"/>
  </r>
  <r>
    <x v="5"/>
    <x v="38"/>
    <x v="4"/>
    <x v="23"/>
    <x v="2"/>
    <n v="8468"/>
    <n v="451"/>
    <n v="18776.053215077605"/>
  </r>
  <r>
    <x v="5"/>
    <x v="38"/>
    <x v="4"/>
    <x v="23"/>
    <x v="3"/>
    <n v="432"/>
    <n v="451"/>
    <n v="957.87139689578714"/>
  </r>
  <r>
    <x v="5"/>
    <x v="38"/>
    <x v="4"/>
    <x v="23"/>
    <x v="4"/>
    <n v="-666"/>
    <n v="451"/>
    <n v="-1476.7184035476719"/>
  </r>
  <r>
    <x v="5"/>
    <x v="38"/>
    <x v="4"/>
    <x v="24"/>
    <x v="2"/>
    <n v="190"/>
    <n v="451"/>
    <n v="421.28603104212857"/>
  </r>
  <r>
    <x v="5"/>
    <x v="38"/>
    <x v="4"/>
    <x v="25"/>
    <x v="2"/>
    <n v="1404"/>
    <n v="451"/>
    <n v="3113.0820399113086"/>
  </r>
  <r>
    <x v="5"/>
    <x v="38"/>
    <x v="5"/>
    <x v="27"/>
    <x v="2"/>
    <n v="24"/>
    <n v="451"/>
    <n v="53.215077605321511"/>
  </r>
  <r>
    <x v="5"/>
    <x v="38"/>
    <x v="5"/>
    <x v="27"/>
    <x v="3"/>
    <n v="154"/>
    <n v="451"/>
    <n v="341.46341463414637"/>
  </r>
  <r>
    <x v="5"/>
    <x v="38"/>
    <x v="5"/>
    <x v="28"/>
    <x v="2"/>
    <n v="164"/>
    <n v="451"/>
    <n v="363.63636363636363"/>
  </r>
  <r>
    <x v="5"/>
    <x v="38"/>
    <x v="5"/>
    <x v="29"/>
    <x v="2"/>
    <n v="453"/>
    <n v="451"/>
    <n v="1004.4345898004434"/>
  </r>
  <r>
    <x v="5"/>
    <x v="38"/>
    <x v="5"/>
    <x v="29"/>
    <x v="3"/>
    <n v="250"/>
    <n v="451"/>
    <n v="554.32372505543242"/>
  </r>
  <r>
    <x v="5"/>
    <x v="38"/>
    <x v="5"/>
    <x v="30"/>
    <x v="2"/>
    <n v="98"/>
    <n v="451"/>
    <n v="217.29490022172948"/>
  </r>
  <r>
    <x v="5"/>
    <x v="38"/>
    <x v="5"/>
    <x v="31"/>
    <x v="2"/>
    <n v="1476"/>
    <n v="451"/>
    <n v="3272.727272727273"/>
  </r>
  <r>
    <x v="5"/>
    <x v="38"/>
    <x v="6"/>
    <x v="73"/>
    <x v="2"/>
    <n v="9"/>
    <n v="451"/>
    <n v="19.955654101995563"/>
  </r>
  <r>
    <x v="5"/>
    <x v="38"/>
    <x v="6"/>
    <x v="32"/>
    <x v="2"/>
    <n v="7045"/>
    <n v="451"/>
    <n v="15620.842572062085"/>
  </r>
  <r>
    <x v="5"/>
    <x v="38"/>
    <x v="7"/>
    <x v="33"/>
    <x v="2"/>
    <n v="2878"/>
    <n v="451"/>
    <n v="6381.374722838138"/>
  </r>
  <r>
    <x v="5"/>
    <x v="38"/>
    <x v="7"/>
    <x v="33"/>
    <x v="4"/>
    <n v="-897"/>
    <n v="451"/>
    <n v="-1988.9135254988914"/>
  </r>
  <r>
    <x v="5"/>
    <x v="38"/>
    <x v="7"/>
    <x v="35"/>
    <x v="2"/>
    <n v="13837"/>
    <n v="451"/>
    <n v="30680.70953436807"/>
  </r>
  <r>
    <x v="5"/>
    <x v="38"/>
    <x v="7"/>
    <x v="35"/>
    <x v="4"/>
    <n v="-168"/>
    <n v="451"/>
    <n v="-372.50554323725055"/>
  </r>
  <r>
    <x v="5"/>
    <x v="38"/>
    <x v="8"/>
    <x v="37"/>
    <x v="2"/>
    <n v="25"/>
    <n v="451"/>
    <n v="55.432372505543242"/>
  </r>
  <r>
    <x v="5"/>
    <x v="38"/>
    <x v="8"/>
    <x v="37"/>
    <x v="3"/>
    <n v="192"/>
    <n v="451"/>
    <n v="425.72062084257209"/>
  </r>
  <r>
    <x v="5"/>
    <x v="38"/>
    <x v="8"/>
    <x v="37"/>
    <x v="4"/>
    <n v="-435"/>
    <n v="451"/>
    <n v="-964.52328159645231"/>
  </r>
  <r>
    <x v="5"/>
    <x v="38"/>
    <x v="8"/>
    <x v="67"/>
    <x v="2"/>
    <n v="130"/>
    <n v="451"/>
    <n v="288.24833702882484"/>
  </r>
  <r>
    <x v="5"/>
    <x v="38"/>
    <x v="8"/>
    <x v="38"/>
    <x v="2"/>
    <n v="268"/>
    <n v="451"/>
    <n v="594.23503325942352"/>
  </r>
  <r>
    <x v="5"/>
    <x v="38"/>
    <x v="8"/>
    <x v="39"/>
    <x v="2"/>
    <n v="1815"/>
    <n v="451"/>
    <n v="4024.3902439024391"/>
  </r>
  <r>
    <x v="5"/>
    <x v="38"/>
    <x v="9"/>
    <x v="40"/>
    <x v="2"/>
    <n v="18"/>
    <n v="451"/>
    <n v="39.911308203991126"/>
  </r>
  <r>
    <x v="5"/>
    <x v="38"/>
    <x v="9"/>
    <x v="40"/>
    <x v="3"/>
    <n v="25"/>
    <n v="451"/>
    <n v="55.432372505543242"/>
  </r>
  <r>
    <x v="5"/>
    <x v="38"/>
    <x v="9"/>
    <x v="41"/>
    <x v="2"/>
    <n v="1722"/>
    <n v="451"/>
    <n v="3818.1818181818185"/>
  </r>
  <r>
    <x v="5"/>
    <x v="38"/>
    <x v="9"/>
    <x v="41"/>
    <x v="4"/>
    <n v="-1500"/>
    <n v="451"/>
    <n v="-3325.9423503325943"/>
  </r>
  <r>
    <x v="5"/>
    <x v="38"/>
    <x v="9"/>
    <x v="43"/>
    <x v="2"/>
    <n v="2124"/>
    <n v="451"/>
    <n v="4709.5343680709539"/>
  </r>
  <r>
    <x v="5"/>
    <x v="38"/>
    <x v="9"/>
    <x v="44"/>
    <x v="2"/>
    <n v="148"/>
    <n v="451"/>
    <n v="328.15964523281599"/>
  </r>
  <r>
    <x v="5"/>
    <x v="38"/>
    <x v="9"/>
    <x v="46"/>
    <x v="2"/>
    <n v="943"/>
    <n v="451"/>
    <n v="2090.909090909091"/>
  </r>
  <r>
    <x v="5"/>
    <x v="38"/>
    <x v="10"/>
    <x v="48"/>
    <x v="2"/>
    <n v="556"/>
    <n v="451"/>
    <n v="1232.8159645232818"/>
  </r>
  <r>
    <x v="5"/>
    <x v="38"/>
    <x v="10"/>
    <x v="49"/>
    <x v="2"/>
    <n v="300"/>
    <n v="451"/>
    <n v="665.18847006651879"/>
  </r>
  <r>
    <x v="5"/>
    <x v="38"/>
    <x v="10"/>
    <x v="50"/>
    <x v="2"/>
    <n v="209"/>
    <n v="451"/>
    <n v="463.41463414634148"/>
  </r>
  <r>
    <x v="5"/>
    <x v="38"/>
    <x v="10"/>
    <x v="70"/>
    <x v="2"/>
    <n v="4768"/>
    <n v="451"/>
    <n v="10572.062084257206"/>
  </r>
  <r>
    <x v="5"/>
    <x v="38"/>
    <x v="10"/>
    <x v="70"/>
    <x v="4"/>
    <n v="-1479"/>
    <n v="451"/>
    <n v="-3279.379157427938"/>
  </r>
  <r>
    <x v="5"/>
    <x v="38"/>
    <x v="10"/>
    <x v="52"/>
    <x v="2"/>
    <n v="9"/>
    <n v="451"/>
    <n v="19.955654101995563"/>
  </r>
  <r>
    <x v="5"/>
    <x v="38"/>
    <x v="11"/>
    <x v="53"/>
    <x v="2"/>
    <n v="6228"/>
    <n v="451"/>
    <n v="13809.31263858093"/>
  </r>
  <r>
    <x v="5"/>
    <x v="38"/>
    <x v="11"/>
    <x v="53"/>
    <x v="3"/>
    <n v="139"/>
    <n v="451"/>
    <n v="308.20399113082044"/>
  </r>
  <r>
    <x v="5"/>
    <x v="38"/>
    <x v="11"/>
    <x v="53"/>
    <x v="4"/>
    <n v="-60"/>
    <n v="451"/>
    <n v="-133.03769401330376"/>
  </r>
  <r>
    <x v="5"/>
    <x v="38"/>
    <x v="11"/>
    <x v="68"/>
    <x v="2"/>
    <n v="5979"/>
    <n v="451"/>
    <n v="13257.206208425721"/>
  </r>
  <r>
    <x v="5"/>
    <x v="38"/>
    <x v="11"/>
    <x v="68"/>
    <x v="3"/>
    <n v="859"/>
    <n v="451"/>
    <n v="1904.6563192904655"/>
  </r>
  <r>
    <x v="5"/>
    <x v="38"/>
    <x v="11"/>
    <x v="68"/>
    <x v="4"/>
    <n v="-3988"/>
    <n v="451"/>
    <n v="-8842.5720620842567"/>
  </r>
  <r>
    <x v="5"/>
    <x v="38"/>
    <x v="12"/>
    <x v="54"/>
    <x v="2"/>
    <n v="2934"/>
    <n v="451"/>
    <n v="6505.5432372505547"/>
  </r>
  <r>
    <x v="5"/>
    <x v="38"/>
    <x v="12"/>
    <x v="54"/>
    <x v="3"/>
    <n v="5256"/>
    <n v="451"/>
    <n v="11654.10199556541"/>
  </r>
  <r>
    <x v="5"/>
    <x v="38"/>
    <x v="12"/>
    <x v="55"/>
    <x v="2"/>
    <n v="417"/>
    <n v="451"/>
    <n v="924.6119733924611"/>
  </r>
  <r>
    <x v="5"/>
    <x v="38"/>
    <x v="12"/>
    <x v="55"/>
    <x v="3"/>
    <n v="316"/>
    <n v="451"/>
    <n v="700.66518847006648"/>
  </r>
  <r>
    <x v="5"/>
    <x v="38"/>
    <x v="12"/>
    <x v="55"/>
    <x v="4"/>
    <n v="-1036"/>
    <n v="451"/>
    <n v="-2297.1175166297116"/>
  </r>
  <r>
    <x v="5"/>
    <x v="38"/>
    <x v="12"/>
    <x v="76"/>
    <x v="2"/>
    <n v="7"/>
    <n v="451"/>
    <n v="15.521064301552107"/>
  </r>
  <r>
    <x v="5"/>
    <x v="38"/>
    <x v="12"/>
    <x v="76"/>
    <x v="3"/>
    <n v="34"/>
    <n v="451"/>
    <n v="75.388026607538805"/>
  </r>
  <r>
    <x v="5"/>
    <x v="38"/>
    <x v="12"/>
    <x v="56"/>
    <x v="2"/>
    <n v="6959"/>
    <n v="451"/>
    <n v="15430.155210643015"/>
  </r>
  <r>
    <x v="5"/>
    <x v="38"/>
    <x v="12"/>
    <x v="56"/>
    <x v="3"/>
    <n v="11546"/>
    <n v="451"/>
    <n v="25600.886917960088"/>
  </r>
  <r>
    <x v="5"/>
    <x v="38"/>
    <x v="12"/>
    <x v="56"/>
    <x v="4"/>
    <n v="-104"/>
    <n v="451"/>
    <n v="-230.59866962305986"/>
  </r>
  <r>
    <x v="5"/>
    <x v="38"/>
    <x v="12"/>
    <x v="59"/>
    <x v="2"/>
    <n v="2138"/>
    <n v="451"/>
    <n v="4740.5764966740571"/>
  </r>
  <r>
    <x v="5"/>
    <x v="39"/>
    <x v="0"/>
    <x v="0"/>
    <x v="0"/>
    <n v="-42708"/>
    <n v="204"/>
    <n v="-209352.94117647057"/>
  </r>
  <r>
    <x v="5"/>
    <x v="39"/>
    <x v="0"/>
    <x v="1"/>
    <x v="0"/>
    <n v="-4375"/>
    <n v="204"/>
    <n v="-21446.078431372549"/>
  </r>
  <r>
    <x v="5"/>
    <x v="39"/>
    <x v="0"/>
    <x v="2"/>
    <x v="1"/>
    <n v="-55334"/>
    <n v="204"/>
    <n v="-271245.09803921566"/>
  </r>
  <r>
    <x v="5"/>
    <x v="39"/>
    <x v="0"/>
    <x v="3"/>
    <x v="0"/>
    <n v="0"/>
    <n v="204"/>
    <n v="0"/>
  </r>
  <r>
    <x v="5"/>
    <x v="39"/>
    <x v="1"/>
    <x v="5"/>
    <x v="2"/>
    <n v="1264"/>
    <n v="204"/>
    <n v="6196.0784313725489"/>
  </r>
  <r>
    <x v="5"/>
    <x v="39"/>
    <x v="1"/>
    <x v="7"/>
    <x v="2"/>
    <n v="1572"/>
    <n v="204"/>
    <n v="7705.8823529411766"/>
  </r>
  <r>
    <x v="5"/>
    <x v="39"/>
    <x v="1"/>
    <x v="7"/>
    <x v="3"/>
    <n v="3007"/>
    <n v="204"/>
    <n v="14740.196078431372"/>
  </r>
  <r>
    <x v="5"/>
    <x v="39"/>
    <x v="1"/>
    <x v="8"/>
    <x v="2"/>
    <n v="736"/>
    <n v="204"/>
    <n v="3607.8431372549021"/>
  </r>
  <r>
    <x v="5"/>
    <x v="39"/>
    <x v="1"/>
    <x v="11"/>
    <x v="2"/>
    <n v="909"/>
    <n v="204"/>
    <n v="4455.8823529411766"/>
  </r>
  <r>
    <x v="5"/>
    <x v="39"/>
    <x v="2"/>
    <x v="12"/>
    <x v="2"/>
    <n v="755"/>
    <n v="204"/>
    <n v="3700.9803921568628"/>
  </r>
  <r>
    <x v="5"/>
    <x v="39"/>
    <x v="3"/>
    <x v="13"/>
    <x v="2"/>
    <n v="751"/>
    <n v="204"/>
    <n v="3681.3725490196075"/>
  </r>
  <r>
    <x v="5"/>
    <x v="39"/>
    <x v="3"/>
    <x v="14"/>
    <x v="2"/>
    <n v="6831"/>
    <n v="204"/>
    <n v="33485.294117647056"/>
  </r>
  <r>
    <x v="5"/>
    <x v="39"/>
    <x v="3"/>
    <x v="15"/>
    <x v="2"/>
    <n v="43798"/>
    <n v="204"/>
    <n v="214696.07843137253"/>
  </r>
  <r>
    <x v="5"/>
    <x v="39"/>
    <x v="3"/>
    <x v="16"/>
    <x v="2"/>
    <n v="5223"/>
    <n v="204"/>
    <n v="25602.941176470587"/>
  </r>
  <r>
    <x v="5"/>
    <x v="39"/>
    <x v="3"/>
    <x v="17"/>
    <x v="2"/>
    <n v="375"/>
    <n v="204"/>
    <n v="1838.2352941176471"/>
  </r>
  <r>
    <x v="5"/>
    <x v="39"/>
    <x v="4"/>
    <x v="19"/>
    <x v="2"/>
    <n v="38"/>
    <n v="204"/>
    <n v="186.27450980392157"/>
  </r>
  <r>
    <x v="5"/>
    <x v="39"/>
    <x v="4"/>
    <x v="20"/>
    <x v="2"/>
    <n v="2676"/>
    <n v="204"/>
    <n v="13117.64705882353"/>
  </r>
  <r>
    <x v="5"/>
    <x v="39"/>
    <x v="4"/>
    <x v="21"/>
    <x v="2"/>
    <n v="510"/>
    <n v="204"/>
    <n v="2500"/>
  </r>
  <r>
    <x v="5"/>
    <x v="39"/>
    <x v="4"/>
    <x v="23"/>
    <x v="2"/>
    <n v="6428"/>
    <n v="204"/>
    <n v="31509.803921568629"/>
  </r>
  <r>
    <x v="5"/>
    <x v="39"/>
    <x v="4"/>
    <x v="25"/>
    <x v="2"/>
    <n v="65"/>
    <n v="204"/>
    <n v="318.62745098039215"/>
  </r>
  <r>
    <x v="5"/>
    <x v="39"/>
    <x v="5"/>
    <x v="29"/>
    <x v="2"/>
    <n v="9205"/>
    <n v="204"/>
    <n v="45122.549019607846"/>
  </r>
  <r>
    <x v="5"/>
    <x v="39"/>
    <x v="5"/>
    <x v="31"/>
    <x v="2"/>
    <n v="750"/>
    <n v="204"/>
    <n v="3676.4705882352941"/>
  </r>
  <r>
    <x v="5"/>
    <x v="39"/>
    <x v="6"/>
    <x v="32"/>
    <x v="2"/>
    <n v="2053"/>
    <n v="204"/>
    <n v="10063.725490196079"/>
  </r>
  <r>
    <x v="5"/>
    <x v="39"/>
    <x v="6"/>
    <x v="64"/>
    <x v="2"/>
    <n v="27"/>
    <n v="204"/>
    <n v="132.35294117647058"/>
  </r>
  <r>
    <x v="5"/>
    <x v="39"/>
    <x v="7"/>
    <x v="35"/>
    <x v="2"/>
    <n v="2035"/>
    <n v="204"/>
    <n v="9975.49019607843"/>
  </r>
  <r>
    <x v="5"/>
    <x v="39"/>
    <x v="8"/>
    <x v="38"/>
    <x v="2"/>
    <n v="124"/>
    <n v="204"/>
    <n v="607.84313725490188"/>
  </r>
  <r>
    <x v="5"/>
    <x v="39"/>
    <x v="8"/>
    <x v="39"/>
    <x v="2"/>
    <n v="1050"/>
    <n v="204"/>
    <n v="5147.0588235294117"/>
  </r>
  <r>
    <x v="5"/>
    <x v="39"/>
    <x v="8"/>
    <x v="77"/>
    <x v="2"/>
    <n v="3124"/>
    <n v="204"/>
    <n v="15313.725490196079"/>
  </r>
  <r>
    <x v="5"/>
    <x v="39"/>
    <x v="9"/>
    <x v="41"/>
    <x v="2"/>
    <n v="214"/>
    <n v="204"/>
    <n v="1049.0196078431372"/>
  </r>
  <r>
    <x v="5"/>
    <x v="39"/>
    <x v="10"/>
    <x v="48"/>
    <x v="2"/>
    <n v="38"/>
    <n v="204"/>
    <n v="186.27450980392157"/>
  </r>
  <r>
    <x v="5"/>
    <x v="39"/>
    <x v="10"/>
    <x v="50"/>
    <x v="2"/>
    <n v="101"/>
    <n v="204"/>
    <n v="495.0980392156863"/>
  </r>
  <r>
    <x v="5"/>
    <x v="39"/>
    <x v="10"/>
    <x v="51"/>
    <x v="2"/>
    <n v="21"/>
    <n v="204"/>
    <n v="102.94117647058823"/>
  </r>
  <r>
    <x v="5"/>
    <x v="39"/>
    <x v="10"/>
    <x v="70"/>
    <x v="2"/>
    <n v="475"/>
    <n v="204"/>
    <n v="2328.4313725490197"/>
  </r>
  <r>
    <x v="5"/>
    <x v="39"/>
    <x v="10"/>
    <x v="52"/>
    <x v="2"/>
    <n v="24"/>
    <n v="204"/>
    <n v="117.64705882352941"/>
  </r>
  <r>
    <x v="5"/>
    <x v="39"/>
    <x v="11"/>
    <x v="53"/>
    <x v="2"/>
    <n v="188"/>
    <n v="204"/>
    <n v="921.56862745098033"/>
  </r>
  <r>
    <x v="5"/>
    <x v="39"/>
    <x v="11"/>
    <x v="68"/>
    <x v="2"/>
    <n v="1394"/>
    <n v="204"/>
    <n v="6833.333333333333"/>
  </r>
  <r>
    <x v="5"/>
    <x v="39"/>
    <x v="11"/>
    <x v="71"/>
    <x v="2"/>
    <n v="200"/>
    <n v="204"/>
    <n v="980.39215686274508"/>
  </r>
  <r>
    <x v="5"/>
    <x v="39"/>
    <x v="11"/>
    <x v="69"/>
    <x v="2"/>
    <n v="330"/>
    <n v="204"/>
    <n v="1617.6470588235295"/>
  </r>
  <r>
    <x v="5"/>
    <x v="39"/>
    <x v="12"/>
    <x v="54"/>
    <x v="2"/>
    <n v="2688"/>
    <n v="204"/>
    <n v="13176.470588235294"/>
  </r>
  <r>
    <x v="5"/>
    <x v="39"/>
    <x v="12"/>
    <x v="54"/>
    <x v="3"/>
    <n v="1689"/>
    <n v="204"/>
    <n v="8279.4117647058829"/>
  </r>
  <r>
    <x v="5"/>
    <x v="39"/>
    <x v="12"/>
    <x v="76"/>
    <x v="2"/>
    <n v="940"/>
    <n v="204"/>
    <n v="4607.8431372549012"/>
  </r>
  <r>
    <x v="5"/>
    <x v="39"/>
    <x v="12"/>
    <x v="59"/>
    <x v="2"/>
    <n v="309"/>
    <n v="204"/>
    <n v="1514.7058823529412"/>
  </r>
  <r>
    <x v="5"/>
    <x v="39"/>
    <x v="12"/>
    <x v="60"/>
    <x v="2"/>
    <n v="1696"/>
    <n v="204"/>
    <n v="8313.7254901960787"/>
  </r>
  <r>
    <x v="5"/>
    <x v="39"/>
    <x v="12"/>
    <x v="60"/>
    <x v="4"/>
    <n v="-298"/>
    <n v="204"/>
    <n v="-1460.7843137254902"/>
  </r>
  <r>
    <x v="5"/>
    <x v="40"/>
    <x v="0"/>
    <x v="0"/>
    <x v="0"/>
    <n v="-4522372"/>
    <n v="17356"/>
    <n v="-260565.33763539989"/>
  </r>
  <r>
    <x v="5"/>
    <x v="40"/>
    <x v="0"/>
    <x v="1"/>
    <x v="0"/>
    <n v="-747392"/>
    <n v="17356"/>
    <n v="-43062.45678727817"/>
  </r>
  <r>
    <x v="5"/>
    <x v="40"/>
    <x v="0"/>
    <x v="2"/>
    <x v="1"/>
    <n v="-1083787"/>
    <n v="17356"/>
    <n v="-62444.514865176308"/>
  </r>
  <r>
    <x v="5"/>
    <x v="40"/>
    <x v="0"/>
    <x v="3"/>
    <x v="0"/>
    <n v="-186351"/>
    <n v="17356"/>
    <n v="-10736.978566489975"/>
  </r>
  <r>
    <x v="5"/>
    <x v="40"/>
    <x v="1"/>
    <x v="4"/>
    <x v="2"/>
    <n v="95681"/>
    <n v="17356"/>
    <n v="5512.8485826227243"/>
  </r>
  <r>
    <x v="5"/>
    <x v="40"/>
    <x v="1"/>
    <x v="4"/>
    <x v="3"/>
    <n v="151804"/>
    <n v="17356"/>
    <n v="8746.4853652915426"/>
  </r>
  <r>
    <x v="5"/>
    <x v="40"/>
    <x v="1"/>
    <x v="4"/>
    <x v="4"/>
    <n v="-88390"/>
    <n v="17356"/>
    <n v="-5092.7633095183219"/>
  </r>
  <r>
    <x v="5"/>
    <x v="40"/>
    <x v="1"/>
    <x v="5"/>
    <x v="2"/>
    <n v="177861"/>
    <n v="17356"/>
    <n v="10247.810555427517"/>
  </r>
  <r>
    <x v="5"/>
    <x v="40"/>
    <x v="1"/>
    <x v="5"/>
    <x v="3"/>
    <n v="15126"/>
    <n v="17356"/>
    <n v="871.5141737727588"/>
  </r>
  <r>
    <x v="5"/>
    <x v="40"/>
    <x v="1"/>
    <x v="5"/>
    <x v="4"/>
    <n v="-71607"/>
    <n v="17356"/>
    <n v="-4125.7778289928556"/>
  </r>
  <r>
    <x v="5"/>
    <x v="40"/>
    <x v="1"/>
    <x v="6"/>
    <x v="2"/>
    <n v="36014"/>
    <n v="17356"/>
    <n v="2075.0172850887302"/>
  </r>
  <r>
    <x v="5"/>
    <x v="40"/>
    <x v="1"/>
    <x v="6"/>
    <x v="3"/>
    <n v="3388"/>
    <n v="17356"/>
    <n v="195.20626872551279"/>
  </r>
  <r>
    <x v="5"/>
    <x v="40"/>
    <x v="1"/>
    <x v="6"/>
    <x v="4"/>
    <n v="-11723"/>
    <n v="17356"/>
    <n v="-675.44365061073984"/>
  </r>
  <r>
    <x v="5"/>
    <x v="40"/>
    <x v="1"/>
    <x v="7"/>
    <x v="2"/>
    <n v="80515"/>
    <n v="17356"/>
    <n v="4639.0297303526158"/>
  </r>
  <r>
    <x v="5"/>
    <x v="40"/>
    <x v="1"/>
    <x v="7"/>
    <x v="3"/>
    <n v="38221"/>
    <n v="17356"/>
    <n v="2202.1779211799953"/>
  </r>
  <r>
    <x v="5"/>
    <x v="40"/>
    <x v="1"/>
    <x v="7"/>
    <x v="4"/>
    <n v="-32550"/>
    <n v="17356"/>
    <n v="-1875.4321272182531"/>
  </r>
  <r>
    <x v="5"/>
    <x v="40"/>
    <x v="1"/>
    <x v="8"/>
    <x v="2"/>
    <n v="204654"/>
    <n v="17356"/>
    <n v="11791.541829914728"/>
  </r>
  <r>
    <x v="5"/>
    <x v="40"/>
    <x v="1"/>
    <x v="8"/>
    <x v="3"/>
    <n v="706103"/>
    <n v="17356"/>
    <n v="40683.510025351461"/>
  </r>
  <r>
    <x v="5"/>
    <x v="40"/>
    <x v="1"/>
    <x v="8"/>
    <x v="4"/>
    <n v="-812996"/>
    <n v="17356"/>
    <n v="-46842.359990781282"/>
  </r>
  <r>
    <x v="5"/>
    <x v="40"/>
    <x v="1"/>
    <x v="9"/>
    <x v="2"/>
    <n v="41542"/>
    <n v="17356"/>
    <n v="2393.5238534224477"/>
  </r>
  <r>
    <x v="5"/>
    <x v="40"/>
    <x v="1"/>
    <x v="9"/>
    <x v="3"/>
    <n v="179950"/>
    <n v="17356"/>
    <n v="10368.172389951602"/>
  </r>
  <r>
    <x v="5"/>
    <x v="40"/>
    <x v="1"/>
    <x v="9"/>
    <x v="4"/>
    <n v="-46852"/>
    <n v="17356"/>
    <n v="-2699.4699239456095"/>
  </r>
  <r>
    <x v="5"/>
    <x v="40"/>
    <x v="1"/>
    <x v="10"/>
    <x v="2"/>
    <n v="18940"/>
    <n v="17356"/>
    <n v="1091.2652684950451"/>
  </r>
  <r>
    <x v="5"/>
    <x v="40"/>
    <x v="1"/>
    <x v="11"/>
    <x v="2"/>
    <n v="13946"/>
    <n v="17356"/>
    <n v="803.52615810094483"/>
  </r>
  <r>
    <x v="5"/>
    <x v="40"/>
    <x v="2"/>
    <x v="12"/>
    <x v="2"/>
    <n v="14260"/>
    <n v="17356"/>
    <n v="821.61788430513946"/>
  </r>
  <r>
    <x v="5"/>
    <x v="40"/>
    <x v="3"/>
    <x v="13"/>
    <x v="2"/>
    <n v="26460"/>
    <n v="17356"/>
    <n v="1524.5448259967736"/>
  </r>
  <r>
    <x v="5"/>
    <x v="40"/>
    <x v="3"/>
    <x v="13"/>
    <x v="3"/>
    <n v="38213"/>
    <n v="17356"/>
    <n v="2201.7169854805252"/>
  </r>
  <r>
    <x v="5"/>
    <x v="40"/>
    <x v="3"/>
    <x v="13"/>
    <x v="4"/>
    <n v="-4669"/>
    <n v="17356"/>
    <n v="-269.01359760313437"/>
  </r>
  <r>
    <x v="5"/>
    <x v="40"/>
    <x v="3"/>
    <x v="14"/>
    <x v="2"/>
    <n v="515688"/>
    <n v="17356"/>
    <n v="29712.376123530768"/>
  </r>
  <r>
    <x v="5"/>
    <x v="40"/>
    <x v="3"/>
    <x v="14"/>
    <x v="3"/>
    <n v="747579"/>
    <n v="17356"/>
    <n v="43073.231159253286"/>
  </r>
  <r>
    <x v="5"/>
    <x v="40"/>
    <x v="3"/>
    <x v="14"/>
    <x v="4"/>
    <n v="-208463"/>
    <n v="17356"/>
    <n v="-12011.004839824845"/>
  </r>
  <r>
    <x v="5"/>
    <x v="40"/>
    <x v="3"/>
    <x v="15"/>
    <x v="2"/>
    <n v="729967"/>
    <n v="17356"/>
    <n v="42058.481216870248"/>
  </r>
  <r>
    <x v="5"/>
    <x v="40"/>
    <x v="3"/>
    <x v="15"/>
    <x v="3"/>
    <n v="1565911"/>
    <n v="17356"/>
    <n v="90223.035261581012"/>
  </r>
  <r>
    <x v="5"/>
    <x v="40"/>
    <x v="3"/>
    <x v="15"/>
    <x v="4"/>
    <n v="-177896"/>
    <n v="17356"/>
    <n v="-10249.8271491127"/>
  </r>
  <r>
    <x v="5"/>
    <x v="40"/>
    <x v="3"/>
    <x v="61"/>
    <x v="2"/>
    <n v="57545"/>
    <n v="17356"/>
    <n v="3315.5681032495968"/>
  </r>
  <r>
    <x v="5"/>
    <x v="40"/>
    <x v="3"/>
    <x v="16"/>
    <x v="2"/>
    <n v="74932"/>
    <n v="17356"/>
    <n v="4317.3542290850428"/>
  </r>
  <r>
    <x v="5"/>
    <x v="40"/>
    <x v="3"/>
    <x v="16"/>
    <x v="3"/>
    <n v="161189"/>
    <n v="17356"/>
    <n v="9287.2205577321965"/>
  </r>
  <r>
    <x v="5"/>
    <x v="40"/>
    <x v="3"/>
    <x v="16"/>
    <x v="4"/>
    <n v="-41729"/>
    <n v="17356"/>
    <n v="-2404.298225397557"/>
  </r>
  <r>
    <x v="5"/>
    <x v="40"/>
    <x v="3"/>
    <x v="17"/>
    <x v="2"/>
    <n v="3650"/>
    <n v="17356"/>
    <n v="210.3019128831528"/>
  </r>
  <r>
    <x v="5"/>
    <x v="40"/>
    <x v="4"/>
    <x v="18"/>
    <x v="2"/>
    <n v="9231"/>
    <n v="17356"/>
    <n v="531.86218022585854"/>
  </r>
  <r>
    <x v="5"/>
    <x v="40"/>
    <x v="4"/>
    <x v="18"/>
    <x v="3"/>
    <n v="1854"/>
    <n v="17356"/>
    <n v="106.82184835215487"/>
  </r>
  <r>
    <x v="5"/>
    <x v="40"/>
    <x v="4"/>
    <x v="18"/>
    <x v="4"/>
    <n v="-112000"/>
    <n v="17356"/>
    <n v="-6453.0997925789352"/>
  </r>
  <r>
    <x v="5"/>
    <x v="40"/>
    <x v="4"/>
    <x v="19"/>
    <x v="2"/>
    <n v="72611"/>
    <n v="17356"/>
    <n v="4183.6252592763312"/>
  </r>
  <r>
    <x v="5"/>
    <x v="40"/>
    <x v="4"/>
    <x v="19"/>
    <x v="3"/>
    <n v="56943"/>
    <n v="17356"/>
    <n v="3280.882691864485"/>
  </r>
  <r>
    <x v="5"/>
    <x v="40"/>
    <x v="4"/>
    <x v="19"/>
    <x v="4"/>
    <n v="-17146"/>
    <n v="17356"/>
    <n v="-987.90043788891444"/>
  </r>
  <r>
    <x v="5"/>
    <x v="40"/>
    <x v="4"/>
    <x v="20"/>
    <x v="2"/>
    <n v="27288"/>
    <n v="17356"/>
    <n v="1572.2516708919106"/>
  </r>
  <r>
    <x v="5"/>
    <x v="40"/>
    <x v="4"/>
    <x v="20"/>
    <x v="3"/>
    <n v="44377"/>
    <n v="17356"/>
    <n v="2556.8679419221016"/>
  </r>
  <r>
    <x v="5"/>
    <x v="40"/>
    <x v="4"/>
    <x v="20"/>
    <x v="4"/>
    <n v="-5920"/>
    <n v="17356"/>
    <n v="-341.0924176077437"/>
  </r>
  <r>
    <x v="5"/>
    <x v="40"/>
    <x v="4"/>
    <x v="21"/>
    <x v="2"/>
    <n v="3452"/>
    <n v="17356"/>
    <n v="198.89375432127218"/>
  </r>
  <r>
    <x v="5"/>
    <x v="40"/>
    <x v="4"/>
    <x v="21"/>
    <x v="3"/>
    <n v="5597"/>
    <n v="17356"/>
    <n v="322.48213874164554"/>
  </r>
  <r>
    <x v="5"/>
    <x v="40"/>
    <x v="4"/>
    <x v="21"/>
    <x v="4"/>
    <n v="-3429"/>
    <n v="17356"/>
    <n v="-197.56856418529614"/>
  </r>
  <r>
    <x v="5"/>
    <x v="40"/>
    <x v="4"/>
    <x v="22"/>
    <x v="2"/>
    <n v="233516"/>
    <n v="17356"/>
    <n v="13454.482599677345"/>
  </r>
  <r>
    <x v="5"/>
    <x v="40"/>
    <x v="4"/>
    <x v="22"/>
    <x v="3"/>
    <n v="9261"/>
    <n v="17356"/>
    <n v="533.59068909887071"/>
  </r>
  <r>
    <x v="5"/>
    <x v="40"/>
    <x v="4"/>
    <x v="22"/>
    <x v="4"/>
    <n v="-12992"/>
    <n v="17356"/>
    <n v="-748.5595759391565"/>
  </r>
  <r>
    <x v="5"/>
    <x v="40"/>
    <x v="4"/>
    <x v="23"/>
    <x v="2"/>
    <n v="2911"/>
    <n v="17356"/>
    <n v="167.72297764461857"/>
  </r>
  <r>
    <x v="5"/>
    <x v="40"/>
    <x v="4"/>
    <x v="23"/>
    <x v="3"/>
    <n v="982"/>
    <n v="17356"/>
    <n v="56.579857109933165"/>
  </r>
  <r>
    <x v="5"/>
    <x v="40"/>
    <x v="4"/>
    <x v="23"/>
    <x v="4"/>
    <n v="-59"/>
    <n v="17356"/>
    <n v="-3.3994007835906892"/>
  </r>
  <r>
    <x v="5"/>
    <x v="40"/>
    <x v="4"/>
    <x v="24"/>
    <x v="2"/>
    <n v="13995"/>
    <n v="17356"/>
    <n v="806.34938926019822"/>
  </r>
  <r>
    <x v="5"/>
    <x v="40"/>
    <x v="4"/>
    <x v="25"/>
    <x v="2"/>
    <n v="44123"/>
    <n v="17356"/>
    <n v="2542.2332334639318"/>
  </r>
  <r>
    <x v="5"/>
    <x v="40"/>
    <x v="5"/>
    <x v="26"/>
    <x v="2"/>
    <n v="3751"/>
    <n v="17356"/>
    <n v="216.12122608896058"/>
  </r>
  <r>
    <x v="5"/>
    <x v="40"/>
    <x v="5"/>
    <x v="26"/>
    <x v="3"/>
    <n v="11990"/>
    <n v="17356"/>
    <n v="690.8273795805485"/>
  </r>
  <r>
    <x v="5"/>
    <x v="40"/>
    <x v="5"/>
    <x v="63"/>
    <x v="2"/>
    <n v="12041"/>
    <n v="17356"/>
    <n v="693.76584466466932"/>
  </r>
  <r>
    <x v="5"/>
    <x v="40"/>
    <x v="5"/>
    <x v="63"/>
    <x v="3"/>
    <n v="5213"/>
    <n v="17356"/>
    <n v="300.35722516708915"/>
  </r>
  <r>
    <x v="5"/>
    <x v="40"/>
    <x v="5"/>
    <x v="63"/>
    <x v="4"/>
    <n v="-148"/>
    <n v="17356"/>
    <n v="-8.5273104401935935"/>
  </r>
  <r>
    <x v="5"/>
    <x v="40"/>
    <x v="5"/>
    <x v="27"/>
    <x v="2"/>
    <n v="28080"/>
    <n v="17356"/>
    <n v="1617.8843051394331"/>
  </r>
  <r>
    <x v="5"/>
    <x v="40"/>
    <x v="5"/>
    <x v="27"/>
    <x v="3"/>
    <n v="56484"/>
    <n v="17356"/>
    <n v="3254.4365061073977"/>
  </r>
  <r>
    <x v="5"/>
    <x v="40"/>
    <x v="5"/>
    <x v="27"/>
    <x v="4"/>
    <n v="-431"/>
    <n v="17356"/>
    <n v="-24.832910808942152"/>
  </r>
  <r>
    <x v="5"/>
    <x v="40"/>
    <x v="5"/>
    <x v="28"/>
    <x v="2"/>
    <n v="34475"/>
    <n v="17356"/>
    <n v="1986.3447799032035"/>
  </r>
  <r>
    <x v="5"/>
    <x v="40"/>
    <x v="5"/>
    <x v="28"/>
    <x v="3"/>
    <n v="42820"/>
    <n v="17356"/>
    <n v="2467.1583314127679"/>
  </r>
  <r>
    <x v="5"/>
    <x v="40"/>
    <x v="5"/>
    <x v="28"/>
    <x v="4"/>
    <n v="-3880"/>
    <n v="17356"/>
    <n v="-223.55381424291312"/>
  </r>
  <r>
    <x v="5"/>
    <x v="40"/>
    <x v="5"/>
    <x v="29"/>
    <x v="2"/>
    <n v="372955"/>
    <n v="17356"/>
    <n v="21488.534224475687"/>
  </r>
  <r>
    <x v="5"/>
    <x v="40"/>
    <x v="5"/>
    <x v="29"/>
    <x v="3"/>
    <n v="149182"/>
    <n v="17356"/>
    <n v="8595.4136897902736"/>
  </r>
  <r>
    <x v="5"/>
    <x v="40"/>
    <x v="5"/>
    <x v="29"/>
    <x v="4"/>
    <n v="-192413"/>
    <n v="17356"/>
    <n v="-11086.252592763311"/>
  </r>
  <r>
    <x v="5"/>
    <x v="40"/>
    <x v="5"/>
    <x v="30"/>
    <x v="2"/>
    <n v="107266"/>
    <n v="17356"/>
    <n v="6180.3410924176078"/>
  </r>
  <r>
    <x v="5"/>
    <x v="40"/>
    <x v="5"/>
    <x v="30"/>
    <x v="3"/>
    <n v="64973"/>
    <n v="17356"/>
    <n v="3743.546900207421"/>
  </r>
  <r>
    <x v="5"/>
    <x v="40"/>
    <x v="5"/>
    <x v="30"/>
    <x v="4"/>
    <n v="-67075"/>
    <n v="17356"/>
    <n v="-3864.6577552431436"/>
  </r>
  <r>
    <x v="5"/>
    <x v="40"/>
    <x v="5"/>
    <x v="31"/>
    <x v="2"/>
    <n v="308544"/>
    <n v="17356"/>
    <n v="17777.368057156029"/>
  </r>
  <r>
    <x v="5"/>
    <x v="40"/>
    <x v="6"/>
    <x v="73"/>
    <x v="2"/>
    <n v="4"/>
    <n v="17356"/>
    <n v="0.23046784973496195"/>
  </r>
  <r>
    <x v="5"/>
    <x v="40"/>
    <x v="6"/>
    <x v="32"/>
    <x v="2"/>
    <n v="70577"/>
    <n v="17356"/>
    <n v="4066.4323576861029"/>
  </r>
  <r>
    <x v="5"/>
    <x v="40"/>
    <x v="6"/>
    <x v="32"/>
    <x v="3"/>
    <n v="222957"/>
    <n v="17356"/>
    <n v="12846.10509333948"/>
  </r>
  <r>
    <x v="5"/>
    <x v="40"/>
    <x v="6"/>
    <x v="32"/>
    <x v="4"/>
    <n v="-152482"/>
    <n v="17356"/>
    <n v="-8785.549665821618"/>
  </r>
  <r>
    <x v="5"/>
    <x v="40"/>
    <x v="6"/>
    <x v="64"/>
    <x v="2"/>
    <n v="738"/>
    <n v="17356"/>
    <n v="42.521318276100487"/>
  </r>
  <r>
    <x v="5"/>
    <x v="40"/>
    <x v="6"/>
    <x v="65"/>
    <x v="2"/>
    <n v="2339"/>
    <n v="17356"/>
    <n v="134.76607513251901"/>
  </r>
  <r>
    <x v="5"/>
    <x v="40"/>
    <x v="7"/>
    <x v="34"/>
    <x v="2"/>
    <n v="22539"/>
    <n v="17356"/>
    <n v="1298.6287162940771"/>
  </r>
  <r>
    <x v="5"/>
    <x v="40"/>
    <x v="7"/>
    <x v="34"/>
    <x v="4"/>
    <n v="-10800"/>
    <n v="17356"/>
    <n v="-622.2631942843974"/>
  </r>
  <r>
    <x v="5"/>
    <x v="40"/>
    <x v="7"/>
    <x v="35"/>
    <x v="2"/>
    <n v="149838"/>
    <n v="17356"/>
    <n v="8633.210417146809"/>
  </r>
  <r>
    <x v="5"/>
    <x v="40"/>
    <x v="7"/>
    <x v="35"/>
    <x v="3"/>
    <n v="5193"/>
    <n v="17356"/>
    <n v="299.20488591841439"/>
  </r>
  <r>
    <x v="5"/>
    <x v="40"/>
    <x v="7"/>
    <x v="35"/>
    <x v="4"/>
    <n v="-118252"/>
    <n v="17356"/>
    <n v="-6813.3210417146811"/>
  </r>
  <r>
    <x v="5"/>
    <x v="40"/>
    <x v="7"/>
    <x v="36"/>
    <x v="2"/>
    <n v="5465"/>
    <n v="17356"/>
    <n v="314.87669970039178"/>
  </r>
  <r>
    <x v="5"/>
    <x v="40"/>
    <x v="7"/>
    <x v="36"/>
    <x v="3"/>
    <n v="5606"/>
    <n v="17356"/>
    <n v="323.00069140354918"/>
  </r>
  <r>
    <x v="5"/>
    <x v="40"/>
    <x v="7"/>
    <x v="36"/>
    <x v="4"/>
    <n v="-3571"/>
    <n v="17356"/>
    <n v="-205.75017285088731"/>
  </r>
  <r>
    <x v="5"/>
    <x v="40"/>
    <x v="8"/>
    <x v="37"/>
    <x v="2"/>
    <n v="26038"/>
    <n v="17356"/>
    <n v="1500.2304678497349"/>
  </r>
  <r>
    <x v="5"/>
    <x v="40"/>
    <x v="8"/>
    <x v="37"/>
    <x v="3"/>
    <n v="47979"/>
    <n v="17356"/>
    <n v="2764.4042406084354"/>
  </r>
  <r>
    <x v="5"/>
    <x v="40"/>
    <x v="8"/>
    <x v="37"/>
    <x v="4"/>
    <n v="-29152"/>
    <n v="17356"/>
    <n v="-1679.649688868403"/>
  </r>
  <r>
    <x v="5"/>
    <x v="40"/>
    <x v="8"/>
    <x v="67"/>
    <x v="2"/>
    <n v="2278"/>
    <n v="17356"/>
    <n v="131.25144042406086"/>
  </r>
  <r>
    <x v="5"/>
    <x v="40"/>
    <x v="8"/>
    <x v="38"/>
    <x v="2"/>
    <n v="88078"/>
    <n v="17356"/>
    <n v="5074.7868172389954"/>
  </r>
  <r>
    <x v="5"/>
    <x v="40"/>
    <x v="8"/>
    <x v="38"/>
    <x v="4"/>
    <n v="-4845"/>
    <n v="17356"/>
    <n v="-279.15418299147274"/>
  </r>
  <r>
    <x v="5"/>
    <x v="40"/>
    <x v="8"/>
    <x v="39"/>
    <x v="2"/>
    <n v="311"/>
    <n v="17356"/>
    <n v="17.918875316893292"/>
  </r>
  <r>
    <x v="5"/>
    <x v="40"/>
    <x v="8"/>
    <x v="72"/>
    <x v="2"/>
    <n v="11449"/>
    <n v="17356"/>
    <n v="659.65660290389485"/>
  </r>
  <r>
    <x v="5"/>
    <x v="40"/>
    <x v="9"/>
    <x v="40"/>
    <x v="2"/>
    <n v="12329"/>
    <n v="17356"/>
    <n v="710.35952984558651"/>
  </r>
  <r>
    <x v="5"/>
    <x v="40"/>
    <x v="9"/>
    <x v="40"/>
    <x v="3"/>
    <n v="45274"/>
    <n v="17356"/>
    <n v="2608.5503572251669"/>
  </r>
  <r>
    <x v="5"/>
    <x v="40"/>
    <x v="9"/>
    <x v="40"/>
    <x v="4"/>
    <n v="-137"/>
    <n v="17356"/>
    <n v="-7.8935238534224466"/>
  </r>
  <r>
    <x v="5"/>
    <x v="40"/>
    <x v="9"/>
    <x v="41"/>
    <x v="2"/>
    <n v="124511"/>
    <n v="17356"/>
    <n v="7173.945609587463"/>
  </r>
  <r>
    <x v="5"/>
    <x v="40"/>
    <x v="9"/>
    <x v="41"/>
    <x v="3"/>
    <n v="70"/>
    <n v="17356"/>
    <n v="4.0331873703618344"/>
  </r>
  <r>
    <x v="5"/>
    <x v="40"/>
    <x v="9"/>
    <x v="41"/>
    <x v="4"/>
    <n v="-13253"/>
    <n v="17356"/>
    <n v="-763.59760313436277"/>
  </r>
  <r>
    <x v="5"/>
    <x v="40"/>
    <x v="9"/>
    <x v="42"/>
    <x v="2"/>
    <n v="311"/>
    <n v="17356"/>
    <n v="17.918875316893292"/>
  </r>
  <r>
    <x v="5"/>
    <x v="40"/>
    <x v="9"/>
    <x v="43"/>
    <x v="2"/>
    <n v="52439"/>
    <n v="17356"/>
    <n v="3021.3758930629174"/>
  </r>
  <r>
    <x v="5"/>
    <x v="40"/>
    <x v="9"/>
    <x v="43"/>
    <x v="3"/>
    <n v="4"/>
    <n v="17356"/>
    <n v="0.23046784973496195"/>
  </r>
  <r>
    <x v="5"/>
    <x v="40"/>
    <x v="9"/>
    <x v="44"/>
    <x v="2"/>
    <n v="41941"/>
    <n v="17356"/>
    <n v="2416.5130214335099"/>
  </r>
  <r>
    <x v="5"/>
    <x v="40"/>
    <x v="9"/>
    <x v="44"/>
    <x v="3"/>
    <n v="12"/>
    <n v="17356"/>
    <n v="0.69140354920488589"/>
  </r>
  <r>
    <x v="5"/>
    <x v="40"/>
    <x v="9"/>
    <x v="44"/>
    <x v="4"/>
    <n v="-6489"/>
    <n v="17356"/>
    <n v="-373.87646923254209"/>
  </r>
  <r>
    <x v="5"/>
    <x v="40"/>
    <x v="9"/>
    <x v="45"/>
    <x v="2"/>
    <n v="84893"/>
    <n v="17356"/>
    <n v="4891.2767918875315"/>
  </r>
  <r>
    <x v="5"/>
    <x v="40"/>
    <x v="9"/>
    <x v="45"/>
    <x v="4"/>
    <n v="-297"/>
    <n v="17356"/>
    <n v="-17.112237842820928"/>
  </r>
  <r>
    <x v="5"/>
    <x v="40"/>
    <x v="10"/>
    <x v="47"/>
    <x v="2"/>
    <n v="2386"/>
    <n v="17356"/>
    <n v="137.47407236690481"/>
  </r>
  <r>
    <x v="5"/>
    <x v="40"/>
    <x v="10"/>
    <x v="47"/>
    <x v="3"/>
    <n v="1557"/>
    <n v="17356"/>
    <n v="89.709610509333942"/>
  </r>
  <r>
    <x v="5"/>
    <x v="40"/>
    <x v="10"/>
    <x v="47"/>
    <x v="4"/>
    <n v="-54"/>
    <n v="17356"/>
    <n v="-3.1113159714219867"/>
  </r>
  <r>
    <x v="5"/>
    <x v="40"/>
    <x v="10"/>
    <x v="48"/>
    <x v="2"/>
    <n v="7323"/>
    <n v="17356"/>
    <n v="421.92901590228166"/>
  </r>
  <r>
    <x v="5"/>
    <x v="40"/>
    <x v="10"/>
    <x v="48"/>
    <x v="3"/>
    <n v="26712"/>
    <n v="17356"/>
    <n v="1539.0643005300763"/>
  </r>
  <r>
    <x v="5"/>
    <x v="40"/>
    <x v="10"/>
    <x v="48"/>
    <x v="4"/>
    <n v="-282"/>
    <n v="17356"/>
    <n v="-16.24798340631482"/>
  </r>
  <r>
    <x v="5"/>
    <x v="40"/>
    <x v="10"/>
    <x v="49"/>
    <x v="2"/>
    <n v="21056"/>
    <n v="17356"/>
    <n v="1213.1827610048397"/>
  </r>
  <r>
    <x v="5"/>
    <x v="40"/>
    <x v="10"/>
    <x v="49"/>
    <x v="3"/>
    <n v="10"/>
    <n v="17356"/>
    <n v="0.57616962433740493"/>
  </r>
  <r>
    <x v="5"/>
    <x v="40"/>
    <x v="10"/>
    <x v="50"/>
    <x v="2"/>
    <n v="96670"/>
    <n v="17356"/>
    <n v="5569.8317584696943"/>
  </r>
  <r>
    <x v="5"/>
    <x v="40"/>
    <x v="10"/>
    <x v="50"/>
    <x v="3"/>
    <n v="4635"/>
    <n v="17356"/>
    <n v="267.05462088038718"/>
  </r>
  <r>
    <x v="5"/>
    <x v="40"/>
    <x v="10"/>
    <x v="50"/>
    <x v="4"/>
    <n v="-7154"/>
    <n v="17356"/>
    <n v="-412.19174925097951"/>
  </r>
  <r>
    <x v="5"/>
    <x v="40"/>
    <x v="10"/>
    <x v="62"/>
    <x v="2"/>
    <n v="32572"/>
    <n v="17356"/>
    <n v="1876.6997003917952"/>
  </r>
  <r>
    <x v="5"/>
    <x v="40"/>
    <x v="10"/>
    <x v="62"/>
    <x v="3"/>
    <n v="3"/>
    <n v="17356"/>
    <n v="0.17285088730122147"/>
  </r>
  <r>
    <x v="5"/>
    <x v="40"/>
    <x v="10"/>
    <x v="62"/>
    <x v="4"/>
    <n v="-67"/>
    <n v="17356"/>
    <n v="-3.8603364830606131"/>
  </r>
  <r>
    <x v="5"/>
    <x v="40"/>
    <x v="10"/>
    <x v="51"/>
    <x v="2"/>
    <n v="7791"/>
    <n v="17356"/>
    <n v="448.89375432127218"/>
  </r>
  <r>
    <x v="5"/>
    <x v="40"/>
    <x v="10"/>
    <x v="70"/>
    <x v="2"/>
    <n v="1393"/>
    <n v="17356"/>
    <n v="80.260428670200497"/>
  </r>
  <r>
    <x v="5"/>
    <x v="40"/>
    <x v="11"/>
    <x v="53"/>
    <x v="2"/>
    <n v="10777"/>
    <n v="17356"/>
    <n v="620.93800414842121"/>
  </r>
  <r>
    <x v="5"/>
    <x v="40"/>
    <x v="11"/>
    <x v="53"/>
    <x v="3"/>
    <n v="25196"/>
    <n v="17356"/>
    <n v="1451.7169854805254"/>
  </r>
  <r>
    <x v="5"/>
    <x v="40"/>
    <x v="11"/>
    <x v="53"/>
    <x v="4"/>
    <n v="-49725"/>
    <n v="17356"/>
    <n v="-2865.0034570177463"/>
  </r>
  <r>
    <x v="5"/>
    <x v="40"/>
    <x v="11"/>
    <x v="68"/>
    <x v="2"/>
    <n v="572"/>
    <n v="17356"/>
    <n v="32.95690251209956"/>
  </r>
  <r>
    <x v="5"/>
    <x v="40"/>
    <x v="11"/>
    <x v="71"/>
    <x v="2"/>
    <n v="14231"/>
    <n v="17356"/>
    <n v="819.94699239456099"/>
  </r>
  <r>
    <x v="5"/>
    <x v="40"/>
    <x v="11"/>
    <x v="71"/>
    <x v="3"/>
    <n v="1827"/>
    <n v="17356"/>
    <n v="105.26619036644388"/>
  </r>
  <r>
    <x v="5"/>
    <x v="40"/>
    <x v="11"/>
    <x v="71"/>
    <x v="4"/>
    <n v="-265"/>
    <n v="17356"/>
    <n v="-15.268495044941231"/>
  </r>
  <r>
    <x v="5"/>
    <x v="40"/>
    <x v="11"/>
    <x v="69"/>
    <x v="2"/>
    <n v="32855"/>
    <n v="17356"/>
    <n v="1893.0053007605441"/>
  </r>
  <r>
    <x v="5"/>
    <x v="40"/>
    <x v="11"/>
    <x v="69"/>
    <x v="4"/>
    <n v="-887"/>
    <n v="17356"/>
    <n v="-51.106245678727817"/>
  </r>
  <r>
    <x v="5"/>
    <x v="40"/>
    <x v="12"/>
    <x v="54"/>
    <x v="2"/>
    <n v="17389"/>
    <n v="17356"/>
    <n v="1001.9013597603134"/>
  </r>
  <r>
    <x v="5"/>
    <x v="40"/>
    <x v="12"/>
    <x v="54"/>
    <x v="3"/>
    <n v="36618"/>
    <n v="17356"/>
    <n v="2109.8179303987094"/>
  </r>
  <r>
    <x v="5"/>
    <x v="40"/>
    <x v="12"/>
    <x v="54"/>
    <x v="4"/>
    <n v="-76662"/>
    <n v="17356"/>
    <n v="-4417.0315740954138"/>
  </r>
  <r>
    <x v="5"/>
    <x v="40"/>
    <x v="12"/>
    <x v="55"/>
    <x v="2"/>
    <n v="1428"/>
    <n v="17356"/>
    <n v="82.277022355381419"/>
  </r>
  <r>
    <x v="5"/>
    <x v="40"/>
    <x v="12"/>
    <x v="55"/>
    <x v="3"/>
    <n v="2119"/>
    <n v="17356"/>
    <n v="122.09034339709611"/>
  </r>
  <r>
    <x v="5"/>
    <x v="40"/>
    <x v="12"/>
    <x v="55"/>
    <x v="4"/>
    <n v="-5926"/>
    <n v="17356"/>
    <n v="-341.43811938234614"/>
  </r>
  <r>
    <x v="5"/>
    <x v="40"/>
    <x v="12"/>
    <x v="79"/>
    <x v="2"/>
    <n v="127"/>
    <n v="17356"/>
    <n v="7.3173542290850424"/>
  </r>
  <r>
    <x v="5"/>
    <x v="40"/>
    <x v="12"/>
    <x v="56"/>
    <x v="2"/>
    <n v="226364"/>
    <n v="17356"/>
    <n v="13042.406084351232"/>
  </r>
  <r>
    <x v="5"/>
    <x v="40"/>
    <x v="12"/>
    <x v="56"/>
    <x v="3"/>
    <n v="248777"/>
    <n v="17356"/>
    <n v="14333.775063378658"/>
  </r>
  <r>
    <x v="5"/>
    <x v="40"/>
    <x v="12"/>
    <x v="56"/>
    <x v="4"/>
    <n v="-93975"/>
    <n v="17356"/>
    <n v="-5414.5540447107624"/>
  </r>
  <r>
    <x v="5"/>
    <x v="40"/>
    <x v="12"/>
    <x v="57"/>
    <x v="2"/>
    <n v="19975"/>
    <n v="17356"/>
    <n v="1150.8988246139663"/>
  </r>
  <r>
    <x v="5"/>
    <x v="40"/>
    <x v="12"/>
    <x v="57"/>
    <x v="3"/>
    <n v="3"/>
    <n v="17356"/>
    <n v="0.17285088730122147"/>
  </r>
  <r>
    <x v="5"/>
    <x v="40"/>
    <x v="12"/>
    <x v="58"/>
    <x v="2"/>
    <n v="8069"/>
    <n v="17356"/>
    <n v="464.91126987785202"/>
  </r>
  <r>
    <x v="5"/>
    <x v="40"/>
    <x v="12"/>
    <x v="58"/>
    <x v="3"/>
    <n v="61251"/>
    <n v="17356"/>
    <n v="3529.096566029039"/>
  </r>
  <r>
    <x v="5"/>
    <x v="40"/>
    <x v="12"/>
    <x v="58"/>
    <x v="4"/>
    <n v="-1216"/>
    <n v="17356"/>
    <n v="-70.062226319428433"/>
  </r>
  <r>
    <x v="5"/>
    <x v="40"/>
    <x v="12"/>
    <x v="59"/>
    <x v="2"/>
    <n v="6657"/>
    <n v="17356"/>
    <n v="383.55611892141053"/>
  </r>
  <r>
    <x v="5"/>
    <x v="40"/>
    <x v="12"/>
    <x v="60"/>
    <x v="2"/>
    <n v="217"/>
    <n v="17356"/>
    <n v="12.502880848121686"/>
  </r>
  <r>
    <x v="5"/>
    <x v="41"/>
    <x v="0"/>
    <x v="0"/>
    <x v="0"/>
    <n v="-794334"/>
    <n v="2970"/>
    <n v="-267452.52525252529"/>
  </r>
  <r>
    <x v="5"/>
    <x v="41"/>
    <x v="0"/>
    <x v="1"/>
    <x v="0"/>
    <n v="-103103"/>
    <n v="2970"/>
    <n v="-34714.814814814818"/>
  </r>
  <r>
    <x v="5"/>
    <x v="41"/>
    <x v="0"/>
    <x v="2"/>
    <x v="1"/>
    <n v="-585727"/>
    <n v="2970"/>
    <n v="-197214.47811447812"/>
  </r>
  <r>
    <x v="5"/>
    <x v="41"/>
    <x v="0"/>
    <x v="3"/>
    <x v="0"/>
    <n v="-26982"/>
    <n v="2970"/>
    <n v="-9084.8484848484841"/>
  </r>
  <r>
    <x v="5"/>
    <x v="41"/>
    <x v="1"/>
    <x v="4"/>
    <x v="2"/>
    <n v="32026"/>
    <n v="2970"/>
    <n v="10783.164983164983"/>
  </r>
  <r>
    <x v="5"/>
    <x v="41"/>
    <x v="1"/>
    <x v="4"/>
    <x v="3"/>
    <n v="33863"/>
    <n v="2970"/>
    <n v="11401.683501683503"/>
  </r>
  <r>
    <x v="5"/>
    <x v="41"/>
    <x v="1"/>
    <x v="4"/>
    <x v="4"/>
    <n v="-20365"/>
    <n v="2970"/>
    <n v="-6856.9023569023575"/>
  </r>
  <r>
    <x v="5"/>
    <x v="41"/>
    <x v="1"/>
    <x v="5"/>
    <x v="2"/>
    <n v="19617"/>
    <n v="2970"/>
    <n v="6605.0505050505053"/>
  </r>
  <r>
    <x v="5"/>
    <x v="41"/>
    <x v="1"/>
    <x v="5"/>
    <x v="4"/>
    <n v="-10631"/>
    <n v="2970"/>
    <n v="-3579.4612794612799"/>
  </r>
  <r>
    <x v="5"/>
    <x v="41"/>
    <x v="1"/>
    <x v="6"/>
    <x v="2"/>
    <n v="3645"/>
    <n v="2970"/>
    <n v="1227.2727272727273"/>
  </r>
  <r>
    <x v="5"/>
    <x v="41"/>
    <x v="1"/>
    <x v="6"/>
    <x v="3"/>
    <n v="3128"/>
    <n v="2970"/>
    <n v="1053.1986531986533"/>
  </r>
  <r>
    <x v="5"/>
    <x v="41"/>
    <x v="1"/>
    <x v="6"/>
    <x v="4"/>
    <n v="-2101"/>
    <n v="2970"/>
    <n v="-707.40740740740739"/>
  </r>
  <r>
    <x v="5"/>
    <x v="41"/>
    <x v="1"/>
    <x v="7"/>
    <x v="2"/>
    <n v="9409"/>
    <n v="2970"/>
    <n v="3168.0134680134679"/>
  </r>
  <r>
    <x v="5"/>
    <x v="41"/>
    <x v="1"/>
    <x v="7"/>
    <x v="3"/>
    <n v="17356"/>
    <n v="2970"/>
    <n v="5843.7710437710439"/>
  </r>
  <r>
    <x v="5"/>
    <x v="41"/>
    <x v="1"/>
    <x v="7"/>
    <x v="4"/>
    <n v="-2646"/>
    <n v="2970"/>
    <n v="-890.90909090909088"/>
  </r>
  <r>
    <x v="5"/>
    <x v="41"/>
    <x v="1"/>
    <x v="8"/>
    <x v="2"/>
    <n v="13791"/>
    <n v="2970"/>
    <n v="4643.4343434343436"/>
  </r>
  <r>
    <x v="5"/>
    <x v="41"/>
    <x v="1"/>
    <x v="8"/>
    <x v="3"/>
    <n v="97024"/>
    <n v="2970"/>
    <n v="32668.013468013469"/>
  </r>
  <r>
    <x v="5"/>
    <x v="41"/>
    <x v="1"/>
    <x v="8"/>
    <x v="4"/>
    <n v="-101655"/>
    <n v="2970"/>
    <n v="-34227.272727272728"/>
  </r>
  <r>
    <x v="5"/>
    <x v="41"/>
    <x v="1"/>
    <x v="9"/>
    <x v="2"/>
    <n v="343"/>
    <n v="2970"/>
    <n v="115.48821548821549"/>
  </r>
  <r>
    <x v="5"/>
    <x v="41"/>
    <x v="1"/>
    <x v="10"/>
    <x v="2"/>
    <n v="588"/>
    <n v="2970"/>
    <n v="197.97979797979798"/>
  </r>
  <r>
    <x v="5"/>
    <x v="41"/>
    <x v="1"/>
    <x v="11"/>
    <x v="2"/>
    <n v="9288"/>
    <n v="2970"/>
    <n v="3127.2727272727275"/>
  </r>
  <r>
    <x v="5"/>
    <x v="41"/>
    <x v="2"/>
    <x v="12"/>
    <x v="2"/>
    <n v="489"/>
    <n v="2970"/>
    <n v="164.64646464646466"/>
  </r>
  <r>
    <x v="5"/>
    <x v="41"/>
    <x v="3"/>
    <x v="13"/>
    <x v="2"/>
    <n v="3645"/>
    <n v="2970"/>
    <n v="1227.2727272727273"/>
  </r>
  <r>
    <x v="5"/>
    <x v="41"/>
    <x v="3"/>
    <x v="13"/>
    <x v="3"/>
    <n v="9781"/>
    <n v="2970"/>
    <n v="3293.2659932659935"/>
  </r>
  <r>
    <x v="5"/>
    <x v="41"/>
    <x v="3"/>
    <x v="14"/>
    <x v="2"/>
    <n v="40764"/>
    <n v="2970"/>
    <n v="13725.252525252525"/>
  </r>
  <r>
    <x v="5"/>
    <x v="41"/>
    <x v="3"/>
    <x v="14"/>
    <x v="3"/>
    <n v="147849"/>
    <n v="2970"/>
    <n v="49780.808080808078"/>
  </r>
  <r>
    <x v="5"/>
    <x v="41"/>
    <x v="3"/>
    <x v="14"/>
    <x v="4"/>
    <n v="-37278"/>
    <n v="2970"/>
    <n v="-12551.51515151515"/>
  </r>
  <r>
    <x v="5"/>
    <x v="41"/>
    <x v="3"/>
    <x v="15"/>
    <x v="2"/>
    <n v="127974"/>
    <n v="2970"/>
    <n v="43088.888888888891"/>
  </r>
  <r>
    <x v="5"/>
    <x v="41"/>
    <x v="3"/>
    <x v="15"/>
    <x v="3"/>
    <n v="311138"/>
    <n v="2970"/>
    <n v="104760.26936026936"/>
  </r>
  <r>
    <x v="5"/>
    <x v="41"/>
    <x v="3"/>
    <x v="15"/>
    <x v="4"/>
    <n v="-18283"/>
    <n v="2970"/>
    <n v="-6155.8922558922559"/>
  </r>
  <r>
    <x v="5"/>
    <x v="41"/>
    <x v="3"/>
    <x v="61"/>
    <x v="2"/>
    <n v="500"/>
    <n v="2970"/>
    <n v="168.35016835016836"/>
  </r>
  <r>
    <x v="5"/>
    <x v="41"/>
    <x v="3"/>
    <x v="16"/>
    <x v="2"/>
    <n v="16630"/>
    <n v="2970"/>
    <n v="5599.3265993265995"/>
  </r>
  <r>
    <x v="5"/>
    <x v="41"/>
    <x v="3"/>
    <x v="16"/>
    <x v="3"/>
    <n v="52071"/>
    <n v="2970"/>
    <n v="17532.323232323233"/>
  </r>
  <r>
    <x v="5"/>
    <x v="41"/>
    <x v="3"/>
    <x v="16"/>
    <x v="4"/>
    <n v="-14258"/>
    <n v="2970"/>
    <n v="-4800.6734006734005"/>
  </r>
  <r>
    <x v="5"/>
    <x v="41"/>
    <x v="3"/>
    <x v="17"/>
    <x v="2"/>
    <n v="5629"/>
    <n v="2970"/>
    <n v="1895.2861952861952"/>
  </r>
  <r>
    <x v="5"/>
    <x v="41"/>
    <x v="4"/>
    <x v="19"/>
    <x v="2"/>
    <n v="6094"/>
    <n v="2970"/>
    <n v="2051.8518518518517"/>
  </r>
  <r>
    <x v="5"/>
    <x v="41"/>
    <x v="4"/>
    <x v="19"/>
    <x v="3"/>
    <n v="14738"/>
    <n v="2970"/>
    <n v="4962.289562289563"/>
  </r>
  <r>
    <x v="5"/>
    <x v="41"/>
    <x v="4"/>
    <x v="19"/>
    <x v="4"/>
    <n v="-1410"/>
    <n v="2970"/>
    <n v="-474.74747474747477"/>
  </r>
  <r>
    <x v="5"/>
    <x v="41"/>
    <x v="4"/>
    <x v="20"/>
    <x v="2"/>
    <n v="14094"/>
    <n v="2970"/>
    <n v="4745.454545454545"/>
  </r>
  <r>
    <x v="5"/>
    <x v="41"/>
    <x v="4"/>
    <x v="21"/>
    <x v="4"/>
    <n v="-27"/>
    <n v="2970"/>
    <n v="-9.0909090909090899"/>
  </r>
  <r>
    <x v="5"/>
    <x v="41"/>
    <x v="4"/>
    <x v="22"/>
    <x v="2"/>
    <n v="3810"/>
    <n v="2970"/>
    <n v="1282.8282828282829"/>
  </r>
  <r>
    <x v="5"/>
    <x v="41"/>
    <x v="4"/>
    <x v="24"/>
    <x v="2"/>
    <n v="3485"/>
    <n v="2970"/>
    <n v="1173.4006734006734"/>
  </r>
  <r>
    <x v="5"/>
    <x v="41"/>
    <x v="4"/>
    <x v="24"/>
    <x v="4"/>
    <n v="-367"/>
    <n v="2970"/>
    <n v="-123.56902356902357"/>
  </r>
  <r>
    <x v="5"/>
    <x v="41"/>
    <x v="4"/>
    <x v="25"/>
    <x v="2"/>
    <n v="1914"/>
    <n v="2970"/>
    <n v="644.44444444444446"/>
  </r>
  <r>
    <x v="5"/>
    <x v="41"/>
    <x v="5"/>
    <x v="26"/>
    <x v="2"/>
    <n v="390"/>
    <n v="2970"/>
    <n v="131.31313131313132"/>
  </r>
  <r>
    <x v="5"/>
    <x v="41"/>
    <x v="5"/>
    <x v="26"/>
    <x v="3"/>
    <n v="6410"/>
    <n v="2970"/>
    <n v="2158.2491582491584"/>
  </r>
  <r>
    <x v="5"/>
    <x v="41"/>
    <x v="5"/>
    <x v="63"/>
    <x v="2"/>
    <n v="3264"/>
    <n v="2970"/>
    <n v="1098.9898989898988"/>
  </r>
  <r>
    <x v="5"/>
    <x v="41"/>
    <x v="5"/>
    <x v="27"/>
    <x v="2"/>
    <n v="3213"/>
    <n v="2970"/>
    <n v="1081.8181818181818"/>
  </r>
  <r>
    <x v="5"/>
    <x v="41"/>
    <x v="5"/>
    <x v="27"/>
    <x v="3"/>
    <n v="5952"/>
    <n v="2970"/>
    <n v="2004.0404040404042"/>
  </r>
  <r>
    <x v="5"/>
    <x v="41"/>
    <x v="5"/>
    <x v="27"/>
    <x v="4"/>
    <n v="-2219"/>
    <n v="2970"/>
    <n v="-747.13804713804711"/>
  </r>
  <r>
    <x v="5"/>
    <x v="41"/>
    <x v="5"/>
    <x v="28"/>
    <x v="2"/>
    <n v="4739"/>
    <n v="2970"/>
    <n v="1595.6228956228956"/>
  </r>
  <r>
    <x v="5"/>
    <x v="41"/>
    <x v="5"/>
    <x v="28"/>
    <x v="3"/>
    <n v="3177"/>
    <n v="2970"/>
    <n v="1069.6969696969695"/>
  </r>
  <r>
    <x v="5"/>
    <x v="41"/>
    <x v="5"/>
    <x v="28"/>
    <x v="4"/>
    <n v="-519"/>
    <n v="2970"/>
    <n v="-174.74747474747474"/>
  </r>
  <r>
    <x v="5"/>
    <x v="41"/>
    <x v="5"/>
    <x v="29"/>
    <x v="2"/>
    <n v="59642"/>
    <n v="2970"/>
    <n v="20081.481481481482"/>
  </r>
  <r>
    <x v="5"/>
    <x v="41"/>
    <x v="5"/>
    <x v="29"/>
    <x v="3"/>
    <n v="31180"/>
    <n v="2970"/>
    <n v="10498.316498316497"/>
  </r>
  <r>
    <x v="5"/>
    <x v="41"/>
    <x v="5"/>
    <x v="29"/>
    <x v="4"/>
    <n v="-28811"/>
    <n v="2970"/>
    <n v="-9700.6734006734005"/>
  </r>
  <r>
    <x v="5"/>
    <x v="41"/>
    <x v="5"/>
    <x v="30"/>
    <x v="2"/>
    <n v="6874"/>
    <n v="2970"/>
    <n v="2314.4781144781145"/>
  </r>
  <r>
    <x v="5"/>
    <x v="41"/>
    <x v="5"/>
    <x v="30"/>
    <x v="3"/>
    <n v="4241"/>
    <n v="2970"/>
    <n v="1427.9461279461279"/>
  </r>
  <r>
    <x v="5"/>
    <x v="41"/>
    <x v="5"/>
    <x v="30"/>
    <x v="4"/>
    <n v="-94"/>
    <n v="2970"/>
    <n v="-31.649831649831651"/>
  </r>
  <r>
    <x v="5"/>
    <x v="41"/>
    <x v="5"/>
    <x v="31"/>
    <x v="2"/>
    <n v="22509"/>
    <n v="2970"/>
    <n v="7578.787878787879"/>
  </r>
  <r>
    <x v="5"/>
    <x v="41"/>
    <x v="6"/>
    <x v="32"/>
    <x v="2"/>
    <n v="9803"/>
    <n v="2970"/>
    <n v="3300.6734006734009"/>
  </r>
  <r>
    <x v="5"/>
    <x v="41"/>
    <x v="6"/>
    <x v="32"/>
    <x v="3"/>
    <n v="16880"/>
    <n v="2970"/>
    <n v="5683.5016835016831"/>
  </r>
  <r>
    <x v="5"/>
    <x v="41"/>
    <x v="6"/>
    <x v="32"/>
    <x v="4"/>
    <n v="-3593"/>
    <n v="2970"/>
    <n v="-1209.7643097643099"/>
  </r>
  <r>
    <x v="5"/>
    <x v="41"/>
    <x v="6"/>
    <x v="64"/>
    <x v="2"/>
    <n v="56"/>
    <n v="2970"/>
    <n v="18.855218855218855"/>
  </r>
  <r>
    <x v="5"/>
    <x v="41"/>
    <x v="6"/>
    <x v="65"/>
    <x v="2"/>
    <n v="1160"/>
    <n v="2970"/>
    <n v="390.57239057239059"/>
  </r>
  <r>
    <x v="5"/>
    <x v="41"/>
    <x v="7"/>
    <x v="34"/>
    <x v="2"/>
    <n v="5160"/>
    <n v="2970"/>
    <n v="1737.3737373737374"/>
  </r>
  <r>
    <x v="5"/>
    <x v="41"/>
    <x v="7"/>
    <x v="34"/>
    <x v="4"/>
    <n v="-2521"/>
    <n v="2970"/>
    <n v="-848.82154882154884"/>
  </r>
  <r>
    <x v="5"/>
    <x v="41"/>
    <x v="7"/>
    <x v="35"/>
    <x v="2"/>
    <n v="34143"/>
    <n v="2970"/>
    <n v="11495.959595959595"/>
  </r>
  <r>
    <x v="5"/>
    <x v="41"/>
    <x v="7"/>
    <x v="35"/>
    <x v="4"/>
    <n v="-30389"/>
    <n v="2970"/>
    <n v="-10231.986531986533"/>
  </r>
  <r>
    <x v="5"/>
    <x v="41"/>
    <x v="7"/>
    <x v="36"/>
    <x v="2"/>
    <n v="218"/>
    <n v="2970"/>
    <n v="73.400673400673398"/>
  </r>
  <r>
    <x v="5"/>
    <x v="41"/>
    <x v="7"/>
    <x v="36"/>
    <x v="4"/>
    <n v="-409"/>
    <n v="2970"/>
    <n v="-137.7104377104377"/>
  </r>
  <r>
    <x v="5"/>
    <x v="41"/>
    <x v="8"/>
    <x v="37"/>
    <x v="2"/>
    <n v="6315"/>
    <n v="2970"/>
    <n v="2126.2626262626263"/>
  </r>
  <r>
    <x v="5"/>
    <x v="41"/>
    <x v="8"/>
    <x v="37"/>
    <x v="3"/>
    <n v="25498"/>
    <n v="2970"/>
    <n v="8585.1851851851861"/>
  </r>
  <r>
    <x v="5"/>
    <x v="41"/>
    <x v="8"/>
    <x v="37"/>
    <x v="4"/>
    <n v="-3004"/>
    <n v="2970"/>
    <n v="-1011.4478114478113"/>
  </r>
  <r>
    <x v="5"/>
    <x v="41"/>
    <x v="8"/>
    <x v="67"/>
    <x v="2"/>
    <n v="1152"/>
    <n v="2970"/>
    <n v="387.87878787878788"/>
  </r>
  <r>
    <x v="5"/>
    <x v="41"/>
    <x v="8"/>
    <x v="38"/>
    <x v="2"/>
    <n v="20294"/>
    <n v="2970"/>
    <n v="6832.9966329966328"/>
  </r>
  <r>
    <x v="5"/>
    <x v="41"/>
    <x v="8"/>
    <x v="38"/>
    <x v="3"/>
    <n v="10"/>
    <n v="2970"/>
    <n v="3.3670033670033668"/>
  </r>
  <r>
    <x v="5"/>
    <x v="41"/>
    <x v="8"/>
    <x v="38"/>
    <x v="4"/>
    <n v="-7015"/>
    <n v="2970"/>
    <n v="-2361.9528619528619"/>
  </r>
  <r>
    <x v="5"/>
    <x v="41"/>
    <x v="8"/>
    <x v="39"/>
    <x v="2"/>
    <n v="3478"/>
    <n v="2970"/>
    <n v="1171.0437710437711"/>
  </r>
  <r>
    <x v="5"/>
    <x v="41"/>
    <x v="8"/>
    <x v="39"/>
    <x v="3"/>
    <n v="2022"/>
    <n v="2970"/>
    <n v="680.80808080808083"/>
  </r>
  <r>
    <x v="5"/>
    <x v="41"/>
    <x v="8"/>
    <x v="39"/>
    <x v="4"/>
    <n v="-6431"/>
    <n v="2970"/>
    <n v="-2165.3198653198651"/>
  </r>
  <r>
    <x v="5"/>
    <x v="41"/>
    <x v="9"/>
    <x v="41"/>
    <x v="2"/>
    <n v="20422"/>
    <n v="2970"/>
    <n v="6876.0942760942762"/>
  </r>
  <r>
    <x v="5"/>
    <x v="41"/>
    <x v="9"/>
    <x v="41"/>
    <x v="4"/>
    <n v="-4393"/>
    <n v="2970"/>
    <n v="-1479.124579124579"/>
  </r>
  <r>
    <x v="5"/>
    <x v="41"/>
    <x v="9"/>
    <x v="42"/>
    <x v="2"/>
    <n v="1300"/>
    <n v="2970"/>
    <n v="437.7104377104377"/>
  </r>
  <r>
    <x v="5"/>
    <x v="41"/>
    <x v="9"/>
    <x v="43"/>
    <x v="2"/>
    <n v="17934"/>
    <n v="2970"/>
    <n v="6038.3838383838383"/>
  </r>
  <r>
    <x v="5"/>
    <x v="41"/>
    <x v="9"/>
    <x v="44"/>
    <x v="2"/>
    <n v="8388"/>
    <n v="2970"/>
    <n v="2824.242424242424"/>
  </r>
  <r>
    <x v="5"/>
    <x v="41"/>
    <x v="9"/>
    <x v="44"/>
    <x v="4"/>
    <n v="-29"/>
    <n v="2970"/>
    <n v="-9.7643097643097629"/>
  </r>
  <r>
    <x v="5"/>
    <x v="41"/>
    <x v="10"/>
    <x v="47"/>
    <x v="2"/>
    <n v="7801"/>
    <n v="2970"/>
    <n v="2626.5993265993266"/>
  </r>
  <r>
    <x v="5"/>
    <x v="41"/>
    <x v="10"/>
    <x v="47"/>
    <x v="4"/>
    <n v="-614"/>
    <n v="2970"/>
    <n v="-206.73400673400675"/>
  </r>
  <r>
    <x v="5"/>
    <x v="41"/>
    <x v="10"/>
    <x v="48"/>
    <x v="2"/>
    <n v="5151"/>
    <n v="2970"/>
    <n v="1734.3434343434344"/>
  </r>
  <r>
    <x v="5"/>
    <x v="41"/>
    <x v="10"/>
    <x v="49"/>
    <x v="2"/>
    <n v="662"/>
    <n v="2970"/>
    <n v="222.89562289562286"/>
  </r>
  <r>
    <x v="5"/>
    <x v="41"/>
    <x v="10"/>
    <x v="50"/>
    <x v="2"/>
    <n v="30218"/>
    <n v="2970"/>
    <n v="10174.410774410773"/>
  </r>
  <r>
    <x v="5"/>
    <x v="41"/>
    <x v="10"/>
    <x v="50"/>
    <x v="4"/>
    <n v="-47"/>
    <n v="2970"/>
    <n v="-15.824915824915825"/>
  </r>
  <r>
    <x v="5"/>
    <x v="41"/>
    <x v="10"/>
    <x v="62"/>
    <x v="2"/>
    <n v="753"/>
    <n v="2970"/>
    <n v="253.53535353535355"/>
  </r>
  <r>
    <x v="5"/>
    <x v="41"/>
    <x v="10"/>
    <x v="51"/>
    <x v="2"/>
    <n v="2492"/>
    <n v="2970"/>
    <n v="839.05723905723903"/>
  </r>
  <r>
    <x v="5"/>
    <x v="41"/>
    <x v="10"/>
    <x v="70"/>
    <x v="2"/>
    <n v="5160"/>
    <n v="2970"/>
    <n v="1737.3737373737374"/>
  </r>
  <r>
    <x v="5"/>
    <x v="41"/>
    <x v="10"/>
    <x v="70"/>
    <x v="4"/>
    <n v="-1085"/>
    <n v="2970"/>
    <n v="-365.3198653198653"/>
  </r>
  <r>
    <x v="5"/>
    <x v="41"/>
    <x v="10"/>
    <x v="52"/>
    <x v="2"/>
    <n v="1530"/>
    <n v="2970"/>
    <n v="515.15151515151513"/>
  </r>
  <r>
    <x v="5"/>
    <x v="41"/>
    <x v="11"/>
    <x v="53"/>
    <x v="2"/>
    <n v="16362"/>
    <n v="2970"/>
    <n v="5509.090909090909"/>
  </r>
  <r>
    <x v="5"/>
    <x v="41"/>
    <x v="11"/>
    <x v="53"/>
    <x v="3"/>
    <n v="468"/>
    <n v="2970"/>
    <n v="157.57575757575756"/>
  </r>
  <r>
    <x v="5"/>
    <x v="41"/>
    <x v="11"/>
    <x v="68"/>
    <x v="2"/>
    <n v="974"/>
    <n v="2970"/>
    <n v="327.94612794612794"/>
  </r>
  <r>
    <x v="5"/>
    <x v="41"/>
    <x v="11"/>
    <x v="68"/>
    <x v="4"/>
    <n v="-78"/>
    <n v="2970"/>
    <n v="-26.262626262626263"/>
  </r>
  <r>
    <x v="5"/>
    <x v="41"/>
    <x v="11"/>
    <x v="71"/>
    <x v="2"/>
    <n v="2656"/>
    <n v="2970"/>
    <n v="894.27609427609423"/>
  </r>
  <r>
    <x v="5"/>
    <x v="41"/>
    <x v="11"/>
    <x v="69"/>
    <x v="2"/>
    <n v="6798"/>
    <n v="2970"/>
    <n v="2288.8888888888887"/>
  </r>
  <r>
    <x v="5"/>
    <x v="41"/>
    <x v="12"/>
    <x v="54"/>
    <x v="2"/>
    <n v="13188"/>
    <n v="2970"/>
    <n v="4440.4040404040406"/>
  </r>
  <r>
    <x v="5"/>
    <x v="41"/>
    <x v="12"/>
    <x v="54"/>
    <x v="3"/>
    <n v="8269"/>
    <n v="2970"/>
    <n v="2784.1750841750841"/>
  </r>
  <r>
    <x v="5"/>
    <x v="41"/>
    <x v="12"/>
    <x v="55"/>
    <x v="2"/>
    <n v="219"/>
    <n v="2970"/>
    <n v="73.73737373737373"/>
  </r>
  <r>
    <x v="5"/>
    <x v="41"/>
    <x v="12"/>
    <x v="55"/>
    <x v="3"/>
    <n v="804"/>
    <n v="2970"/>
    <n v="270.70707070707073"/>
  </r>
  <r>
    <x v="5"/>
    <x v="41"/>
    <x v="12"/>
    <x v="55"/>
    <x v="4"/>
    <n v="-2140"/>
    <n v="2970"/>
    <n v="-720.53872053872055"/>
  </r>
  <r>
    <x v="5"/>
    <x v="41"/>
    <x v="12"/>
    <x v="76"/>
    <x v="2"/>
    <n v="2053"/>
    <n v="2970"/>
    <n v="691.24579124579122"/>
  </r>
  <r>
    <x v="5"/>
    <x v="41"/>
    <x v="12"/>
    <x v="56"/>
    <x v="2"/>
    <n v="59520"/>
    <n v="2970"/>
    <n v="20040.404040404042"/>
  </r>
  <r>
    <x v="5"/>
    <x v="41"/>
    <x v="12"/>
    <x v="56"/>
    <x v="3"/>
    <n v="76367"/>
    <n v="2970"/>
    <n v="25712.794612794612"/>
  </r>
  <r>
    <x v="5"/>
    <x v="41"/>
    <x v="12"/>
    <x v="56"/>
    <x v="4"/>
    <n v="-16688"/>
    <n v="2970"/>
    <n v="-5618.8552188552194"/>
  </r>
  <r>
    <x v="5"/>
    <x v="41"/>
    <x v="12"/>
    <x v="57"/>
    <x v="2"/>
    <n v="5117"/>
    <n v="2970"/>
    <n v="1722.8956228956229"/>
  </r>
  <r>
    <x v="5"/>
    <x v="41"/>
    <x v="12"/>
    <x v="58"/>
    <x v="2"/>
    <n v="3536"/>
    <n v="2970"/>
    <n v="1190.5723905723905"/>
  </r>
  <r>
    <x v="5"/>
    <x v="41"/>
    <x v="12"/>
    <x v="58"/>
    <x v="3"/>
    <n v="21224"/>
    <n v="2970"/>
    <n v="7146.1279461279464"/>
  </r>
  <r>
    <x v="5"/>
    <x v="41"/>
    <x v="12"/>
    <x v="59"/>
    <x v="2"/>
    <n v="380"/>
    <n v="2970"/>
    <n v="127.94612794612794"/>
  </r>
  <r>
    <x v="5"/>
    <x v="41"/>
    <x v="12"/>
    <x v="59"/>
    <x v="3"/>
    <n v="60"/>
    <n v="2970"/>
    <n v="20.202020202020204"/>
  </r>
  <r>
    <x v="5"/>
    <x v="41"/>
    <x v="12"/>
    <x v="60"/>
    <x v="2"/>
    <n v="15680"/>
    <n v="2970"/>
    <n v="5279.4612794612794"/>
  </r>
  <r>
    <x v="5"/>
    <x v="41"/>
    <x v="12"/>
    <x v="60"/>
    <x v="4"/>
    <n v="-928"/>
    <n v="2970"/>
    <n v="-312.45791245791241"/>
  </r>
  <r>
    <x v="5"/>
    <x v="42"/>
    <x v="0"/>
    <x v="0"/>
    <x v="0"/>
    <n v="-631260"/>
    <n v="2188"/>
    <n v="-288510.05484460696"/>
  </r>
  <r>
    <x v="5"/>
    <x v="42"/>
    <x v="0"/>
    <x v="1"/>
    <x v="0"/>
    <n v="-74914"/>
    <n v="2188"/>
    <n v="-34238.574040219377"/>
  </r>
  <r>
    <x v="5"/>
    <x v="42"/>
    <x v="0"/>
    <x v="2"/>
    <x v="1"/>
    <n v="-447700"/>
    <n v="2188"/>
    <n v="-204616.08775137112"/>
  </r>
  <r>
    <x v="5"/>
    <x v="42"/>
    <x v="0"/>
    <x v="3"/>
    <x v="0"/>
    <n v="-27345"/>
    <n v="2188"/>
    <n v="-12497.714808043876"/>
  </r>
  <r>
    <x v="5"/>
    <x v="42"/>
    <x v="1"/>
    <x v="4"/>
    <x v="2"/>
    <n v="1595"/>
    <n v="2188"/>
    <n v="728.97623400365626"/>
  </r>
  <r>
    <x v="5"/>
    <x v="42"/>
    <x v="1"/>
    <x v="4"/>
    <x v="3"/>
    <n v="15830"/>
    <n v="2188"/>
    <n v="7234.9177330895791"/>
  </r>
  <r>
    <x v="5"/>
    <x v="42"/>
    <x v="1"/>
    <x v="4"/>
    <x v="4"/>
    <n v="-2152"/>
    <n v="2188"/>
    <n v="-983.5466179159049"/>
  </r>
  <r>
    <x v="5"/>
    <x v="42"/>
    <x v="1"/>
    <x v="5"/>
    <x v="2"/>
    <n v="19861"/>
    <n v="2188"/>
    <n v="9077.2394881170021"/>
  </r>
  <r>
    <x v="5"/>
    <x v="42"/>
    <x v="1"/>
    <x v="5"/>
    <x v="3"/>
    <n v="14106"/>
    <n v="2188"/>
    <n v="6446.9835466179156"/>
  </r>
  <r>
    <x v="5"/>
    <x v="42"/>
    <x v="1"/>
    <x v="5"/>
    <x v="4"/>
    <n v="-11185"/>
    <n v="2188"/>
    <n v="-5111.974405850091"/>
  </r>
  <r>
    <x v="5"/>
    <x v="42"/>
    <x v="1"/>
    <x v="6"/>
    <x v="2"/>
    <n v="525"/>
    <n v="2188"/>
    <n v="239.94515539305303"/>
  </r>
  <r>
    <x v="5"/>
    <x v="42"/>
    <x v="1"/>
    <x v="6"/>
    <x v="3"/>
    <n v="1476"/>
    <n v="2188"/>
    <n v="674.5886654478976"/>
  </r>
  <r>
    <x v="5"/>
    <x v="42"/>
    <x v="1"/>
    <x v="7"/>
    <x v="2"/>
    <n v="9163"/>
    <n v="2188"/>
    <n v="4187.8427787934188"/>
  </r>
  <r>
    <x v="5"/>
    <x v="42"/>
    <x v="1"/>
    <x v="7"/>
    <x v="3"/>
    <n v="7540"/>
    <n v="2188"/>
    <n v="3446.069469835466"/>
  </r>
  <r>
    <x v="5"/>
    <x v="42"/>
    <x v="1"/>
    <x v="7"/>
    <x v="4"/>
    <n v="-10928"/>
    <n v="2188"/>
    <n v="-4994.5155393053019"/>
  </r>
  <r>
    <x v="5"/>
    <x v="42"/>
    <x v="1"/>
    <x v="8"/>
    <x v="2"/>
    <n v="7483"/>
    <n v="2188"/>
    <n v="3420.0182815356488"/>
  </r>
  <r>
    <x v="5"/>
    <x v="42"/>
    <x v="1"/>
    <x v="8"/>
    <x v="3"/>
    <n v="61042"/>
    <n v="2188"/>
    <n v="27898.537477148082"/>
  </r>
  <r>
    <x v="5"/>
    <x v="42"/>
    <x v="1"/>
    <x v="8"/>
    <x v="4"/>
    <n v="-62464"/>
    <n v="2188"/>
    <n v="-28548.446069469835"/>
  </r>
  <r>
    <x v="5"/>
    <x v="42"/>
    <x v="1"/>
    <x v="10"/>
    <x v="2"/>
    <n v="446"/>
    <n v="2188"/>
    <n v="203.83912248628883"/>
  </r>
  <r>
    <x v="5"/>
    <x v="42"/>
    <x v="1"/>
    <x v="11"/>
    <x v="2"/>
    <n v="4366"/>
    <n v="2188"/>
    <n v="1995.4296160877514"/>
  </r>
  <r>
    <x v="5"/>
    <x v="42"/>
    <x v="2"/>
    <x v="12"/>
    <x v="2"/>
    <n v="5917"/>
    <n v="2188"/>
    <n v="2704.296160877514"/>
  </r>
  <r>
    <x v="5"/>
    <x v="42"/>
    <x v="3"/>
    <x v="13"/>
    <x v="2"/>
    <n v="957"/>
    <n v="2188"/>
    <n v="437.38574040219379"/>
  </r>
  <r>
    <x v="5"/>
    <x v="42"/>
    <x v="3"/>
    <x v="13"/>
    <x v="3"/>
    <n v="3167"/>
    <n v="2188"/>
    <n v="1447.4405850091409"/>
  </r>
  <r>
    <x v="5"/>
    <x v="42"/>
    <x v="3"/>
    <x v="13"/>
    <x v="4"/>
    <n v="-327"/>
    <n v="2188"/>
    <n v="-149.45155393053017"/>
  </r>
  <r>
    <x v="5"/>
    <x v="42"/>
    <x v="3"/>
    <x v="14"/>
    <x v="2"/>
    <n v="30648"/>
    <n v="2188"/>
    <n v="14007.312614259597"/>
  </r>
  <r>
    <x v="5"/>
    <x v="42"/>
    <x v="3"/>
    <x v="14"/>
    <x v="3"/>
    <n v="78754"/>
    <n v="2188"/>
    <n v="35993.601462522856"/>
  </r>
  <r>
    <x v="5"/>
    <x v="42"/>
    <x v="3"/>
    <x v="14"/>
    <x v="4"/>
    <n v="-18204"/>
    <n v="2188"/>
    <n v="-8319.9268738574046"/>
  </r>
  <r>
    <x v="5"/>
    <x v="42"/>
    <x v="3"/>
    <x v="15"/>
    <x v="2"/>
    <n v="88664"/>
    <n v="2188"/>
    <n v="40522.851919561239"/>
  </r>
  <r>
    <x v="5"/>
    <x v="42"/>
    <x v="3"/>
    <x v="15"/>
    <x v="3"/>
    <n v="230468"/>
    <n v="2188"/>
    <n v="105332.7239488117"/>
  </r>
  <r>
    <x v="5"/>
    <x v="42"/>
    <x v="3"/>
    <x v="15"/>
    <x v="4"/>
    <n v="-7430"/>
    <n v="2188"/>
    <n v="-3395.7952468007311"/>
  </r>
  <r>
    <x v="5"/>
    <x v="42"/>
    <x v="3"/>
    <x v="61"/>
    <x v="2"/>
    <n v="1109"/>
    <n v="2188"/>
    <n v="506.85557586837291"/>
  </r>
  <r>
    <x v="5"/>
    <x v="42"/>
    <x v="3"/>
    <x v="61"/>
    <x v="3"/>
    <n v="294"/>
    <n v="2188"/>
    <n v="134.36928702010971"/>
  </r>
  <r>
    <x v="5"/>
    <x v="42"/>
    <x v="3"/>
    <x v="61"/>
    <x v="4"/>
    <n v="-30"/>
    <n v="2188"/>
    <n v="-13.711151736745887"/>
  </r>
  <r>
    <x v="5"/>
    <x v="42"/>
    <x v="3"/>
    <x v="16"/>
    <x v="2"/>
    <n v="8883"/>
    <n v="2188"/>
    <n v="4059.8720292504572"/>
  </r>
  <r>
    <x v="5"/>
    <x v="42"/>
    <x v="3"/>
    <x v="16"/>
    <x v="3"/>
    <n v="32113"/>
    <n v="2188"/>
    <n v="14676.873857404022"/>
  </r>
  <r>
    <x v="5"/>
    <x v="42"/>
    <x v="3"/>
    <x v="16"/>
    <x v="4"/>
    <n v="-5255"/>
    <n v="2188"/>
    <n v="-2401.7367458866547"/>
  </r>
  <r>
    <x v="5"/>
    <x v="42"/>
    <x v="3"/>
    <x v="17"/>
    <x v="2"/>
    <n v="251"/>
    <n v="2188"/>
    <n v="114.71663619744059"/>
  </r>
  <r>
    <x v="5"/>
    <x v="42"/>
    <x v="4"/>
    <x v="18"/>
    <x v="2"/>
    <n v="188"/>
    <n v="2188"/>
    <n v="85.923217550274231"/>
  </r>
  <r>
    <x v="5"/>
    <x v="42"/>
    <x v="4"/>
    <x v="18"/>
    <x v="3"/>
    <n v="343"/>
    <n v="2188"/>
    <n v="156.76416819012798"/>
  </r>
  <r>
    <x v="5"/>
    <x v="42"/>
    <x v="4"/>
    <x v="19"/>
    <x v="2"/>
    <n v="9359"/>
    <n v="2188"/>
    <n v="4277.4223034734923"/>
  </r>
  <r>
    <x v="5"/>
    <x v="42"/>
    <x v="4"/>
    <x v="19"/>
    <x v="3"/>
    <n v="7442"/>
    <n v="2188"/>
    <n v="3401.2797074954296"/>
  </r>
  <r>
    <x v="5"/>
    <x v="42"/>
    <x v="4"/>
    <x v="19"/>
    <x v="4"/>
    <n v="-300"/>
    <n v="2188"/>
    <n v="-137.11151736745884"/>
  </r>
  <r>
    <x v="5"/>
    <x v="42"/>
    <x v="4"/>
    <x v="20"/>
    <x v="2"/>
    <n v="9477"/>
    <n v="2188"/>
    <n v="4331.3528336380259"/>
  </r>
  <r>
    <x v="5"/>
    <x v="42"/>
    <x v="4"/>
    <x v="20"/>
    <x v="3"/>
    <n v="403"/>
    <n v="2188"/>
    <n v="184.18647166361973"/>
  </r>
  <r>
    <x v="5"/>
    <x v="42"/>
    <x v="4"/>
    <x v="20"/>
    <x v="4"/>
    <n v="-568"/>
    <n v="2188"/>
    <n v="-259.59780621572207"/>
  </r>
  <r>
    <x v="5"/>
    <x v="42"/>
    <x v="4"/>
    <x v="21"/>
    <x v="2"/>
    <n v="161"/>
    <n v="2188"/>
    <n v="73.583180987202923"/>
  </r>
  <r>
    <x v="5"/>
    <x v="42"/>
    <x v="4"/>
    <x v="23"/>
    <x v="2"/>
    <n v="12605"/>
    <n v="2188"/>
    <n v="5760.9689213893971"/>
  </r>
  <r>
    <x v="5"/>
    <x v="42"/>
    <x v="4"/>
    <x v="23"/>
    <x v="3"/>
    <n v="5116"/>
    <n v="2188"/>
    <n v="2338.2084095063983"/>
  </r>
  <r>
    <x v="5"/>
    <x v="42"/>
    <x v="4"/>
    <x v="23"/>
    <x v="4"/>
    <n v="-7438"/>
    <n v="2188"/>
    <n v="-3399.4515539305303"/>
  </r>
  <r>
    <x v="5"/>
    <x v="42"/>
    <x v="4"/>
    <x v="24"/>
    <x v="2"/>
    <n v="8155"/>
    <n v="2188"/>
    <n v="3727.1480804387566"/>
  </r>
  <r>
    <x v="5"/>
    <x v="42"/>
    <x v="4"/>
    <x v="24"/>
    <x v="3"/>
    <n v="627"/>
    <n v="2188"/>
    <n v="286.56307129798904"/>
  </r>
  <r>
    <x v="5"/>
    <x v="42"/>
    <x v="4"/>
    <x v="24"/>
    <x v="4"/>
    <n v="-1144"/>
    <n v="2188"/>
    <n v="-522.85191956124311"/>
  </r>
  <r>
    <x v="5"/>
    <x v="42"/>
    <x v="4"/>
    <x v="25"/>
    <x v="2"/>
    <n v="3130"/>
    <n v="2188"/>
    <n v="1430.5301645338209"/>
  </r>
  <r>
    <x v="5"/>
    <x v="42"/>
    <x v="5"/>
    <x v="26"/>
    <x v="2"/>
    <n v="1420"/>
    <n v="2188"/>
    <n v="648.99451553930533"/>
  </r>
  <r>
    <x v="5"/>
    <x v="42"/>
    <x v="5"/>
    <x v="26"/>
    <x v="3"/>
    <n v="4204"/>
    <n v="2188"/>
    <n v="1921.3893967093236"/>
  </r>
  <r>
    <x v="5"/>
    <x v="42"/>
    <x v="5"/>
    <x v="63"/>
    <x v="2"/>
    <n v="162"/>
    <n v="2188"/>
    <n v="74.040219378427793"/>
  </r>
  <r>
    <x v="5"/>
    <x v="42"/>
    <x v="5"/>
    <x v="27"/>
    <x v="2"/>
    <n v="2032"/>
    <n v="2188"/>
    <n v="928.7020109689214"/>
  </r>
  <r>
    <x v="5"/>
    <x v="42"/>
    <x v="5"/>
    <x v="27"/>
    <x v="3"/>
    <n v="9487"/>
    <n v="2188"/>
    <n v="4335.9232175502739"/>
  </r>
  <r>
    <x v="5"/>
    <x v="42"/>
    <x v="5"/>
    <x v="27"/>
    <x v="4"/>
    <n v="-9774"/>
    <n v="2188"/>
    <n v="-4467.0932358318105"/>
  </r>
  <r>
    <x v="5"/>
    <x v="42"/>
    <x v="5"/>
    <x v="28"/>
    <x v="2"/>
    <n v="1781"/>
    <n v="2188"/>
    <n v="813.98537477148079"/>
  </r>
  <r>
    <x v="5"/>
    <x v="42"/>
    <x v="5"/>
    <x v="28"/>
    <x v="3"/>
    <n v="3820"/>
    <n v="2188"/>
    <n v="1745.8866544789762"/>
  </r>
  <r>
    <x v="5"/>
    <x v="42"/>
    <x v="5"/>
    <x v="28"/>
    <x v="4"/>
    <n v="-5"/>
    <n v="2188"/>
    <n v="-2.2851919561243146"/>
  </r>
  <r>
    <x v="5"/>
    <x v="42"/>
    <x v="5"/>
    <x v="29"/>
    <x v="2"/>
    <n v="93665"/>
    <n v="2188"/>
    <n v="42808.50091407678"/>
  </r>
  <r>
    <x v="5"/>
    <x v="42"/>
    <x v="5"/>
    <x v="29"/>
    <x v="3"/>
    <n v="22140"/>
    <n v="2188"/>
    <n v="10118.829981718465"/>
  </r>
  <r>
    <x v="5"/>
    <x v="42"/>
    <x v="5"/>
    <x v="29"/>
    <x v="4"/>
    <n v="-28265"/>
    <n v="2188"/>
    <n v="-12918.190127970749"/>
  </r>
  <r>
    <x v="5"/>
    <x v="42"/>
    <x v="5"/>
    <x v="30"/>
    <x v="2"/>
    <n v="39476"/>
    <n v="2188"/>
    <n v="18042.047531992688"/>
  </r>
  <r>
    <x v="5"/>
    <x v="42"/>
    <x v="5"/>
    <x v="30"/>
    <x v="3"/>
    <n v="7621"/>
    <n v="2188"/>
    <n v="3483.0895795246797"/>
  </r>
  <r>
    <x v="5"/>
    <x v="42"/>
    <x v="5"/>
    <x v="30"/>
    <x v="4"/>
    <n v="-8327"/>
    <n v="2188"/>
    <n v="-3805.7586837294334"/>
  </r>
  <r>
    <x v="5"/>
    <x v="42"/>
    <x v="5"/>
    <x v="31"/>
    <x v="2"/>
    <n v="17685"/>
    <n v="2188"/>
    <n v="8082.7239488117011"/>
  </r>
  <r>
    <x v="5"/>
    <x v="42"/>
    <x v="5"/>
    <x v="31"/>
    <x v="3"/>
    <n v="160"/>
    <n v="2188"/>
    <n v="73.126142595978067"/>
  </r>
  <r>
    <x v="5"/>
    <x v="42"/>
    <x v="6"/>
    <x v="32"/>
    <x v="2"/>
    <n v="12029"/>
    <n v="2188"/>
    <n v="5497.7148080438756"/>
  </r>
  <r>
    <x v="5"/>
    <x v="42"/>
    <x v="6"/>
    <x v="32"/>
    <x v="3"/>
    <n v="7986"/>
    <n v="2188"/>
    <n v="3649.9085923217553"/>
  </r>
  <r>
    <x v="5"/>
    <x v="42"/>
    <x v="6"/>
    <x v="32"/>
    <x v="4"/>
    <n v="-395"/>
    <n v="2188"/>
    <n v="-180.53016453382085"/>
  </r>
  <r>
    <x v="5"/>
    <x v="42"/>
    <x v="6"/>
    <x v="64"/>
    <x v="2"/>
    <n v="463"/>
    <n v="2188"/>
    <n v="211.60877513711151"/>
  </r>
  <r>
    <x v="5"/>
    <x v="42"/>
    <x v="6"/>
    <x v="64"/>
    <x v="3"/>
    <n v="93"/>
    <n v="2188"/>
    <n v="42.504570383912245"/>
  </r>
  <r>
    <x v="5"/>
    <x v="42"/>
    <x v="6"/>
    <x v="64"/>
    <x v="4"/>
    <n v="-130"/>
    <n v="2188"/>
    <n v="-59.414990859232169"/>
  </r>
  <r>
    <x v="5"/>
    <x v="42"/>
    <x v="6"/>
    <x v="65"/>
    <x v="2"/>
    <n v="1094"/>
    <n v="2188"/>
    <n v="500"/>
  </r>
  <r>
    <x v="5"/>
    <x v="42"/>
    <x v="7"/>
    <x v="34"/>
    <x v="2"/>
    <n v="5241"/>
    <n v="2188"/>
    <n v="2395.3382084095065"/>
  </r>
  <r>
    <x v="5"/>
    <x v="42"/>
    <x v="7"/>
    <x v="34"/>
    <x v="4"/>
    <n v="-2074"/>
    <n v="2188"/>
    <n v="-947.89762340036566"/>
  </r>
  <r>
    <x v="5"/>
    <x v="42"/>
    <x v="7"/>
    <x v="35"/>
    <x v="2"/>
    <n v="31969"/>
    <n v="2188"/>
    <n v="14611.060329067641"/>
  </r>
  <r>
    <x v="5"/>
    <x v="42"/>
    <x v="7"/>
    <x v="35"/>
    <x v="3"/>
    <n v="1921"/>
    <n v="2188"/>
    <n v="877.97074954296158"/>
  </r>
  <r>
    <x v="5"/>
    <x v="42"/>
    <x v="7"/>
    <x v="35"/>
    <x v="4"/>
    <n v="-22505"/>
    <n v="2188"/>
    <n v="-10285.648994515539"/>
  </r>
  <r>
    <x v="5"/>
    <x v="42"/>
    <x v="7"/>
    <x v="36"/>
    <x v="2"/>
    <n v="603"/>
    <n v="2188"/>
    <n v="275.59414990859233"/>
  </r>
  <r>
    <x v="5"/>
    <x v="42"/>
    <x v="7"/>
    <x v="36"/>
    <x v="3"/>
    <n v="181"/>
    <n v="2188"/>
    <n v="82.723948811700183"/>
  </r>
  <r>
    <x v="5"/>
    <x v="42"/>
    <x v="7"/>
    <x v="36"/>
    <x v="4"/>
    <n v="-663"/>
    <n v="2188"/>
    <n v="-303.01645338208408"/>
  </r>
  <r>
    <x v="5"/>
    <x v="42"/>
    <x v="8"/>
    <x v="38"/>
    <x v="2"/>
    <n v="3463"/>
    <n v="2188"/>
    <n v="1582.7239488117002"/>
  </r>
  <r>
    <x v="5"/>
    <x v="42"/>
    <x v="8"/>
    <x v="38"/>
    <x v="3"/>
    <n v="1363"/>
    <n v="2188"/>
    <n v="622.9433272394881"/>
  </r>
  <r>
    <x v="5"/>
    <x v="42"/>
    <x v="8"/>
    <x v="39"/>
    <x v="2"/>
    <n v="7564"/>
    <n v="2188"/>
    <n v="3457.0383912248631"/>
  </r>
  <r>
    <x v="5"/>
    <x v="42"/>
    <x v="8"/>
    <x v="39"/>
    <x v="3"/>
    <n v="14450"/>
    <n v="2188"/>
    <n v="6604.2047531992685"/>
  </r>
  <r>
    <x v="5"/>
    <x v="42"/>
    <x v="8"/>
    <x v="39"/>
    <x v="4"/>
    <n v="-1231"/>
    <n v="2188"/>
    <n v="-562.61425959780615"/>
  </r>
  <r>
    <x v="5"/>
    <x v="42"/>
    <x v="9"/>
    <x v="41"/>
    <x v="2"/>
    <n v="19712"/>
    <n v="2188"/>
    <n v="9009.1407678244977"/>
  </r>
  <r>
    <x v="5"/>
    <x v="42"/>
    <x v="9"/>
    <x v="41"/>
    <x v="4"/>
    <n v="122"/>
    <n v="2188"/>
    <n v="55.758683729433272"/>
  </r>
  <r>
    <x v="5"/>
    <x v="42"/>
    <x v="9"/>
    <x v="42"/>
    <x v="2"/>
    <n v="20"/>
    <n v="2188"/>
    <n v="9.1407678244972583"/>
  </r>
  <r>
    <x v="5"/>
    <x v="42"/>
    <x v="9"/>
    <x v="43"/>
    <x v="2"/>
    <n v="7300"/>
    <n v="2188"/>
    <n v="3336.3802559414994"/>
  </r>
  <r>
    <x v="5"/>
    <x v="42"/>
    <x v="9"/>
    <x v="43"/>
    <x v="4"/>
    <n v="-1363"/>
    <n v="2188"/>
    <n v="-622.9433272394881"/>
  </r>
  <r>
    <x v="5"/>
    <x v="42"/>
    <x v="9"/>
    <x v="44"/>
    <x v="2"/>
    <n v="10467"/>
    <n v="2188"/>
    <n v="4783.8208409506406"/>
  </r>
  <r>
    <x v="5"/>
    <x v="42"/>
    <x v="9"/>
    <x v="44"/>
    <x v="4"/>
    <n v="-5060"/>
    <n v="2188"/>
    <n v="-2312.6142595978063"/>
  </r>
  <r>
    <x v="5"/>
    <x v="42"/>
    <x v="10"/>
    <x v="47"/>
    <x v="2"/>
    <n v="83"/>
    <n v="2188"/>
    <n v="37.934186471663622"/>
  </r>
  <r>
    <x v="5"/>
    <x v="42"/>
    <x v="10"/>
    <x v="47"/>
    <x v="3"/>
    <n v="2757"/>
    <n v="2188"/>
    <n v="1260.054844606947"/>
  </r>
  <r>
    <x v="5"/>
    <x v="42"/>
    <x v="10"/>
    <x v="48"/>
    <x v="2"/>
    <n v="1240"/>
    <n v="2188"/>
    <n v="566.72760511883007"/>
  </r>
  <r>
    <x v="5"/>
    <x v="42"/>
    <x v="10"/>
    <x v="49"/>
    <x v="2"/>
    <n v="228"/>
    <n v="2188"/>
    <n v="104.20475319926874"/>
  </r>
  <r>
    <x v="5"/>
    <x v="42"/>
    <x v="10"/>
    <x v="50"/>
    <x v="2"/>
    <n v="17394"/>
    <n v="2188"/>
    <n v="7949.7257769652651"/>
  </r>
  <r>
    <x v="5"/>
    <x v="42"/>
    <x v="10"/>
    <x v="50"/>
    <x v="3"/>
    <n v="4787"/>
    <n v="2188"/>
    <n v="2187.8427787934183"/>
  </r>
  <r>
    <x v="5"/>
    <x v="42"/>
    <x v="10"/>
    <x v="50"/>
    <x v="4"/>
    <n v="-104"/>
    <n v="2188"/>
    <n v="-47.531992687385738"/>
  </r>
  <r>
    <x v="5"/>
    <x v="42"/>
    <x v="10"/>
    <x v="62"/>
    <x v="2"/>
    <n v="279"/>
    <n v="2188"/>
    <n v="127.51371115173674"/>
  </r>
  <r>
    <x v="5"/>
    <x v="42"/>
    <x v="10"/>
    <x v="51"/>
    <x v="2"/>
    <n v="1968"/>
    <n v="2188"/>
    <n v="899.45155393053017"/>
  </r>
  <r>
    <x v="5"/>
    <x v="42"/>
    <x v="10"/>
    <x v="70"/>
    <x v="2"/>
    <n v="759"/>
    <n v="2188"/>
    <n v="346.89213893967093"/>
  </r>
  <r>
    <x v="5"/>
    <x v="42"/>
    <x v="10"/>
    <x v="70"/>
    <x v="4"/>
    <n v="-134"/>
    <n v="2188"/>
    <n v="-61.243144424131629"/>
  </r>
  <r>
    <x v="5"/>
    <x v="42"/>
    <x v="10"/>
    <x v="52"/>
    <x v="2"/>
    <n v="80"/>
    <n v="2188"/>
    <n v="36.563071297989033"/>
  </r>
  <r>
    <x v="5"/>
    <x v="42"/>
    <x v="11"/>
    <x v="53"/>
    <x v="2"/>
    <n v="7194"/>
    <n v="2188"/>
    <n v="3287.9341864716639"/>
  </r>
  <r>
    <x v="5"/>
    <x v="42"/>
    <x v="11"/>
    <x v="53"/>
    <x v="3"/>
    <n v="1927"/>
    <n v="2188"/>
    <n v="880.71297989031086"/>
  </r>
  <r>
    <x v="5"/>
    <x v="42"/>
    <x v="11"/>
    <x v="53"/>
    <x v="4"/>
    <n v="-13139"/>
    <n v="2188"/>
    <n v="-6005.027422303473"/>
  </r>
  <r>
    <x v="5"/>
    <x v="42"/>
    <x v="11"/>
    <x v="68"/>
    <x v="2"/>
    <n v="1396"/>
    <n v="2188"/>
    <n v="638.02559414990856"/>
  </r>
  <r>
    <x v="5"/>
    <x v="42"/>
    <x v="11"/>
    <x v="68"/>
    <x v="4"/>
    <n v="-9"/>
    <n v="2188"/>
    <n v="-4.1133455210237662"/>
  </r>
  <r>
    <x v="5"/>
    <x v="42"/>
    <x v="11"/>
    <x v="71"/>
    <x v="2"/>
    <n v="5809"/>
    <n v="2188"/>
    <n v="2654.9360146252284"/>
  </r>
  <r>
    <x v="5"/>
    <x v="42"/>
    <x v="12"/>
    <x v="54"/>
    <x v="2"/>
    <n v="4044"/>
    <n v="2188"/>
    <n v="1848.2632541133455"/>
  </r>
  <r>
    <x v="5"/>
    <x v="42"/>
    <x v="12"/>
    <x v="54"/>
    <x v="3"/>
    <n v="14502"/>
    <n v="2188"/>
    <n v="6627.970749542962"/>
  </r>
  <r>
    <x v="5"/>
    <x v="42"/>
    <x v="12"/>
    <x v="55"/>
    <x v="2"/>
    <n v="528"/>
    <n v="2188"/>
    <n v="241.31627056672761"/>
  </r>
  <r>
    <x v="5"/>
    <x v="42"/>
    <x v="12"/>
    <x v="55"/>
    <x v="3"/>
    <n v="874"/>
    <n v="2188"/>
    <n v="399.45155393053017"/>
  </r>
  <r>
    <x v="5"/>
    <x v="42"/>
    <x v="12"/>
    <x v="55"/>
    <x v="4"/>
    <n v="-1325"/>
    <n v="2188"/>
    <n v="-605.57586837294332"/>
  </r>
  <r>
    <x v="5"/>
    <x v="42"/>
    <x v="12"/>
    <x v="76"/>
    <x v="2"/>
    <n v="22414"/>
    <n v="2188"/>
    <n v="10244.058500914078"/>
  </r>
  <r>
    <x v="5"/>
    <x v="42"/>
    <x v="12"/>
    <x v="76"/>
    <x v="3"/>
    <n v="479"/>
    <n v="2188"/>
    <n v="218.92138939670932"/>
  </r>
  <r>
    <x v="5"/>
    <x v="42"/>
    <x v="12"/>
    <x v="79"/>
    <x v="2"/>
    <n v="40728"/>
    <n v="2188"/>
    <n v="18614.259597806213"/>
  </r>
  <r>
    <x v="5"/>
    <x v="42"/>
    <x v="12"/>
    <x v="79"/>
    <x v="3"/>
    <n v="54197"/>
    <n v="2188"/>
    <n v="24770.109689213892"/>
  </r>
  <r>
    <x v="5"/>
    <x v="42"/>
    <x v="12"/>
    <x v="79"/>
    <x v="4"/>
    <n v="-25838"/>
    <n v="2188"/>
    <n v="-11808.957952468008"/>
  </r>
  <r>
    <x v="5"/>
    <x v="42"/>
    <x v="12"/>
    <x v="56"/>
    <x v="2"/>
    <n v="4669"/>
    <n v="2188"/>
    <n v="2133.9122486288848"/>
  </r>
  <r>
    <x v="5"/>
    <x v="42"/>
    <x v="12"/>
    <x v="56"/>
    <x v="3"/>
    <n v="214"/>
    <n v="2188"/>
    <n v="97.806215722120655"/>
  </r>
  <r>
    <x v="5"/>
    <x v="42"/>
    <x v="12"/>
    <x v="58"/>
    <x v="2"/>
    <n v="1312"/>
    <n v="2188"/>
    <n v="599.63436928702004"/>
  </r>
  <r>
    <x v="5"/>
    <x v="42"/>
    <x v="12"/>
    <x v="58"/>
    <x v="3"/>
    <n v="6317"/>
    <n v="2188"/>
    <n v="2887.1115173674589"/>
  </r>
  <r>
    <x v="5"/>
    <x v="42"/>
    <x v="12"/>
    <x v="58"/>
    <x v="4"/>
    <n v="-491"/>
    <n v="2188"/>
    <n v="-224.40585009140767"/>
  </r>
  <r>
    <x v="5"/>
    <x v="42"/>
    <x v="12"/>
    <x v="60"/>
    <x v="2"/>
    <n v="7307"/>
    <n v="2188"/>
    <n v="3339.5795246800731"/>
  </r>
  <r>
    <x v="5"/>
    <x v="43"/>
    <x v="0"/>
    <x v="0"/>
    <x v="0"/>
    <n v="-459222"/>
    <n v="1951"/>
    <n v="-235377.75499743721"/>
  </r>
  <r>
    <x v="5"/>
    <x v="43"/>
    <x v="0"/>
    <x v="1"/>
    <x v="0"/>
    <n v="-67355"/>
    <n v="1951"/>
    <n v="-34523.321373654537"/>
  </r>
  <r>
    <x v="5"/>
    <x v="43"/>
    <x v="0"/>
    <x v="2"/>
    <x v="1"/>
    <n v="-415247"/>
    <n v="1951"/>
    <n v="-212838.0317785751"/>
  </r>
  <r>
    <x v="5"/>
    <x v="43"/>
    <x v="0"/>
    <x v="3"/>
    <x v="0"/>
    <n v="-12699"/>
    <n v="1951"/>
    <n v="-6508.9697590978985"/>
  </r>
  <r>
    <x v="5"/>
    <x v="43"/>
    <x v="1"/>
    <x v="4"/>
    <x v="2"/>
    <n v="3452"/>
    <n v="1951"/>
    <n v="1769.349051768324"/>
  </r>
  <r>
    <x v="5"/>
    <x v="43"/>
    <x v="1"/>
    <x v="4"/>
    <x v="3"/>
    <n v="14223"/>
    <n v="1951"/>
    <n v="7290.1076371091749"/>
  </r>
  <r>
    <x v="5"/>
    <x v="43"/>
    <x v="1"/>
    <x v="4"/>
    <x v="4"/>
    <n v="-5710"/>
    <n v="1951"/>
    <n v="-2926.7042542286008"/>
  </r>
  <r>
    <x v="5"/>
    <x v="43"/>
    <x v="1"/>
    <x v="5"/>
    <x v="2"/>
    <n v="16036"/>
    <n v="1951"/>
    <n v="8219.3746796514606"/>
  </r>
  <r>
    <x v="5"/>
    <x v="43"/>
    <x v="1"/>
    <x v="5"/>
    <x v="3"/>
    <n v="8422"/>
    <n v="1951"/>
    <n v="4316.7606355715016"/>
  </r>
  <r>
    <x v="5"/>
    <x v="43"/>
    <x v="1"/>
    <x v="5"/>
    <x v="4"/>
    <n v="-8159"/>
    <n v="1951"/>
    <n v="-4181.9579702716555"/>
  </r>
  <r>
    <x v="5"/>
    <x v="43"/>
    <x v="1"/>
    <x v="6"/>
    <x v="2"/>
    <n v="5555"/>
    <n v="1951"/>
    <n v="2847.2578165043569"/>
  </r>
  <r>
    <x v="5"/>
    <x v="43"/>
    <x v="1"/>
    <x v="6"/>
    <x v="3"/>
    <n v="4961"/>
    <n v="1951"/>
    <n v="2542.7985648385443"/>
  </r>
  <r>
    <x v="5"/>
    <x v="43"/>
    <x v="1"/>
    <x v="7"/>
    <x v="2"/>
    <n v="2500"/>
    <n v="1951"/>
    <n v="1281.3941568426449"/>
  </r>
  <r>
    <x v="5"/>
    <x v="43"/>
    <x v="1"/>
    <x v="7"/>
    <x v="3"/>
    <n v="384"/>
    <n v="1951"/>
    <n v="196.82214249103026"/>
  </r>
  <r>
    <x v="5"/>
    <x v="43"/>
    <x v="1"/>
    <x v="8"/>
    <x v="2"/>
    <n v="1642"/>
    <n v="1951"/>
    <n v="841.61968221424911"/>
  </r>
  <r>
    <x v="5"/>
    <x v="43"/>
    <x v="1"/>
    <x v="8"/>
    <x v="3"/>
    <n v="6241"/>
    <n v="1951"/>
    <n v="3198.8723731419782"/>
  </r>
  <r>
    <x v="5"/>
    <x v="43"/>
    <x v="1"/>
    <x v="8"/>
    <x v="4"/>
    <n v="-735"/>
    <n v="1951"/>
    <n v="-376.7298821117376"/>
  </r>
  <r>
    <x v="5"/>
    <x v="43"/>
    <x v="1"/>
    <x v="10"/>
    <x v="2"/>
    <n v="387"/>
    <n v="1951"/>
    <n v="198.35981547924143"/>
  </r>
  <r>
    <x v="5"/>
    <x v="43"/>
    <x v="1"/>
    <x v="11"/>
    <x v="2"/>
    <n v="8140"/>
    <n v="1951"/>
    <n v="4172.219374679652"/>
  </r>
  <r>
    <x v="5"/>
    <x v="43"/>
    <x v="2"/>
    <x v="12"/>
    <x v="2"/>
    <n v="982"/>
    <n v="1951"/>
    <n v="503.33162480779094"/>
  </r>
  <r>
    <x v="5"/>
    <x v="43"/>
    <x v="3"/>
    <x v="13"/>
    <x v="2"/>
    <n v="3759"/>
    <n v="1951"/>
    <n v="1926.7042542286006"/>
  </r>
  <r>
    <x v="5"/>
    <x v="43"/>
    <x v="3"/>
    <x v="13"/>
    <x v="3"/>
    <n v="10413"/>
    <n v="1951"/>
    <n v="5337.2629420809844"/>
  </r>
  <r>
    <x v="5"/>
    <x v="43"/>
    <x v="3"/>
    <x v="13"/>
    <x v="4"/>
    <n v="-915"/>
    <n v="1951"/>
    <n v="-468.99026140440799"/>
  </r>
  <r>
    <x v="5"/>
    <x v="43"/>
    <x v="3"/>
    <x v="14"/>
    <x v="2"/>
    <n v="42659"/>
    <n v="1951"/>
    <n v="21865.197334700151"/>
  </r>
  <r>
    <x v="5"/>
    <x v="43"/>
    <x v="3"/>
    <x v="14"/>
    <x v="3"/>
    <n v="61303"/>
    <n v="1951"/>
    <n v="31421.322398769862"/>
  </r>
  <r>
    <x v="5"/>
    <x v="43"/>
    <x v="3"/>
    <x v="14"/>
    <x v="4"/>
    <n v="-17584"/>
    <n v="1951"/>
    <n v="-9012.8139415684254"/>
  </r>
  <r>
    <x v="5"/>
    <x v="43"/>
    <x v="3"/>
    <x v="15"/>
    <x v="2"/>
    <n v="100275"/>
    <n v="1951"/>
    <n v="51396.719630958483"/>
  </r>
  <r>
    <x v="5"/>
    <x v="43"/>
    <x v="3"/>
    <x v="15"/>
    <x v="3"/>
    <n v="207564"/>
    <n v="1951"/>
    <n v="106388.51870835469"/>
  </r>
  <r>
    <x v="5"/>
    <x v="43"/>
    <x v="3"/>
    <x v="15"/>
    <x v="4"/>
    <n v="-5423"/>
    <n v="1951"/>
    <n v="-2779.600205023065"/>
  </r>
  <r>
    <x v="5"/>
    <x v="43"/>
    <x v="3"/>
    <x v="61"/>
    <x v="2"/>
    <n v="1124"/>
    <n v="1951"/>
    <n v="576.11481291645305"/>
  </r>
  <r>
    <x v="5"/>
    <x v="43"/>
    <x v="3"/>
    <x v="16"/>
    <x v="2"/>
    <n v="10106"/>
    <n v="1951"/>
    <n v="5179.9077396207076"/>
  </r>
  <r>
    <x v="5"/>
    <x v="43"/>
    <x v="3"/>
    <x v="16"/>
    <x v="3"/>
    <n v="31015"/>
    <n v="1951"/>
    <n v="15896.975909789851"/>
  </r>
  <r>
    <x v="5"/>
    <x v="43"/>
    <x v="3"/>
    <x v="16"/>
    <x v="4"/>
    <n v="-5473"/>
    <n v="1951"/>
    <n v="-2805.2280881599181"/>
  </r>
  <r>
    <x v="5"/>
    <x v="43"/>
    <x v="3"/>
    <x v="17"/>
    <x v="2"/>
    <n v="206"/>
    <n v="1951"/>
    <n v="105.58687852383393"/>
  </r>
  <r>
    <x v="5"/>
    <x v="43"/>
    <x v="4"/>
    <x v="18"/>
    <x v="2"/>
    <n v="134"/>
    <n v="1951"/>
    <n v="68.682726806765771"/>
  </r>
  <r>
    <x v="5"/>
    <x v="43"/>
    <x v="4"/>
    <x v="19"/>
    <x v="2"/>
    <n v="5648"/>
    <n v="1951"/>
    <n v="2894.925679138903"/>
  </r>
  <r>
    <x v="5"/>
    <x v="43"/>
    <x v="4"/>
    <x v="19"/>
    <x v="3"/>
    <n v="2551"/>
    <n v="1951"/>
    <n v="1307.5345976422348"/>
  </r>
  <r>
    <x v="5"/>
    <x v="43"/>
    <x v="4"/>
    <x v="19"/>
    <x v="4"/>
    <n v="-476"/>
    <n v="1951"/>
    <n v="-243.97744746283956"/>
  </r>
  <r>
    <x v="5"/>
    <x v="43"/>
    <x v="4"/>
    <x v="20"/>
    <x v="2"/>
    <n v="4952"/>
    <n v="1951"/>
    <n v="2538.185545873911"/>
  </r>
  <r>
    <x v="5"/>
    <x v="43"/>
    <x v="4"/>
    <x v="20"/>
    <x v="3"/>
    <n v="1469"/>
    <n v="1951"/>
    <n v="752.9472065607381"/>
  </r>
  <r>
    <x v="5"/>
    <x v="43"/>
    <x v="4"/>
    <x v="20"/>
    <x v="4"/>
    <n v="-708"/>
    <n v="1951"/>
    <n v="-362.890825217837"/>
  </r>
  <r>
    <x v="5"/>
    <x v="43"/>
    <x v="4"/>
    <x v="21"/>
    <x v="2"/>
    <n v="2216"/>
    <n v="1951"/>
    <n v="1135.8277806253202"/>
  </r>
  <r>
    <x v="5"/>
    <x v="43"/>
    <x v="4"/>
    <x v="21"/>
    <x v="3"/>
    <n v="3428"/>
    <n v="1951"/>
    <n v="1757.0476678626346"/>
  </r>
  <r>
    <x v="5"/>
    <x v="43"/>
    <x v="4"/>
    <x v="21"/>
    <x v="4"/>
    <n v="-3272"/>
    <n v="1951"/>
    <n v="-1677.0886724756535"/>
  </r>
  <r>
    <x v="5"/>
    <x v="43"/>
    <x v="4"/>
    <x v="24"/>
    <x v="2"/>
    <n v="943"/>
    <n v="1951"/>
    <n v="483.34187596104562"/>
  </r>
  <r>
    <x v="5"/>
    <x v="43"/>
    <x v="4"/>
    <x v="25"/>
    <x v="2"/>
    <n v="2411"/>
    <n v="1951"/>
    <n v="1235.7765248590467"/>
  </r>
  <r>
    <x v="5"/>
    <x v="43"/>
    <x v="5"/>
    <x v="26"/>
    <x v="2"/>
    <n v="1495"/>
    <n v="1951"/>
    <n v="766.27370579190153"/>
  </r>
  <r>
    <x v="5"/>
    <x v="43"/>
    <x v="5"/>
    <x v="26"/>
    <x v="3"/>
    <n v="6210"/>
    <n v="1951"/>
    <n v="3182.9830855971295"/>
  </r>
  <r>
    <x v="5"/>
    <x v="43"/>
    <x v="5"/>
    <x v="27"/>
    <x v="2"/>
    <n v="2659"/>
    <n v="1951"/>
    <n v="1362.8908252178371"/>
  </r>
  <r>
    <x v="5"/>
    <x v="43"/>
    <x v="5"/>
    <x v="27"/>
    <x v="3"/>
    <n v="12420"/>
    <n v="1951"/>
    <n v="6365.966171194259"/>
  </r>
  <r>
    <x v="5"/>
    <x v="43"/>
    <x v="5"/>
    <x v="27"/>
    <x v="4"/>
    <n v="-487"/>
    <n v="1951"/>
    <n v="-249.61558175294721"/>
  </r>
  <r>
    <x v="5"/>
    <x v="43"/>
    <x v="5"/>
    <x v="28"/>
    <x v="2"/>
    <n v="7784"/>
    <n v="1951"/>
    <n v="3989.748846745259"/>
  </r>
  <r>
    <x v="5"/>
    <x v="43"/>
    <x v="5"/>
    <x v="28"/>
    <x v="3"/>
    <n v="2129"/>
    <n v="1951"/>
    <n v="1091.2352639671963"/>
  </r>
  <r>
    <x v="5"/>
    <x v="43"/>
    <x v="5"/>
    <x v="28"/>
    <x v="4"/>
    <n v="-100"/>
    <n v="1951"/>
    <n v="-51.255766273705795"/>
  </r>
  <r>
    <x v="5"/>
    <x v="43"/>
    <x v="5"/>
    <x v="29"/>
    <x v="2"/>
    <n v="56105"/>
    <n v="1951"/>
    <n v="28757.047667862633"/>
  </r>
  <r>
    <x v="5"/>
    <x v="43"/>
    <x v="5"/>
    <x v="29"/>
    <x v="3"/>
    <n v="19845"/>
    <n v="1951"/>
    <n v="10171.706817016913"/>
  </r>
  <r>
    <x v="5"/>
    <x v="43"/>
    <x v="5"/>
    <x v="29"/>
    <x v="4"/>
    <n v="-15385"/>
    <n v="1951"/>
    <n v="-7885.699641209636"/>
  </r>
  <r>
    <x v="5"/>
    <x v="43"/>
    <x v="5"/>
    <x v="31"/>
    <x v="2"/>
    <n v="26996"/>
    <n v="1951"/>
    <n v="13837.006663249616"/>
  </r>
  <r>
    <x v="5"/>
    <x v="43"/>
    <x v="6"/>
    <x v="32"/>
    <x v="2"/>
    <n v="5205"/>
    <n v="1951"/>
    <n v="2667.8626345463863"/>
  </r>
  <r>
    <x v="5"/>
    <x v="43"/>
    <x v="6"/>
    <x v="32"/>
    <x v="3"/>
    <n v="8341"/>
    <n v="1951"/>
    <n v="4275.2434648897997"/>
  </r>
  <r>
    <x v="5"/>
    <x v="43"/>
    <x v="6"/>
    <x v="32"/>
    <x v="4"/>
    <n v="-267"/>
    <n v="1951"/>
    <n v="-136.85289595079448"/>
  </r>
  <r>
    <x v="5"/>
    <x v="43"/>
    <x v="6"/>
    <x v="64"/>
    <x v="2"/>
    <n v="85"/>
    <n v="1951"/>
    <n v="43.567401332649922"/>
  </r>
  <r>
    <x v="5"/>
    <x v="43"/>
    <x v="6"/>
    <x v="65"/>
    <x v="2"/>
    <n v="2800"/>
    <n v="1951"/>
    <n v="1435.1614556637621"/>
  </r>
  <r>
    <x v="5"/>
    <x v="43"/>
    <x v="7"/>
    <x v="34"/>
    <x v="2"/>
    <n v="3102"/>
    <n v="1951"/>
    <n v="1589.9538698103536"/>
  </r>
  <r>
    <x v="5"/>
    <x v="43"/>
    <x v="7"/>
    <x v="34"/>
    <x v="4"/>
    <n v="-2029"/>
    <n v="1951"/>
    <n v="-1039.9794976934904"/>
  </r>
  <r>
    <x v="5"/>
    <x v="43"/>
    <x v="7"/>
    <x v="35"/>
    <x v="2"/>
    <n v="25471"/>
    <n v="1951"/>
    <n v="13055.356227575601"/>
  </r>
  <r>
    <x v="5"/>
    <x v="43"/>
    <x v="7"/>
    <x v="35"/>
    <x v="3"/>
    <n v="396"/>
    <n v="1951"/>
    <n v="202.97283444387492"/>
  </r>
  <r>
    <x v="5"/>
    <x v="43"/>
    <x v="7"/>
    <x v="35"/>
    <x v="4"/>
    <n v="-19199"/>
    <n v="1951"/>
    <n v="-9840.5945668887744"/>
  </r>
  <r>
    <x v="5"/>
    <x v="43"/>
    <x v="7"/>
    <x v="36"/>
    <x v="2"/>
    <n v="279"/>
    <n v="1951"/>
    <n v="143.00358790363916"/>
  </r>
  <r>
    <x v="5"/>
    <x v="43"/>
    <x v="7"/>
    <x v="36"/>
    <x v="4"/>
    <n v="-306"/>
    <n v="1951"/>
    <n v="-156.84264479753972"/>
  </r>
  <r>
    <x v="5"/>
    <x v="43"/>
    <x v="8"/>
    <x v="37"/>
    <x v="3"/>
    <n v="1227"/>
    <n v="1951"/>
    <n v="628.90825217837005"/>
  </r>
  <r>
    <x v="5"/>
    <x v="43"/>
    <x v="8"/>
    <x v="38"/>
    <x v="2"/>
    <n v="13978"/>
    <n v="1951"/>
    <n v="7164.5310097385955"/>
  </r>
  <r>
    <x v="5"/>
    <x v="43"/>
    <x v="8"/>
    <x v="38"/>
    <x v="3"/>
    <n v="5041"/>
    <n v="1951"/>
    <n v="2583.8031778575087"/>
  </r>
  <r>
    <x v="5"/>
    <x v="43"/>
    <x v="8"/>
    <x v="38"/>
    <x v="4"/>
    <n v="-3216"/>
    <n v="1951"/>
    <n v="-1648.3854433623781"/>
  </r>
  <r>
    <x v="5"/>
    <x v="43"/>
    <x v="9"/>
    <x v="41"/>
    <x v="2"/>
    <n v="15186"/>
    <n v="1951"/>
    <n v="7783.7006663249622"/>
  </r>
  <r>
    <x v="5"/>
    <x v="43"/>
    <x v="9"/>
    <x v="41"/>
    <x v="4"/>
    <n v="-1311"/>
    <n v="1951"/>
    <n v="-671.96309584828293"/>
  </r>
  <r>
    <x v="5"/>
    <x v="43"/>
    <x v="9"/>
    <x v="43"/>
    <x v="2"/>
    <n v="4386"/>
    <n v="1951"/>
    <n v="2248.0779087647361"/>
  </r>
  <r>
    <x v="5"/>
    <x v="43"/>
    <x v="9"/>
    <x v="44"/>
    <x v="2"/>
    <n v="5167"/>
    <n v="1951"/>
    <n v="2648.3854433623783"/>
  </r>
  <r>
    <x v="5"/>
    <x v="43"/>
    <x v="10"/>
    <x v="49"/>
    <x v="2"/>
    <n v="146"/>
    <n v="1951"/>
    <n v="74.833418759610453"/>
  </r>
  <r>
    <x v="5"/>
    <x v="43"/>
    <x v="10"/>
    <x v="50"/>
    <x v="2"/>
    <n v="8192"/>
    <n v="1951"/>
    <n v="4198.8723731419786"/>
  </r>
  <r>
    <x v="5"/>
    <x v="43"/>
    <x v="10"/>
    <x v="50"/>
    <x v="3"/>
    <n v="4488"/>
    <n v="1951"/>
    <n v="2300.3587903639159"/>
  </r>
  <r>
    <x v="5"/>
    <x v="43"/>
    <x v="10"/>
    <x v="51"/>
    <x v="2"/>
    <n v="773"/>
    <n v="1951"/>
    <n v="396.20707329574577"/>
  </r>
  <r>
    <x v="5"/>
    <x v="43"/>
    <x v="10"/>
    <x v="70"/>
    <x v="2"/>
    <n v="617"/>
    <n v="1951"/>
    <n v="316.24807790876474"/>
  </r>
  <r>
    <x v="5"/>
    <x v="43"/>
    <x v="10"/>
    <x v="70"/>
    <x v="4"/>
    <n v="-48"/>
    <n v="1951"/>
    <n v="-24.602767811378783"/>
  </r>
  <r>
    <x v="5"/>
    <x v="43"/>
    <x v="11"/>
    <x v="53"/>
    <x v="2"/>
    <n v="58"/>
    <n v="1951"/>
    <n v="29.72834443874936"/>
  </r>
  <r>
    <x v="5"/>
    <x v="43"/>
    <x v="11"/>
    <x v="53"/>
    <x v="3"/>
    <n v="219"/>
    <n v="1951"/>
    <n v="112.25012813941568"/>
  </r>
  <r>
    <x v="5"/>
    <x v="43"/>
    <x v="11"/>
    <x v="68"/>
    <x v="2"/>
    <n v="2639"/>
    <n v="1951"/>
    <n v="1352.6396719630957"/>
  </r>
  <r>
    <x v="5"/>
    <x v="43"/>
    <x v="11"/>
    <x v="68"/>
    <x v="3"/>
    <n v="349"/>
    <n v="1951"/>
    <n v="178.88262429523323"/>
  </r>
  <r>
    <x v="5"/>
    <x v="43"/>
    <x v="11"/>
    <x v="68"/>
    <x v="4"/>
    <n v="-213"/>
    <n v="1951"/>
    <n v="-109.17478216299334"/>
  </r>
  <r>
    <x v="5"/>
    <x v="43"/>
    <x v="11"/>
    <x v="75"/>
    <x v="2"/>
    <n v="3024"/>
    <n v="1951"/>
    <n v="1549.9743721168632"/>
  </r>
  <r>
    <x v="5"/>
    <x v="43"/>
    <x v="11"/>
    <x v="71"/>
    <x v="2"/>
    <n v="5890"/>
    <n v="1951"/>
    <n v="3018.964633521271"/>
  </r>
  <r>
    <x v="5"/>
    <x v="43"/>
    <x v="11"/>
    <x v="71"/>
    <x v="3"/>
    <n v="4723"/>
    <n v="1951"/>
    <n v="2420.8098411071246"/>
  </r>
  <r>
    <x v="5"/>
    <x v="43"/>
    <x v="11"/>
    <x v="71"/>
    <x v="4"/>
    <n v="-720"/>
    <n v="1951"/>
    <n v="-369.04151717068169"/>
  </r>
  <r>
    <x v="5"/>
    <x v="43"/>
    <x v="11"/>
    <x v="69"/>
    <x v="2"/>
    <n v="8975"/>
    <n v="1951"/>
    <n v="4600.2050230650948"/>
  </r>
  <r>
    <x v="5"/>
    <x v="43"/>
    <x v="11"/>
    <x v="69"/>
    <x v="4"/>
    <n v="-13160"/>
    <n v="1951"/>
    <n v="-6745.2588416196822"/>
  </r>
  <r>
    <x v="5"/>
    <x v="43"/>
    <x v="12"/>
    <x v="54"/>
    <x v="2"/>
    <n v="3797"/>
    <n v="1951"/>
    <n v="1946.181445412609"/>
  </r>
  <r>
    <x v="5"/>
    <x v="43"/>
    <x v="12"/>
    <x v="54"/>
    <x v="3"/>
    <n v="9330"/>
    <n v="1951"/>
    <n v="4782.1629933367503"/>
  </r>
  <r>
    <x v="5"/>
    <x v="43"/>
    <x v="12"/>
    <x v="54"/>
    <x v="4"/>
    <n v="-40"/>
    <n v="1951"/>
    <n v="-20.502306509482317"/>
  </r>
  <r>
    <x v="5"/>
    <x v="43"/>
    <x v="12"/>
    <x v="55"/>
    <x v="2"/>
    <n v="512"/>
    <n v="1951"/>
    <n v="262.42952332137367"/>
  </r>
  <r>
    <x v="5"/>
    <x v="43"/>
    <x v="12"/>
    <x v="55"/>
    <x v="3"/>
    <n v="480"/>
    <n v="1951"/>
    <n v="246.0276781137878"/>
  </r>
  <r>
    <x v="5"/>
    <x v="43"/>
    <x v="12"/>
    <x v="55"/>
    <x v="4"/>
    <n v="-871"/>
    <n v="1951"/>
    <n v="-446.43772424397741"/>
  </r>
  <r>
    <x v="5"/>
    <x v="43"/>
    <x v="12"/>
    <x v="56"/>
    <x v="2"/>
    <n v="22053"/>
    <n v="1951"/>
    <n v="11303.434136340338"/>
  </r>
  <r>
    <x v="5"/>
    <x v="43"/>
    <x v="12"/>
    <x v="56"/>
    <x v="3"/>
    <n v="39546"/>
    <n v="1951"/>
    <n v="20269.60533059969"/>
  </r>
  <r>
    <x v="5"/>
    <x v="43"/>
    <x v="12"/>
    <x v="56"/>
    <x v="4"/>
    <n v="-20249"/>
    <n v="1951"/>
    <n v="-10378.780112762684"/>
  </r>
  <r>
    <x v="5"/>
    <x v="43"/>
    <x v="12"/>
    <x v="57"/>
    <x v="2"/>
    <n v="794"/>
    <n v="1951"/>
    <n v="406.97078421322396"/>
  </r>
  <r>
    <x v="5"/>
    <x v="43"/>
    <x v="12"/>
    <x v="58"/>
    <x v="2"/>
    <n v="759"/>
    <n v="1951"/>
    <n v="389.03126601742696"/>
  </r>
  <r>
    <x v="5"/>
    <x v="43"/>
    <x v="12"/>
    <x v="58"/>
    <x v="3"/>
    <n v="3785"/>
    <n v="1951"/>
    <n v="1940.0307534597644"/>
  </r>
  <r>
    <x v="5"/>
    <x v="43"/>
    <x v="12"/>
    <x v="58"/>
    <x v="4"/>
    <n v="-277"/>
    <n v="1951"/>
    <n v="-141.97847257816503"/>
  </r>
  <r>
    <x v="5"/>
    <x v="43"/>
    <x v="12"/>
    <x v="59"/>
    <x v="2"/>
    <n v="889"/>
    <n v="1951"/>
    <n v="455.66376217324449"/>
  </r>
  <r>
    <x v="5"/>
    <x v="43"/>
    <x v="12"/>
    <x v="60"/>
    <x v="2"/>
    <n v="1490"/>
    <n v="1951"/>
    <n v="763.71091747821629"/>
  </r>
  <r>
    <x v="5"/>
    <x v="43"/>
    <x v="12"/>
    <x v="60"/>
    <x v="4"/>
    <n v="-3699"/>
    <n v="1951"/>
    <n v="-1895.9507944643772"/>
  </r>
  <r>
    <x v="5"/>
    <x v="44"/>
    <x v="0"/>
    <x v="0"/>
    <x v="0"/>
    <n v="-239955"/>
    <n v="1009"/>
    <n v="-237814.66798810704"/>
  </r>
  <r>
    <x v="5"/>
    <x v="44"/>
    <x v="0"/>
    <x v="1"/>
    <x v="0"/>
    <n v="-24491"/>
    <n v="1009"/>
    <n v="-24272.547076313182"/>
  </r>
  <r>
    <x v="5"/>
    <x v="44"/>
    <x v="0"/>
    <x v="2"/>
    <x v="1"/>
    <n v="-226003"/>
    <n v="1009"/>
    <n v="-223987.11595639246"/>
  </r>
  <r>
    <x v="5"/>
    <x v="44"/>
    <x v="0"/>
    <x v="3"/>
    <x v="0"/>
    <n v="-544"/>
    <n v="1009"/>
    <n v="-539.1476709613479"/>
  </r>
  <r>
    <x v="5"/>
    <x v="44"/>
    <x v="1"/>
    <x v="4"/>
    <x v="2"/>
    <n v="614"/>
    <n v="1009"/>
    <n v="608.52329038652135"/>
  </r>
  <r>
    <x v="5"/>
    <x v="44"/>
    <x v="1"/>
    <x v="4"/>
    <x v="3"/>
    <n v="270"/>
    <n v="1009"/>
    <n v="267.591674925669"/>
  </r>
  <r>
    <x v="5"/>
    <x v="44"/>
    <x v="1"/>
    <x v="5"/>
    <x v="2"/>
    <n v="3742"/>
    <n v="1009"/>
    <n v="3708.6223984142716"/>
  </r>
  <r>
    <x v="5"/>
    <x v="44"/>
    <x v="1"/>
    <x v="5"/>
    <x v="3"/>
    <n v="3155"/>
    <n v="1009"/>
    <n v="3126.8582755203174"/>
  </r>
  <r>
    <x v="5"/>
    <x v="44"/>
    <x v="1"/>
    <x v="5"/>
    <x v="4"/>
    <n v="-1358"/>
    <n v="1009"/>
    <n v="-1345.8870168483647"/>
  </r>
  <r>
    <x v="5"/>
    <x v="44"/>
    <x v="1"/>
    <x v="6"/>
    <x v="2"/>
    <n v="3115"/>
    <n v="1009"/>
    <n v="3087.2150644202179"/>
  </r>
  <r>
    <x v="5"/>
    <x v="44"/>
    <x v="1"/>
    <x v="7"/>
    <x v="2"/>
    <n v="5599"/>
    <n v="1009"/>
    <n v="5549.0584737363724"/>
  </r>
  <r>
    <x v="5"/>
    <x v="44"/>
    <x v="1"/>
    <x v="7"/>
    <x v="3"/>
    <n v="662"/>
    <n v="1009"/>
    <n v="656.09514370664021"/>
  </r>
  <r>
    <x v="5"/>
    <x v="44"/>
    <x v="1"/>
    <x v="7"/>
    <x v="4"/>
    <n v="-1636"/>
    <n v="1009"/>
    <n v="-1621.4073339940535"/>
  </r>
  <r>
    <x v="5"/>
    <x v="44"/>
    <x v="1"/>
    <x v="10"/>
    <x v="2"/>
    <n v="262"/>
    <n v="1009"/>
    <n v="259.66303270564919"/>
  </r>
  <r>
    <x v="5"/>
    <x v="44"/>
    <x v="1"/>
    <x v="11"/>
    <x v="2"/>
    <n v="5884"/>
    <n v="1009"/>
    <n v="5831.5163528245794"/>
  </r>
  <r>
    <x v="5"/>
    <x v="44"/>
    <x v="3"/>
    <x v="13"/>
    <x v="2"/>
    <n v="8438"/>
    <n v="1009"/>
    <n v="8362.7353815659062"/>
  </r>
  <r>
    <x v="5"/>
    <x v="44"/>
    <x v="3"/>
    <x v="13"/>
    <x v="3"/>
    <n v="713"/>
    <n v="1009"/>
    <n v="706.64023785926656"/>
  </r>
  <r>
    <x v="5"/>
    <x v="44"/>
    <x v="3"/>
    <x v="13"/>
    <x v="4"/>
    <n v="-8070"/>
    <n v="1009"/>
    <n v="-7998.0178394449949"/>
  </r>
  <r>
    <x v="5"/>
    <x v="44"/>
    <x v="3"/>
    <x v="14"/>
    <x v="2"/>
    <n v="23778"/>
    <n v="1009"/>
    <n v="23565.906838453913"/>
  </r>
  <r>
    <x v="5"/>
    <x v="44"/>
    <x v="3"/>
    <x v="14"/>
    <x v="3"/>
    <n v="56849"/>
    <n v="1009"/>
    <n v="56341.922695738351"/>
  </r>
  <r>
    <x v="5"/>
    <x v="44"/>
    <x v="3"/>
    <x v="14"/>
    <x v="4"/>
    <n v="-15933"/>
    <n v="1009"/>
    <n v="-15790.882061446977"/>
  </r>
  <r>
    <x v="5"/>
    <x v="44"/>
    <x v="3"/>
    <x v="15"/>
    <x v="2"/>
    <n v="80210"/>
    <n v="1009"/>
    <n v="79494.549058473742"/>
  </r>
  <r>
    <x v="5"/>
    <x v="44"/>
    <x v="3"/>
    <x v="15"/>
    <x v="3"/>
    <n v="136172"/>
    <n v="1009"/>
    <n v="134957.38354806739"/>
  </r>
  <r>
    <x v="5"/>
    <x v="44"/>
    <x v="3"/>
    <x v="15"/>
    <x v="4"/>
    <n v="-14763"/>
    <n v="1009"/>
    <n v="-14631.318136769078"/>
  </r>
  <r>
    <x v="5"/>
    <x v="44"/>
    <x v="3"/>
    <x v="16"/>
    <x v="2"/>
    <n v="30768"/>
    <n v="1009"/>
    <n v="30493.557978196233"/>
  </r>
  <r>
    <x v="5"/>
    <x v="44"/>
    <x v="3"/>
    <x v="17"/>
    <x v="2"/>
    <n v="404"/>
    <n v="1009"/>
    <n v="400.39643211100099"/>
  </r>
  <r>
    <x v="5"/>
    <x v="44"/>
    <x v="4"/>
    <x v="18"/>
    <x v="2"/>
    <n v="94"/>
    <n v="1009"/>
    <n v="93.161546085232899"/>
  </r>
  <r>
    <x v="5"/>
    <x v="44"/>
    <x v="4"/>
    <x v="18"/>
    <x v="3"/>
    <n v="642"/>
    <n v="1009"/>
    <n v="636.27353815659069"/>
  </r>
  <r>
    <x v="5"/>
    <x v="44"/>
    <x v="4"/>
    <x v="19"/>
    <x v="2"/>
    <n v="1721"/>
    <n v="1009"/>
    <n v="1705.649157581764"/>
  </r>
  <r>
    <x v="5"/>
    <x v="44"/>
    <x v="4"/>
    <x v="19"/>
    <x v="3"/>
    <n v="250"/>
    <n v="1009"/>
    <n v="247.77006937561944"/>
  </r>
  <r>
    <x v="5"/>
    <x v="44"/>
    <x v="4"/>
    <x v="20"/>
    <x v="2"/>
    <n v="12229"/>
    <n v="1009"/>
    <n v="12119.9207135778"/>
  </r>
  <r>
    <x v="5"/>
    <x v="44"/>
    <x v="4"/>
    <x v="20"/>
    <x v="3"/>
    <n v="1522"/>
    <n v="1009"/>
    <n v="1508.4241823587708"/>
  </r>
  <r>
    <x v="5"/>
    <x v="44"/>
    <x v="4"/>
    <x v="20"/>
    <x v="4"/>
    <n v="-2188"/>
    <n v="1009"/>
    <n v="-2168.4836471754215"/>
  </r>
  <r>
    <x v="5"/>
    <x v="44"/>
    <x v="4"/>
    <x v="23"/>
    <x v="2"/>
    <n v="20424"/>
    <n v="1009"/>
    <n v="20241.823587710605"/>
  </r>
  <r>
    <x v="5"/>
    <x v="44"/>
    <x v="4"/>
    <x v="23"/>
    <x v="4"/>
    <n v="-9151"/>
    <n v="1009"/>
    <n v="-9069.3756194251728"/>
  </r>
  <r>
    <x v="5"/>
    <x v="44"/>
    <x v="4"/>
    <x v="25"/>
    <x v="2"/>
    <n v="1966"/>
    <n v="1009"/>
    <n v="1948.4638255698712"/>
  </r>
  <r>
    <x v="5"/>
    <x v="44"/>
    <x v="4"/>
    <x v="25"/>
    <x v="3"/>
    <n v="151"/>
    <n v="1009"/>
    <n v="149.65312190287415"/>
  </r>
  <r>
    <x v="5"/>
    <x v="44"/>
    <x v="4"/>
    <x v="25"/>
    <x v="4"/>
    <n v="-15"/>
    <n v="1009"/>
    <n v="-14.866204162537166"/>
  </r>
  <r>
    <x v="5"/>
    <x v="44"/>
    <x v="5"/>
    <x v="26"/>
    <x v="2"/>
    <n v="443"/>
    <n v="1009"/>
    <n v="439.04856293359762"/>
  </r>
  <r>
    <x v="5"/>
    <x v="44"/>
    <x v="5"/>
    <x v="26"/>
    <x v="3"/>
    <n v="784"/>
    <n v="1009"/>
    <n v="777.00693756194255"/>
  </r>
  <r>
    <x v="5"/>
    <x v="44"/>
    <x v="5"/>
    <x v="26"/>
    <x v="4"/>
    <n v="-97"/>
    <n v="1009"/>
    <n v="-96.134786917740342"/>
  </r>
  <r>
    <x v="5"/>
    <x v="44"/>
    <x v="5"/>
    <x v="63"/>
    <x v="2"/>
    <n v="122"/>
    <n v="1009"/>
    <n v="120.91179385530228"/>
  </r>
  <r>
    <x v="5"/>
    <x v="44"/>
    <x v="5"/>
    <x v="63"/>
    <x v="4"/>
    <n v="-44"/>
    <n v="1009"/>
    <n v="-43.607532210109021"/>
  </r>
  <r>
    <x v="5"/>
    <x v="44"/>
    <x v="5"/>
    <x v="27"/>
    <x v="2"/>
    <n v="694"/>
    <n v="1009"/>
    <n v="687.80971258671957"/>
  </r>
  <r>
    <x v="5"/>
    <x v="44"/>
    <x v="5"/>
    <x v="27"/>
    <x v="3"/>
    <n v="1403"/>
    <n v="1009"/>
    <n v="1390.4856293359762"/>
  </r>
  <r>
    <x v="5"/>
    <x v="44"/>
    <x v="5"/>
    <x v="28"/>
    <x v="2"/>
    <n v="1098"/>
    <n v="1009"/>
    <n v="1088.2061446977204"/>
  </r>
  <r>
    <x v="5"/>
    <x v="44"/>
    <x v="5"/>
    <x v="28"/>
    <x v="3"/>
    <n v="336"/>
    <n v="1009"/>
    <n v="333.00297324083249"/>
  </r>
  <r>
    <x v="5"/>
    <x v="44"/>
    <x v="5"/>
    <x v="29"/>
    <x v="2"/>
    <n v="41200"/>
    <n v="1009"/>
    <n v="40832.507433102081"/>
  </r>
  <r>
    <x v="5"/>
    <x v="44"/>
    <x v="5"/>
    <x v="29"/>
    <x v="3"/>
    <n v="15225"/>
    <n v="1009"/>
    <n v="15089.197224975223"/>
  </r>
  <r>
    <x v="5"/>
    <x v="44"/>
    <x v="5"/>
    <x v="29"/>
    <x v="4"/>
    <n v="-13880"/>
    <n v="1009"/>
    <n v="-13756.19425173439"/>
  </r>
  <r>
    <x v="5"/>
    <x v="44"/>
    <x v="5"/>
    <x v="30"/>
    <x v="2"/>
    <n v="246"/>
    <n v="1009"/>
    <n v="243.80574826560951"/>
  </r>
  <r>
    <x v="5"/>
    <x v="44"/>
    <x v="5"/>
    <x v="31"/>
    <x v="2"/>
    <n v="3166"/>
    <n v="1009"/>
    <n v="3137.7601585728444"/>
  </r>
  <r>
    <x v="5"/>
    <x v="44"/>
    <x v="6"/>
    <x v="32"/>
    <x v="2"/>
    <n v="8217"/>
    <n v="1009"/>
    <n v="8143.7066402378587"/>
  </r>
  <r>
    <x v="5"/>
    <x v="44"/>
    <x v="6"/>
    <x v="64"/>
    <x v="2"/>
    <n v="174"/>
    <n v="1009"/>
    <n v="172.44796828543113"/>
  </r>
  <r>
    <x v="5"/>
    <x v="44"/>
    <x v="6"/>
    <x v="65"/>
    <x v="2"/>
    <n v="156"/>
    <n v="1009"/>
    <n v="154.60852329038653"/>
  </r>
  <r>
    <x v="5"/>
    <x v="44"/>
    <x v="7"/>
    <x v="33"/>
    <x v="2"/>
    <n v="1446"/>
    <n v="1009"/>
    <n v="1433.1020812685829"/>
  </r>
  <r>
    <x v="5"/>
    <x v="44"/>
    <x v="7"/>
    <x v="33"/>
    <x v="4"/>
    <n v="-656"/>
    <n v="1009"/>
    <n v="-650.14866204162536"/>
  </r>
  <r>
    <x v="5"/>
    <x v="44"/>
    <x v="7"/>
    <x v="35"/>
    <x v="2"/>
    <n v="16749"/>
    <n v="1009"/>
    <n v="16599.603567888997"/>
  </r>
  <r>
    <x v="5"/>
    <x v="44"/>
    <x v="7"/>
    <x v="35"/>
    <x v="4"/>
    <n v="-7368"/>
    <n v="1009"/>
    <n v="-7302.2794846382549"/>
  </r>
  <r>
    <x v="5"/>
    <x v="44"/>
    <x v="8"/>
    <x v="37"/>
    <x v="2"/>
    <n v="3316"/>
    <n v="1009"/>
    <n v="3286.4222001982162"/>
  </r>
  <r>
    <x v="5"/>
    <x v="44"/>
    <x v="8"/>
    <x v="37"/>
    <x v="3"/>
    <n v="1024"/>
    <n v="1009"/>
    <n v="1014.8662041625371"/>
  </r>
  <r>
    <x v="5"/>
    <x v="44"/>
    <x v="8"/>
    <x v="38"/>
    <x v="2"/>
    <n v="3040"/>
    <n v="1009"/>
    <n v="3012.884043607532"/>
  </r>
  <r>
    <x v="5"/>
    <x v="44"/>
    <x v="8"/>
    <x v="38"/>
    <x v="4"/>
    <n v="-2700"/>
    <n v="1009"/>
    <n v="-2675.9167492566899"/>
  </r>
  <r>
    <x v="5"/>
    <x v="44"/>
    <x v="9"/>
    <x v="41"/>
    <x v="2"/>
    <n v="1936"/>
    <n v="1009"/>
    <n v="1918.7314172447968"/>
  </r>
  <r>
    <x v="5"/>
    <x v="44"/>
    <x v="9"/>
    <x v="43"/>
    <x v="2"/>
    <n v="849"/>
    <n v="1009"/>
    <n v="841.42715559960357"/>
  </r>
  <r>
    <x v="5"/>
    <x v="44"/>
    <x v="9"/>
    <x v="44"/>
    <x v="2"/>
    <n v="1096"/>
    <n v="1009"/>
    <n v="1086.2239841427154"/>
  </r>
  <r>
    <x v="5"/>
    <x v="44"/>
    <x v="10"/>
    <x v="47"/>
    <x v="2"/>
    <n v="73"/>
    <n v="1009"/>
    <n v="72.348860257680883"/>
  </r>
  <r>
    <x v="5"/>
    <x v="44"/>
    <x v="10"/>
    <x v="47"/>
    <x v="3"/>
    <n v="100"/>
    <n v="1009"/>
    <n v="99.108027750247771"/>
  </r>
  <r>
    <x v="5"/>
    <x v="44"/>
    <x v="10"/>
    <x v="48"/>
    <x v="2"/>
    <n v="1221"/>
    <n v="1009"/>
    <n v="1210.1090188305252"/>
  </r>
  <r>
    <x v="5"/>
    <x v="44"/>
    <x v="10"/>
    <x v="48"/>
    <x v="4"/>
    <n v="-1205"/>
    <n v="1009"/>
    <n v="-1194.2517343904858"/>
  </r>
  <r>
    <x v="5"/>
    <x v="44"/>
    <x v="10"/>
    <x v="50"/>
    <x v="2"/>
    <n v="116"/>
    <n v="1009"/>
    <n v="114.96531219028741"/>
  </r>
  <r>
    <x v="5"/>
    <x v="44"/>
    <x v="10"/>
    <x v="50"/>
    <x v="4"/>
    <n v="-216"/>
    <n v="1009"/>
    <n v="-214.07333994053519"/>
  </r>
  <r>
    <x v="5"/>
    <x v="44"/>
    <x v="10"/>
    <x v="70"/>
    <x v="2"/>
    <n v="669"/>
    <n v="1009"/>
    <n v="663.03270564915761"/>
  </r>
  <r>
    <x v="5"/>
    <x v="44"/>
    <x v="11"/>
    <x v="53"/>
    <x v="2"/>
    <n v="1521"/>
    <n v="1009"/>
    <n v="1507.4331020812685"/>
  </r>
  <r>
    <x v="5"/>
    <x v="44"/>
    <x v="11"/>
    <x v="53"/>
    <x v="3"/>
    <n v="292"/>
    <n v="1009"/>
    <n v="289.39544103072353"/>
  </r>
  <r>
    <x v="5"/>
    <x v="44"/>
    <x v="11"/>
    <x v="53"/>
    <x v="4"/>
    <n v="-190"/>
    <n v="1009"/>
    <n v="-188.30525272547078"/>
  </r>
  <r>
    <x v="5"/>
    <x v="44"/>
    <x v="11"/>
    <x v="68"/>
    <x v="2"/>
    <n v="4360"/>
    <n v="1009"/>
    <n v="4321.1100099108025"/>
  </r>
  <r>
    <x v="5"/>
    <x v="44"/>
    <x v="11"/>
    <x v="68"/>
    <x v="4"/>
    <n v="-2766"/>
    <n v="1009"/>
    <n v="-2741.3280475718534"/>
  </r>
  <r>
    <x v="5"/>
    <x v="44"/>
    <x v="11"/>
    <x v="71"/>
    <x v="2"/>
    <n v="8021"/>
    <n v="1009"/>
    <n v="7949.4549058473731"/>
  </r>
  <r>
    <x v="5"/>
    <x v="44"/>
    <x v="11"/>
    <x v="71"/>
    <x v="3"/>
    <n v="25"/>
    <n v="1009"/>
    <n v="24.777006937561943"/>
  </r>
  <r>
    <x v="5"/>
    <x v="44"/>
    <x v="11"/>
    <x v="71"/>
    <x v="4"/>
    <n v="-7061"/>
    <n v="1009"/>
    <n v="-6998.0178394449949"/>
  </r>
  <r>
    <x v="5"/>
    <x v="44"/>
    <x v="11"/>
    <x v="69"/>
    <x v="2"/>
    <n v="6360"/>
    <n v="1009"/>
    <n v="6303.2705649157579"/>
  </r>
  <r>
    <x v="5"/>
    <x v="44"/>
    <x v="11"/>
    <x v="69"/>
    <x v="4"/>
    <n v="-4369"/>
    <n v="1009"/>
    <n v="-4330.0297324083249"/>
  </r>
  <r>
    <x v="5"/>
    <x v="44"/>
    <x v="12"/>
    <x v="54"/>
    <x v="2"/>
    <n v="2321"/>
    <n v="1009"/>
    <n v="2300.2973240832507"/>
  </r>
  <r>
    <x v="5"/>
    <x v="44"/>
    <x v="12"/>
    <x v="54"/>
    <x v="3"/>
    <n v="6832"/>
    <n v="1009"/>
    <n v="6771.060455896928"/>
  </r>
  <r>
    <x v="5"/>
    <x v="44"/>
    <x v="12"/>
    <x v="55"/>
    <x v="2"/>
    <n v="19"/>
    <n v="1009"/>
    <n v="18.830525272547074"/>
  </r>
  <r>
    <x v="5"/>
    <x v="44"/>
    <x v="12"/>
    <x v="55"/>
    <x v="3"/>
    <n v="165"/>
    <n v="1009"/>
    <n v="163.52824578790882"/>
  </r>
  <r>
    <x v="5"/>
    <x v="44"/>
    <x v="12"/>
    <x v="55"/>
    <x v="4"/>
    <n v="-604"/>
    <n v="1009"/>
    <n v="-598.61248761149659"/>
  </r>
  <r>
    <x v="5"/>
    <x v="44"/>
    <x v="12"/>
    <x v="56"/>
    <x v="2"/>
    <n v="13641"/>
    <n v="1009"/>
    <n v="13519.326065411298"/>
  </r>
  <r>
    <x v="5"/>
    <x v="44"/>
    <x v="12"/>
    <x v="56"/>
    <x v="3"/>
    <n v="17858"/>
    <n v="1009"/>
    <n v="17698.711595639244"/>
  </r>
  <r>
    <x v="5"/>
    <x v="44"/>
    <x v="12"/>
    <x v="56"/>
    <x v="4"/>
    <n v="-2513"/>
    <n v="1009"/>
    <n v="-2490.5847373637266"/>
  </r>
  <r>
    <x v="5"/>
    <x v="44"/>
    <x v="12"/>
    <x v="57"/>
    <x v="2"/>
    <n v="2236"/>
    <n v="1009"/>
    <n v="2216.0555004955399"/>
  </r>
  <r>
    <x v="5"/>
    <x v="44"/>
    <x v="12"/>
    <x v="57"/>
    <x v="3"/>
    <n v="7616"/>
    <n v="1009"/>
    <n v="7548.0673934588704"/>
  </r>
  <r>
    <x v="5"/>
    <x v="44"/>
    <x v="12"/>
    <x v="58"/>
    <x v="3"/>
    <n v="19"/>
    <n v="1009"/>
    <n v="18.830525272547074"/>
  </r>
  <r>
    <x v="5"/>
    <x v="44"/>
    <x v="12"/>
    <x v="59"/>
    <x v="2"/>
    <n v="557"/>
    <n v="1009"/>
    <n v="552.03171456888015"/>
  </r>
  <r>
    <x v="5"/>
    <x v="45"/>
    <x v="0"/>
    <x v="0"/>
    <x v="0"/>
    <n v="-154676"/>
    <n v="587"/>
    <n v="-263502.5553662692"/>
  </r>
  <r>
    <x v="5"/>
    <x v="45"/>
    <x v="0"/>
    <x v="1"/>
    <x v="0"/>
    <n v="-5265"/>
    <n v="587"/>
    <n v="-8969.3356047700163"/>
  </r>
  <r>
    <x v="5"/>
    <x v="45"/>
    <x v="0"/>
    <x v="2"/>
    <x v="1"/>
    <n v="-113399"/>
    <n v="587"/>
    <n v="-193183.9863713799"/>
  </r>
  <r>
    <x v="5"/>
    <x v="45"/>
    <x v="0"/>
    <x v="3"/>
    <x v="0"/>
    <n v="-642"/>
    <n v="587"/>
    <n v="-1093.6967632027256"/>
  </r>
  <r>
    <x v="5"/>
    <x v="45"/>
    <x v="1"/>
    <x v="4"/>
    <x v="2"/>
    <n v="126"/>
    <n v="587"/>
    <n v="214.65076660988075"/>
  </r>
  <r>
    <x v="5"/>
    <x v="45"/>
    <x v="1"/>
    <x v="4"/>
    <x v="3"/>
    <n v="692"/>
    <n v="587"/>
    <n v="1178.8756388415673"/>
  </r>
  <r>
    <x v="5"/>
    <x v="45"/>
    <x v="1"/>
    <x v="5"/>
    <x v="2"/>
    <n v="3650"/>
    <n v="587"/>
    <n v="6218.0579216354345"/>
  </r>
  <r>
    <x v="5"/>
    <x v="45"/>
    <x v="1"/>
    <x v="5"/>
    <x v="4"/>
    <n v="-624"/>
    <n v="587"/>
    <n v="-1063.0323679727428"/>
  </r>
  <r>
    <x v="5"/>
    <x v="45"/>
    <x v="1"/>
    <x v="6"/>
    <x v="2"/>
    <n v="646"/>
    <n v="587"/>
    <n v="1100.511073253833"/>
  </r>
  <r>
    <x v="5"/>
    <x v="45"/>
    <x v="1"/>
    <x v="7"/>
    <x v="2"/>
    <n v="2900"/>
    <n v="587"/>
    <n v="4940.3747870528114"/>
  </r>
  <r>
    <x v="5"/>
    <x v="45"/>
    <x v="1"/>
    <x v="7"/>
    <x v="3"/>
    <n v="873"/>
    <n v="587"/>
    <n v="1487.2231686541736"/>
  </r>
  <r>
    <x v="5"/>
    <x v="45"/>
    <x v="1"/>
    <x v="9"/>
    <x v="2"/>
    <n v="707"/>
    <n v="587"/>
    <n v="1204.4293015332196"/>
  </r>
  <r>
    <x v="5"/>
    <x v="45"/>
    <x v="1"/>
    <x v="9"/>
    <x v="4"/>
    <n v="-255"/>
    <n v="587"/>
    <n v="-434.41226575809202"/>
  </r>
  <r>
    <x v="5"/>
    <x v="45"/>
    <x v="1"/>
    <x v="10"/>
    <x v="2"/>
    <n v="166"/>
    <n v="587"/>
    <n v="282.79386712095396"/>
  </r>
  <r>
    <x v="5"/>
    <x v="45"/>
    <x v="1"/>
    <x v="11"/>
    <x v="2"/>
    <n v="23"/>
    <n v="587"/>
    <n v="39.182282793867124"/>
  </r>
  <r>
    <x v="5"/>
    <x v="45"/>
    <x v="2"/>
    <x v="12"/>
    <x v="2"/>
    <n v="1277"/>
    <n v="587"/>
    <n v="2175.4684838160138"/>
  </r>
  <r>
    <x v="5"/>
    <x v="45"/>
    <x v="2"/>
    <x v="12"/>
    <x v="4"/>
    <n v="-496"/>
    <n v="587"/>
    <n v="-844.97444633730834"/>
  </r>
  <r>
    <x v="5"/>
    <x v="45"/>
    <x v="3"/>
    <x v="13"/>
    <x v="2"/>
    <n v="177"/>
    <n v="587"/>
    <n v="301.53321976149914"/>
  </r>
  <r>
    <x v="5"/>
    <x v="45"/>
    <x v="3"/>
    <x v="13"/>
    <x v="3"/>
    <n v="255"/>
    <n v="587"/>
    <n v="434.41226575809202"/>
  </r>
  <r>
    <x v="5"/>
    <x v="45"/>
    <x v="3"/>
    <x v="14"/>
    <x v="2"/>
    <n v="13129"/>
    <n v="587"/>
    <n v="22366.26916524702"/>
  </r>
  <r>
    <x v="5"/>
    <x v="45"/>
    <x v="3"/>
    <x v="14"/>
    <x v="3"/>
    <n v="23787"/>
    <n v="587"/>
    <n v="40522.998296422484"/>
  </r>
  <r>
    <x v="5"/>
    <x v="45"/>
    <x v="3"/>
    <x v="14"/>
    <x v="4"/>
    <n v="-5619"/>
    <n v="587"/>
    <n v="-9572.4020442930159"/>
  </r>
  <r>
    <x v="5"/>
    <x v="45"/>
    <x v="3"/>
    <x v="15"/>
    <x v="2"/>
    <n v="118758"/>
    <n v="587"/>
    <n v="202313.45826235093"/>
  </r>
  <r>
    <x v="5"/>
    <x v="45"/>
    <x v="3"/>
    <x v="15"/>
    <x v="3"/>
    <n v="73"/>
    <n v="587"/>
    <n v="124.36115843270869"/>
  </r>
  <r>
    <x v="5"/>
    <x v="45"/>
    <x v="3"/>
    <x v="61"/>
    <x v="2"/>
    <n v="779"/>
    <n v="587"/>
    <n v="1327.0868824531517"/>
  </r>
  <r>
    <x v="5"/>
    <x v="45"/>
    <x v="3"/>
    <x v="16"/>
    <x v="2"/>
    <n v="8695"/>
    <n v="587"/>
    <n v="14812.606473594549"/>
  </r>
  <r>
    <x v="5"/>
    <x v="45"/>
    <x v="3"/>
    <x v="17"/>
    <x v="2"/>
    <n v="1327"/>
    <n v="587"/>
    <n v="2260.6473594548552"/>
  </r>
  <r>
    <x v="5"/>
    <x v="45"/>
    <x v="4"/>
    <x v="19"/>
    <x v="2"/>
    <n v="464"/>
    <n v="587"/>
    <n v="790.45996592844983"/>
  </r>
  <r>
    <x v="5"/>
    <x v="45"/>
    <x v="4"/>
    <x v="20"/>
    <x v="2"/>
    <n v="1672"/>
    <n v="587"/>
    <n v="2848.3816013628621"/>
  </r>
  <r>
    <x v="5"/>
    <x v="45"/>
    <x v="4"/>
    <x v="20"/>
    <x v="3"/>
    <n v="12"/>
    <n v="587"/>
    <n v="20.442930153321974"/>
  </r>
  <r>
    <x v="5"/>
    <x v="45"/>
    <x v="4"/>
    <x v="21"/>
    <x v="2"/>
    <n v="935"/>
    <n v="587"/>
    <n v="1592.8449744463373"/>
  </r>
  <r>
    <x v="5"/>
    <x v="45"/>
    <x v="4"/>
    <x v="23"/>
    <x v="2"/>
    <n v="6763"/>
    <n v="587"/>
    <n v="11521.29471890971"/>
  </r>
  <r>
    <x v="5"/>
    <x v="45"/>
    <x v="4"/>
    <x v="23"/>
    <x v="3"/>
    <n v="743"/>
    <n v="587"/>
    <n v="1265.7580919931856"/>
  </r>
  <r>
    <x v="5"/>
    <x v="45"/>
    <x v="4"/>
    <x v="23"/>
    <x v="4"/>
    <n v="-1028"/>
    <n v="587"/>
    <n v="-1751.2776831345827"/>
  </r>
  <r>
    <x v="5"/>
    <x v="45"/>
    <x v="4"/>
    <x v="24"/>
    <x v="2"/>
    <n v="411"/>
    <n v="587"/>
    <n v="700.17035775127772"/>
  </r>
  <r>
    <x v="5"/>
    <x v="45"/>
    <x v="4"/>
    <x v="25"/>
    <x v="2"/>
    <n v="488"/>
    <n v="587"/>
    <n v="831.34582623509368"/>
  </r>
  <r>
    <x v="5"/>
    <x v="45"/>
    <x v="5"/>
    <x v="26"/>
    <x v="2"/>
    <n v="201"/>
    <n v="587"/>
    <n v="342.4190800681431"/>
  </r>
  <r>
    <x v="5"/>
    <x v="45"/>
    <x v="5"/>
    <x v="27"/>
    <x v="2"/>
    <n v="25"/>
    <n v="587"/>
    <n v="42.58943781942078"/>
  </r>
  <r>
    <x v="5"/>
    <x v="45"/>
    <x v="5"/>
    <x v="27"/>
    <x v="3"/>
    <n v="243"/>
    <n v="587"/>
    <n v="413.96933560476998"/>
  </r>
  <r>
    <x v="5"/>
    <x v="45"/>
    <x v="5"/>
    <x v="29"/>
    <x v="2"/>
    <n v="11169"/>
    <n v="587"/>
    <n v="19027.257240204428"/>
  </r>
  <r>
    <x v="5"/>
    <x v="45"/>
    <x v="5"/>
    <x v="29"/>
    <x v="3"/>
    <n v="60"/>
    <n v="587"/>
    <n v="102.21465076660988"/>
  </r>
  <r>
    <x v="5"/>
    <x v="45"/>
    <x v="5"/>
    <x v="30"/>
    <x v="2"/>
    <n v="2515"/>
    <n v="587"/>
    <n v="4284.497444633731"/>
  </r>
  <r>
    <x v="5"/>
    <x v="45"/>
    <x v="5"/>
    <x v="31"/>
    <x v="2"/>
    <n v="465"/>
    <n v="587"/>
    <n v="792.16354344122658"/>
  </r>
  <r>
    <x v="5"/>
    <x v="45"/>
    <x v="6"/>
    <x v="32"/>
    <x v="2"/>
    <n v="5384"/>
    <n v="587"/>
    <n v="9172.0613287904598"/>
  </r>
  <r>
    <x v="5"/>
    <x v="45"/>
    <x v="6"/>
    <x v="64"/>
    <x v="2"/>
    <n v="77"/>
    <n v="587"/>
    <n v="131.17546848381599"/>
  </r>
  <r>
    <x v="5"/>
    <x v="45"/>
    <x v="6"/>
    <x v="65"/>
    <x v="2"/>
    <n v="5"/>
    <n v="587"/>
    <n v="8.5178875638841571"/>
  </r>
  <r>
    <x v="5"/>
    <x v="45"/>
    <x v="7"/>
    <x v="33"/>
    <x v="2"/>
    <n v="955"/>
    <n v="587"/>
    <n v="1626.9165247018739"/>
  </r>
  <r>
    <x v="5"/>
    <x v="45"/>
    <x v="7"/>
    <x v="33"/>
    <x v="4"/>
    <n v="-868"/>
    <n v="587"/>
    <n v="-1478.7052810902896"/>
  </r>
  <r>
    <x v="5"/>
    <x v="45"/>
    <x v="7"/>
    <x v="35"/>
    <x v="2"/>
    <n v="11591"/>
    <n v="587"/>
    <n v="19746.166950596253"/>
  </r>
  <r>
    <x v="5"/>
    <x v="45"/>
    <x v="7"/>
    <x v="35"/>
    <x v="4"/>
    <n v="-5966"/>
    <n v="587"/>
    <n v="-10163.543441226577"/>
  </r>
  <r>
    <x v="5"/>
    <x v="45"/>
    <x v="7"/>
    <x v="66"/>
    <x v="2"/>
    <n v="597"/>
    <n v="587"/>
    <n v="1017.0357751277684"/>
  </r>
  <r>
    <x v="5"/>
    <x v="45"/>
    <x v="8"/>
    <x v="67"/>
    <x v="2"/>
    <n v="944"/>
    <n v="587"/>
    <n v="1608.1771720613287"/>
  </r>
  <r>
    <x v="5"/>
    <x v="45"/>
    <x v="8"/>
    <x v="38"/>
    <x v="2"/>
    <n v="3396"/>
    <n v="587"/>
    <n v="5785.3492333901195"/>
  </r>
  <r>
    <x v="5"/>
    <x v="45"/>
    <x v="8"/>
    <x v="38"/>
    <x v="3"/>
    <n v="379"/>
    <n v="587"/>
    <n v="645.6558773424191"/>
  </r>
  <r>
    <x v="5"/>
    <x v="45"/>
    <x v="8"/>
    <x v="38"/>
    <x v="4"/>
    <n v="-833"/>
    <n v="587"/>
    <n v="-1419.0800681431006"/>
  </r>
  <r>
    <x v="5"/>
    <x v="45"/>
    <x v="8"/>
    <x v="39"/>
    <x v="2"/>
    <n v="1745"/>
    <n v="587"/>
    <n v="2972.7427597955707"/>
  </r>
  <r>
    <x v="5"/>
    <x v="45"/>
    <x v="9"/>
    <x v="41"/>
    <x v="2"/>
    <n v="2967"/>
    <n v="587"/>
    <n v="5054.5144804088586"/>
  </r>
  <r>
    <x v="5"/>
    <x v="45"/>
    <x v="9"/>
    <x v="43"/>
    <x v="2"/>
    <n v="2528"/>
    <n v="587"/>
    <n v="4306.6439522998289"/>
  </r>
  <r>
    <x v="5"/>
    <x v="45"/>
    <x v="9"/>
    <x v="44"/>
    <x v="2"/>
    <n v="892"/>
    <n v="587"/>
    <n v="1519.5911413969334"/>
  </r>
  <r>
    <x v="5"/>
    <x v="45"/>
    <x v="9"/>
    <x v="44"/>
    <x v="4"/>
    <n v="-183"/>
    <n v="587"/>
    <n v="-311.75468483816013"/>
  </r>
  <r>
    <x v="5"/>
    <x v="45"/>
    <x v="10"/>
    <x v="50"/>
    <x v="2"/>
    <n v="989"/>
    <n v="587"/>
    <n v="1684.8381601362864"/>
  </r>
  <r>
    <x v="5"/>
    <x v="45"/>
    <x v="10"/>
    <x v="70"/>
    <x v="2"/>
    <n v="672"/>
    <n v="587"/>
    <n v="1144.8040885860307"/>
  </r>
  <r>
    <x v="5"/>
    <x v="45"/>
    <x v="10"/>
    <x v="70"/>
    <x v="4"/>
    <n v="-126"/>
    <n v="587"/>
    <n v="-214.65076660988075"/>
  </r>
  <r>
    <x v="5"/>
    <x v="45"/>
    <x v="10"/>
    <x v="52"/>
    <x v="2"/>
    <n v="5"/>
    <n v="587"/>
    <n v="8.5178875638841571"/>
  </r>
  <r>
    <x v="5"/>
    <x v="45"/>
    <x v="11"/>
    <x v="53"/>
    <x v="2"/>
    <n v="308"/>
    <n v="587"/>
    <n v="524.70187393526408"/>
  </r>
  <r>
    <x v="5"/>
    <x v="45"/>
    <x v="11"/>
    <x v="68"/>
    <x v="2"/>
    <n v="1558"/>
    <n v="587"/>
    <n v="2654.1737649063034"/>
  </r>
  <r>
    <x v="5"/>
    <x v="45"/>
    <x v="11"/>
    <x v="68"/>
    <x v="3"/>
    <n v="591"/>
    <n v="587"/>
    <n v="1006.8143100511073"/>
  </r>
  <r>
    <x v="5"/>
    <x v="45"/>
    <x v="11"/>
    <x v="68"/>
    <x v="4"/>
    <n v="-57"/>
    <n v="587"/>
    <n v="-97.103918228279397"/>
  </r>
  <r>
    <x v="5"/>
    <x v="45"/>
    <x v="11"/>
    <x v="71"/>
    <x v="2"/>
    <n v="282"/>
    <n v="587"/>
    <n v="480.40885860306645"/>
  </r>
  <r>
    <x v="5"/>
    <x v="45"/>
    <x v="11"/>
    <x v="69"/>
    <x v="2"/>
    <n v="115"/>
    <n v="587"/>
    <n v="195.91141396933563"/>
  </r>
  <r>
    <x v="5"/>
    <x v="45"/>
    <x v="12"/>
    <x v="54"/>
    <x v="2"/>
    <n v="1419"/>
    <n v="587"/>
    <n v="2417.3764906303236"/>
  </r>
  <r>
    <x v="5"/>
    <x v="45"/>
    <x v="12"/>
    <x v="54"/>
    <x v="3"/>
    <n v="11926"/>
    <n v="587"/>
    <n v="20316.865417376488"/>
  </r>
  <r>
    <x v="5"/>
    <x v="45"/>
    <x v="12"/>
    <x v="55"/>
    <x v="2"/>
    <n v="211"/>
    <n v="587"/>
    <n v="359.45485519591142"/>
  </r>
  <r>
    <x v="5"/>
    <x v="45"/>
    <x v="12"/>
    <x v="55"/>
    <x v="3"/>
    <n v="201"/>
    <n v="587"/>
    <n v="342.4190800681431"/>
  </r>
  <r>
    <x v="5"/>
    <x v="45"/>
    <x v="12"/>
    <x v="55"/>
    <x v="4"/>
    <n v="-316"/>
    <n v="587"/>
    <n v="-538.33049403747873"/>
  </r>
  <r>
    <x v="5"/>
    <x v="45"/>
    <x v="12"/>
    <x v="56"/>
    <x v="2"/>
    <n v="15853"/>
    <n v="587"/>
    <n v="27006.814310051108"/>
  </r>
  <r>
    <x v="5"/>
    <x v="45"/>
    <x v="12"/>
    <x v="56"/>
    <x v="3"/>
    <n v="10295"/>
    <n v="587"/>
    <n v="17538.330494037476"/>
  </r>
  <r>
    <x v="5"/>
    <x v="45"/>
    <x v="12"/>
    <x v="56"/>
    <x v="4"/>
    <n v="-3362"/>
    <n v="587"/>
    <n v="-5727.4275979557069"/>
  </r>
  <r>
    <x v="5"/>
    <x v="45"/>
    <x v="12"/>
    <x v="57"/>
    <x v="2"/>
    <n v="200"/>
    <n v="587"/>
    <n v="340.71550255536624"/>
  </r>
  <r>
    <x v="5"/>
    <x v="45"/>
    <x v="12"/>
    <x v="58"/>
    <x v="2"/>
    <n v="65"/>
    <n v="587"/>
    <n v="110.73253833049404"/>
  </r>
  <r>
    <x v="5"/>
    <x v="45"/>
    <x v="12"/>
    <x v="59"/>
    <x v="2"/>
    <n v="268"/>
    <n v="587"/>
    <n v="456.5587734241908"/>
  </r>
  <r>
    <x v="5"/>
    <x v="45"/>
    <x v="12"/>
    <x v="59"/>
    <x v="3"/>
    <n v="25"/>
    <n v="587"/>
    <n v="42.58943781942078"/>
  </r>
  <r>
    <x v="5"/>
    <x v="45"/>
    <x v="12"/>
    <x v="60"/>
    <x v="2"/>
    <n v="2213"/>
    <n v="587"/>
    <n v="3770.0170357751281"/>
  </r>
  <r>
    <x v="5"/>
    <x v="46"/>
    <x v="0"/>
    <x v="0"/>
    <x v="0"/>
    <n v="-89051"/>
    <n v="385"/>
    <n v="-231301.29870129869"/>
  </r>
  <r>
    <x v="5"/>
    <x v="46"/>
    <x v="0"/>
    <x v="1"/>
    <x v="0"/>
    <n v="-11565"/>
    <n v="385"/>
    <n v="-30038.961038961039"/>
  </r>
  <r>
    <x v="5"/>
    <x v="46"/>
    <x v="0"/>
    <x v="2"/>
    <x v="1"/>
    <n v="-80696"/>
    <n v="385"/>
    <n v="-209600"/>
  </r>
  <r>
    <x v="5"/>
    <x v="46"/>
    <x v="0"/>
    <x v="3"/>
    <x v="0"/>
    <n v="-1206"/>
    <n v="385"/>
    <n v="-3132.4675324675322"/>
  </r>
  <r>
    <x v="5"/>
    <x v="46"/>
    <x v="1"/>
    <x v="4"/>
    <x v="2"/>
    <n v="406"/>
    <n v="385"/>
    <n v="1054.5454545454545"/>
  </r>
  <r>
    <x v="5"/>
    <x v="46"/>
    <x v="1"/>
    <x v="4"/>
    <x v="3"/>
    <n v="22"/>
    <n v="385"/>
    <n v="57.142857142857139"/>
  </r>
  <r>
    <x v="5"/>
    <x v="46"/>
    <x v="1"/>
    <x v="5"/>
    <x v="2"/>
    <n v="1451"/>
    <n v="385"/>
    <n v="3768.8311688311692"/>
  </r>
  <r>
    <x v="5"/>
    <x v="46"/>
    <x v="1"/>
    <x v="5"/>
    <x v="4"/>
    <n v="-510"/>
    <n v="385"/>
    <n v="-1324.6753246753246"/>
  </r>
  <r>
    <x v="5"/>
    <x v="46"/>
    <x v="1"/>
    <x v="7"/>
    <x v="2"/>
    <n v="158"/>
    <n v="385"/>
    <n v="410.38961038961043"/>
  </r>
  <r>
    <x v="5"/>
    <x v="46"/>
    <x v="1"/>
    <x v="7"/>
    <x v="3"/>
    <n v="2378"/>
    <n v="385"/>
    <n v="6176.6233766233763"/>
  </r>
  <r>
    <x v="5"/>
    <x v="46"/>
    <x v="1"/>
    <x v="9"/>
    <x v="2"/>
    <n v="247"/>
    <n v="385"/>
    <n v="641.55844155844159"/>
  </r>
  <r>
    <x v="5"/>
    <x v="46"/>
    <x v="1"/>
    <x v="10"/>
    <x v="2"/>
    <n v="98"/>
    <n v="385"/>
    <n v="254.54545454545453"/>
  </r>
  <r>
    <x v="5"/>
    <x v="46"/>
    <x v="1"/>
    <x v="11"/>
    <x v="2"/>
    <n v="127"/>
    <n v="385"/>
    <n v="329.87012987012986"/>
  </r>
  <r>
    <x v="5"/>
    <x v="46"/>
    <x v="2"/>
    <x v="12"/>
    <x v="2"/>
    <n v="1306"/>
    <n v="385"/>
    <n v="3392.2077922077924"/>
  </r>
  <r>
    <x v="5"/>
    <x v="46"/>
    <x v="3"/>
    <x v="13"/>
    <x v="2"/>
    <n v="954"/>
    <n v="385"/>
    <n v="2477.9220779220782"/>
  </r>
  <r>
    <x v="5"/>
    <x v="46"/>
    <x v="3"/>
    <x v="13"/>
    <x v="3"/>
    <n v="327"/>
    <n v="385"/>
    <n v="849.35064935064929"/>
  </r>
  <r>
    <x v="5"/>
    <x v="46"/>
    <x v="3"/>
    <x v="14"/>
    <x v="2"/>
    <n v="7733"/>
    <n v="385"/>
    <n v="20085.714285714286"/>
  </r>
  <r>
    <x v="5"/>
    <x v="46"/>
    <x v="3"/>
    <x v="14"/>
    <x v="3"/>
    <n v="21667"/>
    <n v="385"/>
    <n v="56277.922077922078"/>
  </r>
  <r>
    <x v="5"/>
    <x v="46"/>
    <x v="3"/>
    <x v="14"/>
    <x v="4"/>
    <n v="-4946"/>
    <n v="385"/>
    <n v="-12846.753246753247"/>
  </r>
  <r>
    <x v="5"/>
    <x v="46"/>
    <x v="3"/>
    <x v="15"/>
    <x v="2"/>
    <n v="32907"/>
    <n v="385"/>
    <n v="85472.727272727265"/>
  </r>
  <r>
    <x v="5"/>
    <x v="46"/>
    <x v="3"/>
    <x v="15"/>
    <x v="3"/>
    <n v="54249"/>
    <n v="385"/>
    <n v="140906.49350649351"/>
  </r>
  <r>
    <x v="5"/>
    <x v="46"/>
    <x v="3"/>
    <x v="15"/>
    <x v="4"/>
    <n v="-4296"/>
    <n v="385"/>
    <n v="-11158.441558441558"/>
  </r>
  <r>
    <x v="5"/>
    <x v="46"/>
    <x v="3"/>
    <x v="61"/>
    <x v="2"/>
    <n v="137"/>
    <n v="385"/>
    <n v="355.84415584415586"/>
  </r>
  <r>
    <x v="5"/>
    <x v="46"/>
    <x v="3"/>
    <x v="16"/>
    <x v="2"/>
    <n v="142"/>
    <n v="385"/>
    <n v="368.83116883116884"/>
  </r>
  <r>
    <x v="5"/>
    <x v="46"/>
    <x v="3"/>
    <x v="16"/>
    <x v="3"/>
    <n v="4965"/>
    <n v="385"/>
    <n v="12896.103896103898"/>
  </r>
  <r>
    <x v="5"/>
    <x v="46"/>
    <x v="3"/>
    <x v="16"/>
    <x v="4"/>
    <n v="-736"/>
    <n v="385"/>
    <n v="-1911.6883116883116"/>
  </r>
  <r>
    <x v="5"/>
    <x v="46"/>
    <x v="4"/>
    <x v="19"/>
    <x v="2"/>
    <n v="1032"/>
    <n v="385"/>
    <n v="2680.5194805194806"/>
  </r>
  <r>
    <x v="5"/>
    <x v="46"/>
    <x v="4"/>
    <x v="19"/>
    <x v="3"/>
    <n v="257"/>
    <n v="385"/>
    <n v="667.53246753246754"/>
  </r>
  <r>
    <x v="5"/>
    <x v="46"/>
    <x v="4"/>
    <x v="20"/>
    <x v="2"/>
    <n v="1271"/>
    <n v="385"/>
    <n v="3301.2987012987014"/>
  </r>
  <r>
    <x v="5"/>
    <x v="46"/>
    <x v="4"/>
    <x v="25"/>
    <x v="2"/>
    <n v="600"/>
    <n v="385"/>
    <n v="1558.4415584415585"/>
  </r>
  <r>
    <x v="5"/>
    <x v="46"/>
    <x v="5"/>
    <x v="27"/>
    <x v="2"/>
    <n v="582"/>
    <n v="385"/>
    <n v="1511.6883116883116"/>
  </r>
  <r>
    <x v="5"/>
    <x v="46"/>
    <x v="5"/>
    <x v="27"/>
    <x v="3"/>
    <n v="4000"/>
    <n v="385"/>
    <n v="10389.610389610389"/>
  </r>
  <r>
    <x v="5"/>
    <x v="46"/>
    <x v="5"/>
    <x v="29"/>
    <x v="2"/>
    <n v="947"/>
    <n v="385"/>
    <n v="2459.7402597402597"/>
  </r>
  <r>
    <x v="5"/>
    <x v="46"/>
    <x v="5"/>
    <x v="29"/>
    <x v="3"/>
    <n v="199"/>
    <n v="385"/>
    <n v="516.88311688311683"/>
  </r>
  <r>
    <x v="5"/>
    <x v="46"/>
    <x v="5"/>
    <x v="31"/>
    <x v="2"/>
    <n v="593"/>
    <n v="385"/>
    <n v="1540.2597402597403"/>
  </r>
  <r>
    <x v="5"/>
    <x v="46"/>
    <x v="6"/>
    <x v="32"/>
    <x v="2"/>
    <n v="3385"/>
    <n v="385"/>
    <n v="8792.2077922077915"/>
  </r>
  <r>
    <x v="5"/>
    <x v="46"/>
    <x v="6"/>
    <x v="64"/>
    <x v="2"/>
    <n v="17"/>
    <n v="385"/>
    <n v="44.155844155844157"/>
  </r>
  <r>
    <x v="5"/>
    <x v="46"/>
    <x v="6"/>
    <x v="65"/>
    <x v="2"/>
    <n v="170"/>
    <n v="385"/>
    <n v="441.55844155844153"/>
  </r>
  <r>
    <x v="5"/>
    <x v="46"/>
    <x v="7"/>
    <x v="34"/>
    <x v="2"/>
    <n v="760"/>
    <n v="385"/>
    <n v="1974.0259740259739"/>
  </r>
  <r>
    <x v="5"/>
    <x v="46"/>
    <x v="7"/>
    <x v="34"/>
    <x v="4"/>
    <n v="-465"/>
    <n v="385"/>
    <n v="-1207.7922077922078"/>
  </r>
  <r>
    <x v="5"/>
    <x v="46"/>
    <x v="7"/>
    <x v="35"/>
    <x v="2"/>
    <n v="5523"/>
    <n v="385"/>
    <n v="14345.454545454546"/>
  </r>
  <r>
    <x v="5"/>
    <x v="46"/>
    <x v="7"/>
    <x v="35"/>
    <x v="4"/>
    <n v="-3518"/>
    <n v="385"/>
    <n v="-9137.6623376623374"/>
  </r>
  <r>
    <x v="5"/>
    <x v="46"/>
    <x v="7"/>
    <x v="36"/>
    <x v="2"/>
    <n v="30"/>
    <n v="385"/>
    <n v="77.922077922077918"/>
  </r>
  <r>
    <x v="5"/>
    <x v="46"/>
    <x v="7"/>
    <x v="36"/>
    <x v="4"/>
    <n v="-20"/>
    <n v="385"/>
    <n v="-51.948051948051955"/>
  </r>
  <r>
    <x v="5"/>
    <x v="46"/>
    <x v="8"/>
    <x v="38"/>
    <x v="2"/>
    <n v="1551"/>
    <n v="385"/>
    <n v="4028.5714285714284"/>
  </r>
  <r>
    <x v="5"/>
    <x v="46"/>
    <x v="8"/>
    <x v="38"/>
    <x v="3"/>
    <n v="278"/>
    <n v="385"/>
    <n v="722.07792207792204"/>
  </r>
  <r>
    <x v="5"/>
    <x v="46"/>
    <x v="8"/>
    <x v="38"/>
    <x v="4"/>
    <n v="-485"/>
    <n v="385"/>
    <n v="-1259.7402597402597"/>
  </r>
  <r>
    <x v="5"/>
    <x v="46"/>
    <x v="8"/>
    <x v="39"/>
    <x v="2"/>
    <n v="1163"/>
    <n v="385"/>
    <n v="3020.7792207792209"/>
  </r>
  <r>
    <x v="5"/>
    <x v="46"/>
    <x v="8"/>
    <x v="72"/>
    <x v="4"/>
    <n v="-77"/>
    <n v="385"/>
    <n v="-200"/>
  </r>
  <r>
    <x v="5"/>
    <x v="46"/>
    <x v="9"/>
    <x v="41"/>
    <x v="2"/>
    <n v="636"/>
    <n v="385"/>
    <n v="1651.9480519480521"/>
  </r>
  <r>
    <x v="5"/>
    <x v="46"/>
    <x v="9"/>
    <x v="41"/>
    <x v="4"/>
    <n v="-2473"/>
    <n v="385"/>
    <n v="-6423.3766233766237"/>
  </r>
  <r>
    <x v="5"/>
    <x v="46"/>
    <x v="9"/>
    <x v="42"/>
    <x v="2"/>
    <n v="760"/>
    <n v="385"/>
    <n v="1974.0259740259739"/>
  </r>
  <r>
    <x v="5"/>
    <x v="46"/>
    <x v="9"/>
    <x v="43"/>
    <x v="2"/>
    <n v="1403"/>
    <n v="385"/>
    <n v="3644.1558441558445"/>
  </r>
  <r>
    <x v="5"/>
    <x v="46"/>
    <x v="9"/>
    <x v="44"/>
    <x v="2"/>
    <n v="594"/>
    <n v="385"/>
    <n v="1542.8571428571429"/>
  </r>
  <r>
    <x v="5"/>
    <x v="46"/>
    <x v="9"/>
    <x v="45"/>
    <x v="2"/>
    <n v="725"/>
    <n v="385"/>
    <n v="1883.1168831168832"/>
  </r>
  <r>
    <x v="5"/>
    <x v="46"/>
    <x v="9"/>
    <x v="46"/>
    <x v="2"/>
    <n v="3000"/>
    <n v="385"/>
    <n v="7792.2077922077924"/>
  </r>
  <r>
    <x v="5"/>
    <x v="46"/>
    <x v="10"/>
    <x v="47"/>
    <x v="3"/>
    <n v="84"/>
    <n v="385"/>
    <n v="218.18181818181816"/>
  </r>
  <r>
    <x v="5"/>
    <x v="46"/>
    <x v="10"/>
    <x v="50"/>
    <x v="2"/>
    <n v="1254"/>
    <n v="385"/>
    <n v="3257.1428571428573"/>
  </r>
  <r>
    <x v="5"/>
    <x v="46"/>
    <x v="10"/>
    <x v="51"/>
    <x v="2"/>
    <n v="76"/>
    <n v="385"/>
    <n v="197.40259740259742"/>
  </r>
  <r>
    <x v="5"/>
    <x v="46"/>
    <x v="10"/>
    <x v="70"/>
    <x v="2"/>
    <n v="71"/>
    <n v="385"/>
    <n v="184.41558441558442"/>
  </r>
  <r>
    <x v="5"/>
    <x v="46"/>
    <x v="10"/>
    <x v="70"/>
    <x v="4"/>
    <n v="-13"/>
    <n v="385"/>
    <n v="-33.766233766233761"/>
  </r>
  <r>
    <x v="5"/>
    <x v="46"/>
    <x v="11"/>
    <x v="53"/>
    <x v="2"/>
    <n v="295"/>
    <n v="385"/>
    <n v="766.23376623376623"/>
  </r>
  <r>
    <x v="5"/>
    <x v="46"/>
    <x v="11"/>
    <x v="68"/>
    <x v="2"/>
    <n v="228"/>
    <n v="385"/>
    <n v="592.20779220779218"/>
  </r>
  <r>
    <x v="5"/>
    <x v="46"/>
    <x v="11"/>
    <x v="69"/>
    <x v="2"/>
    <n v="326"/>
    <n v="385"/>
    <n v="846.75324675324669"/>
  </r>
  <r>
    <x v="5"/>
    <x v="46"/>
    <x v="12"/>
    <x v="54"/>
    <x v="2"/>
    <n v="873"/>
    <n v="385"/>
    <n v="2267.5324675324673"/>
  </r>
  <r>
    <x v="5"/>
    <x v="46"/>
    <x v="12"/>
    <x v="54"/>
    <x v="3"/>
    <n v="2382"/>
    <n v="385"/>
    <n v="6187.0129870129867"/>
  </r>
  <r>
    <x v="5"/>
    <x v="46"/>
    <x v="12"/>
    <x v="55"/>
    <x v="2"/>
    <n v="21"/>
    <n v="385"/>
    <n v="54.54545454545454"/>
  </r>
  <r>
    <x v="5"/>
    <x v="46"/>
    <x v="12"/>
    <x v="55"/>
    <x v="3"/>
    <n v="80"/>
    <n v="385"/>
    <n v="207.79220779220782"/>
  </r>
  <r>
    <x v="5"/>
    <x v="46"/>
    <x v="12"/>
    <x v="55"/>
    <x v="4"/>
    <n v="-111"/>
    <n v="385"/>
    <n v="-288.31168831168827"/>
  </r>
  <r>
    <x v="5"/>
    <x v="46"/>
    <x v="12"/>
    <x v="56"/>
    <x v="2"/>
    <n v="5192"/>
    <n v="385"/>
    <n v="13485.714285714286"/>
  </r>
  <r>
    <x v="5"/>
    <x v="46"/>
    <x v="12"/>
    <x v="56"/>
    <x v="3"/>
    <n v="8595"/>
    <n v="385"/>
    <n v="22324.675324675325"/>
  </r>
  <r>
    <x v="5"/>
    <x v="46"/>
    <x v="12"/>
    <x v="56"/>
    <x v="4"/>
    <n v="-1603"/>
    <n v="385"/>
    <n v="-4163.636363636364"/>
  </r>
  <r>
    <x v="5"/>
    <x v="46"/>
    <x v="12"/>
    <x v="57"/>
    <x v="2"/>
    <n v="55"/>
    <n v="385"/>
    <n v="142.85714285714286"/>
  </r>
  <r>
    <x v="5"/>
    <x v="46"/>
    <x v="12"/>
    <x v="58"/>
    <x v="3"/>
    <n v="1774"/>
    <n v="385"/>
    <n v="4607.7922077922085"/>
  </r>
  <r>
    <x v="5"/>
    <x v="46"/>
    <x v="12"/>
    <x v="59"/>
    <x v="2"/>
    <n v="262"/>
    <n v="385"/>
    <n v="680.51948051948057"/>
  </r>
  <r>
    <x v="5"/>
    <x v="47"/>
    <x v="0"/>
    <x v="0"/>
    <x v="0"/>
    <n v="-86585"/>
    <n v="357"/>
    <n v="-242535.01400560225"/>
  </r>
  <r>
    <x v="5"/>
    <x v="47"/>
    <x v="0"/>
    <x v="1"/>
    <x v="0"/>
    <n v="-10868"/>
    <n v="357"/>
    <n v="-30442.577030812325"/>
  </r>
  <r>
    <x v="5"/>
    <x v="47"/>
    <x v="0"/>
    <x v="2"/>
    <x v="1"/>
    <n v="-83997"/>
    <n v="357"/>
    <n v="-235285.71428571429"/>
  </r>
  <r>
    <x v="5"/>
    <x v="47"/>
    <x v="0"/>
    <x v="3"/>
    <x v="0"/>
    <n v="-1548"/>
    <n v="357"/>
    <n v="-4336.1344537815121"/>
  </r>
  <r>
    <x v="5"/>
    <x v="47"/>
    <x v="1"/>
    <x v="4"/>
    <x v="2"/>
    <n v="495"/>
    <n v="357"/>
    <n v="1386.5546218487395"/>
  </r>
  <r>
    <x v="5"/>
    <x v="47"/>
    <x v="1"/>
    <x v="4"/>
    <x v="3"/>
    <n v="39"/>
    <n v="357"/>
    <n v="109.24369747899159"/>
  </r>
  <r>
    <x v="5"/>
    <x v="47"/>
    <x v="1"/>
    <x v="5"/>
    <x v="2"/>
    <n v="1508"/>
    <n v="357"/>
    <n v="4224.0896358543414"/>
  </r>
  <r>
    <x v="5"/>
    <x v="47"/>
    <x v="1"/>
    <x v="5"/>
    <x v="4"/>
    <n v="-690"/>
    <n v="357"/>
    <n v="-1932.7731092436975"/>
  </r>
  <r>
    <x v="5"/>
    <x v="47"/>
    <x v="1"/>
    <x v="6"/>
    <x v="2"/>
    <n v="361"/>
    <n v="357"/>
    <n v="1011.204481792717"/>
  </r>
  <r>
    <x v="5"/>
    <x v="47"/>
    <x v="1"/>
    <x v="6"/>
    <x v="3"/>
    <n v="196"/>
    <n v="357"/>
    <n v="549.01960784313735"/>
  </r>
  <r>
    <x v="5"/>
    <x v="47"/>
    <x v="1"/>
    <x v="7"/>
    <x v="2"/>
    <n v="4267"/>
    <n v="357"/>
    <n v="11952.380952380954"/>
  </r>
  <r>
    <x v="5"/>
    <x v="47"/>
    <x v="1"/>
    <x v="7"/>
    <x v="3"/>
    <n v="287"/>
    <n v="357"/>
    <n v="803.92156862745105"/>
  </r>
  <r>
    <x v="5"/>
    <x v="47"/>
    <x v="1"/>
    <x v="7"/>
    <x v="4"/>
    <n v="-33"/>
    <n v="357"/>
    <n v="-92.436974789915965"/>
  </r>
  <r>
    <x v="5"/>
    <x v="47"/>
    <x v="1"/>
    <x v="9"/>
    <x v="3"/>
    <n v="16"/>
    <n v="357"/>
    <n v="44.817927170868344"/>
  </r>
  <r>
    <x v="5"/>
    <x v="47"/>
    <x v="1"/>
    <x v="10"/>
    <x v="2"/>
    <n v="95"/>
    <n v="357"/>
    <n v="266.10644257703086"/>
  </r>
  <r>
    <x v="5"/>
    <x v="47"/>
    <x v="1"/>
    <x v="11"/>
    <x v="2"/>
    <n v="1922"/>
    <n v="357"/>
    <n v="5383.7535014005607"/>
  </r>
  <r>
    <x v="5"/>
    <x v="47"/>
    <x v="2"/>
    <x v="12"/>
    <x v="2"/>
    <n v="1001"/>
    <n v="357"/>
    <n v="2803.9215686274506"/>
  </r>
  <r>
    <x v="5"/>
    <x v="47"/>
    <x v="2"/>
    <x v="12"/>
    <x v="3"/>
    <n v="326"/>
    <n v="357"/>
    <n v="913.16526610644257"/>
  </r>
  <r>
    <x v="5"/>
    <x v="47"/>
    <x v="2"/>
    <x v="12"/>
    <x v="4"/>
    <n v="-536"/>
    <n v="357"/>
    <n v="-1501.4005602240895"/>
  </r>
  <r>
    <x v="5"/>
    <x v="47"/>
    <x v="3"/>
    <x v="13"/>
    <x v="2"/>
    <n v="853"/>
    <n v="357"/>
    <n v="2389.3557422969188"/>
  </r>
  <r>
    <x v="5"/>
    <x v="47"/>
    <x v="3"/>
    <x v="14"/>
    <x v="2"/>
    <n v="5880"/>
    <n v="357"/>
    <n v="16470.588235294119"/>
  </r>
  <r>
    <x v="5"/>
    <x v="47"/>
    <x v="3"/>
    <x v="14"/>
    <x v="3"/>
    <n v="18882"/>
    <n v="357"/>
    <n v="52890.756302521004"/>
  </r>
  <r>
    <x v="5"/>
    <x v="47"/>
    <x v="3"/>
    <x v="14"/>
    <x v="4"/>
    <n v="-5074"/>
    <n v="357"/>
    <n v="-14212.885154061623"/>
  </r>
  <r>
    <x v="5"/>
    <x v="47"/>
    <x v="3"/>
    <x v="15"/>
    <x v="2"/>
    <n v="26725"/>
    <n v="357"/>
    <n v="74859.943977591029"/>
  </r>
  <r>
    <x v="5"/>
    <x v="47"/>
    <x v="3"/>
    <x v="15"/>
    <x v="3"/>
    <n v="45856"/>
    <n v="357"/>
    <n v="128448.17927170869"/>
  </r>
  <r>
    <x v="5"/>
    <x v="47"/>
    <x v="3"/>
    <x v="15"/>
    <x v="4"/>
    <n v="-3081"/>
    <n v="357"/>
    <n v="-8630.2521008403364"/>
  </r>
  <r>
    <x v="5"/>
    <x v="47"/>
    <x v="3"/>
    <x v="16"/>
    <x v="2"/>
    <n v="8825"/>
    <n v="357"/>
    <n v="24719.887955182072"/>
  </r>
  <r>
    <x v="5"/>
    <x v="47"/>
    <x v="4"/>
    <x v="19"/>
    <x v="2"/>
    <n v="287"/>
    <n v="357"/>
    <n v="803.92156862745105"/>
  </r>
  <r>
    <x v="5"/>
    <x v="47"/>
    <x v="4"/>
    <x v="19"/>
    <x v="3"/>
    <n v="424"/>
    <n v="357"/>
    <n v="1187.6750700280113"/>
  </r>
  <r>
    <x v="5"/>
    <x v="47"/>
    <x v="4"/>
    <x v="20"/>
    <x v="2"/>
    <n v="1257"/>
    <n v="357"/>
    <n v="3521.0084033613443"/>
  </r>
  <r>
    <x v="5"/>
    <x v="47"/>
    <x v="4"/>
    <x v="21"/>
    <x v="2"/>
    <n v="90"/>
    <n v="357"/>
    <n v="252.10084033613444"/>
  </r>
  <r>
    <x v="5"/>
    <x v="47"/>
    <x v="4"/>
    <x v="23"/>
    <x v="2"/>
    <n v="593"/>
    <n v="357"/>
    <n v="1661.0644257703082"/>
  </r>
  <r>
    <x v="5"/>
    <x v="47"/>
    <x v="4"/>
    <x v="23"/>
    <x v="3"/>
    <n v="734"/>
    <n v="357"/>
    <n v="2056.0224089635853"/>
  </r>
  <r>
    <x v="5"/>
    <x v="47"/>
    <x v="4"/>
    <x v="23"/>
    <x v="4"/>
    <n v="-61"/>
    <n v="357"/>
    <n v="-170.86834733893556"/>
  </r>
  <r>
    <x v="5"/>
    <x v="47"/>
    <x v="5"/>
    <x v="63"/>
    <x v="2"/>
    <n v="187"/>
    <n v="357"/>
    <n v="523.80952380952385"/>
  </r>
  <r>
    <x v="5"/>
    <x v="47"/>
    <x v="5"/>
    <x v="27"/>
    <x v="2"/>
    <n v="155"/>
    <n v="357"/>
    <n v="434.17366946778714"/>
  </r>
  <r>
    <x v="5"/>
    <x v="47"/>
    <x v="5"/>
    <x v="27"/>
    <x v="3"/>
    <n v="2180"/>
    <n v="357"/>
    <n v="6106.4425770308117"/>
  </r>
  <r>
    <x v="5"/>
    <x v="47"/>
    <x v="5"/>
    <x v="27"/>
    <x v="4"/>
    <n v="-2469"/>
    <n v="357"/>
    <n v="-6915.9663865546217"/>
  </r>
  <r>
    <x v="5"/>
    <x v="47"/>
    <x v="5"/>
    <x v="28"/>
    <x v="2"/>
    <n v="1325"/>
    <n v="357"/>
    <n v="3711.4845938375352"/>
  </r>
  <r>
    <x v="5"/>
    <x v="47"/>
    <x v="5"/>
    <x v="28"/>
    <x v="3"/>
    <n v="1752"/>
    <n v="357"/>
    <n v="4907.5630252100846"/>
  </r>
  <r>
    <x v="5"/>
    <x v="47"/>
    <x v="5"/>
    <x v="29"/>
    <x v="2"/>
    <n v="19986"/>
    <n v="357"/>
    <n v="55983.193277310922"/>
  </r>
  <r>
    <x v="5"/>
    <x v="47"/>
    <x v="5"/>
    <x v="29"/>
    <x v="3"/>
    <n v="5528"/>
    <n v="357"/>
    <n v="15484.593837535014"/>
  </r>
  <r>
    <x v="5"/>
    <x v="47"/>
    <x v="5"/>
    <x v="29"/>
    <x v="4"/>
    <n v="-4658"/>
    <n v="357"/>
    <n v="-13047.619047619048"/>
  </r>
  <r>
    <x v="5"/>
    <x v="47"/>
    <x v="5"/>
    <x v="30"/>
    <x v="2"/>
    <n v="701"/>
    <n v="357"/>
    <n v="1963.5854341736695"/>
  </r>
  <r>
    <x v="5"/>
    <x v="47"/>
    <x v="5"/>
    <x v="31"/>
    <x v="2"/>
    <n v="1698"/>
    <n v="357"/>
    <n v="4756.3025210084033"/>
  </r>
  <r>
    <x v="5"/>
    <x v="47"/>
    <x v="6"/>
    <x v="73"/>
    <x v="4"/>
    <n v="-1539"/>
    <n v="357"/>
    <n v="-4310.9243697478987"/>
  </r>
  <r>
    <x v="5"/>
    <x v="47"/>
    <x v="6"/>
    <x v="32"/>
    <x v="2"/>
    <n v="2279"/>
    <n v="357"/>
    <n v="6383.7535014005607"/>
  </r>
  <r>
    <x v="5"/>
    <x v="47"/>
    <x v="6"/>
    <x v="32"/>
    <x v="3"/>
    <n v="2136"/>
    <n v="357"/>
    <n v="5983.1932773109247"/>
  </r>
  <r>
    <x v="5"/>
    <x v="47"/>
    <x v="6"/>
    <x v="64"/>
    <x v="2"/>
    <n v="1039"/>
    <n v="357"/>
    <n v="2910.3641456582632"/>
  </r>
  <r>
    <x v="5"/>
    <x v="47"/>
    <x v="6"/>
    <x v="64"/>
    <x v="4"/>
    <n v="-482"/>
    <n v="357"/>
    <n v="-1350.140056022409"/>
  </r>
  <r>
    <x v="5"/>
    <x v="47"/>
    <x v="7"/>
    <x v="34"/>
    <x v="2"/>
    <n v="835"/>
    <n v="357"/>
    <n v="2338.9355742296921"/>
  </r>
  <r>
    <x v="5"/>
    <x v="47"/>
    <x v="7"/>
    <x v="34"/>
    <x v="4"/>
    <n v="-413"/>
    <n v="357"/>
    <n v="-1156.8627450980393"/>
  </r>
  <r>
    <x v="5"/>
    <x v="47"/>
    <x v="7"/>
    <x v="35"/>
    <x v="2"/>
    <n v="5676"/>
    <n v="357"/>
    <n v="15899.159663865546"/>
  </r>
  <r>
    <x v="5"/>
    <x v="47"/>
    <x v="7"/>
    <x v="35"/>
    <x v="4"/>
    <n v="-2340"/>
    <n v="357"/>
    <n v="-6554.6218487394954"/>
  </r>
  <r>
    <x v="5"/>
    <x v="47"/>
    <x v="7"/>
    <x v="36"/>
    <x v="4"/>
    <n v="-48"/>
    <n v="357"/>
    <n v="-134.45378151260505"/>
  </r>
  <r>
    <x v="5"/>
    <x v="47"/>
    <x v="8"/>
    <x v="38"/>
    <x v="2"/>
    <n v="1467"/>
    <n v="357"/>
    <n v="4109.2436974789916"/>
  </r>
  <r>
    <x v="5"/>
    <x v="47"/>
    <x v="8"/>
    <x v="39"/>
    <x v="2"/>
    <n v="1114"/>
    <n v="357"/>
    <n v="3120.4481792717088"/>
  </r>
  <r>
    <x v="5"/>
    <x v="47"/>
    <x v="8"/>
    <x v="72"/>
    <x v="2"/>
    <n v="2170"/>
    <n v="357"/>
    <n v="6078.4313725490192"/>
  </r>
  <r>
    <x v="5"/>
    <x v="47"/>
    <x v="8"/>
    <x v="72"/>
    <x v="4"/>
    <n v="-85"/>
    <n v="357"/>
    <n v="-238.09523809523807"/>
  </r>
  <r>
    <x v="5"/>
    <x v="47"/>
    <x v="9"/>
    <x v="40"/>
    <x v="2"/>
    <n v="338"/>
    <n v="357"/>
    <n v="946.77871148459383"/>
  </r>
  <r>
    <x v="5"/>
    <x v="47"/>
    <x v="9"/>
    <x v="41"/>
    <x v="2"/>
    <n v="6175"/>
    <n v="357"/>
    <n v="17296.918767507002"/>
  </r>
  <r>
    <x v="5"/>
    <x v="47"/>
    <x v="9"/>
    <x v="41"/>
    <x v="4"/>
    <n v="-2544"/>
    <n v="357"/>
    <n v="-7126.0504201680678"/>
  </r>
  <r>
    <x v="5"/>
    <x v="47"/>
    <x v="9"/>
    <x v="43"/>
    <x v="2"/>
    <n v="641"/>
    <n v="357"/>
    <n v="1795.5182072829132"/>
  </r>
  <r>
    <x v="5"/>
    <x v="47"/>
    <x v="9"/>
    <x v="44"/>
    <x v="2"/>
    <n v="2543"/>
    <n v="357"/>
    <n v="7123.2492997198879"/>
  </r>
  <r>
    <x v="5"/>
    <x v="47"/>
    <x v="10"/>
    <x v="50"/>
    <x v="2"/>
    <n v="2939"/>
    <n v="357"/>
    <n v="8232.4929971988786"/>
  </r>
  <r>
    <x v="5"/>
    <x v="47"/>
    <x v="10"/>
    <x v="50"/>
    <x v="4"/>
    <n v="-114"/>
    <n v="357"/>
    <n v="-319.32773109243698"/>
  </r>
  <r>
    <x v="5"/>
    <x v="47"/>
    <x v="10"/>
    <x v="51"/>
    <x v="2"/>
    <n v="739"/>
    <n v="357"/>
    <n v="2070.028011204482"/>
  </r>
  <r>
    <x v="5"/>
    <x v="47"/>
    <x v="10"/>
    <x v="70"/>
    <x v="2"/>
    <n v="374"/>
    <n v="357"/>
    <n v="1047.6190476190477"/>
  </r>
  <r>
    <x v="5"/>
    <x v="47"/>
    <x v="10"/>
    <x v="70"/>
    <x v="4"/>
    <n v="-54"/>
    <n v="357"/>
    <n v="-151.26050420168067"/>
  </r>
  <r>
    <x v="5"/>
    <x v="47"/>
    <x v="11"/>
    <x v="53"/>
    <x v="2"/>
    <n v="6051"/>
    <n v="357"/>
    <n v="16949.579831932773"/>
  </r>
  <r>
    <x v="5"/>
    <x v="47"/>
    <x v="11"/>
    <x v="53"/>
    <x v="3"/>
    <n v="528"/>
    <n v="357"/>
    <n v="1478.9915966386554"/>
  </r>
  <r>
    <x v="5"/>
    <x v="47"/>
    <x v="11"/>
    <x v="53"/>
    <x v="4"/>
    <n v="-4683"/>
    <n v="357"/>
    <n v="-13117.64705882353"/>
  </r>
  <r>
    <x v="5"/>
    <x v="47"/>
    <x v="11"/>
    <x v="68"/>
    <x v="2"/>
    <n v="2488"/>
    <n v="357"/>
    <n v="6969.1876750700285"/>
  </r>
  <r>
    <x v="5"/>
    <x v="47"/>
    <x v="11"/>
    <x v="68"/>
    <x v="3"/>
    <n v="30"/>
    <n v="357"/>
    <n v="84.033613445378151"/>
  </r>
  <r>
    <x v="5"/>
    <x v="47"/>
    <x v="11"/>
    <x v="68"/>
    <x v="4"/>
    <n v="-475"/>
    <n v="357"/>
    <n v="-1330.532212885154"/>
  </r>
  <r>
    <x v="5"/>
    <x v="47"/>
    <x v="11"/>
    <x v="71"/>
    <x v="2"/>
    <n v="865"/>
    <n v="357"/>
    <n v="2422.9691876750699"/>
  </r>
  <r>
    <x v="5"/>
    <x v="47"/>
    <x v="11"/>
    <x v="71"/>
    <x v="3"/>
    <n v="765"/>
    <n v="357"/>
    <n v="2142.8571428571427"/>
  </r>
  <r>
    <x v="5"/>
    <x v="47"/>
    <x v="11"/>
    <x v="71"/>
    <x v="4"/>
    <n v="-311"/>
    <n v="357"/>
    <n v="-871.14845938375356"/>
  </r>
  <r>
    <x v="5"/>
    <x v="47"/>
    <x v="11"/>
    <x v="69"/>
    <x v="2"/>
    <n v="480"/>
    <n v="357"/>
    <n v="1344.5378151260504"/>
  </r>
  <r>
    <x v="5"/>
    <x v="47"/>
    <x v="12"/>
    <x v="54"/>
    <x v="2"/>
    <n v="1082"/>
    <n v="357"/>
    <n v="3030.812324929972"/>
  </r>
  <r>
    <x v="5"/>
    <x v="47"/>
    <x v="12"/>
    <x v="54"/>
    <x v="3"/>
    <n v="2433"/>
    <n v="357"/>
    <n v="6815.1260504201682"/>
  </r>
  <r>
    <x v="5"/>
    <x v="47"/>
    <x v="12"/>
    <x v="55"/>
    <x v="3"/>
    <n v="94"/>
    <n v="357"/>
    <n v="263.30532212885157"/>
  </r>
  <r>
    <x v="5"/>
    <x v="47"/>
    <x v="12"/>
    <x v="55"/>
    <x v="4"/>
    <n v="-409"/>
    <n v="357"/>
    <n v="-1145.658263305322"/>
  </r>
  <r>
    <x v="5"/>
    <x v="47"/>
    <x v="12"/>
    <x v="56"/>
    <x v="2"/>
    <n v="7090"/>
    <n v="357"/>
    <n v="19859.943977591036"/>
  </r>
  <r>
    <x v="5"/>
    <x v="47"/>
    <x v="12"/>
    <x v="56"/>
    <x v="3"/>
    <n v="12186"/>
    <n v="357"/>
    <n v="34134.453781512602"/>
  </r>
  <r>
    <x v="5"/>
    <x v="47"/>
    <x v="12"/>
    <x v="56"/>
    <x v="4"/>
    <n v="-9191"/>
    <n v="357"/>
    <n v="-25745.098039215689"/>
  </r>
  <r>
    <x v="5"/>
    <x v="47"/>
    <x v="12"/>
    <x v="57"/>
    <x v="2"/>
    <n v="541"/>
    <n v="357"/>
    <n v="1515.406162464986"/>
  </r>
  <r>
    <x v="5"/>
    <x v="47"/>
    <x v="12"/>
    <x v="58"/>
    <x v="2"/>
    <n v="94"/>
    <n v="357"/>
    <n v="263.30532212885157"/>
  </r>
  <r>
    <x v="5"/>
    <x v="47"/>
    <x v="12"/>
    <x v="59"/>
    <x v="2"/>
    <n v="144"/>
    <n v="357"/>
    <n v="403.36134453781511"/>
  </r>
  <r>
    <x v="5"/>
    <x v="47"/>
    <x v="12"/>
    <x v="60"/>
    <x v="2"/>
    <n v="11"/>
    <n v="357"/>
    <n v="30.812324929971989"/>
  </r>
  <r>
    <x v="5"/>
    <x v="48"/>
    <x v="0"/>
    <x v="0"/>
    <x v="0"/>
    <n v="-102869"/>
    <n v="403"/>
    <n v="-255258.06451612903"/>
  </r>
  <r>
    <x v="5"/>
    <x v="48"/>
    <x v="0"/>
    <x v="1"/>
    <x v="0"/>
    <n v="-30790"/>
    <n v="403"/>
    <n v="-76401.985111662521"/>
  </r>
  <r>
    <x v="5"/>
    <x v="48"/>
    <x v="0"/>
    <x v="2"/>
    <x v="1"/>
    <n v="-97074"/>
    <n v="403"/>
    <n v="-240878.41191066997"/>
  </r>
  <r>
    <x v="5"/>
    <x v="48"/>
    <x v="0"/>
    <x v="3"/>
    <x v="0"/>
    <n v="-752"/>
    <n v="403"/>
    <n v="-1866.0049627791564"/>
  </r>
  <r>
    <x v="5"/>
    <x v="48"/>
    <x v="1"/>
    <x v="4"/>
    <x v="2"/>
    <n v="2159"/>
    <n v="403"/>
    <n v="5357.320099255583"/>
  </r>
  <r>
    <x v="5"/>
    <x v="48"/>
    <x v="1"/>
    <x v="5"/>
    <x v="2"/>
    <n v="4064"/>
    <n v="403"/>
    <n v="10084.36724565757"/>
  </r>
  <r>
    <x v="5"/>
    <x v="48"/>
    <x v="1"/>
    <x v="5"/>
    <x v="3"/>
    <n v="2031"/>
    <n v="403"/>
    <n v="5039.7022332506203"/>
  </r>
  <r>
    <x v="5"/>
    <x v="48"/>
    <x v="1"/>
    <x v="5"/>
    <x v="4"/>
    <n v="-1888"/>
    <n v="403"/>
    <n v="-4684.8635235732008"/>
  </r>
  <r>
    <x v="5"/>
    <x v="48"/>
    <x v="1"/>
    <x v="6"/>
    <x v="2"/>
    <n v="214"/>
    <n v="403"/>
    <n v="531.01736972704714"/>
  </r>
  <r>
    <x v="5"/>
    <x v="48"/>
    <x v="1"/>
    <x v="7"/>
    <x v="2"/>
    <n v="2731"/>
    <n v="403"/>
    <n v="6776.6749379652601"/>
  </r>
  <r>
    <x v="5"/>
    <x v="48"/>
    <x v="1"/>
    <x v="7"/>
    <x v="3"/>
    <n v="411"/>
    <n v="403"/>
    <n v="1019.8511166253102"/>
  </r>
  <r>
    <x v="5"/>
    <x v="48"/>
    <x v="1"/>
    <x v="8"/>
    <x v="2"/>
    <n v="177"/>
    <n v="403"/>
    <n v="439.20595533498755"/>
  </r>
  <r>
    <x v="5"/>
    <x v="48"/>
    <x v="1"/>
    <x v="8"/>
    <x v="3"/>
    <n v="515"/>
    <n v="403"/>
    <n v="1277.9156327543424"/>
  </r>
  <r>
    <x v="5"/>
    <x v="48"/>
    <x v="1"/>
    <x v="9"/>
    <x v="4"/>
    <n v="-178"/>
    <n v="403"/>
    <n v="-441.68734491315138"/>
  </r>
  <r>
    <x v="5"/>
    <x v="48"/>
    <x v="1"/>
    <x v="10"/>
    <x v="2"/>
    <n v="79"/>
    <n v="403"/>
    <n v="196.02977667493798"/>
  </r>
  <r>
    <x v="5"/>
    <x v="48"/>
    <x v="1"/>
    <x v="11"/>
    <x v="2"/>
    <n v="5637"/>
    <n v="403"/>
    <n v="13987.593052109181"/>
  </r>
  <r>
    <x v="5"/>
    <x v="48"/>
    <x v="2"/>
    <x v="12"/>
    <x v="2"/>
    <n v="282"/>
    <n v="403"/>
    <n v="699.75186104218369"/>
  </r>
  <r>
    <x v="5"/>
    <x v="48"/>
    <x v="3"/>
    <x v="13"/>
    <x v="2"/>
    <n v="2294"/>
    <n v="403"/>
    <n v="5692.3076923076924"/>
  </r>
  <r>
    <x v="5"/>
    <x v="48"/>
    <x v="3"/>
    <x v="13"/>
    <x v="3"/>
    <n v="185"/>
    <n v="403"/>
    <n v="459.05707196029778"/>
  </r>
  <r>
    <x v="5"/>
    <x v="48"/>
    <x v="3"/>
    <x v="14"/>
    <x v="2"/>
    <n v="2485"/>
    <n v="403"/>
    <n v="6166.2531017369729"/>
  </r>
  <r>
    <x v="5"/>
    <x v="48"/>
    <x v="3"/>
    <x v="14"/>
    <x v="3"/>
    <n v="12877"/>
    <n v="403"/>
    <n v="31952.853598014888"/>
  </r>
  <r>
    <x v="5"/>
    <x v="48"/>
    <x v="3"/>
    <x v="14"/>
    <x v="4"/>
    <n v="-1606"/>
    <n v="403"/>
    <n v="-3985.1116625310174"/>
  </r>
  <r>
    <x v="5"/>
    <x v="48"/>
    <x v="3"/>
    <x v="15"/>
    <x v="2"/>
    <n v="33007"/>
    <n v="403"/>
    <n v="81903.225806451621"/>
  </r>
  <r>
    <x v="5"/>
    <x v="48"/>
    <x v="3"/>
    <x v="15"/>
    <x v="3"/>
    <n v="56437"/>
    <n v="403"/>
    <n v="140042.1836228288"/>
  </r>
  <r>
    <x v="5"/>
    <x v="48"/>
    <x v="3"/>
    <x v="15"/>
    <x v="4"/>
    <n v="-4455"/>
    <n v="403"/>
    <n v="-11054.590570719602"/>
  </r>
  <r>
    <x v="5"/>
    <x v="48"/>
    <x v="3"/>
    <x v="16"/>
    <x v="2"/>
    <n v="1481"/>
    <n v="403"/>
    <n v="3674.9379652605458"/>
  </r>
  <r>
    <x v="5"/>
    <x v="48"/>
    <x v="3"/>
    <x v="16"/>
    <x v="3"/>
    <n v="7389"/>
    <n v="403"/>
    <n v="18334.987593052108"/>
  </r>
  <r>
    <x v="5"/>
    <x v="48"/>
    <x v="3"/>
    <x v="16"/>
    <x v="4"/>
    <n v="-765"/>
    <n v="403"/>
    <n v="-1898.2630272952854"/>
  </r>
  <r>
    <x v="5"/>
    <x v="48"/>
    <x v="3"/>
    <x v="17"/>
    <x v="2"/>
    <n v="33"/>
    <n v="403"/>
    <n v="81.885856079404462"/>
  </r>
  <r>
    <x v="5"/>
    <x v="48"/>
    <x v="4"/>
    <x v="19"/>
    <x v="2"/>
    <n v="1189"/>
    <n v="403"/>
    <n v="2950.3722084367246"/>
  </r>
  <r>
    <x v="5"/>
    <x v="48"/>
    <x v="4"/>
    <x v="19"/>
    <x v="3"/>
    <n v="549"/>
    <n v="403"/>
    <n v="1362.2828784119108"/>
  </r>
  <r>
    <x v="5"/>
    <x v="48"/>
    <x v="4"/>
    <x v="19"/>
    <x v="4"/>
    <n v="-37"/>
    <n v="403"/>
    <n v="-91.811414392059561"/>
  </r>
  <r>
    <x v="5"/>
    <x v="48"/>
    <x v="4"/>
    <x v="20"/>
    <x v="2"/>
    <n v="2051"/>
    <n v="403"/>
    <n v="5089.3300248138958"/>
  </r>
  <r>
    <x v="5"/>
    <x v="48"/>
    <x v="4"/>
    <x v="23"/>
    <x v="2"/>
    <n v="8101"/>
    <n v="403"/>
    <n v="20101.736972704715"/>
  </r>
  <r>
    <x v="5"/>
    <x v="48"/>
    <x v="4"/>
    <x v="25"/>
    <x v="2"/>
    <n v="561"/>
    <n v="403"/>
    <n v="1392.0595533498758"/>
  </r>
  <r>
    <x v="5"/>
    <x v="48"/>
    <x v="5"/>
    <x v="26"/>
    <x v="2"/>
    <n v="1492"/>
    <n v="403"/>
    <n v="3702.2332506203475"/>
  </r>
  <r>
    <x v="5"/>
    <x v="48"/>
    <x v="5"/>
    <x v="26"/>
    <x v="3"/>
    <n v="15"/>
    <n v="403"/>
    <n v="37.220843672456574"/>
  </r>
  <r>
    <x v="5"/>
    <x v="48"/>
    <x v="5"/>
    <x v="29"/>
    <x v="2"/>
    <n v="18721"/>
    <n v="403"/>
    <n v="46454.094292803973"/>
  </r>
  <r>
    <x v="5"/>
    <x v="48"/>
    <x v="5"/>
    <x v="29"/>
    <x v="3"/>
    <n v="10586"/>
    <n v="403"/>
    <n v="26267.990074441688"/>
  </r>
  <r>
    <x v="5"/>
    <x v="48"/>
    <x v="5"/>
    <x v="29"/>
    <x v="4"/>
    <n v="-4205"/>
    <n v="403"/>
    <n v="-10434.243176178659"/>
  </r>
  <r>
    <x v="5"/>
    <x v="48"/>
    <x v="5"/>
    <x v="30"/>
    <x v="2"/>
    <n v="574"/>
    <n v="403"/>
    <n v="1424.3176178660049"/>
  </r>
  <r>
    <x v="5"/>
    <x v="48"/>
    <x v="5"/>
    <x v="31"/>
    <x v="2"/>
    <n v="1222"/>
    <n v="403"/>
    <n v="3032.2580645161288"/>
  </r>
  <r>
    <x v="5"/>
    <x v="48"/>
    <x v="6"/>
    <x v="32"/>
    <x v="2"/>
    <n v="1447"/>
    <n v="403"/>
    <n v="3590.5707196029775"/>
  </r>
  <r>
    <x v="5"/>
    <x v="48"/>
    <x v="6"/>
    <x v="32"/>
    <x v="3"/>
    <n v="420"/>
    <n v="403"/>
    <n v="1042.1836228287841"/>
  </r>
  <r>
    <x v="5"/>
    <x v="48"/>
    <x v="7"/>
    <x v="33"/>
    <x v="2"/>
    <n v="4"/>
    <n v="403"/>
    <n v="9.9255583126550864"/>
  </r>
  <r>
    <x v="5"/>
    <x v="48"/>
    <x v="7"/>
    <x v="34"/>
    <x v="2"/>
    <n v="1328"/>
    <n v="403"/>
    <n v="3295.285359801489"/>
  </r>
  <r>
    <x v="5"/>
    <x v="48"/>
    <x v="7"/>
    <x v="34"/>
    <x v="4"/>
    <n v="-969"/>
    <n v="403"/>
    <n v="-2404.4665012406949"/>
  </r>
  <r>
    <x v="5"/>
    <x v="48"/>
    <x v="7"/>
    <x v="35"/>
    <x v="2"/>
    <n v="12749"/>
    <n v="403"/>
    <n v="31635.235732009925"/>
  </r>
  <r>
    <x v="5"/>
    <x v="48"/>
    <x v="7"/>
    <x v="35"/>
    <x v="4"/>
    <n v="-5286"/>
    <n v="403"/>
    <n v="-13116.625310173697"/>
  </r>
  <r>
    <x v="5"/>
    <x v="48"/>
    <x v="7"/>
    <x v="36"/>
    <x v="2"/>
    <n v="547"/>
    <n v="403"/>
    <n v="1357.3200992555833"/>
  </r>
  <r>
    <x v="5"/>
    <x v="48"/>
    <x v="7"/>
    <x v="36"/>
    <x v="3"/>
    <n v="733"/>
    <n v="403"/>
    <n v="1818.8585607940447"/>
  </r>
  <r>
    <x v="5"/>
    <x v="48"/>
    <x v="8"/>
    <x v="37"/>
    <x v="2"/>
    <n v="28"/>
    <n v="403"/>
    <n v="69.478908188585606"/>
  </r>
  <r>
    <x v="5"/>
    <x v="48"/>
    <x v="8"/>
    <x v="37"/>
    <x v="3"/>
    <n v="47"/>
    <n v="403"/>
    <n v="116.62531017369727"/>
  </r>
  <r>
    <x v="5"/>
    <x v="48"/>
    <x v="8"/>
    <x v="38"/>
    <x v="2"/>
    <n v="1838"/>
    <n v="403"/>
    <n v="4560.7940446650127"/>
  </r>
  <r>
    <x v="5"/>
    <x v="48"/>
    <x v="8"/>
    <x v="39"/>
    <x v="2"/>
    <n v="601"/>
    <n v="403"/>
    <n v="1491.3151364764267"/>
  </r>
  <r>
    <x v="5"/>
    <x v="48"/>
    <x v="9"/>
    <x v="40"/>
    <x v="2"/>
    <n v="10"/>
    <n v="403"/>
    <n v="24.813895781637719"/>
  </r>
  <r>
    <x v="5"/>
    <x v="48"/>
    <x v="9"/>
    <x v="41"/>
    <x v="2"/>
    <n v="191"/>
    <n v="403"/>
    <n v="473.94540942928035"/>
  </r>
  <r>
    <x v="5"/>
    <x v="48"/>
    <x v="9"/>
    <x v="41"/>
    <x v="4"/>
    <n v="-2078"/>
    <n v="403"/>
    <n v="-5156.3275434243169"/>
  </r>
  <r>
    <x v="5"/>
    <x v="48"/>
    <x v="9"/>
    <x v="43"/>
    <x v="2"/>
    <n v="743"/>
    <n v="403"/>
    <n v="1843.6724565756824"/>
  </r>
  <r>
    <x v="5"/>
    <x v="48"/>
    <x v="9"/>
    <x v="44"/>
    <x v="2"/>
    <n v="855"/>
    <n v="403"/>
    <n v="2121.5880893300246"/>
  </r>
  <r>
    <x v="5"/>
    <x v="48"/>
    <x v="10"/>
    <x v="47"/>
    <x v="3"/>
    <n v="15"/>
    <n v="403"/>
    <n v="37.220843672456574"/>
  </r>
  <r>
    <x v="5"/>
    <x v="48"/>
    <x v="10"/>
    <x v="47"/>
    <x v="4"/>
    <n v="-24"/>
    <n v="403"/>
    <n v="-59.553349875930522"/>
  </r>
  <r>
    <x v="5"/>
    <x v="48"/>
    <x v="10"/>
    <x v="48"/>
    <x v="2"/>
    <n v="3418"/>
    <n v="403"/>
    <n v="8481.3895781637711"/>
  </r>
  <r>
    <x v="5"/>
    <x v="48"/>
    <x v="10"/>
    <x v="48"/>
    <x v="3"/>
    <n v="1710"/>
    <n v="403"/>
    <n v="4243.1761786600491"/>
  </r>
  <r>
    <x v="5"/>
    <x v="48"/>
    <x v="10"/>
    <x v="48"/>
    <x v="4"/>
    <n v="-2670"/>
    <n v="403"/>
    <n v="-6625.3101736972703"/>
  </r>
  <r>
    <x v="5"/>
    <x v="48"/>
    <x v="10"/>
    <x v="50"/>
    <x v="2"/>
    <n v="447"/>
    <n v="403"/>
    <n v="1109.1811414392059"/>
  </r>
  <r>
    <x v="5"/>
    <x v="48"/>
    <x v="10"/>
    <x v="62"/>
    <x v="2"/>
    <n v="98"/>
    <n v="403"/>
    <n v="243.17617866004963"/>
  </r>
  <r>
    <x v="5"/>
    <x v="48"/>
    <x v="10"/>
    <x v="51"/>
    <x v="2"/>
    <n v="653"/>
    <n v="403"/>
    <n v="1620.347394540943"/>
  </r>
  <r>
    <x v="5"/>
    <x v="48"/>
    <x v="10"/>
    <x v="70"/>
    <x v="2"/>
    <n v="1240"/>
    <n v="403"/>
    <n v="3076.9230769230771"/>
  </r>
  <r>
    <x v="5"/>
    <x v="48"/>
    <x v="10"/>
    <x v="70"/>
    <x v="3"/>
    <n v="2651"/>
    <n v="403"/>
    <n v="6578.1637717121594"/>
  </r>
  <r>
    <x v="5"/>
    <x v="48"/>
    <x v="10"/>
    <x v="70"/>
    <x v="4"/>
    <n v="-754"/>
    <n v="403"/>
    <n v="-1870.9677419354837"/>
  </r>
  <r>
    <x v="5"/>
    <x v="48"/>
    <x v="10"/>
    <x v="52"/>
    <x v="2"/>
    <n v="327"/>
    <n v="403"/>
    <n v="811.41439205955339"/>
  </r>
  <r>
    <x v="5"/>
    <x v="48"/>
    <x v="11"/>
    <x v="53"/>
    <x v="2"/>
    <n v="854"/>
    <n v="403"/>
    <n v="2119.106699751861"/>
  </r>
  <r>
    <x v="5"/>
    <x v="48"/>
    <x v="11"/>
    <x v="53"/>
    <x v="3"/>
    <n v="15"/>
    <n v="403"/>
    <n v="37.220843672456574"/>
  </r>
  <r>
    <x v="5"/>
    <x v="48"/>
    <x v="11"/>
    <x v="68"/>
    <x v="2"/>
    <n v="2187"/>
    <n v="403"/>
    <n v="5426.7990074441686"/>
  </r>
  <r>
    <x v="5"/>
    <x v="48"/>
    <x v="11"/>
    <x v="68"/>
    <x v="3"/>
    <n v="129"/>
    <n v="403"/>
    <n v="320.09925558312659"/>
  </r>
  <r>
    <x v="5"/>
    <x v="48"/>
    <x v="11"/>
    <x v="68"/>
    <x v="4"/>
    <n v="-1920"/>
    <n v="403"/>
    <n v="-4764.2679900744415"/>
  </r>
  <r>
    <x v="5"/>
    <x v="48"/>
    <x v="11"/>
    <x v="71"/>
    <x v="2"/>
    <n v="2147"/>
    <n v="403"/>
    <n v="5327.5434243176178"/>
  </r>
  <r>
    <x v="5"/>
    <x v="48"/>
    <x v="11"/>
    <x v="71"/>
    <x v="3"/>
    <n v="761"/>
    <n v="403"/>
    <n v="1888.3374689826303"/>
  </r>
  <r>
    <x v="5"/>
    <x v="48"/>
    <x v="11"/>
    <x v="69"/>
    <x v="2"/>
    <n v="2021"/>
    <n v="403"/>
    <n v="5014.8883374689822"/>
  </r>
  <r>
    <x v="5"/>
    <x v="48"/>
    <x v="11"/>
    <x v="69"/>
    <x v="4"/>
    <n v="-1503"/>
    <n v="403"/>
    <n v="-3729.5285359801487"/>
  </r>
  <r>
    <x v="5"/>
    <x v="48"/>
    <x v="12"/>
    <x v="54"/>
    <x v="2"/>
    <n v="2054"/>
    <n v="403"/>
    <n v="5096.7741935483873"/>
  </r>
  <r>
    <x v="5"/>
    <x v="48"/>
    <x v="12"/>
    <x v="54"/>
    <x v="3"/>
    <n v="2835"/>
    <n v="403"/>
    <n v="7034.7394540942933"/>
  </r>
  <r>
    <x v="5"/>
    <x v="48"/>
    <x v="12"/>
    <x v="55"/>
    <x v="2"/>
    <n v="44"/>
    <n v="403"/>
    <n v="109.18114143920596"/>
  </r>
  <r>
    <x v="5"/>
    <x v="48"/>
    <x v="12"/>
    <x v="55"/>
    <x v="3"/>
    <n v="213"/>
    <n v="403"/>
    <n v="528.53598014888337"/>
  </r>
  <r>
    <x v="5"/>
    <x v="48"/>
    <x v="12"/>
    <x v="55"/>
    <x v="4"/>
    <n v="-428"/>
    <n v="403"/>
    <n v="-1062.0347394540943"/>
  </r>
  <r>
    <x v="5"/>
    <x v="48"/>
    <x v="12"/>
    <x v="76"/>
    <x v="2"/>
    <n v="89"/>
    <n v="403"/>
    <n v="220.84367245657569"/>
  </r>
  <r>
    <x v="5"/>
    <x v="48"/>
    <x v="12"/>
    <x v="76"/>
    <x v="3"/>
    <n v="343"/>
    <n v="403"/>
    <n v="851.11662531017373"/>
  </r>
  <r>
    <x v="5"/>
    <x v="48"/>
    <x v="12"/>
    <x v="79"/>
    <x v="2"/>
    <n v="6572"/>
    <n v="403"/>
    <n v="16307.692307692307"/>
  </r>
  <r>
    <x v="5"/>
    <x v="48"/>
    <x v="12"/>
    <x v="79"/>
    <x v="3"/>
    <n v="15593"/>
    <n v="403"/>
    <n v="38692.307692307695"/>
  </r>
  <r>
    <x v="5"/>
    <x v="48"/>
    <x v="12"/>
    <x v="79"/>
    <x v="4"/>
    <n v="-2836"/>
    <n v="403"/>
    <n v="-7037.2208436724568"/>
  </r>
  <r>
    <x v="5"/>
    <x v="48"/>
    <x v="12"/>
    <x v="57"/>
    <x v="2"/>
    <n v="712"/>
    <n v="403"/>
    <n v="1766.7493796526055"/>
  </r>
  <r>
    <x v="5"/>
    <x v="48"/>
    <x v="12"/>
    <x v="58"/>
    <x v="2"/>
    <n v="520"/>
    <n v="403"/>
    <n v="1290.3225806451612"/>
  </r>
  <r>
    <x v="5"/>
    <x v="48"/>
    <x v="12"/>
    <x v="59"/>
    <x v="2"/>
    <n v="2133"/>
    <n v="403"/>
    <n v="5292.8039702233245"/>
  </r>
  <r>
    <x v="5"/>
    <x v="48"/>
    <x v="12"/>
    <x v="59"/>
    <x v="3"/>
    <n v="53"/>
    <n v="403"/>
    <n v="131.5136476426799"/>
  </r>
  <r>
    <x v="5"/>
    <x v="48"/>
    <x v="12"/>
    <x v="60"/>
    <x v="2"/>
    <n v="298"/>
    <n v="403"/>
    <n v="739.45409429280392"/>
  </r>
  <r>
    <x v="5"/>
    <x v="49"/>
    <x v="0"/>
    <x v="0"/>
    <x v="0"/>
    <n v="-12683"/>
    <n v="60"/>
    <n v="-211383.33333333331"/>
  </r>
  <r>
    <x v="5"/>
    <x v="49"/>
    <x v="0"/>
    <x v="1"/>
    <x v="0"/>
    <n v="-891"/>
    <n v="60"/>
    <n v="-14850"/>
  </r>
  <r>
    <x v="5"/>
    <x v="49"/>
    <x v="0"/>
    <x v="2"/>
    <x v="1"/>
    <n v="-11163"/>
    <n v="60"/>
    <n v="-186050"/>
  </r>
  <r>
    <x v="5"/>
    <x v="49"/>
    <x v="0"/>
    <x v="3"/>
    <x v="0"/>
    <n v="0"/>
    <n v="60"/>
    <n v="0"/>
  </r>
  <r>
    <x v="5"/>
    <x v="49"/>
    <x v="1"/>
    <x v="4"/>
    <x v="2"/>
    <n v="330"/>
    <n v="60"/>
    <n v="5500"/>
  </r>
  <r>
    <x v="5"/>
    <x v="49"/>
    <x v="1"/>
    <x v="5"/>
    <x v="2"/>
    <n v="550"/>
    <n v="60"/>
    <n v="9166.6666666666661"/>
  </r>
  <r>
    <x v="5"/>
    <x v="49"/>
    <x v="1"/>
    <x v="5"/>
    <x v="4"/>
    <n v="-311"/>
    <n v="60"/>
    <n v="-5183.3333333333339"/>
  </r>
  <r>
    <x v="5"/>
    <x v="49"/>
    <x v="1"/>
    <x v="7"/>
    <x v="2"/>
    <n v="364"/>
    <n v="60"/>
    <n v="6066.6666666666661"/>
  </r>
  <r>
    <x v="5"/>
    <x v="49"/>
    <x v="1"/>
    <x v="7"/>
    <x v="3"/>
    <n v="1217"/>
    <n v="60"/>
    <n v="20283.333333333336"/>
  </r>
  <r>
    <x v="5"/>
    <x v="49"/>
    <x v="1"/>
    <x v="10"/>
    <x v="2"/>
    <n v="16"/>
    <n v="60"/>
    <n v="266.66666666666669"/>
  </r>
  <r>
    <x v="5"/>
    <x v="49"/>
    <x v="2"/>
    <x v="12"/>
    <x v="2"/>
    <n v="108"/>
    <n v="60"/>
    <n v="1800"/>
  </r>
  <r>
    <x v="5"/>
    <x v="49"/>
    <x v="3"/>
    <x v="13"/>
    <x v="2"/>
    <n v="65"/>
    <n v="60"/>
    <n v="1083.3333333333333"/>
  </r>
  <r>
    <x v="5"/>
    <x v="49"/>
    <x v="3"/>
    <x v="15"/>
    <x v="2"/>
    <n v="12382"/>
    <n v="60"/>
    <n v="206366.66666666669"/>
  </r>
  <r>
    <x v="5"/>
    <x v="49"/>
    <x v="3"/>
    <x v="16"/>
    <x v="2"/>
    <n v="564"/>
    <n v="60"/>
    <n v="9400"/>
  </r>
  <r>
    <x v="5"/>
    <x v="49"/>
    <x v="3"/>
    <x v="17"/>
    <x v="2"/>
    <n v="5"/>
    <n v="60"/>
    <n v="83.333333333333329"/>
  </r>
  <r>
    <x v="5"/>
    <x v="49"/>
    <x v="4"/>
    <x v="23"/>
    <x v="2"/>
    <n v="453"/>
    <n v="60"/>
    <n v="7550"/>
  </r>
  <r>
    <x v="5"/>
    <x v="49"/>
    <x v="4"/>
    <x v="25"/>
    <x v="2"/>
    <n v="350"/>
    <n v="60"/>
    <n v="5833.333333333333"/>
  </r>
  <r>
    <x v="5"/>
    <x v="49"/>
    <x v="5"/>
    <x v="31"/>
    <x v="2"/>
    <n v="9"/>
    <n v="60"/>
    <n v="150"/>
  </r>
  <r>
    <x v="5"/>
    <x v="49"/>
    <x v="6"/>
    <x v="32"/>
    <x v="2"/>
    <n v="280"/>
    <n v="60"/>
    <n v="4666.666666666667"/>
  </r>
  <r>
    <x v="5"/>
    <x v="49"/>
    <x v="6"/>
    <x v="32"/>
    <x v="4"/>
    <n v="-180"/>
    <n v="60"/>
    <n v="-3000"/>
  </r>
  <r>
    <x v="5"/>
    <x v="49"/>
    <x v="7"/>
    <x v="35"/>
    <x v="2"/>
    <n v="291"/>
    <n v="60"/>
    <n v="4850"/>
  </r>
  <r>
    <x v="5"/>
    <x v="49"/>
    <x v="7"/>
    <x v="66"/>
    <x v="2"/>
    <n v="827"/>
    <n v="60"/>
    <n v="13783.333333333334"/>
  </r>
  <r>
    <x v="5"/>
    <x v="49"/>
    <x v="8"/>
    <x v="39"/>
    <x v="2"/>
    <n v="108"/>
    <n v="60"/>
    <n v="1800"/>
  </r>
  <r>
    <x v="5"/>
    <x v="49"/>
    <x v="9"/>
    <x v="45"/>
    <x v="2"/>
    <n v="477"/>
    <n v="60"/>
    <n v="7950"/>
  </r>
  <r>
    <x v="5"/>
    <x v="49"/>
    <x v="10"/>
    <x v="49"/>
    <x v="2"/>
    <n v="518"/>
    <n v="60"/>
    <n v="8633.3333333333321"/>
  </r>
  <r>
    <x v="5"/>
    <x v="49"/>
    <x v="11"/>
    <x v="53"/>
    <x v="2"/>
    <n v="61"/>
    <n v="60"/>
    <n v="1016.6666666666666"/>
  </r>
  <r>
    <x v="5"/>
    <x v="49"/>
    <x v="11"/>
    <x v="68"/>
    <x v="2"/>
    <n v="453"/>
    <n v="60"/>
    <n v="7550"/>
  </r>
  <r>
    <x v="5"/>
    <x v="49"/>
    <x v="11"/>
    <x v="78"/>
    <x v="2"/>
    <n v="34"/>
    <n v="60"/>
    <n v="566.66666666666663"/>
  </r>
  <r>
    <x v="5"/>
    <x v="49"/>
    <x v="12"/>
    <x v="54"/>
    <x v="2"/>
    <n v="206"/>
    <n v="60"/>
    <n v="3433.333333333333"/>
  </r>
  <r>
    <x v="5"/>
    <x v="49"/>
    <x v="12"/>
    <x v="54"/>
    <x v="3"/>
    <n v="3148"/>
    <n v="60"/>
    <n v="52466.666666666672"/>
  </r>
  <r>
    <x v="5"/>
    <x v="49"/>
    <x v="12"/>
    <x v="56"/>
    <x v="2"/>
    <n v="268"/>
    <n v="60"/>
    <n v="4466.666666666667"/>
  </r>
  <r>
    <x v="5"/>
    <x v="49"/>
    <x v="12"/>
    <x v="59"/>
    <x v="2"/>
    <n v="605"/>
    <n v="60"/>
    <n v="10083.333333333334"/>
  </r>
  <r>
    <x v="5"/>
    <x v="50"/>
    <x v="0"/>
    <x v="0"/>
    <x v="0"/>
    <n v="-205324"/>
    <n v="942"/>
    <n v="-217966.02972399152"/>
  </r>
  <r>
    <x v="5"/>
    <x v="50"/>
    <x v="0"/>
    <x v="1"/>
    <x v="0"/>
    <n v="-42091"/>
    <n v="942"/>
    <n v="-44682.590233545649"/>
  </r>
  <r>
    <x v="5"/>
    <x v="50"/>
    <x v="0"/>
    <x v="2"/>
    <x v="1"/>
    <n v="-249620"/>
    <n v="942"/>
    <n v="-264989.38428874739"/>
  </r>
  <r>
    <x v="5"/>
    <x v="50"/>
    <x v="0"/>
    <x v="3"/>
    <x v="0"/>
    <n v="-328"/>
    <n v="942"/>
    <n v="-348.19532908704883"/>
  </r>
  <r>
    <x v="5"/>
    <x v="50"/>
    <x v="1"/>
    <x v="4"/>
    <x v="2"/>
    <n v="5186"/>
    <n v="942"/>
    <n v="5505.3078556263263"/>
  </r>
  <r>
    <x v="5"/>
    <x v="50"/>
    <x v="1"/>
    <x v="4"/>
    <x v="3"/>
    <n v="212"/>
    <n v="942"/>
    <n v="225.05307855626327"/>
  </r>
  <r>
    <x v="5"/>
    <x v="50"/>
    <x v="1"/>
    <x v="5"/>
    <x v="2"/>
    <n v="4969"/>
    <n v="942"/>
    <n v="5274.9469214437358"/>
  </r>
  <r>
    <x v="5"/>
    <x v="50"/>
    <x v="1"/>
    <x v="5"/>
    <x v="4"/>
    <n v="-2473"/>
    <n v="942"/>
    <n v="-2625.2653927813162"/>
  </r>
  <r>
    <x v="5"/>
    <x v="50"/>
    <x v="1"/>
    <x v="6"/>
    <x v="2"/>
    <n v="671"/>
    <n v="942"/>
    <n v="712.31422505307853"/>
  </r>
  <r>
    <x v="5"/>
    <x v="50"/>
    <x v="1"/>
    <x v="7"/>
    <x v="2"/>
    <n v="5772"/>
    <n v="942"/>
    <n v="6127.3885350318469"/>
  </r>
  <r>
    <x v="5"/>
    <x v="50"/>
    <x v="1"/>
    <x v="7"/>
    <x v="3"/>
    <n v="7803"/>
    <n v="942"/>
    <n v="8283.4394904458586"/>
  </r>
  <r>
    <x v="5"/>
    <x v="50"/>
    <x v="1"/>
    <x v="7"/>
    <x v="4"/>
    <n v="-738"/>
    <n v="942"/>
    <n v="-783.43949044585986"/>
  </r>
  <r>
    <x v="5"/>
    <x v="50"/>
    <x v="1"/>
    <x v="8"/>
    <x v="2"/>
    <n v="323"/>
    <n v="942"/>
    <n v="342.88747346072182"/>
  </r>
  <r>
    <x v="5"/>
    <x v="50"/>
    <x v="1"/>
    <x v="8"/>
    <x v="3"/>
    <n v="427"/>
    <n v="942"/>
    <n v="453.29087048832275"/>
  </r>
  <r>
    <x v="5"/>
    <x v="50"/>
    <x v="1"/>
    <x v="10"/>
    <x v="2"/>
    <n v="247"/>
    <n v="942"/>
    <n v="262.20806794055198"/>
  </r>
  <r>
    <x v="5"/>
    <x v="50"/>
    <x v="1"/>
    <x v="11"/>
    <x v="2"/>
    <n v="134"/>
    <n v="942"/>
    <n v="142.25053078556263"/>
  </r>
  <r>
    <x v="5"/>
    <x v="50"/>
    <x v="3"/>
    <x v="13"/>
    <x v="2"/>
    <n v="1456"/>
    <n v="942"/>
    <n v="1545.6475583864119"/>
  </r>
  <r>
    <x v="5"/>
    <x v="50"/>
    <x v="3"/>
    <x v="13"/>
    <x v="3"/>
    <n v="498"/>
    <n v="942"/>
    <n v="528.66242038216558"/>
  </r>
  <r>
    <x v="5"/>
    <x v="50"/>
    <x v="3"/>
    <x v="14"/>
    <x v="2"/>
    <n v="9652"/>
    <n v="942"/>
    <n v="10246.284501061571"/>
  </r>
  <r>
    <x v="5"/>
    <x v="50"/>
    <x v="3"/>
    <x v="14"/>
    <x v="3"/>
    <n v="38604"/>
    <n v="942"/>
    <n v="40980.891719745225"/>
  </r>
  <r>
    <x v="5"/>
    <x v="50"/>
    <x v="3"/>
    <x v="14"/>
    <x v="4"/>
    <n v="-7589"/>
    <n v="942"/>
    <n v="-8056.2632696390665"/>
  </r>
  <r>
    <x v="5"/>
    <x v="50"/>
    <x v="3"/>
    <x v="15"/>
    <x v="2"/>
    <n v="128111"/>
    <n v="942"/>
    <n v="135998.93842887474"/>
  </r>
  <r>
    <x v="5"/>
    <x v="50"/>
    <x v="3"/>
    <x v="15"/>
    <x v="3"/>
    <n v="108436"/>
    <n v="942"/>
    <n v="115112.52653927813"/>
  </r>
  <r>
    <x v="5"/>
    <x v="50"/>
    <x v="3"/>
    <x v="15"/>
    <x v="4"/>
    <n v="-7958"/>
    <n v="942"/>
    <n v="-8447.9830148619967"/>
  </r>
  <r>
    <x v="5"/>
    <x v="50"/>
    <x v="3"/>
    <x v="61"/>
    <x v="2"/>
    <n v="284"/>
    <n v="942"/>
    <n v="301.48619957537153"/>
  </r>
  <r>
    <x v="5"/>
    <x v="50"/>
    <x v="3"/>
    <x v="16"/>
    <x v="2"/>
    <n v="10628"/>
    <n v="942"/>
    <n v="11282.377919320594"/>
  </r>
  <r>
    <x v="5"/>
    <x v="50"/>
    <x v="3"/>
    <x v="16"/>
    <x v="3"/>
    <n v="17866"/>
    <n v="942"/>
    <n v="18966.029723991509"/>
  </r>
  <r>
    <x v="5"/>
    <x v="50"/>
    <x v="3"/>
    <x v="16"/>
    <x v="4"/>
    <n v="-2390"/>
    <n v="942"/>
    <n v="-2537.1549893842889"/>
  </r>
  <r>
    <x v="5"/>
    <x v="50"/>
    <x v="3"/>
    <x v="17"/>
    <x v="2"/>
    <n v="9"/>
    <n v="942"/>
    <n v="9.5541401273885338"/>
  </r>
  <r>
    <x v="5"/>
    <x v="50"/>
    <x v="4"/>
    <x v="18"/>
    <x v="3"/>
    <n v="19"/>
    <n v="942"/>
    <n v="20.169851380042463"/>
  </r>
  <r>
    <x v="5"/>
    <x v="50"/>
    <x v="4"/>
    <x v="19"/>
    <x v="2"/>
    <n v="3412"/>
    <n v="942"/>
    <n v="3622.0806794055202"/>
  </r>
  <r>
    <x v="5"/>
    <x v="50"/>
    <x v="4"/>
    <x v="19"/>
    <x v="3"/>
    <n v="1207"/>
    <n v="942"/>
    <n v="1281.3163481953291"/>
  </r>
  <r>
    <x v="5"/>
    <x v="50"/>
    <x v="4"/>
    <x v="20"/>
    <x v="2"/>
    <n v="3122"/>
    <n v="942"/>
    <n v="3314.2250530785564"/>
  </r>
  <r>
    <x v="5"/>
    <x v="50"/>
    <x v="4"/>
    <x v="21"/>
    <x v="2"/>
    <n v="1177"/>
    <n v="942"/>
    <n v="1249.4692144373676"/>
  </r>
  <r>
    <x v="5"/>
    <x v="50"/>
    <x v="4"/>
    <x v="23"/>
    <x v="2"/>
    <n v="10946"/>
    <n v="942"/>
    <n v="11619.957537154991"/>
  </r>
  <r>
    <x v="5"/>
    <x v="50"/>
    <x v="4"/>
    <x v="23"/>
    <x v="3"/>
    <n v="3056"/>
    <n v="942"/>
    <n v="3244.1613588110404"/>
  </r>
  <r>
    <x v="5"/>
    <x v="50"/>
    <x v="4"/>
    <x v="23"/>
    <x v="4"/>
    <n v="-2909"/>
    <n v="942"/>
    <n v="-3088.1104033970278"/>
  </r>
  <r>
    <x v="5"/>
    <x v="50"/>
    <x v="4"/>
    <x v="25"/>
    <x v="2"/>
    <n v="326"/>
    <n v="942"/>
    <n v="346.07218683651803"/>
  </r>
  <r>
    <x v="5"/>
    <x v="50"/>
    <x v="5"/>
    <x v="26"/>
    <x v="3"/>
    <n v="19"/>
    <n v="942"/>
    <n v="20.169851380042463"/>
  </r>
  <r>
    <x v="5"/>
    <x v="50"/>
    <x v="5"/>
    <x v="27"/>
    <x v="2"/>
    <n v="901"/>
    <n v="942"/>
    <n v="956.4755838641189"/>
  </r>
  <r>
    <x v="5"/>
    <x v="50"/>
    <x v="5"/>
    <x v="27"/>
    <x v="3"/>
    <n v="1933"/>
    <n v="942"/>
    <n v="2052.0169851380042"/>
  </r>
  <r>
    <x v="5"/>
    <x v="50"/>
    <x v="5"/>
    <x v="27"/>
    <x v="4"/>
    <n v="-450"/>
    <n v="942"/>
    <n v="-477.70700636942678"/>
  </r>
  <r>
    <x v="5"/>
    <x v="50"/>
    <x v="5"/>
    <x v="28"/>
    <x v="2"/>
    <n v="307"/>
    <n v="942"/>
    <n v="325.90233545647556"/>
  </r>
  <r>
    <x v="5"/>
    <x v="50"/>
    <x v="5"/>
    <x v="28"/>
    <x v="3"/>
    <n v="201"/>
    <n v="942"/>
    <n v="213.37579617834396"/>
  </r>
  <r>
    <x v="5"/>
    <x v="50"/>
    <x v="5"/>
    <x v="29"/>
    <x v="2"/>
    <n v="7543"/>
    <n v="942"/>
    <n v="8007.4309978768579"/>
  </r>
  <r>
    <x v="5"/>
    <x v="50"/>
    <x v="5"/>
    <x v="29"/>
    <x v="3"/>
    <n v="8865"/>
    <n v="942"/>
    <n v="9410.8280254777073"/>
  </r>
  <r>
    <x v="5"/>
    <x v="50"/>
    <x v="5"/>
    <x v="29"/>
    <x v="4"/>
    <n v="-4218"/>
    <n v="942"/>
    <n v="-4477.7070063694264"/>
  </r>
  <r>
    <x v="5"/>
    <x v="50"/>
    <x v="5"/>
    <x v="30"/>
    <x v="2"/>
    <n v="3933"/>
    <n v="942"/>
    <n v="4175.1592356687897"/>
  </r>
  <r>
    <x v="5"/>
    <x v="50"/>
    <x v="5"/>
    <x v="30"/>
    <x v="3"/>
    <n v="354"/>
    <n v="942"/>
    <n v="375.79617834394907"/>
  </r>
  <r>
    <x v="5"/>
    <x v="50"/>
    <x v="5"/>
    <x v="30"/>
    <x v="4"/>
    <n v="-23"/>
    <n v="942"/>
    <n v="-24.416135881104037"/>
  </r>
  <r>
    <x v="5"/>
    <x v="50"/>
    <x v="5"/>
    <x v="31"/>
    <x v="2"/>
    <n v="901"/>
    <n v="942"/>
    <n v="956.4755838641189"/>
  </r>
  <r>
    <x v="5"/>
    <x v="50"/>
    <x v="6"/>
    <x v="32"/>
    <x v="2"/>
    <n v="6308"/>
    <n v="942"/>
    <n v="6696.3906581740976"/>
  </r>
  <r>
    <x v="5"/>
    <x v="50"/>
    <x v="6"/>
    <x v="32"/>
    <x v="3"/>
    <n v="1931"/>
    <n v="942"/>
    <n v="2049.8938428874735"/>
  </r>
  <r>
    <x v="5"/>
    <x v="50"/>
    <x v="6"/>
    <x v="32"/>
    <x v="4"/>
    <n v="-803"/>
    <n v="942"/>
    <n v="-852.44161358811039"/>
  </r>
  <r>
    <x v="5"/>
    <x v="50"/>
    <x v="6"/>
    <x v="64"/>
    <x v="2"/>
    <n v="98"/>
    <n v="942"/>
    <n v="104.0339702760085"/>
  </r>
  <r>
    <x v="5"/>
    <x v="50"/>
    <x v="6"/>
    <x v="65"/>
    <x v="2"/>
    <n v="1155"/>
    <n v="942"/>
    <n v="1226.1146496815286"/>
  </r>
  <r>
    <x v="5"/>
    <x v="50"/>
    <x v="7"/>
    <x v="34"/>
    <x v="2"/>
    <n v="2265"/>
    <n v="942"/>
    <n v="2404.4585987261144"/>
  </r>
  <r>
    <x v="5"/>
    <x v="50"/>
    <x v="7"/>
    <x v="34"/>
    <x v="4"/>
    <n v="-1026"/>
    <n v="942"/>
    <n v="-1089.1719745222929"/>
  </r>
  <r>
    <x v="5"/>
    <x v="50"/>
    <x v="7"/>
    <x v="35"/>
    <x v="2"/>
    <n v="15189"/>
    <n v="942"/>
    <n v="16124.203821656052"/>
  </r>
  <r>
    <x v="5"/>
    <x v="50"/>
    <x v="7"/>
    <x v="35"/>
    <x v="4"/>
    <n v="-10970"/>
    <n v="942"/>
    <n v="-11645.435244161357"/>
  </r>
  <r>
    <x v="5"/>
    <x v="50"/>
    <x v="7"/>
    <x v="36"/>
    <x v="2"/>
    <n v="74"/>
    <n v="942"/>
    <n v="78.556263269639061"/>
  </r>
  <r>
    <x v="5"/>
    <x v="50"/>
    <x v="7"/>
    <x v="36"/>
    <x v="4"/>
    <n v="-64"/>
    <n v="942"/>
    <n v="-67.940552016985137"/>
  </r>
  <r>
    <x v="5"/>
    <x v="50"/>
    <x v="7"/>
    <x v="66"/>
    <x v="2"/>
    <n v="6980"/>
    <n v="942"/>
    <n v="7409.7664543524415"/>
  </r>
  <r>
    <x v="5"/>
    <x v="50"/>
    <x v="8"/>
    <x v="67"/>
    <x v="2"/>
    <n v="100"/>
    <n v="942"/>
    <n v="106.15711252653928"/>
  </r>
  <r>
    <x v="5"/>
    <x v="50"/>
    <x v="8"/>
    <x v="38"/>
    <x v="2"/>
    <n v="4353"/>
    <n v="942"/>
    <n v="4621.0191082802539"/>
  </r>
  <r>
    <x v="5"/>
    <x v="50"/>
    <x v="8"/>
    <x v="38"/>
    <x v="3"/>
    <n v="320"/>
    <n v="942"/>
    <n v="339.70276008492567"/>
  </r>
  <r>
    <x v="5"/>
    <x v="50"/>
    <x v="8"/>
    <x v="39"/>
    <x v="2"/>
    <n v="393"/>
    <n v="942"/>
    <n v="417.19745222929936"/>
  </r>
  <r>
    <x v="5"/>
    <x v="50"/>
    <x v="8"/>
    <x v="39"/>
    <x v="3"/>
    <n v="1231"/>
    <n v="942"/>
    <n v="1306.7940552016985"/>
  </r>
  <r>
    <x v="5"/>
    <x v="50"/>
    <x v="8"/>
    <x v="72"/>
    <x v="3"/>
    <n v="166"/>
    <n v="942"/>
    <n v="176.22080679405519"/>
  </r>
  <r>
    <x v="5"/>
    <x v="50"/>
    <x v="9"/>
    <x v="41"/>
    <x v="2"/>
    <n v="996"/>
    <n v="942"/>
    <n v="1057.3248407643312"/>
  </r>
  <r>
    <x v="5"/>
    <x v="50"/>
    <x v="9"/>
    <x v="42"/>
    <x v="2"/>
    <n v="1156"/>
    <n v="942"/>
    <n v="1227.1762208067939"/>
  </r>
  <r>
    <x v="5"/>
    <x v="50"/>
    <x v="9"/>
    <x v="42"/>
    <x v="4"/>
    <n v="-491"/>
    <n v="942"/>
    <n v="-521.23142250530782"/>
  </r>
  <r>
    <x v="5"/>
    <x v="50"/>
    <x v="9"/>
    <x v="43"/>
    <x v="2"/>
    <n v="918"/>
    <n v="942"/>
    <n v="974.52229299363057"/>
  </r>
  <r>
    <x v="5"/>
    <x v="50"/>
    <x v="9"/>
    <x v="44"/>
    <x v="2"/>
    <n v="4849"/>
    <n v="942"/>
    <n v="5147.5583864118889"/>
  </r>
  <r>
    <x v="5"/>
    <x v="50"/>
    <x v="9"/>
    <x v="44"/>
    <x v="4"/>
    <n v="-1148"/>
    <n v="942"/>
    <n v="-1218.6836518046709"/>
  </r>
  <r>
    <x v="5"/>
    <x v="50"/>
    <x v="10"/>
    <x v="47"/>
    <x v="2"/>
    <n v="59"/>
    <n v="942"/>
    <n v="62.632696390658175"/>
  </r>
  <r>
    <x v="5"/>
    <x v="50"/>
    <x v="10"/>
    <x v="47"/>
    <x v="3"/>
    <n v="316"/>
    <n v="942"/>
    <n v="335.45647558386412"/>
  </r>
  <r>
    <x v="5"/>
    <x v="50"/>
    <x v="10"/>
    <x v="48"/>
    <x v="3"/>
    <n v="47"/>
    <n v="942"/>
    <n v="49.893842887473461"/>
  </r>
  <r>
    <x v="5"/>
    <x v="50"/>
    <x v="10"/>
    <x v="49"/>
    <x v="2"/>
    <n v="719"/>
    <n v="942"/>
    <n v="763.26963906581739"/>
  </r>
  <r>
    <x v="5"/>
    <x v="50"/>
    <x v="10"/>
    <x v="51"/>
    <x v="2"/>
    <n v="27"/>
    <n v="942"/>
    <n v="28.662420382165607"/>
  </r>
  <r>
    <x v="5"/>
    <x v="50"/>
    <x v="10"/>
    <x v="70"/>
    <x v="2"/>
    <n v="3344"/>
    <n v="942"/>
    <n v="3549.8938428874735"/>
  </r>
  <r>
    <x v="5"/>
    <x v="50"/>
    <x v="10"/>
    <x v="70"/>
    <x v="3"/>
    <n v="4733"/>
    <n v="942"/>
    <n v="5024.4161358811034"/>
  </r>
  <r>
    <x v="5"/>
    <x v="50"/>
    <x v="10"/>
    <x v="70"/>
    <x v="4"/>
    <n v="-1667"/>
    <n v="942"/>
    <n v="-1769.63906581741"/>
  </r>
  <r>
    <x v="5"/>
    <x v="50"/>
    <x v="10"/>
    <x v="52"/>
    <x v="2"/>
    <n v="243"/>
    <n v="942"/>
    <n v="257.96178343949043"/>
  </r>
  <r>
    <x v="5"/>
    <x v="50"/>
    <x v="11"/>
    <x v="53"/>
    <x v="2"/>
    <n v="1407"/>
    <n v="942"/>
    <n v="1493.6305732484077"/>
  </r>
  <r>
    <x v="5"/>
    <x v="50"/>
    <x v="11"/>
    <x v="53"/>
    <x v="3"/>
    <n v="251"/>
    <n v="942"/>
    <n v="266.45435244161359"/>
  </r>
  <r>
    <x v="5"/>
    <x v="50"/>
    <x v="11"/>
    <x v="68"/>
    <x v="2"/>
    <n v="3714"/>
    <n v="942"/>
    <n v="3942.6751592356686"/>
  </r>
  <r>
    <x v="5"/>
    <x v="50"/>
    <x v="11"/>
    <x v="68"/>
    <x v="3"/>
    <n v="319"/>
    <n v="942"/>
    <n v="338.64118895966033"/>
  </r>
  <r>
    <x v="5"/>
    <x v="50"/>
    <x v="11"/>
    <x v="68"/>
    <x v="4"/>
    <n v="-1607"/>
    <n v="942"/>
    <n v="-1705.9447983014861"/>
  </r>
  <r>
    <x v="5"/>
    <x v="50"/>
    <x v="11"/>
    <x v="71"/>
    <x v="2"/>
    <n v="1635"/>
    <n v="942"/>
    <n v="1735.6687898089172"/>
  </r>
  <r>
    <x v="5"/>
    <x v="50"/>
    <x v="11"/>
    <x v="71"/>
    <x v="3"/>
    <n v="696"/>
    <n v="942"/>
    <n v="738.8535031847133"/>
  </r>
  <r>
    <x v="5"/>
    <x v="50"/>
    <x v="11"/>
    <x v="71"/>
    <x v="4"/>
    <n v="-798"/>
    <n v="942"/>
    <n v="-847.13375796178343"/>
  </r>
  <r>
    <x v="5"/>
    <x v="50"/>
    <x v="11"/>
    <x v="69"/>
    <x v="2"/>
    <n v="8612"/>
    <n v="942"/>
    <n v="9142.2505307855608"/>
  </r>
  <r>
    <x v="5"/>
    <x v="50"/>
    <x v="11"/>
    <x v="69"/>
    <x v="3"/>
    <n v="3293"/>
    <n v="942"/>
    <n v="3495.7537154989386"/>
  </r>
  <r>
    <x v="5"/>
    <x v="50"/>
    <x v="11"/>
    <x v="69"/>
    <x v="4"/>
    <n v="-3214"/>
    <n v="942"/>
    <n v="-3411.8895966029722"/>
  </r>
  <r>
    <x v="5"/>
    <x v="50"/>
    <x v="13"/>
    <x v="74"/>
    <x v="2"/>
    <n v="6112"/>
    <n v="942"/>
    <n v="6488.3227176220807"/>
  </r>
  <r>
    <x v="5"/>
    <x v="50"/>
    <x v="12"/>
    <x v="54"/>
    <x v="2"/>
    <n v="3246"/>
    <n v="942"/>
    <n v="3445.8598726114651"/>
  </r>
  <r>
    <x v="5"/>
    <x v="50"/>
    <x v="12"/>
    <x v="54"/>
    <x v="3"/>
    <n v="8070"/>
    <n v="942"/>
    <n v="8566.878980891719"/>
  </r>
  <r>
    <x v="5"/>
    <x v="50"/>
    <x v="12"/>
    <x v="55"/>
    <x v="2"/>
    <n v="158"/>
    <n v="942"/>
    <n v="167.72823779193206"/>
  </r>
  <r>
    <x v="5"/>
    <x v="50"/>
    <x v="12"/>
    <x v="55"/>
    <x v="3"/>
    <n v="492"/>
    <n v="942"/>
    <n v="522.29299363057328"/>
  </r>
  <r>
    <x v="5"/>
    <x v="50"/>
    <x v="12"/>
    <x v="55"/>
    <x v="4"/>
    <n v="-908"/>
    <n v="942"/>
    <n v="-963.90658174097666"/>
  </r>
  <r>
    <x v="5"/>
    <x v="50"/>
    <x v="12"/>
    <x v="76"/>
    <x v="2"/>
    <n v="3481"/>
    <n v="942"/>
    <n v="3695.3290870488322"/>
  </r>
  <r>
    <x v="5"/>
    <x v="50"/>
    <x v="12"/>
    <x v="76"/>
    <x v="3"/>
    <n v="1917"/>
    <n v="942"/>
    <n v="2035.0318471337578"/>
  </r>
  <r>
    <x v="5"/>
    <x v="50"/>
    <x v="12"/>
    <x v="76"/>
    <x v="4"/>
    <n v="-2815"/>
    <n v="942"/>
    <n v="-2988.3227176220807"/>
  </r>
  <r>
    <x v="5"/>
    <x v="50"/>
    <x v="12"/>
    <x v="56"/>
    <x v="2"/>
    <n v="11686"/>
    <n v="942"/>
    <n v="12405.520169851381"/>
  </r>
  <r>
    <x v="5"/>
    <x v="50"/>
    <x v="12"/>
    <x v="56"/>
    <x v="3"/>
    <n v="27335"/>
    <n v="942"/>
    <n v="29018.046709129514"/>
  </r>
  <r>
    <x v="5"/>
    <x v="50"/>
    <x v="12"/>
    <x v="56"/>
    <x v="4"/>
    <n v="-8531"/>
    <n v="942"/>
    <n v="-9056.2632696390647"/>
  </r>
  <r>
    <x v="5"/>
    <x v="50"/>
    <x v="12"/>
    <x v="57"/>
    <x v="2"/>
    <n v="711"/>
    <n v="942"/>
    <n v="754.77707006369428"/>
  </r>
  <r>
    <x v="5"/>
    <x v="50"/>
    <x v="12"/>
    <x v="58"/>
    <x v="2"/>
    <n v="183"/>
    <n v="942"/>
    <n v="194.26751592356686"/>
  </r>
  <r>
    <x v="5"/>
    <x v="50"/>
    <x v="12"/>
    <x v="59"/>
    <x v="2"/>
    <n v="4707"/>
    <n v="942"/>
    <n v="4996.8152866242044"/>
  </r>
  <r>
    <x v="5"/>
    <x v="51"/>
    <x v="0"/>
    <x v="0"/>
    <x v="0"/>
    <n v="-20062"/>
    <n v="110"/>
    <n v="-182381.81818181818"/>
  </r>
  <r>
    <x v="5"/>
    <x v="51"/>
    <x v="0"/>
    <x v="1"/>
    <x v="0"/>
    <n v="-1513"/>
    <n v="110"/>
    <n v="-13754.545454545454"/>
  </r>
  <r>
    <x v="5"/>
    <x v="51"/>
    <x v="0"/>
    <x v="2"/>
    <x v="1"/>
    <n v="-17757"/>
    <n v="110"/>
    <n v="-161427.27272727274"/>
  </r>
  <r>
    <x v="5"/>
    <x v="51"/>
    <x v="0"/>
    <x v="3"/>
    <x v="0"/>
    <n v="0"/>
    <n v="110"/>
    <n v="0"/>
  </r>
  <r>
    <x v="5"/>
    <x v="51"/>
    <x v="1"/>
    <x v="4"/>
    <x v="2"/>
    <n v="1134"/>
    <n v="110"/>
    <n v="10309.090909090908"/>
  </r>
  <r>
    <x v="5"/>
    <x v="51"/>
    <x v="1"/>
    <x v="5"/>
    <x v="2"/>
    <n v="705"/>
    <n v="110"/>
    <n v="6409.090909090909"/>
  </r>
  <r>
    <x v="5"/>
    <x v="51"/>
    <x v="1"/>
    <x v="5"/>
    <x v="4"/>
    <n v="-423"/>
    <n v="110"/>
    <n v="-3845.454545454545"/>
  </r>
  <r>
    <x v="5"/>
    <x v="51"/>
    <x v="1"/>
    <x v="6"/>
    <x v="2"/>
    <n v="55"/>
    <n v="110"/>
    <n v="500"/>
  </r>
  <r>
    <x v="5"/>
    <x v="51"/>
    <x v="1"/>
    <x v="7"/>
    <x v="2"/>
    <n v="1472"/>
    <n v="110"/>
    <n v="13381.818181818182"/>
  </r>
  <r>
    <x v="5"/>
    <x v="51"/>
    <x v="1"/>
    <x v="7"/>
    <x v="3"/>
    <n v="1388"/>
    <n v="110"/>
    <n v="12618.18181818182"/>
  </r>
  <r>
    <x v="5"/>
    <x v="51"/>
    <x v="1"/>
    <x v="10"/>
    <x v="2"/>
    <n v="45"/>
    <n v="110"/>
    <n v="409.09090909090907"/>
  </r>
  <r>
    <x v="5"/>
    <x v="51"/>
    <x v="2"/>
    <x v="12"/>
    <x v="2"/>
    <n v="100"/>
    <n v="110"/>
    <n v="909.09090909090901"/>
  </r>
  <r>
    <x v="5"/>
    <x v="51"/>
    <x v="3"/>
    <x v="14"/>
    <x v="2"/>
    <n v="2633"/>
    <n v="110"/>
    <n v="23936.363636363636"/>
  </r>
  <r>
    <x v="5"/>
    <x v="51"/>
    <x v="3"/>
    <x v="15"/>
    <x v="2"/>
    <n v="15477"/>
    <n v="110"/>
    <n v="140700"/>
  </r>
  <r>
    <x v="5"/>
    <x v="51"/>
    <x v="3"/>
    <x v="15"/>
    <x v="3"/>
    <n v="13439"/>
    <n v="110"/>
    <n v="122172.72727272726"/>
  </r>
  <r>
    <x v="5"/>
    <x v="51"/>
    <x v="3"/>
    <x v="15"/>
    <x v="4"/>
    <n v="-699"/>
    <n v="110"/>
    <n v="-6354.545454545454"/>
  </r>
  <r>
    <x v="5"/>
    <x v="51"/>
    <x v="3"/>
    <x v="16"/>
    <x v="2"/>
    <n v="2022"/>
    <n v="110"/>
    <n v="18381.81818181818"/>
  </r>
  <r>
    <x v="5"/>
    <x v="51"/>
    <x v="4"/>
    <x v="20"/>
    <x v="2"/>
    <n v="496"/>
    <n v="110"/>
    <n v="4509.090909090909"/>
  </r>
  <r>
    <x v="5"/>
    <x v="51"/>
    <x v="4"/>
    <x v="23"/>
    <x v="2"/>
    <n v="96"/>
    <n v="110"/>
    <n v="872.72727272727263"/>
  </r>
  <r>
    <x v="5"/>
    <x v="51"/>
    <x v="4"/>
    <x v="25"/>
    <x v="2"/>
    <n v="6"/>
    <n v="110"/>
    <n v="54.54545454545454"/>
  </r>
  <r>
    <x v="5"/>
    <x v="51"/>
    <x v="5"/>
    <x v="27"/>
    <x v="2"/>
    <n v="20"/>
    <n v="110"/>
    <n v="181.81818181818181"/>
  </r>
  <r>
    <x v="5"/>
    <x v="51"/>
    <x v="5"/>
    <x v="27"/>
    <x v="3"/>
    <n v="141"/>
    <n v="110"/>
    <n v="1281.8181818181818"/>
  </r>
  <r>
    <x v="5"/>
    <x v="51"/>
    <x v="5"/>
    <x v="29"/>
    <x v="2"/>
    <n v="4617"/>
    <n v="110"/>
    <n v="41972.727272727279"/>
  </r>
  <r>
    <x v="5"/>
    <x v="51"/>
    <x v="6"/>
    <x v="73"/>
    <x v="2"/>
    <n v="96"/>
    <n v="110"/>
    <n v="872.72727272727263"/>
  </r>
  <r>
    <x v="5"/>
    <x v="51"/>
    <x v="6"/>
    <x v="32"/>
    <x v="2"/>
    <n v="1754"/>
    <n v="110"/>
    <n v="15945.454545454546"/>
  </r>
  <r>
    <x v="5"/>
    <x v="51"/>
    <x v="7"/>
    <x v="34"/>
    <x v="2"/>
    <n v="145"/>
    <n v="110"/>
    <n v="1318.181818181818"/>
  </r>
  <r>
    <x v="5"/>
    <x v="51"/>
    <x v="7"/>
    <x v="35"/>
    <x v="2"/>
    <n v="921"/>
    <n v="110"/>
    <n v="8372.7272727272739"/>
  </r>
  <r>
    <x v="5"/>
    <x v="51"/>
    <x v="7"/>
    <x v="36"/>
    <x v="2"/>
    <n v="61"/>
    <n v="110"/>
    <n v="554.54545454545462"/>
  </r>
  <r>
    <x v="5"/>
    <x v="51"/>
    <x v="8"/>
    <x v="39"/>
    <x v="2"/>
    <n v="169"/>
    <n v="110"/>
    <n v="1536.3636363636365"/>
  </r>
  <r>
    <x v="5"/>
    <x v="51"/>
    <x v="10"/>
    <x v="70"/>
    <x v="2"/>
    <n v="992"/>
    <n v="110"/>
    <n v="9018.181818181818"/>
  </r>
  <r>
    <x v="5"/>
    <x v="51"/>
    <x v="11"/>
    <x v="68"/>
    <x v="2"/>
    <n v="-115"/>
    <n v="110"/>
    <n v="-1045.4545454545455"/>
  </r>
  <r>
    <x v="5"/>
    <x v="51"/>
    <x v="11"/>
    <x v="69"/>
    <x v="2"/>
    <n v="148"/>
    <n v="110"/>
    <n v="1345.4545454545455"/>
  </r>
  <r>
    <x v="5"/>
    <x v="51"/>
    <x v="12"/>
    <x v="54"/>
    <x v="2"/>
    <n v="286"/>
    <n v="110"/>
    <n v="2600"/>
  </r>
  <r>
    <x v="5"/>
    <x v="51"/>
    <x v="12"/>
    <x v="56"/>
    <x v="2"/>
    <n v="2245"/>
    <n v="110"/>
    <n v="20409.090909090912"/>
  </r>
  <r>
    <x v="5"/>
    <x v="51"/>
    <x v="12"/>
    <x v="56"/>
    <x v="3"/>
    <n v="1480"/>
    <n v="110"/>
    <n v="13454.545454545456"/>
  </r>
  <r>
    <x v="5"/>
    <x v="51"/>
    <x v="12"/>
    <x v="59"/>
    <x v="2"/>
    <n v="603"/>
    <n v="110"/>
    <n v="5481.8181818181811"/>
  </r>
  <r>
    <x v="5"/>
    <x v="52"/>
    <x v="0"/>
    <x v="0"/>
    <x v="0"/>
    <n v="-132859"/>
    <n v="479"/>
    <n v="-277367.43215031317"/>
  </r>
  <r>
    <x v="5"/>
    <x v="52"/>
    <x v="0"/>
    <x v="1"/>
    <x v="0"/>
    <n v="0"/>
    <n v="479"/>
    <n v="0"/>
  </r>
  <r>
    <x v="5"/>
    <x v="52"/>
    <x v="0"/>
    <x v="2"/>
    <x v="1"/>
    <n v="-140301"/>
    <n v="479"/>
    <n v="-292903.96659707726"/>
  </r>
  <r>
    <x v="5"/>
    <x v="52"/>
    <x v="0"/>
    <x v="3"/>
    <x v="0"/>
    <n v="-19734"/>
    <n v="479"/>
    <n v="-41198.329853862211"/>
  </r>
  <r>
    <x v="5"/>
    <x v="52"/>
    <x v="1"/>
    <x v="4"/>
    <x v="2"/>
    <n v="8701"/>
    <n v="479"/>
    <n v="18164.926931106471"/>
  </r>
  <r>
    <x v="5"/>
    <x v="52"/>
    <x v="1"/>
    <x v="4"/>
    <x v="3"/>
    <n v="7"/>
    <n v="479"/>
    <n v="14.613778705636742"/>
  </r>
  <r>
    <x v="5"/>
    <x v="52"/>
    <x v="1"/>
    <x v="5"/>
    <x v="2"/>
    <n v="1332"/>
    <n v="479"/>
    <n v="2780.7933194154489"/>
  </r>
  <r>
    <x v="5"/>
    <x v="52"/>
    <x v="1"/>
    <x v="5"/>
    <x v="3"/>
    <n v="1940"/>
    <n v="479"/>
    <n v="4050.1043841336113"/>
  </r>
  <r>
    <x v="5"/>
    <x v="52"/>
    <x v="1"/>
    <x v="5"/>
    <x v="4"/>
    <n v="-1101"/>
    <n v="479"/>
    <n v="-2298.5386221294361"/>
  </r>
  <r>
    <x v="5"/>
    <x v="52"/>
    <x v="1"/>
    <x v="7"/>
    <x v="2"/>
    <n v="5690"/>
    <n v="479"/>
    <n v="11878.914405010437"/>
  </r>
  <r>
    <x v="5"/>
    <x v="52"/>
    <x v="1"/>
    <x v="7"/>
    <x v="3"/>
    <n v="850"/>
    <n v="479"/>
    <n v="1774.5302713987473"/>
  </r>
  <r>
    <x v="5"/>
    <x v="52"/>
    <x v="1"/>
    <x v="7"/>
    <x v="4"/>
    <n v="-224"/>
    <n v="479"/>
    <n v="-467.64091858037574"/>
  </r>
  <r>
    <x v="5"/>
    <x v="52"/>
    <x v="1"/>
    <x v="10"/>
    <x v="2"/>
    <n v="136"/>
    <n v="479"/>
    <n v="283.92484342379959"/>
  </r>
  <r>
    <x v="5"/>
    <x v="52"/>
    <x v="1"/>
    <x v="11"/>
    <x v="2"/>
    <n v="311"/>
    <n v="479"/>
    <n v="649.26931106471818"/>
  </r>
  <r>
    <x v="5"/>
    <x v="52"/>
    <x v="2"/>
    <x v="12"/>
    <x v="2"/>
    <n v="2331"/>
    <n v="479"/>
    <n v="4866.3883089770361"/>
  </r>
  <r>
    <x v="5"/>
    <x v="52"/>
    <x v="3"/>
    <x v="13"/>
    <x v="2"/>
    <n v="8679"/>
    <n v="479"/>
    <n v="18118.997912317329"/>
  </r>
  <r>
    <x v="5"/>
    <x v="52"/>
    <x v="3"/>
    <x v="13"/>
    <x v="3"/>
    <n v="421"/>
    <n v="479"/>
    <n v="878.91440501043837"/>
  </r>
  <r>
    <x v="5"/>
    <x v="52"/>
    <x v="3"/>
    <x v="13"/>
    <x v="4"/>
    <n v="-100"/>
    <n v="479"/>
    <n v="-208.76826722338205"/>
  </r>
  <r>
    <x v="5"/>
    <x v="52"/>
    <x v="3"/>
    <x v="14"/>
    <x v="2"/>
    <n v="6090"/>
    <n v="479"/>
    <n v="12713.987473903966"/>
  </r>
  <r>
    <x v="5"/>
    <x v="52"/>
    <x v="3"/>
    <x v="14"/>
    <x v="3"/>
    <n v="29340"/>
    <n v="479"/>
    <n v="61252.609603340286"/>
  </r>
  <r>
    <x v="5"/>
    <x v="52"/>
    <x v="3"/>
    <x v="14"/>
    <x v="4"/>
    <n v="-8642"/>
    <n v="479"/>
    <n v="-18041.753653444677"/>
  </r>
  <r>
    <x v="5"/>
    <x v="52"/>
    <x v="3"/>
    <x v="15"/>
    <x v="2"/>
    <n v="36889"/>
    <n v="479"/>
    <n v="77012.526096033413"/>
  </r>
  <r>
    <x v="5"/>
    <x v="52"/>
    <x v="3"/>
    <x v="15"/>
    <x v="3"/>
    <n v="76863"/>
    <n v="479"/>
    <n v="160465.55323590816"/>
  </r>
  <r>
    <x v="5"/>
    <x v="52"/>
    <x v="3"/>
    <x v="15"/>
    <x v="4"/>
    <n v="-11771"/>
    <n v="479"/>
    <n v="-24574.112734864302"/>
  </r>
  <r>
    <x v="5"/>
    <x v="52"/>
    <x v="3"/>
    <x v="16"/>
    <x v="2"/>
    <n v="1345"/>
    <n v="479"/>
    <n v="2807.9331941544888"/>
  </r>
  <r>
    <x v="5"/>
    <x v="52"/>
    <x v="3"/>
    <x v="16"/>
    <x v="3"/>
    <n v="8207"/>
    <n v="479"/>
    <n v="17133.611691022965"/>
  </r>
  <r>
    <x v="5"/>
    <x v="52"/>
    <x v="3"/>
    <x v="16"/>
    <x v="4"/>
    <n v="-2553"/>
    <n v="479"/>
    <n v="-5329.8538622129436"/>
  </r>
  <r>
    <x v="5"/>
    <x v="52"/>
    <x v="3"/>
    <x v="17"/>
    <x v="2"/>
    <n v="2"/>
    <n v="479"/>
    <n v="4.1753653444676404"/>
  </r>
  <r>
    <x v="5"/>
    <x v="52"/>
    <x v="4"/>
    <x v="19"/>
    <x v="2"/>
    <n v="1306"/>
    <n v="479"/>
    <n v="2726.5135699373695"/>
  </r>
  <r>
    <x v="5"/>
    <x v="52"/>
    <x v="4"/>
    <x v="19"/>
    <x v="3"/>
    <n v="765"/>
    <n v="479"/>
    <n v="1597.0772442588725"/>
  </r>
  <r>
    <x v="5"/>
    <x v="52"/>
    <x v="4"/>
    <x v="19"/>
    <x v="4"/>
    <n v="-14"/>
    <n v="479"/>
    <n v="-29.227557411273484"/>
  </r>
  <r>
    <x v="5"/>
    <x v="52"/>
    <x v="4"/>
    <x v="21"/>
    <x v="4"/>
    <n v="-52"/>
    <n v="479"/>
    <n v="-108.55949895615868"/>
  </r>
  <r>
    <x v="5"/>
    <x v="52"/>
    <x v="4"/>
    <x v="23"/>
    <x v="2"/>
    <n v="7382"/>
    <n v="479"/>
    <n v="15411.273486430062"/>
  </r>
  <r>
    <x v="5"/>
    <x v="52"/>
    <x v="4"/>
    <x v="23"/>
    <x v="3"/>
    <n v="956"/>
    <n v="479"/>
    <n v="1995.8246346555325"/>
  </r>
  <r>
    <x v="5"/>
    <x v="52"/>
    <x v="4"/>
    <x v="23"/>
    <x v="4"/>
    <n v="-1735"/>
    <n v="479"/>
    <n v="-3622.1294363256784"/>
  </r>
  <r>
    <x v="5"/>
    <x v="52"/>
    <x v="4"/>
    <x v="24"/>
    <x v="2"/>
    <n v="1368"/>
    <n v="479"/>
    <n v="2855.9498956158664"/>
  </r>
  <r>
    <x v="5"/>
    <x v="52"/>
    <x v="4"/>
    <x v="25"/>
    <x v="2"/>
    <n v="2378"/>
    <n v="479"/>
    <n v="4964.5093945720255"/>
  </r>
  <r>
    <x v="5"/>
    <x v="52"/>
    <x v="5"/>
    <x v="26"/>
    <x v="2"/>
    <n v="711"/>
    <n v="479"/>
    <n v="1484.3423799582463"/>
  </r>
  <r>
    <x v="5"/>
    <x v="52"/>
    <x v="5"/>
    <x v="26"/>
    <x v="3"/>
    <n v="5394"/>
    <n v="479"/>
    <n v="11260.960334029229"/>
  </r>
  <r>
    <x v="5"/>
    <x v="52"/>
    <x v="5"/>
    <x v="26"/>
    <x v="4"/>
    <n v="25"/>
    <n v="479"/>
    <n v="52.192066805845513"/>
  </r>
  <r>
    <x v="5"/>
    <x v="52"/>
    <x v="5"/>
    <x v="27"/>
    <x v="2"/>
    <n v="73"/>
    <n v="479"/>
    <n v="152.40083507306889"/>
  </r>
  <r>
    <x v="5"/>
    <x v="52"/>
    <x v="5"/>
    <x v="27"/>
    <x v="3"/>
    <n v="1262"/>
    <n v="479"/>
    <n v="2634.655532359081"/>
  </r>
  <r>
    <x v="5"/>
    <x v="52"/>
    <x v="5"/>
    <x v="29"/>
    <x v="2"/>
    <n v="42404"/>
    <n v="479"/>
    <n v="88526.096033402922"/>
  </r>
  <r>
    <x v="5"/>
    <x v="52"/>
    <x v="5"/>
    <x v="29"/>
    <x v="3"/>
    <n v="7113"/>
    <n v="479"/>
    <n v="14849.686847599165"/>
  </r>
  <r>
    <x v="5"/>
    <x v="52"/>
    <x v="5"/>
    <x v="29"/>
    <x v="4"/>
    <n v="-8934"/>
    <n v="479"/>
    <n v="-18651.35699373695"/>
  </r>
  <r>
    <x v="5"/>
    <x v="52"/>
    <x v="5"/>
    <x v="30"/>
    <x v="2"/>
    <n v="252"/>
    <n v="479"/>
    <n v="526.09603340292279"/>
  </r>
  <r>
    <x v="5"/>
    <x v="52"/>
    <x v="5"/>
    <x v="31"/>
    <x v="2"/>
    <n v="1010"/>
    <n v="479"/>
    <n v="2108.5594989561587"/>
  </r>
  <r>
    <x v="5"/>
    <x v="52"/>
    <x v="6"/>
    <x v="32"/>
    <x v="2"/>
    <n v="4811"/>
    <n v="479"/>
    <n v="10043.841336116911"/>
  </r>
  <r>
    <x v="5"/>
    <x v="52"/>
    <x v="6"/>
    <x v="32"/>
    <x v="3"/>
    <n v="9514"/>
    <n v="479"/>
    <n v="19862.212943632567"/>
  </r>
  <r>
    <x v="5"/>
    <x v="52"/>
    <x v="6"/>
    <x v="32"/>
    <x v="4"/>
    <n v="-3140"/>
    <n v="479"/>
    <n v="-6555.323590814196"/>
  </r>
  <r>
    <x v="5"/>
    <x v="52"/>
    <x v="6"/>
    <x v="64"/>
    <x v="2"/>
    <n v="205"/>
    <n v="479"/>
    <n v="427.97494780793323"/>
  </r>
  <r>
    <x v="5"/>
    <x v="52"/>
    <x v="6"/>
    <x v="65"/>
    <x v="2"/>
    <n v="335"/>
    <n v="479"/>
    <n v="699.37369519832987"/>
  </r>
  <r>
    <x v="5"/>
    <x v="52"/>
    <x v="7"/>
    <x v="33"/>
    <x v="4"/>
    <n v="-149"/>
    <n v="479"/>
    <n v="-311.06471816283926"/>
  </r>
  <r>
    <x v="5"/>
    <x v="52"/>
    <x v="7"/>
    <x v="34"/>
    <x v="2"/>
    <n v="1152"/>
    <n v="479"/>
    <n v="2405.010438413361"/>
  </r>
  <r>
    <x v="5"/>
    <x v="52"/>
    <x v="7"/>
    <x v="34"/>
    <x v="4"/>
    <n v="-825"/>
    <n v="479"/>
    <n v="-1722.3382045929018"/>
  </r>
  <r>
    <x v="5"/>
    <x v="52"/>
    <x v="7"/>
    <x v="35"/>
    <x v="2"/>
    <n v="6714"/>
    <n v="479"/>
    <n v="14016.70146137787"/>
  </r>
  <r>
    <x v="5"/>
    <x v="52"/>
    <x v="7"/>
    <x v="35"/>
    <x v="3"/>
    <n v="238"/>
    <n v="479"/>
    <n v="496.86847599164929"/>
  </r>
  <r>
    <x v="5"/>
    <x v="52"/>
    <x v="7"/>
    <x v="35"/>
    <x v="4"/>
    <n v="-3212"/>
    <n v="479"/>
    <n v="-6705.6367432150309"/>
  </r>
  <r>
    <x v="5"/>
    <x v="52"/>
    <x v="7"/>
    <x v="36"/>
    <x v="2"/>
    <n v="72"/>
    <n v="479"/>
    <n v="150.31315240083507"/>
  </r>
  <r>
    <x v="5"/>
    <x v="52"/>
    <x v="8"/>
    <x v="38"/>
    <x v="2"/>
    <n v="2610"/>
    <n v="479"/>
    <n v="5448.8517745302715"/>
  </r>
  <r>
    <x v="5"/>
    <x v="52"/>
    <x v="8"/>
    <x v="39"/>
    <x v="2"/>
    <n v="759"/>
    <n v="479"/>
    <n v="1584.5511482254697"/>
  </r>
  <r>
    <x v="5"/>
    <x v="52"/>
    <x v="8"/>
    <x v="72"/>
    <x v="2"/>
    <n v="90"/>
    <n v="479"/>
    <n v="187.89144050104383"/>
  </r>
  <r>
    <x v="5"/>
    <x v="52"/>
    <x v="9"/>
    <x v="41"/>
    <x v="2"/>
    <n v="1967"/>
    <n v="479"/>
    <n v="4106.4718162839245"/>
  </r>
  <r>
    <x v="5"/>
    <x v="52"/>
    <x v="9"/>
    <x v="41"/>
    <x v="4"/>
    <n v="-2075"/>
    <n v="479"/>
    <n v="-4331.9415448851778"/>
  </r>
  <r>
    <x v="5"/>
    <x v="52"/>
    <x v="9"/>
    <x v="42"/>
    <x v="2"/>
    <n v="100"/>
    <n v="479"/>
    <n v="208.76826722338205"/>
  </r>
  <r>
    <x v="5"/>
    <x v="52"/>
    <x v="9"/>
    <x v="43"/>
    <x v="2"/>
    <n v="3100"/>
    <n v="479"/>
    <n v="6471.8162839248434"/>
  </r>
  <r>
    <x v="5"/>
    <x v="52"/>
    <x v="9"/>
    <x v="44"/>
    <x v="2"/>
    <n v="753"/>
    <n v="479"/>
    <n v="1572.0250521920668"/>
  </r>
  <r>
    <x v="5"/>
    <x v="52"/>
    <x v="9"/>
    <x v="45"/>
    <x v="2"/>
    <n v="127"/>
    <n v="479"/>
    <n v="265.13569937369516"/>
  </r>
  <r>
    <x v="5"/>
    <x v="52"/>
    <x v="10"/>
    <x v="47"/>
    <x v="2"/>
    <n v="36"/>
    <n v="479"/>
    <n v="75.156576200417533"/>
  </r>
  <r>
    <x v="5"/>
    <x v="52"/>
    <x v="10"/>
    <x v="49"/>
    <x v="2"/>
    <n v="142"/>
    <n v="479"/>
    <n v="296.45093945720254"/>
  </r>
  <r>
    <x v="5"/>
    <x v="52"/>
    <x v="10"/>
    <x v="50"/>
    <x v="2"/>
    <n v="1919"/>
    <n v="479"/>
    <n v="4006.2630480167013"/>
  </r>
  <r>
    <x v="5"/>
    <x v="52"/>
    <x v="10"/>
    <x v="50"/>
    <x v="4"/>
    <n v="-150"/>
    <n v="479"/>
    <n v="-313.15240083507308"/>
  </r>
  <r>
    <x v="5"/>
    <x v="52"/>
    <x v="10"/>
    <x v="70"/>
    <x v="2"/>
    <n v="2025"/>
    <n v="479"/>
    <n v="4227.5574112734867"/>
  </r>
  <r>
    <x v="5"/>
    <x v="52"/>
    <x v="10"/>
    <x v="70"/>
    <x v="4"/>
    <n v="-480"/>
    <n v="479"/>
    <n v="-1002.0876826722338"/>
  </r>
  <r>
    <x v="5"/>
    <x v="52"/>
    <x v="11"/>
    <x v="53"/>
    <x v="2"/>
    <n v="2068"/>
    <n v="479"/>
    <n v="4317.327766179541"/>
  </r>
  <r>
    <x v="5"/>
    <x v="52"/>
    <x v="11"/>
    <x v="68"/>
    <x v="2"/>
    <n v="1676"/>
    <n v="479"/>
    <n v="3498.9561586638829"/>
  </r>
  <r>
    <x v="5"/>
    <x v="52"/>
    <x v="11"/>
    <x v="71"/>
    <x v="2"/>
    <n v="1182"/>
    <n v="479"/>
    <n v="2467.6409185803755"/>
  </r>
  <r>
    <x v="5"/>
    <x v="52"/>
    <x v="11"/>
    <x v="71"/>
    <x v="3"/>
    <n v="0"/>
    <n v="479"/>
    <n v="0"/>
  </r>
  <r>
    <x v="5"/>
    <x v="52"/>
    <x v="12"/>
    <x v="54"/>
    <x v="2"/>
    <n v="3002"/>
    <n v="479"/>
    <n v="6267.2233820459287"/>
  </r>
  <r>
    <x v="5"/>
    <x v="52"/>
    <x v="12"/>
    <x v="54"/>
    <x v="3"/>
    <n v="2443"/>
    <n v="479"/>
    <n v="5100.2087682672236"/>
  </r>
  <r>
    <x v="5"/>
    <x v="52"/>
    <x v="12"/>
    <x v="55"/>
    <x v="2"/>
    <n v="1208"/>
    <n v="479"/>
    <n v="2521.9206680584548"/>
  </r>
  <r>
    <x v="5"/>
    <x v="52"/>
    <x v="12"/>
    <x v="55"/>
    <x v="3"/>
    <n v="326"/>
    <n v="479"/>
    <n v="680.5845511482255"/>
  </r>
  <r>
    <x v="5"/>
    <x v="52"/>
    <x v="12"/>
    <x v="55"/>
    <x v="4"/>
    <n v="-757"/>
    <n v="479"/>
    <n v="-1580.3757828810021"/>
  </r>
  <r>
    <x v="5"/>
    <x v="52"/>
    <x v="12"/>
    <x v="56"/>
    <x v="2"/>
    <n v="20838"/>
    <n v="479"/>
    <n v="43503.13152400835"/>
  </r>
  <r>
    <x v="5"/>
    <x v="52"/>
    <x v="12"/>
    <x v="56"/>
    <x v="3"/>
    <n v="27324"/>
    <n v="479"/>
    <n v="57043.841336116915"/>
  </r>
  <r>
    <x v="5"/>
    <x v="52"/>
    <x v="12"/>
    <x v="56"/>
    <x v="4"/>
    <n v="-16939"/>
    <n v="479"/>
    <n v="-35363.256784968682"/>
  </r>
  <r>
    <x v="5"/>
    <x v="52"/>
    <x v="12"/>
    <x v="57"/>
    <x v="3"/>
    <n v="3"/>
    <n v="479"/>
    <n v="6.2630480167014619"/>
  </r>
  <r>
    <x v="5"/>
    <x v="52"/>
    <x v="12"/>
    <x v="58"/>
    <x v="2"/>
    <n v="3128"/>
    <n v="479"/>
    <n v="6530.2713987473908"/>
  </r>
  <r>
    <x v="5"/>
    <x v="52"/>
    <x v="12"/>
    <x v="58"/>
    <x v="3"/>
    <n v="278"/>
    <n v="479"/>
    <n v="580.37578288100212"/>
  </r>
  <r>
    <x v="5"/>
    <x v="52"/>
    <x v="12"/>
    <x v="59"/>
    <x v="2"/>
    <n v="3157"/>
    <n v="479"/>
    <n v="6590.8141962421705"/>
  </r>
  <r>
    <x v="5"/>
    <x v="52"/>
    <x v="12"/>
    <x v="60"/>
    <x v="2"/>
    <n v="3172"/>
    <n v="479"/>
    <n v="6622.1294363256784"/>
  </r>
  <r>
    <x v="5"/>
    <x v="53"/>
    <x v="0"/>
    <x v="0"/>
    <x v="0"/>
    <n v="-204299"/>
    <n v="716"/>
    <n v="-285333.79888268153"/>
  </r>
  <r>
    <x v="5"/>
    <x v="53"/>
    <x v="0"/>
    <x v="1"/>
    <x v="0"/>
    <n v="-37888"/>
    <n v="716"/>
    <n v="-52916.201117318436"/>
  </r>
  <r>
    <x v="5"/>
    <x v="53"/>
    <x v="0"/>
    <x v="2"/>
    <x v="1"/>
    <n v="-104095"/>
    <n v="716"/>
    <n v="-145384.07821229048"/>
  </r>
  <r>
    <x v="5"/>
    <x v="53"/>
    <x v="0"/>
    <x v="3"/>
    <x v="0"/>
    <n v="-6001"/>
    <n v="716"/>
    <n v="-8381.2849162011171"/>
  </r>
  <r>
    <x v="5"/>
    <x v="53"/>
    <x v="1"/>
    <x v="4"/>
    <x v="2"/>
    <n v="1196"/>
    <n v="716"/>
    <n v="1670.3910614525139"/>
  </r>
  <r>
    <x v="5"/>
    <x v="53"/>
    <x v="1"/>
    <x v="4"/>
    <x v="3"/>
    <n v="3387"/>
    <n v="716"/>
    <n v="4730.4469273743016"/>
  </r>
  <r>
    <x v="5"/>
    <x v="53"/>
    <x v="1"/>
    <x v="5"/>
    <x v="2"/>
    <n v="1484"/>
    <n v="716"/>
    <n v="2072.6256983240223"/>
  </r>
  <r>
    <x v="5"/>
    <x v="53"/>
    <x v="1"/>
    <x v="5"/>
    <x v="3"/>
    <n v="9651"/>
    <n v="716"/>
    <n v="13479.050279329611"/>
  </r>
  <r>
    <x v="5"/>
    <x v="53"/>
    <x v="1"/>
    <x v="5"/>
    <x v="4"/>
    <n v="-3738"/>
    <n v="716"/>
    <n v="-5220.6703910614524"/>
  </r>
  <r>
    <x v="5"/>
    <x v="53"/>
    <x v="1"/>
    <x v="6"/>
    <x v="2"/>
    <n v="1372"/>
    <n v="716"/>
    <n v="1916.2011173184358"/>
  </r>
  <r>
    <x v="5"/>
    <x v="53"/>
    <x v="1"/>
    <x v="6"/>
    <x v="3"/>
    <n v="2066"/>
    <n v="716"/>
    <n v="2885.4748603351954"/>
  </r>
  <r>
    <x v="5"/>
    <x v="53"/>
    <x v="1"/>
    <x v="7"/>
    <x v="2"/>
    <n v="917"/>
    <n v="716"/>
    <n v="1280.7262569832403"/>
  </r>
  <r>
    <x v="5"/>
    <x v="53"/>
    <x v="1"/>
    <x v="7"/>
    <x v="3"/>
    <n v="744"/>
    <n v="716"/>
    <n v="1039.1061452513966"/>
  </r>
  <r>
    <x v="5"/>
    <x v="53"/>
    <x v="1"/>
    <x v="7"/>
    <x v="4"/>
    <n v="-77"/>
    <n v="716"/>
    <n v="-107.54189944134077"/>
  </r>
  <r>
    <x v="5"/>
    <x v="53"/>
    <x v="1"/>
    <x v="8"/>
    <x v="2"/>
    <n v="383"/>
    <n v="716"/>
    <n v="534.91620111731845"/>
  </r>
  <r>
    <x v="5"/>
    <x v="53"/>
    <x v="1"/>
    <x v="8"/>
    <x v="3"/>
    <n v="337"/>
    <n v="716"/>
    <n v="470.67039106145251"/>
  </r>
  <r>
    <x v="5"/>
    <x v="53"/>
    <x v="1"/>
    <x v="9"/>
    <x v="2"/>
    <n v="95"/>
    <n v="716"/>
    <n v="132.68156424581008"/>
  </r>
  <r>
    <x v="5"/>
    <x v="53"/>
    <x v="1"/>
    <x v="9"/>
    <x v="4"/>
    <n v="-78"/>
    <n v="716"/>
    <n v="-108.93854748603351"/>
  </r>
  <r>
    <x v="5"/>
    <x v="53"/>
    <x v="1"/>
    <x v="10"/>
    <x v="2"/>
    <n v="187"/>
    <n v="716"/>
    <n v="261.17318435754191"/>
  </r>
  <r>
    <x v="5"/>
    <x v="53"/>
    <x v="3"/>
    <x v="13"/>
    <x v="2"/>
    <n v="2635"/>
    <n v="716"/>
    <n v="3680.1675977653631"/>
  </r>
  <r>
    <x v="5"/>
    <x v="53"/>
    <x v="3"/>
    <x v="13"/>
    <x v="3"/>
    <n v="356"/>
    <n v="716"/>
    <n v="497.20670391061452"/>
  </r>
  <r>
    <x v="5"/>
    <x v="53"/>
    <x v="3"/>
    <x v="14"/>
    <x v="2"/>
    <n v="6441"/>
    <n v="716"/>
    <n v="8995.8100558659225"/>
  </r>
  <r>
    <x v="5"/>
    <x v="53"/>
    <x v="3"/>
    <x v="14"/>
    <x v="3"/>
    <n v="35498"/>
    <n v="716"/>
    <n v="49578.212290502794"/>
  </r>
  <r>
    <x v="5"/>
    <x v="53"/>
    <x v="3"/>
    <x v="14"/>
    <x v="4"/>
    <n v="-5004"/>
    <n v="716"/>
    <n v="-6988.8268156424574"/>
  </r>
  <r>
    <x v="5"/>
    <x v="53"/>
    <x v="3"/>
    <x v="15"/>
    <x v="2"/>
    <n v="25316"/>
    <n v="716"/>
    <n v="35357.541899441341"/>
  </r>
  <r>
    <x v="5"/>
    <x v="53"/>
    <x v="3"/>
    <x v="15"/>
    <x v="3"/>
    <n v="76918"/>
    <n v="716"/>
    <n v="107427.37430167598"/>
  </r>
  <r>
    <x v="5"/>
    <x v="53"/>
    <x v="3"/>
    <x v="15"/>
    <x v="4"/>
    <n v="-8232"/>
    <n v="716"/>
    <n v="-11497.206703910615"/>
  </r>
  <r>
    <x v="5"/>
    <x v="53"/>
    <x v="3"/>
    <x v="16"/>
    <x v="2"/>
    <n v="4069"/>
    <n v="716"/>
    <n v="5682.960893854749"/>
  </r>
  <r>
    <x v="5"/>
    <x v="53"/>
    <x v="3"/>
    <x v="16"/>
    <x v="3"/>
    <n v="11601"/>
    <n v="716"/>
    <n v="16202.513966480446"/>
  </r>
  <r>
    <x v="5"/>
    <x v="53"/>
    <x v="3"/>
    <x v="16"/>
    <x v="4"/>
    <n v="-3836"/>
    <n v="716"/>
    <n v="-5357.5418994413403"/>
  </r>
  <r>
    <x v="5"/>
    <x v="53"/>
    <x v="4"/>
    <x v="18"/>
    <x v="2"/>
    <n v="1623"/>
    <n v="716"/>
    <n v="2266.759776536313"/>
  </r>
  <r>
    <x v="5"/>
    <x v="53"/>
    <x v="4"/>
    <x v="18"/>
    <x v="3"/>
    <n v="1887"/>
    <n v="716"/>
    <n v="2635.4748603351954"/>
  </r>
  <r>
    <x v="5"/>
    <x v="53"/>
    <x v="4"/>
    <x v="18"/>
    <x v="4"/>
    <n v="-1433"/>
    <n v="716"/>
    <n v="-2001.3966480446927"/>
  </r>
  <r>
    <x v="5"/>
    <x v="53"/>
    <x v="4"/>
    <x v="19"/>
    <x v="2"/>
    <n v="1878"/>
    <n v="716"/>
    <n v="2622.9050279329613"/>
  </r>
  <r>
    <x v="5"/>
    <x v="53"/>
    <x v="4"/>
    <x v="19"/>
    <x v="3"/>
    <n v="2979"/>
    <n v="716"/>
    <n v="4160.6145251396647"/>
  </r>
  <r>
    <x v="5"/>
    <x v="53"/>
    <x v="4"/>
    <x v="19"/>
    <x v="4"/>
    <n v="-143"/>
    <n v="716"/>
    <n v="-199.72067039106145"/>
  </r>
  <r>
    <x v="5"/>
    <x v="53"/>
    <x v="4"/>
    <x v="20"/>
    <x v="2"/>
    <n v="8658"/>
    <n v="716"/>
    <n v="12092.17877094972"/>
  </r>
  <r>
    <x v="5"/>
    <x v="53"/>
    <x v="4"/>
    <x v="21"/>
    <x v="4"/>
    <n v="-32"/>
    <n v="716"/>
    <n v="-44.692737430167597"/>
  </r>
  <r>
    <x v="5"/>
    <x v="53"/>
    <x v="4"/>
    <x v="24"/>
    <x v="2"/>
    <n v="1766"/>
    <n v="716"/>
    <n v="2466.4804469273745"/>
  </r>
  <r>
    <x v="5"/>
    <x v="53"/>
    <x v="4"/>
    <x v="25"/>
    <x v="2"/>
    <n v="22816"/>
    <n v="716"/>
    <n v="31865.921787709496"/>
  </r>
  <r>
    <x v="5"/>
    <x v="53"/>
    <x v="4"/>
    <x v="25"/>
    <x v="3"/>
    <n v="1280"/>
    <n v="716"/>
    <n v="1787.7094972067039"/>
  </r>
  <r>
    <x v="5"/>
    <x v="53"/>
    <x v="4"/>
    <x v="25"/>
    <x v="4"/>
    <n v="-17928"/>
    <n v="716"/>
    <n v="-25039.106145251397"/>
  </r>
  <r>
    <x v="5"/>
    <x v="53"/>
    <x v="5"/>
    <x v="26"/>
    <x v="2"/>
    <n v="25"/>
    <n v="716"/>
    <n v="34.916201117318437"/>
  </r>
  <r>
    <x v="5"/>
    <x v="53"/>
    <x v="5"/>
    <x v="26"/>
    <x v="3"/>
    <n v="326"/>
    <n v="716"/>
    <n v="455.3072625698324"/>
  </r>
  <r>
    <x v="5"/>
    <x v="53"/>
    <x v="5"/>
    <x v="26"/>
    <x v="4"/>
    <n v="-161"/>
    <n v="716"/>
    <n v="-224.86033519553072"/>
  </r>
  <r>
    <x v="5"/>
    <x v="53"/>
    <x v="5"/>
    <x v="27"/>
    <x v="2"/>
    <n v="101"/>
    <n v="716"/>
    <n v="141.06145251396649"/>
  </r>
  <r>
    <x v="5"/>
    <x v="53"/>
    <x v="5"/>
    <x v="27"/>
    <x v="3"/>
    <n v="3144"/>
    <n v="716"/>
    <n v="4391.0614525139663"/>
  </r>
  <r>
    <x v="5"/>
    <x v="53"/>
    <x v="5"/>
    <x v="28"/>
    <x v="2"/>
    <n v="305"/>
    <n v="716"/>
    <n v="425.97765363128491"/>
  </r>
  <r>
    <x v="5"/>
    <x v="53"/>
    <x v="5"/>
    <x v="29"/>
    <x v="2"/>
    <n v="34267"/>
    <n v="716"/>
    <n v="47858.938547486032"/>
  </r>
  <r>
    <x v="5"/>
    <x v="53"/>
    <x v="5"/>
    <x v="29"/>
    <x v="3"/>
    <n v="9409"/>
    <n v="716"/>
    <n v="13141.061452513966"/>
  </r>
  <r>
    <x v="5"/>
    <x v="53"/>
    <x v="5"/>
    <x v="29"/>
    <x v="4"/>
    <n v="-14887"/>
    <n v="716"/>
    <n v="-20791.899441340782"/>
  </r>
  <r>
    <x v="5"/>
    <x v="53"/>
    <x v="5"/>
    <x v="30"/>
    <x v="2"/>
    <n v="9520"/>
    <n v="716"/>
    <n v="13296.089385474861"/>
  </r>
  <r>
    <x v="5"/>
    <x v="53"/>
    <x v="5"/>
    <x v="30"/>
    <x v="3"/>
    <n v="3687"/>
    <n v="716"/>
    <n v="5149.441340782123"/>
  </r>
  <r>
    <x v="5"/>
    <x v="53"/>
    <x v="5"/>
    <x v="30"/>
    <x v="4"/>
    <n v="-3199"/>
    <n v="716"/>
    <n v="-4467.8770949720674"/>
  </r>
  <r>
    <x v="5"/>
    <x v="53"/>
    <x v="5"/>
    <x v="31"/>
    <x v="2"/>
    <n v="7914"/>
    <n v="716"/>
    <n v="11053.072625698323"/>
  </r>
  <r>
    <x v="5"/>
    <x v="53"/>
    <x v="6"/>
    <x v="32"/>
    <x v="2"/>
    <n v="5665"/>
    <n v="716"/>
    <n v="7912.0111731843572"/>
  </r>
  <r>
    <x v="5"/>
    <x v="53"/>
    <x v="6"/>
    <x v="32"/>
    <x v="3"/>
    <n v="2486"/>
    <n v="716"/>
    <n v="3472.0670391061453"/>
  </r>
  <r>
    <x v="5"/>
    <x v="53"/>
    <x v="6"/>
    <x v="32"/>
    <x v="4"/>
    <n v="-1200"/>
    <n v="716"/>
    <n v="-1675.977653631285"/>
  </r>
  <r>
    <x v="5"/>
    <x v="53"/>
    <x v="6"/>
    <x v="64"/>
    <x v="2"/>
    <n v="2679"/>
    <n v="716"/>
    <n v="3741.6201117318433"/>
  </r>
  <r>
    <x v="5"/>
    <x v="53"/>
    <x v="6"/>
    <x v="64"/>
    <x v="4"/>
    <n v="-913"/>
    <n v="716"/>
    <n v="-1275.1396648044692"/>
  </r>
  <r>
    <x v="5"/>
    <x v="53"/>
    <x v="7"/>
    <x v="34"/>
    <x v="2"/>
    <n v="1952"/>
    <n v="716"/>
    <n v="2726.2569832402232"/>
  </r>
  <r>
    <x v="5"/>
    <x v="53"/>
    <x v="7"/>
    <x v="34"/>
    <x v="4"/>
    <n v="-1208"/>
    <n v="716"/>
    <n v="-1687.1508379888269"/>
  </r>
  <r>
    <x v="5"/>
    <x v="53"/>
    <x v="7"/>
    <x v="35"/>
    <x v="2"/>
    <n v="13646"/>
    <n v="716"/>
    <n v="19058.659217877095"/>
  </r>
  <r>
    <x v="5"/>
    <x v="53"/>
    <x v="7"/>
    <x v="35"/>
    <x v="4"/>
    <n v="-7163"/>
    <n v="716"/>
    <n v="-10004.189944134079"/>
  </r>
  <r>
    <x v="5"/>
    <x v="53"/>
    <x v="7"/>
    <x v="36"/>
    <x v="2"/>
    <n v="252"/>
    <n v="716"/>
    <n v="351.95530726256982"/>
  </r>
  <r>
    <x v="5"/>
    <x v="53"/>
    <x v="7"/>
    <x v="36"/>
    <x v="3"/>
    <n v="273"/>
    <n v="716"/>
    <n v="381.28491620111731"/>
  </r>
  <r>
    <x v="5"/>
    <x v="53"/>
    <x v="7"/>
    <x v="36"/>
    <x v="4"/>
    <n v="-391"/>
    <n v="716"/>
    <n v="-546.08938547486036"/>
  </r>
  <r>
    <x v="5"/>
    <x v="53"/>
    <x v="8"/>
    <x v="38"/>
    <x v="2"/>
    <n v="1554"/>
    <n v="716"/>
    <n v="2170.3910614525139"/>
  </r>
  <r>
    <x v="5"/>
    <x v="53"/>
    <x v="8"/>
    <x v="39"/>
    <x v="2"/>
    <n v="5023"/>
    <n v="716"/>
    <n v="7015.36312849162"/>
  </r>
  <r>
    <x v="5"/>
    <x v="53"/>
    <x v="8"/>
    <x v="39"/>
    <x v="3"/>
    <n v="170"/>
    <n v="716"/>
    <n v="237.43016759776538"/>
  </r>
  <r>
    <x v="5"/>
    <x v="53"/>
    <x v="8"/>
    <x v="39"/>
    <x v="4"/>
    <n v="-1233"/>
    <n v="716"/>
    <n v="-1722.0670391061453"/>
  </r>
  <r>
    <x v="5"/>
    <x v="53"/>
    <x v="8"/>
    <x v="72"/>
    <x v="2"/>
    <n v="1061"/>
    <n v="716"/>
    <n v="1481.8435754189945"/>
  </r>
  <r>
    <x v="5"/>
    <x v="53"/>
    <x v="9"/>
    <x v="40"/>
    <x v="4"/>
    <n v="-1350"/>
    <n v="716"/>
    <n v="-1885.4748603351957"/>
  </r>
  <r>
    <x v="5"/>
    <x v="53"/>
    <x v="9"/>
    <x v="41"/>
    <x v="2"/>
    <n v="17660"/>
    <n v="716"/>
    <n v="24664.804469273742"/>
  </r>
  <r>
    <x v="5"/>
    <x v="53"/>
    <x v="9"/>
    <x v="41"/>
    <x v="4"/>
    <n v="-7887"/>
    <n v="716"/>
    <n v="-11015.363128491619"/>
  </r>
  <r>
    <x v="5"/>
    <x v="53"/>
    <x v="9"/>
    <x v="43"/>
    <x v="2"/>
    <n v="3054"/>
    <n v="716"/>
    <n v="4265.36312849162"/>
  </r>
  <r>
    <x v="5"/>
    <x v="53"/>
    <x v="9"/>
    <x v="43"/>
    <x v="4"/>
    <n v="-681"/>
    <n v="716"/>
    <n v="-951.11731843575421"/>
  </r>
  <r>
    <x v="5"/>
    <x v="53"/>
    <x v="9"/>
    <x v="44"/>
    <x v="2"/>
    <n v="5016"/>
    <n v="716"/>
    <n v="7005.5865921787708"/>
  </r>
  <r>
    <x v="5"/>
    <x v="53"/>
    <x v="9"/>
    <x v="44"/>
    <x v="4"/>
    <n v="-2586"/>
    <n v="716"/>
    <n v="-3611.7318435754191"/>
  </r>
  <r>
    <x v="5"/>
    <x v="53"/>
    <x v="10"/>
    <x v="50"/>
    <x v="2"/>
    <n v="2655"/>
    <n v="716"/>
    <n v="3708.1005586592178"/>
  </r>
  <r>
    <x v="5"/>
    <x v="53"/>
    <x v="10"/>
    <x v="50"/>
    <x v="3"/>
    <n v="7560"/>
    <n v="716"/>
    <n v="10558.659217877095"/>
  </r>
  <r>
    <x v="5"/>
    <x v="53"/>
    <x v="10"/>
    <x v="50"/>
    <x v="4"/>
    <n v="-140"/>
    <n v="716"/>
    <n v="-195.53072625698323"/>
  </r>
  <r>
    <x v="5"/>
    <x v="53"/>
    <x v="11"/>
    <x v="53"/>
    <x v="2"/>
    <n v="1528"/>
    <n v="716"/>
    <n v="2134.0782122905025"/>
  </r>
  <r>
    <x v="5"/>
    <x v="53"/>
    <x v="11"/>
    <x v="53"/>
    <x v="3"/>
    <n v="58"/>
    <n v="716"/>
    <n v="81.005586592178773"/>
  </r>
  <r>
    <x v="5"/>
    <x v="53"/>
    <x v="11"/>
    <x v="53"/>
    <x v="4"/>
    <n v="-2603"/>
    <n v="716"/>
    <n v="-3635.4748603351954"/>
  </r>
  <r>
    <x v="5"/>
    <x v="53"/>
    <x v="11"/>
    <x v="68"/>
    <x v="2"/>
    <n v="2891"/>
    <n v="716"/>
    <n v="4037.7094972067039"/>
  </r>
  <r>
    <x v="5"/>
    <x v="53"/>
    <x v="11"/>
    <x v="71"/>
    <x v="2"/>
    <n v="6349"/>
    <n v="716"/>
    <n v="8867.3184357541886"/>
  </r>
  <r>
    <x v="5"/>
    <x v="53"/>
    <x v="11"/>
    <x v="71"/>
    <x v="3"/>
    <n v="4394"/>
    <n v="716"/>
    <n v="6136.8715083798888"/>
  </r>
  <r>
    <x v="5"/>
    <x v="53"/>
    <x v="11"/>
    <x v="71"/>
    <x v="4"/>
    <n v="-4871"/>
    <n v="716"/>
    <n v="-6803.0726256983235"/>
  </r>
  <r>
    <x v="5"/>
    <x v="53"/>
    <x v="13"/>
    <x v="74"/>
    <x v="2"/>
    <n v="880"/>
    <n v="716"/>
    <n v="1229.0502793296089"/>
  </r>
  <r>
    <x v="5"/>
    <x v="53"/>
    <x v="12"/>
    <x v="54"/>
    <x v="2"/>
    <n v="1984"/>
    <n v="716"/>
    <n v="2770.9497206703909"/>
  </r>
  <r>
    <x v="5"/>
    <x v="53"/>
    <x v="12"/>
    <x v="54"/>
    <x v="3"/>
    <n v="5464"/>
    <n v="716"/>
    <n v="7631.284916201118"/>
  </r>
  <r>
    <x v="5"/>
    <x v="53"/>
    <x v="12"/>
    <x v="55"/>
    <x v="2"/>
    <n v="144"/>
    <n v="716"/>
    <n v="201.11731843575421"/>
  </r>
  <r>
    <x v="5"/>
    <x v="53"/>
    <x v="12"/>
    <x v="55"/>
    <x v="3"/>
    <n v="222"/>
    <n v="716"/>
    <n v="310.0558659217877"/>
  </r>
  <r>
    <x v="5"/>
    <x v="53"/>
    <x v="12"/>
    <x v="55"/>
    <x v="4"/>
    <n v="-536"/>
    <n v="716"/>
    <n v="-748.60335195530729"/>
  </r>
  <r>
    <x v="5"/>
    <x v="53"/>
    <x v="12"/>
    <x v="79"/>
    <x v="2"/>
    <n v="525"/>
    <n v="716"/>
    <n v="733.24022346368713"/>
  </r>
  <r>
    <x v="5"/>
    <x v="53"/>
    <x v="12"/>
    <x v="56"/>
    <x v="2"/>
    <n v="10027"/>
    <n v="716"/>
    <n v="14004.189944134077"/>
  </r>
  <r>
    <x v="5"/>
    <x v="53"/>
    <x v="12"/>
    <x v="56"/>
    <x v="3"/>
    <n v="24476"/>
    <n v="716"/>
    <n v="34184.357541899444"/>
  </r>
  <r>
    <x v="5"/>
    <x v="53"/>
    <x v="12"/>
    <x v="56"/>
    <x v="4"/>
    <n v="-10500"/>
    <n v="716"/>
    <n v="-14664.804469273744"/>
  </r>
  <r>
    <x v="5"/>
    <x v="53"/>
    <x v="12"/>
    <x v="57"/>
    <x v="2"/>
    <n v="6109"/>
    <n v="716"/>
    <n v="8532.1229050279326"/>
  </r>
  <r>
    <x v="5"/>
    <x v="53"/>
    <x v="12"/>
    <x v="57"/>
    <x v="3"/>
    <n v="518"/>
    <n v="716"/>
    <n v="723.46368715083793"/>
  </r>
  <r>
    <x v="5"/>
    <x v="53"/>
    <x v="12"/>
    <x v="57"/>
    <x v="4"/>
    <n v="-2301"/>
    <n v="716"/>
    <n v="-3213.6871508379891"/>
  </r>
  <r>
    <x v="5"/>
    <x v="53"/>
    <x v="12"/>
    <x v="59"/>
    <x v="2"/>
    <n v="2642"/>
    <n v="716"/>
    <n v="3689.9441340782123"/>
  </r>
  <r>
    <x v="5"/>
    <x v="53"/>
    <x v="12"/>
    <x v="60"/>
    <x v="2"/>
    <n v="1214"/>
    <n v="716"/>
    <n v="1695.5307262569831"/>
  </r>
  <r>
    <x v="5"/>
    <x v="54"/>
    <x v="0"/>
    <x v="0"/>
    <x v="0"/>
    <n v="-2277946"/>
    <n v="5111"/>
    <n v="-445694.77597339073"/>
  </r>
  <r>
    <x v="5"/>
    <x v="54"/>
    <x v="0"/>
    <x v="1"/>
    <x v="0"/>
    <n v="-235616"/>
    <n v="5111"/>
    <n v="-46099.784777929955"/>
  </r>
  <r>
    <x v="5"/>
    <x v="54"/>
    <x v="0"/>
    <x v="2"/>
    <x v="1"/>
    <n v="-228481"/>
    <n v="5111"/>
    <n v="-44703.776169047153"/>
  </r>
  <r>
    <x v="5"/>
    <x v="54"/>
    <x v="0"/>
    <x v="3"/>
    <x v="0"/>
    <n v="-26212"/>
    <n v="5111"/>
    <n v="-5128.5462727450595"/>
  </r>
  <r>
    <x v="5"/>
    <x v="54"/>
    <x v="1"/>
    <x v="4"/>
    <x v="2"/>
    <n v="10420"/>
    <n v="5111"/>
    <n v="2038.7399726081003"/>
  </r>
  <r>
    <x v="5"/>
    <x v="54"/>
    <x v="1"/>
    <x v="4"/>
    <x v="3"/>
    <n v="22479"/>
    <n v="5111"/>
    <n v="4398.1608295832521"/>
  </r>
  <r>
    <x v="5"/>
    <x v="54"/>
    <x v="1"/>
    <x v="4"/>
    <x v="4"/>
    <n v="-125"/>
    <n v="5111"/>
    <n v="-24.457053414204655"/>
  </r>
  <r>
    <x v="5"/>
    <x v="54"/>
    <x v="1"/>
    <x v="5"/>
    <x v="2"/>
    <n v="26445"/>
    <n v="5111"/>
    <n v="5174.1342203091372"/>
  </r>
  <r>
    <x v="5"/>
    <x v="54"/>
    <x v="1"/>
    <x v="5"/>
    <x v="3"/>
    <n v="30653"/>
    <n v="5111"/>
    <n v="5997.4564664449226"/>
  </r>
  <r>
    <x v="5"/>
    <x v="54"/>
    <x v="1"/>
    <x v="5"/>
    <x v="4"/>
    <n v="-13425"/>
    <n v="5111"/>
    <n v="-2626.6875366855802"/>
  </r>
  <r>
    <x v="5"/>
    <x v="54"/>
    <x v="1"/>
    <x v="6"/>
    <x v="2"/>
    <n v="2788"/>
    <n v="5111"/>
    <n v="545.49011935042074"/>
  </r>
  <r>
    <x v="5"/>
    <x v="54"/>
    <x v="1"/>
    <x v="6"/>
    <x v="3"/>
    <n v="2"/>
    <n v="5111"/>
    <n v="0.3913128546272745"/>
  </r>
  <r>
    <x v="5"/>
    <x v="54"/>
    <x v="1"/>
    <x v="6"/>
    <x v="4"/>
    <n v="-125"/>
    <n v="5111"/>
    <n v="-24.457053414204655"/>
  </r>
  <r>
    <x v="5"/>
    <x v="54"/>
    <x v="1"/>
    <x v="7"/>
    <x v="2"/>
    <n v="16693"/>
    <n v="5111"/>
    <n v="3266.0927411465464"/>
  </r>
  <r>
    <x v="5"/>
    <x v="54"/>
    <x v="1"/>
    <x v="7"/>
    <x v="3"/>
    <n v="10850"/>
    <n v="5111"/>
    <n v="2122.8722363529646"/>
  </r>
  <r>
    <x v="5"/>
    <x v="54"/>
    <x v="1"/>
    <x v="7"/>
    <x v="4"/>
    <n v="-3019"/>
    <n v="5111"/>
    <n v="-590.68675405987085"/>
  </r>
  <r>
    <x v="5"/>
    <x v="54"/>
    <x v="1"/>
    <x v="8"/>
    <x v="2"/>
    <n v="6836"/>
    <n v="5111"/>
    <n v="1337.5073371160242"/>
  </r>
  <r>
    <x v="5"/>
    <x v="54"/>
    <x v="1"/>
    <x v="8"/>
    <x v="3"/>
    <n v="9493"/>
    <n v="5111"/>
    <n v="1857.3664644883586"/>
  </r>
  <r>
    <x v="5"/>
    <x v="54"/>
    <x v="1"/>
    <x v="8"/>
    <x v="4"/>
    <n v="-3320"/>
    <n v="5111"/>
    <n v="-649.57933868127566"/>
  </r>
  <r>
    <x v="5"/>
    <x v="54"/>
    <x v="1"/>
    <x v="9"/>
    <x v="2"/>
    <n v="396"/>
    <n v="5111"/>
    <n v="77.479945216200363"/>
  </r>
  <r>
    <x v="5"/>
    <x v="54"/>
    <x v="1"/>
    <x v="9"/>
    <x v="3"/>
    <n v="6"/>
    <n v="5111"/>
    <n v="1.1739385638818234"/>
  </r>
  <r>
    <x v="5"/>
    <x v="54"/>
    <x v="1"/>
    <x v="10"/>
    <x v="2"/>
    <n v="1203"/>
    <n v="5111"/>
    <n v="235.37468205830561"/>
  </r>
  <r>
    <x v="5"/>
    <x v="54"/>
    <x v="1"/>
    <x v="11"/>
    <x v="2"/>
    <n v="158"/>
    <n v="5111"/>
    <n v="30.913715515554689"/>
  </r>
  <r>
    <x v="5"/>
    <x v="54"/>
    <x v="2"/>
    <x v="12"/>
    <x v="2"/>
    <n v="3117"/>
    <n v="5111"/>
    <n v="609.86108393660732"/>
  </r>
  <r>
    <x v="5"/>
    <x v="54"/>
    <x v="3"/>
    <x v="13"/>
    <x v="2"/>
    <n v="22554"/>
    <n v="5111"/>
    <n v="4412.8350616317748"/>
  </r>
  <r>
    <x v="5"/>
    <x v="54"/>
    <x v="3"/>
    <x v="13"/>
    <x v="3"/>
    <n v="4774"/>
    <n v="5111"/>
    <n v="934.06378399530422"/>
  </r>
  <r>
    <x v="5"/>
    <x v="54"/>
    <x v="3"/>
    <x v="14"/>
    <x v="2"/>
    <n v="99805"/>
    <n v="5111"/>
    <n v="19527.48972803757"/>
  </r>
  <r>
    <x v="5"/>
    <x v="54"/>
    <x v="3"/>
    <x v="14"/>
    <x v="3"/>
    <n v="221601"/>
    <n v="5111"/>
    <n v="43357.659949129331"/>
  </r>
  <r>
    <x v="5"/>
    <x v="54"/>
    <x v="3"/>
    <x v="14"/>
    <x v="4"/>
    <n v="-60930"/>
    <n v="5111"/>
    <n v="-11921.346116219916"/>
  </r>
  <r>
    <x v="5"/>
    <x v="54"/>
    <x v="3"/>
    <x v="15"/>
    <x v="2"/>
    <n v="297153"/>
    <n v="5111"/>
    <n v="58139.894345529254"/>
  </r>
  <r>
    <x v="5"/>
    <x v="54"/>
    <x v="3"/>
    <x v="15"/>
    <x v="3"/>
    <n v="531638"/>
    <n v="5111"/>
    <n v="104018.39170416747"/>
  </r>
  <r>
    <x v="5"/>
    <x v="54"/>
    <x v="3"/>
    <x v="15"/>
    <x v="4"/>
    <n v="-48997"/>
    <n v="5111"/>
    <n v="-9586.5779690862855"/>
  </r>
  <r>
    <x v="5"/>
    <x v="54"/>
    <x v="3"/>
    <x v="61"/>
    <x v="2"/>
    <n v="1914"/>
    <n v="5111"/>
    <n v="374.48640187830171"/>
  </r>
  <r>
    <x v="5"/>
    <x v="54"/>
    <x v="3"/>
    <x v="16"/>
    <x v="2"/>
    <n v="19995"/>
    <n v="5111"/>
    <n v="3912.1502641361772"/>
  </r>
  <r>
    <x v="5"/>
    <x v="54"/>
    <x v="3"/>
    <x v="16"/>
    <x v="3"/>
    <n v="69789"/>
    <n v="5111"/>
    <n v="13654.666405791429"/>
  </r>
  <r>
    <x v="5"/>
    <x v="54"/>
    <x v="3"/>
    <x v="16"/>
    <x v="4"/>
    <n v="-8616"/>
    <n v="5111"/>
    <n v="-1685.7757777342986"/>
  </r>
  <r>
    <x v="5"/>
    <x v="54"/>
    <x v="4"/>
    <x v="18"/>
    <x v="2"/>
    <n v="8093"/>
    <n v="5111"/>
    <n v="1583.4474662492664"/>
  </r>
  <r>
    <x v="5"/>
    <x v="54"/>
    <x v="4"/>
    <x v="18"/>
    <x v="3"/>
    <n v="14050"/>
    <n v="5111"/>
    <n v="2748.9728037566033"/>
  </r>
  <r>
    <x v="5"/>
    <x v="54"/>
    <x v="4"/>
    <x v="18"/>
    <x v="4"/>
    <n v="-3000"/>
    <n v="5111"/>
    <n v="-586.96928194091186"/>
  </r>
  <r>
    <x v="5"/>
    <x v="54"/>
    <x v="4"/>
    <x v="19"/>
    <x v="2"/>
    <n v="21333"/>
    <n v="5111"/>
    <n v="4173.9385638818239"/>
  </r>
  <r>
    <x v="5"/>
    <x v="54"/>
    <x v="4"/>
    <x v="19"/>
    <x v="3"/>
    <n v="11322"/>
    <n v="5111"/>
    <n v="2215.2220700450011"/>
  </r>
  <r>
    <x v="5"/>
    <x v="54"/>
    <x v="4"/>
    <x v="19"/>
    <x v="4"/>
    <n v="-516"/>
    <n v="5111"/>
    <n v="-100.95871649383682"/>
  </r>
  <r>
    <x v="5"/>
    <x v="54"/>
    <x v="4"/>
    <x v="20"/>
    <x v="2"/>
    <n v="16245"/>
    <n v="5111"/>
    <n v="3178.4386617100372"/>
  </r>
  <r>
    <x v="5"/>
    <x v="54"/>
    <x v="4"/>
    <x v="20"/>
    <x v="3"/>
    <n v="444"/>
    <n v="5111"/>
    <n v="86.871453727254945"/>
  </r>
  <r>
    <x v="5"/>
    <x v="54"/>
    <x v="4"/>
    <x v="20"/>
    <x v="4"/>
    <n v="-3651"/>
    <n v="5111"/>
    <n v="-714.34161612208959"/>
  </r>
  <r>
    <x v="5"/>
    <x v="54"/>
    <x v="4"/>
    <x v="21"/>
    <x v="2"/>
    <n v="488"/>
    <n v="5111"/>
    <n v="95.480336529054981"/>
  </r>
  <r>
    <x v="5"/>
    <x v="54"/>
    <x v="4"/>
    <x v="21"/>
    <x v="3"/>
    <n v="2281"/>
    <n v="5111"/>
    <n v="446.29231070240655"/>
  </r>
  <r>
    <x v="5"/>
    <x v="54"/>
    <x v="4"/>
    <x v="21"/>
    <x v="4"/>
    <n v="-46"/>
    <n v="5111"/>
    <n v="-9.000195656427314"/>
  </r>
  <r>
    <x v="5"/>
    <x v="54"/>
    <x v="4"/>
    <x v="22"/>
    <x v="2"/>
    <n v="4232"/>
    <n v="5111"/>
    <n v="828.01800039131285"/>
  </r>
  <r>
    <x v="5"/>
    <x v="54"/>
    <x v="4"/>
    <x v="22"/>
    <x v="3"/>
    <n v="1391"/>
    <n v="5111"/>
    <n v="272.15809039326945"/>
  </r>
  <r>
    <x v="5"/>
    <x v="54"/>
    <x v="4"/>
    <x v="23"/>
    <x v="2"/>
    <n v="32249"/>
    <n v="5111"/>
    <n v="6309.7241244374882"/>
  </r>
  <r>
    <x v="5"/>
    <x v="54"/>
    <x v="4"/>
    <x v="23"/>
    <x v="4"/>
    <n v="-1350"/>
    <n v="5111"/>
    <n v="-264.13617687341031"/>
  </r>
  <r>
    <x v="5"/>
    <x v="54"/>
    <x v="4"/>
    <x v="24"/>
    <x v="2"/>
    <n v="2152"/>
    <n v="5111"/>
    <n v="421.05263157894734"/>
  </r>
  <r>
    <x v="5"/>
    <x v="54"/>
    <x v="4"/>
    <x v="25"/>
    <x v="2"/>
    <n v="5966"/>
    <n v="5111"/>
    <n v="1167.2862453531598"/>
  </r>
  <r>
    <x v="5"/>
    <x v="54"/>
    <x v="5"/>
    <x v="26"/>
    <x v="2"/>
    <n v="2042"/>
    <n v="5111"/>
    <n v="399.53042457444724"/>
  </r>
  <r>
    <x v="5"/>
    <x v="54"/>
    <x v="5"/>
    <x v="26"/>
    <x v="3"/>
    <n v="7050"/>
    <n v="5111"/>
    <n v="1379.3778125611427"/>
  </r>
  <r>
    <x v="5"/>
    <x v="54"/>
    <x v="5"/>
    <x v="63"/>
    <x v="2"/>
    <n v="2711"/>
    <n v="5111"/>
    <n v="530.42457444727063"/>
  </r>
  <r>
    <x v="5"/>
    <x v="54"/>
    <x v="5"/>
    <x v="27"/>
    <x v="2"/>
    <n v="1630"/>
    <n v="5111"/>
    <n v="318.9199765212287"/>
  </r>
  <r>
    <x v="5"/>
    <x v="54"/>
    <x v="5"/>
    <x v="27"/>
    <x v="3"/>
    <n v="21730"/>
    <n v="5111"/>
    <n v="4251.6141655253377"/>
  </r>
  <r>
    <x v="5"/>
    <x v="54"/>
    <x v="5"/>
    <x v="27"/>
    <x v="4"/>
    <n v="-138"/>
    <n v="5111"/>
    <n v="-27.00058696928194"/>
  </r>
  <r>
    <x v="5"/>
    <x v="54"/>
    <x v="5"/>
    <x v="28"/>
    <x v="2"/>
    <n v="24810"/>
    <n v="5111"/>
    <n v="4854.2359616513404"/>
  </r>
  <r>
    <x v="5"/>
    <x v="54"/>
    <x v="5"/>
    <x v="28"/>
    <x v="3"/>
    <n v="13228"/>
    <n v="5111"/>
    <n v="2588.1432205047936"/>
  </r>
  <r>
    <x v="5"/>
    <x v="54"/>
    <x v="5"/>
    <x v="28"/>
    <x v="4"/>
    <n v="-558"/>
    <n v="5111"/>
    <n v="-109.17628644100959"/>
  </r>
  <r>
    <x v="5"/>
    <x v="54"/>
    <x v="5"/>
    <x v="29"/>
    <x v="2"/>
    <n v="228384"/>
    <n v="5111"/>
    <n v="44684.797495597733"/>
  </r>
  <r>
    <x v="5"/>
    <x v="54"/>
    <x v="5"/>
    <x v="29"/>
    <x v="3"/>
    <n v="92716"/>
    <n v="5111"/>
    <n v="18140.481314811193"/>
  </r>
  <r>
    <x v="5"/>
    <x v="54"/>
    <x v="5"/>
    <x v="29"/>
    <x v="4"/>
    <n v="-82056"/>
    <n v="5111"/>
    <n v="-16054.783799647819"/>
  </r>
  <r>
    <x v="5"/>
    <x v="54"/>
    <x v="5"/>
    <x v="30"/>
    <x v="2"/>
    <n v="24597"/>
    <n v="5111"/>
    <n v="4812.5611426335354"/>
  </r>
  <r>
    <x v="5"/>
    <x v="54"/>
    <x v="5"/>
    <x v="30"/>
    <x v="3"/>
    <n v="16836"/>
    <n v="5111"/>
    <n v="3294.071610252397"/>
  </r>
  <r>
    <x v="5"/>
    <x v="54"/>
    <x v="5"/>
    <x v="30"/>
    <x v="4"/>
    <n v="-10881"/>
    <n v="5111"/>
    <n v="-2128.9375855996868"/>
  </r>
  <r>
    <x v="5"/>
    <x v="54"/>
    <x v="5"/>
    <x v="31"/>
    <x v="2"/>
    <n v="41063"/>
    <n v="5111"/>
    <n v="8034.239874779887"/>
  </r>
  <r>
    <x v="5"/>
    <x v="54"/>
    <x v="6"/>
    <x v="32"/>
    <x v="2"/>
    <n v="52261"/>
    <n v="5111"/>
    <n v="10225.200547837996"/>
  </r>
  <r>
    <x v="5"/>
    <x v="54"/>
    <x v="6"/>
    <x v="32"/>
    <x v="3"/>
    <n v="77402"/>
    <n v="5111"/>
    <n v="15144.19878693015"/>
  </r>
  <r>
    <x v="5"/>
    <x v="54"/>
    <x v="6"/>
    <x v="32"/>
    <x v="4"/>
    <n v="-58704"/>
    <n v="5111"/>
    <n v="-11485.814909019762"/>
  </r>
  <r>
    <x v="5"/>
    <x v="54"/>
    <x v="6"/>
    <x v="64"/>
    <x v="2"/>
    <n v="2203"/>
    <n v="5111"/>
    <n v="431.03110937194288"/>
  </r>
  <r>
    <x v="5"/>
    <x v="54"/>
    <x v="6"/>
    <x v="65"/>
    <x v="2"/>
    <n v="1550"/>
    <n v="5111"/>
    <n v="303.26746233613773"/>
  </r>
  <r>
    <x v="5"/>
    <x v="54"/>
    <x v="7"/>
    <x v="33"/>
    <x v="2"/>
    <n v="8054"/>
    <n v="5111"/>
    <n v="1575.8168655840343"/>
  </r>
  <r>
    <x v="5"/>
    <x v="54"/>
    <x v="7"/>
    <x v="33"/>
    <x v="3"/>
    <n v="499"/>
    <n v="5111"/>
    <n v="97.632557229504997"/>
  </r>
  <r>
    <x v="5"/>
    <x v="54"/>
    <x v="7"/>
    <x v="33"/>
    <x v="4"/>
    <n v="-5973"/>
    <n v="5111"/>
    <n v="-1168.6558403443553"/>
  </r>
  <r>
    <x v="5"/>
    <x v="54"/>
    <x v="7"/>
    <x v="36"/>
    <x v="2"/>
    <n v="1752"/>
    <n v="5111"/>
    <n v="342.7900606534925"/>
  </r>
  <r>
    <x v="5"/>
    <x v="54"/>
    <x v="7"/>
    <x v="36"/>
    <x v="3"/>
    <n v="1"/>
    <n v="5111"/>
    <n v="0.19565642731363725"/>
  </r>
  <r>
    <x v="5"/>
    <x v="54"/>
    <x v="7"/>
    <x v="36"/>
    <x v="4"/>
    <n v="-1439"/>
    <n v="5111"/>
    <n v="-281.549598904324"/>
  </r>
  <r>
    <x v="5"/>
    <x v="54"/>
    <x v="8"/>
    <x v="37"/>
    <x v="2"/>
    <n v="159"/>
    <n v="5111"/>
    <n v="31.109371942868322"/>
  </r>
  <r>
    <x v="5"/>
    <x v="54"/>
    <x v="8"/>
    <x v="37"/>
    <x v="3"/>
    <n v="2064"/>
    <n v="5111"/>
    <n v="403.83486597534727"/>
  </r>
  <r>
    <x v="5"/>
    <x v="54"/>
    <x v="8"/>
    <x v="38"/>
    <x v="2"/>
    <n v="26685"/>
    <n v="5111"/>
    <n v="5221.0917628644092"/>
  </r>
  <r>
    <x v="5"/>
    <x v="54"/>
    <x v="8"/>
    <x v="38"/>
    <x v="3"/>
    <n v="4143"/>
    <n v="5111"/>
    <n v="810.60457836039916"/>
  </r>
  <r>
    <x v="5"/>
    <x v="54"/>
    <x v="8"/>
    <x v="38"/>
    <x v="4"/>
    <n v="-4000"/>
    <n v="5111"/>
    <n v="-782.62570925454895"/>
  </r>
  <r>
    <x v="5"/>
    <x v="54"/>
    <x v="8"/>
    <x v="39"/>
    <x v="2"/>
    <n v="21323"/>
    <n v="5111"/>
    <n v="4171.9819996086871"/>
  </r>
  <r>
    <x v="5"/>
    <x v="54"/>
    <x v="8"/>
    <x v="39"/>
    <x v="3"/>
    <n v="38886"/>
    <n v="5111"/>
    <n v="7608.295832518098"/>
  </r>
  <r>
    <x v="5"/>
    <x v="54"/>
    <x v="8"/>
    <x v="39"/>
    <x v="4"/>
    <n v="-21658"/>
    <n v="5111"/>
    <n v="-4237.5269027587556"/>
  </r>
  <r>
    <x v="5"/>
    <x v="54"/>
    <x v="8"/>
    <x v="72"/>
    <x v="4"/>
    <n v="-749"/>
    <n v="5111"/>
    <n v="-146.54666405791431"/>
  </r>
  <r>
    <x v="5"/>
    <x v="54"/>
    <x v="9"/>
    <x v="41"/>
    <x v="2"/>
    <n v="59529"/>
    <n v="5111"/>
    <n v="11647.231461553512"/>
  </r>
  <r>
    <x v="5"/>
    <x v="54"/>
    <x v="9"/>
    <x v="41"/>
    <x v="4"/>
    <n v="-2620"/>
    <n v="5111"/>
    <n v="-512.61983956172958"/>
  </r>
  <r>
    <x v="5"/>
    <x v="54"/>
    <x v="9"/>
    <x v="43"/>
    <x v="2"/>
    <n v="19255"/>
    <n v="5111"/>
    <n v="3767.364507924085"/>
  </r>
  <r>
    <x v="5"/>
    <x v="54"/>
    <x v="9"/>
    <x v="43"/>
    <x v="4"/>
    <n v="-2024"/>
    <n v="5111"/>
    <n v="-396.00860888280181"/>
  </r>
  <r>
    <x v="5"/>
    <x v="54"/>
    <x v="9"/>
    <x v="44"/>
    <x v="2"/>
    <n v="25469"/>
    <n v="5111"/>
    <n v="4983.1735472510272"/>
  </r>
  <r>
    <x v="5"/>
    <x v="54"/>
    <x v="9"/>
    <x v="44"/>
    <x v="4"/>
    <n v="-5032"/>
    <n v="5111"/>
    <n v="-984.54314224222264"/>
  </r>
  <r>
    <x v="5"/>
    <x v="54"/>
    <x v="9"/>
    <x v="45"/>
    <x v="2"/>
    <n v="13308"/>
    <n v="5111"/>
    <n v="2603.7957346898843"/>
  </r>
  <r>
    <x v="5"/>
    <x v="54"/>
    <x v="9"/>
    <x v="45"/>
    <x v="3"/>
    <n v="934"/>
    <n v="5111"/>
    <n v="182.7431031109372"/>
  </r>
  <r>
    <x v="5"/>
    <x v="54"/>
    <x v="9"/>
    <x v="45"/>
    <x v="4"/>
    <n v="-3518"/>
    <n v="5111"/>
    <n v="-688.31931128937583"/>
  </r>
  <r>
    <x v="5"/>
    <x v="54"/>
    <x v="10"/>
    <x v="47"/>
    <x v="2"/>
    <n v="20"/>
    <n v="5111"/>
    <n v="3.9131285462727452"/>
  </r>
  <r>
    <x v="5"/>
    <x v="54"/>
    <x v="10"/>
    <x v="47"/>
    <x v="3"/>
    <n v="16"/>
    <n v="5111"/>
    <n v="3.130502837018196"/>
  </r>
  <r>
    <x v="5"/>
    <x v="54"/>
    <x v="10"/>
    <x v="48"/>
    <x v="2"/>
    <n v="1553"/>
    <n v="5111"/>
    <n v="303.85443161807871"/>
  </r>
  <r>
    <x v="5"/>
    <x v="54"/>
    <x v="10"/>
    <x v="49"/>
    <x v="2"/>
    <n v="3746"/>
    <n v="5111"/>
    <n v="732.92897671688513"/>
  </r>
  <r>
    <x v="5"/>
    <x v="54"/>
    <x v="10"/>
    <x v="50"/>
    <x v="2"/>
    <n v="70285"/>
    <n v="5111"/>
    <n v="13751.711993738994"/>
  </r>
  <r>
    <x v="5"/>
    <x v="54"/>
    <x v="10"/>
    <x v="50"/>
    <x v="3"/>
    <n v="34911"/>
    <n v="5111"/>
    <n v="6830.5615339463902"/>
  </r>
  <r>
    <x v="5"/>
    <x v="54"/>
    <x v="10"/>
    <x v="50"/>
    <x v="4"/>
    <n v="-19070"/>
    <n v="5111"/>
    <n v="-3731.1680688710626"/>
  </r>
  <r>
    <x v="5"/>
    <x v="54"/>
    <x v="10"/>
    <x v="62"/>
    <x v="2"/>
    <n v="2483"/>
    <n v="5111"/>
    <n v="485.81490901976133"/>
  </r>
  <r>
    <x v="5"/>
    <x v="54"/>
    <x v="10"/>
    <x v="51"/>
    <x v="2"/>
    <n v="7471"/>
    <n v="5111"/>
    <n v="1461.7491684601839"/>
  </r>
  <r>
    <x v="5"/>
    <x v="54"/>
    <x v="10"/>
    <x v="70"/>
    <x v="2"/>
    <n v="3434"/>
    <n v="5111"/>
    <n v="671.88417139503031"/>
  </r>
  <r>
    <x v="5"/>
    <x v="54"/>
    <x v="10"/>
    <x v="70"/>
    <x v="3"/>
    <n v="191"/>
    <n v="5111"/>
    <n v="37.370377616904719"/>
  </r>
  <r>
    <x v="5"/>
    <x v="54"/>
    <x v="11"/>
    <x v="53"/>
    <x v="2"/>
    <n v="8555"/>
    <n v="5111"/>
    <n v="1673.8407356681666"/>
  </r>
  <r>
    <x v="5"/>
    <x v="54"/>
    <x v="11"/>
    <x v="53"/>
    <x v="4"/>
    <n v="-32269"/>
    <n v="5111"/>
    <n v="-6313.6372529837599"/>
  </r>
  <r>
    <x v="5"/>
    <x v="54"/>
    <x v="11"/>
    <x v="68"/>
    <x v="2"/>
    <n v="2762"/>
    <n v="5111"/>
    <n v="540.40305224026611"/>
  </r>
  <r>
    <x v="5"/>
    <x v="54"/>
    <x v="11"/>
    <x v="68"/>
    <x v="3"/>
    <n v="195"/>
    <n v="5111"/>
    <n v="38.153003326159265"/>
  </r>
  <r>
    <x v="5"/>
    <x v="54"/>
    <x v="11"/>
    <x v="68"/>
    <x v="4"/>
    <n v="-1116"/>
    <n v="5111"/>
    <n v="-218.35257288201919"/>
  </r>
  <r>
    <x v="5"/>
    <x v="54"/>
    <x v="11"/>
    <x v="71"/>
    <x v="2"/>
    <n v="11817"/>
    <n v="5111"/>
    <n v="2312.0720015652514"/>
  </r>
  <r>
    <x v="5"/>
    <x v="54"/>
    <x v="11"/>
    <x v="71"/>
    <x v="3"/>
    <n v="5457"/>
    <n v="5111"/>
    <n v="1067.6971238505184"/>
  </r>
  <r>
    <x v="5"/>
    <x v="54"/>
    <x v="12"/>
    <x v="54"/>
    <x v="2"/>
    <n v="6524"/>
    <n v="5111"/>
    <n v="1276.4625317941695"/>
  </r>
  <r>
    <x v="5"/>
    <x v="54"/>
    <x v="12"/>
    <x v="54"/>
    <x v="3"/>
    <n v="18855"/>
    <n v="5111"/>
    <n v="3689.1019369986302"/>
  </r>
  <r>
    <x v="5"/>
    <x v="54"/>
    <x v="12"/>
    <x v="55"/>
    <x v="2"/>
    <n v="600"/>
    <n v="5111"/>
    <n v="117.39385638818236"/>
  </r>
  <r>
    <x v="5"/>
    <x v="54"/>
    <x v="12"/>
    <x v="55"/>
    <x v="3"/>
    <n v="2297"/>
    <n v="5111"/>
    <n v="449.42281353942474"/>
  </r>
  <r>
    <x v="5"/>
    <x v="54"/>
    <x v="12"/>
    <x v="55"/>
    <x v="4"/>
    <n v="-3069"/>
    <n v="5111"/>
    <n v="-600.46957542555265"/>
  </r>
  <r>
    <x v="5"/>
    <x v="54"/>
    <x v="12"/>
    <x v="79"/>
    <x v="2"/>
    <n v="13636"/>
    <n v="5111"/>
    <n v="2667.9710428487574"/>
  </r>
  <r>
    <x v="5"/>
    <x v="54"/>
    <x v="12"/>
    <x v="56"/>
    <x v="2"/>
    <n v="83935"/>
    <n v="5111"/>
    <n v="16422.422226570143"/>
  </r>
  <r>
    <x v="5"/>
    <x v="54"/>
    <x v="12"/>
    <x v="56"/>
    <x v="3"/>
    <n v="101738"/>
    <n v="5111"/>
    <n v="19905.693602034826"/>
  </r>
  <r>
    <x v="5"/>
    <x v="54"/>
    <x v="12"/>
    <x v="56"/>
    <x v="4"/>
    <n v="-61761"/>
    <n v="5111"/>
    <n v="-12083.93660731755"/>
  </r>
  <r>
    <x v="5"/>
    <x v="54"/>
    <x v="12"/>
    <x v="57"/>
    <x v="2"/>
    <n v="3783"/>
    <n v="5111"/>
    <n v="740.16826452748978"/>
  </r>
  <r>
    <x v="5"/>
    <x v="54"/>
    <x v="12"/>
    <x v="57"/>
    <x v="3"/>
    <n v="4317"/>
    <n v="5111"/>
    <n v="844.64879671297194"/>
  </r>
  <r>
    <x v="5"/>
    <x v="54"/>
    <x v="12"/>
    <x v="58"/>
    <x v="2"/>
    <n v="3414"/>
    <n v="5111"/>
    <n v="667.97104284875763"/>
  </r>
  <r>
    <x v="5"/>
    <x v="54"/>
    <x v="12"/>
    <x v="58"/>
    <x v="3"/>
    <n v="969"/>
    <n v="5111"/>
    <n v="189.59107806691449"/>
  </r>
  <r>
    <x v="5"/>
    <x v="54"/>
    <x v="12"/>
    <x v="58"/>
    <x v="4"/>
    <n v="-95"/>
    <n v="5111"/>
    <n v="-18.587360594795541"/>
  </r>
  <r>
    <x v="5"/>
    <x v="54"/>
    <x v="12"/>
    <x v="59"/>
    <x v="2"/>
    <n v="4927"/>
    <n v="5111"/>
    <n v="963.99921737429077"/>
  </r>
  <r>
    <x v="5"/>
    <x v="54"/>
    <x v="12"/>
    <x v="59"/>
    <x v="3"/>
    <n v="1"/>
    <n v="5111"/>
    <n v="0.19565642731363725"/>
  </r>
  <r>
    <x v="5"/>
    <x v="55"/>
    <x v="0"/>
    <x v="0"/>
    <x v="0"/>
    <n v="-174679"/>
    <n v="701"/>
    <n v="-249185.44935805991"/>
  </r>
  <r>
    <x v="5"/>
    <x v="55"/>
    <x v="0"/>
    <x v="1"/>
    <x v="0"/>
    <n v="-17845"/>
    <n v="701"/>
    <n v="-25456.490727532095"/>
  </r>
  <r>
    <x v="5"/>
    <x v="55"/>
    <x v="0"/>
    <x v="2"/>
    <x v="1"/>
    <n v="-135252"/>
    <n v="701"/>
    <n v="-192941.51212553497"/>
  </r>
  <r>
    <x v="5"/>
    <x v="55"/>
    <x v="0"/>
    <x v="3"/>
    <x v="0"/>
    <n v="-3552"/>
    <n v="701"/>
    <n v="-5067.0470756062768"/>
  </r>
  <r>
    <x v="5"/>
    <x v="55"/>
    <x v="1"/>
    <x v="4"/>
    <x v="2"/>
    <n v="3624"/>
    <n v="701"/>
    <n v="5169.7574893009987"/>
  </r>
  <r>
    <x v="5"/>
    <x v="55"/>
    <x v="1"/>
    <x v="5"/>
    <x v="2"/>
    <n v="4971"/>
    <n v="701"/>
    <n v="7091.2981455064191"/>
  </r>
  <r>
    <x v="5"/>
    <x v="55"/>
    <x v="1"/>
    <x v="5"/>
    <x v="4"/>
    <n v="-2068"/>
    <n v="701"/>
    <n v="-2950.0713266761773"/>
  </r>
  <r>
    <x v="5"/>
    <x v="55"/>
    <x v="1"/>
    <x v="6"/>
    <x v="2"/>
    <n v="38"/>
    <n v="701"/>
    <n v="54.208273894436516"/>
  </r>
  <r>
    <x v="5"/>
    <x v="55"/>
    <x v="1"/>
    <x v="7"/>
    <x v="2"/>
    <n v="3302"/>
    <n v="701"/>
    <n v="4710.4136947218258"/>
  </r>
  <r>
    <x v="5"/>
    <x v="55"/>
    <x v="1"/>
    <x v="7"/>
    <x v="3"/>
    <n v="10567"/>
    <n v="701"/>
    <n v="15074.179743223965"/>
  </r>
  <r>
    <x v="5"/>
    <x v="55"/>
    <x v="1"/>
    <x v="8"/>
    <x v="4"/>
    <n v="-2103"/>
    <n v="701"/>
    <n v="-3000"/>
  </r>
  <r>
    <x v="5"/>
    <x v="55"/>
    <x v="1"/>
    <x v="9"/>
    <x v="2"/>
    <n v="18"/>
    <n v="701"/>
    <n v="25.677603423680456"/>
  </r>
  <r>
    <x v="5"/>
    <x v="55"/>
    <x v="1"/>
    <x v="10"/>
    <x v="2"/>
    <n v="-594"/>
    <n v="701"/>
    <n v="-847.36091298145516"/>
  </r>
  <r>
    <x v="5"/>
    <x v="55"/>
    <x v="1"/>
    <x v="11"/>
    <x v="2"/>
    <n v="151"/>
    <n v="701"/>
    <n v="215.40656205420828"/>
  </r>
  <r>
    <x v="5"/>
    <x v="55"/>
    <x v="3"/>
    <x v="13"/>
    <x v="2"/>
    <n v="2709"/>
    <n v="701"/>
    <n v="3864.4793152639086"/>
  </r>
  <r>
    <x v="5"/>
    <x v="55"/>
    <x v="3"/>
    <x v="13"/>
    <x v="3"/>
    <n v="132"/>
    <n v="701"/>
    <n v="188.30242510699003"/>
  </r>
  <r>
    <x v="5"/>
    <x v="55"/>
    <x v="3"/>
    <x v="14"/>
    <x v="2"/>
    <n v="7905"/>
    <n v="701"/>
    <n v="11276.747503566334"/>
  </r>
  <r>
    <x v="5"/>
    <x v="55"/>
    <x v="3"/>
    <x v="14"/>
    <x v="3"/>
    <n v="36927"/>
    <n v="701"/>
    <n v="52677.603423680463"/>
  </r>
  <r>
    <x v="5"/>
    <x v="55"/>
    <x v="3"/>
    <x v="14"/>
    <x v="4"/>
    <n v="-9267"/>
    <n v="701"/>
    <n v="-13219.686162624821"/>
  </r>
  <r>
    <x v="5"/>
    <x v="55"/>
    <x v="3"/>
    <x v="15"/>
    <x v="2"/>
    <n v="37171"/>
    <n v="701"/>
    <n v="53025.677603423683"/>
  </r>
  <r>
    <x v="5"/>
    <x v="55"/>
    <x v="3"/>
    <x v="15"/>
    <x v="3"/>
    <n v="68717"/>
    <n v="701"/>
    <n v="98027.104136947222"/>
  </r>
  <r>
    <x v="5"/>
    <x v="55"/>
    <x v="3"/>
    <x v="15"/>
    <x v="4"/>
    <n v="-3395"/>
    <n v="701"/>
    <n v="-4843.0813124108417"/>
  </r>
  <r>
    <x v="5"/>
    <x v="55"/>
    <x v="3"/>
    <x v="16"/>
    <x v="2"/>
    <n v="4222"/>
    <n v="701"/>
    <n v="6022.8245363766046"/>
  </r>
  <r>
    <x v="5"/>
    <x v="55"/>
    <x v="3"/>
    <x v="16"/>
    <x v="3"/>
    <n v="12752"/>
    <n v="701"/>
    <n v="18191.155492154066"/>
  </r>
  <r>
    <x v="5"/>
    <x v="55"/>
    <x v="3"/>
    <x v="16"/>
    <x v="4"/>
    <n v="-1006"/>
    <n v="701"/>
    <n v="-1435.09272467903"/>
  </r>
  <r>
    <x v="5"/>
    <x v="55"/>
    <x v="3"/>
    <x v="17"/>
    <x v="2"/>
    <n v="74"/>
    <n v="701"/>
    <n v="105.56348074179743"/>
  </r>
  <r>
    <x v="5"/>
    <x v="55"/>
    <x v="4"/>
    <x v="18"/>
    <x v="2"/>
    <n v="4151"/>
    <n v="701"/>
    <n v="5921.5406562054213"/>
  </r>
  <r>
    <x v="5"/>
    <x v="55"/>
    <x v="4"/>
    <x v="18"/>
    <x v="3"/>
    <n v="2167"/>
    <n v="701"/>
    <n v="3091.2981455064196"/>
  </r>
  <r>
    <x v="5"/>
    <x v="55"/>
    <x v="4"/>
    <x v="18"/>
    <x v="4"/>
    <n v="-3100"/>
    <n v="701"/>
    <n v="-4422.2539229671893"/>
  </r>
  <r>
    <x v="5"/>
    <x v="55"/>
    <x v="4"/>
    <x v="19"/>
    <x v="2"/>
    <n v="5213"/>
    <n v="701"/>
    <n v="7436.5192582025675"/>
  </r>
  <r>
    <x v="5"/>
    <x v="55"/>
    <x v="4"/>
    <x v="19"/>
    <x v="3"/>
    <n v="2151"/>
    <n v="701"/>
    <n v="3068.4736091298146"/>
  </r>
  <r>
    <x v="5"/>
    <x v="55"/>
    <x v="4"/>
    <x v="19"/>
    <x v="4"/>
    <n v="-58"/>
    <n v="701"/>
    <n v="-82.73894436519258"/>
  </r>
  <r>
    <x v="5"/>
    <x v="55"/>
    <x v="4"/>
    <x v="20"/>
    <x v="2"/>
    <n v="2510"/>
    <n v="701"/>
    <n v="3580.5991440798857"/>
  </r>
  <r>
    <x v="5"/>
    <x v="55"/>
    <x v="4"/>
    <x v="22"/>
    <x v="2"/>
    <n v="72"/>
    <n v="701"/>
    <n v="102.71041369472182"/>
  </r>
  <r>
    <x v="5"/>
    <x v="55"/>
    <x v="4"/>
    <x v="23"/>
    <x v="2"/>
    <n v="926"/>
    <n v="701"/>
    <n v="1320.9700427960056"/>
  </r>
  <r>
    <x v="5"/>
    <x v="55"/>
    <x v="4"/>
    <x v="23"/>
    <x v="3"/>
    <n v="5"/>
    <n v="701"/>
    <n v="7.132667617689016"/>
  </r>
  <r>
    <x v="5"/>
    <x v="55"/>
    <x v="4"/>
    <x v="23"/>
    <x v="4"/>
    <n v="-361"/>
    <n v="701"/>
    <n v="-514.97860199714694"/>
  </r>
  <r>
    <x v="5"/>
    <x v="55"/>
    <x v="4"/>
    <x v="24"/>
    <x v="2"/>
    <n v="95"/>
    <n v="701"/>
    <n v="135.52068473609131"/>
  </r>
  <r>
    <x v="5"/>
    <x v="55"/>
    <x v="4"/>
    <x v="25"/>
    <x v="2"/>
    <n v="966"/>
    <n v="701"/>
    <n v="1378.0313837375177"/>
  </r>
  <r>
    <x v="5"/>
    <x v="55"/>
    <x v="5"/>
    <x v="26"/>
    <x v="2"/>
    <n v="332"/>
    <n v="701"/>
    <n v="473.60912981455067"/>
  </r>
  <r>
    <x v="5"/>
    <x v="55"/>
    <x v="5"/>
    <x v="26"/>
    <x v="3"/>
    <n v="50"/>
    <n v="701"/>
    <n v="71.32667617689016"/>
  </r>
  <r>
    <x v="5"/>
    <x v="55"/>
    <x v="5"/>
    <x v="63"/>
    <x v="2"/>
    <n v="171"/>
    <n v="701"/>
    <n v="243.93723252496432"/>
  </r>
  <r>
    <x v="5"/>
    <x v="55"/>
    <x v="5"/>
    <x v="28"/>
    <x v="2"/>
    <n v="1001"/>
    <n v="701"/>
    <n v="1427.9600570613409"/>
  </r>
  <r>
    <x v="5"/>
    <x v="55"/>
    <x v="5"/>
    <x v="28"/>
    <x v="3"/>
    <n v="1734"/>
    <n v="701"/>
    <n v="2473.6091298145507"/>
  </r>
  <r>
    <x v="5"/>
    <x v="55"/>
    <x v="5"/>
    <x v="29"/>
    <x v="2"/>
    <n v="14909"/>
    <n v="701"/>
    <n v="21268.188302425107"/>
  </r>
  <r>
    <x v="5"/>
    <x v="55"/>
    <x v="5"/>
    <x v="29"/>
    <x v="3"/>
    <n v="8770"/>
    <n v="701"/>
    <n v="12510.699001426534"/>
  </r>
  <r>
    <x v="5"/>
    <x v="55"/>
    <x v="5"/>
    <x v="29"/>
    <x v="4"/>
    <n v="-2612"/>
    <n v="701"/>
    <n v="-3726.1055634807417"/>
  </r>
  <r>
    <x v="5"/>
    <x v="55"/>
    <x v="5"/>
    <x v="30"/>
    <x v="2"/>
    <n v="408"/>
    <n v="701"/>
    <n v="582.02567760342367"/>
  </r>
  <r>
    <x v="5"/>
    <x v="55"/>
    <x v="5"/>
    <x v="30"/>
    <x v="3"/>
    <n v="202"/>
    <n v="701"/>
    <n v="288.15977175463627"/>
  </r>
  <r>
    <x v="5"/>
    <x v="55"/>
    <x v="5"/>
    <x v="31"/>
    <x v="2"/>
    <n v="1698"/>
    <n v="701"/>
    <n v="2422.2539229671897"/>
  </r>
  <r>
    <x v="5"/>
    <x v="55"/>
    <x v="6"/>
    <x v="32"/>
    <x v="2"/>
    <n v="7573"/>
    <n v="701"/>
    <n v="10803.138373751784"/>
  </r>
  <r>
    <x v="5"/>
    <x v="55"/>
    <x v="6"/>
    <x v="32"/>
    <x v="3"/>
    <n v="912"/>
    <n v="701"/>
    <n v="1300.9985734664765"/>
  </r>
  <r>
    <x v="5"/>
    <x v="55"/>
    <x v="6"/>
    <x v="32"/>
    <x v="4"/>
    <n v="-1440"/>
    <n v="701"/>
    <n v="-2054.2082738944364"/>
  </r>
  <r>
    <x v="5"/>
    <x v="55"/>
    <x v="6"/>
    <x v="65"/>
    <x v="2"/>
    <n v="1152"/>
    <n v="701"/>
    <n v="1643.3666191155492"/>
  </r>
  <r>
    <x v="5"/>
    <x v="55"/>
    <x v="7"/>
    <x v="34"/>
    <x v="2"/>
    <n v="2063"/>
    <n v="701"/>
    <n v="2942.9386590584882"/>
  </r>
  <r>
    <x v="5"/>
    <x v="55"/>
    <x v="7"/>
    <x v="34"/>
    <x v="4"/>
    <n v="-1315"/>
    <n v="701"/>
    <n v="-1875.8915834522111"/>
  </r>
  <r>
    <x v="5"/>
    <x v="55"/>
    <x v="7"/>
    <x v="35"/>
    <x v="2"/>
    <n v="7503"/>
    <n v="701"/>
    <n v="10703.281027104136"/>
  </r>
  <r>
    <x v="5"/>
    <x v="55"/>
    <x v="7"/>
    <x v="35"/>
    <x v="4"/>
    <n v="-3791"/>
    <n v="701"/>
    <n v="-5407.988587731812"/>
  </r>
  <r>
    <x v="5"/>
    <x v="55"/>
    <x v="7"/>
    <x v="36"/>
    <x v="2"/>
    <n v="232"/>
    <n v="701"/>
    <n v="330.95577746077032"/>
  </r>
  <r>
    <x v="5"/>
    <x v="55"/>
    <x v="7"/>
    <x v="36"/>
    <x v="4"/>
    <n v="-238"/>
    <n v="701"/>
    <n v="-339.51497860199714"/>
  </r>
  <r>
    <x v="5"/>
    <x v="55"/>
    <x v="8"/>
    <x v="38"/>
    <x v="2"/>
    <n v="255"/>
    <n v="701"/>
    <n v="363.76604850213977"/>
  </r>
  <r>
    <x v="5"/>
    <x v="55"/>
    <x v="8"/>
    <x v="39"/>
    <x v="2"/>
    <n v="2149"/>
    <n v="701"/>
    <n v="3065.6205420827391"/>
  </r>
  <r>
    <x v="5"/>
    <x v="55"/>
    <x v="8"/>
    <x v="39"/>
    <x v="3"/>
    <n v="2468"/>
    <n v="701"/>
    <n v="3520.6847360912984"/>
  </r>
  <r>
    <x v="5"/>
    <x v="55"/>
    <x v="9"/>
    <x v="41"/>
    <x v="2"/>
    <n v="1179"/>
    <n v="701"/>
    <n v="1681.8830242510699"/>
  </r>
  <r>
    <x v="5"/>
    <x v="55"/>
    <x v="9"/>
    <x v="41"/>
    <x v="4"/>
    <n v="-348"/>
    <n v="701"/>
    <n v="-496.43366619115545"/>
  </r>
  <r>
    <x v="5"/>
    <x v="55"/>
    <x v="9"/>
    <x v="43"/>
    <x v="2"/>
    <n v="2562"/>
    <n v="701"/>
    <n v="3654.7788873038517"/>
  </r>
  <r>
    <x v="5"/>
    <x v="55"/>
    <x v="9"/>
    <x v="43"/>
    <x v="4"/>
    <n v="-493"/>
    <n v="701"/>
    <n v="-703.28102710413702"/>
  </r>
  <r>
    <x v="5"/>
    <x v="55"/>
    <x v="9"/>
    <x v="44"/>
    <x v="2"/>
    <n v="789"/>
    <n v="701"/>
    <n v="1125.5349500713266"/>
  </r>
  <r>
    <x v="5"/>
    <x v="55"/>
    <x v="9"/>
    <x v="44"/>
    <x v="4"/>
    <n v="-522"/>
    <n v="701"/>
    <n v="-744.65049928673318"/>
  </r>
  <r>
    <x v="5"/>
    <x v="55"/>
    <x v="10"/>
    <x v="49"/>
    <x v="2"/>
    <n v="967"/>
    <n v="701"/>
    <n v="1379.4579172610556"/>
  </r>
  <r>
    <x v="5"/>
    <x v="55"/>
    <x v="10"/>
    <x v="49"/>
    <x v="4"/>
    <n v="-753"/>
    <n v="701"/>
    <n v="-1074.1797432239657"/>
  </r>
  <r>
    <x v="5"/>
    <x v="55"/>
    <x v="10"/>
    <x v="50"/>
    <x v="2"/>
    <n v="2603"/>
    <n v="701"/>
    <n v="3713.2667617689017"/>
  </r>
  <r>
    <x v="5"/>
    <x v="55"/>
    <x v="10"/>
    <x v="50"/>
    <x v="3"/>
    <n v="6475"/>
    <n v="701"/>
    <n v="9236.8045649072756"/>
  </r>
  <r>
    <x v="5"/>
    <x v="55"/>
    <x v="10"/>
    <x v="50"/>
    <x v="4"/>
    <n v="-311"/>
    <n v="701"/>
    <n v="-443.65192582025674"/>
  </r>
  <r>
    <x v="5"/>
    <x v="55"/>
    <x v="10"/>
    <x v="51"/>
    <x v="2"/>
    <n v="1677"/>
    <n v="701"/>
    <n v="2392.2967189728961"/>
  </r>
  <r>
    <x v="5"/>
    <x v="55"/>
    <x v="10"/>
    <x v="70"/>
    <x v="2"/>
    <n v="1185"/>
    <n v="701"/>
    <n v="1690.4422253922969"/>
  </r>
  <r>
    <x v="5"/>
    <x v="55"/>
    <x v="10"/>
    <x v="70"/>
    <x v="4"/>
    <n v="-237"/>
    <n v="701"/>
    <n v="-338.08844507845936"/>
  </r>
  <r>
    <x v="5"/>
    <x v="55"/>
    <x v="11"/>
    <x v="53"/>
    <x v="2"/>
    <n v="1526"/>
    <n v="701"/>
    <n v="2176.8901569186878"/>
  </r>
  <r>
    <x v="5"/>
    <x v="55"/>
    <x v="11"/>
    <x v="53"/>
    <x v="3"/>
    <n v="1329"/>
    <n v="701"/>
    <n v="1895.8630527817404"/>
  </r>
  <r>
    <x v="5"/>
    <x v="55"/>
    <x v="11"/>
    <x v="53"/>
    <x v="4"/>
    <n v="-1798"/>
    <n v="701"/>
    <n v="-2564.9072753209698"/>
  </r>
  <r>
    <x v="5"/>
    <x v="55"/>
    <x v="11"/>
    <x v="68"/>
    <x v="2"/>
    <n v="2547"/>
    <n v="701"/>
    <n v="3633.3808844507844"/>
  </r>
  <r>
    <x v="5"/>
    <x v="55"/>
    <x v="11"/>
    <x v="71"/>
    <x v="2"/>
    <n v="2278"/>
    <n v="701"/>
    <n v="3249.6433666191156"/>
  </r>
  <r>
    <x v="5"/>
    <x v="55"/>
    <x v="11"/>
    <x v="71"/>
    <x v="3"/>
    <n v="67"/>
    <n v="701"/>
    <n v="95.577746077032813"/>
  </r>
  <r>
    <x v="5"/>
    <x v="55"/>
    <x v="11"/>
    <x v="71"/>
    <x v="4"/>
    <n v="-215"/>
    <n v="701"/>
    <n v="-306.7047075606277"/>
  </r>
  <r>
    <x v="5"/>
    <x v="55"/>
    <x v="12"/>
    <x v="54"/>
    <x v="2"/>
    <n v="6613"/>
    <n v="701"/>
    <n v="9433.6661911554911"/>
  </r>
  <r>
    <x v="5"/>
    <x v="55"/>
    <x v="12"/>
    <x v="54"/>
    <x v="3"/>
    <n v="4175"/>
    <n v="701"/>
    <n v="5955.7774607703277"/>
  </r>
  <r>
    <x v="5"/>
    <x v="55"/>
    <x v="12"/>
    <x v="55"/>
    <x v="2"/>
    <n v="57"/>
    <n v="701"/>
    <n v="81.312410841654781"/>
  </r>
  <r>
    <x v="5"/>
    <x v="55"/>
    <x v="12"/>
    <x v="55"/>
    <x v="3"/>
    <n v="244"/>
    <n v="701"/>
    <n v="348.07417974322397"/>
  </r>
  <r>
    <x v="5"/>
    <x v="55"/>
    <x v="12"/>
    <x v="55"/>
    <x v="4"/>
    <n v="-524"/>
    <n v="701"/>
    <n v="-747.50356633380886"/>
  </r>
  <r>
    <x v="5"/>
    <x v="55"/>
    <x v="12"/>
    <x v="56"/>
    <x v="2"/>
    <n v="17881"/>
    <n v="701"/>
    <n v="25507.845934379457"/>
  </r>
  <r>
    <x v="5"/>
    <x v="55"/>
    <x v="12"/>
    <x v="56"/>
    <x v="3"/>
    <n v="24577"/>
    <n v="701"/>
    <n v="35059.914407988588"/>
  </r>
  <r>
    <x v="5"/>
    <x v="55"/>
    <x v="12"/>
    <x v="56"/>
    <x v="4"/>
    <n v="-12225"/>
    <n v="701"/>
    <n v="-17439.372325249642"/>
  </r>
  <r>
    <x v="5"/>
    <x v="55"/>
    <x v="12"/>
    <x v="57"/>
    <x v="2"/>
    <n v="724"/>
    <n v="701"/>
    <n v="1032.8102710413696"/>
  </r>
  <r>
    <x v="5"/>
    <x v="55"/>
    <x v="12"/>
    <x v="58"/>
    <x v="2"/>
    <n v="174"/>
    <n v="701"/>
    <n v="248.21683309557773"/>
  </r>
  <r>
    <x v="5"/>
    <x v="55"/>
    <x v="12"/>
    <x v="58"/>
    <x v="3"/>
    <n v="847"/>
    <n v="701"/>
    <n v="1208.2738944365192"/>
  </r>
  <r>
    <x v="5"/>
    <x v="55"/>
    <x v="12"/>
    <x v="59"/>
    <x v="2"/>
    <n v="1046"/>
    <n v="701"/>
    <n v="1492.154065620542"/>
  </r>
  <r>
    <x v="5"/>
    <x v="56"/>
    <x v="0"/>
    <x v="0"/>
    <x v="0"/>
    <n v="-182478"/>
    <n v="366"/>
    <n v="-498573.77049180324"/>
  </r>
  <r>
    <x v="5"/>
    <x v="56"/>
    <x v="0"/>
    <x v="1"/>
    <x v="0"/>
    <n v="-54608"/>
    <n v="366"/>
    <n v="-149202.18579234972"/>
  </r>
  <r>
    <x v="5"/>
    <x v="56"/>
    <x v="0"/>
    <x v="2"/>
    <x v="1"/>
    <n v="-9686"/>
    <n v="366"/>
    <n v="-26464.480874316941"/>
  </r>
  <r>
    <x v="5"/>
    <x v="56"/>
    <x v="0"/>
    <x v="3"/>
    <x v="0"/>
    <n v="0"/>
    <n v="366"/>
    <n v="0"/>
  </r>
  <r>
    <x v="5"/>
    <x v="56"/>
    <x v="1"/>
    <x v="4"/>
    <x v="3"/>
    <n v="22"/>
    <n v="366"/>
    <n v="60.109289617486333"/>
  </r>
  <r>
    <x v="5"/>
    <x v="56"/>
    <x v="1"/>
    <x v="5"/>
    <x v="2"/>
    <n v="433"/>
    <n v="366"/>
    <n v="1183.0601092896175"/>
  </r>
  <r>
    <x v="5"/>
    <x v="56"/>
    <x v="1"/>
    <x v="5"/>
    <x v="4"/>
    <n v="-97"/>
    <n v="366"/>
    <n v="-265.0273224043716"/>
  </r>
  <r>
    <x v="5"/>
    <x v="56"/>
    <x v="1"/>
    <x v="6"/>
    <x v="2"/>
    <n v="2411"/>
    <n v="366"/>
    <n v="6587.4316939890714"/>
  </r>
  <r>
    <x v="5"/>
    <x v="56"/>
    <x v="1"/>
    <x v="10"/>
    <x v="2"/>
    <n v="135"/>
    <n v="366"/>
    <n v="368.85245901639348"/>
  </r>
  <r>
    <x v="5"/>
    <x v="56"/>
    <x v="2"/>
    <x v="12"/>
    <x v="2"/>
    <n v="106"/>
    <n v="366"/>
    <n v="289.61748633879779"/>
  </r>
  <r>
    <x v="5"/>
    <x v="56"/>
    <x v="3"/>
    <x v="13"/>
    <x v="2"/>
    <n v="273"/>
    <n v="366"/>
    <n v="745.90163934426232"/>
  </r>
  <r>
    <x v="5"/>
    <x v="56"/>
    <x v="3"/>
    <x v="14"/>
    <x v="2"/>
    <n v="4532"/>
    <n v="366"/>
    <n v="12382.513661202185"/>
  </r>
  <r>
    <x v="5"/>
    <x v="56"/>
    <x v="3"/>
    <x v="15"/>
    <x v="2"/>
    <n v="29697"/>
    <n v="366"/>
    <n v="81139.344262295068"/>
  </r>
  <r>
    <x v="5"/>
    <x v="56"/>
    <x v="3"/>
    <x v="15"/>
    <x v="3"/>
    <n v="346"/>
    <n v="366"/>
    <n v="945.35519125683061"/>
  </r>
  <r>
    <x v="5"/>
    <x v="56"/>
    <x v="3"/>
    <x v="16"/>
    <x v="2"/>
    <n v="1120"/>
    <n v="366"/>
    <n v="3060.1092896174864"/>
  </r>
  <r>
    <x v="5"/>
    <x v="56"/>
    <x v="4"/>
    <x v="20"/>
    <x v="2"/>
    <n v="2561"/>
    <n v="366"/>
    <n v="6997.267759562842"/>
  </r>
  <r>
    <x v="5"/>
    <x v="56"/>
    <x v="4"/>
    <x v="20"/>
    <x v="3"/>
    <n v="11"/>
    <n v="366"/>
    <n v="30.054644808743166"/>
  </r>
  <r>
    <x v="5"/>
    <x v="56"/>
    <x v="4"/>
    <x v="23"/>
    <x v="2"/>
    <n v="1067"/>
    <n v="366"/>
    <n v="2915.3005464480875"/>
  </r>
  <r>
    <x v="5"/>
    <x v="56"/>
    <x v="4"/>
    <x v="23"/>
    <x v="3"/>
    <n v="996"/>
    <n v="366"/>
    <n v="2721.311475409836"/>
  </r>
  <r>
    <x v="5"/>
    <x v="56"/>
    <x v="4"/>
    <x v="23"/>
    <x v="4"/>
    <n v="-1167"/>
    <n v="366"/>
    <n v="-3188.5245901639341"/>
  </r>
  <r>
    <x v="5"/>
    <x v="56"/>
    <x v="4"/>
    <x v="24"/>
    <x v="2"/>
    <n v="118"/>
    <n v="366"/>
    <n v="322.4043715846995"/>
  </r>
  <r>
    <x v="5"/>
    <x v="56"/>
    <x v="4"/>
    <x v="25"/>
    <x v="2"/>
    <n v="927"/>
    <n v="366"/>
    <n v="2532.7868852459019"/>
  </r>
  <r>
    <x v="5"/>
    <x v="56"/>
    <x v="4"/>
    <x v="25"/>
    <x v="4"/>
    <n v="-45"/>
    <n v="366"/>
    <n v="-122.95081967213115"/>
  </r>
  <r>
    <x v="5"/>
    <x v="56"/>
    <x v="5"/>
    <x v="27"/>
    <x v="3"/>
    <n v="257"/>
    <n v="366"/>
    <n v="702.18579234972674"/>
  </r>
  <r>
    <x v="5"/>
    <x v="56"/>
    <x v="5"/>
    <x v="29"/>
    <x v="2"/>
    <n v="3397"/>
    <n v="366"/>
    <n v="9281.420765027322"/>
  </r>
  <r>
    <x v="5"/>
    <x v="56"/>
    <x v="5"/>
    <x v="31"/>
    <x v="2"/>
    <n v="430"/>
    <n v="366"/>
    <n v="1174.8633879781421"/>
  </r>
  <r>
    <x v="5"/>
    <x v="56"/>
    <x v="6"/>
    <x v="32"/>
    <x v="2"/>
    <n v="1661"/>
    <n v="366"/>
    <n v="4538.2513661202183"/>
  </r>
  <r>
    <x v="5"/>
    <x v="56"/>
    <x v="6"/>
    <x v="32"/>
    <x v="4"/>
    <n v="-184"/>
    <n v="366"/>
    <n v="-502.73224043715845"/>
  </r>
  <r>
    <x v="5"/>
    <x v="56"/>
    <x v="7"/>
    <x v="34"/>
    <x v="2"/>
    <n v="304"/>
    <n v="366"/>
    <n v="830.60109289617492"/>
  </r>
  <r>
    <x v="5"/>
    <x v="56"/>
    <x v="7"/>
    <x v="34"/>
    <x v="4"/>
    <n v="-63"/>
    <n v="366"/>
    <n v="-172.13114754098359"/>
  </r>
  <r>
    <x v="5"/>
    <x v="56"/>
    <x v="7"/>
    <x v="35"/>
    <x v="2"/>
    <n v="3265"/>
    <n v="366"/>
    <n v="8920.7650273224062"/>
  </r>
  <r>
    <x v="5"/>
    <x v="56"/>
    <x v="7"/>
    <x v="35"/>
    <x v="4"/>
    <n v="-355"/>
    <n v="366"/>
    <n v="-969.94535519125679"/>
  </r>
  <r>
    <x v="5"/>
    <x v="56"/>
    <x v="7"/>
    <x v="66"/>
    <x v="2"/>
    <n v="123"/>
    <n v="366"/>
    <n v="336.06557377049177"/>
  </r>
  <r>
    <x v="5"/>
    <x v="56"/>
    <x v="8"/>
    <x v="38"/>
    <x v="2"/>
    <n v="205"/>
    <n v="366"/>
    <n v="560.1092896174863"/>
  </r>
  <r>
    <x v="5"/>
    <x v="56"/>
    <x v="8"/>
    <x v="39"/>
    <x v="2"/>
    <n v="102"/>
    <n v="366"/>
    <n v="278.68852459016392"/>
  </r>
  <r>
    <x v="5"/>
    <x v="56"/>
    <x v="8"/>
    <x v="39"/>
    <x v="3"/>
    <n v="103"/>
    <n v="366"/>
    <n v="281.42076502732237"/>
  </r>
  <r>
    <x v="5"/>
    <x v="56"/>
    <x v="8"/>
    <x v="39"/>
    <x v="4"/>
    <n v="-19"/>
    <n v="366"/>
    <n v="-51.912568306010932"/>
  </r>
  <r>
    <x v="5"/>
    <x v="56"/>
    <x v="8"/>
    <x v="72"/>
    <x v="2"/>
    <n v="288"/>
    <n v="366"/>
    <n v="786.88524590163934"/>
  </r>
  <r>
    <x v="5"/>
    <x v="56"/>
    <x v="8"/>
    <x v="72"/>
    <x v="4"/>
    <n v="-269"/>
    <n v="366"/>
    <n v="-734.97267759562851"/>
  </r>
  <r>
    <x v="5"/>
    <x v="56"/>
    <x v="9"/>
    <x v="41"/>
    <x v="2"/>
    <n v="817"/>
    <n v="366"/>
    <n v="2232.2404371584698"/>
  </r>
  <r>
    <x v="5"/>
    <x v="56"/>
    <x v="9"/>
    <x v="41"/>
    <x v="4"/>
    <n v="-1000"/>
    <n v="366"/>
    <n v="-2732.2404371584698"/>
  </r>
  <r>
    <x v="5"/>
    <x v="56"/>
    <x v="9"/>
    <x v="43"/>
    <x v="2"/>
    <n v="13"/>
    <n v="366"/>
    <n v="35.519125683060111"/>
  </r>
  <r>
    <x v="5"/>
    <x v="56"/>
    <x v="10"/>
    <x v="50"/>
    <x v="2"/>
    <n v="119"/>
    <n v="366"/>
    <n v="325.1366120218579"/>
  </r>
  <r>
    <x v="5"/>
    <x v="56"/>
    <x v="10"/>
    <x v="50"/>
    <x v="3"/>
    <n v="20"/>
    <n v="366"/>
    <n v="54.644808743169399"/>
  </r>
  <r>
    <x v="5"/>
    <x v="56"/>
    <x v="10"/>
    <x v="70"/>
    <x v="2"/>
    <n v="625"/>
    <n v="366"/>
    <n v="1707.6502732240438"/>
  </r>
  <r>
    <x v="5"/>
    <x v="56"/>
    <x v="10"/>
    <x v="70"/>
    <x v="4"/>
    <n v="-40"/>
    <n v="366"/>
    <n v="-109.2896174863388"/>
  </r>
  <r>
    <x v="5"/>
    <x v="56"/>
    <x v="11"/>
    <x v="68"/>
    <x v="2"/>
    <n v="848"/>
    <n v="366"/>
    <n v="2316.9398907103823"/>
  </r>
  <r>
    <x v="5"/>
    <x v="56"/>
    <x v="11"/>
    <x v="68"/>
    <x v="4"/>
    <n v="-4"/>
    <n v="366"/>
    <n v="-10.928961748633879"/>
  </r>
  <r>
    <x v="5"/>
    <x v="56"/>
    <x v="11"/>
    <x v="75"/>
    <x v="3"/>
    <n v="51"/>
    <n v="366"/>
    <n v="139.34426229508196"/>
  </r>
  <r>
    <x v="5"/>
    <x v="56"/>
    <x v="11"/>
    <x v="71"/>
    <x v="2"/>
    <n v="41"/>
    <n v="366"/>
    <n v="112.02185792349727"/>
  </r>
  <r>
    <x v="5"/>
    <x v="56"/>
    <x v="11"/>
    <x v="71"/>
    <x v="3"/>
    <n v="156"/>
    <n v="366"/>
    <n v="426.22950819672127"/>
  </r>
  <r>
    <x v="5"/>
    <x v="56"/>
    <x v="11"/>
    <x v="69"/>
    <x v="2"/>
    <n v="1497"/>
    <n v="366"/>
    <n v="4090.1639344262294"/>
  </r>
  <r>
    <x v="5"/>
    <x v="56"/>
    <x v="12"/>
    <x v="54"/>
    <x v="2"/>
    <n v="917"/>
    <n v="366"/>
    <n v="2505.4644808743169"/>
  </r>
  <r>
    <x v="5"/>
    <x v="56"/>
    <x v="12"/>
    <x v="54"/>
    <x v="3"/>
    <n v="2131"/>
    <n v="366"/>
    <n v="5822.4043715846992"/>
  </r>
  <r>
    <x v="5"/>
    <x v="56"/>
    <x v="12"/>
    <x v="55"/>
    <x v="2"/>
    <n v="31"/>
    <n v="366"/>
    <n v="84.699453551912569"/>
  </r>
  <r>
    <x v="5"/>
    <x v="56"/>
    <x v="12"/>
    <x v="55"/>
    <x v="3"/>
    <n v="160"/>
    <n v="366"/>
    <n v="437.15846994535519"/>
  </r>
  <r>
    <x v="5"/>
    <x v="56"/>
    <x v="12"/>
    <x v="55"/>
    <x v="4"/>
    <n v="-330"/>
    <n v="366"/>
    <n v="-901.63934426229514"/>
  </r>
  <r>
    <x v="5"/>
    <x v="56"/>
    <x v="12"/>
    <x v="56"/>
    <x v="2"/>
    <n v="7235"/>
    <n v="366"/>
    <n v="19767.759562841529"/>
  </r>
  <r>
    <x v="5"/>
    <x v="56"/>
    <x v="12"/>
    <x v="56"/>
    <x v="3"/>
    <n v="6200"/>
    <n v="366"/>
    <n v="16939.890710382515"/>
  </r>
  <r>
    <x v="5"/>
    <x v="56"/>
    <x v="12"/>
    <x v="56"/>
    <x v="4"/>
    <n v="-3627"/>
    <n v="366"/>
    <n v="-9909.8360655737706"/>
  </r>
  <r>
    <x v="5"/>
    <x v="56"/>
    <x v="12"/>
    <x v="59"/>
    <x v="2"/>
    <n v="314"/>
    <n v="366"/>
    <n v="857.92349726775956"/>
  </r>
  <r>
    <x v="5"/>
    <x v="56"/>
    <x v="12"/>
    <x v="60"/>
    <x v="2"/>
    <n v="546"/>
    <n v="366"/>
    <n v="1491.8032786885246"/>
  </r>
  <r>
    <x v="5"/>
    <x v="57"/>
    <x v="0"/>
    <x v="0"/>
    <x v="0"/>
    <n v="-29781"/>
    <n v="146"/>
    <n v="-203979.4520547945"/>
  </r>
  <r>
    <x v="5"/>
    <x v="57"/>
    <x v="0"/>
    <x v="1"/>
    <x v="0"/>
    <n v="-2227"/>
    <n v="146"/>
    <n v="-15253.424657534246"/>
  </r>
  <r>
    <x v="5"/>
    <x v="57"/>
    <x v="0"/>
    <x v="2"/>
    <x v="1"/>
    <n v="-39975"/>
    <n v="146"/>
    <n v="-273801.36986301368"/>
  </r>
  <r>
    <x v="5"/>
    <x v="57"/>
    <x v="0"/>
    <x v="3"/>
    <x v="0"/>
    <n v="-430"/>
    <n v="146"/>
    <n v="-2945.2054794520545"/>
  </r>
  <r>
    <x v="5"/>
    <x v="57"/>
    <x v="1"/>
    <x v="4"/>
    <x v="2"/>
    <n v="742"/>
    <n v="146"/>
    <n v="5082.1917808219177"/>
  </r>
  <r>
    <x v="5"/>
    <x v="57"/>
    <x v="1"/>
    <x v="5"/>
    <x v="2"/>
    <n v="1059"/>
    <n v="146"/>
    <n v="7253.4246575342468"/>
  </r>
  <r>
    <x v="5"/>
    <x v="57"/>
    <x v="1"/>
    <x v="5"/>
    <x v="3"/>
    <n v="630"/>
    <n v="146"/>
    <n v="4315.0684931506848"/>
  </r>
  <r>
    <x v="5"/>
    <x v="57"/>
    <x v="1"/>
    <x v="5"/>
    <x v="4"/>
    <n v="-590"/>
    <n v="146"/>
    <n v="-4041.0958904109584"/>
  </r>
  <r>
    <x v="5"/>
    <x v="57"/>
    <x v="1"/>
    <x v="7"/>
    <x v="2"/>
    <n v="290"/>
    <n v="146"/>
    <n v="1986.3013698630136"/>
  </r>
  <r>
    <x v="5"/>
    <x v="57"/>
    <x v="1"/>
    <x v="10"/>
    <x v="2"/>
    <n v="28"/>
    <n v="146"/>
    <n v="191.7808219178082"/>
  </r>
  <r>
    <x v="5"/>
    <x v="57"/>
    <x v="3"/>
    <x v="13"/>
    <x v="2"/>
    <n v="467"/>
    <n v="146"/>
    <n v="3198.6301369863013"/>
  </r>
  <r>
    <x v="5"/>
    <x v="57"/>
    <x v="3"/>
    <x v="14"/>
    <x v="2"/>
    <n v="1019"/>
    <n v="146"/>
    <n v="6979.4520547945203"/>
  </r>
  <r>
    <x v="5"/>
    <x v="57"/>
    <x v="3"/>
    <x v="14"/>
    <x v="3"/>
    <n v="2585"/>
    <n v="146"/>
    <n v="17705.479452054795"/>
  </r>
  <r>
    <x v="5"/>
    <x v="57"/>
    <x v="3"/>
    <x v="14"/>
    <x v="4"/>
    <n v="-605"/>
    <n v="146"/>
    <n v="-4143.8356164383567"/>
  </r>
  <r>
    <x v="5"/>
    <x v="57"/>
    <x v="3"/>
    <x v="15"/>
    <x v="2"/>
    <n v="8107"/>
    <n v="146"/>
    <n v="55527.397260273967"/>
  </r>
  <r>
    <x v="5"/>
    <x v="57"/>
    <x v="3"/>
    <x v="15"/>
    <x v="3"/>
    <n v="22599"/>
    <n v="146"/>
    <n v="154787.67123287672"/>
  </r>
  <r>
    <x v="5"/>
    <x v="57"/>
    <x v="3"/>
    <x v="15"/>
    <x v="4"/>
    <n v="-2368"/>
    <n v="146"/>
    <n v="-16219.178082191782"/>
  </r>
  <r>
    <x v="5"/>
    <x v="57"/>
    <x v="3"/>
    <x v="61"/>
    <x v="2"/>
    <n v="3"/>
    <n v="146"/>
    <n v="20.547945205479451"/>
  </r>
  <r>
    <x v="5"/>
    <x v="57"/>
    <x v="4"/>
    <x v="20"/>
    <x v="2"/>
    <n v="692"/>
    <n v="146"/>
    <n v="4739.7260273972606"/>
  </r>
  <r>
    <x v="5"/>
    <x v="57"/>
    <x v="4"/>
    <x v="23"/>
    <x v="2"/>
    <n v="3524"/>
    <n v="146"/>
    <n v="24136.986301369863"/>
  </r>
  <r>
    <x v="5"/>
    <x v="57"/>
    <x v="4"/>
    <x v="24"/>
    <x v="2"/>
    <n v="71"/>
    <n v="146"/>
    <n v="486.30136986301369"/>
  </r>
  <r>
    <x v="5"/>
    <x v="57"/>
    <x v="4"/>
    <x v="25"/>
    <x v="2"/>
    <n v="118"/>
    <n v="146"/>
    <n v="808.21917808219177"/>
  </r>
  <r>
    <x v="5"/>
    <x v="57"/>
    <x v="5"/>
    <x v="27"/>
    <x v="2"/>
    <n v="157"/>
    <n v="146"/>
    <n v="1075.3424657534247"/>
  </r>
  <r>
    <x v="5"/>
    <x v="57"/>
    <x v="5"/>
    <x v="27"/>
    <x v="3"/>
    <n v="284"/>
    <n v="146"/>
    <n v="1945.2054794520548"/>
  </r>
  <r>
    <x v="5"/>
    <x v="57"/>
    <x v="5"/>
    <x v="31"/>
    <x v="2"/>
    <n v="50"/>
    <n v="146"/>
    <n v="342.46575342465752"/>
  </r>
  <r>
    <x v="5"/>
    <x v="57"/>
    <x v="6"/>
    <x v="32"/>
    <x v="2"/>
    <n v="872"/>
    <n v="146"/>
    <n v="5972.6027397260277"/>
  </r>
  <r>
    <x v="5"/>
    <x v="57"/>
    <x v="7"/>
    <x v="34"/>
    <x v="2"/>
    <n v="592"/>
    <n v="146"/>
    <n v="4054.7945205479455"/>
  </r>
  <r>
    <x v="5"/>
    <x v="57"/>
    <x v="7"/>
    <x v="34"/>
    <x v="4"/>
    <n v="-443"/>
    <n v="146"/>
    <n v="-3034.2465753424658"/>
  </r>
  <r>
    <x v="5"/>
    <x v="57"/>
    <x v="7"/>
    <x v="35"/>
    <x v="2"/>
    <n v="1966"/>
    <n v="146"/>
    <n v="13465.753424657534"/>
  </r>
  <r>
    <x v="5"/>
    <x v="57"/>
    <x v="7"/>
    <x v="35"/>
    <x v="4"/>
    <n v="-672"/>
    <n v="146"/>
    <n v="-4602.7397260273974"/>
  </r>
  <r>
    <x v="5"/>
    <x v="57"/>
    <x v="7"/>
    <x v="36"/>
    <x v="2"/>
    <n v="23"/>
    <n v="146"/>
    <n v="157.53424657534245"/>
  </r>
  <r>
    <x v="5"/>
    <x v="57"/>
    <x v="7"/>
    <x v="36"/>
    <x v="4"/>
    <n v="-128"/>
    <n v="146"/>
    <n v="-876.71232876712327"/>
  </r>
  <r>
    <x v="5"/>
    <x v="57"/>
    <x v="8"/>
    <x v="38"/>
    <x v="2"/>
    <n v="264"/>
    <n v="146"/>
    <n v="1808.2191780821918"/>
  </r>
  <r>
    <x v="5"/>
    <x v="57"/>
    <x v="8"/>
    <x v="39"/>
    <x v="2"/>
    <n v="216"/>
    <n v="146"/>
    <n v="1479.4520547945206"/>
  </r>
  <r>
    <x v="5"/>
    <x v="57"/>
    <x v="8"/>
    <x v="39"/>
    <x v="3"/>
    <n v="21"/>
    <n v="146"/>
    <n v="143.83561643835617"/>
  </r>
  <r>
    <x v="5"/>
    <x v="57"/>
    <x v="9"/>
    <x v="41"/>
    <x v="2"/>
    <n v="840"/>
    <n v="146"/>
    <n v="5753.4246575342468"/>
  </r>
  <r>
    <x v="5"/>
    <x v="57"/>
    <x v="9"/>
    <x v="43"/>
    <x v="2"/>
    <n v="190"/>
    <n v="146"/>
    <n v="1301.3698630136987"/>
  </r>
  <r>
    <x v="5"/>
    <x v="57"/>
    <x v="9"/>
    <x v="44"/>
    <x v="2"/>
    <n v="133"/>
    <n v="146"/>
    <n v="910.95890410958907"/>
  </r>
  <r>
    <x v="5"/>
    <x v="57"/>
    <x v="10"/>
    <x v="49"/>
    <x v="2"/>
    <n v="11"/>
    <n v="146"/>
    <n v="75.342465753424648"/>
  </r>
  <r>
    <x v="5"/>
    <x v="57"/>
    <x v="10"/>
    <x v="50"/>
    <x v="2"/>
    <n v="580"/>
    <n v="146"/>
    <n v="3972.6027397260273"/>
  </r>
  <r>
    <x v="5"/>
    <x v="57"/>
    <x v="10"/>
    <x v="70"/>
    <x v="2"/>
    <n v="1231"/>
    <n v="146"/>
    <n v="8431.5068493150684"/>
  </r>
  <r>
    <x v="5"/>
    <x v="57"/>
    <x v="10"/>
    <x v="70"/>
    <x v="4"/>
    <n v="-325"/>
    <n v="146"/>
    <n v="-2226.0273972602736"/>
  </r>
  <r>
    <x v="5"/>
    <x v="57"/>
    <x v="11"/>
    <x v="68"/>
    <x v="2"/>
    <n v="613"/>
    <n v="146"/>
    <n v="4198.6301369863013"/>
  </r>
  <r>
    <x v="5"/>
    <x v="57"/>
    <x v="11"/>
    <x v="68"/>
    <x v="3"/>
    <n v="11"/>
    <n v="146"/>
    <n v="75.342465753424648"/>
  </r>
  <r>
    <x v="5"/>
    <x v="57"/>
    <x v="11"/>
    <x v="75"/>
    <x v="2"/>
    <n v="2563"/>
    <n v="146"/>
    <n v="17554.794520547945"/>
  </r>
  <r>
    <x v="5"/>
    <x v="57"/>
    <x v="11"/>
    <x v="71"/>
    <x v="2"/>
    <n v="1837"/>
    <n v="146"/>
    <n v="12582.191780821917"/>
  </r>
  <r>
    <x v="5"/>
    <x v="57"/>
    <x v="11"/>
    <x v="71"/>
    <x v="4"/>
    <n v="-500"/>
    <n v="146"/>
    <n v="-3424.6575342465753"/>
  </r>
  <r>
    <x v="5"/>
    <x v="57"/>
    <x v="11"/>
    <x v="69"/>
    <x v="2"/>
    <n v="232"/>
    <n v="146"/>
    <n v="1589.0410958904108"/>
  </r>
  <r>
    <x v="5"/>
    <x v="57"/>
    <x v="12"/>
    <x v="54"/>
    <x v="2"/>
    <n v="2102"/>
    <n v="146"/>
    <n v="14397.260273972603"/>
  </r>
  <r>
    <x v="5"/>
    <x v="57"/>
    <x v="12"/>
    <x v="54"/>
    <x v="3"/>
    <n v="899"/>
    <n v="146"/>
    <n v="6157.5342465753429"/>
  </r>
  <r>
    <x v="5"/>
    <x v="57"/>
    <x v="12"/>
    <x v="55"/>
    <x v="2"/>
    <n v="-335"/>
    <n v="146"/>
    <n v="-2294.5205479452056"/>
  </r>
  <r>
    <x v="5"/>
    <x v="57"/>
    <x v="12"/>
    <x v="55"/>
    <x v="3"/>
    <n v="63"/>
    <n v="146"/>
    <n v="431.50684931506851"/>
  </r>
  <r>
    <x v="5"/>
    <x v="57"/>
    <x v="12"/>
    <x v="56"/>
    <x v="2"/>
    <n v="3286"/>
    <n v="146"/>
    <n v="22506.849315068492"/>
  </r>
  <r>
    <x v="5"/>
    <x v="57"/>
    <x v="12"/>
    <x v="56"/>
    <x v="3"/>
    <n v="4260"/>
    <n v="146"/>
    <n v="29178.082191780821"/>
  </r>
  <r>
    <x v="5"/>
    <x v="57"/>
    <x v="12"/>
    <x v="56"/>
    <x v="4"/>
    <n v="-4227"/>
    <n v="146"/>
    <n v="-28952.054794520551"/>
  </r>
  <r>
    <x v="5"/>
    <x v="57"/>
    <x v="12"/>
    <x v="57"/>
    <x v="2"/>
    <n v="164"/>
    <n v="146"/>
    <n v="1123.2876712328768"/>
  </r>
  <r>
    <x v="5"/>
    <x v="57"/>
    <x v="12"/>
    <x v="59"/>
    <x v="2"/>
    <n v="89"/>
    <n v="146"/>
    <n v="609.58904109589037"/>
  </r>
  <r>
    <x v="5"/>
    <x v="57"/>
    <x v="12"/>
    <x v="60"/>
    <x v="2"/>
    <n v="3390"/>
    <n v="146"/>
    <n v="23219.178082191782"/>
  </r>
  <r>
    <x v="5"/>
    <x v="58"/>
    <x v="0"/>
    <x v="0"/>
    <x v="0"/>
    <n v="-54451"/>
    <n v="218"/>
    <n v="-249775.22935779818"/>
  </r>
  <r>
    <x v="5"/>
    <x v="58"/>
    <x v="0"/>
    <x v="1"/>
    <x v="0"/>
    <n v="-8769"/>
    <n v="218"/>
    <n v="-40224.770642201831"/>
  </r>
  <r>
    <x v="5"/>
    <x v="58"/>
    <x v="0"/>
    <x v="2"/>
    <x v="1"/>
    <n v="-67519"/>
    <n v="218"/>
    <n v="-309720.18348623853"/>
  </r>
  <r>
    <x v="5"/>
    <x v="58"/>
    <x v="0"/>
    <x v="3"/>
    <x v="0"/>
    <n v="-875"/>
    <n v="218"/>
    <n v="-4013.7614678899076"/>
  </r>
  <r>
    <x v="5"/>
    <x v="58"/>
    <x v="1"/>
    <x v="4"/>
    <x v="2"/>
    <n v="125"/>
    <n v="218"/>
    <n v="573.39449541284409"/>
  </r>
  <r>
    <x v="5"/>
    <x v="58"/>
    <x v="1"/>
    <x v="5"/>
    <x v="2"/>
    <n v="1841"/>
    <n v="218"/>
    <n v="8444.9541284403676"/>
  </r>
  <r>
    <x v="5"/>
    <x v="58"/>
    <x v="1"/>
    <x v="5"/>
    <x v="4"/>
    <n v="-825"/>
    <n v="218"/>
    <n v="-3784.4036697247707"/>
  </r>
  <r>
    <x v="5"/>
    <x v="58"/>
    <x v="1"/>
    <x v="7"/>
    <x v="2"/>
    <n v="1872"/>
    <n v="218"/>
    <n v="8587.1559633027518"/>
  </r>
  <r>
    <x v="5"/>
    <x v="58"/>
    <x v="1"/>
    <x v="7"/>
    <x v="3"/>
    <n v="4097"/>
    <n v="218"/>
    <n v="18793.577981651375"/>
  </r>
  <r>
    <x v="5"/>
    <x v="58"/>
    <x v="1"/>
    <x v="7"/>
    <x v="4"/>
    <n v="-4511"/>
    <n v="218"/>
    <n v="-20692.660550458717"/>
  </r>
  <r>
    <x v="5"/>
    <x v="58"/>
    <x v="1"/>
    <x v="10"/>
    <x v="2"/>
    <n v="15"/>
    <n v="218"/>
    <n v="68.807339449541288"/>
  </r>
  <r>
    <x v="5"/>
    <x v="58"/>
    <x v="2"/>
    <x v="12"/>
    <x v="2"/>
    <n v="256"/>
    <n v="218"/>
    <n v="1174.3119266055046"/>
  </r>
  <r>
    <x v="5"/>
    <x v="58"/>
    <x v="3"/>
    <x v="13"/>
    <x v="2"/>
    <n v="930"/>
    <n v="218"/>
    <n v="4266.0550458715597"/>
  </r>
  <r>
    <x v="5"/>
    <x v="58"/>
    <x v="3"/>
    <x v="14"/>
    <x v="2"/>
    <n v="2939"/>
    <n v="218"/>
    <n v="13481.65137614679"/>
  </r>
  <r>
    <x v="5"/>
    <x v="58"/>
    <x v="3"/>
    <x v="14"/>
    <x v="3"/>
    <n v="5073"/>
    <n v="218"/>
    <n v="23270.642201834864"/>
  </r>
  <r>
    <x v="5"/>
    <x v="58"/>
    <x v="3"/>
    <x v="14"/>
    <x v="4"/>
    <n v="-750"/>
    <n v="218"/>
    <n v="-3440.3669724770643"/>
  </r>
  <r>
    <x v="5"/>
    <x v="58"/>
    <x v="3"/>
    <x v="15"/>
    <x v="2"/>
    <n v="14684"/>
    <n v="218"/>
    <n v="67357.798165137603"/>
  </r>
  <r>
    <x v="5"/>
    <x v="58"/>
    <x v="3"/>
    <x v="15"/>
    <x v="3"/>
    <n v="35959"/>
    <n v="218"/>
    <n v="164949.54128440368"/>
  </r>
  <r>
    <x v="5"/>
    <x v="58"/>
    <x v="3"/>
    <x v="15"/>
    <x v="4"/>
    <n v="-903"/>
    <n v="218"/>
    <n v="-4142.2018348623851"/>
  </r>
  <r>
    <x v="5"/>
    <x v="58"/>
    <x v="3"/>
    <x v="16"/>
    <x v="2"/>
    <n v="135"/>
    <n v="218"/>
    <n v="619.26605504587155"/>
  </r>
  <r>
    <x v="5"/>
    <x v="58"/>
    <x v="3"/>
    <x v="16"/>
    <x v="3"/>
    <n v="5104"/>
    <n v="218"/>
    <n v="23412.844036697246"/>
  </r>
  <r>
    <x v="5"/>
    <x v="58"/>
    <x v="3"/>
    <x v="16"/>
    <x v="4"/>
    <n v="-103"/>
    <n v="218"/>
    <n v="-472.47706422018348"/>
  </r>
  <r>
    <x v="5"/>
    <x v="58"/>
    <x v="4"/>
    <x v="19"/>
    <x v="2"/>
    <n v="792"/>
    <n v="218"/>
    <n v="3633.0275229357799"/>
  </r>
  <r>
    <x v="5"/>
    <x v="58"/>
    <x v="4"/>
    <x v="19"/>
    <x v="3"/>
    <n v="1447"/>
    <n v="218"/>
    <n v="6637.6146788990827"/>
  </r>
  <r>
    <x v="5"/>
    <x v="58"/>
    <x v="4"/>
    <x v="19"/>
    <x v="4"/>
    <n v="-20"/>
    <n v="218"/>
    <n v="-91.743119266055047"/>
  </r>
  <r>
    <x v="5"/>
    <x v="58"/>
    <x v="4"/>
    <x v="20"/>
    <x v="2"/>
    <n v="248"/>
    <n v="218"/>
    <n v="1137.6146788990827"/>
  </r>
  <r>
    <x v="5"/>
    <x v="58"/>
    <x v="4"/>
    <x v="24"/>
    <x v="2"/>
    <n v="220"/>
    <n v="218"/>
    <n v="1009.1743119266055"/>
  </r>
  <r>
    <x v="5"/>
    <x v="58"/>
    <x v="4"/>
    <x v="25"/>
    <x v="2"/>
    <n v="478"/>
    <n v="218"/>
    <n v="2192.6605504587155"/>
  </r>
  <r>
    <x v="5"/>
    <x v="58"/>
    <x v="5"/>
    <x v="27"/>
    <x v="2"/>
    <n v="1141"/>
    <n v="218"/>
    <n v="5233.9449541284403"/>
  </r>
  <r>
    <x v="5"/>
    <x v="58"/>
    <x v="5"/>
    <x v="27"/>
    <x v="3"/>
    <n v="705"/>
    <n v="218"/>
    <n v="3233.9449541284403"/>
  </r>
  <r>
    <x v="5"/>
    <x v="58"/>
    <x v="5"/>
    <x v="29"/>
    <x v="2"/>
    <n v="7425"/>
    <n v="218"/>
    <n v="34059.633027522934"/>
  </r>
  <r>
    <x v="5"/>
    <x v="58"/>
    <x v="5"/>
    <x v="29"/>
    <x v="3"/>
    <n v="3930"/>
    <n v="218"/>
    <n v="18027.522935779816"/>
  </r>
  <r>
    <x v="5"/>
    <x v="58"/>
    <x v="5"/>
    <x v="29"/>
    <x v="4"/>
    <n v="-638"/>
    <n v="218"/>
    <n v="-2926.6055045871558"/>
  </r>
  <r>
    <x v="5"/>
    <x v="58"/>
    <x v="5"/>
    <x v="31"/>
    <x v="2"/>
    <n v="53"/>
    <n v="218"/>
    <n v="243.1192660550459"/>
  </r>
  <r>
    <x v="5"/>
    <x v="58"/>
    <x v="6"/>
    <x v="32"/>
    <x v="2"/>
    <n v="2218"/>
    <n v="218"/>
    <n v="10174.311926605506"/>
  </r>
  <r>
    <x v="5"/>
    <x v="58"/>
    <x v="6"/>
    <x v="32"/>
    <x v="3"/>
    <n v="578"/>
    <n v="218"/>
    <n v="2651.3761467889908"/>
  </r>
  <r>
    <x v="5"/>
    <x v="58"/>
    <x v="6"/>
    <x v="32"/>
    <x v="4"/>
    <n v="-20"/>
    <n v="218"/>
    <n v="-91.743119266055047"/>
  </r>
  <r>
    <x v="5"/>
    <x v="58"/>
    <x v="6"/>
    <x v="64"/>
    <x v="2"/>
    <n v="34"/>
    <n v="218"/>
    <n v="155.9633027522936"/>
  </r>
  <r>
    <x v="5"/>
    <x v="58"/>
    <x v="7"/>
    <x v="34"/>
    <x v="2"/>
    <n v="1077"/>
    <n v="218"/>
    <n v="4940.3669724770643"/>
  </r>
  <r>
    <x v="5"/>
    <x v="58"/>
    <x v="7"/>
    <x v="34"/>
    <x v="4"/>
    <n v="-800"/>
    <n v="218"/>
    <n v="-3669.7247706422022"/>
  </r>
  <r>
    <x v="5"/>
    <x v="58"/>
    <x v="7"/>
    <x v="35"/>
    <x v="2"/>
    <n v="3222"/>
    <n v="218"/>
    <n v="14779.816513761467"/>
  </r>
  <r>
    <x v="5"/>
    <x v="58"/>
    <x v="7"/>
    <x v="35"/>
    <x v="4"/>
    <n v="-2410"/>
    <n v="218"/>
    <n v="-11055.045871559632"/>
  </r>
  <r>
    <x v="5"/>
    <x v="58"/>
    <x v="7"/>
    <x v="36"/>
    <x v="2"/>
    <n v="222"/>
    <n v="218"/>
    <n v="1018.3486238532109"/>
  </r>
  <r>
    <x v="5"/>
    <x v="58"/>
    <x v="8"/>
    <x v="67"/>
    <x v="2"/>
    <n v="38"/>
    <n v="218"/>
    <n v="174.3119266055046"/>
  </r>
  <r>
    <x v="5"/>
    <x v="58"/>
    <x v="8"/>
    <x v="38"/>
    <x v="2"/>
    <n v="138"/>
    <n v="218"/>
    <n v="633.02752293577976"/>
  </r>
  <r>
    <x v="5"/>
    <x v="58"/>
    <x v="8"/>
    <x v="39"/>
    <x v="2"/>
    <n v="190"/>
    <n v="218"/>
    <n v="871.55963302752298"/>
  </r>
  <r>
    <x v="5"/>
    <x v="58"/>
    <x v="9"/>
    <x v="41"/>
    <x v="2"/>
    <n v="790"/>
    <n v="218"/>
    <n v="3623.8532110091742"/>
  </r>
  <r>
    <x v="5"/>
    <x v="58"/>
    <x v="9"/>
    <x v="41"/>
    <x v="4"/>
    <n v="-772"/>
    <n v="218"/>
    <n v="-3541.2844036697247"/>
  </r>
  <r>
    <x v="5"/>
    <x v="58"/>
    <x v="9"/>
    <x v="43"/>
    <x v="2"/>
    <n v="563"/>
    <n v="218"/>
    <n v="2582.5688073394499"/>
  </r>
  <r>
    <x v="5"/>
    <x v="58"/>
    <x v="9"/>
    <x v="44"/>
    <x v="2"/>
    <n v="312"/>
    <n v="218"/>
    <n v="1431.1926605504589"/>
  </r>
  <r>
    <x v="5"/>
    <x v="58"/>
    <x v="10"/>
    <x v="49"/>
    <x v="2"/>
    <n v="13"/>
    <n v="218"/>
    <n v="59.633027522935784"/>
  </r>
  <r>
    <x v="5"/>
    <x v="58"/>
    <x v="10"/>
    <x v="50"/>
    <x v="2"/>
    <n v="2509"/>
    <n v="218"/>
    <n v="11509.174311926605"/>
  </r>
  <r>
    <x v="5"/>
    <x v="58"/>
    <x v="10"/>
    <x v="51"/>
    <x v="2"/>
    <n v="850"/>
    <n v="218"/>
    <n v="3899.0825688073396"/>
  </r>
  <r>
    <x v="5"/>
    <x v="58"/>
    <x v="10"/>
    <x v="70"/>
    <x v="2"/>
    <n v="1319"/>
    <n v="218"/>
    <n v="6050.4587155963309"/>
  </r>
  <r>
    <x v="5"/>
    <x v="58"/>
    <x v="11"/>
    <x v="53"/>
    <x v="2"/>
    <n v="399"/>
    <n v="218"/>
    <n v="1830.2752293577983"/>
  </r>
  <r>
    <x v="5"/>
    <x v="58"/>
    <x v="11"/>
    <x v="68"/>
    <x v="2"/>
    <n v="315"/>
    <n v="218"/>
    <n v="1444.9541284403672"/>
  </r>
  <r>
    <x v="5"/>
    <x v="58"/>
    <x v="11"/>
    <x v="71"/>
    <x v="2"/>
    <n v="600"/>
    <n v="218"/>
    <n v="2752.2935779816512"/>
  </r>
  <r>
    <x v="5"/>
    <x v="58"/>
    <x v="11"/>
    <x v="71"/>
    <x v="3"/>
    <n v="60"/>
    <n v="218"/>
    <n v="275.22935779816515"/>
  </r>
  <r>
    <x v="5"/>
    <x v="58"/>
    <x v="11"/>
    <x v="69"/>
    <x v="4"/>
    <n v="-500"/>
    <n v="218"/>
    <n v="-2293.5779816513764"/>
  </r>
  <r>
    <x v="5"/>
    <x v="58"/>
    <x v="12"/>
    <x v="54"/>
    <x v="2"/>
    <n v="2665"/>
    <n v="218"/>
    <n v="12224.770642201835"/>
  </r>
  <r>
    <x v="5"/>
    <x v="58"/>
    <x v="12"/>
    <x v="54"/>
    <x v="3"/>
    <n v="627"/>
    <n v="218"/>
    <n v="2876.1467889908258"/>
  </r>
  <r>
    <x v="5"/>
    <x v="58"/>
    <x v="12"/>
    <x v="55"/>
    <x v="2"/>
    <n v="20"/>
    <n v="218"/>
    <n v="91.743119266055047"/>
  </r>
  <r>
    <x v="5"/>
    <x v="58"/>
    <x v="12"/>
    <x v="55"/>
    <x v="3"/>
    <n v="126"/>
    <n v="218"/>
    <n v="577.98165137614671"/>
  </r>
  <r>
    <x v="5"/>
    <x v="58"/>
    <x v="12"/>
    <x v="55"/>
    <x v="4"/>
    <n v="-373"/>
    <n v="218"/>
    <n v="-1711.0091743119267"/>
  </r>
  <r>
    <x v="5"/>
    <x v="58"/>
    <x v="12"/>
    <x v="56"/>
    <x v="2"/>
    <n v="10203"/>
    <n v="218"/>
    <n v="46802.752293577978"/>
  </r>
  <r>
    <x v="5"/>
    <x v="58"/>
    <x v="12"/>
    <x v="56"/>
    <x v="3"/>
    <n v="8907"/>
    <n v="218"/>
    <n v="40857.798165137618"/>
  </r>
  <r>
    <x v="5"/>
    <x v="58"/>
    <x v="12"/>
    <x v="56"/>
    <x v="4"/>
    <n v="-217"/>
    <n v="218"/>
    <n v="-995.41284403669727"/>
  </r>
  <r>
    <x v="5"/>
    <x v="58"/>
    <x v="12"/>
    <x v="57"/>
    <x v="2"/>
    <n v="1170"/>
    <n v="218"/>
    <n v="5366.9724770642197"/>
  </r>
  <r>
    <x v="5"/>
    <x v="58"/>
    <x v="12"/>
    <x v="59"/>
    <x v="2"/>
    <n v="234"/>
    <n v="218"/>
    <n v="1073.394495412844"/>
  </r>
  <r>
    <x v="5"/>
    <x v="58"/>
    <x v="12"/>
    <x v="60"/>
    <x v="4"/>
    <n v="-1611"/>
    <n v="218"/>
    <n v="-7389.9082568807335"/>
  </r>
  <r>
    <x v="5"/>
    <x v="59"/>
    <x v="0"/>
    <x v="0"/>
    <x v="0"/>
    <n v="-142421"/>
    <n v="450"/>
    <n v="-316491.11111111112"/>
  </r>
  <r>
    <x v="5"/>
    <x v="59"/>
    <x v="0"/>
    <x v="1"/>
    <x v="0"/>
    <n v="0"/>
    <n v="450"/>
    <n v="0"/>
  </r>
  <r>
    <x v="5"/>
    <x v="59"/>
    <x v="0"/>
    <x v="2"/>
    <x v="1"/>
    <n v="-98605"/>
    <n v="450"/>
    <n v="-219122.22222222225"/>
  </r>
  <r>
    <x v="5"/>
    <x v="59"/>
    <x v="0"/>
    <x v="3"/>
    <x v="0"/>
    <n v="-1645"/>
    <n v="450"/>
    <n v="-3655.5555555555557"/>
  </r>
  <r>
    <x v="5"/>
    <x v="59"/>
    <x v="1"/>
    <x v="4"/>
    <x v="2"/>
    <n v="2452"/>
    <n v="450"/>
    <n v="5448.8888888888887"/>
  </r>
  <r>
    <x v="5"/>
    <x v="59"/>
    <x v="1"/>
    <x v="5"/>
    <x v="2"/>
    <n v="2633"/>
    <n v="450"/>
    <n v="5851.1111111111113"/>
  </r>
  <r>
    <x v="5"/>
    <x v="59"/>
    <x v="1"/>
    <x v="5"/>
    <x v="4"/>
    <n v="-1554"/>
    <n v="450"/>
    <n v="-3453.333333333333"/>
  </r>
  <r>
    <x v="5"/>
    <x v="59"/>
    <x v="1"/>
    <x v="6"/>
    <x v="2"/>
    <n v="1601"/>
    <n v="450"/>
    <n v="3557.7777777777778"/>
  </r>
  <r>
    <x v="5"/>
    <x v="59"/>
    <x v="1"/>
    <x v="6"/>
    <x v="3"/>
    <n v="25"/>
    <n v="450"/>
    <n v="55.55555555555555"/>
  </r>
  <r>
    <x v="5"/>
    <x v="59"/>
    <x v="1"/>
    <x v="7"/>
    <x v="2"/>
    <n v="278"/>
    <n v="450"/>
    <n v="617.77777777777771"/>
  </r>
  <r>
    <x v="5"/>
    <x v="59"/>
    <x v="1"/>
    <x v="7"/>
    <x v="3"/>
    <n v="1567"/>
    <n v="450"/>
    <n v="3482.2222222222222"/>
  </r>
  <r>
    <x v="5"/>
    <x v="59"/>
    <x v="1"/>
    <x v="7"/>
    <x v="4"/>
    <n v="-147"/>
    <n v="450"/>
    <n v="-326.66666666666669"/>
  </r>
  <r>
    <x v="5"/>
    <x v="59"/>
    <x v="1"/>
    <x v="10"/>
    <x v="2"/>
    <n v="91"/>
    <n v="450"/>
    <n v="202.22222222222223"/>
  </r>
  <r>
    <x v="5"/>
    <x v="59"/>
    <x v="2"/>
    <x v="12"/>
    <x v="2"/>
    <n v="1081"/>
    <n v="450"/>
    <n v="2402.2222222222222"/>
  </r>
  <r>
    <x v="5"/>
    <x v="59"/>
    <x v="3"/>
    <x v="13"/>
    <x v="2"/>
    <n v="1554"/>
    <n v="450"/>
    <n v="3453.333333333333"/>
  </r>
  <r>
    <x v="5"/>
    <x v="59"/>
    <x v="3"/>
    <x v="13"/>
    <x v="3"/>
    <n v="39"/>
    <n v="450"/>
    <n v="86.666666666666671"/>
  </r>
  <r>
    <x v="5"/>
    <x v="59"/>
    <x v="3"/>
    <x v="14"/>
    <x v="2"/>
    <n v="10676"/>
    <n v="450"/>
    <n v="23724.444444444445"/>
  </r>
  <r>
    <x v="5"/>
    <x v="59"/>
    <x v="3"/>
    <x v="14"/>
    <x v="3"/>
    <n v="19617"/>
    <n v="450"/>
    <n v="43593.333333333336"/>
  </r>
  <r>
    <x v="5"/>
    <x v="59"/>
    <x v="3"/>
    <x v="14"/>
    <x v="4"/>
    <n v="-5971"/>
    <n v="450"/>
    <n v="-13268.888888888889"/>
  </r>
  <r>
    <x v="5"/>
    <x v="59"/>
    <x v="3"/>
    <x v="15"/>
    <x v="2"/>
    <n v="25903"/>
    <n v="450"/>
    <n v="57562.222222222226"/>
  </r>
  <r>
    <x v="5"/>
    <x v="59"/>
    <x v="3"/>
    <x v="15"/>
    <x v="3"/>
    <n v="44335"/>
    <n v="450"/>
    <n v="98522.222222222219"/>
  </r>
  <r>
    <x v="5"/>
    <x v="59"/>
    <x v="3"/>
    <x v="15"/>
    <x v="4"/>
    <n v="-3692"/>
    <n v="450"/>
    <n v="-8204.4444444444453"/>
  </r>
  <r>
    <x v="5"/>
    <x v="59"/>
    <x v="3"/>
    <x v="16"/>
    <x v="2"/>
    <n v="3230"/>
    <n v="450"/>
    <n v="7177.7777777777783"/>
  </r>
  <r>
    <x v="5"/>
    <x v="59"/>
    <x v="3"/>
    <x v="16"/>
    <x v="3"/>
    <n v="6637"/>
    <n v="450"/>
    <n v="14748.888888888889"/>
  </r>
  <r>
    <x v="5"/>
    <x v="59"/>
    <x v="3"/>
    <x v="16"/>
    <x v="4"/>
    <n v="-1076"/>
    <n v="450"/>
    <n v="-2391.1111111111109"/>
  </r>
  <r>
    <x v="5"/>
    <x v="59"/>
    <x v="4"/>
    <x v="18"/>
    <x v="2"/>
    <n v="331"/>
    <n v="450"/>
    <n v="735.55555555555554"/>
  </r>
  <r>
    <x v="5"/>
    <x v="59"/>
    <x v="4"/>
    <x v="18"/>
    <x v="3"/>
    <n v="990"/>
    <n v="450"/>
    <n v="2200"/>
  </r>
  <r>
    <x v="5"/>
    <x v="59"/>
    <x v="4"/>
    <x v="19"/>
    <x v="2"/>
    <n v="1708"/>
    <n v="450"/>
    <n v="3795.5555555555557"/>
  </r>
  <r>
    <x v="5"/>
    <x v="59"/>
    <x v="4"/>
    <x v="19"/>
    <x v="3"/>
    <n v="778"/>
    <n v="450"/>
    <n v="1728.8888888888889"/>
  </r>
  <r>
    <x v="5"/>
    <x v="59"/>
    <x v="4"/>
    <x v="19"/>
    <x v="4"/>
    <n v="-36"/>
    <n v="450"/>
    <n v="-80"/>
  </r>
  <r>
    <x v="5"/>
    <x v="59"/>
    <x v="4"/>
    <x v="20"/>
    <x v="2"/>
    <n v="1481"/>
    <n v="450"/>
    <n v="3291.1111111111113"/>
  </r>
  <r>
    <x v="5"/>
    <x v="59"/>
    <x v="4"/>
    <x v="20"/>
    <x v="3"/>
    <n v="3"/>
    <n v="450"/>
    <n v="6.666666666666667"/>
  </r>
  <r>
    <x v="5"/>
    <x v="59"/>
    <x v="4"/>
    <x v="20"/>
    <x v="4"/>
    <n v="-700"/>
    <n v="450"/>
    <n v="-1555.5555555555557"/>
  </r>
  <r>
    <x v="5"/>
    <x v="59"/>
    <x v="4"/>
    <x v="24"/>
    <x v="2"/>
    <n v="461"/>
    <n v="450"/>
    <n v="1024.4444444444446"/>
  </r>
  <r>
    <x v="5"/>
    <x v="59"/>
    <x v="5"/>
    <x v="27"/>
    <x v="2"/>
    <n v="73"/>
    <n v="450"/>
    <n v="162.2222222222222"/>
  </r>
  <r>
    <x v="5"/>
    <x v="59"/>
    <x v="5"/>
    <x v="27"/>
    <x v="3"/>
    <n v="2388"/>
    <n v="450"/>
    <n v="5306.666666666667"/>
  </r>
  <r>
    <x v="5"/>
    <x v="59"/>
    <x v="5"/>
    <x v="27"/>
    <x v="4"/>
    <n v="-99"/>
    <n v="450"/>
    <n v="-220"/>
  </r>
  <r>
    <x v="5"/>
    <x v="59"/>
    <x v="5"/>
    <x v="28"/>
    <x v="2"/>
    <n v="2584"/>
    <n v="450"/>
    <n v="5742.2222222222217"/>
  </r>
  <r>
    <x v="5"/>
    <x v="59"/>
    <x v="5"/>
    <x v="28"/>
    <x v="3"/>
    <n v="591"/>
    <n v="450"/>
    <n v="1313.3333333333333"/>
  </r>
  <r>
    <x v="5"/>
    <x v="59"/>
    <x v="5"/>
    <x v="29"/>
    <x v="2"/>
    <n v="30419"/>
    <n v="450"/>
    <n v="67597.777777777781"/>
  </r>
  <r>
    <x v="5"/>
    <x v="59"/>
    <x v="5"/>
    <x v="29"/>
    <x v="3"/>
    <n v="9767"/>
    <n v="450"/>
    <n v="21704.444444444445"/>
  </r>
  <r>
    <x v="5"/>
    <x v="59"/>
    <x v="5"/>
    <x v="29"/>
    <x v="4"/>
    <n v="-6934"/>
    <n v="450"/>
    <n v="-15408.888888888889"/>
  </r>
  <r>
    <x v="5"/>
    <x v="59"/>
    <x v="5"/>
    <x v="31"/>
    <x v="2"/>
    <n v="4081"/>
    <n v="450"/>
    <n v="9068.8888888888887"/>
  </r>
  <r>
    <x v="5"/>
    <x v="59"/>
    <x v="6"/>
    <x v="32"/>
    <x v="2"/>
    <n v="1588"/>
    <n v="450"/>
    <n v="3528.8888888888891"/>
  </r>
  <r>
    <x v="5"/>
    <x v="59"/>
    <x v="6"/>
    <x v="32"/>
    <x v="3"/>
    <n v="17"/>
    <n v="450"/>
    <n v="37.777777777777779"/>
  </r>
  <r>
    <x v="5"/>
    <x v="59"/>
    <x v="6"/>
    <x v="65"/>
    <x v="2"/>
    <n v="2514"/>
    <n v="450"/>
    <n v="5586.666666666667"/>
  </r>
  <r>
    <x v="5"/>
    <x v="59"/>
    <x v="7"/>
    <x v="34"/>
    <x v="2"/>
    <n v="842"/>
    <n v="450"/>
    <n v="1871.1111111111111"/>
  </r>
  <r>
    <x v="5"/>
    <x v="59"/>
    <x v="7"/>
    <x v="35"/>
    <x v="2"/>
    <n v="8567"/>
    <n v="450"/>
    <n v="19037.777777777777"/>
  </r>
  <r>
    <x v="5"/>
    <x v="59"/>
    <x v="7"/>
    <x v="35"/>
    <x v="4"/>
    <n v="-6072"/>
    <n v="450"/>
    <n v="-13493.333333333334"/>
  </r>
  <r>
    <x v="5"/>
    <x v="59"/>
    <x v="7"/>
    <x v="36"/>
    <x v="2"/>
    <n v="191"/>
    <n v="450"/>
    <n v="424.44444444444446"/>
  </r>
  <r>
    <x v="5"/>
    <x v="59"/>
    <x v="7"/>
    <x v="36"/>
    <x v="4"/>
    <n v="-99"/>
    <n v="450"/>
    <n v="-220"/>
  </r>
  <r>
    <x v="5"/>
    <x v="59"/>
    <x v="8"/>
    <x v="38"/>
    <x v="2"/>
    <n v="238"/>
    <n v="450"/>
    <n v="528.8888888888888"/>
  </r>
  <r>
    <x v="5"/>
    <x v="59"/>
    <x v="8"/>
    <x v="38"/>
    <x v="3"/>
    <n v="2006"/>
    <n v="450"/>
    <n v="4457.7777777777774"/>
  </r>
  <r>
    <x v="5"/>
    <x v="59"/>
    <x v="8"/>
    <x v="39"/>
    <x v="2"/>
    <n v="1297"/>
    <n v="450"/>
    <n v="2882.2222222222222"/>
  </r>
  <r>
    <x v="5"/>
    <x v="59"/>
    <x v="9"/>
    <x v="41"/>
    <x v="2"/>
    <n v="2569"/>
    <n v="450"/>
    <n v="5708.8888888888887"/>
  </r>
  <r>
    <x v="5"/>
    <x v="59"/>
    <x v="9"/>
    <x v="41"/>
    <x v="4"/>
    <n v="-716"/>
    <n v="450"/>
    <n v="-1591.1111111111111"/>
  </r>
  <r>
    <x v="5"/>
    <x v="59"/>
    <x v="9"/>
    <x v="43"/>
    <x v="2"/>
    <n v="1815"/>
    <n v="450"/>
    <n v="4033.333333333333"/>
  </r>
  <r>
    <x v="5"/>
    <x v="59"/>
    <x v="9"/>
    <x v="44"/>
    <x v="2"/>
    <n v="201"/>
    <n v="450"/>
    <n v="446.66666666666663"/>
  </r>
  <r>
    <x v="5"/>
    <x v="59"/>
    <x v="10"/>
    <x v="50"/>
    <x v="2"/>
    <n v="628"/>
    <n v="450"/>
    <n v="1395.5555555555557"/>
  </r>
  <r>
    <x v="5"/>
    <x v="59"/>
    <x v="10"/>
    <x v="50"/>
    <x v="4"/>
    <n v="-2"/>
    <n v="450"/>
    <n v="-4.4444444444444446"/>
  </r>
  <r>
    <x v="5"/>
    <x v="59"/>
    <x v="10"/>
    <x v="51"/>
    <x v="2"/>
    <n v="169"/>
    <n v="450"/>
    <n v="375.55555555555554"/>
  </r>
  <r>
    <x v="5"/>
    <x v="59"/>
    <x v="10"/>
    <x v="51"/>
    <x v="3"/>
    <n v="50"/>
    <n v="450"/>
    <n v="111.1111111111111"/>
  </r>
  <r>
    <x v="5"/>
    <x v="59"/>
    <x v="10"/>
    <x v="70"/>
    <x v="2"/>
    <n v="1281"/>
    <n v="450"/>
    <n v="2846.6666666666665"/>
  </r>
  <r>
    <x v="5"/>
    <x v="59"/>
    <x v="10"/>
    <x v="70"/>
    <x v="4"/>
    <n v="-605"/>
    <n v="450"/>
    <n v="-1344.4444444444446"/>
  </r>
  <r>
    <x v="5"/>
    <x v="59"/>
    <x v="11"/>
    <x v="53"/>
    <x v="2"/>
    <n v="2071"/>
    <n v="450"/>
    <n v="4602.2222222222226"/>
  </r>
  <r>
    <x v="5"/>
    <x v="59"/>
    <x v="11"/>
    <x v="53"/>
    <x v="4"/>
    <n v="-480"/>
    <n v="450"/>
    <n v="-1066.6666666666667"/>
  </r>
  <r>
    <x v="5"/>
    <x v="59"/>
    <x v="11"/>
    <x v="68"/>
    <x v="2"/>
    <n v="369"/>
    <n v="450"/>
    <n v="820"/>
  </r>
  <r>
    <x v="5"/>
    <x v="59"/>
    <x v="11"/>
    <x v="68"/>
    <x v="3"/>
    <n v="467"/>
    <n v="450"/>
    <n v="1037.7777777777776"/>
  </r>
  <r>
    <x v="5"/>
    <x v="59"/>
    <x v="11"/>
    <x v="68"/>
    <x v="4"/>
    <n v="-615"/>
    <n v="450"/>
    <n v="-1366.6666666666667"/>
  </r>
  <r>
    <x v="5"/>
    <x v="59"/>
    <x v="11"/>
    <x v="71"/>
    <x v="2"/>
    <n v="974"/>
    <n v="450"/>
    <n v="2164.4444444444443"/>
  </r>
  <r>
    <x v="5"/>
    <x v="59"/>
    <x v="11"/>
    <x v="71"/>
    <x v="3"/>
    <n v="888"/>
    <n v="450"/>
    <n v="1973.3333333333335"/>
  </r>
  <r>
    <x v="5"/>
    <x v="59"/>
    <x v="11"/>
    <x v="71"/>
    <x v="4"/>
    <n v="-1428"/>
    <n v="450"/>
    <n v="-3173.3333333333335"/>
  </r>
  <r>
    <x v="5"/>
    <x v="59"/>
    <x v="12"/>
    <x v="54"/>
    <x v="2"/>
    <n v="3263"/>
    <n v="450"/>
    <n v="7251.1111111111113"/>
  </r>
  <r>
    <x v="5"/>
    <x v="59"/>
    <x v="12"/>
    <x v="54"/>
    <x v="3"/>
    <n v="3483"/>
    <n v="450"/>
    <n v="7740"/>
  </r>
  <r>
    <x v="5"/>
    <x v="59"/>
    <x v="12"/>
    <x v="55"/>
    <x v="2"/>
    <n v="-378"/>
    <n v="450"/>
    <n v="-840"/>
  </r>
  <r>
    <x v="5"/>
    <x v="59"/>
    <x v="12"/>
    <x v="55"/>
    <x v="3"/>
    <n v="141"/>
    <n v="450"/>
    <n v="313.33333333333337"/>
  </r>
  <r>
    <x v="5"/>
    <x v="59"/>
    <x v="12"/>
    <x v="56"/>
    <x v="2"/>
    <n v="4768"/>
    <n v="450"/>
    <n v="10595.555555555557"/>
  </r>
  <r>
    <x v="5"/>
    <x v="59"/>
    <x v="12"/>
    <x v="56"/>
    <x v="3"/>
    <n v="17023"/>
    <n v="450"/>
    <n v="37828.888888888891"/>
  </r>
  <r>
    <x v="5"/>
    <x v="59"/>
    <x v="12"/>
    <x v="56"/>
    <x v="4"/>
    <n v="-8721"/>
    <n v="450"/>
    <n v="-19380"/>
  </r>
  <r>
    <x v="5"/>
    <x v="59"/>
    <x v="12"/>
    <x v="57"/>
    <x v="2"/>
    <n v="1642"/>
    <n v="450"/>
    <n v="3648.8888888888891"/>
  </r>
  <r>
    <x v="5"/>
    <x v="59"/>
    <x v="12"/>
    <x v="58"/>
    <x v="3"/>
    <n v="153"/>
    <n v="450"/>
    <n v="340"/>
  </r>
  <r>
    <x v="5"/>
    <x v="59"/>
    <x v="12"/>
    <x v="59"/>
    <x v="2"/>
    <n v="321"/>
    <n v="450"/>
    <n v="713.33333333333337"/>
  </r>
  <r>
    <x v="5"/>
    <x v="60"/>
    <x v="0"/>
    <x v="0"/>
    <x v="0"/>
    <n v="-1432710"/>
    <n v="4073"/>
    <n v="-351757.91799656273"/>
  </r>
  <r>
    <x v="5"/>
    <x v="60"/>
    <x v="0"/>
    <x v="1"/>
    <x v="0"/>
    <n v="-124385"/>
    <n v="4073"/>
    <n v="-30538.914804812175"/>
  </r>
  <r>
    <x v="5"/>
    <x v="60"/>
    <x v="0"/>
    <x v="2"/>
    <x v="1"/>
    <n v="-285776"/>
    <n v="4073"/>
    <n v="-70163.515835993123"/>
  </r>
  <r>
    <x v="5"/>
    <x v="60"/>
    <x v="0"/>
    <x v="3"/>
    <x v="0"/>
    <n v="-20406"/>
    <n v="4073"/>
    <n v="-5010.0662902037811"/>
  </r>
  <r>
    <x v="5"/>
    <x v="60"/>
    <x v="1"/>
    <x v="4"/>
    <x v="2"/>
    <n v="13577"/>
    <n v="4073"/>
    <n v="3333.4151730910876"/>
  </r>
  <r>
    <x v="5"/>
    <x v="60"/>
    <x v="1"/>
    <x v="4"/>
    <x v="3"/>
    <n v="25448"/>
    <n v="4073"/>
    <n v="6247.9744659955813"/>
  </r>
  <r>
    <x v="5"/>
    <x v="60"/>
    <x v="1"/>
    <x v="4"/>
    <x v="4"/>
    <n v="-9835"/>
    <n v="4073"/>
    <n v="-2414.6820525411244"/>
  </r>
  <r>
    <x v="5"/>
    <x v="60"/>
    <x v="1"/>
    <x v="5"/>
    <x v="2"/>
    <n v="26630"/>
    <n v="4073"/>
    <n v="6538.1782469923883"/>
  </r>
  <r>
    <x v="5"/>
    <x v="60"/>
    <x v="1"/>
    <x v="5"/>
    <x v="3"/>
    <n v="13487"/>
    <n v="4073"/>
    <n v="3311.318438497422"/>
  </r>
  <r>
    <x v="5"/>
    <x v="60"/>
    <x v="1"/>
    <x v="5"/>
    <x v="4"/>
    <n v="-11759"/>
    <n v="4073"/>
    <n v="-2887.0611342990424"/>
  </r>
  <r>
    <x v="5"/>
    <x v="60"/>
    <x v="1"/>
    <x v="6"/>
    <x v="2"/>
    <n v="11693"/>
    <n v="4073"/>
    <n v="2870.8568622636881"/>
  </r>
  <r>
    <x v="5"/>
    <x v="60"/>
    <x v="1"/>
    <x v="6"/>
    <x v="3"/>
    <n v="3407"/>
    <n v="4073"/>
    <n v="836.48416400687449"/>
  </r>
  <r>
    <x v="5"/>
    <x v="60"/>
    <x v="1"/>
    <x v="7"/>
    <x v="2"/>
    <n v="5661"/>
    <n v="4073"/>
    <n v="1389.8846059415664"/>
  </r>
  <r>
    <x v="5"/>
    <x v="60"/>
    <x v="1"/>
    <x v="7"/>
    <x v="3"/>
    <n v="8710"/>
    <n v="4073"/>
    <n v="2138.4728701203044"/>
  </r>
  <r>
    <x v="5"/>
    <x v="60"/>
    <x v="1"/>
    <x v="7"/>
    <x v="4"/>
    <n v="-3387"/>
    <n v="4073"/>
    <n v="-831.57377854161552"/>
  </r>
  <r>
    <x v="5"/>
    <x v="60"/>
    <x v="1"/>
    <x v="8"/>
    <x v="2"/>
    <n v="8629"/>
    <n v="4073"/>
    <n v="2118.5858089860053"/>
  </r>
  <r>
    <x v="5"/>
    <x v="60"/>
    <x v="1"/>
    <x v="8"/>
    <x v="3"/>
    <n v="7911"/>
    <n v="4073"/>
    <n v="1942.3029707832065"/>
  </r>
  <r>
    <x v="5"/>
    <x v="60"/>
    <x v="1"/>
    <x v="8"/>
    <x v="4"/>
    <n v="-1487"/>
    <n v="4073"/>
    <n v="-365.08715934200836"/>
  </r>
  <r>
    <x v="5"/>
    <x v="60"/>
    <x v="1"/>
    <x v="9"/>
    <x v="2"/>
    <n v="413"/>
    <n v="4073"/>
    <n v="101.39945985759883"/>
  </r>
  <r>
    <x v="5"/>
    <x v="60"/>
    <x v="1"/>
    <x v="10"/>
    <x v="2"/>
    <n v="1198"/>
    <n v="4073"/>
    <n v="294.13208936901549"/>
  </r>
  <r>
    <x v="5"/>
    <x v="60"/>
    <x v="1"/>
    <x v="11"/>
    <x v="2"/>
    <n v="7207"/>
    <n v="4073"/>
    <n v="1769.4574024060889"/>
  </r>
  <r>
    <x v="5"/>
    <x v="60"/>
    <x v="2"/>
    <x v="12"/>
    <x v="2"/>
    <n v="276"/>
    <n v="4073"/>
    <n v="67.763319420574504"/>
  </r>
  <r>
    <x v="5"/>
    <x v="60"/>
    <x v="3"/>
    <x v="13"/>
    <x v="2"/>
    <n v="18131"/>
    <n v="4073"/>
    <n v="4451.5099435305674"/>
  </r>
  <r>
    <x v="5"/>
    <x v="60"/>
    <x v="3"/>
    <x v="13"/>
    <x v="3"/>
    <n v="11025"/>
    <n v="4073"/>
    <n v="2706.8499877240365"/>
  </r>
  <r>
    <x v="5"/>
    <x v="60"/>
    <x v="3"/>
    <x v="14"/>
    <x v="2"/>
    <n v="83725"/>
    <n v="4073"/>
    <n v="20556.101153940584"/>
  </r>
  <r>
    <x v="5"/>
    <x v="60"/>
    <x v="3"/>
    <x v="14"/>
    <x v="3"/>
    <n v="224238"/>
    <n v="4073"/>
    <n v="55054.750797937639"/>
  </r>
  <r>
    <x v="5"/>
    <x v="60"/>
    <x v="3"/>
    <x v="14"/>
    <x v="4"/>
    <n v="-50710"/>
    <n v="4073"/>
    <n v="-12450.282347164253"/>
  </r>
  <r>
    <x v="5"/>
    <x v="60"/>
    <x v="3"/>
    <x v="15"/>
    <x v="2"/>
    <n v="218967"/>
    <n v="4073"/>
    <n v="53760.618708568625"/>
  </r>
  <r>
    <x v="5"/>
    <x v="60"/>
    <x v="3"/>
    <x v="15"/>
    <x v="3"/>
    <n v="390158"/>
    <n v="4073"/>
    <n v="95791.308617726492"/>
  </r>
  <r>
    <x v="5"/>
    <x v="60"/>
    <x v="3"/>
    <x v="15"/>
    <x v="4"/>
    <n v="-46523"/>
    <n v="4073"/>
    <n v="-11422.293150012276"/>
  </r>
  <r>
    <x v="5"/>
    <x v="60"/>
    <x v="3"/>
    <x v="61"/>
    <x v="2"/>
    <n v="2972"/>
    <n v="4073"/>
    <n v="729.6832801374909"/>
  </r>
  <r>
    <x v="5"/>
    <x v="60"/>
    <x v="3"/>
    <x v="16"/>
    <x v="2"/>
    <n v="13829"/>
    <n v="4073"/>
    <n v="3395.2860299533513"/>
  </r>
  <r>
    <x v="5"/>
    <x v="60"/>
    <x v="3"/>
    <x v="16"/>
    <x v="3"/>
    <n v="63939"/>
    <n v="4073"/>
    <n v="15698.256813159833"/>
  </r>
  <r>
    <x v="5"/>
    <x v="60"/>
    <x v="3"/>
    <x v="16"/>
    <x v="4"/>
    <n v="-11068"/>
    <n v="4073"/>
    <n v="-2717.4073164743431"/>
  </r>
  <r>
    <x v="5"/>
    <x v="60"/>
    <x v="3"/>
    <x v="17"/>
    <x v="2"/>
    <n v="3329"/>
    <n v="4073"/>
    <n v="817.33366069236433"/>
  </r>
  <r>
    <x v="5"/>
    <x v="60"/>
    <x v="4"/>
    <x v="18"/>
    <x v="2"/>
    <n v="302"/>
    <n v="4073"/>
    <n v="74.146820525411243"/>
  </r>
  <r>
    <x v="5"/>
    <x v="60"/>
    <x v="4"/>
    <x v="18"/>
    <x v="3"/>
    <n v="4577"/>
    <n v="4073"/>
    <n v="1123.7417137245275"/>
  </r>
  <r>
    <x v="5"/>
    <x v="60"/>
    <x v="4"/>
    <x v="19"/>
    <x v="2"/>
    <n v="3146"/>
    <n v="4073"/>
    <n v="772.40363368524436"/>
  </r>
  <r>
    <x v="5"/>
    <x v="60"/>
    <x v="4"/>
    <x v="19"/>
    <x v="3"/>
    <n v="3917"/>
    <n v="4073"/>
    <n v="961.69899337097968"/>
  </r>
  <r>
    <x v="5"/>
    <x v="60"/>
    <x v="4"/>
    <x v="20"/>
    <x v="2"/>
    <n v="20326"/>
    <n v="4073"/>
    <n v="4990.4247483427453"/>
  </r>
  <r>
    <x v="5"/>
    <x v="60"/>
    <x v="4"/>
    <x v="20"/>
    <x v="3"/>
    <n v="6"/>
    <n v="4073"/>
    <n v="1.473115639577707"/>
  </r>
  <r>
    <x v="5"/>
    <x v="60"/>
    <x v="4"/>
    <x v="22"/>
    <x v="2"/>
    <n v="3755"/>
    <n v="4073"/>
    <n v="921.92487110238153"/>
  </r>
  <r>
    <x v="5"/>
    <x v="60"/>
    <x v="4"/>
    <x v="22"/>
    <x v="4"/>
    <n v="-180"/>
    <n v="4073"/>
    <n v="-44.193469187331203"/>
  </r>
  <r>
    <x v="5"/>
    <x v="60"/>
    <x v="4"/>
    <x v="23"/>
    <x v="2"/>
    <n v="15094"/>
    <n v="4073"/>
    <n v="3705.8679106309846"/>
  </r>
  <r>
    <x v="5"/>
    <x v="60"/>
    <x v="4"/>
    <x v="23"/>
    <x v="3"/>
    <n v="389"/>
    <n v="4073"/>
    <n v="95.506997299287988"/>
  </r>
  <r>
    <x v="5"/>
    <x v="60"/>
    <x v="4"/>
    <x v="23"/>
    <x v="4"/>
    <n v="-403"/>
    <n v="4073"/>
    <n v="-98.944267124969315"/>
  </r>
  <r>
    <x v="5"/>
    <x v="60"/>
    <x v="4"/>
    <x v="24"/>
    <x v="2"/>
    <n v="9876"/>
    <n v="4073"/>
    <n v="2424.7483427449056"/>
  </r>
  <r>
    <x v="5"/>
    <x v="60"/>
    <x v="4"/>
    <x v="24"/>
    <x v="3"/>
    <n v="1437"/>
    <n v="4073"/>
    <n v="352.81119567886077"/>
  </r>
  <r>
    <x v="5"/>
    <x v="60"/>
    <x v="4"/>
    <x v="24"/>
    <x v="4"/>
    <n v="-4071"/>
    <n v="4073"/>
    <n v="-999.50896145347417"/>
  </r>
  <r>
    <x v="5"/>
    <x v="60"/>
    <x v="4"/>
    <x v="25"/>
    <x v="2"/>
    <n v="4762"/>
    <n v="4073"/>
    <n v="1169.1627792781733"/>
  </r>
  <r>
    <x v="5"/>
    <x v="60"/>
    <x v="4"/>
    <x v="25"/>
    <x v="4"/>
    <n v="-30"/>
    <n v="4073"/>
    <n v="-7.3655781978885342"/>
  </r>
  <r>
    <x v="5"/>
    <x v="60"/>
    <x v="5"/>
    <x v="26"/>
    <x v="2"/>
    <n v="525"/>
    <n v="4073"/>
    <n v="128.89761846304933"/>
  </r>
  <r>
    <x v="5"/>
    <x v="60"/>
    <x v="5"/>
    <x v="26"/>
    <x v="3"/>
    <n v="4431"/>
    <n v="4073"/>
    <n v="1087.8958998281364"/>
  </r>
  <r>
    <x v="5"/>
    <x v="60"/>
    <x v="5"/>
    <x v="63"/>
    <x v="2"/>
    <n v="4844"/>
    <n v="4073"/>
    <n v="1189.2953596857353"/>
  </r>
  <r>
    <x v="5"/>
    <x v="60"/>
    <x v="5"/>
    <x v="27"/>
    <x v="2"/>
    <n v="7094"/>
    <n v="4073"/>
    <n v="1741.7137245273755"/>
  </r>
  <r>
    <x v="5"/>
    <x v="60"/>
    <x v="5"/>
    <x v="27"/>
    <x v="3"/>
    <n v="8112"/>
    <n v="4073"/>
    <n v="1991.6523447090597"/>
  </r>
  <r>
    <x v="5"/>
    <x v="60"/>
    <x v="5"/>
    <x v="27"/>
    <x v="4"/>
    <n v="-3049"/>
    <n v="4073"/>
    <n v="-748.58826417873797"/>
  </r>
  <r>
    <x v="5"/>
    <x v="60"/>
    <x v="5"/>
    <x v="28"/>
    <x v="2"/>
    <n v="15557"/>
    <n v="4073"/>
    <n v="3819.543334151731"/>
  </r>
  <r>
    <x v="5"/>
    <x v="60"/>
    <x v="5"/>
    <x v="28"/>
    <x v="3"/>
    <n v="13854"/>
    <n v="4073"/>
    <n v="3401.4240117849249"/>
  </r>
  <r>
    <x v="5"/>
    <x v="60"/>
    <x v="5"/>
    <x v="28"/>
    <x v="4"/>
    <n v="-2322"/>
    <n v="4073"/>
    <n v="-570.09575251657247"/>
  </r>
  <r>
    <x v="5"/>
    <x v="60"/>
    <x v="5"/>
    <x v="29"/>
    <x v="2"/>
    <n v="74913"/>
    <n v="4073"/>
    <n v="18392.585317947458"/>
  </r>
  <r>
    <x v="5"/>
    <x v="60"/>
    <x v="5"/>
    <x v="29"/>
    <x v="3"/>
    <n v="42081"/>
    <n v="4073"/>
    <n v="10331.696538178247"/>
  </r>
  <r>
    <x v="5"/>
    <x v="60"/>
    <x v="5"/>
    <x v="29"/>
    <x v="4"/>
    <n v="-50895"/>
    <n v="4073"/>
    <n v="-12495.703412717899"/>
  </r>
  <r>
    <x v="5"/>
    <x v="60"/>
    <x v="5"/>
    <x v="30"/>
    <x v="2"/>
    <n v="20409"/>
    <n v="4073"/>
    <n v="5010.8028480235698"/>
  </r>
  <r>
    <x v="5"/>
    <x v="60"/>
    <x v="5"/>
    <x v="30"/>
    <x v="4"/>
    <n v="-7114"/>
    <n v="4073"/>
    <n v="-1746.6241099926344"/>
  </r>
  <r>
    <x v="5"/>
    <x v="60"/>
    <x v="5"/>
    <x v="31"/>
    <x v="2"/>
    <n v="39390"/>
    <n v="4073"/>
    <n v="9671.004173827645"/>
  </r>
  <r>
    <x v="5"/>
    <x v="60"/>
    <x v="5"/>
    <x v="31"/>
    <x v="3"/>
    <n v="169"/>
    <n v="4073"/>
    <n v="41.492757181438748"/>
  </r>
  <r>
    <x v="5"/>
    <x v="60"/>
    <x v="5"/>
    <x v="31"/>
    <x v="4"/>
    <n v="276"/>
    <n v="4073"/>
    <n v="67.763319420574504"/>
  </r>
  <r>
    <x v="5"/>
    <x v="60"/>
    <x v="6"/>
    <x v="73"/>
    <x v="4"/>
    <n v="-9977"/>
    <n v="4073"/>
    <n v="-2449.5457893444636"/>
  </r>
  <r>
    <x v="5"/>
    <x v="60"/>
    <x v="6"/>
    <x v="32"/>
    <x v="2"/>
    <n v="31251"/>
    <n v="4073"/>
    <n v="7672.7228087404865"/>
  </r>
  <r>
    <x v="5"/>
    <x v="60"/>
    <x v="6"/>
    <x v="64"/>
    <x v="2"/>
    <n v="389"/>
    <n v="4073"/>
    <n v="95.506997299287988"/>
  </r>
  <r>
    <x v="5"/>
    <x v="60"/>
    <x v="6"/>
    <x v="65"/>
    <x v="2"/>
    <n v="312"/>
    <n v="4073"/>
    <n v="76.602013258040756"/>
  </r>
  <r>
    <x v="5"/>
    <x v="60"/>
    <x v="7"/>
    <x v="33"/>
    <x v="4"/>
    <n v="-22525"/>
    <n v="4073"/>
    <n v="-5530.3216302479741"/>
  </r>
  <r>
    <x v="5"/>
    <x v="60"/>
    <x v="7"/>
    <x v="34"/>
    <x v="2"/>
    <n v="8772"/>
    <n v="4073"/>
    <n v="2153.6950650626072"/>
  </r>
  <r>
    <x v="5"/>
    <x v="60"/>
    <x v="7"/>
    <x v="34"/>
    <x v="4"/>
    <n v="-5239"/>
    <n v="4073"/>
    <n v="-1286.275472624601"/>
  </r>
  <r>
    <x v="5"/>
    <x v="60"/>
    <x v="7"/>
    <x v="35"/>
    <x v="2"/>
    <n v="23331"/>
    <n v="4073"/>
    <n v="5728.2101644979139"/>
  </r>
  <r>
    <x v="5"/>
    <x v="60"/>
    <x v="7"/>
    <x v="36"/>
    <x v="2"/>
    <n v="1003"/>
    <n v="4073"/>
    <n v="246.25583108274"/>
  </r>
  <r>
    <x v="5"/>
    <x v="60"/>
    <x v="7"/>
    <x v="36"/>
    <x v="4"/>
    <n v="-569"/>
    <n v="4073"/>
    <n v="-139.70046648661921"/>
  </r>
  <r>
    <x v="5"/>
    <x v="60"/>
    <x v="8"/>
    <x v="37"/>
    <x v="2"/>
    <n v="318"/>
    <n v="4073"/>
    <n v="78.075128897618455"/>
  </r>
  <r>
    <x v="5"/>
    <x v="60"/>
    <x v="8"/>
    <x v="37"/>
    <x v="3"/>
    <n v="3755"/>
    <n v="4073"/>
    <n v="921.92487110238153"/>
  </r>
  <r>
    <x v="5"/>
    <x v="60"/>
    <x v="8"/>
    <x v="67"/>
    <x v="2"/>
    <n v="4415"/>
    <n v="4073"/>
    <n v="1083.9675914559293"/>
  </r>
  <r>
    <x v="5"/>
    <x v="60"/>
    <x v="8"/>
    <x v="67"/>
    <x v="3"/>
    <n v="4655"/>
    <n v="4073"/>
    <n v="1142.8922170390376"/>
  </r>
  <r>
    <x v="5"/>
    <x v="60"/>
    <x v="8"/>
    <x v="38"/>
    <x v="2"/>
    <n v="19265"/>
    <n v="4073"/>
    <n v="4729.9287994107535"/>
  </r>
  <r>
    <x v="5"/>
    <x v="60"/>
    <x v="8"/>
    <x v="38"/>
    <x v="3"/>
    <n v="650"/>
    <n v="4073"/>
    <n v="159.58752762091825"/>
  </r>
  <r>
    <x v="5"/>
    <x v="60"/>
    <x v="8"/>
    <x v="38"/>
    <x v="4"/>
    <n v="-9446"/>
    <n v="4073"/>
    <n v="-2319.1750552418366"/>
  </r>
  <r>
    <x v="5"/>
    <x v="60"/>
    <x v="8"/>
    <x v="39"/>
    <x v="2"/>
    <n v="5397"/>
    <n v="4073"/>
    <n v="1325.0675178001475"/>
  </r>
  <r>
    <x v="5"/>
    <x v="60"/>
    <x v="8"/>
    <x v="39"/>
    <x v="3"/>
    <n v="10211"/>
    <n v="4073"/>
    <n v="2506.9972992879939"/>
  </r>
  <r>
    <x v="5"/>
    <x v="60"/>
    <x v="8"/>
    <x v="39"/>
    <x v="4"/>
    <n v="-15223"/>
    <n v="4073"/>
    <n v="-3737.539896881905"/>
  </r>
  <r>
    <x v="5"/>
    <x v="60"/>
    <x v="8"/>
    <x v="72"/>
    <x v="2"/>
    <n v="42800"/>
    <n v="4073"/>
    <n v="10508.224895654308"/>
  </r>
  <r>
    <x v="5"/>
    <x v="60"/>
    <x v="8"/>
    <x v="72"/>
    <x v="4"/>
    <n v="-36"/>
    <n v="4073"/>
    <n v="-8.8386938374662396"/>
  </r>
  <r>
    <x v="5"/>
    <x v="60"/>
    <x v="9"/>
    <x v="41"/>
    <x v="2"/>
    <n v="47140"/>
    <n v="4073"/>
    <n v="11573.778541615518"/>
  </r>
  <r>
    <x v="5"/>
    <x v="60"/>
    <x v="9"/>
    <x v="41"/>
    <x v="4"/>
    <n v="-8094"/>
    <n v="4073"/>
    <n v="-1987.2329977903264"/>
  </r>
  <r>
    <x v="5"/>
    <x v="60"/>
    <x v="9"/>
    <x v="42"/>
    <x v="2"/>
    <n v="1508"/>
    <n v="4073"/>
    <n v="370.2430640805303"/>
  </r>
  <r>
    <x v="5"/>
    <x v="60"/>
    <x v="9"/>
    <x v="43"/>
    <x v="2"/>
    <n v="8942"/>
    <n v="4073"/>
    <n v="2195.4333415173091"/>
  </r>
  <r>
    <x v="5"/>
    <x v="60"/>
    <x v="9"/>
    <x v="44"/>
    <x v="2"/>
    <n v="12307"/>
    <n v="4073"/>
    <n v="3021.6056960471396"/>
  </r>
  <r>
    <x v="5"/>
    <x v="60"/>
    <x v="9"/>
    <x v="45"/>
    <x v="2"/>
    <n v="11919"/>
    <n v="4073"/>
    <n v="2926.3442180211146"/>
  </r>
  <r>
    <x v="5"/>
    <x v="60"/>
    <x v="10"/>
    <x v="47"/>
    <x v="2"/>
    <n v="3493"/>
    <n v="4073"/>
    <n v="857.59882150748831"/>
  </r>
  <r>
    <x v="5"/>
    <x v="60"/>
    <x v="10"/>
    <x v="47"/>
    <x v="3"/>
    <n v="8974"/>
    <n v="4073"/>
    <n v="2203.2899582617238"/>
  </r>
  <r>
    <x v="5"/>
    <x v="60"/>
    <x v="10"/>
    <x v="47"/>
    <x v="4"/>
    <n v="-6"/>
    <n v="4073"/>
    <n v="-1.473115639577707"/>
  </r>
  <r>
    <x v="5"/>
    <x v="60"/>
    <x v="10"/>
    <x v="48"/>
    <x v="2"/>
    <n v="872"/>
    <n v="4073"/>
    <n v="214.09280628529339"/>
  </r>
  <r>
    <x v="5"/>
    <x v="60"/>
    <x v="10"/>
    <x v="49"/>
    <x v="2"/>
    <n v="2120"/>
    <n v="4073"/>
    <n v="520.50085931745639"/>
  </r>
  <r>
    <x v="5"/>
    <x v="60"/>
    <x v="10"/>
    <x v="50"/>
    <x v="2"/>
    <n v="14348"/>
    <n v="4073"/>
    <n v="3522.7105327768231"/>
  </r>
  <r>
    <x v="5"/>
    <x v="60"/>
    <x v="10"/>
    <x v="62"/>
    <x v="2"/>
    <n v="2178"/>
    <n v="4073"/>
    <n v="534.74097716670758"/>
  </r>
  <r>
    <x v="5"/>
    <x v="60"/>
    <x v="10"/>
    <x v="51"/>
    <x v="2"/>
    <n v="2393"/>
    <n v="4073"/>
    <n v="587.52762091824206"/>
  </r>
  <r>
    <x v="5"/>
    <x v="60"/>
    <x v="10"/>
    <x v="70"/>
    <x v="2"/>
    <n v="5245"/>
    <n v="4073"/>
    <n v="1287.7485882641788"/>
  </r>
  <r>
    <x v="5"/>
    <x v="60"/>
    <x v="10"/>
    <x v="70"/>
    <x v="4"/>
    <n v="-1055"/>
    <n v="4073"/>
    <n v="-259.02283329241345"/>
  </r>
  <r>
    <x v="5"/>
    <x v="60"/>
    <x v="11"/>
    <x v="53"/>
    <x v="2"/>
    <n v="10438"/>
    <n v="4073"/>
    <n v="2562.730174318684"/>
  </r>
  <r>
    <x v="5"/>
    <x v="60"/>
    <x v="11"/>
    <x v="53"/>
    <x v="3"/>
    <n v="8241"/>
    <n v="4073"/>
    <n v="2023.3243309599804"/>
  </r>
  <r>
    <x v="5"/>
    <x v="60"/>
    <x v="11"/>
    <x v="53"/>
    <x v="4"/>
    <n v="-4984"/>
    <n v="4073"/>
    <n v="-1223.6680579425486"/>
  </r>
  <r>
    <x v="5"/>
    <x v="60"/>
    <x v="11"/>
    <x v="68"/>
    <x v="2"/>
    <n v="3076"/>
    <n v="4073"/>
    <n v="755.21728455683763"/>
  </r>
  <r>
    <x v="5"/>
    <x v="60"/>
    <x v="11"/>
    <x v="68"/>
    <x v="3"/>
    <n v="393"/>
    <n v="4073"/>
    <n v="96.489074392339788"/>
  </r>
  <r>
    <x v="5"/>
    <x v="60"/>
    <x v="11"/>
    <x v="68"/>
    <x v="4"/>
    <n v="-61"/>
    <n v="4073"/>
    <n v="-14.97667566904002"/>
  </r>
  <r>
    <x v="5"/>
    <x v="60"/>
    <x v="11"/>
    <x v="75"/>
    <x v="2"/>
    <n v="1187"/>
    <n v="4073"/>
    <n v="291.43137736312303"/>
  </r>
  <r>
    <x v="5"/>
    <x v="60"/>
    <x v="11"/>
    <x v="75"/>
    <x v="4"/>
    <n v="-230"/>
    <n v="4073"/>
    <n v="-56.469432850478761"/>
  </r>
  <r>
    <x v="5"/>
    <x v="60"/>
    <x v="11"/>
    <x v="71"/>
    <x v="2"/>
    <n v="15566"/>
    <n v="4073"/>
    <n v="3821.7530076110975"/>
  </r>
  <r>
    <x v="5"/>
    <x v="60"/>
    <x v="11"/>
    <x v="69"/>
    <x v="2"/>
    <n v="6694"/>
    <n v="4073"/>
    <n v="1643.5060152221949"/>
  </r>
  <r>
    <x v="5"/>
    <x v="60"/>
    <x v="13"/>
    <x v="74"/>
    <x v="2"/>
    <n v="16420"/>
    <n v="4073"/>
    <n v="4031.426466977658"/>
  </r>
  <r>
    <x v="5"/>
    <x v="60"/>
    <x v="12"/>
    <x v="54"/>
    <x v="2"/>
    <n v="13766"/>
    <n v="4073"/>
    <n v="3379.8183157377853"/>
  </r>
  <r>
    <x v="5"/>
    <x v="60"/>
    <x v="12"/>
    <x v="54"/>
    <x v="3"/>
    <n v="16840"/>
    <n v="4073"/>
    <n v="4134.5445617480973"/>
  </r>
  <r>
    <x v="5"/>
    <x v="60"/>
    <x v="12"/>
    <x v="55"/>
    <x v="2"/>
    <n v="515"/>
    <n v="4073"/>
    <n v="126.44242573041983"/>
  </r>
  <r>
    <x v="5"/>
    <x v="60"/>
    <x v="12"/>
    <x v="55"/>
    <x v="3"/>
    <n v="807"/>
    <n v="4073"/>
    <n v="198.13405352320157"/>
  </r>
  <r>
    <x v="5"/>
    <x v="60"/>
    <x v="12"/>
    <x v="55"/>
    <x v="4"/>
    <n v="-1314"/>
    <n v="4073"/>
    <n v="-322.61232506751782"/>
  </r>
  <r>
    <x v="5"/>
    <x v="60"/>
    <x v="12"/>
    <x v="76"/>
    <x v="2"/>
    <n v="1406"/>
    <n v="4073"/>
    <n v="345.20009820770929"/>
  </r>
  <r>
    <x v="5"/>
    <x v="60"/>
    <x v="12"/>
    <x v="76"/>
    <x v="3"/>
    <n v="5984"/>
    <n v="4073"/>
    <n v="1469.1873312054997"/>
  </r>
  <r>
    <x v="5"/>
    <x v="60"/>
    <x v="12"/>
    <x v="79"/>
    <x v="2"/>
    <n v="1157"/>
    <n v="4073"/>
    <n v="284.06579916523447"/>
  </r>
  <r>
    <x v="5"/>
    <x v="60"/>
    <x v="12"/>
    <x v="56"/>
    <x v="2"/>
    <n v="45057"/>
    <n v="4073"/>
    <n v="11062.361895408791"/>
  </r>
  <r>
    <x v="5"/>
    <x v="60"/>
    <x v="12"/>
    <x v="56"/>
    <x v="3"/>
    <n v="58061"/>
    <n v="4073"/>
    <n v="14255.094524920207"/>
  </r>
  <r>
    <x v="5"/>
    <x v="60"/>
    <x v="12"/>
    <x v="56"/>
    <x v="4"/>
    <n v="-4801"/>
    <n v="4073"/>
    <n v="-1178.7380309354285"/>
  </r>
  <r>
    <x v="5"/>
    <x v="60"/>
    <x v="12"/>
    <x v="57"/>
    <x v="2"/>
    <n v="2506"/>
    <n v="4073"/>
    <n v="615.27129879695553"/>
  </r>
  <r>
    <x v="5"/>
    <x v="60"/>
    <x v="12"/>
    <x v="57"/>
    <x v="4"/>
    <n v="-290"/>
    <n v="4073"/>
    <n v="-71.200589246255831"/>
  </r>
  <r>
    <x v="5"/>
    <x v="60"/>
    <x v="12"/>
    <x v="58"/>
    <x v="2"/>
    <n v="2884"/>
    <n v="4073"/>
    <n v="708.07758409035102"/>
  </r>
  <r>
    <x v="5"/>
    <x v="60"/>
    <x v="12"/>
    <x v="59"/>
    <x v="2"/>
    <n v="2951"/>
    <n v="4073"/>
    <n v="724.52737539896884"/>
  </r>
  <r>
    <x v="5"/>
    <x v="60"/>
    <x v="12"/>
    <x v="60"/>
    <x v="2"/>
    <n v="-1274"/>
    <n v="4073"/>
    <n v="-312.79155413699976"/>
  </r>
  <r>
    <x v="5"/>
    <x v="60"/>
    <x v="12"/>
    <x v="60"/>
    <x v="4"/>
    <n v="-11500"/>
    <n v="4073"/>
    <n v="-2823.471642523938"/>
  </r>
  <r>
    <x v="5"/>
    <x v="61"/>
    <x v="0"/>
    <x v="0"/>
    <x v="0"/>
    <n v="-538958"/>
    <n v="2120"/>
    <n v="-254225.47169811322"/>
  </r>
  <r>
    <x v="5"/>
    <x v="61"/>
    <x v="0"/>
    <x v="1"/>
    <x v="0"/>
    <n v="-82509"/>
    <n v="2120"/>
    <n v="-38919.339622641506"/>
  </r>
  <r>
    <x v="5"/>
    <x v="61"/>
    <x v="0"/>
    <x v="2"/>
    <x v="1"/>
    <n v="-520075"/>
    <n v="2120"/>
    <n v="-245318.39622641509"/>
  </r>
  <r>
    <x v="5"/>
    <x v="61"/>
    <x v="0"/>
    <x v="3"/>
    <x v="0"/>
    <n v="-12018"/>
    <n v="2120"/>
    <n v="-5668.867924528302"/>
  </r>
  <r>
    <x v="5"/>
    <x v="61"/>
    <x v="1"/>
    <x v="4"/>
    <x v="2"/>
    <n v="3257"/>
    <n v="2120"/>
    <n v="1536.3207547169811"/>
  </r>
  <r>
    <x v="5"/>
    <x v="61"/>
    <x v="1"/>
    <x v="4"/>
    <x v="3"/>
    <n v="7367"/>
    <n v="2120"/>
    <n v="3475"/>
  </r>
  <r>
    <x v="5"/>
    <x v="61"/>
    <x v="1"/>
    <x v="4"/>
    <x v="4"/>
    <n v="-663"/>
    <n v="2120"/>
    <n v="-312.7358490566038"/>
  </r>
  <r>
    <x v="5"/>
    <x v="61"/>
    <x v="1"/>
    <x v="5"/>
    <x v="2"/>
    <n v="20454"/>
    <n v="2120"/>
    <n v="9648.1132075471705"/>
  </r>
  <r>
    <x v="5"/>
    <x v="61"/>
    <x v="1"/>
    <x v="5"/>
    <x v="4"/>
    <n v="-500"/>
    <n v="2120"/>
    <n v="-235.84905660377359"/>
  </r>
  <r>
    <x v="5"/>
    <x v="61"/>
    <x v="1"/>
    <x v="7"/>
    <x v="2"/>
    <n v="6163"/>
    <n v="2120"/>
    <n v="2907.0754716981132"/>
  </r>
  <r>
    <x v="5"/>
    <x v="61"/>
    <x v="1"/>
    <x v="8"/>
    <x v="2"/>
    <n v="7272"/>
    <n v="2120"/>
    <n v="3430.1886792452829"/>
  </r>
  <r>
    <x v="5"/>
    <x v="61"/>
    <x v="1"/>
    <x v="8"/>
    <x v="3"/>
    <n v="22376"/>
    <n v="2120"/>
    <n v="10554.716981132076"/>
  </r>
  <r>
    <x v="5"/>
    <x v="61"/>
    <x v="1"/>
    <x v="8"/>
    <x v="4"/>
    <n v="-27311"/>
    <n v="2120"/>
    <n v="-12882.547169811322"/>
  </r>
  <r>
    <x v="5"/>
    <x v="61"/>
    <x v="1"/>
    <x v="10"/>
    <x v="2"/>
    <n v="580"/>
    <n v="2120"/>
    <n v="273.58490566037733"/>
  </r>
  <r>
    <x v="5"/>
    <x v="61"/>
    <x v="1"/>
    <x v="11"/>
    <x v="2"/>
    <n v="450"/>
    <n v="2120"/>
    <n v="212.26415094339623"/>
  </r>
  <r>
    <x v="5"/>
    <x v="61"/>
    <x v="1"/>
    <x v="11"/>
    <x v="3"/>
    <n v="143"/>
    <n v="2120"/>
    <n v="67.452830188679243"/>
  </r>
  <r>
    <x v="5"/>
    <x v="61"/>
    <x v="2"/>
    <x v="12"/>
    <x v="3"/>
    <n v="403"/>
    <n v="2120"/>
    <n v="190.09433962264151"/>
  </r>
  <r>
    <x v="5"/>
    <x v="61"/>
    <x v="3"/>
    <x v="13"/>
    <x v="2"/>
    <n v="49898"/>
    <n v="2120"/>
    <n v="23536.792452830188"/>
  </r>
  <r>
    <x v="5"/>
    <x v="61"/>
    <x v="3"/>
    <x v="13"/>
    <x v="3"/>
    <n v="12247"/>
    <n v="2120"/>
    <n v="5776.8867924528304"/>
  </r>
  <r>
    <x v="5"/>
    <x v="61"/>
    <x v="3"/>
    <x v="13"/>
    <x v="4"/>
    <n v="-5914"/>
    <n v="2120"/>
    <n v="-2789.6226415094343"/>
  </r>
  <r>
    <x v="5"/>
    <x v="61"/>
    <x v="3"/>
    <x v="14"/>
    <x v="2"/>
    <n v="21485"/>
    <n v="2120"/>
    <n v="10134.433962264151"/>
  </r>
  <r>
    <x v="5"/>
    <x v="61"/>
    <x v="3"/>
    <x v="14"/>
    <x v="3"/>
    <n v="77714"/>
    <n v="2120"/>
    <n v="36657.547169811325"/>
  </r>
  <r>
    <x v="5"/>
    <x v="61"/>
    <x v="3"/>
    <x v="14"/>
    <x v="4"/>
    <n v="-21984"/>
    <n v="2120"/>
    <n v="-10369.811320754718"/>
  </r>
  <r>
    <x v="5"/>
    <x v="61"/>
    <x v="3"/>
    <x v="15"/>
    <x v="2"/>
    <n v="92128"/>
    <n v="2120"/>
    <n v="43456.603773584902"/>
  </r>
  <r>
    <x v="5"/>
    <x v="61"/>
    <x v="3"/>
    <x v="15"/>
    <x v="3"/>
    <n v="242675"/>
    <n v="2120"/>
    <n v="114469.33962264151"/>
  </r>
  <r>
    <x v="5"/>
    <x v="61"/>
    <x v="3"/>
    <x v="15"/>
    <x v="4"/>
    <n v="-10207"/>
    <n v="2120"/>
    <n v="-4814.6226415094343"/>
  </r>
  <r>
    <x v="5"/>
    <x v="61"/>
    <x v="3"/>
    <x v="61"/>
    <x v="2"/>
    <n v="17130"/>
    <n v="2120"/>
    <n v="8080.1886792452833"/>
  </r>
  <r>
    <x v="5"/>
    <x v="61"/>
    <x v="3"/>
    <x v="61"/>
    <x v="3"/>
    <n v="402"/>
    <n v="2120"/>
    <n v="189.62264150943398"/>
  </r>
  <r>
    <x v="5"/>
    <x v="61"/>
    <x v="3"/>
    <x v="16"/>
    <x v="2"/>
    <n v="3970"/>
    <n v="2120"/>
    <n v="1872.6415094339625"/>
  </r>
  <r>
    <x v="5"/>
    <x v="61"/>
    <x v="3"/>
    <x v="16"/>
    <x v="3"/>
    <n v="36894"/>
    <n v="2120"/>
    <n v="17402.830188679247"/>
  </r>
  <r>
    <x v="5"/>
    <x v="61"/>
    <x v="3"/>
    <x v="16"/>
    <x v="4"/>
    <n v="-4167"/>
    <n v="2120"/>
    <n v="-1965.566037735849"/>
  </r>
  <r>
    <x v="5"/>
    <x v="61"/>
    <x v="4"/>
    <x v="18"/>
    <x v="2"/>
    <n v="183"/>
    <n v="2120"/>
    <n v="86.320754716981128"/>
  </r>
  <r>
    <x v="5"/>
    <x v="61"/>
    <x v="4"/>
    <x v="18"/>
    <x v="3"/>
    <n v="368"/>
    <n v="2120"/>
    <n v="173.58490566037736"/>
  </r>
  <r>
    <x v="5"/>
    <x v="61"/>
    <x v="4"/>
    <x v="20"/>
    <x v="2"/>
    <n v="26190"/>
    <n v="2120"/>
    <n v="12353.773584905661"/>
  </r>
  <r>
    <x v="5"/>
    <x v="61"/>
    <x v="4"/>
    <x v="20"/>
    <x v="3"/>
    <n v="35446"/>
    <n v="2120"/>
    <n v="16719.811320754714"/>
  </r>
  <r>
    <x v="5"/>
    <x v="61"/>
    <x v="4"/>
    <x v="20"/>
    <x v="4"/>
    <n v="-23308"/>
    <n v="2120"/>
    <n v="-10994.33962264151"/>
  </r>
  <r>
    <x v="5"/>
    <x v="61"/>
    <x v="4"/>
    <x v="21"/>
    <x v="4"/>
    <n v="-55"/>
    <n v="2120"/>
    <n v="-25.943396226415096"/>
  </r>
  <r>
    <x v="5"/>
    <x v="61"/>
    <x v="4"/>
    <x v="22"/>
    <x v="2"/>
    <n v="4130"/>
    <n v="2120"/>
    <n v="1948.1132075471698"/>
  </r>
  <r>
    <x v="5"/>
    <x v="61"/>
    <x v="4"/>
    <x v="24"/>
    <x v="2"/>
    <n v="5275"/>
    <n v="2120"/>
    <n v="2488.2075471698113"/>
  </r>
  <r>
    <x v="5"/>
    <x v="61"/>
    <x v="4"/>
    <x v="25"/>
    <x v="2"/>
    <n v="4515"/>
    <n v="2120"/>
    <n v="2129.7169811320755"/>
  </r>
  <r>
    <x v="5"/>
    <x v="61"/>
    <x v="5"/>
    <x v="26"/>
    <x v="2"/>
    <n v="615"/>
    <n v="2120"/>
    <n v="290.09433962264154"/>
  </r>
  <r>
    <x v="5"/>
    <x v="61"/>
    <x v="5"/>
    <x v="26"/>
    <x v="3"/>
    <n v="811"/>
    <n v="2120"/>
    <n v="382.54716981132077"/>
  </r>
  <r>
    <x v="5"/>
    <x v="61"/>
    <x v="5"/>
    <x v="63"/>
    <x v="2"/>
    <n v="391"/>
    <n v="2120"/>
    <n v="184.43396226415092"/>
  </r>
  <r>
    <x v="5"/>
    <x v="61"/>
    <x v="5"/>
    <x v="27"/>
    <x v="2"/>
    <n v="907"/>
    <n v="2120"/>
    <n v="427.83018867924528"/>
  </r>
  <r>
    <x v="5"/>
    <x v="61"/>
    <x v="5"/>
    <x v="27"/>
    <x v="3"/>
    <n v="11944"/>
    <n v="2120"/>
    <n v="5633.9622641509432"/>
  </r>
  <r>
    <x v="5"/>
    <x v="61"/>
    <x v="5"/>
    <x v="27"/>
    <x v="4"/>
    <n v="-5572"/>
    <n v="2120"/>
    <n v="-2628.3018867924529"/>
  </r>
  <r>
    <x v="5"/>
    <x v="61"/>
    <x v="5"/>
    <x v="28"/>
    <x v="2"/>
    <n v="3557"/>
    <n v="2120"/>
    <n v="1677.8301886792453"/>
  </r>
  <r>
    <x v="5"/>
    <x v="61"/>
    <x v="5"/>
    <x v="28"/>
    <x v="3"/>
    <n v="6840"/>
    <n v="2120"/>
    <n v="3226.4150943396226"/>
  </r>
  <r>
    <x v="5"/>
    <x v="61"/>
    <x v="5"/>
    <x v="28"/>
    <x v="4"/>
    <n v="-200"/>
    <n v="2120"/>
    <n v="-94.339622641509436"/>
  </r>
  <r>
    <x v="5"/>
    <x v="61"/>
    <x v="5"/>
    <x v="29"/>
    <x v="2"/>
    <n v="22523"/>
    <n v="2120"/>
    <n v="10624.056603773584"/>
  </r>
  <r>
    <x v="5"/>
    <x v="61"/>
    <x v="5"/>
    <x v="29"/>
    <x v="3"/>
    <n v="27886"/>
    <n v="2120"/>
    <n v="13153.773584905659"/>
  </r>
  <r>
    <x v="5"/>
    <x v="61"/>
    <x v="5"/>
    <x v="29"/>
    <x v="4"/>
    <n v="-12591"/>
    <n v="2120"/>
    <n v="-5939.1509433962265"/>
  </r>
  <r>
    <x v="5"/>
    <x v="61"/>
    <x v="5"/>
    <x v="30"/>
    <x v="2"/>
    <n v="3852"/>
    <n v="2120"/>
    <n v="1816.9811320754716"/>
  </r>
  <r>
    <x v="5"/>
    <x v="61"/>
    <x v="5"/>
    <x v="31"/>
    <x v="2"/>
    <n v="16129"/>
    <n v="2120"/>
    <n v="7608.0188679245284"/>
  </r>
  <r>
    <x v="5"/>
    <x v="61"/>
    <x v="6"/>
    <x v="32"/>
    <x v="2"/>
    <n v="4684"/>
    <n v="2120"/>
    <n v="2209.433962264151"/>
  </r>
  <r>
    <x v="5"/>
    <x v="61"/>
    <x v="6"/>
    <x v="32"/>
    <x v="3"/>
    <n v="6893"/>
    <n v="2120"/>
    <n v="3251.4150943396226"/>
  </r>
  <r>
    <x v="5"/>
    <x v="61"/>
    <x v="6"/>
    <x v="32"/>
    <x v="4"/>
    <n v="-101"/>
    <n v="2120"/>
    <n v="-47.64150943396227"/>
  </r>
  <r>
    <x v="5"/>
    <x v="61"/>
    <x v="6"/>
    <x v="64"/>
    <x v="2"/>
    <n v="1942"/>
    <n v="2120"/>
    <n v="916.03773584905662"/>
  </r>
  <r>
    <x v="5"/>
    <x v="61"/>
    <x v="6"/>
    <x v="65"/>
    <x v="2"/>
    <n v="100"/>
    <n v="2120"/>
    <n v="47.169811320754718"/>
  </r>
  <r>
    <x v="5"/>
    <x v="61"/>
    <x v="7"/>
    <x v="34"/>
    <x v="2"/>
    <n v="5702"/>
    <n v="2120"/>
    <n v="2689.6226415094338"/>
  </r>
  <r>
    <x v="5"/>
    <x v="61"/>
    <x v="7"/>
    <x v="34"/>
    <x v="4"/>
    <n v="-3222"/>
    <n v="2120"/>
    <n v="-1519.8113207547171"/>
  </r>
  <r>
    <x v="5"/>
    <x v="61"/>
    <x v="7"/>
    <x v="35"/>
    <x v="2"/>
    <n v="40427"/>
    <n v="2120"/>
    <n v="19069.33962264151"/>
  </r>
  <r>
    <x v="5"/>
    <x v="61"/>
    <x v="7"/>
    <x v="35"/>
    <x v="4"/>
    <n v="-32827"/>
    <n v="2120"/>
    <n v="-15484.433962264149"/>
  </r>
  <r>
    <x v="5"/>
    <x v="61"/>
    <x v="7"/>
    <x v="36"/>
    <x v="2"/>
    <n v="941"/>
    <n v="2120"/>
    <n v="443.8679245283019"/>
  </r>
  <r>
    <x v="5"/>
    <x v="61"/>
    <x v="7"/>
    <x v="36"/>
    <x v="4"/>
    <n v="-712"/>
    <n v="2120"/>
    <n v="-335.84905660377359"/>
  </r>
  <r>
    <x v="5"/>
    <x v="61"/>
    <x v="8"/>
    <x v="37"/>
    <x v="3"/>
    <n v="503"/>
    <n v="2120"/>
    <n v="237.26415094339623"/>
  </r>
  <r>
    <x v="5"/>
    <x v="61"/>
    <x v="8"/>
    <x v="38"/>
    <x v="2"/>
    <n v="2604"/>
    <n v="2120"/>
    <n v="1228.3018867924529"/>
  </r>
  <r>
    <x v="5"/>
    <x v="61"/>
    <x v="8"/>
    <x v="39"/>
    <x v="2"/>
    <n v="4356"/>
    <n v="2120"/>
    <n v="2054.7169811320755"/>
  </r>
  <r>
    <x v="5"/>
    <x v="61"/>
    <x v="8"/>
    <x v="39"/>
    <x v="3"/>
    <n v="18390"/>
    <n v="2120"/>
    <n v="8674.5283018867922"/>
  </r>
  <r>
    <x v="5"/>
    <x v="61"/>
    <x v="8"/>
    <x v="39"/>
    <x v="4"/>
    <n v="-4297"/>
    <n v="2120"/>
    <n v="-2026.8867924528302"/>
  </r>
  <r>
    <x v="5"/>
    <x v="61"/>
    <x v="9"/>
    <x v="40"/>
    <x v="4"/>
    <n v="-8961"/>
    <n v="2120"/>
    <n v="-4226.8867924528304"/>
  </r>
  <r>
    <x v="5"/>
    <x v="61"/>
    <x v="9"/>
    <x v="41"/>
    <x v="2"/>
    <n v="5096"/>
    <n v="2120"/>
    <n v="2403.7735849056603"/>
  </r>
  <r>
    <x v="5"/>
    <x v="61"/>
    <x v="9"/>
    <x v="43"/>
    <x v="2"/>
    <n v="5509"/>
    <n v="2120"/>
    <n v="2598.584905660377"/>
  </r>
  <r>
    <x v="5"/>
    <x v="61"/>
    <x v="9"/>
    <x v="44"/>
    <x v="2"/>
    <n v="2002"/>
    <n v="2120"/>
    <n v="944.33962264150944"/>
  </r>
  <r>
    <x v="5"/>
    <x v="61"/>
    <x v="10"/>
    <x v="47"/>
    <x v="2"/>
    <n v="164"/>
    <n v="2120"/>
    <n v="77.35849056603773"/>
  </r>
  <r>
    <x v="5"/>
    <x v="61"/>
    <x v="10"/>
    <x v="47"/>
    <x v="3"/>
    <n v="328"/>
    <n v="2120"/>
    <n v="154.71698113207546"/>
  </r>
  <r>
    <x v="5"/>
    <x v="61"/>
    <x v="10"/>
    <x v="50"/>
    <x v="2"/>
    <n v="14394"/>
    <n v="2120"/>
    <n v="6789.6226415094334"/>
  </r>
  <r>
    <x v="5"/>
    <x v="61"/>
    <x v="10"/>
    <x v="50"/>
    <x v="4"/>
    <n v="-7"/>
    <n v="2120"/>
    <n v="-3.3018867924528301"/>
  </r>
  <r>
    <x v="5"/>
    <x v="61"/>
    <x v="10"/>
    <x v="62"/>
    <x v="2"/>
    <n v="1520"/>
    <n v="2120"/>
    <n v="716.98113207547169"/>
  </r>
  <r>
    <x v="5"/>
    <x v="61"/>
    <x v="10"/>
    <x v="70"/>
    <x v="2"/>
    <n v="3339"/>
    <n v="2120"/>
    <n v="1575"/>
  </r>
  <r>
    <x v="5"/>
    <x v="61"/>
    <x v="10"/>
    <x v="70"/>
    <x v="4"/>
    <n v="-1067"/>
    <n v="2120"/>
    <n v="-503.30188679245282"/>
  </r>
  <r>
    <x v="5"/>
    <x v="61"/>
    <x v="11"/>
    <x v="53"/>
    <x v="2"/>
    <n v="72"/>
    <n v="2120"/>
    <n v="33.962264150943398"/>
  </r>
  <r>
    <x v="5"/>
    <x v="61"/>
    <x v="11"/>
    <x v="53"/>
    <x v="3"/>
    <n v="274"/>
    <n v="2120"/>
    <n v="129.24528301886792"/>
  </r>
  <r>
    <x v="5"/>
    <x v="61"/>
    <x v="11"/>
    <x v="68"/>
    <x v="2"/>
    <n v="1125"/>
    <n v="2120"/>
    <n v="530.66037735849056"/>
  </r>
  <r>
    <x v="5"/>
    <x v="61"/>
    <x v="11"/>
    <x v="68"/>
    <x v="3"/>
    <n v="124"/>
    <n v="2120"/>
    <n v="58.490566037735853"/>
  </r>
  <r>
    <x v="5"/>
    <x v="61"/>
    <x v="11"/>
    <x v="68"/>
    <x v="4"/>
    <n v="-14"/>
    <n v="2120"/>
    <n v="-6.6037735849056602"/>
  </r>
  <r>
    <x v="5"/>
    <x v="61"/>
    <x v="11"/>
    <x v="75"/>
    <x v="2"/>
    <n v="2072"/>
    <n v="2120"/>
    <n v="977.35849056603774"/>
  </r>
  <r>
    <x v="5"/>
    <x v="61"/>
    <x v="11"/>
    <x v="71"/>
    <x v="2"/>
    <n v="4893"/>
    <n v="2120"/>
    <n v="2308.0188679245284"/>
  </r>
  <r>
    <x v="5"/>
    <x v="61"/>
    <x v="11"/>
    <x v="71"/>
    <x v="4"/>
    <n v="-651"/>
    <n v="2120"/>
    <n v="-307.07547169811323"/>
  </r>
  <r>
    <x v="5"/>
    <x v="61"/>
    <x v="11"/>
    <x v="69"/>
    <x v="2"/>
    <n v="15341"/>
    <n v="2120"/>
    <n v="7236.3207547169814"/>
  </r>
  <r>
    <x v="5"/>
    <x v="61"/>
    <x v="12"/>
    <x v="54"/>
    <x v="2"/>
    <n v="5831"/>
    <n v="2120"/>
    <n v="2750.4716981132078"/>
  </r>
  <r>
    <x v="5"/>
    <x v="61"/>
    <x v="12"/>
    <x v="54"/>
    <x v="3"/>
    <n v="9307"/>
    <n v="2120"/>
    <n v="4390.0943396226412"/>
  </r>
  <r>
    <x v="5"/>
    <x v="61"/>
    <x v="12"/>
    <x v="55"/>
    <x v="2"/>
    <n v="192"/>
    <n v="2120"/>
    <n v="90.566037735849051"/>
  </r>
  <r>
    <x v="5"/>
    <x v="61"/>
    <x v="12"/>
    <x v="55"/>
    <x v="3"/>
    <n v="777"/>
    <n v="2120"/>
    <n v="366.50943396226415"/>
  </r>
  <r>
    <x v="5"/>
    <x v="61"/>
    <x v="12"/>
    <x v="55"/>
    <x v="4"/>
    <n v="-2451"/>
    <n v="2120"/>
    <n v="-1156.1320754716983"/>
  </r>
  <r>
    <x v="5"/>
    <x v="61"/>
    <x v="12"/>
    <x v="56"/>
    <x v="2"/>
    <n v="24607"/>
    <n v="2120"/>
    <n v="11607.075471698114"/>
  </r>
  <r>
    <x v="5"/>
    <x v="61"/>
    <x v="12"/>
    <x v="56"/>
    <x v="3"/>
    <n v="38213"/>
    <n v="2120"/>
    <n v="18025"/>
  </r>
  <r>
    <x v="5"/>
    <x v="61"/>
    <x v="12"/>
    <x v="56"/>
    <x v="4"/>
    <n v="-18544"/>
    <n v="2120"/>
    <n v="-8747.1698113207549"/>
  </r>
  <r>
    <x v="5"/>
    <x v="61"/>
    <x v="12"/>
    <x v="57"/>
    <x v="2"/>
    <n v="3070"/>
    <n v="2120"/>
    <n v="1448.1132075471698"/>
  </r>
  <r>
    <x v="5"/>
    <x v="61"/>
    <x v="12"/>
    <x v="58"/>
    <x v="2"/>
    <n v="902"/>
    <n v="2120"/>
    <n v="425.47169811320754"/>
  </r>
  <r>
    <x v="5"/>
    <x v="61"/>
    <x v="12"/>
    <x v="58"/>
    <x v="3"/>
    <n v="8771"/>
    <n v="2120"/>
    <n v="4137.2641509433961"/>
  </r>
  <r>
    <x v="5"/>
    <x v="61"/>
    <x v="12"/>
    <x v="59"/>
    <x v="2"/>
    <n v="1589"/>
    <n v="2120"/>
    <n v="749.52830188679241"/>
  </r>
  <r>
    <x v="5"/>
    <x v="61"/>
    <x v="12"/>
    <x v="60"/>
    <x v="2"/>
    <n v="4376"/>
    <n v="2120"/>
    <n v="2064.1509433962265"/>
  </r>
  <r>
    <x v="5"/>
    <x v="61"/>
    <x v="12"/>
    <x v="60"/>
    <x v="4"/>
    <n v="-1480"/>
    <n v="2120"/>
    <n v="-698.11320754716974"/>
  </r>
  <r>
    <x v="5"/>
    <x v="62"/>
    <x v="0"/>
    <x v="0"/>
    <x v="0"/>
    <n v="-1138061"/>
    <n v="4040"/>
    <n v="-281698.26732673269"/>
  </r>
  <r>
    <x v="5"/>
    <x v="62"/>
    <x v="0"/>
    <x v="1"/>
    <x v="0"/>
    <n v="-131031"/>
    <n v="4040"/>
    <n v="-32433.415841584156"/>
  </r>
  <r>
    <x v="5"/>
    <x v="62"/>
    <x v="0"/>
    <x v="2"/>
    <x v="1"/>
    <n v="-469932"/>
    <n v="4040"/>
    <n v="-116319.80198019803"/>
  </r>
  <r>
    <x v="5"/>
    <x v="62"/>
    <x v="0"/>
    <x v="3"/>
    <x v="0"/>
    <n v="-18076"/>
    <n v="4040"/>
    <n v="-4474.257425742574"/>
  </r>
  <r>
    <x v="5"/>
    <x v="62"/>
    <x v="1"/>
    <x v="4"/>
    <x v="2"/>
    <n v="6931"/>
    <n v="4040"/>
    <n v="1715.5940594059407"/>
  </r>
  <r>
    <x v="5"/>
    <x v="62"/>
    <x v="1"/>
    <x v="4"/>
    <x v="3"/>
    <n v="18985"/>
    <n v="4040"/>
    <n v="4699.257425742574"/>
  </r>
  <r>
    <x v="5"/>
    <x v="62"/>
    <x v="1"/>
    <x v="4"/>
    <x v="4"/>
    <n v="-2953"/>
    <n v="4040"/>
    <n v="-730.94059405940595"/>
  </r>
  <r>
    <x v="5"/>
    <x v="62"/>
    <x v="1"/>
    <x v="5"/>
    <x v="2"/>
    <n v="26742"/>
    <n v="4040"/>
    <n v="6619.3069306930684"/>
  </r>
  <r>
    <x v="5"/>
    <x v="62"/>
    <x v="1"/>
    <x v="5"/>
    <x v="4"/>
    <n v="-8974"/>
    <n v="4040"/>
    <n v="-2221.2871287128714"/>
  </r>
  <r>
    <x v="5"/>
    <x v="62"/>
    <x v="1"/>
    <x v="6"/>
    <x v="2"/>
    <n v="11094"/>
    <n v="4040"/>
    <n v="2746.0396039603961"/>
  </r>
  <r>
    <x v="5"/>
    <x v="62"/>
    <x v="1"/>
    <x v="6"/>
    <x v="3"/>
    <n v="12258"/>
    <n v="4040"/>
    <n v="3034.158415841584"/>
  </r>
  <r>
    <x v="5"/>
    <x v="62"/>
    <x v="1"/>
    <x v="6"/>
    <x v="4"/>
    <n v="-175"/>
    <n v="4040"/>
    <n v="-43.316831683168317"/>
  </r>
  <r>
    <x v="5"/>
    <x v="62"/>
    <x v="1"/>
    <x v="7"/>
    <x v="2"/>
    <n v="8554"/>
    <n v="4040"/>
    <n v="2117.3267326732675"/>
  </r>
  <r>
    <x v="5"/>
    <x v="62"/>
    <x v="1"/>
    <x v="7"/>
    <x v="3"/>
    <n v="23746"/>
    <n v="4040"/>
    <n v="5877.7227722772277"/>
  </r>
  <r>
    <x v="5"/>
    <x v="62"/>
    <x v="1"/>
    <x v="7"/>
    <x v="4"/>
    <n v="-4211"/>
    <n v="4040"/>
    <n v="-1042.3267326732671"/>
  </r>
  <r>
    <x v="5"/>
    <x v="62"/>
    <x v="1"/>
    <x v="8"/>
    <x v="2"/>
    <n v="26001"/>
    <n v="4040"/>
    <n v="6435.8910891089108"/>
  </r>
  <r>
    <x v="5"/>
    <x v="62"/>
    <x v="1"/>
    <x v="8"/>
    <x v="3"/>
    <n v="108537"/>
    <n v="4040"/>
    <n v="26865.594059405939"/>
  </r>
  <r>
    <x v="5"/>
    <x v="62"/>
    <x v="1"/>
    <x v="8"/>
    <x v="4"/>
    <n v="-99450"/>
    <n v="4040"/>
    <n v="-24616.336633663366"/>
  </r>
  <r>
    <x v="5"/>
    <x v="62"/>
    <x v="1"/>
    <x v="9"/>
    <x v="2"/>
    <n v="415"/>
    <n v="4040"/>
    <n v="102.72277227722772"/>
  </r>
  <r>
    <x v="5"/>
    <x v="62"/>
    <x v="1"/>
    <x v="10"/>
    <x v="2"/>
    <n v="805"/>
    <n v="4040"/>
    <n v="199.25742574257427"/>
  </r>
  <r>
    <x v="5"/>
    <x v="62"/>
    <x v="1"/>
    <x v="11"/>
    <x v="2"/>
    <n v="431"/>
    <n v="4040"/>
    <n v="106.68316831683168"/>
  </r>
  <r>
    <x v="5"/>
    <x v="62"/>
    <x v="2"/>
    <x v="12"/>
    <x v="2"/>
    <n v="2400"/>
    <n v="4040"/>
    <n v="594.05940594059405"/>
  </r>
  <r>
    <x v="5"/>
    <x v="62"/>
    <x v="3"/>
    <x v="13"/>
    <x v="2"/>
    <n v="11390"/>
    <n v="4040"/>
    <n v="2819.3069306930693"/>
  </r>
  <r>
    <x v="5"/>
    <x v="62"/>
    <x v="3"/>
    <x v="13"/>
    <x v="3"/>
    <n v="25855"/>
    <n v="4040"/>
    <n v="6399.7524752475247"/>
  </r>
  <r>
    <x v="5"/>
    <x v="62"/>
    <x v="3"/>
    <x v="13"/>
    <x v="4"/>
    <n v="-850"/>
    <n v="4040"/>
    <n v="-210.39603960396039"/>
  </r>
  <r>
    <x v="5"/>
    <x v="62"/>
    <x v="3"/>
    <x v="14"/>
    <x v="2"/>
    <n v="53424"/>
    <n v="4040"/>
    <n v="13223.762376237622"/>
  </r>
  <r>
    <x v="5"/>
    <x v="62"/>
    <x v="3"/>
    <x v="14"/>
    <x v="3"/>
    <n v="166492"/>
    <n v="4040"/>
    <n v="41210.891089108911"/>
  </r>
  <r>
    <x v="5"/>
    <x v="62"/>
    <x v="3"/>
    <x v="14"/>
    <x v="4"/>
    <n v="-50841"/>
    <n v="4040"/>
    <n v="-12584.405940594061"/>
  </r>
  <r>
    <x v="5"/>
    <x v="62"/>
    <x v="3"/>
    <x v="15"/>
    <x v="2"/>
    <n v="142564"/>
    <n v="4040"/>
    <n v="35288.118811881184"/>
  </r>
  <r>
    <x v="5"/>
    <x v="62"/>
    <x v="3"/>
    <x v="15"/>
    <x v="3"/>
    <n v="420173"/>
    <n v="4040"/>
    <n v="104003.21782178218"/>
  </r>
  <r>
    <x v="5"/>
    <x v="62"/>
    <x v="3"/>
    <x v="15"/>
    <x v="4"/>
    <n v="-12557"/>
    <n v="4040"/>
    <n v="-3108.1683168316831"/>
  </r>
  <r>
    <x v="5"/>
    <x v="62"/>
    <x v="3"/>
    <x v="16"/>
    <x v="2"/>
    <n v="25070"/>
    <n v="4040"/>
    <n v="6205.4455445544554"/>
  </r>
  <r>
    <x v="5"/>
    <x v="62"/>
    <x v="3"/>
    <x v="16"/>
    <x v="3"/>
    <n v="48772"/>
    <n v="4040"/>
    <n v="12072.277227722772"/>
  </r>
  <r>
    <x v="5"/>
    <x v="62"/>
    <x v="3"/>
    <x v="16"/>
    <x v="4"/>
    <n v="-17352"/>
    <n v="4040"/>
    <n v="-4295.0495049504952"/>
  </r>
  <r>
    <x v="5"/>
    <x v="62"/>
    <x v="4"/>
    <x v="18"/>
    <x v="2"/>
    <n v="6714"/>
    <n v="4040"/>
    <n v="1661.8811881188119"/>
  </r>
  <r>
    <x v="5"/>
    <x v="62"/>
    <x v="4"/>
    <x v="18"/>
    <x v="3"/>
    <n v="5905"/>
    <n v="4040"/>
    <n v="1461.6336633663368"/>
  </r>
  <r>
    <x v="5"/>
    <x v="62"/>
    <x v="4"/>
    <x v="18"/>
    <x v="4"/>
    <n v="-535"/>
    <n v="4040"/>
    <n v="-132.42574257425744"/>
  </r>
  <r>
    <x v="5"/>
    <x v="62"/>
    <x v="4"/>
    <x v="19"/>
    <x v="2"/>
    <n v="19109"/>
    <n v="4040"/>
    <n v="4729.9504950495048"/>
  </r>
  <r>
    <x v="5"/>
    <x v="62"/>
    <x v="4"/>
    <x v="19"/>
    <x v="3"/>
    <n v="19786"/>
    <n v="4040"/>
    <n v="4897.5247524752476"/>
  </r>
  <r>
    <x v="5"/>
    <x v="62"/>
    <x v="4"/>
    <x v="19"/>
    <x v="4"/>
    <n v="-1276"/>
    <n v="4040"/>
    <n v="-315.84158415841586"/>
  </r>
  <r>
    <x v="5"/>
    <x v="62"/>
    <x v="4"/>
    <x v="20"/>
    <x v="2"/>
    <n v="5932"/>
    <n v="4040"/>
    <n v="1468.3168316831684"/>
  </r>
  <r>
    <x v="5"/>
    <x v="62"/>
    <x v="4"/>
    <x v="20"/>
    <x v="3"/>
    <n v="10453"/>
    <n v="4040"/>
    <n v="2587.3762376237623"/>
  </r>
  <r>
    <x v="5"/>
    <x v="62"/>
    <x v="4"/>
    <x v="20"/>
    <x v="4"/>
    <n v="-6309"/>
    <n v="4040"/>
    <n v="-1561.6336633663366"/>
  </r>
  <r>
    <x v="5"/>
    <x v="62"/>
    <x v="4"/>
    <x v="21"/>
    <x v="2"/>
    <n v="11514"/>
    <n v="4040"/>
    <n v="2850"/>
  </r>
  <r>
    <x v="5"/>
    <x v="62"/>
    <x v="4"/>
    <x v="21"/>
    <x v="3"/>
    <n v="7795"/>
    <n v="4040"/>
    <n v="1929.4554455445545"/>
  </r>
  <r>
    <x v="5"/>
    <x v="62"/>
    <x v="4"/>
    <x v="21"/>
    <x v="4"/>
    <n v="-5288"/>
    <n v="4040"/>
    <n v="-1308.9108910891089"/>
  </r>
  <r>
    <x v="5"/>
    <x v="62"/>
    <x v="4"/>
    <x v="22"/>
    <x v="2"/>
    <n v="325"/>
    <n v="4040"/>
    <n v="80.445544554455452"/>
  </r>
  <r>
    <x v="5"/>
    <x v="62"/>
    <x v="4"/>
    <x v="23"/>
    <x v="2"/>
    <n v="30"/>
    <n v="4040"/>
    <n v="7.4257425742574252"/>
  </r>
  <r>
    <x v="5"/>
    <x v="62"/>
    <x v="4"/>
    <x v="24"/>
    <x v="2"/>
    <n v="2148"/>
    <n v="4040"/>
    <n v="531.68316831683171"/>
  </r>
  <r>
    <x v="5"/>
    <x v="62"/>
    <x v="4"/>
    <x v="25"/>
    <x v="2"/>
    <n v="5774"/>
    <n v="4040"/>
    <n v="1429.2079207920792"/>
  </r>
  <r>
    <x v="5"/>
    <x v="62"/>
    <x v="5"/>
    <x v="26"/>
    <x v="2"/>
    <n v="2510"/>
    <n v="4040"/>
    <n v="621.28712871287132"/>
  </r>
  <r>
    <x v="5"/>
    <x v="62"/>
    <x v="5"/>
    <x v="26"/>
    <x v="3"/>
    <n v="1790"/>
    <n v="4040"/>
    <n v="443.06930693069307"/>
  </r>
  <r>
    <x v="5"/>
    <x v="62"/>
    <x v="5"/>
    <x v="63"/>
    <x v="2"/>
    <n v="628"/>
    <n v="4040"/>
    <n v="155.44554455445544"/>
  </r>
  <r>
    <x v="5"/>
    <x v="62"/>
    <x v="5"/>
    <x v="27"/>
    <x v="2"/>
    <n v="497"/>
    <n v="4040"/>
    <n v="123.01980198019803"/>
  </r>
  <r>
    <x v="5"/>
    <x v="62"/>
    <x v="5"/>
    <x v="27"/>
    <x v="3"/>
    <n v="6797"/>
    <n v="4040"/>
    <n v="1682.4257425742576"/>
  </r>
  <r>
    <x v="5"/>
    <x v="62"/>
    <x v="5"/>
    <x v="27"/>
    <x v="4"/>
    <n v="-1127"/>
    <n v="4040"/>
    <n v="-278.96039603960401"/>
  </r>
  <r>
    <x v="5"/>
    <x v="62"/>
    <x v="5"/>
    <x v="28"/>
    <x v="2"/>
    <n v="12761"/>
    <n v="4040"/>
    <n v="3158.6633663366338"/>
  </r>
  <r>
    <x v="5"/>
    <x v="62"/>
    <x v="5"/>
    <x v="28"/>
    <x v="3"/>
    <n v="12505"/>
    <n v="4040"/>
    <n v="3095.2970297029701"/>
  </r>
  <r>
    <x v="5"/>
    <x v="62"/>
    <x v="5"/>
    <x v="28"/>
    <x v="4"/>
    <n v="-735"/>
    <n v="4040"/>
    <n v="-181.93069306930693"/>
  </r>
  <r>
    <x v="5"/>
    <x v="62"/>
    <x v="5"/>
    <x v="29"/>
    <x v="2"/>
    <n v="83142"/>
    <n v="4040"/>
    <n v="20579.702970297032"/>
  </r>
  <r>
    <x v="5"/>
    <x v="62"/>
    <x v="5"/>
    <x v="29"/>
    <x v="3"/>
    <n v="60598"/>
    <n v="4040"/>
    <n v="14999.504950495049"/>
  </r>
  <r>
    <x v="5"/>
    <x v="62"/>
    <x v="5"/>
    <x v="29"/>
    <x v="4"/>
    <n v="-63438"/>
    <n v="4040"/>
    <n v="-15702.475247524753"/>
  </r>
  <r>
    <x v="5"/>
    <x v="62"/>
    <x v="5"/>
    <x v="30"/>
    <x v="2"/>
    <n v="31791"/>
    <n v="4040"/>
    <n v="7869.0594059405939"/>
  </r>
  <r>
    <x v="5"/>
    <x v="62"/>
    <x v="5"/>
    <x v="30"/>
    <x v="4"/>
    <n v="-24160"/>
    <n v="4040"/>
    <n v="-5980.1980198019801"/>
  </r>
  <r>
    <x v="5"/>
    <x v="62"/>
    <x v="5"/>
    <x v="31"/>
    <x v="2"/>
    <n v="60490"/>
    <n v="4040"/>
    <n v="14972.772277227723"/>
  </r>
  <r>
    <x v="5"/>
    <x v="62"/>
    <x v="6"/>
    <x v="73"/>
    <x v="2"/>
    <n v="172"/>
    <n v="4040"/>
    <n v="42.57425742574258"/>
  </r>
  <r>
    <x v="5"/>
    <x v="62"/>
    <x v="6"/>
    <x v="32"/>
    <x v="2"/>
    <n v="6635"/>
    <n v="4040"/>
    <n v="1642.3267326732673"/>
  </r>
  <r>
    <x v="5"/>
    <x v="62"/>
    <x v="6"/>
    <x v="32"/>
    <x v="3"/>
    <n v="18287"/>
    <n v="4040"/>
    <n v="4526.4851485148511"/>
  </r>
  <r>
    <x v="5"/>
    <x v="62"/>
    <x v="6"/>
    <x v="32"/>
    <x v="4"/>
    <n v="-220"/>
    <n v="4040"/>
    <n v="-54.455445544554458"/>
  </r>
  <r>
    <x v="5"/>
    <x v="62"/>
    <x v="6"/>
    <x v="65"/>
    <x v="2"/>
    <n v="827"/>
    <n v="4040"/>
    <n v="204.70297029702968"/>
  </r>
  <r>
    <x v="5"/>
    <x v="62"/>
    <x v="7"/>
    <x v="33"/>
    <x v="2"/>
    <n v="40"/>
    <n v="4040"/>
    <n v="9.9009900990099009"/>
  </r>
  <r>
    <x v="5"/>
    <x v="62"/>
    <x v="7"/>
    <x v="33"/>
    <x v="4"/>
    <n v="-24270"/>
    <n v="4040"/>
    <n v="-6007.425742574258"/>
  </r>
  <r>
    <x v="5"/>
    <x v="62"/>
    <x v="7"/>
    <x v="35"/>
    <x v="2"/>
    <n v="43268"/>
    <n v="4040"/>
    <n v="10709.90099009901"/>
  </r>
  <r>
    <x v="5"/>
    <x v="62"/>
    <x v="7"/>
    <x v="36"/>
    <x v="2"/>
    <n v="574"/>
    <n v="4040"/>
    <n v="142.07920792079207"/>
  </r>
  <r>
    <x v="5"/>
    <x v="62"/>
    <x v="7"/>
    <x v="36"/>
    <x v="3"/>
    <n v="4402"/>
    <n v="4040"/>
    <n v="1089.6039603960396"/>
  </r>
  <r>
    <x v="5"/>
    <x v="62"/>
    <x v="7"/>
    <x v="36"/>
    <x v="4"/>
    <n v="-383"/>
    <n v="4040"/>
    <n v="-94.801980198019805"/>
  </r>
  <r>
    <x v="5"/>
    <x v="62"/>
    <x v="8"/>
    <x v="37"/>
    <x v="2"/>
    <n v="3099"/>
    <n v="4040"/>
    <n v="767.0792079207921"/>
  </r>
  <r>
    <x v="5"/>
    <x v="62"/>
    <x v="8"/>
    <x v="37"/>
    <x v="3"/>
    <n v="15538"/>
    <n v="4040"/>
    <n v="3846.0396039603961"/>
  </r>
  <r>
    <x v="5"/>
    <x v="62"/>
    <x v="8"/>
    <x v="67"/>
    <x v="2"/>
    <n v="184"/>
    <n v="4040"/>
    <n v="45.544554455445542"/>
  </r>
  <r>
    <x v="5"/>
    <x v="62"/>
    <x v="8"/>
    <x v="38"/>
    <x v="2"/>
    <n v="6338"/>
    <n v="4040"/>
    <n v="1568.8118811881188"/>
  </r>
  <r>
    <x v="5"/>
    <x v="62"/>
    <x v="8"/>
    <x v="39"/>
    <x v="2"/>
    <n v="1228"/>
    <n v="4040"/>
    <n v="303.96039603960395"/>
  </r>
  <r>
    <x v="5"/>
    <x v="62"/>
    <x v="8"/>
    <x v="39"/>
    <x v="3"/>
    <n v="4327"/>
    <n v="4040"/>
    <n v="1071.0396039603959"/>
  </r>
  <r>
    <x v="5"/>
    <x v="62"/>
    <x v="8"/>
    <x v="39"/>
    <x v="4"/>
    <n v="-2338"/>
    <n v="4040"/>
    <n v="-578.71287128712868"/>
  </r>
  <r>
    <x v="5"/>
    <x v="62"/>
    <x v="9"/>
    <x v="40"/>
    <x v="2"/>
    <n v="-252"/>
    <n v="4040"/>
    <n v="-62.376237623762378"/>
  </r>
  <r>
    <x v="5"/>
    <x v="62"/>
    <x v="9"/>
    <x v="40"/>
    <x v="4"/>
    <n v="-27078"/>
    <n v="4040"/>
    <n v="-6702.4752475247524"/>
  </r>
  <r>
    <x v="5"/>
    <x v="62"/>
    <x v="9"/>
    <x v="41"/>
    <x v="2"/>
    <n v="32986"/>
    <n v="4040"/>
    <n v="8164.8514851485161"/>
  </r>
  <r>
    <x v="5"/>
    <x v="62"/>
    <x v="9"/>
    <x v="41"/>
    <x v="4"/>
    <n v="-6151"/>
    <n v="4040"/>
    <n v="-1522.5247524752474"/>
  </r>
  <r>
    <x v="5"/>
    <x v="62"/>
    <x v="9"/>
    <x v="42"/>
    <x v="2"/>
    <n v="8216"/>
    <n v="4040"/>
    <n v="2033.6633663366338"/>
  </r>
  <r>
    <x v="5"/>
    <x v="62"/>
    <x v="9"/>
    <x v="43"/>
    <x v="2"/>
    <n v="14149"/>
    <n v="4040"/>
    <n v="3502.227722772277"/>
  </r>
  <r>
    <x v="5"/>
    <x v="62"/>
    <x v="9"/>
    <x v="43"/>
    <x v="4"/>
    <n v="-1114"/>
    <n v="4040"/>
    <n v="-275.74257425742576"/>
  </r>
  <r>
    <x v="5"/>
    <x v="62"/>
    <x v="9"/>
    <x v="44"/>
    <x v="2"/>
    <n v="2468"/>
    <n v="4040"/>
    <n v="610.89108910891093"/>
  </r>
  <r>
    <x v="5"/>
    <x v="62"/>
    <x v="9"/>
    <x v="44"/>
    <x v="4"/>
    <n v="-2066"/>
    <n v="4040"/>
    <n v="-511.38613861386142"/>
  </r>
  <r>
    <x v="5"/>
    <x v="62"/>
    <x v="10"/>
    <x v="47"/>
    <x v="2"/>
    <n v="274"/>
    <n v="4040"/>
    <n v="67.821782178217831"/>
  </r>
  <r>
    <x v="5"/>
    <x v="62"/>
    <x v="10"/>
    <x v="50"/>
    <x v="2"/>
    <n v="6555"/>
    <n v="4040"/>
    <n v="1622.5247524752476"/>
  </r>
  <r>
    <x v="5"/>
    <x v="62"/>
    <x v="10"/>
    <x v="50"/>
    <x v="4"/>
    <n v="-512"/>
    <n v="4040"/>
    <n v="-126.73267326732673"/>
  </r>
  <r>
    <x v="5"/>
    <x v="62"/>
    <x v="10"/>
    <x v="62"/>
    <x v="2"/>
    <n v="2461"/>
    <n v="4040"/>
    <n v="609.1584158415842"/>
  </r>
  <r>
    <x v="5"/>
    <x v="62"/>
    <x v="10"/>
    <x v="51"/>
    <x v="2"/>
    <n v="3736"/>
    <n v="4040"/>
    <n v="924.75247524752479"/>
  </r>
  <r>
    <x v="5"/>
    <x v="62"/>
    <x v="11"/>
    <x v="53"/>
    <x v="2"/>
    <n v="6393"/>
    <n v="4040"/>
    <n v="1582.4257425742574"/>
  </r>
  <r>
    <x v="5"/>
    <x v="62"/>
    <x v="11"/>
    <x v="53"/>
    <x v="3"/>
    <n v="24446"/>
    <n v="4040"/>
    <n v="6050.9900990099013"/>
  </r>
  <r>
    <x v="5"/>
    <x v="62"/>
    <x v="11"/>
    <x v="53"/>
    <x v="4"/>
    <n v="-28807"/>
    <n v="4040"/>
    <n v="-7130.4455445544554"/>
  </r>
  <r>
    <x v="5"/>
    <x v="62"/>
    <x v="11"/>
    <x v="68"/>
    <x v="2"/>
    <n v="143"/>
    <n v="4040"/>
    <n v="35.396039603960389"/>
  </r>
  <r>
    <x v="5"/>
    <x v="62"/>
    <x v="11"/>
    <x v="71"/>
    <x v="2"/>
    <n v="5302"/>
    <n v="4040"/>
    <n v="1312.3762376237623"/>
  </r>
  <r>
    <x v="5"/>
    <x v="62"/>
    <x v="12"/>
    <x v="54"/>
    <x v="2"/>
    <n v="5255"/>
    <n v="4040"/>
    <n v="1300.7425742574258"/>
  </r>
  <r>
    <x v="5"/>
    <x v="62"/>
    <x v="12"/>
    <x v="54"/>
    <x v="3"/>
    <n v="12731"/>
    <n v="4040"/>
    <n v="3151.2376237623762"/>
  </r>
  <r>
    <x v="5"/>
    <x v="62"/>
    <x v="12"/>
    <x v="55"/>
    <x v="2"/>
    <n v="135"/>
    <n v="4040"/>
    <n v="33.415841584158414"/>
  </r>
  <r>
    <x v="5"/>
    <x v="62"/>
    <x v="12"/>
    <x v="55"/>
    <x v="3"/>
    <n v="731"/>
    <n v="4040"/>
    <n v="180.94059405940592"/>
  </r>
  <r>
    <x v="5"/>
    <x v="62"/>
    <x v="12"/>
    <x v="55"/>
    <x v="4"/>
    <n v="-1583"/>
    <n v="4040"/>
    <n v="-391.83168316831683"/>
  </r>
  <r>
    <x v="5"/>
    <x v="62"/>
    <x v="12"/>
    <x v="56"/>
    <x v="2"/>
    <n v="30773"/>
    <n v="4040"/>
    <n v="7617.0792079207922"/>
  </r>
  <r>
    <x v="5"/>
    <x v="62"/>
    <x v="12"/>
    <x v="56"/>
    <x v="3"/>
    <n v="63745"/>
    <n v="4040"/>
    <n v="15778.465346534655"/>
  </r>
  <r>
    <x v="5"/>
    <x v="62"/>
    <x v="12"/>
    <x v="56"/>
    <x v="4"/>
    <n v="-12436"/>
    <n v="4040"/>
    <n v="-3078.2178217821784"/>
  </r>
  <r>
    <x v="5"/>
    <x v="62"/>
    <x v="12"/>
    <x v="57"/>
    <x v="2"/>
    <n v="1956"/>
    <n v="4040"/>
    <n v="484.15841584158414"/>
  </r>
  <r>
    <x v="5"/>
    <x v="62"/>
    <x v="12"/>
    <x v="58"/>
    <x v="2"/>
    <n v="2650"/>
    <n v="4040"/>
    <n v="655.94059405940595"/>
  </r>
  <r>
    <x v="5"/>
    <x v="62"/>
    <x v="12"/>
    <x v="58"/>
    <x v="3"/>
    <n v="22976"/>
    <n v="4040"/>
    <n v="5687.1287128712866"/>
  </r>
  <r>
    <x v="5"/>
    <x v="62"/>
    <x v="12"/>
    <x v="59"/>
    <x v="2"/>
    <n v="1565"/>
    <n v="4040"/>
    <n v="387.37623762376239"/>
  </r>
  <r>
    <x v="5"/>
    <x v="62"/>
    <x v="12"/>
    <x v="60"/>
    <x v="2"/>
    <n v="8697"/>
    <n v="4040"/>
    <n v="2152.7227722772277"/>
  </r>
  <r>
    <x v="5"/>
    <x v="62"/>
    <x v="12"/>
    <x v="60"/>
    <x v="4"/>
    <n v="-749"/>
    <n v="4040"/>
    <n v="-185.39603960396039"/>
  </r>
  <r>
    <x v="5"/>
    <x v="63"/>
    <x v="0"/>
    <x v="0"/>
    <x v="0"/>
    <n v="-1952100"/>
    <n v="7565"/>
    <n v="-258043.62194315929"/>
  </r>
  <r>
    <x v="5"/>
    <x v="63"/>
    <x v="0"/>
    <x v="1"/>
    <x v="0"/>
    <n v="-358407"/>
    <n v="7565"/>
    <n v="-47376.999339061469"/>
  </r>
  <r>
    <x v="5"/>
    <x v="63"/>
    <x v="0"/>
    <x v="2"/>
    <x v="1"/>
    <n v="-439837"/>
    <n v="7565"/>
    <n v="-58141.044282881696"/>
  </r>
  <r>
    <x v="5"/>
    <x v="63"/>
    <x v="0"/>
    <x v="3"/>
    <x v="0"/>
    <n v="-77066"/>
    <n v="7565"/>
    <n v="-10187.177792465302"/>
  </r>
  <r>
    <x v="5"/>
    <x v="63"/>
    <x v="1"/>
    <x v="4"/>
    <x v="2"/>
    <n v="9282"/>
    <n v="7565"/>
    <n v="1226.9662921348315"/>
  </r>
  <r>
    <x v="5"/>
    <x v="63"/>
    <x v="1"/>
    <x v="4"/>
    <x v="3"/>
    <n v="41384"/>
    <n v="7565"/>
    <n v="5470.4560475875742"/>
  </r>
  <r>
    <x v="5"/>
    <x v="63"/>
    <x v="1"/>
    <x v="4"/>
    <x v="4"/>
    <n v="-25"/>
    <n v="7565"/>
    <n v="-3.3046926635822871"/>
  </r>
  <r>
    <x v="5"/>
    <x v="63"/>
    <x v="1"/>
    <x v="5"/>
    <x v="2"/>
    <n v="76601"/>
    <n v="7565"/>
    <n v="10125.710508922672"/>
  </r>
  <r>
    <x v="5"/>
    <x v="63"/>
    <x v="1"/>
    <x v="5"/>
    <x v="3"/>
    <n v="50889"/>
    <n v="7565"/>
    <n v="6726.9001982815598"/>
  </r>
  <r>
    <x v="5"/>
    <x v="63"/>
    <x v="1"/>
    <x v="5"/>
    <x v="4"/>
    <n v="-30392"/>
    <n v="7565"/>
    <n v="-4017.448777263714"/>
  </r>
  <r>
    <x v="5"/>
    <x v="63"/>
    <x v="1"/>
    <x v="6"/>
    <x v="2"/>
    <n v="17643"/>
    <n v="7565"/>
    <n v="2332.1877065432918"/>
  </r>
  <r>
    <x v="5"/>
    <x v="63"/>
    <x v="1"/>
    <x v="6"/>
    <x v="3"/>
    <n v="3316"/>
    <n v="7565"/>
    <n v="438.3344348975545"/>
  </r>
  <r>
    <x v="5"/>
    <x v="63"/>
    <x v="1"/>
    <x v="6"/>
    <x v="4"/>
    <n v="-48"/>
    <n v="7565"/>
    <n v="-6.3450099140779912"/>
  </r>
  <r>
    <x v="5"/>
    <x v="63"/>
    <x v="1"/>
    <x v="7"/>
    <x v="2"/>
    <n v="26296"/>
    <n v="7565"/>
    <n v="3476.0079312623925"/>
  </r>
  <r>
    <x v="5"/>
    <x v="63"/>
    <x v="1"/>
    <x v="7"/>
    <x v="3"/>
    <n v="12340"/>
    <n v="7565"/>
    <n v="1631.1962987442168"/>
  </r>
  <r>
    <x v="5"/>
    <x v="63"/>
    <x v="1"/>
    <x v="7"/>
    <x v="4"/>
    <n v="-12717"/>
    <n v="7565"/>
    <n v="-1681.0310641110377"/>
  </r>
  <r>
    <x v="5"/>
    <x v="63"/>
    <x v="1"/>
    <x v="8"/>
    <x v="2"/>
    <n v="14115"/>
    <n v="7565"/>
    <n v="1865.8294778585591"/>
  </r>
  <r>
    <x v="5"/>
    <x v="63"/>
    <x v="1"/>
    <x v="8"/>
    <x v="3"/>
    <n v="6865"/>
    <n v="7565"/>
    <n v="907.46860541969602"/>
  </r>
  <r>
    <x v="5"/>
    <x v="63"/>
    <x v="1"/>
    <x v="8"/>
    <x v="4"/>
    <n v="-1135"/>
    <n v="7565"/>
    <n v="-150.03304692663582"/>
  </r>
  <r>
    <x v="5"/>
    <x v="63"/>
    <x v="1"/>
    <x v="10"/>
    <x v="2"/>
    <n v="1912"/>
    <n v="7565"/>
    <n v="252.74289491077329"/>
  </r>
  <r>
    <x v="5"/>
    <x v="63"/>
    <x v="1"/>
    <x v="11"/>
    <x v="2"/>
    <n v="1181"/>
    <n v="7565"/>
    <n v="156.11368142762726"/>
  </r>
  <r>
    <x v="5"/>
    <x v="63"/>
    <x v="3"/>
    <x v="13"/>
    <x v="2"/>
    <n v="60097"/>
    <n v="7565"/>
    <n v="7944.0846001321879"/>
  </r>
  <r>
    <x v="5"/>
    <x v="63"/>
    <x v="3"/>
    <x v="13"/>
    <x v="3"/>
    <n v="10636"/>
    <n v="7565"/>
    <n v="1405.948446794448"/>
  </r>
  <r>
    <x v="5"/>
    <x v="63"/>
    <x v="3"/>
    <x v="13"/>
    <x v="4"/>
    <n v="-834"/>
    <n v="7565"/>
    <n v="-110.2445472571051"/>
  </r>
  <r>
    <x v="5"/>
    <x v="63"/>
    <x v="3"/>
    <x v="14"/>
    <x v="2"/>
    <n v="126907"/>
    <n v="7565"/>
    <n v="16775.545274289492"/>
  </r>
  <r>
    <x v="5"/>
    <x v="63"/>
    <x v="3"/>
    <x v="14"/>
    <x v="3"/>
    <n v="436876"/>
    <n v="7565"/>
    <n v="57749.636483807"/>
  </r>
  <r>
    <x v="5"/>
    <x v="63"/>
    <x v="3"/>
    <x v="14"/>
    <x v="4"/>
    <n v="-126518"/>
    <n v="7565"/>
    <n v="-16724.124256444149"/>
  </r>
  <r>
    <x v="5"/>
    <x v="63"/>
    <x v="3"/>
    <x v="15"/>
    <x v="2"/>
    <n v="393187"/>
    <n v="7565"/>
    <n v="51974.487772637149"/>
  </r>
  <r>
    <x v="5"/>
    <x v="63"/>
    <x v="3"/>
    <x v="15"/>
    <x v="3"/>
    <n v="743470"/>
    <n v="7565"/>
    <n v="98277.594183740905"/>
  </r>
  <r>
    <x v="5"/>
    <x v="63"/>
    <x v="3"/>
    <x v="15"/>
    <x v="4"/>
    <n v="-96602"/>
    <n v="7565"/>
    <n v="-12769.596827495043"/>
  </r>
  <r>
    <x v="5"/>
    <x v="63"/>
    <x v="3"/>
    <x v="16"/>
    <x v="2"/>
    <n v="76874"/>
    <n v="7565"/>
    <n v="10161.797752808989"/>
  </r>
  <r>
    <x v="5"/>
    <x v="63"/>
    <x v="3"/>
    <x v="16"/>
    <x v="4"/>
    <n v="-1800"/>
    <n v="7565"/>
    <n v="-237.93787177792467"/>
  </r>
  <r>
    <x v="5"/>
    <x v="63"/>
    <x v="3"/>
    <x v="17"/>
    <x v="2"/>
    <n v="1000"/>
    <n v="7565"/>
    <n v="132.18770654329148"/>
  </r>
  <r>
    <x v="5"/>
    <x v="63"/>
    <x v="4"/>
    <x v="18"/>
    <x v="2"/>
    <n v="1130"/>
    <n v="7565"/>
    <n v="149.37210839391938"/>
  </r>
  <r>
    <x v="5"/>
    <x v="63"/>
    <x v="4"/>
    <x v="18"/>
    <x v="3"/>
    <n v="5832"/>
    <n v="7565"/>
    <n v="770.91870456047582"/>
  </r>
  <r>
    <x v="5"/>
    <x v="63"/>
    <x v="4"/>
    <x v="19"/>
    <x v="2"/>
    <n v="27122"/>
    <n v="7565"/>
    <n v="3585.1949768671511"/>
  </r>
  <r>
    <x v="5"/>
    <x v="63"/>
    <x v="4"/>
    <x v="19"/>
    <x v="3"/>
    <n v="33608"/>
    <n v="7565"/>
    <n v="4442.5644415069401"/>
  </r>
  <r>
    <x v="5"/>
    <x v="63"/>
    <x v="4"/>
    <x v="19"/>
    <x v="4"/>
    <n v="-9785"/>
    <n v="7565"/>
    <n v="-1293.4567085261071"/>
  </r>
  <r>
    <x v="5"/>
    <x v="63"/>
    <x v="4"/>
    <x v="20"/>
    <x v="2"/>
    <n v="17926"/>
    <n v="7565"/>
    <n v="2369.5968274950428"/>
  </r>
  <r>
    <x v="5"/>
    <x v="63"/>
    <x v="4"/>
    <x v="21"/>
    <x v="4"/>
    <n v="-8"/>
    <n v="7565"/>
    <n v="-1.0575016523463319"/>
  </r>
  <r>
    <x v="5"/>
    <x v="63"/>
    <x v="4"/>
    <x v="22"/>
    <x v="2"/>
    <n v="7290"/>
    <n v="7565"/>
    <n v="963.64838070059488"/>
  </r>
  <r>
    <x v="5"/>
    <x v="63"/>
    <x v="4"/>
    <x v="24"/>
    <x v="2"/>
    <n v="7955"/>
    <n v="7565"/>
    <n v="1051.5532055518836"/>
  </r>
  <r>
    <x v="5"/>
    <x v="63"/>
    <x v="4"/>
    <x v="25"/>
    <x v="2"/>
    <n v="10491"/>
    <n v="7565"/>
    <n v="1386.7812293456709"/>
  </r>
  <r>
    <x v="5"/>
    <x v="63"/>
    <x v="5"/>
    <x v="26"/>
    <x v="2"/>
    <n v="2346"/>
    <n v="7565"/>
    <n v="310.11235955056185"/>
  </r>
  <r>
    <x v="5"/>
    <x v="63"/>
    <x v="5"/>
    <x v="26"/>
    <x v="3"/>
    <n v="5860"/>
    <n v="7565"/>
    <n v="774.61996034368804"/>
  </r>
  <r>
    <x v="5"/>
    <x v="63"/>
    <x v="5"/>
    <x v="63"/>
    <x v="2"/>
    <n v="212"/>
    <n v="7565"/>
    <n v="28.023793787177794"/>
  </r>
  <r>
    <x v="5"/>
    <x v="63"/>
    <x v="5"/>
    <x v="27"/>
    <x v="2"/>
    <n v="7390"/>
    <n v="7565"/>
    <n v="976.86715135492398"/>
  </r>
  <r>
    <x v="5"/>
    <x v="63"/>
    <x v="5"/>
    <x v="27"/>
    <x v="3"/>
    <n v="21043"/>
    <n v="7565"/>
    <n v="2781.6259087904823"/>
  </r>
  <r>
    <x v="5"/>
    <x v="63"/>
    <x v="5"/>
    <x v="27"/>
    <x v="4"/>
    <n v="-24781"/>
    <n v="7565"/>
    <n v="-3275.7435558493062"/>
  </r>
  <r>
    <x v="5"/>
    <x v="63"/>
    <x v="5"/>
    <x v="28"/>
    <x v="2"/>
    <n v="15888"/>
    <n v="7565"/>
    <n v="2100.1982815598149"/>
  </r>
  <r>
    <x v="5"/>
    <x v="63"/>
    <x v="5"/>
    <x v="28"/>
    <x v="3"/>
    <n v="13798"/>
    <n v="7565"/>
    <n v="1823.9259748843358"/>
  </r>
  <r>
    <x v="5"/>
    <x v="63"/>
    <x v="5"/>
    <x v="28"/>
    <x v="4"/>
    <n v="-2385"/>
    <n v="7565"/>
    <n v="-315.26768010575017"/>
  </r>
  <r>
    <x v="5"/>
    <x v="63"/>
    <x v="5"/>
    <x v="29"/>
    <x v="2"/>
    <n v="81822"/>
    <n v="7565"/>
    <n v="10815.862524785196"/>
  </r>
  <r>
    <x v="5"/>
    <x v="63"/>
    <x v="5"/>
    <x v="29"/>
    <x v="3"/>
    <n v="71948"/>
    <n v="7565"/>
    <n v="9510.641110376735"/>
  </r>
  <r>
    <x v="5"/>
    <x v="63"/>
    <x v="5"/>
    <x v="29"/>
    <x v="4"/>
    <n v="-112395"/>
    <n v="7565"/>
    <n v="-14857.237276933245"/>
  </r>
  <r>
    <x v="5"/>
    <x v="63"/>
    <x v="5"/>
    <x v="30"/>
    <x v="2"/>
    <n v="27554"/>
    <n v="7565"/>
    <n v="3642.3000660938533"/>
  </r>
  <r>
    <x v="5"/>
    <x v="63"/>
    <x v="5"/>
    <x v="30"/>
    <x v="3"/>
    <n v="236"/>
    <n v="7565"/>
    <n v="31.196298744216787"/>
  </r>
  <r>
    <x v="5"/>
    <x v="63"/>
    <x v="5"/>
    <x v="30"/>
    <x v="4"/>
    <n v="-19747"/>
    <n v="7565"/>
    <n v="-2610.3106411103768"/>
  </r>
  <r>
    <x v="5"/>
    <x v="63"/>
    <x v="5"/>
    <x v="31"/>
    <x v="2"/>
    <n v="87585"/>
    <n v="7565"/>
    <n v="11577.660277594185"/>
  </r>
  <r>
    <x v="5"/>
    <x v="63"/>
    <x v="6"/>
    <x v="32"/>
    <x v="2"/>
    <n v="38014"/>
    <n v="7565"/>
    <n v="5024.9834765366822"/>
  </r>
  <r>
    <x v="5"/>
    <x v="63"/>
    <x v="6"/>
    <x v="64"/>
    <x v="2"/>
    <n v="1734"/>
    <n v="7565"/>
    <n v="229.2134831460674"/>
  </r>
  <r>
    <x v="5"/>
    <x v="63"/>
    <x v="6"/>
    <x v="65"/>
    <x v="2"/>
    <n v="844"/>
    <n v="7565"/>
    <n v="111.56642432253801"/>
  </r>
  <r>
    <x v="5"/>
    <x v="63"/>
    <x v="7"/>
    <x v="33"/>
    <x v="2"/>
    <n v="1111"/>
    <n v="7565"/>
    <n v="146.86054196959682"/>
  </r>
  <r>
    <x v="5"/>
    <x v="63"/>
    <x v="7"/>
    <x v="33"/>
    <x v="3"/>
    <n v="2747"/>
    <n v="7565"/>
    <n v="363.11962987442172"/>
  </r>
  <r>
    <x v="5"/>
    <x v="63"/>
    <x v="7"/>
    <x v="34"/>
    <x v="2"/>
    <n v="4288"/>
    <n v="7565"/>
    <n v="566.82088565763388"/>
  </r>
  <r>
    <x v="5"/>
    <x v="63"/>
    <x v="7"/>
    <x v="35"/>
    <x v="2"/>
    <n v="50304"/>
    <n v="7565"/>
    <n v="6649.5703899537339"/>
  </r>
  <r>
    <x v="5"/>
    <x v="63"/>
    <x v="7"/>
    <x v="35"/>
    <x v="3"/>
    <n v="5750"/>
    <n v="7565"/>
    <n v="760.07931262392606"/>
  </r>
  <r>
    <x v="5"/>
    <x v="63"/>
    <x v="7"/>
    <x v="35"/>
    <x v="4"/>
    <n v="-35809"/>
    <n v="7565"/>
    <n v="-4733.5095836087248"/>
  </r>
  <r>
    <x v="5"/>
    <x v="63"/>
    <x v="7"/>
    <x v="36"/>
    <x v="2"/>
    <n v="3417"/>
    <n v="7565"/>
    <n v="451.68539325842698"/>
  </r>
  <r>
    <x v="5"/>
    <x v="63"/>
    <x v="7"/>
    <x v="36"/>
    <x v="4"/>
    <n v="-3112"/>
    <n v="7565"/>
    <n v="-411.36814276272304"/>
  </r>
  <r>
    <x v="5"/>
    <x v="63"/>
    <x v="8"/>
    <x v="37"/>
    <x v="2"/>
    <n v="17522"/>
    <n v="7565"/>
    <n v="2316.1929940515529"/>
  </r>
  <r>
    <x v="5"/>
    <x v="63"/>
    <x v="8"/>
    <x v="37"/>
    <x v="3"/>
    <n v="17182"/>
    <n v="7565"/>
    <n v="2271.2491738268341"/>
  </r>
  <r>
    <x v="5"/>
    <x v="63"/>
    <x v="8"/>
    <x v="37"/>
    <x v="4"/>
    <n v="-478"/>
    <n v="7565"/>
    <n v="-63.185723727693322"/>
  </r>
  <r>
    <x v="5"/>
    <x v="63"/>
    <x v="8"/>
    <x v="67"/>
    <x v="2"/>
    <n v="76"/>
    <n v="7565"/>
    <n v="10.046265697290151"/>
  </r>
  <r>
    <x v="5"/>
    <x v="63"/>
    <x v="8"/>
    <x v="38"/>
    <x v="2"/>
    <n v="44326"/>
    <n v="7565"/>
    <n v="5859.3522802379375"/>
  </r>
  <r>
    <x v="5"/>
    <x v="63"/>
    <x v="8"/>
    <x v="38"/>
    <x v="4"/>
    <n v="-10"/>
    <n v="7565"/>
    <n v="-1.3218770654329146"/>
  </r>
  <r>
    <x v="5"/>
    <x v="63"/>
    <x v="8"/>
    <x v="39"/>
    <x v="2"/>
    <n v="1808"/>
    <n v="7565"/>
    <n v="238.995373430271"/>
  </r>
  <r>
    <x v="5"/>
    <x v="63"/>
    <x v="8"/>
    <x v="39"/>
    <x v="3"/>
    <n v="13034"/>
    <n v="7565"/>
    <n v="1722.9345670852611"/>
  </r>
  <r>
    <x v="5"/>
    <x v="63"/>
    <x v="8"/>
    <x v="39"/>
    <x v="4"/>
    <n v="-20294"/>
    <n v="7565"/>
    <n v="-2682.617316589557"/>
  </r>
  <r>
    <x v="5"/>
    <x v="63"/>
    <x v="8"/>
    <x v="72"/>
    <x v="2"/>
    <n v="44548"/>
    <n v="7565"/>
    <n v="5888.6979510905485"/>
  </r>
  <r>
    <x v="5"/>
    <x v="63"/>
    <x v="8"/>
    <x v="72"/>
    <x v="4"/>
    <n v="-2423"/>
    <n v="7565"/>
    <n v="-320.29081295439528"/>
  </r>
  <r>
    <x v="5"/>
    <x v="63"/>
    <x v="9"/>
    <x v="40"/>
    <x v="2"/>
    <n v="1244"/>
    <n v="7565"/>
    <n v="164.44150693985461"/>
  </r>
  <r>
    <x v="5"/>
    <x v="63"/>
    <x v="9"/>
    <x v="40"/>
    <x v="3"/>
    <n v="1907"/>
    <n v="7565"/>
    <n v="252.08195637805687"/>
  </r>
  <r>
    <x v="5"/>
    <x v="63"/>
    <x v="9"/>
    <x v="41"/>
    <x v="2"/>
    <n v="41589"/>
    <n v="7565"/>
    <n v="5497.5545274289498"/>
  </r>
  <r>
    <x v="5"/>
    <x v="63"/>
    <x v="9"/>
    <x v="41"/>
    <x v="3"/>
    <n v="1304"/>
    <n v="7565"/>
    <n v="172.37276933245207"/>
  </r>
  <r>
    <x v="5"/>
    <x v="63"/>
    <x v="9"/>
    <x v="41"/>
    <x v="4"/>
    <n v="-4060"/>
    <n v="7565"/>
    <n v="-536.68208856576337"/>
  </r>
  <r>
    <x v="5"/>
    <x v="63"/>
    <x v="9"/>
    <x v="42"/>
    <x v="2"/>
    <n v="253"/>
    <n v="7565"/>
    <n v="33.443489755452745"/>
  </r>
  <r>
    <x v="5"/>
    <x v="63"/>
    <x v="9"/>
    <x v="43"/>
    <x v="2"/>
    <n v="25898"/>
    <n v="7565"/>
    <n v="3423.3972240581625"/>
  </r>
  <r>
    <x v="5"/>
    <x v="63"/>
    <x v="9"/>
    <x v="44"/>
    <x v="2"/>
    <n v="10202"/>
    <n v="7565"/>
    <n v="1348.5789821546596"/>
  </r>
  <r>
    <x v="5"/>
    <x v="63"/>
    <x v="10"/>
    <x v="47"/>
    <x v="2"/>
    <n v="10912"/>
    <n v="7565"/>
    <n v="1442.4322538003967"/>
  </r>
  <r>
    <x v="5"/>
    <x v="63"/>
    <x v="10"/>
    <x v="47"/>
    <x v="3"/>
    <n v="24874"/>
    <n v="7565"/>
    <n v="3288.037012557832"/>
  </r>
  <r>
    <x v="5"/>
    <x v="63"/>
    <x v="10"/>
    <x v="47"/>
    <x v="4"/>
    <n v="-22376"/>
    <n v="7565"/>
    <n v="-2957.8321216126901"/>
  </r>
  <r>
    <x v="5"/>
    <x v="63"/>
    <x v="10"/>
    <x v="48"/>
    <x v="2"/>
    <n v="1621"/>
    <n v="7565"/>
    <n v="214.27627230667548"/>
  </r>
  <r>
    <x v="5"/>
    <x v="63"/>
    <x v="10"/>
    <x v="49"/>
    <x v="2"/>
    <n v="250"/>
    <n v="7565"/>
    <n v="33.046926635822871"/>
  </r>
  <r>
    <x v="5"/>
    <x v="63"/>
    <x v="10"/>
    <x v="50"/>
    <x v="2"/>
    <n v="49454"/>
    <n v="7565"/>
    <n v="6537.2108393919361"/>
  </r>
  <r>
    <x v="5"/>
    <x v="63"/>
    <x v="10"/>
    <x v="62"/>
    <x v="2"/>
    <n v="4151"/>
    <n v="7565"/>
    <n v="548.71116986120296"/>
  </r>
  <r>
    <x v="5"/>
    <x v="63"/>
    <x v="10"/>
    <x v="51"/>
    <x v="2"/>
    <n v="5515"/>
    <n v="7565"/>
    <n v="729.01520158625249"/>
  </r>
  <r>
    <x v="5"/>
    <x v="63"/>
    <x v="10"/>
    <x v="70"/>
    <x v="2"/>
    <n v="248"/>
    <n v="7565"/>
    <n v="32.782551222736288"/>
  </r>
  <r>
    <x v="5"/>
    <x v="63"/>
    <x v="10"/>
    <x v="70"/>
    <x v="4"/>
    <n v="-139"/>
    <n v="7565"/>
    <n v="-18.374091209517516"/>
  </r>
  <r>
    <x v="5"/>
    <x v="63"/>
    <x v="10"/>
    <x v="52"/>
    <x v="2"/>
    <n v="750"/>
    <n v="7565"/>
    <n v="99.140779907468598"/>
  </r>
  <r>
    <x v="5"/>
    <x v="63"/>
    <x v="11"/>
    <x v="53"/>
    <x v="2"/>
    <n v="8479"/>
    <n v="7565"/>
    <n v="1120.8195637805684"/>
  </r>
  <r>
    <x v="5"/>
    <x v="63"/>
    <x v="11"/>
    <x v="53"/>
    <x v="3"/>
    <n v="151"/>
    <n v="7565"/>
    <n v="19.96034368803701"/>
  </r>
  <r>
    <x v="5"/>
    <x v="63"/>
    <x v="11"/>
    <x v="68"/>
    <x v="2"/>
    <n v="4413"/>
    <n v="7565"/>
    <n v="583.34434897554536"/>
  </r>
  <r>
    <x v="5"/>
    <x v="63"/>
    <x v="11"/>
    <x v="68"/>
    <x v="3"/>
    <n v="1925"/>
    <n v="7565"/>
    <n v="254.46133509583606"/>
  </r>
  <r>
    <x v="5"/>
    <x v="63"/>
    <x v="11"/>
    <x v="68"/>
    <x v="4"/>
    <n v="-611"/>
    <n v="7565"/>
    <n v="-80.766688697951082"/>
  </r>
  <r>
    <x v="5"/>
    <x v="63"/>
    <x v="11"/>
    <x v="71"/>
    <x v="2"/>
    <n v="1509"/>
    <n v="7565"/>
    <n v="199.47124917382683"/>
  </r>
  <r>
    <x v="5"/>
    <x v="63"/>
    <x v="11"/>
    <x v="71"/>
    <x v="3"/>
    <n v="1391"/>
    <n v="7565"/>
    <n v="183.87309980171847"/>
  </r>
  <r>
    <x v="5"/>
    <x v="63"/>
    <x v="11"/>
    <x v="71"/>
    <x v="4"/>
    <n v="-406"/>
    <n v="7565"/>
    <n v="-53.668208856576342"/>
  </r>
  <r>
    <x v="5"/>
    <x v="63"/>
    <x v="12"/>
    <x v="54"/>
    <x v="2"/>
    <n v="5203"/>
    <n v="7565"/>
    <n v="687.77263714474554"/>
  </r>
  <r>
    <x v="5"/>
    <x v="63"/>
    <x v="12"/>
    <x v="54"/>
    <x v="3"/>
    <n v="21092"/>
    <n v="7565"/>
    <n v="2788.1031064111039"/>
  </r>
  <r>
    <x v="5"/>
    <x v="63"/>
    <x v="12"/>
    <x v="55"/>
    <x v="2"/>
    <n v="2055"/>
    <n v="7565"/>
    <n v="271.64573694646401"/>
  </r>
  <r>
    <x v="5"/>
    <x v="63"/>
    <x v="12"/>
    <x v="55"/>
    <x v="3"/>
    <n v="2774"/>
    <n v="7565"/>
    <n v="366.68869795109055"/>
  </r>
  <r>
    <x v="5"/>
    <x v="63"/>
    <x v="12"/>
    <x v="55"/>
    <x v="4"/>
    <n v="-3134"/>
    <n v="7565"/>
    <n v="-414.27627230667548"/>
  </r>
  <r>
    <x v="5"/>
    <x v="63"/>
    <x v="12"/>
    <x v="79"/>
    <x v="2"/>
    <n v="592"/>
    <n v="7565"/>
    <n v="78.255122273628544"/>
  </r>
  <r>
    <x v="5"/>
    <x v="63"/>
    <x v="12"/>
    <x v="56"/>
    <x v="2"/>
    <n v="119659"/>
    <n v="7565"/>
    <n v="15817.448777263715"/>
  </r>
  <r>
    <x v="5"/>
    <x v="63"/>
    <x v="12"/>
    <x v="56"/>
    <x v="3"/>
    <n v="128462"/>
    <n v="7565"/>
    <n v="16981.097157964312"/>
  </r>
  <r>
    <x v="5"/>
    <x v="63"/>
    <x v="12"/>
    <x v="56"/>
    <x v="4"/>
    <n v="-47940"/>
    <n v="7565"/>
    <n v="-6337.0786516853932"/>
  </r>
  <r>
    <x v="5"/>
    <x v="63"/>
    <x v="12"/>
    <x v="57"/>
    <x v="2"/>
    <n v="3341"/>
    <n v="7565"/>
    <n v="441.63912756113683"/>
  </r>
  <r>
    <x v="5"/>
    <x v="63"/>
    <x v="12"/>
    <x v="57"/>
    <x v="3"/>
    <n v="634"/>
    <n v="7565"/>
    <n v="83.8070059484468"/>
  </r>
  <r>
    <x v="5"/>
    <x v="63"/>
    <x v="12"/>
    <x v="58"/>
    <x v="2"/>
    <n v="8634"/>
    <n v="7565"/>
    <n v="1141.3086582947788"/>
  </r>
  <r>
    <x v="5"/>
    <x v="63"/>
    <x v="12"/>
    <x v="59"/>
    <x v="2"/>
    <n v="5441"/>
    <n v="7565"/>
    <n v="719.23331130204895"/>
  </r>
  <r>
    <x v="5"/>
    <x v="63"/>
    <x v="12"/>
    <x v="60"/>
    <x v="2"/>
    <n v="246"/>
    <n v="7565"/>
    <n v="32.518175809649705"/>
  </r>
  <r>
    <x v="5"/>
    <x v="64"/>
    <x v="0"/>
    <x v="0"/>
    <x v="0"/>
    <n v="-109982"/>
    <n v="488"/>
    <n v="-225372.95081967211"/>
  </r>
  <r>
    <x v="5"/>
    <x v="64"/>
    <x v="0"/>
    <x v="1"/>
    <x v="0"/>
    <n v="-22634"/>
    <n v="488"/>
    <n v="-46381.147540983606"/>
  </r>
  <r>
    <x v="5"/>
    <x v="64"/>
    <x v="0"/>
    <x v="2"/>
    <x v="1"/>
    <n v="-117747"/>
    <n v="488"/>
    <n v="-241284.83606557376"/>
  </r>
  <r>
    <x v="5"/>
    <x v="64"/>
    <x v="0"/>
    <x v="3"/>
    <x v="0"/>
    <n v="-1263"/>
    <n v="488"/>
    <n v="-2588.1147540983607"/>
  </r>
  <r>
    <x v="5"/>
    <x v="64"/>
    <x v="1"/>
    <x v="4"/>
    <x v="2"/>
    <n v="2430"/>
    <n v="488"/>
    <n v="4979.5081967213109"/>
  </r>
  <r>
    <x v="5"/>
    <x v="64"/>
    <x v="1"/>
    <x v="4"/>
    <x v="3"/>
    <n v="35"/>
    <n v="488"/>
    <n v="71.721311475409834"/>
  </r>
  <r>
    <x v="5"/>
    <x v="64"/>
    <x v="1"/>
    <x v="5"/>
    <x v="2"/>
    <n v="2176"/>
    <n v="488"/>
    <n v="4459.0163934426237"/>
  </r>
  <r>
    <x v="5"/>
    <x v="64"/>
    <x v="1"/>
    <x v="5"/>
    <x v="4"/>
    <n v="-1093"/>
    <n v="488"/>
    <n v="-2239.7540983606555"/>
  </r>
  <r>
    <x v="5"/>
    <x v="64"/>
    <x v="1"/>
    <x v="6"/>
    <x v="2"/>
    <n v="245"/>
    <n v="488"/>
    <n v="502.04918032786884"/>
  </r>
  <r>
    <x v="5"/>
    <x v="64"/>
    <x v="1"/>
    <x v="6"/>
    <x v="3"/>
    <n v="7"/>
    <n v="488"/>
    <n v="14.344262295081968"/>
  </r>
  <r>
    <x v="5"/>
    <x v="64"/>
    <x v="1"/>
    <x v="7"/>
    <x v="2"/>
    <n v="8359"/>
    <n v="488"/>
    <n v="17129.098360655735"/>
  </r>
  <r>
    <x v="5"/>
    <x v="64"/>
    <x v="1"/>
    <x v="7"/>
    <x v="3"/>
    <n v="1482"/>
    <n v="488"/>
    <n v="3036.8852459016389"/>
  </r>
  <r>
    <x v="5"/>
    <x v="64"/>
    <x v="1"/>
    <x v="10"/>
    <x v="2"/>
    <n v="129"/>
    <n v="488"/>
    <n v="264.34426229508199"/>
  </r>
  <r>
    <x v="5"/>
    <x v="64"/>
    <x v="1"/>
    <x v="11"/>
    <x v="2"/>
    <n v="4700"/>
    <n v="488"/>
    <n v="9631.1475409836075"/>
  </r>
  <r>
    <x v="5"/>
    <x v="64"/>
    <x v="3"/>
    <x v="13"/>
    <x v="2"/>
    <n v="2254"/>
    <n v="488"/>
    <n v="4618.8524590163934"/>
  </r>
  <r>
    <x v="5"/>
    <x v="64"/>
    <x v="3"/>
    <x v="14"/>
    <x v="2"/>
    <n v="9187"/>
    <n v="488"/>
    <n v="18825.819672131147"/>
  </r>
  <r>
    <x v="5"/>
    <x v="64"/>
    <x v="3"/>
    <x v="14"/>
    <x v="3"/>
    <n v="19021"/>
    <n v="488"/>
    <n v="38977.459016393441"/>
  </r>
  <r>
    <x v="5"/>
    <x v="64"/>
    <x v="3"/>
    <x v="14"/>
    <x v="4"/>
    <n v="-6602"/>
    <n v="488"/>
    <n v="-13528.688524590165"/>
  </r>
  <r>
    <x v="5"/>
    <x v="64"/>
    <x v="3"/>
    <x v="15"/>
    <x v="2"/>
    <n v="32087"/>
    <n v="488"/>
    <n v="65752.049180327871"/>
  </r>
  <r>
    <x v="5"/>
    <x v="64"/>
    <x v="3"/>
    <x v="15"/>
    <x v="3"/>
    <n v="59538"/>
    <n v="488"/>
    <n v="122004.09836065573"/>
  </r>
  <r>
    <x v="5"/>
    <x v="64"/>
    <x v="3"/>
    <x v="15"/>
    <x v="4"/>
    <n v="-2231"/>
    <n v="488"/>
    <n v="-4571.7213114754104"/>
  </r>
  <r>
    <x v="5"/>
    <x v="64"/>
    <x v="3"/>
    <x v="16"/>
    <x v="2"/>
    <n v="2218"/>
    <n v="488"/>
    <n v="4545.0819672131147"/>
  </r>
  <r>
    <x v="5"/>
    <x v="64"/>
    <x v="3"/>
    <x v="16"/>
    <x v="3"/>
    <n v="8215"/>
    <n v="488"/>
    <n v="16834.016393442624"/>
  </r>
  <r>
    <x v="5"/>
    <x v="64"/>
    <x v="3"/>
    <x v="16"/>
    <x v="4"/>
    <n v="-1590"/>
    <n v="488"/>
    <n v="-3258.1967213114754"/>
  </r>
  <r>
    <x v="5"/>
    <x v="64"/>
    <x v="3"/>
    <x v="17"/>
    <x v="2"/>
    <n v="15"/>
    <n v="488"/>
    <n v="30.737704918032787"/>
  </r>
  <r>
    <x v="5"/>
    <x v="64"/>
    <x v="4"/>
    <x v="18"/>
    <x v="3"/>
    <n v="513"/>
    <n v="488"/>
    <n v="1051.2295081967213"/>
  </r>
  <r>
    <x v="5"/>
    <x v="64"/>
    <x v="4"/>
    <x v="18"/>
    <x v="4"/>
    <n v="0"/>
    <n v="488"/>
    <n v="0"/>
  </r>
  <r>
    <x v="5"/>
    <x v="64"/>
    <x v="4"/>
    <x v="19"/>
    <x v="2"/>
    <n v="1023"/>
    <n v="488"/>
    <n v="2096.311475409836"/>
  </r>
  <r>
    <x v="5"/>
    <x v="64"/>
    <x v="4"/>
    <x v="19"/>
    <x v="3"/>
    <n v="669"/>
    <n v="488"/>
    <n v="1370.9016393442623"/>
  </r>
  <r>
    <x v="5"/>
    <x v="64"/>
    <x v="4"/>
    <x v="19"/>
    <x v="4"/>
    <n v="-16"/>
    <n v="488"/>
    <n v="-32.786885245901644"/>
  </r>
  <r>
    <x v="5"/>
    <x v="64"/>
    <x v="4"/>
    <x v="20"/>
    <x v="2"/>
    <n v="624"/>
    <n v="488"/>
    <n v="1278.688524590164"/>
  </r>
  <r>
    <x v="5"/>
    <x v="64"/>
    <x v="4"/>
    <x v="23"/>
    <x v="2"/>
    <n v="8805"/>
    <n v="488"/>
    <n v="18043.032786885244"/>
  </r>
  <r>
    <x v="5"/>
    <x v="64"/>
    <x v="4"/>
    <x v="23"/>
    <x v="3"/>
    <n v="362"/>
    <n v="488"/>
    <n v="741.80327868852453"/>
  </r>
  <r>
    <x v="5"/>
    <x v="64"/>
    <x v="4"/>
    <x v="23"/>
    <x v="4"/>
    <n v="-1832"/>
    <n v="488"/>
    <n v="-3754.0983606557375"/>
  </r>
  <r>
    <x v="5"/>
    <x v="64"/>
    <x v="4"/>
    <x v="24"/>
    <x v="2"/>
    <n v="130"/>
    <n v="488"/>
    <n v="266.39344262295083"/>
  </r>
  <r>
    <x v="5"/>
    <x v="64"/>
    <x v="4"/>
    <x v="25"/>
    <x v="2"/>
    <n v="1504"/>
    <n v="488"/>
    <n v="3081.967213114754"/>
  </r>
  <r>
    <x v="5"/>
    <x v="64"/>
    <x v="5"/>
    <x v="26"/>
    <x v="2"/>
    <n v="-277"/>
    <n v="488"/>
    <n v="-567.62295081967216"/>
  </r>
  <r>
    <x v="5"/>
    <x v="64"/>
    <x v="5"/>
    <x v="26"/>
    <x v="3"/>
    <n v="4425"/>
    <n v="488"/>
    <n v="9067.622950819672"/>
  </r>
  <r>
    <x v="5"/>
    <x v="64"/>
    <x v="5"/>
    <x v="27"/>
    <x v="2"/>
    <n v="146"/>
    <n v="488"/>
    <n v="299.18032786885243"/>
  </r>
  <r>
    <x v="5"/>
    <x v="64"/>
    <x v="5"/>
    <x v="27"/>
    <x v="3"/>
    <n v="825"/>
    <n v="488"/>
    <n v="1690.5737704918033"/>
  </r>
  <r>
    <x v="5"/>
    <x v="64"/>
    <x v="5"/>
    <x v="27"/>
    <x v="4"/>
    <n v="-957"/>
    <n v="488"/>
    <n v="-1961.0655737704919"/>
  </r>
  <r>
    <x v="5"/>
    <x v="64"/>
    <x v="5"/>
    <x v="28"/>
    <x v="2"/>
    <n v="982"/>
    <n v="488"/>
    <n v="2012.295081967213"/>
  </r>
  <r>
    <x v="5"/>
    <x v="64"/>
    <x v="5"/>
    <x v="28"/>
    <x v="3"/>
    <n v="164"/>
    <n v="488"/>
    <n v="336.06557377049177"/>
  </r>
  <r>
    <x v="5"/>
    <x v="64"/>
    <x v="5"/>
    <x v="28"/>
    <x v="4"/>
    <n v="18"/>
    <n v="488"/>
    <n v="36.885245901639344"/>
  </r>
  <r>
    <x v="5"/>
    <x v="64"/>
    <x v="5"/>
    <x v="29"/>
    <x v="2"/>
    <n v="14079"/>
    <n v="488"/>
    <n v="28850.409836065573"/>
  </r>
  <r>
    <x v="5"/>
    <x v="64"/>
    <x v="5"/>
    <x v="29"/>
    <x v="3"/>
    <n v="11280"/>
    <n v="488"/>
    <n v="23114.754098360656"/>
  </r>
  <r>
    <x v="5"/>
    <x v="64"/>
    <x v="5"/>
    <x v="29"/>
    <x v="4"/>
    <n v="-9673"/>
    <n v="488"/>
    <n v="-19821.721311475412"/>
  </r>
  <r>
    <x v="5"/>
    <x v="64"/>
    <x v="5"/>
    <x v="30"/>
    <x v="2"/>
    <n v="2266"/>
    <n v="488"/>
    <n v="4643.4426229508199"/>
  </r>
  <r>
    <x v="5"/>
    <x v="64"/>
    <x v="5"/>
    <x v="30"/>
    <x v="4"/>
    <n v="-10"/>
    <n v="488"/>
    <n v="-20.491803278688522"/>
  </r>
  <r>
    <x v="5"/>
    <x v="64"/>
    <x v="5"/>
    <x v="31"/>
    <x v="2"/>
    <n v="3998"/>
    <n v="488"/>
    <n v="8192.622950819672"/>
  </r>
  <r>
    <x v="5"/>
    <x v="64"/>
    <x v="6"/>
    <x v="73"/>
    <x v="4"/>
    <n v="-3010"/>
    <n v="488"/>
    <n v="-6168.0327868852464"/>
  </r>
  <r>
    <x v="5"/>
    <x v="64"/>
    <x v="6"/>
    <x v="32"/>
    <x v="2"/>
    <n v="4071"/>
    <n v="488"/>
    <n v="8342.2131147540986"/>
  </r>
  <r>
    <x v="5"/>
    <x v="64"/>
    <x v="6"/>
    <x v="32"/>
    <x v="3"/>
    <n v="1955"/>
    <n v="488"/>
    <n v="4006.1475409836066"/>
  </r>
  <r>
    <x v="5"/>
    <x v="64"/>
    <x v="6"/>
    <x v="32"/>
    <x v="4"/>
    <n v="-107"/>
    <n v="488"/>
    <n v="-219.26229508196721"/>
  </r>
  <r>
    <x v="5"/>
    <x v="64"/>
    <x v="6"/>
    <x v="64"/>
    <x v="2"/>
    <n v="111"/>
    <n v="488"/>
    <n v="227.45901639344262"/>
  </r>
  <r>
    <x v="5"/>
    <x v="64"/>
    <x v="6"/>
    <x v="65"/>
    <x v="2"/>
    <n v="300"/>
    <n v="488"/>
    <n v="614.7540983606558"/>
  </r>
  <r>
    <x v="5"/>
    <x v="64"/>
    <x v="7"/>
    <x v="34"/>
    <x v="2"/>
    <n v="292"/>
    <n v="488"/>
    <n v="598.36065573770486"/>
  </r>
  <r>
    <x v="5"/>
    <x v="64"/>
    <x v="7"/>
    <x v="35"/>
    <x v="2"/>
    <n v="8699"/>
    <n v="488"/>
    <n v="17825.819672131147"/>
  </r>
  <r>
    <x v="5"/>
    <x v="64"/>
    <x v="7"/>
    <x v="35"/>
    <x v="4"/>
    <n v="-6641"/>
    <n v="488"/>
    <n v="-13608.60655737705"/>
  </r>
  <r>
    <x v="5"/>
    <x v="64"/>
    <x v="7"/>
    <x v="36"/>
    <x v="2"/>
    <n v="5"/>
    <n v="488"/>
    <n v="10.245901639344261"/>
  </r>
  <r>
    <x v="5"/>
    <x v="64"/>
    <x v="7"/>
    <x v="36"/>
    <x v="4"/>
    <n v="-79"/>
    <n v="488"/>
    <n v="-161.88524590163937"/>
  </r>
  <r>
    <x v="5"/>
    <x v="64"/>
    <x v="7"/>
    <x v="66"/>
    <x v="2"/>
    <n v="1400"/>
    <n v="488"/>
    <n v="2868.8524590163934"/>
  </r>
  <r>
    <x v="5"/>
    <x v="64"/>
    <x v="8"/>
    <x v="37"/>
    <x v="3"/>
    <n v="252"/>
    <n v="488"/>
    <n v="516.39344262295083"/>
  </r>
  <r>
    <x v="5"/>
    <x v="64"/>
    <x v="8"/>
    <x v="38"/>
    <x v="2"/>
    <n v="2554"/>
    <n v="488"/>
    <n v="5233.6065573770493"/>
  </r>
  <r>
    <x v="5"/>
    <x v="64"/>
    <x v="8"/>
    <x v="39"/>
    <x v="2"/>
    <n v="172"/>
    <n v="488"/>
    <n v="352.45901639344265"/>
  </r>
  <r>
    <x v="5"/>
    <x v="64"/>
    <x v="8"/>
    <x v="39"/>
    <x v="3"/>
    <n v="1224"/>
    <n v="488"/>
    <n v="2508.1967213114754"/>
  </r>
  <r>
    <x v="5"/>
    <x v="64"/>
    <x v="8"/>
    <x v="39"/>
    <x v="4"/>
    <n v="-1508"/>
    <n v="488"/>
    <n v="-3090.1639344262298"/>
  </r>
  <r>
    <x v="5"/>
    <x v="64"/>
    <x v="8"/>
    <x v="72"/>
    <x v="2"/>
    <n v="129"/>
    <n v="488"/>
    <n v="264.34426229508193"/>
  </r>
  <r>
    <x v="5"/>
    <x v="64"/>
    <x v="8"/>
    <x v="72"/>
    <x v="4"/>
    <n v="-299"/>
    <n v="488"/>
    <n v="-612.70491803278696"/>
  </r>
  <r>
    <x v="5"/>
    <x v="64"/>
    <x v="9"/>
    <x v="41"/>
    <x v="2"/>
    <n v="1188"/>
    <n v="488"/>
    <n v="2434.4262295081967"/>
  </r>
  <r>
    <x v="5"/>
    <x v="64"/>
    <x v="9"/>
    <x v="42"/>
    <x v="2"/>
    <n v="696"/>
    <n v="488"/>
    <n v="1426.2295081967213"/>
  </r>
  <r>
    <x v="5"/>
    <x v="64"/>
    <x v="9"/>
    <x v="42"/>
    <x v="4"/>
    <n v="-78"/>
    <n v="488"/>
    <n v="-159.8360655737705"/>
  </r>
  <r>
    <x v="5"/>
    <x v="64"/>
    <x v="9"/>
    <x v="43"/>
    <x v="2"/>
    <n v="795"/>
    <n v="488"/>
    <n v="1629.0983606557377"/>
  </r>
  <r>
    <x v="5"/>
    <x v="64"/>
    <x v="9"/>
    <x v="44"/>
    <x v="2"/>
    <n v="492"/>
    <n v="488"/>
    <n v="1008.1967213114754"/>
  </r>
  <r>
    <x v="5"/>
    <x v="64"/>
    <x v="10"/>
    <x v="47"/>
    <x v="2"/>
    <n v="572"/>
    <n v="488"/>
    <n v="1172.1311475409836"/>
  </r>
  <r>
    <x v="5"/>
    <x v="64"/>
    <x v="10"/>
    <x v="47"/>
    <x v="3"/>
    <n v="229"/>
    <n v="488"/>
    <n v="469.26229508196718"/>
  </r>
  <r>
    <x v="5"/>
    <x v="64"/>
    <x v="10"/>
    <x v="48"/>
    <x v="2"/>
    <n v="1"/>
    <n v="488"/>
    <n v="2.0491803278688527"/>
  </r>
  <r>
    <x v="5"/>
    <x v="64"/>
    <x v="10"/>
    <x v="48"/>
    <x v="4"/>
    <n v="-200"/>
    <n v="488"/>
    <n v="-409.8360655737705"/>
  </r>
  <r>
    <x v="5"/>
    <x v="64"/>
    <x v="10"/>
    <x v="50"/>
    <x v="2"/>
    <n v="2240"/>
    <n v="488"/>
    <n v="4590.1639344262294"/>
  </r>
  <r>
    <x v="5"/>
    <x v="64"/>
    <x v="10"/>
    <x v="50"/>
    <x v="4"/>
    <n v="-48"/>
    <n v="488"/>
    <n v="-98.360655737704917"/>
  </r>
  <r>
    <x v="5"/>
    <x v="64"/>
    <x v="10"/>
    <x v="62"/>
    <x v="2"/>
    <n v="250"/>
    <n v="488"/>
    <n v="512.29508196721304"/>
  </r>
  <r>
    <x v="5"/>
    <x v="64"/>
    <x v="10"/>
    <x v="51"/>
    <x v="2"/>
    <n v="411"/>
    <n v="488"/>
    <n v="842.21311475409834"/>
  </r>
  <r>
    <x v="5"/>
    <x v="64"/>
    <x v="10"/>
    <x v="70"/>
    <x v="2"/>
    <n v="517"/>
    <n v="488"/>
    <n v="1059.4262295081967"/>
  </r>
  <r>
    <x v="5"/>
    <x v="64"/>
    <x v="10"/>
    <x v="70"/>
    <x v="4"/>
    <n v="-161"/>
    <n v="488"/>
    <n v="-329.91803278688525"/>
  </r>
  <r>
    <x v="5"/>
    <x v="64"/>
    <x v="10"/>
    <x v="52"/>
    <x v="2"/>
    <n v="150"/>
    <n v="488"/>
    <n v="307.3770491803279"/>
  </r>
  <r>
    <x v="5"/>
    <x v="64"/>
    <x v="11"/>
    <x v="53"/>
    <x v="2"/>
    <n v="582"/>
    <n v="488"/>
    <n v="1192.6229508196723"/>
  </r>
  <r>
    <x v="5"/>
    <x v="64"/>
    <x v="11"/>
    <x v="53"/>
    <x v="3"/>
    <n v="52"/>
    <n v="488"/>
    <n v="106.55737704918032"/>
  </r>
  <r>
    <x v="5"/>
    <x v="64"/>
    <x v="11"/>
    <x v="68"/>
    <x v="2"/>
    <n v="2930"/>
    <n v="488"/>
    <n v="6004.0983606557384"/>
  </r>
  <r>
    <x v="5"/>
    <x v="64"/>
    <x v="11"/>
    <x v="68"/>
    <x v="3"/>
    <n v="169"/>
    <n v="488"/>
    <n v="346.31147540983608"/>
  </r>
  <r>
    <x v="5"/>
    <x v="64"/>
    <x v="11"/>
    <x v="68"/>
    <x v="4"/>
    <n v="-2584"/>
    <n v="488"/>
    <n v="-5295.0819672131147"/>
  </r>
  <r>
    <x v="5"/>
    <x v="64"/>
    <x v="11"/>
    <x v="71"/>
    <x v="2"/>
    <n v="1531"/>
    <n v="488"/>
    <n v="3137.2950819672128"/>
  </r>
  <r>
    <x v="5"/>
    <x v="64"/>
    <x v="11"/>
    <x v="71"/>
    <x v="3"/>
    <n v="400"/>
    <n v="488"/>
    <n v="819.67213114754099"/>
  </r>
  <r>
    <x v="5"/>
    <x v="64"/>
    <x v="11"/>
    <x v="71"/>
    <x v="4"/>
    <n v="0"/>
    <n v="488"/>
    <n v="0"/>
  </r>
  <r>
    <x v="5"/>
    <x v="64"/>
    <x v="11"/>
    <x v="69"/>
    <x v="2"/>
    <n v="750"/>
    <n v="488"/>
    <n v="1536.8852459016393"/>
  </r>
  <r>
    <x v="5"/>
    <x v="64"/>
    <x v="12"/>
    <x v="54"/>
    <x v="2"/>
    <n v="2566"/>
    <n v="488"/>
    <n v="5258.1967213114749"/>
  </r>
  <r>
    <x v="5"/>
    <x v="64"/>
    <x v="12"/>
    <x v="54"/>
    <x v="3"/>
    <n v="2165"/>
    <n v="488"/>
    <n v="4436.4754098360663"/>
  </r>
  <r>
    <x v="5"/>
    <x v="64"/>
    <x v="12"/>
    <x v="79"/>
    <x v="2"/>
    <n v="523"/>
    <n v="488"/>
    <n v="1071.7213114754097"/>
  </r>
  <r>
    <x v="5"/>
    <x v="64"/>
    <x v="12"/>
    <x v="56"/>
    <x v="2"/>
    <n v="6530"/>
    <n v="488"/>
    <n v="13381.147540983608"/>
  </r>
  <r>
    <x v="5"/>
    <x v="64"/>
    <x v="12"/>
    <x v="56"/>
    <x v="3"/>
    <n v="16181"/>
    <n v="488"/>
    <n v="33157.786885245907"/>
  </r>
  <r>
    <x v="5"/>
    <x v="64"/>
    <x v="12"/>
    <x v="56"/>
    <x v="4"/>
    <n v="-430"/>
    <n v="488"/>
    <n v="-881.14754098360663"/>
  </r>
  <r>
    <x v="5"/>
    <x v="64"/>
    <x v="12"/>
    <x v="57"/>
    <x v="2"/>
    <n v="478"/>
    <n v="488"/>
    <n v="979.50819672131149"/>
  </r>
  <r>
    <x v="5"/>
    <x v="64"/>
    <x v="12"/>
    <x v="57"/>
    <x v="3"/>
    <n v="231"/>
    <n v="488"/>
    <n v="473.36065573770492"/>
  </r>
  <r>
    <x v="5"/>
    <x v="64"/>
    <x v="12"/>
    <x v="57"/>
    <x v="4"/>
    <n v="-455"/>
    <n v="488"/>
    <n v="-932.37704918032784"/>
  </r>
  <r>
    <x v="5"/>
    <x v="64"/>
    <x v="12"/>
    <x v="59"/>
    <x v="2"/>
    <n v="399"/>
    <n v="488"/>
    <n v="817.62295081967216"/>
  </r>
  <r>
    <x v="5"/>
    <x v="64"/>
    <x v="12"/>
    <x v="59"/>
    <x v="3"/>
    <n v="39"/>
    <n v="488"/>
    <n v="79.918032786885249"/>
  </r>
  <r>
    <x v="5"/>
    <x v="64"/>
    <x v="12"/>
    <x v="60"/>
    <x v="2"/>
    <n v="200"/>
    <n v="488"/>
    <n v="409.8360655737705"/>
  </r>
  <r>
    <x v="5"/>
    <x v="65"/>
    <x v="0"/>
    <x v="0"/>
    <x v="0"/>
    <n v="-109130"/>
    <n v="466"/>
    <n v="-234184.5493562232"/>
  </r>
  <r>
    <x v="5"/>
    <x v="65"/>
    <x v="0"/>
    <x v="1"/>
    <x v="0"/>
    <n v="-29059"/>
    <n v="466"/>
    <n v="-62358.369098712443"/>
  </r>
  <r>
    <x v="5"/>
    <x v="65"/>
    <x v="0"/>
    <x v="2"/>
    <x v="1"/>
    <n v="-114379"/>
    <n v="466"/>
    <n v="-245448.49785407726"/>
  </r>
  <r>
    <x v="5"/>
    <x v="65"/>
    <x v="0"/>
    <x v="3"/>
    <x v="0"/>
    <n v="0"/>
    <n v="466"/>
    <n v="0"/>
  </r>
  <r>
    <x v="5"/>
    <x v="65"/>
    <x v="1"/>
    <x v="4"/>
    <x v="2"/>
    <n v="2755"/>
    <n v="466"/>
    <n v="5912.017167381975"/>
  </r>
  <r>
    <x v="5"/>
    <x v="65"/>
    <x v="1"/>
    <x v="4"/>
    <x v="3"/>
    <n v="213"/>
    <n v="466"/>
    <n v="457.08154506437768"/>
  </r>
  <r>
    <x v="5"/>
    <x v="65"/>
    <x v="1"/>
    <x v="5"/>
    <x v="2"/>
    <n v="3349"/>
    <n v="466"/>
    <n v="7186.6952789699571"/>
  </r>
  <r>
    <x v="5"/>
    <x v="65"/>
    <x v="1"/>
    <x v="5"/>
    <x v="3"/>
    <n v="1106"/>
    <n v="466"/>
    <n v="2373.3905579399143"/>
  </r>
  <r>
    <x v="5"/>
    <x v="65"/>
    <x v="1"/>
    <x v="5"/>
    <x v="4"/>
    <n v="-1214"/>
    <n v="466"/>
    <n v="-2605.1502145922746"/>
  </r>
  <r>
    <x v="5"/>
    <x v="65"/>
    <x v="1"/>
    <x v="6"/>
    <x v="2"/>
    <n v="194"/>
    <n v="466"/>
    <n v="416.30901287553644"/>
  </r>
  <r>
    <x v="5"/>
    <x v="65"/>
    <x v="1"/>
    <x v="7"/>
    <x v="2"/>
    <n v="5373"/>
    <n v="466"/>
    <n v="11530.042918454936"/>
  </r>
  <r>
    <x v="5"/>
    <x v="65"/>
    <x v="1"/>
    <x v="10"/>
    <x v="2"/>
    <n v="96"/>
    <n v="466"/>
    <n v="206.00858369098711"/>
  </r>
  <r>
    <x v="5"/>
    <x v="65"/>
    <x v="1"/>
    <x v="11"/>
    <x v="2"/>
    <n v="2002"/>
    <n v="466"/>
    <n v="4296.1373390557937"/>
  </r>
  <r>
    <x v="5"/>
    <x v="65"/>
    <x v="3"/>
    <x v="13"/>
    <x v="2"/>
    <n v="1696"/>
    <n v="466"/>
    <n v="3639.4849785407723"/>
  </r>
  <r>
    <x v="5"/>
    <x v="65"/>
    <x v="3"/>
    <x v="14"/>
    <x v="2"/>
    <n v="3968"/>
    <n v="466"/>
    <n v="8515.0214592274679"/>
  </r>
  <r>
    <x v="5"/>
    <x v="65"/>
    <x v="3"/>
    <x v="14"/>
    <x v="3"/>
    <n v="9905"/>
    <n v="466"/>
    <n v="21255.364806866954"/>
  </r>
  <r>
    <x v="5"/>
    <x v="65"/>
    <x v="3"/>
    <x v="14"/>
    <x v="4"/>
    <n v="-2794"/>
    <n v="466"/>
    <n v="-5995.7081545064375"/>
  </r>
  <r>
    <x v="5"/>
    <x v="65"/>
    <x v="3"/>
    <x v="15"/>
    <x v="2"/>
    <n v="51941"/>
    <n v="466"/>
    <n v="111461.37339055794"/>
  </r>
  <r>
    <x v="5"/>
    <x v="65"/>
    <x v="3"/>
    <x v="15"/>
    <x v="3"/>
    <n v="55010"/>
    <n v="466"/>
    <n v="118047.21030042919"/>
  </r>
  <r>
    <x v="5"/>
    <x v="65"/>
    <x v="3"/>
    <x v="15"/>
    <x v="4"/>
    <n v="-4108"/>
    <n v="466"/>
    <n v="-8815.4506437768232"/>
  </r>
  <r>
    <x v="5"/>
    <x v="65"/>
    <x v="3"/>
    <x v="16"/>
    <x v="2"/>
    <n v="471"/>
    <n v="466"/>
    <n v="1010.7296137339057"/>
  </r>
  <r>
    <x v="5"/>
    <x v="65"/>
    <x v="3"/>
    <x v="16"/>
    <x v="3"/>
    <n v="5893"/>
    <n v="466"/>
    <n v="12645.922746781116"/>
  </r>
  <r>
    <x v="5"/>
    <x v="65"/>
    <x v="3"/>
    <x v="16"/>
    <x v="4"/>
    <n v="-523"/>
    <n v="466"/>
    <n v="-1122.3175965665234"/>
  </r>
  <r>
    <x v="5"/>
    <x v="65"/>
    <x v="4"/>
    <x v="18"/>
    <x v="2"/>
    <n v="30"/>
    <n v="466"/>
    <n v="64.377682403433468"/>
  </r>
  <r>
    <x v="5"/>
    <x v="65"/>
    <x v="4"/>
    <x v="18"/>
    <x v="3"/>
    <n v="20"/>
    <n v="466"/>
    <n v="42.918454935622314"/>
  </r>
  <r>
    <x v="5"/>
    <x v="65"/>
    <x v="4"/>
    <x v="19"/>
    <x v="2"/>
    <n v="839"/>
    <n v="466"/>
    <n v="1800.4291845493563"/>
  </r>
  <r>
    <x v="5"/>
    <x v="65"/>
    <x v="4"/>
    <x v="19"/>
    <x v="3"/>
    <n v="2254"/>
    <n v="466"/>
    <n v="4836.9098712446348"/>
  </r>
  <r>
    <x v="5"/>
    <x v="65"/>
    <x v="4"/>
    <x v="19"/>
    <x v="4"/>
    <n v="-558"/>
    <n v="466"/>
    <n v="-1197.4248927038627"/>
  </r>
  <r>
    <x v="5"/>
    <x v="65"/>
    <x v="4"/>
    <x v="22"/>
    <x v="2"/>
    <n v="1217"/>
    <n v="466"/>
    <n v="2611.5879828326179"/>
  </r>
  <r>
    <x v="5"/>
    <x v="65"/>
    <x v="4"/>
    <x v="22"/>
    <x v="4"/>
    <n v="-832"/>
    <n v="466"/>
    <n v="-1785.4077253218886"/>
  </r>
  <r>
    <x v="5"/>
    <x v="65"/>
    <x v="4"/>
    <x v="23"/>
    <x v="2"/>
    <n v="9414"/>
    <n v="466"/>
    <n v="20201.716738197425"/>
  </r>
  <r>
    <x v="5"/>
    <x v="65"/>
    <x v="4"/>
    <x v="23"/>
    <x v="3"/>
    <n v="24"/>
    <n v="466"/>
    <n v="51.502145922746784"/>
  </r>
  <r>
    <x v="5"/>
    <x v="65"/>
    <x v="4"/>
    <x v="23"/>
    <x v="4"/>
    <n v="-440"/>
    <n v="466"/>
    <n v="-944.20600858369096"/>
  </r>
  <r>
    <x v="5"/>
    <x v="65"/>
    <x v="4"/>
    <x v="24"/>
    <x v="2"/>
    <n v="19"/>
    <n v="466"/>
    <n v="40.772532188841197"/>
  </r>
  <r>
    <x v="5"/>
    <x v="65"/>
    <x v="5"/>
    <x v="26"/>
    <x v="2"/>
    <n v="231"/>
    <n v="466"/>
    <n v="495.70815450643778"/>
  </r>
  <r>
    <x v="5"/>
    <x v="65"/>
    <x v="5"/>
    <x v="26"/>
    <x v="3"/>
    <n v="2967"/>
    <n v="466"/>
    <n v="6366.9527896995714"/>
  </r>
  <r>
    <x v="5"/>
    <x v="65"/>
    <x v="5"/>
    <x v="28"/>
    <x v="2"/>
    <n v="357"/>
    <n v="466"/>
    <n v="766.09442060085837"/>
  </r>
  <r>
    <x v="5"/>
    <x v="65"/>
    <x v="5"/>
    <x v="28"/>
    <x v="3"/>
    <n v="102"/>
    <n v="466"/>
    <n v="218.88412017167383"/>
  </r>
  <r>
    <x v="5"/>
    <x v="65"/>
    <x v="5"/>
    <x v="29"/>
    <x v="2"/>
    <n v="9812"/>
    <n v="466"/>
    <n v="21055.793991416307"/>
  </r>
  <r>
    <x v="5"/>
    <x v="65"/>
    <x v="5"/>
    <x v="29"/>
    <x v="3"/>
    <n v="2375"/>
    <n v="466"/>
    <n v="5096.56652360515"/>
  </r>
  <r>
    <x v="5"/>
    <x v="65"/>
    <x v="5"/>
    <x v="29"/>
    <x v="4"/>
    <n v="-1661"/>
    <n v="466"/>
    <n v="-3564.3776824034335"/>
  </r>
  <r>
    <x v="5"/>
    <x v="65"/>
    <x v="5"/>
    <x v="30"/>
    <x v="2"/>
    <n v="987"/>
    <n v="466"/>
    <n v="2118.0257510729616"/>
  </r>
  <r>
    <x v="5"/>
    <x v="65"/>
    <x v="5"/>
    <x v="31"/>
    <x v="2"/>
    <n v="310"/>
    <n v="466"/>
    <n v="665.23605150214598"/>
  </r>
  <r>
    <x v="5"/>
    <x v="65"/>
    <x v="6"/>
    <x v="73"/>
    <x v="4"/>
    <n v="-2308"/>
    <n v="466"/>
    <n v="-4952.7896995708152"/>
  </r>
  <r>
    <x v="5"/>
    <x v="65"/>
    <x v="6"/>
    <x v="32"/>
    <x v="2"/>
    <n v="2063"/>
    <n v="466"/>
    <n v="4427.038626609442"/>
  </r>
  <r>
    <x v="5"/>
    <x v="65"/>
    <x v="6"/>
    <x v="32"/>
    <x v="3"/>
    <n v="401"/>
    <n v="466"/>
    <n v="860.51502145922746"/>
  </r>
  <r>
    <x v="5"/>
    <x v="65"/>
    <x v="6"/>
    <x v="32"/>
    <x v="4"/>
    <n v="-228"/>
    <n v="466"/>
    <n v="-489.27038626609442"/>
  </r>
  <r>
    <x v="5"/>
    <x v="65"/>
    <x v="6"/>
    <x v="64"/>
    <x v="2"/>
    <n v="4"/>
    <n v="466"/>
    <n v="8.5836909871244629"/>
  </r>
  <r>
    <x v="5"/>
    <x v="65"/>
    <x v="6"/>
    <x v="64"/>
    <x v="3"/>
    <n v="21"/>
    <n v="466"/>
    <n v="45.064377682403432"/>
  </r>
  <r>
    <x v="5"/>
    <x v="65"/>
    <x v="6"/>
    <x v="65"/>
    <x v="2"/>
    <n v="452"/>
    <n v="466"/>
    <n v="969.95708154506428"/>
  </r>
  <r>
    <x v="5"/>
    <x v="65"/>
    <x v="7"/>
    <x v="34"/>
    <x v="2"/>
    <n v="286"/>
    <n v="466"/>
    <n v="613.73390557939911"/>
  </r>
  <r>
    <x v="5"/>
    <x v="65"/>
    <x v="7"/>
    <x v="35"/>
    <x v="2"/>
    <n v="17383"/>
    <n v="466"/>
    <n v="37302.575107296136"/>
  </r>
  <r>
    <x v="5"/>
    <x v="65"/>
    <x v="7"/>
    <x v="35"/>
    <x v="4"/>
    <n v="-6089"/>
    <n v="466"/>
    <n v="-13066.523605150214"/>
  </r>
  <r>
    <x v="5"/>
    <x v="65"/>
    <x v="7"/>
    <x v="36"/>
    <x v="2"/>
    <n v="327"/>
    <n v="466"/>
    <n v="701.71673819742489"/>
  </r>
  <r>
    <x v="5"/>
    <x v="65"/>
    <x v="7"/>
    <x v="36"/>
    <x v="4"/>
    <n v="-362"/>
    <n v="466"/>
    <n v="-776.82403433476395"/>
  </r>
  <r>
    <x v="5"/>
    <x v="65"/>
    <x v="7"/>
    <x v="66"/>
    <x v="2"/>
    <n v="1000"/>
    <n v="466"/>
    <n v="2145.9227467811156"/>
  </r>
  <r>
    <x v="5"/>
    <x v="65"/>
    <x v="8"/>
    <x v="38"/>
    <x v="2"/>
    <n v="1073"/>
    <n v="466"/>
    <n v="2302.5751072961375"/>
  </r>
  <r>
    <x v="5"/>
    <x v="65"/>
    <x v="8"/>
    <x v="39"/>
    <x v="2"/>
    <n v="6307"/>
    <n v="466"/>
    <n v="13534.334763948498"/>
  </r>
  <r>
    <x v="5"/>
    <x v="65"/>
    <x v="8"/>
    <x v="39"/>
    <x v="3"/>
    <n v="258"/>
    <n v="466"/>
    <n v="553.6480686695279"/>
  </r>
  <r>
    <x v="5"/>
    <x v="65"/>
    <x v="8"/>
    <x v="39"/>
    <x v="4"/>
    <n v="-594"/>
    <n v="466"/>
    <n v="-1274.6781115879828"/>
  </r>
  <r>
    <x v="5"/>
    <x v="65"/>
    <x v="9"/>
    <x v="41"/>
    <x v="2"/>
    <n v="1218"/>
    <n v="466"/>
    <n v="2613.7339055793991"/>
  </r>
  <r>
    <x v="5"/>
    <x v="65"/>
    <x v="9"/>
    <x v="43"/>
    <x v="2"/>
    <n v="476"/>
    <n v="466"/>
    <n v="1021.4592274678112"/>
  </r>
  <r>
    <x v="5"/>
    <x v="65"/>
    <x v="9"/>
    <x v="44"/>
    <x v="2"/>
    <n v="387"/>
    <n v="466"/>
    <n v="830.47210300429185"/>
  </r>
  <r>
    <x v="5"/>
    <x v="65"/>
    <x v="10"/>
    <x v="47"/>
    <x v="2"/>
    <n v="51"/>
    <n v="466"/>
    <n v="109.44206008583691"/>
  </r>
  <r>
    <x v="5"/>
    <x v="65"/>
    <x v="10"/>
    <x v="47"/>
    <x v="3"/>
    <n v="61"/>
    <n v="466"/>
    <n v="130.90128755364807"/>
  </r>
  <r>
    <x v="5"/>
    <x v="65"/>
    <x v="10"/>
    <x v="49"/>
    <x v="2"/>
    <n v="6"/>
    <n v="466"/>
    <n v="12.875536480686696"/>
  </r>
  <r>
    <x v="5"/>
    <x v="65"/>
    <x v="10"/>
    <x v="50"/>
    <x v="2"/>
    <n v="443"/>
    <n v="466"/>
    <n v="950.64377682403438"/>
  </r>
  <r>
    <x v="5"/>
    <x v="65"/>
    <x v="10"/>
    <x v="51"/>
    <x v="2"/>
    <n v="6"/>
    <n v="466"/>
    <n v="12.875536480686696"/>
  </r>
  <r>
    <x v="5"/>
    <x v="65"/>
    <x v="10"/>
    <x v="70"/>
    <x v="2"/>
    <n v="1200"/>
    <n v="466"/>
    <n v="2575.1072961373393"/>
  </r>
  <r>
    <x v="5"/>
    <x v="65"/>
    <x v="11"/>
    <x v="53"/>
    <x v="2"/>
    <n v="983"/>
    <n v="466"/>
    <n v="2109.4420600858366"/>
  </r>
  <r>
    <x v="5"/>
    <x v="65"/>
    <x v="11"/>
    <x v="53"/>
    <x v="3"/>
    <n v="98"/>
    <n v="466"/>
    <n v="210.30042918454936"/>
  </r>
  <r>
    <x v="5"/>
    <x v="65"/>
    <x v="11"/>
    <x v="68"/>
    <x v="2"/>
    <n v="3587"/>
    <n v="466"/>
    <n v="7697.4248927038625"/>
  </r>
  <r>
    <x v="5"/>
    <x v="65"/>
    <x v="11"/>
    <x v="68"/>
    <x v="3"/>
    <n v="162"/>
    <n v="466"/>
    <n v="347.63948497854074"/>
  </r>
  <r>
    <x v="5"/>
    <x v="65"/>
    <x v="11"/>
    <x v="68"/>
    <x v="4"/>
    <n v="-621"/>
    <n v="466"/>
    <n v="-1332.618025751073"/>
  </r>
  <r>
    <x v="5"/>
    <x v="65"/>
    <x v="11"/>
    <x v="71"/>
    <x v="2"/>
    <n v="3453"/>
    <n v="466"/>
    <n v="7409.8712446351929"/>
  </r>
  <r>
    <x v="5"/>
    <x v="65"/>
    <x v="11"/>
    <x v="71"/>
    <x v="3"/>
    <n v="624"/>
    <n v="466"/>
    <n v="1339.0557939914163"/>
  </r>
  <r>
    <x v="5"/>
    <x v="65"/>
    <x v="11"/>
    <x v="71"/>
    <x v="4"/>
    <n v="-596"/>
    <n v="466"/>
    <n v="-1278.9699570815451"/>
  </r>
  <r>
    <x v="5"/>
    <x v="65"/>
    <x v="12"/>
    <x v="54"/>
    <x v="2"/>
    <n v="2584"/>
    <n v="466"/>
    <n v="5545.0643776824036"/>
  </r>
  <r>
    <x v="5"/>
    <x v="65"/>
    <x v="12"/>
    <x v="54"/>
    <x v="3"/>
    <n v="4751"/>
    <n v="466"/>
    <n v="10195.27896995708"/>
  </r>
  <r>
    <x v="5"/>
    <x v="65"/>
    <x v="12"/>
    <x v="55"/>
    <x v="2"/>
    <n v="29"/>
    <n v="466"/>
    <n v="62.231759656652365"/>
  </r>
  <r>
    <x v="5"/>
    <x v="65"/>
    <x v="12"/>
    <x v="55"/>
    <x v="3"/>
    <n v="202"/>
    <n v="466"/>
    <n v="433.47639484978538"/>
  </r>
  <r>
    <x v="5"/>
    <x v="65"/>
    <x v="12"/>
    <x v="55"/>
    <x v="4"/>
    <n v="-466"/>
    <n v="466"/>
    <n v="-1000"/>
  </r>
  <r>
    <x v="5"/>
    <x v="65"/>
    <x v="12"/>
    <x v="79"/>
    <x v="2"/>
    <n v="0"/>
    <n v="466"/>
    <n v="0"/>
  </r>
  <r>
    <x v="5"/>
    <x v="65"/>
    <x v="12"/>
    <x v="56"/>
    <x v="2"/>
    <n v="13101"/>
    <n v="466"/>
    <n v="28113.733905579396"/>
  </r>
  <r>
    <x v="5"/>
    <x v="65"/>
    <x v="12"/>
    <x v="56"/>
    <x v="3"/>
    <n v="17505"/>
    <n v="466"/>
    <n v="37564.377682403428"/>
  </r>
  <r>
    <x v="5"/>
    <x v="65"/>
    <x v="12"/>
    <x v="56"/>
    <x v="4"/>
    <n v="-7772"/>
    <n v="466"/>
    <n v="-16678.111587982832"/>
  </r>
  <r>
    <x v="5"/>
    <x v="65"/>
    <x v="12"/>
    <x v="58"/>
    <x v="2"/>
    <n v="124"/>
    <n v="466"/>
    <n v="266.09442060085837"/>
  </r>
  <r>
    <x v="5"/>
    <x v="65"/>
    <x v="12"/>
    <x v="59"/>
    <x v="2"/>
    <n v="2406"/>
    <n v="466"/>
    <n v="5163.0901287553652"/>
  </r>
  <r>
    <x v="5"/>
    <x v="65"/>
    <x v="12"/>
    <x v="59"/>
    <x v="3"/>
    <n v="64"/>
    <n v="466"/>
    <n v="137.33905579399141"/>
  </r>
  <r>
    <x v="5"/>
    <x v="65"/>
    <x v="12"/>
    <x v="60"/>
    <x v="2"/>
    <n v="500"/>
    <n v="466"/>
    <n v="1072.9613733905578"/>
  </r>
  <r>
    <x v="5"/>
    <x v="66"/>
    <x v="0"/>
    <x v="0"/>
    <x v="0"/>
    <n v="-36746"/>
    <n v="171"/>
    <n v="-214888.88888888888"/>
  </r>
  <r>
    <x v="5"/>
    <x v="66"/>
    <x v="0"/>
    <x v="1"/>
    <x v="0"/>
    <n v="-68843"/>
    <n v="171"/>
    <n v="-402590.64327485376"/>
  </r>
  <r>
    <x v="5"/>
    <x v="66"/>
    <x v="0"/>
    <x v="2"/>
    <x v="1"/>
    <n v="-16521"/>
    <n v="171"/>
    <n v="-96614.035087719298"/>
  </r>
  <r>
    <x v="5"/>
    <x v="66"/>
    <x v="0"/>
    <x v="3"/>
    <x v="0"/>
    <n v="0"/>
    <n v="171"/>
    <n v="0"/>
  </r>
  <r>
    <x v="5"/>
    <x v="66"/>
    <x v="1"/>
    <x v="4"/>
    <x v="2"/>
    <n v="842"/>
    <n v="171"/>
    <n v="4923.9766081871339"/>
  </r>
  <r>
    <x v="5"/>
    <x v="66"/>
    <x v="1"/>
    <x v="5"/>
    <x v="2"/>
    <n v="903"/>
    <n v="171"/>
    <n v="5280.7017543859647"/>
  </r>
  <r>
    <x v="5"/>
    <x v="66"/>
    <x v="1"/>
    <x v="5"/>
    <x v="3"/>
    <n v="1057"/>
    <n v="171"/>
    <n v="6181.2865497076018"/>
  </r>
  <r>
    <x v="5"/>
    <x v="66"/>
    <x v="1"/>
    <x v="5"/>
    <x v="4"/>
    <n v="-135"/>
    <n v="171"/>
    <n v="-789.47368421052636"/>
  </r>
  <r>
    <x v="5"/>
    <x v="66"/>
    <x v="1"/>
    <x v="7"/>
    <x v="2"/>
    <n v="81"/>
    <n v="171"/>
    <n v="473.68421052631578"/>
  </r>
  <r>
    <x v="5"/>
    <x v="66"/>
    <x v="1"/>
    <x v="9"/>
    <x v="2"/>
    <n v="21"/>
    <n v="171"/>
    <n v="122.80701754385964"/>
  </r>
  <r>
    <x v="5"/>
    <x v="66"/>
    <x v="1"/>
    <x v="10"/>
    <x v="2"/>
    <n v="41"/>
    <n v="171"/>
    <n v="239.76608187134502"/>
  </r>
  <r>
    <x v="5"/>
    <x v="66"/>
    <x v="1"/>
    <x v="11"/>
    <x v="2"/>
    <n v="255"/>
    <n v="171"/>
    <n v="1491.2280701754385"/>
  </r>
  <r>
    <x v="5"/>
    <x v="66"/>
    <x v="3"/>
    <x v="13"/>
    <x v="2"/>
    <n v="488"/>
    <n v="171"/>
    <n v="2853.8011695906434"/>
  </r>
  <r>
    <x v="5"/>
    <x v="66"/>
    <x v="3"/>
    <x v="13"/>
    <x v="3"/>
    <n v="103"/>
    <n v="171"/>
    <n v="602.33918128654977"/>
  </r>
  <r>
    <x v="5"/>
    <x v="66"/>
    <x v="3"/>
    <x v="14"/>
    <x v="2"/>
    <n v="7062"/>
    <n v="171"/>
    <n v="41298.245614035091"/>
  </r>
  <r>
    <x v="5"/>
    <x v="66"/>
    <x v="3"/>
    <x v="15"/>
    <x v="2"/>
    <n v="26728"/>
    <n v="171"/>
    <n v="156304.09356725146"/>
  </r>
  <r>
    <x v="5"/>
    <x v="66"/>
    <x v="3"/>
    <x v="61"/>
    <x v="2"/>
    <n v="178"/>
    <n v="171"/>
    <n v="1040.9356725146199"/>
  </r>
  <r>
    <x v="5"/>
    <x v="66"/>
    <x v="3"/>
    <x v="16"/>
    <x v="2"/>
    <n v="1521"/>
    <n v="171"/>
    <n v="8894.7368421052633"/>
  </r>
  <r>
    <x v="5"/>
    <x v="66"/>
    <x v="4"/>
    <x v="19"/>
    <x v="2"/>
    <n v="901"/>
    <n v="171"/>
    <n v="5269.0058479532163"/>
  </r>
  <r>
    <x v="5"/>
    <x v="66"/>
    <x v="4"/>
    <x v="20"/>
    <x v="2"/>
    <n v="4005"/>
    <n v="171"/>
    <n v="23421.05263157895"/>
  </r>
  <r>
    <x v="5"/>
    <x v="66"/>
    <x v="4"/>
    <x v="20"/>
    <x v="4"/>
    <n v="-1136"/>
    <n v="171"/>
    <n v="-6643.2748538011692"/>
  </r>
  <r>
    <x v="5"/>
    <x v="66"/>
    <x v="4"/>
    <x v="23"/>
    <x v="2"/>
    <n v="133"/>
    <n v="171"/>
    <n v="777.77777777777783"/>
  </r>
  <r>
    <x v="5"/>
    <x v="66"/>
    <x v="4"/>
    <x v="25"/>
    <x v="2"/>
    <n v="551"/>
    <n v="171"/>
    <n v="3222.2222222222222"/>
  </r>
  <r>
    <x v="5"/>
    <x v="66"/>
    <x v="5"/>
    <x v="26"/>
    <x v="2"/>
    <n v="533"/>
    <n v="171"/>
    <n v="3116.9590643274855"/>
  </r>
  <r>
    <x v="5"/>
    <x v="66"/>
    <x v="5"/>
    <x v="29"/>
    <x v="2"/>
    <n v="4530"/>
    <n v="171"/>
    <n v="26491.228070175435"/>
  </r>
  <r>
    <x v="5"/>
    <x v="66"/>
    <x v="5"/>
    <x v="31"/>
    <x v="2"/>
    <n v="768"/>
    <n v="171"/>
    <n v="4491.228070175438"/>
  </r>
  <r>
    <x v="5"/>
    <x v="66"/>
    <x v="6"/>
    <x v="32"/>
    <x v="2"/>
    <n v="761"/>
    <n v="171"/>
    <n v="4450.292397660819"/>
  </r>
  <r>
    <x v="5"/>
    <x v="66"/>
    <x v="6"/>
    <x v="64"/>
    <x v="2"/>
    <n v="85"/>
    <n v="171"/>
    <n v="497.07602339181284"/>
  </r>
  <r>
    <x v="5"/>
    <x v="66"/>
    <x v="7"/>
    <x v="34"/>
    <x v="2"/>
    <n v="93"/>
    <n v="171"/>
    <n v="543.85964912280701"/>
  </r>
  <r>
    <x v="5"/>
    <x v="66"/>
    <x v="7"/>
    <x v="35"/>
    <x v="2"/>
    <n v="1056"/>
    <n v="171"/>
    <n v="6175.438596491229"/>
  </r>
  <r>
    <x v="5"/>
    <x v="66"/>
    <x v="7"/>
    <x v="36"/>
    <x v="2"/>
    <n v="40"/>
    <n v="171"/>
    <n v="233.91812865497076"/>
  </r>
  <r>
    <x v="5"/>
    <x v="66"/>
    <x v="7"/>
    <x v="66"/>
    <x v="2"/>
    <n v="1500"/>
    <n v="171"/>
    <n v="8771.9298245614045"/>
  </r>
  <r>
    <x v="5"/>
    <x v="66"/>
    <x v="8"/>
    <x v="38"/>
    <x v="2"/>
    <n v="1803"/>
    <n v="171"/>
    <n v="10543.859649122807"/>
  </r>
  <r>
    <x v="5"/>
    <x v="66"/>
    <x v="8"/>
    <x v="39"/>
    <x v="2"/>
    <n v="4621"/>
    <n v="171"/>
    <n v="27023.391812865499"/>
  </r>
  <r>
    <x v="5"/>
    <x v="66"/>
    <x v="8"/>
    <x v="39"/>
    <x v="3"/>
    <n v="92"/>
    <n v="171"/>
    <n v="538.01169590643269"/>
  </r>
  <r>
    <x v="5"/>
    <x v="66"/>
    <x v="8"/>
    <x v="39"/>
    <x v="4"/>
    <n v="-1103"/>
    <n v="171"/>
    <n v="-6450.292397660819"/>
  </r>
  <r>
    <x v="5"/>
    <x v="66"/>
    <x v="8"/>
    <x v="72"/>
    <x v="2"/>
    <n v="21"/>
    <n v="171"/>
    <n v="122.80701754385964"/>
  </r>
  <r>
    <x v="5"/>
    <x v="66"/>
    <x v="9"/>
    <x v="41"/>
    <x v="2"/>
    <n v="992"/>
    <n v="171"/>
    <n v="5801.1695906432742"/>
  </r>
  <r>
    <x v="5"/>
    <x v="66"/>
    <x v="9"/>
    <x v="43"/>
    <x v="2"/>
    <n v="1773"/>
    <n v="171"/>
    <n v="10368.42105263158"/>
  </r>
  <r>
    <x v="5"/>
    <x v="66"/>
    <x v="9"/>
    <x v="44"/>
    <x v="2"/>
    <n v="72"/>
    <n v="171"/>
    <n v="421.05263157894734"/>
  </r>
  <r>
    <x v="5"/>
    <x v="66"/>
    <x v="10"/>
    <x v="47"/>
    <x v="2"/>
    <n v="6"/>
    <n v="171"/>
    <n v="35.087719298245609"/>
  </r>
  <r>
    <x v="5"/>
    <x v="66"/>
    <x v="10"/>
    <x v="47"/>
    <x v="3"/>
    <n v="9"/>
    <n v="171"/>
    <n v="52.631578947368418"/>
  </r>
  <r>
    <x v="5"/>
    <x v="66"/>
    <x v="10"/>
    <x v="70"/>
    <x v="2"/>
    <n v="815"/>
    <n v="171"/>
    <n v="4766.081871345029"/>
  </r>
  <r>
    <x v="5"/>
    <x v="66"/>
    <x v="10"/>
    <x v="70"/>
    <x v="4"/>
    <n v="-462"/>
    <n v="171"/>
    <n v="-2701.7543859649122"/>
  </r>
  <r>
    <x v="5"/>
    <x v="66"/>
    <x v="10"/>
    <x v="52"/>
    <x v="2"/>
    <n v="1192"/>
    <n v="171"/>
    <n v="6970.7602339181285"/>
  </r>
  <r>
    <x v="5"/>
    <x v="66"/>
    <x v="11"/>
    <x v="53"/>
    <x v="2"/>
    <n v="480"/>
    <n v="171"/>
    <n v="2807.0175438596489"/>
  </r>
  <r>
    <x v="5"/>
    <x v="66"/>
    <x v="11"/>
    <x v="53"/>
    <x v="3"/>
    <n v="25"/>
    <n v="171"/>
    <n v="146.19883040935673"/>
  </r>
  <r>
    <x v="5"/>
    <x v="66"/>
    <x v="11"/>
    <x v="68"/>
    <x v="2"/>
    <n v="2796"/>
    <n v="171"/>
    <n v="16350.877192982456"/>
  </r>
  <r>
    <x v="5"/>
    <x v="66"/>
    <x v="11"/>
    <x v="68"/>
    <x v="3"/>
    <n v="1099"/>
    <n v="171"/>
    <n v="6426.9005847953213"/>
  </r>
  <r>
    <x v="5"/>
    <x v="66"/>
    <x v="11"/>
    <x v="68"/>
    <x v="4"/>
    <n v="-2112"/>
    <n v="171"/>
    <n v="-12350.877192982456"/>
  </r>
  <r>
    <x v="5"/>
    <x v="66"/>
    <x v="11"/>
    <x v="71"/>
    <x v="2"/>
    <n v="1817"/>
    <n v="171"/>
    <n v="10625.730994152047"/>
  </r>
  <r>
    <x v="5"/>
    <x v="66"/>
    <x v="11"/>
    <x v="71"/>
    <x v="4"/>
    <n v="-853"/>
    <n v="171"/>
    <n v="-4988.3040935672507"/>
  </r>
  <r>
    <x v="5"/>
    <x v="66"/>
    <x v="11"/>
    <x v="69"/>
    <x v="2"/>
    <n v="741"/>
    <n v="171"/>
    <n v="4333.333333333333"/>
  </r>
  <r>
    <x v="5"/>
    <x v="66"/>
    <x v="11"/>
    <x v="69"/>
    <x v="4"/>
    <n v="-100"/>
    <n v="171"/>
    <n v="-584.79532163742692"/>
  </r>
  <r>
    <x v="5"/>
    <x v="66"/>
    <x v="12"/>
    <x v="54"/>
    <x v="2"/>
    <n v="1811"/>
    <n v="171"/>
    <n v="10590.643274853803"/>
  </r>
  <r>
    <x v="5"/>
    <x v="66"/>
    <x v="12"/>
    <x v="54"/>
    <x v="3"/>
    <n v="1816"/>
    <n v="171"/>
    <n v="10619.883040935674"/>
  </r>
  <r>
    <x v="5"/>
    <x v="66"/>
    <x v="12"/>
    <x v="55"/>
    <x v="2"/>
    <n v="45"/>
    <n v="171"/>
    <n v="263.15789473684208"/>
  </r>
  <r>
    <x v="5"/>
    <x v="66"/>
    <x v="12"/>
    <x v="55"/>
    <x v="3"/>
    <n v="114"/>
    <n v="171"/>
    <n v="666.66666666666663"/>
  </r>
  <r>
    <x v="5"/>
    <x v="66"/>
    <x v="12"/>
    <x v="55"/>
    <x v="4"/>
    <n v="-353"/>
    <n v="171"/>
    <n v="-2064.3274853801172"/>
  </r>
  <r>
    <x v="5"/>
    <x v="66"/>
    <x v="12"/>
    <x v="56"/>
    <x v="2"/>
    <n v="6179"/>
    <n v="171"/>
    <n v="36134.502923976608"/>
  </r>
  <r>
    <x v="5"/>
    <x v="66"/>
    <x v="12"/>
    <x v="56"/>
    <x v="3"/>
    <n v="5192"/>
    <n v="171"/>
    <n v="30362.573099415204"/>
  </r>
  <r>
    <x v="5"/>
    <x v="66"/>
    <x v="12"/>
    <x v="56"/>
    <x v="4"/>
    <n v="-200"/>
    <n v="171"/>
    <n v="-1169.5906432748538"/>
  </r>
  <r>
    <x v="5"/>
    <x v="66"/>
    <x v="12"/>
    <x v="57"/>
    <x v="2"/>
    <n v="537"/>
    <n v="171"/>
    <n v="3140.3508771929824"/>
  </r>
  <r>
    <x v="5"/>
    <x v="66"/>
    <x v="12"/>
    <x v="59"/>
    <x v="2"/>
    <n v="149"/>
    <n v="171"/>
    <n v="871.34502923976606"/>
  </r>
  <r>
    <x v="5"/>
    <x v="66"/>
    <x v="12"/>
    <x v="60"/>
    <x v="2"/>
    <n v="510"/>
    <n v="171"/>
    <n v="2982.4561403508769"/>
  </r>
  <r>
    <x v="5"/>
    <x v="67"/>
    <x v="0"/>
    <x v="0"/>
    <x v="0"/>
    <n v="-397726"/>
    <n v="1741"/>
    <n v="-228446.86961516371"/>
  </r>
  <r>
    <x v="5"/>
    <x v="67"/>
    <x v="0"/>
    <x v="1"/>
    <x v="0"/>
    <n v="-62077"/>
    <n v="1741"/>
    <n v="-35655.944859276278"/>
  </r>
  <r>
    <x v="5"/>
    <x v="67"/>
    <x v="0"/>
    <x v="2"/>
    <x v="1"/>
    <n v="-377662"/>
    <n v="1741"/>
    <n v="-216922.45835726595"/>
  </r>
  <r>
    <x v="5"/>
    <x v="67"/>
    <x v="0"/>
    <x v="3"/>
    <x v="0"/>
    <n v="-6525"/>
    <n v="1741"/>
    <n v="-3747.8460654796095"/>
  </r>
  <r>
    <x v="5"/>
    <x v="67"/>
    <x v="1"/>
    <x v="4"/>
    <x v="2"/>
    <n v="8225"/>
    <n v="1741"/>
    <n v="4724.296381390006"/>
  </r>
  <r>
    <x v="5"/>
    <x v="67"/>
    <x v="1"/>
    <x v="4"/>
    <x v="3"/>
    <n v="164"/>
    <n v="1741"/>
    <n v="94.198736358414706"/>
  </r>
  <r>
    <x v="5"/>
    <x v="67"/>
    <x v="1"/>
    <x v="5"/>
    <x v="2"/>
    <n v="9676"/>
    <n v="1741"/>
    <n v="5557.7254451464678"/>
  </r>
  <r>
    <x v="5"/>
    <x v="67"/>
    <x v="1"/>
    <x v="5"/>
    <x v="3"/>
    <n v="8286"/>
    <n v="1741"/>
    <n v="4759.333716255026"/>
  </r>
  <r>
    <x v="5"/>
    <x v="67"/>
    <x v="1"/>
    <x v="5"/>
    <x v="4"/>
    <n v="-2991"/>
    <n v="1741"/>
    <n v="-1717.9781734635269"/>
  </r>
  <r>
    <x v="5"/>
    <x v="67"/>
    <x v="1"/>
    <x v="6"/>
    <x v="2"/>
    <n v="1116"/>
    <n v="1741"/>
    <n v="641.01091326823666"/>
  </r>
  <r>
    <x v="5"/>
    <x v="67"/>
    <x v="1"/>
    <x v="7"/>
    <x v="2"/>
    <n v="13569"/>
    <n v="1741"/>
    <n v="7793.7966685812753"/>
  </r>
  <r>
    <x v="5"/>
    <x v="67"/>
    <x v="1"/>
    <x v="7"/>
    <x v="4"/>
    <n v="-63"/>
    <n v="1741"/>
    <n v="-36.186099942561746"/>
  </r>
  <r>
    <x v="5"/>
    <x v="67"/>
    <x v="1"/>
    <x v="8"/>
    <x v="2"/>
    <n v="943"/>
    <n v="1741"/>
    <n v="541.64273406088455"/>
  </r>
  <r>
    <x v="5"/>
    <x v="67"/>
    <x v="1"/>
    <x v="8"/>
    <x v="3"/>
    <n v="947"/>
    <n v="1741"/>
    <n v="543.94026421596789"/>
  </r>
  <r>
    <x v="5"/>
    <x v="67"/>
    <x v="1"/>
    <x v="9"/>
    <x v="2"/>
    <n v="1034"/>
    <n v="1741"/>
    <n v="593.91154508902935"/>
  </r>
  <r>
    <x v="5"/>
    <x v="67"/>
    <x v="1"/>
    <x v="10"/>
    <x v="2"/>
    <n v="444"/>
    <n v="1741"/>
    <n v="255.02584721424466"/>
  </r>
  <r>
    <x v="5"/>
    <x v="67"/>
    <x v="1"/>
    <x v="11"/>
    <x v="2"/>
    <n v="133"/>
    <n v="1741"/>
    <n v="76.392877656519246"/>
  </r>
  <r>
    <x v="5"/>
    <x v="67"/>
    <x v="3"/>
    <x v="13"/>
    <x v="2"/>
    <n v="7168"/>
    <n v="1741"/>
    <n v="4117.174037909248"/>
  </r>
  <r>
    <x v="5"/>
    <x v="67"/>
    <x v="3"/>
    <x v="14"/>
    <x v="2"/>
    <n v="21758"/>
    <n v="1741"/>
    <n v="12497.415278575532"/>
  </r>
  <r>
    <x v="5"/>
    <x v="67"/>
    <x v="3"/>
    <x v="14"/>
    <x v="3"/>
    <n v="76098"/>
    <n v="1741"/>
    <n v="43709.362435381961"/>
  </r>
  <r>
    <x v="5"/>
    <x v="67"/>
    <x v="3"/>
    <x v="14"/>
    <x v="4"/>
    <n v="-15954"/>
    <n v="1741"/>
    <n v="-9163.6990235496833"/>
  </r>
  <r>
    <x v="5"/>
    <x v="67"/>
    <x v="3"/>
    <x v="15"/>
    <x v="2"/>
    <n v="137131"/>
    <n v="1741"/>
    <n v="78765.651924181497"/>
  </r>
  <r>
    <x v="5"/>
    <x v="67"/>
    <x v="3"/>
    <x v="15"/>
    <x v="3"/>
    <n v="174986"/>
    <n v="1741"/>
    <n v="100508.90292935095"/>
  </r>
  <r>
    <x v="5"/>
    <x v="67"/>
    <x v="3"/>
    <x v="15"/>
    <x v="4"/>
    <n v="-22180"/>
    <n v="1741"/>
    <n v="-12739.804709936818"/>
  </r>
  <r>
    <x v="5"/>
    <x v="67"/>
    <x v="3"/>
    <x v="61"/>
    <x v="2"/>
    <n v="1191"/>
    <n v="1741"/>
    <n v="684.08960367604823"/>
  </r>
  <r>
    <x v="5"/>
    <x v="67"/>
    <x v="3"/>
    <x v="16"/>
    <x v="2"/>
    <n v="22470"/>
    <n v="1741"/>
    <n v="12906.375646180357"/>
  </r>
  <r>
    <x v="5"/>
    <x v="67"/>
    <x v="3"/>
    <x v="17"/>
    <x v="2"/>
    <n v="468"/>
    <n v="1741"/>
    <n v="268.8110281447444"/>
  </r>
  <r>
    <x v="5"/>
    <x v="67"/>
    <x v="4"/>
    <x v="19"/>
    <x v="2"/>
    <n v="6320"/>
    <n v="1741"/>
    <n v="3630.0976450315911"/>
  </r>
  <r>
    <x v="5"/>
    <x v="67"/>
    <x v="4"/>
    <x v="19"/>
    <x v="3"/>
    <n v="228"/>
    <n v="1741"/>
    <n v="130.95921883974725"/>
  </r>
  <r>
    <x v="5"/>
    <x v="67"/>
    <x v="4"/>
    <x v="20"/>
    <x v="2"/>
    <n v="19966"/>
    <n v="1741"/>
    <n v="11468.121769098219"/>
  </r>
  <r>
    <x v="5"/>
    <x v="67"/>
    <x v="4"/>
    <x v="20"/>
    <x v="3"/>
    <n v="4521"/>
    <n v="1741"/>
    <n v="2596.7834577828835"/>
  </r>
  <r>
    <x v="5"/>
    <x v="67"/>
    <x v="4"/>
    <x v="20"/>
    <x v="4"/>
    <n v="-7876"/>
    <n v="1741"/>
    <n v="-4523.8368753589893"/>
  </r>
  <r>
    <x v="5"/>
    <x v="67"/>
    <x v="4"/>
    <x v="21"/>
    <x v="2"/>
    <n v="1140"/>
    <n v="1741"/>
    <n v="654.79609419873645"/>
  </r>
  <r>
    <x v="5"/>
    <x v="67"/>
    <x v="4"/>
    <x v="21"/>
    <x v="4"/>
    <n v="-32"/>
    <n v="1741"/>
    <n v="-18.380241240666283"/>
  </r>
  <r>
    <x v="5"/>
    <x v="67"/>
    <x v="4"/>
    <x v="23"/>
    <x v="2"/>
    <n v="56975"/>
    <n v="1741"/>
    <n v="32725.445146467551"/>
  </r>
  <r>
    <x v="5"/>
    <x v="67"/>
    <x v="4"/>
    <x v="23"/>
    <x v="3"/>
    <n v="6518"/>
    <n v="1741"/>
    <n v="3743.8253877082138"/>
  </r>
  <r>
    <x v="5"/>
    <x v="67"/>
    <x v="4"/>
    <x v="23"/>
    <x v="4"/>
    <n v="-13070"/>
    <n v="1741"/>
    <n v="-7507.1797817346351"/>
  </r>
  <r>
    <x v="5"/>
    <x v="67"/>
    <x v="4"/>
    <x v="24"/>
    <x v="2"/>
    <n v="3229"/>
    <n v="1741"/>
    <n v="1854.6812176909821"/>
  </r>
  <r>
    <x v="5"/>
    <x v="67"/>
    <x v="4"/>
    <x v="25"/>
    <x v="2"/>
    <n v="7662"/>
    <n v="1741"/>
    <n v="4400.9190120620333"/>
  </r>
  <r>
    <x v="5"/>
    <x v="67"/>
    <x v="5"/>
    <x v="26"/>
    <x v="2"/>
    <n v="309"/>
    <n v="1741"/>
    <n v="177.48420448018382"/>
  </r>
  <r>
    <x v="5"/>
    <x v="67"/>
    <x v="5"/>
    <x v="26"/>
    <x v="3"/>
    <n v="2482"/>
    <n v="1741"/>
    <n v="1425.6174612291786"/>
  </r>
  <r>
    <x v="5"/>
    <x v="67"/>
    <x v="5"/>
    <x v="63"/>
    <x v="2"/>
    <n v="463"/>
    <n v="1741"/>
    <n v="265.93911545089026"/>
  </r>
  <r>
    <x v="5"/>
    <x v="67"/>
    <x v="5"/>
    <x v="27"/>
    <x v="2"/>
    <n v="1982"/>
    <n v="1741"/>
    <n v="1138.426191843768"/>
  </r>
  <r>
    <x v="5"/>
    <x v="67"/>
    <x v="5"/>
    <x v="27"/>
    <x v="3"/>
    <n v="1986"/>
    <n v="1741"/>
    <n v="1140.7237219988513"/>
  </r>
  <r>
    <x v="5"/>
    <x v="67"/>
    <x v="5"/>
    <x v="27"/>
    <x v="4"/>
    <n v="-1485"/>
    <n v="1741"/>
    <n v="-852.95807007466976"/>
  </r>
  <r>
    <x v="5"/>
    <x v="67"/>
    <x v="5"/>
    <x v="28"/>
    <x v="2"/>
    <n v="3015"/>
    <n v="1741"/>
    <n v="1731.7633543940265"/>
  </r>
  <r>
    <x v="5"/>
    <x v="67"/>
    <x v="5"/>
    <x v="28"/>
    <x v="3"/>
    <n v="2588"/>
    <n v="1741"/>
    <n v="1486.5020103388858"/>
  </r>
  <r>
    <x v="5"/>
    <x v="67"/>
    <x v="5"/>
    <x v="28"/>
    <x v="4"/>
    <n v="-557"/>
    <n v="1741"/>
    <n v="-319.93107409534747"/>
  </r>
  <r>
    <x v="5"/>
    <x v="67"/>
    <x v="5"/>
    <x v="29"/>
    <x v="2"/>
    <n v="27071"/>
    <n v="1741"/>
    <n v="15549.109707064905"/>
  </r>
  <r>
    <x v="5"/>
    <x v="67"/>
    <x v="5"/>
    <x v="29"/>
    <x v="3"/>
    <n v="18830"/>
    <n v="1741"/>
    <n v="10815.623205054566"/>
  </r>
  <r>
    <x v="5"/>
    <x v="67"/>
    <x v="5"/>
    <x v="29"/>
    <x v="4"/>
    <n v="-18298"/>
    <n v="1741"/>
    <n v="-10510.05169442849"/>
  </r>
  <r>
    <x v="5"/>
    <x v="67"/>
    <x v="5"/>
    <x v="30"/>
    <x v="2"/>
    <n v="637"/>
    <n v="1741"/>
    <n v="365.88167719701318"/>
  </r>
  <r>
    <x v="5"/>
    <x v="67"/>
    <x v="5"/>
    <x v="31"/>
    <x v="2"/>
    <n v="10702"/>
    <n v="1741"/>
    <n v="6147.0419299253299"/>
  </r>
  <r>
    <x v="5"/>
    <x v="67"/>
    <x v="6"/>
    <x v="32"/>
    <x v="2"/>
    <n v="7910"/>
    <n v="1741"/>
    <n v="4543.3658816771967"/>
  </r>
  <r>
    <x v="5"/>
    <x v="67"/>
    <x v="6"/>
    <x v="64"/>
    <x v="2"/>
    <n v="571"/>
    <n v="1741"/>
    <n v="327.97242963813898"/>
  </r>
  <r>
    <x v="5"/>
    <x v="67"/>
    <x v="6"/>
    <x v="64"/>
    <x v="4"/>
    <n v="-999"/>
    <n v="1741"/>
    <n v="-573.80815623205046"/>
  </r>
  <r>
    <x v="5"/>
    <x v="67"/>
    <x v="6"/>
    <x v="65"/>
    <x v="2"/>
    <n v="542"/>
    <n v="1741"/>
    <n v="311.31533601378521"/>
  </r>
  <r>
    <x v="5"/>
    <x v="67"/>
    <x v="7"/>
    <x v="34"/>
    <x v="2"/>
    <n v="998"/>
    <n v="1741"/>
    <n v="573.23377369327977"/>
  </r>
  <r>
    <x v="5"/>
    <x v="67"/>
    <x v="7"/>
    <x v="35"/>
    <x v="2"/>
    <n v="24350"/>
    <n v="1741"/>
    <n v="13986.214819069501"/>
  </r>
  <r>
    <x v="5"/>
    <x v="67"/>
    <x v="7"/>
    <x v="35"/>
    <x v="4"/>
    <n v="-10607"/>
    <n v="1741"/>
    <n v="-6092.4755887421024"/>
  </r>
  <r>
    <x v="5"/>
    <x v="67"/>
    <x v="7"/>
    <x v="36"/>
    <x v="2"/>
    <n v="400"/>
    <n v="1741"/>
    <n v="229.75301550832856"/>
  </r>
  <r>
    <x v="5"/>
    <x v="67"/>
    <x v="7"/>
    <x v="36"/>
    <x v="4"/>
    <n v="-245"/>
    <n v="1741"/>
    <n v="-140.72372199885126"/>
  </r>
  <r>
    <x v="5"/>
    <x v="67"/>
    <x v="8"/>
    <x v="37"/>
    <x v="2"/>
    <n v="240"/>
    <n v="1741"/>
    <n v="137.85180930499712"/>
  </r>
  <r>
    <x v="5"/>
    <x v="67"/>
    <x v="8"/>
    <x v="67"/>
    <x v="2"/>
    <n v="560"/>
    <n v="1741"/>
    <n v="321.65422171165994"/>
  </r>
  <r>
    <x v="5"/>
    <x v="67"/>
    <x v="8"/>
    <x v="38"/>
    <x v="2"/>
    <n v="4676"/>
    <n v="1741"/>
    <n v="2685.8127512923606"/>
  </r>
  <r>
    <x v="5"/>
    <x v="67"/>
    <x v="8"/>
    <x v="39"/>
    <x v="2"/>
    <n v="11675"/>
    <n v="1741"/>
    <n v="6705.9161401493393"/>
  </r>
  <r>
    <x v="5"/>
    <x v="67"/>
    <x v="8"/>
    <x v="39"/>
    <x v="3"/>
    <n v="2792"/>
    <n v="1741"/>
    <n v="1603.6760482481332"/>
  </r>
  <r>
    <x v="5"/>
    <x v="67"/>
    <x v="8"/>
    <x v="39"/>
    <x v="4"/>
    <n v="-5593"/>
    <n v="1741"/>
    <n v="-3212.5215393452036"/>
  </r>
  <r>
    <x v="5"/>
    <x v="67"/>
    <x v="8"/>
    <x v="72"/>
    <x v="2"/>
    <n v="8"/>
    <n v="1741"/>
    <n v="4.5950603101665708"/>
  </r>
  <r>
    <x v="5"/>
    <x v="67"/>
    <x v="8"/>
    <x v="72"/>
    <x v="4"/>
    <n v="-601"/>
    <n v="1741"/>
    <n v="-345.20390580126366"/>
  </r>
  <r>
    <x v="5"/>
    <x v="67"/>
    <x v="9"/>
    <x v="41"/>
    <x v="2"/>
    <n v="10964"/>
    <n v="1741"/>
    <n v="6297.5301550832855"/>
  </r>
  <r>
    <x v="5"/>
    <x v="67"/>
    <x v="9"/>
    <x v="41"/>
    <x v="3"/>
    <n v="160"/>
    <n v="1741"/>
    <n v="91.901206203331427"/>
  </r>
  <r>
    <x v="5"/>
    <x v="67"/>
    <x v="9"/>
    <x v="41"/>
    <x v="4"/>
    <n v="-1000"/>
    <n v="1741"/>
    <n v="-574.38253877082138"/>
  </r>
  <r>
    <x v="5"/>
    <x v="67"/>
    <x v="9"/>
    <x v="42"/>
    <x v="2"/>
    <n v="21"/>
    <n v="1741"/>
    <n v="12.062033314187248"/>
  </r>
  <r>
    <x v="5"/>
    <x v="67"/>
    <x v="9"/>
    <x v="43"/>
    <x v="2"/>
    <n v="5168"/>
    <n v="1741"/>
    <n v="2968.4089603676048"/>
  </r>
  <r>
    <x v="5"/>
    <x v="67"/>
    <x v="9"/>
    <x v="43"/>
    <x v="4"/>
    <n v="-1373"/>
    <n v="1741"/>
    <n v="-788.62722573233782"/>
  </r>
  <r>
    <x v="5"/>
    <x v="67"/>
    <x v="9"/>
    <x v="44"/>
    <x v="2"/>
    <n v="2036"/>
    <n v="1741"/>
    <n v="1169.4428489373922"/>
  </r>
  <r>
    <x v="5"/>
    <x v="67"/>
    <x v="10"/>
    <x v="47"/>
    <x v="2"/>
    <n v="37"/>
    <n v="1741"/>
    <n v="21.25215393452039"/>
  </r>
  <r>
    <x v="5"/>
    <x v="67"/>
    <x v="10"/>
    <x v="49"/>
    <x v="2"/>
    <n v="1491"/>
    <n v="1741"/>
    <n v="856.40436530729471"/>
  </r>
  <r>
    <x v="5"/>
    <x v="67"/>
    <x v="10"/>
    <x v="49"/>
    <x v="4"/>
    <n v="-65"/>
    <n v="1741"/>
    <n v="-37.334865020103386"/>
  </r>
  <r>
    <x v="5"/>
    <x v="67"/>
    <x v="10"/>
    <x v="50"/>
    <x v="2"/>
    <n v="9746"/>
    <n v="1741"/>
    <n v="5597.9322228604251"/>
  </r>
  <r>
    <x v="5"/>
    <x v="67"/>
    <x v="10"/>
    <x v="51"/>
    <x v="2"/>
    <n v="375"/>
    <n v="1741"/>
    <n v="215.39345203905802"/>
  </r>
  <r>
    <x v="5"/>
    <x v="67"/>
    <x v="10"/>
    <x v="70"/>
    <x v="2"/>
    <n v="2792"/>
    <n v="1741"/>
    <n v="1603.6760482481332"/>
  </r>
  <r>
    <x v="5"/>
    <x v="67"/>
    <x v="10"/>
    <x v="70"/>
    <x v="4"/>
    <n v="-777"/>
    <n v="1741"/>
    <n v="-446.29523262492819"/>
  </r>
  <r>
    <x v="5"/>
    <x v="67"/>
    <x v="10"/>
    <x v="52"/>
    <x v="2"/>
    <n v="200"/>
    <n v="1741"/>
    <n v="114.87650775416428"/>
  </r>
  <r>
    <x v="5"/>
    <x v="67"/>
    <x v="11"/>
    <x v="53"/>
    <x v="2"/>
    <n v="2565"/>
    <n v="1741"/>
    <n v="1473.2912119471569"/>
  </r>
  <r>
    <x v="5"/>
    <x v="67"/>
    <x v="11"/>
    <x v="68"/>
    <x v="2"/>
    <n v="4807"/>
    <n v="1741"/>
    <n v="2761.0568638713385"/>
  </r>
  <r>
    <x v="5"/>
    <x v="67"/>
    <x v="11"/>
    <x v="68"/>
    <x v="3"/>
    <n v="421"/>
    <n v="1741"/>
    <n v="241.81504882251579"/>
  </r>
  <r>
    <x v="5"/>
    <x v="67"/>
    <x v="11"/>
    <x v="68"/>
    <x v="4"/>
    <n v="-1338"/>
    <n v="1741"/>
    <n v="-768.52383687535894"/>
  </r>
  <r>
    <x v="5"/>
    <x v="67"/>
    <x v="11"/>
    <x v="71"/>
    <x v="2"/>
    <n v="6019"/>
    <n v="1741"/>
    <n v="3457.2085008615736"/>
  </r>
  <r>
    <x v="5"/>
    <x v="67"/>
    <x v="11"/>
    <x v="71"/>
    <x v="3"/>
    <n v="4041"/>
    <n v="1741"/>
    <n v="2321.079839172889"/>
  </r>
  <r>
    <x v="5"/>
    <x v="67"/>
    <x v="11"/>
    <x v="71"/>
    <x v="4"/>
    <n v="-5174"/>
    <n v="1741"/>
    <n v="-2971.8552556002296"/>
  </r>
  <r>
    <x v="5"/>
    <x v="67"/>
    <x v="11"/>
    <x v="69"/>
    <x v="2"/>
    <n v="396"/>
    <n v="1741"/>
    <n v="227.45548535324525"/>
  </r>
  <r>
    <x v="5"/>
    <x v="67"/>
    <x v="12"/>
    <x v="54"/>
    <x v="2"/>
    <n v="3582"/>
    <n v="1741"/>
    <n v="2057.4382538770819"/>
  </r>
  <r>
    <x v="5"/>
    <x v="67"/>
    <x v="12"/>
    <x v="54"/>
    <x v="3"/>
    <n v="8123"/>
    <n v="1741"/>
    <n v="4665.709362435382"/>
  </r>
  <r>
    <x v="5"/>
    <x v="67"/>
    <x v="12"/>
    <x v="55"/>
    <x v="2"/>
    <n v="169"/>
    <n v="1741"/>
    <n v="97.070649052268806"/>
  </r>
  <r>
    <x v="5"/>
    <x v="67"/>
    <x v="12"/>
    <x v="55"/>
    <x v="3"/>
    <n v="223"/>
    <n v="1741"/>
    <n v="128.08730614589317"/>
  </r>
  <r>
    <x v="5"/>
    <x v="67"/>
    <x v="12"/>
    <x v="55"/>
    <x v="4"/>
    <n v="-1102"/>
    <n v="1741"/>
    <n v="-632.96955772544516"/>
  </r>
  <r>
    <x v="5"/>
    <x v="67"/>
    <x v="12"/>
    <x v="79"/>
    <x v="2"/>
    <n v="5399"/>
    <n v="1741"/>
    <n v="3101.0913268236645"/>
  </r>
  <r>
    <x v="5"/>
    <x v="67"/>
    <x v="12"/>
    <x v="56"/>
    <x v="2"/>
    <n v="21863"/>
    <n v="1741"/>
    <n v="12557.725445146467"/>
  </r>
  <r>
    <x v="5"/>
    <x v="67"/>
    <x v="12"/>
    <x v="56"/>
    <x v="3"/>
    <n v="41991"/>
    <n v="1741"/>
    <n v="24118.897185525562"/>
  </r>
  <r>
    <x v="5"/>
    <x v="67"/>
    <x v="12"/>
    <x v="56"/>
    <x v="4"/>
    <n v="-3674"/>
    <n v="1741"/>
    <n v="-2110.2814474439974"/>
  </r>
  <r>
    <x v="5"/>
    <x v="67"/>
    <x v="12"/>
    <x v="57"/>
    <x v="2"/>
    <n v="1444"/>
    <n v="1741"/>
    <n v="829.40838598506605"/>
  </r>
  <r>
    <x v="5"/>
    <x v="67"/>
    <x v="12"/>
    <x v="58"/>
    <x v="3"/>
    <n v="847"/>
    <n v="1741"/>
    <n v="486.50201033888567"/>
  </r>
  <r>
    <x v="5"/>
    <x v="67"/>
    <x v="12"/>
    <x v="59"/>
    <x v="2"/>
    <n v="3125"/>
    <n v="1741"/>
    <n v="1794.9454336588169"/>
  </r>
  <r>
    <x v="5"/>
    <x v="67"/>
    <x v="12"/>
    <x v="60"/>
    <x v="2"/>
    <n v="617"/>
    <n v="1741"/>
    <n v="354.39402642159678"/>
  </r>
  <r>
    <x v="5"/>
    <x v="68"/>
    <x v="0"/>
    <x v="0"/>
    <x v="0"/>
    <n v="-357317"/>
    <n v="1547"/>
    <n v="-230974.14350355527"/>
  </r>
  <r>
    <x v="5"/>
    <x v="68"/>
    <x v="0"/>
    <x v="1"/>
    <x v="0"/>
    <n v="-106319"/>
    <n v="1547"/>
    <n v="-68725.921137685844"/>
  </r>
  <r>
    <x v="5"/>
    <x v="68"/>
    <x v="0"/>
    <x v="2"/>
    <x v="1"/>
    <n v="-254751"/>
    <n v="1547"/>
    <n v="-164674.20814479637"/>
  </r>
  <r>
    <x v="5"/>
    <x v="68"/>
    <x v="0"/>
    <x v="3"/>
    <x v="0"/>
    <n v="-4489"/>
    <n v="1547"/>
    <n v="-2901.7453135100195"/>
  </r>
  <r>
    <x v="5"/>
    <x v="68"/>
    <x v="1"/>
    <x v="4"/>
    <x v="2"/>
    <n v="7269"/>
    <n v="1547"/>
    <n v="4698.7718164188755"/>
  </r>
  <r>
    <x v="5"/>
    <x v="68"/>
    <x v="1"/>
    <x v="4"/>
    <x v="3"/>
    <n v="443"/>
    <n v="1547"/>
    <n v="286.36069812540399"/>
  </r>
  <r>
    <x v="5"/>
    <x v="68"/>
    <x v="1"/>
    <x v="5"/>
    <x v="2"/>
    <n v="8790"/>
    <n v="1547"/>
    <n v="5681.9650937297993"/>
  </r>
  <r>
    <x v="5"/>
    <x v="68"/>
    <x v="1"/>
    <x v="5"/>
    <x v="3"/>
    <n v="9782"/>
    <n v="1547"/>
    <n v="6323.2062055591468"/>
  </r>
  <r>
    <x v="5"/>
    <x v="68"/>
    <x v="1"/>
    <x v="5"/>
    <x v="4"/>
    <n v="-3410"/>
    <n v="1547"/>
    <n v="-2204.266321913381"/>
  </r>
  <r>
    <x v="5"/>
    <x v="68"/>
    <x v="1"/>
    <x v="6"/>
    <x v="2"/>
    <n v="4684"/>
    <n v="1547"/>
    <n v="3027.7957336780864"/>
  </r>
  <r>
    <x v="5"/>
    <x v="68"/>
    <x v="1"/>
    <x v="7"/>
    <x v="2"/>
    <n v="7113"/>
    <n v="1547"/>
    <n v="4597.931480284421"/>
  </r>
  <r>
    <x v="5"/>
    <x v="68"/>
    <x v="1"/>
    <x v="7"/>
    <x v="3"/>
    <n v="399"/>
    <n v="1547"/>
    <n v="257.91855203619912"/>
  </r>
  <r>
    <x v="5"/>
    <x v="68"/>
    <x v="1"/>
    <x v="7"/>
    <x v="4"/>
    <n v="-243"/>
    <n v="1547"/>
    <n v="-157.07821590174532"/>
  </r>
  <r>
    <x v="5"/>
    <x v="68"/>
    <x v="1"/>
    <x v="8"/>
    <x v="2"/>
    <n v="1281"/>
    <n v="1547"/>
    <n v="828.05429864253392"/>
  </r>
  <r>
    <x v="5"/>
    <x v="68"/>
    <x v="1"/>
    <x v="8"/>
    <x v="3"/>
    <n v="851"/>
    <n v="1547"/>
    <n v="550.09696186166775"/>
  </r>
  <r>
    <x v="5"/>
    <x v="68"/>
    <x v="1"/>
    <x v="9"/>
    <x v="2"/>
    <n v="723"/>
    <n v="1547"/>
    <n v="467.35617323852614"/>
  </r>
  <r>
    <x v="5"/>
    <x v="68"/>
    <x v="1"/>
    <x v="10"/>
    <x v="2"/>
    <n v="400"/>
    <n v="1547"/>
    <n v="258.56496444731738"/>
  </r>
  <r>
    <x v="5"/>
    <x v="68"/>
    <x v="1"/>
    <x v="11"/>
    <x v="2"/>
    <n v="11261"/>
    <n v="1547"/>
    <n v="7279.2501616031022"/>
  </r>
  <r>
    <x v="5"/>
    <x v="68"/>
    <x v="3"/>
    <x v="13"/>
    <x v="2"/>
    <n v="7117"/>
    <n v="1547"/>
    <n v="4600.5171299288941"/>
  </r>
  <r>
    <x v="5"/>
    <x v="68"/>
    <x v="3"/>
    <x v="14"/>
    <x v="2"/>
    <n v="40140"/>
    <n v="1547"/>
    <n v="25946.994182288301"/>
  </r>
  <r>
    <x v="5"/>
    <x v="68"/>
    <x v="3"/>
    <x v="14"/>
    <x v="3"/>
    <n v="51996"/>
    <n v="1547"/>
    <n v="33610.859728506788"/>
  </r>
  <r>
    <x v="5"/>
    <x v="68"/>
    <x v="3"/>
    <x v="14"/>
    <x v="4"/>
    <n v="-13109"/>
    <n v="1547"/>
    <n v="-8473.82029734971"/>
  </r>
  <r>
    <x v="5"/>
    <x v="68"/>
    <x v="3"/>
    <x v="15"/>
    <x v="2"/>
    <n v="188580"/>
    <n v="1547"/>
    <n v="121900.45248868778"/>
  </r>
  <r>
    <x v="5"/>
    <x v="68"/>
    <x v="3"/>
    <x v="15"/>
    <x v="3"/>
    <n v="129694"/>
    <n v="1547"/>
    <n v="83835.811247575955"/>
  </r>
  <r>
    <x v="5"/>
    <x v="68"/>
    <x v="3"/>
    <x v="15"/>
    <x v="4"/>
    <n v="-39529"/>
    <n v="1547"/>
    <n v="-25552.036199095022"/>
  </r>
  <r>
    <x v="5"/>
    <x v="68"/>
    <x v="3"/>
    <x v="61"/>
    <x v="2"/>
    <n v="1124"/>
    <n v="1547"/>
    <n v="726.56755009696178"/>
  </r>
  <r>
    <x v="5"/>
    <x v="68"/>
    <x v="3"/>
    <x v="16"/>
    <x v="2"/>
    <n v="26045"/>
    <n v="1547"/>
    <n v="16835.811247575952"/>
  </r>
  <r>
    <x v="5"/>
    <x v="68"/>
    <x v="3"/>
    <x v="16"/>
    <x v="4"/>
    <n v="-905"/>
    <n v="1547"/>
    <n v="-585.00323206205564"/>
  </r>
  <r>
    <x v="5"/>
    <x v="68"/>
    <x v="3"/>
    <x v="17"/>
    <x v="2"/>
    <n v="56"/>
    <n v="1547"/>
    <n v="36.199095022624441"/>
  </r>
  <r>
    <x v="5"/>
    <x v="68"/>
    <x v="4"/>
    <x v="18"/>
    <x v="2"/>
    <n v="1705"/>
    <n v="1547"/>
    <n v="1102.1331609566905"/>
  </r>
  <r>
    <x v="5"/>
    <x v="68"/>
    <x v="4"/>
    <x v="18"/>
    <x v="4"/>
    <n v="-2468"/>
    <n v="1547"/>
    <n v="-1595.3458306399484"/>
  </r>
  <r>
    <x v="5"/>
    <x v="68"/>
    <x v="4"/>
    <x v="19"/>
    <x v="2"/>
    <n v="5942"/>
    <n v="1547"/>
    <n v="3840.9825468649001"/>
  </r>
  <r>
    <x v="5"/>
    <x v="68"/>
    <x v="4"/>
    <x v="19"/>
    <x v="3"/>
    <n v="552"/>
    <n v="1547"/>
    <n v="356.81965093729798"/>
  </r>
  <r>
    <x v="5"/>
    <x v="68"/>
    <x v="4"/>
    <x v="19"/>
    <x v="4"/>
    <n v="-46"/>
    <n v="1547"/>
    <n v="-29.734970911441497"/>
  </r>
  <r>
    <x v="5"/>
    <x v="68"/>
    <x v="4"/>
    <x v="20"/>
    <x v="2"/>
    <n v="3685"/>
    <n v="1547"/>
    <n v="2382.0297349709112"/>
  </r>
  <r>
    <x v="5"/>
    <x v="68"/>
    <x v="4"/>
    <x v="21"/>
    <x v="2"/>
    <n v="3821"/>
    <n v="1547"/>
    <n v="2469.9418228829995"/>
  </r>
  <r>
    <x v="5"/>
    <x v="68"/>
    <x v="4"/>
    <x v="21"/>
    <x v="4"/>
    <n v="-515"/>
    <n v="1547"/>
    <n v="-332.90239172592112"/>
  </r>
  <r>
    <x v="5"/>
    <x v="68"/>
    <x v="4"/>
    <x v="23"/>
    <x v="2"/>
    <n v="3444"/>
    <n v="1547"/>
    <n v="2226.2443438914029"/>
  </r>
  <r>
    <x v="5"/>
    <x v="68"/>
    <x v="4"/>
    <x v="23"/>
    <x v="3"/>
    <n v="161"/>
    <n v="1547"/>
    <n v="104.07239819004525"/>
  </r>
  <r>
    <x v="5"/>
    <x v="68"/>
    <x v="4"/>
    <x v="23"/>
    <x v="4"/>
    <n v="-1714"/>
    <n v="1547"/>
    <n v="-1107.9508726567551"/>
  </r>
  <r>
    <x v="5"/>
    <x v="68"/>
    <x v="4"/>
    <x v="24"/>
    <x v="2"/>
    <n v="4948"/>
    <n v="1547"/>
    <n v="3198.4486102133164"/>
  </r>
  <r>
    <x v="5"/>
    <x v="68"/>
    <x v="4"/>
    <x v="24"/>
    <x v="4"/>
    <n v="-1068"/>
    <n v="1547"/>
    <n v="-690.36845507433736"/>
  </r>
  <r>
    <x v="5"/>
    <x v="68"/>
    <x v="4"/>
    <x v="25"/>
    <x v="2"/>
    <n v="3039"/>
    <n v="1547"/>
    <n v="1964.4473173884937"/>
  </r>
  <r>
    <x v="5"/>
    <x v="68"/>
    <x v="5"/>
    <x v="26"/>
    <x v="2"/>
    <n v="880"/>
    <n v="1547"/>
    <n v="568.84292178409828"/>
  </r>
  <r>
    <x v="5"/>
    <x v="68"/>
    <x v="5"/>
    <x v="26"/>
    <x v="3"/>
    <n v="2025"/>
    <n v="1547"/>
    <n v="1308.9851325145444"/>
  </r>
  <r>
    <x v="5"/>
    <x v="68"/>
    <x v="5"/>
    <x v="26"/>
    <x v="4"/>
    <n v="-533"/>
    <n v="1547"/>
    <n v="-344.53781512605042"/>
  </r>
  <r>
    <x v="5"/>
    <x v="68"/>
    <x v="5"/>
    <x v="63"/>
    <x v="2"/>
    <n v="25"/>
    <n v="1547"/>
    <n v="16.16031027795734"/>
  </r>
  <r>
    <x v="5"/>
    <x v="68"/>
    <x v="5"/>
    <x v="27"/>
    <x v="2"/>
    <n v="8053"/>
    <n v="1547"/>
    <n v="5205.5591467356171"/>
  </r>
  <r>
    <x v="5"/>
    <x v="68"/>
    <x v="5"/>
    <x v="27"/>
    <x v="3"/>
    <n v="2926"/>
    <n v="1547"/>
    <n v="1891.4027149321266"/>
  </r>
  <r>
    <x v="5"/>
    <x v="68"/>
    <x v="5"/>
    <x v="27"/>
    <x v="4"/>
    <n v="-74"/>
    <n v="1547"/>
    <n v="-47.83451842275371"/>
  </r>
  <r>
    <x v="5"/>
    <x v="68"/>
    <x v="5"/>
    <x v="28"/>
    <x v="2"/>
    <n v="3799"/>
    <n v="1547"/>
    <n v="2455.7207498383968"/>
  </r>
  <r>
    <x v="5"/>
    <x v="68"/>
    <x v="5"/>
    <x v="28"/>
    <x v="3"/>
    <n v="4003"/>
    <n v="1547"/>
    <n v="2587.5888817065288"/>
  </r>
  <r>
    <x v="5"/>
    <x v="68"/>
    <x v="5"/>
    <x v="28"/>
    <x v="4"/>
    <n v="-21"/>
    <n v="1547"/>
    <n v="-13.574660633484163"/>
  </r>
  <r>
    <x v="5"/>
    <x v="68"/>
    <x v="5"/>
    <x v="29"/>
    <x v="2"/>
    <n v="67456"/>
    <n v="1547"/>
    <n v="43604.395604395606"/>
  </r>
  <r>
    <x v="5"/>
    <x v="68"/>
    <x v="5"/>
    <x v="29"/>
    <x v="3"/>
    <n v="21545"/>
    <n v="1547"/>
    <n v="13926.955397543634"/>
  </r>
  <r>
    <x v="5"/>
    <x v="68"/>
    <x v="5"/>
    <x v="29"/>
    <x v="4"/>
    <n v="-43351"/>
    <n v="1547"/>
    <n v="-28022.624434389141"/>
  </r>
  <r>
    <x v="5"/>
    <x v="68"/>
    <x v="5"/>
    <x v="30"/>
    <x v="2"/>
    <n v="612"/>
    <n v="1547"/>
    <n v="395.60439560439556"/>
  </r>
  <r>
    <x v="5"/>
    <x v="68"/>
    <x v="5"/>
    <x v="30"/>
    <x v="4"/>
    <n v="-448"/>
    <n v="1547"/>
    <n v="-289.59276018099553"/>
  </r>
  <r>
    <x v="5"/>
    <x v="68"/>
    <x v="5"/>
    <x v="31"/>
    <x v="2"/>
    <n v="17522"/>
    <n v="1547"/>
    <n v="11326.438267614738"/>
  </r>
  <r>
    <x v="5"/>
    <x v="68"/>
    <x v="6"/>
    <x v="73"/>
    <x v="2"/>
    <n v="766"/>
    <n v="1547"/>
    <n v="495.1519069166128"/>
  </r>
  <r>
    <x v="5"/>
    <x v="68"/>
    <x v="6"/>
    <x v="73"/>
    <x v="4"/>
    <n v="-4473"/>
    <n v="1547"/>
    <n v="-2891.4027149321269"/>
  </r>
  <r>
    <x v="5"/>
    <x v="68"/>
    <x v="6"/>
    <x v="32"/>
    <x v="2"/>
    <n v="7770"/>
    <n v="1547"/>
    <n v="5022.6244343891403"/>
  </r>
  <r>
    <x v="5"/>
    <x v="68"/>
    <x v="6"/>
    <x v="64"/>
    <x v="2"/>
    <n v="706"/>
    <n v="1547"/>
    <n v="456.36716224951516"/>
  </r>
  <r>
    <x v="5"/>
    <x v="68"/>
    <x v="7"/>
    <x v="33"/>
    <x v="4"/>
    <n v="-11647"/>
    <n v="1547"/>
    <n v="-7528.7653522947639"/>
  </r>
  <r>
    <x v="5"/>
    <x v="68"/>
    <x v="7"/>
    <x v="34"/>
    <x v="2"/>
    <n v="899"/>
    <n v="1547"/>
    <n v="581.12475759534584"/>
  </r>
  <r>
    <x v="5"/>
    <x v="68"/>
    <x v="7"/>
    <x v="35"/>
    <x v="2"/>
    <n v="20556"/>
    <n v="1547"/>
    <n v="13287.653522947641"/>
  </r>
  <r>
    <x v="5"/>
    <x v="68"/>
    <x v="7"/>
    <x v="35"/>
    <x v="4"/>
    <n v="-15"/>
    <n v="1547"/>
    <n v="-9.6961861667744031"/>
  </r>
  <r>
    <x v="5"/>
    <x v="68"/>
    <x v="7"/>
    <x v="36"/>
    <x v="2"/>
    <n v="309"/>
    <n v="1547"/>
    <n v="199.74143503555268"/>
  </r>
  <r>
    <x v="5"/>
    <x v="68"/>
    <x v="7"/>
    <x v="36"/>
    <x v="4"/>
    <n v="-515"/>
    <n v="1547"/>
    <n v="-332.90239172592112"/>
  </r>
  <r>
    <x v="5"/>
    <x v="68"/>
    <x v="8"/>
    <x v="67"/>
    <x v="2"/>
    <n v="2223"/>
    <n v="1547"/>
    <n v="1436.9747899159663"/>
  </r>
  <r>
    <x v="5"/>
    <x v="68"/>
    <x v="8"/>
    <x v="38"/>
    <x v="2"/>
    <n v="7995"/>
    <n v="1547"/>
    <n v="5168.0672268907565"/>
  </r>
  <r>
    <x v="5"/>
    <x v="68"/>
    <x v="8"/>
    <x v="39"/>
    <x v="2"/>
    <n v="13625"/>
    <n v="1547"/>
    <n v="8807.3691014867491"/>
  </r>
  <r>
    <x v="5"/>
    <x v="68"/>
    <x v="8"/>
    <x v="39"/>
    <x v="3"/>
    <n v="6036"/>
    <n v="1547"/>
    <n v="3901.7453135100195"/>
  </r>
  <r>
    <x v="5"/>
    <x v="68"/>
    <x v="8"/>
    <x v="39"/>
    <x v="4"/>
    <n v="-6790"/>
    <n v="1547"/>
    <n v="-4389.1402714932128"/>
  </r>
  <r>
    <x v="5"/>
    <x v="68"/>
    <x v="8"/>
    <x v="72"/>
    <x v="2"/>
    <n v="4495"/>
    <n v="1547"/>
    <n v="2905.6237879767291"/>
  </r>
  <r>
    <x v="5"/>
    <x v="68"/>
    <x v="8"/>
    <x v="72"/>
    <x v="4"/>
    <n v="-7462"/>
    <n v="1547"/>
    <n v="-4823.5294117647054"/>
  </r>
  <r>
    <x v="5"/>
    <x v="68"/>
    <x v="9"/>
    <x v="40"/>
    <x v="2"/>
    <n v="678"/>
    <n v="1547"/>
    <n v="438.26761473820295"/>
  </r>
  <r>
    <x v="5"/>
    <x v="68"/>
    <x v="9"/>
    <x v="40"/>
    <x v="3"/>
    <n v="180"/>
    <n v="1547"/>
    <n v="116.35423400129282"/>
  </r>
  <r>
    <x v="5"/>
    <x v="68"/>
    <x v="9"/>
    <x v="41"/>
    <x v="2"/>
    <n v="6407"/>
    <n v="1547"/>
    <n v="4141.564318034907"/>
  </r>
  <r>
    <x v="5"/>
    <x v="68"/>
    <x v="9"/>
    <x v="42"/>
    <x v="2"/>
    <n v="5871"/>
    <n v="1547"/>
    <n v="3795.0872656755009"/>
  </r>
  <r>
    <x v="5"/>
    <x v="68"/>
    <x v="9"/>
    <x v="42"/>
    <x v="4"/>
    <n v="-2755"/>
    <n v="1547"/>
    <n v="-1780.8661926308985"/>
  </r>
  <r>
    <x v="5"/>
    <x v="68"/>
    <x v="9"/>
    <x v="43"/>
    <x v="2"/>
    <n v="4736"/>
    <n v="1547"/>
    <n v="3061.4091790562379"/>
  </r>
  <r>
    <x v="5"/>
    <x v="68"/>
    <x v="9"/>
    <x v="44"/>
    <x v="2"/>
    <n v="2181"/>
    <n v="1547"/>
    <n v="1409.8254686489981"/>
  </r>
  <r>
    <x v="5"/>
    <x v="68"/>
    <x v="10"/>
    <x v="47"/>
    <x v="2"/>
    <n v="4692"/>
    <n v="1547"/>
    <n v="3032.967032967033"/>
  </r>
  <r>
    <x v="5"/>
    <x v="68"/>
    <x v="10"/>
    <x v="47"/>
    <x v="3"/>
    <n v="2419"/>
    <n v="1547"/>
    <n v="1563.671622495152"/>
  </r>
  <r>
    <x v="5"/>
    <x v="68"/>
    <x v="10"/>
    <x v="48"/>
    <x v="2"/>
    <n v="524"/>
    <n v="1547"/>
    <n v="338.72010342598577"/>
  </r>
  <r>
    <x v="5"/>
    <x v="68"/>
    <x v="10"/>
    <x v="50"/>
    <x v="2"/>
    <n v="12514"/>
    <n v="1547"/>
    <n v="8089.2049127343244"/>
  </r>
  <r>
    <x v="5"/>
    <x v="68"/>
    <x v="10"/>
    <x v="51"/>
    <x v="2"/>
    <n v="405"/>
    <n v="1547"/>
    <n v="261.79702650290886"/>
  </r>
  <r>
    <x v="5"/>
    <x v="68"/>
    <x v="10"/>
    <x v="70"/>
    <x v="2"/>
    <n v="2916"/>
    <n v="1547"/>
    <n v="1884.9385908209438"/>
  </r>
  <r>
    <x v="5"/>
    <x v="68"/>
    <x v="10"/>
    <x v="70"/>
    <x v="4"/>
    <n v="-1015"/>
    <n v="1547"/>
    <n v="-656.10859728506784"/>
  </r>
  <r>
    <x v="5"/>
    <x v="68"/>
    <x v="10"/>
    <x v="52"/>
    <x v="2"/>
    <n v="839"/>
    <n v="1547"/>
    <n v="542.34001292824814"/>
  </r>
  <r>
    <x v="5"/>
    <x v="68"/>
    <x v="11"/>
    <x v="53"/>
    <x v="2"/>
    <n v="2319"/>
    <n v="1547"/>
    <n v="1499.0303813833225"/>
  </r>
  <r>
    <x v="5"/>
    <x v="68"/>
    <x v="11"/>
    <x v="68"/>
    <x v="2"/>
    <n v="11262"/>
    <n v="1547"/>
    <n v="7279.8965740142212"/>
  </r>
  <r>
    <x v="5"/>
    <x v="68"/>
    <x v="11"/>
    <x v="68"/>
    <x v="3"/>
    <n v="2702"/>
    <n v="1547"/>
    <n v="1746.606334841629"/>
  </r>
  <r>
    <x v="5"/>
    <x v="68"/>
    <x v="11"/>
    <x v="68"/>
    <x v="4"/>
    <n v="-7547"/>
    <n v="1547"/>
    <n v="-4878.4744667097611"/>
  </r>
  <r>
    <x v="5"/>
    <x v="68"/>
    <x v="11"/>
    <x v="71"/>
    <x v="2"/>
    <n v="391"/>
    <n v="1547"/>
    <n v="252.74725274725273"/>
  </r>
  <r>
    <x v="5"/>
    <x v="68"/>
    <x v="11"/>
    <x v="71"/>
    <x v="3"/>
    <n v="616"/>
    <n v="1547"/>
    <n v="398.19004524886873"/>
  </r>
  <r>
    <x v="5"/>
    <x v="68"/>
    <x v="11"/>
    <x v="71"/>
    <x v="4"/>
    <n v="-87"/>
    <n v="1547"/>
    <n v="-56.237879767291531"/>
  </r>
  <r>
    <x v="5"/>
    <x v="68"/>
    <x v="12"/>
    <x v="54"/>
    <x v="2"/>
    <n v="5893"/>
    <n v="1547"/>
    <n v="3809.3083387201032"/>
  </r>
  <r>
    <x v="5"/>
    <x v="68"/>
    <x v="12"/>
    <x v="54"/>
    <x v="3"/>
    <n v="10006"/>
    <n v="1547"/>
    <n v="6468.0025856496441"/>
  </r>
  <r>
    <x v="5"/>
    <x v="68"/>
    <x v="12"/>
    <x v="54"/>
    <x v="4"/>
    <n v="-275"/>
    <n v="1547"/>
    <n v="-177.7634130575307"/>
  </r>
  <r>
    <x v="5"/>
    <x v="68"/>
    <x v="12"/>
    <x v="55"/>
    <x v="2"/>
    <n v="22"/>
    <n v="1547"/>
    <n v="14.221073044602456"/>
  </r>
  <r>
    <x v="5"/>
    <x v="68"/>
    <x v="12"/>
    <x v="55"/>
    <x v="3"/>
    <n v="146"/>
    <n v="1547"/>
    <n v="94.376212023270838"/>
  </r>
  <r>
    <x v="5"/>
    <x v="68"/>
    <x v="12"/>
    <x v="55"/>
    <x v="4"/>
    <n v="-748"/>
    <n v="1547"/>
    <n v="-483.5164835164835"/>
  </r>
  <r>
    <x v="5"/>
    <x v="68"/>
    <x v="12"/>
    <x v="79"/>
    <x v="2"/>
    <n v="3562"/>
    <n v="1547"/>
    <n v="2302.5210084033611"/>
  </r>
  <r>
    <x v="5"/>
    <x v="68"/>
    <x v="12"/>
    <x v="56"/>
    <x v="2"/>
    <n v="22903"/>
    <n v="1547"/>
    <n v="14804.783451842277"/>
  </r>
  <r>
    <x v="5"/>
    <x v="68"/>
    <x v="12"/>
    <x v="56"/>
    <x v="3"/>
    <n v="34955"/>
    <n v="1547"/>
    <n v="22595.345830639948"/>
  </r>
  <r>
    <x v="5"/>
    <x v="68"/>
    <x v="12"/>
    <x v="56"/>
    <x v="4"/>
    <n v="-2783"/>
    <n v="1547"/>
    <n v="-1798.9657401422107"/>
  </r>
  <r>
    <x v="5"/>
    <x v="68"/>
    <x v="12"/>
    <x v="57"/>
    <x v="2"/>
    <n v="2220"/>
    <n v="1547"/>
    <n v="1435.0355526826115"/>
  </r>
  <r>
    <x v="5"/>
    <x v="68"/>
    <x v="12"/>
    <x v="58"/>
    <x v="2"/>
    <n v="50"/>
    <n v="1547"/>
    <n v="32.32062055591468"/>
  </r>
  <r>
    <x v="5"/>
    <x v="68"/>
    <x v="12"/>
    <x v="59"/>
    <x v="2"/>
    <n v="1408"/>
    <n v="1547"/>
    <n v="910.14867485455716"/>
  </r>
  <r>
    <x v="5"/>
    <x v="68"/>
    <x v="12"/>
    <x v="60"/>
    <x v="2"/>
    <n v="2391"/>
    <n v="1547"/>
    <n v="1545.5720749838397"/>
  </r>
  <r>
    <x v="5"/>
    <x v="69"/>
    <x v="0"/>
    <x v="0"/>
    <x v="0"/>
    <n v="-152613"/>
    <n v="794"/>
    <n v="-192207.80856423173"/>
  </r>
  <r>
    <x v="5"/>
    <x v="69"/>
    <x v="0"/>
    <x v="1"/>
    <x v="0"/>
    <n v="-54048"/>
    <n v="794"/>
    <n v="-68070.528967254402"/>
  </r>
  <r>
    <x v="5"/>
    <x v="69"/>
    <x v="0"/>
    <x v="2"/>
    <x v="1"/>
    <n v="-162340"/>
    <n v="794"/>
    <n v="-204458.43828715367"/>
  </r>
  <r>
    <x v="5"/>
    <x v="69"/>
    <x v="0"/>
    <x v="3"/>
    <x v="0"/>
    <n v="-2616"/>
    <n v="794"/>
    <n v="-3294.7103274559195"/>
  </r>
  <r>
    <x v="5"/>
    <x v="69"/>
    <x v="1"/>
    <x v="4"/>
    <x v="2"/>
    <n v="5120"/>
    <n v="794"/>
    <n v="6448.3627204030226"/>
  </r>
  <r>
    <x v="5"/>
    <x v="69"/>
    <x v="1"/>
    <x v="4"/>
    <x v="3"/>
    <n v="10091"/>
    <n v="794"/>
    <n v="12709.068010075567"/>
  </r>
  <r>
    <x v="5"/>
    <x v="69"/>
    <x v="1"/>
    <x v="4"/>
    <x v="4"/>
    <n v="-10118"/>
    <n v="794"/>
    <n v="-12743.073047858943"/>
  </r>
  <r>
    <x v="5"/>
    <x v="69"/>
    <x v="1"/>
    <x v="5"/>
    <x v="2"/>
    <n v="5061"/>
    <n v="794"/>
    <n v="6374.0554156171283"/>
  </r>
  <r>
    <x v="5"/>
    <x v="69"/>
    <x v="1"/>
    <x v="5"/>
    <x v="3"/>
    <n v="6974"/>
    <n v="794"/>
    <n v="8783.3753148614614"/>
  </r>
  <r>
    <x v="5"/>
    <x v="69"/>
    <x v="1"/>
    <x v="5"/>
    <x v="4"/>
    <n v="-4770"/>
    <n v="794"/>
    <n v="-6007.5566750629732"/>
  </r>
  <r>
    <x v="5"/>
    <x v="69"/>
    <x v="1"/>
    <x v="7"/>
    <x v="2"/>
    <n v="5070"/>
    <n v="794"/>
    <n v="6385.3904282115864"/>
  </r>
  <r>
    <x v="5"/>
    <x v="69"/>
    <x v="1"/>
    <x v="7"/>
    <x v="3"/>
    <n v="1094"/>
    <n v="794"/>
    <n v="1377.8337531486147"/>
  </r>
  <r>
    <x v="5"/>
    <x v="69"/>
    <x v="1"/>
    <x v="7"/>
    <x v="4"/>
    <n v="0"/>
    <n v="794"/>
    <n v="0"/>
  </r>
  <r>
    <x v="5"/>
    <x v="69"/>
    <x v="1"/>
    <x v="8"/>
    <x v="3"/>
    <n v="255"/>
    <n v="794"/>
    <n v="321.15869017632241"/>
  </r>
  <r>
    <x v="5"/>
    <x v="69"/>
    <x v="1"/>
    <x v="10"/>
    <x v="2"/>
    <n v="206"/>
    <n v="794"/>
    <n v="259.44584382871534"/>
  </r>
  <r>
    <x v="5"/>
    <x v="69"/>
    <x v="1"/>
    <x v="11"/>
    <x v="2"/>
    <n v="76"/>
    <n v="794"/>
    <n v="95.71788413098237"/>
  </r>
  <r>
    <x v="5"/>
    <x v="69"/>
    <x v="3"/>
    <x v="13"/>
    <x v="2"/>
    <n v="6781"/>
    <n v="794"/>
    <n v="8540.3022670025184"/>
  </r>
  <r>
    <x v="5"/>
    <x v="69"/>
    <x v="3"/>
    <x v="14"/>
    <x v="2"/>
    <n v="14092"/>
    <n v="794"/>
    <n v="17748.110831234259"/>
  </r>
  <r>
    <x v="5"/>
    <x v="69"/>
    <x v="3"/>
    <x v="14"/>
    <x v="3"/>
    <n v="34058"/>
    <n v="794"/>
    <n v="42894.206549118389"/>
  </r>
  <r>
    <x v="5"/>
    <x v="69"/>
    <x v="3"/>
    <x v="14"/>
    <x v="4"/>
    <n v="-9131"/>
    <n v="794"/>
    <n v="-11500"/>
  </r>
  <r>
    <x v="5"/>
    <x v="69"/>
    <x v="3"/>
    <x v="15"/>
    <x v="2"/>
    <n v="61749"/>
    <n v="794"/>
    <n v="77769.521410579342"/>
  </r>
  <r>
    <x v="5"/>
    <x v="69"/>
    <x v="3"/>
    <x v="15"/>
    <x v="3"/>
    <n v="126566"/>
    <n v="794"/>
    <n v="159403.02267002521"/>
  </r>
  <r>
    <x v="5"/>
    <x v="69"/>
    <x v="3"/>
    <x v="15"/>
    <x v="4"/>
    <n v="-36114"/>
    <n v="794"/>
    <n v="-45483.627204030228"/>
  </r>
  <r>
    <x v="5"/>
    <x v="69"/>
    <x v="3"/>
    <x v="61"/>
    <x v="2"/>
    <n v="944"/>
    <n v="794"/>
    <n v="1188.9168765743073"/>
  </r>
  <r>
    <x v="5"/>
    <x v="69"/>
    <x v="3"/>
    <x v="16"/>
    <x v="2"/>
    <n v="7940"/>
    <n v="794"/>
    <n v="10000"/>
  </r>
  <r>
    <x v="5"/>
    <x v="69"/>
    <x v="4"/>
    <x v="18"/>
    <x v="2"/>
    <n v="450"/>
    <n v="794"/>
    <n v="566.75062972292187"/>
  </r>
  <r>
    <x v="5"/>
    <x v="69"/>
    <x v="4"/>
    <x v="19"/>
    <x v="2"/>
    <n v="1755"/>
    <n v="794"/>
    <n v="2210.3274559193956"/>
  </r>
  <r>
    <x v="5"/>
    <x v="69"/>
    <x v="4"/>
    <x v="19"/>
    <x v="3"/>
    <n v="1751"/>
    <n v="794"/>
    <n v="2205.2896725440805"/>
  </r>
  <r>
    <x v="5"/>
    <x v="69"/>
    <x v="4"/>
    <x v="19"/>
    <x v="4"/>
    <n v="-125"/>
    <n v="794"/>
    <n v="-157.4307304785894"/>
  </r>
  <r>
    <x v="5"/>
    <x v="69"/>
    <x v="4"/>
    <x v="20"/>
    <x v="2"/>
    <n v="1716"/>
    <n v="794"/>
    <n v="2161.209068010076"/>
  </r>
  <r>
    <x v="5"/>
    <x v="69"/>
    <x v="4"/>
    <x v="22"/>
    <x v="2"/>
    <n v="1095"/>
    <n v="794"/>
    <n v="1379.0931989924434"/>
  </r>
  <r>
    <x v="5"/>
    <x v="69"/>
    <x v="4"/>
    <x v="23"/>
    <x v="2"/>
    <n v="3392"/>
    <n v="794"/>
    <n v="4272.0403022670025"/>
  </r>
  <r>
    <x v="5"/>
    <x v="69"/>
    <x v="4"/>
    <x v="23"/>
    <x v="3"/>
    <n v="5268"/>
    <n v="794"/>
    <n v="6634.7607052896728"/>
  </r>
  <r>
    <x v="5"/>
    <x v="69"/>
    <x v="4"/>
    <x v="23"/>
    <x v="4"/>
    <n v="-4379"/>
    <n v="794"/>
    <n v="-5515.1133501259446"/>
  </r>
  <r>
    <x v="5"/>
    <x v="69"/>
    <x v="4"/>
    <x v="24"/>
    <x v="2"/>
    <n v="800"/>
    <n v="794"/>
    <n v="1007.5566750629723"/>
  </r>
  <r>
    <x v="5"/>
    <x v="69"/>
    <x v="4"/>
    <x v="25"/>
    <x v="2"/>
    <n v="264"/>
    <n v="794"/>
    <n v="332.49370277078083"/>
  </r>
  <r>
    <x v="5"/>
    <x v="69"/>
    <x v="4"/>
    <x v="25"/>
    <x v="3"/>
    <n v="308"/>
    <n v="794"/>
    <n v="387.90931989924434"/>
  </r>
  <r>
    <x v="5"/>
    <x v="69"/>
    <x v="5"/>
    <x v="26"/>
    <x v="2"/>
    <n v="571"/>
    <n v="794"/>
    <n v="719.14357682619641"/>
  </r>
  <r>
    <x v="5"/>
    <x v="69"/>
    <x v="5"/>
    <x v="29"/>
    <x v="2"/>
    <n v="12693"/>
    <n v="794"/>
    <n v="15986.146095717882"/>
  </r>
  <r>
    <x v="5"/>
    <x v="69"/>
    <x v="5"/>
    <x v="29"/>
    <x v="3"/>
    <n v="10281"/>
    <n v="794"/>
    <n v="12948.362720403024"/>
  </r>
  <r>
    <x v="5"/>
    <x v="69"/>
    <x v="5"/>
    <x v="29"/>
    <x v="4"/>
    <n v="-10260"/>
    <n v="794"/>
    <n v="-12921.914357682621"/>
  </r>
  <r>
    <x v="5"/>
    <x v="69"/>
    <x v="5"/>
    <x v="30"/>
    <x v="2"/>
    <n v="354"/>
    <n v="794"/>
    <n v="445.84382871536525"/>
  </r>
  <r>
    <x v="5"/>
    <x v="69"/>
    <x v="5"/>
    <x v="31"/>
    <x v="2"/>
    <n v="4390"/>
    <n v="794"/>
    <n v="5528.9672544080604"/>
  </r>
  <r>
    <x v="5"/>
    <x v="69"/>
    <x v="6"/>
    <x v="73"/>
    <x v="2"/>
    <n v="350"/>
    <n v="794"/>
    <n v="440.80604534005033"/>
  </r>
  <r>
    <x v="5"/>
    <x v="69"/>
    <x v="6"/>
    <x v="73"/>
    <x v="4"/>
    <n v="-2794"/>
    <n v="794"/>
    <n v="-3518.8916876574303"/>
  </r>
  <r>
    <x v="5"/>
    <x v="69"/>
    <x v="6"/>
    <x v="32"/>
    <x v="2"/>
    <n v="4367"/>
    <n v="794"/>
    <n v="5500"/>
  </r>
  <r>
    <x v="5"/>
    <x v="69"/>
    <x v="6"/>
    <x v="32"/>
    <x v="3"/>
    <n v="2093"/>
    <n v="794"/>
    <n v="2636.0201511335013"/>
  </r>
  <r>
    <x v="5"/>
    <x v="69"/>
    <x v="6"/>
    <x v="32"/>
    <x v="4"/>
    <n v="-404"/>
    <n v="794"/>
    <n v="-508.81612090680107"/>
  </r>
  <r>
    <x v="5"/>
    <x v="69"/>
    <x v="6"/>
    <x v="64"/>
    <x v="2"/>
    <n v="18"/>
    <n v="794"/>
    <n v="22.670025188916874"/>
  </r>
  <r>
    <x v="5"/>
    <x v="69"/>
    <x v="6"/>
    <x v="64"/>
    <x v="3"/>
    <n v="2114"/>
    <n v="794"/>
    <n v="2662.4685138539044"/>
  </r>
  <r>
    <x v="5"/>
    <x v="69"/>
    <x v="6"/>
    <x v="65"/>
    <x v="2"/>
    <n v="677"/>
    <n v="794"/>
    <n v="852.64483627204038"/>
  </r>
  <r>
    <x v="5"/>
    <x v="69"/>
    <x v="7"/>
    <x v="33"/>
    <x v="2"/>
    <n v="550"/>
    <n v="794"/>
    <n v="692.69521410579353"/>
  </r>
  <r>
    <x v="5"/>
    <x v="69"/>
    <x v="7"/>
    <x v="34"/>
    <x v="2"/>
    <n v="691"/>
    <n v="794"/>
    <n v="870.27707808564242"/>
  </r>
  <r>
    <x v="5"/>
    <x v="69"/>
    <x v="7"/>
    <x v="35"/>
    <x v="2"/>
    <n v="18650"/>
    <n v="794"/>
    <n v="23488.664987405544"/>
  </r>
  <r>
    <x v="5"/>
    <x v="69"/>
    <x v="7"/>
    <x v="35"/>
    <x v="4"/>
    <n v="-12290"/>
    <n v="794"/>
    <n v="-15478.589420654911"/>
  </r>
  <r>
    <x v="5"/>
    <x v="69"/>
    <x v="8"/>
    <x v="37"/>
    <x v="2"/>
    <n v="660"/>
    <n v="794"/>
    <n v="831.23425692695218"/>
  </r>
  <r>
    <x v="5"/>
    <x v="69"/>
    <x v="8"/>
    <x v="67"/>
    <x v="2"/>
    <n v="723"/>
    <n v="794"/>
    <n v="910.57934508816118"/>
  </r>
  <r>
    <x v="5"/>
    <x v="69"/>
    <x v="8"/>
    <x v="38"/>
    <x v="2"/>
    <n v="4815"/>
    <n v="794"/>
    <n v="6064.2317380352642"/>
  </r>
  <r>
    <x v="5"/>
    <x v="69"/>
    <x v="8"/>
    <x v="39"/>
    <x v="2"/>
    <n v="3399"/>
    <n v="794"/>
    <n v="4280.8564231738037"/>
  </r>
  <r>
    <x v="5"/>
    <x v="69"/>
    <x v="8"/>
    <x v="39"/>
    <x v="4"/>
    <n v="-4038"/>
    <n v="794"/>
    <n v="-5085.6423173803523"/>
  </r>
  <r>
    <x v="5"/>
    <x v="69"/>
    <x v="8"/>
    <x v="72"/>
    <x v="2"/>
    <n v="609"/>
    <n v="794"/>
    <n v="767.00251889168771"/>
  </r>
  <r>
    <x v="5"/>
    <x v="69"/>
    <x v="8"/>
    <x v="72"/>
    <x v="4"/>
    <n v="-9440"/>
    <n v="794"/>
    <n v="-11889.168765743072"/>
  </r>
  <r>
    <x v="5"/>
    <x v="69"/>
    <x v="9"/>
    <x v="40"/>
    <x v="2"/>
    <n v="320"/>
    <n v="794"/>
    <n v="403.02267002518892"/>
  </r>
  <r>
    <x v="5"/>
    <x v="69"/>
    <x v="9"/>
    <x v="41"/>
    <x v="2"/>
    <n v="1837"/>
    <n v="794"/>
    <n v="2313.6020151133503"/>
  </r>
  <r>
    <x v="5"/>
    <x v="69"/>
    <x v="9"/>
    <x v="42"/>
    <x v="2"/>
    <n v="150"/>
    <n v="794"/>
    <n v="188.91687657430731"/>
  </r>
  <r>
    <x v="5"/>
    <x v="69"/>
    <x v="9"/>
    <x v="43"/>
    <x v="2"/>
    <n v="1641"/>
    <n v="794"/>
    <n v="2066.750629722922"/>
  </r>
  <r>
    <x v="5"/>
    <x v="69"/>
    <x v="9"/>
    <x v="43"/>
    <x v="3"/>
    <n v="137"/>
    <n v="794"/>
    <n v="172.544080604534"/>
  </r>
  <r>
    <x v="5"/>
    <x v="69"/>
    <x v="9"/>
    <x v="43"/>
    <x v="4"/>
    <n v="-655"/>
    <n v="794"/>
    <n v="-824.93702770780851"/>
  </r>
  <r>
    <x v="5"/>
    <x v="69"/>
    <x v="9"/>
    <x v="44"/>
    <x v="2"/>
    <n v="289"/>
    <n v="794"/>
    <n v="363.97984886649874"/>
  </r>
  <r>
    <x v="5"/>
    <x v="69"/>
    <x v="10"/>
    <x v="47"/>
    <x v="2"/>
    <n v="718"/>
    <n v="794"/>
    <n v="904.28211586901762"/>
  </r>
  <r>
    <x v="5"/>
    <x v="69"/>
    <x v="10"/>
    <x v="48"/>
    <x v="2"/>
    <n v="101"/>
    <n v="794"/>
    <n v="127.20403022670027"/>
  </r>
  <r>
    <x v="5"/>
    <x v="69"/>
    <x v="10"/>
    <x v="49"/>
    <x v="2"/>
    <n v="1"/>
    <n v="794"/>
    <n v="1.2594458438287153"/>
  </r>
  <r>
    <x v="5"/>
    <x v="69"/>
    <x v="10"/>
    <x v="50"/>
    <x v="2"/>
    <n v="3167"/>
    <n v="794"/>
    <n v="3988.664987405542"/>
  </r>
  <r>
    <x v="5"/>
    <x v="69"/>
    <x v="10"/>
    <x v="62"/>
    <x v="2"/>
    <n v="222"/>
    <n v="794"/>
    <n v="279.59697732997478"/>
  </r>
  <r>
    <x v="5"/>
    <x v="69"/>
    <x v="10"/>
    <x v="70"/>
    <x v="2"/>
    <n v="733"/>
    <n v="794"/>
    <n v="923.17380352644841"/>
  </r>
  <r>
    <x v="5"/>
    <x v="69"/>
    <x v="10"/>
    <x v="70"/>
    <x v="4"/>
    <n v="-162"/>
    <n v="794"/>
    <n v="-204.03022670025189"/>
  </r>
  <r>
    <x v="5"/>
    <x v="69"/>
    <x v="10"/>
    <x v="52"/>
    <x v="2"/>
    <n v="36"/>
    <n v="794"/>
    <n v="45.340050377833748"/>
  </r>
  <r>
    <x v="5"/>
    <x v="69"/>
    <x v="11"/>
    <x v="53"/>
    <x v="2"/>
    <n v="1357"/>
    <n v="794"/>
    <n v="1709.0680100755669"/>
  </r>
  <r>
    <x v="5"/>
    <x v="69"/>
    <x v="11"/>
    <x v="68"/>
    <x v="2"/>
    <n v="6066"/>
    <n v="794"/>
    <n v="7639.7984886649874"/>
  </r>
  <r>
    <x v="5"/>
    <x v="69"/>
    <x v="11"/>
    <x v="68"/>
    <x v="3"/>
    <n v="127"/>
    <n v="794"/>
    <n v="159.94962216624685"/>
  </r>
  <r>
    <x v="5"/>
    <x v="69"/>
    <x v="11"/>
    <x v="68"/>
    <x v="4"/>
    <n v="-4418"/>
    <n v="794"/>
    <n v="-5564.2317380352642"/>
  </r>
  <r>
    <x v="5"/>
    <x v="69"/>
    <x v="11"/>
    <x v="71"/>
    <x v="2"/>
    <n v="2506"/>
    <n v="794"/>
    <n v="3156.1712846347609"/>
  </r>
  <r>
    <x v="5"/>
    <x v="69"/>
    <x v="11"/>
    <x v="71"/>
    <x v="3"/>
    <n v="205"/>
    <n v="794"/>
    <n v="258.18639798488664"/>
  </r>
  <r>
    <x v="5"/>
    <x v="69"/>
    <x v="11"/>
    <x v="69"/>
    <x v="2"/>
    <n v="21832"/>
    <n v="794"/>
    <n v="27496.221662468513"/>
  </r>
  <r>
    <x v="5"/>
    <x v="69"/>
    <x v="11"/>
    <x v="69"/>
    <x v="4"/>
    <n v="0"/>
    <n v="794"/>
    <n v="0"/>
  </r>
  <r>
    <x v="5"/>
    <x v="69"/>
    <x v="12"/>
    <x v="54"/>
    <x v="2"/>
    <n v="3668"/>
    <n v="794"/>
    <n v="4619.6473551637282"/>
  </r>
  <r>
    <x v="5"/>
    <x v="69"/>
    <x v="12"/>
    <x v="54"/>
    <x v="3"/>
    <n v="4985"/>
    <n v="794"/>
    <n v="6278.337531486146"/>
  </r>
  <r>
    <x v="5"/>
    <x v="69"/>
    <x v="12"/>
    <x v="55"/>
    <x v="2"/>
    <n v="106"/>
    <n v="794"/>
    <n v="133.50125944584383"/>
  </r>
  <r>
    <x v="5"/>
    <x v="69"/>
    <x v="12"/>
    <x v="55"/>
    <x v="3"/>
    <n v="153"/>
    <n v="794"/>
    <n v="192.69521410579347"/>
  </r>
  <r>
    <x v="5"/>
    <x v="69"/>
    <x v="12"/>
    <x v="55"/>
    <x v="4"/>
    <n v="-506"/>
    <n v="794"/>
    <n v="-637.2795969773299"/>
  </r>
  <r>
    <x v="5"/>
    <x v="69"/>
    <x v="12"/>
    <x v="56"/>
    <x v="2"/>
    <n v="12812"/>
    <n v="794"/>
    <n v="16136.0201511335"/>
  </r>
  <r>
    <x v="5"/>
    <x v="69"/>
    <x v="12"/>
    <x v="56"/>
    <x v="3"/>
    <n v="23134"/>
    <n v="794"/>
    <n v="29136.0201511335"/>
  </r>
  <r>
    <x v="5"/>
    <x v="69"/>
    <x v="12"/>
    <x v="56"/>
    <x v="4"/>
    <n v="-12710"/>
    <n v="794"/>
    <n v="-16007.556675062971"/>
  </r>
  <r>
    <x v="5"/>
    <x v="69"/>
    <x v="12"/>
    <x v="57"/>
    <x v="2"/>
    <n v="98"/>
    <n v="794"/>
    <n v="123.42569269521411"/>
  </r>
  <r>
    <x v="5"/>
    <x v="69"/>
    <x v="12"/>
    <x v="59"/>
    <x v="2"/>
    <n v="1010"/>
    <n v="794"/>
    <n v="1272.0403022670025"/>
  </r>
  <r>
    <x v="5"/>
    <x v="69"/>
    <x v="12"/>
    <x v="60"/>
    <x v="2"/>
    <n v="253"/>
    <n v="794"/>
    <n v="318.63979848866495"/>
  </r>
  <r>
    <x v="5"/>
    <x v="70"/>
    <x v="0"/>
    <x v="0"/>
    <x v="0"/>
    <n v="-543440"/>
    <n v="2274"/>
    <n v="-238979.77132805629"/>
  </r>
  <r>
    <x v="5"/>
    <x v="70"/>
    <x v="0"/>
    <x v="1"/>
    <x v="0"/>
    <n v="-89692"/>
    <n v="2274"/>
    <n v="-39442.392260334214"/>
  </r>
  <r>
    <x v="5"/>
    <x v="70"/>
    <x v="0"/>
    <x v="2"/>
    <x v="1"/>
    <n v="-243523"/>
    <n v="2274"/>
    <n v="-107090.14951627089"/>
  </r>
  <r>
    <x v="5"/>
    <x v="70"/>
    <x v="0"/>
    <x v="3"/>
    <x v="0"/>
    <n v="-28322"/>
    <n v="2274"/>
    <n v="-12454.705364995601"/>
  </r>
  <r>
    <x v="5"/>
    <x v="70"/>
    <x v="1"/>
    <x v="4"/>
    <x v="2"/>
    <n v="828"/>
    <n v="2274"/>
    <n v="364.11609498680741"/>
  </r>
  <r>
    <x v="5"/>
    <x v="70"/>
    <x v="1"/>
    <x v="4"/>
    <x v="3"/>
    <n v="9620"/>
    <n v="2274"/>
    <n v="4230.4309586631489"/>
  </r>
  <r>
    <x v="5"/>
    <x v="70"/>
    <x v="1"/>
    <x v="4"/>
    <x v="4"/>
    <n v="-500"/>
    <n v="2274"/>
    <n v="-219.87686895338609"/>
  </r>
  <r>
    <x v="5"/>
    <x v="70"/>
    <x v="1"/>
    <x v="5"/>
    <x v="2"/>
    <n v="14273"/>
    <n v="2274"/>
    <n v="6276.6051011433592"/>
  </r>
  <r>
    <x v="5"/>
    <x v="70"/>
    <x v="1"/>
    <x v="5"/>
    <x v="4"/>
    <n v="-4068"/>
    <n v="2274"/>
    <n v="-1788.9182058047493"/>
  </r>
  <r>
    <x v="5"/>
    <x v="70"/>
    <x v="1"/>
    <x v="6"/>
    <x v="2"/>
    <n v="8056"/>
    <n v="2274"/>
    <n v="3542.6561125769572"/>
  </r>
  <r>
    <x v="5"/>
    <x v="70"/>
    <x v="1"/>
    <x v="6"/>
    <x v="3"/>
    <n v="767"/>
    <n v="2274"/>
    <n v="337.29111697449429"/>
  </r>
  <r>
    <x v="5"/>
    <x v="70"/>
    <x v="1"/>
    <x v="7"/>
    <x v="2"/>
    <n v="10093"/>
    <n v="2274"/>
    <n v="4438.4344766930526"/>
  </r>
  <r>
    <x v="5"/>
    <x v="70"/>
    <x v="1"/>
    <x v="7"/>
    <x v="3"/>
    <n v="16792"/>
    <n v="2274"/>
    <n v="7384.3447669305187"/>
  </r>
  <r>
    <x v="5"/>
    <x v="70"/>
    <x v="1"/>
    <x v="7"/>
    <x v="4"/>
    <n v="-6605"/>
    <n v="2274"/>
    <n v="-2904.5734388742303"/>
  </r>
  <r>
    <x v="5"/>
    <x v="70"/>
    <x v="1"/>
    <x v="8"/>
    <x v="2"/>
    <n v="2109"/>
    <n v="2274"/>
    <n v="927.44063324538263"/>
  </r>
  <r>
    <x v="5"/>
    <x v="70"/>
    <x v="1"/>
    <x v="8"/>
    <x v="3"/>
    <n v="3056"/>
    <n v="2274"/>
    <n v="1343.8874230430959"/>
  </r>
  <r>
    <x v="5"/>
    <x v="70"/>
    <x v="1"/>
    <x v="10"/>
    <x v="2"/>
    <n v="574"/>
    <n v="2274"/>
    <n v="252.41864555848724"/>
  </r>
  <r>
    <x v="5"/>
    <x v="70"/>
    <x v="1"/>
    <x v="11"/>
    <x v="2"/>
    <n v="241"/>
    <n v="2274"/>
    <n v="105.9806508355321"/>
  </r>
  <r>
    <x v="5"/>
    <x v="70"/>
    <x v="3"/>
    <x v="13"/>
    <x v="2"/>
    <n v="10485"/>
    <n v="2274"/>
    <n v="4610.8179419525068"/>
  </r>
  <r>
    <x v="5"/>
    <x v="70"/>
    <x v="3"/>
    <x v="13"/>
    <x v="3"/>
    <n v="1071"/>
    <n v="2274"/>
    <n v="470.97625329815304"/>
  </r>
  <r>
    <x v="5"/>
    <x v="70"/>
    <x v="3"/>
    <x v="14"/>
    <x v="2"/>
    <n v="41933"/>
    <n v="2274"/>
    <n v="18440.193491644681"/>
  </r>
  <r>
    <x v="5"/>
    <x v="70"/>
    <x v="3"/>
    <x v="14"/>
    <x v="3"/>
    <n v="104930"/>
    <n v="2274"/>
    <n v="46143.359718557607"/>
  </r>
  <r>
    <x v="5"/>
    <x v="70"/>
    <x v="3"/>
    <x v="14"/>
    <x v="4"/>
    <n v="-36462"/>
    <n v="2274"/>
    <n v="-16034.300791556727"/>
  </r>
  <r>
    <x v="5"/>
    <x v="70"/>
    <x v="3"/>
    <x v="15"/>
    <x v="2"/>
    <n v="102847"/>
    <n v="2274"/>
    <n v="45227.352682497803"/>
  </r>
  <r>
    <x v="5"/>
    <x v="70"/>
    <x v="3"/>
    <x v="15"/>
    <x v="3"/>
    <n v="239643"/>
    <n v="2274"/>
    <n v="105383.90501319262"/>
  </r>
  <r>
    <x v="5"/>
    <x v="70"/>
    <x v="3"/>
    <x v="15"/>
    <x v="4"/>
    <n v="-40238"/>
    <n v="2274"/>
    <n v="-17694.8109058927"/>
  </r>
  <r>
    <x v="5"/>
    <x v="70"/>
    <x v="3"/>
    <x v="61"/>
    <x v="2"/>
    <n v="7"/>
    <n v="2274"/>
    <n v="3.0782761653474053"/>
  </r>
  <r>
    <x v="5"/>
    <x v="70"/>
    <x v="3"/>
    <x v="16"/>
    <x v="2"/>
    <n v="19571"/>
    <n v="2274"/>
    <n v="8606.4204045734368"/>
  </r>
  <r>
    <x v="5"/>
    <x v="70"/>
    <x v="3"/>
    <x v="17"/>
    <x v="2"/>
    <n v="633"/>
    <n v="2274"/>
    <n v="278.3641160949868"/>
  </r>
  <r>
    <x v="5"/>
    <x v="70"/>
    <x v="4"/>
    <x v="18"/>
    <x v="2"/>
    <n v="196"/>
    <n v="2274"/>
    <n v="86.191732629727341"/>
  </r>
  <r>
    <x v="5"/>
    <x v="70"/>
    <x v="4"/>
    <x v="18"/>
    <x v="3"/>
    <n v="743"/>
    <n v="2274"/>
    <n v="326.73702726473175"/>
  </r>
  <r>
    <x v="5"/>
    <x v="70"/>
    <x v="4"/>
    <x v="19"/>
    <x v="2"/>
    <n v="14955"/>
    <n v="2274"/>
    <n v="6576.5171503957781"/>
  </r>
  <r>
    <x v="5"/>
    <x v="70"/>
    <x v="4"/>
    <x v="19"/>
    <x v="3"/>
    <n v="9256"/>
    <n v="2274"/>
    <n v="4070.3605980650836"/>
  </r>
  <r>
    <x v="5"/>
    <x v="70"/>
    <x v="4"/>
    <x v="19"/>
    <x v="4"/>
    <n v="-655"/>
    <n v="2274"/>
    <n v="-288.03869832893582"/>
  </r>
  <r>
    <x v="5"/>
    <x v="70"/>
    <x v="4"/>
    <x v="20"/>
    <x v="2"/>
    <n v="1516"/>
    <n v="2274"/>
    <n v="666.66666666666663"/>
  </r>
  <r>
    <x v="5"/>
    <x v="70"/>
    <x v="4"/>
    <x v="21"/>
    <x v="2"/>
    <n v="5338"/>
    <n v="2274"/>
    <n v="2347.4054529463501"/>
  </r>
  <r>
    <x v="5"/>
    <x v="70"/>
    <x v="4"/>
    <x v="21"/>
    <x v="3"/>
    <n v="192"/>
    <n v="2274"/>
    <n v="84.432717678100261"/>
  </r>
  <r>
    <x v="5"/>
    <x v="70"/>
    <x v="4"/>
    <x v="24"/>
    <x v="2"/>
    <n v="6932"/>
    <n v="2274"/>
    <n v="3048.3729111697453"/>
  </r>
  <r>
    <x v="5"/>
    <x v="70"/>
    <x v="4"/>
    <x v="24"/>
    <x v="4"/>
    <n v="-2517"/>
    <n v="2274"/>
    <n v="-1106.8601583113455"/>
  </r>
  <r>
    <x v="5"/>
    <x v="70"/>
    <x v="4"/>
    <x v="25"/>
    <x v="2"/>
    <n v="3378"/>
    <n v="2274"/>
    <n v="1485.4881266490765"/>
  </r>
  <r>
    <x v="5"/>
    <x v="70"/>
    <x v="5"/>
    <x v="26"/>
    <x v="2"/>
    <n v="1046"/>
    <n v="2274"/>
    <n v="459.98240985048375"/>
  </r>
  <r>
    <x v="5"/>
    <x v="70"/>
    <x v="5"/>
    <x v="26"/>
    <x v="3"/>
    <n v="7971"/>
    <n v="2274"/>
    <n v="3505.2770448548813"/>
  </r>
  <r>
    <x v="5"/>
    <x v="70"/>
    <x v="5"/>
    <x v="26"/>
    <x v="4"/>
    <n v="-280"/>
    <n v="2274"/>
    <n v="-123.13104661389622"/>
  </r>
  <r>
    <x v="5"/>
    <x v="70"/>
    <x v="5"/>
    <x v="63"/>
    <x v="2"/>
    <n v="1466"/>
    <n v="2274"/>
    <n v="644.67897977132804"/>
  </r>
  <r>
    <x v="5"/>
    <x v="70"/>
    <x v="5"/>
    <x v="27"/>
    <x v="2"/>
    <n v="1484"/>
    <n v="2274"/>
    <n v="652.59454705364999"/>
  </r>
  <r>
    <x v="5"/>
    <x v="70"/>
    <x v="5"/>
    <x v="27"/>
    <x v="3"/>
    <n v="6812"/>
    <n v="2274"/>
    <n v="2995.6024626209323"/>
  </r>
  <r>
    <x v="5"/>
    <x v="70"/>
    <x v="5"/>
    <x v="27"/>
    <x v="4"/>
    <n v="-720"/>
    <n v="2274"/>
    <n v="-316.62269129287603"/>
  </r>
  <r>
    <x v="5"/>
    <x v="70"/>
    <x v="5"/>
    <x v="28"/>
    <x v="2"/>
    <n v="2511"/>
    <n v="2274"/>
    <n v="1104.221635883905"/>
  </r>
  <r>
    <x v="5"/>
    <x v="70"/>
    <x v="5"/>
    <x v="28"/>
    <x v="3"/>
    <n v="3710"/>
    <n v="2274"/>
    <n v="1631.4863676341249"/>
  </r>
  <r>
    <x v="5"/>
    <x v="70"/>
    <x v="5"/>
    <x v="28"/>
    <x v="4"/>
    <n v="-274"/>
    <n v="2274"/>
    <n v="-120.4925241864556"/>
  </r>
  <r>
    <x v="5"/>
    <x v="70"/>
    <x v="5"/>
    <x v="29"/>
    <x v="2"/>
    <n v="40781"/>
    <n v="2274"/>
    <n v="17933.597185576076"/>
  </r>
  <r>
    <x v="5"/>
    <x v="70"/>
    <x v="5"/>
    <x v="29"/>
    <x v="3"/>
    <n v="37425"/>
    <n v="2274"/>
    <n v="16457.78364116095"/>
  </r>
  <r>
    <x v="5"/>
    <x v="70"/>
    <x v="5"/>
    <x v="29"/>
    <x v="4"/>
    <n v="-47456"/>
    <n v="2274"/>
    <n v="-20868.953386103785"/>
  </r>
  <r>
    <x v="5"/>
    <x v="70"/>
    <x v="5"/>
    <x v="30"/>
    <x v="2"/>
    <n v="2576"/>
    <n v="2274"/>
    <n v="1132.8056288478451"/>
  </r>
  <r>
    <x v="5"/>
    <x v="70"/>
    <x v="5"/>
    <x v="30"/>
    <x v="4"/>
    <n v="-2304"/>
    <n v="2274"/>
    <n v="-1013.1926121372032"/>
  </r>
  <r>
    <x v="5"/>
    <x v="70"/>
    <x v="5"/>
    <x v="31"/>
    <x v="2"/>
    <n v="36818"/>
    <n v="2274"/>
    <n v="16190.853122251539"/>
  </r>
  <r>
    <x v="5"/>
    <x v="70"/>
    <x v="6"/>
    <x v="32"/>
    <x v="2"/>
    <n v="5836"/>
    <n v="2274"/>
    <n v="2566.4028144239228"/>
  </r>
  <r>
    <x v="5"/>
    <x v="70"/>
    <x v="6"/>
    <x v="32"/>
    <x v="3"/>
    <n v="11693"/>
    <n v="2274"/>
    <n v="5142.0404573438882"/>
  </r>
  <r>
    <x v="5"/>
    <x v="70"/>
    <x v="6"/>
    <x v="32"/>
    <x v="4"/>
    <n v="-6095"/>
    <n v="2274"/>
    <n v="-2680.2990325417768"/>
  </r>
  <r>
    <x v="5"/>
    <x v="70"/>
    <x v="6"/>
    <x v="64"/>
    <x v="2"/>
    <n v="282"/>
    <n v="2274"/>
    <n v="124.01055408970976"/>
  </r>
  <r>
    <x v="5"/>
    <x v="70"/>
    <x v="6"/>
    <x v="64"/>
    <x v="3"/>
    <n v="19"/>
    <n v="2274"/>
    <n v="8.3553210202286721"/>
  </r>
  <r>
    <x v="5"/>
    <x v="70"/>
    <x v="6"/>
    <x v="65"/>
    <x v="2"/>
    <n v="617"/>
    <n v="2274"/>
    <n v="271.32805628847842"/>
  </r>
  <r>
    <x v="5"/>
    <x v="70"/>
    <x v="7"/>
    <x v="34"/>
    <x v="2"/>
    <n v="1290"/>
    <n v="2274"/>
    <n v="567.28232189973619"/>
  </r>
  <r>
    <x v="5"/>
    <x v="70"/>
    <x v="7"/>
    <x v="35"/>
    <x v="2"/>
    <n v="17540"/>
    <n v="2274"/>
    <n v="7713.2805628847846"/>
  </r>
  <r>
    <x v="5"/>
    <x v="70"/>
    <x v="7"/>
    <x v="35"/>
    <x v="4"/>
    <n v="-12258"/>
    <n v="2274"/>
    <n v="-5390.5013192612141"/>
  </r>
  <r>
    <x v="5"/>
    <x v="70"/>
    <x v="7"/>
    <x v="36"/>
    <x v="2"/>
    <n v="2013"/>
    <n v="2274"/>
    <n v="885.22427440633248"/>
  </r>
  <r>
    <x v="5"/>
    <x v="70"/>
    <x v="7"/>
    <x v="36"/>
    <x v="4"/>
    <n v="-1303"/>
    <n v="2274"/>
    <n v="-572.99912049252418"/>
  </r>
  <r>
    <x v="5"/>
    <x v="70"/>
    <x v="8"/>
    <x v="37"/>
    <x v="4"/>
    <n v="-8682"/>
    <n v="2274"/>
    <n v="-3817.9419525065964"/>
  </r>
  <r>
    <x v="5"/>
    <x v="70"/>
    <x v="8"/>
    <x v="38"/>
    <x v="2"/>
    <n v="7511"/>
    <n v="2274"/>
    <n v="3302.9903254177661"/>
  </r>
  <r>
    <x v="5"/>
    <x v="70"/>
    <x v="8"/>
    <x v="38"/>
    <x v="3"/>
    <n v="2386"/>
    <n v="2274"/>
    <n v="1049.2524186455585"/>
  </r>
  <r>
    <x v="5"/>
    <x v="70"/>
    <x v="8"/>
    <x v="38"/>
    <x v="4"/>
    <n v="-7500"/>
    <n v="2274"/>
    <n v="-3298.1530343007917"/>
  </r>
  <r>
    <x v="5"/>
    <x v="70"/>
    <x v="8"/>
    <x v="39"/>
    <x v="2"/>
    <n v="5689"/>
    <n v="2274"/>
    <n v="2501.7590149516268"/>
  </r>
  <r>
    <x v="5"/>
    <x v="70"/>
    <x v="8"/>
    <x v="39"/>
    <x v="3"/>
    <n v="9077"/>
    <n v="2274"/>
    <n v="3991.6446789797715"/>
  </r>
  <r>
    <x v="5"/>
    <x v="70"/>
    <x v="8"/>
    <x v="39"/>
    <x v="4"/>
    <n v="-7570"/>
    <n v="2274"/>
    <n v="-3328.9357959542658"/>
  </r>
  <r>
    <x v="5"/>
    <x v="70"/>
    <x v="9"/>
    <x v="40"/>
    <x v="2"/>
    <n v="4453"/>
    <n v="2274"/>
    <n v="1958.2233948988564"/>
  </r>
  <r>
    <x v="5"/>
    <x v="70"/>
    <x v="9"/>
    <x v="41"/>
    <x v="2"/>
    <n v="16375"/>
    <n v="2274"/>
    <n v="7200.9674582233947"/>
  </r>
  <r>
    <x v="5"/>
    <x v="70"/>
    <x v="9"/>
    <x v="41"/>
    <x v="4"/>
    <n v="972"/>
    <n v="2274"/>
    <n v="427.44063324538257"/>
  </r>
  <r>
    <x v="5"/>
    <x v="70"/>
    <x v="9"/>
    <x v="42"/>
    <x v="2"/>
    <n v="3270"/>
    <n v="2274"/>
    <n v="1437.9947229551451"/>
  </r>
  <r>
    <x v="5"/>
    <x v="70"/>
    <x v="9"/>
    <x v="43"/>
    <x v="2"/>
    <n v="5721"/>
    <n v="2274"/>
    <n v="2515.8311345646439"/>
  </r>
  <r>
    <x v="5"/>
    <x v="70"/>
    <x v="9"/>
    <x v="44"/>
    <x v="2"/>
    <n v="2447"/>
    <n v="2274"/>
    <n v="1076.0773966578715"/>
  </r>
  <r>
    <x v="5"/>
    <x v="70"/>
    <x v="9"/>
    <x v="44"/>
    <x v="4"/>
    <n v="-2793"/>
    <n v="2274"/>
    <n v="-1228.2321899736148"/>
  </r>
  <r>
    <x v="5"/>
    <x v="70"/>
    <x v="10"/>
    <x v="47"/>
    <x v="2"/>
    <n v="70"/>
    <n v="2274"/>
    <n v="30.782761653474054"/>
  </r>
  <r>
    <x v="5"/>
    <x v="70"/>
    <x v="10"/>
    <x v="47"/>
    <x v="3"/>
    <n v="244"/>
    <n v="2274"/>
    <n v="107.29991204925241"/>
  </r>
  <r>
    <x v="5"/>
    <x v="70"/>
    <x v="10"/>
    <x v="48"/>
    <x v="2"/>
    <n v="312"/>
    <n v="2274"/>
    <n v="137.20316622691291"/>
  </r>
  <r>
    <x v="5"/>
    <x v="70"/>
    <x v="10"/>
    <x v="49"/>
    <x v="2"/>
    <n v="2807"/>
    <n v="2274"/>
    <n v="1234.3887423043095"/>
  </r>
  <r>
    <x v="5"/>
    <x v="70"/>
    <x v="10"/>
    <x v="49"/>
    <x v="3"/>
    <n v="934"/>
    <n v="2274"/>
    <n v="410.72999120492528"/>
  </r>
  <r>
    <x v="5"/>
    <x v="70"/>
    <x v="10"/>
    <x v="49"/>
    <x v="4"/>
    <n v="-315"/>
    <n v="2274"/>
    <n v="-138.52242744063327"/>
  </r>
  <r>
    <x v="5"/>
    <x v="70"/>
    <x v="10"/>
    <x v="50"/>
    <x v="2"/>
    <n v="10734"/>
    <n v="2274"/>
    <n v="4720.3166226912927"/>
  </r>
  <r>
    <x v="5"/>
    <x v="70"/>
    <x v="10"/>
    <x v="62"/>
    <x v="2"/>
    <n v="2167"/>
    <n v="2274"/>
    <n v="952.94635004397537"/>
  </r>
  <r>
    <x v="5"/>
    <x v="70"/>
    <x v="10"/>
    <x v="62"/>
    <x v="4"/>
    <n v="-29"/>
    <n v="2274"/>
    <n v="-12.752858399296393"/>
  </r>
  <r>
    <x v="5"/>
    <x v="70"/>
    <x v="10"/>
    <x v="51"/>
    <x v="2"/>
    <n v="2683"/>
    <n v="2274"/>
    <n v="1179.8592788038698"/>
  </r>
  <r>
    <x v="5"/>
    <x v="70"/>
    <x v="10"/>
    <x v="52"/>
    <x v="2"/>
    <n v="250"/>
    <n v="2274"/>
    <n v="109.93843447669305"/>
  </r>
  <r>
    <x v="5"/>
    <x v="70"/>
    <x v="11"/>
    <x v="53"/>
    <x v="3"/>
    <n v="353"/>
    <n v="2274"/>
    <n v="155.23306948109058"/>
  </r>
  <r>
    <x v="5"/>
    <x v="70"/>
    <x v="11"/>
    <x v="68"/>
    <x v="2"/>
    <n v="437"/>
    <n v="2274"/>
    <n v="192.17238346525946"/>
  </r>
  <r>
    <x v="5"/>
    <x v="70"/>
    <x v="11"/>
    <x v="71"/>
    <x v="2"/>
    <n v="14039"/>
    <n v="2274"/>
    <n v="6173.7027264731751"/>
  </r>
  <r>
    <x v="5"/>
    <x v="70"/>
    <x v="11"/>
    <x v="71"/>
    <x v="3"/>
    <n v="10516"/>
    <n v="2274"/>
    <n v="4624.4503078276166"/>
  </r>
  <r>
    <x v="5"/>
    <x v="70"/>
    <x v="11"/>
    <x v="71"/>
    <x v="4"/>
    <n v="-16581"/>
    <n v="2274"/>
    <n v="-7291.5567282321899"/>
  </r>
  <r>
    <x v="5"/>
    <x v="70"/>
    <x v="11"/>
    <x v="69"/>
    <x v="2"/>
    <n v="3705"/>
    <n v="2274"/>
    <n v="1629.2875989445909"/>
  </r>
  <r>
    <x v="5"/>
    <x v="70"/>
    <x v="12"/>
    <x v="54"/>
    <x v="2"/>
    <n v="4251"/>
    <n v="2274"/>
    <n v="1869.3931398416885"/>
  </r>
  <r>
    <x v="5"/>
    <x v="70"/>
    <x v="12"/>
    <x v="54"/>
    <x v="3"/>
    <n v="10372"/>
    <n v="2274"/>
    <n v="4561.125769569041"/>
  </r>
  <r>
    <x v="5"/>
    <x v="70"/>
    <x v="12"/>
    <x v="55"/>
    <x v="2"/>
    <n v="88"/>
    <n v="2274"/>
    <n v="38.698328935795949"/>
  </r>
  <r>
    <x v="5"/>
    <x v="70"/>
    <x v="12"/>
    <x v="55"/>
    <x v="3"/>
    <n v="962"/>
    <n v="2274"/>
    <n v="423.0430958663149"/>
  </r>
  <r>
    <x v="5"/>
    <x v="70"/>
    <x v="12"/>
    <x v="55"/>
    <x v="4"/>
    <n v="-988"/>
    <n v="2274"/>
    <n v="-434.47669305189095"/>
  </r>
  <r>
    <x v="5"/>
    <x v="70"/>
    <x v="12"/>
    <x v="56"/>
    <x v="2"/>
    <n v="37378"/>
    <n v="2274"/>
    <n v="16437.115215479331"/>
  </r>
  <r>
    <x v="5"/>
    <x v="70"/>
    <x v="12"/>
    <x v="56"/>
    <x v="3"/>
    <n v="37719"/>
    <n v="2274"/>
    <n v="16587.071240105539"/>
  </r>
  <r>
    <x v="5"/>
    <x v="70"/>
    <x v="12"/>
    <x v="56"/>
    <x v="4"/>
    <n v="-19043"/>
    <n v="2274"/>
    <n v="-8374.2304309586634"/>
  </r>
  <r>
    <x v="5"/>
    <x v="70"/>
    <x v="12"/>
    <x v="57"/>
    <x v="2"/>
    <n v="2333"/>
    <n v="2274"/>
    <n v="1025.9454705364997"/>
  </r>
  <r>
    <x v="5"/>
    <x v="70"/>
    <x v="12"/>
    <x v="58"/>
    <x v="2"/>
    <n v="1767"/>
    <n v="2274"/>
    <n v="777.04485488126647"/>
  </r>
  <r>
    <x v="5"/>
    <x v="70"/>
    <x v="12"/>
    <x v="59"/>
    <x v="2"/>
    <n v="1298"/>
    <n v="2274"/>
    <n v="570.80035180299035"/>
  </r>
  <r>
    <x v="5"/>
    <x v="70"/>
    <x v="12"/>
    <x v="60"/>
    <x v="2"/>
    <n v="6613"/>
    <n v="2274"/>
    <n v="2908.0914687774848"/>
  </r>
  <r>
    <x v="5"/>
    <x v="71"/>
    <x v="0"/>
    <x v="0"/>
    <x v="0"/>
    <n v="-502353"/>
    <n v="1930"/>
    <n v="-260286.52849740934"/>
  </r>
  <r>
    <x v="5"/>
    <x v="71"/>
    <x v="0"/>
    <x v="1"/>
    <x v="0"/>
    <n v="-112416"/>
    <n v="1930"/>
    <n v="-58246.632124352334"/>
  </r>
  <r>
    <x v="5"/>
    <x v="71"/>
    <x v="0"/>
    <x v="2"/>
    <x v="1"/>
    <n v="-185262"/>
    <n v="1930"/>
    <n v="-95990.673575129535"/>
  </r>
  <r>
    <x v="5"/>
    <x v="71"/>
    <x v="0"/>
    <x v="3"/>
    <x v="0"/>
    <n v="-11072"/>
    <n v="1930"/>
    <n v="-5736.7875647668388"/>
  </r>
  <r>
    <x v="5"/>
    <x v="71"/>
    <x v="1"/>
    <x v="4"/>
    <x v="2"/>
    <n v="581"/>
    <n v="1930"/>
    <n v="301.03626943005179"/>
  </r>
  <r>
    <x v="5"/>
    <x v="71"/>
    <x v="1"/>
    <x v="4"/>
    <x v="3"/>
    <n v="8181"/>
    <n v="1930"/>
    <n v="4238.8601036269429"/>
  </r>
  <r>
    <x v="5"/>
    <x v="71"/>
    <x v="1"/>
    <x v="5"/>
    <x v="2"/>
    <n v="10950"/>
    <n v="1930"/>
    <n v="5673.5751295336786"/>
  </r>
  <r>
    <x v="5"/>
    <x v="71"/>
    <x v="1"/>
    <x v="5"/>
    <x v="4"/>
    <n v="-2475"/>
    <n v="1930"/>
    <n v="-1282.3834196891191"/>
  </r>
  <r>
    <x v="5"/>
    <x v="71"/>
    <x v="1"/>
    <x v="6"/>
    <x v="2"/>
    <n v="2016"/>
    <n v="1930"/>
    <n v="1044.5595854922281"/>
  </r>
  <r>
    <x v="5"/>
    <x v="71"/>
    <x v="1"/>
    <x v="6"/>
    <x v="3"/>
    <n v="9"/>
    <n v="1930"/>
    <n v="4.6632124352331603"/>
  </r>
  <r>
    <x v="5"/>
    <x v="71"/>
    <x v="1"/>
    <x v="7"/>
    <x v="2"/>
    <n v="5151"/>
    <n v="1930"/>
    <n v="2668.9119170984454"/>
  </r>
  <r>
    <x v="5"/>
    <x v="71"/>
    <x v="1"/>
    <x v="7"/>
    <x v="3"/>
    <n v="16428"/>
    <n v="1930"/>
    <n v="8511.9170984455959"/>
  </r>
  <r>
    <x v="5"/>
    <x v="71"/>
    <x v="1"/>
    <x v="7"/>
    <x v="4"/>
    <n v="-6958"/>
    <n v="1930"/>
    <n v="-3605.1813471502587"/>
  </r>
  <r>
    <x v="5"/>
    <x v="71"/>
    <x v="1"/>
    <x v="8"/>
    <x v="2"/>
    <n v="4033"/>
    <n v="1930"/>
    <n v="2089.6373056994817"/>
  </r>
  <r>
    <x v="5"/>
    <x v="71"/>
    <x v="1"/>
    <x v="8"/>
    <x v="3"/>
    <n v="1884"/>
    <n v="1930"/>
    <n v="976.16580310880829"/>
  </r>
  <r>
    <x v="5"/>
    <x v="71"/>
    <x v="1"/>
    <x v="10"/>
    <x v="2"/>
    <n v="486"/>
    <n v="1930"/>
    <n v="251.81347150259069"/>
  </r>
  <r>
    <x v="5"/>
    <x v="71"/>
    <x v="1"/>
    <x v="11"/>
    <x v="2"/>
    <n v="242"/>
    <n v="1930"/>
    <n v="125.38860103626942"/>
  </r>
  <r>
    <x v="5"/>
    <x v="71"/>
    <x v="2"/>
    <x v="12"/>
    <x v="2"/>
    <n v="1092"/>
    <n v="1930"/>
    <n v="565.80310880829006"/>
  </r>
  <r>
    <x v="5"/>
    <x v="71"/>
    <x v="3"/>
    <x v="13"/>
    <x v="2"/>
    <n v="1315"/>
    <n v="1930"/>
    <n v="681.34715025906735"/>
  </r>
  <r>
    <x v="5"/>
    <x v="71"/>
    <x v="3"/>
    <x v="14"/>
    <x v="2"/>
    <n v="38177"/>
    <n v="1930"/>
    <n v="19780.829015544041"/>
  </r>
  <r>
    <x v="5"/>
    <x v="71"/>
    <x v="3"/>
    <x v="14"/>
    <x v="3"/>
    <n v="65111"/>
    <n v="1930"/>
    <n v="33736.269430051812"/>
  </r>
  <r>
    <x v="5"/>
    <x v="71"/>
    <x v="3"/>
    <x v="14"/>
    <x v="4"/>
    <n v="-19447"/>
    <n v="1930"/>
    <n v="-10076.165803108808"/>
  </r>
  <r>
    <x v="5"/>
    <x v="71"/>
    <x v="3"/>
    <x v="15"/>
    <x v="2"/>
    <n v="138030"/>
    <n v="1930"/>
    <n v="71518.134715025895"/>
  </r>
  <r>
    <x v="5"/>
    <x v="71"/>
    <x v="3"/>
    <x v="15"/>
    <x v="3"/>
    <n v="157283"/>
    <n v="1930"/>
    <n v="81493.78238341969"/>
  </r>
  <r>
    <x v="5"/>
    <x v="71"/>
    <x v="3"/>
    <x v="15"/>
    <x v="4"/>
    <n v="-10359"/>
    <n v="1930"/>
    <n v="-5367.3575129533683"/>
  </r>
  <r>
    <x v="5"/>
    <x v="71"/>
    <x v="3"/>
    <x v="16"/>
    <x v="2"/>
    <n v="18295"/>
    <n v="1930"/>
    <n v="9479.2746113989651"/>
  </r>
  <r>
    <x v="5"/>
    <x v="71"/>
    <x v="3"/>
    <x v="17"/>
    <x v="2"/>
    <n v="1424"/>
    <n v="1930"/>
    <n v="737.8238341968912"/>
  </r>
  <r>
    <x v="5"/>
    <x v="71"/>
    <x v="4"/>
    <x v="18"/>
    <x v="2"/>
    <n v="371"/>
    <n v="1930"/>
    <n v="192.22797927461141"/>
  </r>
  <r>
    <x v="5"/>
    <x v="71"/>
    <x v="4"/>
    <x v="18"/>
    <x v="3"/>
    <n v="738"/>
    <n v="1930"/>
    <n v="382.38341968911914"/>
  </r>
  <r>
    <x v="5"/>
    <x v="71"/>
    <x v="4"/>
    <x v="19"/>
    <x v="2"/>
    <n v="13499"/>
    <n v="1930"/>
    <n v="6994.3005181347144"/>
  </r>
  <r>
    <x v="5"/>
    <x v="71"/>
    <x v="4"/>
    <x v="19"/>
    <x v="3"/>
    <n v="10250"/>
    <n v="1930"/>
    <n v="5310.8808290155439"/>
  </r>
  <r>
    <x v="5"/>
    <x v="71"/>
    <x v="4"/>
    <x v="19"/>
    <x v="4"/>
    <n v="-447"/>
    <n v="1930"/>
    <n v="-231.60621761658032"/>
  </r>
  <r>
    <x v="5"/>
    <x v="71"/>
    <x v="4"/>
    <x v="20"/>
    <x v="2"/>
    <n v="5356"/>
    <n v="1930"/>
    <n v="2775.1295336787566"/>
  </r>
  <r>
    <x v="5"/>
    <x v="71"/>
    <x v="4"/>
    <x v="21"/>
    <x v="2"/>
    <n v="208"/>
    <n v="1930"/>
    <n v="107.7720207253886"/>
  </r>
  <r>
    <x v="5"/>
    <x v="71"/>
    <x v="4"/>
    <x v="23"/>
    <x v="2"/>
    <n v="14132"/>
    <n v="1930"/>
    <n v="7322.2797927461143"/>
  </r>
  <r>
    <x v="5"/>
    <x v="71"/>
    <x v="4"/>
    <x v="24"/>
    <x v="2"/>
    <n v="5416"/>
    <n v="1930"/>
    <n v="2806.2176165803112"/>
  </r>
  <r>
    <x v="5"/>
    <x v="71"/>
    <x v="4"/>
    <x v="24"/>
    <x v="3"/>
    <n v="498"/>
    <n v="1930"/>
    <n v="258.03108808290153"/>
  </r>
  <r>
    <x v="5"/>
    <x v="71"/>
    <x v="4"/>
    <x v="24"/>
    <x v="4"/>
    <n v="-974"/>
    <n v="1930"/>
    <n v="-504.66321243523316"/>
  </r>
  <r>
    <x v="5"/>
    <x v="71"/>
    <x v="4"/>
    <x v="25"/>
    <x v="2"/>
    <n v="246"/>
    <n v="1930"/>
    <n v="127.46113989637306"/>
  </r>
  <r>
    <x v="5"/>
    <x v="71"/>
    <x v="5"/>
    <x v="26"/>
    <x v="2"/>
    <n v="446"/>
    <n v="1930"/>
    <n v="231.0880829015544"/>
  </r>
  <r>
    <x v="5"/>
    <x v="71"/>
    <x v="5"/>
    <x v="26"/>
    <x v="3"/>
    <n v="6742"/>
    <n v="1930"/>
    <n v="3493.2642487046628"/>
  </r>
  <r>
    <x v="5"/>
    <x v="71"/>
    <x v="5"/>
    <x v="63"/>
    <x v="2"/>
    <n v="4217"/>
    <n v="1930"/>
    <n v="2184.9740932642489"/>
  </r>
  <r>
    <x v="5"/>
    <x v="71"/>
    <x v="5"/>
    <x v="27"/>
    <x v="2"/>
    <n v="2017"/>
    <n v="1930"/>
    <n v="1045.0777202072538"/>
  </r>
  <r>
    <x v="5"/>
    <x v="71"/>
    <x v="5"/>
    <x v="27"/>
    <x v="3"/>
    <n v="4999"/>
    <n v="1930"/>
    <n v="2590.1554404145077"/>
  </r>
  <r>
    <x v="5"/>
    <x v="71"/>
    <x v="5"/>
    <x v="28"/>
    <x v="2"/>
    <n v="4971"/>
    <n v="1930"/>
    <n v="2575.6476683937826"/>
  </r>
  <r>
    <x v="5"/>
    <x v="71"/>
    <x v="5"/>
    <x v="28"/>
    <x v="3"/>
    <n v="4149"/>
    <n v="1930"/>
    <n v="2149.7409326424872"/>
  </r>
  <r>
    <x v="5"/>
    <x v="71"/>
    <x v="5"/>
    <x v="28"/>
    <x v="4"/>
    <n v="-803"/>
    <n v="1930"/>
    <n v="-416.06217616580312"/>
  </r>
  <r>
    <x v="5"/>
    <x v="71"/>
    <x v="5"/>
    <x v="29"/>
    <x v="2"/>
    <n v="29800"/>
    <n v="1930"/>
    <n v="15440.41450777202"/>
  </r>
  <r>
    <x v="5"/>
    <x v="71"/>
    <x v="5"/>
    <x v="29"/>
    <x v="3"/>
    <n v="18369"/>
    <n v="1930"/>
    <n v="9517.6165803108815"/>
  </r>
  <r>
    <x v="5"/>
    <x v="71"/>
    <x v="5"/>
    <x v="29"/>
    <x v="4"/>
    <n v="-16884"/>
    <n v="1930"/>
    <n v="-8748.1865284974101"/>
  </r>
  <r>
    <x v="5"/>
    <x v="71"/>
    <x v="5"/>
    <x v="30"/>
    <x v="2"/>
    <n v="3377"/>
    <n v="1930"/>
    <n v="1749.740932642487"/>
  </r>
  <r>
    <x v="5"/>
    <x v="71"/>
    <x v="5"/>
    <x v="30"/>
    <x v="4"/>
    <n v="-1698"/>
    <n v="1930"/>
    <n v="-879.79274611398966"/>
  </r>
  <r>
    <x v="5"/>
    <x v="71"/>
    <x v="5"/>
    <x v="31"/>
    <x v="2"/>
    <n v="19000"/>
    <n v="1930"/>
    <n v="9844.5595854922267"/>
  </r>
  <r>
    <x v="5"/>
    <x v="71"/>
    <x v="5"/>
    <x v="31"/>
    <x v="3"/>
    <n v="86"/>
    <n v="1930"/>
    <n v="44.559585492227981"/>
  </r>
  <r>
    <x v="5"/>
    <x v="71"/>
    <x v="6"/>
    <x v="32"/>
    <x v="2"/>
    <n v="11523"/>
    <n v="1930"/>
    <n v="5970.4663212435235"/>
  </r>
  <r>
    <x v="5"/>
    <x v="71"/>
    <x v="6"/>
    <x v="32"/>
    <x v="3"/>
    <n v="2979"/>
    <n v="1930"/>
    <n v="1543.5233160621763"/>
  </r>
  <r>
    <x v="5"/>
    <x v="71"/>
    <x v="6"/>
    <x v="32"/>
    <x v="4"/>
    <n v="-442"/>
    <n v="1930"/>
    <n v="-229.01554404145077"/>
  </r>
  <r>
    <x v="5"/>
    <x v="71"/>
    <x v="6"/>
    <x v="64"/>
    <x v="2"/>
    <n v="91"/>
    <n v="1930"/>
    <n v="47.150259067357517"/>
  </r>
  <r>
    <x v="5"/>
    <x v="71"/>
    <x v="6"/>
    <x v="65"/>
    <x v="2"/>
    <n v="135"/>
    <n v="1930"/>
    <n v="69.948186528497402"/>
  </r>
  <r>
    <x v="5"/>
    <x v="71"/>
    <x v="7"/>
    <x v="35"/>
    <x v="2"/>
    <n v="16180"/>
    <n v="1930"/>
    <n v="8383.4196891191714"/>
  </r>
  <r>
    <x v="5"/>
    <x v="71"/>
    <x v="7"/>
    <x v="35"/>
    <x v="3"/>
    <n v="1724"/>
    <n v="1930"/>
    <n v="893.26424870466326"/>
  </r>
  <r>
    <x v="5"/>
    <x v="71"/>
    <x v="7"/>
    <x v="35"/>
    <x v="4"/>
    <n v="-10438"/>
    <n v="1930"/>
    <n v="-5408.2901554404143"/>
  </r>
  <r>
    <x v="5"/>
    <x v="71"/>
    <x v="7"/>
    <x v="36"/>
    <x v="2"/>
    <n v="98"/>
    <n v="1930"/>
    <n v="50.777202072538856"/>
  </r>
  <r>
    <x v="5"/>
    <x v="71"/>
    <x v="7"/>
    <x v="36"/>
    <x v="3"/>
    <n v="483"/>
    <n v="1930"/>
    <n v="250.25906735751298"/>
  </r>
  <r>
    <x v="5"/>
    <x v="71"/>
    <x v="7"/>
    <x v="36"/>
    <x v="4"/>
    <n v="-433"/>
    <n v="1930"/>
    <n v="-224.35233160621763"/>
  </r>
  <r>
    <x v="5"/>
    <x v="71"/>
    <x v="8"/>
    <x v="37"/>
    <x v="2"/>
    <n v="9451"/>
    <n v="1930"/>
    <n v="4896.8911917098449"/>
  </r>
  <r>
    <x v="5"/>
    <x v="71"/>
    <x v="8"/>
    <x v="37"/>
    <x v="3"/>
    <n v="11065"/>
    <n v="1930"/>
    <n v="5733.1606217616581"/>
  </r>
  <r>
    <x v="5"/>
    <x v="71"/>
    <x v="8"/>
    <x v="37"/>
    <x v="4"/>
    <n v="-5383"/>
    <n v="1930"/>
    <n v="-2789.1191709844556"/>
  </r>
  <r>
    <x v="5"/>
    <x v="71"/>
    <x v="8"/>
    <x v="38"/>
    <x v="2"/>
    <n v="12300"/>
    <n v="1930"/>
    <n v="6373.056994818653"/>
  </r>
  <r>
    <x v="5"/>
    <x v="71"/>
    <x v="8"/>
    <x v="38"/>
    <x v="4"/>
    <n v="-973"/>
    <n v="1930"/>
    <n v="-504.14507772020721"/>
  </r>
  <r>
    <x v="5"/>
    <x v="71"/>
    <x v="8"/>
    <x v="39"/>
    <x v="2"/>
    <n v="118"/>
    <n v="1930"/>
    <n v="61.139896373056992"/>
  </r>
  <r>
    <x v="5"/>
    <x v="71"/>
    <x v="8"/>
    <x v="72"/>
    <x v="4"/>
    <n v="-18995"/>
    <n v="1930"/>
    <n v="-9841.968911917098"/>
  </r>
  <r>
    <x v="5"/>
    <x v="71"/>
    <x v="9"/>
    <x v="41"/>
    <x v="2"/>
    <n v="6657"/>
    <n v="1930"/>
    <n v="3449.2227979274612"/>
  </r>
  <r>
    <x v="5"/>
    <x v="71"/>
    <x v="9"/>
    <x v="41"/>
    <x v="4"/>
    <n v="-757"/>
    <n v="1930"/>
    <n v="-392.22797927461141"/>
  </r>
  <r>
    <x v="5"/>
    <x v="71"/>
    <x v="9"/>
    <x v="42"/>
    <x v="2"/>
    <n v="19405"/>
    <n v="1930"/>
    <n v="10054.40414507772"/>
  </r>
  <r>
    <x v="5"/>
    <x v="71"/>
    <x v="9"/>
    <x v="43"/>
    <x v="2"/>
    <n v="5690"/>
    <n v="1930"/>
    <n v="2948.1865284974092"/>
  </r>
  <r>
    <x v="5"/>
    <x v="71"/>
    <x v="9"/>
    <x v="44"/>
    <x v="2"/>
    <n v="819"/>
    <n v="1930"/>
    <n v="424.3523316062176"/>
  </r>
  <r>
    <x v="5"/>
    <x v="71"/>
    <x v="10"/>
    <x v="48"/>
    <x v="2"/>
    <n v="247"/>
    <n v="1930"/>
    <n v="127.97927461139896"/>
  </r>
  <r>
    <x v="5"/>
    <x v="71"/>
    <x v="10"/>
    <x v="49"/>
    <x v="2"/>
    <n v="105"/>
    <n v="1930"/>
    <n v="54.404145077720209"/>
  </r>
  <r>
    <x v="5"/>
    <x v="71"/>
    <x v="10"/>
    <x v="50"/>
    <x v="2"/>
    <n v="484"/>
    <n v="1930"/>
    <n v="250.77720207253884"/>
  </r>
  <r>
    <x v="5"/>
    <x v="71"/>
    <x v="10"/>
    <x v="62"/>
    <x v="2"/>
    <n v="11181"/>
    <n v="1930"/>
    <n v="5793.2642487046633"/>
  </r>
  <r>
    <x v="5"/>
    <x v="71"/>
    <x v="10"/>
    <x v="51"/>
    <x v="2"/>
    <n v="2119"/>
    <n v="1930"/>
    <n v="1097.9274611398964"/>
  </r>
  <r>
    <x v="5"/>
    <x v="71"/>
    <x v="10"/>
    <x v="70"/>
    <x v="2"/>
    <n v="1387"/>
    <n v="1930"/>
    <n v="718.65284974093265"/>
  </r>
  <r>
    <x v="5"/>
    <x v="71"/>
    <x v="10"/>
    <x v="70"/>
    <x v="4"/>
    <n v="-263"/>
    <n v="1930"/>
    <n v="-136.26943005181346"/>
  </r>
  <r>
    <x v="5"/>
    <x v="71"/>
    <x v="11"/>
    <x v="53"/>
    <x v="2"/>
    <n v="4447"/>
    <n v="1930"/>
    <n v="2304.1450777202072"/>
  </r>
  <r>
    <x v="5"/>
    <x v="71"/>
    <x v="11"/>
    <x v="53"/>
    <x v="3"/>
    <n v="616"/>
    <n v="1930"/>
    <n v="319.17098445595855"/>
  </r>
  <r>
    <x v="5"/>
    <x v="71"/>
    <x v="11"/>
    <x v="53"/>
    <x v="4"/>
    <n v="-6539"/>
    <n v="1930"/>
    <n v="-3388.0829015544041"/>
  </r>
  <r>
    <x v="5"/>
    <x v="71"/>
    <x v="11"/>
    <x v="68"/>
    <x v="2"/>
    <n v="3140"/>
    <n v="1930"/>
    <n v="1626.9430051813472"/>
  </r>
  <r>
    <x v="5"/>
    <x v="71"/>
    <x v="11"/>
    <x v="68"/>
    <x v="4"/>
    <n v="-234"/>
    <n v="1930"/>
    <n v="-121.24352331606218"/>
  </r>
  <r>
    <x v="5"/>
    <x v="71"/>
    <x v="11"/>
    <x v="71"/>
    <x v="2"/>
    <n v="1077"/>
    <n v="1930"/>
    <n v="558.03108808290153"/>
  </r>
  <r>
    <x v="5"/>
    <x v="71"/>
    <x v="13"/>
    <x v="74"/>
    <x v="2"/>
    <n v="12650"/>
    <n v="1930"/>
    <n v="6554.4041450777204"/>
  </r>
  <r>
    <x v="5"/>
    <x v="71"/>
    <x v="12"/>
    <x v="54"/>
    <x v="2"/>
    <n v="7472"/>
    <n v="1930"/>
    <n v="3871.502590673575"/>
  </r>
  <r>
    <x v="5"/>
    <x v="71"/>
    <x v="12"/>
    <x v="54"/>
    <x v="3"/>
    <n v="7967"/>
    <n v="1930"/>
    <n v="4127.979274611399"/>
  </r>
  <r>
    <x v="5"/>
    <x v="71"/>
    <x v="12"/>
    <x v="55"/>
    <x v="2"/>
    <n v="50"/>
    <n v="1930"/>
    <n v="25.906735751295336"/>
  </r>
  <r>
    <x v="5"/>
    <x v="71"/>
    <x v="12"/>
    <x v="55"/>
    <x v="3"/>
    <n v="449"/>
    <n v="1930"/>
    <n v="232.64248704663211"/>
  </r>
  <r>
    <x v="5"/>
    <x v="71"/>
    <x v="12"/>
    <x v="55"/>
    <x v="4"/>
    <n v="-798"/>
    <n v="1930"/>
    <n v="-413.47150259067354"/>
  </r>
  <r>
    <x v="5"/>
    <x v="71"/>
    <x v="12"/>
    <x v="56"/>
    <x v="2"/>
    <n v="20765"/>
    <n v="1930"/>
    <n v="10759.067357512953"/>
  </r>
  <r>
    <x v="5"/>
    <x v="71"/>
    <x v="12"/>
    <x v="56"/>
    <x v="3"/>
    <n v="34458"/>
    <n v="1930"/>
    <n v="17853.886010362694"/>
  </r>
  <r>
    <x v="5"/>
    <x v="71"/>
    <x v="12"/>
    <x v="56"/>
    <x v="4"/>
    <n v="-16645"/>
    <n v="1930"/>
    <n v="-8624.3523316062183"/>
  </r>
  <r>
    <x v="5"/>
    <x v="71"/>
    <x v="12"/>
    <x v="57"/>
    <x v="2"/>
    <n v="2555"/>
    <n v="1930"/>
    <n v="1323.8341968911918"/>
  </r>
  <r>
    <x v="5"/>
    <x v="71"/>
    <x v="12"/>
    <x v="58"/>
    <x v="2"/>
    <n v="1007"/>
    <n v="1930"/>
    <n v="521.76165803108813"/>
  </r>
  <r>
    <x v="5"/>
    <x v="71"/>
    <x v="12"/>
    <x v="58"/>
    <x v="3"/>
    <n v="209"/>
    <n v="1930"/>
    <n v="108.29015544041451"/>
  </r>
  <r>
    <x v="5"/>
    <x v="71"/>
    <x v="12"/>
    <x v="59"/>
    <x v="2"/>
    <n v="4329"/>
    <n v="1930"/>
    <n v="2243.0051813471505"/>
  </r>
  <r>
    <x v="5"/>
    <x v="71"/>
    <x v="12"/>
    <x v="59"/>
    <x v="4"/>
    <n v="-1657"/>
    <n v="1930"/>
    <n v="-858.54922279792743"/>
  </r>
  <r>
    <x v="5"/>
    <x v="72"/>
    <x v="0"/>
    <x v="0"/>
    <x v="0"/>
    <n v="-91877"/>
    <n v="379"/>
    <n v="-242419.52506596307"/>
  </r>
  <r>
    <x v="5"/>
    <x v="72"/>
    <x v="0"/>
    <x v="1"/>
    <x v="0"/>
    <n v="-174421"/>
    <n v="379"/>
    <n v="-460213.7203166227"/>
  </r>
  <r>
    <x v="5"/>
    <x v="72"/>
    <x v="0"/>
    <x v="2"/>
    <x v="1"/>
    <n v="-41322"/>
    <n v="379"/>
    <n v="-109029.02374670186"/>
  </r>
  <r>
    <x v="5"/>
    <x v="72"/>
    <x v="0"/>
    <x v="3"/>
    <x v="0"/>
    <n v="-820"/>
    <n v="379"/>
    <n v="-2163.5883905013193"/>
  </r>
  <r>
    <x v="5"/>
    <x v="72"/>
    <x v="1"/>
    <x v="4"/>
    <x v="2"/>
    <n v="2503"/>
    <n v="379"/>
    <n v="6604.221635883905"/>
  </r>
  <r>
    <x v="5"/>
    <x v="72"/>
    <x v="1"/>
    <x v="5"/>
    <x v="2"/>
    <n v="5348"/>
    <n v="379"/>
    <n v="14110.817941952508"/>
  </r>
  <r>
    <x v="5"/>
    <x v="72"/>
    <x v="1"/>
    <x v="5"/>
    <x v="3"/>
    <n v="1218"/>
    <n v="379"/>
    <n v="3213.7203166226909"/>
  </r>
  <r>
    <x v="5"/>
    <x v="72"/>
    <x v="1"/>
    <x v="5"/>
    <x v="4"/>
    <n v="-3069"/>
    <n v="379"/>
    <n v="-8097.6253298153033"/>
  </r>
  <r>
    <x v="5"/>
    <x v="72"/>
    <x v="1"/>
    <x v="7"/>
    <x v="2"/>
    <n v="610"/>
    <n v="379"/>
    <n v="1609.4986807387863"/>
  </r>
  <r>
    <x v="5"/>
    <x v="72"/>
    <x v="1"/>
    <x v="8"/>
    <x v="2"/>
    <n v="1719"/>
    <n v="379"/>
    <n v="4535.6200527704486"/>
  </r>
  <r>
    <x v="5"/>
    <x v="72"/>
    <x v="1"/>
    <x v="8"/>
    <x v="4"/>
    <n v="-40"/>
    <n v="379"/>
    <n v="-105.54089709762533"/>
  </r>
  <r>
    <x v="5"/>
    <x v="72"/>
    <x v="1"/>
    <x v="10"/>
    <x v="2"/>
    <n v="98"/>
    <n v="379"/>
    <n v="258.57519788918205"/>
  </r>
  <r>
    <x v="5"/>
    <x v="72"/>
    <x v="1"/>
    <x v="11"/>
    <x v="2"/>
    <n v="468"/>
    <n v="379"/>
    <n v="1234.8284960422166"/>
  </r>
  <r>
    <x v="5"/>
    <x v="72"/>
    <x v="2"/>
    <x v="12"/>
    <x v="2"/>
    <n v="7"/>
    <n v="379"/>
    <n v="18.469656992084435"/>
  </r>
  <r>
    <x v="5"/>
    <x v="72"/>
    <x v="3"/>
    <x v="13"/>
    <x v="2"/>
    <n v="1288"/>
    <n v="379"/>
    <n v="3398.4168865435358"/>
  </r>
  <r>
    <x v="5"/>
    <x v="72"/>
    <x v="3"/>
    <x v="13"/>
    <x v="3"/>
    <n v="357"/>
    <n v="379"/>
    <n v="941.95250659630608"/>
  </r>
  <r>
    <x v="5"/>
    <x v="72"/>
    <x v="3"/>
    <x v="14"/>
    <x v="2"/>
    <n v="7826"/>
    <n v="379"/>
    <n v="20649.076517150395"/>
  </r>
  <r>
    <x v="5"/>
    <x v="72"/>
    <x v="3"/>
    <x v="14"/>
    <x v="3"/>
    <n v="10793"/>
    <n v="379"/>
    <n v="28477.572559366756"/>
  </r>
  <r>
    <x v="5"/>
    <x v="72"/>
    <x v="3"/>
    <x v="14"/>
    <x v="4"/>
    <n v="-2891"/>
    <n v="379"/>
    <n v="-7627.9683377308711"/>
  </r>
  <r>
    <x v="5"/>
    <x v="72"/>
    <x v="3"/>
    <x v="15"/>
    <x v="2"/>
    <n v="59805"/>
    <n v="379"/>
    <n v="157796.83377308707"/>
  </r>
  <r>
    <x v="5"/>
    <x v="72"/>
    <x v="3"/>
    <x v="15"/>
    <x v="3"/>
    <n v="40350"/>
    <n v="379"/>
    <n v="106464.37994722955"/>
  </r>
  <r>
    <x v="5"/>
    <x v="72"/>
    <x v="3"/>
    <x v="15"/>
    <x v="4"/>
    <n v="-6177"/>
    <n v="379"/>
    <n v="-16298.153034300793"/>
  </r>
  <r>
    <x v="5"/>
    <x v="72"/>
    <x v="3"/>
    <x v="61"/>
    <x v="2"/>
    <n v="597"/>
    <n v="379"/>
    <n v="1575.1978891820579"/>
  </r>
  <r>
    <x v="5"/>
    <x v="72"/>
    <x v="3"/>
    <x v="16"/>
    <x v="2"/>
    <n v="2225"/>
    <n v="379"/>
    <n v="5870.7124010554089"/>
  </r>
  <r>
    <x v="5"/>
    <x v="72"/>
    <x v="3"/>
    <x v="17"/>
    <x v="2"/>
    <n v="1340"/>
    <n v="379"/>
    <n v="3535.6200527704486"/>
  </r>
  <r>
    <x v="5"/>
    <x v="72"/>
    <x v="4"/>
    <x v="18"/>
    <x v="2"/>
    <n v="400"/>
    <n v="379"/>
    <n v="1055.4089709762534"/>
  </r>
  <r>
    <x v="5"/>
    <x v="72"/>
    <x v="4"/>
    <x v="18"/>
    <x v="3"/>
    <n v="105"/>
    <n v="379"/>
    <n v="277.04485488126653"/>
  </r>
  <r>
    <x v="5"/>
    <x v="72"/>
    <x v="4"/>
    <x v="19"/>
    <x v="2"/>
    <n v="291"/>
    <n v="379"/>
    <n v="767.81002638522421"/>
  </r>
  <r>
    <x v="5"/>
    <x v="72"/>
    <x v="4"/>
    <x v="20"/>
    <x v="2"/>
    <n v="945"/>
    <n v="379"/>
    <n v="2493.4036939313983"/>
  </r>
  <r>
    <x v="5"/>
    <x v="72"/>
    <x v="4"/>
    <x v="22"/>
    <x v="2"/>
    <n v="562"/>
    <n v="379"/>
    <n v="1482.8496042216359"/>
  </r>
  <r>
    <x v="5"/>
    <x v="72"/>
    <x v="4"/>
    <x v="23"/>
    <x v="2"/>
    <n v="10392"/>
    <n v="379"/>
    <n v="27419.525065963062"/>
  </r>
  <r>
    <x v="5"/>
    <x v="72"/>
    <x v="4"/>
    <x v="23"/>
    <x v="3"/>
    <n v="2059"/>
    <n v="379"/>
    <n v="5432.7176781002645"/>
  </r>
  <r>
    <x v="5"/>
    <x v="72"/>
    <x v="4"/>
    <x v="23"/>
    <x v="4"/>
    <n v="-5034"/>
    <n v="379"/>
    <n v="-13282.321899736149"/>
  </r>
  <r>
    <x v="5"/>
    <x v="72"/>
    <x v="4"/>
    <x v="24"/>
    <x v="2"/>
    <n v="693"/>
    <n v="379"/>
    <n v="1828.4960422163588"/>
  </r>
  <r>
    <x v="5"/>
    <x v="72"/>
    <x v="4"/>
    <x v="25"/>
    <x v="2"/>
    <n v="59"/>
    <n v="379"/>
    <n v="155.67282321899737"/>
  </r>
  <r>
    <x v="5"/>
    <x v="72"/>
    <x v="5"/>
    <x v="27"/>
    <x v="2"/>
    <n v="3"/>
    <n v="379"/>
    <n v="7.9155672823219003"/>
  </r>
  <r>
    <x v="5"/>
    <x v="72"/>
    <x v="5"/>
    <x v="27"/>
    <x v="3"/>
    <n v="149"/>
    <n v="379"/>
    <n v="393.13984168865437"/>
  </r>
  <r>
    <x v="5"/>
    <x v="72"/>
    <x v="5"/>
    <x v="29"/>
    <x v="2"/>
    <n v="49949"/>
    <n v="379"/>
    <n v="131791.55672823219"/>
  </r>
  <r>
    <x v="5"/>
    <x v="72"/>
    <x v="5"/>
    <x v="29"/>
    <x v="3"/>
    <n v="8052"/>
    <n v="379"/>
    <n v="21245.382585751981"/>
  </r>
  <r>
    <x v="5"/>
    <x v="72"/>
    <x v="5"/>
    <x v="29"/>
    <x v="4"/>
    <n v="-10619"/>
    <n v="379"/>
    <n v="-28018.469656992085"/>
  </r>
  <r>
    <x v="5"/>
    <x v="72"/>
    <x v="5"/>
    <x v="31"/>
    <x v="2"/>
    <n v="84"/>
    <n v="379"/>
    <n v="221.63588390501317"/>
  </r>
  <r>
    <x v="5"/>
    <x v="72"/>
    <x v="6"/>
    <x v="73"/>
    <x v="3"/>
    <n v="202"/>
    <n v="379"/>
    <n v="532.98153034300788"/>
  </r>
  <r>
    <x v="5"/>
    <x v="72"/>
    <x v="6"/>
    <x v="32"/>
    <x v="2"/>
    <n v="9773"/>
    <n v="379"/>
    <n v="25786.27968337731"/>
  </r>
  <r>
    <x v="5"/>
    <x v="72"/>
    <x v="6"/>
    <x v="64"/>
    <x v="2"/>
    <n v="317"/>
    <n v="379"/>
    <n v="836.41160949868072"/>
  </r>
  <r>
    <x v="5"/>
    <x v="72"/>
    <x v="6"/>
    <x v="64"/>
    <x v="4"/>
    <n v="-111"/>
    <n v="379"/>
    <n v="-292.87598944591031"/>
  </r>
  <r>
    <x v="5"/>
    <x v="72"/>
    <x v="6"/>
    <x v="65"/>
    <x v="2"/>
    <n v="48"/>
    <n v="379"/>
    <n v="126.64907651715041"/>
  </r>
  <r>
    <x v="5"/>
    <x v="72"/>
    <x v="7"/>
    <x v="34"/>
    <x v="2"/>
    <n v="221"/>
    <n v="379"/>
    <n v="583.11345646437996"/>
  </r>
  <r>
    <x v="5"/>
    <x v="72"/>
    <x v="7"/>
    <x v="35"/>
    <x v="2"/>
    <n v="23592"/>
    <n v="379"/>
    <n v="62248.021108179426"/>
  </r>
  <r>
    <x v="5"/>
    <x v="72"/>
    <x v="7"/>
    <x v="35"/>
    <x v="4"/>
    <n v="-12764"/>
    <n v="379"/>
    <n v="-33678.10026385224"/>
  </r>
  <r>
    <x v="5"/>
    <x v="72"/>
    <x v="7"/>
    <x v="36"/>
    <x v="2"/>
    <n v="128"/>
    <n v="379"/>
    <n v="337.73087071240104"/>
  </r>
  <r>
    <x v="5"/>
    <x v="72"/>
    <x v="7"/>
    <x v="66"/>
    <x v="2"/>
    <n v="338"/>
    <n v="379"/>
    <n v="891.8205804749341"/>
  </r>
  <r>
    <x v="5"/>
    <x v="72"/>
    <x v="8"/>
    <x v="38"/>
    <x v="2"/>
    <n v="9330"/>
    <n v="379"/>
    <n v="24617.414248021105"/>
  </r>
  <r>
    <x v="5"/>
    <x v="72"/>
    <x v="8"/>
    <x v="38"/>
    <x v="3"/>
    <n v="8317"/>
    <n v="379"/>
    <n v="21944.591029023748"/>
  </r>
  <r>
    <x v="5"/>
    <x v="72"/>
    <x v="8"/>
    <x v="38"/>
    <x v="4"/>
    <n v="-8194"/>
    <n v="379"/>
    <n v="-21620.05277044855"/>
  </r>
  <r>
    <x v="5"/>
    <x v="72"/>
    <x v="8"/>
    <x v="39"/>
    <x v="2"/>
    <n v="8025"/>
    <n v="379"/>
    <n v="21174.142480211081"/>
  </r>
  <r>
    <x v="5"/>
    <x v="72"/>
    <x v="8"/>
    <x v="39"/>
    <x v="3"/>
    <n v="21838"/>
    <n v="379"/>
    <n v="57620.05277044855"/>
  </r>
  <r>
    <x v="5"/>
    <x v="72"/>
    <x v="8"/>
    <x v="39"/>
    <x v="4"/>
    <n v="-34315"/>
    <n v="379"/>
    <n v="-90540.897097625333"/>
  </r>
  <r>
    <x v="5"/>
    <x v="72"/>
    <x v="8"/>
    <x v="72"/>
    <x v="4"/>
    <n v="-2703"/>
    <n v="379"/>
    <n v="-7131.926121372032"/>
  </r>
  <r>
    <x v="5"/>
    <x v="72"/>
    <x v="9"/>
    <x v="40"/>
    <x v="4"/>
    <n v="-3500"/>
    <n v="379"/>
    <n v="-9234.8284960422152"/>
  </r>
  <r>
    <x v="5"/>
    <x v="72"/>
    <x v="9"/>
    <x v="41"/>
    <x v="2"/>
    <n v="6967"/>
    <n v="379"/>
    <n v="18382.585751978891"/>
  </r>
  <r>
    <x v="5"/>
    <x v="72"/>
    <x v="9"/>
    <x v="42"/>
    <x v="2"/>
    <n v="15"/>
    <n v="379"/>
    <n v="39.577836411609503"/>
  </r>
  <r>
    <x v="5"/>
    <x v="72"/>
    <x v="9"/>
    <x v="43"/>
    <x v="2"/>
    <n v="1503"/>
    <n v="379"/>
    <n v="3965.6992084432723"/>
  </r>
  <r>
    <x v="5"/>
    <x v="72"/>
    <x v="9"/>
    <x v="44"/>
    <x v="2"/>
    <n v="273"/>
    <n v="379"/>
    <n v="720.31662269129288"/>
  </r>
  <r>
    <x v="5"/>
    <x v="72"/>
    <x v="10"/>
    <x v="47"/>
    <x v="2"/>
    <n v="358"/>
    <n v="379"/>
    <n v="944.59102902374673"/>
  </r>
  <r>
    <x v="5"/>
    <x v="72"/>
    <x v="10"/>
    <x v="47"/>
    <x v="3"/>
    <n v="29"/>
    <n v="379"/>
    <n v="76.517150395778359"/>
  </r>
  <r>
    <x v="5"/>
    <x v="72"/>
    <x v="10"/>
    <x v="49"/>
    <x v="2"/>
    <n v="55"/>
    <n v="379"/>
    <n v="145.11873350923483"/>
  </r>
  <r>
    <x v="5"/>
    <x v="72"/>
    <x v="10"/>
    <x v="50"/>
    <x v="2"/>
    <n v="2263"/>
    <n v="379"/>
    <n v="5970.9762532981531"/>
  </r>
  <r>
    <x v="5"/>
    <x v="72"/>
    <x v="10"/>
    <x v="50"/>
    <x v="4"/>
    <n v="-1809"/>
    <n v="379"/>
    <n v="-4773.0870712401056"/>
  </r>
  <r>
    <x v="5"/>
    <x v="72"/>
    <x v="10"/>
    <x v="51"/>
    <x v="2"/>
    <n v="420"/>
    <n v="379"/>
    <n v="1108.1794195250661"/>
  </r>
  <r>
    <x v="5"/>
    <x v="72"/>
    <x v="10"/>
    <x v="70"/>
    <x v="2"/>
    <n v="1622"/>
    <n v="379"/>
    <n v="4279.6833773087073"/>
  </r>
  <r>
    <x v="5"/>
    <x v="72"/>
    <x v="10"/>
    <x v="70"/>
    <x v="4"/>
    <n v="-285"/>
    <n v="379"/>
    <n v="-751.97889182058043"/>
  </r>
  <r>
    <x v="5"/>
    <x v="72"/>
    <x v="10"/>
    <x v="52"/>
    <x v="2"/>
    <n v="39"/>
    <n v="379"/>
    <n v="102.90237467018468"/>
  </r>
  <r>
    <x v="5"/>
    <x v="72"/>
    <x v="11"/>
    <x v="53"/>
    <x v="2"/>
    <n v="913"/>
    <n v="379"/>
    <n v="2408.9709762532984"/>
  </r>
  <r>
    <x v="5"/>
    <x v="72"/>
    <x v="11"/>
    <x v="68"/>
    <x v="2"/>
    <n v="2927"/>
    <n v="379"/>
    <n v="7722.9551451187335"/>
  </r>
  <r>
    <x v="5"/>
    <x v="72"/>
    <x v="11"/>
    <x v="68"/>
    <x v="3"/>
    <n v="148"/>
    <n v="379"/>
    <n v="390.50131926121372"/>
  </r>
  <r>
    <x v="5"/>
    <x v="72"/>
    <x v="11"/>
    <x v="68"/>
    <x v="4"/>
    <n v="-1796"/>
    <n v="379"/>
    <n v="-4738.786279683377"/>
  </r>
  <r>
    <x v="5"/>
    <x v="72"/>
    <x v="11"/>
    <x v="71"/>
    <x v="2"/>
    <n v="9560"/>
    <n v="379"/>
    <n v="25224.274406332454"/>
  </r>
  <r>
    <x v="5"/>
    <x v="72"/>
    <x v="11"/>
    <x v="71"/>
    <x v="3"/>
    <n v="173"/>
    <n v="379"/>
    <n v="456.46437994722953"/>
  </r>
  <r>
    <x v="5"/>
    <x v="72"/>
    <x v="11"/>
    <x v="71"/>
    <x v="4"/>
    <n v="-469"/>
    <n v="379"/>
    <n v="-1237.467018469657"/>
  </r>
  <r>
    <x v="5"/>
    <x v="72"/>
    <x v="13"/>
    <x v="74"/>
    <x v="2"/>
    <n v="15000"/>
    <n v="379"/>
    <n v="39577.836411609496"/>
  </r>
  <r>
    <x v="5"/>
    <x v="72"/>
    <x v="13"/>
    <x v="74"/>
    <x v="4"/>
    <n v="0"/>
    <n v="379"/>
    <n v="0"/>
  </r>
  <r>
    <x v="5"/>
    <x v="72"/>
    <x v="12"/>
    <x v="54"/>
    <x v="2"/>
    <n v="2972"/>
    <n v="379"/>
    <n v="7841.688654353562"/>
  </r>
  <r>
    <x v="5"/>
    <x v="72"/>
    <x v="12"/>
    <x v="54"/>
    <x v="3"/>
    <n v="6228"/>
    <n v="379"/>
    <n v="16432.717678100264"/>
  </r>
  <r>
    <x v="5"/>
    <x v="72"/>
    <x v="12"/>
    <x v="55"/>
    <x v="2"/>
    <n v="-310"/>
    <n v="379"/>
    <n v="-817.94195250659629"/>
  </r>
  <r>
    <x v="5"/>
    <x v="72"/>
    <x v="12"/>
    <x v="55"/>
    <x v="3"/>
    <n v="137"/>
    <n v="379"/>
    <n v="361.47757255936676"/>
  </r>
  <r>
    <x v="5"/>
    <x v="72"/>
    <x v="12"/>
    <x v="56"/>
    <x v="2"/>
    <n v="14621"/>
    <n v="379"/>
    <n v="38577.836411609496"/>
  </r>
  <r>
    <x v="5"/>
    <x v="72"/>
    <x v="12"/>
    <x v="56"/>
    <x v="3"/>
    <n v="20987"/>
    <n v="379"/>
    <n v="55374.670184696566"/>
  </r>
  <r>
    <x v="5"/>
    <x v="72"/>
    <x v="12"/>
    <x v="56"/>
    <x v="4"/>
    <n v="-40"/>
    <n v="379"/>
    <n v="-105.54089709762533"/>
  </r>
  <r>
    <x v="5"/>
    <x v="72"/>
    <x v="12"/>
    <x v="57"/>
    <x v="2"/>
    <n v="120"/>
    <n v="379"/>
    <n v="316.62269129287603"/>
  </r>
  <r>
    <x v="5"/>
    <x v="72"/>
    <x v="12"/>
    <x v="59"/>
    <x v="2"/>
    <n v="283"/>
    <n v="379"/>
    <n v="746.70184696569913"/>
  </r>
  <r>
    <x v="5"/>
    <x v="72"/>
    <x v="12"/>
    <x v="60"/>
    <x v="2"/>
    <n v="-1000"/>
    <n v="379"/>
    <n v="-2638.5224274406332"/>
  </r>
  <r>
    <x v="5"/>
    <x v="73"/>
    <x v="0"/>
    <x v="0"/>
    <x v="0"/>
    <n v="-110026"/>
    <n v="535"/>
    <n v="-205656.07476635516"/>
  </r>
  <r>
    <x v="5"/>
    <x v="73"/>
    <x v="0"/>
    <x v="1"/>
    <x v="0"/>
    <n v="-110393"/>
    <n v="535"/>
    <n v="-206342.05607476635"/>
  </r>
  <r>
    <x v="5"/>
    <x v="73"/>
    <x v="0"/>
    <x v="2"/>
    <x v="1"/>
    <n v="-81911"/>
    <n v="535"/>
    <n v="-153104.67289719626"/>
  </r>
  <r>
    <x v="5"/>
    <x v="73"/>
    <x v="0"/>
    <x v="3"/>
    <x v="0"/>
    <n v="-492"/>
    <n v="535"/>
    <n v="-919.62616822429914"/>
  </r>
  <r>
    <x v="5"/>
    <x v="73"/>
    <x v="1"/>
    <x v="4"/>
    <x v="2"/>
    <n v="2874"/>
    <n v="535"/>
    <n v="5371.9626168224295"/>
  </r>
  <r>
    <x v="5"/>
    <x v="73"/>
    <x v="1"/>
    <x v="5"/>
    <x v="2"/>
    <n v="3754"/>
    <n v="535"/>
    <n v="7016.8224299065423"/>
  </r>
  <r>
    <x v="5"/>
    <x v="73"/>
    <x v="1"/>
    <x v="5"/>
    <x v="3"/>
    <n v="41"/>
    <n v="535"/>
    <n v="76.635514018691595"/>
  </r>
  <r>
    <x v="5"/>
    <x v="73"/>
    <x v="1"/>
    <x v="5"/>
    <x v="4"/>
    <n v="-1071"/>
    <n v="535"/>
    <n v="-2001.8691588785048"/>
  </r>
  <r>
    <x v="5"/>
    <x v="73"/>
    <x v="1"/>
    <x v="7"/>
    <x v="2"/>
    <n v="1764"/>
    <n v="535"/>
    <n v="3297.1962616822429"/>
  </r>
  <r>
    <x v="5"/>
    <x v="73"/>
    <x v="1"/>
    <x v="7"/>
    <x v="3"/>
    <n v="715"/>
    <n v="535"/>
    <n v="1336.4485981308412"/>
  </r>
  <r>
    <x v="5"/>
    <x v="73"/>
    <x v="1"/>
    <x v="8"/>
    <x v="2"/>
    <n v="1822"/>
    <n v="535"/>
    <n v="3405.6074766355141"/>
  </r>
  <r>
    <x v="5"/>
    <x v="73"/>
    <x v="1"/>
    <x v="8"/>
    <x v="3"/>
    <n v="270"/>
    <n v="535"/>
    <n v="504.6728971962616"/>
  </r>
  <r>
    <x v="5"/>
    <x v="73"/>
    <x v="1"/>
    <x v="10"/>
    <x v="2"/>
    <n v="138"/>
    <n v="535"/>
    <n v="257.94392523364485"/>
  </r>
  <r>
    <x v="5"/>
    <x v="73"/>
    <x v="3"/>
    <x v="13"/>
    <x v="2"/>
    <n v="37"/>
    <n v="535"/>
    <n v="69.158878504672899"/>
  </r>
  <r>
    <x v="5"/>
    <x v="73"/>
    <x v="3"/>
    <x v="13"/>
    <x v="3"/>
    <n v="1235"/>
    <n v="535"/>
    <n v="2308.4112149532712"/>
  </r>
  <r>
    <x v="5"/>
    <x v="73"/>
    <x v="3"/>
    <x v="14"/>
    <x v="2"/>
    <n v="16073"/>
    <n v="535"/>
    <n v="30042.990654205605"/>
  </r>
  <r>
    <x v="5"/>
    <x v="73"/>
    <x v="3"/>
    <x v="14"/>
    <x v="3"/>
    <n v="27858"/>
    <n v="535"/>
    <n v="52071.028037383177"/>
  </r>
  <r>
    <x v="5"/>
    <x v="73"/>
    <x v="3"/>
    <x v="14"/>
    <x v="4"/>
    <n v="-6641"/>
    <n v="535"/>
    <n v="-12413.084112149532"/>
  </r>
  <r>
    <x v="5"/>
    <x v="73"/>
    <x v="3"/>
    <x v="15"/>
    <x v="2"/>
    <n v="86076"/>
    <n v="535"/>
    <n v="160889.71962616823"/>
  </r>
  <r>
    <x v="5"/>
    <x v="73"/>
    <x v="3"/>
    <x v="15"/>
    <x v="3"/>
    <n v="49894"/>
    <n v="535"/>
    <n v="93259.81308411216"/>
  </r>
  <r>
    <x v="5"/>
    <x v="73"/>
    <x v="3"/>
    <x v="15"/>
    <x v="4"/>
    <n v="-5349"/>
    <n v="535"/>
    <n v="-9998.1308411214959"/>
  </r>
  <r>
    <x v="5"/>
    <x v="73"/>
    <x v="3"/>
    <x v="61"/>
    <x v="2"/>
    <n v="4621"/>
    <n v="535"/>
    <n v="8637.3831775700928"/>
  </r>
  <r>
    <x v="5"/>
    <x v="73"/>
    <x v="3"/>
    <x v="61"/>
    <x v="3"/>
    <n v="1082"/>
    <n v="535"/>
    <n v="2022.429906542056"/>
  </r>
  <r>
    <x v="5"/>
    <x v="73"/>
    <x v="3"/>
    <x v="61"/>
    <x v="4"/>
    <n v="-432"/>
    <n v="535"/>
    <n v="-807.47663551401877"/>
  </r>
  <r>
    <x v="5"/>
    <x v="73"/>
    <x v="3"/>
    <x v="16"/>
    <x v="2"/>
    <n v="7082"/>
    <n v="535"/>
    <n v="13237.383177570095"/>
  </r>
  <r>
    <x v="5"/>
    <x v="73"/>
    <x v="3"/>
    <x v="17"/>
    <x v="2"/>
    <n v="20"/>
    <n v="535"/>
    <n v="37.383177570093459"/>
  </r>
  <r>
    <x v="5"/>
    <x v="73"/>
    <x v="4"/>
    <x v="19"/>
    <x v="2"/>
    <n v="848"/>
    <n v="535"/>
    <n v="1585.0467289719625"/>
  </r>
  <r>
    <x v="5"/>
    <x v="73"/>
    <x v="4"/>
    <x v="19"/>
    <x v="3"/>
    <n v="1025"/>
    <n v="535"/>
    <n v="1915.8878504672898"/>
  </r>
  <r>
    <x v="5"/>
    <x v="73"/>
    <x v="4"/>
    <x v="20"/>
    <x v="2"/>
    <n v="1102"/>
    <n v="535"/>
    <n v="2059.8130841121492"/>
  </r>
  <r>
    <x v="5"/>
    <x v="73"/>
    <x v="4"/>
    <x v="21"/>
    <x v="2"/>
    <n v="1296"/>
    <n v="535"/>
    <n v="2422.4299065420564"/>
  </r>
  <r>
    <x v="5"/>
    <x v="73"/>
    <x v="4"/>
    <x v="21"/>
    <x v="3"/>
    <n v="157"/>
    <n v="535"/>
    <n v="293.45794392523368"/>
  </r>
  <r>
    <x v="5"/>
    <x v="73"/>
    <x v="4"/>
    <x v="21"/>
    <x v="4"/>
    <n v="-58"/>
    <n v="535"/>
    <n v="-108.41121495327103"/>
  </r>
  <r>
    <x v="5"/>
    <x v="73"/>
    <x v="4"/>
    <x v="22"/>
    <x v="2"/>
    <n v="656"/>
    <n v="535"/>
    <n v="1226.1682242990655"/>
  </r>
  <r>
    <x v="5"/>
    <x v="73"/>
    <x v="4"/>
    <x v="23"/>
    <x v="2"/>
    <n v="14702"/>
    <n v="535"/>
    <n v="27480.373831775702"/>
  </r>
  <r>
    <x v="5"/>
    <x v="73"/>
    <x v="4"/>
    <x v="23"/>
    <x v="3"/>
    <n v="1163"/>
    <n v="535"/>
    <n v="2173.8317757009345"/>
  </r>
  <r>
    <x v="5"/>
    <x v="73"/>
    <x v="4"/>
    <x v="23"/>
    <x v="4"/>
    <n v="-3803"/>
    <n v="535"/>
    <n v="-7108.4112149532712"/>
  </r>
  <r>
    <x v="5"/>
    <x v="73"/>
    <x v="4"/>
    <x v="24"/>
    <x v="2"/>
    <n v="117"/>
    <n v="535"/>
    <n v="218.69158878504675"/>
  </r>
  <r>
    <x v="5"/>
    <x v="73"/>
    <x v="4"/>
    <x v="25"/>
    <x v="2"/>
    <n v="311"/>
    <n v="535"/>
    <n v="581.30841121495325"/>
  </r>
  <r>
    <x v="5"/>
    <x v="73"/>
    <x v="5"/>
    <x v="27"/>
    <x v="2"/>
    <n v="569"/>
    <n v="535"/>
    <n v="1063.5514018691588"/>
  </r>
  <r>
    <x v="5"/>
    <x v="73"/>
    <x v="5"/>
    <x v="27"/>
    <x v="3"/>
    <n v="1359"/>
    <n v="535"/>
    <n v="2540.1869158878503"/>
  </r>
  <r>
    <x v="5"/>
    <x v="73"/>
    <x v="5"/>
    <x v="27"/>
    <x v="4"/>
    <n v="-58"/>
    <n v="535"/>
    <n v="-108.41121495327103"/>
  </r>
  <r>
    <x v="5"/>
    <x v="73"/>
    <x v="5"/>
    <x v="29"/>
    <x v="2"/>
    <n v="14803"/>
    <n v="535"/>
    <n v="27669.15887850467"/>
  </r>
  <r>
    <x v="5"/>
    <x v="73"/>
    <x v="5"/>
    <x v="29"/>
    <x v="3"/>
    <n v="6893"/>
    <n v="535"/>
    <n v="12884.11214953271"/>
  </r>
  <r>
    <x v="5"/>
    <x v="73"/>
    <x v="5"/>
    <x v="29"/>
    <x v="4"/>
    <n v="-2812"/>
    <n v="535"/>
    <n v="-5256.0747663551401"/>
  </r>
  <r>
    <x v="5"/>
    <x v="73"/>
    <x v="5"/>
    <x v="30"/>
    <x v="2"/>
    <n v="77"/>
    <n v="535"/>
    <n v="143.92523364485982"/>
  </r>
  <r>
    <x v="5"/>
    <x v="73"/>
    <x v="5"/>
    <x v="31"/>
    <x v="2"/>
    <n v="1750"/>
    <n v="535"/>
    <n v="3271.0280373831779"/>
  </r>
  <r>
    <x v="5"/>
    <x v="73"/>
    <x v="6"/>
    <x v="73"/>
    <x v="4"/>
    <n v="-2408"/>
    <n v="535"/>
    <n v="-4500.934579439252"/>
  </r>
  <r>
    <x v="5"/>
    <x v="73"/>
    <x v="6"/>
    <x v="32"/>
    <x v="2"/>
    <n v="7944"/>
    <n v="535"/>
    <n v="14848.598130841121"/>
  </r>
  <r>
    <x v="5"/>
    <x v="73"/>
    <x v="6"/>
    <x v="64"/>
    <x v="2"/>
    <n v="116"/>
    <n v="535"/>
    <n v="216.82242990654206"/>
  </r>
  <r>
    <x v="5"/>
    <x v="73"/>
    <x v="6"/>
    <x v="65"/>
    <x v="2"/>
    <n v="176"/>
    <n v="535"/>
    <n v="328.97196261682245"/>
  </r>
  <r>
    <x v="5"/>
    <x v="73"/>
    <x v="7"/>
    <x v="33"/>
    <x v="2"/>
    <n v="1720"/>
    <n v="535"/>
    <n v="3214.9532710280373"/>
  </r>
  <r>
    <x v="5"/>
    <x v="73"/>
    <x v="7"/>
    <x v="33"/>
    <x v="4"/>
    <n v="-1629"/>
    <n v="535"/>
    <n v="-3044.8598130841124"/>
  </r>
  <r>
    <x v="5"/>
    <x v="73"/>
    <x v="7"/>
    <x v="34"/>
    <x v="2"/>
    <n v="310"/>
    <n v="535"/>
    <n v="579.43925233644859"/>
  </r>
  <r>
    <x v="5"/>
    <x v="73"/>
    <x v="7"/>
    <x v="35"/>
    <x v="2"/>
    <n v="9161"/>
    <n v="535"/>
    <n v="17123.364485981307"/>
  </r>
  <r>
    <x v="5"/>
    <x v="73"/>
    <x v="7"/>
    <x v="35"/>
    <x v="4"/>
    <n v="-4496"/>
    <n v="535"/>
    <n v="-8403.73831775701"/>
  </r>
  <r>
    <x v="5"/>
    <x v="73"/>
    <x v="8"/>
    <x v="38"/>
    <x v="2"/>
    <n v="3370"/>
    <n v="535"/>
    <n v="6299.065420560748"/>
  </r>
  <r>
    <x v="5"/>
    <x v="73"/>
    <x v="8"/>
    <x v="39"/>
    <x v="2"/>
    <n v="2780"/>
    <n v="535"/>
    <n v="5196.2616822429909"/>
  </r>
  <r>
    <x v="5"/>
    <x v="73"/>
    <x v="8"/>
    <x v="39"/>
    <x v="4"/>
    <n v="-3034"/>
    <n v="535"/>
    <n v="-5671.0280373831774"/>
  </r>
  <r>
    <x v="5"/>
    <x v="73"/>
    <x v="8"/>
    <x v="72"/>
    <x v="2"/>
    <n v="746"/>
    <n v="535"/>
    <n v="1394.3925233644861"/>
  </r>
  <r>
    <x v="5"/>
    <x v="73"/>
    <x v="8"/>
    <x v="72"/>
    <x v="4"/>
    <n v="-5905"/>
    <n v="535"/>
    <n v="-11037.383177570095"/>
  </r>
  <r>
    <x v="5"/>
    <x v="73"/>
    <x v="9"/>
    <x v="41"/>
    <x v="2"/>
    <n v="1350"/>
    <n v="535"/>
    <n v="2523.3644859813085"/>
  </r>
  <r>
    <x v="5"/>
    <x v="73"/>
    <x v="9"/>
    <x v="42"/>
    <x v="2"/>
    <n v="0"/>
    <n v="535"/>
    <n v="0"/>
  </r>
  <r>
    <x v="5"/>
    <x v="73"/>
    <x v="9"/>
    <x v="43"/>
    <x v="2"/>
    <n v="512"/>
    <n v="535"/>
    <n v="957.00934579439263"/>
  </r>
  <r>
    <x v="5"/>
    <x v="73"/>
    <x v="9"/>
    <x v="44"/>
    <x v="2"/>
    <n v="814"/>
    <n v="535"/>
    <n v="1521.4953271028037"/>
  </r>
  <r>
    <x v="5"/>
    <x v="73"/>
    <x v="10"/>
    <x v="47"/>
    <x v="3"/>
    <n v="100"/>
    <n v="535"/>
    <n v="186.91588785046727"/>
  </r>
  <r>
    <x v="5"/>
    <x v="73"/>
    <x v="10"/>
    <x v="48"/>
    <x v="2"/>
    <n v="175"/>
    <n v="535"/>
    <n v="327.10280373831773"/>
  </r>
  <r>
    <x v="5"/>
    <x v="73"/>
    <x v="10"/>
    <x v="50"/>
    <x v="2"/>
    <n v="1144"/>
    <n v="535"/>
    <n v="2138.3177570093458"/>
  </r>
  <r>
    <x v="5"/>
    <x v="73"/>
    <x v="10"/>
    <x v="50"/>
    <x v="4"/>
    <n v="-200"/>
    <n v="535"/>
    <n v="-373.83177570093454"/>
  </r>
  <r>
    <x v="5"/>
    <x v="73"/>
    <x v="10"/>
    <x v="51"/>
    <x v="2"/>
    <n v="444"/>
    <n v="535"/>
    <n v="829.90654205607473"/>
  </r>
  <r>
    <x v="5"/>
    <x v="73"/>
    <x v="10"/>
    <x v="70"/>
    <x v="2"/>
    <n v="492"/>
    <n v="535"/>
    <n v="919.62616822429914"/>
  </r>
  <r>
    <x v="5"/>
    <x v="73"/>
    <x v="10"/>
    <x v="52"/>
    <x v="2"/>
    <n v="21"/>
    <n v="535"/>
    <n v="39.252336448598129"/>
  </r>
  <r>
    <x v="5"/>
    <x v="73"/>
    <x v="11"/>
    <x v="53"/>
    <x v="2"/>
    <n v="1820"/>
    <n v="535"/>
    <n v="3401.8691588785045"/>
  </r>
  <r>
    <x v="5"/>
    <x v="73"/>
    <x v="11"/>
    <x v="68"/>
    <x v="2"/>
    <n v="12836"/>
    <n v="535"/>
    <n v="23992.523364485984"/>
  </r>
  <r>
    <x v="5"/>
    <x v="73"/>
    <x v="11"/>
    <x v="68"/>
    <x v="4"/>
    <n v="-1894"/>
    <n v="535"/>
    <n v="-3540.1869158878503"/>
  </r>
  <r>
    <x v="5"/>
    <x v="73"/>
    <x v="11"/>
    <x v="71"/>
    <x v="2"/>
    <n v="3101"/>
    <n v="535"/>
    <n v="5796.26168224299"/>
  </r>
  <r>
    <x v="5"/>
    <x v="73"/>
    <x v="11"/>
    <x v="71"/>
    <x v="4"/>
    <n v="-689"/>
    <n v="535"/>
    <n v="-1287.8504672897195"/>
  </r>
  <r>
    <x v="5"/>
    <x v="73"/>
    <x v="11"/>
    <x v="69"/>
    <x v="2"/>
    <n v="66"/>
    <n v="535"/>
    <n v="123.36448598130841"/>
  </r>
  <r>
    <x v="5"/>
    <x v="73"/>
    <x v="13"/>
    <x v="74"/>
    <x v="2"/>
    <n v="2000"/>
    <n v="535"/>
    <n v="3738.3177570093458"/>
  </r>
  <r>
    <x v="5"/>
    <x v="73"/>
    <x v="12"/>
    <x v="54"/>
    <x v="2"/>
    <n v="3555"/>
    <n v="535"/>
    <n v="6644.8598130841119"/>
  </r>
  <r>
    <x v="5"/>
    <x v="73"/>
    <x v="12"/>
    <x v="54"/>
    <x v="3"/>
    <n v="5673"/>
    <n v="535"/>
    <n v="10603.73831775701"/>
  </r>
  <r>
    <x v="5"/>
    <x v="73"/>
    <x v="12"/>
    <x v="55"/>
    <x v="2"/>
    <n v="62"/>
    <n v="535"/>
    <n v="115.88785046728972"/>
  </r>
  <r>
    <x v="5"/>
    <x v="73"/>
    <x v="12"/>
    <x v="55"/>
    <x v="3"/>
    <n v="102"/>
    <n v="535"/>
    <n v="190.65420560747665"/>
  </r>
  <r>
    <x v="5"/>
    <x v="73"/>
    <x v="12"/>
    <x v="55"/>
    <x v="4"/>
    <n v="-450"/>
    <n v="535"/>
    <n v="-841.12149532710282"/>
  </r>
  <r>
    <x v="5"/>
    <x v="73"/>
    <x v="12"/>
    <x v="56"/>
    <x v="2"/>
    <n v="7064"/>
    <n v="535"/>
    <n v="13203.73831775701"/>
  </r>
  <r>
    <x v="5"/>
    <x v="73"/>
    <x v="12"/>
    <x v="56"/>
    <x v="3"/>
    <n v="21872"/>
    <n v="535"/>
    <n v="40882.242990654202"/>
  </r>
  <r>
    <x v="5"/>
    <x v="73"/>
    <x v="12"/>
    <x v="56"/>
    <x v="4"/>
    <n v="-591"/>
    <n v="535"/>
    <n v="-1104.6728971962616"/>
  </r>
  <r>
    <x v="5"/>
    <x v="73"/>
    <x v="12"/>
    <x v="57"/>
    <x v="2"/>
    <n v="35"/>
    <n v="535"/>
    <n v="65.420560747663544"/>
  </r>
  <r>
    <x v="5"/>
    <x v="73"/>
    <x v="12"/>
    <x v="58"/>
    <x v="2"/>
    <n v="528"/>
    <n v="535"/>
    <n v="986.91588785046724"/>
  </r>
  <r>
    <x v="5"/>
    <x v="73"/>
    <x v="12"/>
    <x v="59"/>
    <x v="2"/>
    <n v="558"/>
    <n v="535"/>
    <n v="1042.9906542056076"/>
  </r>
  <r>
    <x v="5"/>
    <x v="73"/>
    <x v="12"/>
    <x v="60"/>
    <x v="2"/>
    <n v="-695"/>
    <n v="535"/>
    <n v="-1299.0654205607477"/>
  </r>
  <r>
    <x v="5"/>
    <x v="74"/>
    <x v="0"/>
    <x v="0"/>
    <x v="0"/>
    <n v="-220645"/>
    <n v="972"/>
    <n v="-227001.02880658436"/>
  </r>
  <r>
    <x v="5"/>
    <x v="74"/>
    <x v="0"/>
    <x v="1"/>
    <x v="0"/>
    <n v="-143732"/>
    <n v="972"/>
    <n v="-147872.42798353909"/>
  </r>
  <r>
    <x v="5"/>
    <x v="74"/>
    <x v="0"/>
    <x v="2"/>
    <x v="1"/>
    <n v="-95480"/>
    <n v="972"/>
    <n v="-98230.452674897126"/>
  </r>
  <r>
    <x v="5"/>
    <x v="74"/>
    <x v="0"/>
    <x v="3"/>
    <x v="0"/>
    <n v="-2723"/>
    <n v="972"/>
    <n v="-2801.4403292181069"/>
  </r>
  <r>
    <x v="5"/>
    <x v="74"/>
    <x v="1"/>
    <x v="4"/>
    <x v="2"/>
    <n v="7177"/>
    <n v="972"/>
    <n v="7383.7448559670775"/>
  </r>
  <r>
    <x v="5"/>
    <x v="74"/>
    <x v="1"/>
    <x v="5"/>
    <x v="2"/>
    <n v="8563"/>
    <n v="972"/>
    <n v="8809.6707818930045"/>
  </r>
  <r>
    <x v="5"/>
    <x v="74"/>
    <x v="1"/>
    <x v="5"/>
    <x v="3"/>
    <n v="1663"/>
    <n v="972"/>
    <n v="1710.9053497942386"/>
  </r>
  <r>
    <x v="5"/>
    <x v="74"/>
    <x v="1"/>
    <x v="5"/>
    <x v="4"/>
    <n v="-2824"/>
    <n v="972"/>
    <n v="-2905.349794238683"/>
  </r>
  <r>
    <x v="5"/>
    <x v="74"/>
    <x v="1"/>
    <x v="7"/>
    <x v="2"/>
    <n v="3561"/>
    <n v="972"/>
    <n v="3663.5802469135801"/>
  </r>
  <r>
    <x v="5"/>
    <x v="74"/>
    <x v="1"/>
    <x v="7"/>
    <x v="3"/>
    <n v="19"/>
    <n v="972"/>
    <n v="19.547325102880659"/>
  </r>
  <r>
    <x v="5"/>
    <x v="74"/>
    <x v="1"/>
    <x v="10"/>
    <x v="2"/>
    <n v="241"/>
    <n v="972"/>
    <n v="247.94238683127571"/>
  </r>
  <r>
    <x v="5"/>
    <x v="74"/>
    <x v="3"/>
    <x v="13"/>
    <x v="2"/>
    <n v="9809"/>
    <n v="972"/>
    <n v="10091.563786008232"/>
  </r>
  <r>
    <x v="5"/>
    <x v="74"/>
    <x v="3"/>
    <x v="13"/>
    <x v="3"/>
    <n v="463"/>
    <n v="972"/>
    <n v="476.3374485596708"/>
  </r>
  <r>
    <x v="5"/>
    <x v="74"/>
    <x v="3"/>
    <x v="14"/>
    <x v="2"/>
    <n v="16222"/>
    <n v="972"/>
    <n v="16689.300411522632"/>
  </r>
  <r>
    <x v="5"/>
    <x v="74"/>
    <x v="3"/>
    <x v="14"/>
    <x v="3"/>
    <n v="48199"/>
    <n v="972"/>
    <n v="49587.448559670782"/>
  </r>
  <r>
    <x v="5"/>
    <x v="74"/>
    <x v="3"/>
    <x v="14"/>
    <x v="4"/>
    <n v="-13954"/>
    <n v="972"/>
    <n v="-14355.9670781893"/>
  </r>
  <r>
    <x v="5"/>
    <x v="74"/>
    <x v="3"/>
    <x v="15"/>
    <x v="2"/>
    <n v="93636"/>
    <n v="972"/>
    <n v="96333.333333333328"/>
  </r>
  <r>
    <x v="5"/>
    <x v="74"/>
    <x v="3"/>
    <x v="15"/>
    <x v="3"/>
    <n v="151013"/>
    <n v="972"/>
    <n v="155363.16872427982"/>
  </r>
  <r>
    <x v="5"/>
    <x v="74"/>
    <x v="3"/>
    <x v="15"/>
    <x v="4"/>
    <n v="-33287"/>
    <n v="972"/>
    <n v="-34245.884773662554"/>
  </r>
  <r>
    <x v="5"/>
    <x v="74"/>
    <x v="3"/>
    <x v="61"/>
    <x v="2"/>
    <n v="1192"/>
    <n v="972"/>
    <n v="1226.3374485596707"/>
  </r>
  <r>
    <x v="5"/>
    <x v="74"/>
    <x v="3"/>
    <x v="16"/>
    <x v="2"/>
    <n v="8856"/>
    <n v="972"/>
    <n v="9111.1111111111113"/>
  </r>
  <r>
    <x v="5"/>
    <x v="74"/>
    <x v="3"/>
    <x v="17"/>
    <x v="2"/>
    <n v="50"/>
    <n v="972"/>
    <n v="51.440329218106996"/>
  </r>
  <r>
    <x v="5"/>
    <x v="74"/>
    <x v="4"/>
    <x v="18"/>
    <x v="2"/>
    <n v="618"/>
    <n v="972"/>
    <n v="635.80246913580254"/>
  </r>
  <r>
    <x v="5"/>
    <x v="74"/>
    <x v="4"/>
    <x v="19"/>
    <x v="2"/>
    <n v="1024"/>
    <n v="972"/>
    <n v="1053.4979423868313"/>
  </r>
  <r>
    <x v="5"/>
    <x v="74"/>
    <x v="4"/>
    <x v="19"/>
    <x v="3"/>
    <n v="145"/>
    <n v="972"/>
    <n v="149.17695473251027"/>
  </r>
  <r>
    <x v="5"/>
    <x v="74"/>
    <x v="4"/>
    <x v="20"/>
    <x v="2"/>
    <n v="1951"/>
    <n v="972"/>
    <n v="2007.2016460905352"/>
  </r>
  <r>
    <x v="5"/>
    <x v="74"/>
    <x v="4"/>
    <x v="21"/>
    <x v="2"/>
    <n v="3"/>
    <n v="972"/>
    <n v="3.0864197530864197"/>
  </r>
  <r>
    <x v="5"/>
    <x v="74"/>
    <x v="4"/>
    <x v="21"/>
    <x v="3"/>
    <n v="2072"/>
    <n v="972"/>
    <n v="2131.687242798354"/>
  </r>
  <r>
    <x v="5"/>
    <x v="74"/>
    <x v="4"/>
    <x v="21"/>
    <x v="4"/>
    <n v="-2261"/>
    <n v="972"/>
    <n v="-2326.1316872427983"/>
  </r>
  <r>
    <x v="5"/>
    <x v="74"/>
    <x v="4"/>
    <x v="22"/>
    <x v="2"/>
    <n v="1207"/>
    <n v="972"/>
    <n v="1241.7695473251028"/>
  </r>
  <r>
    <x v="5"/>
    <x v="74"/>
    <x v="4"/>
    <x v="22"/>
    <x v="3"/>
    <n v="847"/>
    <n v="972"/>
    <n v="871.39917695473241"/>
  </r>
  <r>
    <x v="5"/>
    <x v="74"/>
    <x v="4"/>
    <x v="23"/>
    <x v="2"/>
    <n v="13650"/>
    <n v="972"/>
    <n v="14043.209876543211"/>
  </r>
  <r>
    <x v="5"/>
    <x v="74"/>
    <x v="4"/>
    <x v="23"/>
    <x v="3"/>
    <n v="9408"/>
    <n v="972"/>
    <n v="9679.0123456790134"/>
  </r>
  <r>
    <x v="5"/>
    <x v="74"/>
    <x v="4"/>
    <x v="23"/>
    <x v="4"/>
    <n v="-10633"/>
    <n v="972"/>
    <n v="-10939.300411522634"/>
  </r>
  <r>
    <x v="5"/>
    <x v="74"/>
    <x v="4"/>
    <x v="25"/>
    <x v="2"/>
    <n v="348"/>
    <n v="972"/>
    <n v="358.02469135802465"/>
  </r>
  <r>
    <x v="5"/>
    <x v="74"/>
    <x v="5"/>
    <x v="27"/>
    <x v="2"/>
    <n v="80"/>
    <n v="972"/>
    <n v="82.304526748971199"/>
  </r>
  <r>
    <x v="5"/>
    <x v="74"/>
    <x v="5"/>
    <x v="27"/>
    <x v="3"/>
    <n v="1175"/>
    <n v="972"/>
    <n v="1208.8477366255145"/>
  </r>
  <r>
    <x v="5"/>
    <x v="74"/>
    <x v="5"/>
    <x v="29"/>
    <x v="2"/>
    <n v="8747"/>
    <n v="972"/>
    <n v="8998.9711934156385"/>
  </r>
  <r>
    <x v="5"/>
    <x v="74"/>
    <x v="5"/>
    <x v="29"/>
    <x v="3"/>
    <n v="9229"/>
    <n v="972"/>
    <n v="9494.8559670781888"/>
  </r>
  <r>
    <x v="5"/>
    <x v="74"/>
    <x v="5"/>
    <x v="29"/>
    <x v="4"/>
    <n v="-3754"/>
    <n v="972"/>
    <n v="-3862.1399176954733"/>
  </r>
  <r>
    <x v="5"/>
    <x v="74"/>
    <x v="5"/>
    <x v="31"/>
    <x v="2"/>
    <n v="3855"/>
    <n v="972"/>
    <n v="3966.0493827160494"/>
  </r>
  <r>
    <x v="5"/>
    <x v="74"/>
    <x v="6"/>
    <x v="32"/>
    <x v="2"/>
    <n v="2509"/>
    <n v="972"/>
    <n v="2581.2757201646091"/>
  </r>
  <r>
    <x v="5"/>
    <x v="74"/>
    <x v="6"/>
    <x v="64"/>
    <x v="2"/>
    <n v="11887"/>
    <n v="972"/>
    <n v="12229.423868312757"/>
  </r>
  <r>
    <x v="5"/>
    <x v="74"/>
    <x v="6"/>
    <x v="65"/>
    <x v="2"/>
    <n v="1550"/>
    <n v="972"/>
    <n v="1594.6502057613168"/>
  </r>
  <r>
    <x v="5"/>
    <x v="74"/>
    <x v="7"/>
    <x v="34"/>
    <x v="2"/>
    <n v="543"/>
    <n v="972"/>
    <n v="558.64197530864203"/>
  </r>
  <r>
    <x v="5"/>
    <x v="74"/>
    <x v="7"/>
    <x v="35"/>
    <x v="2"/>
    <n v="27118"/>
    <n v="972"/>
    <n v="27899.176954732513"/>
  </r>
  <r>
    <x v="5"/>
    <x v="74"/>
    <x v="7"/>
    <x v="35"/>
    <x v="4"/>
    <n v="-21347"/>
    <n v="972"/>
    <n v="-21961.9341563786"/>
  </r>
  <r>
    <x v="5"/>
    <x v="74"/>
    <x v="7"/>
    <x v="36"/>
    <x v="2"/>
    <n v="62"/>
    <n v="972"/>
    <n v="63.786008230452673"/>
  </r>
  <r>
    <x v="5"/>
    <x v="74"/>
    <x v="8"/>
    <x v="37"/>
    <x v="2"/>
    <n v="6343"/>
    <n v="972"/>
    <n v="6525.7201646090534"/>
  </r>
  <r>
    <x v="5"/>
    <x v="74"/>
    <x v="8"/>
    <x v="38"/>
    <x v="2"/>
    <n v="3721"/>
    <n v="972"/>
    <n v="3828.1893004115227"/>
  </r>
  <r>
    <x v="5"/>
    <x v="74"/>
    <x v="8"/>
    <x v="39"/>
    <x v="2"/>
    <n v="9971"/>
    <n v="972"/>
    <n v="10258.230452674898"/>
  </r>
  <r>
    <x v="5"/>
    <x v="74"/>
    <x v="8"/>
    <x v="39"/>
    <x v="4"/>
    <n v="-13737"/>
    <n v="972"/>
    <n v="-14132.716049382718"/>
  </r>
  <r>
    <x v="5"/>
    <x v="74"/>
    <x v="8"/>
    <x v="72"/>
    <x v="2"/>
    <n v="25"/>
    <n v="972"/>
    <n v="25.720164609053498"/>
  </r>
  <r>
    <x v="5"/>
    <x v="74"/>
    <x v="9"/>
    <x v="40"/>
    <x v="2"/>
    <n v="618"/>
    <n v="972"/>
    <n v="635.80246913580254"/>
  </r>
  <r>
    <x v="5"/>
    <x v="74"/>
    <x v="9"/>
    <x v="41"/>
    <x v="2"/>
    <n v="6322"/>
    <n v="972"/>
    <n v="6504.1152263374488"/>
  </r>
  <r>
    <x v="5"/>
    <x v="74"/>
    <x v="9"/>
    <x v="42"/>
    <x v="2"/>
    <n v="1692"/>
    <n v="972"/>
    <n v="1740.7407407407406"/>
  </r>
  <r>
    <x v="5"/>
    <x v="74"/>
    <x v="9"/>
    <x v="42"/>
    <x v="4"/>
    <n v="-200"/>
    <n v="972"/>
    <n v="-205.76131687242798"/>
  </r>
  <r>
    <x v="5"/>
    <x v="74"/>
    <x v="9"/>
    <x v="43"/>
    <x v="2"/>
    <n v="2143"/>
    <n v="972"/>
    <n v="2204.7325102880659"/>
  </r>
  <r>
    <x v="5"/>
    <x v="74"/>
    <x v="9"/>
    <x v="44"/>
    <x v="2"/>
    <n v="1351"/>
    <n v="972"/>
    <n v="1389.9176954732511"/>
  </r>
  <r>
    <x v="5"/>
    <x v="74"/>
    <x v="10"/>
    <x v="47"/>
    <x v="2"/>
    <n v="730"/>
    <n v="972"/>
    <n v="751.02880658436209"/>
  </r>
  <r>
    <x v="5"/>
    <x v="74"/>
    <x v="10"/>
    <x v="48"/>
    <x v="2"/>
    <n v="2658"/>
    <n v="972"/>
    <n v="2734.5679012345681"/>
  </r>
  <r>
    <x v="5"/>
    <x v="74"/>
    <x v="10"/>
    <x v="49"/>
    <x v="2"/>
    <n v="122"/>
    <n v="972"/>
    <n v="125.51440329218109"/>
  </r>
  <r>
    <x v="5"/>
    <x v="74"/>
    <x v="10"/>
    <x v="50"/>
    <x v="2"/>
    <n v="2824"/>
    <n v="972"/>
    <n v="2905.349794238683"/>
  </r>
  <r>
    <x v="5"/>
    <x v="74"/>
    <x v="10"/>
    <x v="62"/>
    <x v="2"/>
    <n v="224"/>
    <n v="972"/>
    <n v="230.45267489711935"/>
  </r>
  <r>
    <x v="5"/>
    <x v="74"/>
    <x v="10"/>
    <x v="51"/>
    <x v="2"/>
    <n v="1450"/>
    <n v="972"/>
    <n v="1491.7695473251028"/>
  </r>
  <r>
    <x v="5"/>
    <x v="74"/>
    <x v="10"/>
    <x v="70"/>
    <x v="2"/>
    <n v="2468"/>
    <n v="972"/>
    <n v="2539.0946502057614"/>
  </r>
  <r>
    <x v="5"/>
    <x v="74"/>
    <x v="10"/>
    <x v="70"/>
    <x v="4"/>
    <n v="-514"/>
    <n v="972"/>
    <n v="-528.80658436213992"/>
  </r>
  <r>
    <x v="5"/>
    <x v="74"/>
    <x v="10"/>
    <x v="52"/>
    <x v="2"/>
    <n v="38"/>
    <n v="972"/>
    <n v="39.094650205761319"/>
  </r>
  <r>
    <x v="5"/>
    <x v="74"/>
    <x v="11"/>
    <x v="53"/>
    <x v="2"/>
    <n v="618"/>
    <n v="972"/>
    <n v="635.80246913580254"/>
  </r>
  <r>
    <x v="5"/>
    <x v="74"/>
    <x v="11"/>
    <x v="68"/>
    <x v="2"/>
    <n v="4278"/>
    <n v="972"/>
    <n v="4401.2345679012342"/>
  </r>
  <r>
    <x v="5"/>
    <x v="74"/>
    <x v="11"/>
    <x v="68"/>
    <x v="4"/>
    <n v="-1002"/>
    <n v="972"/>
    <n v="-1030.8641975308642"/>
  </r>
  <r>
    <x v="5"/>
    <x v="74"/>
    <x v="11"/>
    <x v="75"/>
    <x v="2"/>
    <n v="1419"/>
    <n v="972"/>
    <n v="1459.8765432098767"/>
  </r>
  <r>
    <x v="5"/>
    <x v="74"/>
    <x v="11"/>
    <x v="71"/>
    <x v="2"/>
    <n v="3282"/>
    <n v="972"/>
    <n v="3376.5432098765432"/>
  </r>
  <r>
    <x v="5"/>
    <x v="74"/>
    <x v="11"/>
    <x v="71"/>
    <x v="3"/>
    <n v="6234"/>
    <n v="972"/>
    <n v="6413.5802469135797"/>
  </r>
  <r>
    <x v="5"/>
    <x v="74"/>
    <x v="11"/>
    <x v="71"/>
    <x v="4"/>
    <n v="-6236"/>
    <n v="972"/>
    <n v="-6415.6378600823045"/>
  </r>
  <r>
    <x v="5"/>
    <x v="74"/>
    <x v="12"/>
    <x v="54"/>
    <x v="2"/>
    <n v="2901"/>
    <n v="972"/>
    <n v="2984.5679012345677"/>
  </r>
  <r>
    <x v="5"/>
    <x v="74"/>
    <x v="12"/>
    <x v="54"/>
    <x v="3"/>
    <n v="10085"/>
    <n v="972"/>
    <n v="10375.514403292182"/>
  </r>
  <r>
    <x v="5"/>
    <x v="74"/>
    <x v="12"/>
    <x v="54"/>
    <x v="4"/>
    <n v="-154"/>
    <n v="972"/>
    <n v="-158.43621399176953"/>
  </r>
  <r>
    <x v="5"/>
    <x v="74"/>
    <x v="12"/>
    <x v="55"/>
    <x v="2"/>
    <n v="122"/>
    <n v="972"/>
    <n v="125.51440329218109"/>
  </r>
  <r>
    <x v="5"/>
    <x v="74"/>
    <x v="12"/>
    <x v="55"/>
    <x v="3"/>
    <n v="334"/>
    <n v="972"/>
    <n v="343.6213991769547"/>
  </r>
  <r>
    <x v="5"/>
    <x v="74"/>
    <x v="12"/>
    <x v="55"/>
    <x v="4"/>
    <n v="-873"/>
    <n v="972"/>
    <n v="-898.14814814814815"/>
  </r>
  <r>
    <x v="5"/>
    <x v="74"/>
    <x v="12"/>
    <x v="56"/>
    <x v="2"/>
    <n v="5252"/>
    <n v="972"/>
    <n v="5403.2921810699581"/>
  </r>
  <r>
    <x v="5"/>
    <x v="74"/>
    <x v="12"/>
    <x v="56"/>
    <x v="3"/>
    <n v="30361"/>
    <n v="972"/>
    <n v="31235.596707818931"/>
  </r>
  <r>
    <x v="5"/>
    <x v="74"/>
    <x v="12"/>
    <x v="56"/>
    <x v="4"/>
    <n v="-776"/>
    <n v="972"/>
    <n v="-798.35390946502059"/>
  </r>
  <r>
    <x v="5"/>
    <x v="74"/>
    <x v="12"/>
    <x v="57"/>
    <x v="2"/>
    <n v="195"/>
    <n v="972"/>
    <n v="200.61728395061729"/>
  </r>
  <r>
    <x v="5"/>
    <x v="74"/>
    <x v="12"/>
    <x v="58"/>
    <x v="2"/>
    <n v="39"/>
    <n v="972"/>
    <n v="40.123456790123456"/>
  </r>
  <r>
    <x v="5"/>
    <x v="74"/>
    <x v="12"/>
    <x v="59"/>
    <x v="2"/>
    <n v="811"/>
    <n v="972"/>
    <n v="834.36213991769546"/>
  </r>
  <r>
    <x v="5"/>
    <x v="74"/>
    <x v="12"/>
    <x v="60"/>
    <x v="2"/>
    <n v="9392"/>
    <n v="972"/>
    <n v="9662.5514403292182"/>
  </r>
  <r>
    <x v="5"/>
    <x v="75"/>
    <x v="0"/>
    <x v="0"/>
    <x v="0"/>
    <n v="-118194"/>
    <n v="576"/>
    <n v="-205197.91666666666"/>
  </r>
  <r>
    <x v="5"/>
    <x v="75"/>
    <x v="0"/>
    <x v="1"/>
    <x v="0"/>
    <n v="-21337"/>
    <n v="576"/>
    <n v="-37043.402777777781"/>
  </r>
  <r>
    <x v="5"/>
    <x v="75"/>
    <x v="0"/>
    <x v="2"/>
    <x v="1"/>
    <n v="-172380"/>
    <n v="576"/>
    <n v="-299270.83333333331"/>
  </r>
  <r>
    <x v="5"/>
    <x v="75"/>
    <x v="0"/>
    <x v="3"/>
    <x v="0"/>
    <n v="-277"/>
    <n v="576"/>
    <n v="-480.90277777777777"/>
  </r>
  <r>
    <x v="5"/>
    <x v="75"/>
    <x v="1"/>
    <x v="5"/>
    <x v="2"/>
    <n v="2010"/>
    <n v="576"/>
    <n v="3489.5833333333335"/>
  </r>
  <r>
    <x v="5"/>
    <x v="75"/>
    <x v="1"/>
    <x v="5"/>
    <x v="3"/>
    <n v="1996"/>
    <n v="576"/>
    <n v="3465.2777777777778"/>
  </r>
  <r>
    <x v="5"/>
    <x v="75"/>
    <x v="1"/>
    <x v="5"/>
    <x v="4"/>
    <n v="-813"/>
    <n v="576"/>
    <n v="-1411.4583333333333"/>
  </r>
  <r>
    <x v="5"/>
    <x v="75"/>
    <x v="1"/>
    <x v="6"/>
    <x v="2"/>
    <n v="100"/>
    <n v="576"/>
    <n v="173.61111111111111"/>
  </r>
  <r>
    <x v="5"/>
    <x v="75"/>
    <x v="1"/>
    <x v="7"/>
    <x v="2"/>
    <n v="1237"/>
    <n v="576"/>
    <n v="2147.5694444444448"/>
  </r>
  <r>
    <x v="5"/>
    <x v="75"/>
    <x v="1"/>
    <x v="8"/>
    <x v="2"/>
    <n v="410"/>
    <n v="576"/>
    <n v="711.80555555555554"/>
  </r>
  <r>
    <x v="5"/>
    <x v="75"/>
    <x v="1"/>
    <x v="10"/>
    <x v="2"/>
    <n v="145"/>
    <n v="576"/>
    <n v="251.73611111111111"/>
  </r>
  <r>
    <x v="5"/>
    <x v="75"/>
    <x v="1"/>
    <x v="11"/>
    <x v="2"/>
    <n v="116"/>
    <n v="576"/>
    <n v="201.38888888888889"/>
  </r>
  <r>
    <x v="5"/>
    <x v="75"/>
    <x v="3"/>
    <x v="13"/>
    <x v="2"/>
    <n v="2394"/>
    <n v="576"/>
    <n v="4156.25"/>
  </r>
  <r>
    <x v="5"/>
    <x v="75"/>
    <x v="3"/>
    <x v="14"/>
    <x v="2"/>
    <n v="9312"/>
    <n v="576"/>
    <n v="16166.666666666668"/>
  </r>
  <r>
    <x v="5"/>
    <x v="75"/>
    <x v="3"/>
    <x v="14"/>
    <x v="3"/>
    <n v="36004"/>
    <n v="576"/>
    <n v="62506.944444444445"/>
  </r>
  <r>
    <x v="5"/>
    <x v="75"/>
    <x v="3"/>
    <x v="14"/>
    <x v="4"/>
    <n v="-6783"/>
    <n v="576"/>
    <n v="-11776.041666666666"/>
  </r>
  <r>
    <x v="5"/>
    <x v="75"/>
    <x v="3"/>
    <x v="15"/>
    <x v="2"/>
    <n v="73752"/>
    <n v="576"/>
    <n v="128041.66666666667"/>
  </r>
  <r>
    <x v="5"/>
    <x v="75"/>
    <x v="3"/>
    <x v="15"/>
    <x v="3"/>
    <n v="55426"/>
    <n v="576"/>
    <n v="96225.694444444453"/>
  </r>
  <r>
    <x v="5"/>
    <x v="75"/>
    <x v="3"/>
    <x v="15"/>
    <x v="4"/>
    <n v="-9076"/>
    <n v="576"/>
    <n v="-15756.944444444445"/>
  </r>
  <r>
    <x v="5"/>
    <x v="75"/>
    <x v="3"/>
    <x v="61"/>
    <x v="2"/>
    <n v="660"/>
    <n v="576"/>
    <n v="1145.8333333333333"/>
  </r>
  <r>
    <x v="5"/>
    <x v="75"/>
    <x v="3"/>
    <x v="16"/>
    <x v="2"/>
    <n v="7958"/>
    <n v="576"/>
    <n v="13815.972222222221"/>
  </r>
  <r>
    <x v="5"/>
    <x v="75"/>
    <x v="3"/>
    <x v="16"/>
    <x v="4"/>
    <n v="-1850"/>
    <n v="576"/>
    <n v="-3211.8055555555552"/>
  </r>
  <r>
    <x v="5"/>
    <x v="75"/>
    <x v="3"/>
    <x v="17"/>
    <x v="2"/>
    <n v="225"/>
    <n v="576"/>
    <n v="390.625"/>
  </r>
  <r>
    <x v="5"/>
    <x v="75"/>
    <x v="4"/>
    <x v="19"/>
    <x v="2"/>
    <n v="1268"/>
    <n v="576"/>
    <n v="2201.3888888888887"/>
  </r>
  <r>
    <x v="5"/>
    <x v="75"/>
    <x v="4"/>
    <x v="20"/>
    <x v="2"/>
    <n v="1015"/>
    <n v="576"/>
    <n v="1762.1527777777776"/>
  </r>
  <r>
    <x v="5"/>
    <x v="75"/>
    <x v="4"/>
    <x v="22"/>
    <x v="2"/>
    <n v="604"/>
    <n v="576"/>
    <n v="1048.6111111111111"/>
  </r>
  <r>
    <x v="5"/>
    <x v="75"/>
    <x v="4"/>
    <x v="23"/>
    <x v="2"/>
    <n v="26692"/>
    <n v="576"/>
    <n v="46340.277777777781"/>
  </r>
  <r>
    <x v="5"/>
    <x v="75"/>
    <x v="4"/>
    <x v="23"/>
    <x v="3"/>
    <n v="5765"/>
    <n v="576"/>
    <n v="10008.680555555555"/>
  </r>
  <r>
    <x v="5"/>
    <x v="75"/>
    <x v="4"/>
    <x v="23"/>
    <x v="4"/>
    <n v="-7779"/>
    <n v="576"/>
    <n v="-13505.208333333334"/>
  </r>
  <r>
    <x v="5"/>
    <x v="75"/>
    <x v="4"/>
    <x v="24"/>
    <x v="2"/>
    <n v="20"/>
    <n v="576"/>
    <n v="34.722222222222221"/>
  </r>
  <r>
    <x v="5"/>
    <x v="75"/>
    <x v="4"/>
    <x v="25"/>
    <x v="2"/>
    <n v="325"/>
    <n v="576"/>
    <n v="564.2361111111112"/>
  </r>
  <r>
    <x v="5"/>
    <x v="75"/>
    <x v="5"/>
    <x v="27"/>
    <x v="2"/>
    <n v="93"/>
    <n v="576"/>
    <n v="161.45833333333334"/>
  </r>
  <r>
    <x v="5"/>
    <x v="75"/>
    <x v="5"/>
    <x v="27"/>
    <x v="3"/>
    <n v="942"/>
    <n v="576"/>
    <n v="1635.4166666666667"/>
  </r>
  <r>
    <x v="5"/>
    <x v="75"/>
    <x v="5"/>
    <x v="28"/>
    <x v="2"/>
    <n v="771"/>
    <n v="576"/>
    <n v="1338.5416666666667"/>
  </r>
  <r>
    <x v="5"/>
    <x v="75"/>
    <x v="5"/>
    <x v="31"/>
    <x v="2"/>
    <n v="1681"/>
    <n v="576"/>
    <n v="2918.4027777777778"/>
  </r>
  <r>
    <x v="5"/>
    <x v="75"/>
    <x v="6"/>
    <x v="32"/>
    <x v="2"/>
    <n v="3913"/>
    <n v="576"/>
    <n v="6793.4027777777774"/>
  </r>
  <r>
    <x v="5"/>
    <x v="75"/>
    <x v="6"/>
    <x v="64"/>
    <x v="2"/>
    <n v="117"/>
    <n v="576"/>
    <n v="203.125"/>
  </r>
  <r>
    <x v="5"/>
    <x v="75"/>
    <x v="6"/>
    <x v="65"/>
    <x v="2"/>
    <n v="10"/>
    <n v="576"/>
    <n v="17.361111111111111"/>
  </r>
  <r>
    <x v="5"/>
    <x v="75"/>
    <x v="7"/>
    <x v="34"/>
    <x v="2"/>
    <n v="325"/>
    <n v="576"/>
    <n v="564.2361111111112"/>
  </r>
  <r>
    <x v="5"/>
    <x v="75"/>
    <x v="7"/>
    <x v="35"/>
    <x v="2"/>
    <n v="7887"/>
    <n v="576"/>
    <n v="13692.708333333334"/>
  </r>
  <r>
    <x v="5"/>
    <x v="75"/>
    <x v="7"/>
    <x v="35"/>
    <x v="4"/>
    <n v="-4227"/>
    <n v="576"/>
    <n v="-7338.541666666667"/>
  </r>
  <r>
    <x v="5"/>
    <x v="75"/>
    <x v="8"/>
    <x v="38"/>
    <x v="2"/>
    <n v="3944"/>
    <n v="576"/>
    <n v="6847.2222222222226"/>
  </r>
  <r>
    <x v="5"/>
    <x v="75"/>
    <x v="8"/>
    <x v="39"/>
    <x v="2"/>
    <n v="7066"/>
    <n v="576"/>
    <n v="12267.361111111111"/>
  </r>
  <r>
    <x v="5"/>
    <x v="75"/>
    <x v="8"/>
    <x v="39"/>
    <x v="4"/>
    <n v="-1714"/>
    <n v="576"/>
    <n v="-2975.6944444444448"/>
  </r>
  <r>
    <x v="5"/>
    <x v="75"/>
    <x v="8"/>
    <x v="72"/>
    <x v="2"/>
    <n v="717"/>
    <n v="576"/>
    <n v="1244.7916666666667"/>
  </r>
  <r>
    <x v="5"/>
    <x v="75"/>
    <x v="9"/>
    <x v="41"/>
    <x v="2"/>
    <n v="191"/>
    <n v="576"/>
    <n v="331.59722222222223"/>
  </r>
  <r>
    <x v="5"/>
    <x v="75"/>
    <x v="9"/>
    <x v="44"/>
    <x v="2"/>
    <n v="653"/>
    <n v="576"/>
    <n v="1133.6805555555557"/>
  </r>
  <r>
    <x v="5"/>
    <x v="75"/>
    <x v="10"/>
    <x v="47"/>
    <x v="2"/>
    <n v="180"/>
    <n v="576"/>
    <n v="312.5"/>
  </r>
  <r>
    <x v="5"/>
    <x v="75"/>
    <x v="10"/>
    <x v="47"/>
    <x v="3"/>
    <n v="238"/>
    <n v="576"/>
    <n v="413.1944444444444"/>
  </r>
  <r>
    <x v="5"/>
    <x v="75"/>
    <x v="10"/>
    <x v="52"/>
    <x v="2"/>
    <n v="20"/>
    <n v="576"/>
    <n v="34.722222222222221"/>
  </r>
  <r>
    <x v="5"/>
    <x v="75"/>
    <x v="11"/>
    <x v="53"/>
    <x v="2"/>
    <n v="492"/>
    <n v="576"/>
    <n v="854.16666666666663"/>
  </r>
  <r>
    <x v="5"/>
    <x v="75"/>
    <x v="11"/>
    <x v="53"/>
    <x v="3"/>
    <n v="196"/>
    <n v="576"/>
    <n v="340.27777777777777"/>
  </r>
  <r>
    <x v="5"/>
    <x v="75"/>
    <x v="11"/>
    <x v="68"/>
    <x v="2"/>
    <n v="1675"/>
    <n v="576"/>
    <n v="2907.9861111111113"/>
  </r>
  <r>
    <x v="5"/>
    <x v="75"/>
    <x v="11"/>
    <x v="69"/>
    <x v="2"/>
    <n v="200"/>
    <n v="576"/>
    <n v="347.22222222222223"/>
  </r>
  <r>
    <x v="5"/>
    <x v="75"/>
    <x v="12"/>
    <x v="54"/>
    <x v="2"/>
    <n v="2671"/>
    <n v="576"/>
    <n v="4637.1527777777774"/>
  </r>
  <r>
    <x v="5"/>
    <x v="75"/>
    <x v="12"/>
    <x v="54"/>
    <x v="3"/>
    <n v="5435"/>
    <n v="576"/>
    <n v="9435.7638888888887"/>
  </r>
  <r>
    <x v="5"/>
    <x v="75"/>
    <x v="12"/>
    <x v="55"/>
    <x v="2"/>
    <n v="382"/>
    <n v="576"/>
    <n v="663.19444444444446"/>
  </r>
  <r>
    <x v="5"/>
    <x v="75"/>
    <x v="12"/>
    <x v="55"/>
    <x v="3"/>
    <n v="100"/>
    <n v="576"/>
    <n v="173.61111111111111"/>
  </r>
  <r>
    <x v="5"/>
    <x v="75"/>
    <x v="12"/>
    <x v="55"/>
    <x v="4"/>
    <n v="-468"/>
    <n v="576"/>
    <n v="-812.5"/>
  </r>
  <r>
    <x v="5"/>
    <x v="75"/>
    <x v="12"/>
    <x v="76"/>
    <x v="2"/>
    <n v="10"/>
    <n v="576"/>
    <n v="17.361111111111111"/>
  </r>
  <r>
    <x v="5"/>
    <x v="75"/>
    <x v="12"/>
    <x v="56"/>
    <x v="2"/>
    <n v="12536"/>
    <n v="576"/>
    <n v="21763.888888888891"/>
  </r>
  <r>
    <x v="5"/>
    <x v="75"/>
    <x v="12"/>
    <x v="56"/>
    <x v="3"/>
    <n v="14619"/>
    <n v="576"/>
    <n v="25380.208333333332"/>
  </r>
  <r>
    <x v="5"/>
    <x v="75"/>
    <x v="12"/>
    <x v="56"/>
    <x v="4"/>
    <n v="-78"/>
    <n v="576"/>
    <n v="-135.41666666666666"/>
  </r>
  <r>
    <x v="5"/>
    <x v="75"/>
    <x v="12"/>
    <x v="59"/>
    <x v="2"/>
    <n v="321"/>
    <n v="576"/>
    <n v="557.29166666666663"/>
  </r>
  <r>
    <x v="5"/>
    <x v="75"/>
    <x v="12"/>
    <x v="60"/>
    <x v="2"/>
    <n v="735"/>
    <n v="576"/>
    <n v="1276.0416666666667"/>
  </r>
  <r>
    <x v="6"/>
    <x v="0"/>
    <x v="0"/>
    <x v="0"/>
    <x v="0"/>
    <n v="-39166548"/>
    <n v="119848"/>
    <n v="-326801.84900874441"/>
  </r>
  <r>
    <x v="6"/>
    <x v="0"/>
    <x v="0"/>
    <x v="1"/>
    <x v="0"/>
    <n v="-11878694"/>
    <n v="119848"/>
    <n v="-99114.661905079774"/>
  </r>
  <r>
    <x v="6"/>
    <x v="0"/>
    <x v="0"/>
    <x v="2"/>
    <x v="1"/>
    <n v="-727876"/>
    <n v="119848"/>
    <n v="-6073.3262132033906"/>
  </r>
  <r>
    <x v="6"/>
    <x v="0"/>
    <x v="0"/>
    <x v="3"/>
    <x v="0"/>
    <n v="-718267"/>
    <n v="119848"/>
    <n v="-5993.1496562312268"/>
  </r>
  <r>
    <x v="6"/>
    <x v="0"/>
    <x v="1"/>
    <x v="4"/>
    <x v="2"/>
    <n v="200974"/>
    <n v="119848"/>
    <n v="1676.9074160603429"/>
  </r>
  <r>
    <x v="6"/>
    <x v="0"/>
    <x v="1"/>
    <x v="4"/>
    <x v="3"/>
    <n v="1110399"/>
    <n v="119848"/>
    <n v="9265.0607436085702"/>
  </r>
  <r>
    <x v="6"/>
    <x v="0"/>
    <x v="1"/>
    <x v="4"/>
    <x v="4"/>
    <n v="-30076"/>
    <n v="119848"/>
    <n v="-250.95120485948868"/>
  </r>
  <r>
    <x v="6"/>
    <x v="0"/>
    <x v="1"/>
    <x v="5"/>
    <x v="2"/>
    <n v="2885539"/>
    <n v="119848"/>
    <n v="24076.655430211602"/>
  </r>
  <r>
    <x v="6"/>
    <x v="0"/>
    <x v="1"/>
    <x v="5"/>
    <x v="3"/>
    <n v="30718"/>
    <n v="119848"/>
    <n v="256.30799012081968"/>
  </r>
  <r>
    <x v="6"/>
    <x v="0"/>
    <x v="1"/>
    <x v="5"/>
    <x v="4"/>
    <n v="-686239"/>
    <n v="119848"/>
    <n v="-5725.9111541285629"/>
  </r>
  <r>
    <x v="6"/>
    <x v="0"/>
    <x v="1"/>
    <x v="6"/>
    <x v="2"/>
    <n v="347919"/>
    <n v="119848"/>
    <n v="2903.0021360389828"/>
  </r>
  <r>
    <x v="6"/>
    <x v="0"/>
    <x v="1"/>
    <x v="6"/>
    <x v="3"/>
    <n v="397778"/>
    <n v="119848"/>
    <n v="3319.0207596288633"/>
  </r>
  <r>
    <x v="6"/>
    <x v="0"/>
    <x v="1"/>
    <x v="6"/>
    <x v="4"/>
    <n v="-74831"/>
    <n v="119848"/>
    <n v="-624.38255123156"/>
  </r>
  <r>
    <x v="6"/>
    <x v="0"/>
    <x v="1"/>
    <x v="7"/>
    <x v="2"/>
    <n v="1467462"/>
    <n v="119848"/>
    <n v="12244.359522061277"/>
  </r>
  <r>
    <x v="6"/>
    <x v="0"/>
    <x v="1"/>
    <x v="7"/>
    <x v="3"/>
    <n v="2366897"/>
    <n v="119848"/>
    <n v="19749.157265870101"/>
  </r>
  <r>
    <x v="6"/>
    <x v="0"/>
    <x v="1"/>
    <x v="7"/>
    <x v="4"/>
    <n v="-1416233"/>
    <n v="119848"/>
    <n v="-11816.909752352982"/>
  </r>
  <r>
    <x v="6"/>
    <x v="0"/>
    <x v="1"/>
    <x v="8"/>
    <x v="2"/>
    <n v="510053"/>
    <n v="119848"/>
    <n v="4255.8323876910754"/>
  </r>
  <r>
    <x v="6"/>
    <x v="0"/>
    <x v="1"/>
    <x v="8"/>
    <x v="3"/>
    <n v="171811"/>
    <n v="119848"/>
    <n v="1433.57419397904"/>
  </r>
  <r>
    <x v="6"/>
    <x v="0"/>
    <x v="1"/>
    <x v="8"/>
    <x v="4"/>
    <n v="-49864"/>
    <n v="119848"/>
    <n v="-416.06034310126154"/>
  </r>
  <r>
    <x v="6"/>
    <x v="0"/>
    <x v="1"/>
    <x v="9"/>
    <x v="2"/>
    <n v="28664"/>
    <n v="119848"/>
    <n v="239.16961484547093"/>
  </r>
  <r>
    <x v="6"/>
    <x v="0"/>
    <x v="1"/>
    <x v="9"/>
    <x v="3"/>
    <n v="1656"/>
    <n v="119848"/>
    <n v="13.817502169414592"/>
  </r>
  <r>
    <x v="6"/>
    <x v="0"/>
    <x v="1"/>
    <x v="10"/>
    <x v="2"/>
    <n v="16439"/>
    <n v="119848"/>
    <n v="137.16540951872372"/>
  </r>
  <r>
    <x v="6"/>
    <x v="0"/>
    <x v="1"/>
    <x v="11"/>
    <x v="2"/>
    <n v="481486"/>
    <n v="119848"/>
    <n v="4017.4721313663977"/>
  </r>
  <r>
    <x v="6"/>
    <x v="0"/>
    <x v="1"/>
    <x v="11"/>
    <x v="3"/>
    <n v="16827"/>
    <n v="119848"/>
    <n v="140.40284360189574"/>
  </r>
  <r>
    <x v="6"/>
    <x v="0"/>
    <x v="1"/>
    <x v="11"/>
    <x v="4"/>
    <n v="-57546"/>
    <n v="119848"/>
    <n v="-480.15820038715708"/>
  </r>
  <r>
    <x v="6"/>
    <x v="0"/>
    <x v="3"/>
    <x v="14"/>
    <x v="2"/>
    <n v="3355765"/>
    <n v="119848"/>
    <n v="28000.1752219478"/>
  </r>
  <r>
    <x v="6"/>
    <x v="0"/>
    <x v="3"/>
    <x v="14"/>
    <x v="3"/>
    <n v="6001621"/>
    <n v="119848"/>
    <n v="50076.939122888994"/>
  </r>
  <r>
    <x v="6"/>
    <x v="0"/>
    <x v="3"/>
    <x v="14"/>
    <x v="4"/>
    <n v="-982056"/>
    <n v="119848"/>
    <n v="-8194.1792937721111"/>
  </r>
  <r>
    <x v="6"/>
    <x v="0"/>
    <x v="3"/>
    <x v="15"/>
    <x v="2"/>
    <n v="6234695"/>
    <n v="119848"/>
    <n v="52021.685802015883"/>
  </r>
  <r>
    <x v="6"/>
    <x v="0"/>
    <x v="3"/>
    <x v="15"/>
    <x v="3"/>
    <n v="11637920"/>
    <n v="119848"/>
    <n v="97105.667178426011"/>
  </r>
  <r>
    <x v="6"/>
    <x v="0"/>
    <x v="3"/>
    <x v="15"/>
    <x v="4"/>
    <n v="-1302008"/>
    <n v="119848"/>
    <n v="-10863.827514852148"/>
  </r>
  <r>
    <x v="6"/>
    <x v="0"/>
    <x v="3"/>
    <x v="16"/>
    <x v="2"/>
    <n v="955014"/>
    <n v="119848"/>
    <n v="7968.5434884186634"/>
  </r>
  <r>
    <x v="6"/>
    <x v="0"/>
    <x v="3"/>
    <x v="16"/>
    <x v="3"/>
    <n v="174073"/>
    <n v="119848"/>
    <n v="1452.448100927842"/>
  </r>
  <r>
    <x v="6"/>
    <x v="0"/>
    <x v="3"/>
    <x v="16"/>
    <x v="4"/>
    <n v="-28883"/>
    <n v="119848"/>
    <n v="-240.99692944396236"/>
  </r>
  <r>
    <x v="6"/>
    <x v="0"/>
    <x v="3"/>
    <x v="17"/>
    <x v="2"/>
    <n v="411671"/>
    <n v="119848"/>
    <n v="3434.9425939523398"/>
  </r>
  <r>
    <x v="6"/>
    <x v="0"/>
    <x v="4"/>
    <x v="18"/>
    <x v="2"/>
    <n v="139779"/>
    <n v="119848"/>
    <n v="1166.3023162672719"/>
  </r>
  <r>
    <x v="6"/>
    <x v="0"/>
    <x v="4"/>
    <x v="18"/>
    <x v="3"/>
    <n v="56322"/>
    <n v="119848"/>
    <n v="469.94526400106798"/>
  </r>
  <r>
    <x v="6"/>
    <x v="0"/>
    <x v="4"/>
    <x v="18"/>
    <x v="4"/>
    <n v="-30"/>
    <n v="119848"/>
    <n v="-0.25031706828649619"/>
  </r>
  <r>
    <x v="6"/>
    <x v="0"/>
    <x v="4"/>
    <x v="19"/>
    <x v="2"/>
    <n v="242491"/>
    <n v="119848"/>
    <n v="2023.3212068620255"/>
  </r>
  <r>
    <x v="6"/>
    <x v="0"/>
    <x v="4"/>
    <x v="19"/>
    <x v="3"/>
    <n v="332223"/>
    <n v="119848"/>
    <n v="2772.0362459114881"/>
  </r>
  <r>
    <x v="6"/>
    <x v="0"/>
    <x v="4"/>
    <x v="19"/>
    <x v="4"/>
    <n v="-41890"/>
    <n v="119848"/>
    <n v="-349.52606635071089"/>
  </r>
  <r>
    <x v="6"/>
    <x v="0"/>
    <x v="4"/>
    <x v="20"/>
    <x v="2"/>
    <n v="249217"/>
    <n v="119848"/>
    <n v="2079.4422935718576"/>
  </r>
  <r>
    <x v="6"/>
    <x v="0"/>
    <x v="4"/>
    <x v="20"/>
    <x v="3"/>
    <n v="172993"/>
    <n v="119848"/>
    <n v="1443.436686469528"/>
  </r>
  <r>
    <x v="6"/>
    <x v="0"/>
    <x v="4"/>
    <x v="20"/>
    <x v="4"/>
    <n v="-54335"/>
    <n v="119848"/>
    <n v="-453.36593017822577"/>
  </r>
  <r>
    <x v="6"/>
    <x v="0"/>
    <x v="4"/>
    <x v="21"/>
    <x v="2"/>
    <n v="168"/>
    <n v="119848"/>
    <n v="1.4017755824043789"/>
  </r>
  <r>
    <x v="6"/>
    <x v="0"/>
    <x v="4"/>
    <x v="22"/>
    <x v="2"/>
    <n v="247209"/>
    <n v="119848"/>
    <n v="2062.6877378012146"/>
  </r>
  <r>
    <x v="6"/>
    <x v="0"/>
    <x v="4"/>
    <x v="22"/>
    <x v="3"/>
    <n v="117528"/>
    <n v="119848"/>
    <n v="980.64214671917762"/>
  </r>
  <r>
    <x v="6"/>
    <x v="0"/>
    <x v="4"/>
    <x v="22"/>
    <x v="4"/>
    <n v="-91991"/>
    <n v="119848"/>
    <n v="-767.56391429143582"/>
  </r>
  <r>
    <x v="6"/>
    <x v="0"/>
    <x v="4"/>
    <x v="23"/>
    <x v="2"/>
    <n v="116271"/>
    <n v="119848"/>
    <n v="970.15386155797341"/>
  </r>
  <r>
    <x v="6"/>
    <x v="0"/>
    <x v="4"/>
    <x v="23"/>
    <x v="3"/>
    <n v="54115"/>
    <n v="119848"/>
    <n v="451.53027167745813"/>
  </r>
  <r>
    <x v="6"/>
    <x v="0"/>
    <x v="4"/>
    <x v="23"/>
    <x v="4"/>
    <n v="-53939"/>
    <n v="119848"/>
    <n v="-450.06174487684405"/>
  </r>
  <r>
    <x v="6"/>
    <x v="0"/>
    <x v="4"/>
    <x v="24"/>
    <x v="2"/>
    <n v="37578"/>
    <n v="119848"/>
    <n v="313.54715973566516"/>
  </r>
  <r>
    <x v="6"/>
    <x v="0"/>
    <x v="4"/>
    <x v="24"/>
    <x v="3"/>
    <n v="2943"/>
    <n v="119848"/>
    <n v="24.55610439890528"/>
  </r>
  <r>
    <x v="6"/>
    <x v="0"/>
    <x v="4"/>
    <x v="24"/>
    <x v="4"/>
    <n v="-5800"/>
    <n v="119848"/>
    <n v="-48.394633202055942"/>
  </r>
  <r>
    <x v="6"/>
    <x v="0"/>
    <x v="4"/>
    <x v="25"/>
    <x v="2"/>
    <n v="912949"/>
    <n v="119848"/>
    <n v="7617.5572391696141"/>
  </r>
  <r>
    <x v="6"/>
    <x v="0"/>
    <x v="4"/>
    <x v="25"/>
    <x v="4"/>
    <n v="-3427"/>
    <n v="119848"/>
    <n v="-28.594553100594087"/>
  </r>
  <r>
    <x v="6"/>
    <x v="0"/>
    <x v="5"/>
    <x v="26"/>
    <x v="2"/>
    <n v="316529"/>
    <n v="119848"/>
    <n v="2641.0870435885454"/>
  </r>
  <r>
    <x v="6"/>
    <x v="0"/>
    <x v="5"/>
    <x v="26"/>
    <x v="3"/>
    <n v="224158"/>
    <n v="119848"/>
    <n v="1870.3524464321474"/>
  </r>
  <r>
    <x v="6"/>
    <x v="0"/>
    <x v="5"/>
    <x v="26"/>
    <x v="4"/>
    <n v="-9337"/>
    <n v="119848"/>
    <n v="-77.907015553033844"/>
  </r>
  <r>
    <x v="6"/>
    <x v="0"/>
    <x v="5"/>
    <x v="27"/>
    <x v="2"/>
    <n v="306824"/>
    <n v="119848"/>
    <n v="2560.1094719978641"/>
  </r>
  <r>
    <x v="6"/>
    <x v="0"/>
    <x v="5"/>
    <x v="27"/>
    <x v="3"/>
    <n v="677994"/>
    <n v="119848"/>
    <n v="5657.1156798611573"/>
  </r>
  <r>
    <x v="6"/>
    <x v="0"/>
    <x v="5"/>
    <x v="27"/>
    <x v="4"/>
    <n v="-168191"/>
    <n v="119848"/>
    <n v="-1403.3692677391361"/>
  </r>
  <r>
    <x v="6"/>
    <x v="0"/>
    <x v="5"/>
    <x v="28"/>
    <x v="2"/>
    <n v="172014"/>
    <n v="119848"/>
    <n v="1435.268006141112"/>
  </r>
  <r>
    <x v="6"/>
    <x v="0"/>
    <x v="5"/>
    <x v="28"/>
    <x v="3"/>
    <n v="427167"/>
    <n v="119848"/>
    <n v="3564.2397036245911"/>
  </r>
  <r>
    <x v="6"/>
    <x v="0"/>
    <x v="5"/>
    <x v="28"/>
    <x v="4"/>
    <n v="-29002"/>
    <n v="119848"/>
    <n v="-241.98985381483212"/>
  </r>
  <r>
    <x v="6"/>
    <x v="0"/>
    <x v="5"/>
    <x v="29"/>
    <x v="2"/>
    <n v="871645"/>
    <n v="119848"/>
    <n v="7272.9206995527666"/>
  </r>
  <r>
    <x v="6"/>
    <x v="0"/>
    <x v="5"/>
    <x v="29"/>
    <x v="3"/>
    <n v="656808"/>
    <n v="119848"/>
    <n v="5480.341766237234"/>
  </r>
  <r>
    <x v="6"/>
    <x v="0"/>
    <x v="5"/>
    <x v="29"/>
    <x v="4"/>
    <n v="-647010"/>
    <n v="119848"/>
    <n v="-5398.5882117348647"/>
  </r>
  <r>
    <x v="6"/>
    <x v="0"/>
    <x v="5"/>
    <x v="30"/>
    <x v="2"/>
    <n v="196971"/>
    <n v="119848"/>
    <n v="1643.5067752486484"/>
  </r>
  <r>
    <x v="6"/>
    <x v="0"/>
    <x v="5"/>
    <x v="30"/>
    <x v="3"/>
    <n v="17393"/>
    <n v="119848"/>
    <n v="145.12549229023429"/>
  </r>
  <r>
    <x v="6"/>
    <x v="0"/>
    <x v="5"/>
    <x v="30"/>
    <x v="4"/>
    <n v="-20049"/>
    <n v="119848"/>
    <n v="-167.28689673586544"/>
  </r>
  <r>
    <x v="6"/>
    <x v="0"/>
    <x v="5"/>
    <x v="31"/>
    <x v="2"/>
    <n v="3298882"/>
    <n v="119848"/>
    <n v="27525.549028769776"/>
  </r>
  <r>
    <x v="6"/>
    <x v="0"/>
    <x v="5"/>
    <x v="31"/>
    <x v="3"/>
    <n v="7970"/>
    <n v="119848"/>
    <n v="66.500901141445823"/>
  </r>
  <r>
    <x v="6"/>
    <x v="0"/>
    <x v="5"/>
    <x v="31"/>
    <x v="4"/>
    <n v="-4135"/>
    <n v="119848"/>
    <n v="-34.502035912155399"/>
  </r>
  <r>
    <x v="6"/>
    <x v="0"/>
    <x v="6"/>
    <x v="32"/>
    <x v="2"/>
    <n v="679201"/>
    <n v="119848"/>
    <n v="5667.1867699085515"/>
  </r>
  <r>
    <x v="6"/>
    <x v="0"/>
    <x v="7"/>
    <x v="33"/>
    <x v="2"/>
    <n v="22384"/>
    <n v="119848"/>
    <n v="186.76990855083105"/>
  </r>
  <r>
    <x v="6"/>
    <x v="0"/>
    <x v="7"/>
    <x v="33"/>
    <x v="3"/>
    <n v="10228"/>
    <n v="119848"/>
    <n v="85.341432481142789"/>
  </r>
  <r>
    <x v="6"/>
    <x v="0"/>
    <x v="7"/>
    <x v="34"/>
    <x v="2"/>
    <n v="28844"/>
    <n v="119848"/>
    <n v="240.67151725518991"/>
  </r>
  <r>
    <x v="6"/>
    <x v="0"/>
    <x v="7"/>
    <x v="34"/>
    <x v="3"/>
    <n v="112563"/>
    <n v="119848"/>
    <n v="939.21467191776253"/>
  </r>
  <r>
    <x v="6"/>
    <x v="0"/>
    <x v="7"/>
    <x v="34"/>
    <x v="4"/>
    <n v="-87903"/>
    <n v="119848"/>
    <n v="-733.45404178626256"/>
  </r>
  <r>
    <x v="6"/>
    <x v="0"/>
    <x v="7"/>
    <x v="35"/>
    <x v="2"/>
    <n v="645319"/>
    <n v="119848"/>
    <n v="5384.4786729857815"/>
  </r>
  <r>
    <x v="6"/>
    <x v="0"/>
    <x v="7"/>
    <x v="35"/>
    <x v="3"/>
    <n v="303249"/>
    <n v="119848"/>
    <n v="2530.2800213603896"/>
  </r>
  <r>
    <x v="6"/>
    <x v="0"/>
    <x v="7"/>
    <x v="35"/>
    <x v="4"/>
    <n v="-662559"/>
    <n v="119848"/>
    <n v="-5528.3275482277559"/>
  </r>
  <r>
    <x v="6"/>
    <x v="0"/>
    <x v="7"/>
    <x v="36"/>
    <x v="2"/>
    <n v="37275"/>
    <n v="119848"/>
    <n v="311.01895734597156"/>
  </r>
  <r>
    <x v="6"/>
    <x v="0"/>
    <x v="7"/>
    <x v="36"/>
    <x v="3"/>
    <n v="41130"/>
    <n v="119848"/>
    <n v="343.18470062078632"/>
  </r>
  <r>
    <x v="6"/>
    <x v="0"/>
    <x v="7"/>
    <x v="36"/>
    <x v="4"/>
    <n v="-30621"/>
    <n v="119848"/>
    <n v="-255.4986316000267"/>
  </r>
  <r>
    <x v="6"/>
    <x v="0"/>
    <x v="8"/>
    <x v="37"/>
    <x v="2"/>
    <n v="169342"/>
    <n v="119848"/>
    <n v="1412.9730992590614"/>
  </r>
  <r>
    <x v="6"/>
    <x v="0"/>
    <x v="8"/>
    <x v="37"/>
    <x v="3"/>
    <n v="69044"/>
    <n v="119848"/>
    <n v="576.09638875909491"/>
  </r>
  <r>
    <x v="6"/>
    <x v="0"/>
    <x v="8"/>
    <x v="37"/>
    <x v="4"/>
    <n v="-48"/>
    <n v="119848"/>
    <n v="-0.40050730925839401"/>
  </r>
  <r>
    <x v="6"/>
    <x v="0"/>
    <x v="8"/>
    <x v="38"/>
    <x v="2"/>
    <n v="179121"/>
    <n v="119848"/>
    <n v="1494.5681196181831"/>
  </r>
  <r>
    <x v="6"/>
    <x v="0"/>
    <x v="8"/>
    <x v="38"/>
    <x v="3"/>
    <n v="119535"/>
    <n v="119848"/>
    <n v="997.3883585875443"/>
  </r>
  <r>
    <x v="6"/>
    <x v="0"/>
    <x v="8"/>
    <x v="38"/>
    <x v="4"/>
    <n v="-41749"/>
    <n v="119848"/>
    <n v="-348.34957612976439"/>
  </r>
  <r>
    <x v="6"/>
    <x v="0"/>
    <x v="8"/>
    <x v="39"/>
    <x v="2"/>
    <n v="26078"/>
    <n v="119848"/>
    <n v="217.59228355917494"/>
  </r>
  <r>
    <x v="6"/>
    <x v="0"/>
    <x v="8"/>
    <x v="39"/>
    <x v="3"/>
    <n v="136843"/>
    <n v="119848"/>
    <n v="1141.8046191843"/>
  </r>
  <r>
    <x v="6"/>
    <x v="0"/>
    <x v="8"/>
    <x v="39"/>
    <x v="4"/>
    <n v="-89514"/>
    <n v="119848"/>
    <n v="-746.89606835324741"/>
  </r>
  <r>
    <x v="6"/>
    <x v="0"/>
    <x v="9"/>
    <x v="40"/>
    <x v="2"/>
    <n v="26657"/>
    <n v="119848"/>
    <n v="222.42340297710433"/>
  </r>
  <r>
    <x v="6"/>
    <x v="0"/>
    <x v="9"/>
    <x v="40"/>
    <x v="3"/>
    <n v="44584"/>
    <n v="119848"/>
    <n v="372.00453908283828"/>
  </r>
  <r>
    <x v="6"/>
    <x v="0"/>
    <x v="9"/>
    <x v="40"/>
    <x v="4"/>
    <n v="-17500"/>
    <n v="119848"/>
    <n v="-146.01828983378948"/>
  </r>
  <r>
    <x v="6"/>
    <x v="0"/>
    <x v="9"/>
    <x v="41"/>
    <x v="2"/>
    <n v="268067"/>
    <n v="119848"/>
    <n v="2236.7248514785392"/>
  </r>
  <r>
    <x v="6"/>
    <x v="0"/>
    <x v="9"/>
    <x v="42"/>
    <x v="2"/>
    <n v="139297"/>
    <n v="119848"/>
    <n v="1162.2805553701355"/>
  </r>
  <r>
    <x v="6"/>
    <x v="0"/>
    <x v="9"/>
    <x v="43"/>
    <x v="2"/>
    <n v="339652"/>
    <n v="119848"/>
    <n v="2834.0230959215005"/>
  </r>
  <r>
    <x v="6"/>
    <x v="0"/>
    <x v="9"/>
    <x v="44"/>
    <x v="2"/>
    <n v="400998"/>
    <n v="119848"/>
    <n v="3345.8881249582805"/>
  </r>
  <r>
    <x v="6"/>
    <x v="0"/>
    <x v="9"/>
    <x v="45"/>
    <x v="2"/>
    <n v="1778759"/>
    <n v="119848"/>
    <n v="14841.791268940658"/>
  </r>
  <r>
    <x v="6"/>
    <x v="0"/>
    <x v="9"/>
    <x v="46"/>
    <x v="2"/>
    <n v="922080"/>
    <n v="119848"/>
    <n v="7693.7454108537486"/>
  </r>
  <r>
    <x v="6"/>
    <x v="0"/>
    <x v="10"/>
    <x v="47"/>
    <x v="2"/>
    <n v="230051"/>
    <n v="119848"/>
    <n v="1919.5230625458914"/>
  </r>
  <r>
    <x v="6"/>
    <x v="0"/>
    <x v="10"/>
    <x v="47"/>
    <x v="3"/>
    <n v="183032"/>
    <n v="119848"/>
    <n v="1527.2011214204658"/>
  </r>
  <r>
    <x v="6"/>
    <x v="0"/>
    <x v="10"/>
    <x v="47"/>
    <x v="4"/>
    <n v="-30430"/>
    <n v="119848"/>
    <n v="-253.90494626526933"/>
  </r>
  <r>
    <x v="6"/>
    <x v="0"/>
    <x v="10"/>
    <x v="48"/>
    <x v="2"/>
    <n v="107157"/>
    <n v="119848"/>
    <n v="894.10753621253593"/>
  </r>
  <r>
    <x v="6"/>
    <x v="0"/>
    <x v="10"/>
    <x v="48"/>
    <x v="3"/>
    <n v="204118"/>
    <n v="119848"/>
    <n v="1703.1406448167679"/>
  </r>
  <r>
    <x v="6"/>
    <x v="0"/>
    <x v="10"/>
    <x v="48"/>
    <x v="4"/>
    <n v="-17049"/>
    <n v="119848"/>
    <n v="-142.25518990721579"/>
  </r>
  <r>
    <x v="6"/>
    <x v="0"/>
    <x v="10"/>
    <x v="49"/>
    <x v="2"/>
    <n v="125761"/>
    <n v="119848"/>
    <n v="1049.3374941592683"/>
  </r>
  <r>
    <x v="6"/>
    <x v="0"/>
    <x v="10"/>
    <x v="50"/>
    <x v="2"/>
    <n v="869264"/>
    <n v="119848"/>
    <n v="7253.0538682330953"/>
  </r>
  <r>
    <x v="6"/>
    <x v="0"/>
    <x v="10"/>
    <x v="50"/>
    <x v="3"/>
    <n v="18124"/>
    <n v="119848"/>
    <n v="151.2248848541486"/>
  </r>
  <r>
    <x v="6"/>
    <x v="0"/>
    <x v="10"/>
    <x v="50"/>
    <x v="4"/>
    <n v="-2044"/>
    <n v="119848"/>
    <n v="-17.054936252586611"/>
  </r>
  <r>
    <x v="6"/>
    <x v="0"/>
    <x v="10"/>
    <x v="62"/>
    <x v="2"/>
    <n v="151745"/>
    <n v="119848"/>
    <n v="1266.145450904479"/>
  </r>
  <r>
    <x v="6"/>
    <x v="0"/>
    <x v="10"/>
    <x v="51"/>
    <x v="2"/>
    <n v="17755"/>
    <n v="119848"/>
    <n v="148.14598491422467"/>
  </r>
  <r>
    <x v="6"/>
    <x v="0"/>
    <x v="10"/>
    <x v="51"/>
    <x v="3"/>
    <n v="37147"/>
    <n v="119848"/>
    <n v="309.95093785461586"/>
  </r>
  <r>
    <x v="6"/>
    <x v="0"/>
    <x v="10"/>
    <x v="51"/>
    <x v="4"/>
    <n v="-22065"/>
    <n v="119848"/>
    <n v="-184.10820372471798"/>
  </r>
  <r>
    <x v="6"/>
    <x v="0"/>
    <x v="10"/>
    <x v="52"/>
    <x v="2"/>
    <n v="50687"/>
    <n v="119848"/>
    <n v="422.92737467458778"/>
  </r>
  <r>
    <x v="6"/>
    <x v="0"/>
    <x v="10"/>
    <x v="52"/>
    <x v="3"/>
    <n v="14233"/>
    <n v="119848"/>
    <n v="118.75876109739004"/>
  </r>
  <r>
    <x v="6"/>
    <x v="0"/>
    <x v="10"/>
    <x v="52"/>
    <x v="4"/>
    <n v="-3410"/>
    <n v="119848"/>
    <n v="-28.452706761898405"/>
  </r>
  <r>
    <x v="6"/>
    <x v="0"/>
    <x v="13"/>
    <x v="74"/>
    <x v="2"/>
    <n v="18793"/>
    <n v="119848"/>
    <n v="156.80695547693745"/>
  </r>
  <r>
    <x v="6"/>
    <x v="0"/>
    <x v="13"/>
    <x v="74"/>
    <x v="4"/>
    <n v="-40226"/>
    <n v="119848"/>
    <n v="-335.64181296308658"/>
  </r>
  <r>
    <x v="6"/>
    <x v="0"/>
    <x v="12"/>
    <x v="54"/>
    <x v="2"/>
    <n v="72896"/>
    <n v="119848"/>
    <n v="608.23710032708095"/>
  </r>
  <r>
    <x v="6"/>
    <x v="0"/>
    <x v="12"/>
    <x v="54"/>
    <x v="3"/>
    <n v="165792"/>
    <n v="119848"/>
    <n v="1383.3522461784928"/>
  </r>
  <r>
    <x v="6"/>
    <x v="0"/>
    <x v="12"/>
    <x v="54"/>
    <x v="4"/>
    <n v="-815"/>
    <n v="119848"/>
    <n v="-6.800280355116481"/>
  </r>
  <r>
    <x v="6"/>
    <x v="0"/>
    <x v="12"/>
    <x v="55"/>
    <x v="2"/>
    <n v="551"/>
    <n v="119848"/>
    <n v="4.5974901541953139"/>
  </r>
  <r>
    <x v="6"/>
    <x v="0"/>
    <x v="12"/>
    <x v="55"/>
    <x v="3"/>
    <n v="23"/>
    <n v="119848"/>
    <n v="0.19190975235298044"/>
  </r>
  <r>
    <x v="6"/>
    <x v="0"/>
    <x v="12"/>
    <x v="56"/>
    <x v="2"/>
    <n v="2014510"/>
    <n v="119848"/>
    <n v="16808.874574460984"/>
  </r>
  <r>
    <x v="6"/>
    <x v="0"/>
    <x v="12"/>
    <x v="56"/>
    <x v="3"/>
    <n v="1245515"/>
    <n v="119848"/>
    <n v="10392.455443561845"/>
  </r>
  <r>
    <x v="6"/>
    <x v="0"/>
    <x v="12"/>
    <x v="56"/>
    <x v="4"/>
    <n v="-718047"/>
    <n v="119848"/>
    <n v="-5991.3139977304581"/>
  </r>
  <r>
    <x v="6"/>
    <x v="0"/>
    <x v="12"/>
    <x v="57"/>
    <x v="2"/>
    <n v="53102"/>
    <n v="119848"/>
    <n v="443.07789867165076"/>
  </r>
  <r>
    <x v="6"/>
    <x v="0"/>
    <x v="12"/>
    <x v="57"/>
    <x v="3"/>
    <n v="4213"/>
    <n v="119848"/>
    <n v="35.152860289700286"/>
  </r>
  <r>
    <x v="6"/>
    <x v="0"/>
    <x v="12"/>
    <x v="57"/>
    <x v="4"/>
    <n v="-23"/>
    <n v="119848"/>
    <n v="-0.19190975235298044"/>
  </r>
  <r>
    <x v="6"/>
    <x v="0"/>
    <x v="12"/>
    <x v="58"/>
    <x v="2"/>
    <n v="36844"/>
    <n v="119848"/>
    <n v="307.4227354649222"/>
  </r>
  <r>
    <x v="6"/>
    <x v="0"/>
    <x v="12"/>
    <x v="58"/>
    <x v="3"/>
    <n v="105992"/>
    <n v="119848"/>
    <n v="884.38689006074355"/>
  </r>
  <r>
    <x v="6"/>
    <x v="0"/>
    <x v="12"/>
    <x v="60"/>
    <x v="2"/>
    <n v="140041"/>
    <n v="119848"/>
    <n v="1168.4884186636407"/>
  </r>
  <r>
    <x v="6"/>
    <x v="0"/>
    <x v="12"/>
    <x v="60"/>
    <x v="3"/>
    <n v="38768"/>
    <n v="119848"/>
    <n v="323.47640344436286"/>
  </r>
  <r>
    <x v="6"/>
    <x v="0"/>
    <x v="12"/>
    <x v="60"/>
    <x v="4"/>
    <n v="-11571"/>
    <n v="119848"/>
    <n v="-96.547293238101602"/>
  </r>
  <r>
    <x v="6"/>
    <x v="1"/>
    <x v="0"/>
    <x v="0"/>
    <x v="0"/>
    <n v="-10007440"/>
    <n v="29957"/>
    <n v="-334060.15288580302"/>
  </r>
  <r>
    <x v="6"/>
    <x v="1"/>
    <x v="0"/>
    <x v="1"/>
    <x v="0"/>
    <n v="-2509597"/>
    <n v="29957"/>
    <n v="-83773.308408719153"/>
  </r>
  <r>
    <x v="6"/>
    <x v="1"/>
    <x v="0"/>
    <x v="2"/>
    <x v="1"/>
    <n v="-259981"/>
    <n v="29957"/>
    <n v="-8678.4724772173449"/>
  </r>
  <r>
    <x v="6"/>
    <x v="1"/>
    <x v="0"/>
    <x v="3"/>
    <x v="0"/>
    <n v="-176011"/>
    <n v="29957"/>
    <n v="-5875.4548185732883"/>
  </r>
  <r>
    <x v="6"/>
    <x v="1"/>
    <x v="1"/>
    <x v="4"/>
    <x v="2"/>
    <n v="31947"/>
    <n v="29957"/>
    <n v="1066.4285475848717"/>
  </r>
  <r>
    <x v="6"/>
    <x v="1"/>
    <x v="1"/>
    <x v="4"/>
    <x v="3"/>
    <n v="54115"/>
    <n v="29957"/>
    <n v="1806.4225389725273"/>
  </r>
  <r>
    <x v="6"/>
    <x v="1"/>
    <x v="1"/>
    <x v="4"/>
    <x v="4"/>
    <n v="-3500"/>
    <n v="29957"/>
    <n v="-116.83412891811597"/>
  </r>
  <r>
    <x v="6"/>
    <x v="1"/>
    <x v="1"/>
    <x v="5"/>
    <x v="2"/>
    <n v="269141"/>
    <n v="29957"/>
    <n v="8984.2440831859003"/>
  </r>
  <r>
    <x v="6"/>
    <x v="1"/>
    <x v="1"/>
    <x v="5"/>
    <x v="3"/>
    <n v="135748"/>
    <n v="29957"/>
    <n v="4531.4283806789726"/>
  </r>
  <r>
    <x v="6"/>
    <x v="1"/>
    <x v="1"/>
    <x v="5"/>
    <x v="4"/>
    <n v="-87647"/>
    <n v="29957"/>
    <n v="-2925.76025636746"/>
  </r>
  <r>
    <x v="6"/>
    <x v="1"/>
    <x v="1"/>
    <x v="6"/>
    <x v="2"/>
    <n v="68143"/>
    <n v="29957"/>
    <n v="2274.693727676336"/>
  </r>
  <r>
    <x v="6"/>
    <x v="1"/>
    <x v="1"/>
    <x v="6"/>
    <x v="3"/>
    <n v="86039"/>
    <n v="29957"/>
    <n v="2872.0833194245088"/>
  </r>
  <r>
    <x v="6"/>
    <x v="1"/>
    <x v="1"/>
    <x v="6"/>
    <x v="4"/>
    <n v="-38"/>
    <n v="29957"/>
    <n v="-1.2684848282538304"/>
  </r>
  <r>
    <x v="6"/>
    <x v="1"/>
    <x v="1"/>
    <x v="7"/>
    <x v="2"/>
    <n v="207484"/>
    <n v="29957"/>
    <n v="6926.0606869846779"/>
  </r>
  <r>
    <x v="6"/>
    <x v="1"/>
    <x v="1"/>
    <x v="7"/>
    <x v="3"/>
    <n v="220902"/>
    <n v="29957"/>
    <n v="7373.9693560770438"/>
  </r>
  <r>
    <x v="6"/>
    <x v="1"/>
    <x v="1"/>
    <x v="7"/>
    <x v="4"/>
    <n v="-222854"/>
    <n v="29957"/>
    <n v="-7439.1294188336615"/>
  </r>
  <r>
    <x v="6"/>
    <x v="1"/>
    <x v="1"/>
    <x v="8"/>
    <x v="2"/>
    <n v="48555"/>
    <n v="29957"/>
    <n v="1620.8231798911772"/>
  </r>
  <r>
    <x v="6"/>
    <x v="1"/>
    <x v="1"/>
    <x v="8"/>
    <x v="3"/>
    <n v="35898"/>
    <n v="29957"/>
    <n v="1198.3175885435792"/>
  </r>
  <r>
    <x v="6"/>
    <x v="1"/>
    <x v="1"/>
    <x v="8"/>
    <x v="4"/>
    <n v="-889"/>
    <n v="29957"/>
    <n v="-29.675868745201456"/>
  </r>
  <r>
    <x v="6"/>
    <x v="1"/>
    <x v="1"/>
    <x v="9"/>
    <x v="2"/>
    <n v="7459"/>
    <n v="29957"/>
    <n v="248.99021931435055"/>
  </r>
  <r>
    <x v="6"/>
    <x v="1"/>
    <x v="1"/>
    <x v="9"/>
    <x v="3"/>
    <n v="1643"/>
    <n v="29957"/>
    <n v="54.845278232132728"/>
  </r>
  <r>
    <x v="6"/>
    <x v="1"/>
    <x v="1"/>
    <x v="10"/>
    <x v="2"/>
    <n v="7811"/>
    <n v="29957"/>
    <n v="260.74039456554397"/>
  </r>
  <r>
    <x v="6"/>
    <x v="1"/>
    <x v="2"/>
    <x v="12"/>
    <x v="2"/>
    <n v="1252"/>
    <n v="29957"/>
    <n v="41.793236972994627"/>
  </r>
  <r>
    <x v="6"/>
    <x v="1"/>
    <x v="3"/>
    <x v="13"/>
    <x v="2"/>
    <n v="34223"/>
    <n v="29957"/>
    <n v="1142.4041125613378"/>
  </r>
  <r>
    <x v="6"/>
    <x v="1"/>
    <x v="3"/>
    <x v="13"/>
    <x v="3"/>
    <n v="62224"/>
    <n v="29957"/>
    <n v="2077.1105250859564"/>
  </r>
  <r>
    <x v="6"/>
    <x v="1"/>
    <x v="3"/>
    <x v="14"/>
    <x v="2"/>
    <n v="1030673"/>
    <n v="29957"/>
    <n v="34405.080615548955"/>
  </r>
  <r>
    <x v="6"/>
    <x v="1"/>
    <x v="3"/>
    <x v="14"/>
    <x v="3"/>
    <n v="1803283"/>
    <n v="29957"/>
    <n v="60195.713856527691"/>
  </r>
  <r>
    <x v="6"/>
    <x v="1"/>
    <x v="3"/>
    <x v="14"/>
    <x v="4"/>
    <n v="-334890"/>
    <n v="29957"/>
    <n v="-11179.023266682245"/>
  </r>
  <r>
    <x v="6"/>
    <x v="1"/>
    <x v="3"/>
    <x v="15"/>
    <x v="2"/>
    <n v="1650557"/>
    <n v="29957"/>
    <n v="55097.539807056783"/>
  </r>
  <r>
    <x v="6"/>
    <x v="1"/>
    <x v="3"/>
    <x v="15"/>
    <x v="3"/>
    <n v="2902317"/>
    <n v="29957"/>
    <n v="96882.765296925587"/>
  </r>
  <r>
    <x v="6"/>
    <x v="1"/>
    <x v="3"/>
    <x v="15"/>
    <x v="4"/>
    <n v="-208846"/>
    <n v="29957"/>
    <n v="-6971.5258537236714"/>
  </r>
  <r>
    <x v="6"/>
    <x v="1"/>
    <x v="3"/>
    <x v="61"/>
    <x v="2"/>
    <n v="17528"/>
    <n v="29957"/>
    <n v="585.10531762192477"/>
  </r>
  <r>
    <x v="6"/>
    <x v="1"/>
    <x v="3"/>
    <x v="16"/>
    <x v="2"/>
    <n v="298363"/>
    <n v="29957"/>
    <n v="9959.7089161130953"/>
  </r>
  <r>
    <x v="6"/>
    <x v="1"/>
    <x v="3"/>
    <x v="16"/>
    <x v="3"/>
    <n v="98224"/>
    <n v="29957"/>
    <n v="3278.8329939580062"/>
  </r>
  <r>
    <x v="6"/>
    <x v="1"/>
    <x v="3"/>
    <x v="16"/>
    <x v="4"/>
    <n v="-44705"/>
    <n v="29957"/>
    <n v="-1492.30563808125"/>
  </r>
  <r>
    <x v="6"/>
    <x v="1"/>
    <x v="4"/>
    <x v="18"/>
    <x v="2"/>
    <n v="23009"/>
    <n v="29957"/>
    <n v="768.06756350769433"/>
  </r>
  <r>
    <x v="6"/>
    <x v="1"/>
    <x v="4"/>
    <x v="18"/>
    <x v="3"/>
    <n v="27010"/>
    <n v="29957"/>
    <n v="901.62566345094626"/>
  </r>
  <r>
    <x v="6"/>
    <x v="1"/>
    <x v="4"/>
    <x v="18"/>
    <x v="4"/>
    <n v="-11329"/>
    <n v="29957"/>
    <n v="-378.17538471809593"/>
  </r>
  <r>
    <x v="6"/>
    <x v="1"/>
    <x v="4"/>
    <x v="19"/>
    <x v="2"/>
    <n v="118393"/>
    <n v="29957"/>
    <n v="3952.0980071435724"/>
  </r>
  <r>
    <x v="6"/>
    <x v="1"/>
    <x v="4"/>
    <x v="19"/>
    <x v="3"/>
    <n v="84451"/>
    <n v="29957"/>
    <n v="2819.0740060753747"/>
  </r>
  <r>
    <x v="6"/>
    <x v="1"/>
    <x v="4"/>
    <x v="19"/>
    <x v="4"/>
    <n v="-68476"/>
    <n v="29957"/>
    <n v="-2285.8096605134028"/>
  </r>
  <r>
    <x v="6"/>
    <x v="1"/>
    <x v="4"/>
    <x v="20"/>
    <x v="2"/>
    <n v="39460"/>
    <n v="29957"/>
    <n v="1317.2213506025303"/>
  </r>
  <r>
    <x v="6"/>
    <x v="1"/>
    <x v="4"/>
    <x v="20"/>
    <x v="3"/>
    <n v="62369"/>
    <n v="29957"/>
    <n v="2081.9507961411355"/>
  </r>
  <r>
    <x v="6"/>
    <x v="1"/>
    <x v="4"/>
    <x v="20"/>
    <x v="4"/>
    <n v="-15538"/>
    <n v="29957"/>
    <n v="-518.67677003705319"/>
  </r>
  <r>
    <x v="6"/>
    <x v="1"/>
    <x v="4"/>
    <x v="22"/>
    <x v="2"/>
    <n v="50058"/>
    <n v="29957"/>
    <n v="1670.9950929665856"/>
  </r>
  <r>
    <x v="6"/>
    <x v="1"/>
    <x v="4"/>
    <x v="22"/>
    <x v="3"/>
    <n v="37782"/>
    <n v="29957"/>
    <n v="1261.2077310812165"/>
  </r>
  <r>
    <x v="6"/>
    <x v="1"/>
    <x v="4"/>
    <x v="22"/>
    <x v="4"/>
    <n v="-13338"/>
    <n v="29957"/>
    <n v="-445.23817471709447"/>
  </r>
  <r>
    <x v="6"/>
    <x v="1"/>
    <x v="4"/>
    <x v="23"/>
    <x v="2"/>
    <n v="20398"/>
    <n v="29957"/>
    <n v="680.90930333477979"/>
  </r>
  <r>
    <x v="6"/>
    <x v="1"/>
    <x v="4"/>
    <x v="23"/>
    <x v="3"/>
    <n v="9398"/>
    <n v="29957"/>
    <n v="313.71632673498686"/>
  </r>
  <r>
    <x v="6"/>
    <x v="1"/>
    <x v="4"/>
    <x v="23"/>
    <x v="4"/>
    <n v="-12944"/>
    <n v="29957"/>
    <n v="-432.08598991888374"/>
  </r>
  <r>
    <x v="6"/>
    <x v="1"/>
    <x v="4"/>
    <x v="24"/>
    <x v="2"/>
    <n v="71537"/>
    <n v="29957"/>
    <n v="2387.9894515472174"/>
  </r>
  <r>
    <x v="6"/>
    <x v="1"/>
    <x v="4"/>
    <x v="24"/>
    <x v="4"/>
    <n v="-14382"/>
    <n v="29957"/>
    <n v="-480.08812631438394"/>
  </r>
  <r>
    <x v="6"/>
    <x v="1"/>
    <x v="4"/>
    <x v="25"/>
    <x v="2"/>
    <n v="28665"/>
    <n v="29957"/>
    <n v="956.87151583936975"/>
  </r>
  <r>
    <x v="6"/>
    <x v="1"/>
    <x v="4"/>
    <x v="25"/>
    <x v="3"/>
    <n v="3219"/>
    <n v="29957"/>
    <n v="107.4540174249758"/>
  </r>
  <r>
    <x v="6"/>
    <x v="1"/>
    <x v="5"/>
    <x v="26"/>
    <x v="2"/>
    <n v="11701"/>
    <n v="29957"/>
    <n v="390.59318356310712"/>
  </r>
  <r>
    <x v="6"/>
    <x v="1"/>
    <x v="5"/>
    <x v="26"/>
    <x v="3"/>
    <n v="27622"/>
    <n v="29957"/>
    <n v="922.05494542177121"/>
  </r>
  <r>
    <x v="6"/>
    <x v="1"/>
    <x v="5"/>
    <x v="26"/>
    <x v="4"/>
    <n v="-4239"/>
    <n v="29957"/>
    <n v="-141.50282070968387"/>
  </r>
  <r>
    <x v="6"/>
    <x v="1"/>
    <x v="5"/>
    <x v="27"/>
    <x v="2"/>
    <n v="22612"/>
    <n v="29957"/>
    <n v="754.81523517041092"/>
  </r>
  <r>
    <x v="6"/>
    <x v="1"/>
    <x v="5"/>
    <x v="27"/>
    <x v="3"/>
    <n v="95568"/>
    <n v="29957"/>
    <n v="3190.1725806990021"/>
  </r>
  <r>
    <x v="6"/>
    <x v="1"/>
    <x v="5"/>
    <x v="27"/>
    <x v="4"/>
    <n v="-4416"/>
    <n v="29957"/>
    <n v="-147.41128951497146"/>
  </r>
  <r>
    <x v="6"/>
    <x v="1"/>
    <x v="5"/>
    <x v="28"/>
    <x v="2"/>
    <n v="16131"/>
    <n v="29957"/>
    <n v="538.47180959375112"/>
  </r>
  <r>
    <x v="6"/>
    <x v="1"/>
    <x v="5"/>
    <x v="28"/>
    <x v="3"/>
    <n v="80116"/>
    <n v="29957"/>
    <n v="2674.3665921153652"/>
  </r>
  <r>
    <x v="6"/>
    <x v="1"/>
    <x v="5"/>
    <x v="29"/>
    <x v="2"/>
    <n v="838526"/>
    <n v="29957"/>
    <n v="27990.987081483458"/>
  </r>
  <r>
    <x v="6"/>
    <x v="1"/>
    <x v="5"/>
    <x v="29"/>
    <x v="3"/>
    <n v="252109"/>
    <n v="29957"/>
    <n v="8415.6958306906563"/>
  </r>
  <r>
    <x v="6"/>
    <x v="1"/>
    <x v="5"/>
    <x v="29"/>
    <x v="4"/>
    <n v="-795779"/>
    <n v="29957"/>
    <n v="-26564.041793236971"/>
  </r>
  <r>
    <x v="6"/>
    <x v="1"/>
    <x v="5"/>
    <x v="30"/>
    <x v="2"/>
    <n v="74642"/>
    <n v="29957"/>
    <n v="2491.638014487432"/>
  </r>
  <r>
    <x v="6"/>
    <x v="1"/>
    <x v="5"/>
    <x v="30"/>
    <x v="3"/>
    <n v="41335"/>
    <n v="29957"/>
    <n v="1379.8110625229497"/>
  </r>
  <r>
    <x v="6"/>
    <x v="1"/>
    <x v="5"/>
    <x v="30"/>
    <x v="4"/>
    <n v="-110519"/>
    <n v="29957"/>
    <n v="-3689.254598257502"/>
  </r>
  <r>
    <x v="6"/>
    <x v="1"/>
    <x v="5"/>
    <x v="31"/>
    <x v="2"/>
    <n v="637854"/>
    <n v="29957"/>
    <n v="21292.318990553129"/>
  </r>
  <r>
    <x v="6"/>
    <x v="1"/>
    <x v="6"/>
    <x v="32"/>
    <x v="2"/>
    <n v="170019"/>
    <n v="29957"/>
    <n v="5675.4347898654732"/>
  </r>
  <r>
    <x v="6"/>
    <x v="1"/>
    <x v="7"/>
    <x v="34"/>
    <x v="2"/>
    <n v="25200"/>
    <n v="29957"/>
    <n v="841.20572821043493"/>
  </r>
  <r>
    <x v="6"/>
    <x v="1"/>
    <x v="7"/>
    <x v="34"/>
    <x v="4"/>
    <n v="-15775"/>
    <n v="29957"/>
    <n v="-526.58810962379414"/>
  </r>
  <r>
    <x v="6"/>
    <x v="1"/>
    <x v="7"/>
    <x v="35"/>
    <x v="2"/>
    <n v="211993"/>
    <n v="29957"/>
    <n v="7076.5764262109024"/>
  </r>
  <r>
    <x v="6"/>
    <x v="1"/>
    <x v="7"/>
    <x v="35"/>
    <x v="4"/>
    <n v="-163465"/>
    <n v="29957"/>
    <n v="-5456.6545381713786"/>
  </r>
  <r>
    <x v="6"/>
    <x v="1"/>
    <x v="7"/>
    <x v="36"/>
    <x v="2"/>
    <n v="2565"/>
    <n v="29957"/>
    <n v="85.622725907133557"/>
  </r>
  <r>
    <x v="6"/>
    <x v="1"/>
    <x v="8"/>
    <x v="37"/>
    <x v="2"/>
    <n v="56810"/>
    <n v="29957"/>
    <n v="1896.3848182394768"/>
  </r>
  <r>
    <x v="6"/>
    <x v="1"/>
    <x v="8"/>
    <x v="37"/>
    <x v="3"/>
    <n v="97767"/>
    <n v="29957"/>
    <n v="3263.5777948392697"/>
  </r>
  <r>
    <x v="6"/>
    <x v="1"/>
    <x v="8"/>
    <x v="37"/>
    <x v="4"/>
    <n v="-96440"/>
    <n v="29957"/>
    <n v="-3219.2809693894583"/>
  </r>
  <r>
    <x v="6"/>
    <x v="1"/>
    <x v="8"/>
    <x v="38"/>
    <x v="2"/>
    <n v="66389"/>
    <n v="29957"/>
    <n v="2216.1431384985149"/>
  </r>
  <r>
    <x v="6"/>
    <x v="1"/>
    <x v="8"/>
    <x v="38"/>
    <x v="3"/>
    <n v="55236"/>
    <n v="29957"/>
    <n v="1843.8428414060154"/>
  </r>
  <r>
    <x v="6"/>
    <x v="1"/>
    <x v="8"/>
    <x v="38"/>
    <x v="4"/>
    <n v="-22519"/>
    <n v="29957"/>
    <n v="-751.71078545915816"/>
  </r>
  <r>
    <x v="6"/>
    <x v="1"/>
    <x v="8"/>
    <x v="39"/>
    <x v="2"/>
    <n v="16870"/>
    <n v="29957"/>
    <n v="563.14050138531888"/>
  </r>
  <r>
    <x v="6"/>
    <x v="1"/>
    <x v="8"/>
    <x v="39"/>
    <x v="3"/>
    <n v="47582"/>
    <n v="29957"/>
    <n v="1588.343292051941"/>
  </r>
  <r>
    <x v="6"/>
    <x v="1"/>
    <x v="8"/>
    <x v="39"/>
    <x v="4"/>
    <n v="-34505"/>
    <n v="29957"/>
    <n v="-1151.8176052341689"/>
  </r>
  <r>
    <x v="6"/>
    <x v="1"/>
    <x v="9"/>
    <x v="40"/>
    <x v="2"/>
    <n v="14019"/>
    <n v="29957"/>
    <n v="467.97075808659076"/>
  </r>
  <r>
    <x v="6"/>
    <x v="1"/>
    <x v="9"/>
    <x v="40"/>
    <x v="3"/>
    <n v="591"/>
    <n v="29957"/>
    <n v="19.728277197316153"/>
  </r>
  <r>
    <x v="6"/>
    <x v="1"/>
    <x v="9"/>
    <x v="41"/>
    <x v="2"/>
    <n v="102016"/>
    <n v="29957"/>
    <n v="3405.4144273458624"/>
  </r>
  <r>
    <x v="6"/>
    <x v="1"/>
    <x v="9"/>
    <x v="41"/>
    <x v="4"/>
    <n v="-6595"/>
    <n v="29957"/>
    <n v="-220.14888006142135"/>
  </r>
  <r>
    <x v="6"/>
    <x v="1"/>
    <x v="9"/>
    <x v="42"/>
    <x v="2"/>
    <n v="2889"/>
    <n v="29957"/>
    <n v="96.438228126982011"/>
  </r>
  <r>
    <x v="6"/>
    <x v="1"/>
    <x v="9"/>
    <x v="43"/>
    <x v="2"/>
    <n v="97465"/>
    <n v="29957"/>
    <n v="3253.496678572621"/>
  </r>
  <r>
    <x v="6"/>
    <x v="1"/>
    <x v="9"/>
    <x v="44"/>
    <x v="2"/>
    <n v="100257"/>
    <n v="29957"/>
    <n v="3346.6969322695863"/>
  </r>
  <r>
    <x v="6"/>
    <x v="1"/>
    <x v="9"/>
    <x v="45"/>
    <x v="2"/>
    <n v="363595"/>
    <n v="29957"/>
    <n v="12137.230029709252"/>
  </r>
  <r>
    <x v="6"/>
    <x v="1"/>
    <x v="10"/>
    <x v="47"/>
    <x v="2"/>
    <n v="108803"/>
    <n v="29957"/>
    <n v="3631.9724939079347"/>
  </r>
  <r>
    <x v="6"/>
    <x v="1"/>
    <x v="10"/>
    <x v="49"/>
    <x v="2"/>
    <n v="60499"/>
    <n v="29957"/>
    <n v="2019.5279901191707"/>
  </r>
  <r>
    <x v="6"/>
    <x v="1"/>
    <x v="10"/>
    <x v="49"/>
    <x v="3"/>
    <n v="22"/>
    <n v="29957"/>
    <n v="0.73438595319958599"/>
  </r>
  <r>
    <x v="6"/>
    <x v="1"/>
    <x v="10"/>
    <x v="50"/>
    <x v="2"/>
    <n v="175988"/>
    <n v="29957"/>
    <n v="5874.6870514403972"/>
  </r>
  <r>
    <x v="6"/>
    <x v="1"/>
    <x v="10"/>
    <x v="52"/>
    <x v="2"/>
    <n v="415"/>
    <n v="29957"/>
    <n v="13.853189571719465"/>
  </r>
  <r>
    <x v="6"/>
    <x v="1"/>
    <x v="10"/>
    <x v="52"/>
    <x v="4"/>
    <n v="-607"/>
    <n v="29957"/>
    <n v="-20.262376072370397"/>
  </r>
  <r>
    <x v="6"/>
    <x v="1"/>
    <x v="11"/>
    <x v="53"/>
    <x v="2"/>
    <n v="16602"/>
    <n v="29957"/>
    <n v="554.19434522816039"/>
  </r>
  <r>
    <x v="6"/>
    <x v="1"/>
    <x v="11"/>
    <x v="53"/>
    <x v="3"/>
    <n v="6408"/>
    <n v="29957"/>
    <n v="213.90659945922488"/>
  </r>
  <r>
    <x v="6"/>
    <x v="1"/>
    <x v="11"/>
    <x v="53"/>
    <x v="4"/>
    <n v="-12021"/>
    <n v="29957"/>
    <n v="-401.27516106419205"/>
  </r>
  <r>
    <x v="6"/>
    <x v="1"/>
    <x v="13"/>
    <x v="74"/>
    <x v="2"/>
    <n v="42996"/>
    <n v="29957"/>
    <n v="1435.2572019895183"/>
  </r>
  <r>
    <x v="6"/>
    <x v="1"/>
    <x v="12"/>
    <x v="54"/>
    <x v="2"/>
    <n v="22203"/>
    <n v="29957"/>
    <n v="741.16233267683685"/>
  </r>
  <r>
    <x v="6"/>
    <x v="1"/>
    <x v="12"/>
    <x v="54"/>
    <x v="3"/>
    <n v="50097"/>
    <n v="29957"/>
    <n v="1672.2969589745301"/>
  </r>
  <r>
    <x v="6"/>
    <x v="1"/>
    <x v="12"/>
    <x v="79"/>
    <x v="2"/>
    <n v="23909"/>
    <n v="29957"/>
    <n v="798.11062522949555"/>
  </r>
  <r>
    <x v="6"/>
    <x v="1"/>
    <x v="12"/>
    <x v="79"/>
    <x v="4"/>
    <n v="-8869"/>
    <n v="29957"/>
    <n v="-296.05768267850584"/>
  </r>
  <r>
    <x v="6"/>
    <x v="1"/>
    <x v="12"/>
    <x v="56"/>
    <x v="2"/>
    <n v="340104"/>
    <n v="29957"/>
    <n v="11353.072737590546"/>
  </r>
  <r>
    <x v="6"/>
    <x v="1"/>
    <x v="12"/>
    <x v="56"/>
    <x v="3"/>
    <n v="293355"/>
    <n v="29957"/>
    <n v="9792.5359682211165"/>
  </r>
  <r>
    <x v="6"/>
    <x v="1"/>
    <x v="12"/>
    <x v="56"/>
    <x v="4"/>
    <n v="-272932"/>
    <n v="29957"/>
    <n v="-9110.7921353940637"/>
  </r>
  <r>
    <x v="6"/>
    <x v="1"/>
    <x v="12"/>
    <x v="57"/>
    <x v="2"/>
    <n v="66796"/>
    <n v="29957"/>
    <n v="2229.7292786327071"/>
  </r>
  <r>
    <x v="6"/>
    <x v="1"/>
    <x v="12"/>
    <x v="57"/>
    <x v="3"/>
    <n v="97"/>
    <n v="29957"/>
    <n v="3.2379744300163571"/>
  </r>
  <r>
    <x v="6"/>
    <x v="1"/>
    <x v="12"/>
    <x v="58"/>
    <x v="2"/>
    <n v="32107"/>
    <n v="29957"/>
    <n v="1071.7695363354142"/>
  </r>
  <r>
    <x v="6"/>
    <x v="1"/>
    <x v="12"/>
    <x v="58"/>
    <x v="3"/>
    <n v="18968"/>
    <n v="29957"/>
    <n v="633.17421637680673"/>
  </r>
  <r>
    <x v="6"/>
    <x v="1"/>
    <x v="12"/>
    <x v="58"/>
    <x v="4"/>
    <n v="-3309"/>
    <n v="29957"/>
    <n v="-110.45832359715592"/>
  </r>
  <r>
    <x v="6"/>
    <x v="1"/>
    <x v="12"/>
    <x v="59"/>
    <x v="2"/>
    <n v="688"/>
    <n v="29957"/>
    <n v="22.966251627332507"/>
  </r>
  <r>
    <x v="6"/>
    <x v="1"/>
    <x v="12"/>
    <x v="60"/>
    <x v="2"/>
    <n v="91845"/>
    <n v="29957"/>
    <n v="3065.8944487098174"/>
  </r>
  <r>
    <x v="6"/>
    <x v="1"/>
    <x v="12"/>
    <x v="60"/>
    <x v="3"/>
    <n v="112463"/>
    <n v="29957"/>
    <n v="3754.1476115765931"/>
  </r>
  <r>
    <x v="6"/>
    <x v="2"/>
    <x v="0"/>
    <x v="0"/>
    <x v="0"/>
    <n v="-1631117"/>
    <n v="4410"/>
    <n v="-369867.80045351473"/>
  </r>
  <r>
    <x v="6"/>
    <x v="2"/>
    <x v="0"/>
    <x v="1"/>
    <x v="0"/>
    <n v="-173533"/>
    <n v="4410"/>
    <n v="-39349.886621315192"/>
  </r>
  <r>
    <x v="6"/>
    <x v="2"/>
    <x v="0"/>
    <x v="2"/>
    <x v="1"/>
    <n v="-62969"/>
    <n v="4410"/>
    <n v="-14278.684807256235"/>
  </r>
  <r>
    <x v="6"/>
    <x v="2"/>
    <x v="0"/>
    <x v="3"/>
    <x v="0"/>
    <n v="-13095"/>
    <n v="4410"/>
    <n v="-2969.3877551020405"/>
  </r>
  <r>
    <x v="6"/>
    <x v="2"/>
    <x v="1"/>
    <x v="4"/>
    <x v="2"/>
    <n v="6330"/>
    <n v="4410"/>
    <n v="1435.3741496598641"/>
  </r>
  <r>
    <x v="6"/>
    <x v="2"/>
    <x v="1"/>
    <x v="4"/>
    <x v="3"/>
    <n v="30623"/>
    <n v="4410"/>
    <n v="6943.9909297052154"/>
  </r>
  <r>
    <x v="6"/>
    <x v="2"/>
    <x v="1"/>
    <x v="5"/>
    <x v="2"/>
    <n v="15921"/>
    <n v="4410"/>
    <n v="3610.2040816326526"/>
  </r>
  <r>
    <x v="6"/>
    <x v="2"/>
    <x v="1"/>
    <x v="5"/>
    <x v="4"/>
    <n v="-221"/>
    <n v="4410"/>
    <n v="-50.113378684807259"/>
  </r>
  <r>
    <x v="6"/>
    <x v="2"/>
    <x v="1"/>
    <x v="6"/>
    <x v="2"/>
    <n v="2070"/>
    <n v="4410"/>
    <n v="469.38775510204084"/>
  </r>
  <r>
    <x v="6"/>
    <x v="2"/>
    <x v="1"/>
    <x v="7"/>
    <x v="2"/>
    <n v="30421"/>
    <n v="4410"/>
    <n v="6898.1859410430834"/>
  </r>
  <r>
    <x v="6"/>
    <x v="2"/>
    <x v="1"/>
    <x v="7"/>
    <x v="3"/>
    <n v="58133"/>
    <n v="4410"/>
    <n v="13182.086167800455"/>
  </r>
  <r>
    <x v="6"/>
    <x v="2"/>
    <x v="1"/>
    <x v="7"/>
    <x v="4"/>
    <n v="-17921"/>
    <n v="4410"/>
    <n v="-4063.7188208616776"/>
  </r>
  <r>
    <x v="6"/>
    <x v="2"/>
    <x v="1"/>
    <x v="8"/>
    <x v="2"/>
    <n v="14692"/>
    <n v="4410"/>
    <n v="3331.5192743764173"/>
  </r>
  <r>
    <x v="6"/>
    <x v="2"/>
    <x v="1"/>
    <x v="8"/>
    <x v="3"/>
    <n v="4753"/>
    <n v="4410"/>
    <n v="1077.7777777777778"/>
  </r>
  <r>
    <x v="6"/>
    <x v="2"/>
    <x v="1"/>
    <x v="8"/>
    <x v="4"/>
    <n v="-704"/>
    <n v="4410"/>
    <n v="-159.63718820861678"/>
  </r>
  <r>
    <x v="6"/>
    <x v="2"/>
    <x v="1"/>
    <x v="9"/>
    <x v="2"/>
    <n v="2492"/>
    <n v="4410"/>
    <n v="565.07936507936506"/>
  </r>
  <r>
    <x v="6"/>
    <x v="2"/>
    <x v="1"/>
    <x v="10"/>
    <x v="2"/>
    <n v="948"/>
    <n v="4410"/>
    <n v="214.96598639455783"/>
  </r>
  <r>
    <x v="6"/>
    <x v="2"/>
    <x v="1"/>
    <x v="11"/>
    <x v="2"/>
    <n v="1951"/>
    <n v="4410"/>
    <n v="442.40362811791385"/>
  </r>
  <r>
    <x v="6"/>
    <x v="2"/>
    <x v="2"/>
    <x v="12"/>
    <x v="2"/>
    <n v="60"/>
    <n v="4410"/>
    <n v="13.605442176870747"/>
  </r>
  <r>
    <x v="6"/>
    <x v="2"/>
    <x v="3"/>
    <x v="13"/>
    <x v="2"/>
    <n v="19480"/>
    <n v="4410"/>
    <n v="4417.2335600907027"/>
  </r>
  <r>
    <x v="6"/>
    <x v="2"/>
    <x v="3"/>
    <x v="13"/>
    <x v="3"/>
    <n v="31974"/>
    <n v="4410"/>
    <n v="7250.3401360544221"/>
  </r>
  <r>
    <x v="6"/>
    <x v="2"/>
    <x v="3"/>
    <x v="13"/>
    <x v="4"/>
    <n v="-1267"/>
    <n v="4410"/>
    <n v="-287.30158730158729"/>
  </r>
  <r>
    <x v="6"/>
    <x v="2"/>
    <x v="3"/>
    <x v="14"/>
    <x v="2"/>
    <n v="80531"/>
    <n v="4410"/>
    <n v="18260.997732426302"/>
  </r>
  <r>
    <x v="6"/>
    <x v="2"/>
    <x v="3"/>
    <x v="14"/>
    <x v="3"/>
    <n v="206501"/>
    <n v="4410"/>
    <n v="46825.623582766435"/>
  </r>
  <r>
    <x v="6"/>
    <x v="2"/>
    <x v="3"/>
    <x v="14"/>
    <x v="4"/>
    <n v="-60733"/>
    <n v="4410"/>
    <n v="-13771.655328798186"/>
  </r>
  <r>
    <x v="6"/>
    <x v="2"/>
    <x v="3"/>
    <x v="15"/>
    <x v="2"/>
    <n v="294244"/>
    <n v="4410"/>
    <n v="66721.995464852604"/>
  </r>
  <r>
    <x v="6"/>
    <x v="2"/>
    <x v="3"/>
    <x v="15"/>
    <x v="3"/>
    <n v="502559"/>
    <n v="4410"/>
    <n v="113958.95691609978"/>
  </r>
  <r>
    <x v="6"/>
    <x v="2"/>
    <x v="3"/>
    <x v="15"/>
    <x v="4"/>
    <n v="-62015"/>
    <n v="4410"/>
    <n v="-14062.35827664399"/>
  </r>
  <r>
    <x v="6"/>
    <x v="2"/>
    <x v="3"/>
    <x v="16"/>
    <x v="2"/>
    <n v="27111"/>
    <n v="4410"/>
    <n v="6147.6190476190468"/>
  </r>
  <r>
    <x v="6"/>
    <x v="2"/>
    <x v="3"/>
    <x v="16"/>
    <x v="3"/>
    <n v="98746"/>
    <n v="4410"/>
    <n v="22391.383219954649"/>
  </r>
  <r>
    <x v="6"/>
    <x v="2"/>
    <x v="3"/>
    <x v="16"/>
    <x v="4"/>
    <n v="-16075"/>
    <n v="4410"/>
    <n v="-3645.1247165532882"/>
  </r>
  <r>
    <x v="6"/>
    <x v="2"/>
    <x v="4"/>
    <x v="19"/>
    <x v="2"/>
    <n v="29143"/>
    <n v="4410"/>
    <n v="6608.3900226757369"/>
  </r>
  <r>
    <x v="6"/>
    <x v="2"/>
    <x v="4"/>
    <x v="19"/>
    <x v="3"/>
    <n v="27235"/>
    <n v="4410"/>
    <n v="6175.7369614512472"/>
  </r>
  <r>
    <x v="6"/>
    <x v="2"/>
    <x v="4"/>
    <x v="19"/>
    <x v="4"/>
    <n v="-3660"/>
    <n v="4410"/>
    <n v="-829.93197278911566"/>
  </r>
  <r>
    <x v="6"/>
    <x v="2"/>
    <x v="4"/>
    <x v="20"/>
    <x v="2"/>
    <n v="23138"/>
    <n v="4410"/>
    <n v="5246.7120181405899"/>
  </r>
  <r>
    <x v="6"/>
    <x v="2"/>
    <x v="4"/>
    <x v="20"/>
    <x v="3"/>
    <n v="1025"/>
    <n v="4410"/>
    <n v="232.42630385487527"/>
  </r>
  <r>
    <x v="6"/>
    <x v="2"/>
    <x v="4"/>
    <x v="21"/>
    <x v="2"/>
    <n v="2210"/>
    <n v="4410"/>
    <n v="501.13378684807253"/>
  </r>
  <r>
    <x v="6"/>
    <x v="2"/>
    <x v="4"/>
    <x v="21"/>
    <x v="3"/>
    <n v="2559"/>
    <n v="4410"/>
    <n v="580.27210884353747"/>
  </r>
  <r>
    <x v="6"/>
    <x v="2"/>
    <x v="4"/>
    <x v="21"/>
    <x v="4"/>
    <n v="-2690"/>
    <n v="4410"/>
    <n v="-609.97732426303855"/>
  </r>
  <r>
    <x v="6"/>
    <x v="2"/>
    <x v="4"/>
    <x v="24"/>
    <x v="2"/>
    <n v="3471"/>
    <n v="4410"/>
    <n v="787.07482993197277"/>
  </r>
  <r>
    <x v="6"/>
    <x v="2"/>
    <x v="4"/>
    <x v="25"/>
    <x v="2"/>
    <n v="4718"/>
    <n v="4410"/>
    <n v="1069.8412698412699"/>
  </r>
  <r>
    <x v="6"/>
    <x v="2"/>
    <x v="5"/>
    <x v="26"/>
    <x v="2"/>
    <n v="2291"/>
    <n v="4410"/>
    <n v="519.50113378684807"/>
  </r>
  <r>
    <x v="6"/>
    <x v="2"/>
    <x v="5"/>
    <x v="26"/>
    <x v="3"/>
    <n v="10462"/>
    <n v="4410"/>
    <n v="2372.3356009070294"/>
  </r>
  <r>
    <x v="6"/>
    <x v="2"/>
    <x v="5"/>
    <x v="63"/>
    <x v="2"/>
    <n v="658"/>
    <n v="4410"/>
    <n v="149.20634920634922"/>
  </r>
  <r>
    <x v="6"/>
    <x v="2"/>
    <x v="5"/>
    <x v="27"/>
    <x v="2"/>
    <n v="3240"/>
    <n v="4410"/>
    <n v="734.69387755102048"/>
  </r>
  <r>
    <x v="6"/>
    <x v="2"/>
    <x v="5"/>
    <x v="27"/>
    <x v="3"/>
    <n v="31969"/>
    <n v="4410"/>
    <n v="7249.2063492063489"/>
  </r>
  <r>
    <x v="6"/>
    <x v="2"/>
    <x v="5"/>
    <x v="27"/>
    <x v="4"/>
    <n v="-1654"/>
    <n v="4410"/>
    <n v="-375.05668934240362"/>
  </r>
  <r>
    <x v="6"/>
    <x v="2"/>
    <x v="5"/>
    <x v="28"/>
    <x v="2"/>
    <n v="7807"/>
    <n v="4410"/>
    <n v="1770.2947845804988"/>
  </r>
  <r>
    <x v="6"/>
    <x v="2"/>
    <x v="5"/>
    <x v="28"/>
    <x v="3"/>
    <n v="18458"/>
    <n v="4410"/>
    <n v="4185.4875283446709"/>
  </r>
  <r>
    <x v="6"/>
    <x v="2"/>
    <x v="5"/>
    <x v="28"/>
    <x v="4"/>
    <n v="-891"/>
    <n v="4410"/>
    <n v="-202.04081632653063"/>
  </r>
  <r>
    <x v="6"/>
    <x v="2"/>
    <x v="5"/>
    <x v="29"/>
    <x v="2"/>
    <n v="139879"/>
    <n v="4410"/>
    <n v="31718.594104308388"/>
  </r>
  <r>
    <x v="6"/>
    <x v="2"/>
    <x v="5"/>
    <x v="29"/>
    <x v="3"/>
    <n v="82285"/>
    <n v="4410"/>
    <n v="18658.730158730159"/>
  </r>
  <r>
    <x v="6"/>
    <x v="2"/>
    <x v="5"/>
    <x v="29"/>
    <x v="4"/>
    <n v="-73658"/>
    <n v="4410"/>
    <n v="-16702.494331065762"/>
  </r>
  <r>
    <x v="6"/>
    <x v="2"/>
    <x v="5"/>
    <x v="30"/>
    <x v="2"/>
    <n v="45340"/>
    <n v="4410"/>
    <n v="10281.179138321995"/>
  </r>
  <r>
    <x v="6"/>
    <x v="2"/>
    <x v="5"/>
    <x v="30"/>
    <x v="3"/>
    <n v="1333"/>
    <n v="4410"/>
    <n v="302.26757369614512"/>
  </r>
  <r>
    <x v="6"/>
    <x v="2"/>
    <x v="5"/>
    <x v="30"/>
    <x v="4"/>
    <n v="-19737"/>
    <n v="4410"/>
    <n v="-4475.5102040816328"/>
  </r>
  <r>
    <x v="6"/>
    <x v="2"/>
    <x v="5"/>
    <x v="31"/>
    <x v="2"/>
    <n v="111121"/>
    <n v="4410"/>
    <n v="25197.505668934242"/>
  </r>
  <r>
    <x v="6"/>
    <x v="2"/>
    <x v="6"/>
    <x v="32"/>
    <x v="2"/>
    <n v="28038"/>
    <n v="4410"/>
    <n v="6357.8231292517003"/>
  </r>
  <r>
    <x v="6"/>
    <x v="2"/>
    <x v="6"/>
    <x v="64"/>
    <x v="2"/>
    <n v="1509"/>
    <n v="4410"/>
    <n v="342.17687074829934"/>
  </r>
  <r>
    <x v="6"/>
    <x v="2"/>
    <x v="6"/>
    <x v="65"/>
    <x v="2"/>
    <n v="4645"/>
    <n v="4410"/>
    <n v="1053.2879818594106"/>
  </r>
  <r>
    <x v="6"/>
    <x v="2"/>
    <x v="7"/>
    <x v="33"/>
    <x v="2"/>
    <n v="2620"/>
    <n v="4410"/>
    <n v="594.10430839002265"/>
  </r>
  <r>
    <x v="6"/>
    <x v="2"/>
    <x v="7"/>
    <x v="34"/>
    <x v="2"/>
    <n v="6792"/>
    <n v="4410"/>
    <n v="1540.1360544217687"/>
  </r>
  <r>
    <x v="6"/>
    <x v="2"/>
    <x v="7"/>
    <x v="34"/>
    <x v="4"/>
    <n v="-1613"/>
    <n v="4410"/>
    <n v="-365.75963718820861"/>
  </r>
  <r>
    <x v="6"/>
    <x v="2"/>
    <x v="7"/>
    <x v="35"/>
    <x v="2"/>
    <n v="35360"/>
    <n v="4410"/>
    <n v="8018.1405895691605"/>
  </r>
  <r>
    <x v="6"/>
    <x v="2"/>
    <x v="7"/>
    <x v="35"/>
    <x v="4"/>
    <n v="-24568"/>
    <n v="4410"/>
    <n v="-5570.9750566893417"/>
  </r>
  <r>
    <x v="6"/>
    <x v="2"/>
    <x v="7"/>
    <x v="36"/>
    <x v="2"/>
    <n v="1194"/>
    <n v="4410"/>
    <n v="270.74829931972789"/>
  </r>
  <r>
    <x v="6"/>
    <x v="2"/>
    <x v="7"/>
    <x v="36"/>
    <x v="3"/>
    <n v="842"/>
    <n v="4410"/>
    <n v="190.92970521541949"/>
  </r>
  <r>
    <x v="6"/>
    <x v="2"/>
    <x v="7"/>
    <x v="36"/>
    <x v="4"/>
    <n v="-1152"/>
    <n v="4410"/>
    <n v="-261.22448979591837"/>
  </r>
  <r>
    <x v="6"/>
    <x v="2"/>
    <x v="8"/>
    <x v="37"/>
    <x v="2"/>
    <n v="28"/>
    <n v="4410"/>
    <n v="6.3492063492063489"/>
  </r>
  <r>
    <x v="6"/>
    <x v="2"/>
    <x v="8"/>
    <x v="37"/>
    <x v="3"/>
    <n v="1001"/>
    <n v="4410"/>
    <n v="226.98412698412699"/>
  </r>
  <r>
    <x v="6"/>
    <x v="2"/>
    <x v="8"/>
    <x v="67"/>
    <x v="2"/>
    <n v="4337"/>
    <n v="4410"/>
    <n v="983.4467120181406"/>
  </r>
  <r>
    <x v="6"/>
    <x v="2"/>
    <x v="8"/>
    <x v="67"/>
    <x v="3"/>
    <n v="191"/>
    <n v="4410"/>
    <n v="43.310657596371883"/>
  </r>
  <r>
    <x v="6"/>
    <x v="2"/>
    <x v="8"/>
    <x v="38"/>
    <x v="2"/>
    <n v="17650"/>
    <n v="4410"/>
    <n v="4002.2675736961455"/>
  </r>
  <r>
    <x v="6"/>
    <x v="2"/>
    <x v="8"/>
    <x v="38"/>
    <x v="4"/>
    <n v="-1755"/>
    <n v="4410"/>
    <n v="-397.9591836734694"/>
  </r>
  <r>
    <x v="6"/>
    <x v="2"/>
    <x v="8"/>
    <x v="39"/>
    <x v="2"/>
    <n v="3337"/>
    <n v="4410"/>
    <n v="756.68934240362807"/>
  </r>
  <r>
    <x v="6"/>
    <x v="2"/>
    <x v="8"/>
    <x v="39"/>
    <x v="3"/>
    <n v="12267"/>
    <n v="4410"/>
    <n v="2781.6326530612241"/>
  </r>
  <r>
    <x v="6"/>
    <x v="2"/>
    <x v="8"/>
    <x v="39"/>
    <x v="4"/>
    <n v="-5313"/>
    <n v="4410"/>
    <n v="-1204.7619047619046"/>
  </r>
  <r>
    <x v="6"/>
    <x v="2"/>
    <x v="9"/>
    <x v="41"/>
    <x v="2"/>
    <n v="16602"/>
    <n v="4410"/>
    <n v="3764.6258503401364"/>
  </r>
  <r>
    <x v="6"/>
    <x v="2"/>
    <x v="9"/>
    <x v="41"/>
    <x v="4"/>
    <n v="-27640"/>
    <n v="4410"/>
    <n v="-6267.5736961451239"/>
  </r>
  <r>
    <x v="6"/>
    <x v="2"/>
    <x v="9"/>
    <x v="42"/>
    <x v="2"/>
    <n v="4833"/>
    <n v="4410"/>
    <n v="1095.9183673469388"/>
  </r>
  <r>
    <x v="6"/>
    <x v="2"/>
    <x v="9"/>
    <x v="43"/>
    <x v="2"/>
    <n v="19426"/>
    <n v="4410"/>
    <n v="4404.98866213152"/>
  </r>
  <r>
    <x v="6"/>
    <x v="2"/>
    <x v="9"/>
    <x v="43"/>
    <x v="3"/>
    <n v="464"/>
    <n v="4410"/>
    <n v="105.21541950113379"/>
  </r>
  <r>
    <x v="6"/>
    <x v="2"/>
    <x v="9"/>
    <x v="43"/>
    <x v="4"/>
    <n v="-120"/>
    <n v="4410"/>
    <n v="-27.210884353741495"/>
  </r>
  <r>
    <x v="6"/>
    <x v="2"/>
    <x v="9"/>
    <x v="44"/>
    <x v="2"/>
    <n v="6510"/>
    <n v="4410"/>
    <n v="1476.1904761904764"/>
  </r>
  <r>
    <x v="6"/>
    <x v="2"/>
    <x v="9"/>
    <x v="45"/>
    <x v="2"/>
    <n v="54463"/>
    <n v="4410"/>
    <n v="12349.886621315192"/>
  </r>
  <r>
    <x v="6"/>
    <x v="2"/>
    <x v="10"/>
    <x v="47"/>
    <x v="2"/>
    <n v="4848"/>
    <n v="4410"/>
    <n v="1099.3197278911564"/>
  </r>
  <r>
    <x v="6"/>
    <x v="2"/>
    <x v="10"/>
    <x v="47"/>
    <x v="3"/>
    <n v="8602"/>
    <n v="4410"/>
    <n v="1950.5668934240364"/>
  </r>
  <r>
    <x v="6"/>
    <x v="2"/>
    <x v="10"/>
    <x v="48"/>
    <x v="2"/>
    <n v="190"/>
    <n v="4410"/>
    <n v="43.083900226757372"/>
  </r>
  <r>
    <x v="6"/>
    <x v="2"/>
    <x v="10"/>
    <x v="49"/>
    <x v="2"/>
    <n v="261"/>
    <n v="4410"/>
    <n v="59.183673469387756"/>
  </r>
  <r>
    <x v="6"/>
    <x v="2"/>
    <x v="10"/>
    <x v="50"/>
    <x v="2"/>
    <n v="29723"/>
    <n v="4410"/>
    <n v="6739.9092970521542"/>
  </r>
  <r>
    <x v="6"/>
    <x v="2"/>
    <x v="10"/>
    <x v="62"/>
    <x v="2"/>
    <n v="2517"/>
    <n v="4410"/>
    <n v="570.74829931972795"/>
  </r>
  <r>
    <x v="6"/>
    <x v="2"/>
    <x v="10"/>
    <x v="51"/>
    <x v="2"/>
    <n v="6177"/>
    <n v="4410"/>
    <n v="1400.6802721088436"/>
  </r>
  <r>
    <x v="6"/>
    <x v="2"/>
    <x v="11"/>
    <x v="68"/>
    <x v="2"/>
    <n v="207"/>
    <n v="4410"/>
    <n v="46.938775510204081"/>
  </r>
  <r>
    <x v="6"/>
    <x v="2"/>
    <x v="11"/>
    <x v="71"/>
    <x v="2"/>
    <n v="290"/>
    <n v="4410"/>
    <n v="65.759637188208615"/>
  </r>
  <r>
    <x v="6"/>
    <x v="2"/>
    <x v="12"/>
    <x v="54"/>
    <x v="2"/>
    <n v="16779"/>
    <n v="4410"/>
    <n v="3804.761904761905"/>
  </r>
  <r>
    <x v="6"/>
    <x v="2"/>
    <x v="12"/>
    <x v="54"/>
    <x v="3"/>
    <n v="18848"/>
    <n v="4410"/>
    <n v="4273.9229024943315"/>
  </r>
  <r>
    <x v="6"/>
    <x v="2"/>
    <x v="12"/>
    <x v="56"/>
    <x v="2"/>
    <n v="93337"/>
    <n v="4410"/>
    <n v="21164.852607709752"/>
  </r>
  <r>
    <x v="6"/>
    <x v="2"/>
    <x v="12"/>
    <x v="56"/>
    <x v="3"/>
    <n v="88801"/>
    <n v="4410"/>
    <n v="20136.281179138321"/>
  </r>
  <r>
    <x v="6"/>
    <x v="2"/>
    <x v="12"/>
    <x v="56"/>
    <x v="4"/>
    <n v="-76774"/>
    <n v="4410"/>
    <n v="-17409.070294784582"/>
  </r>
  <r>
    <x v="6"/>
    <x v="2"/>
    <x v="12"/>
    <x v="57"/>
    <x v="2"/>
    <n v="1329"/>
    <n v="4410"/>
    <n v="301.36054421768711"/>
  </r>
  <r>
    <x v="6"/>
    <x v="2"/>
    <x v="12"/>
    <x v="58"/>
    <x v="2"/>
    <n v="11711"/>
    <n v="4410"/>
    <n v="2655.5555555555557"/>
  </r>
  <r>
    <x v="6"/>
    <x v="2"/>
    <x v="12"/>
    <x v="58"/>
    <x v="3"/>
    <n v="20470"/>
    <n v="4410"/>
    <n v="4641.7233560090699"/>
  </r>
  <r>
    <x v="6"/>
    <x v="2"/>
    <x v="12"/>
    <x v="60"/>
    <x v="2"/>
    <n v="21892"/>
    <n v="4410"/>
    <n v="4964.172335600907"/>
  </r>
  <r>
    <x v="6"/>
    <x v="3"/>
    <x v="0"/>
    <x v="0"/>
    <x v="0"/>
    <n v="-3910679"/>
    <n v="10358"/>
    <n v="-377551.55435412237"/>
  </r>
  <r>
    <x v="6"/>
    <x v="3"/>
    <x v="0"/>
    <x v="1"/>
    <x v="0"/>
    <n v="-725930"/>
    <n v="10358"/>
    <n v="-70083.993048851131"/>
  </r>
  <r>
    <x v="6"/>
    <x v="3"/>
    <x v="0"/>
    <x v="2"/>
    <x v="1"/>
    <n v="-127579"/>
    <n v="10358"/>
    <n v="-12316.953079745124"/>
  </r>
  <r>
    <x v="6"/>
    <x v="3"/>
    <x v="0"/>
    <x v="3"/>
    <x v="0"/>
    <n v="-127419"/>
    <n v="10358"/>
    <n v="-12301.506082255262"/>
  </r>
  <r>
    <x v="6"/>
    <x v="3"/>
    <x v="1"/>
    <x v="4"/>
    <x v="2"/>
    <n v="6797"/>
    <n v="10358"/>
    <n v="656.20776211623865"/>
  </r>
  <r>
    <x v="6"/>
    <x v="3"/>
    <x v="1"/>
    <x v="4"/>
    <x v="3"/>
    <n v="33709"/>
    <n v="10358"/>
    <n v="3254.3927399111794"/>
  </r>
  <r>
    <x v="6"/>
    <x v="3"/>
    <x v="1"/>
    <x v="5"/>
    <x v="2"/>
    <n v="61124"/>
    <n v="10358"/>
    <n v="5901.1392160648775"/>
  </r>
  <r>
    <x v="6"/>
    <x v="3"/>
    <x v="1"/>
    <x v="5"/>
    <x v="3"/>
    <n v="35536"/>
    <n v="10358"/>
    <n v="3430.7781424985519"/>
  </r>
  <r>
    <x v="6"/>
    <x v="3"/>
    <x v="1"/>
    <x v="5"/>
    <x v="4"/>
    <n v="-15009"/>
    <n v="10358"/>
    <n v="-1449.0249082834525"/>
  </r>
  <r>
    <x v="6"/>
    <x v="3"/>
    <x v="1"/>
    <x v="6"/>
    <x v="2"/>
    <n v="2898"/>
    <n v="10358"/>
    <n v="279.78374203514193"/>
  </r>
  <r>
    <x v="6"/>
    <x v="3"/>
    <x v="1"/>
    <x v="6"/>
    <x v="3"/>
    <n v="1928"/>
    <n v="10358"/>
    <n v="186.13631975284804"/>
  </r>
  <r>
    <x v="6"/>
    <x v="3"/>
    <x v="1"/>
    <x v="7"/>
    <x v="2"/>
    <n v="78846"/>
    <n v="10358"/>
    <n v="7612.0872755358178"/>
  </r>
  <r>
    <x v="6"/>
    <x v="3"/>
    <x v="1"/>
    <x v="7"/>
    <x v="3"/>
    <n v="12451"/>
    <n v="10358"/>
    <n v="1202.0660359142689"/>
  </r>
  <r>
    <x v="6"/>
    <x v="3"/>
    <x v="1"/>
    <x v="7"/>
    <x v="4"/>
    <n v="-22128"/>
    <n v="10358"/>
    <n v="-2136.31975284804"/>
  </r>
  <r>
    <x v="6"/>
    <x v="3"/>
    <x v="1"/>
    <x v="8"/>
    <x v="2"/>
    <n v="19378"/>
    <n v="10358"/>
    <n v="1870.8244834910215"/>
  </r>
  <r>
    <x v="6"/>
    <x v="3"/>
    <x v="1"/>
    <x v="8"/>
    <x v="3"/>
    <n v="4310"/>
    <n v="10358"/>
    <n v="416.10349488318207"/>
  </r>
  <r>
    <x v="6"/>
    <x v="3"/>
    <x v="1"/>
    <x v="9"/>
    <x v="2"/>
    <n v="4309"/>
    <n v="10358"/>
    <n v="416.00695114887043"/>
  </r>
  <r>
    <x v="6"/>
    <x v="3"/>
    <x v="1"/>
    <x v="9"/>
    <x v="3"/>
    <n v="1469"/>
    <n v="10358"/>
    <n v="141.82274570380383"/>
  </r>
  <r>
    <x v="6"/>
    <x v="3"/>
    <x v="1"/>
    <x v="10"/>
    <x v="2"/>
    <n v="2755"/>
    <n v="10358"/>
    <n v="265.97798802857693"/>
  </r>
  <r>
    <x v="6"/>
    <x v="3"/>
    <x v="1"/>
    <x v="11"/>
    <x v="2"/>
    <n v="600"/>
    <n v="10358"/>
    <n v="57.926240586985898"/>
  </r>
  <r>
    <x v="6"/>
    <x v="3"/>
    <x v="3"/>
    <x v="13"/>
    <x v="2"/>
    <n v="37367"/>
    <n v="10358"/>
    <n v="3607.5497200231703"/>
  </r>
  <r>
    <x v="6"/>
    <x v="3"/>
    <x v="3"/>
    <x v="13"/>
    <x v="3"/>
    <n v="75512"/>
    <n v="10358"/>
    <n v="7290.2104653407996"/>
  </r>
  <r>
    <x v="6"/>
    <x v="3"/>
    <x v="3"/>
    <x v="13"/>
    <x v="4"/>
    <n v="-6667"/>
    <n v="10358"/>
    <n v="-643.65707665572506"/>
  </r>
  <r>
    <x v="6"/>
    <x v="3"/>
    <x v="3"/>
    <x v="14"/>
    <x v="2"/>
    <n v="503133"/>
    <n v="10358"/>
    <n v="48574.33867541996"/>
  </r>
  <r>
    <x v="6"/>
    <x v="3"/>
    <x v="3"/>
    <x v="14"/>
    <x v="3"/>
    <n v="317649"/>
    <n v="10358"/>
    <n v="30667.020660359143"/>
  </r>
  <r>
    <x v="6"/>
    <x v="3"/>
    <x v="3"/>
    <x v="14"/>
    <x v="4"/>
    <n v="-97400"/>
    <n v="10358"/>
    <n v="-9403.3597219540443"/>
  </r>
  <r>
    <x v="6"/>
    <x v="3"/>
    <x v="3"/>
    <x v="15"/>
    <x v="2"/>
    <n v="628891"/>
    <n v="10358"/>
    <n v="60715.485614983583"/>
  </r>
  <r>
    <x v="6"/>
    <x v="3"/>
    <x v="3"/>
    <x v="15"/>
    <x v="3"/>
    <n v="958599"/>
    <n v="10358"/>
    <n v="92546.727167406832"/>
  </r>
  <r>
    <x v="6"/>
    <x v="3"/>
    <x v="3"/>
    <x v="15"/>
    <x v="4"/>
    <n v="-52914"/>
    <n v="10358"/>
    <n v="-5108.515157366287"/>
  </r>
  <r>
    <x v="6"/>
    <x v="3"/>
    <x v="3"/>
    <x v="61"/>
    <x v="2"/>
    <n v="5868"/>
    <n v="10358"/>
    <n v="566.51863294072211"/>
  </r>
  <r>
    <x v="6"/>
    <x v="3"/>
    <x v="3"/>
    <x v="16"/>
    <x v="2"/>
    <n v="44874"/>
    <n v="10358"/>
    <n v="4332.3035335006753"/>
  </r>
  <r>
    <x v="6"/>
    <x v="3"/>
    <x v="3"/>
    <x v="16"/>
    <x v="3"/>
    <n v="120361"/>
    <n v="10358"/>
    <n v="11620.100405483685"/>
  </r>
  <r>
    <x v="6"/>
    <x v="3"/>
    <x v="3"/>
    <x v="16"/>
    <x v="4"/>
    <n v="-26812"/>
    <n v="10358"/>
    <n v="-2588.530604363777"/>
  </r>
  <r>
    <x v="6"/>
    <x v="3"/>
    <x v="4"/>
    <x v="18"/>
    <x v="2"/>
    <n v="7630"/>
    <n v="10358"/>
    <n v="736.6286927978374"/>
  </r>
  <r>
    <x v="6"/>
    <x v="3"/>
    <x v="4"/>
    <x v="18"/>
    <x v="3"/>
    <n v="1350"/>
    <n v="10358"/>
    <n v="130.33404132071828"/>
  </r>
  <r>
    <x v="6"/>
    <x v="3"/>
    <x v="4"/>
    <x v="19"/>
    <x v="2"/>
    <n v="18241"/>
    <n v="10358"/>
    <n v="1761.0542575786831"/>
  </r>
  <r>
    <x v="6"/>
    <x v="3"/>
    <x v="4"/>
    <x v="19"/>
    <x v="3"/>
    <n v="22146"/>
    <n v="10358"/>
    <n v="2138.0575400656498"/>
  </r>
  <r>
    <x v="6"/>
    <x v="3"/>
    <x v="4"/>
    <x v="19"/>
    <x v="4"/>
    <n v="-2916"/>
    <n v="10358"/>
    <n v="-281.52152925275146"/>
  </r>
  <r>
    <x v="6"/>
    <x v="3"/>
    <x v="4"/>
    <x v="20"/>
    <x v="2"/>
    <n v="13358"/>
    <n v="10358"/>
    <n v="1289.6312029349294"/>
  </r>
  <r>
    <x v="6"/>
    <x v="3"/>
    <x v="4"/>
    <x v="20"/>
    <x v="3"/>
    <n v="11747"/>
    <n v="10358"/>
    <n v="1134.0992469588725"/>
  </r>
  <r>
    <x v="6"/>
    <x v="3"/>
    <x v="4"/>
    <x v="20"/>
    <x v="4"/>
    <n v="-10841"/>
    <n v="10358"/>
    <n v="-1046.6306236725236"/>
  </r>
  <r>
    <x v="6"/>
    <x v="3"/>
    <x v="4"/>
    <x v="22"/>
    <x v="2"/>
    <n v="354"/>
    <n v="10358"/>
    <n v="34.17648194632168"/>
  </r>
  <r>
    <x v="6"/>
    <x v="3"/>
    <x v="4"/>
    <x v="22"/>
    <x v="3"/>
    <n v="7111"/>
    <n v="10358"/>
    <n v="686.52249469009462"/>
  </r>
  <r>
    <x v="6"/>
    <x v="3"/>
    <x v="4"/>
    <x v="23"/>
    <x v="2"/>
    <n v="4209"/>
    <n v="10358"/>
    <n v="406.35257771770608"/>
  </r>
  <r>
    <x v="6"/>
    <x v="3"/>
    <x v="4"/>
    <x v="23"/>
    <x v="4"/>
    <n v="-106"/>
    <n v="10358"/>
    <n v="-10.233635837034177"/>
  </r>
  <r>
    <x v="6"/>
    <x v="3"/>
    <x v="4"/>
    <x v="24"/>
    <x v="2"/>
    <n v="5973"/>
    <n v="10358"/>
    <n v="576.65572504344459"/>
  </r>
  <r>
    <x v="6"/>
    <x v="3"/>
    <x v="4"/>
    <x v="25"/>
    <x v="2"/>
    <n v="3749"/>
    <n v="10358"/>
    <n v="361.94245993435027"/>
  </r>
  <r>
    <x v="6"/>
    <x v="3"/>
    <x v="5"/>
    <x v="26"/>
    <x v="2"/>
    <n v="867"/>
    <n v="10358"/>
    <n v="83.703417648194645"/>
  </r>
  <r>
    <x v="6"/>
    <x v="3"/>
    <x v="5"/>
    <x v="26"/>
    <x v="3"/>
    <n v="1760"/>
    <n v="10358"/>
    <n v="169.91697238849198"/>
  </r>
  <r>
    <x v="6"/>
    <x v="3"/>
    <x v="5"/>
    <x v="63"/>
    <x v="2"/>
    <n v="6949"/>
    <n v="10358"/>
    <n v="670.88240973160839"/>
  </r>
  <r>
    <x v="6"/>
    <x v="3"/>
    <x v="5"/>
    <x v="27"/>
    <x v="2"/>
    <n v="4580"/>
    <n v="10358"/>
    <n v="442.17030314732574"/>
  </r>
  <r>
    <x v="6"/>
    <x v="3"/>
    <x v="5"/>
    <x v="27"/>
    <x v="3"/>
    <n v="32631"/>
    <n v="10358"/>
    <n v="3150.3185943232288"/>
  </r>
  <r>
    <x v="6"/>
    <x v="3"/>
    <x v="5"/>
    <x v="27"/>
    <x v="4"/>
    <n v="-344"/>
    <n v="10358"/>
    <n v="-33.211044603205252"/>
  </r>
  <r>
    <x v="6"/>
    <x v="3"/>
    <x v="5"/>
    <x v="28"/>
    <x v="2"/>
    <n v="8813"/>
    <n v="10358"/>
    <n v="850.8399304885113"/>
  </r>
  <r>
    <x v="6"/>
    <x v="3"/>
    <x v="5"/>
    <x v="28"/>
    <x v="3"/>
    <n v="23543"/>
    <n v="10358"/>
    <n v="2272.9291368990152"/>
  </r>
  <r>
    <x v="6"/>
    <x v="3"/>
    <x v="5"/>
    <x v="28"/>
    <x v="4"/>
    <n v="-4492"/>
    <n v="10358"/>
    <n v="-433.67445452790116"/>
  </r>
  <r>
    <x v="6"/>
    <x v="3"/>
    <x v="5"/>
    <x v="29"/>
    <x v="2"/>
    <n v="160807"/>
    <n v="10358"/>
    <n v="15524.908283452405"/>
  </r>
  <r>
    <x v="6"/>
    <x v="3"/>
    <x v="5"/>
    <x v="29"/>
    <x v="3"/>
    <n v="105878"/>
    <n v="10358"/>
    <n v="10221.857501448156"/>
  </r>
  <r>
    <x v="6"/>
    <x v="3"/>
    <x v="5"/>
    <x v="29"/>
    <x v="4"/>
    <n v="-82747"/>
    <n v="10358"/>
    <n v="-7988.7043830855382"/>
  </r>
  <r>
    <x v="6"/>
    <x v="3"/>
    <x v="5"/>
    <x v="30"/>
    <x v="2"/>
    <n v="73824"/>
    <n v="10358"/>
    <n v="7127.2446418227455"/>
  </r>
  <r>
    <x v="6"/>
    <x v="3"/>
    <x v="5"/>
    <x v="30"/>
    <x v="3"/>
    <n v="149"/>
    <n v="10358"/>
    <n v="14.385016412434833"/>
  </r>
  <r>
    <x v="6"/>
    <x v="3"/>
    <x v="5"/>
    <x v="31"/>
    <x v="2"/>
    <n v="200816"/>
    <n v="10358"/>
    <n v="19387.526549526934"/>
  </r>
  <r>
    <x v="6"/>
    <x v="3"/>
    <x v="6"/>
    <x v="32"/>
    <x v="2"/>
    <n v="55412"/>
    <n v="10358"/>
    <n v="5349.6814056767716"/>
  </r>
  <r>
    <x v="6"/>
    <x v="3"/>
    <x v="6"/>
    <x v="64"/>
    <x v="2"/>
    <n v="282"/>
    <n v="10358"/>
    <n v="27.225333075883377"/>
  </r>
  <r>
    <x v="6"/>
    <x v="3"/>
    <x v="7"/>
    <x v="34"/>
    <x v="2"/>
    <n v="10334"/>
    <n v="10358"/>
    <n v="997.68295037652058"/>
  </r>
  <r>
    <x v="6"/>
    <x v="3"/>
    <x v="7"/>
    <x v="34"/>
    <x v="4"/>
    <n v="-5142"/>
    <n v="10358"/>
    <n v="-496.42788183046923"/>
  </r>
  <r>
    <x v="6"/>
    <x v="3"/>
    <x v="7"/>
    <x v="35"/>
    <x v="2"/>
    <n v="74375"/>
    <n v="10358"/>
    <n v="7180.4402394284607"/>
  </r>
  <r>
    <x v="6"/>
    <x v="3"/>
    <x v="7"/>
    <x v="35"/>
    <x v="4"/>
    <n v="-47362"/>
    <n v="10358"/>
    <n v="-4572.5043444680441"/>
  </r>
  <r>
    <x v="6"/>
    <x v="3"/>
    <x v="7"/>
    <x v="36"/>
    <x v="2"/>
    <n v="1526"/>
    <n v="10358"/>
    <n v="147.32573855956747"/>
  </r>
  <r>
    <x v="6"/>
    <x v="3"/>
    <x v="7"/>
    <x v="36"/>
    <x v="4"/>
    <n v="-129"/>
    <n v="10358"/>
    <n v="-12.45414172620197"/>
  </r>
  <r>
    <x v="6"/>
    <x v="3"/>
    <x v="8"/>
    <x v="37"/>
    <x v="2"/>
    <n v="12797"/>
    <n v="10358"/>
    <n v="1235.4701679860977"/>
  </r>
  <r>
    <x v="6"/>
    <x v="3"/>
    <x v="8"/>
    <x v="37"/>
    <x v="3"/>
    <n v="21407"/>
    <n v="10358"/>
    <n v="2066.7117204093452"/>
  </r>
  <r>
    <x v="6"/>
    <x v="3"/>
    <x v="8"/>
    <x v="38"/>
    <x v="2"/>
    <n v="20820"/>
    <n v="10358"/>
    <n v="2010.0405483684112"/>
  </r>
  <r>
    <x v="6"/>
    <x v="3"/>
    <x v="8"/>
    <x v="38"/>
    <x v="3"/>
    <n v="18064"/>
    <n v="10358"/>
    <n v="1743.9660166055221"/>
  </r>
  <r>
    <x v="6"/>
    <x v="3"/>
    <x v="8"/>
    <x v="38"/>
    <x v="4"/>
    <n v="-11212"/>
    <n v="10358"/>
    <n v="-1082.4483491021433"/>
  </r>
  <r>
    <x v="6"/>
    <x v="3"/>
    <x v="8"/>
    <x v="39"/>
    <x v="2"/>
    <n v="13971"/>
    <n v="10358"/>
    <n v="1348.8125120679667"/>
  </r>
  <r>
    <x v="6"/>
    <x v="3"/>
    <x v="8"/>
    <x v="39"/>
    <x v="3"/>
    <n v="22466"/>
    <n v="10358"/>
    <n v="2168.9515350453753"/>
  </r>
  <r>
    <x v="6"/>
    <x v="3"/>
    <x v="8"/>
    <x v="39"/>
    <x v="4"/>
    <n v="-29363"/>
    <n v="10358"/>
    <n v="-2834.8136705927786"/>
  </r>
  <r>
    <x v="6"/>
    <x v="3"/>
    <x v="9"/>
    <x v="40"/>
    <x v="2"/>
    <n v="153"/>
    <n v="10358"/>
    <n v="14.771191349681406"/>
  </r>
  <r>
    <x v="6"/>
    <x v="3"/>
    <x v="9"/>
    <x v="40"/>
    <x v="3"/>
    <n v="257"/>
    <n v="10358"/>
    <n v="24.811739718092298"/>
  </r>
  <r>
    <x v="6"/>
    <x v="3"/>
    <x v="9"/>
    <x v="41"/>
    <x v="2"/>
    <n v="111316"/>
    <n v="10358"/>
    <n v="10746.862328634872"/>
  </r>
  <r>
    <x v="6"/>
    <x v="3"/>
    <x v="9"/>
    <x v="41"/>
    <x v="4"/>
    <n v="-12073"/>
    <n v="10358"/>
    <n v="-1165.5725043444679"/>
  </r>
  <r>
    <x v="6"/>
    <x v="3"/>
    <x v="9"/>
    <x v="42"/>
    <x v="2"/>
    <n v="2071"/>
    <n v="10358"/>
    <n v="199.94207375941301"/>
  </r>
  <r>
    <x v="6"/>
    <x v="3"/>
    <x v="9"/>
    <x v="43"/>
    <x v="2"/>
    <n v="33733"/>
    <n v="10358"/>
    <n v="3256.7097895346592"/>
  </r>
  <r>
    <x v="6"/>
    <x v="3"/>
    <x v="9"/>
    <x v="44"/>
    <x v="2"/>
    <n v="28712"/>
    <n v="10358"/>
    <n v="2771.963699555899"/>
  </r>
  <r>
    <x v="6"/>
    <x v="3"/>
    <x v="9"/>
    <x v="45"/>
    <x v="2"/>
    <n v="146150"/>
    <n v="10358"/>
    <n v="14109.866769646651"/>
  </r>
  <r>
    <x v="6"/>
    <x v="3"/>
    <x v="9"/>
    <x v="45"/>
    <x v="4"/>
    <n v="-710"/>
    <n v="10358"/>
    <n v="-68.546051361266649"/>
  </r>
  <r>
    <x v="6"/>
    <x v="3"/>
    <x v="10"/>
    <x v="47"/>
    <x v="2"/>
    <n v="6958"/>
    <n v="10358"/>
    <n v="671.75130334041319"/>
  </r>
  <r>
    <x v="6"/>
    <x v="3"/>
    <x v="10"/>
    <x v="47"/>
    <x v="3"/>
    <n v="58087"/>
    <n v="10358"/>
    <n v="5607.9358949604175"/>
  </r>
  <r>
    <x v="6"/>
    <x v="3"/>
    <x v="10"/>
    <x v="47"/>
    <x v="4"/>
    <n v="-28935"/>
    <n v="10358"/>
    <n v="-2793.4929523073952"/>
  </r>
  <r>
    <x v="6"/>
    <x v="3"/>
    <x v="10"/>
    <x v="49"/>
    <x v="2"/>
    <n v="4331"/>
    <n v="10358"/>
    <n v="418.13091330372657"/>
  </r>
  <r>
    <x v="6"/>
    <x v="3"/>
    <x v="10"/>
    <x v="49"/>
    <x v="3"/>
    <n v="16543"/>
    <n v="10358"/>
    <n v="1597.1229967175132"/>
  </r>
  <r>
    <x v="6"/>
    <x v="3"/>
    <x v="10"/>
    <x v="49"/>
    <x v="4"/>
    <n v="-774"/>
    <n v="10358"/>
    <n v="-74.724850357211807"/>
  </r>
  <r>
    <x v="6"/>
    <x v="3"/>
    <x v="10"/>
    <x v="50"/>
    <x v="2"/>
    <n v="66628"/>
    <n v="10358"/>
    <n v="6432.5159297161617"/>
  </r>
  <r>
    <x v="6"/>
    <x v="3"/>
    <x v="10"/>
    <x v="50"/>
    <x v="3"/>
    <n v="50"/>
    <n v="10358"/>
    <n v="4.8271867155821582"/>
  </r>
  <r>
    <x v="6"/>
    <x v="3"/>
    <x v="10"/>
    <x v="50"/>
    <x v="4"/>
    <n v="-718"/>
    <n v="10358"/>
    <n v="-69.318401235759808"/>
  </r>
  <r>
    <x v="6"/>
    <x v="3"/>
    <x v="10"/>
    <x v="62"/>
    <x v="2"/>
    <n v="4512"/>
    <n v="10358"/>
    <n v="435.60532921413403"/>
  </r>
  <r>
    <x v="6"/>
    <x v="3"/>
    <x v="10"/>
    <x v="51"/>
    <x v="2"/>
    <n v="6299"/>
    <n v="10358"/>
    <n v="608.12898242904032"/>
  </r>
  <r>
    <x v="6"/>
    <x v="3"/>
    <x v="10"/>
    <x v="52"/>
    <x v="2"/>
    <n v="8495"/>
    <n v="10358"/>
    <n v="820.13902297740879"/>
  </r>
  <r>
    <x v="6"/>
    <x v="3"/>
    <x v="11"/>
    <x v="53"/>
    <x v="2"/>
    <n v="818"/>
    <n v="10358"/>
    <n v="78.972774666924124"/>
  </r>
  <r>
    <x v="6"/>
    <x v="3"/>
    <x v="11"/>
    <x v="53"/>
    <x v="3"/>
    <n v="941"/>
    <n v="10358"/>
    <n v="90.847653987256223"/>
  </r>
  <r>
    <x v="6"/>
    <x v="3"/>
    <x v="12"/>
    <x v="54"/>
    <x v="2"/>
    <n v="15947"/>
    <n v="10358"/>
    <n v="1539.5829310677739"/>
  </r>
  <r>
    <x v="6"/>
    <x v="3"/>
    <x v="12"/>
    <x v="54"/>
    <x v="3"/>
    <n v="21720"/>
    <n v="10358"/>
    <n v="2096.92990924889"/>
  </r>
  <r>
    <x v="6"/>
    <x v="3"/>
    <x v="12"/>
    <x v="55"/>
    <x v="2"/>
    <n v="6610"/>
    <n v="10358"/>
    <n v="638.15408379996143"/>
  </r>
  <r>
    <x v="6"/>
    <x v="3"/>
    <x v="12"/>
    <x v="56"/>
    <x v="2"/>
    <n v="111780"/>
    <n v="10358"/>
    <n v="10791.658621355473"/>
  </r>
  <r>
    <x v="6"/>
    <x v="3"/>
    <x v="12"/>
    <x v="56"/>
    <x v="3"/>
    <n v="142698"/>
    <n v="10358"/>
    <n v="13776.597798802857"/>
  </r>
  <r>
    <x v="6"/>
    <x v="3"/>
    <x v="12"/>
    <x v="56"/>
    <x v="4"/>
    <n v="-2813"/>
    <n v="10358"/>
    <n v="-271.57752461865226"/>
  </r>
  <r>
    <x v="6"/>
    <x v="3"/>
    <x v="12"/>
    <x v="57"/>
    <x v="2"/>
    <n v="23744"/>
    <n v="10358"/>
    <n v="2292.3344274956557"/>
  </r>
  <r>
    <x v="6"/>
    <x v="3"/>
    <x v="12"/>
    <x v="58"/>
    <x v="2"/>
    <n v="3917"/>
    <n v="10358"/>
    <n v="378.16180729870632"/>
  </r>
  <r>
    <x v="6"/>
    <x v="3"/>
    <x v="12"/>
    <x v="58"/>
    <x v="3"/>
    <n v="9479"/>
    <n v="10358"/>
    <n v="915.13805754006557"/>
  </r>
  <r>
    <x v="6"/>
    <x v="3"/>
    <x v="12"/>
    <x v="59"/>
    <x v="2"/>
    <n v="3423"/>
    <n v="10358"/>
    <n v="330.46920254875454"/>
  </r>
  <r>
    <x v="6"/>
    <x v="3"/>
    <x v="12"/>
    <x v="60"/>
    <x v="2"/>
    <n v="19563"/>
    <n v="10358"/>
    <n v="1888.6850743386753"/>
  </r>
  <r>
    <x v="6"/>
    <x v="4"/>
    <x v="0"/>
    <x v="0"/>
    <x v="0"/>
    <n v="-7999826"/>
    <n v="25837"/>
    <n v="-309626.73685025348"/>
  </r>
  <r>
    <x v="6"/>
    <x v="4"/>
    <x v="0"/>
    <x v="1"/>
    <x v="0"/>
    <n v="-2015035"/>
    <n v="25837"/>
    <n v="-77990.285249835506"/>
  </r>
  <r>
    <x v="6"/>
    <x v="4"/>
    <x v="0"/>
    <x v="2"/>
    <x v="1"/>
    <n v="-526849"/>
    <n v="25837"/>
    <n v="-20391.260595270349"/>
  </r>
  <r>
    <x v="6"/>
    <x v="4"/>
    <x v="0"/>
    <x v="3"/>
    <x v="0"/>
    <n v="-345383"/>
    <n v="25837"/>
    <n v="-13367.767155629524"/>
  </r>
  <r>
    <x v="6"/>
    <x v="4"/>
    <x v="1"/>
    <x v="4"/>
    <x v="2"/>
    <n v="27437"/>
    <n v="25837"/>
    <n v="1061.926694275651"/>
  </r>
  <r>
    <x v="6"/>
    <x v="4"/>
    <x v="1"/>
    <x v="4"/>
    <x v="3"/>
    <n v="150616"/>
    <n v="25837"/>
    <n v="5829.4693656384261"/>
  </r>
  <r>
    <x v="6"/>
    <x v="4"/>
    <x v="1"/>
    <x v="4"/>
    <x v="4"/>
    <n v="-1000"/>
    <n v="25837"/>
    <n v="-38.704183922281999"/>
  </r>
  <r>
    <x v="6"/>
    <x v="4"/>
    <x v="1"/>
    <x v="5"/>
    <x v="2"/>
    <n v="247660"/>
    <n v="25837"/>
    <n v="9585.4781901923598"/>
  </r>
  <r>
    <x v="6"/>
    <x v="4"/>
    <x v="1"/>
    <x v="5"/>
    <x v="4"/>
    <n v="-77183"/>
    <n v="25837"/>
    <n v="-2987.3050276734916"/>
  </r>
  <r>
    <x v="6"/>
    <x v="4"/>
    <x v="1"/>
    <x v="6"/>
    <x v="2"/>
    <n v="160844"/>
    <n v="25837"/>
    <n v="6225.3357587955252"/>
  </r>
  <r>
    <x v="6"/>
    <x v="4"/>
    <x v="1"/>
    <x v="6"/>
    <x v="3"/>
    <n v="21979"/>
    <n v="25837"/>
    <n v="850.67925842783609"/>
  </r>
  <r>
    <x v="6"/>
    <x v="4"/>
    <x v="1"/>
    <x v="6"/>
    <x v="4"/>
    <n v="-600"/>
    <n v="25837"/>
    <n v="-23.222510353369199"/>
  </r>
  <r>
    <x v="6"/>
    <x v="4"/>
    <x v="1"/>
    <x v="7"/>
    <x v="2"/>
    <n v="119637"/>
    <n v="25837"/>
    <n v="4630.4524519100523"/>
  </r>
  <r>
    <x v="6"/>
    <x v="4"/>
    <x v="1"/>
    <x v="7"/>
    <x v="3"/>
    <n v="90513"/>
    <n v="25837"/>
    <n v="3503.2317993575107"/>
  </r>
  <r>
    <x v="6"/>
    <x v="4"/>
    <x v="1"/>
    <x v="7"/>
    <x v="4"/>
    <n v="-9631"/>
    <n v="25837"/>
    <n v="-372.75999535549795"/>
  </r>
  <r>
    <x v="6"/>
    <x v="4"/>
    <x v="1"/>
    <x v="8"/>
    <x v="2"/>
    <n v="64126"/>
    <n v="25837"/>
    <n v="2481.9444982002551"/>
  </r>
  <r>
    <x v="6"/>
    <x v="4"/>
    <x v="1"/>
    <x v="8"/>
    <x v="3"/>
    <n v="16025"/>
    <n v="25837"/>
    <n v="620.23454735456903"/>
  </r>
  <r>
    <x v="6"/>
    <x v="4"/>
    <x v="1"/>
    <x v="8"/>
    <x v="4"/>
    <n v="-322"/>
    <n v="25837"/>
    <n v="-12.462747222974803"/>
  </r>
  <r>
    <x v="6"/>
    <x v="4"/>
    <x v="1"/>
    <x v="9"/>
    <x v="2"/>
    <n v="9387"/>
    <n v="25837"/>
    <n v="363.31617447846111"/>
  </r>
  <r>
    <x v="6"/>
    <x v="4"/>
    <x v="1"/>
    <x v="10"/>
    <x v="2"/>
    <n v="6805"/>
    <n v="25837"/>
    <n v="263.381971591129"/>
  </r>
  <r>
    <x v="6"/>
    <x v="4"/>
    <x v="1"/>
    <x v="11"/>
    <x v="2"/>
    <n v="23290"/>
    <n v="25837"/>
    <n v="901.42044354994778"/>
  </r>
  <r>
    <x v="6"/>
    <x v="4"/>
    <x v="2"/>
    <x v="12"/>
    <x v="2"/>
    <n v="23574"/>
    <n v="25837"/>
    <n v="912.41243178387583"/>
  </r>
  <r>
    <x v="6"/>
    <x v="4"/>
    <x v="3"/>
    <x v="13"/>
    <x v="2"/>
    <n v="91491"/>
    <n v="25837"/>
    <n v="3541.0844912335024"/>
  </r>
  <r>
    <x v="6"/>
    <x v="4"/>
    <x v="3"/>
    <x v="13"/>
    <x v="3"/>
    <n v="117543"/>
    <n v="25837"/>
    <n v="4549.4058907767931"/>
  </r>
  <r>
    <x v="6"/>
    <x v="4"/>
    <x v="3"/>
    <x v="13"/>
    <x v="4"/>
    <n v="-9415"/>
    <n v="25837"/>
    <n v="-364.39989162828499"/>
  </r>
  <r>
    <x v="6"/>
    <x v="4"/>
    <x v="3"/>
    <x v="14"/>
    <x v="2"/>
    <n v="686107"/>
    <n v="25837"/>
    <n v="26555.211518365137"/>
  </r>
  <r>
    <x v="6"/>
    <x v="4"/>
    <x v="3"/>
    <x v="14"/>
    <x v="3"/>
    <n v="1409003"/>
    <n v="25837"/>
    <n v="54534.311259047099"/>
  </r>
  <r>
    <x v="6"/>
    <x v="4"/>
    <x v="3"/>
    <x v="14"/>
    <x v="4"/>
    <n v="-263509"/>
    <n v="25837"/>
    <n v="-10198.900801176607"/>
  </r>
  <r>
    <x v="6"/>
    <x v="4"/>
    <x v="3"/>
    <x v="15"/>
    <x v="2"/>
    <n v="1894621"/>
    <n v="25837"/>
    <n v="73329.759647017825"/>
  </r>
  <r>
    <x v="6"/>
    <x v="4"/>
    <x v="3"/>
    <x v="15"/>
    <x v="3"/>
    <n v="2663225"/>
    <n v="25837"/>
    <n v="103077.95022641947"/>
  </r>
  <r>
    <x v="6"/>
    <x v="4"/>
    <x v="3"/>
    <x v="15"/>
    <x v="4"/>
    <n v="-234697"/>
    <n v="25837"/>
    <n v="-9083.7558540078189"/>
  </r>
  <r>
    <x v="6"/>
    <x v="4"/>
    <x v="3"/>
    <x v="61"/>
    <x v="2"/>
    <n v="89351"/>
    <n v="25837"/>
    <n v="3458.257537639819"/>
  </r>
  <r>
    <x v="6"/>
    <x v="4"/>
    <x v="3"/>
    <x v="16"/>
    <x v="2"/>
    <n v="133407"/>
    <n v="25837"/>
    <n v="5163.4090645198739"/>
  </r>
  <r>
    <x v="6"/>
    <x v="4"/>
    <x v="3"/>
    <x v="16"/>
    <x v="3"/>
    <n v="221026"/>
    <n v="25837"/>
    <n v="8554.6309556063006"/>
  </r>
  <r>
    <x v="6"/>
    <x v="4"/>
    <x v="3"/>
    <x v="16"/>
    <x v="4"/>
    <n v="-66541"/>
    <n v="25837"/>
    <n v="-2575.4151023725663"/>
  </r>
  <r>
    <x v="6"/>
    <x v="4"/>
    <x v="3"/>
    <x v="17"/>
    <x v="2"/>
    <n v="963"/>
    <n v="25837"/>
    <n v="37.272129117157561"/>
  </r>
  <r>
    <x v="6"/>
    <x v="4"/>
    <x v="4"/>
    <x v="18"/>
    <x v="2"/>
    <n v="17781"/>
    <n v="25837"/>
    <n v="688.19909432209624"/>
  </r>
  <r>
    <x v="6"/>
    <x v="4"/>
    <x v="4"/>
    <x v="18"/>
    <x v="3"/>
    <n v="14829"/>
    <n v="25837"/>
    <n v="573.94434338351971"/>
  </r>
  <r>
    <x v="6"/>
    <x v="4"/>
    <x v="4"/>
    <x v="19"/>
    <x v="2"/>
    <n v="57125"/>
    <n v="25837"/>
    <n v="2210.9765065603592"/>
  </r>
  <r>
    <x v="6"/>
    <x v="4"/>
    <x v="4"/>
    <x v="19"/>
    <x v="3"/>
    <n v="78748"/>
    <n v="25837"/>
    <n v="3047.8770755118626"/>
  </r>
  <r>
    <x v="6"/>
    <x v="4"/>
    <x v="4"/>
    <x v="19"/>
    <x v="4"/>
    <n v="-13389"/>
    <n v="25837"/>
    <n v="-518.21031853543366"/>
  </r>
  <r>
    <x v="6"/>
    <x v="4"/>
    <x v="4"/>
    <x v="20"/>
    <x v="2"/>
    <n v="25818"/>
    <n v="25837"/>
    <n v="999.26462050547661"/>
  </r>
  <r>
    <x v="6"/>
    <x v="4"/>
    <x v="4"/>
    <x v="20"/>
    <x v="3"/>
    <n v="20477"/>
    <n v="25837"/>
    <n v="792.54557417656849"/>
  </r>
  <r>
    <x v="6"/>
    <x v="4"/>
    <x v="4"/>
    <x v="20"/>
    <x v="4"/>
    <n v="-3078"/>
    <n v="25837"/>
    <n v="-119.131478112784"/>
  </r>
  <r>
    <x v="6"/>
    <x v="4"/>
    <x v="4"/>
    <x v="22"/>
    <x v="2"/>
    <n v="23542"/>
    <n v="25837"/>
    <n v="911.17389789836284"/>
  </r>
  <r>
    <x v="6"/>
    <x v="4"/>
    <x v="4"/>
    <x v="22"/>
    <x v="4"/>
    <n v="-40"/>
    <n v="25837"/>
    <n v="-1.5481673568912799"/>
  </r>
  <r>
    <x v="6"/>
    <x v="4"/>
    <x v="4"/>
    <x v="23"/>
    <x v="2"/>
    <n v="56106"/>
    <n v="25837"/>
    <n v="2171.5369431435538"/>
  </r>
  <r>
    <x v="6"/>
    <x v="4"/>
    <x v="4"/>
    <x v="23"/>
    <x v="3"/>
    <n v="24497"/>
    <n v="25837"/>
    <n v="948.13639354414215"/>
  </r>
  <r>
    <x v="6"/>
    <x v="4"/>
    <x v="4"/>
    <x v="23"/>
    <x v="4"/>
    <n v="-6961"/>
    <n v="25837"/>
    <n v="-269.41982428300497"/>
  </r>
  <r>
    <x v="6"/>
    <x v="4"/>
    <x v="4"/>
    <x v="24"/>
    <x v="2"/>
    <n v="25115"/>
    <n v="25837"/>
    <n v="972.05557920811236"/>
  </r>
  <r>
    <x v="6"/>
    <x v="4"/>
    <x v="4"/>
    <x v="24"/>
    <x v="3"/>
    <n v="103"/>
    <n v="25837"/>
    <n v="3.9865309439950458"/>
  </r>
  <r>
    <x v="6"/>
    <x v="4"/>
    <x v="4"/>
    <x v="24"/>
    <x v="4"/>
    <n v="-407"/>
    <n v="25837"/>
    <n v="-15.752602856368773"/>
  </r>
  <r>
    <x v="6"/>
    <x v="4"/>
    <x v="4"/>
    <x v="25"/>
    <x v="2"/>
    <n v="22165"/>
    <n v="25837"/>
    <n v="857.8782366373805"/>
  </r>
  <r>
    <x v="6"/>
    <x v="4"/>
    <x v="5"/>
    <x v="26"/>
    <x v="2"/>
    <n v="144750"/>
    <n v="25837"/>
    <n v="5602.4306227503184"/>
  </r>
  <r>
    <x v="6"/>
    <x v="4"/>
    <x v="5"/>
    <x v="26"/>
    <x v="3"/>
    <n v="25494"/>
    <n v="25837"/>
    <n v="986.72446491465723"/>
  </r>
  <r>
    <x v="6"/>
    <x v="4"/>
    <x v="5"/>
    <x v="27"/>
    <x v="2"/>
    <n v="31911"/>
    <n v="25837"/>
    <n v="1235.0892131439409"/>
  </r>
  <r>
    <x v="6"/>
    <x v="4"/>
    <x v="5"/>
    <x v="27"/>
    <x v="3"/>
    <n v="213063"/>
    <n v="25837"/>
    <n v="8246.4295390331699"/>
  </r>
  <r>
    <x v="6"/>
    <x v="4"/>
    <x v="5"/>
    <x v="27"/>
    <x v="4"/>
    <n v="-16632"/>
    <n v="25837"/>
    <n v="-643.7279869953943"/>
  </r>
  <r>
    <x v="6"/>
    <x v="4"/>
    <x v="5"/>
    <x v="28"/>
    <x v="2"/>
    <n v="22237"/>
    <n v="25837"/>
    <n v="860.66493787978482"/>
  </r>
  <r>
    <x v="6"/>
    <x v="4"/>
    <x v="5"/>
    <x v="28"/>
    <x v="3"/>
    <n v="105797"/>
    <n v="25837"/>
    <n v="4094.7865464256683"/>
  </r>
  <r>
    <x v="6"/>
    <x v="4"/>
    <x v="5"/>
    <x v="28"/>
    <x v="4"/>
    <n v="-1063"/>
    <n v="25837"/>
    <n v="-41.142547509385764"/>
  </r>
  <r>
    <x v="6"/>
    <x v="4"/>
    <x v="5"/>
    <x v="29"/>
    <x v="2"/>
    <n v="551974"/>
    <n v="25837"/>
    <n v="21363.703216317685"/>
  </r>
  <r>
    <x v="6"/>
    <x v="4"/>
    <x v="5"/>
    <x v="29"/>
    <x v="3"/>
    <n v="163918"/>
    <n v="25837"/>
    <n v="6344.3124201726214"/>
  </r>
  <r>
    <x v="6"/>
    <x v="4"/>
    <x v="5"/>
    <x v="29"/>
    <x v="4"/>
    <n v="-413223"/>
    <n v="25837"/>
    <n v="-15993.458992917134"/>
  </r>
  <r>
    <x v="6"/>
    <x v="4"/>
    <x v="5"/>
    <x v="30"/>
    <x v="2"/>
    <n v="148808"/>
    <n v="25837"/>
    <n v="5759.4922011069402"/>
  </r>
  <r>
    <x v="6"/>
    <x v="4"/>
    <x v="5"/>
    <x v="30"/>
    <x v="4"/>
    <n v="-72819"/>
    <n v="25837"/>
    <n v="-2818.3999690366531"/>
  </r>
  <r>
    <x v="6"/>
    <x v="4"/>
    <x v="5"/>
    <x v="31"/>
    <x v="2"/>
    <n v="379422"/>
    <n v="25837"/>
    <n v="14685.21887216008"/>
  </r>
  <r>
    <x v="6"/>
    <x v="4"/>
    <x v="5"/>
    <x v="31"/>
    <x v="4"/>
    <n v="-12860"/>
    <n v="25837"/>
    <n v="-497.73580524054648"/>
  </r>
  <r>
    <x v="6"/>
    <x v="4"/>
    <x v="6"/>
    <x v="32"/>
    <x v="2"/>
    <n v="138085"/>
    <n v="25837"/>
    <n v="5344.46723690831"/>
  </r>
  <r>
    <x v="6"/>
    <x v="4"/>
    <x v="6"/>
    <x v="65"/>
    <x v="2"/>
    <n v="4335"/>
    <n v="25837"/>
    <n v="167.78263730309246"/>
  </r>
  <r>
    <x v="6"/>
    <x v="4"/>
    <x v="7"/>
    <x v="34"/>
    <x v="2"/>
    <n v="25374"/>
    <n v="25837"/>
    <n v="982.07996284398348"/>
  </r>
  <r>
    <x v="6"/>
    <x v="4"/>
    <x v="7"/>
    <x v="34"/>
    <x v="4"/>
    <n v="-13892"/>
    <n v="25837"/>
    <n v="-537.6785230483415"/>
  </r>
  <r>
    <x v="6"/>
    <x v="4"/>
    <x v="7"/>
    <x v="35"/>
    <x v="2"/>
    <n v="181053"/>
    <n v="25837"/>
    <n v="7007.5086116809225"/>
  </r>
  <r>
    <x v="6"/>
    <x v="4"/>
    <x v="7"/>
    <x v="35"/>
    <x v="4"/>
    <n v="-116790"/>
    <n v="25837"/>
    <n v="-4520.2616402833146"/>
  </r>
  <r>
    <x v="6"/>
    <x v="4"/>
    <x v="7"/>
    <x v="36"/>
    <x v="2"/>
    <n v="8656"/>
    <n v="25837"/>
    <n v="335.02341603127303"/>
  </r>
  <r>
    <x v="6"/>
    <x v="4"/>
    <x v="8"/>
    <x v="37"/>
    <x v="2"/>
    <n v="74107"/>
    <n v="25837"/>
    <n v="2868.2509579285525"/>
  </r>
  <r>
    <x v="6"/>
    <x v="4"/>
    <x v="8"/>
    <x v="37"/>
    <x v="3"/>
    <n v="103371"/>
    <n v="25837"/>
    <n v="4000.8901962302125"/>
  </r>
  <r>
    <x v="6"/>
    <x v="4"/>
    <x v="8"/>
    <x v="37"/>
    <x v="4"/>
    <n v="-52820"/>
    <n v="25837"/>
    <n v="-2044.354994774935"/>
  </r>
  <r>
    <x v="6"/>
    <x v="4"/>
    <x v="8"/>
    <x v="67"/>
    <x v="2"/>
    <n v="3888"/>
    <n v="25837"/>
    <n v="150.48186708983241"/>
  </r>
  <r>
    <x v="6"/>
    <x v="4"/>
    <x v="8"/>
    <x v="38"/>
    <x v="2"/>
    <n v="396"/>
    <n v="25837"/>
    <n v="15.326856833223673"/>
  </r>
  <r>
    <x v="6"/>
    <x v="4"/>
    <x v="8"/>
    <x v="38"/>
    <x v="3"/>
    <n v="3443"/>
    <n v="25837"/>
    <n v="133.25850524441694"/>
  </r>
  <r>
    <x v="6"/>
    <x v="4"/>
    <x v="9"/>
    <x v="40"/>
    <x v="2"/>
    <n v="323274"/>
    <n v="25837"/>
    <n v="12512.056353291791"/>
  </r>
  <r>
    <x v="6"/>
    <x v="4"/>
    <x v="9"/>
    <x v="40"/>
    <x v="4"/>
    <n v="-3178"/>
    <n v="25837"/>
    <n v="-123.0018965050122"/>
  </r>
  <r>
    <x v="6"/>
    <x v="4"/>
    <x v="9"/>
    <x v="46"/>
    <x v="2"/>
    <n v="292424"/>
    <n v="25837"/>
    <n v="11318.032279289391"/>
  </r>
  <r>
    <x v="6"/>
    <x v="4"/>
    <x v="10"/>
    <x v="47"/>
    <x v="2"/>
    <n v="159075"/>
    <n v="25837"/>
    <n v="6156.8680574370092"/>
  </r>
  <r>
    <x v="6"/>
    <x v="4"/>
    <x v="11"/>
    <x v="53"/>
    <x v="2"/>
    <n v="2"/>
    <n v="25837"/>
    <n v="7.7408367844564008E-2"/>
  </r>
  <r>
    <x v="6"/>
    <x v="4"/>
    <x v="11"/>
    <x v="71"/>
    <x v="2"/>
    <n v="6347"/>
    <n v="25837"/>
    <n v="245.65545535472387"/>
  </r>
  <r>
    <x v="6"/>
    <x v="4"/>
    <x v="11"/>
    <x v="71"/>
    <x v="4"/>
    <n v="-1348"/>
    <n v="25837"/>
    <n v="-52.173239927236132"/>
  </r>
  <r>
    <x v="6"/>
    <x v="4"/>
    <x v="12"/>
    <x v="54"/>
    <x v="2"/>
    <n v="1342"/>
    <n v="25837"/>
    <n v="51.941014823702439"/>
  </r>
  <r>
    <x v="6"/>
    <x v="4"/>
    <x v="12"/>
    <x v="54"/>
    <x v="3"/>
    <n v="45913"/>
    <n v="25837"/>
    <n v="1777.0251964237334"/>
  </r>
  <r>
    <x v="6"/>
    <x v="4"/>
    <x v="12"/>
    <x v="56"/>
    <x v="2"/>
    <n v="294769"/>
    <n v="25837"/>
    <n v="11408.793590587144"/>
  </r>
  <r>
    <x v="6"/>
    <x v="4"/>
    <x v="12"/>
    <x v="56"/>
    <x v="3"/>
    <n v="280072"/>
    <n v="25837"/>
    <n v="10839.958199481363"/>
  </r>
  <r>
    <x v="6"/>
    <x v="4"/>
    <x v="12"/>
    <x v="56"/>
    <x v="4"/>
    <n v="-65172"/>
    <n v="25837"/>
    <n v="-2522.4290745829621"/>
  </r>
  <r>
    <x v="6"/>
    <x v="4"/>
    <x v="12"/>
    <x v="57"/>
    <x v="2"/>
    <n v="32413"/>
    <n v="25837"/>
    <n v="1254.5187134729263"/>
  </r>
  <r>
    <x v="6"/>
    <x v="4"/>
    <x v="12"/>
    <x v="58"/>
    <x v="2"/>
    <n v="49811"/>
    <n v="25837"/>
    <n v="1927.8941053527888"/>
  </r>
  <r>
    <x v="6"/>
    <x v="4"/>
    <x v="12"/>
    <x v="58"/>
    <x v="3"/>
    <n v="29539"/>
    <n v="25837"/>
    <n v="1143.2828888802881"/>
  </r>
  <r>
    <x v="6"/>
    <x v="4"/>
    <x v="12"/>
    <x v="58"/>
    <x v="4"/>
    <n v="-327"/>
    <n v="25837"/>
    <n v="-12.656268142586214"/>
  </r>
  <r>
    <x v="6"/>
    <x v="4"/>
    <x v="12"/>
    <x v="59"/>
    <x v="2"/>
    <n v="6150"/>
    <n v="25837"/>
    <n v="238.0307311220343"/>
  </r>
  <r>
    <x v="6"/>
    <x v="4"/>
    <x v="12"/>
    <x v="60"/>
    <x v="2"/>
    <n v="192899"/>
    <n v="25837"/>
    <n v="7465.9983744242754"/>
  </r>
  <r>
    <x v="6"/>
    <x v="4"/>
    <x v="12"/>
    <x v="60"/>
    <x v="3"/>
    <n v="531"/>
    <n v="25837"/>
    <n v="20.551921662731743"/>
  </r>
  <r>
    <x v="6"/>
    <x v="4"/>
    <x v="12"/>
    <x v="60"/>
    <x v="4"/>
    <n v="-609"/>
    <n v="25837"/>
    <n v="-23.570848008669739"/>
  </r>
  <r>
    <x v="6"/>
    <x v="5"/>
    <x v="0"/>
    <x v="0"/>
    <x v="0"/>
    <n v="-810516"/>
    <n v="2510"/>
    <n v="-322914.7410358566"/>
  </r>
  <r>
    <x v="6"/>
    <x v="5"/>
    <x v="0"/>
    <x v="1"/>
    <x v="0"/>
    <n v="-79976"/>
    <n v="2510"/>
    <n v="-31862.948207171314"/>
  </r>
  <r>
    <x v="6"/>
    <x v="5"/>
    <x v="0"/>
    <x v="2"/>
    <x v="1"/>
    <n v="-172071"/>
    <n v="2510"/>
    <n v="-68554.183266932276"/>
  </r>
  <r>
    <x v="6"/>
    <x v="5"/>
    <x v="0"/>
    <x v="3"/>
    <x v="0"/>
    <n v="-296"/>
    <n v="2510"/>
    <n v="-117.92828685258965"/>
  </r>
  <r>
    <x v="6"/>
    <x v="5"/>
    <x v="1"/>
    <x v="4"/>
    <x v="2"/>
    <n v="1676"/>
    <n v="2510"/>
    <n v="667.72908366533864"/>
  </r>
  <r>
    <x v="6"/>
    <x v="5"/>
    <x v="1"/>
    <x v="4"/>
    <x v="3"/>
    <n v="17694"/>
    <n v="2510"/>
    <n v="7049.4023904382466"/>
  </r>
  <r>
    <x v="6"/>
    <x v="5"/>
    <x v="1"/>
    <x v="5"/>
    <x v="2"/>
    <n v="28711"/>
    <n v="2510"/>
    <n v="11438.645418326694"/>
  </r>
  <r>
    <x v="6"/>
    <x v="5"/>
    <x v="1"/>
    <x v="5"/>
    <x v="3"/>
    <n v="4625"/>
    <n v="2510"/>
    <n v="1842.629482071713"/>
  </r>
  <r>
    <x v="6"/>
    <x v="5"/>
    <x v="1"/>
    <x v="5"/>
    <x v="4"/>
    <n v="-4631"/>
    <n v="2510"/>
    <n v="-1845.0199203187251"/>
  </r>
  <r>
    <x v="6"/>
    <x v="5"/>
    <x v="1"/>
    <x v="6"/>
    <x v="2"/>
    <n v="2417"/>
    <n v="2510"/>
    <n v="962.94820717131483"/>
  </r>
  <r>
    <x v="6"/>
    <x v="5"/>
    <x v="1"/>
    <x v="6"/>
    <x v="3"/>
    <n v="763"/>
    <n v="2510"/>
    <n v="303.98406374501991"/>
  </r>
  <r>
    <x v="6"/>
    <x v="5"/>
    <x v="1"/>
    <x v="7"/>
    <x v="2"/>
    <n v="6281"/>
    <n v="2510"/>
    <n v="2502.3904382470118"/>
  </r>
  <r>
    <x v="6"/>
    <x v="5"/>
    <x v="1"/>
    <x v="7"/>
    <x v="3"/>
    <n v="1778"/>
    <n v="2510"/>
    <n v="708.36653386454179"/>
  </r>
  <r>
    <x v="6"/>
    <x v="5"/>
    <x v="1"/>
    <x v="8"/>
    <x v="2"/>
    <n v="8942"/>
    <n v="2510"/>
    <n v="3562.5498007968126"/>
  </r>
  <r>
    <x v="6"/>
    <x v="5"/>
    <x v="1"/>
    <x v="8"/>
    <x v="3"/>
    <n v="741"/>
    <n v="2510"/>
    <n v="295.21912350597614"/>
  </r>
  <r>
    <x v="6"/>
    <x v="5"/>
    <x v="1"/>
    <x v="9"/>
    <x v="2"/>
    <n v="129"/>
    <n v="2510"/>
    <n v="51.394422310756973"/>
  </r>
  <r>
    <x v="6"/>
    <x v="5"/>
    <x v="1"/>
    <x v="9"/>
    <x v="3"/>
    <n v="982"/>
    <n v="2510"/>
    <n v="391.23505976095618"/>
  </r>
  <r>
    <x v="6"/>
    <x v="5"/>
    <x v="1"/>
    <x v="9"/>
    <x v="4"/>
    <n v="-1062"/>
    <n v="2510"/>
    <n v="-423.10756972111551"/>
  </r>
  <r>
    <x v="6"/>
    <x v="5"/>
    <x v="1"/>
    <x v="10"/>
    <x v="2"/>
    <n v="657"/>
    <n v="2510"/>
    <n v="261.75298804780874"/>
  </r>
  <r>
    <x v="6"/>
    <x v="5"/>
    <x v="1"/>
    <x v="11"/>
    <x v="2"/>
    <n v="987"/>
    <n v="2510"/>
    <n v="393.22709163346616"/>
  </r>
  <r>
    <x v="6"/>
    <x v="5"/>
    <x v="3"/>
    <x v="13"/>
    <x v="2"/>
    <n v="450"/>
    <n v="2510"/>
    <n v="179.28286852589642"/>
  </r>
  <r>
    <x v="6"/>
    <x v="5"/>
    <x v="3"/>
    <x v="13"/>
    <x v="3"/>
    <n v="7034"/>
    <n v="2510"/>
    <n v="2802.3904382470118"/>
  </r>
  <r>
    <x v="6"/>
    <x v="5"/>
    <x v="3"/>
    <x v="14"/>
    <x v="2"/>
    <n v="101402"/>
    <n v="2510"/>
    <n v="40399.203187250998"/>
  </r>
  <r>
    <x v="6"/>
    <x v="5"/>
    <x v="3"/>
    <x v="14"/>
    <x v="3"/>
    <n v="172135"/>
    <n v="2510"/>
    <n v="68579.681274900388"/>
  </r>
  <r>
    <x v="6"/>
    <x v="5"/>
    <x v="3"/>
    <x v="14"/>
    <x v="4"/>
    <n v="-44111"/>
    <n v="2510"/>
    <n v="-17574.103585657369"/>
  </r>
  <r>
    <x v="6"/>
    <x v="5"/>
    <x v="3"/>
    <x v="15"/>
    <x v="2"/>
    <n v="148877"/>
    <n v="2510"/>
    <n v="59313.545816733065"/>
  </r>
  <r>
    <x v="6"/>
    <x v="5"/>
    <x v="3"/>
    <x v="15"/>
    <x v="3"/>
    <n v="335629"/>
    <n v="2510"/>
    <n v="133716.73306772907"/>
  </r>
  <r>
    <x v="6"/>
    <x v="5"/>
    <x v="3"/>
    <x v="15"/>
    <x v="4"/>
    <n v="-11533"/>
    <n v="2510"/>
    <n v="-4594.8207171314743"/>
  </r>
  <r>
    <x v="6"/>
    <x v="5"/>
    <x v="3"/>
    <x v="61"/>
    <x v="2"/>
    <n v="3080"/>
    <n v="2510"/>
    <n v="1227.0916334661356"/>
  </r>
  <r>
    <x v="6"/>
    <x v="5"/>
    <x v="3"/>
    <x v="16"/>
    <x v="2"/>
    <n v="16832"/>
    <n v="2510"/>
    <n v="6705.9760956175296"/>
  </r>
  <r>
    <x v="6"/>
    <x v="5"/>
    <x v="3"/>
    <x v="16"/>
    <x v="3"/>
    <n v="45744"/>
    <n v="2510"/>
    <n v="18224.701195219121"/>
  </r>
  <r>
    <x v="6"/>
    <x v="5"/>
    <x v="3"/>
    <x v="16"/>
    <x v="4"/>
    <n v="-8982"/>
    <n v="2510"/>
    <n v="-3578.4860557768925"/>
  </r>
  <r>
    <x v="6"/>
    <x v="5"/>
    <x v="4"/>
    <x v="18"/>
    <x v="3"/>
    <n v="749"/>
    <n v="2510"/>
    <n v="298.40637450199205"/>
  </r>
  <r>
    <x v="6"/>
    <x v="5"/>
    <x v="4"/>
    <x v="19"/>
    <x v="2"/>
    <n v="2989"/>
    <n v="2510"/>
    <n v="1190.8366533864544"/>
  </r>
  <r>
    <x v="6"/>
    <x v="5"/>
    <x v="4"/>
    <x v="19"/>
    <x v="3"/>
    <n v="6123"/>
    <n v="2510"/>
    <n v="2439.4422310756972"/>
  </r>
  <r>
    <x v="6"/>
    <x v="5"/>
    <x v="4"/>
    <x v="19"/>
    <x v="4"/>
    <n v="-192"/>
    <n v="2510"/>
    <n v="-76.494023904382459"/>
  </r>
  <r>
    <x v="6"/>
    <x v="5"/>
    <x v="4"/>
    <x v="21"/>
    <x v="2"/>
    <n v="2850"/>
    <n v="2510"/>
    <n v="1135.4581673306775"/>
  </r>
  <r>
    <x v="6"/>
    <x v="5"/>
    <x v="4"/>
    <x v="22"/>
    <x v="2"/>
    <n v="777"/>
    <n v="2510"/>
    <n v="309.56175298804783"/>
  </r>
  <r>
    <x v="6"/>
    <x v="5"/>
    <x v="4"/>
    <x v="23"/>
    <x v="2"/>
    <n v="1255"/>
    <n v="2510"/>
    <n v="500"/>
  </r>
  <r>
    <x v="6"/>
    <x v="5"/>
    <x v="4"/>
    <x v="23"/>
    <x v="3"/>
    <n v="1016"/>
    <n v="2510"/>
    <n v="404.78087649402391"/>
  </r>
  <r>
    <x v="6"/>
    <x v="5"/>
    <x v="4"/>
    <x v="23"/>
    <x v="4"/>
    <n v="-35"/>
    <n v="2510"/>
    <n v="-13.944223107569721"/>
  </r>
  <r>
    <x v="6"/>
    <x v="5"/>
    <x v="4"/>
    <x v="24"/>
    <x v="2"/>
    <n v="3920"/>
    <n v="2510"/>
    <n v="1561.7529880478087"/>
  </r>
  <r>
    <x v="6"/>
    <x v="5"/>
    <x v="4"/>
    <x v="24"/>
    <x v="4"/>
    <n v="-745"/>
    <n v="2510"/>
    <n v="-296.81274900398409"/>
  </r>
  <r>
    <x v="6"/>
    <x v="5"/>
    <x v="4"/>
    <x v="25"/>
    <x v="2"/>
    <n v="2229"/>
    <n v="2510"/>
    <n v="888.04780876494033"/>
  </r>
  <r>
    <x v="6"/>
    <x v="5"/>
    <x v="5"/>
    <x v="26"/>
    <x v="2"/>
    <n v="1276"/>
    <n v="2510"/>
    <n v="508.36653386454179"/>
  </r>
  <r>
    <x v="6"/>
    <x v="5"/>
    <x v="5"/>
    <x v="26"/>
    <x v="3"/>
    <n v="6400"/>
    <n v="2510"/>
    <n v="2549.800796812749"/>
  </r>
  <r>
    <x v="6"/>
    <x v="5"/>
    <x v="5"/>
    <x v="63"/>
    <x v="2"/>
    <n v="1039"/>
    <n v="2510"/>
    <n v="413.94422310756971"/>
  </r>
  <r>
    <x v="6"/>
    <x v="5"/>
    <x v="5"/>
    <x v="27"/>
    <x v="2"/>
    <n v="2522"/>
    <n v="2510"/>
    <n v="1004.7808764940238"/>
  </r>
  <r>
    <x v="6"/>
    <x v="5"/>
    <x v="5"/>
    <x v="27"/>
    <x v="3"/>
    <n v="19113"/>
    <n v="2510"/>
    <n v="7614.7410358565739"/>
  </r>
  <r>
    <x v="6"/>
    <x v="5"/>
    <x v="5"/>
    <x v="27"/>
    <x v="4"/>
    <n v="-247"/>
    <n v="2510"/>
    <n v="-98.406374501992033"/>
  </r>
  <r>
    <x v="6"/>
    <x v="5"/>
    <x v="5"/>
    <x v="28"/>
    <x v="2"/>
    <n v="7385"/>
    <n v="2510"/>
    <n v="2942.2310756972111"/>
  </r>
  <r>
    <x v="6"/>
    <x v="5"/>
    <x v="5"/>
    <x v="28"/>
    <x v="3"/>
    <n v="8184"/>
    <n v="2510"/>
    <n v="3260.5577689243028"/>
  </r>
  <r>
    <x v="6"/>
    <x v="5"/>
    <x v="5"/>
    <x v="28"/>
    <x v="4"/>
    <n v="-484"/>
    <n v="2510"/>
    <n v="-192.82868525896416"/>
  </r>
  <r>
    <x v="6"/>
    <x v="5"/>
    <x v="5"/>
    <x v="29"/>
    <x v="2"/>
    <n v="93828"/>
    <n v="2510"/>
    <n v="37381.673306772907"/>
  </r>
  <r>
    <x v="6"/>
    <x v="5"/>
    <x v="5"/>
    <x v="29"/>
    <x v="3"/>
    <n v="18012"/>
    <n v="2510"/>
    <n v="7176.0956175298797"/>
  </r>
  <r>
    <x v="6"/>
    <x v="5"/>
    <x v="5"/>
    <x v="29"/>
    <x v="4"/>
    <n v="-21358"/>
    <n v="2510"/>
    <n v="-8509.1633466135463"/>
  </r>
  <r>
    <x v="6"/>
    <x v="5"/>
    <x v="5"/>
    <x v="30"/>
    <x v="2"/>
    <n v="6196"/>
    <n v="2510"/>
    <n v="2468.5258964143427"/>
  </r>
  <r>
    <x v="6"/>
    <x v="5"/>
    <x v="5"/>
    <x v="31"/>
    <x v="2"/>
    <n v="25640"/>
    <n v="2510"/>
    <n v="10215.139442231075"/>
  </r>
  <r>
    <x v="6"/>
    <x v="5"/>
    <x v="6"/>
    <x v="32"/>
    <x v="2"/>
    <n v="13254"/>
    <n v="2510"/>
    <n v="5280.4780876494024"/>
  </r>
  <r>
    <x v="6"/>
    <x v="5"/>
    <x v="6"/>
    <x v="64"/>
    <x v="2"/>
    <n v="175"/>
    <n v="2510"/>
    <n v="69.721115537848604"/>
  </r>
  <r>
    <x v="6"/>
    <x v="5"/>
    <x v="7"/>
    <x v="34"/>
    <x v="2"/>
    <n v="2015"/>
    <n v="2510"/>
    <n v="802.78884462151393"/>
  </r>
  <r>
    <x v="6"/>
    <x v="5"/>
    <x v="7"/>
    <x v="34"/>
    <x v="4"/>
    <n v="-406"/>
    <n v="2510"/>
    <n v="-161.75298804780877"/>
  </r>
  <r>
    <x v="6"/>
    <x v="5"/>
    <x v="7"/>
    <x v="35"/>
    <x v="2"/>
    <n v="17060"/>
    <n v="2510"/>
    <n v="6796.8127490039842"/>
  </r>
  <r>
    <x v="6"/>
    <x v="5"/>
    <x v="7"/>
    <x v="35"/>
    <x v="4"/>
    <n v="-15937"/>
    <n v="2510"/>
    <n v="-6349.4023904382466"/>
  </r>
  <r>
    <x v="6"/>
    <x v="5"/>
    <x v="7"/>
    <x v="36"/>
    <x v="2"/>
    <n v="547"/>
    <n v="2510"/>
    <n v="217.92828685258962"/>
  </r>
  <r>
    <x v="6"/>
    <x v="5"/>
    <x v="8"/>
    <x v="37"/>
    <x v="2"/>
    <n v="1289"/>
    <n v="2510"/>
    <n v="513.5458167330678"/>
  </r>
  <r>
    <x v="6"/>
    <x v="5"/>
    <x v="8"/>
    <x v="37"/>
    <x v="3"/>
    <n v="10346"/>
    <n v="2510"/>
    <n v="4121.9123505976095"/>
  </r>
  <r>
    <x v="6"/>
    <x v="5"/>
    <x v="8"/>
    <x v="67"/>
    <x v="2"/>
    <n v="618"/>
    <n v="2510"/>
    <n v="246.21513944223108"/>
  </r>
  <r>
    <x v="6"/>
    <x v="5"/>
    <x v="8"/>
    <x v="38"/>
    <x v="2"/>
    <n v="3767"/>
    <n v="2510"/>
    <n v="1500.7968127490039"/>
  </r>
  <r>
    <x v="6"/>
    <x v="5"/>
    <x v="8"/>
    <x v="38"/>
    <x v="3"/>
    <n v="2657"/>
    <n v="2510"/>
    <n v="1058.5657370517929"/>
  </r>
  <r>
    <x v="6"/>
    <x v="5"/>
    <x v="8"/>
    <x v="38"/>
    <x v="4"/>
    <n v="-1124"/>
    <n v="2510"/>
    <n v="-447.80876494023903"/>
  </r>
  <r>
    <x v="6"/>
    <x v="5"/>
    <x v="8"/>
    <x v="39"/>
    <x v="2"/>
    <n v="2219"/>
    <n v="2510"/>
    <n v="884.06374501992036"/>
  </r>
  <r>
    <x v="6"/>
    <x v="5"/>
    <x v="8"/>
    <x v="39"/>
    <x v="4"/>
    <n v="-1939"/>
    <n v="2510"/>
    <n v="-772.50996015936255"/>
  </r>
  <r>
    <x v="6"/>
    <x v="5"/>
    <x v="9"/>
    <x v="41"/>
    <x v="2"/>
    <n v="4624"/>
    <n v="2510"/>
    <n v="1842.2310756972111"/>
  </r>
  <r>
    <x v="6"/>
    <x v="5"/>
    <x v="9"/>
    <x v="42"/>
    <x v="2"/>
    <n v="822"/>
    <n v="2510"/>
    <n v="327.49003984063745"/>
  </r>
  <r>
    <x v="6"/>
    <x v="5"/>
    <x v="9"/>
    <x v="43"/>
    <x v="2"/>
    <n v="5065"/>
    <n v="2510"/>
    <n v="2017.9282868525895"/>
  </r>
  <r>
    <x v="6"/>
    <x v="5"/>
    <x v="9"/>
    <x v="43"/>
    <x v="4"/>
    <n v="-151"/>
    <n v="2510"/>
    <n v="-60.159362549800797"/>
  </r>
  <r>
    <x v="6"/>
    <x v="5"/>
    <x v="9"/>
    <x v="44"/>
    <x v="2"/>
    <n v="3623"/>
    <n v="2510"/>
    <n v="1443.426294820717"/>
  </r>
  <r>
    <x v="6"/>
    <x v="5"/>
    <x v="9"/>
    <x v="45"/>
    <x v="2"/>
    <n v="26640"/>
    <n v="2510"/>
    <n v="10613.545816733067"/>
  </r>
  <r>
    <x v="6"/>
    <x v="5"/>
    <x v="10"/>
    <x v="47"/>
    <x v="2"/>
    <n v="1102"/>
    <n v="2510"/>
    <n v="439.04382470119526"/>
  </r>
  <r>
    <x v="6"/>
    <x v="5"/>
    <x v="10"/>
    <x v="47"/>
    <x v="3"/>
    <n v="437"/>
    <n v="2510"/>
    <n v="174.10358565737053"/>
  </r>
  <r>
    <x v="6"/>
    <x v="5"/>
    <x v="10"/>
    <x v="50"/>
    <x v="2"/>
    <n v="3805"/>
    <n v="2510"/>
    <n v="1515.9362549800796"/>
  </r>
  <r>
    <x v="6"/>
    <x v="5"/>
    <x v="10"/>
    <x v="51"/>
    <x v="2"/>
    <n v="263"/>
    <n v="2510"/>
    <n v="104.7808764940239"/>
  </r>
  <r>
    <x v="6"/>
    <x v="5"/>
    <x v="11"/>
    <x v="53"/>
    <x v="2"/>
    <n v="887"/>
    <n v="2510"/>
    <n v="353.38645418326689"/>
  </r>
  <r>
    <x v="6"/>
    <x v="5"/>
    <x v="12"/>
    <x v="54"/>
    <x v="2"/>
    <n v="6675"/>
    <n v="2510"/>
    <n v="2659.3625498007968"/>
  </r>
  <r>
    <x v="6"/>
    <x v="5"/>
    <x v="12"/>
    <x v="54"/>
    <x v="3"/>
    <n v="13670"/>
    <n v="2510"/>
    <n v="5446.2151394422308"/>
  </r>
  <r>
    <x v="6"/>
    <x v="5"/>
    <x v="12"/>
    <x v="56"/>
    <x v="2"/>
    <n v="29030"/>
    <n v="2510"/>
    <n v="11565.737051792828"/>
  </r>
  <r>
    <x v="6"/>
    <x v="5"/>
    <x v="12"/>
    <x v="56"/>
    <x v="3"/>
    <n v="48310"/>
    <n v="2510"/>
    <n v="19247.011952191238"/>
  </r>
  <r>
    <x v="6"/>
    <x v="5"/>
    <x v="12"/>
    <x v="56"/>
    <x v="4"/>
    <n v="-5107"/>
    <n v="2510"/>
    <n v="-2034.6613545816731"/>
  </r>
  <r>
    <x v="6"/>
    <x v="5"/>
    <x v="12"/>
    <x v="57"/>
    <x v="2"/>
    <n v="2926"/>
    <n v="2510"/>
    <n v="1165.7370517928287"/>
  </r>
  <r>
    <x v="6"/>
    <x v="5"/>
    <x v="12"/>
    <x v="58"/>
    <x v="2"/>
    <n v="1347"/>
    <n v="2510"/>
    <n v="536.65338645418331"/>
  </r>
  <r>
    <x v="6"/>
    <x v="5"/>
    <x v="12"/>
    <x v="59"/>
    <x v="2"/>
    <n v="2480"/>
    <n v="2510"/>
    <n v="988.04780876494021"/>
  </r>
  <r>
    <x v="6"/>
    <x v="6"/>
    <x v="0"/>
    <x v="0"/>
    <x v="0"/>
    <n v="-2699951"/>
    <n v="8469"/>
    <n v="-318803.99102609517"/>
  </r>
  <r>
    <x v="6"/>
    <x v="6"/>
    <x v="0"/>
    <x v="1"/>
    <x v="0"/>
    <n v="-436884"/>
    <n v="8469"/>
    <n v="-51586.255756287632"/>
  </r>
  <r>
    <x v="6"/>
    <x v="6"/>
    <x v="0"/>
    <x v="2"/>
    <x v="1"/>
    <n v="-298652"/>
    <n v="8469"/>
    <n v="-35264.139803991027"/>
  </r>
  <r>
    <x v="6"/>
    <x v="6"/>
    <x v="0"/>
    <x v="3"/>
    <x v="0"/>
    <n v="-74402"/>
    <n v="8469"/>
    <n v="-8785.216672570552"/>
  </r>
  <r>
    <x v="6"/>
    <x v="6"/>
    <x v="1"/>
    <x v="4"/>
    <x v="2"/>
    <n v="7570"/>
    <n v="8469"/>
    <n v="893.84815208407133"/>
  </r>
  <r>
    <x v="6"/>
    <x v="6"/>
    <x v="1"/>
    <x v="4"/>
    <x v="3"/>
    <n v="39468"/>
    <n v="8469"/>
    <n v="4660.2904711300034"/>
  </r>
  <r>
    <x v="6"/>
    <x v="6"/>
    <x v="1"/>
    <x v="4"/>
    <x v="4"/>
    <n v="-2389"/>
    <n v="8469"/>
    <n v="-282.08761364978159"/>
  </r>
  <r>
    <x v="6"/>
    <x v="6"/>
    <x v="1"/>
    <x v="5"/>
    <x v="2"/>
    <n v="48915"/>
    <n v="8469"/>
    <n v="5775.7704569606803"/>
  </r>
  <r>
    <x v="6"/>
    <x v="6"/>
    <x v="1"/>
    <x v="5"/>
    <x v="4"/>
    <n v="-18420"/>
    <n v="8469"/>
    <n v="-2174.9911441728655"/>
  </r>
  <r>
    <x v="6"/>
    <x v="6"/>
    <x v="1"/>
    <x v="6"/>
    <x v="2"/>
    <n v="9067"/>
    <n v="8469"/>
    <n v="1070.6104616837879"/>
  </r>
  <r>
    <x v="6"/>
    <x v="6"/>
    <x v="1"/>
    <x v="6"/>
    <x v="3"/>
    <n v="300"/>
    <n v="8469"/>
    <n v="35.423308537017355"/>
  </r>
  <r>
    <x v="6"/>
    <x v="6"/>
    <x v="1"/>
    <x v="6"/>
    <x v="4"/>
    <n v="-400"/>
    <n v="8469"/>
    <n v="-47.231078049356483"/>
  </r>
  <r>
    <x v="6"/>
    <x v="6"/>
    <x v="1"/>
    <x v="7"/>
    <x v="2"/>
    <n v="82747"/>
    <n v="8469"/>
    <n v="9770.5750383752511"/>
  </r>
  <r>
    <x v="6"/>
    <x v="6"/>
    <x v="1"/>
    <x v="7"/>
    <x v="3"/>
    <n v="5833"/>
    <n v="8469"/>
    <n v="688.74719565474084"/>
  </r>
  <r>
    <x v="6"/>
    <x v="6"/>
    <x v="1"/>
    <x v="7"/>
    <x v="4"/>
    <n v="-11789"/>
    <n v="8469"/>
    <n v="-1392.0179478096588"/>
  </r>
  <r>
    <x v="6"/>
    <x v="6"/>
    <x v="1"/>
    <x v="8"/>
    <x v="2"/>
    <n v="24324"/>
    <n v="8469"/>
    <n v="2872.1218561813675"/>
  </r>
  <r>
    <x v="6"/>
    <x v="6"/>
    <x v="1"/>
    <x v="8"/>
    <x v="3"/>
    <n v="5094"/>
    <n v="8469"/>
    <n v="601.48777895855471"/>
  </r>
  <r>
    <x v="6"/>
    <x v="6"/>
    <x v="1"/>
    <x v="9"/>
    <x v="2"/>
    <n v="2093"/>
    <n v="8469"/>
    <n v="247.13661589325778"/>
  </r>
  <r>
    <x v="6"/>
    <x v="6"/>
    <x v="1"/>
    <x v="9"/>
    <x v="4"/>
    <n v="-181"/>
    <n v="8469"/>
    <n v="-21.372062817333806"/>
  </r>
  <r>
    <x v="6"/>
    <x v="6"/>
    <x v="1"/>
    <x v="10"/>
    <x v="2"/>
    <n v="1742"/>
    <n v="8469"/>
    <n v="205.69134490494744"/>
  </r>
  <r>
    <x v="6"/>
    <x v="6"/>
    <x v="1"/>
    <x v="11"/>
    <x v="2"/>
    <n v="984"/>
    <n v="8469"/>
    <n v="116.18845200141693"/>
  </r>
  <r>
    <x v="6"/>
    <x v="6"/>
    <x v="3"/>
    <x v="13"/>
    <x v="2"/>
    <n v="21457"/>
    <n v="8469"/>
    <n v="2533.5931042626048"/>
  </r>
  <r>
    <x v="6"/>
    <x v="6"/>
    <x v="3"/>
    <x v="13"/>
    <x v="3"/>
    <n v="48083"/>
    <n v="8469"/>
    <n v="5677.5298146180185"/>
  </r>
  <r>
    <x v="6"/>
    <x v="6"/>
    <x v="3"/>
    <x v="13"/>
    <x v="4"/>
    <n v="-985"/>
    <n v="8469"/>
    <n v="-116.30652969654032"/>
  </r>
  <r>
    <x v="6"/>
    <x v="6"/>
    <x v="3"/>
    <x v="14"/>
    <x v="2"/>
    <n v="171760"/>
    <n v="8469"/>
    <n v="20281.024914393671"/>
  </r>
  <r>
    <x v="6"/>
    <x v="6"/>
    <x v="3"/>
    <x v="14"/>
    <x v="3"/>
    <n v="468916"/>
    <n v="8469"/>
    <n v="55368.520486480098"/>
  </r>
  <r>
    <x v="6"/>
    <x v="6"/>
    <x v="3"/>
    <x v="14"/>
    <x v="4"/>
    <n v="-122051"/>
    <n v="8469"/>
    <n v="-14411.50076750502"/>
  </r>
  <r>
    <x v="6"/>
    <x v="6"/>
    <x v="3"/>
    <x v="15"/>
    <x v="2"/>
    <n v="437611"/>
    <n v="8469"/>
    <n v="51672.098240642335"/>
  </r>
  <r>
    <x v="6"/>
    <x v="6"/>
    <x v="3"/>
    <x v="15"/>
    <x v="3"/>
    <n v="871708"/>
    <n v="8469"/>
    <n v="102929.27146062109"/>
  </r>
  <r>
    <x v="6"/>
    <x v="6"/>
    <x v="3"/>
    <x v="15"/>
    <x v="4"/>
    <n v="-105356"/>
    <n v="8469"/>
    <n v="-12440.193647420003"/>
  </r>
  <r>
    <x v="6"/>
    <x v="6"/>
    <x v="3"/>
    <x v="61"/>
    <x v="2"/>
    <n v="10555"/>
    <n v="8469"/>
    <n v="1246.310072027394"/>
  </r>
  <r>
    <x v="6"/>
    <x v="6"/>
    <x v="3"/>
    <x v="16"/>
    <x v="2"/>
    <n v="36277"/>
    <n v="8469"/>
    <n v="4283.5045459912617"/>
  </r>
  <r>
    <x v="6"/>
    <x v="6"/>
    <x v="3"/>
    <x v="16"/>
    <x v="3"/>
    <n v="100848"/>
    <n v="8469"/>
    <n v="11907.899397803754"/>
  </r>
  <r>
    <x v="6"/>
    <x v="6"/>
    <x v="3"/>
    <x v="16"/>
    <x v="4"/>
    <n v="-16763"/>
    <n v="8469"/>
    <n v="-1979.3364033534065"/>
  </r>
  <r>
    <x v="6"/>
    <x v="6"/>
    <x v="3"/>
    <x v="17"/>
    <x v="2"/>
    <n v="4521"/>
    <n v="8469"/>
    <n v="533.82925965285153"/>
  </r>
  <r>
    <x v="6"/>
    <x v="6"/>
    <x v="4"/>
    <x v="18"/>
    <x v="2"/>
    <n v="1471"/>
    <n v="8469"/>
    <n v="173.69228952650846"/>
  </r>
  <r>
    <x v="6"/>
    <x v="6"/>
    <x v="4"/>
    <x v="18"/>
    <x v="3"/>
    <n v="1356"/>
    <n v="8469"/>
    <n v="160.11335458731847"/>
  </r>
  <r>
    <x v="6"/>
    <x v="6"/>
    <x v="4"/>
    <x v="19"/>
    <x v="2"/>
    <n v="30753"/>
    <n v="8469"/>
    <n v="3631.2433581296496"/>
  </r>
  <r>
    <x v="6"/>
    <x v="6"/>
    <x v="4"/>
    <x v="19"/>
    <x v="3"/>
    <n v="32635"/>
    <n v="8469"/>
    <n v="3853.4655803518713"/>
  </r>
  <r>
    <x v="6"/>
    <x v="6"/>
    <x v="4"/>
    <x v="19"/>
    <x v="4"/>
    <n v="-2959"/>
    <n v="8469"/>
    <n v="-349.39189987011451"/>
  </r>
  <r>
    <x v="6"/>
    <x v="6"/>
    <x v="4"/>
    <x v="20"/>
    <x v="2"/>
    <n v="4463"/>
    <n v="8469"/>
    <n v="526.98075333569489"/>
  </r>
  <r>
    <x v="6"/>
    <x v="6"/>
    <x v="4"/>
    <x v="20"/>
    <x v="4"/>
    <n v="-300"/>
    <n v="8469"/>
    <n v="-35.423308537017355"/>
  </r>
  <r>
    <x v="6"/>
    <x v="6"/>
    <x v="4"/>
    <x v="21"/>
    <x v="2"/>
    <n v="12593"/>
    <n v="8469"/>
    <n v="1486.9524146888652"/>
  </r>
  <r>
    <x v="6"/>
    <x v="6"/>
    <x v="4"/>
    <x v="21"/>
    <x v="4"/>
    <n v="-8000"/>
    <n v="8469"/>
    <n v="-944.62156098712956"/>
  </r>
  <r>
    <x v="6"/>
    <x v="6"/>
    <x v="4"/>
    <x v="22"/>
    <x v="2"/>
    <n v="6638"/>
    <n v="8469"/>
    <n v="783.79974022907072"/>
  </r>
  <r>
    <x v="6"/>
    <x v="6"/>
    <x v="4"/>
    <x v="22"/>
    <x v="4"/>
    <n v="-5043"/>
    <n v="8469"/>
    <n v="-595.46581650726182"/>
  </r>
  <r>
    <x v="6"/>
    <x v="6"/>
    <x v="4"/>
    <x v="24"/>
    <x v="2"/>
    <n v="17360"/>
    <n v="8469"/>
    <n v="2049.8287873420713"/>
  </r>
  <r>
    <x v="6"/>
    <x v="6"/>
    <x v="4"/>
    <x v="24"/>
    <x v="4"/>
    <n v="-54"/>
    <n v="8469"/>
    <n v="-6.3761955366631238"/>
  </r>
  <r>
    <x v="6"/>
    <x v="6"/>
    <x v="4"/>
    <x v="25"/>
    <x v="2"/>
    <n v="11723"/>
    <n v="8469"/>
    <n v="1384.224819931515"/>
  </r>
  <r>
    <x v="6"/>
    <x v="6"/>
    <x v="5"/>
    <x v="26"/>
    <x v="2"/>
    <n v="794"/>
    <n v="8469"/>
    <n v="93.753689927972601"/>
  </r>
  <r>
    <x v="6"/>
    <x v="6"/>
    <x v="5"/>
    <x v="26"/>
    <x v="3"/>
    <n v="1647"/>
    <n v="8469"/>
    <n v="194.4739638682253"/>
  </r>
  <r>
    <x v="6"/>
    <x v="6"/>
    <x v="5"/>
    <x v="27"/>
    <x v="2"/>
    <n v="17104"/>
    <n v="8469"/>
    <n v="2019.6008973904829"/>
  </r>
  <r>
    <x v="6"/>
    <x v="6"/>
    <x v="5"/>
    <x v="27"/>
    <x v="3"/>
    <n v="38909"/>
    <n v="8469"/>
    <n v="4594.2850395560281"/>
  </r>
  <r>
    <x v="6"/>
    <x v="6"/>
    <x v="5"/>
    <x v="27"/>
    <x v="4"/>
    <n v="-11655"/>
    <n v="8469"/>
    <n v="-1376.1955366631241"/>
  </r>
  <r>
    <x v="6"/>
    <x v="6"/>
    <x v="5"/>
    <x v="28"/>
    <x v="2"/>
    <n v="6187"/>
    <n v="8469"/>
    <n v="730.54669972842134"/>
  </r>
  <r>
    <x v="6"/>
    <x v="6"/>
    <x v="5"/>
    <x v="28"/>
    <x v="3"/>
    <n v="21178"/>
    <n v="8469"/>
    <n v="2500.6494273231788"/>
  </r>
  <r>
    <x v="6"/>
    <x v="6"/>
    <x v="5"/>
    <x v="28"/>
    <x v="4"/>
    <n v="-645"/>
    <n v="8469"/>
    <n v="-76.160113354587324"/>
  </r>
  <r>
    <x v="6"/>
    <x v="6"/>
    <x v="5"/>
    <x v="29"/>
    <x v="2"/>
    <n v="263674"/>
    <n v="8469"/>
    <n v="31134.01818396505"/>
  </r>
  <r>
    <x v="6"/>
    <x v="6"/>
    <x v="5"/>
    <x v="29"/>
    <x v="3"/>
    <n v="77266"/>
    <n v="8469"/>
    <n v="9123.3911914039436"/>
  </r>
  <r>
    <x v="6"/>
    <x v="6"/>
    <x v="5"/>
    <x v="29"/>
    <x v="4"/>
    <n v="-98168"/>
    <n v="8469"/>
    <n v="-11591.451174873066"/>
  </r>
  <r>
    <x v="6"/>
    <x v="6"/>
    <x v="5"/>
    <x v="30"/>
    <x v="2"/>
    <n v="30024"/>
    <n v="8469"/>
    <n v="3545.1647183846972"/>
  </r>
  <r>
    <x v="6"/>
    <x v="6"/>
    <x v="5"/>
    <x v="30"/>
    <x v="4"/>
    <n v="-30503"/>
    <n v="8469"/>
    <n v="-3601.7239343488018"/>
  </r>
  <r>
    <x v="6"/>
    <x v="6"/>
    <x v="5"/>
    <x v="31"/>
    <x v="2"/>
    <n v="176914"/>
    <n v="8469"/>
    <n v="20889.597355059628"/>
  </r>
  <r>
    <x v="6"/>
    <x v="6"/>
    <x v="6"/>
    <x v="32"/>
    <x v="2"/>
    <n v="43530"/>
    <n v="8469"/>
    <n v="5139.9220687212182"/>
  </r>
  <r>
    <x v="6"/>
    <x v="6"/>
    <x v="6"/>
    <x v="32"/>
    <x v="3"/>
    <n v="2372"/>
    <n v="8469"/>
    <n v="280.08029283268394"/>
  </r>
  <r>
    <x v="6"/>
    <x v="6"/>
    <x v="6"/>
    <x v="64"/>
    <x v="2"/>
    <n v="398"/>
    <n v="8469"/>
    <n v="46.99492265910969"/>
  </r>
  <r>
    <x v="6"/>
    <x v="6"/>
    <x v="6"/>
    <x v="65"/>
    <x v="2"/>
    <n v="1242"/>
    <n v="8469"/>
    <n v="146.65249734325187"/>
  </r>
  <r>
    <x v="6"/>
    <x v="6"/>
    <x v="7"/>
    <x v="34"/>
    <x v="2"/>
    <n v="14845"/>
    <n v="8469"/>
    <n v="1752.8633841067422"/>
  </r>
  <r>
    <x v="6"/>
    <x v="6"/>
    <x v="7"/>
    <x v="34"/>
    <x v="4"/>
    <n v="-4023"/>
    <n v="8469"/>
    <n v="-475.02656748140276"/>
  </r>
  <r>
    <x v="6"/>
    <x v="6"/>
    <x v="7"/>
    <x v="35"/>
    <x v="2"/>
    <n v="61567"/>
    <n v="8469"/>
    <n v="7269.6894556618263"/>
  </r>
  <r>
    <x v="6"/>
    <x v="6"/>
    <x v="7"/>
    <x v="35"/>
    <x v="4"/>
    <n v="-33595"/>
    <n v="8469"/>
    <n v="-3966.820167670327"/>
  </r>
  <r>
    <x v="6"/>
    <x v="6"/>
    <x v="7"/>
    <x v="36"/>
    <x v="2"/>
    <n v="9603"/>
    <n v="8469"/>
    <n v="1133.9001062699258"/>
  </r>
  <r>
    <x v="6"/>
    <x v="6"/>
    <x v="7"/>
    <x v="36"/>
    <x v="4"/>
    <n v="-2413"/>
    <n v="8469"/>
    <n v="-284.92147833274294"/>
  </r>
  <r>
    <x v="6"/>
    <x v="6"/>
    <x v="8"/>
    <x v="37"/>
    <x v="2"/>
    <n v="6161"/>
    <n v="8469"/>
    <n v="727.47667965521316"/>
  </r>
  <r>
    <x v="6"/>
    <x v="6"/>
    <x v="8"/>
    <x v="37"/>
    <x v="3"/>
    <n v="25244"/>
    <n v="8469"/>
    <n v="2980.7533356948875"/>
  </r>
  <r>
    <x v="6"/>
    <x v="6"/>
    <x v="8"/>
    <x v="37"/>
    <x v="4"/>
    <n v="-16403"/>
    <n v="8469"/>
    <n v="-1936.8284331089858"/>
  </r>
  <r>
    <x v="6"/>
    <x v="6"/>
    <x v="8"/>
    <x v="67"/>
    <x v="2"/>
    <n v="1982"/>
    <n v="8469"/>
    <n v="234.02999173456135"/>
  </r>
  <r>
    <x v="6"/>
    <x v="6"/>
    <x v="8"/>
    <x v="67"/>
    <x v="3"/>
    <n v="2"/>
    <n v="8469"/>
    <n v="0.23615539024678239"/>
  </r>
  <r>
    <x v="6"/>
    <x v="6"/>
    <x v="8"/>
    <x v="67"/>
    <x v="4"/>
    <n v="-1000"/>
    <n v="8469"/>
    <n v="-118.07769512339119"/>
  </r>
  <r>
    <x v="6"/>
    <x v="6"/>
    <x v="8"/>
    <x v="38"/>
    <x v="2"/>
    <n v="16211"/>
    <n v="8469"/>
    <n v="1914.1575156452948"/>
  </r>
  <r>
    <x v="6"/>
    <x v="6"/>
    <x v="8"/>
    <x v="38"/>
    <x v="4"/>
    <n v="-6531"/>
    <n v="8469"/>
    <n v="-771.1654268508679"/>
  </r>
  <r>
    <x v="6"/>
    <x v="6"/>
    <x v="8"/>
    <x v="39"/>
    <x v="2"/>
    <n v="9064"/>
    <n v="8469"/>
    <n v="1070.2562285984179"/>
  </r>
  <r>
    <x v="6"/>
    <x v="6"/>
    <x v="8"/>
    <x v="39"/>
    <x v="3"/>
    <n v="19880"/>
    <n v="8469"/>
    <n v="2347.3845790530172"/>
  </r>
  <r>
    <x v="6"/>
    <x v="6"/>
    <x v="8"/>
    <x v="39"/>
    <x v="4"/>
    <n v="-31188"/>
    <n v="8469"/>
    <n v="-3682.6071555083245"/>
  </r>
  <r>
    <x v="6"/>
    <x v="6"/>
    <x v="9"/>
    <x v="41"/>
    <x v="2"/>
    <n v="12958"/>
    <n v="8469"/>
    <n v="1530.0507734089031"/>
  </r>
  <r>
    <x v="6"/>
    <x v="6"/>
    <x v="9"/>
    <x v="42"/>
    <x v="2"/>
    <n v="2822"/>
    <n v="8469"/>
    <n v="333.2152556382099"/>
  </r>
  <r>
    <x v="6"/>
    <x v="6"/>
    <x v="9"/>
    <x v="42"/>
    <x v="4"/>
    <n v="-1900"/>
    <n v="8469"/>
    <n v="-224.34762073444324"/>
  </r>
  <r>
    <x v="6"/>
    <x v="6"/>
    <x v="9"/>
    <x v="43"/>
    <x v="2"/>
    <n v="23384"/>
    <n v="8469"/>
    <n v="2761.1288227653799"/>
  </r>
  <r>
    <x v="6"/>
    <x v="6"/>
    <x v="9"/>
    <x v="44"/>
    <x v="2"/>
    <n v="13051"/>
    <n v="8469"/>
    <n v="1541.0319990553785"/>
  </r>
  <r>
    <x v="6"/>
    <x v="6"/>
    <x v="9"/>
    <x v="45"/>
    <x v="2"/>
    <n v="111771"/>
    <n v="8469"/>
    <n v="13197.662061636556"/>
  </r>
  <r>
    <x v="6"/>
    <x v="6"/>
    <x v="10"/>
    <x v="47"/>
    <x v="2"/>
    <n v="11433"/>
    <n v="8469"/>
    <n v="1349.9822883457316"/>
  </r>
  <r>
    <x v="6"/>
    <x v="6"/>
    <x v="10"/>
    <x v="47"/>
    <x v="3"/>
    <n v="15923"/>
    <n v="8469"/>
    <n v="1880.1511394497579"/>
  </r>
  <r>
    <x v="6"/>
    <x v="6"/>
    <x v="10"/>
    <x v="47"/>
    <x v="4"/>
    <n v="-2017"/>
    <n v="8469"/>
    <n v="-238.16271106388004"/>
  </r>
  <r>
    <x v="6"/>
    <x v="6"/>
    <x v="10"/>
    <x v="49"/>
    <x v="2"/>
    <n v="2169"/>
    <n v="8469"/>
    <n v="256.1105207226355"/>
  </r>
  <r>
    <x v="6"/>
    <x v="6"/>
    <x v="10"/>
    <x v="49"/>
    <x v="3"/>
    <n v="7319"/>
    <n v="8469"/>
    <n v="864.21065060810008"/>
  </r>
  <r>
    <x v="6"/>
    <x v="6"/>
    <x v="10"/>
    <x v="49"/>
    <x v="4"/>
    <n v="-7110"/>
    <n v="8469"/>
    <n v="-839.53241232731136"/>
  </r>
  <r>
    <x v="6"/>
    <x v="6"/>
    <x v="10"/>
    <x v="50"/>
    <x v="2"/>
    <n v="52818"/>
    <n v="8469"/>
    <n v="6236.6277010272761"/>
  </r>
  <r>
    <x v="6"/>
    <x v="6"/>
    <x v="10"/>
    <x v="50"/>
    <x v="4"/>
    <n v="-42"/>
    <n v="8469"/>
    <n v="-4.9592631951824302"/>
  </r>
  <r>
    <x v="6"/>
    <x v="6"/>
    <x v="10"/>
    <x v="51"/>
    <x v="2"/>
    <n v="2625"/>
    <n v="8469"/>
    <n v="309.95394969890191"/>
  </r>
  <r>
    <x v="6"/>
    <x v="6"/>
    <x v="10"/>
    <x v="70"/>
    <x v="2"/>
    <n v="766"/>
    <n v="8469"/>
    <n v="90.447514464517653"/>
  </r>
  <r>
    <x v="6"/>
    <x v="6"/>
    <x v="10"/>
    <x v="70"/>
    <x v="4"/>
    <n v="-234"/>
    <n v="8469"/>
    <n v="-27.630180658873538"/>
  </r>
  <r>
    <x v="6"/>
    <x v="6"/>
    <x v="10"/>
    <x v="52"/>
    <x v="2"/>
    <n v="300"/>
    <n v="8469"/>
    <n v="35.423308537017355"/>
  </r>
  <r>
    <x v="6"/>
    <x v="6"/>
    <x v="11"/>
    <x v="53"/>
    <x v="2"/>
    <n v="605"/>
    <n v="8469"/>
    <n v="71.437005549651673"/>
  </r>
  <r>
    <x v="6"/>
    <x v="6"/>
    <x v="11"/>
    <x v="53"/>
    <x v="3"/>
    <n v="838"/>
    <n v="8469"/>
    <n v="98.949108513401811"/>
  </r>
  <r>
    <x v="6"/>
    <x v="6"/>
    <x v="11"/>
    <x v="68"/>
    <x v="2"/>
    <n v="1165"/>
    <n v="8469"/>
    <n v="137.56051481875073"/>
  </r>
  <r>
    <x v="6"/>
    <x v="6"/>
    <x v="12"/>
    <x v="54"/>
    <x v="2"/>
    <n v="6477"/>
    <n v="8469"/>
    <n v="764.7892313142047"/>
  </r>
  <r>
    <x v="6"/>
    <x v="6"/>
    <x v="12"/>
    <x v="54"/>
    <x v="3"/>
    <n v="26061"/>
    <n v="8469"/>
    <n v="3077.2228126106979"/>
  </r>
  <r>
    <x v="6"/>
    <x v="6"/>
    <x v="12"/>
    <x v="54"/>
    <x v="4"/>
    <n v="-1925"/>
    <n v="8469"/>
    <n v="-227.29956311252806"/>
  </r>
  <r>
    <x v="6"/>
    <x v="6"/>
    <x v="12"/>
    <x v="56"/>
    <x v="2"/>
    <n v="131488"/>
    <n v="8469"/>
    <n v="15525.79997638446"/>
  </r>
  <r>
    <x v="6"/>
    <x v="6"/>
    <x v="12"/>
    <x v="56"/>
    <x v="3"/>
    <n v="117167"/>
    <n v="8469"/>
    <n v="13834.809304522376"/>
  </r>
  <r>
    <x v="6"/>
    <x v="6"/>
    <x v="12"/>
    <x v="56"/>
    <x v="4"/>
    <n v="-37522"/>
    <n v="8469"/>
    <n v="-4430.5112764198848"/>
  </r>
  <r>
    <x v="6"/>
    <x v="6"/>
    <x v="12"/>
    <x v="57"/>
    <x v="2"/>
    <n v="2173"/>
    <n v="8469"/>
    <n v="256.58283150312906"/>
  </r>
  <r>
    <x v="6"/>
    <x v="6"/>
    <x v="12"/>
    <x v="57"/>
    <x v="4"/>
    <n v="-173"/>
    <n v="8469"/>
    <n v="-20.427441256346679"/>
  </r>
  <r>
    <x v="6"/>
    <x v="6"/>
    <x v="12"/>
    <x v="58"/>
    <x v="2"/>
    <n v="9792"/>
    <n v="8469"/>
    <n v="1156.2167906482466"/>
  </r>
  <r>
    <x v="6"/>
    <x v="6"/>
    <x v="12"/>
    <x v="58"/>
    <x v="3"/>
    <n v="10875"/>
    <n v="8469"/>
    <n v="1284.0949344668793"/>
  </r>
  <r>
    <x v="6"/>
    <x v="6"/>
    <x v="12"/>
    <x v="59"/>
    <x v="2"/>
    <n v="7775"/>
    <n v="8469"/>
    <n v="918.05407958436649"/>
  </r>
  <r>
    <x v="6"/>
    <x v="6"/>
    <x v="12"/>
    <x v="60"/>
    <x v="2"/>
    <n v="951"/>
    <n v="8469"/>
    <n v="112.29188806234502"/>
  </r>
  <r>
    <x v="6"/>
    <x v="7"/>
    <x v="0"/>
    <x v="0"/>
    <x v="0"/>
    <n v="-48797"/>
    <n v="196"/>
    <n v="-248964.28571428571"/>
  </r>
  <r>
    <x v="6"/>
    <x v="7"/>
    <x v="0"/>
    <x v="1"/>
    <x v="0"/>
    <n v="-26204"/>
    <n v="196"/>
    <n v="-133693.87755102041"/>
  </r>
  <r>
    <x v="6"/>
    <x v="7"/>
    <x v="0"/>
    <x v="2"/>
    <x v="1"/>
    <n v="-17785"/>
    <n v="196"/>
    <n v="-90739.795918367352"/>
  </r>
  <r>
    <x v="6"/>
    <x v="7"/>
    <x v="0"/>
    <x v="3"/>
    <x v="0"/>
    <n v="0"/>
    <n v="196"/>
    <n v="0"/>
  </r>
  <r>
    <x v="6"/>
    <x v="7"/>
    <x v="1"/>
    <x v="4"/>
    <x v="2"/>
    <n v="1979"/>
    <n v="196"/>
    <n v="10096.938775510203"/>
  </r>
  <r>
    <x v="6"/>
    <x v="7"/>
    <x v="1"/>
    <x v="4"/>
    <x v="3"/>
    <n v="284"/>
    <n v="196"/>
    <n v="1448.9795918367347"/>
  </r>
  <r>
    <x v="6"/>
    <x v="7"/>
    <x v="1"/>
    <x v="5"/>
    <x v="2"/>
    <n v="525"/>
    <n v="196"/>
    <n v="2678.5714285714284"/>
  </r>
  <r>
    <x v="6"/>
    <x v="7"/>
    <x v="1"/>
    <x v="5"/>
    <x v="3"/>
    <n v="863"/>
    <n v="196"/>
    <n v="4403.0612244897957"/>
  </r>
  <r>
    <x v="6"/>
    <x v="7"/>
    <x v="1"/>
    <x v="10"/>
    <x v="2"/>
    <n v="41"/>
    <n v="196"/>
    <n v="209.18367346938777"/>
  </r>
  <r>
    <x v="6"/>
    <x v="7"/>
    <x v="3"/>
    <x v="14"/>
    <x v="2"/>
    <n v="3122"/>
    <n v="196"/>
    <n v="15928.571428571429"/>
  </r>
  <r>
    <x v="6"/>
    <x v="7"/>
    <x v="3"/>
    <x v="15"/>
    <x v="2"/>
    <n v="21741"/>
    <n v="196"/>
    <n v="110923.4693877551"/>
  </r>
  <r>
    <x v="6"/>
    <x v="7"/>
    <x v="3"/>
    <x v="15"/>
    <x v="3"/>
    <n v="2421"/>
    <n v="196"/>
    <n v="12352.040816326531"/>
  </r>
  <r>
    <x v="6"/>
    <x v="7"/>
    <x v="4"/>
    <x v="19"/>
    <x v="2"/>
    <n v="34"/>
    <n v="196"/>
    <n v="173.46938775510205"/>
  </r>
  <r>
    <x v="6"/>
    <x v="7"/>
    <x v="4"/>
    <x v="23"/>
    <x v="2"/>
    <n v="5132"/>
    <n v="196"/>
    <n v="26183.673469387755"/>
  </r>
  <r>
    <x v="6"/>
    <x v="7"/>
    <x v="4"/>
    <x v="23"/>
    <x v="3"/>
    <n v="525"/>
    <n v="196"/>
    <n v="2678.5714285714284"/>
  </r>
  <r>
    <x v="6"/>
    <x v="7"/>
    <x v="4"/>
    <x v="24"/>
    <x v="2"/>
    <n v="25"/>
    <n v="196"/>
    <n v="127.55102040816327"/>
  </r>
  <r>
    <x v="6"/>
    <x v="7"/>
    <x v="4"/>
    <x v="25"/>
    <x v="4"/>
    <n v="-208"/>
    <n v="196"/>
    <n v="-1061.2244897959185"/>
  </r>
  <r>
    <x v="6"/>
    <x v="7"/>
    <x v="5"/>
    <x v="27"/>
    <x v="2"/>
    <n v="6"/>
    <n v="196"/>
    <n v="30.612244897959183"/>
  </r>
  <r>
    <x v="6"/>
    <x v="7"/>
    <x v="5"/>
    <x v="27"/>
    <x v="3"/>
    <n v="364"/>
    <n v="196"/>
    <n v="1857.1428571428571"/>
  </r>
  <r>
    <x v="6"/>
    <x v="7"/>
    <x v="6"/>
    <x v="32"/>
    <x v="2"/>
    <n v="639"/>
    <n v="196"/>
    <n v="3260.204081632653"/>
  </r>
  <r>
    <x v="6"/>
    <x v="7"/>
    <x v="7"/>
    <x v="34"/>
    <x v="2"/>
    <n v="519"/>
    <n v="196"/>
    <n v="2647.9591836734694"/>
  </r>
  <r>
    <x v="6"/>
    <x v="7"/>
    <x v="7"/>
    <x v="34"/>
    <x v="4"/>
    <n v="-205"/>
    <n v="196"/>
    <n v="-1045.9183673469388"/>
  </r>
  <r>
    <x v="6"/>
    <x v="7"/>
    <x v="7"/>
    <x v="35"/>
    <x v="2"/>
    <n v="10868"/>
    <n v="196"/>
    <n v="55448.979591836731"/>
  </r>
  <r>
    <x v="6"/>
    <x v="7"/>
    <x v="7"/>
    <x v="35"/>
    <x v="3"/>
    <n v="342"/>
    <n v="196"/>
    <n v="1744.8979591836735"/>
  </r>
  <r>
    <x v="6"/>
    <x v="7"/>
    <x v="7"/>
    <x v="35"/>
    <x v="4"/>
    <n v="-6489"/>
    <n v="196"/>
    <n v="-33107.142857142855"/>
  </r>
  <r>
    <x v="6"/>
    <x v="7"/>
    <x v="8"/>
    <x v="38"/>
    <x v="2"/>
    <n v="662"/>
    <n v="196"/>
    <n v="3377.5510204081629"/>
  </r>
  <r>
    <x v="6"/>
    <x v="7"/>
    <x v="8"/>
    <x v="39"/>
    <x v="2"/>
    <n v="129"/>
    <n v="196"/>
    <n v="658.16326530612241"/>
  </r>
  <r>
    <x v="6"/>
    <x v="7"/>
    <x v="8"/>
    <x v="39"/>
    <x v="3"/>
    <n v="2807"/>
    <n v="196"/>
    <n v="14321.428571428571"/>
  </r>
  <r>
    <x v="6"/>
    <x v="7"/>
    <x v="8"/>
    <x v="39"/>
    <x v="4"/>
    <n v="-2587"/>
    <n v="196"/>
    <n v="-13198.979591836734"/>
  </r>
  <r>
    <x v="6"/>
    <x v="7"/>
    <x v="8"/>
    <x v="72"/>
    <x v="4"/>
    <n v="-37"/>
    <n v="196"/>
    <n v="-188.77551020408163"/>
  </r>
  <r>
    <x v="6"/>
    <x v="7"/>
    <x v="8"/>
    <x v="77"/>
    <x v="2"/>
    <n v="1721"/>
    <n v="196"/>
    <n v="8780.6122448979586"/>
  </r>
  <r>
    <x v="6"/>
    <x v="7"/>
    <x v="9"/>
    <x v="41"/>
    <x v="2"/>
    <n v="5408"/>
    <n v="196"/>
    <n v="27591.836734693879"/>
  </r>
  <r>
    <x v="6"/>
    <x v="7"/>
    <x v="9"/>
    <x v="44"/>
    <x v="2"/>
    <n v="167"/>
    <n v="196"/>
    <n v="852.0408163265306"/>
  </r>
  <r>
    <x v="6"/>
    <x v="7"/>
    <x v="10"/>
    <x v="48"/>
    <x v="2"/>
    <n v="2130"/>
    <n v="196"/>
    <n v="10867.34693877551"/>
  </r>
  <r>
    <x v="6"/>
    <x v="7"/>
    <x v="10"/>
    <x v="48"/>
    <x v="3"/>
    <n v="98"/>
    <n v="196"/>
    <n v="500"/>
  </r>
  <r>
    <x v="6"/>
    <x v="7"/>
    <x v="10"/>
    <x v="48"/>
    <x v="4"/>
    <n v="-958"/>
    <n v="196"/>
    <n v="-4887.7551020408164"/>
  </r>
  <r>
    <x v="6"/>
    <x v="7"/>
    <x v="10"/>
    <x v="49"/>
    <x v="2"/>
    <n v="406"/>
    <n v="196"/>
    <n v="2071.4285714285716"/>
  </r>
  <r>
    <x v="6"/>
    <x v="7"/>
    <x v="10"/>
    <x v="50"/>
    <x v="2"/>
    <n v="407"/>
    <n v="196"/>
    <n v="2076.5306122448978"/>
  </r>
  <r>
    <x v="6"/>
    <x v="7"/>
    <x v="10"/>
    <x v="70"/>
    <x v="2"/>
    <n v="775"/>
    <n v="196"/>
    <n v="3954.0816326530612"/>
  </r>
  <r>
    <x v="6"/>
    <x v="7"/>
    <x v="10"/>
    <x v="70"/>
    <x v="4"/>
    <n v="-276"/>
    <n v="196"/>
    <n v="-1408.1632653061224"/>
  </r>
  <r>
    <x v="6"/>
    <x v="7"/>
    <x v="11"/>
    <x v="68"/>
    <x v="2"/>
    <n v="813"/>
    <n v="196"/>
    <n v="4147.9591836734699"/>
  </r>
  <r>
    <x v="6"/>
    <x v="7"/>
    <x v="11"/>
    <x v="71"/>
    <x v="2"/>
    <n v="132"/>
    <n v="196"/>
    <n v="673.46938775510205"/>
  </r>
  <r>
    <x v="6"/>
    <x v="7"/>
    <x v="11"/>
    <x v="69"/>
    <x v="2"/>
    <n v="283"/>
    <n v="196"/>
    <n v="1443.8775510204082"/>
  </r>
  <r>
    <x v="6"/>
    <x v="7"/>
    <x v="13"/>
    <x v="74"/>
    <x v="2"/>
    <n v="404"/>
    <n v="196"/>
    <n v="2061.2244897959181"/>
  </r>
  <r>
    <x v="6"/>
    <x v="7"/>
    <x v="13"/>
    <x v="74"/>
    <x v="4"/>
    <n v="-1750"/>
    <n v="196"/>
    <n v="-8928.5714285714294"/>
  </r>
  <r>
    <x v="6"/>
    <x v="7"/>
    <x v="12"/>
    <x v="54"/>
    <x v="2"/>
    <n v="1690"/>
    <n v="196"/>
    <n v="8622.448979591838"/>
  </r>
  <r>
    <x v="6"/>
    <x v="7"/>
    <x v="12"/>
    <x v="54"/>
    <x v="3"/>
    <n v="7781"/>
    <n v="196"/>
    <n v="39698.979591836731"/>
  </r>
  <r>
    <x v="6"/>
    <x v="7"/>
    <x v="12"/>
    <x v="56"/>
    <x v="2"/>
    <n v="2358"/>
    <n v="196"/>
    <n v="12030.612244897959"/>
  </r>
  <r>
    <x v="6"/>
    <x v="7"/>
    <x v="12"/>
    <x v="56"/>
    <x v="3"/>
    <n v="3860"/>
    <n v="196"/>
    <n v="19693.877551020407"/>
  </r>
  <r>
    <x v="6"/>
    <x v="7"/>
    <x v="12"/>
    <x v="57"/>
    <x v="2"/>
    <n v="2482"/>
    <n v="196"/>
    <n v="12663.26530612245"/>
  </r>
  <r>
    <x v="6"/>
    <x v="7"/>
    <x v="12"/>
    <x v="58"/>
    <x v="2"/>
    <n v="103"/>
    <n v="196"/>
    <n v="525.51020408163265"/>
  </r>
  <r>
    <x v="6"/>
    <x v="7"/>
    <x v="12"/>
    <x v="59"/>
    <x v="2"/>
    <n v="58"/>
    <n v="196"/>
    <n v="295.91836734693879"/>
  </r>
  <r>
    <x v="6"/>
    <x v="8"/>
    <x v="0"/>
    <x v="0"/>
    <x v="0"/>
    <n v="-3936413"/>
    <n v="14208"/>
    <n v="-277056.09515765763"/>
  </r>
  <r>
    <x v="6"/>
    <x v="8"/>
    <x v="0"/>
    <x v="1"/>
    <x v="0"/>
    <n v="-591743"/>
    <n v="14208"/>
    <n v="-41648.578265765762"/>
  </r>
  <r>
    <x v="6"/>
    <x v="8"/>
    <x v="0"/>
    <x v="2"/>
    <x v="1"/>
    <n v="-788844"/>
    <n v="14208"/>
    <n v="-55521.11486486486"/>
  </r>
  <r>
    <x v="6"/>
    <x v="8"/>
    <x v="0"/>
    <x v="3"/>
    <x v="0"/>
    <n v="-116357"/>
    <n v="14208"/>
    <n v="-8189.5411036036039"/>
  </r>
  <r>
    <x v="6"/>
    <x v="8"/>
    <x v="1"/>
    <x v="4"/>
    <x v="2"/>
    <n v="34142"/>
    <n v="14208"/>
    <n v="2403.0123873873872"/>
  </r>
  <r>
    <x v="6"/>
    <x v="8"/>
    <x v="1"/>
    <x v="4"/>
    <x v="3"/>
    <n v="92303"/>
    <n v="14208"/>
    <n v="6496.551238738738"/>
  </r>
  <r>
    <x v="6"/>
    <x v="8"/>
    <x v="1"/>
    <x v="4"/>
    <x v="4"/>
    <n v="-15803"/>
    <n v="14208"/>
    <n v="-1112.2606981981983"/>
  </r>
  <r>
    <x v="6"/>
    <x v="8"/>
    <x v="1"/>
    <x v="5"/>
    <x v="2"/>
    <n v="230402"/>
    <n v="14208"/>
    <n v="16216.35698198198"/>
  </r>
  <r>
    <x v="6"/>
    <x v="8"/>
    <x v="1"/>
    <x v="5"/>
    <x v="4"/>
    <n v="-99062"/>
    <n v="14208"/>
    <n v="-6972.2691441441439"/>
  </r>
  <r>
    <x v="6"/>
    <x v="8"/>
    <x v="1"/>
    <x v="6"/>
    <x v="2"/>
    <n v="45869"/>
    <n v="14208"/>
    <n v="3228.3924549549552"/>
  </r>
  <r>
    <x v="6"/>
    <x v="8"/>
    <x v="1"/>
    <x v="6"/>
    <x v="3"/>
    <n v="4978"/>
    <n v="14208"/>
    <n v="350.36599099099095"/>
  </r>
  <r>
    <x v="6"/>
    <x v="8"/>
    <x v="1"/>
    <x v="6"/>
    <x v="4"/>
    <n v="-4629"/>
    <n v="14208"/>
    <n v="-325.80236486486484"/>
  </r>
  <r>
    <x v="6"/>
    <x v="8"/>
    <x v="1"/>
    <x v="7"/>
    <x v="2"/>
    <n v="108560"/>
    <n v="14208"/>
    <n v="7640.7657657657664"/>
  </r>
  <r>
    <x v="6"/>
    <x v="8"/>
    <x v="1"/>
    <x v="7"/>
    <x v="3"/>
    <n v="92299"/>
    <n v="14208"/>
    <n v="6496.2697072072069"/>
  </r>
  <r>
    <x v="6"/>
    <x v="8"/>
    <x v="1"/>
    <x v="7"/>
    <x v="4"/>
    <n v="-55778"/>
    <n v="14208"/>
    <n v="-3925.8164414414414"/>
  </r>
  <r>
    <x v="6"/>
    <x v="8"/>
    <x v="1"/>
    <x v="8"/>
    <x v="2"/>
    <n v="22772"/>
    <n v="14208"/>
    <n v="1602.7590090090089"/>
  </r>
  <r>
    <x v="6"/>
    <x v="8"/>
    <x v="1"/>
    <x v="8"/>
    <x v="3"/>
    <n v="21836"/>
    <n v="14208"/>
    <n v="1536.8806306306305"/>
  </r>
  <r>
    <x v="6"/>
    <x v="8"/>
    <x v="1"/>
    <x v="8"/>
    <x v="4"/>
    <n v="-28446"/>
    <n v="14208"/>
    <n v="-2002.1114864864865"/>
  </r>
  <r>
    <x v="6"/>
    <x v="8"/>
    <x v="1"/>
    <x v="9"/>
    <x v="2"/>
    <n v="68240"/>
    <n v="14208"/>
    <n v="4802.9279279279281"/>
  </r>
  <r>
    <x v="6"/>
    <x v="8"/>
    <x v="1"/>
    <x v="9"/>
    <x v="3"/>
    <n v="5260"/>
    <n v="14208"/>
    <n v="370.21396396396392"/>
  </r>
  <r>
    <x v="6"/>
    <x v="8"/>
    <x v="1"/>
    <x v="9"/>
    <x v="4"/>
    <n v="-97227"/>
    <n v="14208"/>
    <n v="-6843.1165540540542"/>
  </r>
  <r>
    <x v="6"/>
    <x v="8"/>
    <x v="1"/>
    <x v="10"/>
    <x v="2"/>
    <n v="3679"/>
    <n v="14208"/>
    <n v="258.93862612612611"/>
  </r>
  <r>
    <x v="6"/>
    <x v="8"/>
    <x v="1"/>
    <x v="11"/>
    <x v="2"/>
    <n v="9993"/>
    <n v="14208"/>
    <n v="703.33614864864865"/>
  </r>
  <r>
    <x v="6"/>
    <x v="8"/>
    <x v="2"/>
    <x v="12"/>
    <x v="2"/>
    <n v="1682"/>
    <n v="14208"/>
    <n v="118.38400900900902"/>
  </r>
  <r>
    <x v="6"/>
    <x v="8"/>
    <x v="3"/>
    <x v="13"/>
    <x v="2"/>
    <n v="60506"/>
    <n v="14208"/>
    <n v="4258.5867117117123"/>
  </r>
  <r>
    <x v="6"/>
    <x v="8"/>
    <x v="3"/>
    <x v="13"/>
    <x v="3"/>
    <n v="90163"/>
    <n v="14208"/>
    <n v="6345.9318693693695"/>
  </r>
  <r>
    <x v="6"/>
    <x v="8"/>
    <x v="3"/>
    <x v="13"/>
    <x v="4"/>
    <n v="-40660"/>
    <n v="14208"/>
    <n v="-2861.7680180180178"/>
  </r>
  <r>
    <x v="6"/>
    <x v="8"/>
    <x v="3"/>
    <x v="14"/>
    <x v="2"/>
    <n v="692488"/>
    <n v="14208"/>
    <n v="48739.301801801797"/>
  </r>
  <r>
    <x v="6"/>
    <x v="8"/>
    <x v="3"/>
    <x v="14"/>
    <x v="3"/>
    <n v="507085"/>
    <n v="14208"/>
    <n v="35690.104166666664"/>
  </r>
  <r>
    <x v="6"/>
    <x v="8"/>
    <x v="3"/>
    <x v="14"/>
    <x v="4"/>
    <n v="-113350"/>
    <n v="14208"/>
    <n v="-7977.8997747747753"/>
  </r>
  <r>
    <x v="6"/>
    <x v="8"/>
    <x v="3"/>
    <x v="15"/>
    <x v="2"/>
    <n v="882053"/>
    <n v="14208"/>
    <n v="62081.432995495488"/>
  </r>
  <r>
    <x v="6"/>
    <x v="8"/>
    <x v="3"/>
    <x v="15"/>
    <x v="3"/>
    <n v="1254953"/>
    <n v="14208"/>
    <n v="88327.210022522529"/>
  </r>
  <r>
    <x v="6"/>
    <x v="8"/>
    <x v="3"/>
    <x v="15"/>
    <x v="4"/>
    <n v="-42355"/>
    <n v="14208"/>
    <n v="-2981.0670045045044"/>
  </r>
  <r>
    <x v="6"/>
    <x v="8"/>
    <x v="3"/>
    <x v="61"/>
    <x v="2"/>
    <n v="69092"/>
    <n v="14208"/>
    <n v="4862.8941441441448"/>
  </r>
  <r>
    <x v="6"/>
    <x v="8"/>
    <x v="3"/>
    <x v="16"/>
    <x v="2"/>
    <n v="105669"/>
    <n v="14208"/>
    <n v="7437.2888513513517"/>
  </r>
  <r>
    <x v="6"/>
    <x v="8"/>
    <x v="3"/>
    <x v="16"/>
    <x v="3"/>
    <n v="158093"/>
    <n v="14208"/>
    <n v="11127.041103603604"/>
  </r>
  <r>
    <x v="6"/>
    <x v="8"/>
    <x v="3"/>
    <x v="16"/>
    <x v="4"/>
    <n v="-90082"/>
    <n v="14208"/>
    <n v="-6340.2308558558561"/>
  </r>
  <r>
    <x v="6"/>
    <x v="8"/>
    <x v="3"/>
    <x v="17"/>
    <x v="2"/>
    <n v="9944"/>
    <n v="14208"/>
    <n v="699.88738738738743"/>
  </r>
  <r>
    <x v="6"/>
    <x v="8"/>
    <x v="4"/>
    <x v="18"/>
    <x v="2"/>
    <n v="5352"/>
    <n v="14208"/>
    <n v="376.68918918918922"/>
  </r>
  <r>
    <x v="6"/>
    <x v="8"/>
    <x v="4"/>
    <x v="18"/>
    <x v="3"/>
    <n v="12306"/>
    <n v="14208"/>
    <n v="866.13175675675677"/>
  </r>
  <r>
    <x v="6"/>
    <x v="8"/>
    <x v="4"/>
    <x v="18"/>
    <x v="4"/>
    <n v="-1115"/>
    <n v="14208"/>
    <n v="-78.476914414414409"/>
  </r>
  <r>
    <x v="6"/>
    <x v="8"/>
    <x v="4"/>
    <x v="19"/>
    <x v="2"/>
    <n v="55027"/>
    <n v="14208"/>
    <n v="3872.9588963963965"/>
  </r>
  <r>
    <x v="6"/>
    <x v="8"/>
    <x v="4"/>
    <x v="19"/>
    <x v="3"/>
    <n v="45269"/>
    <n v="14208"/>
    <n v="3186.1627252252251"/>
  </r>
  <r>
    <x v="6"/>
    <x v="8"/>
    <x v="4"/>
    <x v="19"/>
    <x v="4"/>
    <n v="-10294"/>
    <n v="14208"/>
    <n v="-724.52139639639631"/>
  </r>
  <r>
    <x v="6"/>
    <x v="8"/>
    <x v="4"/>
    <x v="20"/>
    <x v="2"/>
    <n v="47739"/>
    <n v="14208"/>
    <n v="3360.0084459459463"/>
  </r>
  <r>
    <x v="6"/>
    <x v="8"/>
    <x v="4"/>
    <x v="20"/>
    <x v="3"/>
    <n v="12121"/>
    <n v="14208"/>
    <n v="853.1109234234234"/>
  </r>
  <r>
    <x v="6"/>
    <x v="8"/>
    <x v="4"/>
    <x v="20"/>
    <x v="4"/>
    <n v="-3439"/>
    <n v="14208"/>
    <n v="-242.04673423423424"/>
  </r>
  <r>
    <x v="6"/>
    <x v="8"/>
    <x v="4"/>
    <x v="22"/>
    <x v="2"/>
    <n v="10520"/>
    <n v="14208"/>
    <n v="740.42792792792784"/>
  </r>
  <r>
    <x v="6"/>
    <x v="8"/>
    <x v="4"/>
    <x v="22"/>
    <x v="3"/>
    <n v="12759"/>
    <n v="14208"/>
    <n v="898.01520270270271"/>
  </r>
  <r>
    <x v="6"/>
    <x v="8"/>
    <x v="4"/>
    <x v="22"/>
    <x v="4"/>
    <n v="-6181"/>
    <n v="14208"/>
    <n v="-435.03659909909908"/>
  </r>
  <r>
    <x v="6"/>
    <x v="8"/>
    <x v="4"/>
    <x v="24"/>
    <x v="2"/>
    <n v="9394"/>
    <n v="14208"/>
    <n v="661.17680180180184"/>
  </r>
  <r>
    <x v="6"/>
    <x v="8"/>
    <x v="4"/>
    <x v="25"/>
    <x v="2"/>
    <n v="45006"/>
    <n v="14208"/>
    <n v="3167.6520270270271"/>
  </r>
  <r>
    <x v="6"/>
    <x v="8"/>
    <x v="4"/>
    <x v="25"/>
    <x v="4"/>
    <n v="-21129"/>
    <n v="14208"/>
    <n v="-1487.1199324324325"/>
  </r>
  <r>
    <x v="6"/>
    <x v="8"/>
    <x v="5"/>
    <x v="26"/>
    <x v="2"/>
    <n v="13881"/>
    <n v="14208"/>
    <n v="976.98479729729729"/>
  </r>
  <r>
    <x v="6"/>
    <x v="8"/>
    <x v="5"/>
    <x v="26"/>
    <x v="3"/>
    <n v="22123"/>
    <n v="14208"/>
    <n v="1557.080518018018"/>
  </r>
  <r>
    <x v="6"/>
    <x v="8"/>
    <x v="5"/>
    <x v="63"/>
    <x v="2"/>
    <n v="13315"/>
    <n v="14208"/>
    <n v="937.14808558558559"/>
  </r>
  <r>
    <x v="6"/>
    <x v="8"/>
    <x v="5"/>
    <x v="27"/>
    <x v="2"/>
    <n v="13761"/>
    <n v="14208"/>
    <n v="968.53885135135124"/>
  </r>
  <r>
    <x v="6"/>
    <x v="8"/>
    <x v="5"/>
    <x v="27"/>
    <x v="3"/>
    <n v="37128"/>
    <n v="14208"/>
    <n v="2613.1756756756758"/>
  </r>
  <r>
    <x v="6"/>
    <x v="8"/>
    <x v="5"/>
    <x v="27"/>
    <x v="4"/>
    <n v="-127"/>
    <n v="14208"/>
    <n v="-8.9386261261261275"/>
  </r>
  <r>
    <x v="6"/>
    <x v="8"/>
    <x v="5"/>
    <x v="28"/>
    <x v="2"/>
    <n v="29825"/>
    <n v="14208"/>
    <n v="2099.1694819819822"/>
  </r>
  <r>
    <x v="6"/>
    <x v="8"/>
    <x v="5"/>
    <x v="28"/>
    <x v="3"/>
    <n v="22274"/>
    <n v="14208"/>
    <n v="1567.7083333333333"/>
  </r>
  <r>
    <x v="6"/>
    <x v="8"/>
    <x v="5"/>
    <x v="28"/>
    <x v="4"/>
    <n v="-2703"/>
    <n v="14208"/>
    <n v="-190.24493243243242"/>
  </r>
  <r>
    <x v="6"/>
    <x v="8"/>
    <x v="5"/>
    <x v="29"/>
    <x v="2"/>
    <n v="348025"/>
    <n v="14208"/>
    <n v="24495.002815315314"/>
  </r>
  <r>
    <x v="6"/>
    <x v="8"/>
    <x v="5"/>
    <x v="29"/>
    <x v="3"/>
    <n v="191874"/>
    <n v="14208"/>
    <n v="13504.64527027027"/>
  </r>
  <r>
    <x v="6"/>
    <x v="8"/>
    <x v="5"/>
    <x v="29"/>
    <x v="4"/>
    <n v="-158338"/>
    <n v="14208"/>
    <n v="-11144.284909909909"/>
  </r>
  <r>
    <x v="6"/>
    <x v="8"/>
    <x v="5"/>
    <x v="30"/>
    <x v="2"/>
    <n v="93526"/>
    <n v="14208"/>
    <n v="6582.6295045045044"/>
  </r>
  <r>
    <x v="6"/>
    <x v="8"/>
    <x v="5"/>
    <x v="31"/>
    <x v="2"/>
    <n v="153833"/>
    <n v="14208"/>
    <n v="10827.210022522524"/>
  </r>
  <r>
    <x v="6"/>
    <x v="8"/>
    <x v="6"/>
    <x v="32"/>
    <x v="2"/>
    <n v="123697"/>
    <n v="14208"/>
    <n v="8706.1514639639645"/>
  </r>
  <r>
    <x v="6"/>
    <x v="8"/>
    <x v="6"/>
    <x v="64"/>
    <x v="2"/>
    <n v="1431"/>
    <n v="14208"/>
    <n v="100.7179054054054"/>
  </r>
  <r>
    <x v="6"/>
    <x v="8"/>
    <x v="6"/>
    <x v="65"/>
    <x v="2"/>
    <n v="3328"/>
    <n v="14208"/>
    <n v="234.23423423423424"/>
  </r>
  <r>
    <x v="6"/>
    <x v="8"/>
    <x v="7"/>
    <x v="35"/>
    <x v="2"/>
    <n v="167773"/>
    <n v="14208"/>
    <n v="11808.347409909911"/>
  </r>
  <r>
    <x v="6"/>
    <x v="8"/>
    <x v="7"/>
    <x v="35"/>
    <x v="4"/>
    <n v="-142506"/>
    <n v="14208"/>
    <n v="-10029.983108108108"/>
  </r>
  <r>
    <x v="6"/>
    <x v="8"/>
    <x v="7"/>
    <x v="36"/>
    <x v="2"/>
    <n v="4161"/>
    <n v="14208"/>
    <n v="292.86317567567568"/>
  </r>
  <r>
    <x v="6"/>
    <x v="8"/>
    <x v="8"/>
    <x v="38"/>
    <x v="2"/>
    <n v="33079"/>
    <n v="14208"/>
    <n v="2328.1953828828828"/>
  </r>
  <r>
    <x v="6"/>
    <x v="8"/>
    <x v="8"/>
    <x v="38"/>
    <x v="3"/>
    <n v="1640"/>
    <n v="14208"/>
    <n v="115.42792792792793"/>
  </r>
  <r>
    <x v="6"/>
    <x v="8"/>
    <x v="8"/>
    <x v="39"/>
    <x v="2"/>
    <n v="63938"/>
    <n v="14208"/>
    <n v="4500.1407657657655"/>
  </r>
  <r>
    <x v="6"/>
    <x v="8"/>
    <x v="8"/>
    <x v="39"/>
    <x v="3"/>
    <n v="48271"/>
    <n v="14208"/>
    <n v="3397.4521396396399"/>
  </r>
  <r>
    <x v="6"/>
    <x v="8"/>
    <x v="8"/>
    <x v="39"/>
    <x v="4"/>
    <n v="-25706"/>
    <n v="14208"/>
    <n v="-1809.2623873873874"/>
  </r>
  <r>
    <x v="6"/>
    <x v="8"/>
    <x v="8"/>
    <x v="72"/>
    <x v="2"/>
    <n v="52987"/>
    <n v="14208"/>
    <n v="3729.3778153153153"/>
  </r>
  <r>
    <x v="6"/>
    <x v="8"/>
    <x v="8"/>
    <x v="77"/>
    <x v="2"/>
    <n v="1950"/>
    <n v="14208"/>
    <n v="137.24662162162164"/>
  </r>
  <r>
    <x v="6"/>
    <x v="8"/>
    <x v="9"/>
    <x v="41"/>
    <x v="2"/>
    <n v="212683"/>
    <n v="14208"/>
    <n v="14969.242680180179"/>
  </r>
  <r>
    <x v="6"/>
    <x v="8"/>
    <x v="9"/>
    <x v="41"/>
    <x v="4"/>
    <n v="-52156"/>
    <n v="14208"/>
    <n v="-3670.8896396396399"/>
  </r>
  <r>
    <x v="6"/>
    <x v="8"/>
    <x v="9"/>
    <x v="43"/>
    <x v="2"/>
    <n v="81825"/>
    <n v="14208"/>
    <n v="5759.0793918918916"/>
  </r>
  <r>
    <x v="6"/>
    <x v="8"/>
    <x v="9"/>
    <x v="43"/>
    <x v="4"/>
    <n v="-7490"/>
    <n v="14208"/>
    <n v="-527.16779279279285"/>
  </r>
  <r>
    <x v="6"/>
    <x v="8"/>
    <x v="9"/>
    <x v="44"/>
    <x v="2"/>
    <n v="46801"/>
    <n v="14208"/>
    <n v="3293.9893018018015"/>
  </r>
  <r>
    <x v="6"/>
    <x v="8"/>
    <x v="9"/>
    <x v="45"/>
    <x v="2"/>
    <n v="100752"/>
    <n v="14208"/>
    <n v="7091.2162162162158"/>
  </r>
  <r>
    <x v="6"/>
    <x v="8"/>
    <x v="9"/>
    <x v="45"/>
    <x v="4"/>
    <n v="-17000"/>
    <n v="14208"/>
    <n v="-1196.5090090090089"/>
  </r>
  <r>
    <x v="6"/>
    <x v="8"/>
    <x v="10"/>
    <x v="48"/>
    <x v="2"/>
    <n v="4576"/>
    <n v="14208"/>
    <n v="322.07207207207205"/>
  </r>
  <r>
    <x v="6"/>
    <x v="8"/>
    <x v="10"/>
    <x v="49"/>
    <x v="2"/>
    <n v="3275"/>
    <n v="14208"/>
    <n v="230.50394144144144"/>
  </r>
  <r>
    <x v="6"/>
    <x v="8"/>
    <x v="10"/>
    <x v="50"/>
    <x v="2"/>
    <n v="50624"/>
    <n v="14208"/>
    <n v="3563.0630630630631"/>
  </r>
  <r>
    <x v="6"/>
    <x v="8"/>
    <x v="10"/>
    <x v="62"/>
    <x v="2"/>
    <n v="22867"/>
    <n v="14208"/>
    <n v="1609.445382882883"/>
  </r>
  <r>
    <x v="6"/>
    <x v="8"/>
    <x v="10"/>
    <x v="51"/>
    <x v="2"/>
    <n v="11644"/>
    <n v="14208"/>
    <n v="819.5382882882883"/>
  </r>
  <r>
    <x v="6"/>
    <x v="8"/>
    <x v="10"/>
    <x v="70"/>
    <x v="2"/>
    <n v="248"/>
    <n v="14208"/>
    <n v="17.454954954954953"/>
  </r>
  <r>
    <x v="6"/>
    <x v="8"/>
    <x v="10"/>
    <x v="70"/>
    <x v="4"/>
    <n v="-46"/>
    <n v="14208"/>
    <n v="-3.2376126126126126"/>
  </r>
  <r>
    <x v="6"/>
    <x v="8"/>
    <x v="10"/>
    <x v="52"/>
    <x v="2"/>
    <n v="3053"/>
    <n v="14208"/>
    <n v="214.87894144144144"/>
  </r>
  <r>
    <x v="6"/>
    <x v="8"/>
    <x v="11"/>
    <x v="53"/>
    <x v="2"/>
    <n v="14801"/>
    <n v="14208"/>
    <n v="1041.7370495495495"/>
  </r>
  <r>
    <x v="6"/>
    <x v="8"/>
    <x v="11"/>
    <x v="53"/>
    <x v="3"/>
    <n v="11436"/>
    <n v="14208"/>
    <n v="804.89864864864865"/>
  </r>
  <r>
    <x v="6"/>
    <x v="8"/>
    <x v="11"/>
    <x v="53"/>
    <x v="4"/>
    <n v="-1789"/>
    <n v="14208"/>
    <n v="-125.91497747747749"/>
  </r>
  <r>
    <x v="6"/>
    <x v="8"/>
    <x v="11"/>
    <x v="71"/>
    <x v="2"/>
    <n v="1390"/>
    <n v="14208"/>
    <n v="97.832207207207219"/>
  </r>
  <r>
    <x v="6"/>
    <x v="8"/>
    <x v="11"/>
    <x v="71"/>
    <x v="3"/>
    <n v="9130"/>
    <n v="14208"/>
    <n v="642.59572072072069"/>
  </r>
  <r>
    <x v="6"/>
    <x v="8"/>
    <x v="11"/>
    <x v="71"/>
    <x v="4"/>
    <n v="-7710"/>
    <n v="14208"/>
    <n v="-542.65202702702697"/>
  </r>
  <r>
    <x v="6"/>
    <x v="8"/>
    <x v="11"/>
    <x v="69"/>
    <x v="2"/>
    <n v="6579"/>
    <n v="14208"/>
    <n v="463.04898648648651"/>
  </r>
  <r>
    <x v="6"/>
    <x v="8"/>
    <x v="13"/>
    <x v="74"/>
    <x v="2"/>
    <n v="56869"/>
    <n v="14208"/>
    <n v="4002.604166666667"/>
  </r>
  <r>
    <x v="6"/>
    <x v="8"/>
    <x v="12"/>
    <x v="54"/>
    <x v="2"/>
    <n v="7178"/>
    <n v="14208"/>
    <n v="505.20833333333331"/>
  </r>
  <r>
    <x v="6"/>
    <x v="8"/>
    <x v="12"/>
    <x v="54"/>
    <x v="3"/>
    <n v="33982"/>
    <n v="14208"/>
    <n v="2391.7511261261266"/>
  </r>
  <r>
    <x v="6"/>
    <x v="8"/>
    <x v="12"/>
    <x v="55"/>
    <x v="2"/>
    <n v="3971"/>
    <n v="14208"/>
    <n v="279.49042792792795"/>
  </r>
  <r>
    <x v="6"/>
    <x v="8"/>
    <x v="12"/>
    <x v="56"/>
    <x v="2"/>
    <n v="143911"/>
    <n v="14208"/>
    <n v="10128.87105855856"/>
  </r>
  <r>
    <x v="6"/>
    <x v="8"/>
    <x v="12"/>
    <x v="56"/>
    <x v="3"/>
    <n v="158868"/>
    <n v="14208"/>
    <n v="11181.587837837838"/>
  </r>
  <r>
    <x v="6"/>
    <x v="8"/>
    <x v="12"/>
    <x v="56"/>
    <x v="4"/>
    <n v="-55265"/>
    <n v="14208"/>
    <n v="-3889.7100225225226"/>
  </r>
  <r>
    <x v="6"/>
    <x v="8"/>
    <x v="12"/>
    <x v="57"/>
    <x v="2"/>
    <n v="36568"/>
    <n v="14208"/>
    <n v="2573.7612612612611"/>
  </r>
  <r>
    <x v="6"/>
    <x v="8"/>
    <x v="12"/>
    <x v="57"/>
    <x v="3"/>
    <n v="6381"/>
    <n v="14208"/>
    <n v="449.11317567567568"/>
  </r>
  <r>
    <x v="6"/>
    <x v="8"/>
    <x v="12"/>
    <x v="58"/>
    <x v="2"/>
    <n v="4149"/>
    <n v="14208"/>
    <n v="292.01858108108109"/>
  </r>
  <r>
    <x v="6"/>
    <x v="8"/>
    <x v="12"/>
    <x v="58"/>
    <x v="3"/>
    <n v="19378"/>
    <n v="14208"/>
    <n v="1363.8795045045044"/>
  </r>
  <r>
    <x v="6"/>
    <x v="8"/>
    <x v="12"/>
    <x v="59"/>
    <x v="2"/>
    <n v="29397"/>
    <n v="14208"/>
    <n v="2069.0456081081079"/>
  </r>
  <r>
    <x v="6"/>
    <x v="8"/>
    <x v="12"/>
    <x v="60"/>
    <x v="2"/>
    <n v="1384"/>
    <n v="14208"/>
    <n v="97.409909909909913"/>
  </r>
  <r>
    <x v="6"/>
    <x v="8"/>
    <x v="12"/>
    <x v="60"/>
    <x v="4"/>
    <n v="27266"/>
    <n v="14208"/>
    <n v="1919.0596846846845"/>
  </r>
  <r>
    <x v="6"/>
    <x v="9"/>
    <x v="0"/>
    <x v="0"/>
    <x v="0"/>
    <n v="-754888"/>
    <n v="2849"/>
    <n v="-264965.95296595298"/>
  </r>
  <r>
    <x v="6"/>
    <x v="9"/>
    <x v="0"/>
    <x v="1"/>
    <x v="0"/>
    <n v="-154121"/>
    <n v="2849"/>
    <n v="-54096.525096525096"/>
  </r>
  <r>
    <x v="6"/>
    <x v="9"/>
    <x v="0"/>
    <x v="2"/>
    <x v="1"/>
    <n v="-277621"/>
    <n v="2849"/>
    <n v="-97445.068445068449"/>
  </r>
  <r>
    <x v="6"/>
    <x v="9"/>
    <x v="0"/>
    <x v="3"/>
    <x v="0"/>
    <n v="-28088"/>
    <n v="2849"/>
    <n v="-9858.8978588978589"/>
  </r>
  <r>
    <x v="6"/>
    <x v="9"/>
    <x v="1"/>
    <x v="4"/>
    <x v="2"/>
    <n v="4928"/>
    <n v="2849"/>
    <n v="1729.7297297297298"/>
  </r>
  <r>
    <x v="6"/>
    <x v="9"/>
    <x v="1"/>
    <x v="4"/>
    <x v="3"/>
    <n v="7001"/>
    <n v="2849"/>
    <n v="2457.3534573534571"/>
  </r>
  <r>
    <x v="6"/>
    <x v="9"/>
    <x v="1"/>
    <x v="4"/>
    <x v="4"/>
    <n v="-147"/>
    <n v="2849"/>
    <n v="-51.597051597051596"/>
  </r>
  <r>
    <x v="6"/>
    <x v="9"/>
    <x v="1"/>
    <x v="5"/>
    <x v="2"/>
    <n v="26656"/>
    <n v="2849"/>
    <n v="9356.2653562653559"/>
  </r>
  <r>
    <x v="6"/>
    <x v="9"/>
    <x v="1"/>
    <x v="5"/>
    <x v="4"/>
    <n v="-11674"/>
    <n v="2849"/>
    <n v="-4097.5780975780972"/>
  </r>
  <r>
    <x v="6"/>
    <x v="9"/>
    <x v="1"/>
    <x v="6"/>
    <x v="2"/>
    <n v="4282"/>
    <n v="2849"/>
    <n v="1502.9835029835031"/>
  </r>
  <r>
    <x v="6"/>
    <x v="9"/>
    <x v="1"/>
    <x v="6"/>
    <x v="3"/>
    <n v="831"/>
    <n v="2849"/>
    <n v="291.68129168129173"/>
  </r>
  <r>
    <x v="6"/>
    <x v="9"/>
    <x v="1"/>
    <x v="7"/>
    <x v="2"/>
    <n v="3832"/>
    <n v="2849"/>
    <n v="1345.0333450333451"/>
  </r>
  <r>
    <x v="6"/>
    <x v="9"/>
    <x v="1"/>
    <x v="7"/>
    <x v="3"/>
    <n v="16270"/>
    <n v="2849"/>
    <n v="5710.7757107757106"/>
  </r>
  <r>
    <x v="6"/>
    <x v="9"/>
    <x v="1"/>
    <x v="7"/>
    <x v="4"/>
    <n v="-6794"/>
    <n v="2849"/>
    <n v="-2384.6963846963845"/>
  </r>
  <r>
    <x v="6"/>
    <x v="9"/>
    <x v="1"/>
    <x v="8"/>
    <x v="2"/>
    <n v="3737"/>
    <n v="2849"/>
    <n v="1311.6883116883118"/>
  </r>
  <r>
    <x v="6"/>
    <x v="9"/>
    <x v="1"/>
    <x v="8"/>
    <x v="3"/>
    <n v="9443"/>
    <n v="2849"/>
    <n v="3314.4963144963149"/>
  </r>
  <r>
    <x v="6"/>
    <x v="9"/>
    <x v="1"/>
    <x v="9"/>
    <x v="2"/>
    <n v="2362"/>
    <n v="2849"/>
    <n v="829.062829062829"/>
  </r>
  <r>
    <x v="6"/>
    <x v="9"/>
    <x v="1"/>
    <x v="10"/>
    <x v="2"/>
    <n v="767"/>
    <n v="2849"/>
    <n v="269.21726921726923"/>
  </r>
  <r>
    <x v="6"/>
    <x v="9"/>
    <x v="1"/>
    <x v="11"/>
    <x v="2"/>
    <n v="3346"/>
    <n v="2849"/>
    <n v="1174.4471744471746"/>
  </r>
  <r>
    <x v="6"/>
    <x v="9"/>
    <x v="2"/>
    <x v="12"/>
    <x v="2"/>
    <n v="2364"/>
    <n v="2849"/>
    <n v="829.76482976482976"/>
  </r>
  <r>
    <x v="6"/>
    <x v="9"/>
    <x v="3"/>
    <x v="13"/>
    <x v="2"/>
    <n v="19760"/>
    <n v="2849"/>
    <n v="6935.7669357669356"/>
  </r>
  <r>
    <x v="6"/>
    <x v="9"/>
    <x v="3"/>
    <x v="13"/>
    <x v="3"/>
    <n v="33722"/>
    <n v="2849"/>
    <n v="11836.433836433836"/>
  </r>
  <r>
    <x v="6"/>
    <x v="9"/>
    <x v="3"/>
    <x v="13"/>
    <x v="4"/>
    <n v="-1555"/>
    <n v="2849"/>
    <n v="-545.80554580554588"/>
  </r>
  <r>
    <x v="6"/>
    <x v="9"/>
    <x v="3"/>
    <x v="14"/>
    <x v="2"/>
    <n v="134858"/>
    <n v="2849"/>
    <n v="47335.205335205334"/>
  </r>
  <r>
    <x v="6"/>
    <x v="9"/>
    <x v="3"/>
    <x v="14"/>
    <x v="3"/>
    <n v="88964"/>
    <n v="2849"/>
    <n v="31226.395226395227"/>
  </r>
  <r>
    <x v="6"/>
    <x v="9"/>
    <x v="3"/>
    <x v="14"/>
    <x v="4"/>
    <n v="-25277"/>
    <n v="2849"/>
    <n v="-8872.2358722358713"/>
  </r>
  <r>
    <x v="6"/>
    <x v="9"/>
    <x v="3"/>
    <x v="15"/>
    <x v="2"/>
    <n v="134698"/>
    <n v="2849"/>
    <n v="47279.045279045276"/>
  </r>
  <r>
    <x v="6"/>
    <x v="9"/>
    <x v="3"/>
    <x v="15"/>
    <x v="3"/>
    <n v="292394"/>
    <n v="2849"/>
    <n v="102630.39663039664"/>
  </r>
  <r>
    <x v="6"/>
    <x v="9"/>
    <x v="3"/>
    <x v="15"/>
    <x v="4"/>
    <n v="-6580"/>
    <n v="2849"/>
    <n v="-2309.5823095823093"/>
  </r>
  <r>
    <x v="6"/>
    <x v="9"/>
    <x v="3"/>
    <x v="61"/>
    <x v="2"/>
    <n v="20341"/>
    <n v="2849"/>
    <n v="7139.6981396981391"/>
  </r>
  <r>
    <x v="6"/>
    <x v="9"/>
    <x v="3"/>
    <x v="16"/>
    <x v="2"/>
    <n v="6631"/>
    <n v="2849"/>
    <n v="2327.4833274833281"/>
  </r>
  <r>
    <x v="6"/>
    <x v="9"/>
    <x v="3"/>
    <x v="16"/>
    <x v="3"/>
    <n v="37793"/>
    <n v="2849"/>
    <n v="13265.356265356266"/>
  </r>
  <r>
    <x v="6"/>
    <x v="9"/>
    <x v="3"/>
    <x v="16"/>
    <x v="4"/>
    <n v="-4050"/>
    <n v="2849"/>
    <n v="-1421.5514215514215"/>
  </r>
  <r>
    <x v="6"/>
    <x v="9"/>
    <x v="4"/>
    <x v="18"/>
    <x v="3"/>
    <n v="450"/>
    <n v="2849"/>
    <n v="157.95015795015797"/>
  </r>
  <r>
    <x v="6"/>
    <x v="9"/>
    <x v="4"/>
    <x v="19"/>
    <x v="2"/>
    <n v="4050"/>
    <n v="2849"/>
    <n v="1421.5514215514215"/>
  </r>
  <r>
    <x v="6"/>
    <x v="9"/>
    <x v="4"/>
    <x v="19"/>
    <x v="3"/>
    <n v="8046"/>
    <n v="2849"/>
    <n v="2824.1488241488241"/>
  </r>
  <r>
    <x v="6"/>
    <x v="9"/>
    <x v="4"/>
    <x v="19"/>
    <x v="4"/>
    <n v="-501"/>
    <n v="2849"/>
    <n v="-175.85117585117584"/>
  </r>
  <r>
    <x v="6"/>
    <x v="9"/>
    <x v="4"/>
    <x v="22"/>
    <x v="2"/>
    <n v="1805"/>
    <n v="2849"/>
    <n v="633.55563355563356"/>
  </r>
  <r>
    <x v="6"/>
    <x v="9"/>
    <x v="4"/>
    <x v="23"/>
    <x v="2"/>
    <n v="23000"/>
    <n v="2849"/>
    <n v="8073.0080730080726"/>
  </r>
  <r>
    <x v="6"/>
    <x v="9"/>
    <x v="4"/>
    <x v="24"/>
    <x v="2"/>
    <n v="6570"/>
    <n v="2849"/>
    <n v="2306.0723060723062"/>
  </r>
  <r>
    <x v="6"/>
    <x v="9"/>
    <x v="4"/>
    <x v="24"/>
    <x v="3"/>
    <n v="44"/>
    <n v="2849"/>
    <n v="15.444015444015445"/>
  </r>
  <r>
    <x v="6"/>
    <x v="9"/>
    <x v="4"/>
    <x v="25"/>
    <x v="2"/>
    <n v="2015"/>
    <n v="2849"/>
    <n v="707.26570726570731"/>
  </r>
  <r>
    <x v="6"/>
    <x v="9"/>
    <x v="5"/>
    <x v="26"/>
    <x v="2"/>
    <n v="566"/>
    <n v="2849"/>
    <n v="198.66619866619868"/>
  </r>
  <r>
    <x v="6"/>
    <x v="9"/>
    <x v="5"/>
    <x v="26"/>
    <x v="3"/>
    <n v="3255"/>
    <n v="2849"/>
    <n v="1142.5061425061424"/>
  </r>
  <r>
    <x v="6"/>
    <x v="9"/>
    <x v="5"/>
    <x v="63"/>
    <x v="2"/>
    <n v="3011"/>
    <n v="2849"/>
    <n v="1056.8620568620568"/>
  </r>
  <r>
    <x v="6"/>
    <x v="9"/>
    <x v="5"/>
    <x v="27"/>
    <x v="2"/>
    <n v="3042"/>
    <n v="2849"/>
    <n v="1067.743067743068"/>
  </r>
  <r>
    <x v="6"/>
    <x v="9"/>
    <x v="5"/>
    <x v="27"/>
    <x v="3"/>
    <n v="22876"/>
    <n v="2849"/>
    <n v="8029.4840294840287"/>
  </r>
  <r>
    <x v="6"/>
    <x v="9"/>
    <x v="5"/>
    <x v="27"/>
    <x v="4"/>
    <n v="-214"/>
    <n v="2849"/>
    <n v="-75.114075114075106"/>
  </r>
  <r>
    <x v="6"/>
    <x v="9"/>
    <x v="5"/>
    <x v="28"/>
    <x v="2"/>
    <n v="3978"/>
    <n v="2849"/>
    <n v="1396.2793962793962"/>
  </r>
  <r>
    <x v="6"/>
    <x v="9"/>
    <x v="5"/>
    <x v="28"/>
    <x v="3"/>
    <n v="3283"/>
    <n v="2849"/>
    <n v="1152.3341523341523"/>
  </r>
  <r>
    <x v="6"/>
    <x v="9"/>
    <x v="5"/>
    <x v="29"/>
    <x v="2"/>
    <n v="90761"/>
    <n v="2849"/>
    <n v="31857.142857142855"/>
  </r>
  <r>
    <x v="6"/>
    <x v="9"/>
    <x v="5"/>
    <x v="29"/>
    <x v="3"/>
    <n v="31477"/>
    <n v="2849"/>
    <n v="11048.438048438049"/>
  </r>
  <r>
    <x v="6"/>
    <x v="9"/>
    <x v="5"/>
    <x v="29"/>
    <x v="4"/>
    <n v="-21913"/>
    <n v="2849"/>
    <n v="-7691.4706914706912"/>
  </r>
  <r>
    <x v="6"/>
    <x v="9"/>
    <x v="5"/>
    <x v="30"/>
    <x v="2"/>
    <n v="21628"/>
    <n v="2849"/>
    <n v="7591.435591435592"/>
  </r>
  <r>
    <x v="6"/>
    <x v="9"/>
    <x v="5"/>
    <x v="30"/>
    <x v="4"/>
    <n v="-20800"/>
    <n v="2849"/>
    <n v="-7300.8073008073006"/>
  </r>
  <r>
    <x v="6"/>
    <x v="9"/>
    <x v="5"/>
    <x v="31"/>
    <x v="2"/>
    <n v="85939"/>
    <n v="2849"/>
    <n v="30164.619164619166"/>
  </r>
  <r>
    <x v="6"/>
    <x v="9"/>
    <x v="6"/>
    <x v="73"/>
    <x v="2"/>
    <n v="375"/>
    <n v="2849"/>
    <n v="131.62513162513162"/>
  </r>
  <r>
    <x v="6"/>
    <x v="9"/>
    <x v="6"/>
    <x v="32"/>
    <x v="2"/>
    <n v="10620"/>
    <n v="2849"/>
    <n v="3727.623727623728"/>
  </r>
  <r>
    <x v="6"/>
    <x v="9"/>
    <x v="6"/>
    <x v="32"/>
    <x v="3"/>
    <n v="14125"/>
    <n v="2849"/>
    <n v="4957.8799578799581"/>
  </r>
  <r>
    <x v="6"/>
    <x v="9"/>
    <x v="6"/>
    <x v="32"/>
    <x v="4"/>
    <n v="-194"/>
    <n v="2849"/>
    <n v="-68.094068094068092"/>
  </r>
  <r>
    <x v="6"/>
    <x v="9"/>
    <x v="6"/>
    <x v="64"/>
    <x v="2"/>
    <n v="389"/>
    <n v="2849"/>
    <n v="136.53913653913654"/>
  </r>
  <r>
    <x v="6"/>
    <x v="9"/>
    <x v="6"/>
    <x v="65"/>
    <x v="2"/>
    <n v="8500"/>
    <n v="2849"/>
    <n v="2983.5029835029836"/>
  </r>
  <r>
    <x v="6"/>
    <x v="9"/>
    <x v="7"/>
    <x v="35"/>
    <x v="2"/>
    <n v="35451"/>
    <n v="2849"/>
    <n v="12443.313443313444"/>
  </r>
  <r>
    <x v="6"/>
    <x v="9"/>
    <x v="7"/>
    <x v="35"/>
    <x v="4"/>
    <n v="-24997"/>
    <n v="2849"/>
    <n v="-8773.9557739557731"/>
  </r>
  <r>
    <x v="6"/>
    <x v="9"/>
    <x v="7"/>
    <x v="36"/>
    <x v="2"/>
    <n v="953"/>
    <n v="2849"/>
    <n v="334.50333450333454"/>
  </r>
  <r>
    <x v="6"/>
    <x v="9"/>
    <x v="8"/>
    <x v="38"/>
    <x v="2"/>
    <n v="8244"/>
    <n v="2849"/>
    <n v="2893.6468936468937"/>
  </r>
  <r>
    <x v="6"/>
    <x v="9"/>
    <x v="8"/>
    <x v="39"/>
    <x v="2"/>
    <n v="13235"/>
    <n v="2849"/>
    <n v="4645.4896454896452"/>
  </r>
  <r>
    <x v="6"/>
    <x v="9"/>
    <x v="8"/>
    <x v="39"/>
    <x v="3"/>
    <n v="15700"/>
    <n v="2849"/>
    <n v="5510.7055107055103"/>
  </r>
  <r>
    <x v="6"/>
    <x v="9"/>
    <x v="8"/>
    <x v="39"/>
    <x v="4"/>
    <n v="-2767"/>
    <n v="2849"/>
    <n v="-971.21797121797124"/>
  </r>
  <r>
    <x v="6"/>
    <x v="9"/>
    <x v="8"/>
    <x v="72"/>
    <x v="2"/>
    <n v="50043"/>
    <n v="2849"/>
    <n v="17565.110565110564"/>
  </r>
  <r>
    <x v="6"/>
    <x v="9"/>
    <x v="9"/>
    <x v="41"/>
    <x v="2"/>
    <n v="49199"/>
    <n v="2849"/>
    <n v="17268.86626886627"/>
  </r>
  <r>
    <x v="6"/>
    <x v="9"/>
    <x v="9"/>
    <x v="42"/>
    <x v="2"/>
    <n v="3424"/>
    <n v="2849"/>
    <n v="1201.8252018252017"/>
  </r>
  <r>
    <x v="6"/>
    <x v="9"/>
    <x v="9"/>
    <x v="43"/>
    <x v="2"/>
    <n v="12238"/>
    <n v="2849"/>
    <n v="4295.5422955422955"/>
  </r>
  <r>
    <x v="6"/>
    <x v="9"/>
    <x v="9"/>
    <x v="44"/>
    <x v="2"/>
    <n v="12330"/>
    <n v="2849"/>
    <n v="4327.8343278343282"/>
  </r>
  <r>
    <x v="6"/>
    <x v="9"/>
    <x v="9"/>
    <x v="44"/>
    <x v="4"/>
    <n v="-447"/>
    <n v="2849"/>
    <n v="-156.89715689715689"/>
  </r>
  <r>
    <x v="6"/>
    <x v="9"/>
    <x v="9"/>
    <x v="45"/>
    <x v="2"/>
    <n v="5092"/>
    <n v="2849"/>
    <n v="1787.2937872937873"/>
  </r>
  <r>
    <x v="6"/>
    <x v="9"/>
    <x v="10"/>
    <x v="47"/>
    <x v="2"/>
    <n v="274"/>
    <n v="2849"/>
    <n v="96.174096174096164"/>
  </r>
  <r>
    <x v="6"/>
    <x v="9"/>
    <x v="10"/>
    <x v="47"/>
    <x v="3"/>
    <n v="1485"/>
    <n v="2849"/>
    <n v="521.23552123552122"/>
  </r>
  <r>
    <x v="6"/>
    <x v="9"/>
    <x v="10"/>
    <x v="49"/>
    <x v="2"/>
    <n v="480"/>
    <n v="2849"/>
    <n v="168.48016848016849"/>
  </r>
  <r>
    <x v="6"/>
    <x v="9"/>
    <x v="10"/>
    <x v="49"/>
    <x v="3"/>
    <n v="93"/>
    <n v="2849"/>
    <n v="32.64303264303264"/>
  </r>
  <r>
    <x v="6"/>
    <x v="9"/>
    <x v="10"/>
    <x v="50"/>
    <x v="2"/>
    <n v="4731"/>
    <n v="2849"/>
    <n v="1660.5826605826605"/>
  </r>
  <r>
    <x v="6"/>
    <x v="9"/>
    <x v="10"/>
    <x v="62"/>
    <x v="2"/>
    <n v="13433"/>
    <n v="2849"/>
    <n v="4714.9877149877148"/>
  </r>
  <r>
    <x v="6"/>
    <x v="9"/>
    <x v="10"/>
    <x v="62"/>
    <x v="4"/>
    <n v="-422"/>
    <n v="2849"/>
    <n v="-148.12214812214813"/>
  </r>
  <r>
    <x v="6"/>
    <x v="9"/>
    <x v="10"/>
    <x v="51"/>
    <x v="2"/>
    <n v="4647"/>
    <n v="2849"/>
    <n v="1631.0986310986311"/>
  </r>
  <r>
    <x v="6"/>
    <x v="9"/>
    <x v="10"/>
    <x v="70"/>
    <x v="2"/>
    <n v="609"/>
    <n v="2849"/>
    <n v="213.75921375921376"/>
  </r>
  <r>
    <x v="6"/>
    <x v="9"/>
    <x v="10"/>
    <x v="70"/>
    <x v="4"/>
    <n v="-212"/>
    <n v="2849"/>
    <n v="-74.412074412074418"/>
  </r>
  <r>
    <x v="6"/>
    <x v="9"/>
    <x v="11"/>
    <x v="53"/>
    <x v="2"/>
    <n v="13429"/>
    <n v="2849"/>
    <n v="4713.5837135837137"/>
  </r>
  <r>
    <x v="6"/>
    <x v="9"/>
    <x v="11"/>
    <x v="53"/>
    <x v="3"/>
    <n v="907"/>
    <n v="2849"/>
    <n v="318.35731835731832"/>
  </r>
  <r>
    <x v="6"/>
    <x v="9"/>
    <x v="11"/>
    <x v="53"/>
    <x v="4"/>
    <n v="-35283"/>
    <n v="2849"/>
    <n v="-12384.345384345384"/>
  </r>
  <r>
    <x v="6"/>
    <x v="9"/>
    <x v="11"/>
    <x v="68"/>
    <x v="2"/>
    <n v="2559"/>
    <n v="2849"/>
    <n v="898.20989820989814"/>
  </r>
  <r>
    <x v="6"/>
    <x v="9"/>
    <x v="11"/>
    <x v="71"/>
    <x v="2"/>
    <n v="788"/>
    <n v="2849"/>
    <n v="276.58827658827664"/>
  </r>
  <r>
    <x v="6"/>
    <x v="9"/>
    <x v="13"/>
    <x v="74"/>
    <x v="2"/>
    <n v="41815"/>
    <n v="2849"/>
    <n v="14677.079677079677"/>
  </r>
  <r>
    <x v="6"/>
    <x v="9"/>
    <x v="12"/>
    <x v="54"/>
    <x v="2"/>
    <n v="7390"/>
    <n v="2849"/>
    <n v="2593.8925938925936"/>
  </r>
  <r>
    <x v="6"/>
    <x v="9"/>
    <x v="12"/>
    <x v="54"/>
    <x v="3"/>
    <n v="15685"/>
    <n v="2849"/>
    <n v="5505.4405054405051"/>
  </r>
  <r>
    <x v="6"/>
    <x v="9"/>
    <x v="12"/>
    <x v="79"/>
    <x v="2"/>
    <n v="11427"/>
    <n v="2849"/>
    <n v="4010.8810108810112"/>
  </r>
  <r>
    <x v="6"/>
    <x v="9"/>
    <x v="12"/>
    <x v="79"/>
    <x v="4"/>
    <n v="-310"/>
    <n v="2849"/>
    <n v="-108.81010881010882"/>
  </r>
  <r>
    <x v="6"/>
    <x v="9"/>
    <x v="12"/>
    <x v="56"/>
    <x v="2"/>
    <n v="22166"/>
    <n v="2849"/>
    <n v="7780.2737802737802"/>
  </r>
  <r>
    <x v="6"/>
    <x v="9"/>
    <x v="12"/>
    <x v="56"/>
    <x v="3"/>
    <n v="58765"/>
    <n v="2849"/>
    <n v="20626.535626535628"/>
  </r>
  <r>
    <x v="6"/>
    <x v="9"/>
    <x v="12"/>
    <x v="56"/>
    <x v="4"/>
    <n v="-624"/>
    <n v="2849"/>
    <n v="-219.02421902421904"/>
  </r>
  <r>
    <x v="6"/>
    <x v="9"/>
    <x v="12"/>
    <x v="57"/>
    <x v="2"/>
    <n v="3128"/>
    <n v="2849"/>
    <n v="1097.9290979290979"/>
  </r>
  <r>
    <x v="6"/>
    <x v="9"/>
    <x v="12"/>
    <x v="58"/>
    <x v="2"/>
    <n v="7312"/>
    <n v="2849"/>
    <n v="2566.5145665145665"/>
  </r>
  <r>
    <x v="6"/>
    <x v="9"/>
    <x v="12"/>
    <x v="58"/>
    <x v="3"/>
    <n v="24514"/>
    <n v="2849"/>
    <n v="8604.4226044226034"/>
  </r>
  <r>
    <x v="6"/>
    <x v="9"/>
    <x v="12"/>
    <x v="59"/>
    <x v="2"/>
    <n v="2819"/>
    <n v="2849"/>
    <n v="989.4699894699894"/>
  </r>
  <r>
    <x v="6"/>
    <x v="9"/>
    <x v="12"/>
    <x v="60"/>
    <x v="2"/>
    <n v="13006"/>
    <n v="2849"/>
    <n v="4565.1105651105654"/>
  </r>
  <r>
    <x v="6"/>
    <x v="10"/>
    <x v="0"/>
    <x v="0"/>
    <x v="0"/>
    <n v="-436780"/>
    <n v="1750"/>
    <n v="-249588.57142857145"/>
  </r>
  <r>
    <x v="6"/>
    <x v="10"/>
    <x v="0"/>
    <x v="1"/>
    <x v="0"/>
    <n v="-313578"/>
    <n v="1750"/>
    <n v="-179187.42857142858"/>
  </r>
  <r>
    <x v="6"/>
    <x v="10"/>
    <x v="0"/>
    <x v="2"/>
    <x v="1"/>
    <n v="-143000"/>
    <n v="1750"/>
    <n v="-81714.28571428571"/>
  </r>
  <r>
    <x v="6"/>
    <x v="10"/>
    <x v="0"/>
    <x v="3"/>
    <x v="0"/>
    <n v="-8171"/>
    <n v="1750"/>
    <n v="-4669.1428571428569"/>
  </r>
  <r>
    <x v="6"/>
    <x v="10"/>
    <x v="1"/>
    <x v="4"/>
    <x v="2"/>
    <n v="3718"/>
    <n v="1750"/>
    <n v="2124.5714285714284"/>
  </r>
  <r>
    <x v="6"/>
    <x v="10"/>
    <x v="1"/>
    <x v="4"/>
    <x v="3"/>
    <n v="17209"/>
    <n v="1750"/>
    <n v="9833.7142857142862"/>
  </r>
  <r>
    <x v="6"/>
    <x v="10"/>
    <x v="1"/>
    <x v="4"/>
    <x v="4"/>
    <n v="-9102"/>
    <n v="1750"/>
    <n v="-5201.1428571428569"/>
  </r>
  <r>
    <x v="6"/>
    <x v="10"/>
    <x v="1"/>
    <x v="5"/>
    <x v="2"/>
    <n v="14543"/>
    <n v="1750"/>
    <n v="8310.2857142857138"/>
  </r>
  <r>
    <x v="6"/>
    <x v="10"/>
    <x v="1"/>
    <x v="5"/>
    <x v="4"/>
    <n v="-4878"/>
    <n v="1750"/>
    <n v="-2787.4285714285716"/>
  </r>
  <r>
    <x v="6"/>
    <x v="10"/>
    <x v="1"/>
    <x v="6"/>
    <x v="2"/>
    <n v="1719"/>
    <n v="1750"/>
    <n v="982.28571428571433"/>
  </r>
  <r>
    <x v="6"/>
    <x v="10"/>
    <x v="1"/>
    <x v="6"/>
    <x v="3"/>
    <n v="436"/>
    <n v="1750"/>
    <n v="249.14285714285714"/>
  </r>
  <r>
    <x v="6"/>
    <x v="10"/>
    <x v="1"/>
    <x v="7"/>
    <x v="2"/>
    <n v="10401"/>
    <n v="1750"/>
    <n v="5943.4285714285706"/>
  </r>
  <r>
    <x v="6"/>
    <x v="10"/>
    <x v="1"/>
    <x v="7"/>
    <x v="3"/>
    <n v="14440"/>
    <n v="1750"/>
    <n v="8251.4285714285725"/>
  </r>
  <r>
    <x v="6"/>
    <x v="10"/>
    <x v="1"/>
    <x v="7"/>
    <x v="4"/>
    <n v="-1692"/>
    <n v="1750"/>
    <n v="-966.85714285714289"/>
  </r>
  <r>
    <x v="6"/>
    <x v="10"/>
    <x v="1"/>
    <x v="8"/>
    <x v="2"/>
    <n v="3055"/>
    <n v="1750"/>
    <n v="1745.7142857142858"/>
  </r>
  <r>
    <x v="6"/>
    <x v="10"/>
    <x v="1"/>
    <x v="8"/>
    <x v="3"/>
    <n v="1191"/>
    <n v="1750"/>
    <n v="680.57142857142856"/>
  </r>
  <r>
    <x v="6"/>
    <x v="10"/>
    <x v="1"/>
    <x v="9"/>
    <x v="2"/>
    <n v="822"/>
    <n v="1750"/>
    <n v="469.71428571428572"/>
  </r>
  <r>
    <x v="6"/>
    <x v="10"/>
    <x v="1"/>
    <x v="10"/>
    <x v="2"/>
    <n v="479"/>
    <n v="1750"/>
    <n v="273.71428571428567"/>
  </r>
  <r>
    <x v="6"/>
    <x v="10"/>
    <x v="2"/>
    <x v="12"/>
    <x v="2"/>
    <n v="1415"/>
    <n v="1750"/>
    <n v="808.57142857142856"/>
  </r>
  <r>
    <x v="6"/>
    <x v="10"/>
    <x v="3"/>
    <x v="13"/>
    <x v="2"/>
    <n v="6898"/>
    <n v="1750"/>
    <n v="3941.7142857142858"/>
  </r>
  <r>
    <x v="6"/>
    <x v="10"/>
    <x v="3"/>
    <x v="14"/>
    <x v="2"/>
    <n v="52496"/>
    <n v="1750"/>
    <n v="29997.714285714283"/>
  </r>
  <r>
    <x v="6"/>
    <x v="10"/>
    <x v="3"/>
    <x v="14"/>
    <x v="3"/>
    <n v="109570"/>
    <n v="1750"/>
    <n v="62611.428571428565"/>
  </r>
  <r>
    <x v="6"/>
    <x v="10"/>
    <x v="3"/>
    <x v="14"/>
    <x v="4"/>
    <n v="-23151"/>
    <n v="1750"/>
    <n v="-13229.142857142857"/>
  </r>
  <r>
    <x v="6"/>
    <x v="10"/>
    <x v="3"/>
    <x v="15"/>
    <x v="2"/>
    <n v="102877"/>
    <n v="1750"/>
    <n v="58786.857142857145"/>
  </r>
  <r>
    <x v="6"/>
    <x v="10"/>
    <x v="3"/>
    <x v="15"/>
    <x v="3"/>
    <n v="194740"/>
    <n v="1750"/>
    <n v="111280"/>
  </r>
  <r>
    <x v="6"/>
    <x v="10"/>
    <x v="3"/>
    <x v="15"/>
    <x v="4"/>
    <n v="-2913"/>
    <n v="1750"/>
    <n v="-1664.5714285714284"/>
  </r>
  <r>
    <x v="6"/>
    <x v="10"/>
    <x v="3"/>
    <x v="61"/>
    <x v="2"/>
    <n v="2028"/>
    <n v="1750"/>
    <n v="1158.8571428571429"/>
  </r>
  <r>
    <x v="6"/>
    <x v="10"/>
    <x v="3"/>
    <x v="16"/>
    <x v="2"/>
    <n v="6480"/>
    <n v="1750"/>
    <n v="3702.8571428571431"/>
  </r>
  <r>
    <x v="6"/>
    <x v="10"/>
    <x v="3"/>
    <x v="16"/>
    <x v="3"/>
    <n v="28103"/>
    <n v="1750"/>
    <n v="16058.857142857143"/>
  </r>
  <r>
    <x v="6"/>
    <x v="10"/>
    <x v="3"/>
    <x v="16"/>
    <x v="4"/>
    <n v="-3046"/>
    <n v="1750"/>
    <n v="-1740.5714285714287"/>
  </r>
  <r>
    <x v="6"/>
    <x v="10"/>
    <x v="4"/>
    <x v="18"/>
    <x v="2"/>
    <n v="100"/>
    <n v="1750"/>
    <n v="57.142857142857139"/>
  </r>
  <r>
    <x v="6"/>
    <x v="10"/>
    <x v="4"/>
    <x v="18"/>
    <x v="3"/>
    <n v="1343"/>
    <n v="1750"/>
    <n v="767.42857142857144"/>
  </r>
  <r>
    <x v="6"/>
    <x v="10"/>
    <x v="4"/>
    <x v="19"/>
    <x v="2"/>
    <n v="17020"/>
    <n v="1750"/>
    <n v="9725.7142857142862"/>
  </r>
  <r>
    <x v="6"/>
    <x v="10"/>
    <x v="4"/>
    <x v="19"/>
    <x v="3"/>
    <n v="7298"/>
    <n v="1750"/>
    <n v="4170.2857142857138"/>
  </r>
  <r>
    <x v="6"/>
    <x v="10"/>
    <x v="4"/>
    <x v="19"/>
    <x v="4"/>
    <n v="-117"/>
    <n v="1750"/>
    <n v="-66.857142857142847"/>
  </r>
  <r>
    <x v="6"/>
    <x v="10"/>
    <x v="4"/>
    <x v="21"/>
    <x v="2"/>
    <n v="1460"/>
    <n v="1750"/>
    <n v="834.28571428571433"/>
  </r>
  <r>
    <x v="6"/>
    <x v="10"/>
    <x v="4"/>
    <x v="22"/>
    <x v="2"/>
    <n v="4834"/>
    <n v="1750"/>
    <n v="2762.2857142857147"/>
  </r>
  <r>
    <x v="6"/>
    <x v="10"/>
    <x v="4"/>
    <x v="22"/>
    <x v="4"/>
    <n v="-500"/>
    <n v="1750"/>
    <n v="-285.71428571428572"/>
  </r>
  <r>
    <x v="6"/>
    <x v="10"/>
    <x v="4"/>
    <x v="23"/>
    <x v="2"/>
    <n v="19015"/>
    <n v="1750"/>
    <n v="10865.714285714286"/>
  </r>
  <r>
    <x v="6"/>
    <x v="10"/>
    <x v="4"/>
    <x v="23"/>
    <x v="3"/>
    <n v="2724"/>
    <n v="1750"/>
    <n v="1556.5714285714284"/>
  </r>
  <r>
    <x v="6"/>
    <x v="10"/>
    <x v="4"/>
    <x v="23"/>
    <x v="4"/>
    <n v="-1550"/>
    <n v="1750"/>
    <n v="-885.71428571428567"/>
  </r>
  <r>
    <x v="6"/>
    <x v="10"/>
    <x v="4"/>
    <x v="24"/>
    <x v="2"/>
    <n v="7303"/>
    <n v="1750"/>
    <n v="4173.1428571428578"/>
  </r>
  <r>
    <x v="6"/>
    <x v="10"/>
    <x v="4"/>
    <x v="24"/>
    <x v="3"/>
    <n v="2721"/>
    <n v="1750"/>
    <n v="1554.8571428571429"/>
  </r>
  <r>
    <x v="6"/>
    <x v="10"/>
    <x v="4"/>
    <x v="24"/>
    <x v="4"/>
    <n v="-1566"/>
    <n v="1750"/>
    <n v="-894.85714285714289"/>
  </r>
  <r>
    <x v="6"/>
    <x v="10"/>
    <x v="4"/>
    <x v="25"/>
    <x v="2"/>
    <n v="2352"/>
    <n v="1750"/>
    <n v="1344"/>
  </r>
  <r>
    <x v="6"/>
    <x v="10"/>
    <x v="5"/>
    <x v="26"/>
    <x v="2"/>
    <n v="620"/>
    <n v="1750"/>
    <n v="354.28571428571428"/>
  </r>
  <r>
    <x v="6"/>
    <x v="10"/>
    <x v="5"/>
    <x v="26"/>
    <x v="3"/>
    <n v="8888"/>
    <n v="1750"/>
    <n v="5078.8571428571431"/>
  </r>
  <r>
    <x v="6"/>
    <x v="10"/>
    <x v="5"/>
    <x v="26"/>
    <x v="4"/>
    <n v="-50"/>
    <n v="1750"/>
    <n v="-28.571428571428569"/>
  </r>
  <r>
    <x v="6"/>
    <x v="10"/>
    <x v="5"/>
    <x v="27"/>
    <x v="2"/>
    <n v="1358"/>
    <n v="1750"/>
    <n v="776"/>
  </r>
  <r>
    <x v="6"/>
    <x v="10"/>
    <x v="5"/>
    <x v="27"/>
    <x v="3"/>
    <n v="20718"/>
    <n v="1750"/>
    <n v="11838.857142857143"/>
  </r>
  <r>
    <x v="6"/>
    <x v="10"/>
    <x v="5"/>
    <x v="27"/>
    <x v="4"/>
    <n v="-701"/>
    <n v="1750"/>
    <n v="-400.57142857142856"/>
  </r>
  <r>
    <x v="6"/>
    <x v="10"/>
    <x v="5"/>
    <x v="28"/>
    <x v="2"/>
    <n v="11421"/>
    <n v="1750"/>
    <n v="6526.2857142857147"/>
  </r>
  <r>
    <x v="6"/>
    <x v="10"/>
    <x v="5"/>
    <x v="28"/>
    <x v="3"/>
    <n v="6420"/>
    <n v="1750"/>
    <n v="3668.5714285714284"/>
  </r>
  <r>
    <x v="6"/>
    <x v="10"/>
    <x v="5"/>
    <x v="29"/>
    <x v="2"/>
    <n v="49440"/>
    <n v="1750"/>
    <n v="28251.428571428572"/>
  </r>
  <r>
    <x v="6"/>
    <x v="10"/>
    <x v="5"/>
    <x v="29"/>
    <x v="3"/>
    <n v="24621"/>
    <n v="1750"/>
    <n v="14069.142857142857"/>
  </r>
  <r>
    <x v="6"/>
    <x v="10"/>
    <x v="5"/>
    <x v="29"/>
    <x v="4"/>
    <n v="-7514"/>
    <n v="1750"/>
    <n v="-4293.7142857142853"/>
  </r>
  <r>
    <x v="6"/>
    <x v="10"/>
    <x v="5"/>
    <x v="30"/>
    <x v="2"/>
    <n v="4286"/>
    <n v="1750"/>
    <n v="2449.1428571428573"/>
  </r>
  <r>
    <x v="6"/>
    <x v="10"/>
    <x v="5"/>
    <x v="30"/>
    <x v="3"/>
    <n v="2165"/>
    <n v="1750"/>
    <n v="1237.1428571428571"/>
  </r>
  <r>
    <x v="6"/>
    <x v="10"/>
    <x v="5"/>
    <x v="31"/>
    <x v="2"/>
    <n v="28885"/>
    <n v="1750"/>
    <n v="16505.714285714286"/>
  </r>
  <r>
    <x v="6"/>
    <x v="10"/>
    <x v="5"/>
    <x v="31"/>
    <x v="3"/>
    <n v="4821"/>
    <n v="1750"/>
    <n v="2754.8571428571431"/>
  </r>
  <r>
    <x v="6"/>
    <x v="10"/>
    <x v="6"/>
    <x v="73"/>
    <x v="2"/>
    <n v="469"/>
    <n v="1750"/>
    <n v="268"/>
  </r>
  <r>
    <x v="6"/>
    <x v="10"/>
    <x v="6"/>
    <x v="73"/>
    <x v="3"/>
    <n v="1108"/>
    <n v="1750"/>
    <n v="633.14285714285711"/>
  </r>
  <r>
    <x v="6"/>
    <x v="10"/>
    <x v="6"/>
    <x v="32"/>
    <x v="2"/>
    <n v="5254"/>
    <n v="1750"/>
    <n v="3002.2857142857142"/>
  </r>
  <r>
    <x v="6"/>
    <x v="10"/>
    <x v="6"/>
    <x v="32"/>
    <x v="3"/>
    <n v="5207"/>
    <n v="1750"/>
    <n v="2975.4285714285716"/>
  </r>
  <r>
    <x v="6"/>
    <x v="10"/>
    <x v="6"/>
    <x v="32"/>
    <x v="4"/>
    <n v="-101"/>
    <n v="1750"/>
    <n v="-57.714285714285708"/>
  </r>
  <r>
    <x v="6"/>
    <x v="10"/>
    <x v="6"/>
    <x v="64"/>
    <x v="2"/>
    <n v="689"/>
    <n v="1750"/>
    <n v="393.71428571428572"/>
  </r>
  <r>
    <x v="6"/>
    <x v="10"/>
    <x v="6"/>
    <x v="65"/>
    <x v="2"/>
    <n v="6000"/>
    <n v="1750"/>
    <n v="3428.5714285714284"/>
  </r>
  <r>
    <x v="6"/>
    <x v="10"/>
    <x v="6"/>
    <x v="65"/>
    <x v="4"/>
    <n v="-9418"/>
    <n v="1750"/>
    <n v="-5381.7142857142853"/>
  </r>
  <r>
    <x v="6"/>
    <x v="10"/>
    <x v="7"/>
    <x v="35"/>
    <x v="2"/>
    <n v="23853"/>
    <n v="1750"/>
    <n v="13630.285714285714"/>
  </r>
  <r>
    <x v="6"/>
    <x v="10"/>
    <x v="7"/>
    <x v="35"/>
    <x v="4"/>
    <n v="-14991"/>
    <n v="1750"/>
    <n v="-8566.2857142857138"/>
  </r>
  <r>
    <x v="6"/>
    <x v="10"/>
    <x v="7"/>
    <x v="36"/>
    <x v="2"/>
    <n v="433"/>
    <n v="1750"/>
    <n v="247.42857142857144"/>
  </r>
  <r>
    <x v="6"/>
    <x v="10"/>
    <x v="8"/>
    <x v="38"/>
    <x v="2"/>
    <n v="24888"/>
    <n v="1750"/>
    <n v="14221.714285714286"/>
  </r>
  <r>
    <x v="6"/>
    <x v="10"/>
    <x v="8"/>
    <x v="39"/>
    <x v="2"/>
    <n v="8995"/>
    <n v="1750"/>
    <n v="5140"/>
  </r>
  <r>
    <x v="6"/>
    <x v="10"/>
    <x v="8"/>
    <x v="39"/>
    <x v="3"/>
    <n v="6677"/>
    <n v="1750"/>
    <n v="3815.4285714285716"/>
  </r>
  <r>
    <x v="6"/>
    <x v="10"/>
    <x v="8"/>
    <x v="39"/>
    <x v="4"/>
    <n v="-297"/>
    <n v="1750"/>
    <n v="-169.71428571428569"/>
  </r>
  <r>
    <x v="6"/>
    <x v="10"/>
    <x v="8"/>
    <x v="72"/>
    <x v="2"/>
    <n v="4608"/>
    <n v="1750"/>
    <n v="2633.1428571428569"/>
  </r>
  <r>
    <x v="6"/>
    <x v="10"/>
    <x v="9"/>
    <x v="41"/>
    <x v="2"/>
    <n v="46322"/>
    <n v="1750"/>
    <n v="26469.714285714286"/>
  </r>
  <r>
    <x v="6"/>
    <x v="10"/>
    <x v="9"/>
    <x v="42"/>
    <x v="2"/>
    <n v="2457"/>
    <n v="1750"/>
    <n v="1404"/>
  </r>
  <r>
    <x v="6"/>
    <x v="10"/>
    <x v="9"/>
    <x v="43"/>
    <x v="2"/>
    <n v="7837"/>
    <n v="1750"/>
    <n v="4478.2857142857147"/>
  </r>
  <r>
    <x v="6"/>
    <x v="10"/>
    <x v="9"/>
    <x v="44"/>
    <x v="2"/>
    <n v="2747"/>
    <n v="1750"/>
    <n v="1569.7142857142856"/>
  </r>
  <r>
    <x v="6"/>
    <x v="10"/>
    <x v="9"/>
    <x v="44"/>
    <x v="4"/>
    <n v="-1363"/>
    <n v="1750"/>
    <n v="-778.85714285714278"/>
  </r>
  <r>
    <x v="6"/>
    <x v="10"/>
    <x v="9"/>
    <x v="45"/>
    <x v="2"/>
    <n v="3348"/>
    <n v="1750"/>
    <n v="1913.1428571428571"/>
  </r>
  <r>
    <x v="6"/>
    <x v="10"/>
    <x v="10"/>
    <x v="47"/>
    <x v="2"/>
    <n v="718"/>
    <n v="1750"/>
    <n v="410.28571428571433"/>
  </r>
  <r>
    <x v="6"/>
    <x v="10"/>
    <x v="10"/>
    <x v="47"/>
    <x v="3"/>
    <n v="3960"/>
    <n v="1750"/>
    <n v="2262.8571428571431"/>
  </r>
  <r>
    <x v="6"/>
    <x v="10"/>
    <x v="10"/>
    <x v="48"/>
    <x v="2"/>
    <n v="6699"/>
    <n v="1750"/>
    <n v="3828"/>
  </r>
  <r>
    <x v="6"/>
    <x v="10"/>
    <x v="10"/>
    <x v="49"/>
    <x v="2"/>
    <n v="1247"/>
    <n v="1750"/>
    <n v="712.57142857142856"/>
  </r>
  <r>
    <x v="6"/>
    <x v="10"/>
    <x v="10"/>
    <x v="50"/>
    <x v="2"/>
    <n v="5413"/>
    <n v="1750"/>
    <n v="3093.1428571428569"/>
  </r>
  <r>
    <x v="6"/>
    <x v="10"/>
    <x v="10"/>
    <x v="62"/>
    <x v="2"/>
    <n v="14612"/>
    <n v="1750"/>
    <n v="8349.7142857142862"/>
  </r>
  <r>
    <x v="6"/>
    <x v="10"/>
    <x v="10"/>
    <x v="51"/>
    <x v="2"/>
    <n v="2794"/>
    <n v="1750"/>
    <n v="1596.5714285714284"/>
  </r>
  <r>
    <x v="6"/>
    <x v="10"/>
    <x v="10"/>
    <x v="70"/>
    <x v="2"/>
    <n v="369"/>
    <n v="1750"/>
    <n v="210.85714285714286"/>
  </r>
  <r>
    <x v="6"/>
    <x v="10"/>
    <x v="10"/>
    <x v="70"/>
    <x v="4"/>
    <n v="-169"/>
    <n v="1750"/>
    <n v="-96.571428571428569"/>
  </r>
  <r>
    <x v="6"/>
    <x v="10"/>
    <x v="11"/>
    <x v="53"/>
    <x v="2"/>
    <n v="7191"/>
    <n v="1750"/>
    <n v="4109.1428571428578"/>
  </r>
  <r>
    <x v="6"/>
    <x v="10"/>
    <x v="11"/>
    <x v="53"/>
    <x v="3"/>
    <n v="3329"/>
    <n v="1750"/>
    <n v="1902.2857142857144"/>
  </r>
  <r>
    <x v="6"/>
    <x v="10"/>
    <x v="11"/>
    <x v="53"/>
    <x v="4"/>
    <n v="-27"/>
    <n v="1750"/>
    <n v="-15.428571428571429"/>
  </r>
  <r>
    <x v="6"/>
    <x v="10"/>
    <x v="11"/>
    <x v="68"/>
    <x v="2"/>
    <n v="15"/>
    <n v="1750"/>
    <n v="8.5714285714285712"/>
  </r>
  <r>
    <x v="6"/>
    <x v="10"/>
    <x v="11"/>
    <x v="68"/>
    <x v="3"/>
    <n v="75"/>
    <n v="1750"/>
    <n v="42.857142857142854"/>
  </r>
  <r>
    <x v="6"/>
    <x v="10"/>
    <x v="11"/>
    <x v="78"/>
    <x v="2"/>
    <n v="972"/>
    <n v="1750"/>
    <n v="555.42857142857133"/>
  </r>
  <r>
    <x v="6"/>
    <x v="10"/>
    <x v="11"/>
    <x v="71"/>
    <x v="2"/>
    <n v="554"/>
    <n v="1750"/>
    <n v="316.57142857142856"/>
  </r>
  <r>
    <x v="6"/>
    <x v="10"/>
    <x v="13"/>
    <x v="74"/>
    <x v="2"/>
    <n v="28760"/>
    <n v="1750"/>
    <n v="16434.285714285714"/>
  </r>
  <r>
    <x v="6"/>
    <x v="10"/>
    <x v="12"/>
    <x v="54"/>
    <x v="2"/>
    <n v="8655"/>
    <n v="1750"/>
    <n v="4945.7142857142853"/>
  </r>
  <r>
    <x v="6"/>
    <x v="10"/>
    <x v="12"/>
    <x v="54"/>
    <x v="3"/>
    <n v="6132"/>
    <n v="1750"/>
    <n v="3504"/>
  </r>
  <r>
    <x v="6"/>
    <x v="10"/>
    <x v="12"/>
    <x v="55"/>
    <x v="2"/>
    <n v="550"/>
    <n v="1750"/>
    <n v="314.28571428571428"/>
  </r>
  <r>
    <x v="6"/>
    <x v="10"/>
    <x v="12"/>
    <x v="55"/>
    <x v="3"/>
    <n v="12602"/>
    <n v="1750"/>
    <n v="7201.1428571428569"/>
  </r>
  <r>
    <x v="6"/>
    <x v="10"/>
    <x v="12"/>
    <x v="79"/>
    <x v="2"/>
    <n v="137"/>
    <n v="1750"/>
    <n v="78.285714285714292"/>
  </r>
  <r>
    <x v="6"/>
    <x v="10"/>
    <x v="12"/>
    <x v="56"/>
    <x v="2"/>
    <n v="48184"/>
    <n v="1750"/>
    <n v="27533.714285714286"/>
  </r>
  <r>
    <x v="6"/>
    <x v="10"/>
    <x v="12"/>
    <x v="56"/>
    <x v="3"/>
    <n v="35221"/>
    <n v="1750"/>
    <n v="20126.285714285714"/>
  </r>
  <r>
    <x v="6"/>
    <x v="10"/>
    <x v="12"/>
    <x v="56"/>
    <x v="4"/>
    <n v="-1062"/>
    <n v="1750"/>
    <n v="-606.85714285714289"/>
  </r>
  <r>
    <x v="6"/>
    <x v="10"/>
    <x v="12"/>
    <x v="57"/>
    <x v="2"/>
    <n v="18484"/>
    <n v="1750"/>
    <n v="10562.285714285714"/>
  </r>
  <r>
    <x v="6"/>
    <x v="10"/>
    <x v="12"/>
    <x v="57"/>
    <x v="3"/>
    <n v="4615"/>
    <n v="1750"/>
    <n v="2637.1428571428569"/>
  </r>
  <r>
    <x v="6"/>
    <x v="10"/>
    <x v="12"/>
    <x v="57"/>
    <x v="4"/>
    <n v="-3000"/>
    <n v="1750"/>
    <n v="-1714.2857142857142"/>
  </r>
  <r>
    <x v="6"/>
    <x v="10"/>
    <x v="12"/>
    <x v="58"/>
    <x v="2"/>
    <n v="2254"/>
    <n v="1750"/>
    <n v="1288"/>
  </r>
  <r>
    <x v="6"/>
    <x v="10"/>
    <x v="12"/>
    <x v="58"/>
    <x v="3"/>
    <n v="661"/>
    <n v="1750"/>
    <n v="377.71428571428572"/>
  </r>
  <r>
    <x v="6"/>
    <x v="10"/>
    <x v="12"/>
    <x v="59"/>
    <x v="2"/>
    <n v="4158"/>
    <n v="1750"/>
    <n v="2376"/>
  </r>
  <r>
    <x v="6"/>
    <x v="10"/>
    <x v="12"/>
    <x v="59"/>
    <x v="3"/>
    <n v="14"/>
    <n v="1750"/>
    <n v="8"/>
  </r>
  <r>
    <x v="6"/>
    <x v="10"/>
    <x v="12"/>
    <x v="60"/>
    <x v="2"/>
    <n v="24"/>
    <n v="1750"/>
    <n v="13.714285714285714"/>
  </r>
  <r>
    <x v="6"/>
    <x v="11"/>
    <x v="0"/>
    <x v="0"/>
    <x v="0"/>
    <n v="-383698"/>
    <n v="1542"/>
    <n v="-248831.3878080415"/>
  </r>
  <r>
    <x v="6"/>
    <x v="11"/>
    <x v="0"/>
    <x v="1"/>
    <x v="0"/>
    <n v="-49361"/>
    <n v="1542"/>
    <n v="-32011.024643320361"/>
  </r>
  <r>
    <x v="6"/>
    <x v="11"/>
    <x v="0"/>
    <x v="2"/>
    <x v="1"/>
    <n v="-211049"/>
    <n v="1542"/>
    <n v="-136867.05577172505"/>
  </r>
  <r>
    <x v="6"/>
    <x v="11"/>
    <x v="0"/>
    <x v="3"/>
    <x v="0"/>
    <n v="-1989"/>
    <n v="1542"/>
    <n v="-1289.8832684824904"/>
  </r>
  <r>
    <x v="6"/>
    <x v="11"/>
    <x v="1"/>
    <x v="4"/>
    <x v="2"/>
    <n v="1497"/>
    <n v="1542"/>
    <n v="970.81712062256804"/>
  </r>
  <r>
    <x v="6"/>
    <x v="11"/>
    <x v="1"/>
    <x v="4"/>
    <x v="3"/>
    <n v="107"/>
    <n v="1542"/>
    <n v="69.390402075226987"/>
  </r>
  <r>
    <x v="6"/>
    <x v="11"/>
    <x v="1"/>
    <x v="5"/>
    <x v="2"/>
    <n v="15781"/>
    <n v="1542"/>
    <n v="10234.111543450063"/>
  </r>
  <r>
    <x v="6"/>
    <x v="11"/>
    <x v="1"/>
    <x v="5"/>
    <x v="3"/>
    <n v="3669"/>
    <n v="1542"/>
    <n v="2379.3774319066147"/>
  </r>
  <r>
    <x v="6"/>
    <x v="11"/>
    <x v="1"/>
    <x v="5"/>
    <x v="4"/>
    <n v="-5013"/>
    <n v="1542"/>
    <n v="-3250.9727626459144"/>
  </r>
  <r>
    <x v="6"/>
    <x v="11"/>
    <x v="1"/>
    <x v="6"/>
    <x v="2"/>
    <n v="8811"/>
    <n v="1542"/>
    <n v="5714.0077821011673"/>
  </r>
  <r>
    <x v="6"/>
    <x v="11"/>
    <x v="1"/>
    <x v="6"/>
    <x v="3"/>
    <n v="193"/>
    <n v="1542"/>
    <n v="125.1621271076524"/>
  </r>
  <r>
    <x v="6"/>
    <x v="11"/>
    <x v="1"/>
    <x v="7"/>
    <x v="2"/>
    <n v="10514"/>
    <n v="1542"/>
    <n v="6818.4176394293127"/>
  </r>
  <r>
    <x v="6"/>
    <x v="11"/>
    <x v="1"/>
    <x v="7"/>
    <x v="3"/>
    <n v="4275"/>
    <n v="1542"/>
    <n v="2772.373540856031"/>
  </r>
  <r>
    <x v="6"/>
    <x v="11"/>
    <x v="1"/>
    <x v="8"/>
    <x v="2"/>
    <n v="7992"/>
    <n v="1542"/>
    <n v="5182.8793774319065"/>
  </r>
  <r>
    <x v="6"/>
    <x v="11"/>
    <x v="1"/>
    <x v="8"/>
    <x v="3"/>
    <n v="1647"/>
    <n v="1542"/>
    <n v="1068.0933852140079"/>
  </r>
  <r>
    <x v="6"/>
    <x v="11"/>
    <x v="1"/>
    <x v="9"/>
    <x v="3"/>
    <n v="183"/>
    <n v="1542"/>
    <n v="118.67704280155641"/>
  </r>
  <r>
    <x v="6"/>
    <x v="11"/>
    <x v="1"/>
    <x v="10"/>
    <x v="2"/>
    <n v="404"/>
    <n v="1542"/>
    <n v="261.9974059662776"/>
  </r>
  <r>
    <x v="6"/>
    <x v="11"/>
    <x v="2"/>
    <x v="12"/>
    <x v="2"/>
    <n v="660"/>
    <n v="1542"/>
    <n v="428.01556420233459"/>
  </r>
  <r>
    <x v="6"/>
    <x v="11"/>
    <x v="3"/>
    <x v="13"/>
    <x v="2"/>
    <n v="6990"/>
    <n v="1542"/>
    <n v="4533.0739299610896"/>
  </r>
  <r>
    <x v="6"/>
    <x v="11"/>
    <x v="3"/>
    <x v="13"/>
    <x v="3"/>
    <n v="450"/>
    <n v="1542"/>
    <n v="291.82879377431908"/>
  </r>
  <r>
    <x v="6"/>
    <x v="11"/>
    <x v="3"/>
    <x v="14"/>
    <x v="2"/>
    <n v="93122"/>
    <n v="1542"/>
    <n v="60390.402075226979"/>
  </r>
  <r>
    <x v="6"/>
    <x v="11"/>
    <x v="3"/>
    <x v="15"/>
    <x v="2"/>
    <n v="66739"/>
    <n v="1542"/>
    <n v="43280.804150453958"/>
  </r>
  <r>
    <x v="6"/>
    <x v="11"/>
    <x v="3"/>
    <x v="15"/>
    <x v="3"/>
    <n v="168725"/>
    <n v="1542"/>
    <n v="109419.5849546044"/>
  </r>
  <r>
    <x v="6"/>
    <x v="11"/>
    <x v="3"/>
    <x v="15"/>
    <x v="4"/>
    <n v="-2020"/>
    <n v="1542"/>
    <n v="-1309.9870298313879"/>
  </r>
  <r>
    <x v="6"/>
    <x v="11"/>
    <x v="3"/>
    <x v="61"/>
    <x v="2"/>
    <n v="1896"/>
    <n v="1542"/>
    <n v="1229.5719844357977"/>
  </r>
  <r>
    <x v="6"/>
    <x v="11"/>
    <x v="3"/>
    <x v="16"/>
    <x v="2"/>
    <n v="4027"/>
    <n v="1542"/>
    <n v="2611.5434500648512"/>
  </r>
  <r>
    <x v="6"/>
    <x v="11"/>
    <x v="3"/>
    <x v="16"/>
    <x v="3"/>
    <n v="14858"/>
    <n v="1542"/>
    <n v="9635.5382619974062"/>
  </r>
  <r>
    <x v="6"/>
    <x v="11"/>
    <x v="3"/>
    <x v="16"/>
    <x v="4"/>
    <n v="-2171"/>
    <n v="1542"/>
    <n v="-1407.9118028534372"/>
  </r>
  <r>
    <x v="6"/>
    <x v="11"/>
    <x v="4"/>
    <x v="18"/>
    <x v="2"/>
    <n v="24153"/>
    <n v="1542"/>
    <n v="15663.424124513618"/>
  </r>
  <r>
    <x v="6"/>
    <x v="11"/>
    <x v="4"/>
    <x v="18"/>
    <x v="3"/>
    <n v="5322"/>
    <n v="1542"/>
    <n v="3451.3618677042805"/>
  </r>
  <r>
    <x v="6"/>
    <x v="11"/>
    <x v="4"/>
    <x v="18"/>
    <x v="4"/>
    <n v="-948"/>
    <n v="1542"/>
    <n v="-614.78599221789887"/>
  </r>
  <r>
    <x v="6"/>
    <x v="11"/>
    <x v="4"/>
    <x v="19"/>
    <x v="2"/>
    <n v="1110"/>
    <n v="1542"/>
    <n v="719.84435797665367"/>
  </r>
  <r>
    <x v="6"/>
    <x v="11"/>
    <x v="4"/>
    <x v="19"/>
    <x v="3"/>
    <n v="825"/>
    <n v="1542"/>
    <n v="535.01945525291831"/>
  </r>
  <r>
    <x v="6"/>
    <x v="11"/>
    <x v="4"/>
    <x v="19"/>
    <x v="4"/>
    <n v="-19"/>
    <n v="1542"/>
    <n v="-12.321660181582359"/>
  </r>
  <r>
    <x v="6"/>
    <x v="11"/>
    <x v="4"/>
    <x v="20"/>
    <x v="2"/>
    <n v="9631"/>
    <n v="1542"/>
    <n v="6245.7846952010377"/>
  </r>
  <r>
    <x v="6"/>
    <x v="11"/>
    <x v="4"/>
    <x v="20"/>
    <x v="3"/>
    <n v="5052"/>
    <n v="1542"/>
    <n v="3276.2645914396885"/>
  </r>
  <r>
    <x v="6"/>
    <x v="11"/>
    <x v="4"/>
    <x v="20"/>
    <x v="4"/>
    <n v="-3554"/>
    <n v="1542"/>
    <n v="-2304.798962386511"/>
  </r>
  <r>
    <x v="6"/>
    <x v="11"/>
    <x v="4"/>
    <x v="21"/>
    <x v="2"/>
    <n v="2203"/>
    <n v="1542"/>
    <n v="1428.6640726329442"/>
  </r>
  <r>
    <x v="6"/>
    <x v="11"/>
    <x v="4"/>
    <x v="22"/>
    <x v="2"/>
    <n v="645"/>
    <n v="1542"/>
    <n v="418.2879377431907"/>
  </r>
  <r>
    <x v="6"/>
    <x v="11"/>
    <x v="4"/>
    <x v="23"/>
    <x v="2"/>
    <n v="4492"/>
    <n v="1542"/>
    <n v="2913.0998702983138"/>
  </r>
  <r>
    <x v="6"/>
    <x v="11"/>
    <x v="4"/>
    <x v="23"/>
    <x v="3"/>
    <n v="454"/>
    <n v="1542"/>
    <n v="294.42282749675746"/>
  </r>
  <r>
    <x v="6"/>
    <x v="11"/>
    <x v="4"/>
    <x v="23"/>
    <x v="4"/>
    <n v="-632"/>
    <n v="1542"/>
    <n v="-409.85732814526585"/>
  </r>
  <r>
    <x v="6"/>
    <x v="11"/>
    <x v="4"/>
    <x v="24"/>
    <x v="2"/>
    <n v="875"/>
    <n v="1542"/>
    <n v="567.44487678339817"/>
  </r>
  <r>
    <x v="6"/>
    <x v="11"/>
    <x v="4"/>
    <x v="24"/>
    <x v="3"/>
    <n v="110"/>
    <n v="1542"/>
    <n v="71.335927367055774"/>
  </r>
  <r>
    <x v="6"/>
    <x v="11"/>
    <x v="4"/>
    <x v="25"/>
    <x v="2"/>
    <n v="3065"/>
    <n v="1542"/>
    <n v="1987.6783398184177"/>
  </r>
  <r>
    <x v="6"/>
    <x v="11"/>
    <x v="5"/>
    <x v="27"/>
    <x v="2"/>
    <n v="762"/>
    <n v="1542"/>
    <n v="494.1634241245136"/>
  </r>
  <r>
    <x v="6"/>
    <x v="11"/>
    <x v="5"/>
    <x v="27"/>
    <x v="3"/>
    <n v="13203"/>
    <n v="1542"/>
    <n v="8562.2568093385216"/>
  </r>
  <r>
    <x v="6"/>
    <x v="11"/>
    <x v="5"/>
    <x v="27"/>
    <x v="4"/>
    <n v="-69"/>
    <n v="1542"/>
    <n v="-44.747081712062254"/>
  </r>
  <r>
    <x v="6"/>
    <x v="11"/>
    <x v="5"/>
    <x v="28"/>
    <x v="2"/>
    <n v="4484"/>
    <n v="1542"/>
    <n v="2907.9118028534372"/>
  </r>
  <r>
    <x v="6"/>
    <x v="11"/>
    <x v="5"/>
    <x v="28"/>
    <x v="3"/>
    <n v="5694"/>
    <n v="1542"/>
    <n v="3692.6070038910507"/>
  </r>
  <r>
    <x v="6"/>
    <x v="11"/>
    <x v="5"/>
    <x v="28"/>
    <x v="4"/>
    <n v="-1138"/>
    <n v="1542"/>
    <n v="-738.00259403372252"/>
  </r>
  <r>
    <x v="6"/>
    <x v="11"/>
    <x v="5"/>
    <x v="29"/>
    <x v="2"/>
    <n v="29164"/>
    <n v="1542"/>
    <n v="18913.099870298312"/>
  </r>
  <r>
    <x v="6"/>
    <x v="11"/>
    <x v="5"/>
    <x v="29"/>
    <x v="3"/>
    <n v="28083"/>
    <n v="1542"/>
    <n v="18212.062256809339"/>
  </r>
  <r>
    <x v="6"/>
    <x v="11"/>
    <x v="5"/>
    <x v="29"/>
    <x v="4"/>
    <n v="-24857"/>
    <n v="1542"/>
    <n v="-16119.974059662776"/>
  </r>
  <r>
    <x v="6"/>
    <x v="11"/>
    <x v="5"/>
    <x v="30"/>
    <x v="2"/>
    <n v="4427"/>
    <n v="1542"/>
    <n v="2870.9468223086901"/>
  </r>
  <r>
    <x v="6"/>
    <x v="11"/>
    <x v="5"/>
    <x v="31"/>
    <x v="2"/>
    <n v="16650"/>
    <n v="1542"/>
    <n v="10797.665369649807"/>
  </r>
  <r>
    <x v="6"/>
    <x v="11"/>
    <x v="5"/>
    <x v="31"/>
    <x v="3"/>
    <n v="1195"/>
    <n v="1542"/>
    <n v="774.96757457846957"/>
  </r>
  <r>
    <x v="6"/>
    <x v="11"/>
    <x v="6"/>
    <x v="32"/>
    <x v="2"/>
    <n v="13878"/>
    <n v="1542"/>
    <n v="9000"/>
  </r>
  <r>
    <x v="6"/>
    <x v="11"/>
    <x v="6"/>
    <x v="64"/>
    <x v="2"/>
    <n v="152"/>
    <n v="1542"/>
    <n v="98.573281452658875"/>
  </r>
  <r>
    <x v="6"/>
    <x v="11"/>
    <x v="6"/>
    <x v="65"/>
    <x v="2"/>
    <n v="2612"/>
    <n v="1542"/>
    <n v="1693.9040207522698"/>
  </r>
  <r>
    <x v="6"/>
    <x v="11"/>
    <x v="7"/>
    <x v="34"/>
    <x v="2"/>
    <n v="342"/>
    <n v="1542"/>
    <n v="221.78988326848247"/>
  </r>
  <r>
    <x v="6"/>
    <x v="11"/>
    <x v="7"/>
    <x v="35"/>
    <x v="2"/>
    <n v="18506"/>
    <n v="1542"/>
    <n v="12001.297016861219"/>
  </r>
  <r>
    <x v="6"/>
    <x v="11"/>
    <x v="7"/>
    <x v="35"/>
    <x v="4"/>
    <n v="-14210"/>
    <n v="1542"/>
    <n v="-9215.3047989623865"/>
  </r>
  <r>
    <x v="6"/>
    <x v="11"/>
    <x v="7"/>
    <x v="36"/>
    <x v="2"/>
    <n v="369"/>
    <n v="1542"/>
    <n v="239.29961089494165"/>
  </r>
  <r>
    <x v="6"/>
    <x v="11"/>
    <x v="8"/>
    <x v="38"/>
    <x v="2"/>
    <n v="6951"/>
    <n v="1542"/>
    <n v="4507.782101167315"/>
  </r>
  <r>
    <x v="6"/>
    <x v="11"/>
    <x v="8"/>
    <x v="39"/>
    <x v="2"/>
    <n v="9542"/>
    <n v="1542"/>
    <n v="6188.0674448767841"/>
  </r>
  <r>
    <x v="6"/>
    <x v="11"/>
    <x v="8"/>
    <x v="39"/>
    <x v="3"/>
    <n v="558"/>
    <n v="1542"/>
    <n v="361.86770428015564"/>
  </r>
  <r>
    <x v="6"/>
    <x v="11"/>
    <x v="8"/>
    <x v="39"/>
    <x v="4"/>
    <n v="-1"/>
    <n v="1542"/>
    <n v="-0.64850843060959795"/>
  </r>
  <r>
    <x v="6"/>
    <x v="11"/>
    <x v="8"/>
    <x v="72"/>
    <x v="2"/>
    <n v="5566"/>
    <n v="1542"/>
    <n v="3609.597924773022"/>
  </r>
  <r>
    <x v="6"/>
    <x v="11"/>
    <x v="8"/>
    <x v="72"/>
    <x v="4"/>
    <n v="-1002"/>
    <n v="1542"/>
    <n v="-649.80544747081717"/>
  </r>
  <r>
    <x v="6"/>
    <x v="11"/>
    <x v="9"/>
    <x v="40"/>
    <x v="2"/>
    <n v="25"/>
    <n v="1542"/>
    <n v="16.212710765239951"/>
  </r>
  <r>
    <x v="6"/>
    <x v="11"/>
    <x v="9"/>
    <x v="41"/>
    <x v="2"/>
    <n v="25612"/>
    <n v="1542"/>
    <n v="16609.597924773025"/>
  </r>
  <r>
    <x v="6"/>
    <x v="11"/>
    <x v="9"/>
    <x v="41"/>
    <x v="4"/>
    <n v="-2514"/>
    <n v="1542"/>
    <n v="-1630.3501945525293"/>
  </r>
  <r>
    <x v="6"/>
    <x v="11"/>
    <x v="9"/>
    <x v="42"/>
    <x v="2"/>
    <n v="104"/>
    <n v="1542"/>
    <n v="67.444876783398186"/>
  </r>
  <r>
    <x v="6"/>
    <x v="11"/>
    <x v="9"/>
    <x v="43"/>
    <x v="2"/>
    <n v="8701"/>
    <n v="1542"/>
    <n v="5642.6718547341115"/>
  </r>
  <r>
    <x v="6"/>
    <x v="11"/>
    <x v="9"/>
    <x v="44"/>
    <x v="2"/>
    <n v="1517"/>
    <n v="1542"/>
    <n v="983.78728923476001"/>
  </r>
  <r>
    <x v="6"/>
    <x v="11"/>
    <x v="9"/>
    <x v="45"/>
    <x v="2"/>
    <n v="3554"/>
    <n v="1542"/>
    <n v="2304.798962386511"/>
  </r>
  <r>
    <x v="6"/>
    <x v="11"/>
    <x v="10"/>
    <x v="47"/>
    <x v="2"/>
    <n v="85"/>
    <n v="1542"/>
    <n v="55.12321660181582"/>
  </r>
  <r>
    <x v="6"/>
    <x v="11"/>
    <x v="10"/>
    <x v="48"/>
    <x v="2"/>
    <n v="48"/>
    <n v="1542"/>
    <n v="31.1284046692607"/>
  </r>
  <r>
    <x v="6"/>
    <x v="11"/>
    <x v="10"/>
    <x v="49"/>
    <x v="2"/>
    <n v="920"/>
    <n v="1542"/>
    <n v="596.62775616083013"/>
  </r>
  <r>
    <x v="6"/>
    <x v="11"/>
    <x v="10"/>
    <x v="50"/>
    <x v="2"/>
    <n v="14791"/>
    <n v="1542"/>
    <n v="9592.0881971465624"/>
  </r>
  <r>
    <x v="6"/>
    <x v="11"/>
    <x v="10"/>
    <x v="50"/>
    <x v="3"/>
    <n v="3941"/>
    <n v="1542"/>
    <n v="2555.7717250324254"/>
  </r>
  <r>
    <x v="6"/>
    <x v="11"/>
    <x v="10"/>
    <x v="62"/>
    <x v="2"/>
    <n v="140"/>
    <n v="1542"/>
    <n v="90.7911802853437"/>
  </r>
  <r>
    <x v="6"/>
    <x v="11"/>
    <x v="10"/>
    <x v="62"/>
    <x v="3"/>
    <n v="356"/>
    <n v="1542"/>
    <n v="230.86900129701687"/>
  </r>
  <r>
    <x v="6"/>
    <x v="11"/>
    <x v="10"/>
    <x v="51"/>
    <x v="2"/>
    <n v="2635"/>
    <n v="1542"/>
    <n v="1708.8197146562904"/>
  </r>
  <r>
    <x v="6"/>
    <x v="11"/>
    <x v="10"/>
    <x v="70"/>
    <x v="2"/>
    <n v="139"/>
    <n v="1542"/>
    <n v="90.142671854734104"/>
  </r>
  <r>
    <x v="6"/>
    <x v="11"/>
    <x v="10"/>
    <x v="70"/>
    <x v="4"/>
    <n v="-106"/>
    <n v="1542"/>
    <n v="-68.741893644617392"/>
  </r>
  <r>
    <x v="6"/>
    <x v="11"/>
    <x v="11"/>
    <x v="53"/>
    <x v="2"/>
    <n v="1210"/>
    <n v="1542"/>
    <n v="784.69520103761351"/>
  </r>
  <r>
    <x v="6"/>
    <x v="11"/>
    <x v="11"/>
    <x v="68"/>
    <x v="3"/>
    <n v="77"/>
    <n v="1542"/>
    <n v="49.93514915693904"/>
  </r>
  <r>
    <x v="6"/>
    <x v="11"/>
    <x v="11"/>
    <x v="71"/>
    <x v="2"/>
    <n v="3129"/>
    <n v="1542"/>
    <n v="2029.1828793774318"/>
  </r>
  <r>
    <x v="6"/>
    <x v="11"/>
    <x v="11"/>
    <x v="69"/>
    <x v="4"/>
    <n v="-8388"/>
    <n v="1542"/>
    <n v="-5439.688715953308"/>
  </r>
  <r>
    <x v="6"/>
    <x v="11"/>
    <x v="12"/>
    <x v="54"/>
    <x v="2"/>
    <n v="7819"/>
    <n v="1542"/>
    <n v="5070.6874189364462"/>
  </r>
  <r>
    <x v="6"/>
    <x v="11"/>
    <x v="12"/>
    <x v="54"/>
    <x v="3"/>
    <n v="5162"/>
    <n v="1542"/>
    <n v="3347.6005188067443"/>
  </r>
  <r>
    <x v="6"/>
    <x v="11"/>
    <x v="12"/>
    <x v="56"/>
    <x v="2"/>
    <n v="24818"/>
    <n v="1542"/>
    <n v="16094.682230869001"/>
  </r>
  <r>
    <x v="6"/>
    <x v="11"/>
    <x v="12"/>
    <x v="56"/>
    <x v="3"/>
    <n v="28180"/>
    <n v="1542"/>
    <n v="18274.96757457847"/>
  </r>
  <r>
    <x v="6"/>
    <x v="11"/>
    <x v="12"/>
    <x v="56"/>
    <x v="4"/>
    <n v="-5260"/>
    <n v="1542"/>
    <n v="-3411.1543450064851"/>
  </r>
  <r>
    <x v="6"/>
    <x v="11"/>
    <x v="12"/>
    <x v="57"/>
    <x v="2"/>
    <n v="410"/>
    <n v="1542"/>
    <n v="265.88845654993514"/>
  </r>
  <r>
    <x v="6"/>
    <x v="11"/>
    <x v="12"/>
    <x v="57"/>
    <x v="3"/>
    <n v="734"/>
    <n v="1542"/>
    <n v="476.00518806744486"/>
  </r>
  <r>
    <x v="6"/>
    <x v="11"/>
    <x v="12"/>
    <x v="58"/>
    <x v="2"/>
    <n v="253"/>
    <n v="1542"/>
    <n v="164.07263294422827"/>
  </r>
  <r>
    <x v="6"/>
    <x v="11"/>
    <x v="12"/>
    <x v="58"/>
    <x v="3"/>
    <n v="82"/>
    <n v="1542"/>
    <n v="53.177691309987026"/>
  </r>
  <r>
    <x v="6"/>
    <x v="11"/>
    <x v="12"/>
    <x v="59"/>
    <x v="2"/>
    <n v="2900"/>
    <n v="1542"/>
    <n v="1880.6744487678341"/>
  </r>
  <r>
    <x v="6"/>
    <x v="11"/>
    <x v="12"/>
    <x v="59"/>
    <x v="3"/>
    <n v="906"/>
    <n v="1542"/>
    <n v="587.54863813229576"/>
  </r>
  <r>
    <x v="6"/>
    <x v="11"/>
    <x v="12"/>
    <x v="60"/>
    <x v="2"/>
    <n v="729"/>
    <n v="1542"/>
    <n v="472.7626459143969"/>
  </r>
  <r>
    <x v="6"/>
    <x v="12"/>
    <x v="0"/>
    <x v="0"/>
    <x v="0"/>
    <n v="-323793"/>
    <n v="1215"/>
    <n v="-266496.29629629629"/>
  </r>
  <r>
    <x v="6"/>
    <x v="12"/>
    <x v="0"/>
    <x v="1"/>
    <x v="0"/>
    <n v="-44799"/>
    <n v="1215"/>
    <n v="-36871.604938271601"/>
  </r>
  <r>
    <x v="6"/>
    <x v="12"/>
    <x v="0"/>
    <x v="2"/>
    <x v="1"/>
    <n v="-174559"/>
    <n v="1215"/>
    <n v="-143669.95884773665"/>
  </r>
  <r>
    <x v="6"/>
    <x v="12"/>
    <x v="0"/>
    <x v="3"/>
    <x v="0"/>
    <n v="-11888"/>
    <n v="1215"/>
    <n v="-9784.3621399176955"/>
  </r>
  <r>
    <x v="6"/>
    <x v="12"/>
    <x v="1"/>
    <x v="4"/>
    <x v="2"/>
    <n v="23"/>
    <n v="1215"/>
    <n v="18.930041152263374"/>
  </r>
  <r>
    <x v="6"/>
    <x v="12"/>
    <x v="1"/>
    <x v="4"/>
    <x v="3"/>
    <n v="56"/>
    <n v="1215"/>
    <n v="46.090534979423872"/>
  </r>
  <r>
    <x v="6"/>
    <x v="12"/>
    <x v="1"/>
    <x v="5"/>
    <x v="2"/>
    <n v="3547"/>
    <n v="1215"/>
    <n v="2919.3415637860085"/>
  </r>
  <r>
    <x v="6"/>
    <x v="12"/>
    <x v="1"/>
    <x v="5"/>
    <x v="3"/>
    <n v="2459"/>
    <n v="1215"/>
    <n v="2023.8683127572017"/>
  </r>
  <r>
    <x v="6"/>
    <x v="12"/>
    <x v="1"/>
    <x v="5"/>
    <x v="4"/>
    <n v="-587"/>
    <n v="1215"/>
    <n v="-483.12757201646087"/>
  </r>
  <r>
    <x v="6"/>
    <x v="12"/>
    <x v="1"/>
    <x v="6"/>
    <x v="2"/>
    <n v="7434"/>
    <n v="1215"/>
    <n v="6118.5185185185182"/>
  </r>
  <r>
    <x v="6"/>
    <x v="12"/>
    <x v="1"/>
    <x v="6"/>
    <x v="3"/>
    <n v="171"/>
    <n v="1215"/>
    <n v="140.74074074074076"/>
  </r>
  <r>
    <x v="6"/>
    <x v="12"/>
    <x v="1"/>
    <x v="7"/>
    <x v="2"/>
    <n v="17397"/>
    <n v="1215"/>
    <n v="14318.518518518518"/>
  </r>
  <r>
    <x v="6"/>
    <x v="12"/>
    <x v="1"/>
    <x v="7"/>
    <x v="3"/>
    <n v="2283"/>
    <n v="1215"/>
    <n v="1879.0123456790125"/>
  </r>
  <r>
    <x v="6"/>
    <x v="12"/>
    <x v="1"/>
    <x v="7"/>
    <x v="4"/>
    <n v="-331"/>
    <n v="1215"/>
    <n v="-272.42798353909467"/>
  </r>
  <r>
    <x v="6"/>
    <x v="12"/>
    <x v="1"/>
    <x v="8"/>
    <x v="3"/>
    <n v="32"/>
    <n v="1215"/>
    <n v="26.337448559670783"/>
  </r>
  <r>
    <x v="6"/>
    <x v="12"/>
    <x v="1"/>
    <x v="9"/>
    <x v="2"/>
    <n v="180"/>
    <n v="1215"/>
    <n v="148.14814814814815"/>
  </r>
  <r>
    <x v="6"/>
    <x v="12"/>
    <x v="1"/>
    <x v="10"/>
    <x v="2"/>
    <n v="262"/>
    <n v="1215"/>
    <n v="215.63786008230454"/>
  </r>
  <r>
    <x v="6"/>
    <x v="12"/>
    <x v="2"/>
    <x v="12"/>
    <x v="2"/>
    <n v="561"/>
    <n v="1215"/>
    <n v="461.72839506172841"/>
  </r>
  <r>
    <x v="6"/>
    <x v="12"/>
    <x v="3"/>
    <x v="13"/>
    <x v="2"/>
    <n v="6399"/>
    <n v="1215"/>
    <n v="5266.666666666667"/>
  </r>
  <r>
    <x v="6"/>
    <x v="12"/>
    <x v="3"/>
    <x v="14"/>
    <x v="2"/>
    <n v="31827"/>
    <n v="1215"/>
    <n v="26195.06172839506"/>
  </r>
  <r>
    <x v="6"/>
    <x v="12"/>
    <x v="3"/>
    <x v="14"/>
    <x v="3"/>
    <n v="73636"/>
    <n v="1215"/>
    <n v="60605.761316872427"/>
  </r>
  <r>
    <x v="6"/>
    <x v="12"/>
    <x v="3"/>
    <x v="14"/>
    <x v="4"/>
    <n v="-23036"/>
    <n v="1215"/>
    <n v="-18959.670781893004"/>
  </r>
  <r>
    <x v="6"/>
    <x v="12"/>
    <x v="3"/>
    <x v="15"/>
    <x v="2"/>
    <n v="101423"/>
    <n v="1215"/>
    <n v="83475.720164609054"/>
  </r>
  <r>
    <x v="6"/>
    <x v="12"/>
    <x v="3"/>
    <x v="15"/>
    <x v="3"/>
    <n v="154410"/>
    <n v="1215"/>
    <n v="127086.4197530864"/>
  </r>
  <r>
    <x v="6"/>
    <x v="12"/>
    <x v="3"/>
    <x v="15"/>
    <x v="4"/>
    <n v="-1486"/>
    <n v="1215"/>
    <n v="-1223.0452674897119"/>
  </r>
  <r>
    <x v="6"/>
    <x v="12"/>
    <x v="3"/>
    <x v="61"/>
    <x v="2"/>
    <n v="38"/>
    <n v="1215"/>
    <n v="31.275720164609055"/>
  </r>
  <r>
    <x v="6"/>
    <x v="12"/>
    <x v="3"/>
    <x v="16"/>
    <x v="2"/>
    <n v="3383"/>
    <n v="1215"/>
    <n v="2784.3621399176955"/>
  </r>
  <r>
    <x v="6"/>
    <x v="12"/>
    <x v="4"/>
    <x v="18"/>
    <x v="2"/>
    <n v="12"/>
    <n v="1215"/>
    <n v="9.8765432098765427"/>
  </r>
  <r>
    <x v="6"/>
    <x v="12"/>
    <x v="4"/>
    <x v="19"/>
    <x v="2"/>
    <n v="1453"/>
    <n v="1215"/>
    <n v="1195.8847736625514"/>
  </r>
  <r>
    <x v="6"/>
    <x v="12"/>
    <x v="4"/>
    <x v="19"/>
    <x v="3"/>
    <n v="3613"/>
    <n v="1215"/>
    <n v="2973.6625514403295"/>
  </r>
  <r>
    <x v="6"/>
    <x v="12"/>
    <x v="4"/>
    <x v="23"/>
    <x v="2"/>
    <n v="16134"/>
    <n v="1215"/>
    <n v="13279.012345679012"/>
  </r>
  <r>
    <x v="6"/>
    <x v="12"/>
    <x v="4"/>
    <x v="23"/>
    <x v="3"/>
    <n v="585"/>
    <n v="1215"/>
    <n v="481.48148148148147"/>
  </r>
  <r>
    <x v="6"/>
    <x v="12"/>
    <x v="4"/>
    <x v="23"/>
    <x v="4"/>
    <n v="-2116"/>
    <n v="1215"/>
    <n v="-1741.5637860082304"/>
  </r>
  <r>
    <x v="6"/>
    <x v="12"/>
    <x v="4"/>
    <x v="24"/>
    <x v="2"/>
    <n v="1485"/>
    <n v="1215"/>
    <n v="1222.2222222222224"/>
  </r>
  <r>
    <x v="6"/>
    <x v="12"/>
    <x v="4"/>
    <x v="25"/>
    <x v="2"/>
    <n v="280"/>
    <n v="1215"/>
    <n v="230.45267489711935"/>
  </r>
  <r>
    <x v="6"/>
    <x v="12"/>
    <x v="5"/>
    <x v="26"/>
    <x v="2"/>
    <n v="11869"/>
    <n v="1215"/>
    <n v="9768.7242798353909"/>
  </r>
  <r>
    <x v="6"/>
    <x v="12"/>
    <x v="5"/>
    <x v="26"/>
    <x v="3"/>
    <n v="16376"/>
    <n v="1215"/>
    <n v="13478.189300411523"/>
  </r>
  <r>
    <x v="6"/>
    <x v="12"/>
    <x v="5"/>
    <x v="26"/>
    <x v="4"/>
    <n v="-1917"/>
    <n v="1215"/>
    <n v="-1577.7777777777778"/>
  </r>
  <r>
    <x v="6"/>
    <x v="12"/>
    <x v="5"/>
    <x v="27"/>
    <x v="2"/>
    <n v="200"/>
    <n v="1215"/>
    <n v="164.6090534979424"/>
  </r>
  <r>
    <x v="6"/>
    <x v="12"/>
    <x v="5"/>
    <x v="27"/>
    <x v="3"/>
    <n v="7405"/>
    <n v="1215"/>
    <n v="6094.650205761317"/>
  </r>
  <r>
    <x v="6"/>
    <x v="12"/>
    <x v="5"/>
    <x v="29"/>
    <x v="2"/>
    <n v="41093"/>
    <n v="1215"/>
    <n v="33821.399176954736"/>
  </r>
  <r>
    <x v="6"/>
    <x v="12"/>
    <x v="5"/>
    <x v="29"/>
    <x v="3"/>
    <n v="23015"/>
    <n v="1215"/>
    <n v="18942.386831275719"/>
  </r>
  <r>
    <x v="6"/>
    <x v="12"/>
    <x v="5"/>
    <x v="29"/>
    <x v="4"/>
    <n v="-13674"/>
    <n v="1215"/>
    <n v="-11254.320987654321"/>
  </r>
  <r>
    <x v="6"/>
    <x v="12"/>
    <x v="5"/>
    <x v="31"/>
    <x v="2"/>
    <n v="11371"/>
    <n v="1215"/>
    <n v="9358.8477366255156"/>
  </r>
  <r>
    <x v="6"/>
    <x v="12"/>
    <x v="6"/>
    <x v="32"/>
    <x v="2"/>
    <n v="10761"/>
    <n v="1215"/>
    <n v="8856.7901234567908"/>
  </r>
  <r>
    <x v="6"/>
    <x v="12"/>
    <x v="6"/>
    <x v="64"/>
    <x v="2"/>
    <n v="141"/>
    <n v="1215"/>
    <n v="116.04938271604938"/>
  </r>
  <r>
    <x v="6"/>
    <x v="12"/>
    <x v="6"/>
    <x v="65"/>
    <x v="2"/>
    <n v="948"/>
    <n v="1215"/>
    <n v="780.24691358024688"/>
  </r>
  <r>
    <x v="6"/>
    <x v="12"/>
    <x v="7"/>
    <x v="35"/>
    <x v="2"/>
    <n v="15671"/>
    <n v="1215"/>
    <n v="12897.942386831275"/>
  </r>
  <r>
    <x v="6"/>
    <x v="12"/>
    <x v="7"/>
    <x v="35"/>
    <x v="4"/>
    <n v="-11988"/>
    <n v="1215"/>
    <n v="-9866.6666666666679"/>
  </r>
  <r>
    <x v="6"/>
    <x v="12"/>
    <x v="7"/>
    <x v="36"/>
    <x v="2"/>
    <n v="1155"/>
    <n v="1215"/>
    <n v="950.61728395061732"/>
  </r>
  <r>
    <x v="6"/>
    <x v="12"/>
    <x v="7"/>
    <x v="36"/>
    <x v="3"/>
    <n v="173"/>
    <n v="1215"/>
    <n v="142.38683127572017"/>
  </r>
  <r>
    <x v="6"/>
    <x v="12"/>
    <x v="8"/>
    <x v="39"/>
    <x v="2"/>
    <n v="12332"/>
    <n v="1215"/>
    <n v="10149.794238683129"/>
  </r>
  <r>
    <x v="6"/>
    <x v="12"/>
    <x v="8"/>
    <x v="39"/>
    <x v="3"/>
    <n v="1062"/>
    <n v="1215"/>
    <n v="874.07407407407413"/>
  </r>
  <r>
    <x v="6"/>
    <x v="12"/>
    <x v="8"/>
    <x v="39"/>
    <x v="4"/>
    <n v="-597"/>
    <n v="1215"/>
    <n v="-491.35802469135803"/>
  </r>
  <r>
    <x v="6"/>
    <x v="12"/>
    <x v="9"/>
    <x v="41"/>
    <x v="2"/>
    <n v="8295"/>
    <n v="1215"/>
    <n v="6827.1604938271603"/>
  </r>
  <r>
    <x v="6"/>
    <x v="12"/>
    <x v="9"/>
    <x v="41"/>
    <x v="4"/>
    <n v="-755"/>
    <n v="1215"/>
    <n v="-621.39917695473241"/>
  </r>
  <r>
    <x v="6"/>
    <x v="12"/>
    <x v="9"/>
    <x v="43"/>
    <x v="2"/>
    <n v="5498"/>
    <n v="1215"/>
    <n v="4525.1028806584363"/>
  </r>
  <r>
    <x v="6"/>
    <x v="12"/>
    <x v="9"/>
    <x v="44"/>
    <x v="2"/>
    <n v="1046"/>
    <n v="1215"/>
    <n v="860.90534979423876"/>
  </r>
  <r>
    <x v="6"/>
    <x v="12"/>
    <x v="10"/>
    <x v="47"/>
    <x v="2"/>
    <n v="6790"/>
    <n v="1215"/>
    <n v="5588.4773662551434"/>
  </r>
  <r>
    <x v="6"/>
    <x v="12"/>
    <x v="10"/>
    <x v="47"/>
    <x v="3"/>
    <n v="9042"/>
    <n v="1215"/>
    <n v="7441.9753086419751"/>
  </r>
  <r>
    <x v="6"/>
    <x v="12"/>
    <x v="10"/>
    <x v="47"/>
    <x v="4"/>
    <n v="-17"/>
    <n v="1215"/>
    <n v="-13.991769547325102"/>
  </r>
  <r>
    <x v="6"/>
    <x v="12"/>
    <x v="10"/>
    <x v="50"/>
    <x v="2"/>
    <n v="2010"/>
    <n v="1215"/>
    <n v="1654.320987654321"/>
  </r>
  <r>
    <x v="6"/>
    <x v="12"/>
    <x v="10"/>
    <x v="51"/>
    <x v="2"/>
    <n v="74"/>
    <n v="1215"/>
    <n v="60.905349794238688"/>
  </r>
  <r>
    <x v="6"/>
    <x v="12"/>
    <x v="10"/>
    <x v="70"/>
    <x v="2"/>
    <n v="191"/>
    <n v="1215"/>
    <n v="157.20164609053498"/>
  </r>
  <r>
    <x v="6"/>
    <x v="12"/>
    <x v="10"/>
    <x v="70"/>
    <x v="4"/>
    <n v="-120"/>
    <n v="1215"/>
    <n v="-98.76543209876543"/>
  </r>
  <r>
    <x v="6"/>
    <x v="12"/>
    <x v="10"/>
    <x v="52"/>
    <x v="2"/>
    <n v="254"/>
    <n v="1215"/>
    <n v="209.05349794238683"/>
  </r>
  <r>
    <x v="6"/>
    <x v="12"/>
    <x v="11"/>
    <x v="53"/>
    <x v="2"/>
    <n v="249"/>
    <n v="1215"/>
    <n v="204.93827160493828"/>
  </r>
  <r>
    <x v="6"/>
    <x v="12"/>
    <x v="11"/>
    <x v="71"/>
    <x v="2"/>
    <n v="1300"/>
    <n v="1215"/>
    <n v="1069.9588477366256"/>
  </r>
  <r>
    <x v="6"/>
    <x v="12"/>
    <x v="13"/>
    <x v="74"/>
    <x v="2"/>
    <n v="6600"/>
    <n v="1215"/>
    <n v="5432.0987654320988"/>
  </r>
  <r>
    <x v="6"/>
    <x v="12"/>
    <x v="12"/>
    <x v="54"/>
    <x v="2"/>
    <n v="2797"/>
    <n v="1215"/>
    <n v="2302.0576131687239"/>
  </r>
  <r>
    <x v="6"/>
    <x v="12"/>
    <x v="12"/>
    <x v="54"/>
    <x v="3"/>
    <n v="6050"/>
    <n v="1215"/>
    <n v="4979.4238683127578"/>
  </r>
  <r>
    <x v="6"/>
    <x v="12"/>
    <x v="12"/>
    <x v="56"/>
    <x v="2"/>
    <n v="15509"/>
    <n v="1215"/>
    <n v="12764.609053497943"/>
  </r>
  <r>
    <x v="6"/>
    <x v="12"/>
    <x v="12"/>
    <x v="56"/>
    <x v="3"/>
    <n v="26228"/>
    <n v="1215"/>
    <n v="21586.831275720164"/>
  </r>
  <r>
    <x v="6"/>
    <x v="12"/>
    <x v="12"/>
    <x v="56"/>
    <x v="4"/>
    <n v="-390"/>
    <n v="1215"/>
    <n v="-320.98765432098764"/>
  </r>
  <r>
    <x v="6"/>
    <x v="12"/>
    <x v="12"/>
    <x v="57"/>
    <x v="2"/>
    <n v="3728"/>
    <n v="1215"/>
    <n v="3068.312757201646"/>
  </r>
  <r>
    <x v="6"/>
    <x v="12"/>
    <x v="12"/>
    <x v="58"/>
    <x v="2"/>
    <n v="2996"/>
    <n v="1215"/>
    <n v="2465.8436213991772"/>
  </r>
  <r>
    <x v="6"/>
    <x v="12"/>
    <x v="12"/>
    <x v="58"/>
    <x v="3"/>
    <n v="565"/>
    <n v="1215"/>
    <n v="465.02057613168722"/>
  </r>
  <r>
    <x v="6"/>
    <x v="12"/>
    <x v="12"/>
    <x v="59"/>
    <x v="2"/>
    <n v="3940"/>
    <n v="1215"/>
    <n v="3242.7983539094648"/>
  </r>
  <r>
    <x v="6"/>
    <x v="12"/>
    <x v="12"/>
    <x v="60"/>
    <x v="2"/>
    <n v="-2313"/>
    <n v="1215"/>
    <n v="-1903.7037037037037"/>
  </r>
  <r>
    <x v="6"/>
    <x v="13"/>
    <x v="0"/>
    <x v="0"/>
    <x v="0"/>
    <n v="-2024496"/>
    <n v="6630"/>
    <n v="-305353.84615384619"/>
  </r>
  <r>
    <x v="6"/>
    <x v="13"/>
    <x v="0"/>
    <x v="1"/>
    <x v="0"/>
    <n v="-325701"/>
    <n v="6630"/>
    <n v="-49125.339366515836"/>
  </r>
  <r>
    <x v="6"/>
    <x v="13"/>
    <x v="0"/>
    <x v="2"/>
    <x v="1"/>
    <n v="-309724"/>
    <n v="6630"/>
    <n v="-46715.535444947207"/>
  </r>
  <r>
    <x v="6"/>
    <x v="13"/>
    <x v="0"/>
    <x v="3"/>
    <x v="0"/>
    <n v="-33027"/>
    <n v="6630"/>
    <n v="-4981.4479638009052"/>
  </r>
  <r>
    <x v="6"/>
    <x v="13"/>
    <x v="1"/>
    <x v="4"/>
    <x v="2"/>
    <n v="4457"/>
    <n v="6630"/>
    <n v="672.2473604826547"/>
  </r>
  <r>
    <x v="6"/>
    <x v="13"/>
    <x v="1"/>
    <x v="4"/>
    <x v="3"/>
    <n v="28083"/>
    <n v="6630"/>
    <n v="4235.746606334842"/>
  </r>
  <r>
    <x v="6"/>
    <x v="13"/>
    <x v="1"/>
    <x v="4"/>
    <x v="4"/>
    <n v="-1212"/>
    <n v="6630"/>
    <n v="-182.80542986425337"/>
  </r>
  <r>
    <x v="6"/>
    <x v="13"/>
    <x v="1"/>
    <x v="5"/>
    <x v="2"/>
    <n v="219082"/>
    <n v="6630"/>
    <n v="33044.042232277527"/>
  </r>
  <r>
    <x v="6"/>
    <x v="13"/>
    <x v="1"/>
    <x v="5"/>
    <x v="3"/>
    <n v="6625"/>
    <n v="6630"/>
    <n v="999.2458521870285"/>
  </r>
  <r>
    <x v="6"/>
    <x v="13"/>
    <x v="1"/>
    <x v="5"/>
    <x v="4"/>
    <n v="-83150"/>
    <n v="6630"/>
    <n v="-12541.478129713423"/>
  </r>
  <r>
    <x v="6"/>
    <x v="13"/>
    <x v="1"/>
    <x v="6"/>
    <x v="2"/>
    <n v="13142"/>
    <n v="6630"/>
    <n v="1982.2021116138765"/>
  </r>
  <r>
    <x v="6"/>
    <x v="13"/>
    <x v="1"/>
    <x v="6"/>
    <x v="3"/>
    <n v="55"/>
    <n v="6630"/>
    <n v="8.2956259426847669"/>
  </r>
  <r>
    <x v="6"/>
    <x v="13"/>
    <x v="1"/>
    <x v="7"/>
    <x v="2"/>
    <n v="32552"/>
    <n v="6630"/>
    <n v="4909.8039215686276"/>
  </r>
  <r>
    <x v="6"/>
    <x v="13"/>
    <x v="1"/>
    <x v="7"/>
    <x v="3"/>
    <n v="5034"/>
    <n v="6630"/>
    <n v="759.27601809954751"/>
  </r>
  <r>
    <x v="6"/>
    <x v="13"/>
    <x v="1"/>
    <x v="7"/>
    <x v="4"/>
    <n v="-6169"/>
    <n v="6630"/>
    <n v="-930.46757164404221"/>
  </r>
  <r>
    <x v="6"/>
    <x v="13"/>
    <x v="1"/>
    <x v="8"/>
    <x v="2"/>
    <n v="14570"/>
    <n v="6630"/>
    <n v="2197.5867269984919"/>
  </r>
  <r>
    <x v="6"/>
    <x v="13"/>
    <x v="1"/>
    <x v="8"/>
    <x v="3"/>
    <n v="37055"/>
    <n v="6630"/>
    <n v="5588.9894419306183"/>
  </r>
  <r>
    <x v="6"/>
    <x v="13"/>
    <x v="1"/>
    <x v="8"/>
    <x v="4"/>
    <n v="-10805"/>
    <n v="6630"/>
    <n v="-1629.7134238310707"/>
  </r>
  <r>
    <x v="6"/>
    <x v="13"/>
    <x v="1"/>
    <x v="10"/>
    <x v="2"/>
    <n v="1736"/>
    <n v="6630"/>
    <n v="261.84012066365005"/>
  </r>
  <r>
    <x v="6"/>
    <x v="13"/>
    <x v="1"/>
    <x v="11"/>
    <x v="2"/>
    <n v="665"/>
    <n v="6630"/>
    <n v="100.30165912518854"/>
  </r>
  <r>
    <x v="6"/>
    <x v="13"/>
    <x v="3"/>
    <x v="13"/>
    <x v="2"/>
    <n v="10426"/>
    <n v="6630"/>
    <n v="1572.5490196078431"/>
  </r>
  <r>
    <x v="6"/>
    <x v="13"/>
    <x v="3"/>
    <x v="13"/>
    <x v="3"/>
    <n v="32584"/>
    <n v="6630"/>
    <n v="4914.6304675716447"/>
  </r>
  <r>
    <x v="6"/>
    <x v="13"/>
    <x v="3"/>
    <x v="13"/>
    <x v="4"/>
    <n v="-5555"/>
    <n v="6630"/>
    <n v="-837.85822021116132"/>
  </r>
  <r>
    <x v="6"/>
    <x v="13"/>
    <x v="3"/>
    <x v="14"/>
    <x v="2"/>
    <n v="111218"/>
    <n v="6630"/>
    <n v="16774.962292609351"/>
  </r>
  <r>
    <x v="6"/>
    <x v="13"/>
    <x v="3"/>
    <x v="14"/>
    <x v="3"/>
    <n v="320260"/>
    <n v="6630"/>
    <n v="48304.675716440419"/>
  </r>
  <r>
    <x v="6"/>
    <x v="13"/>
    <x v="3"/>
    <x v="14"/>
    <x v="4"/>
    <n v="-105303"/>
    <n v="6630"/>
    <n v="-15882.805429864255"/>
  </r>
  <r>
    <x v="6"/>
    <x v="13"/>
    <x v="3"/>
    <x v="15"/>
    <x v="2"/>
    <n v="266540"/>
    <n v="6630"/>
    <n v="40202.111613876317"/>
  </r>
  <r>
    <x v="6"/>
    <x v="13"/>
    <x v="3"/>
    <x v="15"/>
    <x v="3"/>
    <n v="625778"/>
    <n v="6630"/>
    <n v="94385.822021116139"/>
  </r>
  <r>
    <x v="6"/>
    <x v="13"/>
    <x v="3"/>
    <x v="15"/>
    <x v="4"/>
    <n v="-78845"/>
    <n v="6630"/>
    <n v="-11892.156862745098"/>
  </r>
  <r>
    <x v="6"/>
    <x v="13"/>
    <x v="3"/>
    <x v="61"/>
    <x v="2"/>
    <n v="27194"/>
    <n v="6630"/>
    <n v="4101.6591251885366"/>
  </r>
  <r>
    <x v="6"/>
    <x v="13"/>
    <x v="3"/>
    <x v="61"/>
    <x v="3"/>
    <n v="9"/>
    <n v="6630"/>
    <n v="1.3574660633484161"/>
  </r>
  <r>
    <x v="6"/>
    <x v="13"/>
    <x v="3"/>
    <x v="16"/>
    <x v="2"/>
    <n v="49063"/>
    <n v="6630"/>
    <n v="7400.1508295625945"/>
  </r>
  <r>
    <x v="6"/>
    <x v="13"/>
    <x v="3"/>
    <x v="16"/>
    <x v="3"/>
    <n v="96228"/>
    <n v="6630"/>
    <n v="14514.027149321268"/>
  </r>
  <r>
    <x v="6"/>
    <x v="13"/>
    <x v="3"/>
    <x v="16"/>
    <x v="4"/>
    <n v="-29717"/>
    <n v="6630"/>
    <n v="-4482.2021116138758"/>
  </r>
  <r>
    <x v="6"/>
    <x v="13"/>
    <x v="4"/>
    <x v="18"/>
    <x v="2"/>
    <n v="21"/>
    <n v="6630"/>
    <n v="3.1674208144796379"/>
  </r>
  <r>
    <x v="6"/>
    <x v="13"/>
    <x v="4"/>
    <x v="18"/>
    <x v="3"/>
    <n v="927"/>
    <n v="6630"/>
    <n v="139.81900452488688"/>
  </r>
  <r>
    <x v="6"/>
    <x v="13"/>
    <x v="4"/>
    <x v="19"/>
    <x v="2"/>
    <n v="23478"/>
    <n v="6630"/>
    <n v="3541.1764705882351"/>
  </r>
  <r>
    <x v="6"/>
    <x v="13"/>
    <x v="4"/>
    <x v="19"/>
    <x v="3"/>
    <n v="30420"/>
    <n v="6630"/>
    <n v="4588.2352941176468"/>
  </r>
  <r>
    <x v="6"/>
    <x v="13"/>
    <x v="4"/>
    <x v="19"/>
    <x v="4"/>
    <n v="-6461"/>
    <n v="6630"/>
    <n v="-974.50980392156862"/>
  </r>
  <r>
    <x v="6"/>
    <x v="13"/>
    <x v="4"/>
    <x v="20"/>
    <x v="2"/>
    <n v="25920"/>
    <n v="6630"/>
    <n v="3909.5022624434387"/>
  </r>
  <r>
    <x v="6"/>
    <x v="13"/>
    <x v="4"/>
    <x v="21"/>
    <x v="2"/>
    <n v="12920"/>
    <n v="6630"/>
    <n v="1948.7179487179487"/>
  </r>
  <r>
    <x v="6"/>
    <x v="13"/>
    <x v="4"/>
    <x v="21"/>
    <x v="3"/>
    <n v="292"/>
    <n v="6630"/>
    <n v="44.042232277526395"/>
  </r>
  <r>
    <x v="6"/>
    <x v="13"/>
    <x v="4"/>
    <x v="22"/>
    <x v="2"/>
    <n v="12487"/>
    <n v="6630"/>
    <n v="1883.4087481146305"/>
  </r>
  <r>
    <x v="6"/>
    <x v="13"/>
    <x v="4"/>
    <x v="22"/>
    <x v="4"/>
    <n v="-220"/>
    <n v="6630"/>
    <n v="-33.182503770739068"/>
  </r>
  <r>
    <x v="6"/>
    <x v="13"/>
    <x v="4"/>
    <x v="23"/>
    <x v="2"/>
    <n v="14731"/>
    <n v="6630"/>
    <n v="2221.8702865761688"/>
  </r>
  <r>
    <x v="6"/>
    <x v="13"/>
    <x v="4"/>
    <x v="23"/>
    <x v="3"/>
    <n v="2963"/>
    <n v="6630"/>
    <n v="446.90799396681751"/>
  </r>
  <r>
    <x v="6"/>
    <x v="13"/>
    <x v="4"/>
    <x v="23"/>
    <x v="4"/>
    <n v="-1114"/>
    <n v="6630"/>
    <n v="-168.02413273001508"/>
  </r>
  <r>
    <x v="6"/>
    <x v="13"/>
    <x v="4"/>
    <x v="24"/>
    <x v="2"/>
    <n v="37065"/>
    <n v="6630"/>
    <n v="5590.4977375565604"/>
  </r>
  <r>
    <x v="6"/>
    <x v="13"/>
    <x v="4"/>
    <x v="24"/>
    <x v="4"/>
    <n v="-1200"/>
    <n v="6630"/>
    <n v="-180.99547511312215"/>
  </r>
  <r>
    <x v="6"/>
    <x v="13"/>
    <x v="5"/>
    <x v="26"/>
    <x v="2"/>
    <n v="947"/>
    <n v="6630"/>
    <n v="142.83559577677224"/>
  </r>
  <r>
    <x v="6"/>
    <x v="13"/>
    <x v="5"/>
    <x v="26"/>
    <x v="3"/>
    <n v="7630"/>
    <n v="6630"/>
    <n v="1150.8295625942683"/>
  </r>
  <r>
    <x v="6"/>
    <x v="13"/>
    <x v="5"/>
    <x v="26"/>
    <x v="4"/>
    <n v="-21"/>
    <n v="6630"/>
    <n v="-3.1674208144796379"/>
  </r>
  <r>
    <x v="6"/>
    <x v="13"/>
    <x v="5"/>
    <x v="63"/>
    <x v="2"/>
    <n v="11408"/>
    <n v="6630"/>
    <n v="1720.6636500754148"/>
  </r>
  <r>
    <x v="6"/>
    <x v="13"/>
    <x v="5"/>
    <x v="63"/>
    <x v="4"/>
    <n v="-4"/>
    <n v="6630"/>
    <n v="-0.60331825037707398"/>
  </r>
  <r>
    <x v="6"/>
    <x v="13"/>
    <x v="5"/>
    <x v="27"/>
    <x v="2"/>
    <n v="8368"/>
    <n v="6630"/>
    <n v="1262.1417797888387"/>
  </r>
  <r>
    <x v="6"/>
    <x v="13"/>
    <x v="5"/>
    <x v="27"/>
    <x v="3"/>
    <n v="37983"/>
    <n v="6630"/>
    <n v="5728.9592760180994"/>
  </r>
  <r>
    <x v="6"/>
    <x v="13"/>
    <x v="5"/>
    <x v="27"/>
    <x v="4"/>
    <n v="-6811"/>
    <n v="6630"/>
    <n v="-1027.3001508295624"/>
  </r>
  <r>
    <x v="6"/>
    <x v="13"/>
    <x v="5"/>
    <x v="28"/>
    <x v="2"/>
    <n v="14839"/>
    <n v="6630"/>
    <n v="2238.1598793363501"/>
  </r>
  <r>
    <x v="6"/>
    <x v="13"/>
    <x v="5"/>
    <x v="28"/>
    <x v="3"/>
    <n v="13931"/>
    <n v="6630"/>
    <n v="2101.206636500754"/>
  </r>
  <r>
    <x v="6"/>
    <x v="13"/>
    <x v="5"/>
    <x v="28"/>
    <x v="4"/>
    <n v="-3648"/>
    <n v="6630"/>
    <n v="-550.22624434389149"/>
  </r>
  <r>
    <x v="6"/>
    <x v="13"/>
    <x v="5"/>
    <x v="29"/>
    <x v="2"/>
    <n v="166076"/>
    <n v="6630"/>
    <n v="25049.170437405734"/>
  </r>
  <r>
    <x v="6"/>
    <x v="13"/>
    <x v="5"/>
    <x v="29"/>
    <x v="3"/>
    <n v="76882"/>
    <n v="6630"/>
    <n v="11596.078431372547"/>
  </r>
  <r>
    <x v="6"/>
    <x v="13"/>
    <x v="5"/>
    <x v="29"/>
    <x v="4"/>
    <n v="-210842"/>
    <n v="6630"/>
    <n v="-31801.206636500756"/>
  </r>
  <r>
    <x v="6"/>
    <x v="13"/>
    <x v="5"/>
    <x v="30"/>
    <x v="2"/>
    <n v="14551"/>
    <n v="6630"/>
    <n v="2194.7209653092009"/>
  </r>
  <r>
    <x v="6"/>
    <x v="13"/>
    <x v="5"/>
    <x v="31"/>
    <x v="2"/>
    <n v="145183"/>
    <n v="6630"/>
    <n v="21897.888386123679"/>
  </r>
  <r>
    <x v="6"/>
    <x v="13"/>
    <x v="6"/>
    <x v="32"/>
    <x v="2"/>
    <n v="22549"/>
    <n v="6630"/>
    <n v="3401.05580693816"/>
  </r>
  <r>
    <x v="6"/>
    <x v="13"/>
    <x v="6"/>
    <x v="32"/>
    <x v="3"/>
    <n v="29638"/>
    <n v="6630"/>
    <n v="4470.2865761689291"/>
  </r>
  <r>
    <x v="6"/>
    <x v="13"/>
    <x v="6"/>
    <x v="32"/>
    <x v="4"/>
    <n v="-13410"/>
    <n v="6630"/>
    <n v="-2022.6244343891401"/>
  </r>
  <r>
    <x v="6"/>
    <x v="13"/>
    <x v="6"/>
    <x v="64"/>
    <x v="2"/>
    <n v="7410"/>
    <n v="6630"/>
    <n v="1117.6470588235293"/>
  </r>
  <r>
    <x v="6"/>
    <x v="13"/>
    <x v="6"/>
    <x v="65"/>
    <x v="2"/>
    <n v="2971"/>
    <n v="6630"/>
    <n v="448.11463046757166"/>
  </r>
  <r>
    <x v="6"/>
    <x v="13"/>
    <x v="7"/>
    <x v="34"/>
    <x v="2"/>
    <n v="3070"/>
    <n v="6630"/>
    <n v="463.04675716440426"/>
  </r>
  <r>
    <x v="6"/>
    <x v="13"/>
    <x v="7"/>
    <x v="35"/>
    <x v="2"/>
    <n v="61200"/>
    <n v="6630"/>
    <n v="9230.7692307692305"/>
  </r>
  <r>
    <x v="6"/>
    <x v="13"/>
    <x v="7"/>
    <x v="35"/>
    <x v="4"/>
    <n v="-33887"/>
    <n v="6630"/>
    <n v="-5111.1613876319752"/>
  </r>
  <r>
    <x v="6"/>
    <x v="13"/>
    <x v="7"/>
    <x v="36"/>
    <x v="2"/>
    <n v="1429"/>
    <n v="6630"/>
    <n v="215.53544494720967"/>
  </r>
  <r>
    <x v="6"/>
    <x v="13"/>
    <x v="7"/>
    <x v="36"/>
    <x v="4"/>
    <n v="-2297"/>
    <n v="6630"/>
    <n v="-346.4555052790347"/>
  </r>
  <r>
    <x v="6"/>
    <x v="13"/>
    <x v="8"/>
    <x v="37"/>
    <x v="2"/>
    <n v="18872"/>
    <n v="6630"/>
    <n v="2846.4555052790347"/>
  </r>
  <r>
    <x v="6"/>
    <x v="13"/>
    <x v="8"/>
    <x v="37"/>
    <x v="3"/>
    <n v="49287"/>
    <n v="6630"/>
    <n v="7433.936651583711"/>
  </r>
  <r>
    <x v="6"/>
    <x v="13"/>
    <x v="8"/>
    <x v="37"/>
    <x v="4"/>
    <n v="-31190"/>
    <n v="6630"/>
    <n v="-4704.3740573152336"/>
  </r>
  <r>
    <x v="6"/>
    <x v="13"/>
    <x v="8"/>
    <x v="67"/>
    <x v="2"/>
    <n v="4387"/>
    <n v="6630"/>
    <n v="661.6892911010558"/>
  </r>
  <r>
    <x v="6"/>
    <x v="13"/>
    <x v="8"/>
    <x v="38"/>
    <x v="2"/>
    <n v="52199"/>
    <n v="6630"/>
    <n v="7873.1523378582206"/>
  </r>
  <r>
    <x v="6"/>
    <x v="13"/>
    <x v="8"/>
    <x v="38"/>
    <x v="4"/>
    <n v="-5520"/>
    <n v="6630"/>
    <n v="-832.57918552036199"/>
  </r>
  <r>
    <x v="6"/>
    <x v="13"/>
    <x v="9"/>
    <x v="41"/>
    <x v="2"/>
    <n v="65677"/>
    <n v="6630"/>
    <n v="9906.033182503772"/>
  </r>
  <r>
    <x v="6"/>
    <x v="13"/>
    <x v="9"/>
    <x v="41"/>
    <x v="4"/>
    <n v="-1921"/>
    <n v="6630"/>
    <n v="-289.74358974358978"/>
  </r>
  <r>
    <x v="6"/>
    <x v="13"/>
    <x v="9"/>
    <x v="42"/>
    <x v="2"/>
    <n v="24846"/>
    <n v="6630"/>
    <n v="3747.5113122171947"/>
  </r>
  <r>
    <x v="6"/>
    <x v="13"/>
    <x v="9"/>
    <x v="43"/>
    <x v="2"/>
    <n v="39007"/>
    <n v="6630"/>
    <n v="5883.4087481146307"/>
  </r>
  <r>
    <x v="6"/>
    <x v="13"/>
    <x v="9"/>
    <x v="43"/>
    <x v="4"/>
    <n v="-1034"/>
    <n v="6630"/>
    <n v="-155.95776772247362"/>
  </r>
  <r>
    <x v="6"/>
    <x v="13"/>
    <x v="9"/>
    <x v="44"/>
    <x v="2"/>
    <n v="7926"/>
    <n v="6630"/>
    <n v="1195.4751131221719"/>
  </r>
  <r>
    <x v="6"/>
    <x v="13"/>
    <x v="9"/>
    <x v="44"/>
    <x v="4"/>
    <n v="-1461"/>
    <n v="6630"/>
    <n v="-220.36199095022624"/>
  </r>
  <r>
    <x v="6"/>
    <x v="13"/>
    <x v="10"/>
    <x v="47"/>
    <x v="2"/>
    <n v="501"/>
    <n v="6630"/>
    <n v="75.565610859728508"/>
  </r>
  <r>
    <x v="6"/>
    <x v="13"/>
    <x v="10"/>
    <x v="47"/>
    <x v="3"/>
    <n v="620"/>
    <n v="6630"/>
    <n v="93.51432880844645"/>
  </r>
  <r>
    <x v="6"/>
    <x v="13"/>
    <x v="10"/>
    <x v="48"/>
    <x v="2"/>
    <n v="2728"/>
    <n v="6630"/>
    <n v="411.46304675716436"/>
  </r>
  <r>
    <x v="6"/>
    <x v="13"/>
    <x v="10"/>
    <x v="49"/>
    <x v="2"/>
    <n v="18480"/>
    <n v="6630"/>
    <n v="2787.3303167420813"/>
  </r>
  <r>
    <x v="6"/>
    <x v="13"/>
    <x v="10"/>
    <x v="49"/>
    <x v="4"/>
    <n v="-1800"/>
    <n v="6630"/>
    <n v="-271.49321266968326"/>
  </r>
  <r>
    <x v="6"/>
    <x v="13"/>
    <x v="10"/>
    <x v="50"/>
    <x v="2"/>
    <n v="30749"/>
    <n v="6630"/>
    <n v="4637.858220211162"/>
  </r>
  <r>
    <x v="6"/>
    <x v="13"/>
    <x v="10"/>
    <x v="50"/>
    <x v="4"/>
    <n v="-5488"/>
    <n v="6630"/>
    <n v="-827.7526395173453"/>
  </r>
  <r>
    <x v="6"/>
    <x v="13"/>
    <x v="10"/>
    <x v="62"/>
    <x v="2"/>
    <n v="1788"/>
    <n v="6630"/>
    <n v="269.68325791855204"/>
  </r>
  <r>
    <x v="6"/>
    <x v="13"/>
    <x v="10"/>
    <x v="51"/>
    <x v="2"/>
    <n v="3843"/>
    <n v="6630"/>
    <n v="579.63800904977381"/>
  </r>
  <r>
    <x v="6"/>
    <x v="13"/>
    <x v="10"/>
    <x v="52"/>
    <x v="2"/>
    <n v="155"/>
    <n v="6630"/>
    <n v="23.378582202111613"/>
  </r>
  <r>
    <x v="6"/>
    <x v="13"/>
    <x v="11"/>
    <x v="53"/>
    <x v="2"/>
    <n v="8915"/>
    <n v="6630"/>
    <n v="1344.6455505279037"/>
  </r>
  <r>
    <x v="6"/>
    <x v="13"/>
    <x v="11"/>
    <x v="53"/>
    <x v="3"/>
    <n v="12059"/>
    <n v="6630"/>
    <n v="1818.8536953242835"/>
  </r>
  <r>
    <x v="6"/>
    <x v="13"/>
    <x v="11"/>
    <x v="53"/>
    <x v="4"/>
    <n v="-6203"/>
    <n v="6630"/>
    <n v="-935.5957767722474"/>
  </r>
  <r>
    <x v="6"/>
    <x v="13"/>
    <x v="11"/>
    <x v="68"/>
    <x v="2"/>
    <n v="756"/>
    <n v="6630"/>
    <n v="114.02714932126696"/>
  </r>
  <r>
    <x v="6"/>
    <x v="13"/>
    <x v="11"/>
    <x v="68"/>
    <x v="4"/>
    <n v="-177"/>
    <n v="6630"/>
    <n v="-26.696832579185518"/>
  </r>
  <r>
    <x v="6"/>
    <x v="13"/>
    <x v="11"/>
    <x v="71"/>
    <x v="2"/>
    <n v="10600"/>
    <n v="6630"/>
    <n v="1598.793363499246"/>
  </r>
  <r>
    <x v="6"/>
    <x v="13"/>
    <x v="11"/>
    <x v="69"/>
    <x v="2"/>
    <n v="66676"/>
    <n v="6630"/>
    <n v="10056.711915535445"/>
  </r>
  <r>
    <x v="6"/>
    <x v="13"/>
    <x v="11"/>
    <x v="69"/>
    <x v="4"/>
    <n v="-6793"/>
    <n v="6630"/>
    <n v="-1024.5852187028656"/>
  </r>
  <r>
    <x v="6"/>
    <x v="13"/>
    <x v="13"/>
    <x v="74"/>
    <x v="2"/>
    <n v="86070"/>
    <n v="6630"/>
    <n v="12981.900452488688"/>
  </r>
  <r>
    <x v="6"/>
    <x v="13"/>
    <x v="13"/>
    <x v="74"/>
    <x v="4"/>
    <n v="-96923"/>
    <n v="6630"/>
    <n v="-14618.853695324284"/>
  </r>
  <r>
    <x v="6"/>
    <x v="13"/>
    <x v="12"/>
    <x v="54"/>
    <x v="2"/>
    <n v="28479"/>
    <n v="6630"/>
    <n v="4295.4751131221719"/>
  </r>
  <r>
    <x v="6"/>
    <x v="13"/>
    <x v="12"/>
    <x v="54"/>
    <x v="3"/>
    <n v="20469"/>
    <n v="6630"/>
    <n v="3087.3303167420813"/>
  </r>
  <r>
    <x v="6"/>
    <x v="13"/>
    <x v="12"/>
    <x v="79"/>
    <x v="2"/>
    <n v="825"/>
    <n v="6630"/>
    <n v="124.43438914027149"/>
  </r>
  <r>
    <x v="6"/>
    <x v="13"/>
    <x v="12"/>
    <x v="56"/>
    <x v="2"/>
    <n v="117639"/>
    <n v="6630"/>
    <n v="17743.438914027149"/>
  </r>
  <r>
    <x v="6"/>
    <x v="13"/>
    <x v="12"/>
    <x v="56"/>
    <x v="3"/>
    <n v="94743"/>
    <n v="6630"/>
    <n v="14290.045248868779"/>
  </r>
  <r>
    <x v="6"/>
    <x v="13"/>
    <x v="12"/>
    <x v="56"/>
    <x v="4"/>
    <n v="-23604"/>
    <n v="6630"/>
    <n v="-3560.1809954751129"/>
  </r>
  <r>
    <x v="6"/>
    <x v="13"/>
    <x v="12"/>
    <x v="57"/>
    <x v="2"/>
    <n v="6492"/>
    <n v="6630"/>
    <n v="979.18552036199094"/>
  </r>
  <r>
    <x v="6"/>
    <x v="13"/>
    <x v="12"/>
    <x v="58"/>
    <x v="2"/>
    <n v="3622"/>
    <n v="6630"/>
    <n v="546.30467571644033"/>
  </r>
  <r>
    <x v="6"/>
    <x v="13"/>
    <x v="12"/>
    <x v="58"/>
    <x v="3"/>
    <n v="26377"/>
    <n v="6630"/>
    <n v="3978.4313725490197"/>
  </r>
  <r>
    <x v="6"/>
    <x v="13"/>
    <x v="12"/>
    <x v="59"/>
    <x v="2"/>
    <n v="5186"/>
    <n v="6630"/>
    <n v="782.20211161387635"/>
  </r>
  <r>
    <x v="6"/>
    <x v="14"/>
    <x v="0"/>
    <x v="0"/>
    <x v="0"/>
    <n v="0"/>
    <n v="53"/>
    <n v="0"/>
  </r>
  <r>
    <x v="6"/>
    <x v="14"/>
    <x v="0"/>
    <x v="1"/>
    <x v="0"/>
    <n v="0"/>
    <n v="53"/>
    <n v="0"/>
  </r>
  <r>
    <x v="6"/>
    <x v="14"/>
    <x v="0"/>
    <x v="2"/>
    <x v="1"/>
    <n v="0"/>
    <n v="53"/>
    <n v="0"/>
  </r>
  <r>
    <x v="6"/>
    <x v="14"/>
    <x v="0"/>
    <x v="3"/>
    <x v="0"/>
    <n v="0"/>
    <n v="53"/>
    <n v="0"/>
  </r>
  <r>
    <x v="6"/>
    <x v="15"/>
    <x v="0"/>
    <x v="0"/>
    <x v="0"/>
    <n v="-180083"/>
    <n v="641"/>
    <n v="-280940.71762870514"/>
  </r>
  <r>
    <x v="6"/>
    <x v="15"/>
    <x v="0"/>
    <x v="1"/>
    <x v="0"/>
    <n v="-196248"/>
    <n v="641"/>
    <n v="-306159.12636505457"/>
  </r>
  <r>
    <x v="6"/>
    <x v="15"/>
    <x v="0"/>
    <x v="2"/>
    <x v="1"/>
    <n v="-69220"/>
    <n v="641"/>
    <n v="-107987.51950078002"/>
  </r>
  <r>
    <x v="6"/>
    <x v="15"/>
    <x v="0"/>
    <x v="3"/>
    <x v="0"/>
    <n v="-1454"/>
    <n v="641"/>
    <n v="-2268.3307332293289"/>
  </r>
  <r>
    <x v="6"/>
    <x v="15"/>
    <x v="1"/>
    <x v="4"/>
    <x v="2"/>
    <n v="3508"/>
    <n v="641"/>
    <n v="5472.6989079563182"/>
  </r>
  <r>
    <x v="6"/>
    <x v="15"/>
    <x v="1"/>
    <x v="4"/>
    <x v="3"/>
    <n v="1823"/>
    <n v="641"/>
    <n v="2843.9937597503899"/>
  </r>
  <r>
    <x v="6"/>
    <x v="15"/>
    <x v="1"/>
    <x v="5"/>
    <x v="2"/>
    <n v="13732"/>
    <n v="641"/>
    <n v="21422.776911076442"/>
  </r>
  <r>
    <x v="6"/>
    <x v="15"/>
    <x v="1"/>
    <x v="5"/>
    <x v="4"/>
    <n v="-2644"/>
    <n v="641"/>
    <n v="-4124.8049921996881"/>
  </r>
  <r>
    <x v="6"/>
    <x v="15"/>
    <x v="1"/>
    <x v="7"/>
    <x v="2"/>
    <n v="2010"/>
    <n v="641"/>
    <n v="3135.7254290171604"/>
  </r>
  <r>
    <x v="6"/>
    <x v="15"/>
    <x v="1"/>
    <x v="7"/>
    <x v="4"/>
    <n v="-43"/>
    <n v="641"/>
    <n v="-67.082683307332289"/>
  </r>
  <r>
    <x v="6"/>
    <x v="15"/>
    <x v="1"/>
    <x v="8"/>
    <x v="2"/>
    <n v="2954"/>
    <n v="641"/>
    <n v="4608.4243369734795"/>
  </r>
  <r>
    <x v="6"/>
    <x v="15"/>
    <x v="1"/>
    <x v="8"/>
    <x v="3"/>
    <n v="8055"/>
    <n v="641"/>
    <n v="12566.302652106084"/>
  </r>
  <r>
    <x v="6"/>
    <x v="15"/>
    <x v="1"/>
    <x v="10"/>
    <x v="2"/>
    <n v="187"/>
    <n v="641"/>
    <n v="291.73166926677067"/>
  </r>
  <r>
    <x v="6"/>
    <x v="15"/>
    <x v="1"/>
    <x v="11"/>
    <x v="2"/>
    <n v="1086"/>
    <n v="641"/>
    <n v="1694.2277691107643"/>
  </r>
  <r>
    <x v="6"/>
    <x v="15"/>
    <x v="3"/>
    <x v="13"/>
    <x v="2"/>
    <n v="15"/>
    <n v="641"/>
    <n v="23.400936037441497"/>
  </r>
  <r>
    <x v="6"/>
    <x v="15"/>
    <x v="3"/>
    <x v="13"/>
    <x v="3"/>
    <n v="1063"/>
    <n v="641"/>
    <n v="1658.3463338533543"/>
  </r>
  <r>
    <x v="6"/>
    <x v="15"/>
    <x v="3"/>
    <x v="14"/>
    <x v="2"/>
    <n v="15938"/>
    <n v="641"/>
    <n v="24864.274570982841"/>
  </r>
  <r>
    <x v="6"/>
    <x v="15"/>
    <x v="3"/>
    <x v="14"/>
    <x v="3"/>
    <n v="29459"/>
    <n v="641"/>
    <n v="45957.878315132606"/>
  </r>
  <r>
    <x v="6"/>
    <x v="15"/>
    <x v="3"/>
    <x v="14"/>
    <x v="4"/>
    <n v="-3833"/>
    <n v="641"/>
    <n v="-5979.7191887675499"/>
  </r>
  <r>
    <x v="6"/>
    <x v="15"/>
    <x v="3"/>
    <x v="15"/>
    <x v="2"/>
    <n v="76109"/>
    <n v="641"/>
    <n v="118734.78939157566"/>
  </r>
  <r>
    <x v="6"/>
    <x v="15"/>
    <x v="3"/>
    <x v="15"/>
    <x v="3"/>
    <n v="109713"/>
    <n v="641"/>
    <n v="171159.1263650546"/>
  </r>
  <r>
    <x v="6"/>
    <x v="15"/>
    <x v="3"/>
    <x v="15"/>
    <x v="4"/>
    <n v="-8094"/>
    <n v="641"/>
    <n v="-12627.145085803433"/>
  </r>
  <r>
    <x v="6"/>
    <x v="15"/>
    <x v="3"/>
    <x v="61"/>
    <x v="2"/>
    <n v="955"/>
    <n v="641"/>
    <n v="1489.8595943837754"/>
  </r>
  <r>
    <x v="6"/>
    <x v="15"/>
    <x v="3"/>
    <x v="16"/>
    <x v="2"/>
    <n v="11261"/>
    <n v="641"/>
    <n v="17567.862714508585"/>
  </r>
  <r>
    <x v="6"/>
    <x v="15"/>
    <x v="4"/>
    <x v="18"/>
    <x v="2"/>
    <n v="58"/>
    <n v="641"/>
    <n v="90.4836193447738"/>
  </r>
  <r>
    <x v="6"/>
    <x v="15"/>
    <x v="4"/>
    <x v="18"/>
    <x v="3"/>
    <n v="577"/>
    <n v="641"/>
    <n v="900.15600624024955"/>
  </r>
  <r>
    <x v="6"/>
    <x v="15"/>
    <x v="4"/>
    <x v="20"/>
    <x v="2"/>
    <n v="4332"/>
    <n v="641"/>
    <n v="6758.1903276131043"/>
  </r>
  <r>
    <x v="6"/>
    <x v="15"/>
    <x v="4"/>
    <x v="23"/>
    <x v="2"/>
    <n v="21399"/>
    <n v="641"/>
    <n v="33383.775351014039"/>
  </r>
  <r>
    <x v="6"/>
    <x v="15"/>
    <x v="4"/>
    <x v="23"/>
    <x v="3"/>
    <n v="3535"/>
    <n v="641"/>
    <n v="5514.820592823713"/>
  </r>
  <r>
    <x v="6"/>
    <x v="15"/>
    <x v="4"/>
    <x v="23"/>
    <x v="4"/>
    <n v="-4916"/>
    <n v="641"/>
    <n v="-7669.2667706708271"/>
  </r>
  <r>
    <x v="6"/>
    <x v="15"/>
    <x v="4"/>
    <x v="24"/>
    <x v="2"/>
    <n v="91"/>
    <n v="641"/>
    <n v="141.96567862714511"/>
  </r>
  <r>
    <x v="6"/>
    <x v="15"/>
    <x v="4"/>
    <x v="25"/>
    <x v="2"/>
    <n v="1435"/>
    <n v="641"/>
    <n v="2238.6895475819033"/>
  </r>
  <r>
    <x v="6"/>
    <x v="15"/>
    <x v="5"/>
    <x v="63"/>
    <x v="2"/>
    <n v="359"/>
    <n v="641"/>
    <n v="560.06240249609982"/>
  </r>
  <r>
    <x v="6"/>
    <x v="15"/>
    <x v="5"/>
    <x v="27"/>
    <x v="2"/>
    <n v="1240"/>
    <n v="641"/>
    <n v="1934.4773790951638"/>
  </r>
  <r>
    <x v="6"/>
    <x v="15"/>
    <x v="5"/>
    <x v="27"/>
    <x v="3"/>
    <n v="2710"/>
    <n v="641"/>
    <n v="4227.7691107644305"/>
  </r>
  <r>
    <x v="6"/>
    <x v="15"/>
    <x v="5"/>
    <x v="27"/>
    <x v="4"/>
    <n v="-1301"/>
    <n v="641"/>
    <n v="-2029.6411856474258"/>
  </r>
  <r>
    <x v="6"/>
    <x v="15"/>
    <x v="5"/>
    <x v="28"/>
    <x v="2"/>
    <n v="3501"/>
    <n v="641"/>
    <n v="5461.7784711388458"/>
  </r>
  <r>
    <x v="6"/>
    <x v="15"/>
    <x v="5"/>
    <x v="28"/>
    <x v="3"/>
    <n v="395"/>
    <n v="641"/>
    <n v="616.22464898595945"/>
  </r>
  <r>
    <x v="6"/>
    <x v="15"/>
    <x v="5"/>
    <x v="28"/>
    <x v="4"/>
    <n v="-420"/>
    <n v="641"/>
    <n v="-655.22620904836197"/>
  </r>
  <r>
    <x v="6"/>
    <x v="15"/>
    <x v="5"/>
    <x v="29"/>
    <x v="2"/>
    <n v="17533"/>
    <n v="641"/>
    <n v="27352.574102964118"/>
  </r>
  <r>
    <x v="6"/>
    <x v="15"/>
    <x v="5"/>
    <x v="29"/>
    <x v="3"/>
    <n v="5489"/>
    <n v="641"/>
    <n v="8563.1825273010927"/>
  </r>
  <r>
    <x v="6"/>
    <x v="15"/>
    <x v="5"/>
    <x v="29"/>
    <x v="4"/>
    <n v="-1521"/>
    <n v="641"/>
    <n v="-2372.8549141965677"/>
  </r>
  <r>
    <x v="6"/>
    <x v="15"/>
    <x v="5"/>
    <x v="31"/>
    <x v="2"/>
    <n v="345"/>
    <n v="641"/>
    <n v="538.22152886115452"/>
  </r>
  <r>
    <x v="6"/>
    <x v="15"/>
    <x v="6"/>
    <x v="32"/>
    <x v="2"/>
    <n v="13175"/>
    <n v="641"/>
    <n v="20553.822152886118"/>
  </r>
  <r>
    <x v="6"/>
    <x v="15"/>
    <x v="6"/>
    <x v="64"/>
    <x v="2"/>
    <n v="8"/>
    <n v="641"/>
    <n v="12.480499219968799"/>
  </r>
  <r>
    <x v="6"/>
    <x v="15"/>
    <x v="6"/>
    <x v="65"/>
    <x v="2"/>
    <n v="400"/>
    <n v="641"/>
    <n v="624.02496099843995"/>
  </r>
  <r>
    <x v="6"/>
    <x v="15"/>
    <x v="7"/>
    <x v="34"/>
    <x v="2"/>
    <n v="347"/>
    <n v="641"/>
    <n v="541.34165366614661"/>
  </r>
  <r>
    <x v="6"/>
    <x v="15"/>
    <x v="7"/>
    <x v="35"/>
    <x v="2"/>
    <n v="14862"/>
    <n v="641"/>
    <n v="23185.647425897034"/>
  </r>
  <r>
    <x v="6"/>
    <x v="15"/>
    <x v="7"/>
    <x v="35"/>
    <x v="4"/>
    <n v="-5966"/>
    <n v="641"/>
    <n v="-9307.3322932917308"/>
  </r>
  <r>
    <x v="6"/>
    <x v="15"/>
    <x v="7"/>
    <x v="36"/>
    <x v="2"/>
    <n v="509"/>
    <n v="641"/>
    <n v="794.07176287051482"/>
  </r>
  <r>
    <x v="6"/>
    <x v="15"/>
    <x v="7"/>
    <x v="36"/>
    <x v="4"/>
    <n v="-60"/>
    <n v="641"/>
    <n v="-93.603744149765987"/>
  </r>
  <r>
    <x v="6"/>
    <x v="15"/>
    <x v="8"/>
    <x v="37"/>
    <x v="2"/>
    <n v="6817"/>
    <n v="641"/>
    <n v="10634.945397815913"/>
  </r>
  <r>
    <x v="6"/>
    <x v="15"/>
    <x v="8"/>
    <x v="37"/>
    <x v="3"/>
    <n v="18035"/>
    <n v="641"/>
    <n v="28135.725429017159"/>
  </r>
  <r>
    <x v="6"/>
    <x v="15"/>
    <x v="8"/>
    <x v="37"/>
    <x v="4"/>
    <n v="-16505"/>
    <n v="641"/>
    <n v="-25748.829953198128"/>
  </r>
  <r>
    <x v="6"/>
    <x v="15"/>
    <x v="8"/>
    <x v="67"/>
    <x v="2"/>
    <n v="3204"/>
    <n v="641"/>
    <n v="4998.4399375975036"/>
  </r>
  <r>
    <x v="6"/>
    <x v="15"/>
    <x v="8"/>
    <x v="38"/>
    <x v="2"/>
    <n v="6410"/>
    <n v="641"/>
    <n v="10000"/>
  </r>
  <r>
    <x v="6"/>
    <x v="15"/>
    <x v="8"/>
    <x v="38"/>
    <x v="4"/>
    <n v="-4000"/>
    <n v="641"/>
    <n v="-6240.2496099843993"/>
  </r>
  <r>
    <x v="6"/>
    <x v="15"/>
    <x v="9"/>
    <x v="41"/>
    <x v="2"/>
    <n v="4463"/>
    <n v="641"/>
    <n v="6962.5585023400936"/>
  </r>
  <r>
    <x v="6"/>
    <x v="15"/>
    <x v="9"/>
    <x v="43"/>
    <x v="2"/>
    <n v="3345"/>
    <n v="641"/>
    <n v="5218.4087363494546"/>
  </r>
  <r>
    <x v="6"/>
    <x v="15"/>
    <x v="9"/>
    <x v="44"/>
    <x v="2"/>
    <n v="1054"/>
    <n v="641"/>
    <n v="1644.305772230889"/>
  </r>
  <r>
    <x v="6"/>
    <x v="15"/>
    <x v="10"/>
    <x v="47"/>
    <x v="2"/>
    <n v="361"/>
    <n v="641"/>
    <n v="563.18252730109214"/>
  </r>
  <r>
    <x v="6"/>
    <x v="15"/>
    <x v="10"/>
    <x v="47"/>
    <x v="3"/>
    <n v="738"/>
    <n v="641"/>
    <n v="1151.3260530421217"/>
  </r>
  <r>
    <x v="6"/>
    <x v="15"/>
    <x v="10"/>
    <x v="50"/>
    <x v="2"/>
    <n v="799"/>
    <n v="641"/>
    <n v="1246.4898595943839"/>
  </r>
  <r>
    <x v="6"/>
    <x v="15"/>
    <x v="10"/>
    <x v="70"/>
    <x v="2"/>
    <n v="2098"/>
    <n v="641"/>
    <n v="3273.0109204368177"/>
  </r>
  <r>
    <x v="6"/>
    <x v="15"/>
    <x v="10"/>
    <x v="70"/>
    <x v="4"/>
    <n v="-358"/>
    <n v="641"/>
    <n v="-558.50234009360383"/>
  </r>
  <r>
    <x v="6"/>
    <x v="15"/>
    <x v="10"/>
    <x v="52"/>
    <x v="2"/>
    <n v="1837"/>
    <n v="641"/>
    <n v="2865.8346333853351"/>
  </r>
  <r>
    <x v="6"/>
    <x v="15"/>
    <x v="11"/>
    <x v="53"/>
    <x v="2"/>
    <n v="83"/>
    <n v="641"/>
    <n v="129.4851794071763"/>
  </r>
  <r>
    <x v="6"/>
    <x v="15"/>
    <x v="11"/>
    <x v="53"/>
    <x v="3"/>
    <n v="287"/>
    <n v="641"/>
    <n v="447.73790951638063"/>
  </r>
  <r>
    <x v="6"/>
    <x v="15"/>
    <x v="11"/>
    <x v="68"/>
    <x v="2"/>
    <n v="1455"/>
    <n v="641"/>
    <n v="2269.8907956318249"/>
  </r>
  <r>
    <x v="6"/>
    <x v="15"/>
    <x v="11"/>
    <x v="68"/>
    <x v="4"/>
    <n v="-34"/>
    <n v="641"/>
    <n v="-53.042121684867396"/>
  </r>
  <r>
    <x v="6"/>
    <x v="15"/>
    <x v="11"/>
    <x v="75"/>
    <x v="2"/>
    <n v="1007"/>
    <n v="641"/>
    <n v="1570.9828393135724"/>
  </r>
  <r>
    <x v="6"/>
    <x v="15"/>
    <x v="11"/>
    <x v="75"/>
    <x v="4"/>
    <n v="-709"/>
    <n v="641"/>
    <n v="-1106.0842433697348"/>
  </r>
  <r>
    <x v="6"/>
    <x v="15"/>
    <x v="11"/>
    <x v="71"/>
    <x v="2"/>
    <n v="1553"/>
    <n v="641"/>
    <n v="2422.776911076443"/>
  </r>
  <r>
    <x v="6"/>
    <x v="15"/>
    <x v="11"/>
    <x v="69"/>
    <x v="2"/>
    <n v="50"/>
    <n v="641"/>
    <n v="78.003120124804994"/>
  </r>
  <r>
    <x v="6"/>
    <x v="15"/>
    <x v="13"/>
    <x v="74"/>
    <x v="2"/>
    <n v="12968"/>
    <n v="641"/>
    <n v="20230.889235569422"/>
  </r>
  <r>
    <x v="6"/>
    <x v="15"/>
    <x v="13"/>
    <x v="74"/>
    <x v="3"/>
    <n v="75"/>
    <n v="641"/>
    <n v="117.00468018720748"/>
  </r>
  <r>
    <x v="6"/>
    <x v="15"/>
    <x v="13"/>
    <x v="74"/>
    <x v="4"/>
    <n v="-4912"/>
    <n v="641"/>
    <n v="-7663.0265210608422"/>
  </r>
  <r>
    <x v="6"/>
    <x v="15"/>
    <x v="12"/>
    <x v="54"/>
    <x v="2"/>
    <n v="4115"/>
    <n v="641"/>
    <n v="6419.656786271451"/>
  </r>
  <r>
    <x v="6"/>
    <x v="15"/>
    <x v="12"/>
    <x v="54"/>
    <x v="3"/>
    <n v="10381"/>
    <n v="641"/>
    <n v="16195.007800312014"/>
  </r>
  <r>
    <x v="6"/>
    <x v="15"/>
    <x v="12"/>
    <x v="54"/>
    <x v="4"/>
    <n v="-32"/>
    <n v="641"/>
    <n v="-49.921996879875195"/>
  </r>
  <r>
    <x v="6"/>
    <x v="15"/>
    <x v="12"/>
    <x v="56"/>
    <x v="2"/>
    <n v="17883"/>
    <n v="641"/>
    <n v="27898.595943837754"/>
  </r>
  <r>
    <x v="6"/>
    <x v="15"/>
    <x v="12"/>
    <x v="56"/>
    <x v="3"/>
    <n v="23498"/>
    <n v="641"/>
    <n v="36658.346333853355"/>
  </r>
  <r>
    <x v="6"/>
    <x v="15"/>
    <x v="12"/>
    <x v="56"/>
    <x v="4"/>
    <n v="-185"/>
    <n v="641"/>
    <n v="-288.61154446177846"/>
  </r>
  <r>
    <x v="6"/>
    <x v="15"/>
    <x v="12"/>
    <x v="57"/>
    <x v="2"/>
    <n v="399"/>
    <n v="641"/>
    <n v="622.46489859594374"/>
  </r>
  <r>
    <x v="6"/>
    <x v="15"/>
    <x v="12"/>
    <x v="57"/>
    <x v="3"/>
    <n v="37"/>
    <n v="641"/>
    <n v="57.722308892355699"/>
  </r>
  <r>
    <x v="6"/>
    <x v="15"/>
    <x v="12"/>
    <x v="58"/>
    <x v="2"/>
    <n v="544"/>
    <n v="641"/>
    <n v="848.67394695787834"/>
  </r>
  <r>
    <x v="6"/>
    <x v="15"/>
    <x v="12"/>
    <x v="59"/>
    <x v="2"/>
    <n v="826"/>
    <n v="641"/>
    <n v="1288.6115444617785"/>
  </r>
  <r>
    <x v="6"/>
    <x v="15"/>
    <x v="12"/>
    <x v="60"/>
    <x v="2"/>
    <n v="1336"/>
    <n v="641"/>
    <n v="2084.2433697347892"/>
  </r>
  <r>
    <x v="6"/>
    <x v="16"/>
    <x v="0"/>
    <x v="0"/>
    <x v="0"/>
    <n v="-965235"/>
    <n v="3747"/>
    <n v="-257602.08166533225"/>
  </r>
  <r>
    <x v="6"/>
    <x v="16"/>
    <x v="0"/>
    <x v="1"/>
    <x v="0"/>
    <n v="-238832"/>
    <n v="3747"/>
    <n v="-63739.524953295971"/>
  </r>
  <r>
    <x v="6"/>
    <x v="16"/>
    <x v="0"/>
    <x v="2"/>
    <x v="1"/>
    <n v="-536132"/>
    <n v="3747"/>
    <n v="-143082.99973311982"/>
  </r>
  <r>
    <x v="6"/>
    <x v="16"/>
    <x v="0"/>
    <x v="3"/>
    <x v="0"/>
    <n v="-31573"/>
    <n v="3747"/>
    <n v="-8426.2076327728846"/>
  </r>
  <r>
    <x v="6"/>
    <x v="16"/>
    <x v="1"/>
    <x v="4"/>
    <x v="2"/>
    <n v="2143"/>
    <n v="3747"/>
    <n v="571.92420603149185"/>
  </r>
  <r>
    <x v="6"/>
    <x v="16"/>
    <x v="1"/>
    <x v="4"/>
    <x v="3"/>
    <n v="9626"/>
    <n v="3747"/>
    <n v="2568.9885241526554"/>
  </r>
  <r>
    <x v="6"/>
    <x v="16"/>
    <x v="1"/>
    <x v="4"/>
    <x v="4"/>
    <n v="-1265"/>
    <n v="3747"/>
    <n v="-337.60341606618624"/>
  </r>
  <r>
    <x v="6"/>
    <x v="16"/>
    <x v="1"/>
    <x v="5"/>
    <x v="2"/>
    <n v="55741"/>
    <n v="3747"/>
    <n v="14876.167600747263"/>
  </r>
  <r>
    <x v="6"/>
    <x v="16"/>
    <x v="1"/>
    <x v="5"/>
    <x v="4"/>
    <n v="-23459"/>
    <n v="3747"/>
    <n v="-6260.7419268748336"/>
  </r>
  <r>
    <x v="6"/>
    <x v="16"/>
    <x v="1"/>
    <x v="6"/>
    <x v="2"/>
    <n v="846"/>
    <n v="3747"/>
    <n v="225.78062449959967"/>
  </r>
  <r>
    <x v="6"/>
    <x v="16"/>
    <x v="1"/>
    <x v="6"/>
    <x v="3"/>
    <n v="140"/>
    <n v="3747"/>
    <n v="37.363223912463305"/>
  </r>
  <r>
    <x v="6"/>
    <x v="16"/>
    <x v="1"/>
    <x v="7"/>
    <x v="2"/>
    <n v="29141"/>
    <n v="3747"/>
    <n v="7777.1550573792365"/>
  </r>
  <r>
    <x v="6"/>
    <x v="16"/>
    <x v="1"/>
    <x v="7"/>
    <x v="3"/>
    <n v="29373"/>
    <n v="3747"/>
    <n v="7839.0712570056039"/>
  </r>
  <r>
    <x v="6"/>
    <x v="16"/>
    <x v="1"/>
    <x v="7"/>
    <x v="4"/>
    <n v="-7379"/>
    <n v="3747"/>
    <n v="-1969.3087803576195"/>
  </r>
  <r>
    <x v="6"/>
    <x v="16"/>
    <x v="1"/>
    <x v="8"/>
    <x v="2"/>
    <n v="4947"/>
    <n v="3747"/>
    <n v="1320.2562049639714"/>
  </r>
  <r>
    <x v="6"/>
    <x v="16"/>
    <x v="1"/>
    <x v="8"/>
    <x v="3"/>
    <n v="4372"/>
    <n v="3747"/>
    <n v="1166.8001067520684"/>
  </r>
  <r>
    <x v="6"/>
    <x v="16"/>
    <x v="1"/>
    <x v="8"/>
    <x v="4"/>
    <n v="-120"/>
    <n v="3747"/>
    <n v="-32.025620496397117"/>
  </r>
  <r>
    <x v="6"/>
    <x v="16"/>
    <x v="1"/>
    <x v="9"/>
    <x v="2"/>
    <n v="560"/>
    <n v="3747"/>
    <n v="149.45289564985322"/>
  </r>
  <r>
    <x v="6"/>
    <x v="16"/>
    <x v="1"/>
    <x v="10"/>
    <x v="2"/>
    <n v="1016"/>
    <n v="3747"/>
    <n v="271.15025353616227"/>
  </r>
  <r>
    <x v="6"/>
    <x v="16"/>
    <x v="1"/>
    <x v="11"/>
    <x v="2"/>
    <n v="333"/>
    <n v="3747"/>
    <n v="88.871096877501998"/>
  </r>
  <r>
    <x v="6"/>
    <x v="16"/>
    <x v="3"/>
    <x v="13"/>
    <x v="2"/>
    <n v="49424"/>
    <n v="3747"/>
    <n v="13190.285561782761"/>
  </r>
  <r>
    <x v="6"/>
    <x v="16"/>
    <x v="3"/>
    <x v="13"/>
    <x v="3"/>
    <n v="30331"/>
    <n v="3747"/>
    <n v="8094.7424606351742"/>
  </r>
  <r>
    <x v="6"/>
    <x v="16"/>
    <x v="3"/>
    <x v="13"/>
    <x v="4"/>
    <n v="-4119"/>
    <n v="3747"/>
    <n v="-1099.279423538831"/>
  </r>
  <r>
    <x v="6"/>
    <x v="16"/>
    <x v="3"/>
    <x v="14"/>
    <x v="2"/>
    <n v="136439"/>
    <n v="3747"/>
    <n v="36412.863624232719"/>
  </r>
  <r>
    <x v="6"/>
    <x v="16"/>
    <x v="3"/>
    <x v="14"/>
    <x v="3"/>
    <n v="216576"/>
    <n v="3747"/>
    <n v="57799.839871897515"/>
  </r>
  <r>
    <x v="6"/>
    <x v="16"/>
    <x v="3"/>
    <x v="14"/>
    <x v="4"/>
    <n v="-78898"/>
    <n v="3747"/>
    <n v="-21056.311716039498"/>
  </r>
  <r>
    <x v="6"/>
    <x v="16"/>
    <x v="3"/>
    <x v="15"/>
    <x v="2"/>
    <n v="318063"/>
    <n v="3747"/>
    <n v="84884.707766212974"/>
  </r>
  <r>
    <x v="6"/>
    <x v="16"/>
    <x v="3"/>
    <x v="15"/>
    <x v="3"/>
    <n v="499440"/>
    <n v="3747"/>
    <n v="133290.63250600483"/>
  </r>
  <r>
    <x v="6"/>
    <x v="16"/>
    <x v="3"/>
    <x v="15"/>
    <x v="4"/>
    <n v="-111077"/>
    <n v="3747"/>
    <n v="-29644.248732319185"/>
  </r>
  <r>
    <x v="6"/>
    <x v="16"/>
    <x v="3"/>
    <x v="61"/>
    <x v="2"/>
    <n v="100045"/>
    <n v="3747"/>
    <n v="26700.026688017078"/>
  </r>
  <r>
    <x v="6"/>
    <x v="16"/>
    <x v="3"/>
    <x v="61"/>
    <x v="4"/>
    <n v="-20000"/>
    <n v="3747"/>
    <n v="-5337.6034160661866"/>
  </r>
  <r>
    <x v="6"/>
    <x v="16"/>
    <x v="3"/>
    <x v="16"/>
    <x v="2"/>
    <n v="14888"/>
    <n v="3747"/>
    <n v="3973.3119829196689"/>
  </r>
  <r>
    <x v="6"/>
    <x v="16"/>
    <x v="3"/>
    <x v="16"/>
    <x v="3"/>
    <n v="49131"/>
    <n v="3747"/>
    <n v="13112.089671737391"/>
  </r>
  <r>
    <x v="6"/>
    <x v="16"/>
    <x v="3"/>
    <x v="16"/>
    <x v="4"/>
    <n v="-14506"/>
    <n v="3747"/>
    <n v="-3871.3637576728051"/>
  </r>
  <r>
    <x v="6"/>
    <x v="16"/>
    <x v="3"/>
    <x v="17"/>
    <x v="2"/>
    <n v="1191"/>
    <n v="3747"/>
    <n v="317.8542834267414"/>
  </r>
  <r>
    <x v="6"/>
    <x v="16"/>
    <x v="4"/>
    <x v="18"/>
    <x v="2"/>
    <n v="576"/>
    <n v="3747"/>
    <n v="153.72297838270615"/>
  </r>
  <r>
    <x v="6"/>
    <x v="16"/>
    <x v="4"/>
    <x v="18"/>
    <x v="3"/>
    <n v="3755"/>
    <n v="3747"/>
    <n v="1002.1350413664265"/>
  </r>
  <r>
    <x v="6"/>
    <x v="16"/>
    <x v="4"/>
    <x v="20"/>
    <x v="2"/>
    <n v="34117"/>
    <n v="3747"/>
    <n v="9105.150787296503"/>
  </r>
  <r>
    <x v="6"/>
    <x v="16"/>
    <x v="4"/>
    <x v="20"/>
    <x v="3"/>
    <n v="17294"/>
    <n v="3747"/>
    <n v="4615.4256738724307"/>
  </r>
  <r>
    <x v="6"/>
    <x v="16"/>
    <x v="4"/>
    <x v="20"/>
    <x v="4"/>
    <n v="-6826"/>
    <n v="3747"/>
    <n v="-1821.7240459033894"/>
  </r>
  <r>
    <x v="6"/>
    <x v="16"/>
    <x v="4"/>
    <x v="23"/>
    <x v="2"/>
    <n v="20282"/>
    <n v="3747"/>
    <n v="5412.8636242327193"/>
  </r>
  <r>
    <x v="6"/>
    <x v="16"/>
    <x v="4"/>
    <x v="23"/>
    <x v="3"/>
    <n v="3017"/>
    <n v="3747"/>
    <n v="805.17747531358418"/>
  </r>
  <r>
    <x v="6"/>
    <x v="16"/>
    <x v="4"/>
    <x v="23"/>
    <x v="4"/>
    <n v="-5499"/>
    <n v="3747"/>
    <n v="-1467.5740592473978"/>
  </r>
  <r>
    <x v="6"/>
    <x v="16"/>
    <x v="4"/>
    <x v="24"/>
    <x v="2"/>
    <n v="2978"/>
    <n v="3747"/>
    <n v="794.76914865225513"/>
  </r>
  <r>
    <x v="6"/>
    <x v="16"/>
    <x v="4"/>
    <x v="25"/>
    <x v="2"/>
    <n v="15485"/>
    <n v="3747"/>
    <n v="4132.6394448892452"/>
  </r>
  <r>
    <x v="6"/>
    <x v="16"/>
    <x v="4"/>
    <x v="25"/>
    <x v="3"/>
    <n v="90"/>
    <n v="3747"/>
    <n v="24.01921537229784"/>
  </r>
  <r>
    <x v="6"/>
    <x v="16"/>
    <x v="5"/>
    <x v="26"/>
    <x v="2"/>
    <n v="2131"/>
    <n v="3747"/>
    <n v="568.72164398185214"/>
  </r>
  <r>
    <x v="6"/>
    <x v="16"/>
    <x v="5"/>
    <x v="26"/>
    <x v="3"/>
    <n v="7900"/>
    <n v="3747"/>
    <n v="2108.3533493461437"/>
  </r>
  <r>
    <x v="6"/>
    <x v="16"/>
    <x v="5"/>
    <x v="63"/>
    <x v="2"/>
    <n v="467"/>
    <n v="3747"/>
    <n v="124.63303976514545"/>
  </r>
  <r>
    <x v="6"/>
    <x v="16"/>
    <x v="5"/>
    <x v="27"/>
    <x v="2"/>
    <n v="865"/>
    <n v="3747"/>
    <n v="230.85134774486255"/>
  </r>
  <r>
    <x v="6"/>
    <x v="16"/>
    <x v="5"/>
    <x v="27"/>
    <x v="3"/>
    <n v="8373"/>
    <n v="3747"/>
    <n v="2234.5876701361085"/>
  </r>
  <r>
    <x v="6"/>
    <x v="16"/>
    <x v="5"/>
    <x v="28"/>
    <x v="2"/>
    <n v="8199"/>
    <n v="3747"/>
    <n v="2188.1505204163332"/>
  </r>
  <r>
    <x v="6"/>
    <x v="16"/>
    <x v="5"/>
    <x v="28"/>
    <x v="3"/>
    <n v="9366"/>
    <n v="3747"/>
    <n v="2499.5996797437951"/>
  </r>
  <r>
    <x v="6"/>
    <x v="16"/>
    <x v="5"/>
    <x v="29"/>
    <x v="2"/>
    <n v="94400"/>
    <n v="3747"/>
    <n v="25193.488123832398"/>
  </r>
  <r>
    <x v="6"/>
    <x v="16"/>
    <x v="5"/>
    <x v="29"/>
    <x v="3"/>
    <n v="64080"/>
    <n v="3747"/>
    <n v="17101.681345076064"/>
  </r>
  <r>
    <x v="6"/>
    <x v="16"/>
    <x v="5"/>
    <x v="29"/>
    <x v="4"/>
    <n v="-56948"/>
    <n v="3747"/>
    <n v="-15198.29196690686"/>
  </r>
  <r>
    <x v="6"/>
    <x v="16"/>
    <x v="5"/>
    <x v="30"/>
    <x v="2"/>
    <n v="7138"/>
    <n v="3747"/>
    <n v="1904.9906591940219"/>
  </r>
  <r>
    <x v="6"/>
    <x v="16"/>
    <x v="5"/>
    <x v="30"/>
    <x v="4"/>
    <n v="-2578"/>
    <n v="3747"/>
    <n v="-688.01708033093144"/>
  </r>
  <r>
    <x v="6"/>
    <x v="16"/>
    <x v="5"/>
    <x v="31"/>
    <x v="2"/>
    <n v="33021"/>
    <n v="3747"/>
    <n v="8812.6501200960774"/>
  </r>
  <r>
    <x v="6"/>
    <x v="16"/>
    <x v="6"/>
    <x v="32"/>
    <x v="2"/>
    <n v="17230"/>
    <n v="3747"/>
    <n v="4598.3453429410201"/>
  </r>
  <r>
    <x v="6"/>
    <x v="16"/>
    <x v="6"/>
    <x v="32"/>
    <x v="3"/>
    <n v="17269"/>
    <n v="3747"/>
    <n v="4608.753669602349"/>
  </r>
  <r>
    <x v="6"/>
    <x v="16"/>
    <x v="6"/>
    <x v="32"/>
    <x v="4"/>
    <n v="-11622"/>
    <n v="3747"/>
    <n v="-3101.6813450760606"/>
  </r>
  <r>
    <x v="6"/>
    <x v="16"/>
    <x v="6"/>
    <x v="65"/>
    <x v="2"/>
    <n v="2000"/>
    <n v="3747"/>
    <n v="533.76034160661868"/>
  </r>
  <r>
    <x v="6"/>
    <x v="16"/>
    <x v="7"/>
    <x v="34"/>
    <x v="2"/>
    <n v="1828"/>
    <n v="3747"/>
    <n v="487.85695222844942"/>
  </r>
  <r>
    <x v="6"/>
    <x v="16"/>
    <x v="7"/>
    <x v="35"/>
    <x v="2"/>
    <n v="12150"/>
    <n v="3747"/>
    <n v="3242.5940752602082"/>
  </r>
  <r>
    <x v="6"/>
    <x v="16"/>
    <x v="7"/>
    <x v="35"/>
    <x v="4"/>
    <n v="-8139"/>
    <n v="3747"/>
    <n v="-2172.1377101681346"/>
  </r>
  <r>
    <x v="6"/>
    <x v="16"/>
    <x v="7"/>
    <x v="36"/>
    <x v="2"/>
    <n v="470"/>
    <n v="3747"/>
    <n v="125.43368027755537"/>
  </r>
  <r>
    <x v="6"/>
    <x v="16"/>
    <x v="7"/>
    <x v="36"/>
    <x v="3"/>
    <n v="440"/>
    <n v="3747"/>
    <n v="117.42727515345609"/>
  </r>
  <r>
    <x v="6"/>
    <x v="16"/>
    <x v="7"/>
    <x v="36"/>
    <x v="4"/>
    <n v="-886"/>
    <n v="3747"/>
    <n v="-236.45583133173207"/>
  </r>
  <r>
    <x v="6"/>
    <x v="16"/>
    <x v="8"/>
    <x v="37"/>
    <x v="2"/>
    <n v="13870"/>
    <n v="3747"/>
    <n v="3701.6279690419001"/>
  </r>
  <r>
    <x v="6"/>
    <x v="16"/>
    <x v="8"/>
    <x v="37"/>
    <x v="3"/>
    <n v="23562"/>
    <n v="3747"/>
    <n v="6288.2305844675748"/>
  </r>
  <r>
    <x v="6"/>
    <x v="16"/>
    <x v="8"/>
    <x v="37"/>
    <x v="4"/>
    <n v="-10580"/>
    <n v="3747"/>
    <n v="-2823.5922070990127"/>
  </r>
  <r>
    <x v="6"/>
    <x v="16"/>
    <x v="8"/>
    <x v="38"/>
    <x v="2"/>
    <n v="33743"/>
    <n v="3747"/>
    <n v="9005.3376034160647"/>
  </r>
  <r>
    <x v="6"/>
    <x v="16"/>
    <x v="8"/>
    <x v="39"/>
    <x v="4"/>
    <n v="-14120"/>
    <n v="3747"/>
    <n v="-3768.3480117427275"/>
  </r>
  <r>
    <x v="6"/>
    <x v="16"/>
    <x v="8"/>
    <x v="72"/>
    <x v="2"/>
    <n v="30322"/>
    <n v="3747"/>
    <n v="8092.3405390979451"/>
  </r>
  <r>
    <x v="6"/>
    <x v="16"/>
    <x v="8"/>
    <x v="72"/>
    <x v="4"/>
    <n v="-1794"/>
    <n v="3747"/>
    <n v="-478.78302642113692"/>
  </r>
  <r>
    <x v="6"/>
    <x v="16"/>
    <x v="9"/>
    <x v="41"/>
    <x v="2"/>
    <n v="18260"/>
    <n v="3747"/>
    <n v="4873.2319188684278"/>
  </r>
  <r>
    <x v="6"/>
    <x v="16"/>
    <x v="9"/>
    <x v="41"/>
    <x v="4"/>
    <n v="-3685"/>
    <n v="3747"/>
    <n v="-983.45342941019487"/>
  </r>
  <r>
    <x v="6"/>
    <x v="16"/>
    <x v="9"/>
    <x v="43"/>
    <x v="2"/>
    <n v="17434"/>
    <n v="3747"/>
    <n v="4652.7888977848943"/>
  </r>
  <r>
    <x v="6"/>
    <x v="16"/>
    <x v="9"/>
    <x v="43"/>
    <x v="3"/>
    <n v="427"/>
    <n v="3747"/>
    <n v="113.95783293301308"/>
  </r>
  <r>
    <x v="6"/>
    <x v="16"/>
    <x v="9"/>
    <x v="43"/>
    <x v="4"/>
    <n v="-616"/>
    <n v="3747"/>
    <n v="-164.39818521483855"/>
  </r>
  <r>
    <x v="6"/>
    <x v="16"/>
    <x v="9"/>
    <x v="44"/>
    <x v="2"/>
    <n v="11525"/>
    <n v="3747"/>
    <n v="3075.7939685081401"/>
  </r>
  <r>
    <x v="6"/>
    <x v="16"/>
    <x v="9"/>
    <x v="44"/>
    <x v="3"/>
    <n v="258"/>
    <n v="3747"/>
    <n v="68.855084067253799"/>
  </r>
  <r>
    <x v="6"/>
    <x v="16"/>
    <x v="9"/>
    <x v="44"/>
    <x v="4"/>
    <n v="-1000"/>
    <n v="3747"/>
    <n v="-266.88017080330934"/>
  </r>
  <r>
    <x v="6"/>
    <x v="16"/>
    <x v="10"/>
    <x v="47"/>
    <x v="2"/>
    <n v="1026"/>
    <n v="3747"/>
    <n v="273.81905524419534"/>
  </r>
  <r>
    <x v="6"/>
    <x v="16"/>
    <x v="10"/>
    <x v="47"/>
    <x v="3"/>
    <n v="5005"/>
    <n v="3747"/>
    <n v="1335.7352548705633"/>
  </r>
  <r>
    <x v="6"/>
    <x v="16"/>
    <x v="10"/>
    <x v="48"/>
    <x v="2"/>
    <n v="3512"/>
    <n v="3747"/>
    <n v="937.28315986122232"/>
  </r>
  <r>
    <x v="6"/>
    <x v="16"/>
    <x v="10"/>
    <x v="48"/>
    <x v="3"/>
    <n v="1248"/>
    <n v="3747"/>
    <n v="333.06645316253002"/>
  </r>
  <r>
    <x v="6"/>
    <x v="16"/>
    <x v="10"/>
    <x v="48"/>
    <x v="4"/>
    <n v="-2012"/>
    <n v="3747"/>
    <n v="-536.96290365625828"/>
  </r>
  <r>
    <x v="6"/>
    <x v="16"/>
    <x v="10"/>
    <x v="49"/>
    <x v="2"/>
    <n v="1499"/>
    <n v="3747"/>
    <n v="400.05337603416064"/>
  </r>
  <r>
    <x v="6"/>
    <x v="16"/>
    <x v="10"/>
    <x v="49"/>
    <x v="3"/>
    <n v="156"/>
    <n v="3747"/>
    <n v="41.633306645316253"/>
  </r>
  <r>
    <x v="6"/>
    <x v="16"/>
    <x v="10"/>
    <x v="49"/>
    <x v="4"/>
    <n v="-400"/>
    <n v="3747"/>
    <n v="-106.75206832132372"/>
  </r>
  <r>
    <x v="6"/>
    <x v="16"/>
    <x v="10"/>
    <x v="50"/>
    <x v="2"/>
    <n v="13541"/>
    <n v="3747"/>
    <n v="3613.8243928476113"/>
  </r>
  <r>
    <x v="6"/>
    <x v="16"/>
    <x v="10"/>
    <x v="62"/>
    <x v="2"/>
    <n v="1475"/>
    <n v="3747"/>
    <n v="393.64825193488122"/>
  </r>
  <r>
    <x v="6"/>
    <x v="16"/>
    <x v="10"/>
    <x v="51"/>
    <x v="2"/>
    <n v="2265"/>
    <n v="3747"/>
    <n v="604.48358686949553"/>
  </r>
  <r>
    <x v="6"/>
    <x v="16"/>
    <x v="10"/>
    <x v="70"/>
    <x v="2"/>
    <n v="9274"/>
    <n v="3747"/>
    <n v="2475.0467040298909"/>
  </r>
  <r>
    <x v="6"/>
    <x v="16"/>
    <x v="10"/>
    <x v="70"/>
    <x v="3"/>
    <n v="2079"/>
    <n v="3747"/>
    <n v="554.84387510008003"/>
  </r>
  <r>
    <x v="6"/>
    <x v="16"/>
    <x v="10"/>
    <x v="70"/>
    <x v="4"/>
    <n v="-1732"/>
    <n v="3747"/>
    <n v="-462.23645583133174"/>
  </r>
  <r>
    <x v="6"/>
    <x v="16"/>
    <x v="10"/>
    <x v="52"/>
    <x v="2"/>
    <n v="320"/>
    <n v="3747"/>
    <n v="85.401654657058984"/>
  </r>
  <r>
    <x v="6"/>
    <x v="16"/>
    <x v="11"/>
    <x v="53"/>
    <x v="2"/>
    <n v="2348"/>
    <n v="3747"/>
    <n v="626.63464104617026"/>
  </r>
  <r>
    <x v="6"/>
    <x v="16"/>
    <x v="11"/>
    <x v="53"/>
    <x v="3"/>
    <n v="220"/>
    <n v="3747"/>
    <n v="58.713637576728047"/>
  </r>
  <r>
    <x v="6"/>
    <x v="16"/>
    <x v="11"/>
    <x v="53"/>
    <x v="4"/>
    <n v="-400"/>
    <n v="3747"/>
    <n v="-106.75206832132372"/>
  </r>
  <r>
    <x v="6"/>
    <x v="16"/>
    <x v="11"/>
    <x v="68"/>
    <x v="2"/>
    <n v="8524"/>
    <n v="3747"/>
    <n v="2274.8865759274086"/>
  </r>
  <r>
    <x v="6"/>
    <x v="16"/>
    <x v="11"/>
    <x v="68"/>
    <x v="3"/>
    <n v="516"/>
    <n v="3747"/>
    <n v="137.7101681345076"/>
  </r>
  <r>
    <x v="6"/>
    <x v="16"/>
    <x v="11"/>
    <x v="68"/>
    <x v="4"/>
    <n v="-696"/>
    <n v="3747"/>
    <n v="-185.74859887910327"/>
  </r>
  <r>
    <x v="6"/>
    <x v="16"/>
    <x v="11"/>
    <x v="71"/>
    <x v="2"/>
    <n v="10846"/>
    <n v="3747"/>
    <n v="2894.5823325326928"/>
  </r>
  <r>
    <x v="6"/>
    <x v="16"/>
    <x v="11"/>
    <x v="71"/>
    <x v="3"/>
    <n v="454"/>
    <n v="3747"/>
    <n v="121.16359754470244"/>
  </r>
  <r>
    <x v="6"/>
    <x v="16"/>
    <x v="11"/>
    <x v="71"/>
    <x v="4"/>
    <n v="-4628"/>
    <n v="3747"/>
    <n v="-1235.1214304777156"/>
  </r>
  <r>
    <x v="6"/>
    <x v="16"/>
    <x v="13"/>
    <x v="74"/>
    <x v="2"/>
    <n v="111957"/>
    <n v="3747"/>
    <n v="29879.1032826261"/>
  </r>
  <r>
    <x v="6"/>
    <x v="16"/>
    <x v="13"/>
    <x v="74"/>
    <x v="4"/>
    <n v="-109574"/>
    <n v="3747"/>
    <n v="-29243.127835601816"/>
  </r>
  <r>
    <x v="6"/>
    <x v="16"/>
    <x v="12"/>
    <x v="54"/>
    <x v="2"/>
    <n v="10572"/>
    <n v="3747"/>
    <n v="2821.457165732586"/>
  </r>
  <r>
    <x v="6"/>
    <x v="16"/>
    <x v="12"/>
    <x v="54"/>
    <x v="3"/>
    <n v="18402"/>
    <n v="3747"/>
    <n v="4911.1289031224978"/>
  </r>
  <r>
    <x v="6"/>
    <x v="16"/>
    <x v="12"/>
    <x v="76"/>
    <x v="2"/>
    <n v="12536"/>
    <n v="3747"/>
    <n v="3345.6098211902854"/>
  </r>
  <r>
    <x v="6"/>
    <x v="16"/>
    <x v="12"/>
    <x v="76"/>
    <x v="4"/>
    <n v="-32500"/>
    <n v="3747"/>
    <n v="-8673.6055511075519"/>
  </r>
  <r>
    <x v="6"/>
    <x v="16"/>
    <x v="12"/>
    <x v="79"/>
    <x v="2"/>
    <n v="8467"/>
    <n v="3747"/>
    <n v="2259.6744061916197"/>
  </r>
  <r>
    <x v="6"/>
    <x v="16"/>
    <x v="12"/>
    <x v="79"/>
    <x v="4"/>
    <n v="-30"/>
    <n v="3747"/>
    <n v="-8.0064051240992793"/>
  </r>
  <r>
    <x v="6"/>
    <x v="16"/>
    <x v="12"/>
    <x v="56"/>
    <x v="2"/>
    <n v="68654"/>
    <n v="3747"/>
    <n v="18322.391246330397"/>
  </r>
  <r>
    <x v="6"/>
    <x v="16"/>
    <x v="12"/>
    <x v="56"/>
    <x v="3"/>
    <n v="68898"/>
    <n v="3747"/>
    <n v="18387.510008006404"/>
  </r>
  <r>
    <x v="6"/>
    <x v="16"/>
    <x v="12"/>
    <x v="56"/>
    <x v="4"/>
    <n v="-8821"/>
    <n v="3747"/>
    <n v="-2354.1499866559916"/>
  </r>
  <r>
    <x v="6"/>
    <x v="16"/>
    <x v="12"/>
    <x v="57"/>
    <x v="2"/>
    <n v="3459"/>
    <n v="3747"/>
    <n v="923.13851080864697"/>
  </r>
  <r>
    <x v="6"/>
    <x v="16"/>
    <x v="12"/>
    <x v="58"/>
    <x v="2"/>
    <n v="1816"/>
    <n v="3747"/>
    <n v="484.65439017880976"/>
  </r>
  <r>
    <x v="6"/>
    <x v="16"/>
    <x v="12"/>
    <x v="59"/>
    <x v="2"/>
    <n v="3762"/>
    <n v="3747"/>
    <n v="1004.0032025620495"/>
  </r>
  <r>
    <x v="6"/>
    <x v="16"/>
    <x v="12"/>
    <x v="60"/>
    <x v="2"/>
    <n v="2696"/>
    <n v="3747"/>
    <n v="719.50894048572184"/>
  </r>
  <r>
    <x v="6"/>
    <x v="16"/>
    <x v="12"/>
    <x v="60"/>
    <x v="4"/>
    <n v="15078"/>
    <n v="3747"/>
    <n v="4024.0192153722978"/>
  </r>
  <r>
    <x v="6"/>
    <x v="17"/>
    <x v="0"/>
    <x v="0"/>
    <x v="0"/>
    <n v="-260393"/>
    <n v="921"/>
    <n v="-282728.55591748102"/>
  </r>
  <r>
    <x v="6"/>
    <x v="17"/>
    <x v="0"/>
    <x v="1"/>
    <x v="0"/>
    <n v="-44396"/>
    <n v="921"/>
    <n v="-48204.125950054287"/>
  </r>
  <r>
    <x v="6"/>
    <x v="17"/>
    <x v="0"/>
    <x v="2"/>
    <x v="1"/>
    <n v="-144904"/>
    <n v="921"/>
    <n v="-157333.33333333334"/>
  </r>
  <r>
    <x v="6"/>
    <x v="17"/>
    <x v="0"/>
    <x v="3"/>
    <x v="0"/>
    <n v="-7963"/>
    <n v="921"/>
    <n v="-8646.0369163952237"/>
  </r>
  <r>
    <x v="6"/>
    <x v="17"/>
    <x v="1"/>
    <x v="4"/>
    <x v="2"/>
    <n v="5203"/>
    <n v="921"/>
    <n v="5649.2942453854512"/>
  </r>
  <r>
    <x v="6"/>
    <x v="17"/>
    <x v="1"/>
    <x v="5"/>
    <x v="2"/>
    <n v="4861"/>
    <n v="921"/>
    <n v="5277.9587404994572"/>
  </r>
  <r>
    <x v="6"/>
    <x v="17"/>
    <x v="1"/>
    <x v="5"/>
    <x v="4"/>
    <n v="-2295"/>
    <n v="921"/>
    <n v="-2491.8566775244303"/>
  </r>
  <r>
    <x v="6"/>
    <x v="17"/>
    <x v="1"/>
    <x v="7"/>
    <x v="2"/>
    <n v="9683"/>
    <n v="921"/>
    <n v="10513.572204125949"/>
  </r>
  <r>
    <x v="6"/>
    <x v="17"/>
    <x v="1"/>
    <x v="7"/>
    <x v="3"/>
    <n v="3504"/>
    <n v="921"/>
    <n v="3804.5602605863191"/>
  </r>
  <r>
    <x v="6"/>
    <x v="17"/>
    <x v="1"/>
    <x v="7"/>
    <x v="4"/>
    <n v="-62"/>
    <n v="921"/>
    <n v="-67.318132464712278"/>
  </r>
  <r>
    <x v="6"/>
    <x v="17"/>
    <x v="1"/>
    <x v="8"/>
    <x v="2"/>
    <n v="113"/>
    <n v="921"/>
    <n v="122.69272529858848"/>
  </r>
  <r>
    <x v="6"/>
    <x v="17"/>
    <x v="1"/>
    <x v="8"/>
    <x v="3"/>
    <n v="428"/>
    <n v="921"/>
    <n v="464.71226927252985"/>
  </r>
  <r>
    <x v="6"/>
    <x v="17"/>
    <x v="1"/>
    <x v="9"/>
    <x v="4"/>
    <n v="-5"/>
    <n v="921"/>
    <n v="-5.4288816503800215"/>
  </r>
  <r>
    <x v="6"/>
    <x v="17"/>
    <x v="1"/>
    <x v="10"/>
    <x v="2"/>
    <n v="-1133"/>
    <n v="921"/>
    <n v="-1230.1845819761129"/>
  </r>
  <r>
    <x v="6"/>
    <x v="17"/>
    <x v="1"/>
    <x v="10"/>
    <x v="4"/>
    <n v="-1321"/>
    <n v="921"/>
    <n v="-1434.3105320304016"/>
  </r>
  <r>
    <x v="6"/>
    <x v="17"/>
    <x v="1"/>
    <x v="11"/>
    <x v="2"/>
    <n v="238"/>
    <n v="921"/>
    <n v="258.41476655808901"/>
  </r>
  <r>
    <x v="6"/>
    <x v="17"/>
    <x v="3"/>
    <x v="13"/>
    <x v="2"/>
    <n v="5927"/>
    <n v="921"/>
    <n v="6435.3963083604785"/>
  </r>
  <r>
    <x v="6"/>
    <x v="17"/>
    <x v="3"/>
    <x v="14"/>
    <x v="2"/>
    <n v="28186"/>
    <n v="921"/>
    <n v="30603.691639522262"/>
  </r>
  <r>
    <x v="6"/>
    <x v="17"/>
    <x v="3"/>
    <x v="14"/>
    <x v="3"/>
    <n v="44574"/>
    <n v="921"/>
    <n v="48397.394136807816"/>
  </r>
  <r>
    <x v="6"/>
    <x v="17"/>
    <x v="3"/>
    <x v="14"/>
    <x v="4"/>
    <n v="-14600"/>
    <n v="921"/>
    <n v="-15852.334419109664"/>
  </r>
  <r>
    <x v="6"/>
    <x v="17"/>
    <x v="3"/>
    <x v="15"/>
    <x v="2"/>
    <n v="67190"/>
    <n v="921"/>
    <n v="72953.311617806728"/>
  </r>
  <r>
    <x v="6"/>
    <x v="17"/>
    <x v="3"/>
    <x v="15"/>
    <x v="3"/>
    <n v="118871"/>
    <n v="921"/>
    <n v="129067.31813246472"/>
  </r>
  <r>
    <x v="6"/>
    <x v="17"/>
    <x v="3"/>
    <x v="15"/>
    <x v="4"/>
    <n v="-10658"/>
    <n v="921"/>
    <n v="-11572.204125950055"/>
  </r>
  <r>
    <x v="6"/>
    <x v="17"/>
    <x v="3"/>
    <x v="61"/>
    <x v="2"/>
    <n v="8250"/>
    <n v="921"/>
    <n v="8957.654723127036"/>
  </r>
  <r>
    <x v="6"/>
    <x v="17"/>
    <x v="3"/>
    <x v="16"/>
    <x v="2"/>
    <n v="5323"/>
    <n v="921"/>
    <n v="5779.5874049945714"/>
  </r>
  <r>
    <x v="6"/>
    <x v="17"/>
    <x v="3"/>
    <x v="16"/>
    <x v="3"/>
    <n v="23151"/>
    <n v="921"/>
    <n v="25136.807817589579"/>
  </r>
  <r>
    <x v="6"/>
    <x v="17"/>
    <x v="3"/>
    <x v="16"/>
    <x v="4"/>
    <n v="-3028"/>
    <n v="921"/>
    <n v="-3287.7307274701411"/>
  </r>
  <r>
    <x v="6"/>
    <x v="17"/>
    <x v="4"/>
    <x v="19"/>
    <x v="2"/>
    <n v="3574"/>
    <n v="921"/>
    <n v="3880.5646036916396"/>
  </r>
  <r>
    <x v="6"/>
    <x v="17"/>
    <x v="4"/>
    <x v="19"/>
    <x v="3"/>
    <n v="4858"/>
    <n v="921"/>
    <n v="5274.7014115092288"/>
  </r>
  <r>
    <x v="6"/>
    <x v="17"/>
    <x v="4"/>
    <x v="19"/>
    <x v="4"/>
    <n v="-788"/>
    <n v="921"/>
    <n v="-855.59174809989145"/>
  </r>
  <r>
    <x v="6"/>
    <x v="17"/>
    <x v="4"/>
    <x v="20"/>
    <x v="2"/>
    <n v="4097"/>
    <n v="921"/>
    <n v="4448.4256243213895"/>
  </r>
  <r>
    <x v="6"/>
    <x v="17"/>
    <x v="4"/>
    <x v="23"/>
    <x v="2"/>
    <n v="5457"/>
    <n v="921"/>
    <n v="5925.0814332247564"/>
  </r>
  <r>
    <x v="6"/>
    <x v="17"/>
    <x v="4"/>
    <x v="23"/>
    <x v="3"/>
    <n v="2197"/>
    <n v="921"/>
    <n v="2385.4505971769818"/>
  </r>
  <r>
    <x v="6"/>
    <x v="17"/>
    <x v="4"/>
    <x v="23"/>
    <x v="4"/>
    <n v="-4431"/>
    <n v="921"/>
    <n v="-4811.0749185667755"/>
  </r>
  <r>
    <x v="6"/>
    <x v="17"/>
    <x v="4"/>
    <x v="24"/>
    <x v="2"/>
    <n v="3330"/>
    <n v="921"/>
    <n v="3615.6351791530942"/>
  </r>
  <r>
    <x v="6"/>
    <x v="17"/>
    <x v="4"/>
    <x v="25"/>
    <x v="2"/>
    <n v="1118"/>
    <n v="921"/>
    <n v="1213.8979370249729"/>
  </r>
  <r>
    <x v="6"/>
    <x v="17"/>
    <x v="5"/>
    <x v="26"/>
    <x v="3"/>
    <n v="226"/>
    <n v="921"/>
    <n v="245.38545059717697"/>
  </r>
  <r>
    <x v="6"/>
    <x v="17"/>
    <x v="5"/>
    <x v="27"/>
    <x v="2"/>
    <n v="681"/>
    <n v="921"/>
    <n v="739.4136807817589"/>
  </r>
  <r>
    <x v="6"/>
    <x v="17"/>
    <x v="5"/>
    <x v="27"/>
    <x v="3"/>
    <n v="1395"/>
    <n v="921"/>
    <n v="1514.6579804560261"/>
  </r>
  <r>
    <x v="6"/>
    <x v="17"/>
    <x v="5"/>
    <x v="27"/>
    <x v="4"/>
    <n v="-1038"/>
    <n v="921"/>
    <n v="-1127.0358306188925"/>
  </r>
  <r>
    <x v="6"/>
    <x v="17"/>
    <x v="5"/>
    <x v="28"/>
    <x v="2"/>
    <n v="2104"/>
    <n v="921"/>
    <n v="2284.4733984799132"/>
  </r>
  <r>
    <x v="6"/>
    <x v="17"/>
    <x v="5"/>
    <x v="28"/>
    <x v="3"/>
    <n v="4227"/>
    <n v="921"/>
    <n v="4589.5765472312705"/>
  </r>
  <r>
    <x v="6"/>
    <x v="17"/>
    <x v="5"/>
    <x v="29"/>
    <x v="2"/>
    <n v="18817"/>
    <n v="921"/>
    <n v="20431.05320304017"/>
  </r>
  <r>
    <x v="6"/>
    <x v="17"/>
    <x v="5"/>
    <x v="29"/>
    <x v="3"/>
    <n v="11424"/>
    <n v="921"/>
    <n v="12403.908794788273"/>
  </r>
  <r>
    <x v="6"/>
    <x v="17"/>
    <x v="5"/>
    <x v="29"/>
    <x v="4"/>
    <n v="-12903"/>
    <n v="921"/>
    <n v="-14009.771986970685"/>
  </r>
  <r>
    <x v="6"/>
    <x v="17"/>
    <x v="5"/>
    <x v="30"/>
    <x v="2"/>
    <n v="4248"/>
    <n v="921"/>
    <n v="4612.3778501628667"/>
  </r>
  <r>
    <x v="6"/>
    <x v="17"/>
    <x v="5"/>
    <x v="31"/>
    <x v="2"/>
    <n v="10196"/>
    <n v="921"/>
    <n v="11070.575461454941"/>
  </r>
  <r>
    <x v="6"/>
    <x v="17"/>
    <x v="6"/>
    <x v="32"/>
    <x v="2"/>
    <n v="7595"/>
    <n v="921"/>
    <n v="8246.4712269272532"/>
  </r>
  <r>
    <x v="6"/>
    <x v="17"/>
    <x v="6"/>
    <x v="32"/>
    <x v="3"/>
    <n v="7165"/>
    <n v="921"/>
    <n v="7779.5874049945714"/>
  </r>
  <r>
    <x v="6"/>
    <x v="17"/>
    <x v="6"/>
    <x v="65"/>
    <x v="2"/>
    <n v="1100"/>
    <n v="921"/>
    <n v="1194.3539630836049"/>
  </r>
  <r>
    <x v="6"/>
    <x v="17"/>
    <x v="7"/>
    <x v="34"/>
    <x v="2"/>
    <n v="517"/>
    <n v="921"/>
    <n v="561.34636264929429"/>
  </r>
  <r>
    <x v="6"/>
    <x v="17"/>
    <x v="7"/>
    <x v="35"/>
    <x v="2"/>
    <n v="4968"/>
    <n v="921"/>
    <n v="5394.1368078175892"/>
  </r>
  <r>
    <x v="6"/>
    <x v="17"/>
    <x v="7"/>
    <x v="36"/>
    <x v="2"/>
    <n v="406"/>
    <n v="921"/>
    <n v="440.82519001085774"/>
  </r>
  <r>
    <x v="6"/>
    <x v="17"/>
    <x v="7"/>
    <x v="36"/>
    <x v="4"/>
    <n v="-351"/>
    <n v="921"/>
    <n v="-381.10749185667754"/>
  </r>
  <r>
    <x v="6"/>
    <x v="17"/>
    <x v="8"/>
    <x v="67"/>
    <x v="2"/>
    <n v="41"/>
    <n v="921"/>
    <n v="44.51682953311618"/>
  </r>
  <r>
    <x v="6"/>
    <x v="17"/>
    <x v="8"/>
    <x v="38"/>
    <x v="2"/>
    <n v="2535"/>
    <n v="921"/>
    <n v="2752.4429967426709"/>
  </r>
  <r>
    <x v="6"/>
    <x v="17"/>
    <x v="8"/>
    <x v="39"/>
    <x v="2"/>
    <n v="3368"/>
    <n v="921"/>
    <n v="3656.8946796959826"/>
  </r>
  <r>
    <x v="6"/>
    <x v="17"/>
    <x v="8"/>
    <x v="39"/>
    <x v="3"/>
    <n v="9511"/>
    <n v="921"/>
    <n v="10326.818675352877"/>
  </r>
  <r>
    <x v="6"/>
    <x v="17"/>
    <x v="8"/>
    <x v="39"/>
    <x v="4"/>
    <n v="-5418"/>
    <n v="921"/>
    <n v="-5882.7361563517916"/>
  </r>
  <r>
    <x v="6"/>
    <x v="17"/>
    <x v="8"/>
    <x v="72"/>
    <x v="2"/>
    <n v="7429"/>
    <n v="921"/>
    <n v="8066.2323561346357"/>
  </r>
  <r>
    <x v="6"/>
    <x v="17"/>
    <x v="9"/>
    <x v="41"/>
    <x v="2"/>
    <n v="28010"/>
    <n v="921"/>
    <n v="30412.595005428881"/>
  </r>
  <r>
    <x v="6"/>
    <x v="17"/>
    <x v="9"/>
    <x v="41"/>
    <x v="4"/>
    <n v="-868"/>
    <n v="921"/>
    <n v="-942.45385450597178"/>
  </r>
  <r>
    <x v="6"/>
    <x v="17"/>
    <x v="9"/>
    <x v="42"/>
    <x v="2"/>
    <n v="479"/>
    <n v="921"/>
    <n v="520.0868621064061"/>
  </r>
  <r>
    <x v="6"/>
    <x v="17"/>
    <x v="9"/>
    <x v="43"/>
    <x v="2"/>
    <n v="4617"/>
    <n v="921"/>
    <n v="5013.0293159609118"/>
  </r>
  <r>
    <x v="6"/>
    <x v="17"/>
    <x v="9"/>
    <x v="43"/>
    <x v="4"/>
    <n v="-608"/>
    <n v="921"/>
    <n v="-660.15200868621059"/>
  </r>
  <r>
    <x v="6"/>
    <x v="17"/>
    <x v="9"/>
    <x v="44"/>
    <x v="2"/>
    <n v="7104"/>
    <n v="921"/>
    <n v="7713.3550488599349"/>
  </r>
  <r>
    <x v="6"/>
    <x v="17"/>
    <x v="9"/>
    <x v="44"/>
    <x v="4"/>
    <n v="-887"/>
    <n v="921"/>
    <n v="-963.08360477741587"/>
  </r>
  <r>
    <x v="6"/>
    <x v="17"/>
    <x v="9"/>
    <x v="46"/>
    <x v="2"/>
    <n v="3734"/>
    <n v="921"/>
    <n v="4054.2888165038003"/>
  </r>
  <r>
    <x v="6"/>
    <x v="17"/>
    <x v="10"/>
    <x v="47"/>
    <x v="2"/>
    <n v="168"/>
    <n v="921"/>
    <n v="182.41042345276873"/>
  </r>
  <r>
    <x v="6"/>
    <x v="17"/>
    <x v="10"/>
    <x v="50"/>
    <x v="2"/>
    <n v="7212"/>
    <n v="921"/>
    <n v="7830.6188925081433"/>
  </r>
  <r>
    <x v="6"/>
    <x v="17"/>
    <x v="10"/>
    <x v="50"/>
    <x v="4"/>
    <n v="-468"/>
    <n v="921"/>
    <n v="-508.14332247557002"/>
  </r>
  <r>
    <x v="6"/>
    <x v="17"/>
    <x v="10"/>
    <x v="62"/>
    <x v="2"/>
    <n v="4247"/>
    <n v="921"/>
    <n v="4611.2920738327903"/>
  </r>
  <r>
    <x v="6"/>
    <x v="17"/>
    <x v="10"/>
    <x v="51"/>
    <x v="2"/>
    <n v="1335"/>
    <n v="921"/>
    <n v="1449.5114006514657"/>
  </r>
  <r>
    <x v="6"/>
    <x v="17"/>
    <x v="10"/>
    <x v="70"/>
    <x v="2"/>
    <n v="718"/>
    <n v="921"/>
    <n v="779.5874049945711"/>
  </r>
  <r>
    <x v="6"/>
    <x v="17"/>
    <x v="11"/>
    <x v="53"/>
    <x v="2"/>
    <n v="851"/>
    <n v="921"/>
    <n v="923.99565689467966"/>
  </r>
  <r>
    <x v="6"/>
    <x v="17"/>
    <x v="11"/>
    <x v="53"/>
    <x v="3"/>
    <n v="5042"/>
    <n v="921"/>
    <n v="5474.4842562432141"/>
  </r>
  <r>
    <x v="6"/>
    <x v="17"/>
    <x v="11"/>
    <x v="53"/>
    <x v="4"/>
    <n v="-9257"/>
    <n v="921"/>
    <n v="-10051.031487513572"/>
  </r>
  <r>
    <x v="6"/>
    <x v="17"/>
    <x v="11"/>
    <x v="71"/>
    <x v="2"/>
    <n v="4391"/>
    <n v="921"/>
    <n v="4767.6438653637351"/>
  </r>
  <r>
    <x v="6"/>
    <x v="17"/>
    <x v="11"/>
    <x v="69"/>
    <x v="2"/>
    <n v="860"/>
    <n v="921"/>
    <n v="933.76764386536365"/>
  </r>
  <r>
    <x v="6"/>
    <x v="17"/>
    <x v="12"/>
    <x v="54"/>
    <x v="2"/>
    <n v="10140"/>
    <n v="921"/>
    <n v="11009.771986970683"/>
  </r>
  <r>
    <x v="6"/>
    <x v="17"/>
    <x v="12"/>
    <x v="54"/>
    <x v="3"/>
    <n v="7871"/>
    <n v="921"/>
    <n v="8546.145494028231"/>
  </r>
  <r>
    <x v="6"/>
    <x v="17"/>
    <x v="12"/>
    <x v="79"/>
    <x v="2"/>
    <n v="3522"/>
    <n v="921"/>
    <n v="3824.1042345276874"/>
  </r>
  <r>
    <x v="6"/>
    <x v="17"/>
    <x v="12"/>
    <x v="56"/>
    <x v="2"/>
    <n v="14264"/>
    <n v="921"/>
    <n v="15487.513572204125"/>
  </r>
  <r>
    <x v="6"/>
    <x v="17"/>
    <x v="12"/>
    <x v="56"/>
    <x v="3"/>
    <n v="30292"/>
    <n v="921"/>
    <n v="32890.336590662322"/>
  </r>
  <r>
    <x v="6"/>
    <x v="17"/>
    <x v="12"/>
    <x v="56"/>
    <x v="4"/>
    <n v="-11405"/>
    <n v="921"/>
    <n v="-12383.279044516828"/>
  </r>
  <r>
    <x v="6"/>
    <x v="17"/>
    <x v="12"/>
    <x v="57"/>
    <x v="2"/>
    <n v="1419"/>
    <n v="921"/>
    <n v="1540.7166123778502"/>
  </r>
  <r>
    <x v="6"/>
    <x v="17"/>
    <x v="12"/>
    <x v="58"/>
    <x v="2"/>
    <n v="633"/>
    <n v="921"/>
    <n v="687.29641693811072"/>
  </r>
  <r>
    <x v="6"/>
    <x v="17"/>
    <x v="12"/>
    <x v="60"/>
    <x v="2"/>
    <n v="3242"/>
    <n v="921"/>
    <n v="3520.086862106406"/>
  </r>
  <r>
    <x v="6"/>
    <x v="18"/>
    <x v="0"/>
    <x v="0"/>
    <x v="0"/>
    <n v="-19884"/>
    <n v="59"/>
    <n v="-337016.94915254239"/>
  </r>
  <r>
    <x v="6"/>
    <x v="18"/>
    <x v="0"/>
    <x v="1"/>
    <x v="0"/>
    <n v="-1888"/>
    <n v="59"/>
    <n v="-32000"/>
  </r>
  <r>
    <x v="6"/>
    <x v="18"/>
    <x v="0"/>
    <x v="2"/>
    <x v="1"/>
    <n v="-2458"/>
    <n v="59"/>
    <n v="-41661.016949152538"/>
  </r>
  <r>
    <x v="6"/>
    <x v="18"/>
    <x v="0"/>
    <x v="3"/>
    <x v="0"/>
    <n v="0"/>
    <n v="59"/>
    <n v="0"/>
  </r>
  <r>
    <x v="6"/>
    <x v="18"/>
    <x v="1"/>
    <x v="5"/>
    <x v="2"/>
    <n v="295"/>
    <n v="59"/>
    <n v="5000"/>
  </r>
  <r>
    <x v="6"/>
    <x v="18"/>
    <x v="1"/>
    <x v="5"/>
    <x v="4"/>
    <n v="-165"/>
    <n v="59"/>
    <n v="-2796.6101694915255"/>
  </r>
  <r>
    <x v="6"/>
    <x v="18"/>
    <x v="1"/>
    <x v="8"/>
    <x v="2"/>
    <n v="633"/>
    <n v="59"/>
    <n v="10728.813559322034"/>
  </r>
  <r>
    <x v="6"/>
    <x v="18"/>
    <x v="1"/>
    <x v="10"/>
    <x v="2"/>
    <n v="16"/>
    <n v="59"/>
    <n v="271.18644067796612"/>
  </r>
  <r>
    <x v="6"/>
    <x v="18"/>
    <x v="1"/>
    <x v="11"/>
    <x v="2"/>
    <n v="757"/>
    <n v="59"/>
    <n v="12830.508474576272"/>
  </r>
  <r>
    <x v="6"/>
    <x v="18"/>
    <x v="2"/>
    <x v="12"/>
    <x v="2"/>
    <n v="29"/>
    <n v="59"/>
    <n v="491.52542372881356"/>
  </r>
  <r>
    <x v="6"/>
    <x v="18"/>
    <x v="3"/>
    <x v="14"/>
    <x v="2"/>
    <n v="3826"/>
    <n v="59"/>
    <n v="64847.457627118645"/>
  </r>
  <r>
    <x v="6"/>
    <x v="18"/>
    <x v="3"/>
    <x v="15"/>
    <x v="2"/>
    <n v="2115"/>
    <n v="59"/>
    <n v="35847.457627118645"/>
  </r>
  <r>
    <x v="6"/>
    <x v="18"/>
    <x v="3"/>
    <x v="61"/>
    <x v="2"/>
    <n v="201"/>
    <n v="59"/>
    <n v="3406.7796610169489"/>
  </r>
  <r>
    <x v="6"/>
    <x v="18"/>
    <x v="3"/>
    <x v="16"/>
    <x v="2"/>
    <n v="309"/>
    <n v="59"/>
    <n v="5237.2881355932204"/>
  </r>
  <r>
    <x v="6"/>
    <x v="18"/>
    <x v="5"/>
    <x v="28"/>
    <x v="2"/>
    <n v="2910"/>
    <n v="59"/>
    <n v="49322.03389830509"/>
  </r>
  <r>
    <x v="6"/>
    <x v="18"/>
    <x v="5"/>
    <x v="28"/>
    <x v="4"/>
    <n v="-1400"/>
    <n v="59"/>
    <n v="-23728.813559322036"/>
  </r>
  <r>
    <x v="6"/>
    <x v="18"/>
    <x v="5"/>
    <x v="29"/>
    <x v="2"/>
    <n v="238"/>
    <n v="59"/>
    <n v="4033.8983050847455"/>
  </r>
  <r>
    <x v="6"/>
    <x v="18"/>
    <x v="6"/>
    <x v="32"/>
    <x v="2"/>
    <n v="1131"/>
    <n v="59"/>
    <n v="19169.491525423731"/>
  </r>
  <r>
    <x v="6"/>
    <x v="18"/>
    <x v="6"/>
    <x v="65"/>
    <x v="4"/>
    <n v="-256"/>
    <n v="59"/>
    <n v="-4338.9830508474579"/>
  </r>
  <r>
    <x v="6"/>
    <x v="18"/>
    <x v="7"/>
    <x v="35"/>
    <x v="2"/>
    <n v="1776"/>
    <n v="59"/>
    <n v="30101.69491525424"/>
  </r>
  <r>
    <x v="6"/>
    <x v="18"/>
    <x v="7"/>
    <x v="66"/>
    <x v="2"/>
    <n v="393"/>
    <n v="59"/>
    <n v="6661.0169491525421"/>
  </r>
  <r>
    <x v="6"/>
    <x v="18"/>
    <x v="8"/>
    <x v="39"/>
    <x v="2"/>
    <n v="540"/>
    <n v="59"/>
    <n v="9152.5423728813566"/>
  </r>
  <r>
    <x v="6"/>
    <x v="18"/>
    <x v="8"/>
    <x v="39"/>
    <x v="3"/>
    <n v="610"/>
    <n v="59"/>
    <n v="10338.983050847459"/>
  </r>
  <r>
    <x v="6"/>
    <x v="18"/>
    <x v="9"/>
    <x v="44"/>
    <x v="2"/>
    <n v="707"/>
    <n v="59"/>
    <n v="11983.050847457625"/>
  </r>
  <r>
    <x v="6"/>
    <x v="18"/>
    <x v="10"/>
    <x v="62"/>
    <x v="2"/>
    <n v="518"/>
    <n v="59"/>
    <n v="8779.6610169491523"/>
  </r>
  <r>
    <x v="6"/>
    <x v="18"/>
    <x v="10"/>
    <x v="51"/>
    <x v="2"/>
    <n v="630"/>
    <n v="59"/>
    <n v="10677.966101694916"/>
  </r>
  <r>
    <x v="6"/>
    <x v="18"/>
    <x v="10"/>
    <x v="52"/>
    <x v="2"/>
    <n v="719"/>
    <n v="59"/>
    <n v="12186.440677966102"/>
  </r>
  <r>
    <x v="6"/>
    <x v="18"/>
    <x v="11"/>
    <x v="68"/>
    <x v="2"/>
    <n v="130"/>
    <n v="59"/>
    <n v="2203.3898305084745"/>
  </r>
  <r>
    <x v="6"/>
    <x v="18"/>
    <x v="11"/>
    <x v="68"/>
    <x v="4"/>
    <n v="-31"/>
    <n v="59"/>
    <n v="-525.42372881355936"/>
  </r>
  <r>
    <x v="6"/>
    <x v="18"/>
    <x v="12"/>
    <x v="54"/>
    <x v="2"/>
    <n v="450"/>
    <n v="59"/>
    <n v="7627.1186440677966"/>
  </r>
  <r>
    <x v="6"/>
    <x v="18"/>
    <x v="12"/>
    <x v="56"/>
    <x v="2"/>
    <n v="1287"/>
    <n v="59"/>
    <n v="21813.5593220339"/>
  </r>
  <r>
    <x v="6"/>
    <x v="18"/>
    <x v="12"/>
    <x v="58"/>
    <x v="3"/>
    <n v="2551"/>
    <n v="59"/>
    <n v="43237.288135593219"/>
  </r>
  <r>
    <x v="6"/>
    <x v="19"/>
    <x v="0"/>
    <x v="0"/>
    <x v="0"/>
    <n v="-316039"/>
    <n v="1108"/>
    <n v="-285233.75451263535"/>
  </r>
  <r>
    <x v="6"/>
    <x v="19"/>
    <x v="0"/>
    <x v="1"/>
    <x v="0"/>
    <n v="-57728"/>
    <n v="1108"/>
    <n v="-52101.083032490977"/>
  </r>
  <r>
    <x v="6"/>
    <x v="19"/>
    <x v="0"/>
    <x v="2"/>
    <x v="1"/>
    <n v="-172924"/>
    <n v="1108"/>
    <n v="-156068.59205776171"/>
  </r>
  <r>
    <x v="6"/>
    <x v="19"/>
    <x v="0"/>
    <x v="3"/>
    <x v="0"/>
    <n v="-18762"/>
    <n v="1108"/>
    <n v="-16933.212996389891"/>
  </r>
  <r>
    <x v="6"/>
    <x v="19"/>
    <x v="1"/>
    <x v="5"/>
    <x v="2"/>
    <n v="4244"/>
    <n v="1108"/>
    <n v="3830.3249097472917"/>
  </r>
  <r>
    <x v="6"/>
    <x v="19"/>
    <x v="1"/>
    <x v="5"/>
    <x v="3"/>
    <n v="7387"/>
    <n v="1108"/>
    <n v="6666.9675090252704"/>
  </r>
  <r>
    <x v="6"/>
    <x v="19"/>
    <x v="1"/>
    <x v="6"/>
    <x v="2"/>
    <n v="37"/>
    <n v="1108"/>
    <n v="33.393501805054157"/>
  </r>
  <r>
    <x v="6"/>
    <x v="19"/>
    <x v="1"/>
    <x v="7"/>
    <x v="2"/>
    <n v="-307"/>
    <n v="1108"/>
    <n v="-277.07581227436822"/>
  </r>
  <r>
    <x v="6"/>
    <x v="19"/>
    <x v="1"/>
    <x v="7"/>
    <x v="3"/>
    <n v="1392"/>
    <n v="1108"/>
    <n v="1256.317689530686"/>
  </r>
  <r>
    <x v="6"/>
    <x v="19"/>
    <x v="1"/>
    <x v="8"/>
    <x v="2"/>
    <n v="128"/>
    <n v="1108"/>
    <n v="115.52346570397113"/>
  </r>
  <r>
    <x v="6"/>
    <x v="19"/>
    <x v="1"/>
    <x v="8"/>
    <x v="3"/>
    <n v="3499"/>
    <n v="1108"/>
    <n v="3157.9422382671482"/>
  </r>
  <r>
    <x v="6"/>
    <x v="19"/>
    <x v="1"/>
    <x v="10"/>
    <x v="2"/>
    <n v="367"/>
    <n v="1108"/>
    <n v="331.22743682310477"/>
  </r>
  <r>
    <x v="6"/>
    <x v="19"/>
    <x v="1"/>
    <x v="11"/>
    <x v="2"/>
    <n v="1076"/>
    <n v="1108"/>
    <n v="971.11913357400726"/>
  </r>
  <r>
    <x v="6"/>
    <x v="19"/>
    <x v="3"/>
    <x v="13"/>
    <x v="2"/>
    <n v="12610"/>
    <n v="1108"/>
    <n v="11380.866425992779"/>
  </r>
  <r>
    <x v="6"/>
    <x v="19"/>
    <x v="3"/>
    <x v="13"/>
    <x v="3"/>
    <n v="185"/>
    <n v="1108"/>
    <n v="166.96750902527077"/>
  </r>
  <r>
    <x v="6"/>
    <x v="19"/>
    <x v="3"/>
    <x v="14"/>
    <x v="2"/>
    <n v="31912"/>
    <n v="1108"/>
    <n v="28801.444043321299"/>
  </r>
  <r>
    <x v="6"/>
    <x v="19"/>
    <x v="3"/>
    <x v="14"/>
    <x v="3"/>
    <n v="55912"/>
    <n v="1108"/>
    <n v="50462.093862815884"/>
  </r>
  <r>
    <x v="6"/>
    <x v="19"/>
    <x v="3"/>
    <x v="14"/>
    <x v="4"/>
    <n v="-20267"/>
    <n v="1108"/>
    <n v="-18291.516245487368"/>
  </r>
  <r>
    <x v="6"/>
    <x v="19"/>
    <x v="3"/>
    <x v="15"/>
    <x v="2"/>
    <n v="36822"/>
    <n v="1108"/>
    <n v="33232.851985559566"/>
  </r>
  <r>
    <x v="6"/>
    <x v="19"/>
    <x v="3"/>
    <x v="15"/>
    <x v="3"/>
    <n v="159031"/>
    <n v="1108"/>
    <n v="143529.7833935018"/>
  </r>
  <r>
    <x v="6"/>
    <x v="19"/>
    <x v="3"/>
    <x v="15"/>
    <x v="4"/>
    <n v="-5373"/>
    <n v="1108"/>
    <n v="-4849.2779783393507"/>
  </r>
  <r>
    <x v="6"/>
    <x v="19"/>
    <x v="3"/>
    <x v="61"/>
    <x v="2"/>
    <n v="5478"/>
    <n v="1108"/>
    <n v="4944.0433212996395"/>
  </r>
  <r>
    <x v="6"/>
    <x v="19"/>
    <x v="3"/>
    <x v="16"/>
    <x v="2"/>
    <n v="11463"/>
    <n v="1108"/>
    <n v="10345.667870036101"/>
  </r>
  <r>
    <x v="6"/>
    <x v="19"/>
    <x v="3"/>
    <x v="16"/>
    <x v="3"/>
    <n v="33117"/>
    <n v="1108"/>
    <n v="29888.989169675089"/>
  </r>
  <r>
    <x v="6"/>
    <x v="19"/>
    <x v="3"/>
    <x v="16"/>
    <x v="4"/>
    <n v="-5336"/>
    <n v="1108"/>
    <n v="-4815.8844765342956"/>
  </r>
  <r>
    <x v="6"/>
    <x v="19"/>
    <x v="4"/>
    <x v="18"/>
    <x v="3"/>
    <n v="272"/>
    <n v="1108"/>
    <n v="245.48736462093862"/>
  </r>
  <r>
    <x v="6"/>
    <x v="19"/>
    <x v="4"/>
    <x v="19"/>
    <x v="2"/>
    <n v="9849"/>
    <n v="1108"/>
    <n v="8888.989169675091"/>
  </r>
  <r>
    <x v="6"/>
    <x v="19"/>
    <x v="4"/>
    <x v="19"/>
    <x v="3"/>
    <n v="8147"/>
    <n v="1108"/>
    <n v="7352.8880866425989"/>
  </r>
  <r>
    <x v="6"/>
    <x v="19"/>
    <x v="4"/>
    <x v="19"/>
    <x v="4"/>
    <n v="-854"/>
    <n v="1108"/>
    <n v="-770.75812274368229"/>
  </r>
  <r>
    <x v="6"/>
    <x v="19"/>
    <x v="4"/>
    <x v="20"/>
    <x v="2"/>
    <n v="4388"/>
    <n v="1108"/>
    <n v="3960.2888086642597"/>
  </r>
  <r>
    <x v="6"/>
    <x v="19"/>
    <x v="4"/>
    <x v="20"/>
    <x v="3"/>
    <n v="1117"/>
    <n v="1108"/>
    <n v="1008.1227436823103"/>
  </r>
  <r>
    <x v="6"/>
    <x v="19"/>
    <x v="4"/>
    <x v="20"/>
    <x v="4"/>
    <n v="-3394"/>
    <n v="1108"/>
    <n v="-3063.176895306859"/>
  </r>
  <r>
    <x v="6"/>
    <x v="19"/>
    <x v="4"/>
    <x v="22"/>
    <x v="2"/>
    <n v="2609"/>
    <n v="1108"/>
    <n v="2354.6931407942238"/>
  </r>
  <r>
    <x v="6"/>
    <x v="19"/>
    <x v="4"/>
    <x v="23"/>
    <x v="2"/>
    <n v="43"/>
    <n v="1108"/>
    <n v="38.808664259927802"/>
  </r>
  <r>
    <x v="6"/>
    <x v="19"/>
    <x v="4"/>
    <x v="23"/>
    <x v="3"/>
    <n v="33"/>
    <n v="1108"/>
    <n v="29.783393501805055"/>
  </r>
  <r>
    <x v="6"/>
    <x v="19"/>
    <x v="4"/>
    <x v="24"/>
    <x v="2"/>
    <n v="3700"/>
    <n v="1108"/>
    <n v="3339.3501805054152"/>
  </r>
  <r>
    <x v="6"/>
    <x v="19"/>
    <x v="4"/>
    <x v="25"/>
    <x v="2"/>
    <n v="3774"/>
    <n v="1108"/>
    <n v="3406.1371841155233"/>
  </r>
  <r>
    <x v="6"/>
    <x v="19"/>
    <x v="5"/>
    <x v="26"/>
    <x v="2"/>
    <n v="30"/>
    <n v="1108"/>
    <n v="27.075812274368232"/>
  </r>
  <r>
    <x v="6"/>
    <x v="19"/>
    <x v="5"/>
    <x v="26"/>
    <x v="3"/>
    <n v="247"/>
    <n v="1108"/>
    <n v="222.92418772563178"/>
  </r>
  <r>
    <x v="6"/>
    <x v="19"/>
    <x v="5"/>
    <x v="63"/>
    <x v="2"/>
    <n v="23"/>
    <n v="1108"/>
    <n v="20.758122743682311"/>
  </r>
  <r>
    <x v="6"/>
    <x v="19"/>
    <x v="5"/>
    <x v="27"/>
    <x v="2"/>
    <n v="749"/>
    <n v="1108"/>
    <n v="675.99277978339353"/>
  </r>
  <r>
    <x v="6"/>
    <x v="19"/>
    <x v="5"/>
    <x v="27"/>
    <x v="3"/>
    <n v="4220"/>
    <n v="1108"/>
    <n v="3808.6642599277984"/>
  </r>
  <r>
    <x v="6"/>
    <x v="19"/>
    <x v="5"/>
    <x v="27"/>
    <x v="4"/>
    <n v="-3232"/>
    <n v="1108"/>
    <n v="-2916.9675090252708"/>
  </r>
  <r>
    <x v="6"/>
    <x v="19"/>
    <x v="5"/>
    <x v="28"/>
    <x v="2"/>
    <n v="1602"/>
    <n v="1108"/>
    <n v="1445.8483754512633"/>
  </r>
  <r>
    <x v="6"/>
    <x v="19"/>
    <x v="5"/>
    <x v="28"/>
    <x v="3"/>
    <n v="2064"/>
    <n v="1108"/>
    <n v="1862.8158844765344"/>
  </r>
  <r>
    <x v="6"/>
    <x v="19"/>
    <x v="5"/>
    <x v="28"/>
    <x v="4"/>
    <n v="-308"/>
    <n v="1108"/>
    <n v="-277.97833935018053"/>
  </r>
  <r>
    <x v="6"/>
    <x v="19"/>
    <x v="5"/>
    <x v="29"/>
    <x v="2"/>
    <n v="69475"/>
    <n v="1108"/>
    <n v="62703.06859205776"/>
  </r>
  <r>
    <x v="6"/>
    <x v="19"/>
    <x v="5"/>
    <x v="29"/>
    <x v="3"/>
    <n v="25525"/>
    <n v="1108"/>
    <n v="23037.003610108302"/>
  </r>
  <r>
    <x v="6"/>
    <x v="19"/>
    <x v="5"/>
    <x v="29"/>
    <x v="4"/>
    <n v="-11022"/>
    <n v="1108"/>
    <n v="-9947.6534296028876"/>
  </r>
  <r>
    <x v="6"/>
    <x v="19"/>
    <x v="5"/>
    <x v="30"/>
    <x v="2"/>
    <n v="549"/>
    <n v="1108"/>
    <n v="495.48736462093859"/>
  </r>
  <r>
    <x v="6"/>
    <x v="19"/>
    <x v="5"/>
    <x v="31"/>
    <x v="2"/>
    <n v="6800"/>
    <n v="1108"/>
    <n v="6137.1841155234661"/>
  </r>
  <r>
    <x v="6"/>
    <x v="19"/>
    <x v="6"/>
    <x v="32"/>
    <x v="2"/>
    <n v="8118"/>
    <n v="1108"/>
    <n v="7326.7148014440436"/>
  </r>
  <r>
    <x v="6"/>
    <x v="19"/>
    <x v="6"/>
    <x v="32"/>
    <x v="3"/>
    <n v="4069"/>
    <n v="1108"/>
    <n v="3672.3826714801444"/>
  </r>
  <r>
    <x v="6"/>
    <x v="19"/>
    <x v="6"/>
    <x v="32"/>
    <x v="4"/>
    <n v="-927"/>
    <n v="1108"/>
    <n v="-836.64259927797832"/>
  </r>
  <r>
    <x v="6"/>
    <x v="19"/>
    <x v="6"/>
    <x v="65"/>
    <x v="2"/>
    <n v="600"/>
    <n v="1108"/>
    <n v="541.5162454873647"/>
  </r>
  <r>
    <x v="6"/>
    <x v="19"/>
    <x v="7"/>
    <x v="33"/>
    <x v="2"/>
    <n v="1743"/>
    <n v="1108"/>
    <n v="1573.1046931407941"/>
  </r>
  <r>
    <x v="6"/>
    <x v="19"/>
    <x v="7"/>
    <x v="33"/>
    <x v="4"/>
    <n v="-448"/>
    <n v="1108"/>
    <n v="-404.33212996389886"/>
  </r>
  <r>
    <x v="6"/>
    <x v="19"/>
    <x v="7"/>
    <x v="34"/>
    <x v="2"/>
    <n v="534"/>
    <n v="1108"/>
    <n v="481.94945848375454"/>
  </r>
  <r>
    <x v="6"/>
    <x v="19"/>
    <x v="7"/>
    <x v="35"/>
    <x v="2"/>
    <n v="22224"/>
    <n v="1108"/>
    <n v="20057.761732851985"/>
  </r>
  <r>
    <x v="6"/>
    <x v="19"/>
    <x v="7"/>
    <x v="35"/>
    <x v="4"/>
    <n v="-14405"/>
    <n v="1108"/>
    <n v="-13000.90252707581"/>
  </r>
  <r>
    <x v="6"/>
    <x v="19"/>
    <x v="7"/>
    <x v="36"/>
    <x v="2"/>
    <n v="505"/>
    <n v="1108"/>
    <n v="455.77617328519852"/>
  </r>
  <r>
    <x v="6"/>
    <x v="19"/>
    <x v="7"/>
    <x v="36"/>
    <x v="4"/>
    <n v="-509"/>
    <n v="1108"/>
    <n v="-459.38628158844762"/>
  </r>
  <r>
    <x v="6"/>
    <x v="19"/>
    <x v="8"/>
    <x v="37"/>
    <x v="2"/>
    <n v="120"/>
    <n v="1108"/>
    <n v="108.30324909747293"/>
  </r>
  <r>
    <x v="6"/>
    <x v="19"/>
    <x v="8"/>
    <x v="37"/>
    <x v="3"/>
    <n v="436"/>
    <n v="1108"/>
    <n v="393.50180505415159"/>
  </r>
  <r>
    <x v="6"/>
    <x v="19"/>
    <x v="8"/>
    <x v="38"/>
    <x v="2"/>
    <n v="-21"/>
    <n v="1108"/>
    <n v="-18.953068592057761"/>
  </r>
  <r>
    <x v="6"/>
    <x v="19"/>
    <x v="8"/>
    <x v="39"/>
    <x v="2"/>
    <n v="882"/>
    <n v="1108"/>
    <n v="796.02888086642599"/>
  </r>
  <r>
    <x v="6"/>
    <x v="19"/>
    <x v="8"/>
    <x v="39"/>
    <x v="3"/>
    <n v="7203"/>
    <n v="1108"/>
    <n v="6500.902527075812"/>
  </r>
  <r>
    <x v="6"/>
    <x v="19"/>
    <x v="8"/>
    <x v="39"/>
    <x v="4"/>
    <n v="-1738"/>
    <n v="1108"/>
    <n v="-1568.592057761733"/>
  </r>
  <r>
    <x v="6"/>
    <x v="19"/>
    <x v="9"/>
    <x v="40"/>
    <x v="4"/>
    <n v="-2220"/>
    <n v="1108"/>
    <n v="-2003.610108303249"/>
  </r>
  <r>
    <x v="6"/>
    <x v="19"/>
    <x v="9"/>
    <x v="41"/>
    <x v="2"/>
    <n v="5514"/>
    <n v="1108"/>
    <n v="4976.5342960288808"/>
  </r>
  <r>
    <x v="6"/>
    <x v="19"/>
    <x v="9"/>
    <x v="43"/>
    <x v="2"/>
    <n v="6295"/>
    <n v="1108"/>
    <n v="5681.4079422382674"/>
  </r>
  <r>
    <x v="6"/>
    <x v="19"/>
    <x v="9"/>
    <x v="44"/>
    <x v="2"/>
    <n v="4447"/>
    <n v="1108"/>
    <n v="4013.5379061371841"/>
  </r>
  <r>
    <x v="6"/>
    <x v="19"/>
    <x v="10"/>
    <x v="47"/>
    <x v="3"/>
    <n v="360"/>
    <n v="1108"/>
    <n v="324.90974729241879"/>
  </r>
  <r>
    <x v="6"/>
    <x v="19"/>
    <x v="10"/>
    <x v="49"/>
    <x v="2"/>
    <n v="102"/>
    <n v="1108"/>
    <n v="92.057761732851986"/>
  </r>
  <r>
    <x v="6"/>
    <x v="19"/>
    <x v="10"/>
    <x v="49"/>
    <x v="3"/>
    <n v="81"/>
    <n v="1108"/>
    <n v="73.104693140794225"/>
  </r>
  <r>
    <x v="6"/>
    <x v="19"/>
    <x v="10"/>
    <x v="50"/>
    <x v="2"/>
    <n v="9240"/>
    <n v="1108"/>
    <n v="8339.3501805054148"/>
  </r>
  <r>
    <x v="6"/>
    <x v="19"/>
    <x v="10"/>
    <x v="50"/>
    <x v="3"/>
    <n v="79"/>
    <n v="1108"/>
    <n v="71.299638989169679"/>
  </r>
  <r>
    <x v="6"/>
    <x v="19"/>
    <x v="11"/>
    <x v="53"/>
    <x v="2"/>
    <n v="400"/>
    <n v="1108"/>
    <n v="361.01083032490976"/>
  </r>
  <r>
    <x v="6"/>
    <x v="19"/>
    <x v="11"/>
    <x v="53"/>
    <x v="3"/>
    <n v="45"/>
    <n v="1108"/>
    <n v="40.613718411552348"/>
  </r>
  <r>
    <x v="6"/>
    <x v="19"/>
    <x v="11"/>
    <x v="68"/>
    <x v="2"/>
    <n v="186"/>
    <n v="1108"/>
    <n v="167.87003610108303"/>
  </r>
  <r>
    <x v="6"/>
    <x v="19"/>
    <x v="11"/>
    <x v="71"/>
    <x v="2"/>
    <n v="2023"/>
    <n v="1108"/>
    <n v="1825.8122743682311"/>
  </r>
  <r>
    <x v="6"/>
    <x v="19"/>
    <x v="11"/>
    <x v="71"/>
    <x v="3"/>
    <n v="1328"/>
    <n v="1108"/>
    <n v="1198.5559566787003"/>
  </r>
  <r>
    <x v="6"/>
    <x v="19"/>
    <x v="11"/>
    <x v="71"/>
    <x v="4"/>
    <n v="-2398"/>
    <n v="1108"/>
    <n v="-2164.2599277978338"/>
  </r>
  <r>
    <x v="6"/>
    <x v="19"/>
    <x v="11"/>
    <x v="69"/>
    <x v="2"/>
    <n v="564"/>
    <n v="1108"/>
    <n v="509.02527075812276"/>
  </r>
  <r>
    <x v="6"/>
    <x v="19"/>
    <x v="11"/>
    <x v="69"/>
    <x v="3"/>
    <n v="1207"/>
    <n v="1108"/>
    <n v="1089.3501805054152"/>
  </r>
  <r>
    <x v="6"/>
    <x v="19"/>
    <x v="11"/>
    <x v="69"/>
    <x v="4"/>
    <n v="-6289"/>
    <n v="1108"/>
    <n v="-5675.9927797833934"/>
  </r>
  <r>
    <x v="6"/>
    <x v="19"/>
    <x v="12"/>
    <x v="54"/>
    <x v="2"/>
    <n v="3196"/>
    <n v="1108"/>
    <n v="2884.4765342960286"/>
  </r>
  <r>
    <x v="6"/>
    <x v="19"/>
    <x v="12"/>
    <x v="54"/>
    <x v="3"/>
    <n v="5894"/>
    <n v="1108"/>
    <n v="5319.4945848375446"/>
  </r>
  <r>
    <x v="6"/>
    <x v="19"/>
    <x v="12"/>
    <x v="56"/>
    <x v="2"/>
    <n v="19558"/>
    <n v="1108"/>
    <n v="17651.624548736461"/>
  </r>
  <r>
    <x v="6"/>
    <x v="19"/>
    <x v="12"/>
    <x v="56"/>
    <x v="3"/>
    <n v="44406"/>
    <n v="1108"/>
    <n v="40077.61732851986"/>
  </r>
  <r>
    <x v="6"/>
    <x v="19"/>
    <x v="12"/>
    <x v="56"/>
    <x v="4"/>
    <n v="-29200"/>
    <n v="1108"/>
    <n v="-26353.790613718415"/>
  </r>
  <r>
    <x v="6"/>
    <x v="19"/>
    <x v="12"/>
    <x v="57"/>
    <x v="2"/>
    <n v="4319"/>
    <n v="1108"/>
    <n v="3898.0144404332127"/>
  </r>
  <r>
    <x v="6"/>
    <x v="19"/>
    <x v="12"/>
    <x v="58"/>
    <x v="2"/>
    <n v="663"/>
    <n v="1108"/>
    <n v="598.37545126353791"/>
  </r>
  <r>
    <x v="6"/>
    <x v="19"/>
    <x v="12"/>
    <x v="59"/>
    <x v="2"/>
    <n v="5689"/>
    <n v="1108"/>
    <n v="5134.4765342960291"/>
  </r>
  <r>
    <x v="6"/>
    <x v="19"/>
    <x v="12"/>
    <x v="59"/>
    <x v="3"/>
    <n v="319"/>
    <n v="1108"/>
    <n v="287.90613718411549"/>
  </r>
  <r>
    <x v="6"/>
    <x v="19"/>
    <x v="12"/>
    <x v="60"/>
    <x v="2"/>
    <n v="9350"/>
    <n v="1108"/>
    <n v="8438.6281588447637"/>
  </r>
  <r>
    <x v="6"/>
    <x v="19"/>
    <x v="12"/>
    <x v="60"/>
    <x v="3"/>
    <n v="144"/>
    <n v="1108"/>
    <n v="129.96389891696751"/>
  </r>
  <r>
    <x v="6"/>
    <x v="20"/>
    <x v="0"/>
    <x v="0"/>
    <x v="0"/>
    <n v="-31016"/>
    <n v="132"/>
    <n v="-234969.69696969696"/>
  </r>
  <r>
    <x v="6"/>
    <x v="20"/>
    <x v="0"/>
    <x v="1"/>
    <x v="0"/>
    <n v="-7769"/>
    <n v="132"/>
    <n v="-58856.060606060608"/>
  </r>
  <r>
    <x v="6"/>
    <x v="20"/>
    <x v="0"/>
    <x v="2"/>
    <x v="1"/>
    <n v="-21854"/>
    <n v="132"/>
    <n v="-165560.60606060605"/>
  </r>
  <r>
    <x v="6"/>
    <x v="20"/>
    <x v="0"/>
    <x v="3"/>
    <x v="0"/>
    <n v="0"/>
    <n v="132"/>
    <n v="0"/>
  </r>
  <r>
    <x v="6"/>
    <x v="20"/>
    <x v="1"/>
    <x v="5"/>
    <x v="2"/>
    <n v="1007"/>
    <n v="132"/>
    <n v="7628.7878787878781"/>
  </r>
  <r>
    <x v="6"/>
    <x v="20"/>
    <x v="1"/>
    <x v="5"/>
    <x v="4"/>
    <n v="-561"/>
    <n v="132"/>
    <n v="-4250"/>
  </r>
  <r>
    <x v="6"/>
    <x v="20"/>
    <x v="1"/>
    <x v="6"/>
    <x v="2"/>
    <n v="220"/>
    <n v="132"/>
    <n v="1666.6666666666667"/>
  </r>
  <r>
    <x v="6"/>
    <x v="20"/>
    <x v="1"/>
    <x v="7"/>
    <x v="2"/>
    <n v="452"/>
    <n v="132"/>
    <n v="3424.2424242424245"/>
  </r>
  <r>
    <x v="6"/>
    <x v="20"/>
    <x v="1"/>
    <x v="7"/>
    <x v="3"/>
    <n v="644"/>
    <n v="132"/>
    <n v="4878.787878787879"/>
  </r>
  <r>
    <x v="6"/>
    <x v="20"/>
    <x v="1"/>
    <x v="10"/>
    <x v="2"/>
    <n v="35"/>
    <n v="132"/>
    <n v="265.15151515151513"/>
  </r>
  <r>
    <x v="6"/>
    <x v="20"/>
    <x v="3"/>
    <x v="14"/>
    <x v="2"/>
    <n v="736"/>
    <n v="132"/>
    <n v="5575.757575757576"/>
  </r>
  <r>
    <x v="6"/>
    <x v="20"/>
    <x v="3"/>
    <x v="15"/>
    <x v="2"/>
    <n v="41662"/>
    <n v="132"/>
    <n v="315621.2121212121"/>
  </r>
  <r>
    <x v="6"/>
    <x v="20"/>
    <x v="3"/>
    <x v="15"/>
    <x v="4"/>
    <n v="-113"/>
    <n v="132"/>
    <n v="-856.06060606060612"/>
  </r>
  <r>
    <x v="6"/>
    <x v="20"/>
    <x v="3"/>
    <x v="61"/>
    <x v="2"/>
    <n v="204"/>
    <n v="132"/>
    <n v="1545.4545454545455"/>
  </r>
  <r>
    <x v="6"/>
    <x v="20"/>
    <x v="4"/>
    <x v="18"/>
    <x v="2"/>
    <n v="53"/>
    <n v="132"/>
    <n v="401.5151515151515"/>
  </r>
  <r>
    <x v="6"/>
    <x v="20"/>
    <x v="4"/>
    <x v="23"/>
    <x v="2"/>
    <n v="1411"/>
    <n v="132"/>
    <n v="10689.39393939394"/>
  </r>
  <r>
    <x v="6"/>
    <x v="20"/>
    <x v="4"/>
    <x v="23"/>
    <x v="3"/>
    <n v="147"/>
    <n v="132"/>
    <n v="1113.6363636363635"/>
  </r>
  <r>
    <x v="6"/>
    <x v="20"/>
    <x v="4"/>
    <x v="23"/>
    <x v="4"/>
    <n v="-329"/>
    <n v="132"/>
    <n v="-2492.424242424242"/>
  </r>
  <r>
    <x v="6"/>
    <x v="20"/>
    <x v="4"/>
    <x v="24"/>
    <x v="2"/>
    <n v="444"/>
    <n v="132"/>
    <n v="3363.636363636364"/>
  </r>
  <r>
    <x v="6"/>
    <x v="20"/>
    <x v="4"/>
    <x v="25"/>
    <x v="2"/>
    <n v="180"/>
    <n v="132"/>
    <n v="1363.6363636363635"/>
  </r>
  <r>
    <x v="6"/>
    <x v="20"/>
    <x v="6"/>
    <x v="32"/>
    <x v="2"/>
    <n v="1249"/>
    <n v="132"/>
    <n v="9462.121212121212"/>
  </r>
  <r>
    <x v="6"/>
    <x v="20"/>
    <x v="7"/>
    <x v="34"/>
    <x v="2"/>
    <n v="63"/>
    <n v="132"/>
    <n v="477.27272727272731"/>
  </r>
  <r>
    <x v="6"/>
    <x v="20"/>
    <x v="7"/>
    <x v="35"/>
    <x v="2"/>
    <n v="4015"/>
    <n v="132"/>
    <n v="30416.666666666668"/>
  </r>
  <r>
    <x v="6"/>
    <x v="20"/>
    <x v="7"/>
    <x v="35"/>
    <x v="4"/>
    <n v="-402"/>
    <n v="132"/>
    <n v="-3045.4545454545455"/>
  </r>
  <r>
    <x v="6"/>
    <x v="20"/>
    <x v="7"/>
    <x v="36"/>
    <x v="2"/>
    <n v="7"/>
    <n v="132"/>
    <n v="53.030303030303031"/>
  </r>
  <r>
    <x v="6"/>
    <x v="20"/>
    <x v="7"/>
    <x v="36"/>
    <x v="3"/>
    <n v="10"/>
    <n v="132"/>
    <n v="75.757575757575765"/>
  </r>
  <r>
    <x v="6"/>
    <x v="20"/>
    <x v="8"/>
    <x v="38"/>
    <x v="2"/>
    <n v="528"/>
    <n v="132"/>
    <n v="4000"/>
  </r>
  <r>
    <x v="6"/>
    <x v="20"/>
    <x v="8"/>
    <x v="39"/>
    <x v="2"/>
    <n v="81"/>
    <n v="132"/>
    <n v="613.63636363636363"/>
  </r>
  <r>
    <x v="6"/>
    <x v="20"/>
    <x v="8"/>
    <x v="39"/>
    <x v="3"/>
    <n v="959"/>
    <n v="132"/>
    <n v="7265.1515151515159"/>
  </r>
  <r>
    <x v="6"/>
    <x v="20"/>
    <x v="8"/>
    <x v="39"/>
    <x v="4"/>
    <n v="-573"/>
    <n v="132"/>
    <n v="-4340.909090909091"/>
  </r>
  <r>
    <x v="6"/>
    <x v="20"/>
    <x v="9"/>
    <x v="43"/>
    <x v="2"/>
    <n v="525"/>
    <n v="132"/>
    <n v="3977.272727272727"/>
  </r>
  <r>
    <x v="6"/>
    <x v="20"/>
    <x v="9"/>
    <x v="44"/>
    <x v="2"/>
    <n v="227"/>
    <n v="132"/>
    <n v="1719.6969696969697"/>
  </r>
  <r>
    <x v="6"/>
    <x v="20"/>
    <x v="10"/>
    <x v="47"/>
    <x v="2"/>
    <n v="163"/>
    <n v="132"/>
    <n v="1234.8484848484848"/>
  </r>
  <r>
    <x v="6"/>
    <x v="20"/>
    <x v="10"/>
    <x v="70"/>
    <x v="2"/>
    <n v="824"/>
    <n v="132"/>
    <n v="6242.424242424242"/>
  </r>
  <r>
    <x v="6"/>
    <x v="20"/>
    <x v="11"/>
    <x v="68"/>
    <x v="2"/>
    <n v="185"/>
    <n v="132"/>
    <n v="1401.5151515151515"/>
  </r>
  <r>
    <x v="6"/>
    <x v="20"/>
    <x v="11"/>
    <x v="68"/>
    <x v="3"/>
    <n v="33"/>
    <n v="132"/>
    <n v="250"/>
  </r>
  <r>
    <x v="6"/>
    <x v="20"/>
    <x v="11"/>
    <x v="68"/>
    <x v="4"/>
    <n v="-12"/>
    <n v="132"/>
    <n v="-90.909090909090907"/>
  </r>
  <r>
    <x v="6"/>
    <x v="20"/>
    <x v="11"/>
    <x v="71"/>
    <x v="2"/>
    <n v="238"/>
    <n v="132"/>
    <n v="1803.030303030303"/>
  </r>
  <r>
    <x v="6"/>
    <x v="20"/>
    <x v="12"/>
    <x v="54"/>
    <x v="2"/>
    <n v="1029"/>
    <n v="132"/>
    <n v="7795.454545454545"/>
  </r>
  <r>
    <x v="6"/>
    <x v="20"/>
    <x v="12"/>
    <x v="54"/>
    <x v="3"/>
    <n v="885"/>
    <n v="132"/>
    <n v="6704.545454545454"/>
  </r>
  <r>
    <x v="6"/>
    <x v="20"/>
    <x v="12"/>
    <x v="56"/>
    <x v="2"/>
    <n v="1282"/>
    <n v="132"/>
    <n v="9712.121212121212"/>
  </r>
  <r>
    <x v="6"/>
    <x v="20"/>
    <x v="12"/>
    <x v="56"/>
    <x v="3"/>
    <n v="1297"/>
    <n v="132"/>
    <n v="9825.757575757576"/>
  </r>
  <r>
    <x v="6"/>
    <x v="20"/>
    <x v="12"/>
    <x v="58"/>
    <x v="2"/>
    <n v="51"/>
    <n v="132"/>
    <n v="386.36363636363637"/>
  </r>
  <r>
    <x v="6"/>
    <x v="20"/>
    <x v="12"/>
    <x v="59"/>
    <x v="2"/>
    <n v="591"/>
    <n v="132"/>
    <n v="4477.2727272727279"/>
  </r>
  <r>
    <x v="6"/>
    <x v="21"/>
    <x v="0"/>
    <x v="0"/>
    <x v="0"/>
    <n v="-512002"/>
    <n v="1717"/>
    <n v="-298195.69015725103"/>
  </r>
  <r>
    <x v="6"/>
    <x v="21"/>
    <x v="0"/>
    <x v="1"/>
    <x v="0"/>
    <n v="-79409"/>
    <n v="1717"/>
    <n v="-46248.689574839838"/>
  </r>
  <r>
    <x v="6"/>
    <x v="21"/>
    <x v="0"/>
    <x v="2"/>
    <x v="1"/>
    <n v="-310367"/>
    <n v="1717"/>
    <n v="-180761.21141525917"/>
  </r>
  <r>
    <x v="6"/>
    <x v="21"/>
    <x v="0"/>
    <x v="3"/>
    <x v="0"/>
    <n v="-24964"/>
    <n v="1717"/>
    <n v="-14539.312754804892"/>
  </r>
  <r>
    <x v="6"/>
    <x v="21"/>
    <x v="1"/>
    <x v="4"/>
    <x v="2"/>
    <n v="46250"/>
    <n v="1717"/>
    <n v="26936.517181129879"/>
  </r>
  <r>
    <x v="6"/>
    <x v="21"/>
    <x v="1"/>
    <x v="4"/>
    <x v="3"/>
    <n v="8438"/>
    <n v="1717"/>
    <n v="4914.3855562026793"/>
  </r>
  <r>
    <x v="6"/>
    <x v="21"/>
    <x v="1"/>
    <x v="4"/>
    <x v="4"/>
    <n v="-32699"/>
    <n v="1717"/>
    <n v="-19044.263249854397"/>
  </r>
  <r>
    <x v="6"/>
    <x v="21"/>
    <x v="1"/>
    <x v="5"/>
    <x v="2"/>
    <n v="8499"/>
    <n v="1717"/>
    <n v="4949.9126383226558"/>
  </r>
  <r>
    <x v="6"/>
    <x v="21"/>
    <x v="1"/>
    <x v="5"/>
    <x v="4"/>
    <n v="-5753"/>
    <n v="1717"/>
    <n v="-3350.6115317414092"/>
  </r>
  <r>
    <x v="6"/>
    <x v="21"/>
    <x v="1"/>
    <x v="6"/>
    <x v="2"/>
    <n v="2312"/>
    <n v="1717"/>
    <n v="1346.5346534653465"/>
  </r>
  <r>
    <x v="6"/>
    <x v="21"/>
    <x v="1"/>
    <x v="7"/>
    <x v="2"/>
    <n v="1480"/>
    <n v="1717"/>
    <n v="861.96854979615614"/>
  </r>
  <r>
    <x v="6"/>
    <x v="21"/>
    <x v="1"/>
    <x v="7"/>
    <x v="3"/>
    <n v="5388"/>
    <n v="1717"/>
    <n v="3138.0314502038441"/>
  </r>
  <r>
    <x v="6"/>
    <x v="21"/>
    <x v="1"/>
    <x v="8"/>
    <x v="2"/>
    <n v="9"/>
    <n v="1717"/>
    <n v="5.2417006406523008"/>
  </r>
  <r>
    <x v="6"/>
    <x v="21"/>
    <x v="1"/>
    <x v="8"/>
    <x v="3"/>
    <n v="1156"/>
    <n v="1717"/>
    <n v="673.26732673267327"/>
  </r>
  <r>
    <x v="6"/>
    <x v="21"/>
    <x v="1"/>
    <x v="10"/>
    <x v="2"/>
    <n v="458"/>
    <n v="1717"/>
    <n v="266.74432149097265"/>
  </r>
  <r>
    <x v="6"/>
    <x v="21"/>
    <x v="1"/>
    <x v="11"/>
    <x v="2"/>
    <n v="300"/>
    <n v="1717"/>
    <n v="174.72335468841001"/>
  </r>
  <r>
    <x v="6"/>
    <x v="21"/>
    <x v="3"/>
    <x v="13"/>
    <x v="3"/>
    <n v="631"/>
    <n v="1717"/>
    <n v="367.50145602795573"/>
  </r>
  <r>
    <x v="6"/>
    <x v="21"/>
    <x v="3"/>
    <x v="14"/>
    <x v="2"/>
    <n v="36985"/>
    <n v="1717"/>
    <n v="21540.47757716948"/>
  </r>
  <r>
    <x v="6"/>
    <x v="21"/>
    <x v="3"/>
    <x v="14"/>
    <x v="3"/>
    <n v="86411"/>
    <n v="1717"/>
    <n v="50326.732673267332"/>
  </r>
  <r>
    <x v="6"/>
    <x v="21"/>
    <x v="3"/>
    <x v="14"/>
    <x v="4"/>
    <n v="-27244"/>
    <n v="1717"/>
    <n v="-15867.210250436809"/>
  </r>
  <r>
    <x v="6"/>
    <x v="21"/>
    <x v="3"/>
    <x v="15"/>
    <x v="2"/>
    <n v="125208"/>
    <n v="1717"/>
    <n v="72922.539312754816"/>
  </r>
  <r>
    <x v="6"/>
    <x v="21"/>
    <x v="3"/>
    <x v="15"/>
    <x v="3"/>
    <n v="246687"/>
    <n v="1717"/>
    <n v="143673.26732673269"/>
  </r>
  <r>
    <x v="6"/>
    <x v="21"/>
    <x v="3"/>
    <x v="15"/>
    <x v="4"/>
    <n v="-11637"/>
    <n v="1717"/>
    <n v="-6777.5189283634245"/>
  </r>
  <r>
    <x v="6"/>
    <x v="21"/>
    <x v="3"/>
    <x v="61"/>
    <x v="2"/>
    <n v="9339"/>
    <n v="1717"/>
    <n v="5439.1380314502039"/>
  </r>
  <r>
    <x v="6"/>
    <x v="21"/>
    <x v="3"/>
    <x v="16"/>
    <x v="2"/>
    <n v="7130"/>
    <n v="1717"/>
    <n v="4152.5917297612114"/>
  </r>
  <r>
    <x v="6"/>
    <x v="21"/>
    <x v="3"/>
    <x v="16"/>
    <x v="3"/>
    <n v="21139"/>
    <n v="1717"/>
    <n v="12311.589982527665"/>
  </r>
  <r>
    <x v="6"/>
    <x v="21"/>
    <x v="3"/>
    <x v="16"/>
    <x v="4"/>
    <n v="-3175"/>
    <n v="1717"/>
    <n v="-1849.1555037856729"/>
  </r>
  <r>
    <x v="6"/>
    <x v="21"/>
    <x v="3"/>
    <x v="17"/>
    <x v="2"/>
    <n v="20"/>
    <n v="1717"/>
    <n v="11.648223645894001"/>
  </r>
  <r>
    <x v="6"/>
    <x v="21"/>
    <x v="4"/>
    <x v="18"/>
    <x v="2"/>
    <n v="595"/>
    <n v="1717"/>
    <n v="346.53465346534654"/>
  </r>
  <r>
    <x v="6"/>
    <x v="21"/>
    <x v="4"/>
    <x v="18"/>
    <x v="3"/>
    <n v="2162"/>
    <n v="1717"/>
    <n v="1259.1729761211413"/>
  </r>
  <r>
    <x v="6"/>
    <x v="21"/>
    <x v="4"/>
    <x v="18"/>
    <x v="4"/>
    <n v="-450"/>
    <n v="1717"/>
    <n v="-262.085032032615"/>
  </r>
  <r>
    <x v="6"/>
    <x v="21"/>
    <x v="4"/>
    <x v="19"/>
    <x v="2"/>
    <n v="4271"/>
    <n v="1717"/>
    <n v="2487.4781595806639"/>
  </r>
  <r>
    <x v="6"/>
    <x v="21"/>
    <x v="4"/>
    <x v="19"/>
    <x v="3"/>
    <n v="304"/>
    <n v="1717"/>
    <n v="177.05299941758881"/>
  </r>
  <r>
    <x v="6"/>
    <x v="21"/>
    <x v="4"/>
    <x v="20"/>
    <x v="2"/>
    <n v="4330"/>
    <n v="1717"/>
    <n v="2521.8404193360511"/>
  </r>
  <r>
    <x v="6"/>
    <x v="21"/>
    <x v="4"/>
    <x v="20"/>
    <x v="3"/>
    <n v="3256"/>
    <n v="1717"/>
    <n v="1896.3308095515433"/>
  </r>
  <r>
    <x v="6"/>
    <x v="21"/>
    <x v="4"/>
    <x v="20"/>
    <x v="4"/>
    <n v="-3320"/>
    <n v="1717"/>
    <n v="-1933.6051252184041"/>
  </r>
  <r>
    <x v="6"/>
    <x v="21"/>
    <x v="4"/>
    <x v="22"/>
    <x v="2"/>
    <n v="862"/>
    <n v="1717"/>
    <n v="502.03843913803149"/>
  </r>
  <r>
    <x v="6"/>
    <x v="21"/>
    <x v="4"/>
    <x v="23"/>
    <x v="2"/>
    <n v="12795"/>
    <n v="1717"/>
    <n v="7451.951077460687"/>
  </r>
  <r>
    <x v="6"/>
    <x v="21"/>
    <x v="4"/>
    <x v="24"/>
    <x v="2"/>
    <n v="9393"/>
    <n v="1717"/>
    <n v="5470.588235294118"/>
  </r>
  <r>
    <x v="6"/>
    <x v="21"/>
    <x v="4"/>
    <x v="25"/>
    <x v="2"/>
    <n v="2220"/>
    <n v="1717"/>
    <n v="1292.9528246942341"/>
  </r>
  <r>
    <x v="6"/>
    <x v="21"/>
    <x v="5"/>
    <x v="26"/>
    <x v="2"/>
    <n v="5849"/>
    <n v="1717"/>
    <n v="3406.523005241701"/>
  </r>
  <r>
    <x v="6"/>
    <x v="21"/>
    <x v="5"/>
    <x v="26"/>
    <x v="3"/>
    <n v="6043"/>
    <n v="1717"/>
    <n v="3519.5107746068725"/>
  </r>
  <r>
    <x v="6"/>
    <x v="21"/>
    <x v="5"/>
    <x v="63"/>
    <x v="2"/>
    <n v="5210"/>
    <n v="1717"/>
    <n v="3034.3622597553872"/>
  </r>
  <r>
    <x v="6"/>
    <x v="21"/>
    <x v="5"/>
    <x v="27"/>
    <x v="2"/>
    <n v="142"/>
    <n v="1717"/>
    <n v="82.702387885847415"/>
  </r>
  <r>
    <x v="6"/>
    <x v="21"/>
    <x v="5"/>
    <x v="27"/>
    <x v="3"/>
    <n v="5652"/>
    <n v="1717"/>
    <n v="3291.7880023296448"/>
  </r>
  <r>
    <x v="6"/>
    <x v="21"/>
    <x v="5"/>
    <x v="28"/>
    <x v="2"/>
    <n v="3344"/>
    <n v="1717"/>
    <n v="1947.5829935934769"/>
  </r>
  <r>
    <x v="6"/>
    <x v="21"/>
    <x v="5"/>
    <x v="28"/>
    <x v="3"/>
    <n v="2733"/>
    <n v="1717"/>
    <n v="1591.7297612114153"/>
  </r>
  <r>
    <x v="6"/>
    <x v="21"/>
    <x v="5"/>
    <x v="28"/>
    <x v="4"/>
    <n v="-130"/>
    <n v="1717"/>
    <n v="-75.713453698311"/>
  </r>
  <r>
    <x v="6"/>
    <x v="21"/>
    <x v="5"/>
    <x v="29"/>
    <x v="2"/>
    <n v="21605"/>
    <n v="1717"/>
    <n v="12582.993593476995"/>
  </r>
  <r>
    <x v="6"/>
    <x v="21"/>
    <x v="5"/>
    <x v="29"/>
    <x v="3"/>
    <n v="28819"/>
    <n v="1717"/>
    <n v="16784.507862550963"/>
  </r>
  <r>
    <x v="6"/>
    <x v="21"/>
    <x v="5"/>
    <x v="29"/>
    <x v="4"/>
    <n v="-10604"/>
    <n v="1717"/>
    <n v="-6175.8881770529997"/>
  </r>
  <r>
    <x v="6"/>
    <x v="21"/>
    <x v="5"/>
    <x v="30"/>
    <x v="2"/>
    <n v="25"/>
    <n v="1717"/>
    <n v="14.560279557367501"/>
  </r>
  <r>
    <x v="6"/>
    <x v="21"/>
    <x v="5"/>
    <x v="31"/>
    <x v="2"/>
    <n v="11065"/>
    <n v="1717"/>
    <n v="6444.3797320908561"/>
  </r>
  <r>
    <x v="6"/>
    <x v="21"/>
    <x v="6"/>
    <x v="32"/>
    <x v="2"/>
    <n v="6938"/>
    <n v="1717"/>
    <n v="4040.7687827606287"/>
  </r>
  <r>
    <x v="6"/>
    <x v="21"/>
    <x v="6"/>
    <x v="32"/>
    <x v="3"/>
    <n v="3659"/>
    <n v="1717"/>
    <n v="2131.0425160163072"/>
  </r>
  <r>
    <x v="6"/>
    <x v="21"/>
    <x v="6"/>
    <x v="65"/>
    <x v="2"/>
    <n v="1478"/>
    <n v="1717"/>
    <n v="860.80372743156659"/>
  </r>
  <r>
    <x v="6"/>
    <x v="21"/>
    <x v="7"/>
    <x v="34"/>
    <x v="2"/>
    <n v="1200"/>
    <n v="1717"/>
    <n v="698.89341875364005"/>
  </r>
  <r>
    <x v="6"/>
    <x v="21"/>
    <x v="7"/>
    <x v="35"/>
    <x v="2"/>
    <n v="8000"/>
    <n v="1717"/>
    <n v="4659.2894583575999"/>
  </r>
  <r>
    <x v="6"/>
    <x v="21"/>
    <x v="7"/>
    <x v="36"/>
    <x v="2"/>
    <n v="505"/>
    <n v="1717"/>
    <n v="294.11764705882354"/>
  </r>
  <r>
    <x v="6"/>
    <x v="21"/>
    <x v="7"/>
    <x v="36"/>
    <x v="3"/>
    <n v="327"/>
    <n v="1717"/>
    <n v="190.44845661036692"/>
  </r>
  <r>
    <x v="6"/>
    <x v="21"/>
    <x v="7"/>
    <x v="36"/>
    <x v="4"/>
    <n v="-903"/>
    <n v="1717"/>
    <n v="-525.91729761211411"/>
  </r>
  <r>
    <x v="6"/>
    <x v="21"/>
    <x v="8"/>
    <x v="38"/>
    <x v="2"/>
    <n v="7939"/>
    <n v="1717"/>
    <n v="4623.7623762376234"/>
  </r>
  <r>
    <x v="6"/>
    <x v="21"/>
    <x v="8"/>
    <x v="39"/>
    <x v="2"/>
    <n v="5584"/>
    <n v="1717"/>
    <n v="3252.1840419336054"/>
  </r>
  <r>
    <x v="6"/>
    <x v="21"/>
    <x v="8"/>
    <x v="39"/>
    <x v="3"/>
    <n v="13193"/>
    <n v="1717"/>
    <n v="7683.750728013978"/>
  </r>
  <r>
    <x v="6"/>
    <x v="21"/>
    <x v="8"/>
    <x v="39"/>
    <x v="4"/>
    <n v="-768"/>
    <n v="1717"/>
    <n v="-447.29178800232967"/>
  </r>
  <r>
    <x v="6"/>
    <x v="21"/>
    <x v="8"/>
    <x v="77"/>
    <x v="2"/>
    <n v="11884"/>
    <n v="1717"/>
    <n v="6921.3744903902161"/>
  </r>
  <r>
    <x v="6"/>
    <x v="21"/>
    <x v="9"/>
    <x v="41"/>
    <x v="2"/>
    <n v="7739"/>
    <n v="1717"/>
    <n v="4507.2801397786834"/>
  </r>
  <r>
    <x v="6"/>
    <x v="21"/>
    <x v="9"/>
    <x v="41"/>
    <x v="4"/>
    <n v="-4638"/>
    <n v="1717"/>
    <n v="-2701.2230634828188"/>
  </r>
  <r>
    <x v="6"/>
    <x v="21"/>
    <x v="9"/>
    <x v="43"/>
    <x v="2"/>
    <n v="5996"/>
    <n v="1717"/>
    <n v="3492.1374490390217"/>
  </r>
  <r>
    <x v="6"/>
    <x v="21"/>
    <x v="9"/>
    <x v="44"/>
    <x v="2"/>
    <n v="6928"/>
    <n v="1717"/>
    <n v="4034.9446709376816"/>
  </r>
  <r>
    <x v="6"/>
    <x v="21"/>
    <x v="10"/>
    <x v="47"/>
    <x v="2"/>
    <n v="4385"/>
    <n v="1717"/>
    <n v="2553.8730343622597"/>
  </r>
  <r>
    <x v="6"/>
    <x v="21"/>
    <x v="10"/>
    <x v="47"/>
    <x v="3"/>
    <n v="614"/>
    <n v="1717"/>
    <n v="357.60046592894582"/>
  </r>
  <r>
    <x v="6"/>
    <x v="21"/>
    <x v="10"/>
    <x v="48"/>
    <x v="2"/>
    <n v="136"/>
    <n v="1717"/>
    <n v="79.207920792079207"/>
  </r>
  <r>
    <x v="6"/>
    <x v="21"/>
    <x v="10"/>
    <x v="49"/>
    <x v="2"/>
    <n v="250"/>
    <n v="1717"/>
    <n v="145.602795573675"/>
  </r>
  <r>
    <x v="6"/>
    <x v="21"/>
    <x v="10"/>
    <x v="50"/>
    <x v="2"/>
    <n v="9396"/>
    <n v="1717"/>
    <n v="5472.3354688410018"/>
  </r>
  <r>
    <x v="6"/>
    <x v="21"/>
    <x v="10"/>
    <x v="50"/>
    <x v="4"/>
    <n v="-74"/>
    <n v="1717"/>
    <n v="-43.098427489807804"/>
  </r>
  <r>
    <x v="6"/>
    <x v="21"/>
    <x v="10"/>
    <x v="62"/>
    <x v="2"/>
    <n v="8554"/>
    <n v="1717"/>
    <n v="4981.9452533488638"/>
  </r>
  <r>
    <x v="6"/>
    <x v="21"/>
    <x v="10"/>
    <x v="70"/>
    <x v="2"/>
    <n v="1914"/>
    <n v="1717"/>
    <n v="1114.735002912056"/>
  </r>
  <r>
    <x v="6"/>
    <x v="21"/>
    <x v="11"/>
    <x v="53"/>
    <x v="2"/>
    <n v="933"/>
    <n v="1717"/>
    <n v="543.38963308095515"/>
  </r>
  <r>
    <x v="6"/>
    <x v="21"/>
    <x v="11"/>
    <x v="53"/>
    <x v="3"/>
    <n v="37"/>
    <n v="1717"/>
    <n v="21.549213744903902"/>
  </r>
  <r>
    <x v="6"/>
    <x v="21"/>
    <x v="11"/>
    <x v="68"/>
    <x v="2"/>
    <n v="1633"/>
    <n v="1717"/>
    <n v="951.07746068724521"/>
  </r>
  <r>
    <x v="6"/>
    <x v="21"/>
    <x v="11"/>
    <x v="68"/>
    <x v="3"/>
    <n v="29"/>
    <n v="1717"/>
    <n v="16.8899242865463"/>
  </r>
  <r>
    <x v="6"/>
    <x v="21"/>
    <x v="11"/>
    <x v="71"/>
    <x v="2"/>
    <n v="870"/>
    <n v="1717"/>
    <n v="506.69772859638908"/>
  </r>
  <r>
    <x v="6"/>
    <x v="21"/>
    <x v="11"/>
    <x v="71"/>
    <x v="4"/>
    <n v="-102"/>
    <n v="1717"/>
    <n v="-59.405940594059402"/>
  </r>
  <r>
    <x v="6"/>
    <x v="21"/>
    <x v="11"/>
    <x v="69"/>
    <x v="4"/>
    <n v="-23891"/>
    <n v="1717"/>
    <n v="-13914.38555620268"/>
  </r>
  <r>
    <x v="6"/>
    <x v="21"/>
    <x v="12"/>
    <x v="54"/>
    <x v="2"/>
    <n v="3829"/>
    <n v="1717"/>
    <n v="2230.0524170064064"/>
  </r>
  <r>
    <x v="6"/>
    <x v="21"/>
    <x v="12"/>
    <x v="54"/>
    <x v="3"/>
    <n v="8061"/>
    <n v="1717"/>
    <n v="4694.8165404775773"/>
  </r>
  <r>
    <x v="6"/>
    <x v="21"/>
    <x v="12"/>
    <x v="56"/>
    <x v="2"/>
    <n v="20696"/>
    <n v="1717"/>
    <n v="12053.581828771112"/>
  </r>
  <r>
    <x v="6"/>
    <x v="21"/>
    <x v="12"/>
    <x v="56"/>
    <x v="3"/>
    <n v="34268"/>
    <n v="1717"/>
    <n v="19958.066394874779"/>
  </r>
  <r>
    <x v="6"/>
    <x v="21"/>
    <x v="12"/>
    <x v="56"/>
    <x v="4"/>
    <n v="-27290"/>
    <n v="1717"/>
    <n v="-15894.001164822364"/>
  </r>
  <r>
    <x v="6"/>
    <x v="21"/>
    <x v="12"/>
    <x v="57"/>
    <x v="2"/>
    <n v="1027"/>
    <n v="1717"/>
    <n v="598.13628421665703"/>
  </r>
  <r>
    <x v="6"/>
    <x v="21"/>
    <x v="12"/>
    <x v="58"/>
    <x v="2"/>
    <n v="340"/>
    <n v="1717"/>
    <n v="198.01980198019803"/>
  </r>
  <r>
    <x v="6"/>
    <x v="21"/>
    <x v="12"/>
    <x v="58"/>
    <x v="3"/>
    <n v="430"/>
    <n v="1717"/>
    <n v="250.436808386721"/>
  </r>
  <r>
    <x v="6"/>
    <x v="21"/>
    <x v="12"/>
    <x v="59"/>
    <x v="2"/>
    <n v="5408"/>
    <n v="1717"/>
    <n v="3149.6796738497383"/>
  </r>
  <r>
    <x v="6"/>
    <x v="22"/>
    <x v="0"/>
    <x v="0"/>
    <x v="0"/>
    <n v="-166858"/>
    <n v="712"/>
    <n v="-234351.1235955056"/>
  </r>
  <r>
    <x v="6"/>
    <x v="22"/>
    <x v="0"/>
    <x v="1"/>
    <x v="0"/>
    <n v="-37380"/>
    <n v="712"/>
    <n v="-52500"/>
  </r>
  <r>
    <x v="6"/>
    <x v="22"/>
    <x v="0"/>
    <x v="2"/>
    <x v="1"/>
    <n v="-214202"/>
    <n v="712"/>
    <n v="-300845.50561797753"/>
  </r>
  <r>
    <x v="6"/>
    <x v="22"/>
    <x v="0"/>
    <x v="3"/>
    <x v="0"/>
    <n v="-4109"/>
    <n v="712"/>
    <n v="-5771.0674157303365"/>
  </r>
  <r>
    <x v="6"/>
    <x v="22"/>
    <x v="1"/>
    <x v="4"/>
    <x v="2"/>
    <n v="506"/>
    <n v="712"/>
    <n v="710.67415730337075"/>
  </r>
  <r>
    <x v="6"/>
    <x v="22"/>
    <x v="1"/>
    <x v="4"/>
    <x v="3"/>
    <n v="217"/>
    <n v="712"/>
    <n v="304.77528089887642"/>
  </r>
  <r>
    <x v="6"/>
    <x v="22"/>
    <x v="1"/>
    <x v="5"/>
    <x v="2"/>
    <n v="1573"/>
    <n v="712"/>
    <n v="2209.2696629213488"/>
  </r>
  <r>
    <x v="6"/>
    <x v="22"/>
    <x v="1"/>
    <x v="5"/>
    <x v="3"/>
    <n v="3021"/>
    <n v="712"/>
    <n v="4242.9775280898875"/>
  </r>
  <r>
    <x v="6"/>
    <x v="22"/>
    <x v="1"/>
    <x v="5"/>
    <x v="4"/>
    <n v="-1330"/>
    <n v="712"/>
    <n v="-1867.9775280898875"/>
  </r>
  <r>
    <x v="6"/>
    <x v="22"/>
    <x v="1"/>
    <x v="6"/>
    <x v="2"/>
    <n v="503"/>
    <n v="712"/>
    <n v="706.4606741573034"/>
  </r>
  <r>
    <x v="6"/>
    <x v="22"/>
    <x v="1"/>
    <x v="7"/>
    <x v="2"/>
    <n v="1016"/>
    <n v="712"/>
    <n v="1426.9662921348313"/>
  </r>
  <r>
    <x v="6"/>
    <x v="22"/>
    <x v="1"/>
    <x v="7"/>
    <x v="3"/>
    <n v="1740"/>
    <n v="712"/>
    <n v="2443.8202247191011"/>
  </r>
  <r>
    <x v="6"/>
    <x v="22"/>
    <x v="1"/>
    <x v="8"/>
    <x v="2"/>
    <n v="1775"/>
    <n v="712"/>
    <n v="2492.977528089888"/>
  </r>
  <r>
    <x v="6"/>
    <x v="22"/>
    <x v="1"/>
    <x v="8"/>
    <x v="3"/>
    <n v="419"/>
    <n v="712"/>
    <n v="588.48314606741565"/>
  </r>
  <r>
    <x v="6"/>
    <x v="22"/>
    <x v="1"/>
    <x v="10"/>
    <x v="2"/>
    <n v="144"/>
    <n v="712"/>
    <n v="202.24719101123594"/>
  </r>
  <r>
    <x v="6"/>
    <x v="22"/>
    <x v="3"/>
    <x v="14"/>
    <x v="2"/>
    <n v="8264"/>
    <n v="712"/>
    <n v="11606.741573033707"/>
  </r>
  <r>
    <x v="6"/>
    <x v="22"/>
    <x v="3"/>
    <x v="14"/>
    <x v="3"/>
    <n v="20630"/>
    <n v="712"/>
    <n v="28974.719101123595"/>
  </r>
  <r>
    <x v="6"/>
    <x v="22"/>
    <x v="3"/>
    <x v="14"/>
    <x v="4"/>
    <n v="-5553"/>
    <n v="712"/>
    <n v="-7799.1573033707864"/>
  </r>
  <r>
    <x v="6"/>
    <x v="22"/>
    <x v="3"/>
    <x v="15"/>
    <x v="2"/>
    <n v="65056"/>
    <n v="712"/>
    <n v="91370.786516853928"/>
  </r>
  <r>
    <x v="6"/>
    <x v="22"/>
    <x v="3"/>
    <x v="15"/>
    <x v="3"/>
    <n v="92977"/>
    <n v="712"/>
    <n v="130585.67415730338"/>
  </r>
  <r>
    <x v="6"/>
    <x v="22"/>
    <x v="3"/>
    <x v="15"/>
    <x v="4"/>
    <n v="-5289"/>
    <n v="712"/>
    <n v="-7428.3707865168535"/>
  </r>
  <r>
    <x v="6"/>
    <x v="22"/>
    <x v="3"/>
    <x v="61"/>
    <x v="2"/>
    <n v="1106"/>
    <n v="712"/>
    <n v="1553.370786516854"/>
  </r>
  <r>
    <x v="6"/>
    <x v="22"/>
    <x v="3"/>
    <x v="16"/>
    <x v="2"/>
    <n v="2992"/>
    <n v="712"/>
    <n v="4202.2471910112363"/>
  </r>
  <r>
    <x v="6"/>
    <x v="22"/>
    <x v="3"/>
    <x v="16"/>
    <x v="3"/>
    <n v="12541"/>
    <n v="712"/>
    <n v="17613.764044943822"/>
  </r>
  <r>
    <x v="6"/>
    <x v="22"/>
    <x v="3"/>
    <x v="16"/>
    <x v="4"/>
    <n v="-1447"/>
    <n v="712"/>
    <n v="-2032.3033707865168"/>
  </r>
  <r>
    <x v="6"/>
    <x v="22"/>
    <x v="4"/>
    <x v="18"/>
    <x v="2"/>
    <n v="42"/>
    <n v="712"/>
    <n v="58.988764044943821"/>
  </r>
  <r>
    <x v="6"/>
    <x v="22"/>
    <x v="4"/>
    <x v="18"/>
    <x v="3"/>
    <n v="233"/>
    <n v="712"/>
    <n v="327.24719101123594"/>
  </r>
  <r>
    <x v="6"/>
    <x v="22"/>
    <x v="4"/>
    <x v="19"/>
    <x v="2"/>
    <n v="2939"/>
    <n v="712"/>
    <n v="4127.8089887640444"/>
  </r>
  <r>
    <x v="6"/>
    <x v="22"/>
    <x v="4"/>
    <x v="19"/>
    <x v="3"/>
    <n v="1096"/>
    <n v="712"/>
    <n v="1539.3258426966293"/>
  </r>
  <r>
    <x v="6"/>
    <x v="22"/>
    <x v="4"/>
    <x v="20"/>
    <x v="2"/>
    <n v="1365"/>
    <n v="712"/>
    <n v="1917.1348314606741"/>
  </r>
  <r>
    <x v="6"/>
    <x v="22"/>
    <x v="4"/>
    <x v="20"/>
    <x v="3"/>
    <n v="600"/>
    <n v="712"/>
    <n v="842.69662921348311"/>
  </r>
  <r>
    <x v="6"/>
    <x v="22"/>
    <x v="4"/>
    <x v="20"/>
    <x v="4"/>
    <n v="-1192"/>
    <n v="712"/>
    <n v="-1674.1573033707866"/>
  </r>
  <r>
    <x v="6"/>
    <x v="22"/>
    <x v="4"/>
    <x v="22"/>
    <x v="2"/>
    <n v="25"/>
    <n v="712"/>
    <n v="35.112359550561798"/>
  </r>
  <r>
    <x v="6"/>
    <x v="22"/>
    <x v="4"/>
    <x v="23"/>
    <x v="2"/>
    <n v="27946"/>
    <n v="712"/>
    <n v="39250"/>
  </r>
  <r>
    <x v="6"/>
    <x v="22"/>
    <x v="4"/>
    <x v="23"/>
    <x v="3"/>
    <n v="3647"/>
    <n v="712"/>
    <n v="5122.1910112359556"/>
  </r>
  <r>
    <x v="6"/>
    <x v="22"/>
    <x v="4"/>
    <x v="23"/>
    <x v="4"/>
    <n v="-9146"/>
    <n v="712"/>
    <n v="-12845.505617977527"/>
  </r>
  <r>
    <x v="6"/>
    <x v="22"/>
    <x v="4"/>
    <x v="24"/>
    <x v="2"/>
    <n v="1276"/>
    <n v="712"/>
    <n v="1792.1348314606741"/>
  </r>
  <r>
    <x v="6"/>
    <x v="22"/>
    <x v="4"/>
    <x v="25"/>
    <x v="2"/>
    <n v="216"/>
    <n v="712"/>
    <n v="303.37078651685397"/>
  </r>
  <r>
    <x v="6"/>
    <x v="22"/>
    <x v="5"/>
    <x v="27"/>
    <x v="2"/>
    <n v="734"/>
    <n v="712"/>
    <n v="1030.8988764044943"/>
  </r>
  <r>
    <x v="6"/>
    <x v="22"/>
    <x v="5"/>
    <x v="27"/>
    <x v="3"/>
    <n v="2058"/>
    <n v="712"/>
    <n v="2890.4494382022472"/>
  </r>
  <r>
    <x v="6"/>
    <x v="22"/>
    <x v="5"/>
    <x v="27"/>
    <x v="4"/>
    <n v="-1324"/>
    <n v="712"/>
    <n v="-1859.5505617977528"/>
  </r>
  <r>
    <x v="6"/>
    <x v="22"/>
    <x v="5"/>
    <x v="28"/>
    <x v="2"/>
    <n v="136"/>
    <n v="712"/>
    <n v="191.01123595505618"/>
  </r>
  <r>
    <x v="6"/>
    <x v="22"/>
    <x v="5"/>
    <x v="28"/>
    <x v="3"/>
    <n v="912"/>
    <n v="712"/>
    <n v="1280.8988764044943"/>
  </r>
  <r>
    <x v="6"/>
    <x v="22"/>
    <x v="5"/>
    <x v="29"/>
    <x v="2"/>
    <n v="24092"/>
    <n v="712"/>
    <n v="33837.078651685399"/>
  </r>
  <r>
    <x v="6"/>
    <x v="22"/>
    <x v="5"/>
    <x v="29"/>
    <x v="3"/>
    <n v="2"/>
    <n v="712"/>
    <n v="2.8089887640449436"/>
  </r>
  <r>
    <x v="6"/>
    <x v="22"/>
    <x v="5"/>
    <x v="29"/>
    <x v="4"/>
    <n v="-4869"/>
    <n v="712"/>
    <n v="-6838.4831460674159"/>
  </r>
  <r>
    <x v="6"/>
    <x v="22"/>
    <x v="5"/>
    <x v="30"/>
    <x v="2"/>
    <n v="961"/>
    <n v="712"/>
    <n v="1349.7191011235957"/>
  </r>
  <r>
    <x v="6"/>
    <x v="22"/>
    <x v="5"/>
    <x v="31"/>
    <x v="2"/>
    <n v="7406"/>
    <n v="712"/>
    <n v="10401.685393258427"/>
  </r>
  <r>
    <x v="6"/>
    <x v="22"/>
    <x v="6"/>
    <x v="32"/>
    <x v="2"/>
    <n v="3874"/>
    <n v="712"/>
    <n v="5441.0112359550558"/>
  </r>
  <r>
    <x v="6"/>
    <x v="22"/>
    <x v="6"/>
    <x v="32"/>
    <x v="3"/>
    <n v="4325"/>
    <n v="712"/>
    <n v="6074.4382022471909"/>
  </r>
  <r>
    <x v="6"/>
    <x v="22"/>
    <x v="6"/>
    <x v="32"/>
    <x v="4"/>
    <n v="-2685"/>
    <n v="712"/>
    <n v="-3771.0674157303374"/>
  </r>
  <r>
    <x v="6"/>
    <x v="22"/>
    <x v="6"/>
    <x v="65"/>
    <x v="2"/>
    <n v="225"/>
    <n v="712"/>
    <n v="316.01123595505618"/>
  </r>
  <r>
    <x v="6"/>
    <x v="22"/>
    <x v="7"/>
    <x v="34"/>
    <x v="2"/>
    <n v="343"/>
    <n v="712"/>
    <n v="481.74157303370782"/>
  </r>
  <r>
    <x v="6"/>
    <x v="22"/>
    <x v="7"/>
    <x v="35"/>
    <x v="2"/>
    <n v="12096"/>
    <n v="712"/>
    <n v="16988.764044943822"/>
  </r>
  <r>
    <x v="6"/>
    <x v="22"/>
    <x v="7"/>
    <x v="35"/>
    <x v="4"/>
    <n v="-5544"/>
    <n v="712"/>
    <n v="-7786.5168539325841"/>
  </r>
  <r>
    <x v="6"/>
    <x v="22"/>
    <x v="7"/>
    <x v="36"/>
    <x v="2"/>
    <n v="21"/>
    <n v="712"/>
    <n v="29.49438202247191"/>
  </r>
  <r>
    <x v="6"/>
    <x v="22"/>
    <x v="7"/>
    <x v="36"/>
    <x v="4"/>
    <n v="-64"/>
    <n v="712"/>
    <n v="-89.887640449438194"/>
  </r>
  <r>
    <x v="6"/>
    <x v="22"/>
    <x v="8"/>
    <x v="38"/>
    <x v="2"/>
    <n v="1808"/>
    <n v="712"/>
    <n v="2539.325842696629"/>
  </r>
  <r>
    <x v="6"/>
    <x v="22"/>
    <x v="8"/>
    <x v="39"/>
    <x v="2"/>
    <n v="3391"/>
    <n v="712"/>
    <n v="4762.6404494382023"/>
  </r>
  <r>
    <x v="6"/>
    <x v="22"/>
    <x v="8"/>
    <x v="39"/>
    <x v="3"/>
    <n v="7044"/>
    <n v="712"/>
    <n v="9893.258426966293"/>
  </r>
  <r>
    <x v="6"/>
    <x v="22"/>
    <x v="8"/>
    <x v="39"/>
    <x v="4"/>
    <n v="-4306"/>
    <n v="712"/>
    <n v="-6047.7528089887637"/>
  </r>
  <r>
    <x v="6"/>
    <x v="22"/>
    <x v="8"/>
    <x v="72"/>
    <x v="2"/>
    <n v="335"/>
    <n v="712"/>
    <n v="470.50561797752812"/>
  </r>
  <r>
    <x v="6"/>
    <x v="22"/>
    <x v="8"/>
    <x v="72"/>
    <x v="4"/>
    <n v="-1721"/>
    <n v="712"/>
    <n v="-2417.1348314606739"/>
  </r>
  <r>
    <x v="6"/>
    <x v="22"/>
    <x v="9"/>
    <x v="41"/>
    <x v="2"/>
    <n v="6220"/>
    <n v="712"/>
    <n v="8735.9550561797769"/>
  </r>
  <r>
    <x v="6"/>
    <x v="22"/>
    <x v="9"/>
    <x v="41"/>
    <x v="4"/>
    <n v="-3237"/>
    <n v="712"/>
    <n v="-4546.348314606742"/>
  </r>
  <r>
    <x v="6"/>
    <x v="22"/>
    <x v="9"/>
    <x v="42"/>
    <x v="2"/>
    <n v="137"/>
    <n v="712"/>
    <n v="192.41573033707866"/>
  </r>
  <r>
    <x v="6"/>
    <x v="22"/>
    <x v="9"/>
    <x v="43"/>
    <x v="2"/>
    <n v="1174"/>
    <n v="712"/>
    <n v="1648.8764044943819"/>
  </r>
  <r>
    <x v="6"/>
    <x v="22"/>
    <x v="9"/>
    <x v="44"/>
    <x v="2"/>
    <n v="2126"/>
    <n v="712"/>
    <n v="2985.9550561797751"/>
  </r>
  <r>
    <x v="6"/>
    <x v="22"/>
    <x v="10"/>
    <x v="50"/>
    <x v="2"/>
    <n v="3573"/>
    <n v="712"/>
    <n v="5018.2584269662921"/>
  </r>
  <r>
    <x v="6"/>
    <x v="22"/>
    <x v="10"/>
    <x v="62"/>
    <x v="2"/>
    <n v="610"/>
    <n v="712"/>
    <n v="856.74157303370794"/>
  </r>
  <r>
    <x v="6"/>
    <x v="22"/>
    <x v="10"/>
    <x v="51"/>
    <x v="2"/>
    <n v="2064"/>
    <n v="712"/>
    <n v="2898.8764044943819"/>
  </r>
  <r>
    <x v="6"/>
    <x v="22"/>
    <x v="10"/>
    <x v="70"/>
    <x v="2"/>
    <n v="9452"/>
    <n v="712"/>
    <n v="13275.280898876405"/>
  </r>
  <r>
    <x v="6"/>
    <x v="22"/>
    <x v="10"/>
    <x v="70"/>
    <x v="4"/>
    <n v="-2207"/>
    <n v="712"/>
    <n v="-3099.7191011235955"/>
  </r>
  <r>
    <x v="6"/>
    <x v="22"/>
    <x v="11"/>
    <x v="53"/>
    <x v="2"/>
    <n v="119"/>
    <n v="712"/>
    <n v="167.13483146067415"/>
  </r>
  <r>
    <x v="6"/>
    <x v="22"/>
    <x v="11"/>
    <x v="53"/>
    <x v="3"/>
    <n v="1042"/>
    <n v="712"/>
    <n v="1463.4831460674159"/>
  </r>
  <r>
    <x v="6"/>
    <x v="22"/>
    <x v="11"/>
    <x v="53"/>
    <x v="4"/>
    <n v="-93"/>
    <n v="712"/>
    <n v="-130.61797752808991"/>
  </r>
  <r>
    <x v="6"/>
    <x v="22"/>
    <x v="11"/>
    <x v="68"/>
    <x v="2"/>
    <n v="2690"/>
    <n v="712"/>
    <n v="3778.0898876404494"/>
  </r>
  <r>
    <x v="6"/>
    <x v="22"/>
    <x v="11"/>
    <x v="68"/>
    <x v="3"/>
    <n v="693"/>
    <n v="712"/>
    <n v="973.31460674157302"/>
  </r>
  <r>
    <x v="6"/>
    <x v="22"/>
    <x v="11"/>
    <x v="68"/>
    <x v="4"/>
    <n v="-1239"/>
    <n v="712"/>
    <n v="-1740.1685393258426"/>
  </r>
  <r>
    <x v="6"/>
    <x v="22"/>
    <x v="11"/>
    <x v="71"/>
    <x v="2"/>
    <n v="2929"/>
    <n v="712"/>
    <n v="4113.7640449438204"/>
  </r>
  <r>
    <x v="6"/>
    <x v="22"/>
    <x v="11"/>
    <x v="71"/>
    <x v="3"/>
    <n v="5488"/>
    <n v="712"/>
    <n v="7707.8651685393252"/>
  </r>
  <r>
    <x v="6"/>
    <x v="22"/>
    <x v="11"/>
    <x v="71"/>
    <x v="4"/>
    <n v="-2859"/>
    <n v="712"/>
    <n v="-4015.4494382022472"/>
  </r>
  <r>
    <x v="6"/>
    <x v="22"/>
    <x v="11"/>
    <x v="69"/>
    <x v="2"/>
    <n v="1002"/>
    <n v="712"/>
    <n v="1407.3033707865168"/>
  </r>
  <r>
    <x v="6"/>
    <x v="22"/>
    <x v="13"/>
    <x v="74"/>
    <x v="2"/>
    <n v="15725"/>
    <n v="712"/>
    <n v="22085.674157303369"/>
  </r>
  <r>
    <x v="6"/>
    <x v="22"/>
    <x v="13"/>
    <x v="74"/>
    <x v="3"/>
    <n v="645"/>
    <n v="712"/>
    <n v="905.89887640449444"/>
  </r>
  <r>
    <x v="6"/>
    <x v="22"/>
    <x v="13"/>
    <x v="74"/>
    <x v="4"/>
    <n v="-9764"/>
    <n v="712"/>
    <n v="-13713.483146067416"/>
  </r>
  <r>
    <x v="6"/>
    <x v="22"/>
    <x v="12"/>
    <x v="54"/>
    <x v="2"/>
    <n v="5264"/>
    <n v="712"/>
    <n v="7393.2584269662921"/>
  </r>
  <r>
    <x v="6"/>
    <x v="22"/>
    <x v="12"/>
    <x v="54"/>
    <x v="3"/>
    <n v="6909"/>
    <n v="712"/>
    <n v="9703.651685393259"/>
  </r>
  <r>
    <x v="6"/>
    <x v="22"/>
    <x v="12"/>
    <x v="55"/>
    <x v="2"/>
    <n v="34"/>
    <n v="712"/>
    <n v="47.752808988764045"/>
  </r>
  <r>
    <x v="6"/>
    <x v="22"/>
    <x v="12"/>
    <x v="55"/>
    <x v="3"/>
    <n v="2"/>
    <n v="712"/>
    <n v="2.8089887640449436"/>
  </r>
  <r>
    <x v="6"/>
    <x v="22"/>
    <x v="12"/>
    <x v="79"/>
    <x v="2"/>
    <n v="6214"/>
    <n v="712"/>
    <n v="8727.5280898876408"/>
  </r>
  <r>
    <x v="6"/>
    <x v="22"/>
    <x v="12"/>
    <x v="56"/>
    <x v="2"/>
    <n v="22801"/>
    <n v="712"/>
    <n v="32023.876404494382"/>
  </r>
  <r>
    <x v="6"/>
    <x v="22"/>
    <x v="12"/>
    <x v="56"/>
    <x v="3"/>
    <n v="24416"/>
    <n v="712"/>
    <n v="34292.134831460673"/>
  </r>
  <r>
    <x v="6"/>
    <x v="22"/>
    <x v="12"/>
    <x v="56"/>
    <x v="4"/>
    <n v="-1069"/>
    <n v="712"/>
    <n v="-1501.4044943820224"/>
  </r>
  <r>
    <x v="6"/>
    <x v="22"/>
    <x v="12"/>
    <x v="57"/>
    <x v="2"/>
    <n v="5483"/>
    <n v="712"/>
    <n v="7700.8426966292136"/>
  </r>
  <r>
    <x v="6"/>
    <x v="22"/>
    <x v="12"/>
    <x v="57"/>
    <x v="4"/>
    <n v="-100"/>
    <n v="712"/>
    <n v="-140.44943820224719"/>
  </r>
  <r>
    <x v="6"/>
    <x v="22"/>
    <x v="12"/>
    <x v="58"/>
    <x v="2"/>
    <n v="166"/>
    <n v="712"/>
    <n v="233.14606741573033"/>
  </r>
  <r>
    <x v="6"/>
    <x v="22"/>
    <x v="12"/>
    <x v="59"/>
    <x v="2"/>
    <n v="847"/>
    <n v="712"/>
    <n v="1189.6067415730338"/>
  </r>
  <r>
    <x v="6"/>
    <x v="23"/>
    <x v="0"/>
    <x v="0"/>
    <x v="0"/>
    <n v="-266499"/>
    <n v="962"/>
    <n v="-277025.98752598756"/>
  </r>
  <r>
    <x v="6"/>
    <x v="23"/>
    <x v="0"/>
    <x v="1"/>
    <x v="0"/>
    <n v="-24372"/>
    <n v="962"/>
    <n v="-25334.719334719335"/>
  </r>
  <r>
    <x v="6"/>
    <x v="23"/>
    <x v="0"/>
    <x v="2"/>
    <x v="1"/>
    <n v="-156116"/>
    <n v="962"/>
    <n v="-162282.7442827443"/>
  </r>
  <r>
    <x v="6"/>
    <x v="23"/>
    <x v="0"/>
    <x v="3"/>
    <x v="0"/>
    <n v="-4449"/>
    <n v="962"/>
    <n v="-4624.7401247401249"/>
  </r>
  <r>
    <x v="6"/>
    <x v="23"/>
    <x v="1"/>
    <x v="4"/>
    <x v="2"/>
    <n v="477"/>
    <n v="962"/>
    <n v="495.84199584199587"/>
  </r>
  <r>
    <x v="6"/>
    <x v="23"/>
    <x v="1"/>
    <x v="4"/>
    <x v="3"/>
    <n v="6745"/>
    <n v="962"/>
    <n v="7011.4345114345115"/>
  </r>
  <r>
    <x v="6"/>
    <x v="23"/>
    <x v="1"/>
    <x v="4"/>
    <x v="4"/>
    <n v="-663"/>
    <n v="962"/>
    <n v="-689.18918918918916"/>
  </r>
  <r>
    <x v="6"/>
    <x v="23"/>
    <x v="1"/>
    <x v="5"/>
    <x v="2"/>
    <n v="10335"/>
    <n v="962"/>
    <n v="10743.243243243243"/>
  </r>
  <r>
    <x v="6"/>
    <x v="23"/>
    <x v="1"/>
    <x v="5"/>
    <x v="3"/>
    <n v="1919"/>
    <n v="962"/>
    <n v="1994.8024948024947"/>
  </r>
  <r>
    <x v="6"/>
    <x v="23"/>
    <x v="1"/>
    <x v="5"/>
    <x v="4"/>
    <n v="-4258"/>
    <n v="962"/>
    <n v="-4426.1954261954261"/>
  </r>
  <r>
    <x v="6"/>
    <x v="23"/>
    <x v="1"/>
    <x v="6"/>
    <x v="2"/>
    <n v="1822"/>
    <n v="962"/>
    <n v="1893.9708939708939"/>
  </r>
  <r>
    <x v="6"/>
    <x v="23"/>
    <x v="1"/>
    <x v="6"/>
    <x v="3"/>
    <n v="1123"/>
    <n v="962"/>
    <n v="1167.3596673596674"/>
  </r>
  <r>
    <x v="6"/>
    <x v="23"/>
    <x v="1"/>
    <x v="7"/>
    <x v="2"/>
    <n v="1004"/>
    <n v="962"/>
    <n v="1043.6590436590436"/>
  </r>
  <r>
    <x v="6"/>
    <x v="23"/>
    <x v="1"/>
    <x v="7"/>
    <x v="3"/>
    <n v="11053"/>
    <n v="962"/>
    <n v="11489.60498960499"/>
  </r>
  <r>
    <x v="6"/>
    <x v="23"/>
    <x v="1"/>
    <x v="7"/>
    <x v="4"/>
    <n v="-814"/>
    <n v="962"/>
    <n v="-846.15384615384619"/>
  </r>
  <r>
    <x v="6"/>
    <x v="23"/>
    <x v="1"/>
    <x v="8"/>
    <x v="2"/>
    <n v="190"/>
    <n v="962"/>
    <n v="197.50519750519751"/>
  </r>
  <r>
    <x v="6"/>
    <x v="23"/>
    <x v="1"/>
    <x v="9"/>
    <x v="2"/>
    <n v="801"/>
    <n v="962"/>
    <n v="832.64033264033264"/>
  </r>
  <r>
    <x v="6"/>
    <x v="23"/>
    <x v="1"/>
    <x v="10"/>
    <x v="2"/>
    <n v="243"/>
    <n v="962"/>
    <n v="252.59875259875261"/>
  </r>
  <r>
    <x v="6"/>
    <x v="23"/>
    <x v="2"/>
    <x v="12"/>
    <x v="2"/>
    <n v="1957"/>
    <n v="962"/>
    <n v="2034.3035343035342"/>
  </r>
  <r>
    <x v="6"/>
    <x v="23"/>
    <x v="3"/>
    <x v="13"/>
    <x v="3"/>
    <n v="251"/>
    <n v="962"/>
    <n v="260.9147609147609"/>
  </r>
  <r>
    <x v="6"/>
    <x v="23"/>
    <x v="3"/>
    <x v="14"/>
    <x v="2"/>
    <n v="10718"/>
    <n v="962"/>
    <n v="11141.372141372141"/>
  </r>
  <r>
    <x v="6"/>
    <x v="23"/>
    <x v="3"/>
    <x v="14"/>
    <x v="3"/>
    <n v="43149"/>
    <n v="962"/>
    <n v="44853.430353430354"/>
  </r>
  <r>
    <x v="6"/>
    <x v="23"/>
    <x v="3"/>
    <x v="14"/>
    <x v="4"/>
    <n v="-13051"/>
    <n v="962"/>
    <n v="-13566.528066528066"/>
  </r>
  <r>
    <x v="6"/>
    <x v="23"/>
    <x v="3"/>
    <x v="15"/>
    <x v="2"/>
    <n v="45864"/>
    <n v="962"/>
    <n v="47675.675675675673"/>
  </r>
  <r>
    <x v="6"/>
    <x v="23"/>
    <x v="3"/>
    <x v="15"/>
    <x v="3"/>
    <n v="114733"/>
    <n v="962"/>
    <n v="119265.07276507276"/>
  </r>
  <r>
    <x v="6"/>
    <x v="23"/>
    <x v="3"/>
    <x v="15"/>
    <x v="4"/>
    <n v="-9650"/>
    <n v="962"/>
    <n v="-10031.18503118503"/>
  </r>
  <r>
    <x v="6"/>
    <x v="23"/>
    <x v="3"/>
    <x v="61"/>
    <x v="2"/>
    <n v="362"/>
    <n v="962"/>
    <n v="376.29937629937632"/>
  </r>
  <r>
    <x v="6"/>
    <x v="23"/>
    <x v="3"/>
    <x v="16"/>
    <x v="2"/>
    <n v="2230"/>
    <n v="962"/>
    <n v="2318.0873180873182"/>
  </r>
  <r>
    <x v="6"/>
    <x v="23"/>
    <x v="3"/>
    <x v="16"/>
    <x v="3"/>
    <n v="20467"/>
    <n v="962"/>
    <n v="21275.467775467776"/>
  </r>
  <r>
    <x v="6"/>
    <x v="23"/>
    <x v="3"/>
    <x v="16"/>
    <x v="4"/>
    <n v="-2614"/>
    <n v="962"/>
    <n v="-2717.2557172557172"/>
  </r>
  <r>
    <x v="6"/>
    <x v="23"/>
    <x v="4"/>
    <x v="18"/>
    <x v="2"/>
    <n v="23"/>
    <n v="962"/>
    <n v="23.908523908523911"/>
  </r>
  <r>
    <x v="6"/>
    <x v="23"/>
    <x v="4"/>
    <x v="18"/>
    <x v="3"/>
    <n v="63"/>
    <n v="962"/>
    <n v="65.488565488565499"/>
  </r>
  <r>
    <x v="6"/>
    <x v="23"/>
    <x v="4"/>
    <x v="19"/>
    <x v="2"/>
    <n v="3163"/>
    <n v="962"/>
    <n v="3287.9417879417879"/>
  </r>
  <r>
    <x v="6"/>
    <x v="23"/>
    <x v="4"/>
    <x v="19"/>
    <x v="3"/>
    <n v="3356"/>
    <n v="962"/>
    <n v="3488.5654885654885"/>
  </r>
  <r>
    <x v="6"/>
    <x v="23"/>
    <x v="4"/>
    <x v="20"/>
    <x v="2"/>
    <n v="5361"/>
    <n v="962"/>
    <n v="5572.7650727650725"/>
  </r>
  <r>
    <x v="6"/>
    <x v="23"/>
    <x v="4"/>
    <x v="20"/>
    <x v="4"/>
    <n v="-5215"/>
    <n v="962"/>
    <n v="-5420.997920997921"/>
  </r>
  <r>
    <x v="6"/>
    <x v="23"/>
    <x v="4"/>
    <x v="21"/>
    <x v="2"/>
    <n v="1779"/>
    <n v="962"/>
    <n v="1849.2723492723494"/>
  </r>
  <r>
    <x v="6"/>
    <x v="23"/>
    <x v="4"/>
    <x v="22"/>
    <x v="2"/>
    <n v="2"/>
    <n v="962"/>
    <n v="2.0790020790020791"/>
  </r>
  <r>
    <x v="6"/>
    <x v="23"/>
    <x v="4"/>
    <x v="23"/>
    <x v="2"/>
    <n v="1223"/>
    <n v="962"/>
    <n v="1271.3097713097713"/>
  </r>
  <r>
    <x v="6"/>
    <x v="23"/>
    <x v="4"/>
    <x v="24"/>
    <x v="2"/>
    <n v="2754"/>
    <n v="962"/>
    <n v="2862.7858627858627"/>
  </r>
  <r>
    <x v="6"/>
    <x v="23"/>
    <x v="4"/>
    <x v="24"/>
    <x v="4"/>
    <n v="-1156"/>
    <n v="962"/>
    <n v="-1201.6632016632016"/>
  </r>
  <r>
    <x v="6"/>
    <x v="23"/>
    <x v="4"/>
    <x v="25"/>
    <x v="2"/>
    <n v="1195"/>
    <n v="962"/>
    <n v="1242.2037422037422"/>
  </r>
  <r>
    <x v="6"/>
    <x v="23"/>
    <x v="5"/>
    <x v="26"/>
    <x v="3"/>
    <n v="72"/>
    <n v="962"/>
    <n v="74.844074844074854"/>
  </r>
  <r>
    <x v="6"/>
    <x v="23"/>
    <x v="5"/>
    <x v="63"/>
    <x v="2"/>
    <n v="1767"/>
    <n v="962"/>
    <n v="1836.7983367983368"/>
  </r>
  <r>
    <x v="6"/>
    <x v="23"/>
    <x v="5"/>
    <x v="27"/>
    <x v="2"/>
    <n v="1691"/>
    <n v="962"/>
    <n v="1757.7962577962578"/>
  </r>
  <r>
    <x v="6"/>
    <x v="23"/>
    <x v="5"/>
    <x v="27"/>
    <x v="3"/>
    <n v="1034"/>
    <n v="962"/>
    <n v="1074.8440748440748"/>
  </r>
  <r>
    <x v="6"/>
    <x v="23"/>
    <x v="5"/>
    <x v="28"/>
    <x v="2"/>
    <n v="1423"/>
    <n v="962"/>
    <n v="1479.2099792099793"/>
  </r>
  <r>
    <x v="6"/>
    <x v="23"/>
    <x v="5"/>
    <x v="28"/>
    <x v="3"/>
    <n v="2208"/>
    <n v="962"/>
    <n v="2295.2182952182952"/>
  </r>
  <r>
    <x v="6"/>
    <x v="23"/>
    <x v="5"/>
    <x v="28"/>
    <x v="4"/>
    <n v="-316"/>
    <n v="962"/>
    <n v="-328.48232848232851"/>
  </r>
  <r>
    <x v="6"/>
    <x v="23"/>
    <x v="5"/>
    <x v="29"/>
    <x v="2"/>
    <n v="18702"/>
    <n v="962"/>
    <n v="19440.748440748441"/>
  </r>
  <r>
    <x v="6"/>
    <x v="23"/>
    <x v="5"/>
    <x v="29"/>
    <x v="3"/>
    <n v="20395"/>
    <n v="962"/>
    <n v="21200.623700623702"/>
  </r>
  <r>
    <x v="6"/>
    <x v="23"/>
    <x v="5"/>
    <x v="29"/>
    <x v="4"/>
    <n v="-20610"/>
    <n v="962"/>
    <n v="-21424.116424116422"/>
  </r>
  <r>
    <x v="6"/>
    <x v="23"/>
    <x v="5"/>
    <x v="30"/>
    <x v="2"/>
    <n v="348"/>
    <n v="962"/>
    <n v="361.74636174636174"/>
  </r>
  <r>
    <x v="6"/>
    <x v="23"/>
    <x v="5"/>
    <x v="31"/>
    <x v="2"/>
    <n v="9520"/>
    <n v="962"/>
    <n v="9896.0498960498953"/>
  </r>
  <r>
    <x v="6"/>
    <x v="23"/>
    <x v="6"/>
    <x v="32"/>
    <x v="2"/>
    <n v="6214"/>
    <n v="962"/>
    <n v="6459.45945945946"/>
  </r>
  <r>
    <x v="6"/>
    <x v="23"/>
    <x v="6"/>
    <x v="32"/>
    <x v="3"/>
    <n v="7323"/>
    <n v="962"/>
    <n v="7612.266112266112"/>
  </r>
  <r>
    <x v="6"/>
    <x v="23"/>
    <x v="6"/>
    <x v="32"/>
    <x v="4"/>
    <n v="-1005"/>
    <n v="962"/>
    <n v="-1044.6985446985445"/>
  </r>
  <r>
    <x v="6"/>
    <x v="23"/>
    <x v="6"/>
    <x v="64"/>
    <x v="2"/>
    <n v="2197"/>
    <n v="962"/>
    <n v="2283.7837837837837"/>
  </r>
  <r>
    <x v="6"/>
    <x v="23"/>
    <x v="6"/>
    <x v="64"/>
    <x v="4"/>
    <n v="-554"/>
    <n v="962"/>
    <n v="-575.88357588357587"/>
  </r>
  <r>
    <x v="6"/>
    <x v="23"/>
    <x v="7"/>
    <x v="34"/>
    <x v="2"/>
    <n v="2920"/>
    <n v="962"/>
    <n v="3035.3430353430354"/>
  </r>
  <r>
    <x v="6"/>
    <x v="23"/>
    <x v="7"/>
    <x v="34"/>
    <x v="4"/>
    <n v="-1634"/>
    <n v="962"/>
    <n v="-1698.5446985446986"/>
  </r>
  <r>
    <x v="6"/>
    <x v="23"/>
    <x v="7"/>
    <x v="35"/>
    <x v="2"/>
    <n v="12501"/>
    <n v="962"/>
    <n v="12994.802494802494"/>
  </r>
  <r>
    <x v="6"/>
    <x v="23"/>
    <x v="7"/>
    <x v="35"/>
    <x v="3"/>
    <n v="3103"/>
    <n v="962"/>
    <n v="3225.5717255717259"/>
  </r>
  <r>
    <x v="6"/>
    <x v="23"/>
    <x v="7"/>
    <x v="35"/>
    <x v="4"/>
    <n v="-8386"/>
    <n v="962"/>
    <n v="-8717.2557172557172"/>
  </r>
  <r>
    <x v="6"/>
    <x v="23"/>
    <x v="7"/>
    <x v="36"/>
    <x v="2"/>
    <n v="216"/>
    <n v="962"/>
    <n v="224.53222453222455"/>
  </r>
  <r>
    <x v="6"/>
    <x v="23"/>
    <x v="7"/>
    <x v="36"/>
    <x v="3"/>
    <n v="421"/>
    <n v="962"/>
    <n v="437.62993762993761"/>
  </r>
  <r>
    <x v="6"/>
    <x v="23"/>
    <x v="7"/>
    <x v="36"/>
    <x v="4"/>
    <n v="-505"/>
    <n v="962"/>
    <n v="-524.94802494802491"/>
  </r>
  <r>
    <x v="6"/>
    <x v="23"/>
    <x v="8"/>
    <x v="37"/>
    <x v="2"/>
    <n v="7"/>
    <n v="962"/>
    <n v="7.2765072765072771"/>
  </r>
  <r>
    <x v="6"/>
    <x v="23"/>
    <x v="8"/>
    <x v="37"/>
    <x v="3"/>
    <n v="603"/>
    <n v="962"/>
    <n v="626.81912681912672"/>
  </r>
  <r>
    <x v="6"/>
    <x v="23"/>
    <x v="8"/>
    <x v="38"/>
    <x v="2"/>
    <n v="7974"/>
    <n v="962"/>
    <n v="8288.9812889812893"/>
  </r>
  <r>
    <x v="6"/>
    <x v="23"/>
    <x v="8"/>
    <x v="38"/>
    <x v="4"/>
    <n v="-421"/>
    <n v="962"/>
    <n v="-437.62993762993761"/>
  </r>
  <r>
    <x v="6"/>
    <x v="23"/>
    <x v="8"/>
    <x v="39"/>
    <x v="2"/>
    <n v="2993"/>
    <n v="962"/>
    <n v="3111.2266112266116"/>
  </r>
  <r>
    <x v="6"/>
    <x v="23"/>
    <x v="8"/>
    <x v="39"/>
    <x v="3"/>
    <n v="1858"/>
    <n v="962"/>
    <n v="1931.3929313929314"/>
  </r>
  <r>
    <x v="6"/>
    <x v="23"/>
    <x v="8"/>
    <x v="39"/>
    <x v="4"/>
    <n v="-934"/>
    <n v="962"/>
    <n v="-970.89397089397085"/>
  </r>
  <r>
    <x v="6"/>
    <x v="23"/>
    <x v="8"/>
    <x v="72"/>
    <x v="2"/>
    <n v="421"/>
    <n v="962"/>
    <n v="437.62993762993761"/>
  </r>
  <r>
    <x v="6"/>
    <x v="23"/>
    <x v="8"/>
    <x v="72"/>
    <x v="4"/>
    <n v="-227"/>
    <n v="962"/>
    <n v="-235.96673596673597"/>
  </r>
  <r>
    <x v="6"/>
    <x v="23"/>
    <x v="9"/>
    <x v="41"/>
    <x v="2"/>
    <n v="6453"/>
    <n v="962"/>
    <n v="6707.9002079002075"/>
  </r>
  <r>
    <x v="6"/>
    <x v="23"/>
    <x v="9"/>
    <x v="41"/>
    <x v="4"/>
    <n v="-2038"/>
    <n v="962"/>
    <n v="-2118.5031185031185"/>
  </r>
  <r>
    <x v="6"/>
    <x v="23"/>
    <x v="9"/>
    <x v="42"/>
    <x v="2"/>
    <n v="3224"/>
    <n v="962"/>
    <n v="3351.3513513513512"/>
  </r>
  <r>
    <x v="6"/>
    <x v="23"/>
    <x v="9"/>
    <x v="42"/>
    <x v="4"/>
    <n v="-517"/>
    <n v="962"/>
    <n v="-537.42203742203742"/>
  </r>
  <r>
    <x v="6"/>
    <x v="23"/>
    <x v="9"/>
    <x v="43"/>
    <x v="2"/>
    <n v="2570"/>
    <n v="962"/>
    <n v="2671.5176715176717"/>
  </r>
  <r>
    <x v="6"/>
    <x v="23"/>
    <x v="9"/>
    <x v="44"/>
    <x v="2"/>
    <n v="12503"/>
    <n v="962"/>
    <n v="12996.881496881497"/>
  </r>
  <r>
    <x v="6"/>
    <x v="23"/>
    <x v="10"/>
    <x v="47"/>
    <x v="2"/>
    <n v="41"/>
    <n v="962"/>
    <n v="42.619542619542621"/>
  </r>
  <r>
    <x v="6"/>
    <x v="23"/>
    <x v="10"/>
    <x v="47"/>
    <x v="3"/>
    <n v="2514"/>
    <n v="962"/>
    <n v="2613.3056133056134"/>
  </r>
  <r>
    <x v="6"/>
    <x v="23"/>
    <x v="10"/>
    <x v="48"/>
    <x v="2"/>
    <n v="260"/>
    <n v="962"/>
    <n v="270.27027027027026"/>
  </r>
  <r>
    <x v="6"/>
    <x v="23"/>
    <x v="10"/>
    <x v="50"/>
    <x v="2"/>
    <n v="10236"/>
    <n v="962"/>
    <n v="10640.332640332641"/>
  </r>
  <r>
    <x v="6"/>
    <x v="23"/>
    <x v="10"/>
    <x v="50"/>
    <x v="4"/>
    <n v="-37"/>
    <n v="962"/>
    <n v="-38.461538461538467"/>
  </r>
  <r>
    <x v="6"/>
    <x v="23"/>
    <x v="10"/>
    <x v="62"/>
    <x v="2"/>
    <n v="780"/>
    <n v="962"/>
    <n v="810.81081081081084"/>
  </r>
  <r>
    <x v="6"/>
    <x v="23"/>
    <x v="10"/>
    <x v="70"/>
    <x v="2"/>
    <n v="344"/>
    <n v="962"/>
    <n v="357.58835758835761"/>
  </r>
  <r>
    <x v="6"/>
    <x v="23"/>
    <x v="10"/>
    <x v="52"/>
    <x v="2"/>
    <n v="798"/>
    <n v="962"/>
    <n v="829.52182952182955"/>
  </r>
  <r>
    <x v="6"/>
    <x v="23"/>
    <x v="11"/>
    <x v="53"/>
    <x v="2"/>
    <n v="124"/>
    <n v="962"/>
    <n v="128.8981288981289"/>
  </r>
  <r>
    <x v="6"/>
    <x v="23"/>
    <x v="11"/>
    <x v="53"/>
    <x v="4"/>
    <n v="-11224"/>
    <n v="962"/>
    <n v="-11667.359667359668"/>
  </r>
  <r>
    <x v="6"/>
    <x v="23"/>
    <x v="11"/>
    <x v="68"/>
    <x v="2"/>
    <n v="15"/>
    <n v="962"/>
    <n v="15.592515592515593"/>
  </r>
  <r>
    <x v="6"/>
    <x v="23"/>
    <x v="11"/>
    <x v="71"/>
    <x v="2"/>
    <n v="2801"/>
    <n v="962"/>
    <n v="2911.6424116424118"/>
  </r>
  <r>
    <x v="6"/>
    <x v="23"/>
    <x v="11"/>
    <x v="71"/>
    <x v="4"/>
    <n v="-134"/>
    <n v="962"/>
    <n v="-139.29313929313929"/>
  </r>
  <r>
    <x v="6"/>
    <x v="23"/>
    <x v="11"/>
    <x v="69"/>
    <x v="2"/>
    <n v="601"/>
    <n v="962"/>
    <n v="624.74012474012477"/>
  </r>
  <r>
    <x v="6"/>
    <x v="23"/>
    <x v="11"/>
    <x v="69"/>
    <x v="3"/>
    <n v="933"/>
    <n v="962"/>
    <n v="969.85446985446993"/>
  </r>
  <r>
    <x v="6"/>
    <x v="23"/>
    <x v="11"/>
    <x v="69"/>
    <x v="4"/>
    <n v="-1891"/>
    <n v="962"/>
    <n v="-1965.6964656964658"/>
  </r>
  <r>
    <x v="6"/>
    <x v="23"/>
    <x v="13"/>
    <x v="74"/>
    <x v="2"/>
    <n v="62291"/>
    <n v="962"/>
    <n v="64751.559251559258"/>
  </r>
  <r>
    <x v="6"/>
    <x v="23"/>
    <x v="12"/>
    <x v="54"/>
    <x v="2"/>
    <n v="5881"/>
    <n v="962"/>
    <n v="6113.3056133056134"/>
  </r>
  <r>
    <x v="6"/>
    <x v="23"/>
    <x v="12"/>
    <x v="54"/>
    <x v="3"/>
    <n v="5024"/>
    <n v="962"/>
    <n v="5222.4532224532222"/>
  </r>
  <r>
    <x v="6"/>
    <x v="23"/>
    <x v="12"/>
    <x v="56"/>
    <x v="2"/>
    <n v="9406"/>
    <n v="962"/>
    <n v="9777.5467775467787"/>
  </r>
  <r>
    <x v="6"/>
    <x v="23"/>
    <x v="12"/>
    <x v="56"/>
    <x v="3"/>
    <n v="29632"/>
    <n v="962"/>
    <n v="30802.494802494803"/>
  </r>
  <r>
    <x v="6"/>
    <x v="23"/>
    <x v="12"/>
    <x v="56"/>
    <x v="4"/>
    <n v="-9660"/>
    <n v="962"/>
    <n v="-10041.580041580042"/>
  </r>
  <r>
    <x v="6"/>
    <x v="23"/>
    <x v="12"/>
    <x v="57"/>
    <x v="2"/>
    <n v="1933"/>
    <n v="962"/>
    <n v="2009.3555093555096"/>
  </r>
  <r>
    <x v="6"/>
    <x v="23"/>
    <x v="12"/>
    <x v="57"/>
    <x v="3"/>
    <n v="850"/>
    <n v="962"/>
    <n v="883.57588357588361"/>
  </r>
  <r>
    <x v="6"/>
    <x v="23"/>
    <x v="12"/>
    <x v="58"/>
    <x v="2"/>
    <n v="1924"/>
    <n v="962"/>
    <n v="2000"/>
  </r>
  <r>
    <x v="6"/>
    <x v="23"/>
    <x v="12"/>
    <x v="58"/>
    <x v="3"/>
    <n v="3983"/>
    <n v="962"/>
    <n v="4140.33264033264"/>
  </r>
  <r>
    <x v="6"/>
    <x v="23"/>
    <x v="12"/>
    <x v="59"/>
    <x v="2"/>
    <n v="3447"/>
    <n v="962"/>
    <n v="3583.1600831600831"/>
  </r>
  <r>
    <x v="6"/>
    <x v="23"/>
    <x v="12"/>
    <x v="60"/>
    <x v="2"/>
    <n v="4736"/>
    <n v="962"/>
    <n v="4923.0769230769238"/>
  </r>
  <r>
    <x v="6"/>
    <x v="23"/>
    <x v="12"/>
    <x v="60"/>
    <x v="4"/>
    <n v="575"/>
    <n v="962"/>
    <n v="597.71309771309768"/>
  </r>
  <r>
    <x v="6"/>
    <x v="24"/>
    <x v="0"/>
    <x v="0"/>
    <x v="0"/>
    <n v="-1180421"/>
    <n v="3968"/>
    <n v="-297485.13104838709"/>
  </r>
  <r>
    <x v="6"/>
    <x v="24"/>
    <x v="0"/>
    <x v="1"/>
    <x v="0"/>
    <n v="-147433"/>
    <n v="3968"/>
    <n v="-37155.493951612902"/>
  </r>
  <r>
    <x v="6"/>
    <x v="24"/>
    <x v="0"/>
    <x v="2"/>
    <x v="1"/>
    <n v="-619191"/>
    <n v="3968"/>
    <n v="-156046.11895161291"/>
  </r>
  <r>
    <x v="6"/>
    <x v="24"/>
    <x v="0"/>
    <x v="3"/>
    <x v="0"/>
    <n v="-39168"/>
    <n v="3968"/>
    <n v="-9870.9677419354848"/>
  </r>
  <r>
    <x v="6"/>
    <x v="24"/>
    <x v="1"/>
    <x v="4"/>
    <x v="2"/>
    <n v="2543"/>
    <n v="3968"/>
    <n v="640.8770161290322"/>
  </r>
  <r>
    <x v="6"/>
    <x v="24"/>
    <x v="1"/>
    <x v="4"/>
    <x v="3"/>
    <n v="8505"/>
    <n v="3968"/>
    <n v="2143.3971774193551"/>
  </r>
  <r>
    <x v="6"/>
    <x v="24"/>
    <x v="1"/>
    <x v="5"/>
    <x v="2"/>
    <n v="46204"/>
    <n v="3968"/>
    <n v="11644.153225806453"/>
  </r>
  <r>
    <x v="6"/>
    <x v="24"/>
    <x v="1"/>
    <x v="5"/>
    <x v="4"/>
    <n v="-22003"/>
    <n v="3968"/>
    <n v="-5545.1108870967737"/>
  </r>
  <r>
    <x v="6"/>
    <x v="24"/>
    <x v="1"/>
    <x v="6"/>
    <x v="2"/>
    <n v="14892"/>
    <n v="3968"/>
    <n v="3753.0241935483868"/>
  </r>
  <r>
    <x v="6"/>
    <x v="24"/>
    <x v="1"/>
    <x v="6"/>
    <x v="3"/>
    <n v="2365"/>
    <n v="3968"/>
    <n v="596.01814516129036"/>
  </r>
  <r>
    <x v="6"/>
    <x v="24"/>
    <x v="1"/>
    <x v="6"/>
    <x v="4"/>
    <n v="-1981"/>
    <n v="3968"/>
    <n v="-499.24395161290323"/>
  </r>
  <r>
    <x v="6"/>
    <x v="24"/>
    <x v="1"/>
    <x v="7"/>
    <x v="2"/>
    <n v="6537"/>
    <n v="3968"/>
    <n v="1647.429435483871"/>
  </r>
  <r>
    <x v="6"/>
    <x v="24"/>
    <x v="1"/>
    <x v="7"/>
    <x v="3"/>
    <n v="17545"/>
    <n v="3968"/>
    <n v="4421.6229838709678"/>
  </r>
  <r>
    <x v="6"/>
    <x v="24"/>
    <x v="1"/>
    <x v="7"/>
    <x v="4"/>
    <n v="-3372"/>
    <n v="3968"/>
    <n v="-849.79838709677415"/>
  </r>
  <r>
    <x v="6"/>
    <x v="24"/>
    <x v="1"/>
    <x v="8"/>
    <x v="2"/>
    <n v="14149"/>
    <n v="3968"/>
    <n v="3565.7762096774195"/>
  </r>
  <r>
    <x v="6"/>
    <x v="24"/>
    <x v="1"/>
    <x v="8"/>
    <x v="3"/>
    <n v="5844"/>
    <n v="3968"/>
    <n v="1472.7822580645163"/>
  </r>
  <r>
    <x v="6"/>
    <x v="24"/>
    <x v="1"/>
    <x v="8"/>
    <x v="4"/>
    <n v="-5"/>
    <n v="3968"/>
    <n v="-1.2600806451612903"/>
  </r>
  <r>
    <x v="6"/>
    <x v="24"/>
    <x v="1"/>
    <x v="9"/>
    <x v="2"/>
    <n v="980"/>
    <n v="3968"/>
    <n v="246.9758064516129"/>
  </r>
  <r>
    <x v="6"/>
    <x v="24"/>
    <x v="1"/>
    <x v="10"/>
    <x v="2"/>
    <n v="258"/>
    <n v="3968"/>
    <n v="65.020161290322577"/>
  </r>
  <r>
    <x v="6"/>
    <x v="24"/>
    <x v="1"/>
    <x v="11"/>
    <x v="2"/>
    <n v="100"/>
    <n v="3968"/>
    <n v="25.201612903225804"/>
  </r>
  <r>
    <x v="6"/>
    <x v="24"/>
    <x v="3"/>
    <x v="13"/>
    <x v="2"/>
    <n v="13009"/>
    <n v="3968"/>
    <n v="3278.4778225806454"/>
  </r>
  <r>
    <x v="6"/>
    <x v="24"/>
    <x v="3"/>
    <x v="13"/>
    <x v="3"/>
    <n v="55402"/>
    <n v="3968"/>
    <n v="13962.197580645161"/>
  </r>
  <r>
    <x v="6"/>
    <x v="24"/>
    <x v="3"/>
    <x v="13"/>
    <x v="4"/>
    <n v="-4591"/>
    <n v="3968"/>
    <n v="-1157.0060483870968"/>
  </r>
  <r>
    <x v="6"/>
    <x v="24"/>
    <x v="3"/>
    <x v="14"/>
    <x v="2"/>
    <n v="65435"/>
    <n v="3968"/>
    <n v="16490.675403225803"/>
  </r>
  <r>
    <x v="6"/>
    <x v="24"/>
    <x v="3"/>
    <x v="14"/>
    <x v="3"/>
    <n v="215603"/>
    <n v="3968"/>
    <n v="54335.433467741939"/>
  </r>
  <r>
    <x v="6"/>
    <x v="24"/>
    <x v="3"/>
    <x v="14"/>
    <x v="4"/>
    <n v="-60935"/>
    <n v="3968"/>
    <n v="-15356.602822580646"/>
  </r>
  <r>
    <x v="6"/>
    <x v="24"/>
    <x v="3"/>
    <x v="15"/>
    <x v="2"/>
    <n v="168592"/>
    <n v="3968"/>
    <n v="42487.903225806454"/>
  </r>
  <r>
    <x v="6"/>
    <x v="24"/>
    <x v="3"/>
    <x v="15"/>
    <x v="3"/>
    <n v="409052"/>
    <n v="3968"/>
    <n v="103087.70161290323"/>
  </r>
  <r>
    <x v="6"/>
    <x v="24"/>
    <x v="3"/>
    <x v="15"/>
    <x v="4"/>
    <n v="-10269"/>
    <n v="3968"/>
    <n v="-2587.9536290322585"/>
  </r>
  <r>
    <x v="6"/>
    <x v="24"/>
    <x v="3"/>
    <x v="16"/>
    <x v="2"/>
    <n v="8361"/>
    <n v="3968"/>
    <n v="2107.1068548387098"/>
  </r>
  <r>
    <x v="6"/>
    <x v="24"/>
    <x v="3"/>
    <x v="16"/>
    <x v="3"/>
    <n v="80708"/>
    <n v="3968"/>
    <n v="20339.717741935485"/>
  </r>
  <r>
    <x v="6"/>
    <x v="24"/>
    <x v="3"/>
    <x v="16"/>
    <x v="4"/>
    <n v="-1560"/>
    <n v="3968"/>
    <n v="-393.14516129032256"/>
  </r>
  <r>
    <x v="6"/>
    <x v="24"/>
    <x v="4"/>
    <x v="18"/>
    <x v="2"/>
    <n v="209"/>
    <n v="3968"/>
    <n v="52.671370967741936"/>
  </r>
  <r>
    <x v="6"/>
    <x v="24"/>
    <x v="4"/>
    <x v="18"/>
    <x v="3"/>
    <n v="672"/>
    <n v="3968"/>
    <n v="169.35483870967741"/>
  </r>
  <r>
    <x v="6"/>
    <x v="24"/>
    <x v="4"/>
    <x v="19"/>
    <x v="2"/>
    <n v="16430"/>
    <n v="3968"/>
    <n v="4140.625"/>
  </r>
  <r>
    <x v="6"/>
    <x v="24"/>
    <x v="4"/>
    <x v="19"/>
    <x v="3"/>
    <n v="22818"/>
    <n v="3968"/>
    <n v="5750.5040322580653"/>
  </r>
  <r>
    <x v="6"/>
    <x v="24"/>
    <x v="4"/>
    <x v="19"/>
    <x v="4"/>
    <n v="-4692"/>
    <n v="3968"/>
    <n v="-1182.4596774193546"/>
  </r>
  <r>
    <x v="6"/>
    <x v="24"/>
    <x v="4"/>
    <x v="20"/>
    <x v="2"/>
    <n v="6870"/>
    <n v="3968"/>
    <n v="1731.3508064516129"/>
  </r>
  <r>
    <x v="6"/>
    <x v="24"/>
    <x v="4"/>
    <x v="20"/>
    <x v="3"/>
    <n v="10961"/>
    <n v="3968"/>
    <n v="2762.3487903225805"/>
  </r>
  <r>
    <x v="6"/>
    <x v="24"/>
    <x v="4"/>
    <x v="20"/>
    <x v="4"/>
    <n v="-11481"/>
    <n v="3968"/>
    <n v="-2893.3971774193551"/>
  </r>
  <r>
    <x v="6"/>
    <x v="24"/>
    <x v="4"/>
    <x v="21"/>
    <x v="2"/>
    <n v="9085"/>
    <n v="3968"/>
    <n v="2289.5665322580644"/>
  </r>
  <r>
    <x v="6"/>
    <x v="24"/>
    <x v="4"/>
    <x v="21"/>
    <x v="3"/>
    <n v="-790"/>
    <n v="3968"/>
    <n v="-199.09274193548387"/>
  </r>
  <r>
    <x v="6"/>
    <x v="24"/>
    <x v="4"/>
    <x v="21"/>
    <x v="4"/>
    <n v="-1765"/>
    <n v="3968"/>
    <n v="-444.80846774193549"/>
  </r>
  <r>
    <x v="6"/>
    <x v="24"/>
    <x v="4"/>
    <x v="22"/>
    <x v="2"/>
    <n v="3078"/>
    <n v="3968"/>
    <n v="775.70564516129036"/>
  </r>
  <r>
    <x v="6"/>
    <x v="24"/>
    <x v="4"/>
    <x v="23"/>
    <x v="2"/>
    <n v="4993"/>
    <n v="3968"/>
    <n v="1258.3165322580644"/>
  </r>
  <r>
    <x v="6"/>
    <x v="24"/>
    <x v="4"/>
    <x v="23"/>
    <x v="4"/>
    <n v="-131"/>
    <n v="3968"/>
    <n v="-33.014112903225808"/>
  </r>
  <r>
    <x v="6"/>
    <x v="24"/>
    <x v="4"/>
    <x v="24"/>
    <x v="2"/>
    <n v="2952"/>
    <n v="3968"/>
    <n v="743.95161290322574"/>
  </r>
  <r>
    <x v="6"/>
    <x v="24"/>
    <x v="4"/>
    <x v="24"/>
    <x v="4"/>
    <n v="-84"/>
    <n v="3968"/>
    <n v="-21.169354838709676"/>
  </r>
  <r>
    <x v="6"/>
    <x v="24"/>
    <x v="4"/>
    <x v="25"/>
    <x v="2"/>
    <n v="17679"/>
    <n v="3968"/>
    <n v="4455.3931451612898"/>
  </r>
  <r>
    <x v="6"/>
    <x v="24"/>
    <x v="5"/>
    <x v="26"/>
    <x v="2"/>
    <n v="2132"/>
    <n v="3968"/>
    <n v="537.29838709677426"/>
  </r>
  <r>
    <x v="6"/>
    <x v="24"/>
    <x v="5"/>
    <x v="26"/>
    <x v="3"/>
    <n v="5225"/>
    <n v="3968"/>
    <n v="1316.7842741935485"/>
  </r>
  <r>
    <x v="6"/>
    <x v="24"/>
    <x v="5"/>
    <x v="26"/>
    <x v="4"/>
    <n v="-600"/>
    <n v="3968"/>
    <n v="-151.20967741935485"/>
  </r>
  <r>
    <x v="6"/>
    <x v="24"/>
    <x v="5"/>
    <x v="63"/>
    <x v="2"/>
    <n v="72"/>
    <n v="3968"/>
    <n v="18.145161290322584"/>
  </r>
  <r>
    <x v="6"/>
    <x v="24"/>
    <x v="5"/>
    <x v="27"/>
    <x v="2"/>
    <n v="4294"/>
    <n v="3968"/>
    <n v="1082.1572580645163"/>
  </r>
  <r>
    <x v="6"/>
    <x v="24"/>
    <x v="5"/>
    <x v="27"/>
    <x v="3"/>
    <n v="17538"/>
    <n v="3968"/>
    <n v="4419.8588709677424"/>
  </r>
  <r>
    <x v="6"/>
    <x v="24"/>
    <x v="5"/>
    <x v="27"/>
    <x v="4"/>
    <n v="-231"/>
    <n v="3968"/>
    <n v="-58.215725806451609"/>
  </r>
  <r>
    <x v="6"/>
    <x v="24"/>
    <x v="5"/>
    <x v="28"/>
    <x v="2"/>
    <n v="8461"/>
    <n v="3968"/>
    <n v="2132.3084677419356"/>
  </r>
  <r>
    <x v="6"/>
    <x v="24"/>
    <x v="5"/>
    <x v="28"/>
    <x v="3"/>
    <n v="10312"/>
    <n v="3968"/>
    <n v="2598.7903225806449"/>
  </r>
  <r>
    <x v="6"/>
    <x v="24"/>
    <x v="5"/>
    <x v="28"/>
    <x v="4"/>
    <n v="-75"/>
    <n v="3968"/>
    <n v="-18.901209677419356"/>
  </r>
  <r>
    <x v="6"/>
    <x v="24"/>
    <x v="5"/>
    <x v="29"/>
    <x v="2"/>
    <n v="81802"/>
    <n v="3968"/>
    <n v="20615.423387096773"/>
  </r>
  <r>
    <x v="6"/>
    <x v="24"/>
    <x v="5"/>
    <x v="29"/>
    <x v="3"/>
    <n v="63706"/>
    <n v="3968"/>
    <n v="16054.93951612903"/>
  </r>
  <r>
    <x v="6"/>
    <x v="24"/>
    <x v="5"/>
    <x v="29"/>
    <x v="4"/>
    <n v="-54579"/>
    <n v="3968"/>
    <n v="-13754.788306451614"/>
  </r>
  <r>
    <x v="6"/>
    <x v="24"/>
    <x v="5"/>
    <x v="30"/>
    <x v="2"/>
    <n v="60622"/>
    <n v="3968"/>
    <n v="15277.721774193547"/>
  </r>
  <r>
    <x v="6"/>
    <x v="24"/>
    <x v="5"/>
    <x v="30"/>
    <x v="3"/>
    <n v="16605"/>
    <n v="3968"/>
    <n v="4184.7278225806449"/>
  </r>
  <r>
    <x v="6"/>
    <x v="24"/>
    <x v="5"/>
    <x v="30"/>
    <x v="4"/>
    <n v="-18358"/>
    <n v="3968"/>
    <n v="-4626.5120967741941"/>
  </r>
  <r>
    <x v="6"/>
    <x v="24"/>
    <x v="5"/>
    <x v="31"/>
    <x v="2"/>
    <n v="54439"/>
    <n v="3968"/>
    <n v="13719.506048387097"/>
  </r>
  <r>
    <x v="6"/>
    <x v="24"/>
    <x v="6"/>
    <x v="32"/>
    <x v="2"/>
    <n v="16923"/>
    <n v="3968"/>
    <n v="4264.8689516129034"/>
  </r>
  <r>
    <x v="6"/>
    <x v="24"/>
    <x v="6"/>
    <x v="32"/>
    <x v="3"/>
    <n v="44541"/>
    <n v="3968"/>
    <n v="11225.050403225807"/>
  </r>
  <r>
    <x v="6"/>
    <x v="24"/>
    <x v="6"/>
    <x v="32"/>
    <x v="4"/>
    <n v="-19967"/>
    <n v="3968"/>
    <n v="-5032.0060483870966"/>
  </r>
  <r>
    <x v="6"/>
    <x v="24"/>
    <x v="6"/>
    <x v="64"/>
    <x v="2"/>
    <n v="1344"/>
    <n v="3968"/>
    <n v="338.70967741935482"/>
  </r>
  <r>
    <x v="6"/>
    <x v="24"/>
    <x v="7"/>
    <x v="34"/>
    <x v="2"/>
    <n v="8846"/>
    <n v="3968"/>
    <n v="2229.3346774193551"/>
  </r>
  <r>
    <x v="6"/>
    <x v="24"/>
    <x v="7"/>
    <x v="34"/>
    <x v="4"/>
    <n v="-4063"/>
    <n v="3968"/>
    <n v="-1023.9415322580645"/>
  </r>
  <r>
    <x v="6"/>
    <x v="24"/>
    <x v="7"/>
    <x v="35"/>
    <x v="2"/>
    <n v="50873"/>
    <n v="3968"/>
    <n v="12820.816532258064"/>
  </r>
  <r>
    <x v="6"/>
    <x v="24"/>
    <x v="7"/>
    <x v="35"/>
    <x v="4"/>
    <n v="-79190"/>
    <n v="3968"/>
    <n v="-19957.157258064515"/>
  </r>
  <r>
    <x v="6"/>
    <x v="24"/>
    <x v="7"/>
    <x v="36"/>
    <x v="2"/>
    <n v="678"/>
    <n v="3968"/>
    <n v="170.86693548387098"/>
  </r>
  <r>
    <x v="6"/>
    <x v="24"/>
    <x v="7"/>
    <x v="36"/>
    <x v="4"/>
    <n v="-712"/>
    <n v="3968"/>
    <n v="-179.43548387096774"/>
  </r>
  <r>
    <x v="6"/>
    <x v="24"/>
    <x v="8"/>
    <x v="37"/>
    <x v="2"/>
    <n v="7729"/>
    <n v="3968"/>
    <n v="1947.8326612903224"/>
  </r>
  <r>
    <x v="6"/>
    <x v="24"/>
    <x v="8"/>
    <x v="37"/>
    <x v="3"/>
    <n v="21019"/>
    <n v="3968"/>
    <n v="5297.1270161290322"/>
  </r>
  <r>
    <x v="6"/>
    <x v="24"/>
    <x v="8"/>
    <x v="37"/>
    <x v="4"/>
    <n v="-9964"/>
    <n v="3968"/>
    <n v="-2511.0887096774195"/>
  </r>
  <r>
    <x v="6"/>
    <x v="24"/>
    <x v="8"/>
    <x v="38"/>
    <x v="2"/>
    <n v="21222"/>
    <n v="3968"/>
    <n v="5348.2862903225805"/>
  </r>
  <r>
    <x v="6"/>
    <x v="24"/>
    <x v="8"/>
    <x v="38"/>
    <x v="4"/>
    <n v="-3300"/>
    <n v="3968"/>
    <n v="-831.65322580645159"/>
  </r>
  <r>
    <x v="6"/>
    <x v="24"/>
    <x v="8"/>
    <x v="39"/>
    <x v="2"/>
    <n v="1028"/>
    <n v="3968"/>
    <n v="259.07258064516134"/>
  </r>
  <r>
    <x v="6"/>
    <x v="24"/>
    <x v="8"/>
    <x v="39"/>
    <x v="3"/>
    <n v="8232"/>
    <n v="3968"/>
    <n v="2074.5967741935483"/>
  </r>
  <r>
    <x v="6"/>
    <x v="24"/>
    <x v="8"/>
    <x v="39"/>
    <x v="4"/>
    <n v="-412"/>
    <n v="3968"/>
    <n v="-103.83064516129033"/>
  </r>
  <r>
    <x v="6"/>
    <x v="24"/>
    <x v="8"/>
    <x v="72"/>
    <x v="2"/>
    <n v="11"/>
    <n v="3968"/>
    <n v="2.772177419354839"/>
  </r>
  <r>
    <x v="6"/>
    <x v="24"/>
    <x v="8"/>
    <x v="72"/>
    <x v="4"/>
    <n v="-106"/>
    <n v="3968"/>
    <n v="-26.713709677419356"/>
  </r>
  <r>
    <x v="6"/>
    <x v="24"/>
    <x v="9"/>
    <x v="40"/>
    <x v="4"/>
    <n v="-4852"/>
    <n v="3968"/>
    <n v="-1222.7822580645163"/>
  </r>
  <r>
    <x v="6"/>
    <x v="24"/>
    <x v="9"/>
    <x v="41"/>
    <x v="2"/>
    <n v="29178"/>
    <n v="3968"/>
    <n v="7353.3266129032263"/>
  </r>
  <r>
    <x v="6"/>
    <x v="24"/>
    <x v="9"/>
    <x v="41"/>
    <x v="4"/>
    <n v="-1586"/>
    <n v="3968"/>
    <n v="-399.69758064516134"/>
  </r>
  <r>
    <x v="6"/>
    <x v="24"/>
    <x v="9"/>
    <x v="43"/>
    <x v="2"/>
    <n v="10531"/>
    <n v="3968"/>
    <n v="2653.9818548387098"/>
  </r>
  <r>
    <x v="6"/>
    <x v="24"/>
    <x v="9"/>
    <x v="44"/>
    <x v="2"/>
    <n v="47001"/>
    <n v="3968"/>
    <n v="11845.010080645163"/>
  </r>
  <r>
    <x v="6"/>
    <x v="24"/>
    <x v="9"/>
    <x v="44"/>
    <x v="4"/>
    <n v="-3366"/>
    <n v="3968"/>
    <n v="-848.28629032258061"/>
  </r>
  <r>
    <x v="6"/>
    <x v="24"/>
    <x v="9"/>
    <x v="45"/>
    <x v="2"/>
    <n v="49255"/>
    <n v="3968"/>
    <n v="12413.054435483869"/>
  </r>
  <r>
    <x v="6"/>
    <x v="24"/>
    <x v="10"/>
    <x v="47"/>
    <x v="2"/>
    <n v="177"/>
    <n v="3968"/>
    <n v="44.60685483870968"/>
  </r>
  <r>
    <x v="6"/>
    <x v="24"/>
    <x v="10"/>
    <x v="47"/>
    <x v="3"/>
    <n v="5889"/>
    <n v="3968"/>
    <n v="1484.1229838709678"/>
  </r>
  <r>
    <x v="6"/>
    <x v="24"/>
    <x v="10"/>
    <x v="48"/>
    <x v="2"/>
    <n v="1396"/>
    <n v="3968"/>
    <n v="351.81451612903226"/>
  </r>
  <r>
    <x v="6"/>
    <x v="24"/>
    <x v="10"/>
    <x v="48"/>
    <x v="4"/>
    <n v="-300"/>
    <n v="3968"/>
    <n v="-75.604838709677423"/>
  </r>
  <r>
    <x v="6"/>
    <x v="24"/>
    <x v="10"/>
    <x v="50"/>
    <x v="2"/>
    <n v="17915"/>
    <n v="3968"/>
    <n v="4514.8689516129034"/>
  </r>
  <r>
    <x v="6"/>
    <x v="24"/>
    <x v="10"/>
    <x v="62"/>
    <x v="2"/>
    <n v="11095"/>
    <n v="3968"/>
    <n v="2796.1189516129029"/>
  </r>
  <r>
    <x v="6"/>
    <x v="24"/>
    <x v="10"/>
    <x v="51"/>
    <x v="2"/>
    <n v="2792"/>
    <n v="3968"/>
    <n v="703.62903225806451"/>
  </r>
  <r>
    <x v="6"/>
    <x v="24"/>
    <x v="10"/>
    <x v="70"/>
    <x v="2"/>
    <n v="2494"/>
    <n v="3968"/>
    <n v="628.52822580645159"/>
  </r>
  <r>
    <x v="6"/>
    <x v="24"/>
    <x v="10"/>
    <x v="52"/>
    <x v="2"/>
    <n v="3651"/>
    <n v="3968"/>
    <n v="920.11088709677426"/>
  </r>
  <r>
    <x v="6"/>
    <x v="24"/>
    <x v="11"/>
    <x v="53"/>
    <x v="2"/>
    <n v="2226"/>
    <n v="3968"/>
    <n v="560.98790322580646"/>
  </r>
  <r>
    <x v="6"/>
    <x v="24"/>
    <x v="11"/>
    <x v="53"/>
    <x v="3"/>
    <n v="677"/>
    <n v="3968"/>
    <n v="170.61491935483872"/>
  </r>
  <r>
    <x v="6"/>
    <x v="24"/>
    <x v="11"/>
    <x v="53"/>
    <x v="4"/>
    <n v="-24097"/>
    <n v="3968"/>
    <n v="-6072.8326612903229"/>
  </r>
  <r>
    <x v="6"/>
    <x v="24"/>
    <x v="11"/>
    <x v="68"/>
    <x v="2"/>
    <n v="3310"/>
    <n v="3968"/>
    <n v="834.17338709677426"/>
  </r>
  <r>
    <x v="6"/>
    <x v="24"/>
    <x v="11"/>
    <x v="68"/>
    <x v="3"/>
    <n v="314"/>
    <n v="3968"/>
    <n v="79.133064516129025"/>
  </r>
  <r>
    <x v="6"/>
    <x v="24"/>
    <x v="11"/>
    <x v="71"/>
    <x v="2"/>
    <n v="14673"/>
    <n v="3968"/>
    <n v="3697.8326612903224"/>
  </r>
  <r>
    <x v="6"/>
    <x v="24"/>
    <x v="11"/>
    <x v="71"/>
    <x v="3"/>
    <n v="8829"/>
    <n v="3968"/>
    <n v="2225.0504032258063"/>
  </r>
  <r>
    <x v="6"/>
    <x v="24"/>
    <x v="11"/>
    <x v="71"/>
    <x v="4"/>
    <n v="-3360"/>
    <n v="3968"/>
    <n v="-846.77419354838707"/>
  </r>
  <r>
    <x v="6"/>
    <x v="24"/>
    <x v="11"/>
    <x v="69"/>
    <x v="2"/>
    <n v="8897"/>
    <n v="3968"/>
    <n v="2242.1875"/>
  </r>
  <r>
    <x v="6"/>
    <x v="24"/>
    <x v="13"/>
    <x v="74"/>
    <x v="2"/>
    <n v="63588"/>
    <n v="3968"/>
    <n v="16025.201612903227"/>
  </r>
  <r>
    <x v="6"/>
    <x v="24"/>
    <x v="12"/>
    <x v="54"/>
    <x v="2"/>
    <n v="2060"/>
    <n v="3968"/>
    <n v="519.1532258064517"/>
  </r>
  <r>
    <x v="6"/>
    <x v="24"/>
    <x v="12"/>
    <x v="54"/>
    <x v="3"/>
    <n v="15897"/>
    <n v="3968"/>
    <n v="4006.3004032258059"/>
  </r>
  <r>
    <x v="6"/>
    <x v="24"/>
    <x v="12"/>
    <x v="56"/>
    <x v="2"/>
    <n v="77630"/>
    <n v="3968"/>
    <n v="19564.012096774193"/>
  </r>
  <r>
    <x v="6"/>
    <x v="24"/>
    <x v="12"/>
    <x v="56"/>
    <x v="3"/>
    <n v="114703"/>
    <n v="3968"/>
    <n v="28907.006048387095"/>
  </r>
  <r>
    <x v="6"/>
    <x v="24"/>
    <x v="12"/>
    <x v="56"/>
    <x v="4"/>
    <n v="-12833"/>
    <n v="3968"/>
    <n v="-3234.1229838709673"/>
  </r>
  <r>
    <x v="6"/>
    <x v="24"/>
    <x v="12"/>
    <x v="57"/>
    <x v="2"/>
    <n v="2420"/>
    <n v="3968"/>
    <n v="609.87903225806451"/>
  </r>
  <r>
    <x v="6"/>
    <x v="24"/>
    <x v="12"/>
    <x v="58"/>
    <x v="2"/>
    <n v="3264"/>
    <n v="3968"/>
    <n v="822.58064516129036"/>
  </r>
  <r>
    <x v="6"/>
    <x v="24"/>
    <x v="12"/>
    <x v="58"/>
    <x v="3"/>
    <n v="1544"/>
    <n v="3968"/>
    <n v="389.11290322580646"/>
  </r>
  <r>
    <x v="6"/>
    <x v="24"/>
    <x v="12"/>
    <x v="59"/>
    <x v="2"/>
    <n v="10024"/>
    <n v="3968"/>
    <n v="2526.2096774193551"/>
  </r>
  <r>
    <x v="6"/>
    <x v="24"/>
    <x v="12"/>
    <x v="60"/>
    <x v="2"/>
    <n v="25355"/>
    <n v="3968"/>
    <n v="6389.8689516129034"/>
  </r>
  <r>
    <x v="6"/>
    <x v="24"/>
    <x v="12"/>
    <x v="60"/>
    <x v="4"/>
    <n v="-21690"/>
    <n v="3968"/>
    <n v="-5466.2298387096771"/>
  </r>
  <r>
    <x v="6"/>
    <x v="25"/>
    <x v="0"/>
    <x v="0"/>
    <x v="0"/>
    <n v="-62728"/>
    <n v="279"/>
    <n v="-224831.54121863798"/>
  </r>
  <r>
    <x v="6"/>
    <x v="25"/>
    <x v="0"/>
    <x v="1"/>
    <x v="0"/>
    <n v="-9967"/>
    <n v="279"/>
    <n v="-35724.014336917564"/>
  </r>
  <r>
    <x v="6"/>
    <x v="25"/>
    <x v="0"/>
    <x v="2"/>
    <x v="1"/>
    <n v="-77875"/>
    <n v="279"/>
    <n v="-279121.86379928316"/>
  </r>
  <r>
    <x v="6"/>
    <x v="25"/>
    <x v="0"/>
    <x v="3"/>
    <x v="0"/>
    <n v="0"/>
    <n v="279"/>
    <n v="0"/>
  </r>
  <r>
    <x v="6"/>
    <x v="25"/>
    <x v="1"/>
    <x v="4"/>
    <x v="3"/>
    <n v="28"/>
    <n v="279"/>
    <n v="100.35842293906811"/>
  </r>
  <r>
    <x v="6"/>
    <x v="25"/>
    <x v="1"/>
    <x v="5"/>
    <x v="2"/>
    <n v="1149"/>
    <n v="279"/>
    <n v="4118.2795698924729"/>
  </r>
  <r>
    <x v="6"/>
    <x v="25"/>
    <x v="1"/>
    <x v="6"/>
    <x v="2"/>
    <n v="250"/>
    <n v="279"/>
    <n v="896.05734767025092"/>
  </r>
  <r>
    <x v="6"/>
    <x v="25"/>
    <x v="1"/>
    <x v="7"/>
    <x v="2"/>
    <n v="8"/>
    <n v="279"/>
    <n v="28.673835125448029"/>
  </r>
  <r>
    <x v="6"/>
    <x v="25"/>
    <x v="1"/>
    <x v="7"/>
    <x v="3"/>
    <n v="2491"/>
    <n v="279"/>
    <n v="8928.315412186379"/>
  </r>
  <r>
    <x v="6"/>
    <x v="25"/>
    <x v="1"/>
    <x v="8"/>
    <x v="2"/>
    <n v="49"/>
    <n v="279"/>
    <n v="175.62724014336916"/>
  </r>
  <r>
    <x v="6"/>
    <x v="25"/>
    <x v="1"/>
    <x v="8"/>
    <x v="3"/>
    <n v="1086"/>
    <n v="279"/>
    <n v="3892.4731182795699"/>
  </r>
  <r>
    <x v="6"/>
    <x v="25"/>
    <x v="1"/>
    <x v="8"/>
    <x v="4"/>
    <n v="-193"/>
    <n v="279"/>
    <n v="-691.75627240143365"/>
  </r>
  <r>
    <x v="6"/>
    <x v="25"/>
    <x v="1"/>
    <x v="10"/>
    <x v="2"/>
    <n v="72"/>
    <n v="279"/>
    <n v="258.06451612903226"/>
  </r>
  <r>
    <x v="6"/>
    <x v="25"/>
    <x v="2"/>
    <x v="12"/>
    <x v="2"/>
    <n v="287"/>
    <n v="279"/>
    <n v="1028.673835125448"/>
  </r>
  <r>
    <x v="6"/>
    <x v="25"/>
    <x v="3"/>
    <x v="14"/>
    <x v="2"/>
    <n v="5510"/>
    <n v="279"/>
    <n v="19749.103942652328"/>
  </r>
  <r>
    <x v="6"/>
    <x v="25"/>
    <x v="3"/>
    <x v="14"/>
    <x v="3"/>
    <n v="17320"/>
    <n v="279"/>
    <n v="62078.853046594981"/>
  </r>
  <r>
    <x v="6"/>
    <x v="25"/>
    <x v="3"/>
    <x v="14"/>
    <x v="4"/>
    <n v="-2944"/>
    <n v="279"/>
    <n v="-10551.971326164874"/>
  </r>
  <r>
    <x v="6"/>
    <x v="25"/>
    <x v="3"/>
    <x v="15"/>
    <x v="2"/>
    <n v="41073"/>
    <n v="279"/>
    <n v="147215.05376344087"/>
  </r>
  <r>
    <x v="6"/>
    <x v="25"/>
    <x v="3"/>
    <x v="15"/>
    <x v="3"/>
    <n v="52602"/>
    <n v="279"/>
    <n v="188537.63440860217"/>
  </r>
  <r>
    <x v="6"/>
    <x v="25"/>
    <x v="3"/>
    <x v="15"/>
    <x v="4"/>
    <n v="-8178"/>
    <n v="279"/>
    <n v="-29311.827956989247"/>
  </r>
  <r>
    <x v="6"/>
    <x v="25"/>
    <x v="3"/>
    <x v="17"/>
    <x v="2"/>
    <n v="50"/>
    <n v="279"/>
    <n v="179.21146953405017"/>
  </r>
  <r>
    <x v="6"/>
    <x v="25"/>
    <x v="4"/>
    <x v="18"/>
    <x v="2"/>
    <n v="162"/>
    <n v="279"/>
    <n v="580.64516129032268"/>
  </r>
  <r>
    <x v="6"/>
    <x v="25"/>
    <x v="4"/>
    <x v="19"/>
    <x v="2"/>
    <n v="211"/>
    <n v="279"/>
    <n v="756.27240143369181"/>
  </r>
  <r>
    <x v="6"/>
    <x v="25"/>
    <x v="4"/>
    <x v="19"/>
    <x v="3"/>
    <n v="520"/>
    <n v="279"/>
    <n v="1863.7992831541219"/>
  </r>
  <r>
    <x v="6"/>
    <x v="25"/>
    <x v="4"/>
    <x v="19"/>
    <x v="4"/>
    <n v="-52"/>
    <n v="279"/>
    <n v="-186.3799283154122"/>
  </r>
  <r>
    <x v="6"/>
    <x v="25"/>
    <x v="4"/>
    <x v="20"/>
    <x v="2"/>
    <n v="193"/>
    <n v="279"/>
    <n v="691.75627240143365"/>
  </r>
  <r>
    <x v="6"/>
    <x v="25"/>
    <x v="4"/>
    <x v="20"/>
    <x v="4"/>
    <n v="-128"/>
    <n v="279"/>
    <n v="-458.78136200716847"/>
  </r>
  <r>
    <x v="6"/>
    <x v="25"/>
    <x v="4"/>
    <x v="23"/>
    <x v="2"/>
    <n v="3989"/>
    <n v="279"/>
    <n v="14297.491039426523"/>
  </r>
  <r>
    <x v="6"/>
    <x v="25"/>
    <x v="4"/>
    <x v="23"/>
    <x v="4"/>
    <n v="-1000"/>
    <n v="279"/>
    <n v="-3584.2293906810037"/>
  </r>
  <r>
    <x v="6"/>
    <x v="25"/>
    <x v="4"/>
    <x v="24"/>
    <x v="2"/>
    <n v="1885"/>
    <n v="279"/>
    <n v="6756.2724014336918"/>
  </r>
  <r>
    <x v="6"/>
    <x v="25"/>
    <x v="4"/>
    <x v="24"/>
    <x v="4"/>
    <n v="-126"/>
    <n v="279"/>
    <n v="-451.61290322580646"/>
  </r>
  <r>
    <x v="6"/>
    <x v="25"/>
    <x v="4"/>
    <x v="25"/>
    <x v="2"/>
    <n v="205"/>
    <n v="279"/>
    <n v="734.7670250896058"/>
  </r>
  <r>
    <x v="6"/>
    <x v="25"/>
    <x v="4"/>
    <x v="25"/>
    <x v="4"/>
    <n v="-350"/>
    <n v="279"/>
    <n v="-1254.4802867383514"/>
  </r>
  <r>
    <x v="6"/>
    <x v="25"/>
    <x v="5"/>
    <x v="26"/>
    <x v="2"/>
    <n v="50"/>
    <n v="279"/>
    <n v="179.21146953405017"/>
  </r>
  <r>
    <x v="6"/>
    <x v="25"/>
    <x v="5"/>
    <x v="27"/>
    <x v="2"/>
    <n v="185"/>
    <n v="279"/>
    <n v="663.08243727598574"/>
  </r>
  <r>
    <x v="6"/>
    <x v="25"/>
    <x v="5"/>
    <x v="27"/>
    <x v="3"/>
    <n v="244"/>
    <n v="279"/>
    <n v="874.5519713261649"/>
  </r>
  <r>
    <x v="6"/>
    <x v="25"/>
    <x v="5"/>
    <x v="27"/>
    <x v="4"/>
    <n v="-70"/>
    <n v="279"/>
    <n v="-250.89605734767022"/>
  </r>
  <r>
    <x v="6"/>
    <x v="25"/>
    <x v="5"/>
    <x v="29"/>
    <x v="2"/>
    <n v="18322"/>
    <n v="279"/>
    <n v="65670.250896057347"/>
  </r>
  <r>
    <x v="6"/>
    <x v="25"/>
    <x v="5"/>
    <x v="29"/>
    <x v="3"/>
    <n v="5541"/>
    <n v="279"/>
    <n v="19860.215053763441"/>
  </r>
  <r>
    <x v="6"/>
    <x v="25"/>
    <x v="5"/>
    <x v="29"/>
    <x v="4"/>
    <n v="-2385"/>
    <n v="279"/>
    <n v="-8548.3870967741932"/>
  </r>
  <r>
    <x v="6"/>
    <x v="25"/>
    <x v="5"/>
    <x v="31"/>
    <x v="2"/>
    <n v="420"/>
    <n v="279"/>
    <n v="1505.3763440860214"/>
  </r>
  <r>
    <x v="6"/>
    <x v="25"/>
    <x v="6"/>
    <x v="32"/>
    <x v="2"/>
    <n v="3815"/>
    <n v="279"/>
    <n v="13673.835125448029"/>
  </r>
  <r>
    <x v="6"/>
    <x v="25"/>
    <x v="6"/>
    <x v="32"/>
    <x v="3"/>
    <n v="1292"/>
    <n v="279"/>
    <n v="4630.8243727598565"/>
  </r>
  <r>
    <x v="6"/>
    <x v="25"/>
    <x v="6"/>
    <x v="64"/>
    <x v="2"/>
    <n v="54"/>
    <n v="279"/>
    <n v="193.54838709677418"/>
  </r>
  <r>
    <x v="6"/>
    <x v="25"/>
    <x v="6"/>
    <x v="64"/>
    <x v="3"/>
    <n v="11"/>
    <n v="279"/>
    <n v="39.426523297491038"/>
  </r>
  <r>
    <x v="6"/>
    <x v="25"/>
    <x v="7"/>
    <x v="34"/>
    <x v="2"/>
    <n v="831"/>
    <n v="279"/>
    <n v="2978.494623655914"/>
  </r>
  <r>
    <x v="6"/>
    <x v="25"/>
    <x v="7"/>
    <x v="34"/>
    <x v="4"/>
    <n v="-465"/>
    <n v="279"/>
    <n v="-1666.6666666666667"/>
  </r>
  <r>
    <x v="6"/>
    <x v="25"/>
    <x v="7"/>
    <x v="35"/>
    <x v="2"/>
    <n v="4708"/>
    <n v="279"/>
    <n v="16874.551971326164"/>
  </r>
  <r>
    <x v="6"/>
    <x v="25"/>
    <x v="7"/>
    <x v="35"/>
    <x v="4"/>
    <n v="-2903"/>
    <n v="279"/>
    <n v="-10405.017921146953"/>
  </r>
  <r>
    <x v="6"/>
    <x v="25"/>
    <x v="7"/>
    <x v="36"/>
    <x v="2"/>
    <n v="10"/>
    <n v="279"/>
    <n v="35.842293906810035"/>
  </r>
  <r>
    <x v="6"/>
    <x v="25"/>
    <x v="8"/>
    <x v="38"/>
    <x v="2"/>
    <n v="1655"/>
    <n v="279"/>
    <n v="5931.8996415770616"/>
  </r>
  <r>
    <x v="6"/>
    <x v="25"/>
    <x v="8"/>
    <x v="39"/>
    <x v="2"/>
    <n v="2757"/>
    <n v="279"/>
    <n v="9881.7204301075253"/>
  </r>
  <r>
    <x v="6"/>
    <x v="25"/>
    <x v="8"/>
    <x v="39"/>
    <x v="3"/>
    <n v="157"/>
    <n v="279"/>
    <n v="562.72401433691755"/>
  </r>
  <r>
    <x v="6"/>
    <x v="25"/>
    <x v="8"/>
    <x v="39"/>
    <x v="4"/>
    <n v="-283"/>
    <n v="279"/>
    <n v="-1014.3369175627239"/>
  </r>
  <r>
    <x v="6"/>
    <x v="25"/>
    <x v="8"/>
    <x v="72"/>
    <x v="2"/>
    <n v="3"/>
    <n v="279"/>
    <n v="10.752688172043012"/>
  </r>
  <r>
    <x v="6"/>
    <x v="25"/>
    <x v="8"/>
    <x v="72"/>
    <x v="4"/>
    <n v="-67"/>
    <n v="279"/>
    <n v="-240.14336917562724"/>
  </r>
  <r>
    <x v="6"/>
    <x v="25"/>
    <x v="9"/>
    <x v="41"/>
    <x v="2"/>
    <n v="958"/>
    <n v="279"/>
    <n v="3433.6917562724016"/>
  </r>
  <r>
    <x v="6"/>
    <x v="25"/>
    <x v="9"/>
    <x v="41"/>
    <x v="4"/>
    <n v="-4108"/>
    <n v="279"/>
    <n v="-14724.014336917562"/>
  </r>
  <r>
    <x v="6"/>
    <x v="25"/>
    <x v="9"/>
    <x v="43"/>
    <x v="2"/>
    <n v="348"/>
    <n v="279"/>
    <n v="1247.3118279569892"/>
  </r>
  <r>
    <x v="6"/>
    <x v="25"/>
    <x v="9"/>
    <x v="44"/>
    <x v="2"/>
    <n v="202"/>
    <n v="279"/>
    <n v="724.01433691756267"/>
  </r>
  <r>
    <x v="6"/>
    <x v="25"/>
    <x v="10"/>
    <x v="47"/>
    <x v="3"/>
    <n v="40"/>
    <n v="279"/>
    <n v="143.36917562724014"/>
  </r>
  <r>
    <x v="6"/>
    <x v="25"/>
    <x v="10"/>
    <x v="48"/>
    <x v="2"/>
    <n v="34"/>
    <n v="279"/>
    <n v="121.86379928315412"/>
  </r>
  <r>
    <x v="6"/>
    <x v="25"/>
    <x v="10"/>
    <x v="49"/>
    <x v="2"/>
    <n v="6"/>
    <n v="279"/>
    <n v="21.505376344086024"/>
  </r>
  <r>
    <x v="6"/>
    <x v="25"/>
    <x v="10"/>
    <x v="50"/>
    <x v="2"/>
    <n v="144"/>
    <n v="279"/>
    <n v="516.12903225806451"/>
  </r>
  <r>
    <x v="6"/>
    <x v="25"/>
    <x v="10"/>
    <x v="70"/>
    <x v="2"/>
    <n v="1927"/>
    <n v="279"/>
    <n v="6906.8100358422935"/>
  </r>
  <r>
    <x v="6"/>
    <x v="25"/>
    <x v="10"/>
    <x v="70"/>
    <x v="4"/>
    <n v="-268"/>
    <n v="279"/>
    <n v="-960.57347670250897"/>
  </r>
  <r>
    <x v="6"/>
    <x v="25"/>
    <x v="11"/>
    <x v="53"/>
    <x v="2"/>
    <n v="240"/>
    <n v="279"/>
    <n v="860.21505376344089"/>
  </r>
  <r>
    <x v="6"/>
    <x v="25"/>
    <x v="11"/>
    <x v="68"/>
    <x v="2"/>
    <n v="708"/>
    <n v="279"/>
    <n v="2537.6344086021504"/>
  </r>
  <r>
    <x v="6"/>
    <x v="25"/>
    <x v="11"/>
    <x v="68"/>
    <x v="3"/>
    <n v="35"/>
    <n v="279"/>
    <n v="125.44802867383511"/>
  </r>
  <r>
    <x v="6"/>
    <x v="25"/>
    <x v="11"/>
    <x v="71"/>
    <x v="2"/>
    <n v="383"/>
    <n v="279"/>
    <n v="1372.7598566308243"/>
  </r>
  <r>
    <x v="6"/>
    <x v="25"/>
    <x v="11"/>
    <x v="71"/>
    <x v="3"/>
    <n v="580"/>
    <n v="279"/>
    <n v="2078.8530465949821"/>
  </r>
  <r>
    <x v="6"/>
    <x v="25"/>
    <x v="11"/>
    <x v="71"/>
    <x v="4"/>
    <n v="-308"/>
    <n v="279"/>
    <n v="-1103.9426523297491"/>
  </r>
  <r>
    <x v="6"/>
    <x v="25"/>
    <x v="11"/>
    <x v="69"/>
    <x v="2"/>
    <n v="552"/>
    <n v="279"/>
    <n v="1978.494623655914"/>
  </r>
  <r>
    <x v="6"/>
    <x v="25"/>
    <x v="12"/>
    <x v="54"/>
    <x v="2"/>
    <n v="3168"/>
    <n v="279"/>
    <n v="11354.838709677419"/>
  </r>
  <r>
    <x v="6"/>
    <x v="25"/>
    <x v="12"/>
    <x v="54"/>
    <x v="3"/>
    <n v="2067"/>
    <n v="279"/>
    <n v="7408.6021505376339"/>
  </r>
  <r>
    <x v="6"/>
    <x v="25"/>
    <x v="12"/>
    <x v="54"/>
    <x v="4"/>
    <n v="-4079"/>
    <n v="279"/>
    <n v="-14620.071684587814"/>
  </r>
  <r>
    <x v="6"/>
    <x v="25"/>
    <x v="12"/>
    <x v="56"/>
    <x v="2"/>
    <n v="7038"/>
    <n v="279"/>
    <n v="25225.806451612905"/>
  </r>
  <r>
    <x v="6"/>
    <x v="25"/>
    <x v="12"/>
    <x v="56"/>
    <x v="3"/>
    <n v="14965"/>
    <n v="279"/>
    <n v="53637.992831541218"/>
  </r>
  <r>
    <x v="6"/>
    <x v="25"/>
    <x v="12"/>
    <x v="57"/>
    <x v="2"/>
    <n v="15"/>
    <n v="279"/>
    <n v="53.763440860215056"/>
  </r>
  <r>
    <x v="6"/>
    <x v="25"/>
    <x v="12"/>
    <x v="58"/>
    <x v="2"/>
    <n v="100"/>
    <n v="279"/>
    <n v="358.42293906810033"/>
  </r>
  <r>
    <x v="6"/>
    <x v="25"/>
    <x v="12"/>
    <x v="59"/>
    <x v="2"/>
    <n v="126"/>
    <n v="279"/>
    <n v="451.61290322580646"/>
  </r>
  <r>
    <x v="6"/>
    <x v="25"/>
    <x v="12"/>
    <x v="60"/>
    <x v="2"/>
    <n v="213"/>
    <n v="279"/>
    <n v="763.4408602150537"/>
  </r>
  <r>
    <x v="6"/>
    <x v="26"/>
    <x v="0"/>
    <x v="0"/>
    <x v="0"/>
    <n v="-78911"/>
    <n v="302"/>
    <n v="-261294.70198675495"/>
  </r>
  <r>
    <x v="6"/>
    <x v="26"/>
    <x v="0"/>
    <x v="1"/>
    <x v="0"/>
    <n v="-8663"/>
    <n v="302"/>
    <n v="-28685.430463576158"/>
  </r>
  <r>
    <x v="6"/>
    <x v="26"/>
    <x v="0"/>
    <x v="2"/>
    <x v="1"/>
    <n v="-74359"/>
    <n v="302"/>
    <n v="-246221.85430463578"/>
  </r>
  <r>
    <x v="6"/>
    <x v="26"/>
    <x v="0"/>
    <x v="3"/>
    <x v="0"/>
    <n v="-1246"/>
    <n v="302"/>
    <n v="-4125.8278145695367"/>
  </r>
  <r>
    <x v="6"/>
    <x v="26"/>
    <x v="1"/>
    <x v="5"/>
    <x v="2"/>
    <n v="1769"/>
    <n v="302"/>
    <n v="5857.6158940397345"/>
  </r>
  <r>
    <x v="6"/>
    <x v="26"/>
    <x v="1"/>
    <x v="6"/>
    <x v="2"/>
    <n v="954"/>
    <n v="302"/>
    <n v="3158.9403973509934"/>
  </r>
  <r>
    <x v="6"/>
    <x v="26"/>
    <x v="1"/>
    <x v="7"/>
    <x v="2"/>
    <n v="1158"/>
    <n v="302"/>
    <n v="3834.4370860927156"/>
  </r>
  <r>
    <x v="6"/>
    <x v="26"/>
    <x v="1"/>
    <x v="7"/>
    <x v="3"/>
    <n v="1930"/>
    <n v="302"/>
    <n v="6390.7284768211921"/>
  </r>
  <r>
    <x v="6"/>
    <x v="26"/>
    <x v="1"/>
    <x v="8"/>
    <x v="3"/>
    <n v="394"/>
    <n v="302"/>
    <n v="1304.635761589404"/>
  </r>
  <r>
    <x v="6"/>
    <x v="26"/>
    <x v="1"/>
    <x v="10"/>
    <x v="2"/>
    <n v="59"/>
    <n v="302"/>
    <n v="195.36423841059604"/>
  </r>
  <r>
    <x v="6"/>
    <x v="26"/>
    <x v="2"/>
    <x v="12"/>
    <x v="2"/>
    <n v="61"/>
    <n v="302"/>
    <n v="201.98675496688742"/>
  </r>
  <r>
    <x v="6"/>
    <x v="26"/>
    <x v="3"/>
    <x v="14"/>
    <x v="2"/>
    <n v="5384"/>
    <n v="302"/>
    <n v="17827.814569536426"/>
  </r>
  <r>
    <x v="6"/>
    <x v="26"/>
    <x v="3"/>
    <x v="14"/>
    <x v="3"/>
    <n v="14914"/>
    <n v="302"/>
    <n v="49384.105960264904"/>
  </r>
  <r>
    <x v="6"/>
    <x v="26"/>
    <x v="3"/>
    <x v="14"/>
    <x v="4"/>
    <n v="-3513"/>
    <n v="302"/>
    <n v="-11632.450331125827"/>
  </r>
  <r>
    <x v="6"/>
    <x v="26"/>
    <x v="3"/>
    <x v="15"/>
    <x v="2"/>
    <n v="29163"/>
    <n v="302"/>
    <n v="96566.225165562908"/>
  </r>
  <r>
    <x v="6"/>
    <x v="26"/>
    <x v="3"/>
    <x v="15"/>
    <x v="3"/>
    <n v="41963"/>
    <n v="302"/>
    <n v="138950.3311258278"/>
  </r>
  <r>
    <x v="6"/>
    <x v="26"/>
    <x v="3"/>
    <x v="15"/>
    <x v="4"/>
    <n v="-407"/>
    <n v="302"/>
    <n v="-1347.682119205298"/>
  </r>
  <r>
    <x v="6"/>
    <x v="26"/>
    <x v="3"/>
    <x v="61"/>
    <x v="2"/>
    <n v="113"/>
    <n v="302"/>
    <n v="374.17218543046363"/>
  </r>
  <r>
    <x v="6"/>
    <x v="26"/>
    <x v="3"/>
    <x v="16"/>
    <x v="2"/>
    <n v="389"/>
    <n v="302"/>
    <n v="1288.0794701986756"/>
  </r>
  <r>
    <x v="6"/>
    <x v="26"/>
    <x v="3"/>
    <x v="16"/>
    <x v="3"/>
    <n v="3725"/>
    <n v="302"/>
    <n v="12334.437086092714"/>
  </r>
  <r>
    <x v="6"/>
    <x v="26"/>
    <x v="3"/>
    <x v="16"/>
    <x v="4"/>
    <n v="-618"/>
    <n v="302"/>
    <n v="-2046.3576158940398"/>
  </r>
  <r>
    <x v="6"/>
    <x v="26"/>
    <x v="4"/>
    <x v="19"/>
    <x v="2"/>
    <n v="2323"/>
    <n v="302"/>
    <n v="7692.0529801324501"/>
  </r>
  <r>
    <x v="6"/>
    <x v="26"/>
    <x v="4"/>
    <x v="19"/>
    <x v="3"/>
    <n v="922"/>
    <n v="302"/>
    <n v="3052.980132450331"/>
  </r>
  <r>
    <x v="6"/>
    <x v="26"/>
    <x v="4"/>
    <x v="19"/>
    <x v="4"/>
    <n v="-55"/>
    <n v="302"/>
    <n v="-182.11920529801324"/>
  </r>
  <r>
    <x v="6"/>
    <x v="26"/>
    <x v="4"/>
    <x v="20"/>
    <x v="2"/>
    <n v="1580"/>
    <n v="302"/>
    <n v="5231.7880794701987"/>
  </r>
  <r>
    <x v="6"/>
    <x v="26"/>
    <x v="4"/>
    <x v="23"/>
    <x v="2"/>
    <n v="15"/>
    <n v="302"/>
    <n v="49.668874172185426"/>
  </r>
  <r>
    <x v="6"/>
    <x v="26"/>
    <x v="4"/>
    <x v="24"/>
    <x v="2"/>
    <n v="308"/>
    <n v="302"/>
    <n v="1019.8675496688743"/>
  </r>
  <r>
    <x v="6"/>
    <x v="26"/>
    <x v="4"/>
    <x v="25"/>
    <x v="2"/>
    <n v="518"/>
    <n v="302"/>
    <n v="1715.2317880794703"/>
  </r>
  <r>
    <x v="6"/>
    <x v="26"/>
    <x v="5"/>
    <x v="63"/>
    <x v="2"/>
    <n v="324"/>
    <n v="302"/>
    <n v="1072.8476821192053"/>
  </r>
  <r>
    <x v="6"/>
    <x v="26"/>
    <x v="5"/>
    <x v="28"/>
    <x v="2"/>
    <n v="1252"/>
    <n v="302"/>
    <n v="4145.6953642384105"/>
  </r>
  <r>
    <x v="6"/>
    <x v="26"/>
    <x v="5"/>
    <x v="28"/>
    <x v="3"/>
    <n v="611"/>
    <n v="302"/>
    <n v="2023.1788079470195"/>
  </r>
  <r>
    <x v="6"/>
    <x v="26"/>
    <x v="5"/>
    <x v="29"/>
    <x v="2"/>
    <n v="23665"/>
    <n v="302"/>
    <n v="78360.92715231789"/>
  </r>
  <r>
    <x v="6"/>
    <x v="26"/>
    <x v="5"/>
    <x v="29"/>
    <x v="3"/>
    <n v="12036"/>
    <n v="302"/>
    <n v="39854.304635761589"/>
  </r>
  <r>
    <x v="6"/>
    <x v="26"/>
    <x v="5"/>
    <x v="29"/>
    <x v="4"/>
    <n v="-5287"/>
    <n v="302"/>
    <n v="-17506.62251655629"/>
  </r>
  <r>
    <x v="6"/>
    <x v="26"/>
    <x v="5"/>
    <x v="30"/>
    <x v="2"/>
    <n v="508"/>
    <n v="302"/>
    <n v="1682.1192052980132"/>
  </r>
  <r>
    <x v="6"/>
    <x v="26"/>
    <x v="5"/>
    <x v="31"/>
    <x v="2"/>
    <n v="1060"/>
    <n v="302"/>
    <n v="3509.9337748344374"/>
  </r>
  <r>
    <x v="6"/>
    <x v="26"/>
    <x v="6"/>
    <x v="32"/>
    <x v="2"/>
    <n v="7765"/>
    <n v="302"/>
    <n v="25711.920529801326"/>
  </r>
  <r>
    <x v="6"/>
    <x v="26"/>
    <x v="6"/>
    <x v="32"/>
    <x v="3"/>
    <n v="1248"/>
    <n v="302"/>
    <n v="4132.4503311258277"/>
  </r>
  <r>
    <x v="6"/>
    <x v="26"/>
    <x v="6"/>
    <x v="64"/>
    <x v="2"/>
    <n v="20"/>
    <n v="302"/>
    <n v="66.225165562913915"/>
  </r>
  <r>
    <x v="6"/>
    <x v="26"/>
    <x v="7"/>
    <x v="34"/>
    <x v="2"/>
    <n v="937"/>
    <n v="302"/>
    <n v="3102.6490066225169"/>
  </r>
  <r>
    <x v="6"/>
    <x v="26"/>
    <x v="7"/>
    <x v="34"/>
    <x v="4"/>
    <n v="-915"/>
    <n v="302"/>
    <n v="-3029.8013245033112"/>
  </r>
  <r>
    <x v="6"/>
    <x v="26"/>
    <x v="7"/>
    <x v="35"/>
    <x v="2"/>
    <n v="12598"/>
    <n v="302"/>
    <n v="41715.231788079473"/>
  </r>
  <r>
    <x v="6"/>
    <x v="26"/>
    <x v="7"/>
    <x v="35"/>
    <x v="4"/>
    <n v="-3237"/>
    <n v="302"/>
    <n v="-10718.543046357616"/>
  </r>
  <r>
    <x v="6"/>
    <x v="26"/>
    <x v="7"/>
    <x v="36"/>
    <x v="2"/>
    <n v="779"/>
    <n v="302"/>
    <n v="2579.4701986754967"/>
  </r>
  <r>
    <x v="6"/>
    <x v="26"/>
    <x v="7"/>
    <x v="36"/>
    <x v="4"/>
    <n v="-597"/>
    <n v="302"/>
    <n v="-1976.8211920529802"/>
  </r>
  <r>
    <x v="6"/>
    <x v="26"/>
    <x v="8"/>
    <x v="38"/>
    <x v="2"/>
    <n v="379"/>
    <n v="302"/>
    <n v="1254.9668874172187"/>
  </r>
  <r>
    <x v="6"/>
    <x v="26"/>
    <x v="8"/>
    <x v="39"/>
    <x v="2"/>
    <n v="33"/>
    <n v="302"/>
    <n v="109.27152317880795"/>
  </r>
  <r>
    <x v="6"/>
    <x v="26"/>
    <x v="8"/>
    <x v="39"/>
    <x v="3"/>
    <n v="450"/>
    <n v="302"/>
    <n v="1490.0662251655631"/>
  </r>
  <r>
    <x v="6"/>
    <x v="26"/>
    <x v="8"/>
    <x v="72"/>
    <x v="2"/>
    <n v="53"/>
    <n v="302"/>
    <n v="175.49668874172187"/>
  </r>
  <r>
    <x v="6"/>
    <x v="26"/>
    <x v="9"/>
    <x v="41"/>
    <x v="2"/>
    <n v="607"/>
    <n v="302"/>
    <n v="2009.9337748344371"/>
  </r>
  <r>
    <x v="6"/>
    <x v="26"/>
    <x v="9"/>
    <x v="42"/>
    <x v="2"/>
    <n v="923"/>
    <n v="302"/>
    <n v="3056.2913907284769"/>
  </r>
  <r>
    <x v="6"/>
    <x v="26"/>
    <x v="9"/>
    <x v="43"/>
    <x v="2"/>
    <n v="835"/>
    <n v="302"/>
    <n v="2764.9006622516558"/>
  </r>
  <r>
    <x v="6"/>
    <x v="26"/>
    <x v="9"/>
    <x v="44"/>
    <x v="2"/>
    <n v="2013"/>
    <n v="302"/>
    <n v="6665.5629139072844"/>
  </r>
  <r>
    <x v="6"/>
    <x v="26"/>
    <x v="10"/>
    <x v="50"/>
    <x v="2"/>
    <n v="1766"/>
    <n v="302"/>
    <n v="5847.6821192052976"/>
  </r>
  <r>
    <x v="6"/>
    <x v="26"/>
    <x v="10"/>
    <x v="62"/>
    <x v="2"/>
    <n v="565"/>
    <n v="302"/>
    <n v="1870.8609271523178"/>
  </r>
  <r>
    <x v="6"/>
    <x v="26"/>
    <x v="10"/>
    <x v="62"/>
    <x v="3"/>
    <n v="3847"/>
    <n v="302"/>
    <n v="12738.41059602649"/>
  </r>
  <r>
    <x v="6"/>
    <x v="26"/>
    <x v="10"/>
    <x v="51"/>
    <x v="2"/>
    <n v="418"/>
    <n v="302"/>
    <n v="1384.1059602649007"/>
  </r>
  <r>
    <x v="6"/>
    <x v="26"/>
    <x v="11"/>
    <x v="53"/>
    <x v="2"/>
    <n v="952"/>
    <n v="302"/>
    <n v="3152.317880794702"/>
  </r>
  <r>
    <x v="6"/>
    <x v="26"/>
    <x v="11"/>
    <x v="53"/>
    <x v="4"/>
    <n v="-952"/>
    <n v="302"/>
    <n v="-3152.317880794702"/>
  </r>
  <r>
    <x v="6"/>
    <x v="26"/>
    <x v="11"/>
    <x v="71"/>
    <x v="2"/>
    <n v="1613"/>
    <n v="302"/>
    <n v="5341.0596026490066"/>
  </r>
  <r>
    <x v="6"/>
    <x v="26"/>
    <x v="11"/>
    <x v="71"/>
    <x v="4"/>
    <n v="-2111"/>
    <n v="302"/>
    <n v="-6990.0662251655631"/>
  </r>
  <r>
    <x v="6"/>
    <x v="26"/>
    <x v="13"/>
    <x v="74"/>
    <x v="2"/>
    <n v="22750"/>
    <n v="302"/>
    <n v="75331.125827814569"/>
  </r>
  <r>
    <x v="6"/>
    <x v="26"/>
    <x v="12"/>
    <x v="54"/>
    <x v="2"/>
    <n v="2151"/>
    <n v="302"/>
    <n v="7122.5165562913908"/>
  </r>
  <r>
    <x v="6"/>
    <x v="26"/>
    <x v="12"/>
    <x v="54"/>
    <x v="3"/>
    <n v="1780"/>
    <n v="302"/>
    <n v="5894.039735099338"/>
  </r>
  <r>
    <x v="6"/>
    <x v="26"/>
    <x v="12"/>
    <x v="56"/>
    <x v="2"/>
    <n v="11855"/>
    <n v="302"/>
    <n v="39254.96688741722"/>
  </r>
  <r>
    <x v="6"/>
    <x v="26"/>
    <x v="12"/>
    <x v="56"/>
    <x v="3"/>
    <n v="13248"/>
    <n v="302"/>
    <n v="43867.54966887417"/>
  </r>
  <r>
    <x v="6"/>
    <x v="26"/>
    <x v="12"/>
    <x v="56"/>
    <x v="4"/>
    <n v="-7917"/>
    <n v="302"/>
    <n v="-26215.231788079473"/>
  </r>
  <r>
    <x v="6"/>
    <x v="26"/>
    <x v="12"/>
    <x v="59"/>
    <x v="2"/>
    <n v="2726"/>
    <n v="302"/>
    <n v="9026.4900662251639"/>
  </r>
  <r>
    <x v="6"/>
    <x v="27"/>
    <x v="0"/>
    <x v="0"/>
    <x v="0"/>
    <n v="-259855"/>
    <n v="901"/>
    <n v="-288407.32519422862"/>
  </r>
  <r>
    <x v="6"/>
    <x v="27"/>
    <x v="0"/>
    <x v="1"/>
    <x v="0"/>
    <n v="-28657"/>
    <n v="901"/>
    <n v="-31805.771365149834"/>
  </r>
  <r>
    <x v="6"/>
    <x v="27"/>
    <x v="0"/>
    <x v="2"/>
    <x v="1"/>
    <n v="-228562"/>
    <n v="901"/>
    <n v="-253675.91564927858"/>
  </r>
  <r>
    <x v="6"/>
    <x v="27"/>
    <x v="0"/>
    <x v="3"/>
    <x v="0"/>
    <n v="-10616"/>
    <n v="901"/>
    <n v="-11782.463928967813"/>
  </r>
  <r>
    <x v="6"/>
    <x v="27"/>
    <x v="1"/>
    <x v="4"/>
    <x v="2"/>
    <n v="27"/>
    <n v="901"/>
    <n v="29.966703662597112"/>
  </r>
  <r>
    <x v="6"/>
    <x v="27"/>
    <x v="1"/>
    <x v="4"/>
    <x v="3"/>
    <n v="338"/>
    <n v="901"/>
    <n v="375.13873473917869"/>
  </r>
  <r>
    <x v="6"/>
    <x v="27"/>
    <x v="1"/>
    <x v="5"/>
    <x v="2"/>
    <n v="8001"/>
    <n v="901"/>
    <n v="8880.1331853496122"/>
  </r>
  <r>
    <x v="6"/>
    <x v="27"/>
    <x v="1"/>
    <x v="5"/>
    <x v="3"/>
    <n v="9234"/>
    <n v="901"/>
    <n v="10248.612652608213"/>
  </r>
  <r>
    <x v="6"/>
    <x v="27"/>
    <x v="1"/>
    <x v="5"/>
    <x v="4"/>
    <n v="-3616"/>
    <n v="901"/>
    <n v="-4013.3185349611545"/>
  </r>
  <r>
    <x v="6"/>
    <x v="27"/>
    <x v="1"/>
    <x v="6"/>
    <x v="2"/>
    <n v="24"/>
    <n v="901"/>
    <n v="26.637069922308545"/>
  </r>
  <r>
    <x v="6"/>
    <x v="27"/>
    <x v="1"/>
    <x v="6"/>
    <x v="3"/>
    <n v="1982"/>
    <n v="901"/>
    <n v="2199.7780244173141"/>
  </r>
  <r>
    <x v="6"/>
    <x v="27"/>
    <x v="1"/>
    <x v="6"/>
    <x v="4"/>
    <n v="-481"/>
    <n v="901"/>
    <n v="-533.85127635960043"/>
  </r>
  <r>
    <x v="6"/>
    <x v="27"/>
    <x v="1"/>
    <x v="7"/>
    <x v="2"/>
    <n v="1461"/>
    <n v="901"/>
    <n v="1621.5316315205328"/>
  </r>
  <r>
    <x v="6"/>
    <x v="27"/>
    <x v="1"/>
    <x v="7"/>
    <x v="3"/>
    <n v="4232"/>
    <n v="901"/>
    <n v="4697.0033296337406"/>
  </r>
  <r>
    <x v="6"/>
    <x v="27"/>
    <x v="1"/>
    <x v="7"/>
    <x v="4"/>
    <n v="-355"/>
    <n v="901"/>
    <n v="-394.00665926748059"/>
  </r>
  <r>
    <x v="6"/>
    <x v="27"/>
    <x v="1"/>
    <x v="8"/>
    <x v="2"/>
    <n v="37"/>
    <n v="901"/>
    <n v="41.065482796892347"/>
  </r>
  <r>
    <x v="6"/>
    <x v="27"/>
    <x v="1"/>
    <x v="8"/>
    <x v="3"/>
    <n v="1783"/>
    <n v="901"/>
    <n v="1978.912319644839"/>
  </r>
  <r>
    <x v="6"/>
    <x v="27"/>
    <x v="1"/>
    <x v="9"/>
    <x v="2"/>
    <n v="272"/>
    <n v="901"/>
    <n v="301.88679245283015"/>
  </r>
  <r>
    <x v="6"/>
    <x v="27"/>
    <x v="1"/>
    <x v="10"/>
    <x v="2"/>
    <n v="247"/>
    <n v="901"/>
    <n v="274.13984461709214"/>
  </r>
  <r>
    <x v="6"/>
    <x v="27"/>
    <x v="1"/>
    <x v="11"/>
    <x v="2"/>
    <n v="794"/>
    <n v="901"/>
    <n v="881.24306326304099"/>
  </r>
  <r>
    <x v="6"/>
    <x v="27"/>
    <x v="3"/>
    <x v="13"/>
    <x v="2"/>
    <n v="91"/>
    <n v="901"/>
    <n v="100.99889012208656"/>
  </r>
  <r>
    <x v="6"/>
    <x v="27"/>
    <x v="3"/>
    <x v="13"/>
    <x v="3"/>
    <n v="290"/>
    <n v="901"/>
    <n v="321.86459489456161"/>
  </r>
  <r>
    <x v="6"/>
    <x v="27"/>
    <x v="3"/>
    <x v="14"/>
    <x v="2"/>
    <n v="14098"/>
    <n v="901"/>
    <n v="15647.058823529411"/>
  </r>
  <r>
    <x v="6"/>
    <x v="27"/>
    <x v="3"/>
    <x v="14"/>
    <x v="3"/>
    <n v="31900"/>
    <n v="901"/>
    <n v="35405.105438401777"/>
  </r>
  <r>
    <x v="6"/>
    <x v="27"/>
    <x v="3"/>
    <x v="14"/>
    <x v="4"/>
    <n v="-9903"/>
    <n v="901"/>
    <n v="-10991.120976692564"/>
  </r>
  <r>
    <x v="6"/>
    <x v="27"/>
    <x v="3"/>
    <x v="15"/>
    <x v="2"/>
    <n v="57206"/>
    <n v="901"/>
    <n v="63491.675915649277"/>
  </r>
  <r>
    <x v="6"/>
    <x v="27"/>
    <x v="3"/>
    <x v="15"/>
    <x v="3"/>
    <n v="132621"/>
    <n v="901"/>
    <n v="147193.11875693672"/>
  </r>
  <r>
    <x v="6"/>
    <x v="27"/>
    <x v="3"/>
    <x v="15"/>
    <x v="4"/>
    <n v="-6835"/>
    <n v="901"/>
    <n v="-7586.0155382907869"/>
  </r>
  <r>
    <x v="6"/>
    <x v="27"/>
    <x v="3"/>
    <x v="61"/>
    <x v="2"/>
    <n v="113"/>
    <n v="901"/>
    <n v="125.41620421753608"/>
  </r>
  <r>
    <x v="6"/>
    <x v="27"/>
    <x v="3"/>
    <x v="16"/>
    <x v="2"/>
    <n v="1441"/>
    <n v="901"/>
    <n v="1599.3340732519423"/>
  </r>
  <r>
    <x v="6"/>
    <x v="27"/>
    <x v="3"/>
    <x v="16"/>
    <x v="3"/>
    <n v="14669"/>
    <n v="901"/>
    <n v="16280.799112097668"/>
  </r>
  <r>
    <x v="6"/>
    <x v="27"/>
    <x v="3"/>
    <x v="16"/>
    <x v="4"/>
    <n v="-1654"/>
    <n v="901"/>
    <n v="-1835.7380688124308"/>
  </r>
  <r>
    <x v="6"/>
    <x v="27"/>
    <x v="4"/>
    <x v="19"/>
    <x v="2"/>
    <n v="3356"/>
    <n v="901"/>
    <n v="3724.7502774694781"/>
  </r>
  <r>
    <x v="6"/>
    <x v="27"/>
    <x v="4"/>
    <x v="19"/>
    <x v="3"/>
    <n v="3244"/>
    <n v="901"/>
    <n v="3600.4439511653718"/>
  </r>
  <r>
    <x v="6"/>
    <x v="27"/>
    <x v="4"/>
    <x v="19"/>
    <x v="4"/>
    <n v="-144"/>
    <n v="901"/>
    <n v="-159.8224195338513"/>
  </r>
  <r>
    <x v="6"/>
    <x v="27"/>
    <x v="4"/>
    <x v="20"/>
    <x v="2"/>
    <n v="2800"/>
    <n v="901"/>
    <n v="3107.6581576026638"/>
  </r>
  <r>
    <x v="6"/>
    <x v="27"/>
    <x v="4"/>
    <x v="22"/>
    <x v="2"/>
    <n v="30"/>
    <n v="901"/>
    <n v="33.296337402885683"/>
  </r>
  <r>
    <x v="6"/>
    <x v="27"/>
    <x v="4"/>
    <x v="23"/>
    <x v="2"/>
    <n v="-1150"/>
    <n v="901"/>
    <n v="-1276.3596004439512"/>
  </r>
  <r>
    <x v="6"/>
    <x v="27"/>
    <x v="4"/>
    <x v="23"/>
    <x v="3"/>
    <n v="3503"/>
    <n v="901"/>
    <n v="3887.9023307436182"/>
  </r>
  <r>
    <x v="6"/>
    <x v="27"/>
    <x v="4"/>
    <x v="23"/>
    <x v="4"/>
    <n v="-2349"/>
    <n v="901"/>
    <n v="-2607.1032186459488"/>
  </r>
  <r>
    <x v="6"/>
    <x v="27"/>
    <x v="4"/>
    <x v="24"/>
    <x v="2"/>
    <n v="304"/>
    <n v="901"/>
    <n v="337.40288568257495"/>
  </r>
  <r>
    <x v="6"/>
    <x v="27"/>
    <x v="4"/>
    <x v="25"/>
    <x v="2"/>
    <n v="30386"/>
    <n v="901"/>
    <n v="33724.750277469473"/>
  </r>
  <r>
    <x v="6"/>
    <x v="27"/>
    <x v="4"/>
    <x v="25"/>
    <x v="3"/>
    <n v="11"/>
    <n v="901"/>
    <n v="12.208657047724751"/>
  </r>
  <r>
    <x v="6"/>
    <x v="27"/>
    <x v="4"/>
    <x v="25"/>
    <x v="4"/>
    <n v="-1095"/>
    <n v="901"/>
    <n v="-1215.3163152053276"/>
  </r>
  <r>
    <x v="6"/>
    <x v="27"/>
    <x v="5"/>
    <x v="26"/>
    <x v="2"/>
    <n v="26"/>
    <n v="901"/>
    <n v="28.856825749167591"/>
  </r>
  <r>
    <x v="6"/>
    <x v="27"/>
    <x v="5"/>
    <x v="26"/>
    <x v="3"/>
    <n v="1897"/>
    <n v="901"/>
    <n v="2105.4384017758043"/>
  </r>
  <r>
    <x v="6"/>
    <x v="27"/>
    <x v="5"/>
    <x v="63"/>
    <x v="2"/>
    <n v="154"/>
    <n v="901"/>
    <n v="170.9211986681465"/>
  </r>
  <r>
    <x v="6"/>
    <x v="27"/>
    <x v="5"/>
    <x v="27"/>
    <x v="2"/>
    <n v="906"/>
    <n v="901"/>
    <n v="1005.5493895671477"/>
  </r>
  <r>
    <x v="6"/>
    <x v="27"/>
    <x v="5"/>
    <x v="27"/>
    <x v="3"/>
    <n v="6733"/>
    <n v="901"/>
    <n v="7472.807991120977"/>
  </r>
  <r>
    <x v="6"/>
    <x v="27"/>
    <x v="5"/>
    <x v="27"/>
    <x v="4"/>
    <n v="-1045"/>
    <n v="901"/>
    <n v="-1159.8224195338514"/>
  </r>
  <r>
    <x v="6"/>
    <x v="27"/>
    <x v="5"/>
    <x v="28"/>
    <x v="2"/>
    <n v="1691"/>
    <n v="901"/>
    <n v="1876.803551609323"/>
  </r>
  <r>
    <x v="6"/>
    <x v="27"/>
    <x v="5"/>
    <x v="28"/>
    <x v="3"/>
    <n v="998"/>
    <n v="901"/>
    <n v="1107.6581576026636"/>
  </r>
  <r>
    <x v="6"/>
    <x v="27"/>
    <x v="5"/>
    <x v="28"/>
    <x v="4"/>
    <n v="-100"/>
    <n v="901"/>
    <n v="-110.98779134295228"/>
  </r>
  <r>
    <x v="6"/>
    <x v="27"/>
    <x v="5"/>
    <x v="29"/>
    <x v="2"/>
    <n v="44996"/>
    <n v="901"/>
    <n v="49940.066592674804"/>
  </r>
  <r>
    <x v="6"/>
    <x v="27"/>
    <x v="5"/>
    <x v="29"/>
    <x v="3"/>
    <n v="22188"/>
    <n v="901"/>
    <n v="24625.971143174251"/>
  </r>
  <r>
    <x v="6"/>
    <x v="27"/>
    <x v="5"/>
    <x v="29"/>
    <x v="4"/>
    <n v="-11065"/>
    <n v="901"/>
    <n v="-12280.799112097669"/>
  </r>
  <r>
    <x v="6"/>
    <x v="27"/>
    <x v="5"/>
    <x v="30"/>
    <x v="2"/>
    <n v="712"/>
    <n v="901"/>
    <n v="790.23307436182017"/>
  </r>
  <r>
    <x v="6"/>
    <x v="27"/>
    <x v="5"/>
    <x v="31"/>
    <x v="2"/>
    <n v="5827"/>
    <n v="901"/>
    <n v="6467.2586015538291"/>
  </r>
  <r>
    <x v="6"/>
    <x v="27"/>
    <x v="6"/>
    <x v="32"/>
    <x v="2"/>
    <n v="9994"/>
    <n v="901"/>
    <n v="11092.11986681465"/>
  </r>
  <r>
    <x v="6"/>
    <x v="27"/>
    <x v="6"/>
    <x v="32"/>
    <x v="3"/>
    <n v="9061"/>
    <n v="901"/>
    <n v="10056.603773584906"/>
  </r>
  <r>
    <x v="6"/>
    <x v="27"/>
    <x v="6"/>
    <x v="32"/>
    <x v="4"/>
    <n v="-4208"/>
    <n v="901"/>
    <n v="-4670.3662597114317"/>
  </r>
  <r>
    <x v="6"/>
    <x v="27"/>
    <x v="6"/>
    <x v="64"/>
    <x v="2"/>
    <n v="190445"/>
    <n v="901"/>
    <n v="211370.69922308548"/>
  </r>
  <r>
    <x v="6"/>
    <x v="27"/>
    <x v="6"/>
    <x v="64"/>
    <x v="3"/>
    <n v="33"/>
    <n v="901"/>
    <n v="36.625971143174247"/>
  </r>
  <r>
    <x v="6"/>
    <x v="27"/>
    <x v="6"/>
    <x v="64"/>
    <x v="4"/>
    <n v="-190397"/>
    <n v="901"/>
    <n v="-211317.42508324084"/>
  </r>
  <r>
    <x v="6"/>
    <x v="27"/>
    <x v="6"/>
    <x v="65"/>
    <x v="2"/>
    <n v="678"/>
    <n v="901"/>
    <n v="752.49722530521649"/>
  </r>
  <r>
    <x v="6"/>
    <x v="27"/>
    <x v="7"/>
    <x v="33"/>
    <x v="2"/>
    <n v="2578"/>
    <n v="901"/>
    <n v="2861.2652608213098"/>
  </r>
  <r>
    <x v="6"/>
    <x v="27"/>
    <x v="7"/>
    <x v="34"/>
    <x v="2"/>
    <n v="2883"/>
    <n v="901"/>
    <n v="3199.7780244173141"/>
  </r>
  <r>
    <x v="6"/>
    <x v="27"/>
    <x v="7"/>
    <x v="34"/>
    <x v="4"/>
    <n v="-1921"/>
    <n v="901"/>
    <n v="-2132.0754716981132"/>
  </r>
  <r>
    <x v="6"/>
    <x v="27"/>
    <x v="7"/>
    <x v="35"/>
    <x v="2"/>
    <n v="28894"/>
    <n v="901"/>
    <n v="32068.812430632628"/>
  </r>
  <r>
    <x v="6"/>
    <x v="27"/>
    <x v="7"/>
    <x v="35"/>
    <x v="3"/>
    <n v="435"/>
    <n v="901"/>
    <n v="482.79689234184241"/>
  </r>
  <r>
    <x v="6"/>
    <x v="27"/>
    <x v="7"/>
    <x v="35"/>
    <x v="4"/>
    <n v="-22622"/>
    <n v="901"/>
    <n v="-25107.658157602666"/>
  </r>
  <r>
    <x v="6"/>
    <x v="27"/>
    <x v="7"/>
    <x v="36"/>
    <x v="2"/>
    <n v="182"/>
    <n v="901"/>
    <n v="201.99778024417316"/>
  </r>
  <r>
    <x v="6"/>
    <x v="27"/>
    <x v="7"/>
    <x v="36"/>
    <x v="4"/>
    <n v="-297"/>
    <n v="901"/>
    <n v="-329.63374028856822"/>
  </r>
  <r>
    <x v="6"/>
    <x v="27"/>
    <x v="8"/>
    <x v="38"/>
    <x v="2"/>
    <n v="118"/>
    <n v="901"/>
    <n v="130.96559378468368"/>
  </r>
  <r>
    <x v="6"/>
    <x v="27"/>
    <x v="8"/>
    <x v="39"/>
    <x v="2"/>
    <n v="7991"/>
    <n v="901"/>
    <n v="8869.0344062153163"/>
  </r>
  <r>
    <x v="6"/>
    <x v="27"/>
    <x v="8"/>
    <x v="39"/>
    <x v="3"/>
    <n v="631"/>
    <n v="901"/>
    <n v="700.33296337402885"/>
  </r>
  <r>
    <x v="6"/>
    <x v="27"/>
    <x v="8"/>
    <x v="39"/>
    <x v="4"/>
    <n v="-950"/>
    <n v="901"/>
    <n v="-1054.3840177580466"/>
  </r>
  <r>
    <x v="6"/>
    <x v="27"/>
    <x v="8"/>
    <x v="72"/>
    <x v="2"/>
    <n v="286"/>
    <n v="901"/>
    <n v="317.42508324084349"/>
  </r>
  <r>
    <x v="6"/>
    <x v="27"/>
    <x v="9"/>
    <x v="41"/>
    <x v="2"/>
    <n v="2315"/>
    <n v="901"/>
    <n v="2569.3673695893449"/>
  </r>
  <r>
    <x v="6"/>
    <x v="27"/>
    <x v="9"/>
    <x v="42"/>
    <x v="2"/>
    <n v="33"/>
    <n v="901"/>
    <n v="36.625971143174247"/>
  </r>
  <r>
    <x v="6"/>
    <x v="27"/>
    <x v="9"/>
    <x v="43"/>
    <x v="2"/>
    <n v="2837"/>
    <n v="901"/>
    <n v="3148.7236403995562"/>
  </r>
  <r>
    <x v="6"/>
    <x v="27"/>
    <x v="9"/>
    <x v="44"/>
    <x v="2"/>
    <n v="9825"/>
    <n v="901"/>
    <n v="10904.550499445062"/>
  </r>
  <r>
    <x v="6"/>
    <x v="27"/>
    <x v="9"/>
    <x v="46"/>
    <x v="2"/>
    <n v="0"/>
    <n v="901"/>
    <n v="0"/>
  </r>
  <r>
    <x v="6"/>
    <x v="27"/>
    <x v="10"/>
    <x v="50"/>
    <x v="2"/>
    <n v="5893"/>
    <n v="901"/>
    <n v="6540.5105438401779"/>
  </r>
  <r>
    <x v="6"/>
    <x v="27"/>
    <x v="10"/>
    <x v="50"/>
    <x v="3"/>
    <n v="3224"/>
    <n v="901"/>
    <n v="3578.2463928967813"/>
  </r>
  <r>
    <x v="6"/>
    <x v="27"/>
    <x v="10"/>
    <x v="50"/>
    <x v="4"/>
    <n v="-1026"/>
    <n v="901"/>
    <n v="-1138.7347391786905"/>
  </r>
  <r>
    <x v="6"/>
    <x v="27"/>
    <x v="10"/>
    <x v="51"/>
    <x v="2"/>
    <n v="2488"/>
    <n v="901"/>
    <n v="2761.3762486126525"/>
  </r>
  <r>
    <x v="6"/>
    <x v="27"/>
    <x v="10"/>
    <x v="70"/>
    <x v="2"/>
    <n v="2698"/>
    <n v="901"/>
    <n v="2994.4506104328525"/>
  </r>
  <r>
    <x v="6"/>
    <x v="27"/>
    <x v="10"/>
    <x v="70"/>
    <x v="4"/>
    <n v="-885"/>
    <n v="901"/>
    <n v="-982.24195338512766"/>
  </r>
  <r>
    <x v="6"/>
    <x v="27"/>
    <x v="11"/>
    <x v="53"/>
    <x v="2"/>
    <n v="3892"/>
    <n v="901"/>
    <n v="4319.6448390677024"/>
  </r>
  <r>
    <x v="6"/>
    <x v="27"/>
    <x v="11"/>
    <x v="53"/>
    <x v="3"/>
    <n v="6355"/>
    <n v="901"/>
    <n v="7053.2741398446169"/>
  </r>
  <r>
    <x v="6"/>
    <x v="27"/>
    <x v="11"/>
    <x v="53"/>
    <x v="4"/>
    <n v="-8182"/>
    <n v="901"/>
    <n v="-9081.0210876803558"/>
  </r>
  <r>
    <x v="6"/>
    <x v="27"/>
    <x v="11"/>
    <x v="68"/>
    <x v="2"/>
    <n v="1126"/>
    <n v="901"/>
    <n v="1249.7225305216425"/>
  </r>
  <r>
    <x v="6"/>
    <x v="27"/>
    <x v="11"/>
    <x v="68"/>
    <x v="3"/>
    <n v="229"/>
    <n v="901"/>
    <n v="254.16204217536071"/>
  </r>
  <r>
    <x v="6"/>
    <x v="27"/>
    <x v="11"/>
    <x v="71"/>
    <x v="2"/>
    <n v="2497"/>
    <n v="901"/>
    <n v="2771.3651498335184"/>
  </r>
  <r>
    <x v="6"/>
    <x v="27"/>
    <x v="11"/>
    <x v="71"/>
    <x v="3"/>
    <n v="414"/>
    <n v="901"/>
    <n v="459.4894561598224"/>
  </r>
  <r>
    <x v="6"/>
    <x v="27"/>
    <x v="11"/>
    <x v="69"/>
    <x v="2"/>
    <n v="1359"/>
    <n v="901"/>
    <n v="1508.3240843507215"/>
  </r>
  <r>
    <x v="6"/>
    <x v="27"/>
    <x v="13"/>
    <x v="74"/>
    <x v="2"/>
    <n v="30089"/>
    <n v="901"/>
    <n v="33395.116537180911"/>
  </r>
  <r>
    <x v="6"/>
    <x v="27"/>
    <x v="12"/>
    <x v="54"/>
    <x v="2"/>
    <n v="7113"/>
    <n v="901"/>
    <n v="7894.5615982241961"/>
  </r>
  <r>
    <x v="6"/>
    <x v="27"/>
    <x v="12"/>
    <x v="54"/>
    <x v="3"/>
    <n v="6380"/>
    <n v="901"/>
    <n v="7081.0210876803558"/>
  </r>
  <r>
    <x v="6"/>
    <x v="27"/>
    <x v="12"/>
    <x v="76"/>
    <x v="2"/>
    <n v="0"/>
    <n v="901"/>
    <n v="0"/>
  </r>
  <r>
    <x v="6"/>
    <x v="27"/>
    <x v="12"/>
    <x v="79"/>
    <x v="2"/>
    <n v="1815"/>
    <n v="901"/>
    <n v="2014.428412874584"/>
  </r>
  <r>
    <x v="6"/>
    <x v="27"/>
    <x v="12"/>
    <x v="56"/>
    <x v="2"/>
    <n v="21111"/>
    <n v="901"/>
    <n v="23430.632630410655"/>
  </r>
  <r>
    <x v="6"/>
    <x v="27"/>
    <x v="12"/>
    <x v="56"/>
    <x v="3"/>
    <n v="38639"/>
    <n v="901"/>
    <n v="42884.572697003328"/>
  </r>
  <r>
    <x v="6"/>
    <x v="27"/>
    <x v="12"/>
    <x v="56"/>
    <x v="4"/>
    <n v="-4237"/>
    <n v="901"/>
    <n v="-4702.5527192008876"/>
  </r>
  <r>
    <x v="6"/>
    <x v="27"/>
    <x v="12"/>
    <x v="57"/>
    <x v="2"/>
    <n v="1378"/>
    <n v="901"/>
    <n v="1529.4117647058822"/>
  </r>
  <r>
    <x v="6"/>
    <x v="27"/>
    <x v="12"/>
    <x v="58"/>
    <x v="2"/>
    <n v="201"/>
    <n v="901"/>
    <n v="223.08546059933406"/>
  </r>
  <r>
    <x v="6"/>
    <x v="27"/>
    <x v="12"/>
    <x v="59"/>
    <x v="2"/>
    <n v="484"/>
    <n v="901"/>
    <n v="537.18091009988905"/>
  </r>
  <r>
    <x v="6"/>
    <x v="28"/>
    <x v="0"/>
    <x v="0"/>
    <x v="0"/>
    <n v="-54712"/>
    <n v="215"/>
    <n v="-254474.41860465117"/>
  </r>
  <r>
    <x v="6"/>
    <x v="28"/>
    <x v="0"/>
    <x v="1"/>
    <x v="0"/>
    <n v="-9487"/>
    <n v="215"/>
    <n v="-44125.58139534884"/>
  </r>
  <r>
    <x v="6"/>
    <x v="28"/>
    <x v="0"/>
    <x v="2"/>
    <x v="1"/>
    <n v="-75239"/>
    <n v="215"/>
    <n v="-349948.83720930235"/>
  </r>
  <r>
    <x v="6"/>
    <x v="28"/>
    <x v="0"/>
    <x v="3"/>
    <x v="0"/>
    <n v="-683"/>
    <n v="215"/>
    <n v="-3176.7441860465119"/>
  </r>
  <r>
    <x v="6"/>
    <x v="28"/>
    <x v="1"/>
    <x v="4"/>
    <x v="2"/>
    <n v="648"/>
    <n v="215"/>
    <n v="3013.953488372093"/>
  </r>
  <r>
    <x v="6"/>
    <x v="28"/>
    <x v="1"/>
    <x v="4"/>
    <x v="3"/>
    <n v="88"/>
    <n v="215"/>
    <n v="409.30232558139534"/>
  </r>
  <r>
    <x v="6"/>
    <x v="28"/>
    <x v="1"/>
    <x v="5"/>
    <x v="2"/>
    <n v="485"/>
    <n v="215"/>
    <n v="2255.8139534883721"/>
  </r>
  <r>
    <x v="6"/>
    <x v="28"/>
    <x v="1"/>
    <x v="5"/>
    <x v="3"/>
    <n v="26"/>
    <n v="215"/>
    <n v="120.93023255813954"/>
  </r>
  <r>
    <x v="6"/>
    <x v="28"/>
    <x v="1"/>
    <x v="6"/>
    <x v="2"/>
    <n v="1728"/>
    <n v="215"/>
    <n v="8037.209302325582"/>
  </r>
  <r>
    <x v="6"/>
    <x v="28"/>
    <x v="1"/>
    <x v="7"/>
    <x v="2"/>
    <n v="896"/>
    <n v="215"/>
    <n v="4167.4418604651164"/>
  </r>
  <r>
    <x v="6"/>
    <x v="28"/>
    <x v="1"/>
    <x v="7"/>
    <x v="3"/>
    <n v="1536"/>
    <n v="215"/>
    <n v="7144.1860465116279"/>
  </r>
  <r>
    <x v="6"/>
    <x v="28"/>
    <x v="1"/>
    <x v="7"/>
    <x v="4"/>
    <n v="-173"/>
    <n v="215"/>
    <n v="-804.65116279069775"/>
  </r>
  <r>
    <x v="6"/>
    <x v="28"/>
    <x v="1"/>
    <x v="8"/>
    <x v="2"/>
    <n v="108"/>
    <n v="215"/>
    <n v="502.32558139534888"/>
  </r>
  <r>
    <x v="6"/>
    <x v="28"/>
    <x v="1"/>
    <x v="9"/>
    <x v="2"/>
    <n v="100"/>
    <n v="215"/>
    <n v="465.11627906976742"/>
  </r>
  <r>
    <x v="6"/>
    <x v="28"/>
    <x v="1"/>
    <x v="10"/>
    <x v="2"/>
    <n v="44"/>
    <n v="215"/>
    <n v="204.65116279069767"/>
  </r>
  <r>
    <x v="6"/>
    <x v="28"/>
    <x v="1"/>
    <x v="11"/>
    <x v="2"/>
    <n v="117"/>
    <n v="215"/>
    <n v="544.18604651162798"/>
  </r>
  <r>
    <x v="6"/>
    <x v="28"/>
    <x v="3"/>
    <x v="13"/>
    <x v="2"/>
    <n v="82"/>
    <n v="215"/>
    <n v="381.39534883720933"/>
  </r>
  <r>
    <x v="6"/>
    <x v="28"/>
    <x v="3"/>
    <x v="13"/>
    <x v="3"/>
    <n v="194"/>
    <n v="215"/>
    <n v="902.32558139534876"/>
  </r>
  <r>
    <x v="6"/>
    <x v="28"/>
    <x v="3"/>
    <x v="14"/>
    <x v="2"/>
    <n v="6517"/>
    <n v="215"/>
    <n v="30311.627906976744"/>
  </r>
  <r>
    <x v="6"/>
    <x v="28"/>
    <x v="3"/>
    <x v="14"/>
    <x v="3"/>
    <n v="19160"/>
    <n v="215"/>
    <n v="89116.27906976745"/>
  </r>
  <r>
    <x v="6"/>
    <x v="28"/>
    <x v="3"/>
    <x v="14"/>
    <x v="4"/>
    <n v="-995"/>
    <n v="215"/>
    <n v="-4627.9069767441861"/>
  </r>
  <r>
    <x v="6"/>
    <x v="28"/>
    <x v="3"/>
    <x v="15"/>
    <x v="2"/>
    <n v="18880"/>
    <n v="215"/>
    <n v="87813.953488372092"/>
  </r>
  <r>
    <x v="6"/>
    <x v="28"/>
    <x v="3"/>
    <x v="15"/>
    <x v="3"/>
    <n v="31340"/>
    <n v="215"/>
    <n v="145767.44186046513"/>
  </r>
  <r>
    <x v="6"/>
    <x v="28"/>
    <x v="3"/>
    <x v="15"/>
    <x v="4"/>
    <n v="-480"/>
    <n v="215"/>
    <n v="-2232.5581395348836"/>
  </r>
  <r>
    <x v="6"/>
    <x v="28"/>
    <x v="3"/>
    <x v="16"/>
    <x v="2"/>
    <n v="567"/>
    <n v="215"/>
    <n v="2637.2093023255816"/>
  </r>
  <r>
    <x v="6"/>
    <x v="28"/>
    <x v="3"/>
    <x v="16"/>
    <x v="3"/>
    <n v="4608"/>
    <n v="215"/>
    <n v="21432.558139534882"/>
  </r>
  <r>
    <x v="6"/>
    <x v="28"/>
    <x v="3"/>
    <x v="16"/>
    <x v="4"/>
    <n v="-623"/>
    <n v="215"/>
    <n v="-2897.6744186046512"/>
  </r>
  <r>
    <x v="6"/>
    <x v="28"/>
    <x v="4"/>
    <x v="18"/>
    <x v="2"/>
    <n v="301"/>
    <n v="215"/>
    <n v="1400"/>
  </r>
  <r>
    <x v="6"/>
    <x v="28"/>
    <x v="4"/>
    <x v="19"/>
    <x v="2"/>
    <n v="784"/>
    <n v="215"/>
    <n v="3646.5116279069771"/>
  </r>
  <r>
    <x v="6"/>
    <x v="28"/>
    <x v="4"/>
    <x v="19"/>
    <x v="3"/>
    <n v="191"/>
    <n v="215"/>
    <n v="888.37209302325584"/>
  </r>
  <r>
    <x v="6"/>
    <x v="28"/>
    <x v="4"/>
    <x v="19"/>
    <x v="4"/>
    <n v="-7"/>
    <n v="215"/>
    <n v="-32.558139534883722"/>
  </r>
  <r>
    <x v="6"/>
    <x v="28"/>
    <x v="4"/>
    <x v="20"/>
    <x v="2"/>
    <n v="477"/>
    <n v="215"/>
    <n v="2218.604651162791"/>
  </r>
  <r>
    <x v="6"/>
    <x v="28"/>
    <x v="4"/>
    <x v="20"/>
    <x v="3"/>
    <n v="388"/>
    <n v="215"/>
    <n v="1804.6511627906975"/>
  </r>
  <r>
    <x v="6"/>
    <x v="28"/>
    <x v="4"/>
    <x v="20"/>
    <x v="4"/>
    <n v="-419"/>
    <n v="215"/>
    <n v="-1948.8372093023256"/>
  </r>
  <r>
    <x v="6"/>
    <x v="28"/>
    <x v="4"/>
    <x v="23"/>
    <x v="3"/>
    <n v="64"/>
    <n v="215"/>
    <n v="297.67441860465118"/>
  </r>
  <r>
    <x v="6"/>
    <x v="28"/>
    <x v="4"/>
    <x v="24"/>
    <x v="2"/>
    <n v="332"/>
    <n v="215"/>
    <n v="1544.1860465116279"/>
  </r>
  <r>
    <x v="6"/>
    <x v="28"/>
    <x v="4"/>
    <x v="25"/>
    <x v="2"/>
    <n v="150"/>
    <n v="215"/>
    <n v="697.67441860465124"/>
  </r>
  <r>
    <x v="6"/>
    <x v="28"/>
    <x v="5"/>
    <x v="27"/>
    <x v="2"/>
    <n v="146"/>
    <n v="215"/>
    <n v="679.06976744186045"/>
  </r>
  <r>
    <x v="6"/>
    <x v="28"/>
    <x v="5"/>
    <x v="27"/>
    <x v="3"/>
    <n v="1075"/>
    <n v="215"/>
    <n v="5000"/>
  </r>
  <r>
    <x v="6"/>
    <x v="28"/>
    <x v="5"/>
    <x v="27"/>
    <x v="4"/>
    <n v="-71"/>
    <n v="215"/>
    <n v="-330.23255813953489"/>
  </r>
  <r>
    <x v="6"/>
    <x v="28"/>
    <x v="5"/>
    <x v="28"/>
    <x v="2"/>
    <n v="238"/>
    <n v="215"/>
    <n v="1106.9767441860465"/>
  </r>
  <r>
    <x v="6"/>
    <x v="28"/>
    <x v="5"/>
    <x v="28"/>
    <x v="3"/>
    <n v="190"/>
    <n v="215"/>
    <n v="883.7209302325582"/>
  </r>
  <r>
    <x v="6"/>
    <x v="28"/>
    <x v="5"/>
    <x v="29"/>
    <x v="2"/>
    <n v="2754"/>
    <n v="215"/>
    <n v="12809.302325581395"/>
  </r>
  <r>
    <x v="6"/>
    <x v="28"/>
    <x v="5"/>
    <x v="30"/>
    <x v="3"/>
    <n v="181"/>
    <n v="215"/>
    <n v="841.8604651162791"/>
  </r>
  <r>
    <x v="6"/>
    <x v="28"/>
    <x v="6"/>
    <x v="32"/>
    <x v="2"/>
    <n v="1542"/>
    <n v="215"/>
    <n v="7172.0930232558139"/>
  </r>
  <r>
    <x v="6"/>
    <x v="28"/>
    <x v="6"/>
    <x v="32"/>
    <x v="3"/>
    <n v="454"/>
    <n v="215"/>
    <n v="2111.6279069767443"/>
  </r>
  <r>
    <x v="6"/>
    <x v="28"/>
    <x v="6"/>
    <x v="32"/>
    <x v="4"/>
    <n v="-52"/>
    <n v="215"/>
    <n v="-241.86046511627907"/>
  </r>
  <r>
    <x v="6"/>
    <x v="28"/>
    <x v="6"/>
    <x v="64"/>
    <x v="2"/>
    <n v="272"/>
    <n v="215"/>
    <n v="1265.1162790697672"/>
  </r>
  <r>
    <x v="6"/>
    <x v="28"/>
    <x v="7"/>
    <x v="34"/>
    <x v="2"/>
    <n v="1307"/>
    <n v="215"/>
    <n v="6079.0697674418607"/>
  </r>
  <r>
    <x v="6"/>
    <x v="28"/>
    <x v="7"/>
    <x v="34"/>
    <x v="4"/>
    <n v="-423"/>
    <n v="215"/>
    <n v="-1967.4418604651162"/>
  </r>
  <r>
    <x v="6"/>
    <x v="28"/>
    <x v="7"/>
    <x v="35"/>
    <x v="2"/>
    <n v="5201"/>
    <n v="215"/>
    <n v="24190.697674418603"/>
  </r>
  <r>
    <x v="6"/>
    <x v="28"/>
    <x v="7"/>
    <x v="35"/>
    <x v="3"/>
    <n v="1061"/>
    <n v="215"/>
    <n v="4934.8837209302328"/>
  </r>
  <r>
    <x v="6"/>
    <x v="28"/>
    <x v="7"/>
    <x v="35"/>
    <x v="4"/>
    <n v="-3529"/>
    <n v="215"/>
    <n v="-16413.953488372095"/>
  </r>
  <r>
    <x v="6"/>
    <x v="28"/>
    <x v="7"/>
    <x v="36"/>
    <x v="2"/>
    <n v="118"/>
    <n v="215"/>
    <n v="548.83720930232562"/>
  </r>
  <r>
    <x v="6"/>
    <x v="28"/>
    <x v="7"/>
    <x v="36"/>
    <x v="4"/>
    <n v="-135"/>
    <n v="215"/>
    <n v="-627.90697674418607"/>
  </r>
  <r>
    <x v="6"/>
    <x v="28"/>
    <x v="8"/>
    <x v="38"/>
    <x v="2"/>
    <n v="3351"/>
    <n v="215"/>
    <n v="15586.046511627908"/>
  </r>
  <r>
    <x v="6"/>
    <x v="28"/>
    <x v="8"/>
    <x v="39"/>
    <x v="2"/>
    <n v="1073"/>
    <n v="215"/>
    <n v="4990.697674418604"/>
  </r>
  <r>
    <x v="6"/>
    <x v="28"/>
    <x v="8"/>
    <x v="39"/>
    <x v="3"/>
    <n v="135"/>
    <n v="215"/>
    <n v="627.90697674418607"/>
  </r>
  <r>
    <x v="6"/>
    <x v="28"/>
    <x v="8"/>
    <x v="39"/>
    <x v="4"/>
    <n v="-390"/>
    <n v="215"/>
    <n v="-1813.9534883720928"/>
  </r>
  <r>
    <x v="6"/>
    <x v="28"/>
    <x v="9"/>
    <x v="41"/>
    <x v="2"/>
    <n v="1360"/>
    <n v="215"/>
    <n v="6325.5813953488368"/>
  </r>
  <r>
    <x v="6"/>
    <x v="28"/>
    <x v="9"/>
    <x v="41"/>
    <x v="4"/>
    <n v="-312"/>
    <n v="215"/>
    <n v="-1451.1627906976746"/>
  </r>
  <r>
    <x v="6"/>
    <x v="28"/>
    <x v="9"/>
    <x v="42"/>
    <x v="2"/>
    <n v="233"/>
    <n v="215"/>
    <n v="1083.7209302325582"/>
  </r>
  <r>
    <x v="6"/>
    <x v="28"/>
    <x v="9"/>
    <x v="43"/>
    <x v="2"/>
    <n v="1386"/>
    <n v="215"/>
    <n v="6446.5116279069762"/>
  </r>
  <r>
    <x v="6"/>
    <x v="28"/>
    <x v="9"/>
    <x v="44"/>
    <x v="2"/>
    <n v="1717"/>
    <n v="215"/>
    <n v="7986.0465116279074"/>
  </r>
  <r>
    <x v="6"/>
    <x v="28"/>
    <x v="9"/>
    <x v="45"/>
    <x v="2"/>
    <n v="2500"/>
    <n v="215"/>
    <n v="11627.906976744185"/>
  </r>
  <r>
    <x v="6"/>
    <x v="28"/>
    <x v="9"/>
    <x v="45"/>
    <x v="4"/>
    <n v="-1250"/>
    <n v="215"/>
    <n v="-5813.9534883720926"/>
  </r>
  <r>
    <x v="6"/>
    <x v="28"/>
    <x v="10"/>
    <x v="48"/>
    <x v="2"/>
    <n v="748"/>
    <n v="215"/>
    <n v="3479.0697674418602"/>
  </r>
  <r>
    <x v="6"/>
    <x v="28"/>
    <x v="10"/>
    <x v="49"/>
    <x v="2"/>
    <n v="22"/>
    <n v="215"/>
    <n v="102.32558139534883"/>
  </r>
  <r>
    <x v="6"/>
    <x v="28"/>
    <x v="10"/>
    <x v="50"/>
    <x v="2"/>
    <n v="3256"/>
    <n v="215"/>
    <n v="15144.186046511628"/>
  </r>
  <r>
    <x v="6"/>
    <x v="28"/>
    <x v="10"/>
    <x v="70"/>
    <x v="2"/>
    <n v="4371"/>
    <n v="215"/>
    <n v="20330.232558139534"/>
  </r>
  <r>
    <x v="6"/>
    <x v="28"/>
    <x v="10"/>
    <x v="70"/>
    <x v="4"/>
    <n v="-1680"/>
    <n v="215"/>
    <n v="-7813.9534883720926"/>
  </r>
  <r>
    <x v="6"/>
    <x v="28"/>
    <x v="11"/>
    <x v="53"/>
    <x v="2"/>
    <n v="-1165"/>
    <n v="215"/>
    <n v="-5418.6046511627901"/>
  </r>
  <r>
    <x v="6"/>
    <x v="28"/>
    <x v="11"/>
    <x v="68"/>
    <x v="2"/>
    <n v="518"/>
    <n v="215"/>
    <n v="2409.3023255813955"/>
  </r>
  <r>
    <x v="6"/>
    <x v="28"/>
    <x v="11"/>
    <x v="68"/>
    <x v="3"/>
    <n v="23"/>
    <n v="215"/>
    <n v="106.97674418604652"/>
  </r>
  <r>
    <x v="6"/>
    <x v="28"/>
    <x v="11"/>
    <x v="71"/>
    <x v="2"/>
    <n v="1781"/>
    <n v="215"/>
    <n v="8283.7209302325591"/>
  </r>
  <r>
    <x v="6"/>
    <x v="28"/>
    <x v="11"/>
    <x v="71"/>
    <x v="4"/>
    <n v="-440"/>
    <n v="215"/>
    <n v="-2046.5116279069769"/>
  </r>
  <r>
    <x v="6"/>
    <x v="28"/>
    <x v="11"/>
    <x v="69"/>
    <x v="2"/>
    <n v="308"/>
    <n v="215"/>
    <n v="1432.5581395348836"/>
  </r>
  <r>
    <x v="6"/>
    <x v="28"/>
    <x v="12"/>
    <x v="54"/>
    <x v="2"/>
    <n v="2899"/>
    <n v="215"/>
    <n v="13483.720930232557"/>
  </r>
  <r>
    <x v="6"/>
    <x v="28"/>
    <x v="12"/>
    <x v="54"/>
    <x v="3"/>
    <n v="792"/>
    <n v="215"/>
    <n v="3683.7209302325582"/>
  </r>
  <r>
    <x v="6"/>
    <x v="28"/>
    <x v="12"/>
    <x v="55"/>
    <x v="3"/>
    <n v="19"/>
    <n v="215"/>
    <n v="88.372093023255815"/>
  </r>
  <r>
    <x v="6"/>
    <x v="28"/>
    <x v="12"/>
    <x v="56"/>
    <x v="2"/>
    <n v="10334"/>
    <n v="215"/>
    <n v="48065.116279069771"/>
  </r>
  <r>
    <x v="6"/>
    <x v="28"/>
    <x v="12"/>
    <x v="56"/>
    <x v="3"/>
    <n v="18205"/>
    <n v="215"/>
    <n v="84674.41860465116"/>
  </r>
  <r>
    <x v="6"/>
    <x v="28"/>
    <x v="12"/>
    <x v="56"/>
    <x v="4"/>
    <n v="-5609"/>
    <n v="215"/>
    <n v="-26088.372093023256"/>
  </r>
  <r>
    <x v="6"/>
    <x v="28"/>
    <x v="12"/>
    <x v="57"/>
    <x v="2"/>
    <n v="262"/>
    <n v="215"/>
    <n v="1218.6046511627906"/>
  </r>
  <r>
    <x v="6"/>
    <x v="28"/>
    <x v="12"/>
    <x v="57"/>
    <x v="3"/>
    <n v="7"/>
    <n v="215"/>
    <n v="32.558139534883722"/>
  </r>
  <r>
    <x v="6"/>
    <x v="28"/>
    <x v="12"/>
    <x v="58"/>
    <x v="2"/>
    <n v="51"/>
    <n v="215"/>
    <n v="237.2093023255814"/>
  </r>
  <r>
    <x v="6"/>
    <x v="28"/>
    <x v="12"/>
    <x v="60"/>
    <x v="2"/>
    <n v="744"/>
    <n v="215"/>
    <n v="3460.4651162790697"/>
  </r>
  <r>
    <x v="6"/>
    <x v="29"/>
    <x v="0"/>
    <x v="0"/>
    <x v="0"/>
    <n v="-13832"/>
    <n v="49"/>
    <n v="-282285.71428571426"/>
  </r>
  <r>
    <x v="6"/>
    <x v="29"/>
    <x v="0"/>
    <x v="1"/>
    <x v="0"/>
    <n v="-2663"/>
    <n v="49"/>
    <n v="-54346.9387755102"/>
  </r>
  <r>
    <x v="6"/>
    <x v="29"/>
    <x v="0"/>
    <x v="2"/>
    <x v="1"/>
    <n v="-14468"/>
    <n v="49"/>
    <n v="-295265.30612244899"/>
  </r>
  <r>
    <x v="6"/>
    <x v="29"/>
    <x v="0"/>
    <x v="3"/>
    <x v="0"/>
    <n v="-18"/>
    <n v="49"/>
    <n v="-367.34693877551024"/>
  </r>
  <r>
    <x v="6"/>
    <x v="29"/>
    <x v="1"/>
    <x v="5"/>
    <x v="2"/>
    <n v="524"/>
    <n v="49"/>
    <n v="10693.877551020409"/>
  </r>
  <r>
    <x v="6"/>
    <x v="29"/>
    <x v="1"/>
    <x v="5"/>
    <x v="4"/>
    <n v="-247"/>
    <n v="49"/>
    <n v="-5040.8163265306121"/>
  </r>
  <r>
    <x v="6"/>
    <x v="29"/>
    <x v="1"/>
    <x v="7"/>
    <x v="2"/>
    <n v="50"/>
    <n v="49"/>
    <n v="1020.4081632653061"/>
  </r>
  <r>
    <x v="6"/>
    <x v="29"/>
    <x v="1"/>
    <x v="10"/>
    <x v="2"/>
    <n v="15"/>
    <n v="49"/>
    <n v="306.12244897959187"/>
  </r>
  <r>
    <x v="6"/>
    <x v="29"/>
    <x v="1"/>
    <x v="11"/>
    <x v="2"/>
    <n v="150"/>
    <n v="49"/>
    <n v="3061.2244897959181"/>
  </r>
  <r>
    <x v="6"/>
    <x v="29"/>
    <x v="3"/>
    <x v="15"/>
    <x v="2"/>
    <n v="5422"/>
    <n v="49"/>
    <n v="110653.06122448979"/>
  </r>
  <r>
    <x v="6"/>
    <x v="29"/>
    <x v="3"/>
    <x v="15"/>
    <x v="3"/>
    <n v="9504"/>
    <n v="49"/>
    <n v="193959.18367346941"/>
  </r>
  <r>
    <x v="6"/>
    <x v="29"/>
    <x v="3"/>
    <x v="15"/>
    <x v="4"/>
    <n v="-102"/>
    <n v="49"/>
    <n v="-2081.6326530612246"/>
  </r>
  <r>
    <x v="6"/>
    <x v="29"/>
    <x v="3"/>
    <x v="16"/>
    <x v="2"/>
    <n v="146"/>
    <n v="49"/>
    <n v="2979.591836734694"/>
  </r>
  <r>
    <x v="6"/>
    <x v="29"/>
    <x v="4"/>
    <x v="19"/>
    <x v="2"/>
    <n v="5"/>
    <n v="49"/>
    <n v="102.04081632653062"/>
  </r>
  <r>
    <x v="6"/>
    <x v="29"/>
    <x v="4"/>
    <x v="23"/>
    <x v="2"/>
    <n v="902"/>
    <n v="49"/>
    <n v="18408.163265306121"/>
  </r>
  <r>
    <x v="6"/>
    <x v="29"/>
    <x v="4"/>
    <x v="23"/>
    <x v="3"/>
    <n v="592"/>
    <n v="49"/>
    <n v="12081.632653061224"/>
  </r>
  <r>
    <x v="6"/>
    <x v="29"/>
    <x v="4"/>
    <x v="23"/>
    <x v="4"/>
    <n v="-50"/>
    <n v="49"/>
    <n v="-1020.4081632653061"/>
  </r>
  <r>
    <x v="6"/>
    <x v="29"/>
    <x v="4"/>
    <x v="25"/>
    <x v="2"/>
    <n v="318"/>
    <n v="49"/>
    <n v="6489.7959183673465"/>
  </r>
  <r>
    <x v="6"/>
    <x v="29"/>
    <x v="5"/>
    <x v="27"/>
    <x v="2"/>
    <n v="9"/>
    <n v="49"/>
    <n v="183.67346938775512"/>
  </r>
  <r>
    <x v="6"/>
    <x v="29"/>
    <x v="5"/>
    <x v="27"/>
    <x v="3"/>
    <n v="40"/>
    <n v="49"/>
    <n v="816.32653061224494"/>
  </r>
  <r>
    <x v="6"/>
    <x v="29"/>
    <x v="6"/>
    <x v="32"/>
    <x v="2"/>
    <n v="249"/>
    <n v="49"/>
    <n v="5081.632653061225"/>
  </r>
  <r>
    <x v="6"/>
    <x v="29"/>
    <x v="6"/>
    <x v="32"/>
    <x v="4"/>
    <n v="-178"/>
    <n v="49"/>
    <n v="-3632.6530612244896"/>
  </r>
  <r>
    <x v="6"/>
    <x v="29"/>
    <x v="7"/>
    <x v="34"/>
    <x v="2"/>
    <n v="260"/>
    <n v="49"/>
    <n v="5306.1224489795914"/>
  </r>
  <r>
    <x v="6"/>
    <x v="29"/>
    <x v="7"/>
    <x v="34"/>
    <x v="4"/>
    <n v="-227"/>
    <n v="49"/>
    <n v="-4632.6530612244896"/>
  </r>
  <r>
    <x v="6"/>
    <x v="29"/>
    <x v="7"/>
    <x v="35"/>
    <x v="2"/>
    <n v="1403"/>
    <n v="49"/>
    <n v="28632.65306122449"/>
  </r>
  <r>
    <x v="6"/>
    <x v="29"/>
    <x v="7"/>
    <x v="35"/>
    <x v="4"/>
    <n v="-668"/>
    <n v="49"/>
    <n v="-13632.65306122449"/>
  </r>
  <r>
    <x v="6"/>
    <x v="29"/>
    <x v="8"/>
    <x v="38"/>
    <x v="2"/>
    <n v="479"/>
    <n v="49"/>
    <n v="9775.5102040816328"/>
  </r>
  <r>
    <x v="6"/>
    <x v="29"/>
    <x v="8"/>
    <x v="39"/>
    <x v="2"/>
    <n v="481"/>
    <n v="49"/>
    <n v="9816.3265306122448"/>
  </r>
  <r>
    <x v="6"/>
    <x v="29"/>
    <x v="9"/>
    <x v="43"/>
    <x v="2"/>
    <n v="222"/>
    <n v="49"/>
    <n v="4530.6122448979595"/>
  </r>
  <r>
    <x v="6"/>
    <x v="29"/>
    <x v="9"/>
    <x v="44"/>
    <x v="2"/>
    <n v="13"/>
    <n v="49"/>
    <n v="265.30612244897964"/>
  </r>
  <r>
    <x v="6"/>
    <x v="29"/>
    <x v="10"/>
    <x v="70"/>
    <x v="2"/>
    <n v="546"/>
    <n v="49"/>
    <n v="11142.857142857143"/>
  </r>
  <r>
    <x v="6"/>
    <x v="29"/>
    <x v="10"/>
    <x v="70"/>
    <x v="4"/>
    <n v="-186"/>
    <n v="49"/>
    <n v="-3795.9183673469388"/>
  </r>
  <r>
    <x v="6"/>
    <x v="29"/>
    <x v="11"/>
    <x v="68"/>
    <x v="2"/>
    <n v="158"/>
    <n v="49"/>
    <n v="3224.4897959183672"/>
  </r>
  <r>
    <x v="6"/>
    <x v="29"/>
    <x v="11"/>
    <x v="68"/>
    <x v="3"/>
    <n v="59"/>
    <n v="49"/>
    <n v="1204.0816326530612"/>
  </r>
  <r>
    <x v="6"/>
    <x v="29"/>
    <x v="11"/>
    <x v="71"/>
    <x v="2"/>
    <n v="650"/>
    <n v="49"/>
    <n v="13265.306122448979"/>
  </r>
  <r>
    <x v="6"/>
    <x v="29"/>
    <x v="11"/>
    <x v="71"/>
    <x v="4"/>
    <n v="-400"/>
    <n v="49"/>
    <n v="-8163.2653061224491"/>
  </r>
  <r>
    <x v="6"/>
    <x v="29"/>
    <x v="11"/>
    <x v="69"/>
    <x v="2"/>
    <n v="3708"/>
    <n v="49"/>
    <n v="75673.469387755104"/>
  </r>
  <r>
    <x v="6"/>
    <x v="29"/>
    <x v="11"/>
    <x v="69"/>
    <x v="4"/>
    <n v="-4192"/>
    <n v="49"/>
    <n v="-85551.020408163269"/>
  </r>
  <r>
    <x v="6"/>
    <x v="29"/>
    <x v="12"/>
    <x v="54"/>
    <x v="2"/>
    <n v="699"/>
    <n v="49"/>
    <n v="14265.306122448979"/>
  </r>
  <r>
    <x v="6"/>
    <x v="29"/>
    <x v="12"/>
    <x v="54"/>
    <x v="3"/>
    <n v="380"/>
    <n v="49"/>
    <n v="7755.1020408163258"/>
  </r>
  <r>
    <x v="6"/>
    <x v="29"/>
    <x v="12"/>
    <x v="56"/>
    <x v="2"/>
    <n v="2099"/>
    <n v="49"/>
    <n v="42836.734693877552"/>
  </r>
  <r>
    <x v="6"/>
    <x v="29"/>
    <x v="12"/>
    <x v="56"/>
    <x v="3"/>
    <n v="3049"/>
    <n v="49"/>
    <n v="62224.489795918365"/>
  </r>
  <r>
    <x v="6"/>
    <x v="29"/>
    <x v="12"/>
    <x v="56"/>
    <x v="4"/>
    <n v="-82"/>
    <n v="49"/>
    <n v="-1673.4693877551022"/>
  </r>
  <r>
    <x v="6"/>
    <x v="29"/>
    <x v="12"/>
    <x v="58"/>
    <x v="2"/>
    <n v="24"/>
    <n v="49"/>
    <n v="489.79591836734693"/>
  </r>
  <r>
    <x v="6"/>
    <x v="29"/>
    <x v="12"/>
    <x v="59"/>
    <x v="2"/>
    <n v="1463"/>
    <n v="49"/>
    <n v="29857.142857142859"/>
  </r>
  <r>
    <x v="6"/>
    <x v="30"/>
    <x v="0"/>
    <x v="0"/>
    <x v="0"/>
    <n v="-27421"/>
    <n v="110"/>
    <n v="-249281.81818181818"/>
  </r>
  <r>
    <x v="6"/>
    <x v="30"/>
    <x v="0"/>
    <x v="1"/>
    <x v="0"/>
    <n v="-3186"/>
    <n v="110"/>
    <n v="-28963.636363636364"/>
  </r>
  <r>
    <x v="6"/>
    <x v="30"/>
    <x v="0"/>
    <x v="2"/>
    <x v="1"/>
    <n v="-33558"/>
    <n v="110"/>
    <n v="-305072.72727272724"/>
  </r>
  <r>
    <x v="6"/>
    <x v="30"/>
    <x v="0"/>
    <x v="3"/>
    <x v="0"/>
    <n v="-247"/>
    <n v="110"/>
    <n v="-2245.4545454545455"/>
  </r>
  <r>
    <x v="6"/>
    <x v="30"/>
    <x v="1"/>
    <x v="5"/>
    <x v="2"/>
    <n v="838"/>
    <n v="110"/>
    <n v="7618.181818181818"/>
  </r>
  <r>
    <x v="6"/>
    <x v="30"/>
    <x v="1"/>
    <x v="5"/>
    <x v="4"/>
    <n v="-383"/>
    <n v="110"/>
    <n v="-3481.818181818182"/>
  </r>
  <r>
    <x v="6"/>
    <x v="30"/>
    <x v="1"/>
    <x v="6"/>
    <x v="2"/>
    <n v="291"/>
    <n v="110"/>
    <n v="2645.4545454545455"/>
  </r>
  <r>
    <x v="6"/>
    <x v="30"/>
    <x v="1"/>
    <x v="7"/>
    <x v="2"/>
    <n v="1"/>
    <n v="110"/>
    <n v="9.0909090909090899"/>
  </r>
  <r>
    <x v="6"/>
    <x v="30"/>
    <x v="1"/>
    <x v="7"/>
    <x v="3"/>
    <n v="277"/>
    <n v="110"/>
    <n v="2518.181818181818"/>
  </r>
  <r>
    <x v="6"/>
    <x v="30"/>
    <x v="1"/>
    <x v="8"/>
    <x v="2"/>
    <n v="149"/>
    <n v="110"/>
    <n v="1354.5454545454545"/>
  </r>
  <r>
    <x v="6"/>
    <x v="30"/>
    <x v="1"/>
    <x v="8"/>
    <x v="3"/>
    <n v="1397"/>
    <n v="110"/>
    <n v="12700"/>
  </r>
  <r>
    <x v="6"/>
    <x v="30"/>
    <x v="1"/>
    <x v="10"/>
    <x v="2"/>
    <n v="28"/>
    <n v="110"/>
    <n v="254.54545454545453"/>
  </r>
  <r>
    <x v="6"/>
    <x v="30"/>
    <x v="1"/>
    <x v="11"/>
    <x v="2"/>
    <n v="150"/>
    <n v="110"/>
    <n v="1363.6363636363635"/>
  </r>
  <r>
    <x v="6"/>
    <x v="30"/>
    <x v="2"/>
    <x v="12"/>
    <x v="2"/>
    <n v="1491"/>
    <n v="110"/>
    <n v="13554.545454545454"/>
  </r>
  <r>
    <x v="6"/>
    <x v="30"/>
    <x v="3"/>
    <x v="14"/>
    <x v="2"/>
    <n v="698"/>
    <n v="110"/>
    <n v="6345.454545454546"/>
  </r>
  <r>
    <x v="6"/>
    <x v="30"/>
    <x v="3"/>
    <x v="14"/>
    <x v="3"/>
    <n v="3416"/>
    <n v="110"/>
    <n v="31054.545454545456"/>
  </r>
  <r>
    <x v="6"/>
    <x v="30"/>
    <x v="3"/>
    <x v="14"/>
    <x v="4"/>
    <n v="-347"/>
    <n v="110"/>
    <n v="-3154.545454545455"/>
  </r>
  <r>
    <x v="6"/>
    <x v="30"/>
    <x v="3"/>
    <x v="15"/>
    <x v="2"/>
    <n v="9393"/>
    <n v="110"/>
    <n v="85390.909090909088"/>
  </r>
  <r>
    <x v="6"/>
    <x v="30"/>
    <x v="3"/>
    <x v="15"/>
    <x v="3"/>
    <n v="17796"/>
    <n v="110"/>
    <n v="161781.81818181818"/>
  </r>
  <r>
    <x v="6"/>
    <x v="30"/>
    <x v="3"/>
    <x v="15"/>
    <x v="4"/>
    <n v="-24"/>
    <n v="110"/>
    <n v="-218.18181818181816"/>
  </r>
  <r>
    <x v="6"/>
    <x v="30"/>
    <x v="4"/>
    <x v="18"/>
    <x v="2"/>
    <n v="647"/>
    <n v="110"/>
    <n v="5881.818181818182"/>
  </r>
  <r>
    <x v="6"/>
    <x v="30"/>
    <x v="4"/>
    <x v="18"/>
    <x v="3"/>
    <n v="25"/>
    <n v="110"/>
    <n v="227.27272727272725"/>
  </r>
  <r>
    <x v="6"/>
    <x v="30"/>
    <x v="4"/>
    <x v="19"/>
    <x v="2"/>
    <n v="245"/>
    <n v="110"/>
    <n v="2227.272727272727"/>
  </r>
  <r>
    <x v="6"/>
    <x v="30"/>
    <x v="4"/>
    <x v="22"/>
    <x v="2"/>
    <n v="70"/>
    <n v="110"/>
    <n v="636.36363636363637"/>
  </r>
  <r>
    <x v="6"/>
    <x v="30"/>
    <x v="4"/>
    <x v="25"/>
    <x v="2"/>
    <n v="270"/>
    <n v="110"/>
    <n v="2454.5454545454545"/>
  </r>
  <r>
    <x v="6"/>
    <x v="30"/>
    <x v="5"/>
    <x v="27"/>
    <x v="2"/>
    <n v="146"/>
    <n v="110"/>
    <n v="1327.2727272727275"/>
  </r>
  <r>
    <x v="6"/>
    <x v="30"/>
    <x v="5"/>
    <x v="27"/>
    <x v="3"/>
    <n v="142"/>
    <n v="110"/>
    <n v="1290.909090909091"/>
  </r>
  <r>
    <x v="6"/>
    <x v="30"/>
    <x v="5"/>
    <x v="29"/>
    <x v="2"/>
    <n v="8657"/>
    <n v="110"/>
    <n v="78700"/>
  </r>
  <r>
    <x v="6"/>
    <x v="30"/>
    <x v="5"/>
    <x v="29"/>
    <x v="3"/>
    <n v="4291"/>
    <n v="110"/>
    <n v="39009.090909090904"/>
  </r>
  <r>
    <x v="6"/>
    <x v="30"/>
    <x v="5"/>
    <x v="29"/>
    <x v="4"/>
    <n v="-834"/>
    <n v="110"/>
    <n v="-7581.818181818182"/>
  </r>
  <r>
    <x v="6"/>
    <x v="30"/>
    <x v="5"/>
    <x v="31"/>
    <x v="2"/>
    <n v="10"/>
    <n v="110"/>
    <n v="90.909090909090907"/>
  </r>
  <r>
    <x v="6"/>
    <x v="30"/>
    <x v="6"/>
    <x v="32"/>
    <x v="2"/>
    <n v="701"/>
    <n v="110"/>
    <n v="6372.727272727273"/>
  </r>
  <r>
    <x v="6"/>
    <x v="30"/>
    <x v="6"/>
    <x v="32"/>
    <x v="3"/>
    <n v="346"/>
    <n v="110"/>
    <n v="3145.4545454545455"/>
  </r>
  <r>
    <x v="6"/>
    <x v="30"/>
    <x v="6"/>
    <x v="64"/>
    <x v="2"/>
    <n v="1"/>
    <n v="110"/>
    <n v="9.0909090909090899"/>
  </r>
  <r>
    <x v="6"/>
    <x v="30"/>
    <x v="6"/>
    <x v="65"/>
    <x v="2"/>
    <n v="163"/>
    <n v="110"/>
    <n v="1481.818181818182"/>
  </r>
  <r>
    <x v="6"/>
    <x v="30"/>
    <x v="7"/>
    <x v="33"/>
    <x v="2"/>
    <n v="137"/>
    <n v="110"/>
    <n v="1245.4545454545453"/>
  </r>
  <r>
    <x v="6"/>
    <x v="30"/>
    <x v="7"/>
    <x v="34"/>
    <x v="2"/>
    <n v="525"/>
    <n v="110"/>
    <n v="4772.7272727272721"/>
  </r>
  <r>
    <x v="6"/>
    <x v="30"/>
    <x v="7"/>
    <x v="34"/>
    <x v="4"/>
    <n v="-425"/>
    <n v="110"/>
    <n v="-3863.636363636364"/>
  </r>
  <r>
    <x v="6"/>
    <x v="30"/>
    <x v="7"/>
    <x v="35"/>
    <x v="2"/>
    <n v="1477"/>
    <n v="110"/>
    <n v="13427.272727272728"/>
  </r>
  <r>
    <x v="6"/>
    <x v="30"/>
    <x v="7"/>
    <x v="35"/>
    <x v="4"/>
    <n v="-1618"/>
    <n v="110"/>
    <n v="-14709.090909090908"/>
  </r>
  <r>
    <x v="6"/>
    <x v="30"/>
    <x v="7"/>
    <x v="36"/>
    <x v="4"/>
    <n v="-13"/>
    <n v="110"/>
    <n v="-118.18181818181817"/>
  </r>
  <r>
    <x v="6"/>
    <x v="30"/>
    <x v="8"/>
    <x v="37"/>
    <x v="2"/>
    <n v="21"/>
    <n v="110"/>
    <n v="190.90909090909091"/>
  </r>
  <r>
    <x v="6"/>
    <x v="30"/>
    <x v="8"/>
    <x v="37"/>
    <x v="3"/>
    <n v="168"/>
    <n v="110"/>
    <n v="1527.2727272727273"/>
  </r>
  <r>
    <x v="6"/>
    <x v="30"/>
    <x v="8"/>
    <x v="38"/>
    <x v="2"/>
    <n v="942"/>
    <n v="110"/>
    <n v="8563.636363636364"/>
  </r>
  <r>
    <x v="6"/>
    <x v="30"/>
    <x v="8"/>
    <x v="38"/>
    <x v="3"/>
    <n v="31"/>
    <n v="110"/>
    <n v="281.81818181818181"/>
  </r>
  <r>
    <x v="6"/>
    <x v="30"/>
    <x v="8"/>
    <x v="39"/>
    <x v="2"/>
    <n v="106"/>
    <n v="110"/>
    <n v="963.63636363636363"/>
  </r>
  <r>
    <x v="6"/>
    <x v="30"/>
    <x v="8"/>
    <x v="39"/>
    <x v="3"/>
    <n v="594"/>
    <n v="110"/>
    <n v="5400"/>
  </r>
  <r>
    <x v="6"/>
    <x v="30"/>
    <x v="8"/>
    <x v="72"/>
    <x v="2"/>
    <n v="19"/>
    <n v="110"/>
    <n v="172.72727272727272"/>
  </r>
  <r>
    <x v="6"/>
    <x v="30"/>
    <x v="8"/>
    <x v="72"/>
    <x v="4"/>
    <n v="-46"/>
    <n v="110"/>
    <n v="-418.18181818181813"/>
  </r>
  <r>
    <x v="6"/>
    <x v="30"/>
    <x v="9"/>
    <x v="41"/>
    <x v="2"/>
    <n v="853"/>
    <n v="110"/>
    <n v="7754.545454545455"/>
  </r>
  <r>
    <x v="6"/>
    <x v="30"/>
    <x v="9"/>
    <x v="43"/>
    <x v="2"/>
    <n v="429"/>
    <n v="110"/>
    <n v="3900"/>
  </r>
  <r>
    <x v="6"/>
    <x v="30"/>
    <x v="9"/>
    <x v="44"/>
    <x v="2"/>
    <n v="59"/>
    <n v="110"/>
    <n v="536.36363636363637"/>
  </r>
  <r>
    <x v="6"/>
    <x v="30"/>
    <x v="10"/>
    <x v="47"/>
    <x v="2"/>
    <n v="886"/>
    <n v="110"/>
    <n v="8054.545454545455"/>
  </r>
  <r>
    <x v="6"/>
    <x v="30"/>
    <x v="10"/>
    <x v="47"/>
    <x v="3"/>
    <n v="674"/>
    <n v="110"/>
    <n v="6127.272727272727"/>
  </r>
  <r>
    <x v="6"/>
    <x v="30"/>
    <x v="10"/>
    <x v="48"/>
    <x v="2"/>
    <n v="27"/>
    <n v="110"/>
    <n v="245.45454545454544"/>
  </r>
  <r>
    <x v="6"/>
    <x v="30"/>
    <x v="10"/>
    <x v="50"/>
    <x v="2"/>
    <n v="109"/>
    <n v="110"/>
    <n v="990.90909090909099"/>
  </r>
  <r>
    <x v="6"/>
    <x v="30"/>
    <x v="10"/>
    <x v="50"/>
    <x v="4"/>
    <n v="-123"/>
    <n v="110"/>
    <n v="-1118.1818181818182"/>
  </r>
  <r>
    <x v="6"/>
    <x v="30"/>
    <x v="10"/>
    <x v="70"/>
    <x v="2"/>
    <n v="759"/>
    <n v="110"/>
    <n v="6900"/>
  </r>
  <r>
    <x v="6"/>
    <x v="30"/>
    <x v="10"/>
    <x v="70"/>
    <x v="3"/>
    <n v="44"/>
    <n v="110"/>
    <n v="400"/>
  </r>
  <r>
    <x v="6"/>
    <x v="30"/>
    <x v="10"/>
    <x v="70"/>
    <x v="4"/>
    <n v="-590"/>
    <n v="110"/>
    <n v="-5363.6363636363631"/>
  </r>
  <r>
    <x v="6"/>
    <x v="30"/>
    <x v="11"/>
    <x v="53"/>
    <x v="2"/>
    <n v="77"/>
    <n v="110"/>
    <n v="700"/>
  </r>
  <r>
    <x v="6"/>
    <x v="30"/>
    <x v="11"/>
    <x v="68"/>
    <x v="2"/>
    <n v="54"/>
    <n v="110"/>
    <n v="490.90909090909088"/>
  </r>
  <r>
    <x v="6"/>
    <x v="30"/>
    <x v="11"/>
    <x v="68"/>
    <x v="3"/>
    <n v="37"/>
    <n v="110"/>
    <n v="336.36363636363637"/>
  </r>
  <r>
    <x v="6"/>
    <x v="30"/>
    <x v="11"/>
    <x v="68"/>
    <x v="4"/>
    <n v="-49"/>
    <n v="110"/>
    <n v="-445.45454545454544"/>
  </r>
  <r>
    <x v="6"/>
    <x v="30"/>
    <x v="11"/>
    <x v="71"/>
    <x v="2"/>
    <n v="49"/>
    <n v="110"/>
    <n v="445.45454545454544"/>
  </r>
  <r>
    <x v="6"/>
    <x v="30"/>
    <x v="11"/>
    <x v="69"/>
    <x v="2"/>
    <n v="83"/>
    <n v="110"/>
    <n v="754.5454545454545"/>
  </r>
  <r>
    <x v="6"/>
    <x v="30"/>
    <x v="12"/>
    <x v="54"/>
    <x v="2"/>
    <n v="1977"/>
    <n v="110"/>
    <n v="17972.727272727272"/>
  </r>
  <r>
    <x v="6"/>
    <x v="30"/>
    <x v="12"/>
    <x v="54"/>
    <x v="3"/>
    <n v="1293"/>
    <n v="110"/>
    <n v="11754.545454545454"/>
  </r>
  <r>
    <x v="6"/>
    <x v="30"/>
    <x v="12"/>
    <x v="56"/>
    <x v="2"/>
    <n v="1296"/>
    <n v="110"/>
    <n v="11781.818181818182"/>
  </r>
  <r>
    <x v="6"/>
    <x v="30"/>
    <x v="12"/>
    <x v="56"/>
    <x v="3"/>
    <n v="4900"/>
    <n v="110"/>
    <n v="44545.454545454544"/>
  </r>
  <r>
    <x v="6"/>
    <x v="30"/>
    <x v="12"/>
    <x v="56"/>
    <x v="4"/>
    <n v="-2046"/>
    <n v="110"/>
    <n v="-18600"/>
  </r>
  <r>
    <x v="6"/>
    <x v="30"/>
    <x v="12"/>
    <x v="59"/>
    <x v="2"/>
    <n v="410"/>
    <n v="110"/>
    <n v="3727.272727272727"/>
  </r>
  <r>
    <x v="6"/>
    <x v="30"/>
    <x v="12"/>
    <x v="59"/>
    <x v="3"/>
    <n v="56"/>
    <n v="110"/>
    <n v="509.09090909090907"/>
  </r>
  <r>
    <x v="6"/>
    <x v="31"/>
    <x v="0"/>
    <x v="0"/>
    <x v="0"/>
    <n v="-21881"/>
    <n v="98"/>
    <n v="-223275.51020408163"/>
  </r>
  <r>
    <x v="6"/>
    <x v="31"/>
    <x v="0"/>
    <x v="1"/>
    <x v="0"/>
    <n v="-2117"/>
    <n v="98"/>
    <n v="-21602.040816326531"/>
  </r>
  <r>
    <x v="6"/>
    <x v="31"/>
    <x v="0"/>
    <x v="2"/>
    <x v="1"/>
    <n v="-43227"/>
    <n v="98"/>
    <n v="-441091.83673469385"/>
  </r>
  <r>
    <x v="6"/>
    <x v="31"/>
    <x v="0"/>
    <x v="3"/>
    <x v="0"/>
    <n v="0"/>
    <n v="98"/>
    <n v="0"/>
  </r>
  <r>
    <x v="6"/>
    <x v="31"/>
    <x v="1"/>
    <x v="4"/>
    <x v="2"/>
    <n v="203"/>
    <n v="98"/>
    <n v="2071.4285714285716"/>
  </r>
  <r>
    <x v="6"/>
    <x v="31"/>
    <x v="1"/>
    <x v="5"/>
    <x v="2"/>
    <n v="285"/>
    <n v="98"/>
    <n v="2908.1632653061224"/>
  </r>
  <r>
    <x v="6"/>
    <x v="31"/>
    <x v="1"/>
    <x v="5"/>
    <x v="4"/>
    <n v="-165"/>
    <n v="98"/>
    <n v="-1683.6734693877552"/>
  </r>
  <r>
    <x v="6"/>
    <x v="31"/>
    <x v="1"/>
    <x v="10"/>
    <x v="2"/>
    <n v="29"/>
    <n v="98"/>
    <n v="295.91836734693879"/>
  </r>
  <r>
    <x v="6"/>
    <x v="31"/>
    <x v="1"/>
    <x v="11"/>
    <x v="2"/>
    <n v="99"/>
    <n v="98"/>
    <n v="1010.204081632653"/>
  </r>
  <r>
    <x v="6"/>
    <x v="31"/>
    <x v="2"/>
    <x v="12"/>
    <x v="2"/>
    <n v="89"/>
    <n v="98"/>
    <n v="908.16326530612241"/>
  </r>
  <r>
    <x v="6"/>
    <x v="31"/>
    <x v="3"/>
    <x v="14"/>
    <x v="2"/>
    <n v="720"/>
    <n v="98"/>
    <n v="7346.9387755102043"/>
  </r>
  <r>
    <x v="6"/>
    <x v="31"/>
    <x v="3"/>
    <x v="14"/>
    <x v="3"/>
    <n v="3405"/>
    <n v="98"/>
    <n v="34744.897959183676"/>
  </r>
  <r>
    <x v="6"/>
    <x v="31"/>
    <x v="3"/>
    <x v="14"/>
    <x v="4"/>
    <n v="-1170"/>
    <n v="98"/>
    <n v="-11938.775510204081"/>
  </r>
  <r>
    <x v="6"/>
    <x v="31"/>
    <x v="3"/>
    <x v="15"/>
    <x v="2"/>
    <n v="19518"/>
    <n v="98"/>
    <n v="199163.26530612243"/>
  </r>
  <r>
    <x v="6"/>
    <x v="31"/>
    <x v="3"/>
    <x v="15"/>
    <x v="3"/>
    <n v="23138"/>
    <n v="98"/>
    <n v="236102.04081632654"/>
  </r>
  <r>
    <x v="6"/>
    <x v="31"/>
    <x v="3"/>
    <x v="15"/>
    <x v="4"/>
    <n v="-1757"/>
    <n v="98"/>
    <n v="-17928.571428571428"/>
  </r>
  <r>
    <x v="6"/>
    <x v="31"/>
    <x v="3"/>
    <x v="16"/>
    <x v="2"/>
    <n v="2305"/>
    <n v="98"/>
    <n v="23520.408163265303"/>
  </r>
  <r>
    <x v="6"/>
    <x v="31"/>
    <x v="3"/>
    <x v="16"/>
    <x v="4"/>
    <n v="-148"/>
    <n v="98"/>
    <n v="-1510.204081632653"/>
  </r>
  <r>
    <x v="6"/>
    <x v="31"/>
    <x v="4"/>
    <x v="19"/>
    <x v="2"/>
    <n v="140"/>
    <n v="98"/>
    <n v="1428.5714285714287"/>
  </r>
  <r>
    <x v="6"/>
    <x v="31"/>
    <x v="4"/>
    <x v="19"/>
    <x v="3"/>
    <n v="38"/>
    <n v="98"/>
    <n v="387.75510204081633"/>
  </r>
  <r>
    <x v="6"/>
    <x v="31"/>
    <x v="4"/>
    <x v="25"/>
    <x v="2"/>
    <n v="474"/>
    <n v="98"/>
    <n v="4836.7346938775509"/>
  </r>
  <r>
    <x v="6"/>
    <x v="31"/>
    <x v="5"/>
    <x v="63"/>
    <x v="2"/>
    <n v="110"/>
    <n v="98"/>
    <n v="1122.4489795918366"/>
  </r>
  <r>
    <x v="6"/>
    <x v="31"/>
    <x v="5"/>
    <x v="31"/>
    <x v="2"/>
    <n v="591"/>
    <n v="98"/>
    <n v="6030.6122448979595"/>
  </r>
  <r>
    <x v="6"/>
    <x v="31"/>
    <x v="6"/>
    <x v="32"/>
    <x v="2"/>
    <n v="467"/>
    <n v="98"/>
    <n v="4765.3061224489793"/>
  </r>
  <r>
    <x v="6"/>
    <x v="31"/>
    <x v="6"/>
    <x v="32"/>
    <x v="4"/>
    <n v="-24"/>
    <n v="98"/>
    <n v="-244.89795918367346"/>
  </r>
  <r>
    <x v="6"/>
    <x v="31"/>
    <x v="7"/>
    <x v="33"/>
    <x v="2"/>
    <n v="1813"/>
    <n v="98"/>
    <n v="18500"/>
  </r>
  <r>
    <x v="6"/>
    <x v="31"/>
    <x v="7"/>
    <x v="33"/>
    <x v="4"/>
    <n v="-564"/>
    <n v="98"/>
    <n v="-5755.1020408163258"/>
  </r>
  <r>
    <x v="6"/>
    <x v="31"/>
    <x v="7"/>
    <x v="35"/>
    <x v="2"/>
    <n v="1286"/>
    <n v="98"/>
    <n v="13122.448979591838"/>
  </r>
  <r>
    <x v="6"/>
    <x v="31"/>
    <x v="7"/>
    <x v="35"/>
    <x v="4"/>
    <n v="-595"/>
    <n v="98"/>
    <n v="-6071.4285714285716"/>
  </r>
  <r>
    <x v="6"/>
    <x v="31"/>
    <x v="8"/>
    <x v="67"/>
    <x v="2"/>
    <n v="225"/>
    <n v="98"/>
    <n v="2295.9183673469388"/>
  </r>
  <r>
    <x v="6"/>
    <x v="31"/>
    <x v="8"/>
    <x v="38"/>
    <x v="2"/>
    <n v="389"/>
    <n v="98"/>
    <n v="3969.3877551020405"/>
  </r>
  <r>
    <x v="6"/>
    <x v="31"/>
    <x v="8"/>
    <x v="39"/>
    <x v="2"/>
    <n v="1424"/>
    <n v="98"/>
    <n v="14530.612244897959"/>
  </r>
  <r>
    <x v="6"/>
    <x v="31"/>
    <x v="8"/>
    <x v="39"/>
    <x v="3"/>
    <n v="49"/>
    <n v="98"/>
    <n v="500"/>
  </r>
  <r>
    <x v="6"/>
    <x v="31"/>
    <x v="9"/>
    <x v="41"/>
    <x v="2"/>
    <n v="197"/>
    <n v="98"/>
    <n v="2010.204081632653"/>
  </r>
  <r>
    <x v="6"/>
    <x v="31"/>
    <x v="9"/>
    <x v="43"/>
    <x v="2"/>
    <n v="388"/>
    <n v="98"/>
    <n v="3959.1836734693875"/>
  </r>
  <r>
    <x v="6"/>
    <x v="31"/>
    <x v="9"/>
    <x v="44"/>
    <x v="2"/>
    <n v="16"/>
    <n v="98"/>
    <n v="163.26530612244898"/>
  </r>
  <r>
    <x v="6"/>
    <x v="31"/>
    <x v="10"/>
    <x v="70"/>
    <x v="2"/>
    <n v="1603"/>
    <n v="98"/>
    <n v="16357.142857142857"/>
  </r>
  <r>
    <x v="6"/>
    <x v="31"/>
    <x v="10"/>
    <x v="70"/>
    <x v="4"/>
    <n v="-351"/>
    <n v="98"/>
    <n v="-3581.6326530612246"/>
  </r>
  <r>
    <x v="6"/>
    <x v="31"/>
    <x v="10"/>
    <x v="52"/>
    <x v="2"/>
    <n v="144"/>
    <n v="98"/>
    <n v="1469.387755102041"/>
  </r>
  <r>
    <x v="6"/>
    <x v="31"/>
    <x v="11"/>
    <x v="68"/>
    <x v="2"/>
    <n v="1704"/>
    <n v="98"/>
    <n v="17387.755102040817"/>
  </r>
  <r>
    <x v="6"/>
    <x v="31"/>
    <x v="11"/>
    <x v="68"/>
    <x v="4"/>
    <n v="-391"/>
    <n v="98"/>
    <n v="-3989.795918367347"/>
  </r>
  <r>
    <x v="6"/>
    <x v="31"/>
    <x v="11"/>
    <x v="71"/>
    <x v="2"/>
    <n v="209"/>
    <n v="98"/>
    <n v="2132.6530612244896"/>
  </r>
  <r>
    <x v="6"/>
    <x v="31"/>
    <x v="12"/>
    <x v="54"/>
    <x v="2"/>
    <n v="1524"/>
    <n v="98"/>
    <n v="15551.020408163266"/>
  </r>
  <r>
    <x v="6"/>
    <x v="31"/>
    <x v="12"/>
    <x v="54"/>
    <x v="3"/>
    <n v="1184"/>
    <n v="98"/>
    <n v="12081.632653061224"/>
  </r>
  <r>
    <x v="6"/>
    <x v="31"/>
    <x v="12"/>
    <x v="56"/>
    <x v="2"/>
    <n v="2195"/>
    <n v="98"/>
    <n v="22397.959183673469"/>
  </r>
  <r>
    <x v="6"/>
    <x v="31"/>
    <x v="12"/>
    <x v="56"/>
    <x v="3"/>
    <n v="655"/>
    <n v="98"/>
    <n v="6683.6734693877552"/>
  </r>
  <r>
    <x v="6"/>
    <x v="31"/>
    <x v="12"/>
    <x v="56"/>
    <x v="4"/>
    <n v="-82"/>
    <n v="98"/>
    <n v="-836.73469387755108"/>
  </r>
  <r>
    <x v="6"/>
    <x v="31"/>
    <x v="12"/>
    <x v="58"/>
    <x v="2"/>
    <n v="16"/>
    <n v="98"/>
    <n v="163.26530612244898"/>
  </r>
  <r>
    <x v="6"/>
    <x v="31"/>
    <x v="12"/>
    <x v="58"/>
    <x v="3"/>
    <n v="475"/>
    <n v="98"/>
    <n v="4846.9387755102043"/>
  </r>
  <r>
    <x v="6"/>
    <x v="31"/>
    <x v="12"/>
    <x v="59"/>
    <x v="2"/>
    <n v="883"/>
    <n v="98"/>
    <n v="9010.2040816326517"/>
  </r>
  <r>
    <x v="6"/>
    <x v="32"/>
    <x v="0"/>
    <x v="0"/>
    <x v="0"/>
    <n v="-129548"/>
    <n v="490"/>
    <n v="-264383.67346938775"/>
  </r>
  <r>
    <x v="6"/>
    <x v="32"/>
    <x v="0"/>
    <x v="1"/>
    <x v="0"/>
    <n v="-14227"/>
    <n v="490"/>
    <n v="-29034.693877551021"/>
  </r>
  <r>
    <x v="6"/>
    <x v="32"/>
    <x v="0"/>
    <x v="2"/>
    <x v="1"/>
    <n v="-145863"/>
    <n v="490"/>
    <n v="-297679.59183673467"/>
  </r>
  <r>
    <x v="6"/>
    <x v="32"/>
    <x v="0"/>
    <x v="3"/>
    <x v="0"/>
    <n v="-2544"/>
    <n v="490"/>
    <n v="-5191.8367346938776"/>
  </r>
  <r>
    <x v="6"/>
    <x v="32"/>
    <x v="1"/>
    <x v="5"/>
    <x v="2"/>
    <n v="5161"/>
    <n v="490"/>
    <n v="10532.65306122449"/>
  </r>
  <r>
    <x v="6"/>
    <x v="32"/>
    <x v="1"/>
    <x v="5"/>
    <x v="4"/>
    <n v="-2113"/>
    <n v="490"/>
    <n v="-4312.2448979591845"/>
  </r>
  <r>
    <x v="6"/>
    <x v="32"/>
    <x v="1"/>
    <x v="6"/>
    <x v="2"/>
    <n v="1052"/>
    <n v="490"/>
    <n v="2146.9387755102039"/>
  </r>
  <r>
    <x v="6"/>
    <x v="32"/>
    <x v="1"/>
    <x v="7"/>
    <x v="2"/>
    <n v="2003"/>
    <n v="490"/>
    <n v="4087.7551020408164"/>
  </r>
  <r>
    <x v="6"/>
    <x v="32"/>
    <x v="1"/>
    <x v="7"/>
    <x v="3"/>
    <n v="2676"/>
    <n v="490"/>
    <n v="5461.224489795919"/>
  </r>
  <r>
    <x v="6"/>
    <x v="32"/>
    <x v="1"/>
    <x v="7"/>
    <x v="4"/>
    <n v="-81"/>
    <n v="490"/>
    <n v="-165.30612244897955"/>
  </r>
  <r>
    <x v="6"/>
    <x v="32"/>
    <x v="1"/>
    <x v="8"/>
    <x v="3"/>
    <n v="37"/>
    <n v="490"/>
    <n v="75.510204081632651"/>
  </r>
  <r>
    <x v="6"/>
    <x v="32"/>
    <x v="1"/>
    <x v="10"/>
    <x v="2"/>
    <n v="138"/>
    <n v="490"/>
    <n v="281.63265306122446"/>
  </r>
  <r>
    <x v="6"/>
    <x v="32"/>
    <x v="1"/>
    <x v="11"/>
    <x v="2"/>
    <n v="110"/>
    <n v="490"/>
    <n v="224.48979591836735"/>
  </r>
  <r>
    <x v="6"/>
    <x v="32"/>
    <x v="2"/>
    <x v="12"/>
    <x v="2"/>
    <n v="958"/>
    <n v="490"/>
    <n v="1955.1020408163265"/>
  </r>
  <r>
    <x v="6"/>
    <x v="32"/>
    <x v="3"/>
    <x v="13"/>
    <x v="2"/>
    <n v="1396"/>
    <n v="490"/>
    <n v="2848.9795918367345"/>
  </r>
  <r>
    <x v="6"/>
    <x v="32"/>
    <x v="3"/>
    <x v="14"/>
    <x v="2"/>
    <n v="7593"/>
    <n v="490"/>
    <n v="15495.918367346938"/>
  </r>
  <r>
    <x v="6"/>
    <x v="32"/>
    <x v="3"/>
    <x v="14"/>
    <x v="3"/>
    <n v="26422"/>
    <n v="490"/>
    <n v="53922.448979591842"/>
  </r>
  <r>
    <x v="6"/>
    <x v="32"/>
    <x v="3"/>
    <x v="14"/>
    <x v="4"/>
    <n v="-4975"/>
    <n v="490"/>
    <n v="-10153.061224489797"/>
  </r>
  <r>
    <x v="6"/>
    <x v="32"/>
    <x v="3"/>
    <x v="15"/>
    <x v="2"/>
    <n v="34840"/>
    <n v="490"/>
    <n v="71102.040816326538"/>
  </r>
  <r>
    <x v="6"/>
    <x v="32"/>
    <x v="3"/>
    <x v="15"/>
    <x v="3"/>
    <n v="71321"/>
    <n v="490"/>
    <n v="145553.06122448979"/>
  </r>
  <r>
    <x v="6"/>
    <x v="32"/>
    <x v="3"/>
    <x v="15"/>
    <x v="4"/>
    <n v="-2831"/>
    <n v="490"/>
    <n v="-5777.5510204081629"/>
  </r>
  <r>
    <x v="6"/>
    <x v="32"/>
    <x v="3"/>
    <x v="61"/>
    <x v="2"/>
    <n v="27"/>
    <n v="490"/>
    <n v="55.102040816326529"/>
  </r>
  <r>
    <x v="6"/>
    <x v="32"/>
    <x v="3"/>
    <x v="16"/>
    <x v="2"/>
    <n v="744"/>
    <n v="490"/>
    <n v="1518.3673469387754"/>
  </r>
  <r>
    <x v="6"/>
    <x v="32"/>
    <x v="3"/>
    <x v="16"/>
    <x v="3"/>
    <n v="11206"/>
    <n v="490"/>
    <n v="22869.387755102038"/>
  </r>
  <r>
    <x v="6"/>
    <x v="32"/>
    <x v="3"/>
    <x v="16"/>
    <x v="4"/>
    <n v="-1605"/>
    <n v="490"/>
    <n v="-3275.5102040816328"/>
  </r>
  <r>
    <x v="6"/>
    <x v="32"/>
    <x v="3"/>
    <x v="17"/>
    <x v="2"/>
    <n v="5"/>
    <n v="490"/>
    <n v="10.204081632653061"/>
  </r>
  <r>
    <x v="6"/>
    <x v="32"/>
    <x v="4"/>
    <x v="18"/>
    <x v="2"/>
    <n v="2115"/>
    <n v="490"/>
    <n v="4316.3265306122448"/>
  </r>
  <r>
    <x v="6"/>
    <x v="32"/>
    <x v="4"/>
    <x v="18"/>
    <x v="3"/>
    <n v="1004"/>
    <n v="490"/>
    <n v="2048.9795918367349"/>
  </r>
  <r>
    <x v="6"/>
    <x v="32"/>
    <x v="4"/>
    <x v="18"/>
    <x v="4"/>
    <n v="-1018"/>
    <n v="490"/>
    <n v="-2077.5510204081634"/>
  </r>
  <r>
    <x v="6"/>
    <x v="32"/>
    <x v="4"/>
    <x v="19"/>
    <x v="2"/>
    <n v="1126"/>
    <n v="490"/>
    <n v="2297.9591836734694"/>
  </r>
  <r>
    <x v="6"/>
    <x v="32"/>
    <x v="4"/>
    <x v="19"/>
    <x v="3"/>
    <n v="601"/>
    <n v="490"/>
    <n v="1226.5306122448981"/>
  </r>
  <r>
    <x v="6"/>
    <x v="32"/>
    <x v="4"/>
    <x v="23"/>
    <x v="2"/>
    <n v="19548"/>
    <n v="490"/>
    <n v="39893.877551020407"/>
  </r>
  <r>
    <x v="6"/>
    <x v="32"/>
    <x v="4"/>
    <x v="23"/>
    <x v="3"/>
    <n v="561"/>
    <n v="490"/>
    <n v="1144.8979591836735"/>
  </r>
  <r>
    <x v="6"/>
    <x v="32"/>
    <x v="4"/>
    <x v="23"/>
    <x v="4"/>
    <n v="-8989"/>
    <n v="490"/>
    <n v="-18344.897959183672"/>
  </r>
  <r>
    <x v="6"/>
    <x v="32"/>
    <x v="4"/>
    <x v="25"/>
    <x v="2"/>
    <n v="572"/>
    <n v="490"/>
    <n v="1167.3469387755101"/>
  </r>
  <r>
    <x v="6"/>
    <x v="32"/>
    <x v="5"/>
    <x v="27"/>
    <x v="2"/>
    <n v="163"/>
    <n v="490"/>
    <n v="332.65306122448976"/>
  </r>
  <r>
    <x v="6"/>
    <x v="32"/>
    <x v="5"/>
    <x v="27"/>
    <x v="3"/>
    <n v="1137"/>
    <n v="490"/>
    <n v="2320.408163265306"/>
  </r>
  <r>
    <x v="6"/>
    <x v="32"/>
    <x v="5"/>
    <x v="28"/>
    <x v="2"/>
    <n v="31"/>
    <n v="490"/>
    <n v="63.265306122448976"/>
  </r>
  <r>
    <x v="6"/>
    <x v="32"/>
    <x v="5"/>
    <x v="28"/>
    <x v="3"/>
    <n v="1475"/>
    <n v="490"/>
    <n v="3010.204081632653"/>
  </r>
  <r>
    <x v="6"/>
    <x v="32"/>
    <x v="5"/>
    <x v="29"/>
    <x v="2"/>
    <n v="19720"/>
    <n v="490"/>
    <n v="40244.897959183676"/>
  </r>
  <r>
    <x v="6"/>
    <x v="32"/>
    <x v="5"/>
    <x v="29"/>
    <x v="3"/>
    <n v="15141"/>
    <n v="490"/>
    <n v="30900"/>
  </r>
  <r>
    <x v="6"/>
    <x v="32"/>
    <x v="5"/>
    <x v="29"/>
    <x v="4"/>
    <n v="-10123"/>
    <n v="490"/>
    <n v="-20659.18367346939"/>
  </r>
  <r>
    <x v="6"/>
    <x v="32"/>
    <x v="5"/>
    <x v="30"/>
    <x v="2"/>
    <n v="318"/>
    <n v="490"/>
    <n v="648.9795918367347"/>
  </r>
  <r>
    <x v="6"/>
    <x v="32"/>
    <x v="5"/>
    <x v="31"/>
    <x v="2"/>
    <n v="4946"/>
    <n v="490"/>
    <n v="10093.877551020409"/>
  </r>
  <r>
    <x v="6"/>
    <x v="32"/>
    <x v="6"/>
    <x v="32"/>
    <x v="2"/>
    <n v="5833"/>
    <n v="490"/>
    <n v="11904.081632653062"/>
  </r>
  <r>
    <x v="6"/>
    <x v="32"/>
    <x v="6"/>
    <x v="32"/>
    <x v="3"/>
    <n v="846"/>
    <n v="490"/>
    <n v="1726.5306122448981"/>
  </r>
  <r>
    <x v="6"/>
    <x v="32"/>
    <x v="6"/>
    <x v="32"/>
    <x v="4"/>
    <n v="-27"/>
    <n v="490"/>
    <n v="-55.102040816326529"/>
  </r>
  <r>
    <x v="6"/>
    <x v="32"/>
    <x v="6"/>
    <x v="65"/>
    <x v="2"/>
    <n v="706"/>
    <n v="490"/>
    <n v="1440.8163265306123"/>
  </r>
  <r>
    <x v="6"/>
    <x v="32"/>
    <x v="7"/>
    <x v="33"/>
    <x v="4"/>
    <n v="-3983"/>
    <n v="490"/>
    <n v="-8128.5714285714284"/>
  </r>
  <r>
    <x v="6"/>
    <x v="32"/>
    <x v="7"/>
    <x v="34"/>
    <x v="2"/>
    <n v="1485"/>
    <n v="490"/>
    <n v="3030.6122448979595"/>
  </r>
  <r>
    <x v="6"/>
    <x v="32"/>
    <x v="7"/>
    <x v="34"/>
    <x v="4"/>
    <n v="-481"/>
    <n v="490"/>
    <n v="-981.63265306122446"/>
  </r>
  <r>
    <x v="6"/>
    <x v="32"/>
    <x v="7"/>
    <x v="35"/>
    <x v="2"/>
    <n v="10787"/>
    <n v="490"/>
    <n v="22014.285714285714"/>
  </r>
  <r>
    <x v="6"/>
    <x v="32"/>
    <x v="7"/>
    <x v="35"/>
    <x v="4"/>
    <n v="-216"/>
    <n v="490"/>
    <n v="-440.81632653061223"/>
  </r>
  <r>
    <x v="6"/>
    <x v="32"/>
    <x v="7"/>
    <x v="36"/>
    <x v="2"/>
    <n v="83"/>
    <n v="490"/>
    <n v="169.38775510204081"/>
  </r>
  <r>
    <x v="6"/>
    <x v="32"/>
    <x v="7"/>
    <x v="36"/>
    <x v="4"/>
    <n v="-212"/>
    <n v="490"/>
    <n v="-432.65306122448982"/>
  </r>
  <r>
    <x v="6"/>
    <x v="32"/>
    <x v="8"/>
    <x v="38"/>
    <x v="2"/>
    <n v="4111"/>
    <n v="490"/>
    <n v="8389.7959183673483"/>
  </r>
  <r>
    <x v="6"/>
    <x v="32"/>
    <x v="8"/>
    <x v="39"/>
    <x v="2"/>
    <n v="3954"/>
    <n v="490"/>
    <n v="8069.3877551020405"/>
  </r>
  <r>
    <x v="6"/>
    <x v="32"/>
    <x v="8"/>
    <x v="39"/>
    <x v="3"/>
    <n v="205"/>
    <n v="490"/>
    <n v="418.36734693877554"/>
  </r>
  <r>
    <x v="6"/>
    <x v="32"/>
    <x v="8"/>
    <x v="39"/>
    <x v="4"/>
    <n v="-137"/>
    <n v="490"/>
    <n v="-279.59183673469391"/>
  </r>
  <r>
    <x v="6"/>
    <x v="32"/>
    <x v="9"/>
    <x v="41"/>
    <x v="2"/>
    <n v="2483"/>
    <n v="490"/>
    <n v="5067.3469387755104"/>
  </r>
  <r>
    <x v="6"/>
    <x v="32"/>
    <x v="9"/>
    <x v="42"/>
    <x v="2"/>
    <n v="21"/>
    <n v="490"/>
    <n v="42.857142857142854"/>
  </r>
  <r>
    <x v="6"/>
    <x v="32"/>
    <x v="9"/>
    <x v="43"/>
    <x v="2"/>
    <n v="1630"/>
    <n v="490"/>
    <n v="3326.5306122448978"/>
  </r>
  <r>
    <x v="6"/>
    <x v="32"/>
    <x v="9"/>
    <x v="44"/>
    <x v="2"/>
    <n v="1810"/>
    <n v="490"/>
    <n v="3693.8775510204082"/>
  </r>
  <r>
    <x v="6"/>
    <x v="32"/>
    <x v="10"/>
    <x v="47"/>
    <x v="2"/>
    <n v="29"/>
    <n v="490"/>
    <n v="59.183673469387756"/>
  </r>
  <r>
    <x v="6"/>
    <x v="32"/>
    <x v="10"/>
    <x v="47"/>
    <x v="3"/>
    <n v="99"/>
    <n v="490"/>
    <n v="202.04081632653063"/>
  </r>
  <r>
    <x v="6"/>
    <x v="32"/>
    <x v="10"/>
    <x v="48"/>
    <x v="2"/>
    <n v="13"/>
    <n v="490"/>
    <n v="26.530612244897959"/>
  </r>
  <r>
    <x v="6"/>
    <x v="32"/>
    <x v="10"/>
    <x v="49"/>
    <x v="2"/>
    <n v="277"/>
    <n v="490"/>
    <n v="565.30612244897964"/>
  </r>
  <r>
    <x v="6"/>
    <x v="32"/>
    <x v="10"/>
    <x v="50"/>
    <x v="2"/>
    <n v="1355"/>
    <n v="490"/>
    <n v="2765.3061224489797"/>
  </r>
  <r>
    <x v="6"/>
    <x v="32"/>
    <x v="10"/>
    <x v="62"/>
    <x v="2"/>
    <n v="1461"/>
    <n v="490"/>
    <n v="2981.6326530612246"/>
  </r>
  <r>
    <x v="6"/>
    <x v="32"/>
    <x v="10"/>
    <x v="51"/>
    <x v="2"/>
    <n v="80"/>
    <n v="490"/>
    <n v="163.26530612244898"/>
  </r>
  <r>
    <x v="6"/>
    <x v="32"/>
    <x v="10"/>
    <x v="70"/>
    <x v="2"/>
    <n v="2880"/>
    <n v="490"/>
    <n v="5877.5510204081638"/>
  </r>
  <r>
    <x v="6"/>
    <x v="32"/>
    <x v="10"/>
    <x v="70"/>
    <x v="4"/>
    <n v="-565"/>
    <n v="490"/>
    <n v="-1153.0612244897959"/>
  </r>
  <r>
    <x v="6"/>
    <x v="32"/>
    <x v="11"/>
    <x v="53"/>
    <x v="3"/>
    <n v="85"/>
    <n v="490"/>
    <n v="173.46938775510205"/>
  </r>
  <r>
    <x v="6"/>
    <x v="32"/>
    <x v="11"/>
    <x v="68"/>
    <x v="2"/>
    <n v="253"/>
    <n v="490"/>
    <n v="516.32653061224482"/>
  </r>
  <r>
    <x v="6"/>
    <x v="32"/>
    <x v="11"/>
    <x v="68"/>
    <x v="3"/>
    <n v="469"/>
    <n v="490"/>
    <n v="957.14285714285722"/>
  </r>
  <r>
    <x v="6"/>
    <x v="32"/>
    <x v="11"/>
    <x v="71"/>
    <x v="2"/>
    <n v="3285"/>
    <n v="490"/>
    <n v="6704.0816326530612"/>
  </r>
  <r>
    <x v="6"/>
    <x v="32"/>
    <x v="11"/>
    <x v="71"/>
    <x v="3"/>
    <n v="1837"/>
    <n v="490"/>
    <n v="3748.9795918367345"/>
  </r>
  <r>
    <x v="6"/>
    <x v="32"/>
    <x v="11"/>
    <x v="71"/>
    <x v="4"/>
    <n v="-1664"/>
    <n v="490"/>
    <n v="-3395.9183673469388"/>
  </r>
  <r>
    <x v="6"/>
    <x v="32"/>
    <x v="11"/>
    <x v="69"/>
    <x v="2"/>
    <n v="150"/>
    <n v="490"/>
    <n v="306.12244897959187"/>
  </r>
  <r>
    <x v="6"/>
    <x v="32"/>
    <x v="12"/>
    <x v="54"/>
    <x v="2"/>
    <n v="1514"/>
    <n v="490"/>
    <n v="3089.795918367347"/>
  </r>
  <r>
    <x v="6"/>
    <x v="32"/>
    <x v="12"/>
    <x v="54"/>
    <x v="3"/>
    <n v="2269"/>
    <n v="490"/>
    <n v="4630.6122448979595"/>
  </r>
  <r>
    <x v="6"/>
    <x v="32"/>
    <x v="12"/>
    <x v="79"/>
    <x v="2"/>
    <n v="2194"/>
    <n v="490"/>
    <n v="4477.5510204081629"/>
  </r>
  <r>
    <x v="6"/>
    <x v="32"/>
    <x v="12"/>
    <x v="56"/>
    <x v="2"/>
    <n v="9745"/>
    <n v="490"/>
    <n v="19887.755102040817"/>
  </r>
  <r>
    <x v="6"/>
    <x v="32"/>
    <x v="12"/>
    <x v="56"/>
    <x v="3"/>
    <n v="16960"/>
    <n v="490"/>
    <n v="34612.244897959186"/>
  </r>
  <r>
    <x v="6"/>
    <x v="32"/>
    <x v="12"/>
    <x v="56"/>
    <x v="4"/>
    <n v="-5622"/>
    <n v="490"/>
    <n v="-11473.469387755102"/>
  </r>
  <r>
    <x v="6"/>
    <x v="32"/>
    <x v="12"/>
    <x v="57"/>
    <x v="2"/>
    <n v="1797"/>
    <n v="490"/>
    <n v="3667.3469387755099"/>
  </r>
  <r>
    <x v="6"/>
    <x v="32"/>
    <x v="12"/>
    <x v="58"/>
    <x v="2"/>
    <n v="134"/>
    <n v="490"/>
    <n v="273.46938775510205"/>
  </r>
  <r>
    <x v="6"/>
    <x v="32"/>
    <x v="12"/>
    <x v="59"/>
    <x v="2"/>
    <n v="5838"/>
    <n v="490"/>
    <n v="11914.285714285714"/>
  </r>
  <r>
    <x v="6"/>
    <x v="33"/>
    <x v="0"/>
    <x v="0"/>
    <x v="0"/>
    <n v="-1109859"/>
    <n v="4077"/>
    <n v="-272224.42972774099"/>
  </r>
  <r>
    <x v="6"/>
    <x v="33"/>
    <x v="0"/>
    <x v="1"/>
    <x v="0"/>
    <n v="-228065"/>
    <n v="4077"/>
    <n v="-55939.416237429483"/>
  </r>
  <r>
    <x v="6"/>
    <x v="33"/>
    <x v="0"/>
    <x v="2"/>
    <x v="1"/>
    <n v="-664308"/>
    <n v="4077"/>
    <n v="-162940.39735099339"/>
  </r>
  <r>
    <x v="6"/>
    <x v="33"/>
    <x v="0"/>
    <x v="3"/>
    <x v="0"/>
    <n v="-32335"/>
    <n v="4077"/>
    <n v="-7931.0767721363745"/>
  </r>
  <r>
    <x v="6"/>
    <x v="33"/>
    <x v="1"/>
    <x v="4"/>
    <x v="2"/>
    <n v="6268"/>
    <n v="4077"/>
    <n v="1537.4049546234976"/>
  </r>
  <r>
    <x v="6"/>
    <x v="33"/>
    <x v="1"/>
    <x v="4"/>
    <x v="3"/>
    <n v="15023"/>
    <n v="4077"/>
    <n v="3684.8172675987248"/>
  </r>
  <r>
    <x v="6"/>
    <x v="33"/>
    <x v="1"/>
    <x v="4"/>
    <x v="4"/>
    <n v="-5042"/>
    <n v="4077"/>
    <n v="-1236.6936472896737"/>
  </r>
  <r>
    <x v="6"/>
    <x v="33"/>
    <x v="1"/>
    <x v="5"/>
    <x v="2"/>
    <n v="58657"/>
    <n v="4077"/>
    <n v="14387.294579347561"/>
  </r>
  <r>
    <x v="6"/>
    <x v="33"/>
    <x v="1"/>
    <x v="5"/>
    <x v="3"/>
    <n v="18915"/>
    <n v="4077"/>
    <n v="4639.4407652685795"/>
  </r>
  <r>
    <x v="6"/>
    <x v="33"/>
    <x v="1"/>
    <x v="5"/>
    <x v="4"/>
    <n v="-18738"/>
    <n v="4077"/>
    <n v="-4596.0264900662251"/>
  </r>
  <r>
    <x v="6"/>
    <x v="33"/>
    <x v="1"/>
    <x v="6"/>
    <x v="2"/>
    <n v="3452"/>
    <n v="4077"/>
    <n v="846.70100564140296"/>
  </r>
  <r>
    <x v="6"/>
    <x v="33"/>
    <x v="1"/>
    <x v="6"/>
    <x v="3"/>
    <n v="2613"/>
    <n v="4077"/>
    <n v="640.91243561442229"/>
  </r>
  <r>
    <x v="6"/>
    <x v="33"/>
    <x v="1"/>
    <x v="6"/>
    <x v="4"/>
    <n v="-276"/>
    <n v="4077"/>
    <n v="-67.696835908756441"/>
  </r>
  <r>
    <x v="6"/>
    <x v="33"/>
    <x v="1"/>
    <x v="7"/>
    <x v="2"/>
    <n v="13605"/>
    <n v="4077"/>
    <n v="3337.0125091979398"/>
  </r>
  <r>
    <x v="6"/>
    <x v="33"/>
    <x v="1"/>
    <x v="7"/>
    <x v="3"/>
    <n v="15910"/>
    <n v="4077"/>
    <n v="3902.379200392445"/>
  </r>
  <r>
    <x v="6"/>
    <x v="33"/>
    <x v="1"/>
    <x v="7"/>
    <x v="4"/>
    <n v="-14900"/>
    <n v="4077"/>
    <n v="-3654.6480255089527"/>
  </r>
  <r>
    <x v="6"/>
    <x v="33"/>
    <x v="1"/>
    <x v="8"/>
    <x v="2"/>
    <n v="6462"/>
    <n v="4077"/>
    <n v="1584.9889624724062"/>
  </r>
  <r>
    <x v="6"/>
    <x v="33"/>
    <x v="1"/>
    <x v="8"/>
    <x v="3"/>
    <n v="99550"/>
    <n v="4077"/>
    <n v="24417.46382143733"/>
  </r>
  <r>
    <x v="6"/>
    <x v="33"/>
    <x v="1"/>
    <x v="8"/>
    <x v="4"/>
    <n v="-132812"/>
    <n v="4077"/>
    <n v="-32575.913662006376"/>
  </r>
  <r>
    <x v="6"/>
    <x v="33"/>
    <x v="1"/>
    <x v="9"/>
    <x v="2"/>
    <n v="6590"/>
    <n v="4077"/>
    <n v="1616.3845965170469"/>
  </r>
  <r>
    <x v="6"/>
    <x v="33"/>
    <x v="1"/>
    <x v="9"/>
    <x v="3"/>
    <n v="33996"/>
    <n v="4077"/>
    <n v="8338.4841795437824"/>
  </r>
  <r>
    <x v="6"/>
    <x v="33"/>
    <x v="1"/>
    <x v="9"/>
    <x v="4"/>
    <n v="-6481"/>
    <n v="4077"/>
    <n v="-1589.6492519009075"/>
  </r>
  <r>
    <x v="6"/>
    <x v="33"/>
    <x v="1"/>
    <x v="10"/>
    <x v="2"/>
    <n v="1101"/>
    <n v="4077"/>
    <n v="270.05150846210449"/>
  </r>
  <r>
    <x v="6"/>
    <x v="33"/>
    <x v="1"/>
    <x v="11"/>
    <x v="2"/>
    <n v="1150"/>
    <n v="4077"/>
    <n v="282.07014961981849"/>
  </r>
  <r>
    <x v="6"/>
    <x v="33"/>
    <x v="2"/>
    <x v="12"/>
    <x v="2"/>
    <n v="11209"/>
    <n v="4077"/>
    <n v="2749.3254844248222"/>
  </r>
  <r>
    <x v="6"/>
    <x v="33"/>
    <x v="3"/>
    <x v="13"/>
    <x v="2"/>
    <n v="8263"/>
    <n v="4077"/>
    <n v="2026.7353446161392"/>
  </r>
  <r>
    <x v="6"/>
    <x v="33"/>
    <x v="3"/>
    <x v="13"/>
    <x v="3"/>
    <n v="33254"/>
    <n v="4077"/>
    <n v="8156.4876134412552"/>
  </r>
  <r>
    <x v="6"/>
    <x v="33"/>
    <x v="3"/>
    <x v="13"/>
    <x v="4"/>
    <n v="-6513"/>
    <n v="4077"/>
    <n v="-1597.4981604120678"/>
  </r>
  <r>
    <x v="6"/>
    <x v="33"/>
    <x v="3"/>
    <x v="14"/>
    <x v="2"/>
    <n v="57106"/>
    <n v="4077"/>
    <n v="14006.867794947264"/>
  </r>
  <r>
    <x v="6"/>
    <x v="33"/>
    <x v="3"/>
    <x v="14"/>
    <x v="3"/>
    <n v="203428"/>
    <n v="4077"/>
    <n v="49896.492519009073"/>
  </r>
  <r>
    <x v="6"/>
    <x v="33"/>
    <x v="3"/>
    <x v="14"/>
    <x v="4"/>
    <n v="-50769"/>
    <n v="4077"/>
    <n v="-12452.538631346579"/>
  </r>
  <r>
    <x v="6"/>
    <x v="33"/>
    <x v="3"/>
    <x v="15"/>
    <x v="2"/>
    <n v="292320"/>
    <n v="4077"/>
    <n v="71699.779249448125"/>
  </r>
  <r>
    <x v="6"/>
    <x v="33"/>
    <x v="3"/>
    <x v="15"/>
    <x v="3"/>
    <n v="562587"/>
    <n v="4077"/>
    <n v="137990.43414275203"/>
  </r>
  <r>
    <x v="6"/>
    <x v="33"/>
    <x v="3"/>
    <x v="15"/>
    <x v="4"/>
    <n v="-62614"/>
    <n v="4077"/>
    <n v="-15357.86117243071"/>
  </r>
  <r>
    <x v="6"/>
    <x v="33"/>
    <x v="3"/>
    <x v="61"/>
    <x v="2"/>
    <n v="16149"/>
    <n v="4077"/>
    <n v="3961.0007358351731"/>
  </r>
  <r>
    <x v="6"/>
    <x v="33"/>
    <x v="3"/>
    <x v="16"/>
    <x v="2"/>
    <n v="21903"/>
    <n v="4077"/>
    <n v="5372.3325974981599"/>
  </r>
  <r>
    <x v="6"/>
    <x v="33"/>
    <x v="3"/>
    <x v="16"/>
    <x v="3"/>
    <n v="65604"/>
    <n v="4077"/>
    <n v="16091.243561442237"/>
  </r>
  <r>
    <x v="6"/>
    <x v="33"/>
    <x v="3"/>
    <x v="16"/>
    <x v="4"/>
    <n v="-16413"/>
    <n v="4077"/>
    <n v="-4025.7542310522444"/>
  </r>
  <r>
    <x v="6"/>
    <x v="33"/>
    <x v="3"/>
    <x v="17"/>
    <x v="2"/>
    <n v="7125"/>
    <n v="4077"/>
    <n v="1747.6085356880058"/>
  </r>
  <r>
    <x v="6"/>
    <x v="33"/>
    <x v="4"/>
    <x v="18"/>
    <x v="2"/>
    <n v="3218"/>
    <n v="4077"/>
    <n v="789.30586215354424"/>
  </r>
  <r>
    <x v="6"/>
    <x v="33"/>
    <x v="4"/>
    <x v="18"/>
    <x v="3"/>
    <n v="1083"/>
    <n v="4077"/>
    <n v="265.63649742457687"/>
  </r>
  <r>
    <x v="6"/>
    <x v="33"/>
    <x v="4"/>
    <x v="19"/>
    <x v="2"/>
    <n v="12320"/>
    <n v="4077"/>
    <n v="3021.8297767966642"/>
  </r>
  <r>
    <x v="6"/>
    <x v="33"/>
    <x v="4"/>
    <x v="19"/>
    <x v="3"/>
    <n v="14582"/>
    <n v="4077"/>
    <n v="3576.6494971792986"/>
  </r>
  <r>
    <x v="6"/>
    <x v="33"/>
    <x v="4"/>
    <x v="19"/>
    <x v="4"/>
    <n v="-1364"/>
    <n v="4077"/>
    <n v="-334.55972528820212"/>
  </r>
  <r>
    <x v="6"/>
    <x v="33"/>
    <x v="4"/>
    <x v="20"/>
    <x v="2"/>
    <n v="31833"/>
    <n v="4077"/>
    <n v="7807.9470198675499"/>
  </r>
  <r>
    <x v="6"/>
    <x v="33"/>
    <x v="4"/>
    <x v="20"/>
    <x v="3"/>
    <n v="55075"/>
    <n v="4077"/>
    <n v="13508.707382879569"/>
  </r>
  <r>
    <x v="6"/>
    <x v="33"/>
    <x v="4"/>
    <x v="20"/>
    <x v="4"/>
    <n v="-47275"/>
    <n v="4077"/>
    <n v="-11595.535933284278"/>
  </r>
  <r>
    <x v="6"/>
    <x v="33"/>
    <x v="4"/>
    <x v="21"/>
    <x v="2"/>
    <n v="1271"/>
    <n v="4077"/>
    <n v="311.74883492764286"/>
  </r>
  <r>
    <x v="6"/>
    <x v="33"/>
    <x v="4"/>
    <x v="21"/>
    <x v="3"/>
    <n v="5420"/>
    <n v="4077"/>
    <n v="1329.4088790777532"/>
  </r>
  <r>
    <x v="6"/>
    <x v="33"/>
    <x v="4"/>
    <x v="22"/>
    <x v="2"/>
    <n v="1515"/>
    <n v="4077"/>
    <n v="371.59676232523913"/>
  </r>
  <r>
    <x v="6"/>
    <x v="33"/>
    <x v="4"/>
    <x v="22"/>
    <x v="4"/>
    <n v="-1514"/>
    <n v="4077"/>
    <n v="-371.35148393426539"/>
  </r>
  <r>
    <x v="6"/>
    <x v="33"/>
    <x v="4"/>
    <x v="23"/>
    <x v="2"/>
    <n v="18493"/>
    <n v="4077"/>
    <n v="4535.9332842776548"/>
  </r>
  <r>
    <x v="6"/>
    <x v="33"/>
    <x v="4"/>
    <x v="24"/>
    <x v="2"/>
    <n v="4963"/>
    <n v="4077"/>
    <n v="1217.3166544027472"/>
  </r>
  <r>
    <x v="6"/>
    <x v="33"/>
    <x v="4"/>
    <x v="25"/>
    <x v="2"/>
    <n v="10519"/>
    <n v="4077"/>
    <n v="2580.083394652931"/>
  </r>
  <r>
    <x v="6"/>
    <x v="33"/>
    <x v="5"/>
    <x v="26"/>
    <x v="2"/>
    <n v="1406"/>
    <n v="4077"/>
    <n v="344.86141770909984"/>
  </r>
  <r>
    <x v="6"/>
    <x v="33"/>
    <x v="5"/>
    <x v="26"/>
    <x v="3"/>
    <n v="9366"/>
    <n v="4077"/>
    <n v="2297.2774098601913"/>
  </r>
  <r>
    <x v="6"/>
    <x v="33"/>
    <x v="5"/>
    <x v="63"/>
    <x v="2"/>
    <n v="66"/>
    <n v="4077"/>
    <n v="16.188373804267847"/>
  </r>
  <r>
    <x v="6"/>
    <x v="33"/>
    <x v="5"/>
    <x v="27"/>
    <x v="2"/>
    <n v="13324"/>
    <n v="4077"/>
    <n v="3268.0892813343144"/>
  </r>
  <r>
    <x v="6"/>
    <x v="33"/>
    <x v="5"/>
    <x v="27"/>
    <x v="3"/>
    <n v="17037"/>
    <n v="4077"/>
    <n v="4178.8079470198672"/>
  </r>
  <r>
    <x v="6"/>
    <x v="33"/>
    <x v="5"/>
    <x v="27"/>
    <x v="4"/>
    <n v="-7749"/>
    <n v="4077"/>
    <n v="-1900.6622516556292"/>
  </r>
  <r>
    <x v="6"/>
    <x v="33"/>
    <x v="5"/>
    <x v="28"/>
    <x v="2"/>
    <n v="13044"/>
    <n v="4077"/>
    <n v="3199.4113318616633"/>
  </r>
  <r>
    <x v="6"/>
    <x v="33"/>
    <x v="5"/>
    <x v="28"/>
    <x v="3"/>
    <n v="12611"/>
    <n v="4077"/>
    <n v="3093.2057885700269"/>
  </r>
  <r>
    <x v="6"/>
    <x v="33"/>
    <x v="5"/>
    <x v="28"/>
    <x v="4"/>
    <n v="-3730"/>
    <n v="4077"/>
    <n v="-914.88839833210693"/>
  </r>
  <r>
    <x v="6"/>
    <x v="33"/>
    <x v="5"/>
    <x v="29"/>
    <x v="2"/>
    <n v="100451"/>
    <n v="4077"/>
    <n v="24638.459651704688"/>
  </r>
  <r>
    <x v="6"/>
    <x v="33"/>
    <x v="5"/>
    <x v="29"/>
    <x v="3"/>
    <n v="56745"/>
    <n v="4077"/>
    <n v="13918.322295805739"/>
  </r>
  <r>
    <x v="6"/>
    <x v="33"/>
    <x v="5"/>
    <x v="29"/>
    <x v="4"/>
    <n v="-40811"/>
    <n v="4077"/>
    <n v="-10010.056414029925"/>
  </r>
  <r>
    <x v="6"/>
    <x v="33"/>
    <x v="5"/>
    <x v="30"/>
    <x v="2"/>
    <n v="14093"/>
    <n v="4077"/>
    <n v="3456.7083639931325"/>
  </r>
  <r>
    <x v="6"/>
    <x v="33"/>
    <x v="5"/>
    <x v="30"/>
    <x v="3"/>
    <n v="5837"/>
    <n v="4077"/>
    <n v="1431.6899681138091"/>
  </r>
  <r>
    <x v="6"/>
    <x v="33"/>
    <x v="5"/>
    <x v="31"/>
    <x v="2"/>
    <n v="37053"/>
    <n v="4077"/>
    <n v="9088.3002207505524"/>
  </r>
  <r>
    <x v="6"/>
    <x v="33"/>
    <x v="5"/>
    <x v="31"/>
    <x v="4"/>
    <n v="-2"/>
    <n v="4077"/>
    <n v="-0.4905567819475104"/>
  </r>
  <r>
    <x v="6"/>
    <x v="33"/>
    <x v="6"/>
    <x v="73"/>
    <x v="2"/>
    <n v="8902"/>
    <n v="4077"/>
    <n v="2183.4682364483688"/>
  </r>
  <r>
    <x v="6"/>
    <x v="33"/>
    <x v="6"/>
    <x v="73"/>
    <x v="3"/>
    <n v="26962"/>
    <n v="4077"/>
    <n v="6613.1959774343877"/>
  </r>
  <r>
    <x v="6"/>
    <x v="33"/>
    <x v="6"/>
    <x v="73"/>
    <x v="4"/>
    <n v="-5281"/>
    <n v="4077"/>
    <n v="-1295.3151827324011"/>
  </r>
  <r>
    <x v="6"/>
    <x v="33"/>
    <x v="6"/>
    <x v="32"/>
    <x v="2"/>
    <n v="6914"/>
    <n v="4077"/>
    <n v="1695.8547951925436"/>
  </r>
  <r>
    <x v="6"/>
    <x v="33"/>
    <x v="6"/>
    <x v="32"/>
    <x v="3"/>
    <n v="18127"/>
    <n v="4077"/>
    <n v="4446.1613931812608"/>
  </r>
  <r>
    <x v="6"/>
    <x v="33"/>
    <x v="6"/>
    <x v="32"/>
    <x v="4"/>
    <n v="-14416"/>
    <n v="4077"/>
    <n v="-3535.9332842776553"/>
  </r>
  <r>
    <x v="6"/>
    <x v="33"/>
    <x v="6"/>
    <x v="64"/>
    <x v="2"/>
    <n v="1375"/>
    <n v="4077"/>
    <n v="337.2577875889134"/>
  </r>
  <r>
    <x v="6"/>
    <x v="33"/>
    <x v="6"/>
    <x v="64"/>
    <x v="4"/>
    <n v="-258"/>
    <n v="4077"/>
    <n v="-63.281824871228842"/>
  </r>
  <r>
    <x v="6"/>
    <x v="33"/>
    <x v="6"/>
    <x v="65"/>
    <x v="2"/>
    <n v="2150"/>
    <n v="4077"/>
    <n v="527.34854059357372"/>
  </r>
  <r>
    <x v="6"/>
    <x v="33"/>
    <x v="7"/>
    <x v="33"/>
    <x v="2"/>
    <n v="8"/>
    <n v="4077"/>
    <n v="1.9622271277900416"/>
  </r>
  <r>
    <x v="6"/>
    <x v="33"/>
    <x v="7"/>
    <x v="33"/>
    <x v="4"/>
    <n v="-30406"/>
    <n v="4077"/>
    <n v="-7457.9347559480011"/>
  </r>
  <r>
    <x v="6"/>
    <x v="33"/>
    <x v="7"/>
    <x v="34"/>
    <x v="2"/>
    <n v="3601"/>
    <n v="4077"/>
    <n v="883.24748589649244"/>
  </r>
  <r>
    <x v="6"/>
    <x v="33"/>
    <x v="7"/>
    <x v="34"/>
    <x v="4"/>
    <n v="7"/>
    <n v="4077"/>
    <n v="1.7169487368162863"/>
  </r>
  <r>
    <x v="6"/>
    <x v="33"/>
    <x v="7"/>
    <x v="35"/>
    <x v="2"/>
    <n v="56895"/>
    <n v="4077"/>
    <n v="13955.114054451802"/>
  </r>
  <r>
    <x v="6"/>
    <x v="33"/>
    <x v="7"/>
    <x v="35"/>
    <x v="3"/>
    <n v="336"/>
    <n v="4077"/>
    <n v="82.413539367181755"/>
  </r>
  <r>
    <x v="6"/>
    <x v="33"/>
    <x v="7"/>
    <x v="35"/>
    <x v="4"/>
    <n v="-5781"/>
    <n v="4077"/>
    <n v="-1417.9543782192789"/>
  </r>
  <r>
    <x v="6"/>
    <x v="33"/>
    <x v="7"/>
    <x v="36"/>
    <x v="2"/>
    <n v="1091"/>
    <n v="4077"/>
    <n v="267.59872455236695"/>
  </r>
  <r>
    <x v="6"/>
    <x v="33"/>
    <x v="7"/>
    <x v="36"/>
    <x v="4"/>
    <n v="-1027"/>
    <n v="4077"/>
    <n v="-251.90090753004662"/>
  </r>
  <r>
    <x v="6"/>
    <x v="33"/>
    <x v="7"/>
    <x v="66"/>
    <x v="2"/>
    <n v="3247"/>
    <n v="4077"/>
    <n v="796.41893549178326"/>
  </r>
  <r>
    <x v="6"/>
    <x v="33"/>
    <x v="8"/>
    <x v="37"/>
    <x v="2"/>
    <n v="9599"/>
    <n v="4077"/>
    <n v="2354.4272749570764"/>
  </r>
  <r>
    <x v="6"/>
    <x v="33"/>
    <x v="8"/>
    <x v="37"/>
    <x v="3"/>
    <n v="30759"/>
    <n v="4077"/>
    <n v="7544.5180279617371"/>
  </r>
  <r>
    <x v="6"/>
    <x v="33"/>
    <x v="8"/>
    <x v="37"/>
    <x v="4"/>
    <n v="-9132"/>
    <n v="4077"/>
    <n v="-2239.8822663723327"/>
  </r>
  <r>
    <x v="6"/>
    <x v="33"/>
    <x v="8"/>
    <x v="67"/>
    <x v="2"/>
    <n v="2228"/>
    <n v="4077"/>
    <n v="546.48025508952662"/>
  </r>
  <r>
    <x v="6"/>
    <x v="33"/>
    <x v="8"/>
    <x v="38"/>
    <x v="2"/>
    <n v="13474"/>
    <n v="4077"/>
    <n v="3304.8810399803779"/>
  </r>
  <r>
    <x v="6"/>
    <x v="33"/>
    <x v="8"/>
    <x v="72"/>
    <x v="2"/>
    <n v="70"/>
    <n v="4077"/>
    <n v="17.169487368162866"/>
  </r>
  <r>
    <x v="6"/>
    <x v="33"/>
    <x v="8"/>
    <x v="72"/>
    <x v="3"/>
    <n v="3"/>
    <n v="4077"/>
    <n v="0.73583517292126566"/>
  </r>
  <r>
    <x v="6"/>
    <x v="33"/>
    <x v="9"/>
    <x v="40"/>
    <x v="2"/>
    <n v="104"/>
    <n v="4077"/>
    <n v="25.508952661270545"/>
  </r>
  <r>
    <x v="6"/>
    <x v="33"/>
    <x v="9"/>
    <x v="40"/>
    <x v="3"/>
    <n v="405"/>
    <n v="4077"/>
    <n v="99.337748344370851"/>
  </r>
  <r>
    <x v="6"/>
    <x v="33"/>
    <x v="9"/>
    <x v="41"/>
    <x v="2"/>
    <n v="27352"/>
    <n v="4077"/>
    <n v="6708.8545499141528"/>
  </r>
  <r>
    <x v="6"/>
    <x v="33"/>
    <x v="9"/>
    <x v="41"/>
    <x v="4"/>
    <n v="1265"/>
    <n v="4077"/>
    <n v="310.27716458180032"/>
  </r>
  <r>
    <x v="6"/>
    <x v="33"/>
    <x v="9"/>
    <x v="42"/>
    <x v="2"/>
    <n v="228"/>
    <n v="4077"/>
    <n v="55.923473142016192"/>
  </r>
  <r>
    <x v="6"/>
    <x v="33"/>
    <x v="9"/>
    <x v="43"/>
    <x v="2"/>
    <n v="13487"/>
    <n v="4077"/>
    <n v="3308.0696590630364"/>
  </r>
  <r>
    <x v="6"/>
    <x v="33"/>
    <x v="9"/>
    <x v="43"/>
    <x v="4"/>
    <n v="-2530"/>
    <n v="4077"/>
    <n v="-620.55432916360064"/>
  </r>
  <r>
    <x v="6"/>
    <x v="33"/>
    <x v="9"/>
    <x v="44"/>
    <x v="2"/>
    <n v="17145"/>
    <n v="4077"/>
    <n v="4205.2980132450339"/>
  </r>
  <r>
    <x v="6"/>
    <x v="33"/>
    <x v="9"/>
    <x v="44"/>
    <x v="4"/>
    <n v="-1689"/>
    <n v="4077"/>
    <n v="-414.27520235467256"/>
  </r>
  <r>
    <x v="6"/>
    <x v="33"/>
    <x v="9"/>
    <x v="45"/>
    <x v="2"/>
    <n v="922"/>
    <n v="4077"/>
    <n v="226.14667647780232"/>
  </r>
  <r>
    <x v="6"/>
    <x v="33"/>
    <x v="10"/>
    <x v="47"/>
    <x v="2"/>
    <n v="4804"/>
    <n v="4077"/>
    <n v="1178.3173902379201"/>
  </r>
  <r>
    <x v="6"/>
    <x v="33"/>
    <x v="10"/>
    <x v="47"/>
    <x v="3"/>
    <n v="16702"/>
    <n v="4077"/>
    <n v="4096.6396860436598"/>
  </r>
  <r>
    <x v="6"/>
    <x v="33"/>
    <x v="10"/>
    <x v="47"/>
    <x v="4"/>
    <n v="-2575"/>
    <n v="4077"/>
    <n v="-631.59185675741969"/>
  </r>
  <r>
    <x v="6"/>
    <x v="33"/>
    <x v="10"/>
    <x v="50"/>
    <x v="2"/>
    <n v="14530"/>
    <n v="4077"/>
    <n v="3563.8950208486631"/>
  </r>
  <r>
    <x v="6"/>
    <x v="33"/>
    <x v="10"/>
    <x v="51"/>
    <x v="2"/>
    <n v="4058"/>
    <n v="4077"/>
    <n v="995.33971057149859"/>
  </r>
  <r>
    <x v="6"/>
    <x v="33"/>
    <x v="10"/>
    <x v="51"/>
    <x v="3"/>
    <n v="6"/>
    <n v="4077"/>
    <n v="1.4716703458425313"/>
  </r>
  <r>
    <x v="6"/>
    <x v="33"/>
    <x v="10"/>
    <x v="70"/>
    <x v="2"/>
    <n v="6231"/>
    <n v="4077"/>
    <n v="1528.3296541574687"/>
  </r>
  <r>
    <x v="6"/>
    <x v="33"/>
    <x v="10"/>
    <x v="70"/>
    <x v="4"/>
    <n v="-1227"/>
    <n v="4077"/>
    <n v="-300.95658572479766"/>
  </r>
  <r>
    <x v="6"/>
    <x v="33"/>
    <x v="10"/>
    <x v="52"/>
    <x v="2"/>
    <n v="2984"/>
    <n v="4077"/>
    <n v="731.91071866568552"/>
  </r>
  <r>
    <x v="6"/>
    <x v="33"/>
    <x v="10"/>
    <x v="52"/>
    <x v="4"/>
    <n v="-136"/>
    <n v="4077"/>
    <n v="-33.357861172430709"/>
  </r>
  <r>
    <x v="6"/>
    <x v="33"/>
    <x v="11"/>
    <x v="53"/>
    <x v="2"/>
    <n v="38338"/>
    <n v="4077"/>
    <n v="9403.482953151828"/>
  </r>
  <r>
    <x v="6"/>
    <x v="33"/>
    <x v="11"/>
    <x v="53"/>
    <x v="3"/>
    <n v="4891"/>
    <n v="4077"/>
    <n v="1199.6566102526367"/>
  </r>
  <r>
    <x v="6"/>
    <x v="33"/>
    <x v="11"/>
    <x v="53"/>
    <x v="4"/>
    <n v="-26317"/>
    <n v="4077"/>
    <n v="-6454.991415256316"/>
  </r>
  <r>
    <x v="6"/>
    <x v="33"/>
    <x v="11"/>
    <x v="68"/>
    <x v="2"/>
    <n v="7919"/>
    <n v="4077"/>
    <n v="1942.3595781211675"/>
  </r>
  <r>
    <x v="6"/>
    <x v="33"/>
    <x v="11"/>
    <x v="68"/>
    <x v="3"/>
    <n v="1598"/>
    <n v="4077"/>
    <n v="391.95486877606083"/>
  </r>
  <r>
    <x v="6"/>
    <x v="33"/>
    <x v="11"/>
    <x v="68"/>
    <x v="4"/>
    <n v="-514"/>
    <n v="4077"/>
    <n v="-126.07309296051017"/>
  </r>
  <r>
    <x v="6"/>
    <x v="33"/>
    <x v="11"/>
    <x v="71"/>
    <x v="2"/>
    <n v="7904"/>
    <n v="4077"/>
    <n v="1938.6804022565611"/>
  </r>
  <r>
    <x v="6"/>
    <x v="33"/>
    <x v="11"/>
    <x v="71"/>
    <x v="3"/>
    <n v="30"/>
    <n v="4077"/>
    <n v="7.3583517292126563"/>
  </r>
  <r>
    <x v="6"/>
    <x v="33"/>
    <x v="11"/>
    <x v="71"/>
    <x v="4"/>
    <n v="-293"/>
    <n v="4077"/>
    <n v="-71.86656855531028"/>
  </r>
  <r>
    <x v="6"/>
    <x v="33"/>
    <x v="11"/>
    <x v="69"/>
    <x v="2"/>
    <n v="2430"/>
    <n v="4077"/>
    <n v="596.02649006622516"/>
  </r>
  <r>
    <x v="6"/>
    <x v="33"/>
    <x v="12"/>
    <x v="54"/>
    <x v="2"/>
    <n v="10172"/>
    <n v="4077"/>
    <n v="2494.9717929850381"/>
  </r>
  <r>
    <x v="6"/>
    <x v="33"/>
    <x v="12"/>
    <x v="54"/>
    <x v="3"/>
    <n v="20932"/>
    <n v="4077"/>
    <n v="5134.1672798626441"/>
  </r>
  <r>
    <x v="6"/>
    <x v="33"/>
    <x v="12"/>
    <x v="54"/>
    <x v="4"/>
    <n v="-36"/>
    <n v="4077"/>
    <n v="-8.8300220750551883"/>
  </r>
  <r>
    <x v="6"/>
    <x v="33"/>
    <x v="12"/>
    <x v="55"/>
    <x v="2"/>
    <n v="400"/>
    <n v="4077"/>
    <n v="98.111356389502077"/>
  </r>
  <r>
    <x v="6"/>
    <x v="33"/>
    <x v="12"/>
    <x v="79"/>
    <x v="2"/>
    <n v="605"/>
    <n v="4077"/>
    <n v="148.39342653912192"/>
  </r>
  <r>
    <x v="6"/>
    <x v="33"/>
    <x v="12"/>
    <x v="56"/>
    <x v="2"/>
    <n v="48374"/>
    <n v="4077"/>
    <n v="11865.096884964436"/>
  </r>
  <r>
    <x v="6"/>
    <x v="33"/>
    <x v="12"/>
    <x v="56"/>
    <x v="3"/>
    <n v="81952"/>
    <n v="4077"/>
    <n v="20101.054697081188"/>
  </r>
  <r>
    <x v="6"/>
    <x v="33"/>
    <x v="12"/>
    <x v="56"/>
    <x v="4"/>
    <n v="-24667"/>
    <n v="4077"/>
    <n v="-6050.2820701496194"/>
  </r>
  <r>
    <x v="6"/>
    <x v="33"/>
    <x v="12"/>
    <x v="57"/>
    <x v="2"/>
    <n v="4557"/>
    <n v="4077"/>
    <n v="1117.7336276674025"/>
  </r>
  <r>
    <x v="6"/>
    <x v="33"/>
    <x v="12"/>
    <x v="58"/>
    <x v="2"/>
    <n v="1764"/>
    <n v="4077"/>
    <n v="432.67108167770419"/>
  </r>
  <r>
    <x v="6"/>
    <x v="33"/>
    <x v="12"/>
    <x v="58"/>
    <x v="3"/>
    <n v="3448"/>
    <n v="4077"/>
    <n v="845.71989207750801"/>
  </r>
  <r>
    <x v="6"/>
    <x v="33"/>
    <x v="12"/>
    <x v="58"/>
    <x v="4"/>
    <n v="-15246"/>
    <n v="4077"/>
    <n v="-3739.5143487858718"/>
  </r>
  <r>
    <x v="6"/>
    <x v="33"/>
    <x v="12"/>
    <x v="59"/>
    <x v="2"/>
    <n v="1795"/>
    <n v="4077"/>
    <n v="440.27471179789063"/>
  </r>
  <r>
    <x v="6"/>
    <x v="33"/>
    <x v="12"/>
    <x v="60"/>
    <x v="2"/>
    <n v="4953"/>
    <n v="4077"/>
    <n v="1214.8638704930095"/>
  </r>
  <r>
    <x v="6"/>
    <x v="34"/>
    <x v="0"/>
    <x v="0"/>
    <x v="0"/>
    <n v="-265259"/>
    <n v="1142"/>
    <n v="-232275.83187390541"/>
  </r>
  <r>
    <x v="6"/>
    <x v="34"/>
    <x v="0"/>
    <x v="1"/>
    <x v="0"/>
    <n v="-49173"/>
    <n v="1142"/>
    <n v="-43058.66900175131"/>
  </r>
  <r>
    <x v="6"/>
    <x v="34"/>
    <x v="0"/>
    <x v="2"/>
    <x v="1"/>
    <n v="-315292"/>
    <n v="1142"/>
    <n v="-276087.56567425572"/>
  </r>
  <r>
    <x v="6"/>
    <x v="34"/>
    <x v="0"/>
    <x v="3"/>
    <x v="0"/>
    <n v="-1878"/>
    <n v="1142"/>
    <n v="-1644.4833625218914"/>
  </r>
  <r>
    <x v="6"/>
    <x v="34"/>
    <x v="1"/>
    <x v="4"/>
    <x v="2"/>
    <n v="2902"/>
    <n v="1142"/>
    <n v="2541.1558669001752"/>
  </r>
  <r>
    <x v="6"/>
    <x v="34"/>
    <x v="1"/>
    <x v="4"/>
    <x v="3"/>
    <n v="6617"/>
    <n v="1142"/>
    <n v="5794.2206654991242"/>
  </r>
  <r>
    <x v="6"/>
    <x v="34"/>
    <x v="1"/>
    <x v="4"/>
    <x v="4"/>
    <n v="-1130"/>
    <n v="1142"/>
    <n v="-989.49211908931704"/>
  </r>
  <r>
    <x v="6"/>
    <x v="34"/>
    <x v="1"/>
    <x v="5"/>
    <x v="2"/>
    <n v="15005"/>
    <n v="1142"/>
    <n v="13139.22942206655"/>
  </r>
  <r>
    <x v="6"/>
    <x v="34"/>
    <x v="1"/>
    <x v="5"/>
    <x v="4"/>
    <n v="-6908"/>
    <n v="1142"/>
    <n v="-6049.0367775831874"/>
  </r>
  <r>
    <x v="6"/>
    <x v="34"/>
    <x v="1"/>
    <x v="6"/>
    <x v="2"/>
    <n v="1522"/>
    <n v="1142"/>
    <n v="1332.7495621716287"/>
  </r>
  <r>
    <x v="6"/>
    <x v="34"/>
    <x v="1"/>
    <x v="6"/>
    <x v="3"/>
    <n v="1538"/>
    <n v="1142"/>
    <n v="1346.7600700525395"/>
  </r>
  <r>
    <x v="6"/>
    <x v="34"/>
    <x v="1"/>
    <x v="6"/>
    <x v="4"/>
    <n v="-545"/>
    <n v="1142"/>
    <n v="-477.23292469352015"/>
  </r>
  <r>
    <x v="6"/>
    <x v="34"/>
    <x v="1"/>
    <x v="7"/>
    <x v="2"/>
    <n v="571"/>
    <n v="1142"/>
    <n v="499.99999999999994"/>
  </r>
  <r>
    <x v="6"/>
    <x v="34"/>
    <x v="1"/>
    <x v="7"/>
    <x v="3"/>
    <n v="5141"/>
    <n v="1142"/>
    <n v="4501.7513134851142"/>
  </r>
  <r>
    <x v="6"/>
    <x v="34"/>
    <x v="1"/>
    <x v="7"/>
    <x v="4"/>
    <n v="-446"/>
    <n v="1142"/>
    <n v="-390.54290718038533"/>
  </r>
  <r>
    <x v="6"/>
    <x v="34"/>
    <x v="1"/>
    <x v="8"/>
    <x v="2"/>
    <n v="6421"/>
    <n v="1142"/>
    <n v="5622.5919439579675"/>
  </r>
  <r>
    <x v="6"/>
    <x v="34"/>
    <x v="1"/>
    <x v="8"/>
    <x v="3"/>
    <n v="41021"/>
    <n v="1142"/>
    <n v="35920.315236427319"/>
  </r>
  <r>
    <x v="6"/>
    <x v="34"/>
    <x v="1"/>
    <x v="8"/>
    <x v="4"/>
    <n v="-54267"/>
    <n v="1142"/>
    <n v="-47519.264448336253"/>
  </r>
  <r>
    <x v="6"/>
    <x v="34"/>
    <x v="1"/>
    <x v="9"/>
    <x v="2"/>
    <n v="282"/>
    <n v="1142"/>
    <n v="246.93520140105079"/>
  </r>
  <r>
    <x v="6"/>
    <x v="34"/>
    <x v="1"/>
    <x v="9"/>
    <x v="3"/>
    <n v="2"/>
    <n v="1142"/>
    <n v="1.7513134851138354"/>
  </r>
  <r>
    <x v="6"/>
    <x v="34"/>
    <x v="1"/>
    <x v="10"/>
    <x v="2"/>
    <n v="315"/>
    <n v="1142"/>
    <n v="275.83187390542906"/>
  </r>
  <r>
    <x v="6"/>
    <x v="34"/>
    <x v="1"/>
    <x v="11"/>
    <x v="2"/>
    <n v="2290"/>
    <n v="1142"/>
    <n v="2005.2539404553413"/>
  </r>
  <r>
    <x v="6"/>
    <x v="34"/>
    <x v="2"/>
    <x v="12"/>
    <x v="2"/>
    <n v="10023"/>
    <n v="1142"/>
    <n v="8776.7075306479855"/>
  </r>
  <r>
    <x v="6"/>
    <x v="34"/>
    <x v="3"/>
    <x v="14"/>
    <x v="2"/>
    <n v="16526"/>
    <n v="1142"/>
    <n v="14471.103327495621"/>
  </r>
  <r>
    <x v="6"/>
    <x v="34"/>
    <x v="3"/>
    <x v="14"/>
    <x v="3"/>
    <n v="53135"/>
    <n v="1142"/>
    <n v="46528.02101576182"/>
  </r>
  <r>
    <x v="6"/>
    <x v="34"/>
    <x v="3"/>
    <x v="14"/>
    <x v="4"/>
    <n v="-15950"/>
    <n v="1142"/>
    <n v="-13966.725043782837"/>
  </r>
  <r>
    <x v="6"/>
    <x v="34"/>
    <x v="3"/>
    <x v="15"/>
    <x v="2"/>
    <n v="134424"/>
    <n v="1142"/>
    <n v="117709.2819614711"/>
  </r>
  <r>
    <x v="6"/>
    <x v="34"/>
    <x v="3"/>
    <x v="15"/>
    <x v="3"/>
    <n v="140183"/>
    <n v="1142"/>
    <n v="122752.1891418564"/>
  </r>
  <r>
    <x v="6"/>
    <x v="34"/>
    <x v="3"/>
    <x v="15"/>
    <x v="4"/>
    <n v="-55178"/>
    <n v="1142"/>
    <n v="-48316.987740805605"/>
  </r>
  <r>
    <x v="6"/>
    <x v="34"/>
    <x v="3"/>
    <x v="61"/>
    <x v="2"/>
    <n v="1197"/>
    <n v="1142"/>
    <n v="1048.1611208406305"/>
  </r>
  <r>
    <x v="6"/>
    <x v="34"/>
    <x v="3"/>
    <x v="16"/>
    <x v="2"/>
    <n v="5422"/>
    <n v="1142"/>
    <n v="4747.8108581436081"/>
  </r>
  <r>
    <x v="6"/>
    <x v="34"/>
    <x v="3"/>
    <x v="16"/>
    <x v="3"/>
    <n v="26409"/>
    <n v="1142"/>
    <n v="23125.21891418564"/>
  </r>
  <r>
    <x v="6"/>
    <x v="34"/>
    <x v="3"/>
    <x v="16"/>
    <x v="4"/>
    <n v="-7060"/>
    <n v="1142"/>
    <n v="-6182.1366024518384"/>
  </r>
  <r>
    <x v="6"/>
    <x v="34"/>
    <x v="3"/>
    <x v="17"/>
    <x v="2"/>
    <n v="617"/>
    <n v="1142"/>
    <n v="540.28021015761817"/>
  </r>
  <r>
    <x v="6"/>
    <x v="34"/>
    <x v="4"/>
    <x v="19"/>
    <x v="2"/>
    <n v="5292"/>
    <n v="1142"/>
    <n v="4633.9754816112081"/>
  </r>
  <r>
    <x v="6"/>
    <x v="34"/>
    <x v="4"/>
    <x v="19"/>
    <x v="3"/>
    <n v="6774"/>
    <n v="1142"/>
    <n v="5931.6987740805607"/>
  </r>
  <r>
    <x v="6"/>
    <x v="34"/>
    <x v="4"/>
    <x v="19"/>
    <x v="4"/>
    <n v="-2045"/>
    <n v="1142"/>
    <n v="-1790.7180385288968"/>
  </r>
  <r>
    <x v="6"/>
    <x v="34"/>
    <x v="4"/>
    <x v="20"/>
    <x v="2"/>
    <n v="7060"/>
    <n v="1142"/>
    <n v="6182.1366024518384"/>
  </r>
  <r>
    <x v="6"/>
    <x v="34"/>
    <x v="4"/>
    <x v="20"/>
    <x v="3"/>
    <n v="6293"/>
    <n v="1142"/>
    <n v="5510.5078809106826"/>
  </r>
  <r>
    <x v="6"/>
    <x v="34"/>
    <x v="4"/>
    <x v="20"/>
    <x v="4"/>
    <n v="-10613"/>
    <n v="1142"/>
    <n v="-9293.345008756567"/>
  </r>
  <r>
    <x v="6"/>
    <x v="34"/>
    <x v="4"/>
    <x v="21"/>
    <x v="2"/>
    <n v="4549"/>
    <n v="1142"/>
    <n v="3983.3625218914185"/>
  </r>
  <r>
    <x v="6"/>
    <x v="34"/>
    <x v="4"/>
    <x v="21"/>
    <x v="4"/>
    <n v="-1172"/>
    <n v="1142"/>
    <n v="-1026.2697022767074"/>
  </r>
  <r>
    <x v="6"/>
    <x v="34"/>
    <x v="4"/>
    <x v="23"/>
    <x v="2"/>
    <n v="19768"/>
    <n v="1142"/>
    <n v="17309.982486865149"/>
  </r>
  <r>
    <x v="6"/>
    <x v="34"/>
    <x v="4"/>
    <x v="24"/>
    <x v="2"/>
    <n v="841"/>
    <n v="1142"/>
    <n v="736.42732049036772"/>
  </r>
  <r>
    <x v="6"/>
    <x v="34"/>
    <x v="4"/>
    <x v="24"/>
    <x v="3"/>
    <n v="238"/>
    <n v="1142"/>
    <n v="208.40630472854642"/>
  </r>
  <r>
    <x v="6"/>
    <x v="34"/>
    <x v="4"/>
    <x v="25"/>
    <x v="2"/>
    <n v="2459"/>
    <n v="1142"/>
    <n v="2153.2399299474605"/>
  </r>
  <r>
    <x v="6"/>
    <x v="34"/>
    <x v="5"/>
    <x v="26"/>
    <x v="2"/>
    <n v="954"/>
    <n v="1142"/>
    <n v="835.37653239929944"/>
  </r>
  <r>
    <x v="6"/>
    <x v="34"/>
    <x v="5"/>
    <x v="26"/>
    <x v="3"/>
    <n v="2699"/>
    <n v="1142"/>
    <n v="2363.397548161121"/>
  </r>
  <r>
    <x v="6"/>
    <x v="34"/>
    <x v="5"/>
    <x v="63"/>
    <x v="2"/>
    <n v="922"/>
    <n v="1142"/>
    <n v="807.3555166374781"/>
  </r>
  <r>
    <x v="6"/>
    <x v="34"/>
    <x v="5"/>
    <x v="27"/>
    <x v="2"/>
    <n v="833"/>
    <n v="1142"/>
    <n v="729.42206654991242"/>
  </r>
  <r>
    <x v="6"/>
    <x v="34"/>
    <x v="5"/>
    <x v="27"/>
    <x v="3"/>
    <n v="4180"/>
    <n v="1142"/>
    <n v="3660.245183887916"/>
  </r>
  <r>
    <x v="6"/>
    <x v="34"/>
    <x v="5"/>
    <x v="27"/>
    <x v="4"/>
    <n v="-3069"/>
    <n v="1142"/>
    <n v="-2687.3905429071806"/>
  </r>
  <r>
    <x v="6"/>
    <x v="34"/>
    <x v="5"/>
    <x v="28"/>
    <x v="2"/>
    <n v="1394"/>
    <n v="1142"/>
    <n v="1220.6654991243433"/>
  </r>
  <r>
    <x v="6"/>
    <x v="34"/>
    <x v="5"/>
    <x v="28"/>
    <x v="3"/>
    <n v="770"/>
    <n v="1142"/>
    <n v="674.25569176882664"/>
  </r>
  <r>
    <x v="6"/>
    <x v="34"/>
    <x v="5"/>
    <x v="28"/>
    <x v="4"/>
    <n v="-69"/>
    <n v="1142"/>
    <n v="-60.420315236427321"/>
  </r>
  <r>
    <x v="6"/>
    <x v="34"/>
    <x v="5"/>
    <x v="29"/>
    <x v="2"/>
    <n v="30659"/>
    <n v="1142"/>
    <n v="26846.760070052536"/>
  </r>
  <r>
    <x v="6"/>
    <x v="34"/>
    <x v="5"/>
    <x v="29"/>
    <x v="3"/>
    <n v="19185"/>
    <n v="1142"/>
    <n v="16799.474605954467"/>
  </r>
  <r>
    <x v="6"/>
    <x v="34"/>
    <x v="5"/>
    <x v="29"/>
    <x v="4"/>
    <n v="-10337"/>
    <n v="1142"/>
    <n v="-9051.6637478108587"/>
  </r>
  <r>
    <x v="6"/>
    <x v="34"/>
    <x v="5"/>
    <x v="30"/>
    <x v="2"/>
    <n v="1529"/>
    <n v="1142"/>
    <n v="1338.8791593695271"/>
  </r>
  <r>
    <x v="6"/>
    <x v="34"/>
    <x v="5"/>
    <x v="31"/>
    <x v="2"/>
    <n v="11753"/>
    <n v="1142"/>
    <n v="10291.593695271453"/>
  </r>
  <r>
    <x v="6"/>
    <x v="34"/>
    <x v="6"/>
    <x v="32"/>
    <x v="2"/>
    <n v="5126"/>
    <n v="1142"/>
    <n v="4488.6164623467603"/>
  </r>
  <r>
    <x v="6"/>
    <x v="34"/>
    <x v="6"/>
    <x v="32"/>
    <x v="3"/>
    <n v="8367"/>
    <n v="1142"/>
    <n v="7326.61996497373"/>
  </r>
  <r>
    <x v="6"/>
    <x v="34"/>
    <x v="6"/>
    <x v="32"/>
    <x v="4"/>
    <n v="-345"/>
    <n v="1142"/>
    <n v="-302.10157618213663"/>
  </r>
  <r>
    <x v="6"/>
    <x v="34"/>
    <x v="6"/>
    <x v="65"/>
    <x v="2"/>
    <n v="471"/>
    <n v="1142"/>
    <n v="412.43432574430824"/>
  </r>
  <r>
    <x v="6"/>
    <x v="34"/>
    <x v="7"/>
    <x v="35"/>
    <x v="2"/>
    <n v="31323"/>
    <n v="1142"/>
    <n v="27428.196147110331"/>
  </r>
  <r>
    <x v="6"/>
    <x v="34"/>
    <x v="7"/>
    <x v="35"/>
    <x v="4"/>
    <n v="-13332"/>
    <n v="1142"/>
    <n v="-11674.255691768825"/>
  </r>
  <r>
    <x v="6"/>
    <x v="34"/>
    <x v="7"/>
    <x v="36"/>
    <x v="2"/>
    <n v="425"/>
    <n v="1142"/>
    <n v="372.15411558669001"/>
  </r>
  <r>
    <x v="6"/>
    <x v="34"/>
    <x v="7"/>
    <x v="36"/>
    <x v="4"/>
    <n v="-371"/>
    <n v="1142"/>
    <n v="-324.86865148861648"/>
  </r>
  <r>
    <x v="6"/>
    <x v="34"/>
    <x v="8"/>
    <x v="38"/>
    <x v="2"/>
    <n v="1546"/>
    <n v="1142"/>
    <n v="1353.7653239929946"/>
  </r>
  <r>
    <x v="6"/>
    <x v="34"/>
    <x v="8"/>
    <x v="39"/>
    <x v="2"/>
    <n v="5543"/>
    <n v="1142"/>
    <n v="4853.7653239929941"/>
  </r>
  <r>
    <x v="6"/>
    <x v="34"/>
    <x v="8"/>
    <x v="39"/>
    <x v="3"/>
    <n v="7072"/>
    <n v="1142"/>
    <n v="6192.6444833625219"/>
  </r>
  <r>
    <x v="6"/>
    <x v="34"/>
    <x v="8"/>
    <x v="39"/>
    <x v="4"/>
    <n v="-5613"/>
    <n v="1142"/>
    <n v="-4915.0612959719792"/>
  </r>
  <r>
    <x v="6"/>
    <x v="34"/>
    <x v="8"/>
    <x v="72"/>
    <x v="2"/>
    <n v="70"/>
    <n v="1142"/>
    <n v="61.295971978984241"/>
  </r>
  <r>
    <x v="6"/>
    <x v="34"/>
    <x v="9"/>
    <x v="41"/>
    <x v="2"/>
    <n v="4570"/>
    <n v="1142"/>
    <n v="4001.7513134851138"/>
  </r>
  <r>
    <x v="6"/>
    <x v="34"/>
    <x v="9"/>
    <x v="41"/>
    <x v="4"/>
    <n v="-1685"/>
    <n v="1142"/>
    <n v="-1475.4816112084063"/>
  </r>
  <r>
    <x v="6"/>
    <x v="34"/>
    <x v="9"/>
    <x v="43"/>
    <x v="2"/>
    <n v="7967"/>
    <n v="1142"/>
    <n v="6976.3572679509634"/>
  </r>
  <r>
    <x v="6"/>
    <x v="34"/>
    <x v="9"/>
    <x v="44"/>
    <x v="2"/>
    <n v="5457"/>
    <n v="1142"/>
    <n v="4778.4588441330998"/>
  </r>
  <r>
    <x v="6"/>
    <x v="34"/>
    <x v="10"/>
    <x v="47"/>
    <x v="2"/>
    <n v="2459"/>
    <n v="1142"/>
    <n v="2153.2399299474605"/>
  </r>
  <r>
    <x v="6"/>
    <x v="34"/>
    <x v="10"/>
    <x v="47"/>
    <x v="3"/>
    <n v="4344"/>
    <n v="1142"/>
    <n v="3803.8528896672506"/>
  </r>
  <r>
    <x v="6"/>
    <x v="34"/>
    <x v="10"/>
    <x v="47"/>
    <x v="4"/>
    <n v="-2841"/>
    <n v="1142"/>
    <n v="-2487.7408056042032"/>
  </r>
  <r>
    <x v="6"/>
    <x v="34"/>
    <x v="10"/>
    <x v="49"/>
    <x v="2"/>
    <n v="2453"/>
    <n v="1142"/>
    <n v="2147.9859894921192"/>
  </r>
  <r>
    <x v="6"/>
    <x v="34"/>
    <x v="10"/>
    <x v="50"/>
    <x v="2"/>
    <n v="8369"/>
    <n v="1142"/>
    <n v="7328.3712784588442"/>
  </r>
  <r>
    <x v="6"/>
    <x v="34"/>
    <x v="10"/>
    <x v="51"/>
    <x v="2"/>
    <n v="1561"/>
    <n v="1142"/>
    <n v="1366.9001751313485"/>
  </r>
  <r>
    <x v="6"/>
    <x v="34"/>
    <x v="10"/>
    <x v="70"/>
    <x v="2"/>
    <n v="4948"/>
    <n v="1142"/>
    <n v="4332.7495621716289"/>
  </r>
  <r>
    <x v="6"/>
    <x v="34"/>
    <x v="10"/>
    <x v="70"/>
    <x v="4"/>
    <n v="-1286"/>
    <n v="1142"/>
    <n v="-1126.0945709281962"/>
  </r>
  <r>
    <x v="6"/>
    <x v="34"/>
    <x v="10"/>
    <x v="52"/>
    <x v="2"/>
    <n v="180"/>
    <n v="1142"/>
    <n v="157.61821366024517"/>
  </r>
  <r>
    <x v="6"/>
    <x v="34"/>
    <x v="11"/>
    <x v="53"/>
    <x v="2"/>
    <n v="2147"/>
    <n v="1142"/>
    <n v="1880.0350262697023"/>
  </r>
  <r>
    <x v="6"/>
    <x v="34"/>
    <x v="11"/>
    <x v="68"/>
    <x v="2"/>
    <n v="10959"/>
    <n v="1142"/>
    <n v="9596.3222416812605"/>
  </r>
  <r>
    <x v="6"/>
    <x v="34"/>
    <x v="11"/>
    <x v="68"/>
    <x v="3"/>
    <n v="586"/>
    <n v="1142"/>
    <n v="513.13485113835372"/>
  </r>
  <r>
    <x v="6"/>
    <x v="34"/>
    <x v="11"/>
    <x v="68"/>
    <x v="4"/>
    <n v="-3739"/>
    <n v="1142"/>
    <n v="-3274.0805604203151"/>
  </r>
  <r>
    <x v="6"/>
    <x v="34"/>
    <x v="11"/>
    <x v="75"/>
    <x v="2"/>
    <n v="0"/>
    <n v="1142"/>
    <n v="0"/>
  </r>
  <r>
    <x v="6"/>
    <x v="34"/>
    <x v="11"/>
    <x v="75"/>
    <x v="4"/>
    <n v="-1592"/>
    <n v="1142"/>
    <n v="-1394.0455341506131"/>
  </r>
  <r>
    <x v="6"/>
    <x v="34"/>
    <x v="11"/>
    <x v="71"/>
    <x v="2"/>
    <n v="1271"/>
    <n v="1142"/>
    <n v="1112.9597197898424"/>
  </r>
  <r>
    <x v="6"/>
    <x v="34"/>
    <x v="11"/>
    <x v="69"/>
    <x v="2"/>
    <n v="7749"/>
    <n v="1142"/>
    <n v="6785.4640980735549"/>
  </r>
  <r>
    <x v="6"/>
    <x v="34"/>
    <x v="13"/>
    <x v="74"/>
    <x v="2"/>
    <n v="5163"/>
    <n v="1142"/>
    <n v="4521.0157618213652"/>
  </r>
  <r>
    <x v="6"/>
    <x v="34"/>
    <x v="12"/>
    <x v="54"/>
    <x v="2"/>
    <n v="8711"/>
    <n v="1142"/>
    <n v="7627.8458844133092"/>
  </r>
  <r>
    <x v="6"/>
    <x v="34"/>
    <x v="12"/>
    <x v="54"/>
    <x v="3"/>
    <n v="10128"/>
    <n v="1142"/>
    <n v="8868.6514886164623"/>
  </r>
  <r>
    <x v="6"/>
    <x v="34"/>
    <x v="12"/>
    <x v="79"/>
    <x v="2"/>
    <n v="2191"/>
    <n v="1142"/>
    <n v="1918.5639229422068"/>
  </r>
  <r>
    <x v="6"/>
    <x v="34"/>
    <x v="12"/>
    <x v="79"/>
    <x v="4"/>
    <n v="-120"/>
    <n v="1142"/>
    <n v="-105.07880910683012"/>
  </r>
  <r>
    <x v="6"/>
    <x v="34"/>
    <x v="12"/>
    <x v="56"/>
    <x v="2"/>
    <n v="14136"/>
    <n v="1142"/>
    <n v="12378.283712784589"/>
  </r>
  <r>
    <x v="6"/>
    <x v="34"/>
    <x v="12"/>
    <x v="56"/>
    <x v="3"/>
    <n v="34579"/>
    <n v="1142"/>
    <n v="30279.334500875655"/>
  </r>
  <r>
    <x v="6"/>
    <x v="34"/>
    <x v="12"/>
    <x v="56"/>
    <x v="4"/>
    <n v="-26597"/>
    <n v="1142"/>
    <n v="-23289.84238178634"/>
  </r>
  <r>
    <x v="6"/>
    <x v="34"/>
    <x v="12"/>
    <x v="57"/>
    <x v="2"/>
    <n v="1578"/>
    <n v="1142"/>
    <n v="1381.786339754816"/>
  </r>
  <r>
    <x v="6"/>
    <x v="34"/>
    <x v="12"/>
    <x v="57"/>
    <x v="4"/>
    <n v="-765"/>
    <n v="1142"/>
    <n v="-669.87740805604199"/>
  </r>
  <r>
    <x v="6"/>
    <x v="34"/>
    <x v="12"/>
    <x v="58"/>
    <x v="2"/>
    <n v="855"/>
    <n v="1142"/>
    <n v="748.68651488616467"/>
  </r>
  <r>
    <x v="6"/>
    <x v="34"/>
    <x v="12"/>
    <x v="58"/>
    <x v="3"/>
    <n v="3467"/>
    <n v="1142"/>
    <n v="3035.9019264448339"/>
  </r>
  <r>
    <x v="6"/>
    <x v="34"/>
    <x v="12"/>
    <x v="59"/>
    <x v="2"/>
    <n v="228"/>
    <n v="1142"/>
    <n v="199.64973730297723"/>
  </r>
  <r>
    <x v="6"/>
    <x v="34"/>
    <x v="12"/>
    <x v="60"/>
    <x v="2"/>
    <n v="105"/>
    <n v="1142"/>
    <n v="91.943957968476354"/>
  </r>
  <r>
    <x v="6"/>
    <x v="35"/>
    <x v="0"/>
    <x v="0"/>
    <x v="0"/>
    <n v="-248200"/>
    <n v="908"/>
    <n v="-273348.01762114541"/>
  </r>
  <r>
    <x v="6"/>
    <x v="35"/>
    <x v="0"/>
    <x v="1"/>
    <x v="0"/>
    <n v="-43154"/>
    <n v="908"/>
    <n v="-47526.431718061671"/>
  </r>
  <r>
    <x v="6"/>
    <x v="35"/>
    <x v="0"/>
    <x v="2"/>
    <x v="1"/>
    <n v="-146176"/>
    <n v="908"/>
    <n v="-160986.78414096916"/>
  </r>
  <r>
    <x v="6"/>
    <x v="35"/>
    <x v="0"/>
    <x v="3"/>
    <x v="0"/>
    <n v="-10592"/>
    <n v="908"/>
    <n v="-11665.198237885463"/>
  </r>
  <r>
    <x v="6"/>
    <x v="35"/>
    <x v="1"/>
    <x v="4"/>
    <x v="2"/>
    <n v="6590"/>
    <n v="908"/>
    <n v="7257.7092511013216"/>
  </r>
  <r>
    <x v="6"/>
    <x v="35"/>
    <x v="1"/>
    <x v="5"/>
    <x v="2"/>
    <n v="12951"/>
    <n v="908"/>
    <n v="14263.215859030837"/>
  </r>
  <r>
    <x v="6"/>
    <x v="35"/>
    <x v="1"/>
    <x v="5"/>
    <x v="4"/>
    <n v="-5188"/>
    <n v="908"/>
    <n v="-5713.6563876651981"/>
  </r>
  <r>
    <x v="6"/>
    <x v="35"/>
    <x v="1"/>
    <x v="6"/>
    <x v="2"/>
    <n v="2017"/>
    <n v="908"/>
    <n v="2221.3656387665196"/>
  </r>
  <r>
    <x v="6"/>
    <x v="35"/>
    <x v="1"/>
    <x v="7"/>
    <x v="2"/>
    <n v="13073"/>
    <n v="908"/>
    <n v="14397.577092511014"/>
  </r>
  <r>
    <x v="6"/>
    <x v="35"/>
    <x v="1"/>
    <x v="7"/>
    <x v="3"/>
    <n v="7882"/>
    <n v="908"/>
    <n v="8680.6167400881059"/>
  </r>
  <r>
    <x v="6"/>
    <x v="35"/>
    <x v="1"/>
    <x v="7"/>
    <x v="4"/>
    <n v="-2159"/>
    <n v="908"/>
    <n v="-2377.7533039647578"/>
  </r>
  <r>
    <x v="6"/>
    <x v="35"/>
    <x v="1"/>
    <x v="8"/>
    <x v="2"/>
    <n v="92"/>
    <n v="908"/>
    <n v="101.3215859030837"/>
  </r>
  <r>
    <x v="6"/>
    <x v="35"/>
    <x v="1"/>
    <x v="8"/>
    <x v="3"/>
    <n v="2255"/>
    <n v="908"/>
    <n v="2483.4801762114535"/>
  </r>
  <r>
    <x v="6"/>
    <x v="35"/>
    <x v="1"/>
    <x v="10"/>
    <x v="2"/>
    <n v="245"/>
    <n v="908"/>
    <n v="269.82378854625551"/>
  </r>
  <r>
    <x v="6"/>
    <x v="35"/>
    <x v="1"/>
    <x v="11"/>
    <x v="2"/>
    <n v="71"/>
    <n v="908"/>
    <n v="78.193832599118934"/>
  </r>
  <r>
    <x v="6"/>
    <x v="35"/>
    <x v="2"/>
    <x v="12"/>
    <x v="2"/>
    <n v="1411"/>
    <n v="908"/>
    <n v="1553.964757709251"/>
  </r>
  <r>
    <x v="6"/>
    <x v="35"/>
    <x v="3"/>
    <x v="13"/>
    <x v="2"/>
    <n v="3067"/>
    <n v="908"/>
    <n v="3377.7533039647574"/>
  </r>
  <r>
    <x v="6"/>
    <x v="35"/>
    <x v="3"/>
    <x v="14"/>
    <x v="2"/>
    <n v="15202"/>
    <n v="908"/>
    <n v="16742.290748898678"/>
  </r>
  <r>
    <x v="6"/>
    <x v="35"/>
    <x v="3"/>
    <x v="14"/>
    <x v="3"/>
    <n v="52965"/>
    <n v="908"/>
    <n v="58331.497797356824"/>
  </r>
  <r>
    <x v="6"/>
    <x v="35"/>
    <x v="3"/>
    <x v="14"/>
    <x v="4"/>
    <n v="-18479"/>
    <n v="908"/>
    <n v="-20351.321585903082"/>
  </r>
  <r>
    <x v="6"/>
    <x v="35"/>
    <x v="3"/>
    <x v="15"/>
    <x v="2"/>
    <n v="46065"/>
    <n v="908"/>
    <n v="50732.378854625546"/>
  </r>
  <r>
    <x v="6"/>
    <x v="35"/>
    <x v="3"/>
    <x v="15"/>
    <x v="3"/>
    <n v="99523"/>
    <n v="908"/>
    <n v="109606.82819383261"/>
  </r>
  <r>
    <x v="6"/>
    <x v="35"/>
    <x v="3"/>
    <x v="15"/>
    <x v="4"/>
    <n v="-10784"/>
    <n v="908"/>
    <n v="-11876.651982378855"/>
  </r>
  <r>
    <x v="6"/>
    <x v="35"/>
    <x v="3"/>
    <x v="16"/>
    <x v="2"/>
    <n v="15361"/>
    <n v="908"/>
    <n v="16917.400881057267"/>
  </r>
  <r>
    <x v="6"/>
    <x v="35"/>
    <x v="3"/>
    <x v="16"/>
    <x v="4"/>
    <n v="-78"/>
    <n v="908"/>
    <n v="-85.903083700440533"/>
  </r>
  <r>
    <x v="6"/>
    <x v="35"/>
    <x v="3"/>
    <x v="17"/>
    <x v="2"/>
    <n v="72"/>
    <n v="908"/>
    <n v="79.295154185022028"/>
  </r>
  <r>
    <x v="6"/>
    <x v="35"/>
    <x v="4"/>
    <x v="18"/>
    <x v="2"/>
    <n v="40"/>
    <n v="908"/>
    <n v="44.052863436123353"/>
  </r>
  <r>
    <x v="6"/>
    <x v="35"/>
    <x v="4"/>
    <x v="18"/>
    <x v="3"/>
    <n v="460"/>
    <n v="908"/>
    <n v="506.60792951541856"/>
  </r>
  <r>
    <x v="6"/>
    <x v="35"/>
    <x v="4"/>
    <x v="18"/>
    <x v="4"/>
    <n v="-50"/>
    <n v="908"/>
    <n v="-55.066079295154182"/>
  </r>
  <r>
    <x v="6"/>
    <x v="35"/>
    <x v="4"/>
    <x v="19"/>
    <x v="2"/>
    <n v="6861"/>
    <n v="908"/>
    <n v="7556.1674008810578"/>
  </r>
  <r>
    <x v="6"/>
    <x v="35"/>
    <x v="4"/>
    <x v="19"/>
    <x v="3"/>
    <n v="3340"/>
    <n v="908"/>
    <n v="3678.4140969162995"/>
  </r>
  <r>
    <x v="6"/>
    <x v="35"/>
    <x v="4"/>
    <x v="19"/>
    <x v="4"/>
    <n v="-5095"/>
    <n v="908"/>
    <n v="-5611.2334801762108"/>
  </r>
  <r>
    <x v="6"/>
    <x v="35"/>
    <x v="4"/>
    <x v="20"/>
    <x v="2"/>
    <n v="1673"/>
    <n v="908"/>
    <n v="1842.5110132158591"/>
  </r>
  <r>
    <x v="6"/>
    <x v="35"/>
    <x v="4"/>
    <x v="21"/>
    <x v="2"/>
    <n v="3277"/>
    <n v="908"/>
    <n v="3609.0308370044049"/>
  </r>
  <r>
    <x v="6"/>
    <x v="35"/>
    <x v="4"/>
    <x v="21"/>
    <x v="3"/>
    <n v="1519"/>
    <n v="908"/>
    <n v="1672.9074889867841"/>
  </r>
  <r>
    <x v="6"/>
    <x v="35"/>
    <x v="4"/>
    <x v="21"/>
    <x v="4"/>
    <n v="-313"/>
    <n v="908"/>
    <n v="-344.7136563876652"/>
  </r>
  <r>
    <x v="6"/>
    <x v="35"/>
    <x v="4"/>
    <x v="24"/>
    <x v="2"/>
    <n v="9705"/>
    <n v="908"/>
    <n v="10688.325991189427"/>
  </r>
  <r>
    <x v="6"/>
    <x v="35"/>
    <x v="4"/>
    <x v="24"/>
    <x v="4"/>
    <n v="-4203"/>
    <n v="908"/>
    <n v="-4628.8546255506608"/>
  </r>
  <r>
    <x v="6"/>
    <x v="35"/>
    <x v="4"/>
    <x v="25"/>
    <x v="2"/>
    <n v="9514"/>
    <n v="908"/>
    <n v="10477.973568281937"/>
  </r>
  <r>
    <x v="6"/>
    <x v="35"/>
    <x v="5"/>
    <x v="26"/>
    <x v="2"/>
    <n v="25"/>
    <n v="908"/>
    <n v="27.533039647577091"/>
  </r>
  <r>
    <x v="6"/>
    <x v="35"/>
    <x v="5"/>
    <x v="26"/>
    <x v="3"/>
    <n v="625"/>
    <n v="908"/>
    <n v="688.32599118942733"/>
  </r>
  <r>
    <x v="6"/>
    <x v="35"/>
    <x v="5"/>
    <x v="27"/>
    <x v="2"/>
    <n v="3489"/>
    <n v="908"/>
    <n v="3842.5110132158584"/>
  </r>
  <r>
    <x v="6"/>
    <x v="35"/>
    <x v="5"/>
    <x v="27"/>
    <x v="3"/>
    <n v="6128"/>
    <n v="908"/>
    <n v="6748.898678414097"/>
  </r>
  <r>
    <x v="6"/>
    <x v="35"/>
    <x v="5"/>
    <x v="27"/>
    <x v="4"/>
    <n v="-4273"/>
    <n v="908"/>
    <n v="-4705.9471365638756"/>
  </r>
  <r>
    <x v="6"/>
    <x v="35"/>
    <x v="5"/>
    <x v="28"/>
    <x v="2"/>
    <n v="2464"/>
    <n v="908"/>
    <n v="2713.6563876651985"/>
  </r>
  <r>
    <x v="6"/>
    <x v="35"/>
    <x v="5"/>
    <x v="28"/>
    <x v="3"/>
    <n v="3343"/>
    <n v="908"/>
    <n v="3681.7180616740088"/>
  </r>
  <r>
    <x v="6"/>
    <x v="35"/>
    <x v="5"/>
    <x v="29"/>
    <x v="2"/>
    <n v="37161"/>
    <n v="908"/>
    <n v="40926.211453744494"/>
  </r>
  <r>
    <x v="6"/>
    <x v="35"/>
    <x v="5"/>
    <x v="29"/>
    <x v="3"/>
    <n v="9841"/>
    <n v="908"/>
    <n v="10838.105726872247"/>
  </r>
  <r>
    <x v="6"/>
    <x v="35"/>
    <x v="5"/>
    <x v="29"/>
    <x v="4"/>
    <n v="-10036"/>
    <n v="908"/>
    <n v="-11052.863436123347"/>
  </r>
  <r>
    <x v="6"/>
    <x v="35"/>
    <x v="5"/>
    <x v="30"/>
    <x v="2"/>
    <n v="7859"/>
    <n v="908"/>
    <n v="8655.2863436123353"/>
  </r>
  <r>
    <x v="6"/>
    <x v="35"/>
    <x v="5"/>
    <x v="31"/>
    <x v="2"/>
    <n v="7944"/>
    <n v="908"/>
    <n v="8748.8986784140961"/>
  </r>
  <r>
    <x v="6"/>
    <x v="35"/>
    <x v="6"/>
    <x v="73"/>
    <x v="2"/>
    <n v="1516"/>
    <n v="908"/>
    <n v="1669.603524229075"/>
  </r>
  <r>
    <x v="6"/>
    <x v="35"/>
    <x v="6"/>
    <x v="32"/>
    <x v="2"/>
    <n v="12260"/>
    <n v="908"/>
    <n v="13502.202643171806"/>
  </r>
  <r>
    <x v="6"/>
    <x v="35"/>
    <x v="6"/>
    <x v="65"/>
    <x v="2"/>
    <n v="1650"/>
    <n v="908"/>
    <n v="1817.1806167400882"/>
  </r>
  <r>
    <x v="6"/>
    <x v="35"/>
    <x v="7"/>
    <x v="33"/>
    <x v="2"/>
    <n v="5"/>
    <n v="908"/>
    <n v="5.5066079295154191"/>
  </r>
  <r>
    <x v="6"/>
    <x v="35"/>
    <x v="7"/>
    <x v="34"/>
    <x v="2"/>
    <n v="2664"/>
    <n v="908"/>
    <n v="2933.9207048458152"/>
  </r>
  <r>
    <x v="6"/>
    <x v="35"/>
    <x v="7"/>
    <x v="34"/>
    <x v="4"/>
    <n v="-2300"/>
    <n v="908"/>
    <n v="-2533.0396475770926"/>
  </r>
  <r>
    <x v="6"/>
    <x v="35"/>
    <x v="7"/>
    <x v="35"/>
    <x v="2"/>
    <n v="22796"/>
    <n v="908"/>
    <n v="25105.726872246694"/>
  </r>
  <r>
    <x v="6"/>
    <x v="35"/>
    <x v="7"/>
    <x v="35"/>
    <x v="3"/>
    <n v="450"/>
    <n v="908"/>
    <n v="495.59471365638768"/>
  </r>
  <r>
    <x v="6"/>
    <x v="35"/>
    <x v="7"/>
    <x v="35"/>
    <x v="4"/>
    <n v="-15503"/>
    <n v="908"/>
    <n v="-17073.788546255506"/>
  </r>
  <r>
    <x v="6"/>
    <x v="35"/>
    <x v="7"/>
    <x v="36"/>
    <x v="2"/>
    <n v="260"/>
    <n v="908"/>
    <n v="286.34361233480178"/>
  </r>
  <r>
    <x v="6"/>
    <x v="35"/>
    <x v="7"/>
    <x v="36"/>
    <x v="4"/>
    <n v="-61"/>
    <n v="908"/>
    <n v="-67.180616740088098"/>
  </r>
  <r>
    <x v="6"/>
    <x v="35"/>
    <x v="8"/>
    <x v="37"/>
    <x v="2"/>
    <n v="3077"/>
    <n v="908"/>
    <n v="3388.7665198237883"/>
  </r>
  <r>
    <x v="6"/>
    <x v="35"/>
    <x v="8"/>
    <x v="37"/>
    <x v="3"/>
    <n v="6097"/>
    <n v="908"/>
    <n v="6714.757709251101"/>
  </r>
  <r>
    <x v="6"/>
    <x v="35"/>
    <x v="8"/>
    <x v="37"/>
    <x v="4"/>
    <n v="-1888"/>
    <n v="908"/>
    <n v="-2079.2951541850221"/>
  </r>
  <r>
    <x v="6"/>
    <x v="35"/>
    <x v="8"/>
    <x v="38"/>
    <x v="2"/>
    <n v="4193"/>
    <n v="908"/>
    <n v="4617.8414096916295"/>
  </r>
  <r>
    <x v="6"/>
    <x v="35"/>
    <x v="8"/>
    <x v="38"/>
    <x v="3"/>
    <n v="132"/>
    <n v="908"/>
    <n v="145.37444933920705"/>
  </r>
  <r>
    <x v="6"/>
    <x v="35"/>
    <x v="8"/>
    <x v="39"/>
    <x v="2"/>
    <n v="99"/>
    <n v="908"/>
    <n v="109.03083700440529"/>
  </r>
  <r>
    <x v="6"/>
    <x v="35"/>
    <x v="8"/>
    <x v="39"/>
    <x v="3"/>
    <n v="452"/>
    <n v="908"/>
    <n v="497.79735682819381"/>
  </r>
  <r>
    <x v="6"/>
    <x v="35"/>
    <x v="9"/>
    <x v="40"/>
    <x v="2"/>
    <n v="1234"/>
    <n v="908"/>
    <n v="1359.0308370044054"/>
  </r>
  <r>
    <x v="6"/>
    <x v="35"/>
    <x v="9"/>
    <x v="41"/>
    <x v="2"/>
    <n v="4443"/>
    <n v="908"/>
    <n v="4893.171806167401"/>
  </r>
  <r>
    <x v="6"/>
    <x v="35"/>
    <x v="9"/>
    <x v="41"/>
    <x v="3"/>
    <n v="229"/>
    <n v="908"/>
    <n v="252.20264317180619"/>
  </r>
  <r>
    <x v="6"/>
    <x v="35"/>
    <x v="9"/>
    <x v="41"/>
    <x v="4"/>
    <n v="-4767"/>
    <n v="908"/>
    <n v="-5250"/>
  </r>
  <r>
    <x v="6"/>
    <x v="35"/>
    <x v="9"/>
    <x v="42"/>
    <x v="2"/>
    <n v="1874"/>
    <n v="908"/>
    <n v="2063.8766519823789"/>
  </r>
  <r>
    <x v="6"/>
    <x v="35"/>
    <x v="9"/>
    <x v="43"/>
    <x v="2"/>
    <n v="5081"/>
    <n v="908"/>
    <n v="5595.8149779735686"/>
  </r>
  <r>
    <x v="6"/>
    <x v="35"/>
    <x v="9"/>
    <x v="44"/>
    <x v="2"/>
    <n v="2976"/>
    <n v="908"/>
    <n v="3277.5330396475774"/>
  </r>
  <r>
    <x v="6"/>
    <x v="35"/>
    <x v="9"/>
    <x v="45"/>
    <x v="2"/>
    <n v="8024"/>
    <n v="908"/>
    <n v="8837.0044052863432"/>
  </r>
  <r>
    <x v="6"/>
    <x v="35"/>
    <x v="10"/>
    <x v="47"/>
    <x v="2"/>
    <n v="126"/>
    <n v="908"/>
    <n v="138.76651982378854"/>
  </r>
  <r>
    <x v="6"/>
    <x v="35"/>
    <x v="10"/>
    <x v="47"/>
    <x v="3"/>
    <n v="1331"/>
    <n v="908"/>
    <n v="1465.8590308370044"/>
  </r>
  <r>
    <x v="6"/>
    <x v="35"/>
    <x v="10"/>
    <x v="48"/>
    <x v="2"/>
    <n v="349"/>
    <n v="908"/>
    <n v="384.36123348017622"/>
  </r>
  <r>
    <x v="6"/>
    <x v="35"/>
    <x v="10"/>
    <x v="49"/>
    <x v="2"/>
    <n v="396"/>
    <n v="908"/>
    <n v="436.1233480176212"/>
  </r>
  <r>
    <x v="6"/>
    <x v="35"/>
    <x v="10"/>
    <x v="49"/>
    <x v="4"/>
    <n v="-339"/>
    <n v="908"/>
    <n v="-373.3480176211454"/>
  </r>
  <r>
    <x v="6"/>
    <x v="35"/>
    <x v="10"/>
    <x v="50"/>
    <x v="2"/>
    <n v="8818"/>
    <n v="908"/>
    <n v="9711.4537444933922"/>
  </r>
  <r>
    <x v="6"/>
    <x v="35"/>
    <x v="10"/>
    <x v="62"/>
    <x v="2"/>
    <n v="943"/>
    <n v="908"/>
    <n v="1038.5462555066078"/>
  </r>
  <r>
    <x v="6"/>
    <x v="35"/>
    <x v="10"/>
    <x v="70"/>
    <x v="2"/>
    <n v="559"/>
    <n v="908"/>
    <n v="615.63876651982378"/>
  </r>
  <r>
    <x v="6"/>
    <x v="35"/>
    <x v="10"/>
    <x v="70"/>
    <x v="4"/>
    <n v="-32"/>
    <n v="908"/>
    <n v="-35.242290748898682"/>
  </r>
  <r>
    <x v="6"/>
    <x v="35"/>
    <x v="10"/>
    <x v="52"/>
    <x v="2"/>
    <n v="5"/>
    <n v="908"/>
    <n v="5.5066079295154191"/>
  </r>
  <r>
    <x v="6"/>
    <x v="35"/>
    <x v="11"/>
    <x v="53"/>
    <x v="2"/>
    <n v="9150"/>
    <n v="908"/>
    <n v="10077.092511013216"/>
  </r>
  <r>
    <x v="6"/>
    <x v="35"/>
    <x v="11"/>
    <x v="53"/>
    <x v="4"/>
    <n v="-1239"/>
    <n v="908"/>
    <n v="-1364.5374449339206"/>
  </r>
  <r>
    <x v="6"/>
    <x v="35"/>
    <x v="11"/>
    <x v="68"/>
    <x v="2"/>
    <n v="2703"/>
    <n v="908"/>
    <n v="2976.8722466960353"/>
  </r>
  <r>
    <x v="6"/>
    <x v="35"/>
    <x v="11"/>
    <x v="68"/>
    <x v="3"/>
    <n v="132"/>
    <n v="908"/>
    <n v="145.37444933920705"/>
  </r>
  <r>
    <x v="6"/>
    <x v="35"/>
    <x v="11"/>
    <x v="68"/>
    <x v="4"/>
    <n v="-1413"/>
    <n v="908"/>
    <n v="-1556.1674008810573"/>
  </r>
  <r>
    <x v="6"/>
    <x v="35"/>
    <x v="11"/>
    <x v="71"/>
    <x v="2"/>
    <n v="5498"/>
    <n v="908"/>
    <n v="6055.0660792951549"/>
  </r>
  <r>
    <x v="6"/>
    <x v="35"/>
    <x v="11"/>
    <x v="71"/>
    <x v="4"/>
    <n v="-372"/>
    <n v="908"/>
    <n v="-409.69162995594718"/>
  </r>
  <r>
    <x v="6"/>
    <x v="35"/>
    <x v="11"/>
    <x v="69"/>
    <x v="4"/>
    <n v="-1078"/>
    <n v="908"/>
    <n v="-1187.2246696035243"/>
  </r>
  <r>
    <x v="6"/>
    <x v="35"/>
    <x v="12"/>
    <x v="54"/>
    <x v="2"/>
    <n v="4647"/>
    <n v="908"/>
    <n v="5117.8414096916304"/>
  </r>
  <r>
    <x v="6"/>
    <x v="35"/>
    <x v="12"/>
    <x v="54"/>
    <x v="3"/>
    <n v="8694"/>
    <n v="908"/>
    <n v="9574.8898678414098"/>
  </r>
  <r>
    <x v="6"/>
    <x v="35"/>
    <x v="12"/>
    <x v="56"/>
    <x v="2"/>
    <n v="24075"/>
    <n v="908"/>
    <n v="26514.317180616741"/>
  </r>
  <r>
    <x v="6"/>
    <x v="35"/>
    <x v="12"/>
    <x v="56"/>
    <x v="3"/>
    <n v="26626"/>
    <n v="908"/>
    <n v="29323.788546255506"/>
  </r>
  <r>
    <x v="6"/>
    <x v="35"/>
    <x v="12"/>
    <x v="56"/>
    <x v="4"/>
    <n v="-16225"/>
    <n v="908"/>
    <n v="-17868.942731277533"/>
  </r>
  <r>
    <x v="6"/>
    <x v="35"/>
    <x v="12"/>
    <x v="57"/>
    <x v="2"/>
    <n v="365"/>
    <n v="908"/>
    <n v="401.98237885462555"/>
  </r>
  <r>
    <x v="6"/>
    <x v="35"/>
    <x v="12"/>
    <x v="58"/>
    <x v="2"/>
    <n v="257"/>
    <n v="908"/>
    <n v="283.03964757709247"/>
  </r>
  <r>
    <x v="6"/>
    <x v="35"/>
    <x v="12"/>
    <x v="58"/>
    <x v="3"/>
    <n v="27"/>
    <n v="908"/>
    <n v="29.735682819383257"/>
  </r>
  <r>
    <x v="6"/>
    <x v="35"/>
    <x v="12"/>
    <x v="59"/>
    <x v="2"/>
    <n v="6899"/>
    <n v="908"/>
    <n v="7598.0176211453745"/>
  </r>
  <r>
    <x v="6"/>
    <x v="35"/>
    <x v="12"/>
    <x v="59"/>
    <x v="3"/>
    <n v="62"/>
    <n v="908"/>
    <n v="68.281938325991192"/>
  </r>
  <r>
    <x v="6"/>
    <x v="35"/>
    <x v="12"/>
    <x v="60"/>
    <x v="2"/>
    <n v="439"/>
    <n v="908"/>
    <n v="483.48017621145374"/>
  </r>
  <r>
    <x v="6"/>
    <x v="36"/>
    <x v="0"/>
    <x v="0"/>
    <x v="0"/>
    <n v="-147298"/>
    <n v="523"/>
    <n v="-281640.53537284897"/>
  </r>
  <r>
    <x v="6"/>
    <x v="36"/>
    <x v="0"/>
    <x v="1"/>
    <x v="0"/>
    <n v="-20836"/>
    <n v="523"/>
    <n v="-39839.38814531549"/>
  </r>
  <r>
    <x v="6"/>
    <x v="36"/>
    <x v="0"/>
    <x v="2"/>
    <x v="1"/>
    <n v="-124854"/>
    <n v="523"/>
    <n v="-238726.5774378585"/>
  </r>
  <r>
    <x v="6"/>
    <x v="36"/>
    <x v="0"/>
    <x v="3"/>
    <x v="0"/>
    <n v="-3794"/>
    <n v="523"/>
    <n v="-7254.3021032504785"/>
  </r>
  <r>
    <x v="6"/>
    <x v="36"/>
    <x v="1"/>
    <x v="4"/>
    <x v="2"/>
    <n v="3833"/>
    <n v="523"/>
    <n v="7328.8718929254301"/>
  </r>
  <r>
    <x v="6"/>
    <x v="36"/>
    <x v="1"/>
    <x v="5"/>
    <x v="2"/>
    <n v="6325"/>
    <n v="523"/>
    <n v="12093.690248565965"/>
  </r>
  <r>
    <x v="6"/>
    <x v="36"/>
    <x v="1"/>
    <x v="5"/>
    <x v="3"/>
    <n v="2521"/>
    <n v="523"/>
    <n v="4820.267686424474"/>
  </r>
  <r>
    <x v="6"/>
    <x v="36"/>
    <x v="1"/>
    <x v="5"/>
    <x v="4"/>
    <n v="-2654"/>
    <n v="523"/>
    <n v="-5074.5697896749525"/>
  </r>
  <r>
    <x v="6"/>
    <x v="36"/>
    <x v="1"/>
    <x v="6"/>
    <x v="2"/>
    <n v="917"/>
    <n v="523"/>
    <n v="1753.3460803059272"/>
  </r>
  <r>
    <x v="6"/>
    <x v="36"/>
    <x v="1"/>
    <x v="7"/>
    <x v="2"/>
    <n v="6298"/>
    <n v="523"/>
    <n v="12042.065009560229"/>
  </r>
  <r>
    <x v="6"/>
    <x v="36"/>
    <x v="1"/>
    <x v="7"/>
    <x v="3"/>
    <n v="2274"/>
    <n v="523"/>
    <n v="4347.9923518164433"/>
  </r>
  <r>
    <x v="6"/>
    <x v="36"/>
    <x v="1"/>
    <x v="7"/>
    <x v="4"/>
    <n v="-490"/>
    <n v="523"/>
    <n v="-936.90248565965578"/>
  </r>
  <r>
    <x v="6"/>
    <x v="36"/>
    <x v="1"/>
    <x v="10"/>
    <x v="2"/>
    <n v="110"/>
    <n v="523"/>
    <n v="210.32504780114721"/>
  </r>
  <r>
    <x v="6"/>
    <x v="36"/>
    <x v="3"/>
    <x v="13"/>
    <x v="2"/>
    <n v="2074"/>
    <n v="523"/>
    <n v="3965.5831739961759"/>
  </r>
  <r>
    <x v="6"/>
    <x v="36"/>
    <x v="3"/>
    <x v="13"/>
    <x v="3"/>
    <n v="378"/>
    <n v="523"/>
    <n v="722.75334608030596"/>
  </r>
  <r>
    <x v="6"/>
    <x v="36"/>
    <x v="3"/>
    <x v="14"/>
    <x v="2"/>
    <n v="8634"/>
    <n v="523"/>
    <n v="16508.604206500957"/>
  </r>
  <r>
    <x v="6"/>
    <x v="36"/>
    <x v="3"/>
    <x v="14"/>
    <x v="3"/>
    <n v="33585"/>
    <n v="523"/>
    <n v="64216.061185468447"/>
  </r>
  <r>
    <x v="6"/>
    <x v="36"/>
    <x v="3"/>
    <x v="14"/>
    <x v="4"/>
    <n v="-10296"/>
    <n v="523"/>
    <n v="-19686.424474187381"/>
  </r>
  <r>
    <x v="6"/>
    <x v="36"/>
    <x v="3"/>
    <x v="15"/>
    <x v="2"/>
    <n v="31389"/>
    <n v="523"/>
    <n v="60017.208413001914"/>
  </r>
  <r>
    <x v="6"/>
    <x v="36"/>
    <x v="3"/>
    <x v="15"/>
    <x v="3"/>
    <n v="80504"/>
    <n v="523"/>
    <n v="153927.34225621415"/>
  </r>
  <r>
    <x v="6"/>
    <x v="36"/>
    <x v="3"/>
    <x v="15"/>
    <x v="4"/>
    <n v="-20851"/>
    <n v="523"/>
    <n v="-39868.068833652011"/>
  </r>
  <r>
    <x v="6"/>
    <x v="36"/>
    <x v="3"/>
    <x v="61"/>
    <x v="2"/>
    <n v="329"/>
    <n v="523"/>
    <n v="629.06309751434026"/>
  </r>
  <r>
    <x v="6"/>
    <x v="36"/>
    <x v="3"/>
    <x v="61"/>
    <x v="3"/>
    <n v="7"/>
    <n v="523"/>
    <n v="13.384321223709369"/>
  </r>
  <r>
    <x v="6"/>
    <x v="36"/>
    <x v="3"/>
    <x v="16"/>
    <x v="2"/>
    <n v="9426"/>
    <n v="523"/>
    <n v="18022.944550669217"/>
  </r>
  <r>
    <x v="6"/>
    <x v="36"/>
    <x v="3"/>
    <x v="16"/>
    <x v="3"/>
    <n v="932"/>
    <n v="523"/>
    <n v="1782.0267686424475"/>
  </r>
  <r>
    <x v="6"/>
    <x v="36"/>
    <x v="3"/>
    <x v="16"/>
    <x v="4"/>
    <n v="-60"/>
    <n v="523"/>
    <n v="-114.7227533460803"/>
  </r>
  <r>
    <x v="6"/>
    <x v="36"/>
    <x v="3"/>
    <x v="17"/>
    <x v="2"/>
    <n v="24"/>
    <n v="523"/>
    <n v="45.889101338432127"/>
  </r>
  <r>
    <x v="6"/>
    <x v="36"/>
    <x v="4"/>
    <x v="18"/>
    <x v="2"/>
    <n v="1198"/>
    <n v="523"/>
    <n v="2290.6309751434037"/>
  </r>
  <r>
    <x v="6"/>
    <x v="36"/>
    <x v="4"/>
    <x v="18"/>
    <x v="4"/>
    <n v="-50"/>
    <n v="523"/>
    <n v="-95.602294455066925"/>
  </r>
  <r>
    <x v="6"/>
    <x v="36"/>
    <x v="4"/>
    <x v="19"/>
    <x v="2"/>
    <n v="1999"/>
    <n v="523"/>
    <n v="3822.1797323135752"/>
  </r>
  <r>
    <x v="6"/>
    <x v="36"/>
    <x v="4"/>
    <x v="19"/>
    <x v="3"/>
    <n v="1247"/>
    <n v="523"/>
    <n v="2384.321223709369"/>
  </r>
  <r>
    <x v="6"/>
    <x v="36"/>
    <x v="4"/>
    <x v="19"/>
    <x v="4"/>
    <n v="-359"/>
    <n v="523"/>
    <n v="-686.4244741873805"/>
  </r>
  <r>
    <x v="6"/>
    <x v="36"/>
    <x v="4"/>
    <x v="20"/>
    <x v="2"/>
    <n v="2675"/>
    <n v="523"/>
    <n v="5114.72275334608"/>
  </r>
  <r>
    <x v="6"/>
    <x v="36"/>
    <x v="4"/>
    <x v="24"/>
    <x v="2"/>
    <n v="2610"/>
    <n v="523"/>
    <n v="4990.4397705544934"/>
  </r>
  <r>
    <x v="6"/>
    <x v="36"/>
    <x v="4"/>
    <x v="24"/>
    <x v="3"/>
    <n v="5"/>
    <n v="523"/>
    <n v="9.5602294455066925"/>
  </r>
  <r>
    <x v="6"/>
    <x v="36"/>
    <x v="4"/>
    <x v="24"/>
    <x v="4"/>
    <n v="-120"/>
    <n v="523"/>
    <n v="-229.44550669216059"/>
  </r>
  <r>
    <x v="6"/>
    <x v="36"/>
    <x v="4"/>
    <x v="25"/>
    <x v="2"/>
    <n v="981"/>
    <n v="523"/>
    <n v="1875.7170172084129"/>
  </r>
  <r>
    <x v="6"/>
    <x v="36"/>
    <x v="5"/>
    <x v="26"/>
    <x v="3"/>
    <n v="392"/>
    <n v="523"/>
    <n v="749.52198852772472"/>
  </r>
  <r>
    <x v="6"/>
    <x v="36"/>
    <x v="5"/>
    <x v="27"/>
    <x v="2"/>
    <n v="638"/>
    <n v="523"/>
    <n v="1219.8852772466539"/>
  </r>
  <r>
    <x v="6"/>
    <x v="36"/>
    <x v="5"/>
    <x v="27"/>
    <x v="3"/>
    <n v="5218"/>
    <n v="523"/>
    <n v="9977.0554493307845"/>
  </r>
  <r>
    <x v="6"/>
    <x v="36"/>
    <x v="5"/>
    <x v="27"/>
    <x v="4"/>
    <n v="-169"/>
    <n v="523"/>
    <n v="-323.13575525812621"/>
  </r>
  <r>
    <x v="6"/>
    <x v="36"/>
    <x v="5"/>
    <x v="28"/>
    <x v="2"/>
    <n v="851"/>
    <n v="523"/>
    <n v="1627.151051625239"/>
  </r>
  <r>
    <x v="6"/>
    <x v="36"/>
    <x v="5"/>
    <x v="28"/>
    <x v="3"/>
    <n v="1972"/>
    <n v="523"/>
    <n v="3770.554493307839"/>
  </r>
  <r>
    <x v="6"/>
    <x v="36"/>
    <x v="5"/>
    <x v="28"/>
    <x v="4"/>
    <n v="-148"/>
    <n v="523"/>
    <n v="-282.98279158699808"/>
  </r>
  <r>
    <x v="6"/>
    <x v="36"/>
    <x v="5"/>
    <x v="29"/>
    <x v="2"/>
    <n v="11323"/>
    <n v="523"/>
    <n v="21650.095602294459"/>
  </r>
  <r>
    <x v="6"/>
    <x v="36"/>
    <x v="5"/>
    <x v="29"/>
    <x v="3"/>
    <n v="8141"/>
    <n v="523"/>
    <n v="15565.965583173995"/>
  </r>
  <r>
    <x v="6"/>
    <x v="36"/>
    <x v="5"/>
    <x v="29"/>
    <x v="4"/>
    <n v="-6848"/>
    <n v="523"/>
    <n v="-13093.690248565967"/>
  </r>
  <r>
    <x v="6"/>
    <x v="36"/>
    <x v="5"/>
    <x v="30"/>
    <x v="2"/>
    <n v="802"/>
    <n v="523"/>
    <n v="1533.4608030592733"/>
  </r>
  <r>
    <x v="6"/>
    <x v="36"/>
    <x v="5"/>
    <x v="31"/>
    <x v="2"/>
    <n v="4777"/>
    <n v="523"/>
    <n v="9133.8432122370941"/>
  </r>
  <r>
    <x v="6"/>
    <x v="36"/>
    <x v="5"/>
    <x v="31"/>
    <x v="3"/>
    <n v="1417"/>
    <n v="523"/>
    <n v="2709.3690248565963"/>
  </r>
  <r>
    <x v="6"/>
    <x v="36"/>
    <x v="5"/>
    <x v="31"/>
    <x v="4"/>
    <n v="-431"/>
    <n v="523"/>
    <n v="-824.09177820267689"/>
  </r>
  <r>
    <x v="6"/>
    <x v="36"/>
    <x v="6"/>
    <x v="32"/>
    <x v="2"/>
    <n v="1564"/>
    <n v="523"/>
    <n v="2990.4397705544934"/>
  </r>
  <r>
    <x v="6"/>
    <x v="36"/>
    <x v="6"/>
    <x v="32"/>
    <x v="3"/>
    <n v="2211"/>
    <n v="523"/>
    <n v="4227.5334608030589"/>
  </r>
  <r>
    <x v="6"/>
    <x v="36"/>
    <x v="6"/>
    <x v="32"/>
    <x v="4"/>
    <n v="-3823"/>
    <n v="523"/>
    <n v="-7309.7514340344169"/>
  </r>
  <r>
    <x v="6"/>
    <x v="36"/>
    <x v="6"/>
    <x v="64"/>
    <x v="2"/>
    <n v="1172"/>
    <n v="523"/>
    <n v="2240.9177820267687"/>
  </r>
  <r>
    <x v="6"/>
    <x v="36"/>
    <x v="7"/>
    <x v="34"/>
    <x v="2"/>
    <n v="475"/>
    <n v="523"/>
    <n v="908.22179732313577"/>
  </r>
  <r>
    <x v="6"/>
    <x v="36"/>
    <x v="7"/>
    <x v="35"/>
    <x v="2"/>
    <n v="9556"/>
    <n v="523"/>
    <n v="18271.510516252391"/>
  </r>
  <r>
    <x v="6"/>
    <x v="36"/>
    <x v="7"/>
    <x v="35"/>
    <x v="4"/>
    <n v="-3716"/>
    <n v="523"/>
    <n v="-7105.1625239005734"/>
  </r>
  <r>
    <x v="6"/>
    <x v="36"/>
    <x v="7"/>
    <x v="36"/>
    <x v="2"/>
    <n v="196"/>
    <n v="523"/>
    <n v="374.76099426386236"/>
  </r>
  <r>
    <x v="6"/>
    <x v="36"/>
    <x v="7"/>
    <x v="36"/>
    <x v="4"/>
    <n v="-98"/>
    <n v="523"/>
    <n v="-187.38049713193118"/>
  </r>
  <r>
    <x v="6"/>
    <x v="36"/>
    <x v="8"/>
    <x v="38"/>
    <x v="2"/>
    <n v="2555"/>
    <n v="523"/>
    <n v="4885.2772466539191"/>
  </r>
  <r>
    <x v="6"/>
    <x v="36"/>
    <x v="8"/>
    <x v="39"/>
    <x v="2"/>
    <n v="710"/>
    <n v="523"/>
    <n v="1357.5525812619503"/>
  </r>
  <r>
    <x v="6"/>
    <x v="36"/>
    <x v="8"/>
    <x v="39"/>
    <x v="3"/>
    <n v="3600"/>
    <n v="523"/>
    <n v="6883.3652007648188"/>
  </r>
  <r>
    <x v="6"/>
    <x v="36"/>
    <x v="8"/>
    <x v="39"/>
    <x v="4"/>
    <n v="-1"/>
    <n v="523"/>
    <n v="-1.9120458891013383"/>
  </r>
  <r>
    <x v="6"/>
    <x v="36"/>
    <x v="9"/>
    <x v="41"/>
    <x v="2"/>
    <n v="2265"/>
    <n v="523"/>
    <n v="4330.7839388145312"/>
  </r>
  <r>
    <x v="6"/>
    <x v="36"/>
    <x v="9"/>
    <x v="41"/>
    <x v="4"/>
    <n v="-3134"/>
    <n v="523"/>
    <n v="-5992.3518164435945"/>
  </r>
  <r>
    <x v="6"/>
    <x v="36"/>
    <x v="9"/>
    <x v="43"/>
    <x v="2"/>
    <n v="2382"/>
    <n v="523"/>
    <n v="4554.4933078393888"/>
  </r>
  <r>
    <x v="6"/>
    <x v="36"/>
    <x v="9"/>
    <x v="44"/>
    <x v="2"/>
    <n v="2181"/>
    <n v="523"/>
    <n v="4170.1720841300194"/>
  </r>
  <r>
    <x v="6"/>
    <x v="36"/>
    <x v="10"/>
    <x v="48"/>
    <x v="2"/>
    <n v="60"/>
    <n v="523"/>
    <n v="114.7227533460803"/>
  </r>
  <r>
    <x v="6"/>
    <x v="36"/>
    <x v="10"/>
    <x v="50"/>
    <x v="2"/>
    <n v="2773"/>
    <n v="523"/>
    <n v="5302.1032504780114"/>
  </r>
  <r>
    <x v="6"/>
    <x v="36"/>
    <x v="10"/>
    <x v="50"/>
    <x v="3"/>
    <n v="124"/>
    <n v="523"/>
    <n v="237.09369024856596"/>
  </r>
  <r>
    <x v="6"/>
    <x v="36"/>
    <x v="10"/>
    <x v="62"/>
    <x v="2"/>
    <n v="84"/>
    <n v="523"/>
    <n v="160.61185468451242"/>
  </r>
  <r>
    <x v="6"/>
    <x v="36"/>
    <x v="10"/>
    <x v="51"/>
    <x v="2"/>
    <n v="525"/>
    <n v="523"/>
    <n v="1003.8240917782026"/>
  </r>
  <r>
    <x v="6"/>
    <x v="36"/>
    <x v="10"/>
    <x v="70"/>
    <x v="2"/>
    <n v="162"/>
    <n v="523"/>
    <n v="309.75143403441683"/>
  </r>
  <r>
    <x v="6"/>
    <x v="36"/>
    <x v="11"/>
    <x v="53"/>
    <x v="2"/>
    <n v="5864"/>
    <n v="523"/>
    <n v="11212.237093690248"/>
  </r>
  <r>
    <x v="6"/>
    <x v="36"/>
    <x v="11"/>
    <x v="53"/>
    <x v="3"/>
    <n v="10241"/>
    <n v="523"/>
    <n v="19581.261950286804"/>
  </r>
  <r>
    <x v="6"/>
    <x v="36"/>
    <x v="11"/>
    <x v="53"/>
    <x v="4"/>
    <n v="-2485"/>
    <n v="523"/>
    <n v="-4751.4340344168268"/>
  </r>
  <r>
    <x v="6"/>
    <x v="36"/>
    <x v="11"/>
    <x v="68"/>
    <x v="2"/>
    <n v="1419"/>
    <n v="523"/>
    <n v="2713.193116634799"/>
  </r>
  <r>
    <x v="6"/>
    <x v="36"/>
    <x v="11"/>
    <x v="68"/>
    <x v="4"/>
    <n v="-181"/>
    <n v="523"/>
    <n v="-346.08030592734224"/>
  </r>
  <r>
    <x v="6"/>
    <x v="36"/>
    <x v="11"/>
    <x v="71"/>
    <x v="2"/>
    <n v="2915"/>
    <n v="523"/>
    <n v="5573.6137667304019"/>
  </r>
  <r>
    <x v="6"/>
    <x v="36"/>
    <x v="11"/>
    <x v="71"/>
    <x v="3"/>
    <n v="60"/>
    <n v="523"/>
    <n v="114.7227533460803"/>
  </r>
  <r>
    <x v="6"/>
    <x v="36"/>
    <x v="13"/>
    <x v="74"/>
    <x v="2"/>
    <n v="4000"/>
    <n v="523"/>
    <n v="7648.1835564053536"/>
  </r>
  <r>
    <x v="6"/>
    <x v="36"/>
    <x v="12"/>
    <x v="54"/>
    <x v="2"/>
    <n v="4189"/>
    <n v="523"/>
    <n v="8009.5602294455057"/>
  </r>
  <r>
    <x v="6"/>
    <x v="36"/>
    <x v="12"/>
    <x v="54"/>
    <x v="3"/>
    <n v="4887"/>
    <n v="523"/>
    <n v="9344.168260038241"/>
  </r>
  <r>
    <x v="6"/>
    <x v="36"/>
    <x v="12"/>
    <x v="56"/>
    <x v="2"/>
    <n v="11832"/>
    <n v="523"/>
    <n v="22623.32695984704"/>
  </r>
  <r>
    <x v="6"/>
    <x v="36"/>
    <x v="12"/>
    <x v="56"/>
    <x v="3"/>
    <n v="15146"/>
    <n v="523"/>
    <n v="28959.847036328869"/>
  </r>
  <r>
    <x v="6"/>
    <x v="36"/>
    <x v="12"/>
    <x v="56"/>
    <x v="4"/>
    <n v="-6740"/>
    <n v="523"/>
    <n v="-12887.18929254302"/>
  </r>
  <r>
    <x v="6"/>
    <x v="36"/>
    <x v="12"/>
    <x v="57"/>
    <x v="2"/>
    <n v="972"/>
    <n v="523"/>
    <n v="1858.5086042065009"/>
  </r>
  <r>
    <x v="6"/>
    <x v="36"/>
    <x v="12"/>
    <x v="57"/>
    <x v="3"/>
    <n v="80"/>
    <n v="523"/>
    <n v="152.96367112810708"/>
  </r>
  <r>
    <x v="6"/>
    <x v="36"/>
    <x v="12"/>
    <x v="58"/>
    <x v="3"/>
    <n v="1421"/>
    <n v="523"/>
    <n v="2717.0172084130018"/>
  </r>
  <r>
    <x v="6"/>
    <x v="36"/>
    <x v="12"/>
    <x v="59"/>
    <x v="2"/>
    <n v="1262"/>
    <n v="523"/>
    <n v="2413.0019120458892"/>
  </r>
  <r>
    <x v="6"/>
    <x v="36"/>
    <x v="12"/>
    <x v="60"/>
    <x v="2"/>
    <n v="158"/>
    <n v="523"/>
    <n v="302.10325047801143"/>
  </r>
  <r>
    <x v="6"/>
    <x v="37"/>
    <x v="0"/>
    <x v="0"/>
    <x v="0"/>
    <n v="-20198"/>
    <n v="102"/>
    <n v="-198019.60784313726"/>
  </r>
  <r>
    <x v="6"/>
    <x v="37"/>
    <x v="0"/>
    <x v="1"/>
    <x v="0"/>
    <n v="-1848"/>
    <n v="102"/>
    <n v="-18117.647058823528"/>
  </r>
  <r>
    <x v="6"/>
    <x v="37"/>
    <x v="0"/>
    <x v="2"/>
    <x v="1"/>
    <n v="-35622"/>
    <n v="102"/>
    <n v="-349235.29411764705"/>
  </r>
  <r>
    <x v="6"/>
    <x v="37"/>
    <x v="0"/>
    <x v="3"/>
    <x v="0"/>
    <n v="0"/>
    <n v="102"/>
    <n v="0"/>
  </r>
  <r>
    <x v="6"/>
    <x v="37"/>
    <x v="1"/>
    <x v="4"/>
    <x v="2"/>
    <n v="1116"/>
    <n v="102"/>
    <n v="10941.176470588236"/>
  </r>
  <r>
    <x v="6"/>
    <x v="37"/>
    <x v="1"/>
    <x v="5"/>
    <x v="2"/>
    <n v="155"/>
    <n v="102"/>
    <n v="1519.6078431372548"/>
  </r>
  <r>
    <x v="6"/>
    <x v="37"/>
    <x v="1"/>
    <x v="5"/>
    <x v="3"/>
    <n v="252"/>
    <n v="102"/>
    <n v="2470.5882352941176"/>
  </r>
  <r>
    <x v="6"/>
    <x v="37"/>
    <x v="1"/>
    <x v="5"/>
    <x v="4"/>
    <n v="-161"/>
    <n v="102"/>
    <n v="-1578.4313725490197"/>
  </r>
  <r>
    <x v="6"/>
    <x v="37"/>
    <x v="1"/>
    <x v="7"/>
    <x v="2"/>
    <n v="1274"/>
    <n v="102"/>
    <n v="12490.196078431372"/>
  </r>
  <r>
    <x v="6"/>
    <x v="37"/>
    <x v="1"/>
    <x v="10"/>
    <x v="2"/>
    <n v="29"/>
    <n v="102"/>
    <n v="284.31372549019608"/>
  </r>
  <r>
    <x v="6"/>
    <x v="37"/>
    <x v="1"/>
    <x v="11"/>
    <x v="2"/>
    <n v="133"/>
    <n v="102"/>
    <n v="1303.9215686274511"/>
  </r>
  <r>
    <x v="6"/>
    <x v="37"/>
    <x v="3"/>
    <x v="13"/>
    <x v="2"/>
    <n v="374"/>
    <n v="102"/>
    <n v="3666.6666666666665"/>
  </r>
  <r>
    <x v="6"/>
    <x v="37"/>
    <x v="3"/>
    <x v="14"/>
    <x v="2"/>
    <n v="189"/>
    <n v="102"/>
    <n v="1852.9411764705883"/>
  </r>
  <r>
    <x v="6"/>
    <x v="37"/>
    <x v="3"/>
    <x v="15"/>
    <x v="2"/>
    <n v="30689"/>
    <n v="102"/>
    <n v="300872.54901960783"/>
  </r>
  <r>
    <x v="6"/>
    <x v="37"/>
    <x v="3"/>
    <x v="61"/>
    <x v="2"/>
    <n v="13"/>
    <n v="102"/>
    <n v="127.45098039215685"/>
  </r>
  <r>
    <x v="6"/>
    <x v="37"/>
    <x v="3"/>
    <x v="16"/>
    <x v="2"/>
    <n v="1398"/>
    <n v="102"/>
    <n v="13705.882352941177"/>
  </r>
  <r>
    <x v="6"/>
    <x v="37"/>
    <x v="3"/>
    <x v="17"/>
    <x v="2"/>
    <n v="160"/>
    <n v="102"/>
    <n v="1568.627450980392"/>
  </r>
  <r>
    <x v="6"/>
    <x v="37"/>
    <x v="4"/>
    <x v="19"/>
    <x v="2"/>
    <n v="294"/>
    <n v="102"/>
    <n v="2882.3529411764707"/>
  </r>
  <r>
    <x v="6"/>
    <x v="37"/>
    <x v="4"/>
    <x v="20"/>
    <x v="2"/>
    <n v="264"/>
    <n v="102"/>
    <n v="2588.2352941176473"/>
  </r>
  <r>
    <x v="6"/>
    <x v="37"/>
    <x v="4"/>
    <x v="23"/>
    <x v="2"/>
    <n v="2797"/>
    <n v="102"/>
    <n v="27421.568627450979"/>
  </r>
  <r>
    <x v="6"/>
    <x v="37"/>
    <x v="4"/>
    <x v="23"/>
    <x v="3"/>
    <n v="353"/>
    <n v="102"/>
    <n v="3460.7843137254904"/>
  </r>
  <r>
    <x v="6"/>
    <x v="37"/>
    <x v="4"/>
    <x v="23"/>
    <x v="4"/>
    <n v="-322"/>
    <n v="102"/>
    <n v="-3156.8627450980389"/>
  </r>
  <r>
    <x v="6"/>
    <x v="37"/>
    <x v="4"/>
    <x v="25"/>
    <x v="2"/>
    <n v="468"/>
    <n v="102"/>
    <n v="4588.2352941176468"/>
  </r>
  <r>
    <x v="6"/>
    <x v="37"/>
    <x v="5"/>
    <x v="27"/>
    <x v="2"/>
    <n v="545"/>
    <n v="102"/>
    <n v="5343.1372549019607"/>
  </r>
  <r>
    <x v="6"/>
    <x v="37"/>
    <x v="5"/>
    <x v="28"/>
    <x v="2"/>
    <n v="73"/>
    <n v="102"/>
    <n v="715.68627450980398"/>
  </r>
  <r>
    <x v="6"/>
    <x v="37"/>
    <x v="5"/>
    <x v="31"/>
    <x v="2"/>
    <n v="232"/>
    <n v="102"/>
    <n v="2274.5098039215686"/>
  </r>
  <r>
    <x v="6"/>
    <x v="37"/>
    <x v="6"/>
    <x v="73"/>
    <x v="4"/>
    <n v="-369"/>
    <n v="102"/>
    <n v="-3617.6470588235293"/>
  </r>
  <r>
    <x v="6"/>
    <x v="37"/>
    <x v="6"/>
    <x v="32"/>
    <x v="2"/>
    <n v="553"/>
    <n v="102"/>
    <n v="5421.5686274509808"/>
  </r>
  <r>
    <x v="6"/>
    <x v="37"/>
    <x v="6"/>
    <x v="32"/>
    <x v="3"/>
    <n v="39"/>
    <n v="102"/>
    <n v="382.35294117647055"/>
  </r>
  <r>
    <x v="6"/>
    <x v="37"/>
    <x v="6"/>
    <x v="32"/>
    <x v="4"/>
    <n v="-5"/>
    <n v="102"/>
    <n v="-49.019607843137251"/>
  </r>
  <r>
    <x v="6"/>
    <x v="37"/>
    <x v="6"/>
    <x v="64"/>
    <x v="2"/>
    <n v="3"/>
    <n v="102"/>
    <n v="29.411764705882351"/>
  </r>
  <r>
    <x v="6"/>
    <x v="37"/>
    <x v="6"/>
    <x v="65"/>
    <x v="2"/>
    <n v="4"/>
    <n v="102"/>
    <n v="39.215686274509807"/>
  </r>
  <r>
    <x v="6"/>
    <x v="37"/>
    <x v="7"/>
    <x v="34"/>
    <x v="2"/>
    <n v="217"/>
    <n v="102"/>
    <n v="2127.4509803921569"/>
  </r>
  <r>
    <x v="6"/>
    <x v="37"/>
    <x v="7"/>
    <x v="34"/>
    <x v="4"/>
    <n v="-122"/>
    <n v="102"/>
    <n v="-1196.0784313725489"/>
  </r>
  <r>
    <x v="6"/>
    <x v="37"/>
    <x v="7"/>
    <x v="35"/>
    <x v="2"/>
    <n v="1195"/>
    <n v="102"/>
    <n v="11715.686274509802"/>
  </r>
  <r>
    <x v="6"/>
    <x v="37"/>
    <x v="7"/>
    <x v="35"/>
    <x v="3"/>
    <n v="33"/>
    <n v="102"/>
    <n v="323.52941176470591"/>
  </r>
  <r>
    <x v="6"/>
    <x v="37"/>
    <x v="7"/>
    <x v="35"/>
    <x v="4"/>
    <n v="-86"/>
    <n v="102"/>
    <n v="-843.13725490196077"/>
  </r>
  <r>
    <x v="6"/>
    <x v="37"/>
    <x v="8"/>
    <x v="38"/>
    <x v="2"/>
    <n v="2013"/>
    <n v="102"/>
    <n v="19735.294117647059"/>
  </r>
  <r>
    <x v="6"/>
    <x v="37"/>
    <x v="8"/>
    <x v="39"/>
    <x v="3"/>
    <n v="390"/>
    <n v="102"/>
    <n v="3823.5294117647059"/>
  </r>
  <r>
    <x v="6"/>
    <x v="37"/>
    <x v="8"/>
    <x v="39"/>
    <x v="4"/>
    <n v="-80"/>
    <n v="102"/>
    <n v="-784.31372549019602"/>
  </r>
  <r>
    <x v="6"/>
    <x v="37"/>
    <x v="9"/>
    <x v="44"/>
    <x v="2"/>
    <n v="94"/>
    <n v="102"/>
    <n v="921.56862745098033"/>
  </r>
  <r>
    <x v="6"/>
    <x v="37"/>
    <x v="9"/>
    <x v="44"/>
    <x v="4"/>
    <n v="-7"/>
    <n v="102"/>
    <n v="-68.627450980392169"/>
  </r>
  <r>
    <x v="6"/>
    <x v="37"/>
    <x v="10"/>
    <x v="49"/>
    <x v="2"/>
    <n v="315"/>
    <n v="102"/>
    <n v="3088.2352941176473"/>
  </r>
  <r>
    <x v="6"/>
    <x v="37"/>
    <x v="10"/>
    <x v="49"/>
    <x v="3"/>
    <n v="39"/>
    <n v="102"/>
    <n v="382.35294117647055"/>
  </r>
  <r>
    <x v="6"/>
    <x v="37"/>
    <x v="10"/>
    <x v="49"/>
    <x v="4"/>
    <n v="-250"/>
    <n v="102"/>
    <n v="-2450.9803921568628"/>
  </r>
  <r>
    <x v="6"/>
    <x v="37"/>
    <x v="10"/>
    <x v="70"/>
    <x v="2"/>
    <n v="3005"/>
    <n v="102"/>
    <n v="29460.784313725489"/>
  </r>
  <r>
    <x v="6"/>
    <x v="37"/>
    <x v="10"/>
    <x v="70"/>
    <x v="3"/>
    <n v="86"/>
    <n v="102"/>
    <n v="843.13725490196077"/>
  </r>
  <r>
    <x v="6"/>
    <x v="37"/>
    <x v="10"/>
    <x v="70"/>
    <x v="4"/>
    <n v="-451"/>
    <n v="102"/>
    <n v="-4421.5686274509808"/>
  </r>
  <r>
    <x v="6"/>
    <x v="37"/>
    <x v="11"/>
    <x v="53"/>
    <x v="2"/>
    <n v="482"/>
    <n v="102"/>
    <n v="4725.4901960784318"/>
  </r>
  <r>
    <x v="6"/>
    <x v="37"/>
    <x v="11"/>
    <x v="68"/>
    <x v="2"/>
    <n v="4035"/>
    <n v="102"/>
    <n v="39558.823529411769"/>
  </r>
  <r>
    <x v="6"/>
    <x v="37"/>
    <x v="11"/>
    <x v="68"/>
    <x v="3"/>
    <n v="331"/>
    <n v="102"/>
    <n v="3245.0980392156862"/>
  </r>
  <r>
    <x v="6"/>
    <x v="37"/>
    <x v="11"/>
    <x v="68"/>
    <x v="4"/>
    <n v="-496"/>
    <n v="102"/>
    <n v="-4862.745098039215"/>
  </r>
  <r>
    <x v="6"/>
    <x v="37"/>
    <x v="11"/>
    <x v="71"/>
    <x v="2"/>
    <n v="30"/>
    <n v="102"/>
    <n v="294.11764705882354"/>
  </r>
  <r>
    <x v="6"/>
    <x v="37"/>
    <x v="12"/>
    <x v="54"/>
    <x v="3"/>
    <n v="634"/>
    <n v="102"/>
    <n v="6215.6862745098042"/>
  </r>
  <r>
    <x v="6"/>
    <x v="37"/>
    <x v="12"/>
    <x v="56"/>
    <x v="2"/>
    <n v="1145"/>
    <n v="102"/>
    <n v="11225.49019607843"/>
  </r>
  <r>
    <x v="6"/>
    <x v="37"/>
    <x v="12"/>
    <x v="56"/>
    <x v="3"/>
    <n v="3878"/>
    <n v="102"/>
    <n v="38019.607843137259"/>
  </r>
  <r>
    <x v="6"/>
    <x v="37"/>
    <x v="12"/>
    <x v="56"/>
    <x v="4"/>
    <n v="-154"/>
    <n v="102"/>
    <n v="-1509.8039215686274"/>
  </r>
  <r>
    <x v="6"/>
    <x v="37"/>
    <x v="12"/>
    <x v="59"/>
    <x v="2"/>
    <n v="183"/>
    <n v="102"/>
    <n v="1794.1176470588236"/>
  </r>
  <r>
    <x v="6"/>
    <x v="38"/>
    <x v="0"/>
    <x v="0"/>
    <x v="0"/>
    <n v="-94452"/>
    <n v="426"/>
    <n v="-221718.30985915495"/>
  </r>
  <r>
    <x v="6"/>
    <x v="38"/>
    <x v="0"/>
    <x v="1"/>
    <x v="0"/>
    <n v="-54406"/>
    <n v="426"/>
    <n v="-127713.61502347418"/>
  </r>
  <r>
    <x v="6"/>
    <x v="38"/>
    <x v="0"/>
    <x v="2"/>
    <x v="1"/>
    <n v="-150816"/>
    <n v="426"/>
    <n v="-354028.1690140845"/>
  </r>
  <r>
    <x v="6"/>
    <x v="38"/>
    <x v="0"/>
    <x v="3"/>
    <x v="0"/>
    <n v="0"/>
    <n v="426"/>
    <n v="0"/>
  </r>
  <r>
    <x v="6"/>
    <x v="38"/>
    <x v="1"/>
    <x v="5"/>
    <x v="2"/>
    <n v="6437"/>
    <n v="426"/>
    <n v="15110.328638497653"/>
  </r>
  <r>
    <x v="6"/>
    <x v="38"/>
    <x v="1"/>
    <x v="5"/>
    <x v="4"/>
    <n v="-2405"/>
    <n v="426"/>
    <n v="-5645.5399061032858"/>
  </r>
  <r>
    <x v="6"/>
    <x v="38"/>
    <x v="1"/>
    <x v="6"/>
    <x v="2"/>
    <n v="4906"/>
    <n v="426"/>
    <n v="11516.43192488263"/>
  </r>
  <r>
    <x v="6"/>
    <x v="38"/>
    <x v="1"/>
    <x v="7"/>
    <x v="2"/>
    <n v="8791"/>
    <n v="426"/>
    <n v="20636.150234741785"/>
  </r>
  <r>
    <x v="6"/>
    <x v="38"/>
    <x v="1"/>
    <x v="9"/>
    <x v="2"/>
    <n v="992"/>
    <n v="426"/>
    <n v="2328.6384976525819"/>
  </r>
  <r>
    <x v="6"/>
    <x v="38"/>
    <x v="1"/>
    <x v="9"/>
    <x v="3"/>
    <n v="2068"/>
    <n v="426"/>
    <n v="4854.4600938967142"/>
  </r>
  <r>
    <x v="6"/>
    <x v="38"/>
    <x v="1"/>
    <x v="10"/>
    <x v="2"/>
    <n v="123"/>
    <n v="426"/>
    <n v="288.73239436619724"/>
  </r>
  <r>
    <x v="6"/>
    <x v="38"/>
    <x v="1"/>
    <x v="11"/>
    <x v="2"/>
    <n v="185"/>
    <n v="426"/>
    <n v="434.27230046948358"/>
  </r>
  <r>
    <x v="6"/>
    <x v="38"/>
    <x v="2"/>
    <x v="12"/>
    <x v="2"/>
    <n v="2881"/>
    <n v="426"/>
    <n v="6762.9107981220659"/>
  </r>
  <r>
    <x v="6"/>
    <x v="38"/>
    <x v="2"/>
    <x v="12"/>
    <x v="4"/>
    <n v="-1069"/>
    <n v="426"/>
    <n v="-2509.3896713615027"/>
  </r>
  <r>
    <x v="6"/>
    <x v="38"/>
    <x v="3"/>
    <x v="13"/>
    <x v="2"/>
    <n v="2048"/>
    <n v="426"/>
    <n v="4807.5117370892021"/>
  </r>
  <r>
    <x v="6"/>
    <x v="38"/>
    <x v="3"/>
    <x v="13"/>
    <x v="3"/>
    <n v="351"/>
    <n v="426"/>
    <n v="823.94366197183103"/>
  </r>
  <r>
    <x v="6"/>
    <x v="38"/>
    <x v="3"/>
    <x v="14"/>
    <x v="2"/>
    <n v="5875"/>
    <n v="426"/>
    <n v="13791.079812206572"/>
  </r>
  <r>
    <x v="6"/>
    <x v="38"/>
    <x v="3"/>
    <x v="14"/>
    <x v="3"/>
    <n v="7367"/>
    <n v="426"/>
    <n v="17293.427230046949"/>
  </r>
  <r>
    <x v="6"/>
    <x v="38"/>
    <x v="3"/>
    <x v="14"/>
    <x v="4"/>
    <n v="-273"/>
    <n v="426"/>
    <n v="-640.84507042253529"/>
  </r>
  <r>
    <x v="6"/>
    <x v="38"/>
    <x v="3"/>
    <x v="15"/>
    <x v="2"/>
    <n v="50799"/>
    <n v="426"/>
    <n v="119246.47887323944"/>
  </r>
  <r>
    <x v="6"/>
    <x v="38"/>
    <x v="3"/>
    <x v="15"/>
    <x v="3"/>
    <n v="82081"/>
    <n v="426"/>
    <n v="192678.40375586855"/>
  </r>
  <r>
    <x v="6"/>
    <x v="38"/>
    <x v="3"/>
    <x v="15"/>
    <x v="4"/>
    <n v="-5088"/>
    <n v="426"/>
    <n v="-11943.661971830987"/>
  </r>
  <r>
    <x v="6"/>
    <x v="38"/>
    <x v="3"/>
    <x v="61"/>
    <x v="2"/>
    <n v="250"/>
    <n v="426"/>
    <n v="586.85446009389671"/>
  </r>
  <r>
    <x v="6"/>
    <x v="38"/>
    <x v="3"/>
    <x v="16"/>
    <x v="2"/>
    <n v="11562"/>
    <n v="426"/>
    <n v="27140.845070422536"/>
  </r>
  <r>
    <x v="6"/>
    <x v="38"/>
    <x v="3"/>
    <x v="17"/>
    <x v="2"/>
    <n v="5597"/>
    <n v="426"/>
    <n v="13138.49765258216"/>
  </r>
  <r>
    <x v="6"/>
    <x v="38"/>
    <x v="4"/>
    <x v="18"/>
    <x v="2"/>
    <n v="46"/>
    <n v="426"/>
    <n v="107.98122065727699"/>
  </r>
  <r>
    <x v="6"/>
    <x v="38"/>
    <x v="4"/>
    <x v="18"/>
    <x v="3"/>
    <n v="89"/>
    <n v="426"/>
    <n v="208.92018779342723"/>
  </r>
  <r>
    <x v="6"/>
    <x v="38"/>
    <x v="4"/>
    <x v="19"/>
    <x v="2"/>
    <n v="3553"/>
    <n v="426"/>
    <n v="8340.3755868544595"/>
  </r>
  <r>
    <x v="6"/>
    <x v="38"/>
    <x v="4"/>
    <x v="19"/>
    <x v="3"/>
    <n v="101"/>
    <n v="426"/>
    <n v="237.08920187793427"/>
  </r>
  <r>
    <x v="6"/>
    <x v="38"/>
    <x v="4"/>
    <x v="20"/>
    <x v="2"/>
    <n v="2073"/>
    <n v="426"/>
    <n v="4866.1971830985922"/>
  </r>
  <r>
    <x v="6"/>
    <x v="38"/>
    <x v="4"/>
    <x v="23"/>
    <x v="2"/>
    <n v="7941"/>
    <n v="426"/>
    <n v="18640.845070422536"/>
  </r>
  <r>
    <x v="6"/>
    <x v="38"/>
    <x v="4"/>
    <x v="23"/>
    <x v="3"/>
    <n v="2304"/>
    <n v="426"/>
    <n v="5408.4507042253517"/>
  </r>
  <r>
    <x v="6"/>
    <x v="38"/>
    <x v="4"/>
    <x v="23"/>
    <x v="4"/>
    <n v="-878"/>
    <n v="426"/>
    <n v="-2061.0328638497654"/>
  </r>
  <r>
    <x v="6"/>
    <x v="38"/>
    <x v="4"/>
    <x v="24"/>
    <x v="2"/>
    <n v="198"/>
    <n v="426"/>
    <n v="464.78873239436621"/>
  </r>
  <r>
    <x v="6"/>
    <x v="38"/>
    <x v="4"/>
    <x v="25"/>
    <x v="2"/>
    <n v="1566"/>
    <n v="426"/>
    <n v="3676.0563380281692"/>
  </r>
  <r>
    <x v="6"/>
    <x v="38"/>
    <x v="5"/>
    <x v="27"/>
    <x v="2"/>
    <n v="2309"/>
    <n v="426"/>
    <n v="5420.1877934272297"/>
  </r>
  <r>
    <x v="6"/>
    <x v="38"/>
    <x v="5"/>
    <x v="27"/>
    <x v="3"/>
    <n v="20"/>
    <n v="426"/>
    <n v="46.948356807511736"/>
  </r>
  <r>
    <x v="6"/>
    <x v="38"/>
    <x v="5"/>
    <x v="29"/>
    <x v="2"/>
    <n v="202"/>
    <n v="426"/>
    <n v="474.17840375586854"/>
  </r>
  <r>
    <x v="6"/>
    <x v="38"/>
    <x v="5"/>
    <x v="29"/>
    <x v="3"/>
    <n v="311"/>
    <n v="426"/>
    <n v="730.04694835680755"/>
  </r>
  <r>
    <x v="6"/>
    <x v="38"/>
    <x v="5"/>
    <x v="30"/>
    <x v="2"/>
    <n v="112"/>
    <n v="426"/>
    <n v="262.91079812206573"/>
  </r>
  <r>
    <x v="6"/>
    <x v="38"/>
    <x v="5"/>
    <x v="31"/>
    <x v="2"/>
    <n v="1623"/>
    <n v="426"/>
    <n v="3809.8591549295775"/>
  </r>
  <r>
    <x v="6"/>
    <x v="38"/>
    <x v="6"/>
    <x v="73"/>
    <x v="2"/>
    <n v="6"/>
    <n v="426"/>
    <n v="14.084507042253522"/>
  </r>
  <r>
    <x v="6"/>
    <x v="38"/>
    <x v="6"/>
    <x v="32"/>
    <x v="2"/>
    <n v="3951"/>
    <n v="426"/>
    <n v="9274.6478873239448"/>
  </r>
  <r>
    <x v="6"/>
    <x v="38"/>
    <x v="7"/>
    <x v="33"/>
    <x v="2"/>
    <n v="5160"/>
    <n v="426"/>
    <n v="12112.676056338029"/>
  </r>
  <r>
    <x v="6"/>
    <x v="38"/>
    <x v="7"/>
    <x v="33"/>
    <x v="4"/>
    <n v="-1686"/>
    <n v="426"/>
    <n v="-3957.7464788732395"/>
  </r>
  <r>
    <x v="6"/>
    <x v="38"/>
    <x v="7"/>
    <x v="35"/>
    <x v="2"/>
    <n v="18077"/>
    <n v="426"/>
    <n v="42434.272300469485"/>
  </r>
  <r>
    <x v="6"/>
    <x v="38"/>
    <x v="7"/>
    <x v="35"/>
    <x v="4"/>
    <n v="-1642"/>
    <n v="426"/>
    <n v="-3854.4600938967137"/>
  </r>
  <r>
    <x v="6"/>
    <x v="38"/>
    <x v="8"/>
    <x v="37"/>
    <x v="2"/>
    <n v="20"/>
    <n v="426"/>
    <n v="46.948356807511736"/>
  </r>
  <r>
    <x v="6"/>
    <x v="38"/>
    <x v="8"/>
    <x v="37"/>
    <x v="3"/>
    <n v="186"/>
    <n v="426"/>
    <n v="436.61971830985914"/>
  </r>
  <r>
    <x v="6"/>
    <x v="38"/>
    <x v="8"/>
    <x v="37"/>
    <x v="4"/>
    <n v="-124"/>
    <n v="426"/>
    <n v="-291.07981220657274"/>
  </r>
  <r>
    <x v="6"/>
    <x v="38"/>
    <x v="8"/>
    <x v="67"/>
    <x v="2"/>
    <n v="120"/>
    <n v="426"/>
    <n v="281.69014084507046"/>
  </r>
  <r>
    <x v="6"/>
    <x v="38"/>
    <x v="8"/>
    <x v="38"/>
    <x v="2"/>
    <n v="3239"/>
    <n v="426"/>
    <n v="7603.2863849765263"/>
  </r>
  <r>
    <x v="6"/>
    <x v="38"/>
    <x v="8"/>
    <x v="39"/>
    <x v="2"/>
    <n v="1109"/>
    <n v="426"/>
    <n v="2603.2863849765258"/>
  </r>
  <r>
    <x v="6"/>
    <x v="38"/>
    <x v="9"/>
    <x v="40"/>
    <x v="2"/>
    <n v="22"/>
    <n v="426"/>
    <n v="51.643192488262912"/>
  </r>
  <r>
    <x v="6"/>
    <x v="38"/>
    <x v="9"/>
    <x v="40"/>
    <x v="3"/>
    <n v="28"/>
    <n v="426"/>
    <n v="65.727699530516432"/>
  </r>
  <r>
    <x v="6"/>
    <x v="38"/>
    <x v="9"/>
    <x v="41"/>
    <x v="2"/>
    <n v="2272"/>
    <n v="426"/>
    <n v="5333.333333333333"/>
  </r>
  <r>
    <x v="6"/>
    <x v="38"/>
    <x v="9"/>
    <x v="41"/>
    <x v="4"/>
    <n v="-2000"/>
    <n v="426"/>
    <n v="-4694.8356807511736"/>
  </r>
  <r>
    <x v="6"/>
    <x v="38"/>
    <x v="9"/>
    <x v="43"/>
    <x v="2"/>
    <n v="2046"/>
    <n v="426"/>
    <n v="4802.8169014084506"/>
  </r>
  <r>
    <x v="6"/>
    <x v="38"/>
    <x v="9"/>
    <x v="44"/>
    <x v="2"/>
    <n v="813"/>
    <n v="426"/>
    <n v="1908.450704225352"/>
  </r>
  <r>
    <x v="6"/>
    <x v="38"/>
    <x v="9"/>
    <x v="46"/>
    <x v="2"/>
    <n v="200"/>
    <n v="426"/>
    <n v="469.48356807511738"/>
  </r>
  <r>
    <x v="6"/>
    <x v="38"/>
    <x v="10"/>
    <x v="48"/>
    <x v="2"/>
    <n v="797"/>
    <n v="426"/>
    <n v="1870.8920187793428"/>
  </r>
  <r>
    <x v="6"/>
    <x v="38"/>
    <x v="10"/>
    <x v="49"/>
    <x v="2"/>
    <n v="87"/>
    <n v="426"/>
    <n v="204.22535211267606"/>
  </r>
  <r>
    <x v="6"/>
    <x v="38"/>
    <x v="10"/>
    <x v="70"/>
    <x v="2"/>
    <n v="5544"/>
    <n v="426"/>
    <n v="13014.084507042255"/>
  </r>
  <r>
    <x v="6"/>
    <x v="38"/>
    <x v="10"/>
    <x v="70"/>
    <x v="4"/>
    <n v="-1480"/>
    <n v="426"/>
    <n v="-3474.1784037558687"/>
  </r>
  <r>
    <x v="6"/>
    <x v="38"/>
    <x v="11"/>
    <x v="53"/>
    <x v="2"/>
    <n v="7175"/>
    <n v="426"/>
    <n v="16842.723004694835"/>
  </r>
  <r>
    <x v="6"/>
    <x v="38"/>
    <x v="11"/>
    <x v="53"/>
    <x v="3"/>
    <n v="28"/>
    <n v="426"/>
    <n v="65.727699530516432"/>
  </r>
  <r>
    <x v="6"/>
    <x v="38"/>
    <x v="11"/>
    <x v="68"/>
    <x v="2"/>
    <n v="9118"/>
    <n v="426"/>
    <n v="21403.755868544598"/>
  </r>
  <r>
    <x v="6"/>
    <x v="38"/>
    <x v="11"/>
    <x v="68"/>
    <x v="3"/>
    <n v="325"/>
    <n v="426"/>
    <n v="762.91079812206578"/>
  </r>
  <r>
    <x v="6"/>
    <x v="38"/>
    <x v="11"/>
    <x v="68"/>
    <x v="4"/>
    <n v="-4248"/>
    <n v="426"/>
    <n v="-9971.8309859154924"/>
  </r>
  <r>
    <x v="6"/>
    <x v="38"/>
    <x v="12"/>
    <x v="54"/>
    <x v="2"/>
    <n v="3297"/>
    <n v="426"/>
    <n v="7739.4366197183099"/>
  </r>
  <r>
    <x v="6"/>
    <x v="38"/>
    <x v="12"/>
    <x v="54"/>
    <x v="3"/>
    <n v="6610"/>
    <n v="426"/>
    <n v="15516.43192488263"/>
  </r>
  <r>
    <x v="6"/>
    <x v="38"/>
    <x v="12"/>
    <x v="76"/>
    <x v="3"/>
    <n v="2308"/>
    <n v="426"/>
    <n v="5417.840375586854"/>
  </r>
  <r>
    <x v="6"/>
    <x v="38"/>
    <x v="12"/>
    <x v="76"/>
    <x v="4"/>
    <n v="-2308"/>
    <n v="426"/>
    <n v="-5417.840375586854"/>
  </r>
  <r>
    <x v="6"/>
    <x v="38"/>
    <x v="12"/>
    <x v="56"/>
    <x v="2"/>
    <n v="6000"/>
    <n v="426"/>
    <n v="14084.507042253523"/>
  </r>
  <r>
    <x v="6"/>
    <x v="38"/>
    <x v="12"/>
    <x v="56"/>
    <x v="3"/>
    <n v="13692"/>
    <n v="426"/>
    <n v="32140.845070422536"/>
  </r>
  <r>
    <x v="6"/>
    <x v="38"/>
    <x v="12"/>
    <x v="56"/>
    <x v="4"/>
    <n v="-703"/>
    <n v="426"/>
    <n v="-1650.2347417840374"/>
  </r>
  <r>
    <x v="6"/>
    <x v="38"/>
    <x v="12"/>
    <x v="59"/>
    <x v="2"/>
    <n v="2154"/>
    <n v="426"/>
    <n v="5056.3380281690143"/>
  </r>
  <r>
    <x v="6"/>
    <x v="38"/>
    <x v="12"/>
    <x v="59"/>
    <x v="4"/>
    <n v="-624"/>
    <n v="426"/>
    <n v="-1464.7887323943662"/>
  </r>
  <r>
    <x v="6"/>
    <x v="39"/>
    <x v="0"/>
    <x v="0"/>
    <x v="0"/>
    <n v="-45968"/>
    <n v="217"/>
    <n v="-211834.10138248847"/>
  </r>
  <r>
    <x v="6"/>
    <x v="39"/>
    <x v="0"/>
    <x v="1"/>
    <x v="0"/>
    <n v="-4965"/>
    <n v="217"/>
    <n v="-22880.184331797234"/>
  </r>
  <r>
    <x v="6"/>
    <x v="39"/>
    <x v="0"/>
    <x v="2"/>
    <x v="1"/>
    <n v="-47107"/>
    <n v="217"/>
    <n v="-217082.94930875575"/>
  </r>
  <r>
    <x v="6"/>
    <x v="39"/>
    <x v="0"/>
    <x v="3"/>
    <x v="0"/>
    <n v="0"/>
    <n v="217"/>
    <n v="0"/>
  </r>
  <r>
    <x v="6"/>
    <x v="39"/>
    <x v="1"/>
    <x v="5"/>
    <x v="2"/>
    <n v="1492"/>
    <n v="217"/>
    <n v="6875.5760368663596"/>
  </r>
  <r>
    <x v="6"/>
    <x v="39"/>
    <x v="1"/>
    <x v="6"/>
    <x v="2"/>
    <n v="276"/>
    <n v="217"/>
    <n v="1271.889400921659"/>
  </r>
  <r>
    <x v="6"/>
    <x v="39"/>
    <x v="1"/>
    <x v="7"/>
    <x v="2"/>
    <n v="21"/>
    <n v="217"/>
    <n v="96.774193548387089"/>
  </r>
  <r>
    <x v="6"/>
    <x v="39"/>
    <x v="1"/>
    <x v="7"/>
    <x v="3"/>
    <n v="4814"/>
    <n v="217"/>
    <n v="22184.33179723502"/>
  </r>
  <r>
    <x v="6"/>
    <x v="39"/>
    <x v="1"/>
    <x v="8"/>
    <x v="2"/>
    <n v="1917"/>
    <n v="217"/>
    <n v="8834.1013824884794"/>
  </r>
  <r>
    <x v="6"/>
    <x v="39"/>
    <x v="1"/>
    <x v="10"/>
    <x v="2"/>
    <n v="14"/>
    <n v="217"/>
    <n v="64.516129032258064"/>
  </r>
  <r>
    <x v="6"/>
    <x v="39"/>
    <x v="1"/>
    <x v="11"/>
    <x v="2"/>
    <n v="1133"/>
    <n v="217"/>
    <n v="5221.1981566820277"/>
  </r>
  <r>
    <x v="6"/>
    <x v="39"/>
    <x v="2"/>
    <x v="12"/>
    <x v="2"/>
    <n v="786"/>
    <n v="217"/>
    <n v="3622.119815668203"/>
  </r>
  <r>
    <x v="6"/>
    <x v="39"/>
    <x v="3"/>
    <x v="13"/>
    <x v="2"/>
    <n v="1240"/>
    <n v="217"/>
    <n v="5714.2857142857147"/>
  </r>
  <r>
    <x v="6"/>
    <x v="39"/>
    <x v="3"/>
    <x v="14"/>
    <x v="2"/>
    <n v="9822"/>
    <n v="217"/>
    <n v="45262.672811059907"/>
  </r>
  <r>
    <x v="6"/>
    <x v="39"/>
    <x v="3"/>
    <x v="15"/>
    <x v="2"/>
    <n v="51448"/>
    <n v="217"/>
    <n v="237087.55760368664"/>
  </r>
  <r>
    <x v="6"/>
    <x v="39"/>
    <x v="3"/>
    <x v="61"/>
    <x v="2"/>
    <n v="7"/>
    <n v="217"/>
    <n v="32.258064516129032"/>
  </r>
  <r>
    <x v="6"/>
    <x v="39"/>
    <x v="3"/>
    <x v="16"/>
    <x v="2"/>
    <n v="6424"/>
    <n v="217"/>
    <n v="29603.686635944701"/>
  </r>
  <r>
    <x v="6"/>
    <x v="39"/>
    <x v="4"/>
    <x v="20"/>
    <x v="2"/>
    <n v="2456"/>
    <n v="217"/>
    <n v="11317.972350230415"/>
  </r>
  <r>
    <x v="6"/>
    <x v="39"/>
    <x v="4"/>
    <x v="21"/>
    <x v="2"/>
    <n v="497"/>
    <n v="217"/>
    <n v="2290.3225806451615"/>
  </r>
  <r>
    <x v="6"/>
    <x v="39"/>
    <x v="4"/>
    <x v="23"/>
    <x v="2"/>
    <n v="8223"/>
    <n v="217"/>
    <n v="37894.009216589868"/>
  </r>
  <r>
    <x v="6"/>
    <x v="39"/>
    <x v="4"/>
    <x v="25"/>
    <x v="2"/>
    <n v="87"/>
    <n v="217"/>
    <n v="400.92165898617509"/>
  </r>
  <r>
    <x v="6"/>
    <x v="39"/>
    <x v="5"/>
    <x v="29"/>
    <x v="2"/>
    <n v="9928"/>
    <n v="217"/>
    <n v="45751.152073732716"/>
  </r>
  <r>
    <x v="6"/>
    <x v="39"/>
    <x v="6"/>
    <x v="32"/>
    <x v="2"/>
    <n v="2419"/>
    <n v="217"/>
    <n v="11147.465437788018"/>
  </r>
  <r>
    <x v="6"/>
    <x v="39"/>
    <x v="6"/>
    <x v="64"/>
    <x v="2"/>
    <n v="70"/>
    <n v="217"/>
    <n v="322.58064516129031"/>
  </r>
  <r>
    <x v="6"/>
    <x v="39"/>
    <x v="7"/>
    <x v="35"/>
    <x v="2"/>
    <n v="2862"/>
    <n v="217"/>
    <n v="13188.940092165898"/>
  </r>
  <r>
    <x v="6"/>
    <x v="39"/>
    <x v="8"/>
    <x v="38"/>
    <x v="2"/>
    <n v="2037"/>
    <n v="217"/>
    <n v="9387.0967741935474"/>
  </r>
  <r>
    <x v="6"/>
    <x v="39"/>
    <x v="8"/>
    <x v="39"/>
    <x v="2"/>
    <n v="1350"/>
    <n v="217"/>
    <n v="6221.1981566820277"/>
  </r>
  <r>
    <x v="6"/>
    <x v="39"/>
    <x v="9"/>
    <x v="41"/>
    <x v="2"/>
    <n v="134"/>
    <n v="217"/>
    <n v="617.51152073732715"/>
  </r>
  <r>
    <x v="6"/>
    <x v="39"/>
    <x v="9"/>
    <x v="44"/>
    <x v="2"/>
    <n v="36"/>
    <n v="217"/>
    <n v="165.89861751152074"/>
  </r>
  <r>
    <x v="6"/>
    <x v="39"/>
    <x v="10"/>
    <x v="49"/>
    <x v="2"/>
    <n v="657"/>
    <n v="217"/>
    <n v="3027.6497695852536"/>
  </r>
  <r>
    <x v="6"/>
    <x v="39"/>
    <x v="10"/>
    <x v="51"/>
    <x v="2"/>
    <n v="90"/>
    <n v="217"/>
    <n v="414.74654377880182"/>
  </r>
  <r>
    <x v="6"/>
    <x v="39"/>
    <x v="10"/>
    <x v="70"/>
    <x v="2"/>
    <n v="1160"/>
    <n v="217"/>
    <n v="5345.6221198156682"/>
  </r>
  <r>
    <x v="6"/>
    <x v="39"/>
    <x v="11"/>
    <x v="53"/>
    <x v="2"/>
    <n v="-319"/>
    <n v="217"/>
    <n v="-1470.0460829493088"/>
  </r>
  <r>
    <x v="6"/>
    <x v="39"/>
    <x v="11"/>
    <x v="68"/>
    <x v="2"/>
    <n v="1421"/>
    <n v="217"/>
    <n v="6548.3870967741941"/>
  </r>
  <r>
    <x v="6"/>
    <x v="39"/>
    <x v="11"/>
    <x v="71"/>
    <x v="2"/>
    <n v="281"/>
    <n v="217"/>
    <n v="1294.9308755760369"/>
  </r>
  <r>
    <x v="6"/>
    <x v="39"/>
    <x v="11"/>
    <x v="69"/>
    <x v="2"/>
    <n v="330"/>
    <n v="217"/>
    <n v="1520.7373271889401"/>
  </r>
  <r>
    <x v="6"/>
    <x v="39"/>
    <x v="12"/>
    <x v="54"/>
    <x v="2"/>
    <n v="2427"/>
    <n v="217"/>
    <n v="11184.331797235023"/>
  </r>
  <r>
    <x v="6"/>
    <x v="39"/>
    <x v="12"/>
    <x v="54"/>
    <x v="3"/>
    <n v="2422"/>
    <n v="217"/>
    <n v="11161.290322580646"/>
  </r>
  <r>
    <x v="6"/>
    <x v="39"/>
    <x v="12"/>
    <x v="56"/>
    <x v="2"/>
    <n v="1544"/>
    <n v="217"/>
    <n v="7115.20737327189"/>
  </r>
  <r>
    <x v="6"/>
    <x v="39"/>
    <x v="12"/>
    <x v="59"/>
    <x v="2"/>
    <n v="311"/>
    <n v="217"/>
    <n v="1433.1797235023041"/>
  </r>
  <r>
    <x v="6"/>
    <x v="39"/>
    <x v="12"/>
    <x v="60"/>
    <x v="2"/>
    <n v="-709"/>
    <n v="217"/>
    <n v="-3267.2811059907835"/>
  </r>
  <r>
    <x v="6"/>
    <x v="39"/>
    <x v="12"/>
    <x v="60"/>
    <x v="4"/>
    <n v="-7553"/>
    <n v="217"/>
    <n v="-34806.451612903227"/>
  </r>
  <r>
    <x v="6"/>
    <x v="40"/>
    <x v="0"/>
    <x v="0"/>
    <x v="0"/>
    <n v="-4975362"/>
    <n v="17614"/>
    <n v="-282466.3335982741"/>
  </r>
  <r>
    <x v="6"/>
    <x v="40"/>
    <x v="0"/>
    <x v="1"/>
    <x v="0"/>
    <n v="-951774"/>
    <n v="17614"/>
    <n v="-54035.085727262405"/>
  </r>
  <r>
    <x v="6"/>
    <x v="40"/>
    <x v="0"/>
    <x v="2"/>
    <x v="1"/>
    <n v="-1060055"/>
    <n v="17614"/>
    <n v="-60182.525263994547"/>
  </r>
  <r>
    <x v="6"/>
    <x v="40"/>
    <x v="0"/>
    <x v="3"/>
    <x v="0"/>
    <n v="-223867"/>
    <n v="17614"/>
    <n v="-12709.605995231066"/>
  </r>
  <r>
    <x v="6"/>
    <x v="40"/>
    <x v="1"/>
    <x v="4"/>
    <x v="2"/>
    <n v="101738"/>
    <n v="17614"/>
    <n v="5775.9736573180426"/>
  </r>
  <r>
    <x v="6"/>
    <x v="40"/>
    <x v="1"/>
    <x v="4"/>
    <x v="3"/>
    <n v="155998"/>
    <n v="17614"/>
    <n v="8856.4778017486096"/>
  </r>
  <r>
    <x v="6"/>
    <x v="40"/>
    <x v="1"/>
    <x v="4"/>
    <x v="4"/>
    <n v="-95412"/>
    <n v="17614"/>
    <n v="-5416.8275235608044"/>
  </r>
  <r>
    <x v="6"/>
    <x v="40"/>
    <x v="1"/>
    <x v="5"/>
    <x v="2"/>
    <n v="230815"/>
    <n v="17614"/>
    <n v="13104.064948336551"/>
  </r>
  <r>
    <x v="6"/>
    <x v="40"/>
    <x v="1"/>
    <x v="5"/>
    <x v="3"/>
    <n v="22584"/>
    <n v="17614"/>
    <n v="1282.1619166572045"/>
  </r>
  <r>
    <x v="6"/>
    <x v="40"/>
    <x v="1"/>
    <x v="5"/>
    <x v="4"/>
    <n v="-97507"/>
    <n v="17614"/>
    <n v="-5535.7670035199271"/>
  </r>
  <r>
    <x v="6"/>
    <x v="40"/>
    <x v="1"/>
    <x v="6"/>
    <x v="2"/>
    <n v="44937"/>
    <n v="17614"/>
    <n v="2551.2092653571021"/>
  </r>
  <r>
    <x v="6"/>
    <x v="40"/>
    <x v="1"/>
    <x v="6"/>
    <x v="3"/>
    <n v="3897"/>
    <n v="17614"/>
    <n v="221.24446463040761"/>
  </r>
  <r>
    <x v="6"/>
    <x v="40"/>
    <x v="1"/>
    <x v="6"/>
    <x v="4"/>
    <n v="-13090"/>
    <n v="17614"/>
    <n v="-743.15885091404562"/>
  </r>
  <r>
    <x v="6"/>
    <x v="40"/>
    <x v="1"/>
    <x v="7"/>
    <x v="2"/>
    <n v="72987"/>
    <n v="17614"/>
    <n v="4143.6925173157715"/>
  </r>
  <r>
    <x v="6"/>
    <x v="40"/>
    <x v="1"/>
    <x v="7"/>
    <x v="3"/>
    <n v="44154"/>
    <n v="17614"/>
    <n v="2506.7559895537643"/>
  </r>
  <r>
    <x v="6"/>
    <x v="40"/>
    <x v="1"/>
    <x v="7"/>
    <x v="4"/>
    <n v="-38494"/>
    <n v="17614"/>
    <n v="-2185.4206880890201"/>
  </r>
  <r>
    <x v="6"/>
    <x v="40"/>
    <x v="1"/>
    <x v="8"/>
    <x v="2"/>
    <n v="247891"/>
    <n v="17614"/>
    <n v="14073.521062790962"/>
  </r>
  <r>
    <x v="6"/>
    <x v="40"/>
    <x v="1"/>
    <x v="8"/>
    <x v="3"/>
    <n v="713264"/>
    <n v="17614"/>
    <n v="40494.1523787896"/>
  </r>
  <r>
    <x v="6"/>
    <x v="40"/>
    <x v="1"/>
    <x v="8"/>
    <x v="4"/>
    <n v="-919306"/>
    <n v="17614"/>
    <n v="-52191.779266492558"/>
  </r>
  <r>
    <x v="6"/>
    <x v="40"/>
    <x v="1"/>
    <x v="9"/>
    <x v="2"/>
    <n v="49276"/>
    <n v="17614"/>
    <n v="2797.5474054729198"/>
  </r>
  <r>
    <x v="6"/>
    <x v="40"/>
    <x v="1"/>
    <x v="9"/>
    <x v="3"/>
    <n v="202426"/>
    <n v="17614"/>
    <n v="11492.335642102873"/>
  </r>
  <r>
    <x v="6"/>
    <x v="40"/>
    <x v="1"/>
    <x v="9"/>
    <x v="4"/>
    <n v="-62210"/>
    <n v="17614"/>
    <n v="-3531.8496650391735"/>
  </r>
  <r>
    <x v="6"/>
    <x v="40"/>
    <x v="1"/>
    <x v="10"/>
    <x v="2"/>
    <n v="18239"/>
    <n v="17614"/>
    <n v="1035.4831384126262"/>
  </r>
  <r>
    <x v="6"/>
    <x v="40"/>
    <x v="1"/>
    <x v="11"/>
    <x v="2"/>
    <n v="9114"/>
    <n v="17614"/>
    <n v="517.42931758828206"/>
  </r>
  <r>
    <x v="6"/>
    <x v="40"/>
    <x v="1"/>
    <x v="11"/>
    <x v="4"/>
    <n v="-1"/>
    <n v="17614"/>
    <n v="-5.6773021460202112E-2"/>
  </r>
  <r>
    <x v="6"/>
    <x v="40"/>
    <x v="2"/>
    <x v="12"/>
    <x v="2"/>
    <n v="15730"/>
    <n v="17614"/>
    <n v="893.03962756897931"/>
  </r>
  <r>
    <x v="6"/>
    <x v="40"/>
    <x v="3"/>
    <x v="13"/>
    <x v="2"/>
    <n v="31310"/>
    <n v="17614"/>
    <n v="1777.5633019189281"/>
  </r>
  <r>
    <x v="6"/>
    <x v="40"/>
    <x v="3"/>
    <x v="13"/>
    <x v="3"/>
    <n v="44557"/>
    <n v="17614"/>
    <n v="2529.6355172022259"/>
  </r>
  <r>
    <x v="6"/>
    <x v="40"/>
    <x v="3"/>
    <x v="13"/>
    <x v="4"/>
    <n v="-9099"/>
    <n v="17614"/>
    <n v="-516.57772226637894"/>
  </r>
  <r>
    <x v="6"/>
    <x v="40"/>
    <x v="3"/>
    <x v="14"/>
    <x v="2"/>
    <n v="556652"/>
    <n v="17614"/>
    <n v="31602.815941864432"/>
  </r>
  <r>
    <x v="6"/>
    <x v="40"/>
    <x v="3"/>
    <x v="14"/>
    <x v="3"/>
    <n v="788783"/>
    <n v="17614"/>
    <n v="44781.594186442599"/>
  </r>
  <r>
    <x v="6"/>
    <x v="40"/>
    <x v="3"/>
    <x v="14"/>
    <x v="4"/>
    <n v="-205978"/>
    <n v="17614"/>
    <n v="-11693.993414329509"/>
  </r>
  <r>
    <x v="6"/>
    <x v="40"/>
    <x v="3"/>
    <x v="15"/>
    <x v="2"/>
    <n v="854432"/>
    <n v="17614"/>
    <n v="48508.686272283405"/>
  </r>
  <r>
    <x v="6"/>
    <x v="40"/>
    <x v="3"/>
    <x v="15"/>
    <x v="3"/>
    <n v="1762640"/>
    <n v="17614"/>
    <n v="100070.39854661065"/>
  </r>
  <r>
    <x v="6"/>
    <x v="40"/>
    <x v="3"/>
    <x v="15"/>
    <x v="4"/>
    <n v="-207516"/>
    <n v="17614"/>
    <n v="-11781.310321335302"/>
  </r>
  <r>
    <x v="6"/>
    <x v="40"/>
    <x v="3"/>
    <x v="61"/>
    <x v="2"/>
    <n v="67776"/>
    <n v="17614"/>
    <n v="3847.8483024866582"/>
  </r>
  <r>
    <x v="6"/>
    <x v="40"/>
    <x v="3"/>
    <x v="16"/>
    <x v="2"/>
    <n v="83323"/>
    <n v="17614"/>
    <n v="4730.4984671284201"/>
  </r>
  <r>
    <x v="6"/>
    <x v="40"/>
    <x v="3"/>
    <x v="16"/>
    <x v="3"/>
    <n v="170409"/>
    <n v="17614"/>
    <n v="9674.6338140115822"/>
  </r>
  <r>
    <x v="6"/>
    <x v="40"/>
    <x v="3"/>
    <x v="16"/>
    <x v="4"/>
    <n v="-38061"/>
    <n v="17614"/>
    <n v="-2160.837969796753"/>
  </r>
  <r>
    <x v="6"/>
    <x v="40"/>
    <x v="3"/>
    <x v="17"/>
    <x v="2"/>
    <n v="4835"/>
    <n v="17614"/>
    <n v="274.4975587600772"/>
  </r>
  <r>
    <x v="6"/>
    <x v="40"/>
    <x v="3"/>
    <x v="17"/>
    <x v="3"/>
    <n v="2354"/>
    <n v="17614"/>
    <n v="133.64369251731577"/>
  </r>
  <r>
    <x v="6"/>
    <x v="40"/>
    <x v="4"/>
    <x v="18"/>
    <x v="2"/>
    <n v="5166"/>
    <n v="17614"/>
    <n v="293.28942886340411"/>
  </r>
  <r>
    <x v="6"/>
    <x v="40"/>
    <x v="4"/>
    <x v="18"/>
    <x v="4"/>
    <n v="-120400"/>
    <n v="17614"/>
    <n v="-6835.4717838083343"/>
  </r>
  <r>
    <x v="6"/>
    <x v="40"/>
    <x v="4"/>
    <x v="19"/>
    <x v="2"/>
    <n v="77574"/>
    <n v="17614"/>
    <n v="4404.1103667537191"/>
  </r>
  <r>
    <x v="6"/>
    <x v="40"/>
    <x v="4"/>
    <x v="19"/>
    <x v="3"/>
    <n v="61172"/>
    <n v="17614"/>
    <n v="3472.9192687634836"/>
  </r>
  <r>
    <x v="6"/>
    <x v="40"/>
    <x v="4"/>
    <x v="19"/>
    <x v="4"/>
    <n v="-18505"/>
    <n v="17614"/>
    <n v="-1050.5847621210401"/>
  </r>
  <r>
    <x v="6"/>
    <x v="40"/>
    <x v="4"/>
    <x v="20"/>
    <x v="2"/>
    <n v="30824"/>
    <n v="17614"/>
    <n v="1749.9716134892699"/>
  </r>
  <r>
    <x v="6"/>
    <x v="40"/>
    <x v="4"/>
    <x v="20"/>
    <x v="3"/>
    <n v="52647"/>
    <n v="17614"/>
    <n v="2988.9292608152605"/>
  </r>
  <r>
    <x v="6"/>
    <x v="40"/>
    <x v="4"/>
    <x v="20"/>
    <x v="4"/>
    <n v="-5986"/>
    <n v="17614"/>
    <n v="-339.84330646076984"/>
  </r>
  <r>
    <x v="6"/>
    <x v="40"/>
    <x v="4"/>
    <x v="21"/>
    <x v="2"/>
    <n v="467"/>
    <n v="17614"/>
    <n v="26.513001021914384"/>
  </r>
  <r>
    <x v="6"/>
    <x v="40"/>
    <x v="4"/>
    <x v="21"/>
    <x v="3"/>
    <n v="5789"/>
    <n v="17614"/>
    <n v="328.65902123311002"/>
  </r>
  <r>
    <x v="6"/>
    <x v="40"/>
    <x v="4"/>
    <x v="21"/>
    <x v="4"/>
    <n v="-147"/>
    <n v="17614"/>
    <n v="-8.3456341546497104"/>
  </r>
  <r>
    <x v="6"/>
    <x v="40"/>
    <x v="4"/>
    <x v="22"/>
    <x v="2"/>
    <n v="242612"/>
    <n v="17614"/>
    <n v="13773.816282502556"/>
  </r>
  <r>
    <x v="6"/>
    <x v="40"/>
    <x v="4"/>
    <x v="22"/>
    <x v="3"/>
    <n v="10460"/>
    <n v="17614"/>
    <n v="593.845804473714"/>
  </r>
  <r>
    <x v="6"/>
    <x v="40"/>
    <x v="4"/>
    <x v="22"/>
    <x v="4"/>
    <n v="-9185"/>
    <n v="17614"/>
    <n v="-521.46020211195639"/>
  </r>
  <r>
    <x v="6"/>
    <x v="40"/>
    <x v="4"/>
    <x v="23"/>
    <x v="2"/>
    <n v="10660"/>
    <n v="17614"/>
    <n v="605.20040876575456"/>
  </r>
  <r>
    <x v="6"/>
    <x v="40"/>
    <x v="4"/>
    <x v="23"/>
    <x v="3"/>
    <n v="885"/>
    <n v="17614"/>
    <n v="50.244123992278872"/>
  </r>
  <r>
    <x v="6"/>
    <x v="40"/>
    <x v="4"/>
    <x v="23"/>
    <x v="4"/>
    <n v="-44"/>
    <n v="17614"/>
    <n v="-2.498012944248893"/>
  </r>
  <r>
    <x v="6"/>
    <x v="40"/>
    <x v="4"/>
    <x v="24"/>
    <x v="2"/>
    <n v="11026"/>
    <n v="17614"/>
    <n v="625.97933462018852"/>
  </r>
  <r>
    <x v="6"/>
    <x v="40"/>
    <x v="4"/>
    <x v="24"/>
    <x v="4"/>
    <n v="-600"/>
    <n v="17614"/>
    <n v="-34.063812876121261"/>
  </r>
  <r>
    <x v="6"/>
    <x v="40"/>
    <x v="4"/>
    <x v="25"/>
    <x v="2"/>
    <n v="36846"/>
    <n v="17614"/>
    <n v="2091.8587487226068"/>
  </r>
  <r>
    <x v="6"/>
    <x v="40"/>
    <x v="5"/>
    <x v="26"/>
    <x v="2"/>
    <n v="5875"/>
    <n v="17614"/>
    <n v="333.54150107868742"/>
  </r>
  <r>
    <x v="6"/>
    <x v="40"/>
    <x v="5"/>
    <x v="26"/>
    <x v="3"/>
    <n v="12816"/>
    <n v="17614"/>
    <n v="727.60304303395026"/>
  </r>
  <r>
    <x v="6"/>
    <x v="40"/>
    <x v="5"/>
    <x v="63"/>
    <x v="2"/>
    <n v="11848"/>
    <n v="17614"/>
    <n v="672.6467582604746"/>
  </r>
  <r>
    <x v="6"/>
    <x v="40"/>
    <x v="5"/>
    <x v="63"/>
    <x v="3"/>
    <n v="5051"/>
    <n v="17614"/>
    <n v="286.76053139548088"/>
  </r>
  <r>
    <x v="6"/>
    <x v="40"/>
    <x v="5"/>
    <x v="63"/>
    <x v="4"/>
    <n v="-4119"/>
    <n v="17614"/>
    <n v="-233.8480753945725"/>
  </r>
  <r>
    <x v="6"/>
    <x v="40"/>
    <x v="5"/>
    <x v="27"/>
    <x v="2"/>
    <n v="26620"/>
    <n v="17614"/>
    <n v="1511.2978312705802"/>
  </r>
  <r>
    <x v="6"/>
    <x v="40"/>
    <x v="5"/>
    <x v="27"/>
    <x v="3"/>
    <n v="57101"/>
    <n v="17614"/>
    <n v="3241.796298399001"/>
  </r>
  <r>
    <x v="6"/>
    <x v="40"/>
    <x v="5"/>
    <x v="27"/>
    <x v="4"/>
    <n v="-442"/>
    <n v="17614"/>
    <n v="-25.093675485409335"/>
  </r>
  <r>
    <x v="6"/>
    <x v="40"/>
    <x v="5"/>
    <x v="28"/>
    <x v="2"/>
    <n v="36049"/>
    <n v="17614"/>
    <n v="2046.6106506188257"/>
  </r>
  <r>
    <x v="6"/>
    <x v="40"/>
    <x v="5"/>
    <x v="28"/>
    <x v="3"/>
    <n v="56673"/>
    <n v="17614"/>
    <n v="3217.4974452140345"/>
  </r>
  <r>
    <x v="6"/>
    <x v="40"/>
    <x v="5"/>
    <x v="28"/>
    <x v="4"/>
    <n v="-7339"/>
    <n v="17614"/>
    <n v="-416.65720449642328"/>
  </r>
  <r>
    <x v="6"/>
    <x v="40"/>
    <x v="5"/>
    <x v="29"/>
    <x v="2"/>
    <n v="440454"/>
    <n v="17614"/>
    <n v="25005.904394231864"/>
  </r>
  <r>
    <x v="6"/>
    <x v="40"/>
    <x v="5"/>
    <x v="29"/>
    <x v="3"/>
    <n v="152334"/>
    <n v="17614"/>
    <n v="8648.46145111843"/>
  </r>
  <r>
    <x v="6"/>
    <x v="40"/>
    <x v="5"/>
    <x v="29"/>
    <x v="4"/>
    <n v="-206009"/>
    <n v="17614"/>
    <n v="-11695.753377994775"/>
  </r>
  <r>
    <x v="6"/>
    <x v="40"/>
    <x v="5"/>
    <x v="30"/>
    <x v="2"/>
    <n v="117800"/>
    <n v="17614"/>
    <n v="6687.8619280118082"/>
  </r>
  <r>
    <x v="6"/>
    <x v="40"/>
    <x v="5"/>
    <x v="30"/>
    <x v="3"/>
    <n v="69635"/>
    <n v="17614"/>
    <n v="3953.3893493811743"/>
  </r>
  <r>
    <x v="6"/>
    <x v="40"/>
    <x v="5"/>
    <x v="30"/>
    <x v="4"/>
    <n v="-81516"/>
    <n v="17614"/>
    <n v="-4627.9096173498347"/>
  </r>
  <r>
    <x v="6"/>
    <x v="40"/>
    <x v="5"/>
    <x v="31"/>
    <x v="2"/>
    <n v="253633"/>
    <n v="17614"/>
    <n v="14399.511752015442"/>
  </r>
  <r>
    <x v="6"/>
    <x v="40"/>
    <x v="6"/>
    <x v="32"/>
    <x v="2"/>
    <n v="67957"/>
    <n v="17614"/>
    <n v="3858.124219370955"/>
  </r>
  <r>
    <x v="6"/>
    <x v="40"/>
    <x v="6"/>
    <x v="32"/>
    <x v="3"/>
    <n v="238865"/>
    <n v="17614"/>
    <n v="13561.087771091177"/>
  </r>
  <r>
    <x v="6"/>
    <x v="40"/>
    <x v="6"/>
    <x v="32"/>
    <x v="4"/>
    <n v="-164854"/>
    <n v="17614"/>
    <n v="-9359.2596798001596"/>
  </r>
  <r>
    <x v="6"/>
    <x v="40"/>
    <x v="6"/>
    <x v="64"/>
    <x v="2"/>
    <n v="844"/>
    <n v="17614"/>
    <n v="47.916430112410588"/>
  </r>
  <r>
    <x v="6"/>
    <x v="40"/>
    <x v="6"/>
    <x v="65"/>
    <x v="2"/>
    <n v="2000"/>
    <n v="17614"/>
    <n v="113.54604292040422"/>
  </r>
  <r>
    <x v="6"/>
    <x v="40"/>
    <x v="7"/>
    <x v="34"/>
    <x v="2"/>
    <n v="23545"/>
    <n v="17614"/>
    <n v="1336.7207902804589"/>
  </r>
  <r>
    <x v="6"/>
    <x v="40"/>
    <x v="7"/>
    <x v="34"/>
    <x v="4"/>
    <n v="-11842"/>
    <n v="17614"/>
    <n v="-672.30612013171344"/>
  </r>
  <r>
    <x v="6"/>
    <x v="40"/>
    <x v="7"/>
    <x v="35"/>
    <x v="2"/>
    <n v="126528"/>
    <n v="17614"/>
    <n v="7183.3768593164532"/>
  </r>
  <r>
    <x v="6"/>
    <x v="40"/>
    <x v="7"/>
    <x v="35"/>
    <x v="3"/>
    <n v="5569"/>
    <n v="17614"/>
    <n v="316.16895651186553"/>
  </r>
  <r>
    <x v="6"/>
    <x v="40"/>
    <x v="7"/>
    <x v="35"/>
    <x v="4"/>
    <n v="-89242"/>
    <n v="17614"/>
    <n v="-5066.5379811513567"/>
  </r>
  <r>
    <x v="6"/>
    <x v="40"/>
    <x v="7"/>
    <x v="36"/>
    <x v="2"/>
    <n v="5511"/>
    <n v="17614"/>
    <n v="312.87612126717386"/>
  </r>
  <r>
    <x v="6"/>
    <x v="40"/>
    <x v="7"/>
    <x v="36"/>
    <x v="3"/>
    <n v="5577"/>
    <n v="17614"/>
    <n v="316.62314068354721"/>
  </r>
  <r>
    <x v="6"/>
    <x v="40"/>
    <x v="7"/>
    <x v="36"/>
    <x v="4"/>
    <n v="-6561"/>
    <n v="17614"/>
    <n v="-372.48779380038604"/>
  </r>
  <r>
    <x v="6"/>
    <x v="40"/>
    <x v="8"/>
    <x v="37"/>
    <x v="2"/>
    <n v="31168"/>
    <n v="17614"/>
    <n v="1769.5015328715795"/>
  </r>
  <r>
    <x v="6"/>
    <x v="40"/>
    <x v="8"/>
    <x v="37"/>
    <x v="3"/>
    <n v="44499"/>
    <n v="17614"/>
    <n v="2526.3426819575338"/>
  </r>
  <r>
    <x v="6"/>
    <x v="40"/>
    <x v="8"/>
    <x v="37"/>
    <x v="4"/>
    <n v="-28033"/>
    <n v="17614"/>
    <n v="-1591.5181105938459"/>
  </r>
  <r>
    <x v="6"/>
    <x v="40"/>
    <x v="8"/>
    <x v="67"/>
    <x v="2"/>
    <n v="1243"/>
    <n v="17614"/>
    <n v="70.568865675031233"/>
  </r>
  <r>
    <x v="6"/>
    <x v="40"/>
    <x v="8"/>
    <x v="38"/>
    <x v="2"/>
    <n v="165313"/>
    <n v="17614"/>
    <n v="9385.3184966503904"/>
  </r>
  <r>
    <x v="6"/>
    <x v="40"/>
    <x v="8"/>
    <x v="38"/>
    <x v="4"/>
    <n v="-1499"/>
    <n v="17614"/>
    <n v="-85.102759168842965"/>
  </r>
  <r>
    <x v="6"/>
    <x v="40"/>
    <x v="8"/>
    <x v="39"/>
    <x v="2"/>
    <n v="69"/>
    <n v="17614"/>
    <n v="3.9173384807539455"/>
  </r>
  <r>
    <x v="6"/>
    <x v="40"/>
    <x v="8"/>
    <x v="72"/>
    <x v="2"/>
    <n v="29730"/>
    <n v="17614"/>
    <n v="1687.8619280118089"/>
  </r>
  <r>
    <x v="6"/>
    <x v="40"/>
    <x v="8"/>
    <x v="77"/>
    <x v="2"/>
    <n v="144"/>
    <n v="17614"/>
    <n v="8.1753150902691036"/>
  </r>
  <r>
    <x v="6"/>
    <x v="40"/>
    <x v="9"/>
    <x v="40"/>
    <x v="2"/>
    <n v="14369"/>
    <n v="17614"/>
    <n v="815.77154536164426"/>
  </r>
  <r>
    <x v="6"/>
    <x v="40"/>
    <x v="9"/>
    <x v="40"/>
    <x v="3"/>
    <n v="53301"/>
    <n v="17614"/>
    <n v="3026.0588168502327"/>
  </r>
  <r>
    <x v="6"/>
    <x v="40"/>
    <x v="9"/>
    <x v="40"/>
    <x v="4"/>
    <n v="-198"/>
    <n v="17614"/>
    <n v="-11.241058249120018"/>
  </r>
  <r>
    <x v="6"/>
    <x v="40"/>
    <x v="9"/>
    <x v="41"/>
    <x v="2"/>
    <n v="134631"/>
    <n v="17614"/>
    <n v="7643.4086522084699"/>
  </r>
  <r>
    <x v="6"/>
    <x v="40"/>
    <x v="9"/>
    <x v="41"/>
    <x v="4"/>
    <n v="-14627"/>
    <n v="17614"/>
    <n v="-830.41898489837627"/>
  </r>
  <r>
    <x v="6"/>
    <x v="40"/>
    <x v="9"/>
    <x v="42"/>
    <x v="2"/>
    <n v="533"/>
    <n v="17614"/>
    <n v="30.260020438287725"/>
  </r>
  <r>
    <x v="6"/>
    <x v="40"/>
    <x v="9"/>
    <x v="43"/>
    <x v="2"/>
    <n v="59688"/>
    <n v="17614"/>
    <n v="3388.6681049165441"/>
  </r>
  <r>
    <x v="6"/>
    <x v="40"/>
    <x v="9"/>
    <x v="43"/>
    <x v="3"/>
    <n v="1"/>
    <n v="17614"/>
    <n v="5.6773021460202112E-2"/>
  </r>
  <r>
    <x v="6"/>
    <x v="40"/>
    <x v="9"/>
    <x v="44"/>
    <x v="2"/>
    <n v="75196"/>
    <n v="17614"/>
    <n v="4269.1041217213578"/>
  </r>
  <r>
    <x v="6"/>
    <x v="40"/>
    <x v="9"/>
    <x v="44"/>
    <x v="3"/>
    <n v="17"/>
    <n v="17614"/>
    <n v="0.96514136482343582"/>
  </r>
  <r>
    <x v="6"/>
    <x v="40"/>
    <x v="9"/>
    <x v="44"/>
    <x v="4"/>
    <n v="-9193"/>
    <n v="17614"/>
    <n v="-521.91438628363801"/>
  </r>
  <r>
    <x v="6"/>
    <x v="40"/>
    <x v="9"/>
    <x v="45"/>
    <x v="2"/>
    <n v="109376"/>
    <n v="17614"/>
    <n v="6209.6059952310661"/>
  </r>
  <r>
    <x v="6"/>
    <x v="40"/>
    <x v="9"/>
    <x v="46"/>
    <x v="2"/>
    <n v="600"/>
    <n v="17614"/>
    <n v="34.063812876121261"/>
  </r>
  <r>
    <x v="6"/>
    <x v="40"/>
    <x v="10"/>
    <x v="47"/>
    <x v="2"/>
    <n v="2871"/>
    <n v="17614"/>
    <n v="162.99534461224027"/>
  </r>
  <r>
    <x v="6"/>
    <x v="40"/>
    <x v="10"/>
    <x v="47"/>
    <x v="3"/>
    <n v="1690"/>
    <n v="17614"/>
    <n v="95.946406267741565"/>
  </r>
  <r>
    <x v="6"/>
    <x v="40"/>
    <x v="10"/>
    <x v="47"/>
    <x v="4"/>
    <n v="-214"/>
    <n v="17614"/>
    <n v="-12.149426592483252"/>
  </r>
  <r>
    <x v="6"/>
    <x v="40"/>
    <x v="10"/>
    <x v="48"/>
    <x v="2"/>
    <n v="6591"/>
    <n v="17614"/>
    <n v="374.19098444419211"/>
  </r>
  <r>
    <x v="6"/>
    <x v="40"/>
    <x v="10"/>
    <x v="48"/>
    <x v="3"/>
    <n v="24276"/>
    <n v="17614"/>
    <n v="1378.2218689678664"/>
  </r>
  <r>
    <x v="6"/>
    <x v="40"/>
    <x v="10"/>
    <x v="48"/>
    <x v="4"/>
    <n v="-196"/>
    <n v="17614"/>
    <n v="-11.127512206199613"/>
  </r>
  <r>
    <x v="6"/>
    <x v="40"/>
    <x v="10"/>
    <x v="49"/>
    <x v="2"/>
    <n v="19365"/>
    <n v="17614"/>
    <n v="1099.4095605768136"/>
  </r>
  <r>
    <x v="6"/>
    <x v="40"/>
    <x v="10"/>
    <x v="50"/>
    <x v="2"/>
    <n v="94260"/>
    <n v="17614"/>
    <n v="5351.4250028386514"/>
  </r>
  <r>
    <x v="6"/>
    <x v="40"/>
    <x v="10"/>
    <x v="50"/>
    <x v="3"/>
    <n v="1609"/>
    <n v="17614"/>
    <n v="91.347791529465198"/>
  </r>
  <r>
    <x v="6"/>
    <x v="40"/>
    <x v="10"/>
    <x v="50"/>
    <x v="4"/>
    <n v="-2739"/>
    <n v="17614"/>
    <n v="-155.50130577949358"/>
  </r>
  <r>
    <x v="6"/>
    <x v="40"/>
    <x v="10"/>
    <x v="62"/>
    <x v="2"/>
    <n v="36123"/>
    <n v="17614"/>
    <n v="2050.811854206881"/>
  </r>
  <r>
    <x v="6"/>
    <x v="40"/>
    <x v="10"/>
    <x v="62"/>
    <x v="3"/>
    <n v="18"/>
    <n v="17614"/>
    <n v="1.021914386283638"/>
  </r>
  <r>
    <x v="6"/>
    <x v="40"/>
    <x v="10"/>
    <x v="62"/>
    <x v="4"/>
    <n v="-330"/>
    <n v="17614"/>
    <n v="-18.735097081866698"/>
  </r>
  <r>
    <x v="6"/>
    <x v="40"/>
    <x v="10"/>
    <x v="51"/>
    <x v="2"/>
    <n v="8042"/>
    <n v="17614"/>
    <n v="456.56863858294537"/>
  </r>
  <r>
    <x v="6"/>
    <x v="40"/>
    <x v="10"/>
    <x v="70"/>
    <x v="2"/>
    <n v="217"/>
    <n v="17614"/>
    <n v="12.319745656863859"/>
  </r>
  <r>
    <x v="6"/>
    <x v="40"/>
    <x v="11"/>
    <x v="53"/>
    <x v="2"/>
    <n v="21089"/>
    <n v="17614"/>
    <n v="1197.2862495742024"/>
  </r>
  <r>
    <x v="6"/>
    <x v="40"/>
    <x v="11"/>
    <x v="53"/>
    <x v="3"/>
    <n v="29064"/>
    <n v="17614"/>
    <n v="1650.0510957193142"/>
  </r>
  <r>
    <x v="6"/>
    <x v="40"/>
    <x v="11"/>
    <x v="53"/>
    <x v="4"/>
    <n v="-42791"/>
    <n v="17614"/>
    <n v="-2429.3743613035085"/>
  </r>
  <r>
    <x v="6"/>
    <x v="40"/>
    <x v="11"/>
    <x v="68"/>
    <x v="2"/>
    <n v="497"/>
    <n v="17614"/>
    <n v="28.216191665720451"/>
  </r>
  <r>
    <x v="6"/>
    <x v="40"/>
    <x v="11"/>
    <x v="78"/>
    <x v="2"/>
    <n v="843"/>
    <n v="17614"/>
    <n v="47.859657090950378"/>
  </r>
  <r>
    <x v="6"/>
    <x v="40"/>
    <x v="11"/>
    <x v="71"/>
    <x v="2"/>
    <n v="38903"/>
    <n v="17614"/>
    <n v="2208.6408538662427"/>
  </r>
  <r>
    <x v="6"/>
    <x v="40"/>
    <x v="11"/>
    <x v="71"/>
    <x v="3"/>
    <n v="3097"/>
    <n v="17614"/>
    <n v="175.82604746224595"/>
  </r>
  <r>
    <x v="6"/>
    <x v="40"/>
    <x v="11"/>
    <x v="71"/>
    <x v="4"/>
    <n v="-6525"/>
    <n v="17614"/>
    <n v="-370.44396502781876"/>
  </r>
  <r>
    <x v="6"/>
    <x v="40"/>
    <x v="11"/>
    <x v="69"/>
    <x v="2"/>
    <n v="26651"/>
    <n v="17614"/>
    <n v="1513.0577949358465"/>
  </r>
  <r>
    <x v="6"/>
    <x v="40"/>
    <x v="12"/>
    <x v="54"/>
    <x v="2"/>
    <n v="22332"/>
    <n v="17614"/>
    <n v="1267.8551152492337"/>
  </r>
  <r>
    <x v="6"/>
    <x v="40"/>
    <x v="12"/>
    <x v="54"/>
    <x v="3"/>
    <n v="39049"/>
    <n v="17614"/>
    <n v="2216.9297149994322"/>
  </r>
  <r>
    <x v="6"/>
    <x v="40"/>
    <x v="12"/>
    <x v="54"/>
    <x v="4"/>
    <n v="-82944"/>
    <n v="17614"/>
    <n v="-4708.981491995004"/>
  </r>
  <r>
    <x v="6"/>
    <x v="40"/>
    <x v="12"/>
    <x v="55"/>
    <x v="2"/>
    <n v="1023"/>
    <n v="17614"/>
    <n v="58.078800953786761"/>
  </r>
  <r>
    <x v="6"/>
    <x v="40"/>
    <x v="12"/>
    <x v="55"/>
    <x v="3"/>
    <n v="16"/>
    <n v="17614"/>
    <n v="0.9083683433632338"/>
  </r>
  <r>
    <x v="6"/>
    <x v="40"/>
    <x v="12"/>
    <x v="79"/>
    <x v="2"/>
    <n v="157"/>
    <n v="17614"/>
    <n v="8.913364369251731"/>
  </r>
  <r>
    <x v="6"/>
    <x v="40"/>
    <x v="12"/>
    <x v="56"/>
    <x v="2"/>
    <n v="307719"/>
    <n v="17614"/>
    <n v="17470.13739071193"/>
  </r>
  <r>
    <x v="6"/>
    <x v="40"/>
    <x v="12"/>
    <x v="56"/>
    <x v="3"/>
    <n v="265129"/>
    <n v="17614"/>
    <n v="15052.174406721926"/>
  </r>
  <r>
    <x v="6"/>
    <x v="40"/>
    <x v="12"/>
    <x v="56"/>
    <x v="4"/>
    <n v="-97411"/>
    <n v="17614"/>
    <n v="-5530.3167934597486"/>
  </r>
  <r>
    <x v="6"/>
    <x v="40"/>
    <x v="12"/>
    <x v="57"/>
    <x v="2"/>
    <n v="17716"/>
    <n v="17614"/>
    <n v="1005.7908481889407"/>
  </r>
  <r>
    <x v="6"/>
    <x v="40"/>
    <x v="12"/>
    <x v="57"/>
    <x v="3"/>
    <n v="2460"/>
    <n v="17614"/>
    <n v="139.66163279209721"/>
  </r>
  <r>
    <x v="6"/>
    <x v="40"/>
    <x v="12"/>
    <x v="57"/>
    <x v="4"/>
    <n v="-94"/>
    <n v="17614"/>
    <n v="-5.3366640172589985"/>
  </r>
  <r>
    <x v="6"/>
    <x v="40"/>
    <x v="12"/>
    <x v="58"/>
    <x v="2"/>
    <n v="7468"/>
    <n v="17614"/>
    <n v="423.98092426478939"/>
  </r>
  <r>
    <x v="6"/>
    <x v="40"/>
    <x v="12"/>
    <x v="58"/>
    <x v="3"/>
    <n v="102514"/>
    <n v="17614"/>
    <n v="5820.0295219711597"/>
  </r>
  <r>
    <x v="6"/>
    <x v="40"/>
    <x v="12"/>
    <x v="58"/>
    <x v="4"/>
    <n v="-1062"/>
    <n v="17614"/>
    <n v="-60.292948790734641"/>
  </r>
  <r>
    <x v="6"/>
    <x v="40"/>
    <x v="12"/>
    <x v="59"/>
    <x v="2"/>
    <n v="10257"/>
    <n v="17614"/>
    <n v="582.32088111729308"/>
  </r>
  <r>
    <x v="6"/>
    <x v="40"/>
    <x v="12"/>
    <x v="60"/>
    <x v="2"/>
    <n v="3846"/>
    <n v="17614"/>
    <n v="218.34904053593732"/>
  </r>
  <r>
    <x v="6"/>
    <x v="40"/>
    <x v="12"/>
    <x v="60"/>
    <x v="4"/>
    <n v="-933"/>
    <n v="17614"/>
    <n v="-52.969229022368573"/>
  </r>
  <r>
    <x v="6"/>
    <x v="41"/>
    <x v="0"/>
    <x v="0"/>
    <x v="0"/>
    <n v="-814907"/>
    <n v="2998"/>
    <n v="-271816.87791861244"/>
  </r>
  <r>
    <x v="6"/>
    <x v="41"/>
    <x v="0"/>
    <x v="1"/>
    <x v="0"/>
    <n v="-130542"/>
    <n v="2998"/>
    <n v="-43543.028685790523"/>
  </r>
  <r>
    <x v="6"/>
    <x v="41"/>
    <x v="0"/>
    <x v="2"/>
    <x v="1"/>
    <n v="-581531"/>
    <n v="2998"/>
    <n v="-193972.98198799201"/>
  </r>
  <r>
    <x v="6"/>
    <x v="41"/>
    <x v="0"/>
    <x v="3"/>
    <x v="0"/>
    <n v="-28796"/>
    <n v="2998"/>
    <n v="-9605.0700466977996"/>
  </r>
  <r>
    <x v="6"/>
    <x v="41"/>
    <x v="1"/>
    <x v="4"/>
    <x v="2"/>
    <n v="13866"/>
    <n v="2998"/>
    <n v="4625.0833889259511"/>
  </r>
  <r>
    <x v="6"/>
    <x v="41"/>
    <x v="1"/>
    <x v="4"/>
    <x v="3"/>
    <n v="10246"/>
    <n v="2998"/>
    <n v="3417.6117411607738"/>
  </r>
  <r>
    <x v="6"/>
    <x v="41"/>
    <x v="1"/>
    <x v="4"/>
    <x v="4"/>
    <n v="-16459"/>
    <n v="2998"/>
    <n v="-5489.9933288859238"/>
  </r>
  <r>
    <x v="6"/>
    <x v="41"/>
    <x v="1"/>
    <x v="5"/>
    <x v="2"/>
    <n v="27122"/>
    <n v="2998"/>
    <n v="9046.6977985323538"/>
  </r>
  <r>
    <x v="6"/>
    <x v="41"/>
    <x v="1"/>
    <x v="5"/>
    <x v="4"/>
    <n v="-14228"/>
    <n v="2998"/>
    <n v="-4745.8305537024689"/>
  </r>
  <r>
    <x v="6"/>
    <x v="41"/>
    <x v="1"/>
    <x v="6"/>
    <x v="2"/>
    <n v="4192"/>
    <n v="2998"/>
    <n v="1398.2655103402269"/>
  </r>
  <r>
    <x v="6"/>
    <x v="41"/>
    <x v="1"/>
    <x v="6"/>
    <x v="3"/>
    <n v="10668"/>
    <n v="2998"/>
    <n v="3558.3722481654436"/>
  </r>
  <r>
    <x v="6"/>
    <x v="41"/>
    <x v="1"/>
    <x v="6"/>
    <x v="4"/>
    <n v="-1154"/>
    <n v="2998"/>
    <n v="-384.92328218812543"/>
  </r>
  <r>
    <x v="6"/>
    <x v="41"/>
    <x v="1"/>
    <x v="7"/>
    <x v="2"/>
    <n v="17542"/>
    <n v="2998"/>
    <n v="5851.2341561040694"/>
  </r>
  <r>
    <x v="6"/>
    <x v="41"/>
    <x v="1"/>
    <x v="7"/>
    <x v="3"/>
    <n v="17600"/>
    <n v="2998"/>
    <n v="5870.5803869246165"/>
  </r>
  <r>
    <x v="6"/>
    <x v="41"/>
    <x v="1"/>
    <x v="7"/>
    <x v="4"/>
    <n v="-3494"/>
    <n v="2998"/>
    <n v="-1165.4436290860574"/>
  </r>
  <r>
    <x v="6"/>
    <x v="41"/>
    <x v="1"/>
    <x v="8"/>
    <x v="2"/>
    <n v="24237"/>
    <n v="2998"/>
    <n v="8084.3895930620411"/>
  </r>
  <r>
    <x v="6"/>
    <x v="41"/>
    <x v="1"/>
    <x v="8"/>
    <x v="3"/>
    <n v="104624"/>
    <n v="2998"/>
    <n v="34897.93195463642"/>
  </r>
  <r>
    <x v="6"/>
    <x v="41"/>
    <x v="1"/>
    <x v="8"/>
    <x v="4"/>
    <n v="-126395"/>
    <n v="2998"/>
    <n v="-42159.773182121411"/>
  </r>
  <r>
    <x v="6"/>
    <x v="41"/>
    <x v="1"/>
    <x v="9"/>
    <x v="2"/>
    <n v="265"/>
    <n v="2998"/>
    <n v="88.392261507671776"/>
  </r>
  <r>
    <x v="6"/>
    <x v="41"/>
    <x v="1"/>
    <x v="9"/>
    <x v="3"/>
    <n v="1327"/>
    <n v="2998"/>
    <n v="442.62841894596397"/>
  </r>
  <r>
    <x v="6"/>
    <x v="41"/>
    <x v="1"/>
    <x v="10"/>
    <x v="2"/>
    <n v="623"/>
    <n v="2998"/>
    <n v="207.8052034689793"/>
  </r>
  <r>
    <x v="6"/>
    <x v="41"/>
    <x v="2"/>
    <x v="12"/>
    <x v="2"/>
    <n v="765"/>
    <n v="2998"/>
    <n v="255.1701134089393"/>
  </r>
  <r>
    <x v="6"/>
    <x v="41"/>
    <x v="3"/>
    <x v="13"/>
    <x v="2"/>
    <n v="13546"/>
    <n v="2998"/>
    <n v="4518.3455637091402"/>
  </r>
  <r>
    <x v="6"/>
    <x v="41"/>
    <x v="3"/>
    <x v="13"/>
    <x v="3"/>
    <n v="28636"/>
    <n v="2998"/>
    <n v="9551.7011340893932"/>
  </r>
  <r>
    <x v="6"/>
    <x v="41"/>
    <x v="3"/>
    <x v="14"/>
    <x v="2"/>
    <n v="51393"/>
    <n v="2998"/>
    <n v="17142.428285523685"/>
  </r>
  <r>
    <x v="6"/>
    <x v="41"/>
    <x v="3"/>
    <x v="14"/>
    <x v="3"/>
    <n v="153959"/>
    <n v="2998"/>
    <n v="51353.902601734488"/>
  </r>
  <r>
    <x v="6"/>
    <x v="41"/>
    <x v="3"/>
    <x v="14"/>
    <x v="4"/>
    <n v="-49802"/>
    <n v="2998"/>
    <n v="-16611.74116077385"/>
  </r>
  <r>
    <x v="6"/>
    <x v="41"/>
    <x v="3"/>
    <x v="15"/>
    <x v="2"/>
    <n v="145243"/>
    <n v="2998"/>
    <n v="48446.631087391594"/>
  </r>
  <r>
    <x v="6"/>
    <x v="41"/>
    <x v="3"/>
    <x v="15"/>
    <x v="3"/>
    <n v="344485"/>
    <n v="2998"/>
    <n v="114904.93662441628"/>
  </r>
  <r>
    <x v="6"/>
    <x v="41"/>
    <x v="3"/>
    <x v="15"/>
    <x v="4"/>
    <n v="-18440"/>
    <n v="2998"/>
    <n v="-6150.7671781187455"/>
  </r>
  <r>
    <x v="6"/>
    <x v="41"/>
    <x v="3"/>
    <x v="61"/>
    <x v="2"/>
    <n v="550"/>
    <n v="2998"/>
    <n v="183.45563709139427"/>
  </r>
  <r>
    <x v="6"/>
    <x v="41"/>
    <x v="3"/>
    <x v="16"/>
    <x v="2"/>
    <n v="19833"/>
    <n v="2998"/>
    <n v="6615.4102735156766"/>
  </r>
  <r>
    <x v="6"/>
    <x v="41"/>
    <x v="3"/>
    <x v="16"/>
    <x v="3"/>
    <n v="53346"/>
    <n v="2998"/>
    <n v="17793.862575050036"/>
  </r>
  <r>
    <x v="6"/>
    <x v="41"/>
    <x v="3"/>
    <x v="16"/>
    <x v="4"/>
    <n v="-12694"/>
    <n v="2998"/>
    <n v="-4234.1561040693796"/>
  </r>
  <r>
    <x v="6"/>
    <x v="41"/>
    <x v="3"/>
    <x v="17"/>
    <x v="2"/>
    <n v="4887"/>
    <n v="2998"/>
    <n v="1630.0867244829885"/>
  </r>
  <r>
    <x v="6"/>
    <x v="41"/>
    <x v="4"/>
    <x v="18"/>
    <x v="2"/>
    <n v="60"/>
    <n v="2998"/>
    <n v="20.013342228152101"/>
  </r>
  <r>
    <x v="6"/>
    <x v="41"/>
    <x v="4"/>
    <x v="19"/>
    <x v="2"/>
    <n v="6258"/>
    <n v="2998"/>
    <n v="2087.3915943962638"/>
  </r>
  <r>
    <x v="6"/>
    <x v="41"/>
    <x v="4"/>
    <x v="19"/>
    <x v="3"/>
    <n v="16669"/>
    <n v="2998"/>
    <n v="5560.0400266844563"/>
  </r>
  <r>
    <x v="6"/>
    <x v="41"/>
    <x v="4"/>
    <x v="19"/>
    <x v="4"/>
    <n v="-1554"/>
    <n v="2998"/>
    <n v="-518.34556370913947"/>
  </r>
  <r>
    <x v="6"/>
    <x v="41"/>
    <x v="4"/>
    <x v="20"/>
    <x v="2"/>
    <n v="16105"/>
    <n v="2998"/>
    <n v="5371.914609739827"/>
  </r>
  <r>
    <x v="6"/>
    <x v="41"/>
    <x v="4"/>
    <x v="21"/>
    <x v="3"/>
    <n v="149"/>
    <n v="2998"/>
    <n v="49.699799866577713"/>
  </r>
  <r>
    <x v="6"/>
    <x v="41"/>
    <x v="4"/>
    <x v="21"/>
    <x v="4"/>
    <n v="-61"/>
    <n v="2998"/>
    <n v="-20.346897931954636"/>
  </r>
  <r>
    <x v="6"/>
    <x v="41"/>
    <x v="4"/>
    <x v="22"/>
    <x v="2"/>
    <n v="2058"/>
    <n v="2998"/>
    <n v="686.45763842561701"/>
  </r>
  <r>
    <x v="6"/>
    <x v="41"/>
    <x v="4"/>
    <x v="24"/>
    <x v="2"/>
    <n v="8445"/>
    <n v="2998"/>
    <n v="2816.8779186124084"/>
  </r>
  <r>
    <x v="6"/>
    <x v="41"/>
    <x v="4"/>
    <x v="24"/>
    <x v="3"/>
    <n v="848"/>
    <n v="2998"/>
    <n v="282.85523682454971"/>
  </r>
  <r>
    <x v="6"/>
    <x v="41"/>
    <x v="4"/>
    <x v="24"/>
    <x v="4"/>
    <n v="-3235"/>
    <n v="2998"/>
    <n v="-1079.0527018012008"/>
  </r>
  <r>
    <x v="6"/>
    <x v="41"/>
    <x v="4"/>
    <x v="25"/>
    <x v="2"/>
    <n v="1819"/>
    <n v="2998"/>
    <n v="606.73782521681119"/>
  </r>
  <r>
    <x v="6"/>
    <x v="41"/>
    <x v="4"/>
    <x v="25"/>
    <x v="3"/>
    <n v="81"/>
    <n v="2998"/>
    <n v="27.018012008005336"/>
  </r>
  <r>
    <x v="6"/>
    <x v="41"/>
    <x v="5"/>
    <x v="26"/>
    <x v="2"/>
    <n v="910"/>
    <n v="2998"/>
    <n v="303.53569046030685"/>
  </r>
  <r>
    <x v="6"/>
    <x v="41"/>
    <x v="5"/>
    <x v="26"/>
    <x v="3"/>
    <n v="7150"/>
    <n v="2998"/>
    <n v="2384.9232821881255"/>
  </r>
  <r>
    <x v="6"/>
    <x v="41"/>
    <x v="5"/>
    <x v="63"/>
    <x v="2"/>
    <n v="3255"/>
    <n v="2998"/>
    <n v="1085.7238158772516"/>
  </r>
  <r>
    <x v="6"/>
    <x v="41"/>
    <x v="5"/>
    <x v="27"/>
    <x v="2"/>
    <n v="7664"/>
    <n v="2998"/>
    <n v="2556.3709139426287"/>
  </r>
  <r>
    <x v="6"/>
    <x v="41"/>
    <x v="5"/>
    <x v="27"/>
    <x v="3"/>
    <n v="6030"/>
    <n v="2998"/>
    <n v="2011.340893929286"/>
  </r>
  <r>
    <x v="6"/>
    <x v="41"/>
    <x v="5"/>
    <x v="28"/>
    <x v="2"/>
    <n v="4230"/>
    <n v="2998"/>
    <n v="1410.940627084723"/>
  </r>
  <r>
    <x v="6"/>
    <x v="41"/>
    <x v="5"/>
    <x v="28"/>
    <x v="3"/>
    <n v="5273"/>
    <n v="2998"/>
    <n v="1758.8392261507672"/>
  </r>
  <r>
    <x v="6"/>
    <x v="41"/>
    <x v="5"/>
    <x v="28"/>
    <x v="4"/>
    <n v="-940"/>
    <n v="2998"/>
    <n v="-313.54236157438294"/>
  </r>
  <r>
    <x v="6"/>
    <x v="41"/>
    <x v="5"/>
    <x v="29"/>
    <x v="2"/>
    <n v="65886"/>
    <n v="2998"/>
    <n v="21976.651100733819"/>
  </r>
  <r>
    <x v="6"/>
    <x v="41"/>
    <x v="5"/>
    <x v="29"/>
    <x v="3"/>
    <n v="34382"/>
    <n v="2998"/>
    <n v="11468.312208138759"/>
  </r>
  <r>
    <x v="6"/>
    <x v="41"/>
    <x v="5"/>
    <x v="29"/>
    <x v="4"/>
    <n v="-33703"/>
    <n v="2998"/>
    <n v="-11241.827885256836"/>
  </r>
  <r>
    <x v="6"/>
    <x v="41"/>
    <x v="5"/>
    <x v="30"/>
    <x v="2"/>
    <n v="6038"/>
    <n v="2998"/>
    <n v="2014.0093395597064"/>
  </r>
  <r>
    <x v="6"/>
    <x v="41"/>
    <x v="5"/>
    <x v="30"/>
    <x v="3"/>
    <n v="4799"/>
    <n v="2998"/>
    <n v="1600.7338225483657"/>
  </r>
  <r>
    <x v="6"/>
    <x v="41"/>
    <x v="5"/>
    <x v="31"/>
    <x v="2"/>
    <n v="23073"/>
    <n v="2998"/>
    <n v="7696.1307538358906"/>
  </r>
  <r>
    <x v="6"/>
    <x v="41"/>
    <x v="6"/>
    <x v="32"/>
    <x v="2"/>
    <n v="10576"/>
    <n v="2998"/>
    <n v="3527.6851234156106"/>
  </r>
  <r>
    <x v="6"/>
    <x v="41"/>
    <x v="6"/>
    <x v="32"/>
    <x v="3"/>
    <n v="18640"/>
    <n v="2998"/>
    <n v="6217.4783188792526"/>
  </r>
  <r>
    <x v="6"/>
    <x v="41"/>
    <x v="6"/>
    <x v="32"/>
    <x v="4"/>
    <n v="-5805"/>
    <n v="2998"/>
    <n v="-1936.2908605737159"/>
  </r>
  <r>
    <x v="6"/>
    <x v="41"/>
    <x v="6"/>
    <x v="64"/>
    <x v="2"/>
    <n v="25"/>
    <n v="2998"/>
    <n v="8.3388925950633759"/>
  </r>
  <r>
    <x v="6"/>
    <x v="41"/>
    <x v="6"/>
    <x v="65"/>
    <x v="2"/>
    <n v="750"/>
    <n v="2998"/>
    <n v="250.16677785190129"/>
  </r>
  <r>
    <x v="6"/>
    <x v="41"/>
    <x v="7"/>
    <x v="34"/>
    <x v="2"/>
    <n v="4342"/>
    <n v="2998"/>
    <n v="1448.298865910607"/>
  </r>
  <r>
    <x v="6"/>
    <x v="41"/>
    <x v="7"/>
    <x v="34"/>
    <x v="4"/>
    <n v="-2686"/>
    <n v="2998"/>
    <n v="-895.93062041360906"/>
  </r>
  <r>
    <x v="6"/>
    <x v="41"/>
    <x v="7"/>
    <x v="35"/>
    <x v="2"/>
    <n v="39707"/>
    <n v="2998"/>
    <n v="13244.496330887259"/>
  </r>
  <r>
    <x v="6"/>
    <x v="41"/>
    <x v="7"/>
    <x v="35"/>
    <x v="4"/>
    <n v="-31660"/>
    <n v="2998"/>
    <n v="-10560.373582388258"/>
  </r>
  <r>
    <x v="6"/>
    <x v="41"/>
    <x v="7"/>
    <x v="36"/>
    <x v="2"/>
    <n v="869"/>
    <n v="2998"/>
    <n v="289.85990660440291"/>
  </r>
  <r>
    <x v="6"/>
    <x v="41"/>
    <x v="7"/>
    <x v="36"/>
    <x v="4"/>
    <n v="-477"/>
    <n v="2998"/>
    <n v="-159.1060707138092"/>
  </r>
  <r>
    <x v="6"/>
    <x v="41"/>
    <x v="8"/>
    <x v="37"/>
    <x v="2"/>
    <n v="5034"/>
    <n v="2998"/>
    <n v="1679.1194129419614"/>
  </r>
  <r>
    <x v="6"/>
    <x v="41"/>
    <x v="8"/>
    <x v="37"/>
    <x v="3"/>
    <n v="24840"/>
    <n v="2998"/>
    <n v="8285.5236824549702"/>
  </r>
  <r>
    <x v="6"/>
    <x v="41"/>
    <x v="8"/>
    <x v="37"/>
    <x v="4"/>
    <n v="-3292"/>
    <n v="2998"/>
    <n v="-1098.0653769179453"/>
  </r>
  <r>
    <x v="6"/>
    <x v="41"/>
    <x v="8"/>
    <x v="67"/>
    <x v="2"/>
    <n v="2775"/>
    <n v="2998"/>
    <n v="925.61707805203469"/>
  </r>
  <r>
    <x v="6"/>
    <x v="41"/>
    <x v="8"/>
    <x v="38"/>
    <x v="2"/>
    <n v="27326"/>
    <n v="2998"/>
    <n v="9114.7431621080723"/>
  </r>
  <r>
    <x v="6"/>
    <x v="41"/>
    <x v="8"/>
    <x v="38"/>
    <x v="4"/>
    <n v="-73"/>
    <n v="2998"/>
    <n v="-24.349566377585056"/>
  </r>
  <r>
    <x v="6"/>
    <x v="41"/>
    <x v="8"/>
    <x v="39"/>
    <x v="2"/>
    <n v="4252"/>
    <n v="2998"/>
    <n v="1418.2788525683789"/>
  </r>
  <r>
    <x v="6"/>
    <x v="41"/>
    <x v="8"/>
    <x v="39"/>
    <x v="3"/>
    <n v="1719"/>
    <n v="2998"/>
    <n v="573.38225483655765"/>
  </r>
  <r>
    <x v="6"/>
    <x v="41"/>
    <x v="8"/>
    <x v="39"/>
    <x v="4"/>
    <n v="-4349"/>
    <n v="2998"/>
    <n v="-1450.633755837225"/>
  </r>
  <r>
    <x v="6"/>
    <x v="41"/>
    <x v="9"/>
    <x v="40"/>
    <x v="2"/>
    <n v="10755"/>
    <n v="2998"/>
    <n v="3587.3915943962638"/>
  </r>
  <r>
    <x v="6"/>
    <x v="41"/>
    <x v="9"/>
    <x v="41"/>
    <x v="2"/>
    <n v="38021"/>
    <n v="2998"/>
    <n v="12682.121414276184"/>
  </r>
  <r>
    <x v="6"/>
    <x v="41"/>
    <x v="9"/>
    <x v="41"/>
    <x v="4"/>
    <n v="-6170"/>
    <n v="2998"/>
    <n v="-2058.0386924616409"/>
  </r>
  <r>
    <x v="6"/>
    <x v="41"/>
    <x v="9"/>
    <x v="42"/>
    <x v="2"/>
    <n v="2764"/>
    <n v="2998"/>
    <n v="921.94796531020688"/>
  </r>
  <r>
    <x v="6"/>
    <x v="41"/>
    <x v="9"/>
    <x v="43"/>
    <x v="2"/>
    <n v="20608"/>
    <n v="2998"/>
    <n v="6873.9159439626419"/>
  </r>
  <r>
    <x v="6"/>
    <x v="41"/>
    <x v="9"/>
    <x v="44"/>
    <x v="2"/>
    <n v="16534"/>
    <n v="2998"/>
    <n v="5515.0100066711148"/>
  </r>
  <r>
    <x v="6"/>
    <x v="41"/>
    <x v="10"/>
    <x v="47"/>
    <x v="2"/>
    <n v="6300"/>
    <n v="2998"/>
    <n v="2101.4009339559707"/>
  </r>
  <r>
    <x v="6"/>
    <x v="41"/>
    <x v="10"/>
    <x v="48"/>
    <x v="2"/>
    <n v="4910"/>
    <n v="2998"/>
    <n v="1637.758505670447"/>
  </r>
  <r>
    <x v="6"/>
    <x v="41"/>
    <x v="10"/>
    <x v="49"/>
    <x v="2"/>
    <n v="468"/>
    <n v="2998"/>
    <n v="156.10406937958641"/>
  </r>
  <r>
    <x v="6"/>
    <x v="41"/>
    <x v="10"/>
    <x v="50"/>
    <x v="2"/>
    <n v="31958"/>
    <n v="2998"/>
    <n v="10659.773182121415"/>
  </r>
  <r>
    <x v="6"/>
    <x v="41"/>
    <x v="10"/>
    <x v="50"/>
    <x v="3"/>
    <n v="323"/>
    <n v="2998"/>
    <n v="107.73849232821883"/>
  </r>
  <r>
    <x v="6"/>
    <x v="41"/>
    <x v="10"/>
    <x v="50"/>
    <x v="4"/>
    <n v="-55"/>
    <n v="2998"/>
    <n v="-18.345563709139427"/>
  </r>
  <r>
    <x v="6"/>
    <x v="41"/>
    <x v="10"/>
    <x v="62"/>
    <x v="2"/>
    <n v="3831"/>
    <n v="2998"/>
    <n v="1277.8519012675115"/>
  </r>
  <r>
    <x v="6"/>
    <x v="41"/>
    <x v="10"/>
    <x v="51"/>
    <x v="2"/>
    <n v="1141"/>
    <n v="2998"/>
    <n v="380.58705803869248"/>
  </r>
  <r>
    <x v="6"/>
    <x v="41"/>
    <x v="10"/>
    <x v="70"/>
    <x v="2"/>
    <n v="7884"/>
    <n v="2998"/>
    <n v="2629.7531687791861"/>
  </r>
  <r>
    <x v="6"/>
    <x v="41"/>
    <x v="10"/>
    <x v="70"/>
    <x v="4"/>
    <n v="-1873"/>
    <n v="2998"/>
    <n v="-624.74983322214803"/>
  </r>
  <r>
    <x v="6"/>
    <x v="41"/>
    <x v="10"/>
    <x v="52"/>
    <x v="2"/>
    <n v="1623"/>
    <n v="2998"/>
    <n v="541.36090727151429"/>
  </r>
  <r>
    <x v="6"/>
    <x v="41"/>
    <x v="11"/>
    <x v="53"/>
    <x v="2"/>
    <n v="16139"/>
    <n v="2998"/>
    <n v="5383.2555036691128"/>
  </r>
  <r>
    <x v="6"/>
    <x v="41"/>
    <x v="11"/>
    <x v="53"/>
    <x v="3"/>
    <n v="6193"/>
    <n v="2998"/>
    <n v="2065.7104736490992"/>
  </r>
  <r>
    <x v="6"/>
    <x v="41"/>
    <x v="11"/>
    <x v="53"/>
    <x v="4"/>
    <n v="-3929"/>
    <n v="2998"/>
    <n v="-1310.5403602401602"/>
  </r>
  <r>
    <x v="6"/>
    <x v="41"/>
    <x v="11"/>
    <x v="68"/>
    <x v="2"/>
    <n v="853"/>
    <n v="2998"/>
    <n v="284.52301534356241"/>
  </r>
  <r>
    <x v="6"/>
    <x v="41"/>
    <x v="11"/>
    <x v="71"/>
    <x v="2"/>
    <n v="3073"/>
    <n v="2998"/>
    <n v="1025.01667778519"/>
  </r>
  <r>
    <x v="6"/>
    <x v="41"/>
    <x v="11"/>
    <x v="69"/>
    <x v="2"/>
    <n v="7524"/>
    <n v="2998"/>
    <n v="2509.6731154102736"/>
  </r>
  <r>
    <x v="6"/>
    <x v="41"/>
    <x v="12"/>
    <x v="54"/>
    <x v="2"/>
    <n v="18553"/>
    <n v="2998"/>
    <n v="6188.4589726484319"/>
  </r>
  <r>
    <x v="6"/>
    <x v="41"/>
    <x v="12"/>
    <x v="54"/>
    <x v="3"/>
    <n v="9292"/>
    <n v="2998"/>
    <n v="3099.3995997331558"/>
  </r>
  <r>
    <x v="6"/>
    <x v="41"/>
    <x v="12"/>
    <x v="76"/>
    <x v="2"/>
    <n v="2775"/>
    <n v="2998"/>
    <n v="925.61707805203469"/>
  </r>
  <r>
    <x v="6"/>
    <x v="41"/>
    <x v="12"/>
    <x v="56"/>
    <x v="2"/>
    <n v="76507"/>
    <n v="2998"/>
    <n v="25519.346230820545"/>
  </r>
  <r>
    <x v="6"/>
    <x v="41"/>
    <x v="12"/>
    <x v="56"/>
    <x v="3"/>
    <n v="72728"/>
    <n v="2998"/>
    <n v="24258.839226150765"/>
  </r>
  <r>
    <x v="6"/>
    <x v="41"/>
    <x v="12"/>
    <x v="56"/>
    <x v="4"/>
    <n v="-16945"/>
    <n v="2998"/>
    <n v="-5652.101400933956"/>
  </r>
  <r>
    <x v="6"/>
    <x v="41"/>
    <x v="12"/>
    <x v="57"/>
    <x v="2"/>
    <n v="6930"/>
    <n v="2998"/>
    <n v="2311.5410273515677"/>
  </r>
  <r>
    <x v="6"/>
    <x v="41"/>
    <x v="12"/>
    <x v="57"/>
    <x v="4"/>
    <n v="-433"/>
    <n v="2998"/>
    <n v="-144.42961974649768"/>
  </r>
  <r>
    <x v="6"/>
    <x v="41"/>
    <x v="12"/>
    <x v="58"/>
    <x v="2"/>
    <n v="2367"/>
    <n v="2998"/>
    <n v="789.52635090060039"/>
  </r>
  <r>
    <x v="6"/>
    <x v="41"/>
    <x v="12"/>
    <x v="58"/>
    <x v="3"/>
    <n v="27571"/>
    <n v="2998"/>
    <n v="9196.4643095396932"/>
  </r>
  <r>
    <x v="6"/>
    <x v="41"/>
    <x v="12"/>
    <x v="59"/>
    <x v="2"/>
    <n v="3038"/>
    <n v="2998"/>
    <n v="1013.3422281521014"/>
  </r>
  <r>
    <x v="6"/>
    <x v="41"/>
    <x v="12"/>
    <x v="59"/>
    <x v="3"/>
    <n v="6"/>
    <n v="2998"/>
    <n v="2.0013342228152102"/>
  </r>
  <r>
    <x v="6"/>
    <x v="41"/>
    <x v="12"/>
    <x v="60"/>
    <x v="2"/>
    <n v="27123"/>
    <n v="2998"/>
    <n v="9047.0313542361582"/>
  </r>
  <r>
    <x v="6"/>
    <x v="41"/>
    <x v="12"/>
    <x v="60"/>
    <x v="4"/>
    <n v="-2043"/>
    <n v="2998"/>
    <n v="-681.45430286857902"/>
  </r>
  <r>
    <x v="6"/>
    <x v="42"/>
    <x v="0"/>
    <x v="0"/>
    <x v="0"/>
    <n v="-671551"/>
    <n v="2129"/>
    <n v="-315430.24894316582"/>
  </r>
  <r>
    <x v="6"/>
    <x v="42"/>
    <x v="0"/>
    <x v="1"/>
    <x v="0"/>
    <n v="-76708"/>
    <n v="2129"/>
    <n v="-36030.061061531233"/>
  </r>
  <r>
    <x v="6"/>
    <x v="42"/>
    <x v="0"/>
    <x v="2"/>
    <x v="1"/>
    <n v="-430641"/>
    <n v="2129"/>
    <n v="-202273.83748238609"/>
  </r>
  <r>
    <x v="6"/>
    <x v="42"/>
    <x v="0"/>
    <x v="3"/>
    <x v="0"/>
    <n v="-27956"/>
    <n v="2129"/>
    <n v="-13131.047440112729"/>
  </r>
  <r>
    <x v="6"/>
    <x v="42"/>
    <x v="1"/>
    <x v="4"/>
    <x v="2"/>
    <n v="2510"/>
    <n v="2129"/>
    <n v="1178.9572569281352"/>
  </r>
  <r>
    <x v="6"/>
    <x v="42"/>
    <x v="1"/>
    <x v="4"/>
    <x v="3"/>
    <n v="17477"/>
    <n v="2129"/>
    <n v="8209.0183184593716"/>
  </r>
  <r>
    <x v="6"/>
    <x v="42"/>
    <x v="1"/>
    <x v="4"/>
    <x v="4"/>
    <n v="-3051"/>
    <n v="2129"/>
    <n v="-1433.067167684359"/>
  </r>
  <r>
    <x v="6"/>
    <x v="42"/>
    <x v="1"/>
    <x v="5"/>
    <x v="2"/>
    <n v="24865"/>
    <n v="2129"/>
    <n v="11679.192108971347"/>
  </r>
  <r>
    <x v="6"/>
    <x v="42"/>
    <x v="1"/>
    <x v="5"/>
    <x v="3"/>
    <n v="16394"/>
    <n v="2129"/>
    <n v="7700.3287928604977"/>
  </r>
  <r>
    <x v="6"/>
    <x v="42"/>
    <x v="1"/>
    <x v="5"/>
    <x v="4"/>
    <n v="-13669"/>
    <n v="2129"/>
    <n v="-6420.3851573508691"/>
  </r>
  <r>
    <x v="6"/>
    <x v="42"/>
    <x v="1"/>
    <x v="6"/>
    <x v="2"/>
    <n v="528"/>
    <n v="2129"/>
    <n v="248.00375763269139"/>
  </r>
  <r>
    <x v="6"/>
    <x v="42"/>
    <x v="1"/>
    <x v="6"/>
    <x v="3"/>
    <n v="658"/>
    <n v="2129"/>
    <n v="309.06528886801317"/>
  </r>
  <r>
    <x v="6"/>
    <x v="42"/>
    <x v="1"/>
    <x v="7"/>
    <x v="2"/>
    <n v="10121"/>
    <n v="2129"/>
    <n v="4753.8750587130107"/>
  </r>
  <r>
    <x v="6"/>
    <x v="42"/>
    <x v="1"/>
    <x v="7"/>
    <x v="3"/>
    <n v="7498"/>
    <n v="2129"/>
    <n v="3521.8412400187881"/>
  </r>
  <r>
    <x v="6"/>
    <x v="42"/>
    <x v="1"/>
    <x v="7"/>
    <x v="4"/>
    <n v="-10602"/>
    <n v="2129"/>
    <n v="-4979.8027242837006"/>
  </r>
  <r>
    <x v="6"/>
    <x v="42"/>
    <x v="1"/>
    <x v="8"/>
    <x v="2"/>
    <n v="10513"/>
    <n v="2129"/>
    <n v="4937.9990605918274"/>
  </r>
  <r>
    <x v="6"/>
    <x v="42"/>
    <x v="1"/>
    <x v="8"/>
    <x v="3"/>
    <n v="57964"/>
    <n v="2129"/>
    <n v="27225.927665570693"/>
  </r>
  <r>
    <x v="6"/>
    <x v="42"/>
    <x v="1"/>
    <x v="8"/>
    <x v="4"/>
    <n v="-67365"/>
    <n v="2129"/>
    <n v="-31641.615782057303"/>
  </r>
  <r>
    <x v="6"/>
    <x v="42"/>
    <x v="1"/>
    <x v="9"/>
    <x v="2"/>
    <n v="227"/>
    <n v="2129"/>
    <n v="106.62282761860028"/>
  </r>
  <r>
    <x v="6"/>
    <x v="42"/>
    <x v="1"/>
    <x v="9"/>
    <x v="3"/>
    <n v="2725"/>
    <n v="2129"/>
    <n v="1279.9436355096291"/>
  </r>
  <r>
    <x v="6"/>
    <x v="42"/>
    <x v="1"/>
    <x v="10"/>
    <x v="2"/>
    <n v="21701"/>
    <n v="2129"/>
    <n v="10193.048379520902"/>
  </r>
  <r>
    <x v="6"/>
    <x v="42"/>
    <x v="1"/>
    <x v="11"/>
    <x v="2"/>
    <n v="81"/>
    <n v="2129"/>
    <n v="38.046031000469704"/>
  </r>
  <r>
    <x v="6"/>
    <x v="42"/>
    <x v="2"/>
    <x v="12"/>
    <x v="2"/>
    <n v="4979"/>
    <n v="2129"/>
    <n v="2338.6566463128229"/>
  </r>
  <r>
    <x v="6"/>
    <x v="42"/>
    <x v="3"/>
    <x v="13"/>
    <x v="2"/>
    <n v="2430"/>
    <n v="2129"/>
    <n v="1141.3809300140911"/>
  </r>
  <r>
    <x v="6"/>
    <x v="42"/>
    <x v="3"/>
    <x v="13"/>
    <x v="3"/>
    <n v="10240"/>
    <n v="2129"/>
    <n v="4809.7698449976515"/>
  </r>
  <r>
    <x v="6"/>
    <x v="42"/>
    <x v="3"/>
    <x v="13"/>
    <x v="4"/>
    <n v="-2887"/>
    <n v="2129"/>
    <n v="-1356.0356975105683"/>
  </r>
  <r>
    <x v="6"/>
    <x v="42"/>
    <x v="3"/>
    <x v="14"/>
    <x v="2"/>
    <n v="37106"/>
    <n v="2129"/>
    <n v="17428.839830906531"/>
  </r>
  <r>
    <x v="6"/>
    <x v="42"/>
    <x v="3"/>
    <x v="14"/>
    <x v="3"/>
    <n v="87652"/>
    <n v="2129"/>
    <n v="41170.502583372472"/>
  </r>
  <r>
    <x v="6"/>
    <x v="42"/>
    <x v="3"/>
    <x v="14"/>
    <x v="4"/>
    <n v="-18489"/>
    <n v="2129"/>
    <n v="-8684.3588539220291"/>
  </r>
  <r>
    <x v="6"/>
    <x v="42"/>
    <x v="3"/>
    <x v="15"/>
    <x v="2"/>
    <n v="108862"/>
    <n v="2129"/>
    <n v="51132.926256458428"/>
  </r>
  <r>
    <x v="6"/>
    <x v="42"/>
    <x v="3"/>
    <x v="15"/>
    <x v="3"/>
    <n v="259147"/>
    <n v="2129"/>
    <n v="121722.40488492251"/>
  </r>
  <r>
    <x v="6"/>
    <x v="42"/>
    <x v="3"/>
    <x v="15"/>
    <x v="4"/>
    <n v="-17627"/>
    <n v="2129"/>
    <n v="-8279.4739314232029"/>
  </r>
  <r>
    <x v="6"/>
    <x v="42"/>
    <x v="3"/>
    <x v="61"/>
    <x v="2"/>
    <n v="1004"/>
    <n v="2129"/>
    <n v="471.58290277125411"/>
  </r>
  <r>
    <x v="6"/>
    <x v="42"/>
    <x v="3"/>
    <x v="61"/>
    <x v="4"/>
    <n v="-43"/>
    <n v="2129"/>
    <n v="-20.197275716298734"/>
  </r>
  <r>
    <x v="6"/>
    <x v="42"/>
    <x v="3"/>
    <x v="16"/>
    <x v="2"/>
    <n v="7373"/>
    <n v="2129"/>
    <n v="3463.1282292155947"/>
  </r>
  <r>
    <x v="6"/>
    <x v="42"/>
    <x v="3"/>
    <x v="16"/>
    <x v="3"/>
    <n v="38053"/>
    <n v="2129"/>
    <n v="17873.649600751527"/>
  </r>
  <r>
    <x v="6"/>
    <x v="42"/>
    <x v="3"/>
    <x v="16"/>
    <x v="4"/>
    <n v="-5686"/>
    <n v="2129"/>
    <n v="-2670.7374354156882"/>
  </r>
  <r>
    <x v="6"/>
    <x v="42"/>
    <x v="4"/>
    <x v="18"/>
    <x v="2"/>
    <n v="1940"/>
    <n v="2129"/>
    <n v="911.22592766557068"/>
  </r>
  <r>
    <x v="6"/>
    <x v="42"/>
    <x v="4"/>
    <x v="18"/>
    <x v="3"/>
    <n v="338"/>
    <n v="2129"/>
    <n v="158.75998121183653"/>
  </r>
  <r>
    <x v="6"/>
    <x v="42"/>
    <x v="4"/>
    <x v="19"/>
    <x v="2"/>
    <n v="9351"/>
    <n v="2129"/>
    <n v="4392.2029121653359"/>
  </r>
  <r>
    <x v="6"/>
    <x v="42"/>
    <x v="4"/>
    <x v="19"/>
    <x v="3"/>
    <n v="8128"/>
    <n v="2129"/>
    <n v="3817.7548144668858"/>
  </r>
  <r>
    <x v="6"/>
    <x v="42"/>
    <x v="4"/>
    <x v="19"/>
    <x v="4"/>
    <n v="-551"/>
    <n v="2129"/>
    <n v="-258.80695162047914"/>
  </r>
  <r>
    <x v="6"/>
    <x v="42"/>
    <x v="4"/>
    <x v="20"/>
    <x v="2"/>
    <n v="2862"/>
    <n v="2129"/>
    <n v="1344.2930953499294"/>
  </r>
  <r>
    <x v="6"/>
    <x v="42"/>
    <x v="4"/>
    <x v="20"/>
    <x v="3"/>
    <n v="426"/>
    <n v="2129"/>
    <n v="200.0939408172851"/>
  </r>
  <r>
    <x v="6"/>
    <x v="42"/>
    <x v="4"/>
    <x v="20"/>
    <x v="4"/>
    <n v="-1000"/>
    <n v="2129"/>
    <n v="-469.70408642555191"/>
  </r>
  <r>
    <x v="6"/>
    <x v="42"/>
    <x v="4"/>
    <x v="22"/>
    <x v="2"/>
    <n v="711"/>
    <n v="2129"/>
    <n v="333.9596054485674"/>
  </r>
  <r>
    <x v="6"/>
    <x v="42"/>
    <x v="4"/>
    <x v="22"/>
    <x v="3"/>
    <n v="219"/>
    <n v="2129"/>
    <n v="102.86519492719587"/>
  </r>
  <r>
    <x v="6"/>
    <x v="42"/>
    <x v="4"/>
    <x v="23"/>
    <x v="2"/>
    <n v="11867"/>
    <n v="2129"/>
    <n v="5573.9783936120239"/>
  </r>
  <r>
    <x v="6"/>
    <x v="42"/>
    <x v="4"/>
    <x v="23"/>
    <x v="3"/>
    <n v="4639"/>
    <n v="2129"/>
    <n v="2178.9572569281354"/>
  </r>
  <r>
    <x v="6"/>
    <x v="42"/>
    <x v="4"/>
    <x v="23"/>
    <x v="4"/>
    <n v="-5761"/>
    <n v="2129"/>
    <n v="-2705.9652418976048"/>
  </r>
  <r>
    <x v="6"/>
    <x v="42"/>
    <x v="4"/>
    <x v="24"/>
    <x v="2"/>
    <n v="13619"/>
    <n v="2129"/>
    <n v="6396.8999530295914"/>
  </r>
  <r>
    <x v="6"/>
    <x v="42"/>
    <x v="4"/>
    <x v="24"/>
    <x v="3"/>
    <n v="641"/>
    <n v="2129"/>
    <n v="301.08031939877878"/>
  </r>
  <r>
    <x v="6"/>
    <x v="42"/>
    <x v="4"/>
    <x v="24"/>
    <x v="4"/>
    <n v="-715"/>
    <n v="2129"/>
    <n v="-335.83842179426961"/>
  </r>
  <r>
    <x v="6"/>
    <x v="42"/>
    <x v="4"/>
    <x v="25"/>
    <x v="2"/>
    <n v="10222"/>
    <n v="2129"/>
    <n v="4801.3151714419919"/>
  </r>
  <r>
    <x v="6"/>
    <x v="42"/>
    <x v="4"/>
    <x v="25"/>
    <x v="3"/>
    <n v="881"/>
    <n v="2129"/>
    <n v="413.8093001409112"/>
  </r>
  <r>
    <x v="6"/>
    <x v="42"/>
    <x v="5"/>
    <x v="26"/>
    <x v="2"/>
    <n v="616"/>
    <n v="2129"/>
    <n v="289.33771723813993"/>
  </r>
  <r>
    <x v="6"/>
    <x v="42"/>
    <x v="5"/>
    <x v="26"/>
    <x v="3"/>
    <n v="6856"/>
    <n v="2129"/>
    <n v="3220.2912165335838"/>
  </r>
  <r>
    <x v="6"/>
    <x v="42"/>
    <x v="5"/>
    <x v="63"/>
    <x v="2"/>
    <n v="361"/>
    <n v="2129"/>
    <n v="169.56317519962425"/>
  </r>
  <r>
    <x v="6"/>
    <x v="42"/>
    <x v="5"/>
    <x v="27"/>
    <x v="2"/>
    <n v="2418"/>
    <n v="2129"/>
    <n v="1135.7444809769845"/>
  </r>
  <r>
    <x v="6"/>
    <x v="42"/>
    <x v="5"/>
    <x v="27"/>
    <x v="3"/>
    <n v="13909"/>
    <n v="2129"/>
    <n v="6533.1141380930012"/>
  </r>
  <r>
    <x v="6"/>
    <x v="42"/>
    <x v="5"/>
    <x v="27"/>
    <x v="4"/>
    <n v="-9930"/>
    <n v="2129"/>
    <n v="-4664.1615782057306"/>
  </r>
  <r>
    <x v="6"/>
    <x v="42"/>
    <x v="5"/>
    <x v="28"/>
    <x v="2"/>
    <n v="2067"/>
    <n v="2129"/>
    <n v="970.87834664161574"/>
  </r>
  <r>
    <x v="6"/>
    <x v="42"/>
    <x v="5"/>
    <x v="28"/>
    <x v="3"/>
    <n v="3677"/>
    <n v="2129"/>
    <n v="1727.1019257867545"/>
  </r>
  <r>
    <x v="6"/>
    <x v="42"/>
    <x v="5"/>
    <x v="29"/>
    <x v="2"/>
    <n v="77513"/>
    <n v="2129"/>
    <n v="36408.172851103809"/>
  </r>
  <r>
    <x v="6"/>
    <x v="42"/>
    <x v="5"/>
    <x v="29"/>
    <x v="3"/>
    <n v="42429"/>
    <n v="2129"/>
    <n v="19929.074682949744"/>
  </r>
  <r>
    <x v="6"/>
    <x v="42"/>
    <x v="5"/>
    <x v="29"/>
    <x v="4"/>
    <n v="-27025"/>
    <n v="2129"/>
    <n v="-12693.75293565054"/>
  </r>
  <r>
    <x v="6"/>
    <x v="42"/>
    <x v="5"/>
    <x v="30"/>
    <x v="2"/>
    <n v="46412"/>
    <n v="2129"/>
    <n v="21799.906059182715"/>
  </r>
  <r>
    <x v="6"/>
    <x v="42"/>
    <x v="5"/>
    <x v="30"/>
    <x v="3"/>
    <n v="14044"/>
    <n v="2129"/>
    <n v="6596.5241897604501"/>
  </r>
  <r>
    <x v="6"/>
    <x v="42"/>
    <x v="5"/>
    <x v="30"/>
    <x v="4"/>
    <n v="-2186"/>
    <n v="2129"/>
    <n v="-1026.7731329262565"/>
  </r>
  <r>
    <x v="6"/>
    <x v="42"/>
    <x v="5"/>
    <x v="31"/>
    <x v="2"/>
    <n v="15723"/>
    <n v="2129"/>
    <n v="7385.1573508689526"/>
  </r>
  <r>
    <x v="6"/>
    <x v="42"/>
    <x v="6"/>
    <x v="32"/>
    <x v="2"/>
    <n v="12506"/>
    <n v="2129"/>
    <n v="5874.1193048379528"/>
  </r>
  <r>
    <x v="6"/>
    <x v="42"/>
    <x v="6"/>
    <x v="32"/>
    <x v="3"/>
    <n v="10432"/>
    <n v="2129"/>
    <n v="4899.9530295913582"/>
  </r>
  <r>
    <x v="6"/>
    <x v="42"/>
    <x v="6"/>
    <x v="32"/>
    <x v="4"/>
    <n v="-710"/>
    <n v="2129"/>
    <n v="-333.48990136214184"/>
  </r>
  <r>
    <x v="6"/>
    <x v="42"/>
    <x v="6"/>
    <x v="64"/>
    <x v="2"/>
    <n v="4292"/>
    <n v="2129"/>
    <n v="2015.9699389384687"/>
  </r>
  <r>
    <x v="6"/>
    <x v="42"/>
    <x v="6"/>
    <x v="64"/>
    <x v="3"/>
    <n v="73"/>
    <n v="2129"/>
    <n v="34.288398309065286"/>
  </r>
  <r>
    <x v="6"/>
    <x v="42"/>
    <x v="6"/>
    <x v="64"/>
    <x v="4"/>
    <n v="-136"/>
    <n v="2129"/>
    <n v="-63.87975575387506"/>
  </r>
  <r>
    <x v="6"/>
    <x v="42"/>
    <x v="6"/>
    <x v="65"/>
    <x v="2"/>
    <n v="854"/>
    <n v="2129"/>
    <n v="401.12728980742133"/>
  </r>
  <r>
    <x v="6"/>
    <x v="42"/>
    <x v="7"/>
    <x v="34"/>
    <x v="2"/>
    <n v="4541"/>
    <n v="2129"/>
    <n v="2132.9262564584315"/>
  </r>
  <r>
    <x v="6"/>
    <x v="42"/>
    <x v="7"/>
    <x v="34"/>
    <x v="4"/>
    <n v="-1450"/>
    <n v="2129"/>
    <n v="-681.0709253170503"/>
  </r>
  <r>
    <x v="6"/>
    <x v="42"/>
    <x v="7"/>
    <x v="35"/>
    <x v="2"/>
    <n v="35713"/>
    <n v="2129"/>
    <n v="16774.542038515738"/>
  </r>
  <r>
    <x v="6"/>
    <x v="42"/>
    <x v="7"/>
    <x v="35"/>
    <x v="3"/>
    <n v="864"/>
    <n v="2129"/>
    <n v="405.82433067167682"/>
  </r>
  <r>
    <x v="6"/>
    <x v="42"/>
    <x v="7"/>
    <x v="35"/>
    <x v="4"/>
    <n v="-22502"/>
    <n v="2129"/>
    <n v="-10569.28135274777"/>
  </r>
  <r>
    <x v="6"/>
    <x v="42"/>
    <x v="7"/>
    <x v="36"/>
    <x v="2"/>
    <n v="890"/>
    <n v="2129"/>
    <n v="418.03663691874124"/>
  </r>
  <r>
    <x v="6"/>
    <x v="42"/>
    <x v="7"/>
    <x v="36"/>
    <x v="4"/>
    <n v="-753"/>
    <n v="2129"/>
    <n v="-353.68717707844058"/>
  </r>
  <r>
    <x v="6"/>
    <x v="42"/>
    <x v="8"/>
    <x v="37"/>
    <x v="2"/>
    <n v="471"/>
    <n v="2129"/>
    <n v="221.23062470643495"/>
  </r>
  <r>
    <x v="6"/>
    <x v="42"/>
    <x v="8"/>
    <x v="37"/>
    <x v="3"/>
    <n v="1791"/>
    <n v="2129"/>
    <n v="841.24001878816341"/>
  </r>
  <r>
    <x v="6"/>
    <x v="42"/>
    <x v="8"/>
    <x v="38"/>
    <x v="2"/>
    <n v="11053"/>
    <n v="2129"/>
    <n v="5191.6392672616248"/>
  </r>
  <r>
    <x v="6"/>
    <x v="42"/>
    <x v="8"/>
    <x v="38"/>
    <x v="3"/>
    <n v="9"/>
    <n v="2129"/>
    <n v="4.2273367778299669"/>
  </r>
  <r>
    <x v="6"/>
    <x v="42"/>
    <x v="8"/>
    <x v="39"/>
    <x v="2"/>
    <n v="6853"/>
    <n v="2129"/>
    <n v="3218.882104274307"/>
  </r>
  <r>
    <x v="6"/>
    <x v="42"/>
    <x v="8"/>
    <x v="39"/>
    <x v="3"/>
    <n v="23316"/>
    <n v="2129"/>
    <n v="10951.620479098168"/>
  </r>
  <r>
    <x v="6"/>
    <x v="42"/>
    <x v="8"/>
    <x v="39"/>
    <x v="4"/>
    <n v="-7403"/>
    <n v="2129"/>
    <n v="-3477.2193518083609"/>
  </r>
  <r>
    <x v="6"/>
    <x v="42"/>
    <x v="9"/>
    <x v="41"/>
    <x v="2"/>
    <n v="26387"/>
    <n v="2129"/>
    <n v="12394.081728511039"/>
  </r>
  <r>
    <x v="6"/>
    <x v="42"/>
    <x v="9"/>
    <x v="42"/>
    <x v="2"/>
    <n v="18"/>
    <n v="2129"/>
    <n v="8.4546735556599337"/>
  </r>
  <r>
    <x v="6"/>
    <x v="42"/>
    <x v="9"/>
    <x v="43"/>
    <x v="2"/>
    <n v="11107"/>
    <n v="2129"/>
    <n v="5217.0032879286045"/>
  </r>
  <r>
    <x v="6"/>
    <x v="42"/>
    <x v="9"/>
    <x v="43"/>
    <x v="4"/>
    <n v="-1927"/>
    <n v="2129"/>
    <n v="-905.1197745420385"/>
  </r>
  <r>
    <x v="6"/>
    <x v="42"/>
    <x v="9"/>
    <x v="44"/>
    <x v="2"/>
    <n v="26034"/>
    <n v="2129"/>
    <n v="12228.276186002819"/>
  </r>
  <r>
    <x v="6"/>
    <x v="42"/>
    <x v="9"/>
    <x v="44"/>
    <x v="4"/>
    <n v="-4911"/>
    <n v="2129"/>
    <n v="-2306.7167684358856"/>
  </r>
  <r>
    <x v="6"/>
    <x v="42"/>
    <x v="10"/>
    <x v="47"/>
    <x v="3"/>
    <n v="13"/>
    <n v="2129"/>
    <n v="6.1061531235321747"/>
  </r>
  <r>
    <x v="6"/>
    <x v="42"/>
    <x v="10"/>
    <x v="48"/>
    <x v="2"/>
    <n v="183"/>
    <n v="2129"/>
    <n v="85.955847815875998"/>
  </r>
  <r>
    <x v="6"/>
    <x v="42"/>
    <x v="10"/>
    <x v="49"/>
    <x v="2"/>
    <n v="587"/>
    <n v="2129"/>
    <n v="275.71629873179899"/>
  </r>
  <r>
    <x v="6"/>
    <x v="42"/>
    <x v="10"/>
    <x v="50"/>
    <x v="2"/>
    <n v="19174"/>
    <n v="2129"/>
    <n v="9006.1061531235318"/>
  </r>
  <r>
    <x v="6"/>
    <x v="42"/>
    <x v="10"/>
    <x v="50"/>
    <x v="3"/>
    <n v="35"/>
    <n v="2129"/>
    <n v="16.439643024894316"/>
  </r>
  <r>
    <x v="6"/>
    <x v="42"/>
    <x v="10"/>
    <x v="50"/>
    <x v="4"/>
    <n v="-142"/>
    <n v="2129"/>
    <n v="-66.697980272428381"/>
  </r>
  <r>
    <x v="6"/>
    <x v="42"/>
    <x v="10"/>
    <x v="70"/>
    <x v="2"/>
    <n v="702"/>
    <n v="2129"/>
    <n v="329.73226867073748"/>
  </r>
  <r>
    <x v="6"/>
    <x v="42"/>
    <x v="10"/>
    <x v="70"/>
    <x v="4"/>
    <n v="-164"/>
    <n v="2129"/>
    <n v="-77.03147017379051"/>
  </r>
  <r>
    <x v="6"/>
    <x v="42"/>
    <x v="11"/>
    <x v="53"/>
    <x v="2"/>
    <n v="5314"/>
    <n v="2129"/>
    <n v="2496.0075152653831"/>
  </r>
  <r>
    <x v="6"/>
    <x v="42"/>
    <x v="11"/>
    <x v="53"/>
    <x v="3"/>
    <n v="1350"/>
    <n v="2129"/>
    <n v="634.10051667449511"/>
  </r>
  <r>
    <x v="6"/>
    <x v="42"/>
    <x v="11"/>
    <x v="53"/>
    <x v="4"/>
    <n v="-24741"/>
    <n v="2129"/>
    <n v="-11620.948802254579"/>
  </r>
  <r>
    <x v="6"/>
    <x v="42"/>
    <x v="11"/>
    <x v="68"/>
    <x v="2"/>
    <n v="1738"/>
    <n v="2129"/>
    <n v="816.34570220760918"/>
  </r>
  <r>
    <x v="6"/>
    <x v="42"/>
    <x v="11"/>
    <x v="68"/>
    <x v="4"/>
    <n v="-9"/>
    <n v="2129"/>
    <n v="-4.2273367778299669"/>
  </r>
  <r>
    <x v="6"/>
    <x v="42"/>
    <x v="11"/>
    <x v="71"/>
    <x v="2"/>
    <n v="7879"/>
    <n v="2129"/>
    <n v="3700.7984969469235"/>
  </r>
  <r>
    <x v="6"/>
    <x v="42"/>
    <x v="11"/>
    <x v="71"/>
    <x v="3"/>
    <n v="3"/>
    <n v="2129"/>
    <n v="1.4091122592766556"/>
  </r>
  <r>
    <x v="6"/>
    <x v="42"/>
    <x v="11"/>
    <x v="69"/>
    <x v="2"/>
    <n v="2320"/>
    <n v="2129"/>
    <n v="1089.7134805072803"/>
  </r>
  <r>
    <x v="6"/>
    <x v="42"/>
    <x v="12"/>
    <x v="54"/>
    <x v="2"/>
    <n v="5598"/>
    <n v="2129"/>
    <n v="2629.4034758102398"/>
  </r>
  <r>
    <x v="6"/>
    <x v="42"/>
    <x v="12"/>
    <x v="54"/>
    <x v="3"/>
    <n v="13331"/>
    <n v="2129"/>
    <n v="6261.6251761390322"/>
  </r>
  <r>
    <x v="6"/>
    <x v="42"/>
    <x v="12"/>
    <x v="76"/>
    <x v="2"/>
    <n v="10676"/>
    <n v="2129"/>
    <n v="5014.5608266791924"/>
  </r>
  <r>
    <x v="6"/>
    <x v="42"/>
    <x v="12"/>
    <x v="76"/>
    <x v="3"/>
    <n v="50"/>
    <n v="2129"/>
    <n v="23.485204321277592"/>
  </r>
  <r>
    <x v="6"/>
    <x v="42"/>
    <x v="12"/>
    <x v="56"/>
    <x v="2"/>
    <n v="43435"/>
    <n v="2129"/>
    <n v="20401.596993893847"/>
  </r>
  <r>
    <x v="6"/>
    <x v="42"/>
    <x v="12"/>
    <x v="56"/>
    <x v="3"/>
    <n v="62265"/>
    <n v="2129"/>
    <n v="29246.124941286991"/>
  </r>
  <r>
    <x v="6"/>
    <x v="42"/>
    <x v="12"/>
    <x v="56"/>
    <x v="4"/>
    <n v="-21774"/>
    <n v="2129"/>
    <n v="-10227.336777829967"/>
  </r>
  <r>
    <x v="6"/>
    <x v="42"/>
    <x v="12"/>
    <x v="57"/>
    <x v="2"/>
    <n v="10533"/>
    <n v="2129"/>
    <n v="4947.3931423203385"/>
  </r>
  <r>
    <x v="6"/>
    <x v="42"/>
    <x v="12"/>
    <x v="57"/>
    <x v="3"/>
    <n v="3084"/>
    <n v="2129"/>
    <n v="1448.5674025364021"/>
  </r>
  <r>
    <x v="6"/>
    <x v="42"/>
    <x v="12"/>
    <x v="57"/>
    <x v="4"/>
    <n v="-300"/>
    <n v="2129"/>
    <n v="-140.91122592766558"/>
  </r>
  <r>
    <x v="6"/>
    <x v="42"/>
    <x v="12"/>
    <x v="58"/>
    <x v="2"/>
    <n v="1704"/>
    <n v="2129"/>
    <n v="800.37576326914041"/>
  </r>
  <r>
    <x v="6"/>
    <x v="42"/>
    <x v="12"/>
    <x v="58"/>
    <x v="3"/>
    <n v="5601"/>
    <n v="2129"/>
    <n v="2630.8125880695166"/>
  </r>
  <r>
    <x v="6"/>
    <x v="42"/>
    <x v="12"/>
    <x v="58"/>
    <x v="4"/>
    <n v="-510"/>
    <n v="2129"/>
    <n v="-239.54908407703147"/>
  </r>
  <r>
    <x v="6"/>
    <x v="42"/>
    <x v="12"/>
    <x v="59"/>
    <x v="2"/>
    <n v="2935"/>
    <n v="2129"/>
    <n v="1378.5814936589948"/>
  </r>
  <r>
    <x v="6"/>
    <x v="42"/>
    <x v="12"/>
    <x v="59"/>
    <x v="3"/>
    <n v="132"/>
    <n v="2129"/>
    <n v="62.000939408172847"/>
  </r>
  <r>
    <x v="6"/>
    <x v="42"/>
    <x v="12"/>
    <x v="59"/>
    <x v="4"/>
    <n v="-685"/>
    <n v="2129"/>
    <n v="-321.7472992015031"/>
  </r>
  <r>
    <x v="6"/>
    <x v="42"/>
    <x v="12"/>
    <x v="60"/>
    <x v="2"/>
    <n v="5380"/>
    <n v="2129"/>
    <n v="2527.0079849694694"/>
  </r>
  <r>
    <x v="6"/>
    <x v="42"/>
    <x v="12"/>
    <x v="60"/>
    <x v="4"/>
    <n v="-3126"/>
    <n v="2129"/>
    <n v="-1468.2949741662751"/>
  </r>
  <r>
    <x v="6"/>
    <x v="43"/>
    <x v="0"/>
    <x v="0"/>
    <x v="0"/>
    <n v="-502425"/>
    <n v="1942"/>
    <n v="-258715.2420185376"/>
  </r>
  <r>
    <x v="6"/>
    <x v="43"/>
    <x v="0"/>
    <x v="1"/>
    <x v="0"/>
    <n v="-81187"/>
    <n v="1942"/>
    <n v="-41805.870236869203"/>
  </r>
  <r>
    <x v="6"/>
    <x v="43"/>
    <x v="0"/>
    <x v="2"/>
    <x v="1"/>
    <n v="-385905"/>
    <n v="1942"/>
    <n v="-198715.2420185376"/>
  </r>
  <r>
    <x v="6"/>
    <x v="43"/>
    <x v="0"/>
    <x v="3"/>
    <x v="0"/>
    <n v="-14216"/>
    <n v="1942"/>
    <n v="-7320.2883625128734"/>
  </r>
  <r>
    <x v="6"/>
    <x v="43"/>
    <x v="1"/>
    <x v="4"/>
    <x v="2"/>
    <n v="3788"/>
    <n v="1942"/>
    <n v="1950.5664263645726"/>
  </r>
  <r>
    <x v="6"/>
    <x v="43"/>
    <x v="1"/>
    <x v="4"/>
    <x v="3"/>
    <n v="12967"/>
    <n v="1942"/>
    <n v="6677.1369721936144"/>
  </r>
  <r>
    <x v="6"/>
    <x v="43"/>
    <x v="1"/>
    <x v="4"/>
    <x v="4"/>
    <n v="-4927"/>
    <n v="1942"/>
    <n v="-2537.0751802265709"/>
  </r>
  <r>
    <x v="6"/>
    <x v="43"/>
    <x v="1"/>
    <x v="5"/>
    <x v="2"/>
    <n v="20325"/>
    <n v="1942"/>
    <n v="10466.014418125644"/>
  </r>
  <r>
    <x v="6"/>
    <x v="43"/>
    <x v="1"/>
    <x v="5"/>
    <x v="3"/>
    <n v="8757"/>
    <n v="1942"/>
    <n v="4509.2687950566424"/>
  </r>
  <r>
    <x v="6"/>
    <x v="43"/>
    <x v="1"/>
    <x v="5"/>
    <x v="4"/>
    <n v="-10532"/>
    <n v="1942"/>
    <n v="-5423.274974253347"/>
  </r>
  <r>
    <x v="6"/>
    <x v="43"/>
    <x v="1"/>
    <x v="6"/>
    <x v="2"/>
    <n v="2767"/>
    <n v="1942"/>
    <n v="1424.819773429454"/>
  </r>
  <r>
    <x v="6"/>
    <x v="43"/>
    <x v="1"/>
    <x v="6"/>
    <x v="3"/>
    <n v="5220"/>
    <n v="1942"/>
    <n v="2687.9505664263647"/>
  </r>
  <r>
    <x v="6"/>
    <x v="43"/>
    <x v="1"/>
    <x v="7"/>
    <x v="2"/>
    <n v="3000"/>
    <n v="1942"/>
    <n v="1544.7991761071059"/>
  </r>
  <r>
    <x v="6"/>
    <x v="43"/>
    <x v="1"/>
    <x v="7"/>
    <x v="3"/>
    <n v="165"/>
    <n v="1942"/>
    <n v="84.96395468589084"/>
  </r>
  <r>
    <x v="6"/>
    <x v="43"/>
    <x v="1"/>
    <x v="8"/>
    <x v="2"/>
    <n v="1048"/>
    <n v="1942"/>
    <n v="539.64984552008241"/>
  </r>
  <r>
    <x v="6"/>
    <x v="43"/>
    <x v="1"/>
    <x v="8"/>
    <x v="3"/>
    <n v="6654"/>
    <n v="1942"/>
    <n v="3426.3645726055611"/>
  </r>
  <r>
    <x v="6"/>
    <x v="43"/>
    <x v="1"/>
    <x v="10"/>
    <x v="2"/>
    <n v="408"/>
    <n v="1942"/>
    <n v="210.09268795056641"/>
  </r>
  <r>
    <x v="6"/>
    <x v="43"/>
    <x v="1"/>
    <x v="11"/>
    <x v="2"/>
    <n v="13076"/>
    <n v="1942"/>
    <n v="6733.2646755921733"/>
  </r>
  <r>
    <x v="6"/>
    <x v="43"/>
    <x v="2"/>
    <x v="12"/>
    <x v="2"/>
    <n v="1172"/>
    <n v="1942"/>
    <n v="603.50154479917603"/>
  </r>
  <r>
    <x v="6"/>
    <x v="43"/>
    <x v="3"/>
    <x v="13"/>
    <x v="2"/>
    <n v="2816"/>
    <n v="1942"/>
    <n v="1450.0514933058703"/>
  </r>
  <r>
    <x v="6"/>
    <x v="43"/>
    <x v="3"/>
    <x v="13"/>
    <x v="3"/>
    <n v="12024"/>
    <n v="1942"/>
    <n v="6191.5550978372812"/>
  </r>
  <r>
    <x v="6"/>
    <x v="43"/>
    <x v="3"/>
    <x v="13"/>
    <x v="4"/>
    <n v="-4049"/>
    <n v="1942"/>
    <n v="-2084.9639546858907"/>
  </r>
  <r>
    <x v="6"/>
    <x v="43"/>
    <x v="3"/>
    <x v="14"/>
    <x v="2"/>
    <n v="60822"/>
    <n v="1942"/>
    <n v="31319.258496395472"/>
  </r>
  <r>
    <x v="6"/>
    <x v="43"/>
    <x v="3"/>
    <x v="14"/>
    <x v="3"/>
    <n v="65494"/>
    <n v="1942"/>
    <n v="33725.025746652937"/>
  </r>
  <r>
    <x v="6"/>
    <x v="43"/>
    <x v="3"/>
    <x v="14"/>
    <x v="4"/>
    <n v="-19220"/>
    <n v="1942"/>
    <n v="-9897.0133882595273"/>
  </r>
  <r>
    <x v="6"/>
    <x v="43"/>
    <x v="3"/>
    <x v="15"/>
    <x v="2"/>
    <n v="113682"/>
    <n v="1942"/>
    <n v="58538.619979402676"/>
  </r>
  <r>
    <x v="6"/>
    <x v="43"/>
    <x v="3"/>
    <x v="15"/>
    <x v="3"/>
    <n v="235259"/>
    <n v="1942"/>
    <n v="121142.63645726055"/>
  </r>
  <r>
    <x v="6"/>
    <x v="43"/>
    <x v="3"/>
    <x v="15"/>
    <x v="4"/>
    <n v="-29867"/>
    <n v="1942"/>
    <n v="-15379.505664263645"/>
  </r>
  <r>
    <x v="6"/>
    <x v="43"/>
    <x v="3"/>
    <x v="16"/>
    <x v="2"/>
    <n v="11360"/>
    <n v="1942"/>
    <n v="5849.639546858908"/>
  </r>
  <r>
    <x v="6"/>
    <x v="43"/>
    <x v="3"/>
    <x v="16"/>
    <x v="3"/>
    <n v="32756"/>
    <n v="1942"/>
    <n v="16867.147270854788"/>
  </r>
  <r>
    <x v="6"/>
    <x v="43"/>
    <x v="3"/>
    <x v="16"/>
    <x v="4"/>
    <n v="-7106"/>
    <n v="1942"/>
    <n v="-3659.1143151390315"/>
  </r>
  <r>
    <x v="6"/>
    <x v="43"/>
    <x v="3"/>
    <x v="17"/>
    <x v="2"/>
    <n v="391"/>
    <n v="1942"/>
    <n v="201.33882595262617"/>
  </r>
  <r>
    <x v="6"/>
    <x v="43"/>
    <x v="4"/>
    <x v="18"/>
    <x v="2"/>
    <n v="1313"/>
    <n v="1942"/>
    <n v="676.10710607621002"/>
  </r>
  <r>
    <x v="6"/>
    <x v="43"/>
    <x v="4"/>
    <x v="18"/>
    <x v="3"/>
    <n v="178"/>
    <n v="1942"/>
    <n v="91.658084449021629"/>
  </r>
  <r>
    <x v="6"/>
    <x v="43"/>
    <x v="4"/>
    <x v="19"/>
    <x v="2"/>
    <n v="6120"/>
    <n v="1942"/>
    <n v="3151.3903192584962"/>
  </r>
  <r>
    <x v="6"/>
    <x v="43"/>
    <x v="4"/>
    <x v="19"/>
    <x v="3"/>
    <n v="3476"/>
    <n v="1942"/>
    <n v="1789.9073120494336"/>
  </r>
  <r>
    <x v="6"/>
    <x v="43"/>
    <x v="4"/>
    <x v="19"/>
    <x v="4"/>
    <n v="-249"/>
    <n v="1942"/>
    <n v="-128.2183316168898"/>
  </r>
  <r>
    <x v="6"/>
    <x v="43"/>
    <x v="4"/>
    <x v="20"/>
    <x v="2"/>
    <n v="8427"/>
    <n v="1942"/>
    <n v="4339.340885684861"/>
  </r>
  <r>
    <x v="6"/>
    <x v="43"/>
    <x v="4"/>
    <x v="20"/>
    <x v="3"/>
    <n v="5185"/>
    <n v="1942"/>
    <n v="2669.9279093717819"/>
  </r>
  <r>
    <x v="6"/>
    <x v="43"/>
    <x v="4"/>
    <x v="20"/>
    <x v="4"/>
    <n v="-3959"/>
    <n v="1942"/>
    <n v="-2038.6199794026777"/>
  </r>
  <r>
    <x v="6"/>
    <x v="43"/>
    <x v="4"/>
    <x v="24"/>
    <x v="2"/>
    <n v="670"/>
    <n v="1942"/>
    <n v="345.00514933058702"/>
  </r>
  <r>
    <x v="6"/>
    <x v="43"/>
    <x v="4"/>
    <x v="25"/>
    <x v="2"/>
    <n v="2544"/>
    <n v="1942"/>
    <n v="1309.9897013388261"/>
  </r>
  <r>
    <x v="6"/>
    <x v="43"/>
    <x v="5"/>
    <x v="26"/>
    <x v="2"/>
    <n v="4160"/>
    <n v="1942"/>
    <n v="2142.1215242018538"/>
  </r>
  <r>
    <x v="6"/>
    <x v="43"/>
    <x v="5"/>
    <x v="26"/>
    <x v="3"/>
    <n v="10908"/>
    <n v="1942"/>
    <n v="5616.8898043254376"/>
  </r>
  <r>
    <x v="6"/>
    <x v="43"/>
    <x v="5"/>
    <x v="63"/>
    <x v="2"/>
    <n v="218"/>
    <n v="1942"/>
    <n v="112.25540679711638"/>
  </r>
  <r>
    <x v="6"/>
    <x v="43"/>
    <x v="5"/>
    <x v="27"/>
    <x v="2"/>
    <n v="3291"/>
    <n v="1942"/>
    <n v="1694.6446961894953"/>
  </r>
  <r>
    <x v="6"/>
    <x v="43"/>
    <x v="5"/>
    <x v="27"/>
    <x v="3"/>
    <n v="10733"/>
    <n v="1942"/>
    <n v="5526.7765190525233"/>
  </r>
  <r>
    <x v="6"/>
    <x v="43"/>
    <x v="5"/>
    <x v="27"/>
    <x v="4"/>
    <n v="-617"/>
    <n v="1942"/>
    <n v="-317.71369721936151"/>
  </r>
  <r>
    <x v="6"/>
    <x v="43"/>
    <x v="5"/>
    <x v="28"/>
    <x v="2"/>
    <n v="8165"/>
    <n v="1942"/>
    <n v="4204.4284243048405"/>
  </r>
  <r>
    <x v="6"/>
    <x v="43"/>
    <x v="5"/>
    <x v="28"/>
    <x v="3"/>
    <n v="1353"/>
    <n v="1942"/>
    <n v="696.70442842430475"/>
  </r>
  <r>
    <x v="6"/>
    <x v="43"/>
    <x v="5"/>
    <x v="28"/>
    <x v="4"/>
    <n v="-108"/>
    <n v="1942"/>
    <n v="-55.612770339855814"/>
  </r>
  <r>
    <x v="6"/>
    <x v="43"/>
    <x v="5"/>
    <x v="29"/>
    <x v="2"/>
    <n v="66297"/>
    <n v="1942"/>
    <n v="34138.516992790937"/>
  </r>
  <r>
    <x v="6"/>
    <x v="43"/>
    <x v="5"/>
    <x v="29"/>
    <x v="3"/>
    <n v="22690"/>
    <n v="1942"/>
    <n v="11683.831101956746"/>
  </r>
  <r>
    <x v="6"/>
    <x v="43"/>
    <x v="5"/>
    <x v="29"/>
    <x v="4"/>
    <n v="-15616"/>
    <n v="1942"/>
    <n v="-8041.1946446961902"/>
  </r>
  <r>
    <x v="6"/>
    <x v="43"/>
    <x v="5"/>
    <x v="30"/>
    <x v="2"/>
    <n v="717"/>
    <n v="1942"/>
    <n v="369.20700308959835"/>
  </r>
  <r>
    <x v="6"/>
    <x v="43"/>
    <x v="5"/>
    <x v="31"/>
    <x v="2"/>
    <n v="31183"/>
    <n v="1942"/>
    <n v="16057.157569515961"/>
  </r>
  <r>
    <x v="6"/>
    <x v="43"/>
    <x v="6"/>
    <x v="32"/>
    <x v="2"/>
    <n v="6184"/>
    <n v="1942"/>
    <n v="3184.3460350154478"/>
  </r>
  <r>
    <x v="6"/>
    <x v="43"/>
    <x v="6"/>
    <x v="32"/>
    <x v="3"/>
    <n v="10155"/>
    <n v="1942"/>
    <n v="5229.1452111225544"/>
  </r>
  <r>
    <x v="6"/>
    <x v="43"/>
    <x v="6"/>
    <x v="64"/>
    <x v="2"/>
    <n v="107"/>
    <n v="1942"/>
    <n v="55.097837281153453"/>
  </r>
  <r>
    <x v="6"/>
    <x v="43"/>
    <x v="6"/>
    <x v="65"/>
    <x v="2"/>
    <n v="2686"/>
    <n v="1942"/>
    <n v="1383.1101956745624"/>
  </r>
  <r>
    <x v="6"/>
    <x v="43"/>
    <x v="7"/>
    <x v="33"/>
    <x v="2"/>
    <n v="3536"/>
    <n v="1942"/>
    <n v="1820.8032955715755"/>
  </r>
  <r>
    <x v="6"/>
    <x v="43"/>
    <x v="7"/>
    <x v="34"/>
    <x v="2"/>
    <n v="3521"/>
    <n v="1942"/>
    <n v="1813.07929969104"/>
  </r>
  <r>
    <x v="6"/>
    <x v="43"/>
    <x v="7"/>
    <x v="34"/>
    <x v="4"/>
    <n v="-2184"/>
    <n v="1942"/>
    <n v="-1124.6138002059731"/>
  </r>
  <r>
    <x v="6"/>
    <x v="43"/>
    <x v="7"/>
    <x v="35"/>
    <x v="2"/>
    <n v="24228"/>
    <n v="1942"/>
    <n v="12475.798146240988"/>
  </r>
  <r>
    <x v="6"/>
    <x v="43"/>
    <x v="7"/>
    <x v="35"/>
    <x v="3"/>
    <n v="2585"/>
    <n v="1942"/>
    <n v="1331.1019567456231"/>
  </r>
  <r>
    <x v="6"/>
    <x v="43"/>
    <x v="7"/>
    <x v="35"/>
    <x v="4"/>
    <n v="-12564"/>
    <n v="1942"/>
    <n v="-6469.6189495365606"/>
  </r>
  <r>
    <x v="6"/>
    <x v="43"/>
    <x v="7"/>
    <x v="36"/>
    <x v="2"/>
    <n v="178"/>
    <n v="1942"/>
    <n v="91.658084449021615"/>
  </r>
  <r>
    <x v="6"/>
    <x v="43"/>
    <x v="7"/>
    <x v="36"/>
    <x v="4"/>
    <n v="-380"/>
    <n v="1942"/>
    <n v="-195.6745623069001"/>
  </r>
  <r>
    <x v="6"/>
    <x v="43"/>
    <x v="8"/>
    <x v="67"/>
    <x v="2"/>
    <n v="17"/>
    <n v="1942"/>
    <n v="8.7538619979402679"/>
  </r>
  <r>
    <x v="6"/>
    <x v="43"/>
    <x v="8"/>
    <x v="67"/>
    <x v="3"/>
    <n v="1358"/>
    <n v="1942"/>
    <n v="699.27909371781675"/>
  </r>
  <r>
    <x v="6"/>
    <x v="43"/>
    <x v="8"/>
    <x v="38"/>
    <x v="2"/>
    <n v="13292"/>
    <n v="1942"/>
    <n v="6844.4902162718845"/>
  </r>
  <r>
    <x v="6"/>
    <x v="43"/>
    <x v="8"/>
    <x v="38"/>
    <x v="3"/>
    <n v="8076"/>
    <n v="1942"/>
    <n v="4158.5993820803296"/>
  </r>
  <r>
    <x v="6"/>
    <x v="43"/>
    <x v="8"/>
    <x v="38"/>
    <x v="4"/>
    <n v="-4698"/>
    <n v="1942"/>
    <n v="-2419.1555097837281"/>
  </r>
  <r>
    <x v="6"/>
    <x v="43"/>
    <x v="9"/>
    <x v="40"/>
    <x v="2"/>
    <n v="694"/>
    <n v="1942"/>
    <n v="357.36354273944386"/>
  </r>
  <r>
    <x v="6"/>
    <x v="43"/>
    <x v="9"/>
    <x v="41"/>
    <x v="2"/>
    <n v="16162"/>
    <n v="1942"/>
    <n v="8322.3480947476837"/>
  </r>
  <r>
    <x v="6"/>
    <x v="43"/>
    <x v="9"/>
    <x v="41"/>
    <x v="4"/>
    <n v="-1842"/>
    <n v="1942"/>
    <n v="-948.50669412976322"/>
  </r>
  <r>
    <x v="6"/>
    <x v="43"/>
    <x v="9"/>
    <x v="43"/>
    <x v="2"/>
    <n v="4214"/>
    <n v="1942"/>
    <n v="2169.9279093717819"/>
  </r>
  <r>
    <x v="6"/>
    <x v="43"/>
    <x v="9"/>
    <x v="44"/>
    <x v="2"/>
    <n v="18486"/>
    <n v="1942"/>
    <n v="9519.0525231719876"/>
  </r>
  <r>
    <x v="6"/>
    <x v="43"/>
    <x v="10"/>
    <x v="47"/>
    <x v="2"/>
    <n v="14"/>
    <n v="1942"/>
    <n v="7.2090628218331618"/>
  </r>
  <r>
    <x v="6"/>
    <x v="43"/>
    <x v="10"/>
    <x v="50"/>
    <x v="2"/>
    <n v="8447"/>
    <n v="1942"/>
    <n v="4349.639546858908"/>
  </r>
  <r>
    <x v="6"/>
    <x v="43"/>
    <x v="10"/>
    <x v="50"/>
    <x v="3"/>
    <n v="4176"/>
    <n v="1942"/>
    <n v="2150.360453141092"/>
  </r>
  <r>
    <x v="6"/>
    <x v="43"/>
    <x v="10"/>
    <x v="51"/>
    <x v="2"/>
    <n v="1188"/>
    <n v="1942"/>
    <n v="611.74047373841404"/>
  </r>
  <r>
    <x v="6"/>
    <x v="43"/>
    <x v="10"/>
    <x v="70"/>
    <x v="2"/>
    <n v="1353"/>
    <n v="1942"/>
    <n v="696.70442842430475"/>
  </r>
  <r>
    <x v="6"/>
    <x v="43"/>
    <x v="10"/>
    <x v="70"/>
    <x v="4"/>
    <n v="-97"/>
    <n v="1942"/>
    <n v="-49.948506694129762"/>
  </r>
  <r>
    <x v="6"/>
    <x v="43"/>
    <x v="11"/>
    <x v="53"/>
    <x v="2"/>
    <n v="52"/>
    <n v="1942"/>
    <n v="26.77651905252317"/>
  </r>
  <r>
    <x v="6"/>
    <x v="43"/>
    <x v="11"/>
    <x v="53"/>
    <x v="3"/>
    <n v="93"/>
    <n v="1942"/>
    <n v="47.888774459320288"/>
  </r>
  <r>
    <x v="6"/>
    <x v="43"/>
    <x v="11"/>
    <x v="53"/>
    <x v="4"/>
    <n v="-12334"/>
    <n v="1942"/>
    <n v="-6351.1843460350156"/>
  </r>
  <r>
    <x v="6"/>
    <x v="43"/>
    <x v="11"/>
    <x v="68"/>
    <x v="2"/>
    <n v="1807"/>
    <n v="1942"/>
    <n v="930.48403707518025"/>
  </r>
  <r>
    <x v="6"/>
    <x v="43"/>
    <x v="11"/>
    <x v="68"/>
    <x v="3"/>
    <n v="305"/>
    <n v="1942"/>
    <n v="157.05458290422246"/>
  </r>
  <r>
    <x v="6"/>
    <x v="43"/>
    <x v="11"/>
    <x v="68"/>
    <x v="4"/>
    <n v="-226"/>
    <n v="1942"/>
    <n v="-116.37487126673533"/>
  </r>
  <r>
    <x v="6"/>
    <x v="43"/>
    <x v="11"/>
    <x v="75"/>
    <x v="2"/>
    <n v="2538"/>
    <n v="1942"/>
    <n v="1306.9001029866117"/>
  </r>
  <r>
    <x v="6"/>
    <x v="43"/>
    <x v="11"/>
    <x v="75"/>
    <x v="3"/>
    <n v="1430"/>
    <n v="1942"/>
    <n v="736.35427394438727"/>
  </r>
  <r>
    <x v="6"/>
    <x v="43"/>
    <x v="11"/>
    <x v="75"/>
    <x v="4"/>
    <n v="-1430"/>
    <n v="1942"/>
    <n v="-736.35427394438727"/>
  </r>
  <r>
    <x v="6"/>
    <x v="43"/>
    <x v="11"/>
    <x v="71"/>
    <x v="2"/>
    <n v="8695"/>
    <n v="1942"/>
    <n v="4477.3429454170955"/>
  </r>
  <r>
    <x v="6"/>
    <x v="43"/>
    <x v="11"/>
    <x v="71"/>
    <x v="3"/>
    <n v="5909"/>
    <n v="1942"/>
    <n v="3042.7394438722968"/>
  </r>
  <r>
    <x v="6"/>
    <x v="43"/>
    <x v="11"/>
    <x v="71"/>
    <x v="4"/>
    <n v="-892"/>
    <n v="1942"/>
    <n v="-459.32028836251288"/>
  </r>
  <r>
    <x v="6"/>
    <x v="43"/>
    <x v="11"/>
    <x v="69"/>
    <x v="2"/>
    <n v="2277"/>
    <n v="1942"/>
    <n v="1172.5025746652934"/>
  </r>
  <r>
    <x v="6"/>
    <x v="43"/>
    <x v="12"/>
    <x v="54"/>
    <x v="2"/>
    <n v="15601"/>
    <n v="1942"/>
    <n v="8033.4706488156535"/>
  </r>
  <r>
    <x v="6"/>
    <x v="43"/>
    <x v="12"/>
    <x v="54"/>
    <x v="3"/>
    <n v="9328"/>
    <n v="1942"/>
    <n v="4803.2955715756952"/>
  </r>
  <r>
    <x v="6"/>
    <x v="43"/>
    <x v="12"/>
    <x v="54"/>
    <x v="4"/>
    <n v="-146"/>
    <n v="1942"/>
    <n v="-75.180226570545841"/>
  </r>
  <r>
    <x v="6"/>
    <x v="43"/>
    <x v="12"/>
    <x v="55"/>
    <x v="2"/>
    <n v="350"/>
    <n v="1942"/>
    <n v="180.22657054582905"/>
  </r>
  <r>
    <x v="6"/>
    <x v="43"/>
    <x v="12"/>
    <x v="56"/>
    <x v="2"/>
    <n v="27029"/>
    <n v="1942"/>
    <n v="13918.125643666324"/>
  </r>
  <r>
    <x v="6"/>
    <x v="43"/>
    <x v="12"/>
    <x v="56"/>
    <x v="3"/>
    <n v="44538"/>
    <n v="1942"/>
    <n v="22934.088568486095"/>
  </r>
  <r>
    <x v="6"/>
    <x v="43"/>
    <x v="12"/>
    <x v="56"/>
    <x v="4"/>
    <n v="-23995"/>
    <n v="1942"/>
    <n v="-12355.818743563337"/>
  </r>
  <r>
    <x v="6"/>
    <x v="43"/>
    <x v="12"/>
    <x v="57"/>
    <x v="2"/>
    <n v="842"/>
    <n v="1942"/>
    <n v="433.57363542739449"/>
  </r>
  <r>
    <x v="6"/>
    <x v="43"/>
    <x v="12"/>
    <x v="58"/>
    <x v="2"/>
    <n v="768"/>
    <n v="1942"/>
    <n v="395.46858908341915"/>
  </r>
  <r>
    <x v="6"/>
    <x v="43"/>
    <x v="12"/>
    <x v="58"/>
    <x v="3"/>
    <n v="1637"/>
    <n v="1942"/>
    <n v="842.94541709577754"/>
  </r>
  <r>
    <x v="6"/>
    <x v="43"/>
    <x v="12"/>
    <x v="58"/>
    <x v="4"/>
    <n v="-302"/>
    <n v="1942"/>
    <n v="-155.50978372811537"/>
  </r>
  <r>
    <x v="6"/>
    <x v="43"/>
    <x v="12"/>
    <x v="60"/>
    <x v="2"/>
    <n v="2818"/>
    <n v="1942"/>
    <n v="1451.081359423275"/>
  </r>
  <r>
    <x v="6"/>
    <x v="43"/>
    <x v="12"/>
    <x v="60"/>
    <x v="4"/>
    <n v="-3791"/>
    <n v="1942"/>
    <n v="-1952.1112255406797"/>
  </r>
  <r>
    <x v="6"/>
    <x v="44"/>
    <x v="0"/>
    <x v="0"/>
    <x v="0"/>
    <n v="-248687"/>
    <n v="1040"/>
    <n v="-239122.1153846154"/>
  </r>
  <r>
    <x v="6"/>
    <x v="44"/>
    <x v="0"/>
    <x v="1"/>
    <x v="0"/>
    <n v="-31968"/>
    <n v="1040"/>
    <n v="-30738.461538461539"/>
  </r>
  <r>
    <x v="6"/>
    <x v="44"/>
    <x v="0"/>
    <x v="2"/>
    <x v="1"/>
    <n v="-238589"/>
    <n v="1040"/>
    <n v="-229412.5"/>
  </r>
  <r>
    <x v="6"/>
    <x v="44"/>
    <x v="0"/>
    <x v="3"/>
    <x v="0"/>
    <n v="-653"/>
    <n v="1040"/>
    <n v="-627.88461538461536"/>
  </r>
  <r>
    <x v="6"/>
    <x v="44"/>
    <x v="1"/>
    <x v="4"/>
    <x v="2"/>
    <n v="669"/>
    <n v="1040"/>
    <n v="643.26923076923083"/>
  </r>
  <r>
    <x v="6"/>
    <x v="44"/>
    <x v="1"/>
    <x v="4"/>
    <x v="3"/>
    <n v="190"/>
    <n v="1040"/>
    <n v="182.69230769230768"/>
  </r>
  <r>
    <x v="6"/>
    <x v="44"/>
    <x v="1"/>
    <x v="5"/>
    <x v="2"/>
    <n v="6286"/>
    <n v="1040"/>
    <n v="6044.2307692307695"/>
  </r>
  <r>
    <x v="6"/>
    <x v="44"/>
    <x v="1"/>
    <x v="5"/>
    <x v="3"/>
    <n v="4294"/>
    <n v="1040"/>
    <n v="4128.8461538461543"/>
  </r>
  <r>
    <x v="6"/>
    <x v="44"/>
    <x v="1"/>
    <x v="5"/>
    <x v="4"/>
    <n v="-1626"/>
    <n v="1040"/>
    <n v="-1563.4615384615383"/>
  </r>
  <r>
    <x v="6"/>
    <x v="44"/>
    <x v="1"/>
    <x v="6"/>
    <x v="2"/>
    <n v="1737"/>
    <n v="1040"/>
    <n v="1670.1923076923078"/>
  </r>
  <r>
    <x v="6"/>
    <x v="44"/>
    <x v="1"/>
    <x v="7"/>
    <x v="2"/>
    <n v="4231"/>
    <n v="1040"/>
    <n v="4068.2692307692305"/>
  </r>
  <r>
    <x v="6"/>
    <x v="44"/>
    <x v="1"/>
    <x v="7"/>
    <x v="3"/>
    <n v="488"/>
    <n v="1040"/>
    <n v="469.23076923076923"/>
  </r>
  <r>
    <x v="6"/>
    <x v="44"/>
    <x v="1"/>
    <x v="10"/>
    <x v="2"/>
    <n v="277"/>
    <n v="1040"/>
    <n v="266.34615384615381"/>
  </r>
  <r>
    <x v="6"/>
    <x v="44"/>
    <x v="1"/>
    <x v="11"/>
    <x v="2"/>
    <n v="9941"/>
    <n v="1040"/>
    <n v="9558.6538461538457"/>
  </r>
  <r>
    <x v="6"/>
    <x v="44"/>
    <x v="3"/>
    <x v="13"/>
    <x v="2"/>
    <n v="7751"/>
    <n v="1040"/>
    <n v="7452.8846153846152"/>
  </r>
  <r>
    <x v="6"/>
    <x v="44"/>
    <x v="3"/>
    <x v="13"/>
    <x v="3"/>
    <n v="978"/>
    <n v="1040"/>
    <n v="940.38461538461536"/>
  </r>
  <r>
    <x v="6"/>
    <x v="44"/>
    <x v="3"/>
    <x v="13"/>
    <x v="4"/>
    <n v="-7556"/>
    <n v="1040"/>
    <n v="-7265.3846153846152"/>
  </r>
  <r>
    <x v="6"/>
    <x v="44"/>
    <x v="3"/>
    <x v="14"/>
    <x v="2"/>
    <n v="27072"/>
    <n v="1040"/>
    <n v="26030.76923076923"/>
  </r>
  <r>
    <x v="6"/>
    <x v="44"/>
    <x v="3"/>
    <x v="14"/>
    <x v="3"/>
    <n v="59917"/>
    <n v="1040"/>
    <n v="57612.5"/>
  </r>
  <r>
    <x v="6"/>
    <x v="44"/>
    <x v="3"/>
    <x v="14"/>
    <x v="4"/>
    <n v="-17880"/>
    <n v="1040"/>
    <n v="-17192.307692307695"/>
  </r>
  <r>
    <x v="6"/>
    <x v="44"/>
    <x v="3"/>
    <x v="15"/>
    <x v="2"/>
    <n v="85755"/>
    <n v="1040"/>
    <n v="82456.73076923078"/>
  </r>
  <r>
    <x v="6"/>
    <x v="44"/>
    <x v="3"/>
    <x v="15"/>
    <x v="3"/>
    <n v="160469"/>
    <n v="1040"/>
    <n v="154297.11538461538"/>
  </r>
  <r>
    <x v="6"/>
    <x v="44"/>
    <x v="3"/>
    <x v="15"/>
    <x v="4"/>
    <n v="-18781"/>
    <n v="1040"/>
    <n v="-18058.653846153844"/>
  </r>
  <r>
    <x v="6"/>
    <x v="44"/>
    <x v="3"/>
    <x v="61"/>
    <x v="2"/>
    <n v="895"/>
    <n v="1040"/>
    <n v="860.57692307692309"/>
  </r>
  <r>
    <x v="6"/>
    <x v="44"/>
    <x v="3"/>
    <x v="16"/>
    <x v="2"/>
    <n v="35319"/>
    <n v="1040"/>
    <n v="33960.576923076929"/>
  </r>
  <r>
    <x v="6"/>
    <x v="44"/>
    <x v="4"/>
    <x v="18"/>
    <x v="2"/>
    <n v="200"/>
    <n v="1040"/>
    <n v="192.30769230769232"/>
  </r>
  <r>
    <x v="6"/>
    <x v="44"/>
    <x v="4"/>
    <x v="18"/>
    <x v="3"/>
    <n v="245"/>
    <n v="1040"/>
    <n v="235.57692307692307"/>
  </r>
  <r>
    <x v="6"/>
    <x v="44"/>
    <x v="4"/>
    <x v="19"/>
    <x v="2"/>
    <n v="2913"/>
    <n v="1040"/>
    <n v="2800.9615384615386"/>
  </r>
  <r>
    <x v="6"/>
    <x v="44"/>
    <x v="4"/>
    <x v="19"/>
    <x v="3"/>
    <n v="221"/>
    <n v="1040"/>
    <n v="212.5"/>
  </r>
  <r>
    <x v="6"/>
    <x v="44"/>
    <x v="4"/>
    <x v="20"/>
    <x v="2"/>
    <n v="13412"/>
    <n v="1040"/>
    <n v="12896.153846153846"/>
  </r>
  <r>
    <x v="6"/>
    <x v="44"/>
    <x v="4"/>
    <x v="20"/>
    <x v="3"/>
    <n v="2130"/>
    <n v="1040"/>
    <n v="2048.0769230769229"/>
  </r>
  <r>
    <x v="6"/>
    <x v="44"/>
    <x v="4"/>
    <x v="20"/>
    <x v="4"/>
    <n v="-3229"/>
    <n v="1040"/>
    <n v="-3104.8076923076924"/>
  </r>
  <r>
    <x v="6"/>
    <x v="44"/>
    <x v="4"/>
    <x v="23"/>
    <x v="2"/>
    <n v="17380"/>
    <n v="1040"/>
    <n v="16711.538461538461"/>
  </r>
  <r>
    <x v="6"/>
    <x v="44"/>
    <x v="4"/>
    <x v="23"/>
    <x v="4"/>
    <n v="-5372"/>
    <n v="1040"/>
    <n v="-5165.3846153846152"/>
  </r>
  <r>
    <x v="6"/>
    <x v="44"/>
    <x v="4"/>
    <x v="25"/>
    <x v="2"/>
    <n v="2190"/>
    <n v="1040"/>
    <n v="2105.7692307692309"/>
  </r>
  <r>
    <x v="6"/>
    <x v="44"/>
    <x v="4"/>
    <x v="25"/>
    <x v="4"/>
    <n v="-36"/>
    <n v="1040"/>
    <n v="-34.61538461538462"/>
  </r>
  <r>
    <x v="6"/>
    <x v="44"/>
    <x v="5"/>
    <x v="26"/>
    <x v="2"/>
    <n v="177"/>
    <n v="1040"/>
    <n v="170.19230769230771"/>
  </r>
  <r>
    <x v="6"/>
    <x v="44"/>
    <x v="5"/>
    <x v="26"/>
    <x v="3"/>
    <n v="445"/>
    <n v="1040"/>
    <n v="427.88461538461536"/>
  </r>
  <r>
    <x v="6"/>
    <x v="44"/>
    <x v="5"/>
    <x v="26"/>
    <x v="4"/>
    <n v="-52"/>
    <n v="1040"/>
    <n v="-50"/>
  </r>
  <r>
    <x v="6"/>
    <x v="44"/>
    <x v="5"/>
    <x v="27"/>
    <x v="2"/>
    <n v="529"/>
    <n v="1040"/>
    <n v="508.65384615384613"/>
  </r>
  <r>
    <x v="6"/>
    <x v="44"/>
    <x v="5"/>
    <x v="27"/>
    <x v="3"/>
    <n v="1037"/>
    <n v="1040"/>
    <n v="997.11538461538464"/>
  </r>
  <r>
    <x v="6"/>
    <x v="44"/>
    <x v="5"/>
    <x v="28"/>
    <x v="2"/>
    <n v="1370"/>
    <n v="1040"/>
    <n v="1317.3076923076924"/>
  </r>
  <r>
    <x v="6"/>
    <x v="44"/>
    <x v="5"/>
    <x v="28"/>
    <x v="3"/>
    <n v="580"/>
    <n v="1040"/>
    <n v="557.69230769230774"/>
  </r>
  <r>
    <x v="6"/>
    <x v="44"/>
    <x v="5"/>
    <x v="28"/>
    <x v="4"/>
    <n v="-707"/>
    <n v="1040"/>
    <n v="-679.80769230769238"/>
  </r>
  <r>
    <x v="6"/>
    <x v="44"/>
    <x v="5"/>
    <x v="29"/>
    <x v="2"/>
    <n v="44657"/>
    <n v="1040"/>
    <n v="42939.423076923078"/>
  </r>
  <r>
    <x v="6"/>
    <x v="44"/>
    <x v="5"/>
    <x v="29"/>
    <x v="3"/>
    <n v="20404"/>
    <n v="1040"/>
    <n v="19619.23076923077"/>
  </r>
  <r>
    <x v="6"/>
    <x v="44"/>
    <x v="5"/>
    <x v="29"/>
    <x v="4"/>
    <n v="-16135"/>
    <n v="1040"/>
    <n v="-15514.423076923076"/>
  </r>
  <r>
    <x v="6"/>
    <x v="44"/>
    <x v="5"/>
    <x v="30"/>
    <x v="2"/>
    <n v="210"/>
    <n v="1040"/>
    <n v="201.92307692307693"/>
  </r>
  <r>
    <x v="6"/>
    <x v="44"/>
    <x v="5"/>
    <x v="31"/>
    <x v="2"/>
    <n v="2526"/>
    <n v="1040"/>
    <n v="2428.8461538461538"/>
  </r>
  <r>
    <x v="6"/>
    <x v="44"/>
    <x v="5"/>
    <x v="31"/>
    <x v="4"/>
    <n v="-34"/>
    <n v="1040"/>
    <n v="-32.692307692307693"/>
  </r>
  <r>
    <x v="6"/>
    <x v="44"/>
    <x v="6"/>
    <x v="32"/>
    <x v="2"/>
    <n v="7422"/>
    <n v="1040"/>
    <n v="7136.5384615384619"/>
  </r>
  <r>
    <x v="6"/>
    <x v="44"/>
    <x v="6"/>
    <x v="64"/>
    <x v="2"/>
    <n v="51"/>
    <n v="1040"/>
    <n v="49.03846153846154"/>
  </r>
  <r>
    <x v="6"/>
    <x v="44"/>
    <x v="6"/>
    <x v="65"/>
    <x v="2"/>
    <n v="70"/>
    <n v="1040"/>
    <n v="67.307692307692307"/>
  </r>
  <r>
    <x v="6"/>
    <x v="44"/>
    <x v="7"/>
    <x v="34"/>
    <x v="2"/>
    <n v="1674"/>
    <n v="1040"/>
    <n v="1609.6153846153848"/>
  </r>
  <r>
    <x v="6"/>
    <x v="44"/>
    <x v="7"/>
    <x v="34"/>
    <x v="4"/>
    <n v="-862"/>
    <n v="1040"/>
    <n v="-828.84615384615392"/>
  </r>
  <r>
    <x v="6"/>
    <x v="44"/>
    <x v="7"/>
    <x v="35"/>
    <x v="2"/>
    <n v="18882"/>
    <n v="1040"/>
    <n v="18155.76923076923"/>
  </r>
  <r>
    <x v="6"/>
    <x v="44"/>
    <x v="7"/>
    <x v="35"/>
    <x v="4"/>
    <n v="-8842"/>
    <n v="1040"/>
    <n v="-8501.9230769230762"/>
  </r>
  <r>
    <x v="6"/>
    <x v="44"/>
    <x v="8"/>
    <x v="37"/>
    <x v="2"/>
    <n v="577"/>
    <n v="1040"/>
    <n v="554.80769230769238"/>
  </r>
  <r>
    <x v="6"/>
    <x v="44"/>
    <x v="8"/>
    <x v="37"/>
    <x v="3"/>
    <n v="815"/>
    <n v="1040"/>
    <n v="783.65384615384619"/>
  </r>
  <r>
    <x v="6"/>
    <x v="44"/>
    <x v="8"/>
    <x v="38"/>
    <x v="2"/>
    <n v="3541"/>
    <n v="1040"/>
    <n v="3404.8076923076924"/>
  </r>
  <r>
    <x v="6"/>
    <x v="44"/>
    <x v="9"/>
    <x v="41"/>
    <x v="2"/>
    <n v="1750"/>
    <n v="1040"/>
    <n v="1682.6923076923076"/>
  </r>
  <r>
    <x v="6"/>
    <x v="44"/>
    <x v="9"/>
    <x v="43"/>
    <x v="2"/>
    <n v="782"/>
    <n v="1040"/>
    <n v="751.92307692307691"/>
  </r>
  <r>
    <x v="6"/>
    <x v="44"/>
    <x v="9"/>
    <x v="44"/>
    <x v="2"/>
    <n v="2808"/>
    <n v="1040"/>
    <n v="2700"/>
  </r>
  <r>
    <x v="6"/>
    <x v="44"/>
    <x v="9"/>
    <x v="44"/>
    <x v="4"/>
    <n v="-521"/>
    <n v="1040"/>
    <n v="-500.96153846153845"/>
  </r>
  <r>
    <x v="6"/>
    <x v="44"/>
    <x v="10"/>
    <x v="47"/>
    <x v="2"/>
    <n v="60"/>
    <n v="1040"/>
    <n v="57.692307692307693"/>
  </r>
  <r>
    <x v="6"/>
    <x v="44"/>
    <x v="10"/>
    <x v="47"/>
    <x v="3"/>
    <n v="225"/>
    <n v="1040"/>
    <n v="216.34615384615387"/>
  </r>
  <r>
    <x v="6"/>
    <x v="44"/>
    <x v="10"/>
    <x v="48"/>
    <x v="2"/>
    <n v="4936"/>
    <n v="1040"/>
    <n v="4746.1538461538457"/>
  </r>
  <r>
    <x v="6"/>
    <x v="44"/>
    <x v="10"/>
    <x v="48"/>
    <x v="4"/>
    <n v="-3495"/>
    <n v="1040"/>
    <n v="-3360.5769230769229"/>
  </r>
  <r>
    <x v="6"/>
    <x v="44"/>
    <x v="10"/>
    <x v="50"/>
    <x v="2"/>
    <n v="3807"/>
    <n v="1040"/>
    <n v="3660.5769230769233"/>
  </r>
  <r>
    <x v="6"/>
    <x v="44"/>
    <x v="10"/>
    <x v="50"/>
    <x v="4"/>
    <n v="-2015"/>
    <n v="1040"/>
    <n v="-1937.5"/>
  </r>
  <r>
    <x v="6"/>
    <x v="44"/>
    <x v="10"/>
    <x v="70"/>
    <x v="2"/>
    <n v="537"/>
    <n v="1040"/>
    <n v="516.34615384615392"/>
  </r>
  <r>
    <x v="6"/>
    <x v="44"/>
    <x v="10"/>
    <x v="70"/>
    <x v="4"/>
    <n v="-41"/>
    <n v="1040"/>
    <n v="-39.42307692307692"/>
  </r>
  <r>
    <x v="6"/>
    <x v="44"/>
    <x v="11"/>
    <x v="53"/>
    <x v="2"/>
    <n v="1365"/>
    <n v="1040"/>
    <n v="1312.5"/>
  </r>
  <r>
    <x v="6"/>
    <x v="44"/>
    <x v="11"/>
    <x v="53"/>
    <x v="3"/>
    <n v="475"/>
    <n v="1040"/>
    <n v="456.73076923076923"/>
  </r>
  <r>
    <x v="6"/>
    <x v="44"/>
    <x v="11"/>
    <x v="68"/>
    <x v="2"/>
    <n v="2234"/>
    <n v="1040"/>
    <n v="2148.0769230769229"/>
  </r>
  <r>
    <x v="6"/>
    <x v="44"/>
    <x v="11"/>
    <x v="68"/>
    <x v="3"/>
    <n v="77"/>
    <n v="1040"/>
    <n v="74.038461538461533"/>
  </r>
  <r>
    <x v="6"/>
    <x v="44"/>
    <x v="11"/>
    <x v="68"/>
    <x v="4"/>
    <n v="-607"/>
    <n v="1040"/>
    <n v="-583.65384615384619"/>
  </r>
  <r>
    <x v="6"/>
    <x v="44"/>
    <x v="11"/>
    <x v="75"/>
    <x v="2"/>
    <n v="8036"/>
    <n v="1040"/>
    <n v="7726.9230769230771"/>
  </r>
  <r>
    <x v="6"/>
    <x v="44"/>
    <x v="11"/>
    <x v="75"/>
    <x v="3"/>
    <n v="2247"/>
    <n v="1040"/>
    <n v="2160.5769230769233"/>
  </r>
  <r>
    <x v="6"/>
    <x v="44"/>
    <x v="11"/>
    <x v="75"/>
    <x v="4"/>
    <n v="-4984"/>
    <n v="1040"/>
    <n v="-4792.3076923076924"/>
  </r>
  <r>
    <x v="6"/>
    <x v="44"/>
    <x v="11"/>
    <x v="71"/>
    <x v="2"/>
    <n v="1459"/>
    <n v="1040"/>
    <n v="1402.8846153846152"/>
  </r>
  <r>
    <x v="6"/>
    <x v="44"/>
    <x v="11"/>
    <x v="71"/>
    <x v="4"/>
    <n v="-48"/>
    <n v="1040"/>
    <n v="-46.153846153846153"/>
  </r>
  <r>
    <x v="6"/>
    <x v="44"/>
    <x v="11"/>
    <x v="69"/>
    <x v="2"/>
    <n v="6678"/>
    <n v="1040"/>
    <n v="6421.1538461538457"/>
  </r>
  <r>
    <x v="6"/>
    <x v="44"/>
    <x v="11"/>
    <x v="69"/>
    <x v="4"/>
    <n v="-4999"/>
    <n v="1040"/>
    <n v="-4806.7307692307686"/>
  </r>
  <r>
    <x v="6"/>
    <x v="44"/>
    <x v="12"/>
    <x v="54"/>
    <x v="2"/>
    <n v="3260"/>
    <n v="1040"/>
    <n v="3134.6153846153848"/>
  </r>
  <r>
    <x v="6"/>
    <x v="44"/>
    <x v="12"/>
    <x v="54"/>
    <x v="3"/>
    <n v="6877"/>
    <n v="1040"/>
    <n v="6612.5"/>
  </r>
  <r>
    <x v="6"/>
    <x v="44"/>
    <x v="12"/>
    <x v="56"/>
    <x v="2"/>
    <n v="11513"/>
    <n v="1040"/>
    <n v="11070.192307692309"/>
  </r>
  <r>
    <x v="6"/>
    <x v="44"/>
    <x v="12"/>
    <x v="56"/>
    <x v="3"/>
    <n v="26235"/>
    <n v="1040"/>
    <n v="25225.961538461539"/>
  </r>
  <r>
    <x v="6"/>
    <x v="44"/>
    <x v="12"/>
    <x v="56"/>
    <x v="4"/>
    <n v="-2912"/>
    <n v="1040"/>
    <n v="-2800"/>
  </r>
  <r>
    <x v="6"/>
    <x v="44"/>
    <x v="12"/>
    <x v="57"/>
    <x v="2"/>
    <n v="1912"/>
    <n v="1040"/>
    <n v="1838.4615384615383"/>
  </r>
  <r>
    <x v="6"/>
    <x v="44"/>
    <x v="12"/>
    <x v="57"/>
    <x v="3"/>
    <n v="2242"/>
    <n v="1040"/>
    <n v="2155.7692307692305"/>
  </r>
  <r>
    <x v="6"/>
    <x v="44"/>
    <x v="12"/>
    <x v="59"/>
    <x v="2"/>
    <n v="798"/>
    <n v="1040"/>
    <n v="767.30769230769238"/>
  </r>
  <r>
    <x v="6"/>
    <x v="44"/>
    <x v="12"/>
    <x v="60"/>
    <x v="2"/>
    <n v="552"/>
    <n v="1040"/>
    <n v="530.76923076923072"/>
  </r>
  <r>
    <x v="6"/>
    <x v="45"/>
    <x v="0"/>
    <x v="0"/>
    <x v="0"/>
    <n v="-145882"/>
    <n v="593"/>
    <n v="-246006.74536256323"/>
  </r>
  <r>
    <x v="6"/>
    <x v="45"/>
    <x v="0"/>
    <x v="1"/>
    <x v="0"/>
    <n v="-25755"/>
    <n v="593"/>
    <n v="-43431.703204047219"/>
  </r>
  <r>
    <x v="6"/>
    <x v="45"/>
    <x v="0"/>
    <x v="2"/>
    <x v="1"/>
    <n v="-120391"/>
    <n v="593"/>
    <n v="-203020.2360876897"/>
  </r>
  <r>
    <x v="6"/>
    <x v="45"/>
    <x v="0"/>
    <x v="3"/>
    <x v="0"/>
    <n v="-913"/>
    <n v="593"/>
    <n v="-1539.6290050590219"/>
  </r>
  <r>
    <x v="6"/>
    <x v="45"/>
    <x v="1"/>
    <x v="4"/>
    <x v="2"/>
    <n v="124"/>
    <n v="593"/>
    <n v="209.106239460371"/>
  </r>
  <r>
    <x v="6"/>
    <x v="45"/>
    <x v="1"/>
    <x v="4"/>
    <x v="3"/>
    <n v="551"/>
    <n v="593"/>
    <n v="929.17369308600337"/>
  </r>
  <r>
    <x v="6"/>
    <x v="45"/>
    <x v="1"/>
    <x v="5"/>
    <x v="2"/>
    <n v="2873"/>
    <n v="593"/>
    <n v="4844.8566610455309"/>
  </r>
  <r>
    <x v="6"/>
    <x v="45"/>
    <x v="1"/>
    <x v="5"/>
    <x v="4"/>
    <n v="-833"/>
    <n v="593"/>
    <n v="-1404.7217537942665"/>
  </r>
  <r>
    <x v="6"/>
    <x v="45"/>
    <x v="1"/>
    <x v="6"/>
    <x v="2"/>
    <n v="2180"/>
    <n v="593"/>
    <n v="3676.222596964587"/>
  </r>
  <r>
    <x v="6"/>
    <x v="45"/>
    <x v="1"/>
    <x v="7"/>
    <x v="2"/>
    <n v="3941"/>
    <n v="593"/>
    <n v="6645.8684654300168"/>
  </r>
  <r>
    <x v="6"/>
    <x v="45"/>
    <x v="1"/>
    <x v="7"/>
    <x v="3"/>
    <n v="1001"/>
    <n v="593"/>
    <n v="1688.0269814502528"/>
  </r>
  <r>
    <x v="6"/>
    <x v="45"/>
    <x v="1"/>
    <x v="9"/>
    <x v="2"/>
    <n v="770"/>
    <n v="593"/>
    <n v="1298.4822934232716"/>
  </r>
  <r>
    <x v="6"/>
    <x v="45"/>
    <x v="1"/>
    <x v="9"/>
    <x v="4"/>
    <n v="-272"/>
    <n v="593"/>
    <n v="-458.68465430016863"/>
  </r>
  <r>
    <x v="6"/>
    <x v="45"/>
    <x v="1"/>
    <x v="10"/>
    <x v="2"/>
    <n v="150"/>
    <n v="593"/>
    <n v="252.95109612141653"/>
  </r>
  <r>
    <x v="6"/>
    <x v="45"/>
    <x v="1"/>
    <x v="11"/>
    <x v="2"/>
    <n v="10"/>
    <n v="593"/>
    <n v="16.863406408094434"/>
  </r>
  <r>
    <x v="6"/>
    <x v="45"/>
    <x v="2"/>
    <x v="12"/>
    <x v="2"/>
    <n v="975"/>
    <n v="593"/>
    <n v="1644.1821247892074"/>
  </r>
  <r>
    <x v="6"/>
    <x v="45"/>
    <x v="2"/>
    <x v="12"/>
    <x v="4"/>
    <n v="-542"/>
    <n v="593"/>
    <n v="-913.99662731871831"/>
  </r>
  <r>
    <x v="6"/>
    <x v="45"/>
    <x v="3"/>
    <x v="13"/>
    <x v="2"/>
    <n v="187"/>
    <n v="593"/>
    <n v="315.34569983136595"/>
  </r>
  <r>
    <x v="6"/>
    <x v="45"/>
    <x v="3"/>
    <x v="13"/>
    <x v="3"/>
    <n v="251"/>
    <n v="593"/>
    <n v="423.27150084317032"/>
  </r>
  <r>
    <x v="6"/>
    <x v="45"/>
    <x v="3"/>
    <x v="13"/>
    <x v="4"/>
    <n v="-4983"/>
    <n v="593"/>
    <n v="-8403.0354131534568"/>
  </r>
  <r>
    <x v="6"/>
    <x v="45"/>
    <x v="3"/>
    <x v="14"/>
    <x v="2"/>
    <n v="17625"/>
    <n v="593"/>
    <n v="29721.753794266442"/>
  </r>
  <r>
    <x v="6"/>
    <x v="45"/>
    <x v="3"/>
    <x v="14"/>
    <x v="3"/>
    <n v="32234"/>
    <n v="593"/>
    <n v="54357.504215851608"/>
  </r>
  <r>
    <x v="6"/>
    <x v="45"/>
    <x v="3"/>
    <x v="14"/>
    <x v="4"/>
    <n v="-7869"/>
    <n v="593"/>
    <n v="-13269.814502529511"/>
  </r>
  <r>
    <x v="6"/>
    <x v="45"/>
    <x v="3"/>
    <x v="15"/>
    <x v="2"/>
    <n v="131740"/>
    <n v="593"/>
    <n v="222158.51602023607"/>
  </r>
  <r>
    <x v="6"/>
    <x v="45"/>
    <x v="3"/>
    <x v="15"/>
    <x v="3"/>
    <n v="75"/>
    <n v="593"/>
    <n v="126.47554806070826"/>
  </r>
  <r>
    <x v="6"/>
    <x v="45"/>
    <x v="3"/>
    <x v="61"/>
    <x v="2"/>
    <n v="122"/>
    <n v="593"/>
    <n v="205.73355817875211"/>
  </r>
  <r>
    <x v="6"/>
    <x v="45"/>
    <x v="3"/>
    <x v="16"/>
    <x v="2"/>
    <n v="8479"/>
    <n v="593"/>
    <n v="14298.482293423271"/>
  </r>
  <r>
    <x v="6"/>
    <x v="45"/>
    <x v="3"/>
    <x v="17"/>
    <x v="2"/>
    <n v="1141"/>
    <n v="593"/>
    <n v="1924.1146711635749"/>
  </r>
  <r>
    <x v="6"/>
    <x v="45"/>
    <x v="4"/>
    <x v="19"/>
    <x v="2"/>
    <n v="293"/>
    <n v="593"/>
    <n v="494.09780775716695"/>
  </r>
  <r>
    <x v="6"/>
    <x v="45"/>
    <x v="4"/>
    <x v="20"/>
    <x v="2"/>
    <n v="1647"/>
    <n v="593"/>
    <n v="2777.4030354131537"/>
  </r>
  <r>
    <x v="6"/>
    <x v="45"/>
    <x v="4"/>
    <x v="20"/>
    <x v="3"/>
    <n v="13"/>
    <n v="593"/>
    <n v="21.922428330522767"/>
  </r>
  <r>
    <x v="6"/>
    <x v="45"/>
    <x v="4"/>
    <x v="21"/>
    <x v="2"/>
    <n v="755"/>
    <n v="593"/>
    <n v="1273.1871838111297"/>
  </r>
  <r>
    <x v="6"/>
    <x v="45"/>
    <x v="4"/>
    <x v="23"/>
    <x v="2"/>
    <n v="8926"/>
    <n v="593"/>
    <n v="15052.276559865091"/>
  </r>
  <r>
    <x v="6"/>
    <x v="45"/>
    <x v="4"/>
    <x v="23"/>
    <x v="3"/>
    <n v="1152"/>
    <n v="593"/>
    <n v="1942.6644182124787"/>
  </r>
  <r>
    <x v="6"/>
    <x v="45"/>
    <x v="4"/>
    <x v="23"/>
    <x v="4"/>
    <n v="-1648"/>
    <n v="593"/>
    <n v="-2779.089376053963"/>
  </r>
  <r>
    <x v="6"/>
    <x v="45"/>
    <x v="4"/>
    <x v="24"/>
    <x v="2"/>
    <n v="429"/>
    <n v="593"/>
    <n v="723.44013490725126"/>
  </r>
  <r>
    <x v="6"/>
    <x v="45"/>
    <x v="4"/>
    <x v="25"/>
    <x v="2"/>
    <n v="564"/>
    <n v="593"/>
    <n v="951.0961214165261"/>
  </r>
  <r>
    <x v="6"/>
    <x v="45"/>
    <x v="5"/>
    <x v="26"/>
    <x v="2"/>
    <n v="214"/>
    <n v="593"/>
    <n v="360.87689713322089"/>
  </r>
  <r>
    <x v="6"/>
    <x v="45"/>
    <x v="5"/>
    <x v="27"/>
    <x v="2"/>
    <n v="516"/>
    <n v="593"/>
    <n v="870.15177065767296"/>
  </r>
  <r>
    <x v="6"/>
    <x v="45"/>
    <x v="5"/>
    <x v="27"/>
    <x v="3"/>
    <n v="1095"/>
    <n v="593"/>
    <n v="1846.5430016863406"/>
  </r>
  <r>
    <x v="6"/>
    <x v="45"/>
    <x v="5"/>
    <x v="29"/>
    <x v="2"/>
    <n v="12898"/>
    <n v="593"/>
    <n v="21750.421585160206"/>
  </r>
  <r>
    <x v="6"/>
    <x v="45"/>
    <x v="5"/>
    <x v="29"/>
    <x v="3"/>
    <n v="101"/>
    <n v="593"/>
    <n v="170.32040472175382"/>
  </r>
  <r>
    <x v="6"/>
    <x v="45"/>
    <x v="5"/>
    <x v="30"/>
    <x v="2"/>
    <n v="2063"/>
    <n v="593"/>
    <n v="3478.9207419898821"/>
  </r>
  <r>
    <x v="6"/>
    <x v="45"/>
    <x v="5"/>
    <x v="31"/>
    <x v="2"/>
    <n v="494"/>
    <n v="593"/>
    <n v="833.05227655986505"/>
  </r>
  <r>
    <x v="6"/>
    <x v="45"/>
    <x v="6"/>
    <x v="32"/>
    <x v="2"/>
    <n v="4628"/>
    <n v="593"/>
    <n v="7804.3844856661035"/>
  </r>
  <r>
    <x v="6"/>
    <x v="45"/>
    <x v="6"/>
    <x v="64"/>
    <x v="2"/>
    <n v="29"/>
    <n v="593"/>
    <n v="48.903878583473855"/>
  </r>
  <r>
    <x v="6"/>
    <x v="45"/>
    <x v="7"/>
    <x v="33"/>
    <x v="2"/>
    <n v="951"/>
    <n v="593"/>
    <n v="1603.7099494097808"/>
  </r>
  <r>
    <x v="6"/>
    <x v="45"/>
    <x v="7"/>
    <x v="33"/>
    <x v="4"/>
    <n v="-835"/>
    <n v="593"/>
    <n v="-1408.0944350758853"/>
  </r>
  <r>
    <x v="6"/>
    <x v="45"/>
    <x v="7"/>
    <x v="35"/>
    <x v="2"/>
    <n v="9579"/>
    <n v="593"/>
    <n v="16153.456998313659"/>
  </r>
  <r>
    <x v="6"/>
    <x v="45"/>
    <x v="7"/>
    <x v="35"/>
    <x v="4"/>
    <n v="-5972"/>
    <n v="593"/>
    <n v="-10070.826306913996"/>
  </r>
  <r>
    <x v="6"/>
    <x v="45"/>
    <x v="7"/>
    <x v="36"/>
    <x v="2"/>
    <n v="46"/>
    <n v="593"/>
    <n v="77.571669477234394"/>
  </r>
  <r>
    <x v="6"/>
    <x v="45"/>
    <x v="8"/>
    <x v="67"/>
    <x v="2"/>
    <n v="20"/>
    <n v="593"/>
    <n v="33.726812816188868"/>
  </r>
  <r>
    <x v="6"/>
    <x v="45"/>
    <x v="8"/>
    <x v="38"/>
    <x v="2"/>
    <n v="5115"/>
    <n v="593"/>
    <n v="8625.6323777403031"/>
  </r>
  <r>
    <x v="6"/>
    <x v="45"/>
    <x v="8"/>
    <x v="38"/>
    <x v="3"/>
    <n v="331"/>
    <n v="593"/>
    <n v="558.17875210792579"/>
  </r>
  <r>
    <x v="6"/>
    <x v="45"/>
    <x v="8"/>
    <x v="38"/>
    <x v="4"/>
    <n v="-1771"/>
    <n v="593"/>
    <n v="-2986.5092748735242"/>
  </r>
  <r>
    <x v="6"/>
    <x v="45"/>
    <x v="8"/>
    <x v="39"/>
    <x v="2"/>
    <n v="409"/>
    <n v="593"/>
    <n v="689.71332209106242"/>
  </r>
  <r>
    <x v="6"/>
    <x v="45"/>
    <x v="9"/>
    <x v="41"/>
    <x v="2"/>
    <n v="144"/>
    <n v="593"/>
    <n v="242.83305227655984"/>
  </r>
  <r>
    <x v="6"/>
    <x v="45"/>
    <x v="9"/>
    <x v="43"/>
    <x v="2"/>
    <n v="3624"/>
    <n v="593"/>
    <n v="6111.2984822934231"/>
  </r>
  <r>
    <x v="6"/>
    <x v="45"/>
    <x v="9"/>
    <x v="44"/>
    <x v="2"/>
    <n v="2073"/>
    <n v="593"/>
    <n v="3495.7841483979764"/>
  </r>
  <r>
    <x v="6"/>
    <x v="45"/>
    <x v="9"/>
    <x v="44"/>
    <x v="4"/>
    <n v="-68"/>
    <n v="593"/>
    <n v="-114.67116357504216"/>
  </r>
  <r>
    <x v="6"/>
    <x v="45"/>
    <x v="10"/>
    <x v="50"/>
    <x v="2"/>
    <n v="766"/>
    <n v="593"/>
    <n v="1291.7369308600337"/>
  </r>
  <r>
    <x v="6"/>
    <x v="45"/>
    <x v="10"/>
    <x v="70"/>
    <x v="2"/>
    <n v="1540"/>
    <n v="593"/>
    <n v="2596.9645868465432"/>
  </r>
  <r>
    <x v="6"/>
    <x v="45"/>
    <x v="10"/>
    <x v="70"/>
    <x v="4"/>
    <n v="-112"/>
    <n v="593"/>
    <n v="-188.87015177065766"/>
  </r>
  <r>
    <x v="6"/>
    <x v="45"/>
    <x v="10"/>
    <x v="52"/>
    <x v="2"/>
    <n v="18"/>
    <n v="593"/>
    <n v="30.35413153456998"/>
  </r>
  <r>
    <x v="6"/>
    <x v="45"/>
    <x v="11"/>
    <x v="53"/>
    <x v="2"/>
    <n v="438"/>
    <n v="593"/>
    <n v="738.61720067453621"/>
  </r>
  <r>
    <x v="6"/>
    <x v="45"/>
    <x v="11"/>
    <x v="68"/>
    <x v="2"/>
    <n v="1909"/>
    <n v="593"/>
    <n v="3219.2242833052278"/>
  </r>
  <r>
    <x v="6"/>
    <x v="45"/>
    <x v="11"/>
    <x v="68"/>
    <x v="3"/>
    <n v="250"/>
    <n v="593"/>
    <n v="421.58516020236084"/>
  </r>
  <r>
    <x v="6"/>
    <x v="45"/>
    <x v="11"/>
    <x v="68"/>
    <x v="4"/>
    <n v="-21"/>
    <n v="593"/>
    <n v="-35.413153456998316"/>
  </r>
  <r>
    <x v="6"/>
    <x v="45"/>
    <x v="11"/>
    <x v="71"/>
    <x v="2"/>
    <n v="309"/>
    <n v="593"/>
    <n v="521.079258010118"/>
  </r>
  <r>
    <x v="6"/>
    <x v="45"/>
    <x v="11"/>
    <x v="69"/>
    <x v="2"/>
    <n v="131"/>
    <n v="593"/>
    <n v="220.91062394603711"/>
  </r>
  <r>
    <x v="6"/>
    <x v="45"/>
    <x v="12"/>
    <x v="54"/>
    <x v="2"/>
    <n v="1881"/>
    <n v="593"/>
    <n v="3172.0067453625634"/>
  </r>
  <r>
    <x v="6"/>
    <x v="45"/>
    <x v="12"/>
    <x v="54"/>
    <x v="3"/>
    <n v="14538"/>
    <n v="593"/>
    <n v="24516.020236087686"/>
  </r>
  <r>
    <x v="6"/>
    <x v="45"/>
    <x v="12"/>
    <x v="56"/>
    <x v="2"/>
    <n v="17552"/>
    <n v="593"/>
    <n v="29598.650927487353"/>
  </r>
  <r>
    <x v="6"/>
    <x v="45"/>
    <x v="12"/>
    <x v="56"/>
    <x v="3"/>
    <n v="10982"/>
    <n v="593"/>
    <n v="18519.39291736931"/>
  </r>
  <r>
    <x v="6"/>
    <x v="45"/>
    <x v="12"/>
    <x v="56"/>
    <x v="4"/>
    <n v="-3472"/>
    <n v="593"/>
    <n v="-5854.9747048903882"/>
  </r>
  <r>
    <x v="6"/>
    <x v="45"/>
    <x v="12"/>
    <x v="57"/>
    <x v="2"/>
    <n v="6"/>
    <n v="593"/>
    <n v="10.118043844856661"/>
  </r>
  <r>
    <x v="6"/>
    <x v="45"/>
    <x v="12"/>
    <x v="58"/>
    <x v="2"/>
    <n v="123"/>
    <n v="593"/>
    <n v="207.41989881956158"/>
  </r>
  <r>
    <x v="6"/>
    <x v="45"/>
    <x v="12"/>
    <x v="59"/>
    <x v="2"/>
    <n v="457"/>
    <n v="593"/>
    <n v="770.65767284991557"/>
  </r>
  <r>
    <x v="6"/>
    <x v="45"/>
    <x v="12"/>
    <x v="59"/>
    <x v="3"/>
    <n v="26"/>
    <n v="593"/>
    <n v="43.844856661045533"/>
  </r>
  <r>
    <x v="6"/>
    <x v="46"/>
    <x v="0"/>
    <x v="0"/>
    <x v="0"/>
    <n v="-98384"/>
    <n v="396"/>
    <n v="-248444.44444444447"/>
  </r>
  <r>
    <x v="6"/>
    <x v="46"/>
    <x v="0"/>
    <x v="1"/>
    <x v="0"/>
    <n v="-14201"/>
    <n v="396"/>
    <n v="-35861.111111111117"/>
  </r>
  <r>
    <x v="6"/>
    <x v="46"/>
    <x v="0"/>
    <x v="2"/>
    <x v="1"/>
    <n v="-80513"/>
    <n v="396"/>
    <n v="-203315.65656565657"/>
  </r>
  <r>
    <x v="6"/>
    <x v="46"/>
    <x v="0"/>
    <x v="3"/>
    <x v="0"/>
    <n v="-1351"/>
    <n v="396"/>
    <n v="-3411.6161616161617"/>
  </r>
  <r>
    <x v="6"/>
    <x v="46"/>
    <x v="1"/>
    <x v="4"/>
    <x v="2"/>
    <n v="403"/>
    <n v="396"/>
    <n v="1017.6767676767678"/>
  </r>
  <r>
    <x v="6"/>
    <x v="46"/>
    <x v="1"/>
    <x v="4"/>
    <x v="3"/>
    <n v="44"/>
    <n v="396"/>
    <n v="111.1111111111111"/>
  </r>
  <r>
    <x v="6"/>
    <x v="46"/>
    <x v="1"/>
    <x v="4"/>
    <x v="4"/>
    <n v="-1"/>
    <n v="396"/>
    <n v="-2.5252525252525255"/>
  </r>
  <r>
    <x v="6"/>
    <x v="46"/>
    <x v="1"/>
    <x v="5"/>
    <x v="2"/>
    <n v="1962"/>
    <n v="396"/>
    <n v="4954.545454545455"/>
  </r>
  <r>
    <x v="6"/>
    <x v="46"/>
    <x v="1"/>
    <x v="5"/>
    <x v="4"/>
    <n v="-774"/>
    <n v="396"/>
    <n v="-1954.5454545454545"/>
  </r>
  <r>
    <x v="6"/>
    <x v="46"/>
    <x v="1"/>
    <x v="7"/>
    <x v="2"/>
    <n v="486"/>
    <n v="396"/>
    <n v="1227.2727272727273"/>
  </r>
  <r>
    <x v="6"/>
    <x v="46"/>
    <x v="1"/>
    <x v="7"/>
    <x v="3"/>
    <n v="2536"/>
    <n v="396"/>
    <n v="6404.0404040404037"/>
  </r>
  <r>
    <x v="6"/>
    <x v="46"/>
    <x v="1"/>
    <x v="9"/>
    <x v="2"/>
    <n v="253"/>
    <n v="396"/>
    <n v="638.8888888888888"/>
  </r>
  <r>
    <x v="6"/>
    <x v="46"/>
    <x v="1"/>
    <x v="10"/>
    <x v="2"/>
    <n v="106"/>
    <n v="396"/>
    <n v="267.67676767676767"/>
  </r>
  <r>
    <x v="6"/>
    <x v="46"/>
    <x v="1"/>
    <x v="11"/>
    <x v="2"/>
    <n v="118"/>
    <n v="396"/>
    <n v="297.97979797979798"/>
  </r>
  <r>
    <x v="6"/>
    <x v="46"/>
    <x v="2"/>
    <x v="12"/>
    <x v="2"/>
    <n v="1733"/>
    <n v="396"/>
    <n v="4376.2626262626263"/>
  </r>
  <r>
    <x v="6"/>
    <x v="46"/>
    <x v="3"/>
    <x v="13"/>
    <x v="2"/>
    <n v="978"/>
    <n v="396"/>
    <n v="2469.6969696969695"/>
  </r>
  <r>
    <x v="6"/>
    <x v="46"/>
    <x v="3"/>
    <x v="13"/>
    <x v="3"/>
    <n v="579"/>
    <n v="396"/>
    <n v="1462.1212121212122"/>
  </r>
  <r>
    <x v="6"/>
    <x v="46"/>
    <x v="3"/>
    <x v="14"/>
    <x v="2"/>
    <n v="9397"/>
    <n v="396"/>
    <n v="23729.797979797979"/>
  </r>
  <r>
    <x v="6"/>
    <x v="46"/>
    <x v="3"/>
    <x v="14"/>
    <x v="3"/>
    <n v="22279"/>
    <n v="396"/>
    <n v="56260.101010101011"/>
  </r>
  <r>
    <x v="6"/>
    <x v="46"/>
    <x v="3"/>
    <x v="14"/>
    <x v="4"/>
    <n v="-4358"/>
    <n v="396"/>
    <n v="-11005.050505050505"/>
  </r>
  <r>
    <x v="6"/>
    <x v="46"/>
    <x v="3"/>
    <x v="15"/>
    <x v="2"/>
    <n v="40288"/>
    <n v="396"/>
    <n v="101737.37373737374"/>
  </r>
  <r>
    <x v="6"/>
    <x v="46"/>
    <x v="3"/>
    <x v="15"/>
    <x v="3"/>
    <n v="64827"/>
    <n v="396"/>
    <n v="163704.54545454544"/>
  </r>
  <r>
    <x v="6"/>
    <x v="46"/>
    <x v="3"/>
    <x v="15"/>
    <x v="4"/>
    <n v="-5503"/>
    <n v="396"/>
    <n v="-13896.464646464647"/>
  </r>
  <r>
    <x v="6"/>
    <x v="46"/>
    <x v="3"/>
    <x v="61"/>
    <x v="2"/>
    <n v="184"/>
    <n v="396"/>
    <n v="464.64646464646466"/>
  </r>
  <r>
    <x v="6"/>
    <x v="46"/>
    <x v="3"/>
    <x v="16"/>
    <x v="2"/>
    <n v="121"/>
    <n v="396"/>
    <n v="305.55555555555554"/>
  </r>
  <r>
    <x v="6"/>
    <x v="46"/>
    <x v="3"/>
    <x v="16"/>
    <x v="3"/>
    <n v="5208"/>
    <n v="396"/>
    <n v="13151.515151515152"/>
  </r>
  <r>
    <x v="6"/>
    <x v="46"/>
    <x v="3"/>
    <x v="16"/>
    <x v="4"/>
    <n v="-729"/>
    <n v="396"/>
    <n v="-1840.9090909090908"/>
  </r>
  <r>
    <x v="6"/>
    <x v="46"/>
    <x v="4"/>
    <x v="18"/>
    <x v="2"/>
    <n v="70"/>
    <n v="396"/>
    <n v="176.76767676767676"/>
  </r>
  <r>
    <x v="6"/>
    <x v="46"/>
    <x v="4"/>
    <x v="19"/>
    <x v="2"/>
    <n v="676"/>
    <n v="396"/>
    <n v="1707.0707070707069"/>
  </r>
  <r>
    <x v="6"/>
    <x v="46"/>
    <x v="4"/>
    <x v="19"/>
    <x v="3"/>
    <n v="328"/>
    <n v="396"/>
    <n v="828.28282828282829"/>
  </r>
  <r>
    <x v="6"/>
    <x v="46"/>
    <x v="4"/>
    <x v="20"/>
    <x v="2"/>
    <n v="1184"/>
    <n v="396"/>
    <n v="2989.8989898989898"/>
  </r>
  <r>
    <x v="6"/>
    <x v="46"/>
    <x v="4"/>
    <x v="25"/>
    <x v="2"/>
    <n v="1000"/>
    <n v="396"/>
    <n v="2525.2525252525252"/>
  </r>
  <r>
    <x v="6"/>
    <x v="46"/>
    <x v="5"/>
    <x v="27"/>
    <x v="2"/>
    <n v="1351"/>
    <n v="396"/>
    <n v="3411.6161616161612"/>
  </r>
  <r>
    <x v="6"/>
    <x v="46"/>
    <x v="5"/>
    <x v="27"/>
    <x v="3"/>
    <n v="3962"/>
    <n v="396"/>
    <n v="10005.050505050505"/>
  </r>
  <r>
    <x v="6"/>
    <x v="46"/>
    <x v="5"/>
    <x v="29"/>
    <x v="2"/>
    <n v="868"/>
    <n v="396"/>
    <n v="2191.9191919191921"/>
  </r>
  <r>
    <x v="6"/>
    <x v="46"/>
    <x v="5"/>
    <x v="29"/>
    <x v="3"/>
    <n v="273"/>
    <n v="396"/>
    <n v="689.39393939393949"/>
  </r>
  <r>
    <x v="6"/>
    <x v="46"/>
    <x v="5"/>
    <x v="31"/>
    <x v="2"/>
    <n v="1071"/>
    <n v="396"/>
    <n v="2704.5454545454545"/>
  </r>
  <r>
    <x v="6"/>
    <x v="46"/>
    <x v="6"/>
    <x v="32"/>
    <x v="2"/>
    <n v="2618"/>
    <n v="396"/>
    <n v="6611.1111111111104"/>
  </r>
  <r>
    <x v="6"/>
    <x v="46"/>
    <x v="6"/>
    <x v="64"/>
    <x v="2"/>
    <n v="19"/>
    <n v="396"/>
    <n v="47.979797979797979"/>
  </r>
  <r>
    <x v="6"/>
    <x v="46"/>
    <x v="6"/>
    <x v="65"/>
    <x v="2"/>
    <n v="183"/>
    <n v="396"/>
    <n v="462.12121212121212"/>
  </r>
  <r>
    <x v="6"/>
    <x v="46"/>
    <x v="7"/>
    <x v="34"/>
    <x v="2"/>
    <n v="811"/>
    <n v="396"/>
    <n v="2047.9797979797979"/>
  </r>
  <r>
    <x v="6"/>
    <x v="46"/>
    <x v="7"/>
    <x v="34"/>
    <x v="4"/>
    <n v="-489"/>
    <n v="396"/>
    <n v="-1234.8484848484848"/>
  </r>
  <r>
    <x v="6"/>
    <x v="46"/>
    <x v="7"/>
    <x v="35"/>
    <x v="2"/>
    <n v="4674"/>
    <n v="396"/>
    <n v="11803.030303030304"/>
  </r>
  <r>
    <x v="6"/>
    <x v="46"/>
    <x v="7"/>
    <x v="35"/>
    <x v="4"/>
    <n v="-2636"/>
    <n v="396"/>
    <n v="-6656.5656565656573"/>
  </r>
  <r>
    <x v="6"/>
    <x v="46"/>
    <x v="7"/>
    <x v="36"/>
    <x v="2"/>
    <n v="26"/>
    <n v="396"/>
    <n v="65.656565656565661"/>
  </r>
  <r>
    <x v="6"/>
    <x v="46"/>
    <x v="7"/>
    <x v="36"/>
    <x v="4"/>
    <n v="-22"/>
    <n v="396"/>
    <n v="-55.55555555555555"/>
  </r>
  <r>
    <x v="6"/>
    <x v="46"/>
    <x v="8"/>
    <x v="38"/>
    <x v="2"/>
    <n v="2345"/>
    <n v="396"/>
    <n v="5921.7171717171714"/>
  </r>
  <r>
    <x v="6"/>
    <x v="46"/>
    <x v="8"/>
    <x v="38"/>
    <x v="3"/>
    <n v="269"/>
    <n v="396"/>
    <n v="679.29292929292933"/>
  </r>
  <r>
    <x v="6"/>
    <x v="46"/>
    <x v="8"/>
    <x v="38"/>
    <x v="4"/>
    <n v="-2000"/>
    <n v="396"/>
    <n v="-5050.5050505050503"/>
  </r>
  <r>
    <x v="6"/>
    <x v="46"/>
    <x v="8"/>
    <x v="39"/>
    <x v="2"/>
    <n v="266"/>
    <n v="396"/>
    <n v="671.71717171717171"/>
  </r>
  <r>
    <x v="6"/>
    <x v="46"/>
    <x v="8"/>
    <x v="72"/>
    <x v="4"/>
    <n v="-87"/>
    <n v="396"/>
    <n v="-219.69696969696969"/>
  </r>
  <r>
    <x v="6"/>
    <x v="46"/>
    <x v="9"/>
    <x v="41"/>
    <x v="2"/>
    <n v="3"/>
    <n v="396"/>
    <n v="7.5757575757575761"/>
  </r>
  <r>
    <x v="6"/>
    <x v="46"/>
    <x v="9"/>
    <x v="43"/>
    <x v="2"/>
    <n v="901"/>
    <n v="396"/>
    <n v="2275.2525252525256"/>
  </r>
  <r>
    <x v="6"/>
    <x v="46"/>
    <x v="9"/>
    <x v="44"/>
    <x v="2"/>
    <n v="1517"/>
    <n v="396"/>
    <n v="3830.8080808080808"/>
  </r>
  <r>
    <x v="6"/>
    <x v="46"/>
    <x v="10"/>
    <x v="47"/>
    <x v="2"/>
    <n v="852"/>
    <n v="396"/>
    <n v="2151.5151515151515"/>
  </r>
  <r>
    <x v="6"/>
    <x v="46"/>
    <x v="10"/>
    <x v="47"/>
    <x v="3"/>
    <n v="83"/>
    <n v="396"/>
    <n v="209.59595959595958"/>
  </r>
  <r>
    <x v="6"/>
    <x v="46"/>
    <x v="10"/>
    <x v="50"/>
    <x v="2"/>
    <n v="1740"/>
    <n v="396"/>
    <n v="4393.939393939394"/>
  </r>
  <r>
    <x v="6"/>
    <x v="46"/>
    <x v="10"/>
    <x v="51"/>
    <x v="2"/>
    <n v="44"/>
    <n v="396"/>
    <n v="111.1111111111111"/>
  </r>
  <r>
    <x v="6"/>
    <x v="46"/>
    <x v="10"/>
    <x v="70"/>
    <x v="2"/>
    <n v="457"/>
    <n v="396"/>
    <n v="1154.0404040404039"/>
  </r>
  <r>
    <x v="6"/>
    <x v="46"/>
    <x v="10"/>
    <x v="70"/>
    <x v="4"/>
    <n v="-29"/>
    <n v="396"/>
    <n v="-73.232323232323239"/>
  </r>
  <r>
    <x v="6"/>
    <x v="46"/>
    <x v="11"/>
    <x v="53"/>
    <x v="2"/>
    <n v="297"/>
    <n v="396"/>
    <n v="750"/>
  </r>
  <r>
    <x v="6"/>
    <x v="46"/>
    <x v="11"/>
    <x v="68"/>
    <x v="2"/>
    <n v="190"/>
    <n v="396"/>
    <n v="479.79797979797979"/>
  </r>
  <r>
    <x v="6"/>
    <x v="46"/>
    <x v="11"/>
    <x v="69"/>
    <x v="2"/>
    <n v="332"/>
    <n v="396"/>
    <n v="838.38383838383834"/>
  </r>
  <r>
    <x v="6"/>
    <x v="46"/>
    <x v="12"/>
    <x v="54"/>
    <x v="2"/>
    <n v="937"/>
    <n v="396"/>
    <n v="2366.1616161616162"/>
  </r>
  <r>
    <x v="6"/>
    <x v="46"/>
    <x v="12"/>
    <x v="54"/>
    <x v="3"/>
    <n v="2775"/>
    <n v="396"/>
    <n v="7007.575757575758"/>
  </r>
  <r>
    <x v="6"/>
    <x v="46"/>
    <x v="12"/>
    <x v="56"/>
    <x v="2"/>
    <n v="5064"/>
    <n v="396"/>
    <n v="12787.878787878788"/>
  </r>
  <r>
    <x v="6"/>
    <x v="46"/>
    <x v="12"/>
    <x v="56"/>
    <x v="3"/>
    <n v="9721"/>
    <n v="396"/>
    <n v="24547.979797979799"/>
  </r>
  <r>
    <x v="6"/>
    <x v="46"/>
    <x v="12"/>
    <x v="56"/>
    <x v="4"/>
    <n v="-1287"/>
    <n v="396"/>
    <n v="-3250"/>
  </r>
  <r>
    <x v="6"/>
    <x v="46"/>
    <x v="12"/>
    <x v="57"/>
    <x v="2"/>
    <n v="40"/>
    <n v="396"/>
    <n v="101.01010101010101"/>
  </r>
  <r>
    <x v="6"/>
    <x v="46"/>
    <x v="12"/>
    <x v="58"/>
    <x v="3"/>
    <n v="617"/>
    <n v="396"/>
    <n v="1558.0808080808081"/>
  </r>
  <r>
    <x v="6"/>
    <x v="46"/>
    <x v="12"/>
    <x v="59"/>
    <x v="2"/>
    <n v="357"/>
    <n v="396"/>
    <n v="901.5151515151515"/>
  </r>
  <r>
    <x v="6"/>
    <x v="47"/>
    <x v="0"/>
    <x v="0"/>
    <x v="0"/>
    <n v="-96127"/>
    <n v="338"/>
    <n v="-284399.40828402364"/>
  </r>
  <r>
    <x v="6"/>
    <x v="47"/>
    <x v="0"/>
    <x v="1"/>
    <x v="0"/>
    <n v="-13344"/>
    <n v="338"/>
    <n v="-39479.289940828399"/>
  </r>
  <r>
    <x v="6"/>
    <x v="47"/>
    <x v="0"/>
    <x v="2"/>
    <x v="1"/>
    <n v="-89495"/>
    <n v="338"/>
    <n v="-264778.10650887573"/>
  </r>
  <r>
    <x v="6"/>
    <x v="47"/>
    <x v="0"/>
    <x v="3"/>
    <x v="0"/>
    <n v="-1657"/>
    <n v="338"/>
    <n v="-4902.3668639053258"/>
  </r>
  <r>
    <x v="6"/>
    <x v="47"/>
    <x v="1"/>
    <x v="5"/>
    <x v="2"/>
    <n v="7587"/>
    <n v="338"/>
    <n v="22446.745562130178"/>
  </r>
  <r>
    <x v="6"/>
    <x v="47"/>
    <x v="1"/>
    <x v="5"/>
    <x v="4"/>
    <n v="-1747"/>
    <n v="338"/>
    <n v="-5168.6390532544383"/>
  </r>
  <r>
    <x v="6"/>
    <x v="47"/>
    <x v="1"/>
    <x v="6"/>
    <x v="2"/>
    <n v="312"/>
    <n v="338"/>
    <n v="923.07692307692309"/>
  </r>
  <r>
    <x v="6"/>
    <x v="47"/>
    <x v="1"/>
    <x v="7"/>
    <x v="2"/>
    <n v="4540"/>
    <n v="338"/>
    <n v="13431.952662721895"/>
  </r>
  <r>
    <x v="6"/>
    <x v="47"/>
    <x v="1"/>
    <x v="7"/>
    <x v="3"/>
    <n v="490"/>
    <n v="338"/>
    <n v="1449.7041420118344"/>
  </r>
  <r>
    <x v="6"/>
    <x v="47"/>
    <x v="1"/>
    <x v="8"/>
    <x v="2"/>
    <n v="46"/>
    <n v="338"/>
    <n v="136.09467455621302"/>
  </r>
  <r>
    <x v="6"/>
    <x v="47"/>
    <x v="1"/>
    <x v="8"/>
    <x v="3"/>
    <n v="186"/>
    <n v="338"/>
    <n v="550.29585798816572"/>
  </r>
  <r>
    <x v="6"/>
    <x v="47"/>
    <x v="1"/>
    <x v="9"/>
    <x v="2"/>
    <n v="296"/>
    <n v="338"/>
    <n v="875.73964497041425"/>
  </r>
  <r>
    <x v="6"/>
    <x v="47"/>
    <x v="1"/>
    <x v="10"/>
    <x v="2"/>
    <n v="99"/>
    <n v="338"/>
    <n v="292.89940828402365"/>
  </r>
  <r>
    <x v="6"/>
    <x v="47"/>
    <x v="1"/>
    <x v="11"/>
    <x v="2"/>
    <n v="228"/>
    <n v="338"/>
    <n v="674.55621301775147"/>
  </r>
  <r>
    <x v="6"/>
    <x v="47"/>
    <x v="2"/>
    <x v="12"/>
    <x v="2"/>
    <n v="173"/>
    <n v="338"/>
    <n v="511.83431952662727"/>
  </r>
  <r>
    <x v="6"/>
    <x v="47"/>
    <x v="2"/>
    <x v="12"/>
    <x v="3"/>
    <n v="388"/>
    <n v="338"/>
    <n v="1147.9289940828403"/>
  </r>
  <r>
    <x v="6"/>
    <x v="47"/>
    <x v="2"/>
    <x v="12"/>
    <x v="4"/>
    <n v="-511"/>
    <n v="338"/>
    <n v="-1511.8343195266273"/>
  </r>
  <r>
    <x v="6"/>
    <x v="47"/>
    <x v="3"/>
    <x v="13"/>
    <x v="2"/>
    <n v="861"/>
    <n v="338"/>
    <n v="2547.3372781065086"/>
  </r>
  <r>
    <x v="6"/>
    <x v="47"/>
    <x v="3"/>
    <x v="13"/>
    <x v="3"/>
    <n v="152"/>
    <n v="338"/>
    <n v="449.70414201183434"/>
  </r>
  <r>
    <x v="6"/>
    <x v="47"/>
    <x v="3"/>
    <x v="14"/>
    <x v="2"/>
    <n v="6883"/>
    <n v="338"/>
    <n v="20363.905325443789"/>
  </r>
  <r>
    <x v="6"/>
    <x v="47"/>
    <x v="3"/>
    <x v="14"/>
    <x v="3"/>
    <n v="20794"/>
    <n v="338"/>
    <n v="61520.710059171601"/>
  </r>
  <r>
    <x v="6"/>
    <x v="47"/>
    <x v="3"/>
    <x v="14"/>
    <x v="4"/>
    <n v="-5153"/>
    <n v="338"/>
    <n v="-15245.562130177515"/>
  </r>
  <r>
    <x v="6"/>
    <x v="47"/>
    <x v="3"/>
    <x v="15"/>
    <x v="2"/>
    <n v="28433"/>
    <n v="338"/>
    <n v="84121.301775147935"/>
  </r>
  <r>
    <x v="6"/>
    <x v="47"/>
    <x v="3"/>
    <x v="15"/>
    <x v="3"/>
    <n v="55497"/>
    <n v="338"/>
    <n v="164192.30769230769"/>
  </r>
  <r>
    <x v="6"/>
    <x v="47"/>
    <x v="3"/>
    <x v="15"/>
    <x v="4"/>
    <n v="-2732"/>
    <n v="338"/>
    <n v="-8082.8402366863902"/>
  </r>
  <r>
    <x v="6"/>
    <x v="47"/>
    <x v="3"/>
    <x v="16"/>
    <x v="2"/>
    <n v="9914"/>
    <n v="338"/>
    <n v="29331.360946745561"/>
  </r>
  <r>
    <x v="6"/>
    <x v="47"/>
    <x v="3"/>
    <x v="17"/>
    <x v="2"/>
    <n v="402"/>
    <n v="338"/>
    <n v="1189.3491124260356"/>
  </r>
  <r>
    <x v="6"/>
    <x v="47"/>
    <x v="4"/>
    <x v="19"/>
    <x v="2"/>
    <n v="270"/>
    <n v="338"/>
    <n v="798.81656804733723"/>
  </r>
  <r>
    <x v="6"/>
    <x v="47"/>
    <x v="4"/>
    <x v="19"/>
    <x v="3"/>
    <n v="371"/>
    <n v="338"/>
    <n v="1097.6331360946745"/>
  </r>
  <r>
    <x v="6"/>
    <x v="47"/>
    <x v="4"/>
    <x v="20"/>
    <x v="2"/>
    <n v="901"/>
    <n v="338"/>
    <n v="2665.6804733727809"/>
  </r>
  <r>
    <x v="6"/>
    <x v="47"/>
    <x v="4"/>
    <x v="22"/>
    <x v="2"/>
    <n v="66"/>
    <n v="338"/>
    <n v="195.26627218934911"/>
  </r>
  <r>
    <x v="6"/>
    <x v="47"/>
    <x v="4"/>
    <x v="23"/>
    <x v="2"/>
    <n v="335"/>
    <n v="338"/>
    <n v="991.12426035502949"/>
  </r>
  <r>
    <x v="6"/>
    <x v="47"/>
    <x v="4"/>
    <x v="23"/>
    <x v="3"/>
    <n v="588"/>
    <n v="338"/>
    <n v="1739.6449704142012"/>
  </r>
  <r>
    <x v="6"/>
    <x v="47"/>
    <x v="4"/>
    <x v="23"/>
    <x v="4"/>
    <n v="-51"/>
    <n v="338"/>
    <n v="-150.88757396449702"/>
  </r>
  <r>
    <x v="6"/>
    <x v="47"/>
    <x v="4"/>
    <x v="25"/>
    <x v="2"/>
    <n v="912"/>
    <n v="338"/>
    <n v="2698.2248520710059"/>
  </r>
  <r>
    <x v="6"/>
    <x v="47"/>
    <x v="4"/>
    <x v="25"/>
    <x v="4"/>
    <n v="-800"/>
    <n v="338"/>
    <n v="-2366.8639053254437"/>
  </r>
  <r>
    <x v="6"/>
    <x v="47"/>
    <x v="5"/>
    <x v="63"/>
    <x v="2"/>
    <n v="122"/>
    <n v="338"/>
    <n v="360.94674556213016"/>
  </r>
  <r>
    <x v="6"/>
    <x v="47"/>
    <x v="5"/>
    <x v="27"/>
    <x v="2"/>
    <n v="92"/>
    <n v="338"/>
    <n v="272.18934911242604"/>
  </r>
  <r>
    <x v="6"/>
    <x v="47"/>
    <x v="5"/>
    <x v="27"/>
    <x v="3"/>
    <n v="1801"/>
    <n v="338"/>
    <n v="5328.4023668639047"/>
  </r>
  <r>
    <x v="6"/>
    <x v="47"/>
    <x v="5"/>
    <x v="27"/>
    <x v="4"/>
    <n v="-1889"/>
    <n v="338"/>
    <n v="-5588.7573964497042"/>
  </r>
  <r>
    <x v="6"/>
    <x v="47"/>
    <x v="5"/>
    <x v="28"/>
    <x v="2"/>
    <n v="1312"/>
    <n v="338"/>
    <n v="3881.6568047337278"/>
  </r>
  <r>
    <x v="6"/>
    <x v="47"/>
    <x v="5"/>
    <x v="28"/>
    <x v="3"/>
    <n v="1391"/>
    <n v="338"/>
    <n v="4115.3846153846152"/>
  </r>
  <r>
    <x v="6"/>
    <x v="47"/>
    <x v="5"/>
    <x v="29"/>
    <x v="2"/>
    <n v="19239"/>
    <n v="338"/>
    <n v="56920.118343195267"/>
  </r>
  <r>
    <x v="6"/>
    <x v="47"/>
    <x v="5"/>
    <x v="29"/>
    <x v="3"/>
    <n v="5383"/>
    <n v="338"/>
    <n v="15926.035502958581"/>
  </r>
  <r>
    <x v="6"/>
    <x v="47"/>
    <x v="5"/>
    <x v="29"/>
    <x v="4"/>
    <n v="-4161"/>
    <n v="338"/>
    <n v="-12310.650887573966"/>
  </r>
  <r>
    <x v="6"/>
    <x v="47"/>
    <x v="5"/>
    <x v="30"/>
    <x v="2"/>
    <n v="508"/>
    <n v="338"/>
    <n v="1502.9585798816568"/>
  </r>
  <r>
    <x v="6"/>
    <x v="47"/>
    <x v="5"/>
    <x v="31"/>
    <x v="2"/>
    <n v="2071"/>
    <n v="338"/>
    <n v="6127.2189349112423"/>
  </r>
  <r>
    <x v="6"/>
    <x v="47"/>
    <x v="6"/>
    <x v="32"/>
    <x v="2"/>
    <n v="2757"/>
    <n v="338"/>
    <n v="8156.8047337278103"/>
  </r>
  <r>
    <x v="6"/>
    <x v="47"/>
    <x v="6"/>
    <x v="32"/>
    <x v="3"/>
    <n v="2202"/>
    <n v="338"/>
    <n v="6514.792899408284"/>
  </r>
  <r>
    <x v="6"/>
    <x v="47"/>
    <x v="6"/>
    <x v="32"/>
    <x v="4"/>
    <n v="-1539"/>
    <n v="338"/>
    <n v="-4553.2544378698221"/>
  </r>
  <r>
    <x v="6"/>
    <x v="47"/>
    <x v="6"/>
    <x v="65"/>
    <x v="2"/>
    <n v="897"/>
    <n v="338"/>
    <n v="2653.8461538461538"/>
  </r>
  <r>
    <x v="6"/>
    <x v="47"/>
    <x v="6"/>
    <x v="65"/>
    <x v="4"/>
    <n v="-402"/>
    <n v="338"/>
    <n v="-1189.3491124260356"/>
  </r>
  <r>
    <x v="6"/>
    <x v="47"/>
    <x v="7"/>
    <x v="34"/>
    <x v="2"/>
    <n v="880"/>
    <n v="338"/>
    <n v="2603.5502958579882"/>
  </r>
  <r>
    <x v="6"/>
    <x v="47"/>
    <x v="7"/>
    <x v="34"/>
    <x v="4"/>
    <n v="-381"/>
    <n v="338"/>
    <n v="-1127.2189349112427"/>
  </r>
  <r>
    <x v="6"/>
    <x v="47"/>
    <x v="7"/>
    <x v="35"/>
    <x v="2"/>
    <n v="6315"/>
    <n v="338"/>
    <n v="18683.431952662722"/>
  </r>
  <r>
    <x v="6"/>
    <x v="47"/>
    <x v="7"/>
    <x v="35"/>
    <x v="4"/>
    <n v="-3439"/>
    <n v="338"/>
    <n v="-10174.556213017751"/>
  </r>
  <r>
    <x v="6"/>
    <x v="47"/>
    <x v="7"/>
    <x v="36"/>
    <x v="4"/>
    <n v="-37"/>
    <n v="338"/>
    <n v="-109.46745562130178"/>
  </r>
  <r>
    <x v="6"/>
    <x v="47"/>
    <x v="8"/>
    <x v="38"/>
    <x v="2"/>
    <n v="2488"/>
    <n v="338"/>
    <n v="7360.9467455621307"/>
  </r>
  <r>
    <x v="6"/>
    <x v="47"/>
    <x v="8"/>
    <x v="39"/>
    <x v="2"/>
    <n v="256"/>
    <n v="338"/>
    <n v="757.39644970414201"/>
  </r>
  <r>
    <x v="6"/>
    <x v="47"/>
    <x v="8"/>
    <x v="72"/>
    <x v="2"/>
    <n v="2413"/>
    <n v="338"/>
    <n v="7139.0532544378693"/>
  </r>
  <r>
    <x v="6"/>
    <x v="47"/>
    <x v="9"/>
    <x v="41"/>
    <x v="2"/>
    <n v="3827"/>
    <n v="338"/>
    <n v="11322.485207100592"/>
  </r>
  <r>
    <x v="6"/>
    <x v="47"/>
    <x v="9"/>
    <x v="41"/>
    <x v="4"/>
    <n v="-982"/>
    <n v="338"/>
    <n v="-2905.3254437869823"/>
  </r>
  <r>
    <x v="6"/>
    <x v="47"/>
    <x v="9"/>
    <x v="42"/>
    <x v="2"/>
    <n v="283"/>
    <n v="338"/>
    <n v="837.27810650887568"/>
  </r>
  <r>
    <x v="6"/>
    <x v="47"/>
    <x v="9"/>
    <x v="43"/>
    <x v="2"/>
    <n v="892"/>
    <n v="338"/>
    <n v="2639.0532544378698"/>
  </r>
  <r>
    <x v="6"/>
    <x v="47"/>
    <x v="9"/>
    <x v="44"/>
    <x v="2"/>
    <n v="5037"/>
    <n v="338"/>
    <n v="14902.366863905325"/>
  </r>
  <r>
    <x v="6"/>
    <x v="47"/>
    <x v="10"/>
    <x v="50"/>
    <x v="2"/>
    <n v="4871"/>
    <n v="338"/>
    <n v="14411.242603550296"/>
  </r>
  <r>
    <x v="6"/>
    <x v="47"/>
    <x v="10"/>
    <x v="50"/>
    <x v="4"/>
    <n v="-368"/>
    <n v="338"/>
    <n v="-1088.7573964497042"/>
  </r>
  <r>
    <x v="6"/>
    <x v="47"/>
    <x v="10"/>
    <x v="51"/>
    <x v="2"/>
    <n v="935"/>
    <n v="338"/>
    <n v="2766.2721893491121"/>
  </r>
  <r>
    <x v="6"/>
    <x v="47"/>
    <x v="10"/>
    <x v="70"/>
    <x v="2"/>
    <n v="1020"/>
    <n v="338"/>
    <n v="3017.7514792899406"/>
  </r>
  <r>
    <x v="6"/>
    <x v="47"/>
    <x v="10"/>
    <x v="70"/>
    <x v="4"/>
    <n v="-82"/>
    <n v="338"/>
    <n v="-242.60355029585799"/>
  </r>
  <r>
    <x v="6"/>
    <x v="47"/>
    <x v="11"/>
    <x v="53"/>
    <x v="2"/>
    <n v="512"/>
    <n v="338"/>
    <n v="1514.792899408284"/>
  </r>
  <r>
    <x v="6"/>
    <x v="47"/>
    <x v="11"/>
    <x v="53"/>
    <x v="3"/>
    <n v="545"/>
    <n v="338"/>
    <n v="1612.4260355029585"/>
  </r>
  <r>
    <x v="6"/>
    <x v="47"/>
    <x v="11"/>
    <x v="53"/>
    <x v="4"/>
    <n v="-5120"/>
    <n v="338"/>
    <n v="-15147.92899408284"/>
  </r>
  <r>
    <x v="6"/>
    <x v="47"/>
    <x v="11"/>
    <x v="68"/>
    <x v="2"/>
    <n v="2421"/>
    <n v="338"/>
    <n v="7162.7218934911243"/>
  </r>
  <r>
    <x v="6"/>
    <x v="47"/>
    <x v="11"/>
    <x v="68"/>
    <x v="3"/>
    <n v="15"/>
    <n v="338"/>
    <n v="44.378698224852066"/>
  </r>
  <r>
    <x v="6"/>
    <x v="47"/>
    <x v="11"/>
    <x v="68"/>
    <x v="4"/>
    <n v="-528"/>
    <n v="338"/>
    <n v="-1562.1301775147929"/>
  </r>
  <r>
    <x v="6"/>
    <x v="47"/>
    <x v="11"/>
    <x v="78"/>
    <x v="2"/>
    <n v="378"/>
    <n v="338"/>
    <n v="1118.3431952662722"/>
  </r>
  <r>
    <x v="6"/>
    <x v="47"/>
    <x v="11"/>
    <x v="78"/>
    <x v="3"/>
    <n v="136"/>
    <n v="338"/>
    <n v="402.36686390532543"/>
  </r>
  <r>
    <x v="6"/>
    <x v="47"/>
    <x v="11"/>
    <x v="78"/>
    <x v="4"/>
    <n v="-375"/>
    <n v="338"/>
    <n v="-1109.4674556213017"/>
  </r>
  <r>
    <x v="6"/>
    <x v="47"/>
    <x v="11"/>
    <x v="71"/>
    <x v="2"/>
    <n v="262"/>
    <n v="338"/>
    <n v="775.1479289940828"/>
  </r>
  <r>
    <x v="6"/>
    <x v="47"/>
    <x v="11"/>
    <x v="71"/>
    <x v="3"/>
    <n v="742"/>
    <n v="338"/>
    <n v="2195.2662721893489"/>
  </r>
  <r>
    <x v="6"/>
    <x v="47"/>
    <x v="11"/>
    <x v="71"/>
    <x v="4"/>
    <n v="-229"/>
    <n v="338"/>
    <n v="-677.51479289940835"/>
  </r>
  <r>
    <x v="6"/>
    <x v="47"/>
    <x v="11"/>
    <x v="69"/>
    <x v="2"/>
    <n v="2181"/>
    <n v="338"/>
    <n v="6452.6627218934909"/>
  </r>
  <r>
    <x v="6"/>
    <x v="47"/>
    <x v="12"/>
    <x v="54"/>
    <x v="2"/>
    <n v="1158"/>
    <n v="338"/>
    <n v="3426.0355029585799"/>
  </r>
  <r>
    <x v="6"/>
    <x v="47"/>
    <x v="12"/>
    <x v="54"/>
    <x v="3"/>
    <n v="2514"/>
    <n v="338"/>
    <n v="7437.8698224852069"/>
  </r>
  <r>
    <x v="6"/>
    <x v="47"/>
    <x v="12"/>
    <x v="56"/>
    <x v="2"/>
    <n v="6929"/>
    <n v="338"/>
    <n v="20500"/>
  </r>
  <r>
    <x v="6"/>
    <x v="47"/>
    <x v="12"/>
    <x v="56"/>
    <x v="3"/>
    <n v="14353"/>
    <n v="338"/>
    <n v="42464.497041420116"/>
  </r>
  <r>
    <x v="6"/>
    <x v="47"/>
    <x v="12"/>
    <x v="56"/>
    <x v="4"/>
    <n v="-8937"/>
    <n v="338"/>
    <n v="-26440.828402366864"/>
  </r>
  <r>
    <x v="6"/>
    <x v="47"/>
    <x v="12"/>
    <x v="57"/>
    <x v="2"/>
    <n v="300"/>
    <n v="338"/>
    <n v="887.5739644970414"/>
  </r>
  <r>
    <x v="6"/>
    <x v="47"/>
    <x v="12"/>
    <x v="58"/>
    <x v="2"/>
    <n v="334"/>
    <n v="338"/>
    <n v="988.16568047337284"/>
  </r>
  <r>
    <x v="6"/>
    <x v="47"/>
    <x v="12"/>
    <x v="59"/>
    <x v="2"/>
    <n v="319"/>
    <n v="338"/>
    <n v="943.78698224852076"/>
  </r>
  <r>
    <x v="6"/>
    <x v="47"/>
    <x v="12"/>
    <x v="60"/>
    <x v="2"/>
    <n v="1143"/>
    <n v="338"/>
    <n v="3381.6568047337278"/>
  </r>
  <r>
    <x v="6"/>
    <x v="48"/>
    <x v="0"/>
    <x v="0"/>
    <x v="0"/>
    <n v="-108979"/>
    <n v="388"/>
    <n v="-280873.71134020615"/>
  </r>
  <r>
    <x v="6"/>
    <x v="48"/>
    <x v="0"/>
    <x v="1"/>
    <x v="0"/>
    <n v="-35993"/>
    <n v="388"/>
    <n v="-92765.463917525776"/>
  </r>
  <r>
    <x v="6"/>
    <x v="48"/>
    <x v="0"/>
    <x v="2"/>
    <x v="1"/>
    <n v="-92334"/>
    <n v="388"/>
    <n v="-237974.2268041237"/>
  </r>
  <r>
    <x v="6"/>
    <x v="48"/>
    <x v="0"/>
    <x v="3"/>
    <x v="0"/>
    <n v="-770"/>
    <n v="388"/>
    <n v="-1984.5360824742268"/>
  </r>
  <r>
    <x v="6"/>
    <x v="48"/>
    <x v="1"/>
    <x v="4"/>
    <x v="2"/>
    <n v="2471"/>
    <n v="388"/>
    <n v="6368.5567010309278"/>
  </r>
  <r>
    <x v="6"/>
    <x v="48"/>
    <x v="1"/>
    <x v="5"/>
    <x v="2"/>
    <n v="6829"/>
    <n v="388"/>
    <n v="17600.515463917523"/>
  </r>
  <r>
    <x v="6"/>
    <x v="48"/>
    <x v="1"/>
    <x v="5"/>
    <x v="3"/>
    <n v="1737"/>
    <n v="388"/>
    <n v="4476.8041237113403"/>
  </r>
  <r>
    <x v="6"/>
    <x v="48"/>
    <x v="1"/>
    <x v="5"/>
    <x v="4"/>
    <n v="-2397"/>
    <n v="388"/>
    <n v="-6177.8350515463917"/>
  </r>
  <r>
    <x v="6"/>
    <x v="48"/>
    <x v="1"/>
    <x v="7"/>
    <x v="2"/>
    <n v="2998"/>
    <n v="388"/>
    <n v="7726.8041237113412"/>
  </r>
  <r>
    <x v="6"/>
    <x v="48"/>
    <x v="1"/>
    <x v="7"/>
    <x v="3"/>
    <n v="562"/>
    <n v="388"/>
    <n v="1448.4536082474226"/>
  </r>
  <r>
    <x v="6"/>
    <x v="48"/>
    <x v="1"/>
    <x v="8"/>
    <x v="2"/>
    <n v="130"/>
    <n v="388"/>
    <n v="335.05154639175254"/>
  </r>
  <r>
    <x v="6"/>
    <x v="48"/>
    <x v="1"/>
    <x v="8"/>
    <x v="3"/>
    <n v="518"/>
    <n v="388"/>
    <n v="1335.0515463917525"/>
  </r>
  <r>
    <x v="6"/>
    <x v="48"/>
    <x v="1"/>
    <x v="9"/>
    <x v="4"/>
    <n v="-107"/>
    <n v="388"/>
    <n v="-275.7731958762887"/>
  </r>
  <r>
    <x v="6"/>
    <x v="48"/>
    <x v="1"/>
    <x v="10"/>
    <x v="2"/>
    <n v="85"/>
    <n v="388"/>
    <n v="219.0721649484536"/>
  </r>
  <r>
    <x v="6"/>
    <x v="48"/>
    <x v="1"/>
    <x v="11"/>
    <x v="2"/>
    <n v="4571"/>
    <n v="388"/>
    <n v="11780.927835051547"/>
  </r>
  <r>
    <x v="6"/>
    <x v="48"/>
    <x v="2"/>
    <x v="12"/>
    <x v="2"/>
    <n v="311"/>
    <n v="388"/>
    <n v="801.54639175257728"/>
  </r>
  <r>
    <x v="6"/>
    <x v="48"/>
    <x v="3"/>
    <x v="13"/>
    <x v="2"/>
    <n v="2245"/>
    <n v="388"/>
    <n v="5786.0824742268042"/>
  </r>
  <r>
    <x v="6"/>
    <x v="48"/>
    <x v="3"/>
    <x v="13"/>
    <x v="3"/>
    <n v="97"/>
    <n v="388"/>
    <n v="250"/>
  </r>
  <r>
    <x v="6"/>
    <x v="48"/>
    <x v="3"/>
    <x v="14"/>
    <x v="2"/>
    <n v="2698"/>
    <n v="388"/>
    <n v="6953.6082474226796"/>
  </r>
  <r>
    <x v="6"/>
    <x v="48"/>
    <x v="3"/>
    <x v="14"/>
    <x v="3"/>
    <n v="12953"/>
    <n v="388"/>
    <n v="33384.020618556708"/>
  </r>
  <r>
    <x v="6"/>
    <x v="48"/>
    <x v="3"/>
    <x v="14"/>
    <x v="4"/>
    <n v="-1927"/>
    <n v="388"/>
    <n v="-4966.4948453608249"/>
  </r>
  <r>
    <x v="6"/>
    <x v="48"/>
    <x v="3"/>
    <x v="15"/>
    <x v="2"/>
    <n v="37015"/>
    <n v="388"/>
    <n v="95399.484536082484"/>
  </r>
  <r>
    <x v="6"/>
    <x v="48"/>
    <x v="3"/>
    <x v="15"/>
    <x v="3"/>
    <n v="62398"/>
    <n v="388"/>
    <n v="160819.58762886596"/>
  </r>
  <r>
    <x v="6"/>
    <x v="48"/>
    <x v="3"/>
    <x v="15"/>
    <x v="4"/>
    <n v="-4678"/>
    <n v="388"/>
    <n v="-12056.701030927834"/>
  </r>
  <r>
    <x v="6"/>
    <x v="48"/>
    <x v="3"/>
    <x v="16"/>
    <x v="2"/>
    <n v="1529"/>
    <n v="388"/>
    <n v="3940.7216494845361"/>
  </r>
  <r>
    <x v="6"/>
    <x v="48"/>
    <x v="3"/>
    <x v="16"/>
    <x v="3"/>
    <n v="9156"/>
    <n v="388"/>
    <n v="23597.938144329899"/>
  </r>
  <r>
    <x v="6"/>
    <x v="48"/>
    <x v="3"/>
    <x v="16"/>
    <x v="4"/>
    <n v="-1117"/>
    <n v="388"/>
    <n v="-2878.8659793814431"/>
  </r>
  <r>
    <x v="6"/>
    <x v="48"/>
    <x v="4"/>
    <x v="18"/>
    <x v="2"/>
    <n v="3"/>
    <n v="388"/>
    <n v="7.731958762886598"/>
  </r>
  <r>
    <x v="6"/>
    <x v="48"/>
    <x v="4"/>
    <x v="19"/>
    <x v="2"/>
    <n v="1355"/>
    <n v="388"/>
    <n v="3492.2680412371133"/>
  </r>
  <r>
    <x v="6"/>
    <x v="48"/>
    <x v="4"/>
    <x v="19"/>
    <x v="3"/>
    <n v="575"/>
    <n v="388"/>
    <n v="1481.9587628865979"/>
  </r>
  <r>
    <x v="6"/>
    <x v="48"/>
    <x v="4"/>
    <x v="19"/>
    <x v="4"/>
    <n v="-35"/>
    <n v="388"/>
    <n v="-90.206185567010309"/>
  </r>
  <r>
    <x v="6"/>
    <x v="48"/>
    <x v="4"/>
    <x v="20"/>
    <x v="2"/>
    <n v="2253"/>
    <n v="388"/>
    <n v="5806.7010309278348"/>
  </r>
  <r>
    <x v="6"/>
    <x v="48"/>
    <x v="4"/>
    <x v="23"/>
    <x v="2"/>
    <n v="8872"/>
    <n v="388"/>
    <n v="22865.9793814433"/>
  </r>
  <r>
    <x v="6"/>
    <x v="48"/>
    <x v="4"/>
    <x v="24"/>
    <x v="2"/>
    <n v="206"/>
    <n v="388"/>
    <n v="530.92783505154637"/>
  </r>
  <r>
    <x v="6"/>
    <x v="48"/>
    <x v="4"/>
    <x v="25"/>
    <x v="2"/>
    <n v="747"/>
    <n v="388"/>
    <n v="1925.2577319587629"/>
  </r>
  <r>
    <x v="6"/>
    <x v="48"/>
    <x v="5"/>
    <x v="27"/>
    <x v="3"/>
    <n v="24"/>
    <n v="388"/>
    <n v="61.855670103092784"/>
  </r>
  <r>
    <x v="6"/>
    <x v="48"/>
    <x v="5"/>
    <x v="29"/>
    <x v="2"/>
    <n v="20659"/>
    <n v="388"/>
    <n v="53244.845360824744"/>
  </r>
  <r>
    <x v="6"/>
    <x v="48"/>
    <x v="5"/>
    <x v="29"/>
    <x v="3"/>
    <n v="10044"/>
    <n v="388"/>
    <n v="25886.597938144329"/>
  </r>
  <r>
    <x v="6"/>
    <x v="48"/>
    <x v="5"/>
    <x v="29"/>
    <x v="4"/>
    <n v="-4260"/>
    <n v="388"/>
    <n v="-10979.381443298969"/>
  </r>
  <r>
    <x v="6"/>
    <x v="48"/>
    <x v="5"/>
    <x v="30"/>
    <x v="2"/>
    <n v="2084"/>
    <n v="388"/>
    <n v="5371.134020618556"/>
  </r>
  <r>
    <x v="6"/>
    <x v="48"/>
    <x v="5"/>
    <x v="31"/>
    <x v="2"/>
    <n v="1442"/>
    <n v="388"/>
    <n v="3716.4948453608249"/>
  </r>
  <r>
    <x v="6"/>
    <x v="48"/>
    <x v="6"/>
    <x v="32"/>
    <x v="2"/>
    <n v="1372"/>
    <n v="388"/>
    <n v="3536.0824742268042"/>
  </r>
  <r>
    <x v="6"/>
    <x v="48"/>
    <x v="6"/>
    <x v="32"/>
    <x v="3"/>
    <n v="580"/>
    <n v="388"/>
    <n v="1494.8453608247423"/>
  </r>
  <r>
    <x v="6"/>
    <x v="48"/>
    <x v="6"/>
    <x v="64"/>
    <x v="2"/>
    <n v="229"/>
    <n v="388"/>
    <n v="590.20618556701027"/>
  </r>
  <r>
    <x v="6"/>
    <x v="48"/>
    <x v="6"/>
    <x v="65"/>
    <x v="2"/>
    <n v="14"/>
    <n v="388"/>
    <n v="36.082474226804123"/>
  </r>
  <r>
    <x v="6"/>
    <x v="48"/>
    <x v="7"/>
    <x v="33"/>
    <x v="2"/>
    <n v="4"/>
    <n v="388"/>
    <n v="10.309278350515465"/>
  </r>
  <r>
    <x v="6"/>
    <x v="48"/>
    <x v="7"/>
    <x v="34"/>
    <x v="2"/>
    <n v="1372"/>
    <n v="388"/>
    <n v="3536.0824742268042"/>
  </r>
  <r>
    <x v="6"/>
    <x v="48"/>
    <x v="7"/>
    <x v="34"/>
    <x v="4"/>
    <n v="-1009"/>
    <n v="388"/>
    <n v="-2600.5154639175257"/>
  </r>
  <r>
    <x v="6"/>
    <x v="48"/>
    <x v="7"/>
    <x v="35"/>
    <x v="2"/>
    <n v="14099"/>
    <n v="388"/>
    <n v="36337.628865979386"/>
  </r>
  <r>
    <x v="6"/>
    <x v="48"/>
    <x v="7"/>
    <x v="35"/>
    <x v="4"/>
    <n v="-6549"/>
    <n v="388"/>
    <n v="-16878.865979381444"/>
  </r>
  <r>
    <x v="6"/>
    <x v="48"/>
    <x v="7"/>
    <x v="36"/>
    <x v="2"/>
    <n v="627"/>
    <n v="388"/>
    <n v="1615.979381443299"/>
  </r>
  <r>
    <x v="6"/>
    <x v="48"/>
    <x v="7"/>
    <x v="36"/>
    <x v="3"/>
    <n v="794"/>
    <n v="388"/>
    <n v="2046.3917525773195"/>
  </r>
  <r>
    <x v="6"/>
    <x v="48"/>
    <x v="8"/>
    <x v="37"/>
    <x v="2"/>
    <n v="160"/>
    <n v="388"/>
    <n v="412.37113402061851"/>
  </r>
  <r>
    <x v="6"/>
    <x v="48"/>
    <x v="8"/>
    <x v="37"/>
    <x v="3"/>
    <n v="48"/>
    <n v="388"/>
    <n v="123.71134020618557"/>
  </r>
  <r>
    <x v="6"/>
    <x v="48"/>
    <x v="8"/>
    <x v="38"/>
    <x v="2"/>
    <n v="6149"/>
    <n v="388"/>
    <n v="15847.938144329897"/>
  </r>
  <r>
    <x v="6"/>
    <x v="48"/>
    <x v="8"/>
    <x v="38"/>
    <x v="4"/>
    <n v="-1743"/>
    <n v="388"/>
    <n v="-4492.2680412371137"/>
  </r>
  <r>
    <x v="6"/>
    <x v="48"/>
    <x v="8"/>
    <x v="39"/>
    <x v="2"/>
    <n v="665"/>
    <n v="388"/>
    <n v="1713.9175257731958"/>
  </r>
  <r>
    <x v="6"/>
    <x v="48"/>
    <x v="9"/>
    <x v="41"/>
    <x v="2"/>
    <n v="2622"/>
    <n v="388"/>
    <n v="6757.7319587628863"/>
  </r>
  <r>
    <x v="6"/>
    <x v="48"/>
    <x v="9"/>
    <x v="43"/>
    <x v="2"/>
    <n v="821"/>
    <n v="388"/>
    <n v="2115.9793814432992"/>
  </r>
  <r>
    <x v="6"/>
    <x v="48"/>
    <x v="9"/>
    <x v="44"/>
    <x v="2"/>
    <n v="2982"/>
    <n v="388"/>
    <n v="7685.5670103092789"/>
  </r>
  <r>
    <x v="6"/>
    <x v="48"/>
    <x v="10"/>
    <x v="47"/>
    <x v="4"/>
    <n v="-9"/>
    <n v="388"/>
    <n v="-23.195876288659793"/>
  </r>
  <r>
    <x v="6"/>
    <x v="48"/>
    <x v="10"/>
    <x v="48"/>
    <x v="2"/>
    <n v="199"/>
    <n v="388"/>
    <n v="512.88659793814429"/>
  </r>
  <r>
    <x v="6"/>
    <x v="48"/>
    <x v="10"/>
    <x v="48"/>
    <x v="3"/>
    <n v="1967"/>
    <n v="388"/>
    <n v="5069.5876288659792"/>
  </r>
  <r>
    <x v="6"/>
    <x v="48"/>
    <x v="10"/>
    <x v="50"/>
    <x v="2"/>
    <n v="342"/>
    <n v="388"/>
    <n v="881.44329896907209"/>
  </r>
  <r>
    <x v="6"/>
    <x v="48"/>
    <x v="10"/>
    <x v="50"/>
    <x v="3"/>
    <n v="16"/>
    <n v="388"/>
    <n v="41.237113402061858"/>
  </r>
  <r>
    <x v="6"/>
    <x v="48"/>
    <x v="10"/>
    <x v="62"/>
    <x v="2"/>
    <n v="127"/>
    <n v="388"/>
    <n v="327.31958762886597"/>
  </r>
  <r>
    <x v="6"/>
    <x v="48"/>
    <x v="10"/>
    <x v="51"/>
    <x v="2"/>
    <n v="474"/>
    <n v="388"/>
    <n v="1221.6494845360826"/>
  </r>
  <r>
    <x v="6"/>
    <x v="48"/>
    <x v="10"/>
    <x v="70"/>
    <x v="2"/>
    <n v="1492"/>
    <n v="388"/>
    <n v="3845.3608247422681"/>
  </r>
  <r>
    <x v="6"/>
    <x v="48"/>
    <x v="10"/>
    <x v="70"/>
    <x v="3"/>
    <n v="3419"/>
    <n v="388"/>
    <n v="8811.8556701030921"/>
  </r>
  <r>
    <x v="6"/>
    <x v="48"/>
    <x v="10"/>
    <x v="70"/>
    <x v="4"/>
    <n v="-768"/>
    <n v="388"/>
    <n v="-1979.3814432989691"/>
  </r>
  <r>
    <x v="6"/>
    <x v="48"/>
    <x v="10"/>
    <x v="52"/>
    <x v="2"/>
    <n v="363"/>
    <n v="388"/>
    <n v="935.56701030927832"/>
  </r>
  <r>
    <x v="6"/>
    <x v="48"/>
    <x v="11"/>
    <x v="53"/>
    <x v="2"/>
    <n v="763"/>
    <n v="388"/>
    <n v="1966.4948453608247"/>
  </r>
  <r>
    <x v="6"/>
    <x v="48"/>
    <x v="11"/>
    <x v="68"/>
    <x v="2"/>
    <n v="4531"/>
    <n v="388"/>
    <n v="11677.835051546392"/>
  </r>
  <r>
    <x v="6"/>
    <x v="48"/>
    <x v="11"/>
    <x v="68"/>
    <x v="3"/>
    <n v="150"/>
    <n v="388"/>
    <n v="386.59793814432993"/>
  </r>
  <r>
    <x v="6"/>
    <x v="48"/>
    <x v="11"/>
    <x v="68"/>
    <x v="4"/>
    <n v="-2565"/>
    <n v="388"/>
    <n v="-6610.8247422680406"/>
  </r>
  <r>
    <x v="6"/>
    <x v="48"/>
    <x v="11"/>
    <x v="71"/>
    <x v="2"/>
    <n v="2400"/>
    <n v="388"/>
    <n v="6185.5670103092789"/>
  </r>
  <r>
    <x v="6"/>
    <x v="48"/>
    <x v="11"/>
    <x v="69"/>
    <x v="2"/>
    <n v="432"/>
    <n v="388"/>
    <n v="1113.4020618556701"/>
  </r>
  <r>
    <x v="6"/>
    <x v="48"/>
    <x v="12"/>
    <x v="54"/>
    <x v="2"/>
    <n v="2144"/>
    <n v="388"/>
    <n v="5525.7731958762888"/>
  </r>
  <r>
    <x v="6"/>
    <x v="48"/>
    <x v="12"/>
    <x v="54"/>
    <x v="3"/>
    <n v="2781"/>
    <n v="388"/>
    <n v="7167.5257731958764"/>
  </r>
  <r>
    <x v="6"/>
    <x v="48"/>
    <x v="12"/>
    <x v="55"/>
    <x v="2"/>
    <n v="1"/>
    <n v="388"/>
    <n v="2.5773195876288661"/>
  </r>
  <r>
    <x v="6"/>
    <x v="48"/>
    <x v="12"/>
    <x v="55"/>
    <x v="3"/>
    <n v="16"/>
    <n v="388"/>
    <n v="41.237113402061858"/>
  </r>
  <r>
    <x v="6"/>
    <x v="48"/>
    <x v="12"/>
    <x v="56"/>
    <x v="2"/>
    <n v="8230"/>
    <n v="388"/>
    <n v="21211.340206185567"/>
  </r>
  <r>
    <x v="6"/>
    <x v="48"/>
    <x v="12"/>
    <x v="56"/>
    <x v="3"/>
    <n v="17119"/>
    <n v="388"/>
    <n v="44121.134020618556"/>
  </r>
  <r>
    <x v="6"/>
    <x v="48"/>
    <x v="12"/>
    <x v="56"/>
    <x v="4"/>
    <n v="-3135"/>
    <n v="388"/>
    <n v="-8079.8969072164955"/>
  </r>
  <r>
    <x v="6"/>
    <x v="48"/>
    <x v="12"/>
    <x v="57"/>
    <x v="2"/>
    <n v="1118"/>
    <n v="388"/>
    <n v="2881.4432989690722"/>
  </r>
  <r>
    <x v="6"/>
    <x v="48"/>
    <x v="12"/>
    <x v="58"/>
    <x v="2"/>
    <n v="96"/>
    <n v="388"/>
    <n v="247.42268041237114"/>
  </r>
  <r>
    <x v="6"/>
    <x v="48"/>
    <x v="12"/>
    <x v="58"/>
    <x v="3"/>
    <n v="489"/>
    <n v="388"/>
    <n v="1260.3092783505153"/>
  </r>
  <r>
    <x v="6"/>
    <x v="48"/>
    <x v="12"/>
    <x v="59"/>
    <x v="2"/>
    <n v="330"/>
    <n v="388"/>
    <n v="850.51546391752572"/>
  </r>
  <r>
    <x v="6"/>
    <x v="48"/>
    <x v="12"/>
    <x v="60"/>
    <x v="2"/>
    <n v="2608"/>
    <n v="388"/>
    <n v="6721.6494845360821"/>
  </r>
  <r>
    <x v="6"/>
    <x v="49"/>
    <x v="0"/>
    <x v="0"/>
    <x v="0"/>
    <n v="-13702"/>
    <n v="58"/>
    <n v="-236241.37931034481"/>
  </r>
  <r>
    <x v="6"/>
    <x v="49"/>
    <x v="0"/>
    <x v="1"/>
    <x v="0"/>
    <n v="-945"/>
    <n v="58"/>
    <n v="-16293.103448275861"/>
  </r>
  <r>
    <x v="6"/>
    <x v="49"/>
    <x v="0"/>
    <x v="2"/>
    <x v="1"/>
    <n v="-10398"/>
    <n v="58"/>
    <n v="-179275.86206896554"/>
  </r>
  <r>
    <x v="6"/>
    <x v="49"/>
    <x v="0"/>
    <x v="3"/>
    <x v="0"/>
    <n v="0"/>
    <n v="58"/>
    <n v="0"/>
  </r>
  <r>
    <x v="6"/>
    <x v="49"/>
    <x v="1"/>
    <x v="5"/>
    <x v="2"/>
    <n v="592"/>
    <n v="58"/>
    <n v="10206.896551724139"/>
  </r>
  <r>
    <x v="6"/>
    <x v="49"/>
    <x v="1"/>
    <x v="5"/>
    <x v="4"/>
    <n v="-262"/>
    <n v="58"/>
    <n v="-4517.2413793103451"/>
  </r>
  <r>
    <x v="6"/>
    <x v="49"/>
    <x v="1"/>
    <x v="7"/>
    <x v="2"/>
    <n v="2126"/>
    <n v="58"/>
    <n v="36655.172413793101"/>
  </r>
  <r>
    <x v="6"/>
    <x v="49"/>
    <x v="1"/>
    <x v="10"/>
    <x v="2"/>
    <n v="16"/>
    <n v="58"/>
    <n v="275.86206896551721"/>
  </r>
  <r>
    <x v="6"/>
    <x v="49"/>
    <x v="2"/>
    <x v="12"/>
    <x v="2"/>
    <n v="81"/>
    <n v="58"/>
    <n v="1396.5517241379312"/>
  </r>
  <r>
    <x v="6"/>
    <x v="49"/>
    <x v="3"/>
    <x v="13"/>
    <x v="2"/>
    <n v="328"/>
    <n v="58"/>
    <n v="5655.1724137931033"/>
  </r>
  <r>
    <x v="6"/>
    <x v="49"/>
    <x v="3"/>
    <x v="15"/>
    <x v="2"/>
    <n v="10728"/>
    <n v="58"/>
    <n v="184965.5172413793"/>
  </r>
  <r>
    <x v="6"/>
    <x v="49"/>
    <x v="3"/>
    <x v="16"/>
    <x v="2"/>
    <n v="222"/>
    <n v="58"/>
    <n v="3827.5862068965516"/>
  </r>
  <r>
    <x v="6"/>
    <x v="49"/>
    <x v="3"/>
    <x v="17"/>
    <x v="2"/>
    <n v="8"/>
    <n v="58"/>
    <n v="137.93103448275861"/>
  </r>
  <r>
    <x v="6"/>
    <x v="49"/>
    <x v="4"/>
    <x v="20"/>
    <x v="2"/>
    <n v="314"/>
    <n v="58"/>
    <n v="5413.7931034482754"/>
  </r>
  <r>
    <x v="6"/>
    <x v="49"/>
    <x v="4"/>
    <x v="23"/>
    <x v="2"/>
    <n v="1019"/>
    <n v="58"/>
    <n v="17568.96551724138"/>
  </r>
  <r>
    <x v="6"/>
    <x v="49"/>
    <x v="4"/>
    <x v="23"/>
    <x v="4"/>
    <n v="-110"/>
    <n v="58"/>
    <n v="-1896.5517241379312"/>
  </r>
  <r>
    <x v="6"/>
    <x v="49"/>
    <x v="4"/>
    <x v="25"/>
    <x v="2"/>
    <n v="8"/>
    <n v="58"/>
    <n v="137.93103448275861"/>
  </r>
  <r>
    <x v="6"/>
    <x v="49"/>
    <x v="5"/>
    <x v="31"/>
    <x v="2"/>
    <n v="76"/>
    <n v="58"/>
    <n v="1310.3448275862067"/>
  </r>
  <r>
    <x v="6"/>
    <x v="49"/>
    <x v="6"/>
    <x v="32"/>
    <x v="2"/>
    <n v="677"/>
    <n v="58"/>
    <n v="11672.413793103449"/>
  </r>
  <r>
    <x v="6"/>
    <x v="49"/>
    <x v="6"/>
    <x v="32"/>
    <x v="4"/>
    <n v="-180"/>
    <n v="58"/>
    <n v="-3103.4482758620688"/>
  </r>
  <r>
    <x v="6"/>
    <x v="49"/>
    <x v="7"/>
    <x v="35"/>
    <x v="2"/>
    <n v="3211"/>
    <n v="58"/>
    <n v="55362.068965517239"/>
  </r>
  <r>
    <x v="6"/>
    <x v="49"/>
    <x v="8"/>
    <x v="38"/>
    <x v="2"/>
    <n v="1086"/>
    <n v="58"/>
    <n v="18724.137931034486"/>
  </r>
  <r>
    <x v="6"/>
    <x v="49"/>
    <x v="8"/>
    <x v="39"/>
    <x v="2"/>
    <n v="106"/>
    <n v="58"/>
    <n v="1827.5862068965519"/>
  </r>
  <r>
    <x v="6"/>
    <x v="49"/>
    <x v="9"/>
    <x v="40"/>
    <x v="2"/>
    <n v="178"/>
    <n v="58"/>
    <n v="3068.9655172413795"/>
  </r>
  <r>
    <x v="6"/>
    <x v="49"/>
    <x v="10"/>
    <x v="70"/>
    <x v="2"/>
    <n v="128"/>
    <n v="58"/>
    <n v="2206.8965517241377"/>
  </r>
  <r>
    <x v="6"/>
    <x v="49"/>
    <x v="10"/>
    <x v="52"/>
    <x v="2"/>
    <n v="325"/>
    <n v="58"/>
    <n v="5603.4482758620697"/>
  </r>
  <r>
    <x v="6"/>
    <x v="49"/>
    <x v="11"/>
    <x v="53"/>
    <x v="2"/>
    <n v="114"/>
    <n v="58"/>
    <n v="1965.5172413793102"/>
  </r>
  <r>
    <x v="6"/>
    <x v="49"/>
    <x v="12"/>
    <x v="54"/>
    <x v="2"/>
    <n v="881"/>
    <n v="58"/>
    <n v="15189.655172413793"/>
  </r>
  <r>
    <x v="6"/>
    <x v="49"/>
    <x v="12"/>
    <x v="54"/>
    <x v="3"/>
    <n v="3110"/>
    <n v="58"/>
    <n v="53620.689655172413"/>
  </r>
  <r>
    <x v="6"/>
    <x v="49"/>
    <x v="12"/>
    <x v="59"/>
    <x v="2"/>
    <n v="81"/>
    <n v="58"/>
    <n v="1396.5517241379312"/>
  </r>
  <r>
    <x v="6"/>
    <x v="49"/>
    <x v="12"/>
    <x v="60"/>
    <x v="2"/>
    <n v="113"/>
    <n v="58"/>
    <n v="1948.2758620689656"/>
  </r>
  <r>
    <x v="6"/>
    <x v="49"/>
    <x v="12"/>
    <x v="60"/>
    <x v="4"/>
    <n v="-546"/>
    <n v="58"/>
    <n v="-9413.7931034482754"/>
  </r>
  <r>
    <x v="6"/>
    <x v="50"/>
    <x v="0"/>
    <x v="0"/>
    <x v="0"/>
    <n v="-217264"/>
    <n v="945"/>
    <n v="-229908.99470899469"/>
  </r>
  <r>
    <x v="6"/>
    <x v="50"/>
    <x v="0"/>
    <x v="1"/>
    <x v="0"/>
    <n v="-50466"/>
    <n v="945"/>
    <n v="-53403.174603174608"/>
  </r>
  <r>
    <x v="6"/>
    <x v="50"/>
    <x v="0"/>
    <x v="2"/>
    <x v="1"/>
    <n v="-245351"/>
    <n v="945"/>
    <n v="-259630.68783068779"/>
  </r>
  <r>
    <x v="6"/>
    <x v="50"/>
    <x v="0"/>
    <x v="3"/>
    <x v="0"/>
    <n v="-385"/>
    <n v="945"/>
    <n v="-407.40740740740739"/>
  </r>
  <r>
    <x v="6"/>
    <x v="50"/>
    <x v="1"/>
    <x v="4"/>
    <x v="2"/>
    <n v="6055"/>
    <n v="945"/>
    <n v="6407.4074074074078"/>
  </r>
  <r>
    <x v="6"/>
    <x v="50"/>
    <x v="1"/>
    <x v="4"/>
    <x v="3"/>
    <n v="455"/>
    <n v="945"/>
    <n v="481.48148148148147"/>
  </r>
  <r>
    <x v="6"/>
    <x v="50"/>
    <x v="1"/>
    <x v="5"/>
    <x v="2"/>
    <n v="6400"/>
    <n v="945"/>
    <n v="6772.4867724867727"/>
  </r>
  <r>
    <x v="6"/>
    <x v="50"/>
    <x v="1"/>
    <x v="5"/>
    <x v="4"/>
    <n v="-2962"/>
    <n v="945"/>
    <n v="-3134.3915343915346"/>
  </r>
  <r>
    <x v="6"/>
    <x v="50"/>
    <x v="1"/>
    <x v="7"/>
    <x v="2"/>
    <n v="3394"/>
    <n v="945"/>
    <n v="3591.534391534391"/>
  </r>
  <r>
    <x v="6"/>
    <x v="50"/>
    <x v="1"/>
    <x v="7"/>
    <x v="3"/>
    <n v="8207"/>
    <n v="945"/>
    <n v="8684.6560846560842"/>
  </r>
  <r>
    <x v="6"/>
    <x v="50"/>
    <x v="1"/>
    <x v="7"/>
    <x v="4"/>
    <n v="-1228"/>
    <n v="945"/>
    <n v="-1299.4708994708994"/>
  </r>
  <r>
    <x v="6"/>
    <x v="50"/>
    <x v="1"/>
    <x v="8"/>
    <x v="2"/>
    <n v="399"/>
    <n v="945"/>
    <n v="422.22222222222223"/>
  </r>
  <r>
    <x v="6"/>
    <x v="50"/>
    <x v="1"/>
    <x v="8"/>
    <x v="3"/>
    <n v="581"/>
    <n v="945"/>
    <n v="614.81481481481478"/>
  </r>
  <r>
    <x v="6"/>
    <x v="50"/>
    <x v="1"/>
    <x v="10"/>
    <x v="2"/>
    <n v="258"/>
    <n v="945"/>
    <n v="273.01587301587301"/>
  </r>
  <r>
    <x v="6"/>
    <x v="50"/>
    <x v="1"/>
    <x v="11"/>
    <x v="2"/>
    <n v="190"/>
    <n v="945"/>
    <n v="201.05820105820104"/>
  </r>
  <r>
    <x v="6"/>
    <x v="50"/>
    <x v="3"/>
    <x v="13"/>
    <x v="2"/>
    <n v="92"/>
    <n v="945"/>
    <n v="97.354497354497354"/>
  </r>
  <r>
    <x v="6"/>
    <x v="50"/>
    <x v="3"/>
    <x v="13"/>
    <x v="3"/>
    <n v="454"/>
    <n v="945"/>
    <n v="480.4232804232804"/>
  </r>
  <r>
    <x v="6"/>
    <x v="50"/>
    <x v="3"/>
    <x v="14"/>
    <x v="2"/>
    <n v="14439"/>
    <n v="945"/>
    <n v="15279.36507936508"/>
  </r>
  <r>
    <x v="6"/>
    <x v="50"/>
    <x v="3"/>
    <x v="14"/>
    <x v="3"/>
    <n v="47035"/>
    <n v="945"/>
    <n v="49772.486772486773"/>
  </r>
  <r>
    <x v="6"/>
    <x v="50"/>
    <x v="3"/>
    <x v="14"/>
    <x v="4"/>
    <n v="-8634"/>
    <n v="945"/>
    <n v="-9136.5079365079364"/>
  </r>
  <r>
    <x v="6"/>
    <x v="50"/>
    <x v="3"/>
    <x v="15"/>
    <x v="2"/>
    <n v="148120"/>
    <n v="945"/>
    <n v="156740.74074074073"/>
  </r>
  <r>
    <x v="6"/>
    <x v="50"/>
    <x v="3"/>
    <x v="15"/>
    <x v="3"/>
    <n v="118633"/>
    <n v="945"/>
    <n v="125537.56613756613"/>
  </r>
  <r>
    <x v="6"/>
    <x v="50"/>
    <x v="3"/>
    <x v="15"/>
    <x v="4"/>
    <n v="-6406"/>
    <n v="945"/>
    <n v="-6778.8359788359785"/>
  </r>
  <r>
    <x v="6"/>
    <x v="50"/>
    <x v="3"/>
    <x v="61"/>
    <x v="2"/>
    <n v="293"/>
    <n v="945"/>
    <n v="310.05291005291008"/>
  </r>
  <r>
    <x v="6"/>
    <x v="50"/>
    <x v="3"/>
    <x v="16"/>
    <x v="2"/>
    <n v="11986"/>
    <n v="945"/>
    <n v="12683.597883597884"/>
  </r>
  <r>
    <x v="6"/>
    <x v="50"/>
    <x v="3"/>
    <x v="16"/>
    <x v="3"/>
    <n v="18532"/>
    <n v="945"/>
    <n v="19610.582010582009"/>
  </r>
  <r>
    <x v="6"/>
    <x v="50"/>
    <x v="3"/>
    <x v="16"/>
    <x v="4"/>
    <n v="-2498"/>
    <n v="945"/>
    <n v="-2643.3862433862432"/>
  </r>
  <r>
    <x v="6"/>
    <x v="50"/>
    <x v="3"/>
    <x v="17"/>
    <x v="2"/>
    <n v="3"/>
    <n v="945"/>
    <n v="3.1746031746031744"/>
  </r>
  <r>
    <x v="6"/>
    <x v="50"/>
    <x v="4"/>
    <x v="18"/>
    <x v="2"/>
    <n v="16"/>
    <n v="945"/>
    <n v="16.931216931216934"/>
  </r>
  <r>
    <x v="6"/>
    <x v="50"/>
    <x v="4"/>
    <x v="19"/>
    <x v="2"/>
    <n v="2779"/>
    <n v="945"/>
    <n v="2940.7407407407409"/>
  </r>
  <r>
    <x v="6"/>
    <x v="50"/>
    <x v="4"/>
    <x v="19"/>
    <x v="3"/>
    <n v="1178"/>
    <n v="945"/>
    <n v="1246.5608465608466"/>
  </r>
  <r>
    <x v="6"/>
    <x v="50"/>
    <x v="4"/>
    <x v="20"/>
    <x v="2"/>
    <n v="4988"/>
    <n v="945"/>
    <n v="5278.3068783068784"/>
  </r>
  <r>
    <x v="6"/>
    <x v="50"/>
    <x v="4"/>
    <x v="22"/>
    <x v="2"/>
    <n v="921"/>
    <n v="945"/>
    <n v="974.60317460317458"/>
  </r>
  <r>
    <x v="6"/>
    <x v="50"/>
    <x v="4"/>
    <x v="23"/>
    <x v="2"/>
    <n v="20832"/>
    <n v="945"/>
    <n v="22044.444444444445"/>
  </r>
  <r>
    <x v="6"/>
    <x v="50"/>
    <x v="4"/>
    <x v="23"/>
    <x v="3"/>
    <n v="3135"/>
    <n v="945"/>
    <n v="3317.4603174603176"/>
  </r>
  <r>
    <x v="6"/>
    <x v="50"/>
    <x v="4"/>
    <x v="23"/>
    <x v="4"/>
    <n v="-3869"/>
    <n v="945"/>
    <n v="-4094.1798941798943"/>
  </r>
  <r>
    <x v="6"/>
    <x v="50"/>
    <x v="4"/>
    <x v="25"/>
    <x v="2"/>
    <n v="1093"/>
    <n v="945"/>
    <n v="1156.6137566137565"/>
  </r>
  <r>
    <x v="6"/>
    <x v="50"/>
    <x v="5"/>
    <x v="26"/>
    <x v="2"/>
    <n v="16"/>
    <n v="945"/>
    <n v="16.931216931216934"/>
  </r>
  <r>
    <x v="6"/>
    <x v="50"/>
    <x v="5"/>
    <x v="27"/>
    <x v="2"/>
    <n v="1474"/>
    <n v="945"/>
    <n v="1559.7883597883597"/>
  </r>
  <r>
    <x v="6"/>
    <x v="50"/>
    <x v="5"/>
    <x v="27"/>
    <x v="3"/>
    <n v="2159"/>
    <n v="945"/>
    <n v="2284.6560846560847"/>
  </r>
  <r>
    <x v="6"/>
    <x v="50"/>
    <x v="5"/>
    <x v="27"/>
    <x v="4"/>
    <n v="-422"/>
    <n v="945"/>
    <n v="-446.56084656084653"/>
  </r>
  <r>
    <x v="6"/>
    <x v="50"/>
    <x v="5"/>
    <x v="28"/>
    <x v="2"/>
    <n v="88"/>
    <n v="945"/>
    <n v="93.121693121693113"/>
  </r>
  <r>
    <x v="6"/>
    <x v="50"/>
    <x v="5"/>
    <x v="29"/>
    <x v="2"/>
    <n v="11968"/>
    <n v="945"/>
    <n v="12664.550264550264"/>
  </r>
  <r>
    <x v="6"/>
    <x v="50"/>
    <x v="5"/>
    <x v="29"/>
    <x v="3"/>
    <n v="10123"/>
    <n v="945"/>
    <n v="10712.169312169312"/>
  </r>
  <r>
    <x v="6"/>
    <x v="50"/>
    <x v="5"/>
    <x v="29"/>
    <x v="4"/>
    <n v="-4066"/>
    <n v="945"/>
    <n v="-4302.6455026455033"/>
  </r>
  <r>
    <x v="6"/>
    <x v="50"/>
    <x v="5"/>
    <x v="30"/>
    <x v="2"/>
    <n v="4293"/>
    <n v="945"/>
    <n v="4542.8571428571431"/>
  </r>
  <r>
    <x v="6"/>
    <x v="50"/>
    <x v="5"/>
    <x v="30"/>
    <x v="3"/>
    <n v="557"/>
    <n v="945"/>
    <n v="589.41798941798936"/>
  </r>
  <r>
    <x v="6"/>
    <x v="50"/>
    <x v="5"/>
    <x v="31"/>
    <x v="2"/>
    <n v="1519"/>
    <n v="945"/>
    <n v="1607.4074074074074"/>
  </r>
  <r>
    <x v="6"/>
    <x v="50"/>
    <x v="6"/>
    <x v="73"/>
    <x v="2"/>
    <n v="400"/>
    <n v="945"/>
    <n v="423.28042328042324"/>
  </r>
  <r>
    <x v="6"/>
    <x v="50"/>
    <x v="6"/>
    <x v="73"/>
    <x v="3"/>
    <n v="181"/>
    <n v="945"/>
    <n v="191.53439153439152"/>
  </r>
  <r>
    <x v="6"/>
    <x v="50"/>
    <x v="6"/>
    <x v="32"/>
    <x v="2"/>
    <n v="6979"/>
    <n v="945"/>
    <n v="7385.1851851851852"/>
  </r>
  <r>
    <x v="6"/>
    <x v="50"/>
    <x v="6"/>
    <x v="32"/>
    <x v="3"/>
    <n v="1278"/>
    <n v="945"/>
    <n v="1352.3809523809525"/>
  </r>
  <r>
    <x v="6"/>
    <x v="50"/>
    <x v="6"/>
    <x v="32"/>
    <x v="4"/>
    <n v="-1425"/>
    <n v="945"/>
    <n v="-1507.936507936508"/>
  </r>
  <r>
    <x v="6"/>
    <x v="50"/>
    <x v="6"/>
    <x v="64"/>
    <x v="2"/>
    <n v="40"/>
    <n v="945"/>
    <n v="42.328042328042329"/>
  </r>
  <r>
    <x v="6"/>
    <x v="50"/>
    <x v="6"/>
    <x v="65"/>
    <x v="2"/>
    <n v="1309"/>
    <n v="945"/>
    <n v="1385.185185185185"/>
  </r>
  <r>
    <x v="6"/>
    <x v="50"/>
    <x v="7"/>
    <x v="34"/>
    <x v="2"/>
    <n v="2152"/>
    <n v="945"/>
    <n v="2277.2486772486773"/>
  </r>
  <r>
    <x v="6"/>
    <x v="50"/>
    <x v="7"/>
    <x v="34"/>
    <x v="4"/>
    <n v="-1099"/>
    <n v="945"/>
    <n v="-1162.962962962963"/>
  </r>
  <r>
    <x v="6"/>
    <x v="50"/>
    <x v="7"/>
    <x v="35"/>
    <x v="2"/>
    <n v="28709"/>
    <n v="945"/>
    <n v="30379.894179894181"/>
  </r>
  <r>
    <x v="6"/>
    <x v="50"/>
    <x v="7"/>
    <x v="35"/>
    <x v="4"/>
    <n v="-10542"/>
    <n v="945"/>
    <n v="-11155.555555555555"/>
  </r>
  <r>
    <x v="6"/>
    <x v="50"/>
    <x v="7"/>
    <x v="36"/>
    <x v="2"/>
    <n v="188"/>
    <n v="945"/>
    <n v="198.94179894179894"/>
  </r>
  <r>
    <x v="6"/>
    <x v="50"/>
    <x v="7"/>
    <x v="36"/>
    <x v="4"/>
    <n v="-65"/>
    <n v="945"/>
    <n v="-68.783068783068785"/>
  </r>
  <r>
    <x v="6"/>
    <x v="50"/>
    <x v="8"/>
    <x v="38"/>
    <x v="2"/>
    <n v="10784"/>
    <n v="945"/>
    <n v="11411.64021164021"/>
  </r>
  <r>
    <x v="6"/>
    <x v="50"/>
    <x v="8"/>
    <x v="38"/>
    <x v="3"/>
    <n v="295"/>
    <n v="945"/>
    <n v="312.16931216931215"/>
  </r>
  <r>
    <x v="6"/>
    <x v="50"/>
    <x v="8"/>
    <x v="39"/>
    <x v="2"/>
    <n v="1555"/>
    <n v="945"/>
    <n v="1645.5026455026455"/>
  </r>
  <r>
    <x v="6"/>
    <x v="50"/>
    <x v="8"/>
    <x v="72"/>
    <x v="2"/>
    <n v="98"/>
    <n v="945"/>
    <n v="103.7037037037037"/>
  </r>
  <r>
    <x v="6"/>
    <x v="50"/>
    <x v="9"/>
    <x v="41"/>
    <x v="2"/>
    <n v="1636"/>
    <n v="945"/>
    <n v="1731.2169312169312"/>
  </r>
  <r>
    <x v="6"/>
    <x v="50"/>
    <x v="9"/>
    <x v="42"/>
    <x v="2"/>
    <n v="170"/>
    <n v="945"/>
    <n v="179.89417989417987"/>
  </r>
  <r>
    <x v="6"/>
    <x v="50"/>
    <x v="9"/>
    <x v="43"/>
    <x v="2"/>
    <n v="869"/>
    <n v="945"/>
    <n v="919.5767195767196"/>
  </r>
  <r>
    <x v="6"/>
    <x v="50"/>
    <x v="9"/>
    <x v="44"/>
    <x v="2"/>
    <n v="9191"/>
    <n v="945"/>
    <n v="9725.925925925927"/>
  </r>
  <r>
    <x v="6"/>
    <x v="50"/>
    <x v="9"/>
    <x v="44"/>
    <x v="4"/>
    <n v="-1533"/>
    <n v="945"/>
    <n v="-1622.2222222222222"/>
  </r>
  <r>
    <x v="6"/>
    <x v="50"/>
    <x v="10"/>
    <x v="47"/>
    <x v="3"/>
    <n v="47"/>
    <n v="945"/>
    <n v="49.735449735449734"/>
  </r>
  <r>
    <x v="6"/>
    <x v="50"/>
    <x v="10"/>
    <x v="48"/>
    <x v="2"/>
    <n v="24"/>
    <n v="945"/>
    <n v="25.396825396825395"/>
  </r>
  <r>
    <x v="6"/>
    <x v="50"/>
    <x v="10"/>
    <x v="48"/>
    <x v="3"/>
    <n v="153"/>
    <n v="945"/>
    <n v="161.90476190476193"/>
  </r>
  <r>
    <x v="6"/>
    <x v="50"/>
    <x v="10"/>
    <x v="50"/>
    <x v="2"/>
    <n v="297"/>
    <n v="945"/>
    <n v="314.28571428571428"/>
  </r>
  <r>
    <x v="6"/>
    <x v="50"/>
    <x v="10"/>
    <x v="50"/>
    <x v="4"/>
    <n v="-45"/>
    <n v="945"/>
    <n v="-47.619047619047613"/>
  </r>
  <r>
    <x v="6"/>
    <x v="50"/>
    <x v="10"/>
    <x v="51"/>
    <x v="2"/>
    <n v="89"/>
    <n v="945"/>
    <n v="94.179894179894177"/>
  </r>
  <r>
    <x v="6"/>
    <x v="50"/>
    <x v="10"/>
    <x v="70"/>
    <x v="2"/>
    <n v="2550"/>
    <n v="945"/>
    <n v="2698.4126984126988"/>
  </r>
  <r>
    <x v="6"/>
    <x v="50"/>
    <x v="10"/>
    <x v="70"/>
    <x v="3"/>
    <n v="4839"/>
    <n v="945"/>
    <n v="5120.6349206349205"/>
  </r>
  <r>
    <x v="6"/>
    <x v="50"/>
    <x v="10"/>
    <x v="70"/>
    <x v="4"/>
    <n v="-1229"/>
    <n v="945"/>
    <n v="-1300.5291005291003"/>
  </r>
  <r>
    <x v="6"/>
    <x v="50"/>
    <x v="10"/>
    <x v="52"/>
    <x v="2"/>
    <n v="733"/>
    <n v="945"/>
    <n v="775.66137566137559"/>
  </r>
  <r>
    <x v="6"/>
    <x v="50"/>
    <x v="11"/>
    <x v="53"/>
    <x v="2"/>
    <n v="2248"/>
    <n v="945"/>
    <n v="2378.8359788359789"/>
  </r>
  <r>
    <x v="6"/>
    <x v="50"/>
    <x v="11"/>
    <x v="53"/>
    <x v="3"/>
    <n v="260"/>
    <n v="945"/>
    <n v="275.13227513227514"/>
  </r>
  <r>
    <x v="6"/>
    <x v="50"/>
    <x v="11"/>
    <x v="68"/>
    <x v="2"/>
    <n v="4722"/>
    <n v="945"/>
    <n v="4996.8253968253966"/>
  </r>
  <r>
    <x v="6"/>
    <x v="50"/>
    <x v="11"/>
    <x v="68"/>
    <x v="3"/>
    <n v="380"/>
    <n v="945"/>
    <n v="402.11640211640207"/>
  </r>
  <r>
    <x v="6"/>
    <x v="50"/>
    <x v="11"/>
    <x v="68"/>
    <x v="4"/>
    <n v="-1861"/>
    <n v="945"/>
    <n v="-1969.3121693121693"/>
  </r>
  <r>
    <x v="6"/>
    <x v="50"/>
    <x v="11"/>
    <x v="75"/>
    <x v="2"/>
    <n v="3"/>
    <n v="945"/>
    <n v="3.1746031746031744"/>
  </r>
  <r>
    <x v="6"/>
    <x v="50"/>
    <x v="11"/>
    <x v="71"/>
    <x v="2"/>
    <n v="1910"/>
    <n v="945"/>
    <n v="2021.1640211640213"/>
  </r>
  <r>
    <x v="6"/>
    <x v="50"/>
    <x v="11"/>
    <x v="71"/>
    <x v="3"/>
    <n v="809"/>
    <n v="945"/>
    <n v="856.0846560846561"/>
  </r>
  <r>
    <x v="6"/>
    <x v="50"/>
    <x v="11"/>
    <x v="71"/>
    <x v="4"/>
    <n v="-1228"/>
    <n v="945"/>
    <n v="-1299.4708994708994"/>
  </r>
  <r>
    <x v="6"/>
    <x v="50"/>
    <x v="11"/>
    <x v="69"/>
    <x v="2"/>
    <n v="7671"/>
    <n v="945"/>
    <n v="8117.4603174603171"/>
  </r>
  <r>
    <x v="6"/>
    <x v="50"/>
    <x v="11"/>
    <x v="69"/>
    <x v="3"/>
    <n v="595"/>
    <n v="945"/>
    <n v="629.62962962962968"/>
  </r>
  <r>
    <x v="6"/>
    <x v="50"/>
    <x v="11"/>
    <x v="69"/>
    <x v="4"/>
    <n v="-15"/>
    <n v="945"/>
    <n v="-15.873015873015872"/>
  </r>
  <r>
    <x v="6"/>
    <x v="50"/>
    <x v="12"/>
    <x v="54"/>
    <x v="2"/>
    <n v="4214"/>
    <n v="945"/>
    <n v="4459.2592592592591"/>
  </r>
  <r>
    <x v="6"/>
    <x v="50"/>
    <x v="12"/>
    <x v="54"/>
    <x v="3"/>
    <n v="10938"/>
    <n v="945"/>
    <n v="11574.603174603175"/>
  </r>
  <r>
    <x v="6"/>
    <x v="50"/>
    <x v="12"/>
    <x v="55"/>
    <x v="2"/>
    <n v="570"/>
    <n v="945"/>
    <n v="603.17460317460313"/>
  </r>
  <r>
    <x v="6"/>
    <x v="50"/>
    <x v="12"/>
    <x v="55"/>
    <x v="3"/>
    <n v="509"/>
    <n v="945"/>
    <n v="538.62433862433863"/>
  </r>
  <r>
    <x v="6"/>
    <x v="50"/>
    <x v="12"/>
    <x v="76"/>
    <x v="2"/>
    <n v="1130"/>
    <n v="945"/>
    <n v="1195.7671957671957"/>
  </r>
  <r>
    <x v="6"/>
    <x v="50"/>
    <x v="12"/>
    <x v="76"/>
    <x v="3"/>
    <n v="464"/>
    <n v="945"/>
    <n v="491.00529100529099"/>
  </r>
  <r>
    <x v="6"/>
    <x v="50"/>
    <x v="12"/>
    <x v="56"/>
    <x v="2"/>
    <n v="13000"/>
    <n v="945"/>
    <n v="13756.613756613757"/>
  </r>
  <r>
    <x v="6"/>
    <x v="50"/>
    <x v="12"/>
    <x v="56"/>
    <x v="3"/>
    <n v="37794"/>
    <n v="945"/>
    <n v="39993.650793650791"/>
  </r>
  <r>
    <x v="6"/>
    <x v="50"/>
    <x v="12"/>
    <x v="56"/>
    <x v="4"/>
    <n v="-8919"/>
    <n v="945"/>
    <n v="-9438.0952380952385"/>
  </r>
  <r>
    <x v="6"/>
    <x v="50"/>
    <x v="12"/>
    <x v="57"/>
    <x v="2"/>
    <n v="867"/>
    <n v="945"/>
    <n v="917.46031746031747"/>
  </r>
  <r>
    <x v="6"/>
    <x v="50"/>
    <x v="12"/>
    <x v="58"/>
    <x v="2"/>
    <n v="179"/>
    <n v="945"/>
    <n v="189.41798941798942"/>
  </r>
  <r>
    <x v="6"/>
    <x v="50"/>
    <x v="12"/>
    <x v="59"/>
    <x v="2"/>
    <n v="703"/>
    <n v="945"/>
    <n v="743.9153439153439"/>
  </r>
  <r>
    <x v="6"/>
    <x v="50"/>
    <x v="12"/>
    <x v="60"/>
    <x v="2"/>
    <n v="1334"/>
    <n v="945"/>
    <n v="1411.6402116402116"/>
  </r>
  <r>
    <x v="6"/>
    <x v="51"/>
    <x v="0"/>
    <x v="0"/>
    <x v="0"/>
    <n v="-24893"/>
    <n v="108"/>
    <n v="-230490.74074074073"/>
  </r>
  <r>
    <x v="6"/>
    <x v="51"/>
    <x v="0"/>
    <x v="1"/>
    <x v="0"/>
    <n v="-1722"/>
    <n v="108"/>
    <n v="-15944.444444444445"/>
  </r>
  <r>
    <x v="6"/>
    <x v="51"/>
    <x v="0"/>
    <x v="2"/>
    <x v="1"/>
    <n v="-21566"/>
    <n v="108"/>
    <n v="-199685.1851851852"/>
  </r>
  <r>
    <x v="6"/>
    <x v="51"/>
    <x v="0"/>
    <x v="3"/>
    <x v="0"/>
    <n v="0"/>
    <n v="108"/>
    <n v="0"/>
  </r>
  <r>
    <x v="6"/>
    <x v="51"/>
    <x v="1"/>
    <x v="4"/>
    <x v="2"/>
    <n v="1219"/>
    <n v="108"/>
    <n v="11287.037037037036"/>
  </r>
  <r>
    <x v="6"/>
    <x v="51"/>
    <x v="1"/>
    <x v="5"/>
    <x v="2"/>
    <n v="864"/>
    <n v="108"/>
    <n v="8000"/>
  </r>
  <r>
    <x v="6"/>
    <x v="51"/>
    <x v="1"/>
    <x v="5"/>
    <x v="4"/>
    <n v="-540"/>
    <n v="108"/>
    <n v="-5000"/>
  </r>
  <r>
    <x v="6"/>
    <x v="51"/>
    <x v="1"/>
    <x v="7"/>
    <x v="2"/>
    <n v="1398"/>
    <n v="108"/>
    <n v="12944.444444444445"/>
  </r>
  <r>
    <x v="6"/>
    <x v="51"/>
    <x v="1"/>
    <x v="7"/>
    <x v="3"/>
    <n v="1699"/>
    <n v="108"/>
    <n v="15731.481481481482"/>
  </r>
  <r>
    <x v="6"/>
    <x v="51"/>
    <x v="1"/>
    <x v="10"/>
    <x v="2"/>
    <n v="30"/>
    <n v="108"/>
    <n v="277.77777777777777"/>
  </r>
  <r>
    <x v="6"/>
    <x v="51"/>
    <x v="2"/>
    <x v="12"/>
    <x v="2"/>
    <n v="100"/>
    <n v="108"/>
    <n v="925.92592592592598"/>
  </r>
  <r>
    <x v="6"/>
    <x v="51"/>
    <x v="3"/>
    <x v="14"/>
    <x v="2"/>
    <n v="4884"/>
    <n v="108"/>
    <n v="45222.222222222226"/>
  </r>
  <r>
    <x v="6"/>
    <x v="51"/>
    <x v="3"/>
    <x v="15"/>
    <x v="2"/>
    <n v="16375"/>
    <n v="108"/>
    <n v="151620.37037037039"/>
  </r>
  <r>
    <x v="6"/>
    <x v="51"/>
    <x v="3"/>
    <x v="15"/>
    <x v="3"/>
    <n v="15984"/>
    <n v="108"/>
    <n v="148000"/>
  </r>
  <r>
    <x v="6"/>
    <x v="51"/>
    <x v="3"/>
    <x v="15"/>
    <x v="4"/>
    <n v="-19"/>
    <n v="108"/>
    <n v="-175.92592592592592"/>
  </r>
  <r>
    <x v="6"/>
    <x v="51"/>
    <x v="3"/>
    <x v="16"/>
    <x v="2"/>
    <n v="1704"/>
    <n v="108"/>
    <n v="15777.777777777779"/>
  </r>
  <r>
    <x v="6"/>
    <x v="51"/>
    <x v="4"/>
    <x v="18"/>
    <x v="2"/>
    <n v="123"/>
    <n v="108"/>
    <n v="1138.8888888888889"/>
  </r>
  <r>
    <x v="6"/>
    <x v="51"/>
    <x v="4"/>
    <x v="20"/>
    <x v="2"/>
    <n v="553"/>
    <n v="108"/>
    <n v="5120.3703703703704"/>
  </r>
  <r>
    <x v="6"/>
    <x v="51"/>
    <x v="4"/>
    <x v="23"/>
    <x v="2"/>
    <n v="96"/>
    <n v="108"/>
    <n v="888.8888888888888"/>
  </r>
  <r>
    <x v="6"/>
    <x v="51"/>
    <x v="4"/>
    <x v="25"/>
    <x v="2"/>
    <n v="11"/>
    <n v="108"/>
    <n v="101.85185185185185"/>
  </r>
  <r>
    <x v="6"/>
    <x v="51"/>
    <x v="5"/>
    <x v="27"/>
    <x v="2"/>
    <n v="36"/>
    <n v="108"/>
    <n v="333.33333333333331"/>
  </r>
  <r>
    <x v="6"/>
    <x v="51"/>
    <x v="5"/>
    <x v="27"/>
    <x v="3"/>
    <n v="85"/>
    <n v="108"/>
    <n v="787.03703703703707"/>
  </r>
  <r>
    <x v="6"/>
    <x v="51"/>
    <x v="5"/>
    <x v="29"/>
    <x v="2"/>
    <n v="4050"/>
    <n v="108"/>
    <n v="37500"/>
  </r>
  <r>
    <x v="6"/>
    <x v="51"/>
    <x v="6"/>
    <x v="73"/>
    <x v="2"/>
    <n v="166"/>
    <n v="108"/>
    <n v="1537.037037037037"/>
  </r>
  <r>
    <x v="6"/>
    <x v="51"/>
    <x v="6"/>
    <x v="32"/>
    <x v="2"/>
    <n v="2049"/>
    <n v="108"/>
    <n v="18972.222222222223"/>
  </r>
  <r>
    <x v="6"/>
    <x v="51"/>
    <x v="6"/>
    <x v="64"/>
    <x v="2"/>
    <n v="315"/>
    <n v="108"/>
    <n v="2916.6666666666665"/>
  </r>
  <r>
    <x v="6"/>
    <x v="51"/>
    <x v="7"/>
    <x v="34"/>
    <x v="2"/>
    <n v="149"/>
    <n v="108"/>
    <n v="1379.6296296296296"/>
  </r>
  <r>
    <x v="6"/>
    <x v="51"/>
    <x v="7"/>
    <x v="35"/>
    <x v="2"/>
    <n v="54"/>
    <n v="108"/>
    <n v="500"/>
  </r>
  <r>
    <x v="6"/>
    <x v="51"/>
    <x v="7"/>
    <x v="36"/>
    <x v="2"/>
    <n v="185"/>
    <n v="108"/>
    <n v="1712.962962962963"/>
  </r>
  <r>
    <x v="6"/>
    <x v="51"/>
    <x v="8"/>
    <x v="38"/>
    <x v="2"/>
    <n v="182"/>
    <n v="108"/>
    <n v="1685.1851851851852"/>
  </r>
  <r>
    <x v="6"/>
    <x v="51"/>
    <x v="9"/>
    <x v="44"/>
    <x v="2"/>
    <n v="162"/>
    <n v="108"/>
    <n v="1500"/>
  </r>
  <r>
    <x v="6"/>
    <x v="51"/>
    <x v="10"/>
    <x v="49"/>
    <x v="2"/>
    <n v="138"/>
    <n v="108"/>
    <n v="1277.7777777777776"/>
  </r>
  <r>
    <x v="6"/>
    <x v="51"/>
    <x v="10"/>
    <x v="70"/>
    <x v="2"/>
    <n v="1608"/>
    <n v="108"/>
    <n v="14888.888888888889"/>
  </r>
  <r>
    <x v="6"/>
    <x v="51"/>
    <x v="10"/>
    <x v="70"/>
    <x v="4"/>
    <n v="-281"/>
    <n v="108"/>
    <n v="-2601.8518518518517"/>
  </r>
  <r>
    <x v="6"/>
    <x v="51"/>
    <x v="11"/>
    <x v="53"/>
    <x v="2"/>
    <n v="261"/>
    <n v="108"/>
    <n v="2416.6666666666665"/>
  </r>
  <r>
    <x v="6"/>
    <x v="51"/>
    <x v="11"/>
    <x v="68"/>
    <x v="2"/>
    <n v="1269"/>
    <n v="108"/>
    <n v="11750"/>
  </r>
  <r>
    <x v="6"/>
    <x v="51"/>
    <x v="12"/>
    <x v="54"/>
    <x v="2"/>
    <n v="1267"/>
    <n v="108"/>
    <n v="11731.481481481482"/>
  </r>
  <r>
    <x v="6"/>
    <x v="51"/>
    <x v="12"/>
    <x v="54"/>
    <x v="3"/>
    <n v="1866"/>
    <n v="108"/>
    <n v="17277.777777777777"/>
  </r>
  <r>
    <x v="6"/>
    <x v="51"/>
    <x v="12"/>
    <x v="55"/>
    <x v="2"/>
    <n v="17"/>
    <n v="108"/>
    <n v="157.40740740740742"/>
  </r>
  <r>
    <x v="6"/>
    <x v="51"/>
    <x v="12"/>
    <x v="56"/>
    <x v="2"/>
    <n v="2718"/>
    <n v="108"/>
    <n v="25166.666666666668"/>
  </r>
  <r>
    <x v="6"/>
    <x v="51"/>
    <x v="12"/>
    <x v="56"/>
    <x v="3"/>
    <n v="409"/>
    <n v="108"/>
    <n v="3787.0370370370374"/>
  </r>
  <r>
    <x v="6"/>
    <x v="51"/>
    <x v="12"/>
    <x v="59"/>
    <x v="2"/>
    <n v="118"/>
    <n v="108"/>
    <n v="1092.5925925925926"/>
  </r>
  <r>
    <x v="6"/>
    <x v="52"/>
    <x v="0"/>
    <x v="0"/>
    <x v="0"/>
    <n v="-127344"/>
    <n v="511"/>
    <n v="-249205.4794520548"/>
  </r>
  <r>
    <x v="6"/>
    <x v="52"/>
    <x v="0"/>
    <x v="1"/>
    <x v="0"/>
    <n v="-19843"/>
    <n v="511"/>
    <n v="-38831.702544031308"/>
  </r>
  <r>
    <x v="6"/>
    <x v="52"/>
    <x v="0"/>
    <x v="2"/>
    <x v="1"/>
    <n v="-161646"/>
    <n v="511"/>
    <n v="-316332.68101761251"/>
  </r>
  <r>
    <x v="6"/>
    <x v="52"/>
    <x v="0"/>
    <x v="3"/>
    <x v="0"/>
    <n v="-2135"/>
    <n v="511"/>
    <n v="-4178.0821917808225"/>
  </r>
  <r>
    <x v="6"/>
    <x v="52"/>
    <x v="1"/>
    <x v="4"/>
    <x v="2"/>
    <n v="3122"/>
    <n v="511"/>
    <n v="6109.5890410958909"/>
  </r>
  <r>
    <x v="6"/>
    <x v="52"/>
    <x v="1"/>
    <x v="4"/>
    <x v="3"/>
    <n v="75"/>
    <n v="511"/>
    <n v="146.77103718199606"/>
  </r>
  <r>
    <x v="6"/>
    <x v="52"/>
    <x v="1"/>
    <x v="5"/>
    <x v="2"/>
    <n v="1884"/>
    <n v="511"/>
    <n v="3686.8884540117415"/>
  </r>
  <r>
    <x v="6"/>
    <x v="52"/>
    <x v="1"/>
    <x v="5"/>
    <x v="3"/>
    <n v="3160"/>
    <n v="511"/>
    <n v="6183.9530332681015"/>
  </r>
  <r>
    <x v="6"/>
    <x v="52"/>
    <x v="1"/>
    <x v="5"/>
    <x v="4"/>
    <n v="-1242"/>
    <n v="511"/>
    <n v="-2430.5283757338548"/>
  </r>
  <r>
    <x v="6"/>
    <x v="52"/>
    <x v="1"/>
    <x v="7"/>
    <x v="2"/>
    <n v="5669"/>
    <n v="511"/>
    <n v="11093.933463796478"/>
  </r>
  <r>
    <x v="6"/>
    <x v="52"/>
    <x v="1"/>
    <x v="7"/>
    <x v="3"/>
    <n v="487"/>
    <n v="511"/>
    <n v="953.03326810176122"/>
  </r>
  <r>
    <x v="6"/>
    <x v="52"/>
    <x v="1"/>
    <x v="7"/>
    <x v="4"/>
    <n v="-132"/>
    <n v="511"/>
    <n v="-258.3170254403131"/>
  </r>
  <r>
    <x v="6"/>
    <x v="52"/>
    <x v="1"/>
    <x v="10"/>
    <x v="2"/>
    <n v="132"/>
    <n v="511"/>
    <n v="258.3170254403131"/>
  </r>
  <r>
    <x v="6"/>
    <x v="52"/>
    <x v="1"/>
    <x v="11"/>
    <x v="2"/>
    <n v="202"/>
    <n v="511"/>
    <n v="395.30332681017609"/>
  </r>
  <r>
    <x v="6"/>
    <x v="52"/>
    <x v="1"/>
    <x v="11"/>
    <x v="4"/>
    <n v="-30"/>
    <n v="511"/>
    <n v="-58.708414872798429"/>
  </r>
  <r>
    <x v="6"/>
    <x v="52"/>
    <x v="2"/>
    <x v="12"/>
    <x v="2"/>
    <n v="2312"/>
    <n v="511"/>
    <n v="4524.4618395303332"/>
  </r>
  <r>
    <x v="6"/>
    <x v="52"/>
    <x v="3"/>
    <x v="13"/>
    <x v="2"/>
    <n v="10330"/>
    <n v="511"/>
    <n v="20215.264187866927"/>
  </r>
  <r>
    <x v="6"/>
    <x v="52"/>
    <x v="3"/>
    <x v="13"/>
    <x v="3"/>
    <n v="54"/>
    <n v="511"/>
    <n v="105.67514677103718"/>
  </r>
  <r>
    <x v="6"/>
    <x v="52"/>
    <x v="3"/>
    <x v="13"/>
    <x v="4"/>
    <n v="-279"/>
    <n v="511"/>
    <n v="-545.9882583170255"/>
  </r>
  <r>
    <x v="6"/>
    <x v="52"/>
    <x v="3"/>
    <x v="14"/>
    <x v="2"/>
    <n v="7376"/>
    <n v="511"/>
    <n v="14434.442270058709"/>
  </r>
  <r>
    <x v="6"/>
    <x v="52"/>
    <x v="3"/>
    <x v="14"/>
    <x v="3"/>
    <n v="33780"/>
    <n v="511"/>
    <n v="66105.675146771027"/>
  </r>
  <r>
    <x v="6"/>
    <x v="52"/>
    <x v="3"/>
    <x v="14"/>
    <x v="4"/>
    <n v="-9312"/>
    <n v="511"/>
    <n v="-18223.091976516636"/>
  </r>
  <r>
    <x v="6"/>
    <x v="52"/>
    <x v="3"/>
    <x v="15"/>
    <x v="2"/>
    <n v="41017"/>
    <n v="511"/>
    <n v="80268.101761252459"/>
  </r>
  <r>
    <x v="6"/>
    <x v="52"/>
    <x v="3"/>
    <x v="15"/>
    <x v="3"/>
    <n v="96296"/>
    <n v="511"/>
    <n v="188446.18395303327"/>
  </r>
  <r>
    <x v="6"/>
    <x v="52"/>
    <x v="3"/>
    <x v="15"/>
    <x v="4"/>
    <n v="-12187"/>
    <n v="511"/>
    <n v="-23849.31506849315"/>
  </r>
  <r>
    <x v="6"/>
    <x v="52"/>
    <x v="3"/>
    <x v="16"/>
    <x v="2"/>
    <n v="924"/>
    <n v="511"/>
    <n v="1808.2191780821918"/>
  </r>
  <r>
    <x v="6"/>
    <x v="52"/>
    <x v="3"/>
    <x v="16"/>
    <x v="3"/>
    <n v="5692"/>
    <n v="511"/>
    <n v="11138.943248532289"/>
  </r>
  <r>
    <x v="6"/>
    <x v="52"/>
    <x v="3"/>
    <x v="16"/>
    <x v="4"/>
    <n v="-1755"/>
    <n v="511"/>
    <n v="-3434.4422700587083"/>
  </r>
  <r>
    <x v="6"/>
    <x v="52"/>
    <x v="4"/>
    <x v="19"/>
    <x v="2"/>
    <n v="1255"/>
    <n v="511"/>
    <n v="2455.9686888454012"/>
  </r>
  <r>
    <x v="6"/>
    <x v="52"/>
    <x v="4"/>
    <x v="19"/>
    <x v="3"/>
    <n v="624"/>
    <n v="511"/>
    <n v="1221.1350293542073"/>
  </r>
  <r>
    <x v="6"/>
    <x v="52"/>
    <x v="4"/>
    <x v="19"/>
    <x v="4"/>
    <n v="-18"/>
    <n v="511"/>
    <n v="-35.225048923679061"/>
  </r>
  <r>
    <x v="6"/>
    <x v="52"/>
    <x v="4"/>
    <x v="21"/>
    <x v="2"/>
    <n v="9"/>
    <n v="511"/>
    <n v="17.612524461839531"/>
  </r>
  <r>
    <x v="6"/>
    <x v="52"/>
    <x v="4"/>
    <x v="21"/>
    <x v="4"/>
    <n v="-145"/>
    <n v="511"/>
    <n v="-283.75733855185911"/>
  </r>
  <r>
    <x v="6"/>
    <x v="52"/>
    <x v="4"/>
    <x v="23"/>
    <x v="2"/>
    <n v="7040"/>
    <n v="511"/>
    <n v="13776.908023483365"/>
  </r>
  <r>
    <x v="6"/>
    <x v="52"/>
    <x v="4"/>
    <x v="23"/>
    <x v="3"/>
    <n v="1199"/>
    <n v="511"/>
    <n v="2346.3796477495107"/>
  </r>
  <r>
    <x v="6"/>
    <x v="52"/>
    <x v="4"/>
    <x v="23"/>
    <x v="4"/>
    <n v="-1229"/>
    <n v="511"/>
    <n v="-2405.0880626223093"/>
  </r>
  <r>
    <x v="6"/>
    <x v="52"/>
    <x v="4"/>
    <x v="24"/>
    <x v="2"/>
    <n v="777"/>
    <n v="511"/>
    <n v="1520.5479452054794"/>
  </r>
  <r>
    <x v="6"/>
    <x v="52"/>
    <x v="4"/>
    <x v="25"/>
    <x v="2"/>
    <n v="3574"/>
    <n v="511"/>
    <n v="6994.1291585127201"/>
  </r>
  <r>
    <x v="6"/>
    <x v="52"/>
    <x v="5"/>
    <x v="26"/>
    <x v="2"/>
    <n v="1091"/>
    <n v="511"/>
    <n v="2135.0293542074364"/>
  </r>
  <r>
    <x v="6"/>
    <x v="52"/>
    <x v="5"/>
    <x v="26"/>
    <x v="3"/>
    <n v="2054"/>
    <n v="511"/>
    <n v="4019.5694716242665"/>
  </r>
  <r>
    <x v="6"/>
    <x v="52"/>
    <x v="5"/>
    <x v="26"/>
    <x v="4"/>
    <n v="27"/>
    <n v="511"/>
    <n v="52.837573385518589"/>
  </r>
  <r>
    <x v="6"/>
    <x v="52"/>
    <x v="5"/>
    <x v="27"/>
    <x v="2"/>
    <n v="113"/>
    <n v="511"/>
    <n v="221.13502935420743"/>
  </r>
  <r>
    <x v="6"/>
    <x v="52"/>
    <x v="5"/>
    <x v="27"/>
    <x v="3"/>
    <n v="1417"/>
    <n v="511"/>
    <n v="2772.9941291585124"/>
  </r>
  <r>
    <x v="6"/>
    <x v="52"/>
    <x v="5"/>
    <x v="27"/>
    <x v="4"/>
    <n v="-7"/>
    <n v="511"/>
    <n v="-13.698630136986301"/>
  </r>
  <r>
    <x v="6"/>
    <x v="52"/>
    <x v="5"/>
    <x v="29"/>
    <x v="2"/>
    <n v="42792"/>
    <n v="511"/>
    <n v="83741.682974559677"/>
  </r>
  <r>
    <x v="6"/>
    <x v="52"/>
    <x v="5"/>
    <x v="29"/>
    <x v="3"/>
    <n v="8348"/>
    <n v="511"/>
    <n v="16336.594911937378"/>
  </r>
  <r>
    <x v="6"/>
    <x v="52"/>
    <x v="5"/>
    <x v="29"/>
    <x v="4"/>
    <n v="-8565"/>
    <n v="511"/>
    <n v="-16761.252446183953"/>
  </r>
  <r>
    <x v="6"/>
    <x v="52"/>
    <x v="5"/>
    <x v="30"/>
    <x v="2"/>
    <n v="4"/>
    <n v="511"/>
    <n v="7.8277886497064575"/>
  </r>
  <r>
    <x v="6"/>
    <x v="52"/>
    <x v="5"/>
    <x v="31"/>
    <x v="2"/>
    <n v="1371"/>
    <n v="511"/>
    <n v="2682.9745596868884"/>
  </r>
  <r>
    <x v="6"/>
    <x v="52"/>
    <x v="6"/>
    <x v="32"/>
    <x v="2"/>
    <n v="5681"/>
    <n v="511"/>
    <n v="11117.416829745596"/>
  </r>
  <r>
    <x v="6"/>
    <x v="52"/>
    <x v="6"/>
    <x v="32"/>
    <x v="3"/>
    <n v="10422"/>
    <n v="511"/>
    <n v="20395.303326810175"/>
  </r>
  <r>
    <x v="6"/>
    <x v="52"/>
    <x v="6"/>
    <x v="32"/>
    <x v="4"/>
    <n v="-7357"/>
    <n v="511"/>
    <n v="-14397.260273972603"/>
  </r>
  <r>
    <x v="6"/>
    <x v="52"/>
    <x v="6"/>
    <x v="65"/>
    <x v="2"/>
    <n v="35"/>
    <n v="511"/>
    <n v="68.493150684931507"/>
  </r>
  <r>
    <x v="6"/>
    <x v="52"/>
    <x v="7"/>
    <x v="33"/>
    <x v="4"/>
    <n v="-176"/>
    <n v="511"/>
    <n v="-344.42270058708414"/>
  </r>
  <r>
    <x v="6"/>
    <x v="52"/>
    <x v="7"/>
    <x v="34"/>
    <x v="2"/>
    <n v="1145"/>
    <n v="511"/>
    <n v="2240.7045009784733"/>
  </r>
  <r>
    <x v="6"/>
    <x v="52"/>
    <x v="7"/>
    <x v="34"/>
    <x v="4"/>
    <n v="-917"/>
    <n v="511"/>
    <n v="-1794.5205479452056"/>
  </r>
  <r>
    <x v="6"/>
    <x v="52"/>
    <x v="7"/>
    <x v="35"/>
    <x v="2"/>
    <n v="7040"/>
    <n v="511"/>
    <n v="13776.908023483365"/>
  </r>
  <r>
    <x v="6"/>
    <x v="52"/>
    <x v="7"/>
    <x v="35"/>
    <x v="3"/>
    <n v="271"/>
    <n v="511"/>
    <n v="530.33268101761257"/>
  </r>
  <r>
    <x v="6"/>
    <x v="52"/>
    <x v="7"/>
    <x v="35"/>
    <x v="4"/>
    <n v="-4623"/>
    <n v="511"/>
    <n v="-9046.9667318982392"/>
  </r>
  <r>
    <x v="6"/>
    <x v="52"/>
    <x v="7"/>
    <x v="36"/>
    <x v="2"/>
    <n v="106"/>
    <n v="511"/>
    <n v="207.43639921722112"/>
  </r>
  <r>
    <x v="6"/>
    <x v="52"/>
    <x v="8"/>
    <x v="38"/>
    <x v="2"/>
    <n v="6155"/>
    <n v="511"/>
    <n v="12045.009784735814"/>
  </r>
  <r>
    <x v="6"/>
    <x v="52"/>
    <x v="8"/>
    <x v="39"/>
    <x v="2"/>
    <n v="791"/>
    <n v="511"/>
    <n v="1547.9452054794519"/>
  </r>
  <r>
    <x v="6"/>
    <x v="52"/>
    <x v="8"/>
    <x v="72"/>
    <x v="2"/>
    <n v="96"/>
    <n v="511"/>
    <n v="187.86692759295499"/>
  </r>
  <r>
    <x v="6"/>
    <x v="52"/>
    <x v="9"/>
    <x v="41"/>
    <x v="2"/>
    <n v="-2587"/>
    <n v="511"/>
    <n v="-5062.6223091976517"/>
  </r>
  <r>
    <x v="6"/>
    <x v="52"/>
    <x v="9"/>
    <x v="41"/>
    <x v="3"/>
    <n v="9"/>
    <n v="511"/>
    <n v="17.612524461839531"/>
  </r>
  <r>
    <x v="6"/>
    <x v="52"/>
    <x v="9"/>
    <x v="41"/>
    <x v="4"/>
    <n v="-5826"/>
    <n v="511"/>
    <n v="-11401.174168297455"/>
  </r>
  <r>
    <x v="6"/>
    <x v="52"/>
    <x v="9"/>
    <x v="42"/>
    <x v="2"/>
    <n v="21"/>
    <n v="511"/>
    <n v="41.095890410958901"/>
  </r>
  <r>
    <x v="6"/>
    <x v="52"/>
    <x v="9"/>
    <x v="43"/>
    <x v="2"/>
    <n v="2215"/>
    <n v="511"/>
    <n v="4334.6379647749509"/>
  </r>
  <r>
    <x v="6"/>
    <x v="52"/>
    <x v="9"/>
    <x v="44"/>
    <x v="2"/>
    <n v="2567"/>
    <n v="511"/>
    <n v="5023.4833659491196"/>
  </r>
  <r>
    <x v="6"/>
    <x v="52"/>
    <x v="9"/>
    <x v="45"/>
    <x v="2"/>
    <n v="51"/>
    <n v="511"/>
    <n v="99.80430528375733"/>
  </r>
  <r>
    <x v="6"/>
    <x v="52"/>
    <x v="10"/>
    <x v="47"/>
    <x v="2"/>
    <n v="1173"/>
    <n v="511"/>
    <n v="2295.4990215264188"/>
  </r>
  <r>
    <x v="6"/>
    <x v="52"/>
    <x v="10"/>
    <x v="47"/>
    <x v="3"/>
    <n v="270"/>
    <n v="511"/>
    <n v="528.3757338551859"/>
  </r>
  <r>
    <x v="6"/>
    <x v="52"/>
    <x v="10"/>
    <x v="47"/>
    <x v="4"/>
    <n v="-250"/>
    <n v="511"/>
    <n v="-489.23679060665359"/>
  </r>
  <r>
    <x v="6"/>
    <x v="52"/>
    <x v="10"/>
    <x v="49"/>
    <x v="2"/>
    <n v="140"/>
    <n v="511"/>
    <n v="273.97260273972603"/>
  </r>
  <r>
    <x v="6"/>
    <x v="52"/>
    <x v="10"/>
    <x v="50"/>
    <x v="2"/>
    <n v="2761"/>
    <n v="511"/>
    <n v="5403.1311154598825"/>
  </r>
  <r>
    <x v="6"/>
    <x v="52"/>
    <x v="10"/>
    <x v="50"/>
    <x v="3"/>
    <n v="5"/>
    <n v="511"/>
    <n v="9.7847358121330714"/>
  </r>
  <r>
    <x v="6"/>
    <x v="52"/>
    <x v="10"/>
    <x v="50"/>
    <x v="4"/>
    <n v="-250"/>
    <n v="511"/>
    <n v="-489.23679060665359"/>
  </r>
  <r>
    <x v="6"/>
    <x v="52"/>
    <x v="10"/>
    <x v="70"/>
    <x v="2"/>
    <n v="2973"/>
    <n v="511"/>
    <n v="5818.0039138943248"/>
  </r>
  <r>
    <x v="6"/>
    <x v="52"/>
    <x v="11"/>
    <x v="53"/>
    <x v="2"/>
    <n v="2472"/>
    <n v="511"/>
    <n v="4837.5733855185908"/>
  </r>
  <r>
    <x v="6"/>
    <x v="52"/>
    <x v="11"/>
    <x v="53"/>
    <x v="3"/>
    <n v="5"/>
    <n v="511"/>
    <n v="9.7847358121330714"/>
  </r>
  <r>
    <x v="6"/>
    <x v="52"/>
    <x v="11"/>
    <x v="68"/>
    <x v="2"/>
    <n v="13491"/>
    <n v="511"/>
    <n v="26401.174168297453"/>
  </r>
  <r>
    <x v="6"/>
    <x v="52"/>
    <x v="11"/>
    <x v="68"/>
    <x v="4"/>
    <n v="-2500"/>
    <n v="511"/>
    <n v="-4892.3679060665363"/>
  </r>
  <r>
    <x v="6"/>
    <x v="52"/>
    <x v="11"/>
    <x v="71"/>
    <x v="2"/>
    <n v="2344"/>
    <n v="511"/>
    <n v="4587.0841487279849"/>
  </r>
  <r>
    <x v="6"/>
    <x v="52"/>
    <x v="11"/>
    <x v="71"/>
    <x v="3"/>
    <n v="8"/>
    <n v="511"/>
    <n v="15.655577299412915"/>
  </r>
  <r>
    <x v="6"/>
    <x v="52"/>
    <x v="11"/>
    <x v="71"/>
    <x v="4"/>
    <n v="-2941"/>
    <n v="511"/>
    <n v="-5755.3816046966731"/>
  </r>
  <r>
    <x v="6"/>
    <x v="52"/>
    <x v="12"/>
    <x v="54"/>
    <x v="2"/>
    <n v="3971"/>
    <n v="511"/>
    <n v="7771.0371819960865"/>
  </r>
  <r>
    <x v="6"/>
    <x v="52"/>
    <x v="12"/>
    <x v="54"/>
    <x v="3"/>
    <n v="2460"/>
    <n v="511"/>
    <n v="4814.0900195694712"/>
  </r>
  <r>
    <x v="6"/>
    <x v="52"/>
    <x v="12"/>
    <x v="55"/>
    <x v="3"/>
    <n v="48"/>
    <n v="511"/>
    <n v="93.933463796477497"/>
  </r>
  <r>
    <x v="6"/>
    <x v="52"/>
    <x v="12"/>
    <x v="56"/>
    <x v="2"/>
    <n v="18888"/>
    <n v="511"/>
    <n v="36962.818003913897"/>
  </r>
  <r>
    <x v="6"/>
    <x v="52"/>
    <x v="12"/>
    <x v="56"/>
    <x v="3"/>
    <n v="29368"/>
    <n v="511"/>
    <n v="57471.624266144812"/>
  </r>
  <r>
    <x v="6"/>
    <x v="52"/>
    <x v="12"/>
    <x v="56"/>
    <x v="4"/>
    <n v="-26166"/>
    <n v="511"/>
    <n v="-51205.479452054795"/>
  </r>
  <r>
    <x v="6"/>
    <x v="52"/>
    <x v="12"/>
    <x v="58"/>
    <x v="2"/>
    <n v="3319"/>
    <n v="511"/>
    <n v="6495.1076320939337"/>
  </r>
  <r>
    <x v="6"/>
    <x v="52"/>
    <x v="12"/>
    <x v="60"/>
    <x v="2"/>
    <n v="6250"/>
    <n v="511"/>
    <n v="12230.919765166342"/>
  </r>
  <r>
    <x v="6"/>
    <x v="53"/>
    <x v="0"/>
    <x v="0"/>
    <x v="0"/>
    <n v="-214574"/>
    <n v="717"/>
    <n v="-299266.38772663876"/>
  </r>
  <r>
    <x v="6"/>
    <x v="53"/>
    <x v="0"/>
    <x v="1"/>
    <x v="0"/>
    <n v="-42833"/>
    <n v="717"/>
    <n v="-59739.191073919108"/>
  </r>
  <r>
    <x v="6"/>
    <x v="53"/>
    <x v="0"/>
    <x v="2"/>
    <x v="1"/>
    <n v="-113120"/>
    <n v="717"/>
    <n v="-157768.47977684799"/>
  </r>
  <r>
    <x v="6"/>
    <x v="53"/>
    <x v="0"/>
    <x v="3"/>
    <x v="0"/>
    <n v="-5578"/>
    <n v="717"/>
    <n v="-7779.6373779637379"/>
  </r>
  <r>
    <x v="6"/>
    <x v="53"/>
    <x v="1"/>
    <x v="4"/>
    <x v="2"/>
    <n v="1606"/>
    <n v="717"/>
    <n v="2239.8884239888425"/>
  </r>
  <r>
    <x v="6"/>
    <x v="53"/>
    <x v="1"/>
    <x v="4"/>
    <x v="3"/>
    <n v="3616"/>
    <n v="717"/>
    <n v="5043.2357043235706"/>
  </r>
  <r>
    <x v="6"/>
    <x v="53"/>
    <x v="1"/>
    <x v="5"/>
    <x v="2"/>
    <n v="1619"/>
    <n v="717"/>
    <n v="2258.0195258019526"/>
  </r>
  <r>
    <x v="6"/>
    <x v="53"/>
    <x v="1"/>
    <x v="5"/>
    <x v="3"/>
    <n v="10319"/>
    <n v="717"/>
    <n v="14391.910739191073"/>
  </r>
  <r>
    <x v="6"/>
    <x v="53"/>
    <x v="1"/>
    <x v="5"/>
    <x v="4"/>
    <n v="-4171"/>
    <n v="717"/>
    <n v="-5817.2942817294279"/>
  </r>
  <r>
    <x v="6"/>
    <x v="53"/>
    <x v="1"/>
    <x v="6"/>
    <x v="2"/>
    <n v="6909"/>
    <n v="717"/>
    <n v="9635.9832635983275"/>
  </r>
  <r>
    <x v="6"/>
    <x v="53"/>
    <x v="1"/>
    <x v="6"/>
    <x v="3"/>
    <n v="2932"/>
    <n v="717"/>
    <n v="4089.2608089260812"/>
  </r>
  <r>
    <x v="6"/>
    <x v="53"/>
    <x v="1"/>
    <x v="6"/>
    <x v="4"/>
    <n v="-39"/>
    <n v="717"/>
    <n v="-54.393305439330547"/>
  </r>
  <r>
    <x v="6"/>
    <x v="53"/>
    <x v="1"/>
    <x v="7"/>
    <x v="2"/>
    <n v="1069"/>
    <n v="717"/>
    <n v="1490.934449093445"/>
  </r>
  <r>
    <x v="6"/>
    <x v="53"/>
    <x v="1"/>
    <x v="7"/>
    <x v="3"/>
    <n v="1103"/>
    <n v="717"/>
    <n v="1538.3542538354257"/>
  </r>
  <r>
    <x v="6"/>
    <x v="53"/>
    <x v="1"/>
    <x v="7"/>
    <x v="4"/>
    <n v="-92"/>
    <n v="717"/>
    <n v="-128.31241283124129"/>
  </r>
  <r>
    <x v="6"/>
    <x v="53"/>
    <x v="1"/>
    <x v="8"/>
    <x v="2"/>
    <n v="162"/>
    <n v="717"/>
    <n v="225.94142259414227"/>
  </r>
  <r>
    <x v="6"/>
    <x v="53"/>
    <x v="1"/>
    <x v="8"/>
    <x v="3"/>
    <n v="785"/>
    <n v="717"/>
    <n v="1094.8396094839609"/>
  </r>
  <r>
    <x v="6"/>
    <x v="53"/>
    <x v="1"/>
    <x v="9"/>
    <x v="2"/>
    <n v="58"/>
    <n v="717"/>
    <n v="80.892608089260818"/>
  </r>
  <r>
    <x v="6"/>
    <x v="53"/>
    <x v="1"/>
    <x v="10"/>
    <x v="2"/>
    <n v="196"/>
    <n v="717"/>
    <n v="273.36122733612274"/>
  </r>
  <r>
    <x v="6"/>
    <x v="53"/>
    <x v="3"/>
    <x v="13"/>
    <x v="2"/>
    <n v="2384"/>
    <n v="717"/>
    <n v="3324.965132496513"/>
  </r>
  <r>
    <x v="6"/>
    <x v="53"/>
    <x v="3"/>
    <x v="13"/>
    <x v="3"/>
    <n v="429"/>
    <n v="717"/>
    <n v="598.32635983263594"/>
  </r>
  <r>
    <x v="6"/>
    <x v="53"/>
    <x v="3"/>
    <x v="14"/>
    <x v="2"/>
    <n v="7500"/>
    <n v="717"/>
    <n v="10460.251046025107"/>
  </r>
  <r>
    <x v="6"/>
    <x v="53"/>
    <x v="3"/>
    <x v="14"/>
    <x v="3"/>
    <n v="40070"/>
    <n v="717"/>
    <n v="55885.634588563466"/>
  </r>
  <r>
    <x v="6"/>
    <x v="53"/>
    <x v="3"/>
    <x v="14"/>
    <x v="4"/>
    <n v="-5796"/>
    <n v="717"/>
    <n v="-8083.6820083682014"/>
  </r>
  <r>
    <x v="6"/>
    <x v="53"/>
    <x v="3"/>
    <x v="15"/>
    <x v="2"/>
    <n v="29395"/>
    <n v="717"/>
    <n v="40997.21059972106"/>
  </r>
  <r>
    <x v="6"/>
    <x v="53"/>
    <x v="3"/>
    <x v="15"/>
    <x v="3"/>
    <n v="88434"/>
    <n v="717"/>
    <n v="123338.91213389121"/>
  </r>
  <r>
    <x v="6"/>
    <x v="53"/>
    <x v="3"/>
    <x v="15"/>
    <x v="4"/>
    <n v="-4687"/>
    <n v="717"/>
    <n v="-6536.959553695955"/>
  </r>
  <r>
    <x v="6"/>
    <x v="53"/>
    <x v="3"/>
    <x v="16"/>
    <x v="2"/>
    <n v="3683"/>
    <n v="717"/>
    <n v="5136.6806136680607"/>
  </r>
  <r>
    <x v="6"/>
    <x v="53"/>
    <x v="3"/>
    <x v="16"/>
    <x v="3"/>
    <n v="11596"/>
    <n v="717"/>
    <n v="16172.942817294281"/>
  </r>
  <r>
    <x v="6"/>
    <x v="53"/>
    <x v="3"/>
    <x v="16"/>
    <x v="4"/>
    <n v="-1459"/>
    <n v="717"/>
    <n v="-2034.8675034867504"/>
  </r>
  <r>
    <x v="6"/>
    <x v="53"/>
    <x v="4"/>
    <x v="18"/>
    <x v="2"/>
    <n v="1212"/>
    <n v="717"/>
    <n v="1690.376569037657"/>
  </r>
  <r>
    <x v="6"/>
    <x v="53"/>
    <x v="4"/>
    <x v="18"/>
    <x v="3"/>
    <n v="2575"/>
    <n v="717"/>
    <n v="3591.3528591352861"/>
  </r>
  <r>
    <x v="6"/>
    <x v="53"/>
    <x v="4"/>
    <x v="18"/>
    <x v="4"/>
    <n v="-1945"/>
    <n v="717"/>
    <n v="-2712.691771269177"/>
  </r>
  <r>
    <x v="6"/>
    <x v="53"/>
    <x v="4"/>
    <x v="19"/>
    <x v="2"/>
    <n v="2497"/>
    <n v="717"/>
    <n v="3482.5662482566249"/>
  </r>
  <r>
    <x v="6"/>
    <x v="53"/>
    <x v="4"/>
    <x v="19"/>
    <x v="3"/>
    <n v="2984"/>
    <n v="717"/>
    <n v="4161.7852161785213"/>
  </r>
  <r>
    <x v="6"/>
    <x v="53"/>
    <x v="4"/>
    <x v="20"/>
    <x v="2"/>
    <n v="5953"/>
    <n v="717"/>
    <n v="8302.6499302649936"/>
  </r>
  <r>
    <x v="6"/>
    <x v="53"/>
    <x v="4"/>
    <x v="21"/>
    <x v="2"/>
    <n v="25"/>
    <n v="717"/>
    <n v="34.867503486750351"/>
  </r>
  <r>
    <x v="6"/>
    <x v="53"/>
    <x v="4"/>
    <x v="24"/>
    <x v="2"/>
    <n v="1634"/>
    <n v="717"/>
    <n v="2278.9400278940025"/>
  </r>
  <r>
    <x v="6"/>
    <x v="53"/>
    <x v="4"/>
    <x v="25"/>
    <x v="2"/>
    <n v="20797"/>
    <n v="717"/>
    <n v="29005.57880055788"/>
  </r>
  <r>
    <x v="6"/>
    <x v="53"/>
    <x v="4"/>
    <x v="25"/>
    <x v="4"/>
    <n v="-11293"/>
    <n v="717"/>
    <n v="-15750.348675034867"/>
  </r>
  <r>
    <x v="6"/>
    <x v="53"/>
    <x v="5"/>
    <x v="26"/>
    <x v="2"/>
    <n v="16"/>
    <n v="717"/>
    <n v="22.315202231520221"/>
  </r>
  <r>
    <x v="6"/>
    <x v="53"/>
    <x v="5"/>
    <x v="26"/>
    <x v="4"/>
    <n v="-43"/>
    <n v="717"/>
    <n v="-59.972105997210598"/>
  </r>
  <r>
    <x v="6"/>
    <x v="53"/>
    <x v="5"/>
    <x v="27"/>
    <x v="2"/>
    <n v="106"/>
    <n v="717"/>
    <n v="147.83821478382148"/>
  </r>
  <r>
    <x v="6"/>
    <x v="53"/>
    <x v="5"/>
    <x v="27"/>
    <x v="3"/>
    <n v="3116"/>
    <n v="717"/>
    <n v="4345.8856345885633"/>
  </r>
  <r>
    <x v="6"/>
    <x v="53"/>
    <x v="5"/>
    <x v="28"/>
    <x v="2"/>
    <n v="259"/>
    <n v="717"/>
    <n v="361.22733612273362"/>
  </r>
  <r>
    <x v="6"/>
    <x v="53"/>
    <x v="5"/>
    <x v="29"/>
    <x v="2"/>
    <n v="38480"/>
    <n v="717"/>
    <n v="53668.061366806141"/>
  </r>
  <r>
    <x v="6"/>
    <x v="53"/>
    <x v="5"/>
    <x v="29"/>
    <x v="3"/>
    <n v="10365"/>
    <n v="717"/>
    <n v="14456.066945606693"/>
  </r>
  <r>
    <x v="6"/>
    <x v="53"/>
    <x v="5"/>
    <x v="29"/>
    <x v="4"/>
    <n v="-16217"/>
    <n v="717"/>
    <n v="-22617.852161785217"/>
  </r>
  <r>
    <x v="6"/>
    <x v="53"/>
    <x v="5"/>
    <x v="30"/>
    <x v="2"/>
    <n v="10750"/>
    <n v="717"/>
    <n v="14993.026499302649"/>
  </r>
  <r>
    <x v="6"/>
    <x v="53"/>
    <x v="5"/>
    <x v="30"/>
    <x v="3"/>
    <n v="4764"/>
    <n v="717"/>
    <n v="6644.3514644351471"/>
  </r>
  <r>
    <x v="6"/>
    <x v="53"/>
    <x v="5"/>
    <x v="30"/>
    <x v="4"/>
    <n v="-3668"/>
    <n v="717"/>
    <n v="-5115.7601115760117"/>
  </r>
  <r>
    <x v="6"/>
    <x v="53"/>
    <x v="5"/>
    <x v="31"/>
    <x v="2"/>
    <n v="9465"/>
    <n v="717"/>
    <n v="13200.836820083681"/>
  </r>
  <r>
    <x v="6"/>
    <x v="53"/>
    <x v="6"/>
    <x v="32"/>
    <x v="2"/>
    <n v="4583"/>
    <n v="717"/>
    <n v="6391.9107391910738"/>
  </r>
  <r>
    <x v="6"/>
    <x v="53"/>
    <x v="6"/>
    <x v="32"/>
    <x v="3"/>
    <n v="1889"/>
    <n v="717"/>
    <n v="2634.5885634588562"/>
  </r>
  <r>
    <x v="6"/>
    <x v="53"/>
    <x v="6"/>
    <x v="32"/>
    <x v="4"/>
    <n v="-1200"/>
    <n v="717"/>
    <n v="-1673.6401673640166"/>
  </r>
  <r>
    <x v="6"/>
    <x v="53"/>
    <x v="6"/>
    <x v="64"/>
    <x v="2"/>
    <n v="425"/>
    <n v="717"/>
    <n v="592.74755927475599"/>
  </r>
  <r>
    <x v="6"/>
    <x v="53"/>
    <x v="6"/>
    <x v="64"/>
    <x v="3"/>
    <n v="7"/>
    <n v="717"/>
    <n v="9.7629009762900978"/>
  </r>
  <r>
    <x v="6"/>
    <x v="53"/>
    <x v="6"/>
    <x v="64"/>
    <x v="4"/>
    <n v="-913"/>
    <n v="717"/>
    <n v="-1273.3612273361227"/>
  </r>
  <r>
    <x v="6"/>
    <x v="53"/>
    <x v="7"/>
    <x v="34"/>
    <x v="2"/>
    <n v="1817"/>
    <n v="717"/>
    <n v="2534.1701534170152"/>
  </r>
  <r>
    <x v="6"/>
    <x v="53"/>
    <x v="7"/>
    <x v="34"/>
    <x v="4"/>
    <n v="-1207"/>
    <n v="717"/>
    <n v="-1683.4030683403066"/>
  </r>
  <r>
    <x v="6"/>
    <x v="53"/>
    <x v="7"/>
    <x v="35"/>
    <x v="2"/>
    <n v="15280"/>
    <n v="717"/>
    <n v="21311.018131101813"/>
  </r>
  <r>
    <x v="6"/>
    <x v="53"/>
    <x v="7"/>
    <x v="35"/>
    <x v="4"/>
    <n v="-6819"/>
    <n v="717"/>
    <n v="-9510.4602510460245"/>
  </r>
  <r>
    <x v="6"/>
    <x v="53"/>
    <x v="7"/>
    <x v="36"/>
    <x v="2"/>
    <n v="616"/>
    <n v="717"/>
    <n v="859.13528591352861"/>
  </r>
  <r>
    <x v="6"/>
    <x v="53"/>
    <x v="7"/>
    <x v="36"/>
    <x v="3"/>
    <n v="516"/>
    <n v="717"/>
    <n v="719.66527196652714"/>
  </r>
  <r>
    <x v="6"/>
    <x v="53"/>
    <x v="7"/>
    <x v="36"/>
    <x v="4"/>
    <n v="-420"/>
    <n v="717"/>
    <n v="-585.77405857740587"/>
  </r>
  <r>
    <x v="6"/>
    <x v="53"/>
    <x v="8"/>
    <x v="38"/>
    <x v="2"/>
    <n v="1379"/>
    <n v="717"/>
    <n v="1923.2914923291492"/>
  </r>
  <r>
    <x v="6"/>
    <x v="53"/>
    <x v="8"/>
    <x v="39"/>
    <x v="2"/>
    <n v="4494"/>
    <n v="717"/>
    <n v="6267.7824267782426"/>
  </r>
  <r>
    <x v="6"/>
    <x v="53"/>
    <x v="8"/>
    <x v="39"/>
    <x v="3"/>
    <n v="184"/>
    <n v="717"/>
    <n v="256.62482566248258"/>
  </r>
  <r>
    <x v="6"/>
    <x v="53"/>
    <x v="8"/>
    <x v="39"/>
    <x v="4"/>
    <n v="-536"/>
    <n v="717"/>
    <n v="-747.55927475592739"/>
  </r>
  <r>
    <x v="6"/>
    <x v="53"/>
    <x v="8"/>
    <x v="72"/>
    <x v="2"/>
    <n v="1239"/>
    <n v="717"/>
    <n v="1728.0334728033472"/>
  </r>
  <r>
    <x v="6"/>
    <x v="53"/>
    <x v="9"/>
    <x v="40"/>
    <x v="4"/>
    <n v="-4064"/>
    <n v="717"/>
    <n v="-5668.061366806136"/>
  </r>
  <r>
    <x v="6"/>
    <x v="53"/>
    <x v="9"/>
    <x v="41"/>
    <x v="2"/>
    <n v="13089"/>
    <n v="717"/>
    <n v="18255.230125523012"/>
  </r>
  <r>
    <x v="6"/>
    <x v="53"/>
    <x v="9"/>
    <x v="41"/>
    <x v="4"/>
    <n v="-4319"/>
    <n v="717"/>
    <n v="-6023.7099023709907"/>
  </r>
  <r>
    <x v="6"/>
    <x v="53"/>
    <x v="9"/>
    <x v="42"/>
    <x v="2"/>
    <n v="327"/>
    <n v="717"/>
    <n v="456.06694560669456"/>
  </r>
  <r>
    <x v="6"/>
    <x v="53"/>
    <x v="9"/>
    <x v="43"/>
    <x v="2"/>
    <n v="3215"/>
    <n v="717"/>
    <n v="4483.9609483960949"/>
  </r>
  <r>
    <x v="6"/>
    <x v="53"/>
    <x v="9"/>
    <x v="43"/>
    <x v="4"/>
    <n v="-819"/>
    <n v="717"/>
    <n v="-1142.2594142259416"/>
  </r>
  <r>
    <x v="6"/>
    <x v="53"/>
    <x v="9"/>
    <x v="44"/>
    <x v="2"/>
    <n v="10006"/>
    <n v="717"/>
    <n v="13955.36959553696"/>
  </r>
  <r>
    <x v="6"/>
    <x v="53"/>
    <x v="9"/>
    <x v="44"/>
    <x v="4"/>
    <n v="-4379"/>
    <n v="717"/>
    <n v="-6107.3919107391912"/>
  </r>
  <r>
    <x v="6"/>
    <x v="53"/>
    <x v="10"/>
    <x v="50"/>
    <x v="2"/>
    <n v="3699"/>
    <n v="717"/>
    <n v="5158.9958158995814"/>
  </r>
  <r>
    <x v="6"/>
    <x v="53"/>
    <x v="10"/>
    <x v="50"/>
    <x v="3"/>
    <n v="11705"/>
    <n v="717"/>
    <n v="16324.965132496513"/>
  </r>
  <r>
    <x v="6"/>
    <x v="53"/>
    <x v="10"/>
    <x v="50"/>
    <x v="4"/>
    <n v="-140"/>
    <n v="717"/>
    <n v="-195.25801952580196"/>
  </r>
  <r>
    <x v="6"/>
    <x v="53"/>
    <x v="11"/>
    <x v="68"/>
    <x v="2"/>
    <n v="1829"/>
    <n v="717"/>
    <n v="2550.9065550906557"/>
  </r>
  <r>
    <x v="6"/>
    <x v="53"/>
    <x v="11"/>
    <x v="68"/>
    <x v="4"/>
    <n v="-35"/>
    <n v="717"/>
    <n v="-48.814504881450489"/>
  </r>
  <r>
    <x v="6"/>
    <x v="53"/>
    <x v="11"/>
    <x v="71"/>
    <x v="2"/>
    <n v="6059"/>
    <n v="717"/>
    <n v="8450.4881450488137"/>
  </r>
  <r>
    <x v="6"/>
    <x v="53"/>
    <x v="11"/>
    <x v="71"/>
    <x v="3"/>
    <n v="5084"/>
    <n v="717"/>
    <n v="7090.6555090655502"/>
  </r>
  <r>
    <x v="6"/>
    <x v="53"/>
    <x v="11"/>
    <x v="71"/>
    <x v="4"/>
    <n v="-5100"/>
    <n v="717"/>
    <n v="-7112.9707112970709"/>
  </r>
  <r>
    <x v="6"/>
    <x v="53"/>
    <x v="11"/>
    <x v="69"/>
    <x v="2"/>
    <n v="2663"/>
    <n v="717"/>
    <n v="3714.0864714086474"/>
  </r>
  <r>
    <x v="6"/>
    <x v="53"/>
    <x v="11"/>
    <x v="69"/>
    <x v="3"/>
    <n v="316"/>
    <n v="717"/>
    <n v="440.72524407252439"/>
  </r>
  <r>
    <x v="6"/>
    <x v="53"/>
    <x v="11"/>
    <x v="69"/>
    <x v="4"/>
    <n v="-3288"/>
    <n v="717"/>
    <n v="-4585.7740585774054"/>
  </r>
  <r>
    <x v="6"/>
    <x v="53"/>
    <x v="13"/>
    <x v="74"/>
    <x v="2"/>
    <n v="880"/>
    <n v="717"/>
    <n v="1227.3361227336125"/>
  </r>
  <r>
    <x v="6"/>
    <x v="53"/>
    <x v="12"/>
    <x v="54"/>
    <x v="2"/>
    <n v="3147"/>
    <n v="717"/>
    <n v="4389.121338912134"/>
  </r>
  <r>
    <x v="6"/>
    <x v="53"/>
    <x v="12"/>
    <x v="54"/>
    <x v="3"/>
    <n v="5148"/>
    <n v="717"/>
    <n v="7179.9163179916313"/>
  </r>
  <r>
    <x v="6"/>
    <x v="53"/>
    <x v="12"/>
    <x v="79"/>
    <x v="2"/>
    <n v="1150"/>
    <n v="717"/>
    <n v="1603.9051603905161"/>
  </r>
  <r>
    <x v="6"/>
    <x v="53"/>
    <x v="12"/>
    <x v="56"/>
    <x v="2"/>
    <n v="11349"/>
    <n v="717"/>
    <n v="15828.451882845189"/>
  </r>
  <r>
    <x v="6"/>
    <x v="53"/>
    <x v="12"/>
    <x v="56"/>
    <x v="3"/>
    <n v="22753"/>
    <n v="717"/>
    <n v="31733.612273361228"/>
  </r>
  <r>
    <x v="6"/>
    <x v="53"/>
    <x v="12"/>
    <x v="56"/>
    <x v="4"/>
    <n v="-9900"/>
    <n v="717"/>
    <n v="-13807.531380753138"/>
  </r>
  <r>
    <x v="6"/>
    <x v="53"/>
    <x v="12"/>
    <x v="57"/>
    <x v="2"/>
    <n v="2840"/>
    <n v="717"/>
    <n v="3960.9483960948396"/>
  </r>
  <r>
    <x v="6"/>
    <x v="53"/>
    <x v="12"/>
    <x v="57"/>
    <x v="3"/>
    <n v="342"/>
    <n v="717"/>
    <n v="476.9874476987448"/>
  </r>
  <r>
    <x v="6"/>
    <x v="53"/>
    <x v="12"/>
    <x v="57"/>
    <x v="4"/>
    <n v="-168"/>
    <n v="717"/>
    <n v="-234.30962343096235"/>
  </r>
  <r>
    <x v="6"/>
    <x v="53"/>
    <x v="12"/>
    <x v="59"/>
    <x v="2"/>
    <n v="1984"/>
    <n v="717"/>
    <n v="2767.0850767085076"/>
  </r>
  <r>
    <x v="6"/>
    <x v="53"/>
    <x v="12"/>
    <x v="60"/>
    <x v="2"/>
    <n v="1492"/>
    <n v="717"/>
    <n v="2080.8926080892606"/>
  </r>
  <r>
    <x v="6"/>
    <x v="54"/>
    <x v="0"/>
    <x v="0"/>
    <x v="0"/>
    <n v="-1917923"/>
    <n v="4736"/>
    <n v="-404966.84966216219"/>
  </r>
  <r>
    <x v="6"/>
    <x v="54"/>
    <x v="0"/>
    <x v="1"/>
    <x v="0"/>
    <n v="-401425"/>
    <n v="4736"/>
    <n v="-84760.346283783787"/>
  </r>
  <r>
    <x v="6"/>
    <x v="54"/>
    <x v="0"/>
    <x v="2"/>
    <x v="1"/>
    <n v="-163823"/>
    <n v="4736"/>
    <n v="-34591.005067567567"/>
  </r>
  <r>
    <x v="6"/>
    <x v="54"/>
    <x v="0"/>
    <x v="3"/>
    <x v="0"/>
    <n v="-29521"/>
    <n v="4736"/>
    <n v="-6233.3192567567567"/>
  </r>
  <r>
    <x v="6"/>
    <x v="54"/>
    <x v="1"/>
    <x v="4"/>
    <x v="2"/>
    <n v="10513"/>
    <n v="4736"/>
    <n v="2219.8057432432433"/>
  </r>
  <r>
    <x v="6"/>
    <x v="54"/>
    <x v="1"/>
    <x v="4"/>
    <x v="3"/>
    <n v="24882"/>
    <n v="4736"/>
    <n v="5253.8006756756758"/>
  </r>
  <r>
    <x v="6"/>
    <x v="54"/>
    <x v="1"/>
    <x v="5"/>
    <x v="2"/>
    <n v="34521"/>
    <n v="4736"/>
    <n v="7289.0625"/>
  </r>
  <r>
    <x v="6"/>
    <x v="54"/>
    <x v="1"/>
    <x v="5"/>
    <x v="3"/>
    <n v="29378"/>
    <n v="4736"/>
    <n v="6203.125"/>
  </r>
  <r>
    <x v="6"/>
    <x v="54"/>
    <x v="1"/>
    <x v="5"/>
    <x v="4"/>
    <n v="-13100"/>
    <n v="4736"/>
    <n v="-2766.0472972972975"/>
  </r>
  <r>
    <x v="6"/>
    <x v="54"/>
    <x v="1"/>
    <x v="6"/>
    <x v="2"/>
    <n v="1610"/>
    <n v="4736"/>
    <n v="339.94932432432432"/>
  </r>
  <r>
    <x v="6"/>
    <x v="54"/>
    <x v="1"/>
    <x v="7"/>
    <x v="2"/>
    <n v="23237"/>
    <n v="4736"/>
    <n v="4906.4611486486483"/>
  </r>
  <r>
    <x v="6"/>
    <x v="54"/>
    <x v="1"/>
    <x v="7"/>
    <x v="3"/>
    <n v="9929"/>
    <n v="4736"/>
    <n v="2096.4949324324325"/>
  </r>
  <r>
    <x v="6"/>
    <x v="54"/>
    <x v="1"/>
    <x v="7"/>
    <x v="4"/>
    <n v="-3564"/>
    <n v="4736"/>
    <n v="-752.53378378378375"/>
  </r>
  <r>
    <x v="6"/>
    <x v="54"/>
    <x v="1"/>
    <x v="8"/>
    <x v="2"/>
    <n v="1833"/>
    <n v="4736"/>
    <n v="387.03547297297297"/>
  </r>
  <r>
    <x v="6"/>
    <x v="54"/>
    <x v="1"/>
    <x v="8"/>
    <x v="3"/>
    <n v="11389"/>
    <n v="4736"/>
    <n v="2404.7719594594596"/>
  </r>
  <r>
    <x v="6"/>
    <x v="54"/>
    <x v="1"/>
    <x v="8"/>
    <x v="4"/>
    <n v="-2340"/>
    <n v="4736"/>
    <n v="-494.08783783783781"/>
  </r>
  <r>
    <x v="6"/>
    <x v="54"/>
    <x v="1"/>
    <x v="9"/>
    <x v="2"/>
    <n v="18"/>
    <n v="4736"/>
    <n v="3.8006756756756759"/>
  </r>
  <r>
    <x v="6"/>
    <x v="54"/>
    <x v="1"/>
    <x v="10"/>
    <x v="2"/>
    <n v="1164"/>
    <n v="4736"/>
    <n v="245.77702702702703"/>
  </r>
  <r>
    <x v="6"/>
    <x v="54"/>
    <x v="1"/>
    <x v="11"/>
    <x v="2"/>
    <n v="169"/>
    <n v="4736"/>
    <n v="35.684121621621621"/>
  </r>
  <r>
    <x v="6"/>
    <x v="54"/>
    <x v="2"/>
    <x v="12"/>
    <x v="2"/>
    <n v="3345"/>
    <n v="4736"/>
    <n v="706.29222972972968"/>
  </r>
  <r>
    <x v="6"/>
    <x v="54"/>
    <x v="3"/>
    <x v="13"/>
    <x v="2"/>
    <n v="30287"/>
    <n v="4736"/>
    <n v="6395.0591216216217"/>
  </r>
  <r>
    <x v="6"/>
    <x v="54"/>
    <x v="3"/>
    <x v="13"/>
    <x v="3"/>
    <n v="8673"/>
    <n v="4736"/>
    <n v="1831.2922297297298"/>
  </r>
  <r>
    <x v="6"/>
    <x v="54"/>
    <x v="3"/>
    <x v="14"/>
    <x v="2"/>
    <n v="112034"/>
    <n v="4736"/>
    <n v="23655.827702702703"/>
  </r>
  <r>
    <x v="6"/>
    <x v="54"/>
    <x v="3"/>
    <x v="14"/>
    <x v="3"/>
    <n v="248403"/>
    <n v="4736"/>
    <n v="52449.957770270274"/>
  </r>
  <r>
    <x v="6"/>
    <x v="54"/>
    <x v="3"/>
    <x v="14"/>
    <x v="4"/>
    <n v="-63733"/>
    <n v="4736"/>
    <n v="-13457.136824324325"/>
  </r>
  <r>
    <x v="6"/>
    <x v="54"/>
    <x v="3"/>
    <x v="15"/>
    <x v="2"/>
    <n v="309437"/>
    <n v="4736"/>
    <n v="65337.204391891886"/>
  </r>
  <r>
    <x v="6"/>
    <x v="54"/>
    <x v="3"/>
    <x v="15"/>
    <x v="3"/>
    <n v="593073"/>
    <n v="4736"/>
    <n v="125226.5625"/>
  </r>
  <r>
    <x v="6"/>
    <x v="54"/>
    <x v="3"/>
    <x v="15"/>
    <x v="4"/>
    <n v="-61874"/>
    <n v="4736"/>
    <n v="-13064.611486486487"/>
  </r>
  <r>
    <x v="6"/>
    <x v="54"/>
    <x v="3"/>
    <x v="61"/>
    <x v="2"/>
    <n v="1846"/>
    <n v="4736"/>
    <n v="389.78040540540542"/>
  </r>
  <r>
    <x v="6"/>
    <x v="54"/>
    <x v="3"/>
    <x v="16"/>
    <x v="2"/>
    <n v="27864"/>
    <n v="4736"/>
    <n v="5883.4459459459458"/>
  </r>
  <r>
    <x v="6"/>
    <x v="54"/>
    <x v="3"/>
    <x v="16"/>
    <x v="3"/>
    <n v="73427"/>
    <n v="4736"/>
    <n v="15504.011824324325"/>
  </r>
  <r>
    <x v="6"/>
    <x v="54"/>
    <x v="3"/>
    <x v="16"/>
    <x v="4"/>
    <n v="-14762"/>
    <n v="4736"/>
    <n v="-3116.9763513513512"/>
  </r>
  <r>
    <x v="6"/>
    <x v="54"/>
    <x v="4"/>
    <x v="18"/>
    <x v="2"/>
    <n v="6642"/>
    <n v="4736"/>
    <n v="1402.4493243243244"/>
  </r>
  <r>
    <x v="6"/>
    <x v="54"/>
    <x v="4"/>
    <x v="18"/>
    <x v="3"/>
    <n v="16612"/>
    <n v="4736"/>
    <n v="3507.6013513513512"/>
  </r>
  <r>
    <x v="6"/>
    <x v="54"/>
    <x v="4"/>
    <x v="18"/>
    <x v="4"/>
    <n v="-1950"/>
    <n v="4736"/>
    <n v="-411.73986486486484"/>
  </r>
  <r>
    <x v="6"/>
    <x v="54"/>
    <x v="4"/>
    <x v="19"/>
    <x v="2"/>
    <n v="25968"/>
    <n v="4736"/>
    <n v="5483.1081081081074"/>
  </r>
  <r>
    <x v="6"/>
    <x v="54"/>
    <x v="4"/>
    <x v="19"/>
    <x v="3"/>
    <n v="9719"/>
    <n v="4736"/>
    <n v="2052.1537162162163"/>
  </r>
  <r>
    <x v="6"/>
    <x v="54"/>
    <x v="4"/>
    <x v="19"/>
    <x v="4"/>
    <n v="-310"/>
    <n v="4736"/>
    <n v="-65.456081081081081"/>
  </r>
  <r>
    <x v="6"/>
    <x v="54"/>
    <x v="4"/>
    <x v="20"/>
    <x v="2"/>
    <n v="23492"/>
    <n v="4736"/>
    <n v="4960.3040540540542"/>
  </r>
  <r>
    <x v="6"/>
    <x v="54"/>
    <x v="4"/>
    <x v="20"/>
    <x v="3"/>
    <n v="1472"/>
    <n v="4736"/>
    <n v="310.81081081081078"/>
  </r>
  <r>
    <x v="6"/>
    <x v="54"/>
    <x v="4"/>
    <x v="20"/>
    <x v="4"/>
    <n v="-6807"/>
    <n v="4736"/>
    <n v="-1437.2888513513512"/>
  </r>
  <r>
    <x v="6"/>
    <x v="54"/>
    <x v="4"/>
    <x v="21"/>
    <x v="2"/>
    <n v="1304"/>
    <n v="4736"/>
    <n v="275.33783783783781"/>
  </r>
  <r>
    <x v="6"/>
    <x v="54"/>
    <x v="4"/>
    <x v="21"/>
    <x v="3"/>
    <n v="79"/>
    <n v="4736"/>
    <n v="16.680743243243242"/>
  </r>
  <r>
    <x v="6"/>
    <x v="54"/>
    <x v="4"/>
    <x v="21"/>
    <x v="4"/>
    <n v="-23"/>
    <n v="4736"/>
    <n v="-4.8564189189189184"/>
  </r>
  <r>
    <x v="6"/>
    <x v="54"/>
    <x v="4"/>
    <x v="22"/>
    <x v="2"/>
    <n v="4409"/>
    <n v="4736"/>
    <n v="930.95439189189187"/>
  </r>
  <r>
    <x v="6"/>
    <x v="54"/>
    <x v="4"/>
    <x v="22"/>
    <x v="4"/>
    <n v="-550"/>
    <n v="4736"/>
    <n v="-116.13175675675676"/>
  </r>
  <r>
    <x v="6"/>
    <x v="54"/>
    <x v="4"/>
    <x v="23"/>
    <x v="2"/>
    <n v="31493"/>
    <n v="4736"/>
    <n v="6649.7043918918926"/>
  </r>
  <r>
    <x v="6"/>
    <x v="54"/>
    <x v="4"/>
    <x v="23"/>
    <x v="4"/>
    <n v="-366"/>
    <n v="4736"/>
    <n v="-77.280405405405403"/>
  </r>
  <r>
    <x v="6"/>
    <x v="54"/>
    <x v="4"/>
    <x v="24"/>
    <x v="2"/>
    <n v="2934"/>
    <n v="4736"/>
    <n v="619.5101351351351"/>
  </r>
  <r>
    <x v="6"/>
    <x v="54"/>
    <x v="4"/>
    <x v="25"/>
    <x v="2"/>
    <n v="6724"/>
    <n v="4736"/>
    <n v="1419.7635135135135"/>
  </r>
  <r>
    <x v="6"/>
    <x v="54"/>
    <x v="5"/>
    <x v="26"/>
    <x v="2"/>
    <n v="2066"/>
    <n v="4736"/>
    <n v="436.23310810810813"/>
  </r>
  <r>
    <x v="6"/>
    <x v="54"/>
    <x v="5"/>
    <x v="26"/>
    <x v="3"/>
    <n v="8522"/>
    <n v="4736"/>
    <n v="1799.4087837837837"/>
  </r>
  <r>
    <x v="6"/>
    <x v="54"/>
    <x v="5"/>
    <x v="63"/>
    <x v="2"/>
    <n v="2860"/>
    <n v="4736"/>
    <n v="603.8851351351351"/>
  </r>
  <r>
    <x v="6"/>
    <x v="54"/>
    <x v="5"/>
    <x v="27"/>
    <x v="2"/>
    <n v="1303"/>
    <n v="4736"/>
    <n v="275.12668918918922"/>
  </r>
  <r>
    <x v="6"/>
    <x v="54"/>
    <x v="5"/>
    <x v="27"/>
    <x v="3"/>
    <n v="23114"/>
    <n v="4736"/>
    <n v="4880.489864864865"/>
  </r>
  <r>
    <x v="6"/>
    <x v="54"/>
    <x v="5"/>
    <x v="27"/>
    <x v="4"/>
    <n v="-115"/>
    <n v="4736"/>
    <n v="-24.282094594594593"/>
  </r>
  <r>
    <x v="6"/>
    <x v="54"/>
    <x v="5"/>
    <x v="28"/>
    <x v="2"/>
    <n v="17767"/>
    <n v="4736"/>
    <n v="3751.4780405405404"/>
  </r>
  <r>
    <x v="6"/>
    <x v="54"/>
    <x v="5"/>
    <x v="28"/>
    <x v="3"/>
    <n v="13329"/>
    <n v="4736"/>
    <n v="2814.4003378378379"/>
  </r>
  <r>
    <x v="6"/>
    <x v="54"/>
    <x v="5"/>
    <x v="28"/>
    <x v="4"/>
    <n v="-887"/>
    <n v="4736"/>
    <n v="-187.28885135135135"/>
  </r>
  <r>
    <x v="6"/>
    <x v="54"/>
    <x v="5"/>
    <x v="29"/>
    <x v="2"/>
    <n v="259961"/>
    <n v="4736"/>
    <n v="54890.413851351354"/>
  </r>
  <r>
    <x v="6"/>
    <x v="54"/>
    <x v="5"/>
    <x v="29"/>
    <x v="3"/>
    <n v="91878"/>
    <n v="4736"/>
    <n v="19399.91554054054"/>
  </r>
  <r>
    <x v="6"/>
    <x v="54"/>
    <x v="5"/>
    <x v="29"/>
    <x v="4"/>
    <n v="-48620"/>
    <n v="4736"/>
    <n v="-10266.047297297297"/>
  </r>
  <r>
    <x v="6"/>
    <x v="54"/>
    <x v="5"/>
    <x v="30"/>
    <x v="2"/>
    <n v="34939"/>
    <n v="4736"/>
    <n v="7377.322635135135"/>
  </r>
  <r>
    <x v="6"/>
    <x v="54"/>
    <x v="5"/>
    <x v="30"/>
    <x v="3"/>
    <n v="16583"/>
    <n v="4736"/>
    <n v="3501.4780405405404"/>
  </r>
  <r>
    <x v="6"/>
    <x v="54"/>
    <x v="5"/>
    <x v="30"/>
    <x v="4"/>
    <n v="-16034"/>
    <n v="4736"/>
    <n v="-3385.5574324324325"/>
  </r>
  <r>
    <x v="6"/>
    <x v="54"/>
    <x v="5"/>
    <x v="31"/>
    <x v="2"/>
    <n v="44363"/>
    <n v="4736"/>
    <n v="9367.1875"/>
  </r>
  <r>
    <x v="6"/>
    <x v="54"/>
    <x v="6"/>
    <x v="32"/>
    <x v="2"/>
    <n v="74384"/>
    <n v="4736"/>
    <n v="15706.08108108108"/>
  </r>
  <r>
    <x v="6"/>
    <x v="54"/>
    <x v="6"/>
    <x v="32"/>
    <x v="3"/>
    <n v="115796"/>
    <n v="4736"/>
    <n v="24450.16891891892"/>
  </r>
  <r>
    <x v="6"/>
    <x v="54"/>
    <x v="6"/>
    <x v="32"/>
    <x v="4"/>
    <n v="-82636"/>
    <n v="4736"/>
    <n v="-17448.47972972973"/>
  </r>
  <r>
    <x v="6"/>
    <x v="54"/>
    <x v="6"/>
    <x v="64"/>
    <x v="2"/>
    <n v="728"/>
    <n v="4736"/>
    <n v="153.71621621621622"/>
  </r>
  <r>
    <x v="6"/>
    <x v="54"/>
    <x v="6"/>
    <x v="64"/>
    <x v="4"/>
    <n v="-300"/>
    <n v="4736"/>
    <n v="-63.344594594594597"/>
  </r>
  <r>
    <x v="6"/>
    <x v="54"/>
    <x v="6"/>
    <x v="65"/>
    <x v="2"/>
    <n v="1688"/>
    <n v="4736"/>
    <n v="356.41891891891891"/>
  </r>
  <r>
    <x v="6"/>
    <x v="54"/>
    <x v="7"/>
    <x v="33"/>
    <x v="2"/>
    <n v="10317"/>
    <n v="4736"/>
    <n v="2178.4206081081079"/>
  </r>
  <r>
    <x v="6"/>
    <x v="54"/>
    <x v="7"/>
    <x v="33"/>
    <x v="4"/>
    <n v="-5992"/>
    <n v="4736"/>
    <n v="-1265.2027027027027"/>
  </r>
  <r>
    <x v="6"/>
    <x v="54"/>
    <x v="7"/>
    <x v="36"/>
    <x v="2"/>
    <n v="2616"/>
    <n v="4736"/>
    <n v="552.3648648648649"/>
  </r>
  <r>
    <x v="6"/>
    <x v="54"/>
    <x v="7"/>
    <x v="36"/>
    <x v="4"/>
    <n v="-2459"/>
    <n v="4736"/>
    <n v="-519.21452702702697"/>
  </r>
  <r>
    <x v="6"/>
    <x v="54"/>
    <x v="8"/>
    <x v="37"/>
    <x v="2"/>
    <n v="472"/>
    <n v="4736"/>
    <n v="99.662162162162161"/>
  </r>
  <r>
    <x v="6"/>
    <x v="54"/>
    <x v="8"/>
    <x v="37"/>
    <x v="3"/>
    <n v="3672"/>
    <n v="4736"/>
    <n v="775.33783783783781"/>
  </r>
  <r>
    <x v="6"/>
    <x v="54"/>
    <x v="8"/>
    <x v="38"/>
    <x v="2"/>
    <n v="14400"/>
    <n v="4736"/>
    <n v="3040.5405405405404"/>
  </r>
  <r>
    <x v="6"/>
    <x v="54"/>
    <x v="8"/>
    <x v="38"/>
    <x v="3"/>
    <n v="4042"/>
    <n v="4736"/>
    <n v="853.46283783783781"/>
  </r>
  <r>
    <x v="6"/>
    <x v="54"/>
    <x v="8"/>
    <x v="38"/>
    <x v="4"/>
    <n v="-7560"/>
    <n v="4736"/>
    <n v="-1596.2837837837837"/>
  </r>
  <r>
    <x v="6"/>
    <x v="54"/>
    <x v="8"/>
    <x v="39"/>
    <x v="2"/>
    <n v="19290"/>
    <n v="4736"/>
    <n v="4073.0574324324325"/>
  </r>
  <r>
    <x v="6"/>
    <x v="54"/>
    <x v="8"/>
    <x v="39"/>
    <x v="3"/>
    <n v="34676"/>
    <n v="4736"/>
    <n v="7321.79054054054"/>
  </r>
  <r>
    <x v="6"/>
    <x v="54"/>
    <x v="8"/>
    <x v="39"/>
    <x v="4"/>
    <n v="-28769"/>
    <n v="4736"/>
    <n v="-6074.5354729729725"/>
  </r>
  <r>
    <x v="6"/>
    <x v="54"/>
    <x v="8"/>
    <x v="72"/>
    <x v="2"/>
    <n v="472"/>
    <n v="4736"/>
    <n v="99.662162162162161"/>
  </r>
  <r>
    <x v="6"/>
    <x v="54"/>
    <x v="9"/>
    <x v="41"/>
    <x v="2"/>
    <n v="75637"/>
    <n v="4736"/>
    <n v="15970.650337837838"/>
  </r>
  <r>
    <x v="6"/>
    <x v="54"/>
    <x v="9"/>
    <x v="41"/>
    <x v="4"/>
    <n v="-10060"/>
    <n v="4736"/>
    <n v="-2124.1554054054054"/>
  </r>
  <r>
    <x v="6"/>
    <x v="54"/>
    <x v="9"/>
    <x v="43"/>
    <x v="2"/>
    <n v="17097"/>
    <n v="4736"/>
    <n v="3610.0084459459463"/>
  </r>
  <r>
    <x v="6"/>
    <x v="54"/>
    <x v="9"/>
    <x v="43"/>
    <x v="4"/>
    <n v="-2752"/>
    <n v="4736"/>
    <n v="-581.08108108108104"/>
  </r>
  <r>
    <x v="6"/>
    <x v="54"/>
    <x v="9"/>
    <x v="44"/>
    <x v="2"/>
    <n v="49910"/>
    <n v="4736"/>
    <n v="10538.429054054055"/>
  </r>
  <r>
    <x v="6"/>
    <x v="54"/>
    <x v="9"/>
    <x v="44"/>
    <x v="4"/>
    <n v="-6330"/>
    <n v="4736"/>
    <n v="-1336.5709459459461"/>
  </r>
  <r>
    <x v="6"/>
    <x v="54"/>
    <x v="9"/>
    <x v="45"/>
    <x v="2"/>
    <n v="28658"/>
    <n v="4736"/>
    <n v="6051.0979729729725"/>
  </r>
  <r>
    <x v="6"/>
    <x v="54"/>
    <x v="9"/>
    <x v="45"/>
    <x v="3"/>
    <n v="1055"/>
    <n v="4736"/>
    <n v="222.76182432432432"/>
  </r>
  <r>
    <x v="6"/>
    <x v="54"/>
    <x v="9"/>
    <x v="45"/>
    <x v="4"/>
    <n v="0"/>
    <n v="4736"/>
    <n v="0"/>
  </r>
  <r>
    <x v="6"/>
    <x v="54"/>
    <x v="10"/>
    <x v="47"/>
    <x v="2"/>
    <n v="0"/>
    <n v="4736"/>
    <n v="0"/>
  </r>
  <r>
    <x v="6"/>
    <x v="54"/>
    <x v="10"/>
    <x v="49"/>
    <x v="2"/>
    <n v="1836"/>
    <n v="4736"/>
    <n v="387.66891891891891"/>
  </r>
  <r>
    <x v="6"/>
    <x v="54"/>
    <x v="10"/>
    <x v="49"/>
    <x v="4"/>
    <n v="-550"/>
    <n v="4736"/>
    <n v="-116.13175675675676"/>
  </r>
  <r>
    <x v="6"/>
    <x v="54"/>
    <x v="10"/>
    <x v="50"/>
    <x v="2"/>
    <n v="57377"/>
    <n v="4736"/>
    <n v="12115.076013513513"/>
  </r>
  <r>
    <x v="6"/>
    <x v="54"/>
    <x v="10"/>
    <x v="50"/>
    <x v="3"/>
    <n v="28839"/>
    <n v="4736"/>
    <n v="6089.3158783783783"/>
  </r>
  <r>
    <x v="6"/>
    <x v="54"/>
    <x v="10"/>
    <x v="62"/>
    <x v="2"/>
    <n v="4910"/>
    <n v="4736"/>
    <n v="1036.739864864865"/>
  </r>
  <r>
    <x v="6"/>
    <x v="54"/>
    <x v="10"/>
    <x v="62"/>
    <x v="3"/>
    <n v="3294"/>
    <n v="4736"/>
    <n v="695.52364864864865"/>
  </r>
  <r>
    <x v="6"/>
    <x v="54"/>
    <x v="10"/>
    <x v="62"/>
    <x v="4"/>
    <n v="-29170"/>
    <n v="4736"/>
    <n v="-6159.2060810810808"/>
  </r>
  <r>
    <x v="6"/>
    <x v="54"/>
    <x v="10"/>
    <x v="51"/>
    <x v="2"/>
    <n v="7680"/>
    <n v="4736"/>
    <n v="1621.6216216216217"/>
  </r>
  <r>
    <x v="6"/>
    <x v="54"/>
    <x v="10"/>
    <x v="70"/>
    <x v="2"/>
    <n v="3315"/>
    <n v="4736"/>
    <n v="699.95777027027032"/>
  </r>
  <r>
    <x v="6"/>
    <x v="54"/>
    <x v="10"/>
    <x v="70"/>
    <x v="4"/>
    <n v="-791"/>
    <n v="4736"/>
    <n v="-167.01858108108109"/>
  </r>
  <r>
    <x v="6"/>
    <x v="54"/>
    <x v="11"/>
    <x v="53"/>
    <x v="2"/>
    <n v="7505"/>
    <n v="4736"/>
    <n v="1584.6706081081081"/>
  </r>
  <r>
    <x v="6"/>
    <x v="54"/>
    <x v="11"/>
    <x v="53"/>
    <x v="4"/>
    <n v="-28544"/>
    <n v="4736"/>
    <n v="-6027.0270270270275"/>
  </r>
  <r>
    <x v="6"/>
    <x v="54"/>
    <x v="11"/>
    <x v="68"/>
    <x v="2"/>
    <n v="7173"/>
    <n v="4736"/>
    <n v="1514.5692567567569"/>
  </r>
  <r>
    <x v="6"/>
    <x v="54"/>
    <x v="11"/>
    <x v="68"/>
    <x v="3"/>
    <n v="111"/>
    <n v="4736"/>
    <n v="23.4375"/>
  </r>
  <r>
    <x v="6"/>
    <x v="54"/>
    <x v="11"/>
    <x v="68"/>
    <x v="4"/>
    <n v="-1628"/>
    <n v="4736"/>
    <n v="-343.75"/>
  </r>
  <r>
    <x v="6"/>
    <x v="54"/>
    <x v="11"/>
    <x v="71"/>
    <x v="2"/>
    <n v="15621"/>
    <n v="4736"/>
    <n v="3298.3530405405404"/>
  </r>
  <r>
    <x v="6"/>
    <x v="54"/>
    <x v="11"/>
    <x v="71"/>
    <x v="3"/>
    <n v="6143"/>
    <n v="4736"/>
    <n v="1297.0861486486488"/>
  </r>
  <r>
    <x v="6"/>
    <x v="54"/>
    <x v="11"/>
    <x v="71"/>
    <x v="4"/>
    <n v="-1000"/>
    <n v="4736"/>
    <n v="-211.14864864864865"/>
  </r>
  <r>
    <x v="6"/>
    <x v="54"/>
    <x v="12"/>
    <x v="54"/>
    <x v="2"/>
    <n v="6340"/>
    <n v="4736"/>
    <n v="1338.6824324324325"/>
  </r>
  <r>
    <x v="6"/>
    <x v="54"/>
    <x v="12"/>
    <x v="54"/>
    <x v="3"/>
    <n v="17018"/>
    <n v="4736"/>
    <n v="3593.3277027027025"/>
  </r>
  <r>
    <x v="6"/>
    <x v="54"/>
    <x v="12"/>
    <x v="79"/>
    <x v="2"/>
    <n v="20816"/>
    <n v="4736"/>
    <n v="4395.27027027027"/>
  </r>
  <r>
    <x v="6"/>
    <x v="54"/>
    <x v="12"/>
    <x v="56"/>
    <x v="2"/>
    <n v="77452"/>
    <n v="4736"/>
    <n v="16353.885135135137"/>
  </r>
  <r>
    <x v="6"/>
    <x v="54"/>
    <x v="12"/>
    <x v="56"/>
    <x v="3"/>
    <n v="107542"/>
    <n v="4736"/>
    <n v="22707.347972972973"/>
  </r>
  <r>
    <x v="6"/>
    <x v="54"/>
    <x v="12"/>
    <x v="56"/>
    <x v="4"/>
    <n v="-67727"/>
    <n v="4736"/>
    <n v="-14300.464527027027"/>
  </r>
  <r>
    <x v="6"/>
    <x v="54"/>
    <x v="12"/>
    <x v="57"/>
    <x v="2"/>
    <n v="7062"/>
    <n v="4736"/>
    <n v="1491.1317567567569"/>
  </r>
  <r>
    <x v="6"/>
    <x v="54"/>
    <x v="12"/>
    <x v="57"/>
    <x v="3"/>
    <n v="43"/>
    <n v="4736"/>
    <n v="9.0793918918918912"/>
  </r>
  <r>
    <x v="6"/>
    <x v="54"/>
    <x v="12"/>
    <x v="58"/>
    <x v="2"/>
    <n v="2357"/>
    <n v="4736"/>
    <n v="497.67736486486484"/>
  </r>
  <r>
    <x v="6"/>
    <x v="54"/>
    <x v="12"/>
    <x v="58"/>
    <x v="3"/>
    <n v="1267"/>
    <n v="4736"/>
    <n v="267.52533783783781"/>
  </r>
  <r>
    <x v="6"/>
    <x v="54"/>
    <x v="12"/>
    <x v="58"/>
    <x v="4"/>
    <n v="-789"/>
    <n v="4736"/>
    <n v="-166.59628378378378"/>
  </r>
  <r>
    <x v="6"/>
    <x v="54"/>
    <x v="12"/>
    <x v="59"/>
    <x v="2"/>
    <n v="5198"/>
    <n v="4736"/>
    <n v="1097.5506756756756"/>
  </r>
  <r>
    <x v="6"/>
    <x v="54"/>
    <x v="12"/>
    <x v="59"/>
    <x v="3"/>
    <n v="131"/>
    <n v="4736"/>
    <n v="27.660472972972972"/>
  </r>
  <r>
    <x v="6"/>
    <x v="55"/>
    <x v="0"/>
    <x v="0"/>
    <x v="0"/>
    <n v="-176595"/>
    <n v="674"/>
    <n v="-262010.38575667655"/>
  </r>
  <r>
    <x v="6"/>
    <x v="55"/>
    <x v="0"/>
    <x v="1"/>
    <x v="0"/>
    <n v="-21929"/>
    <n v="674"/>
    <n v="-32535.60830860534"/>
  </r>
  <r>
    <x v="6"/>
    <x v="55"/>
    <x v="0"/>
    <x v="2"/>
    <x v="1"/>
    <n v="-148291"/>
    <n v="674"/>
    <n v="-220016.32047477746"/>
  </r>
  <r>
    <x v="6"/>
    <x v="55"/>
    <x v="0"/>
    <x v="3"/>
    <x v="0"/>
    <n v="-3967"/>
    <n v="674"/>
    <n v="-5885.756676557864"/>
  </r>
  <r>
    <x v="6"/>
    <x v="55"/>
    <x v="1"/>
    <x v="4"/>
    <x v="2"/>
    <n v="3605"/>
    <n v="674"/>
    <n v="5348.6646884272996"/>
  </r>
  <r>
    <x v="6"/>
    <x v="55"/>
    <x v="1"/>
    <x v="5"/>
    <x v="2"/>
    <n v="6464"/>
    <n v="674"/>
    <n v="9590.5044510385742"/>
  </r>
  <r>
    <x v="6"/>
    <x v="55"/>
    <x v="1"/>
    <x v="5"/>
    <x v="4"/>
    <n v="-2292"/>
    <n v="674"/>
    <n v="-3400.5934718100889"/>
  </r>
  <r>
    <x v="6"/>
    <x v="55"/>
    <x v="1"/>
    <x v="6"/>
    <x v="2"/>
    <n v="62"/>
    <n v="674"/>
    <n v="91.988130563798222"/>
  </r>
  <r>
    <x v="6"/>
    <x v="55"/>
    <x v="1"/>
    <x v="7"/>
    <x v="2"/>
    <n v="650"/>
    <n v="674"/>
    <n v="964.39169139465878"/>
  </r>
  <r>
    <x v="6"/>
    <x v="55"/>
    <x v="1"/>
    <x v="7"/>
    <x v="3"/>
    <n v="11964"/>
    <n v="674"/>
    <n v="17750.74183976261"/>
  </r>
  <r>
    <x v="6"/>
    <x v="55"/>
    <x v="1"/>
    <x v="8"/>
    <x v="3"/>
    <n v="517"/>
    <n v="674"/>
    <n v="767.06231454005933"/>
  </r>
  <r>
    <x v="6"/>
    <x v="55"/>
    <x v="1"/>
    <x v="8"/>
    <x v="4"/>
    <n v="-2126"/>
    <n v="674"/>
    <n v="-3154.3026706231453"/>
  </r>
  <r>
    <x v="6"/>
    <x v="55"/>
    <x v="1"/>
    <x v="10"/>
    <x v="2"/>
    <n v="147"/>
    <n v="674"/>
    <n v="218.10089020771511"/>
  </r>
  <r>
    <x v="6"/>
    <x v="55"/>
    <x v="1"/>
    <x v="10"/>
    <x v="4"/>
    <n v="-895"/>
    <n v="674"/>
    <n v="-1327.893175074184"/>
  </r>
  <r>
    <x v="6"/>
    <x v="55"/>
    <x v="1"/>
    <x v="11"/>
    <x v="2"/>
    <n v="213"/>
    <n v="674"/>
    <n v="316.02373887240356"/>
  </r>
  <r>
    <x v="6"/>
    <x v="55"/>
    <x v="3"/>
    <x v="13"/>
    <x v="2"/>
    <n v="2387"/>
    <n v="674"/>
    <n v="3541.5430267062316"/>
  </r>
  <r>
    <x v="6"/>
    <x v="55"/>
    <x v="3"/>
    <x v="13"/>
    <x v="3"/>
    <n v="58"/>
    <n v="674"/>
    <n v="86.053412462908014"/>
  </r>
  <r>
    <x v="6"/>
    <x v="55"/>
    <x v="3"/>
    <x v="14"/>
    <x v="2"/>
    <n v="10169"/>
    <n v="674"/>
    <n v="15087.53709198813"/>
  </r>
  <r>
    <x v="6"/>
    <x v="55"/>
    <x v="3"/>
    <x v="14"/>
    <x v="3"/>
    <n v="42807"/>
    <n v="674"/>
    <n v="63511.869436201778"/>
  </r>
  <r>
    <x v="6"/>
    <x v="55"/>
    <x v="3"/>
    <x v="14"/>
    <x v="4"/>
    <n v="-9315"/>
    <n v="674"/>
    <n v="-13820.474777448071"/>
  </r>
  <r>
    <x v="6"/>
    <x v="55"/>
    <x v="3"/>
    <x v="15"/>
    <x v="2"/>
    <n v="39089"/>
    <n v="674"/>
    <n v="57995.548961424334"/>
  </r>
  <r>
    <x v="6"/>
    <x v="55"/>
    <x v="3"/>
    <x v="15"/>
    <x v="3"/>
    <n v="74806"/>
    <n v="674"/>
    <n v="110988.13056379822"/>
  </r>
  <r>
    <x v="6"/>
    <x v="55"/>
    <x v="3"/>
    <x v="15"/>
    <x v="4"/>
    <n v="-3629"/>
    <n v="674"/>
    <n v="-5384.2729970326409"/>
  </r>
  <r>
    <x v="6"/>
    <x v="55"/>
    <x v="3"/>
    <x v="16"/>
    <x v="2"/>
    <n v="4556"/>
    <n v="674"/>
    <n v="6759.6439169139467"/>
  </r>
  <r>
    <x v="6"/>
    <x v="55"/>
    <x v="3"/>
    <x v="16"/>
    <x v="3"/>
    <n v="13706"/>
    <n v="674"/>
    <n v="20335.311572700295"/>
  </r>
  <r>
    <x v="6"/>
    <x v="55"/>
    <x v="3"/>
    <x v="16"/>
    <x v="4"/>
    <n v="-2757"/>
    <n v="674"/>
    <n v="-4090.5044510385756"/>
  </r>
  <r>
    <x v="6"/>
    <x v="55"/>
    <x v="3"/>
    <x v="17"/>
    <x v="2"/>
    <n v="44"/>
    <n v="674"/>
    <n v="65.281899109792292"/>
  </r>
  <r>
    <x v="6"/>
    <x v="55"/>
    <x v="4"/>
    <x v="18"/>
    <x v="2"/>
    <n v="3487"/>
    <n v="674"/>
    <n v="5173.5905044510382"/>
  </r>
  <r>
    <x v="6"/>
    <x v="55"/>
    <x v="4"/>
    <x v="18"/>
    <x v="3"/>
    <n v="939"/>
    <n v="674"/>
    <n v="1393.1750741839764"/>
  </r>
  <r>
    <x v="6"/>
    <x v="55"/>
    <x v="4"/>
    <x v="18"/>
    <x v="4"/>
    <n v="-1000"/>
    <n v="674"/>
    <n v="-1483.6795252225518"/>
  </r>
  <r>
    <x v="6"/>
    <x v="55"/>
    <x v="4"/>
    <x v="19"/>
    <x v="2"/>
    <n v="5171"/>
    <n v="674"/>
    <n v="7672.106824925816"/>
  </r>
  <r>
    <x v="6"/>
    <x v="55"/>
    <x v="4"/>
    <x v="19"/>
    <x v="3"/>
    <n v="2244"/>
    <n v="674"/>
    <n v="3329.3768545994067"/>
  </r>
  <r>
    <x v="6"/>
    <x v="55"/>
    <x v="4"/>
    <x v="19"/>
    <x v="4"/>
    <n v="-89"/>
    <n v="674"/>
    <n v="-132.04747774480714"/>
  </r>
  <r>
    <x v="6"/>
    <x v="55"/>
    <x v="4"/>
    <x v="20"/>
    <x v="2"/>
    <n v="1248"/>
    <n v="674"/>
    <n v="1851.6320474777449"/>
  </r>
  <r>
    <x v="6"/>
    <x v="55"/>
    <x v="4"/>
    <x v="20"/>
    <x v="4"/>
    <n v="-1900"/>
    <n v="674"/>
    <n v="-2818.9910979228484"/>
  </r>
  <r>
    <x v="6"/>
    <x v="55"/>
    <x v="4"/>
    <x v="22"/>
    <x v="2"/>
    <n v="286"/>
    <n v="674"/>
    <n v="424.33234421364983"/>
  </r>
  <r>
    <x v="6"/>
    <x v="55"/>
    <x v="4"/>
    <x v="23"/>
    <x v="2"/>
    <n v="1105"/>
    <n v="674"/>
    <n v="1639.46587537092"/>
  </r>
  <r>
    <x v="6"/>
    <x v="55"/>
    <x v="4"/>
    <x v="23"/>
    <x v="3"/>
    <n v="138"/>
    <n v="674"/>
    <n v="204.74777448071217"/>
  </r>
  <r>
    <x v="6"/>
    <x v="55"/>
    <x v="4"/>
    <x v="23"/>
    <x v="4"/>
    <n v="-2138"/>
    <n v="674"/>
    <n v="-3172.106824925816"/>
  </r>
  <r>
    <x v="6"/>
    <x v="55"/>
    <x v="4"/>
    <x v="24"/>
    <x v="2"/>
    <n v="26"/>
    <n v="674"/>
    <n v="38.575667655786347"/>
  </r>
  <r>
    <x v="6"/>
    <x v="55"/>
    <x v="4"/>
    <x v="25"/>
    <x v="2"/>
    <n v="901"/>
    <n v="674"/>
    <n v="1336.7952522255193"/>
  </r>
  <r>
    <x v="6"/>
    <x v="55"/>
    <x v="5"/>
    <x v="26"/>
    <x v="2"/>
    <n v="221"/>
    <n v="674"/>
    <n v="327.893175074184"/>
  </r>
  <r>
    <x v="6"/>
    <x v="55"/>
    <x v="5"/>
    <x v="26"/>
    <x v="3"/>
    <n v="6"/>
    <n v="674"/>
    <n v="8.9020771513353125"/>
  </r>
  <r>
    <x v="6"/>
    <x v="55"/>
    <x v="5"/>
    <x v="28"/>
    <x v="2"/>
    <n v="1074"/>
    <n v="674"/>
    <n v="1593.4718100890209"/>
  </r>
  <r>
    <x v="6"/>
    <x v="55"/>
    <x v="5"/>
    <x v="28"/>
    <x v="3"/>
    <n v="3624"/>
    <n v="674"/>
    <n v="5376.854599406528"/>
  </r>
  <r>
    <x v="6"/>
    <x v="55"/>
    <x v="5"/>
    <x v="29"/>
    <x v="2"/>
    <n v="14559"/>
    <n v="674"/>
    <n v="21600.890207715136"/>
  </r>
  <r>
    <x v="6"/>
    <x v="55"/>
    <x v="5"/>
    <x v="29"/>
    <x v="3"/>
    <n v="8287"/>
    <n v="674"/>
    <n v="12295.252225519289"/>
  </r>
  <r>
    <x v="6"/>
    <x v="55"/>
    <x v="5"/>
    <x v="29"/>
    <x v="4"/>
    <n v="-2763"/>
    <n v="674"/>
    <n v="-4099.4065281899111"/>
  </r>
  <r>
    <x v="6"/>
    <x v="55"/>
    <x v="5"/>
    <x v="30"/>
    <x v="2"/>
    <n v="1435"/>
    <n v="674"/>
    <n v="2129.0801186943618"/>
  </r>
  <r>
    <x v="6"/>
    <x v="55"/>
    <x v="5"/>
    <x v="30"/>
    <x v="3"/>
    <n v="0"/>
    <n v="674"/>
    <n v="0"/>
  </r>
  <r>
    <x v="6"/>
    <x v="55"/>
    <x v="5"/>
    <x v="31"/>
    <x v="2"/>
    <n v="3534"/>
    <n v="674"/>
    <n v="5243.3234421364987"/>
  </r>
  <r>
    <x v="6"/>
    <x v="55"/>
    <x v="6"/>
    <x v="32"/>
    <x v="2"/>
    <n v="7985"/>
    <n v="674"/>
    <n v="11847.181008902076"/>
  </r>
  <r>
    <x v="6"/>
    <x v="55"/>
    <x v="6"/>
    <x v="32"/>
    <x v="3"/>
    <n v="40"/>
    <n v="674"/>
    <n v="59.347181008902076"/>
  </r>
  <r>
    <x v="6"/>
    <x v="55"/>
    <x v="6"/>
    <x v="65"/>
    <x v="2"/>
    <n v="600"/>
    <n v="674"/>
    <n v="890.20771513353111"/>
  </r>
  <r>
    <x v="6"/>
    <x v="55"/>
    <x v="7"/>
    <x v="34"/>
    <x v="2"/>
    <n v="1936"/>
    <n v="674"/>
    <n v="2872.4035608308609"/>
  </r>
  <r>
    <x v="6"/>
    <x v="55"/>
    <x v="7"/>
    <x v="34"/>
    <x v="4"/>
    <n v="-1281"/>
    <n v="674"/>
    <n v="-1900.5934718100889"/>
  </r>
  <r>
    <x v="6"/>
    <x v="55"/>
    <x v="7"/>
    <x v="35"/>
    <x v="2"/>
    <n v="7930"/>
    <n v="674"/>
    <n v="11765.578635014837"/>
  </r>
  <r>
    <x v="6"/>
    <x v="55"/>
    <x v="7"/>
    <x v="35"/>
    <x v="4"/>
    <n v="-3948"/>
    <n v="674"/>
    <n v="-5857.5667655786347"/>
  </r>
  <r>
    <x v="6"/>
    <x v="55"/>
    <x v="7"/>
    <x v="36"/>
    <x v="2"/>
    <n v="240"/>
    <n v="674"/>
    <n v="356.0830860534125"/>
  </r>
  <r>
    <x v="6"/>
    <x v="55"/>
    <x v="7"/>
    <x v="36"/>
    <x v="4"/>
    <n v="-162"/>
    <n v="674"/>
    <n v="-240.35608308605342"/>
  </r>
  <r>
    <x v="6"/>
    <x v="55"/>
    <x v="8"/>
    <x v="38"/>
    <x v="2"/>
    <n v="3601"/>
    <n v="674"/>
    <n v="5342.7299703264098"/>
  </r>
  <r>
    <x v="6"/>
    <x v="55"/>
    <x v="8"/>
    <x v="38"/>
    <x v="4"/>
    <n v="-3000"/>
    <n v="674"/>
    <n v="-4451.0385756676551"/>
  </r>
  <r>
    <x v="6"/>
    <x v="55"/>
    <x v="8"/>
    <x v="39"/>
    <x v="2"/>
    <n v="1490"/>
    <n v="674"/>
    <n v="2210.6824925816022"/>
  </r>
  <r>
    <x v="6"/>
    <x v="55"/>
    <x v="8"/>
    <x v="39"/>
    <x v="3"/>
    <n v="2733"/>
    <n v="674"/>
    <n v="4054.8961424332342"/>
  </r>
  <r>
    <x v="6"/>
    <x v="55"/>
    <x v="8"/>
    <x v="39"/>
    <x v="4"/>
    <n v="-2670"/>
    <n v="674"/>
    <n v="-3961.4243323442133"/>
  </r>
  <r>
    <x v="6"/>
    <x v="55"/>
    <x v="9"/>
    <x v="41"/>
    <x v="2"/>
    <n v="1745"/>
    <n v="674"/>
    <n v="2589.0207715133533"/>
  </r>
  <r>
    <x v="6"/>
    <x v="55"/>
    <x v="9"/>
    <x v="41"/>
    <x v="4"/>
    <n v="-489"/>
    <n v="674"/>
    <n v="-725.51928783382789"/>
  </r>
  <r>
    <x v="6"/>
    <x v="55"/>
    <x v="9"/>
    <x v="43"/>
    <x v="2"/>
    <n v="2701"/>
    <n v="674"/>
    <n v="4007.4183976261129"/>
  </r>
  <r>
    <x v="6"/>
    <x v="55"/>
    <x v="9"/>
    <x v="43"/>
    <x v="4"/>
    <n v="-692"/>
    <n v="674"/>
    <n v="-1026.7062314540058"/>
  </r>
  <r>
    <x v="6"/>
    <x v="55"/>
    <x v="9"/>
    <x v="44"/>
    <x v="2"/>
    <n v="2248"/>
    <n v="674"/>
    <n v="3335.3115727002969"/>
  </r>
  <r>
    <x v="6"/>
    <x v="55"/>
    <x v="9"/>
    <x v="44"/>
    <x v="4"/>
    <n v="-734"/>
    <n v="674"/>
    <n v="-1089.0207715133531"/>
  </r>
  <r>
    <x v="6"/>
    <x v="55"/>
    <x v="10"/>
    <x v="49"/>
    <x v="2"/>
    <n v="1403"/>
    <n v="674"/>
    <n v="2081.6023738872404"/>
  </r>
  <r>
    <x v="6"/>
    <x v="55"/>
    <x v="10"/>
    <x v="49"/>
    <x v="4"/>
    <n v="-970"/>
    <n v="674"/>
    <n v="-1439.1691394658753"/>
  </r>
  <r>
    <x v="6"/>
    <x v="55"/>
    <x v="10"/>
    <x v="50"/>
    <x v="2"/>
    <n v="2522"/>
    <n v="674"/>
    <n v="3741.839762611276"/>
  </r>
  <r>
    <x v="6"/>
    <x v="55"/>
    <x v="10"/>
    <x v="50"/>
    <x v="3"/>
    <n v="6948"/>
    <n v="674"/>
    <n v="10308.605341246292"/>
  </r>
  <r>
    <x v="6"/>
    <x v="55"/>
    <x v="10"/>
    <x v="50"/>
    <x v="4"/>
    <n v="-360"/>
    <n v="674"/>
    <n v="-534.12462908011867"/>
  </r>
  <r>
    <x v="6"/>
    <x v="55"/>
    <x v="10"/>
    <x v="51"/>
    <x v="2"/>
    <n v="1997"/>
    <n v="674"/>
    <n v="2962.908011869436"/>
  </r>
  <r>
    <x v="6"/>
    <x v="55"/>
    <x v="10"/>
    <x v="70"/>
    <x v="2"/>
    <n v="2185"/>
    <n v="674"/>
    <n v="3241.839762611276"/>
  </r>
  <r>
    <x v="6"/>
    <x v="55"/>
    <x v="10"/>
    <x v="70"/>
    <x v="4"/>
    <n v="-423"/>
    <n v="674"/>
    <n v="-627.59643916913944"/>
  </r>
  <r>
    <x v="6"/>
    <x v="55"/>
    <x v="11"/>
    <x v="53"/>
    <x v="2"/>
    <n v="1507"/>
    <n v="674"/>
    <n v="2235.9050445103858"/>
  </r>
  <r>
    <x v="6"/>
    <x v="55"/>
    <x v="11"/>
    <x v="53"/>
    <x v="3"/>
    <n v="1352"/>
    <n v="674"/>
    <n v="2005.9347181008902"/>
  </r>
  <r>
    <x v="6"/>
    <x v="55"/>
    <x v="11"/>
    <x v="53"/>
    <x v="4"/>
    <n v="-6339"/>
    <n v="674"/>
    <n v="-9405.0445103857564"/>
  </r>
  <r>
    <x v="6"/>
    <x v="55"/>
    <x v="11"/>
    <x v="68"/>
    <x v="2"/>
    <n v="1652"/>
    <n v="674"/>
    <n v="2451.038575667656"/>
  </r>
  <r>
    <x v="6"/>
    <x v="55"/>
    <x v="11"/>
    <x v="71"/>
    <x v="2"/>
    <n v="2278"/>
    <n v="674"/>
    <n v="3379.8219584569729"/>
  </r>
  <r>
    <x v="6"/>
    <x v="55"/>
    <x v="11"/>
    <x v="71"/>
    <x v="3"/>
    <n v="0"/>
    <n v="674"/>
    <n v="0"/>
  </r>
  <r>
    <x v="6"/>
    <x v="55"/>
    <x v="11"/>
    <x v="71"/>
    <x v="4"/>
    <n v="-114"/>
    <n v="674"/>
    <n v="-169.13946587537095"/>
  </r>
  <r>
    <x v="6"/>
    <x v="55"/>
    <x v="12"/>
    <x v="54"/>
    <x v="2"/>
    <n v="5656"/>
    <n v="674"/>
    <n v="8391.6913946587538"/>
  </r>
  <r>
    <x v="6"/>
    <x v="55"/>
    <x v="12"/>
    <x v="54"/>
    <x v="3"/>
    <n v="4325"/>
    <n v="674"/>
    <n v="6416.9139465875369"/>
  </r>
  <r>
    <x v="6"/>
    <x v="55"/>
    <x v="12"/>
    <x v="56"/>
    <x v="2"/>
    <n v="16437"/>
    <n v="674"/>
    <n v="24387.240356083086"/>
  </r>
  <r>
    <x v="6"/>
    <x v="55"/>
    <x v="12"/>
    <x v="56"/>
    <x v="3"/>
    <n v="24305"/>
    <n v="674"/>
    <n v="36060.830860534123"/>
  </r>
  <r>
    <x v="6"/>
    <x v="55"/>
    <x v="12"/>
    <x v="56"/>
    <x v="4"/>
    <n v="-12746"/>
    <n v="674"/>
    <n v="-18910.979228486645"/>
  </r>
  <r>
    <x v="6"/>
    <x v="55"/>
    <x v="12"/>
    <x v="57"/>
    <x v="2"/>
    <n v="472"/>
    <n v="674"/>
    <n v="700.29673590504444"/>
  </r>
  <r>
    <x v="6"/>
    <x v="55"/>
    <x v="12"/>
    <x v="58"/>
    <x v="2"/>
    <n v="305"/>
    <n v="674"/>
    <n v="452.52225519287839"/>
  </r>
  <r>
    <x v="6"/>
    <x v="55"/>
    <x v="12"/>
    <x v="58"/>
    <x v="3"/>
    <n v="1078"/>
    <n v="674"/>
    <n v="1599.4065281899111"/>
  </r>
  <r>
    <x v="6"/>
    <x v="55"/>
    <x v="12"/>
    <x v="59"/>
    <x v="2"/>
    <n v="609"/>
    <n v="674"/>
    <n v="903.56083086053411"/>
  </r>
  <r>
    <x v="6"/>
    <x v="56"/>
    <x v="0"/>
    <x v="0"/>
    <x v="0"/>
    <n v="-113380"/>
    <n v="143"/>
    <n v="-792867.1328671329"/>
  </r>
  <r>
    <x v="6"/>
    <x v="56"/>
    <x v="0"/>
    <x v="1"/>
    <x v="0"/>
    <n v="-81970"/>
    <n v="143"/>
    <n v="-573216.78321678331"/>
  </r>
  <r>
    <x v="6"/>
    <x v="56"/>
    <x v="0"/>
    <x v="2"/>
    <x v="1"/>
    <n v="-2058"/>
    <n v="143"/>
    <n v="-14391.608391608392"/>
  </r>
  <r>
    <x v="6"/>
    <x v="56"/>
    <x v="0"/>
    <x v="3"/>
    <x v="0"/>
    <n v="0"/>
    <n v="143"/>
    <n v="0"/>
  </r>
  <r>
    <x v="6"/>
    <x v="56"/>
    <x v="1"/>
    <x v="4"/>
    <x v="2"/>
    <n v="2655"/>
    <n v="143"/>
    <n v="18566.433566433567"/>
  </r>
  <r>
    <x v="6"/>
    <x v="56"/>
    <x v="1"/>
    <x v="5"/>
    <x v="2"/>
    <n v="2456"/>
    <n v="143"/>
    <n v="17174.825174825175"/>
  </r>
  <r>
    <x v="6"/>
    <x v="56"/>
    <x v="1"/>
    <x v="5"/>
    <x v="4"/>
    <n v="-208"/>
    <n v="143"/>
    <n v="-1454.5454545454545"/>
  </r>
  <r>
    <x v="6"/>
    <x v="56"/>
    <x v="1"/>
    <x v="10"/>
    <x v="2"/>
    <n v="100"/>
    <n v="143"/>
    <n v="699.30069930069942"/>
  </r>
  <r>
    <x v="6"/>
    <x v="56"/>
    <x v="2"/>
    <x v="12"/>
    <x v="2"/>
    <n v="154"/>
    <n v="143"/>
    <n v="1076.9230769230769"/>
  </r>
  <r>
    <x v="6"/>
    <x v="56"/>
    <x v="3"/>
    <x v="13"/>
    <x v="2"/>
    <n v="301"/>
    <n v="143"/>
    <n v="2104.8951048951049"/>
  </r>
  <r>
    <x v="6"/>
    <x v="56"/>
    <x v="3"/>
    <x v="14"/>
    <x v="2"/>
    <n v="4479"/>
    <n v="143"/>
    <n v="31321.678321678322"/>
  </r>
  <r>
    <x v="6"/>
    <x v="56"/>
    <x v="3"/>
    <x v="15"/>
    <x v="2"/>
    <n v="31983"/>
    <n v="143"/>
    <n v="223657.34265734267"/>
  </r>
  <r>
    <x v="6"/>
    <x v="56"/>
    <x v="3"/>
    <x v="15"/>
    <x v="3"/>
    <n v="345"/>
    <n v="143"/>
    <n v="2412.5874125874125"/>
  </r>
  <r>
    <x v="6"/>
    <x v="56"/>
    <x v="3"/>
    <x v="16"/>
    <x v="2"/>
    <n v="1313"/>
    <n v="143"/>
    <n v="9181.818181818182"/>
  </r>
  <r>
    <x v="6"/>
    <x v="56"/>
    <x v="3"/>
    <x v="17"/>
    <x v="2"/>
    <n v="60"/>
    <n v="143"/>
    <n v="419.58041958041957"/>
  </r>
  <r>
    <x v="6"/>
    <x v="56"/>
    <x v="4"/>
    <x v="20"/>
    <x v="2"/>
    <n v="2619"/>
    <n v="143"/>
    <n v="18314.685314685314"/>
  </r>
  <r>
    <x v="6"/>
    <x v="56"/>
    <x v="4"/>
    <x v="23"/>
    <x v="2"/>
    <n v="2044"/>
    <n v="143"/>
    <n v="14293.706293706293"/>
  </r>
  <r>
    <x v="6"/>
    <x v="56"/>
    <x v="4"/>
    <x v="23"/>
    <x v="3"/>
    <n v="865"/>
    <n v="143"/>
    <n v="6048.9510489510494"/>
  </r>
  <r>
    <x v="6"/>
    <x v="56"/>
    <x v="4"/>
    <x v="23"/>
    <x v="4"/>
    <n v="-1237"/>
    <n v="143"/>
    <n v="-8650.3496503496499"/>
  </r>
  <r>
    <x v="6"/>
    <x v="56"/>
    <x v="4"/>
    <x v="24"/>
    <x v="2"/>
    <n v="19"/>
    <n v="143"/>
    <n v="132.86713286713285"/>
  </r>
  <r>
    <x v="6"/>
    <x v="56"/>
    <x v="4"/>
    <x v="25"/>
    <x v="2"/>
    <n v="2194"/>
    <n v="143"/>
    <n v="15342.657342657343"/>
  </r>
  <r>
    <x v="6"/>
    <x v="56"/>
    <x v="4"/>
    <x v="25"/>
    <x v="4"/>
    <n v="-2000"/>
    <n v="143"/>
    <n v="-13986.013986013986"/>
  </r>
  <r>
    <x v="6"/>
    <x v="56"/>
    <x v="5"/>
    <x v="29"/>
    <x v="2"/>
    <n v="5588"/>
    <n v="143"/>
    <n v="39076.923076923078"/>
  </r>
  <r>
    <x v="6"/>
    <x v="56"/>
    <x v="5"/>
    <x v="31"/>
    <x v="2"/>
    <n v="60"/>
    <n v="143"/>
    <n v="419.58041958041957"/>
  </r>
  <r>
    <x v="6"/>
    <x v="56"/>
    <x v="6"/>
    <x v="32"/>
    <x v="2"/>
    <n v="2336"/>
    <n v="143"/>
    <n v="16335.664335664336"/>
  </r>
  <r>
    <x v="6"/>
    <x v="56"/>
    <x v="7"/>
    <x v="34"/>
    <x v="2"/>
    <n v="613"/>
    <n v="143"/>
    <n v="4286.7132867132868"/>
  </r>
  <r>
    <x v="6"/>
    <x v="56"/>
    <x v="7"/>
    <x v="34"/>
    <x v="4"/>
    <n v="-229"/>
    <n v="143"/>
    <n v="-1601.3986013986014"/>
  </r>
  <r>
    <x v="6"/>
    <x v="56"/>
    <x v="7"/>
    <x v="35"/>
    <x v="2"/>
    <n v="2467"/>
    <n v="143"/>
    <n v="17251.748251748253"/>
  </r>
  <r>
    <x v="6"/>
    <x v="56"/>
    <x v="7"/>
    <x v="35"/>
    <x v="4"/>
    <n v="-348"/>
    <n v="143"/>
    <n v="-2433.5664335664333"/>
  </r>
  <r>
    <x v="6"/>
    <x v="56"/>
    <x v="7"/>
    <x v="36"/>
    <x v="2"/>
    <n v="18"/>
    <n v="143"/>
    <n v="125.87412587412588"/>
  </r>
  <r>
    <x v="6"/>
    <x v="56"/>
    <x v="7"/>
    <x v="66"/>
    <x v="2"/>
    <n v="2760"/>
    <n v="143"/>
    <n v="19300.6993006993"/>
  </r>
  <r>
    <x v="6"/>
    <x v="56"/>
    <x v="8"/>
    <x v="38"/>
    <x v="2"/>
    <n v="603"/>
    <n v="143"/>
    <n v="4216.7832167832166"/>
  </r>
  <r>
    <x v="6"/>
    <x v="56"/>
    <x v="8"/>
    <x v="39"/>
    <x v="2"/>
    <n v="555"/>
    <n v="143"/>
    <n v="3881.1188811188813"/>
  </r>
  <r>
    <x v="6"/>
    <x v="56"/>
    <x v="8"/>
    <x v="39"/>
    <x v="3"/>
    <n v="139"/>
    <n v="143"/>
    <n v="972.02797202797194"/>
  </r>
  <r>
    <x v="6"/>
    <x v="56"/>
    <x v="8"/>
    <x v="39"/>
    <x v="4"/>
    <n v="-30"/>
    <n v="143"/>
    <n v="-209.79020979020979"/>
  </r>
  <r>
    <x v="6"/>
    <x v="56"/>
    <x v="8"/>
    <x v="72"/>
    <x v="4"/>
    <n v="-50"/>
    <n v="143"/>
    <n v="-349.65034965034965"/>
  </r>
  <r>
    <x v="6"/>
    <x v="56"/>
    <x v="9"/>
    <x v="41"/>
    <x v="2"/>
    <n v="3688"/>
    <n v="143"/>
    <n v="25790.209790209788"/>
  </r>
  <r>
    <x v="6"/>
    <x v="56"/>
    <x v="9"/>
    <x v="41"/>
    <x v="4"/>
    <n v="-1500"/>
    <n v="143"/>
    <n v="-10489.510489510491"/>
  </r>
  <r>
    <x v="6"/>
    <x v="56"/>
    <x v="9"/>
    <x v="43"/>
    <x v="2"/>
    <n v="46"/>
    <n v="143"/>
    <n v="321.67832167832165"/>
  </r>
  <r>
    <x v="6"/>
    <x v="56"/>
    <x v="9"/>
    <x v="44"/>
    <x v="2"/>
    <n v="197"/>
    <n v="143"/>
    <n v="1377.6223776223778"/>
  </r>
  <r>
    <x v="6"/>
    <x v="56"/>
    <x v="10"/>
    <x v="49"/>
    <x v="2"/>
    <n v="66"/>
    <n v="143"/>
    <n v="461.53846153846155"/>
  </r>
  <r>
    <x v="6"/>
    <x v="56"/>
    <x v="10"/>
    <x v="50"/>
    <x v="2"/>
    <n v="307"/>
    <n v="143"/>
    <n v="2146.8531468531464"/>
  </r>
  <r>
    <x v="6"/>
    <x v="56"/>
    <x v="10"/>
    <x v="50"/>
    <x v="4"/>
    <n v="-42"/>
    <n v="143"/>
    <n v="-293.70629370629371"/>
  </r>
  <r>
    <x v="6"/>
    <x v="56"/>
    <x v="10"/>
    <x v="70"/>
    <x v="2"/>
    <n v="752"/>
    <n v="143"/>
    <n v="5258.7412587412582"/>
  </r>
  <r>
    <x v="6"/>
    <x v="56"/>
    <x v="11"/>
    <x v="68"/>
    <x v="2"/>
    <n v="1089"/>
    <n v="143"/>
    <n v="7615.3846153846152"/>
  </r>
  <r>
    <x v="6"/>
    <x v="56"/>
    <x v="11"/>
    <x v="68"/>
    <x v="3"/>
    <n v="55"/>
    <n v="143"/>
    <n v="384.61538461538464"/>
  </r>
  <r>
    <x v="6"/>
    <x v="56"/>
    <x v="11"/>
    <x v="71"/>
    <x v="2"/>
    <n v="20"/>
    <n v="143"/>
    <n v="139.86013986013987"/>
  </r>
  <r>
    <x v="6"/>
    <x v="56"/>
    <x v="11"/>
    <x v="71"/>
    <x v="3"/>
    <n v="177"/>
    <n v="143"/>
    <n v="1237.7622377622376"/>
  </r>
  <r>
    <x v="6"/>
    <x v="56"/>
    <x v="11"/>
    <x v="69"/>
    <x v="2"/>
    <n v="7801"/>
    <n v="143"/>
    <n v="54552.447552447557"/>
  </r>
  <r>
    <x v="6"/>
    <x v="56"/>
    <x v="12"/>
    <x v="54"/>
    <x v="2"/>
    <n v="883"/>
    <n v="143"/>
    <n v="6174.8251748251751"/>
  </r>
  <r>
    <x v="6"/>
    <x v="56"/>
    <x v="12"/>
    <x v="54"/>
    <x v="3"/>
    <n v="2429"/>
    <n v="143"/>
    <n v="16986.01398601399"/>
  </r>
  <r>
    <x v="6"/>
    <x v="56"/>
    <x v="12"/>
    <x v="56"/>
    <x v="2"/>
    <n v="10096"/>
    <n v="143"/>
    <n v="70601.3986013986"/>
  </r>
  <r>
    <x v="6"/>
    <x v="56"/>
    <x v="12"/>
    <x v="56"/>
    <x v="3"/>
    <n v="7304"/>
    <n v="143"/>
    <n v="51076.923076923078"/>
  </r>
  <r>
    <x v="6"/>
    <x v="56"/>
    <x v="12"/>
    <x v="59"/>
    <x v="2"/>
    <n v="333"/>
    <n v="143"/>
    <n v="2328.6713286713289"/>
  </r>
  <r>
    <x v="6"/>
    <x v="56"/>
    <x v="12"/>
    <x v="60"/>
    <x v="2"/>
    <n v="670"/>
    <n v="143"/>
    <n v="4685.3146853146845"/>
  </r>
  <r>
    <x v="6"/>
    <x v="57"/>
    <x v="0"/>
    <x v="0"/>
    <x v="0"/>
    <n v="-31169"/>
    <n v="142"/>
    <n v="-219500"/>
  </r>
  <r>
    <x v="6"/>
    <x v="57"/>
    <x v="0"/>
    <x v="1"/>
    <x v="0"/>
    <n v="-2605"/>
    <n v="142"/>
    <n v="-18345.070422535213"/>
  </r>
  <r>
    <x v="6"/>
    <x v="57"/>
    <x v="0"/>
    <x v="2"/>
    <x v="1"/>
    <n v="-46197"/>
    <n v="142"/>
    <n v="-325330.98591549293"/>
  </r>
  <r>
    <x v="6"/>
    <x v="57"/>
    <x v="0"/>
    <x v="3"/>
    <x v="0"/>
    <n v="-480"/>
    <n v="142"/>
    <n v="-3380.2816901408451"/>
  </r>
  <r>
    <x v="6"/>
    <x v="57"/>
    <x v="1"/>
    <x v="4"/>
    <x v="2"/>
    <n v="860"/>
    <n v="142"/>
    <n v="6056.3380281690143"/>
  </r>
  <r>
    <x v="6"/>
    <x v="57"/>
    <x v="1"/>
    <x v="5"/>
    <x v="2"/>
    <n v="1256"/>
    <n v="142"/>
    <n v="8845.070422535211"/>
  </r>
  <r>
    <x v="6"/>
    <x v="57"/>
    <x v="1"/>
    <x v="5"/>
    <x v="3"/>
    <n v="289"/>
    <n v="142"/>
    <n v="2035.211267605634"/>
  </r>
  <r>
    <x v="6"/>
    <x v="57"/>
    <x v="1"/>
    <x v="5"/>
    <x v="4"/>
    <n v="-813"/>
    <n v="142"/>
    <n v="-5725.3521126760561"/>
  </r>
  <r>
    <x v="6"/>
    <x v="57"/>
    <x v="1"/>
    <x v="7"/>
    <x v="2"/>
    <n v="310"/>
    <n v="142"/>
    <n v="2183.0985915492961"/>
  </r>
  <r>
    <x v="6"/>
    <x v="57"/>
    <x v="1"/>
    <x v="10"/>
    <x v="2"/>
    <n v="30"/>
    <n v="142"/>
    <n v="211.26760563380284"/>
  </r>
  <r>
    <x v="6"/>
    <x v="57"/>
    <x v="3"/>
    <x v="13"/>
    <x v="2"/>
    <n v="524"/>
    <n v="142"/>
    <n v="3690.1408450704225"/>
  </r>
  <r>
    <x v="6"/>
    <x v="57"/>
    <x v="3"/>
    <x v="14"/>
    <x v="2"/>
    <n v="1726"/>
    <n v="142"/>
    <n v="12154.929577464789"/>
  </r>
  <r>
    <x v="6"/>
    <x v="57"/>
    <x v="3"/>
    <x v="14"/>
    <x v="3"/>
    <n v="1944"/>
    <n v="142"/>
    <n v="13690.140845070422"/>
  </r>
  <r>
    <x v="6"/>
    <x v="57"/>
    <x v="3"/>
    <x v="14"/>
    <x v="4"/>
    <n v="-403"/>
    <n v="142"/>
    <n v="-2838.0281690140846"/>
  </r>
  <r>
    <x v="6"/>
    <x v="57"/>
    <x v="3"/>
    <x v="15"/>
    <x v="2"/>
    <n v="8579"/>
    <n v="142"/>
    <n v="60415.492957746479"/>
  </r>
  <r>
    <x v="6"/>
    <x v="57"/>
    <x v="3"/>
    <x v="15"/>
    <x v="3"/>
    <n v="22419"/>
    <n v="142"/>
    <n v="157880.28169014084"/>
  </r>
  <r>
    <x v="6"/>
    <x v="57"/>
    <x v="3"/>
    <x v="15"/>
    <x v="4"/>
    <n v="-1649"/>
    <n v="142"/>
    <n v="-11612.676056338029"/>
  </r>
  <r>
    <x v="6"/>
    <x v="57"/>
    <x v="3"/>
    <x v="16"/>
    <x v="2"/>
    <n v="153"/>
    <n v="142"/>
    <n v="1077.4647887323943"/>
  </r>
  <r>
    <x v="6"/>
    <x v="57"/>
    <x v="3"/>
    <x v="16"/>
    <x v="3"/>
    <n v="1275"/>
    <n v="142"/>
    <n v="8978.8732394366198"/>
  </r>
  <r>
    <x v="6"/>
    <x v="57"/>
    <x v="3"/>
    <x v="16"/>
    <x v="4"/>
    <n v="-117"/>
    <n v="142"/>
    <n v="-823.94366197183103"/>
  </r>
  <r>
    <x v="6"/>
    <x v="57"/>
    <x v="4"/>
    <x v="20"/>
    <x v="2"/>
    <n v="786"/>
    <n v="142"/>
    <n v="5535.211267605634"/>
  </r>
  <r>
    <x v="6"/>
    <x v="57"/>
    <x v="4"/>
    <x v="23"/>
    <x v="2"/>
    <n v="3124"/>
    <n v="142"/>
    <n v="22000"/>
  </r>
  <r>
    <x v="6"/>
    <x v="57"/>
    <x v="4"/>
    <x v="24"/>
    <x v="2"/>
    <n v="395"/>
    <n v="142"/>
    <n v="2781.6901408450703"/>
  </r>
  <r>
    <x v="6"/>
    <x v="57"/>
    <x v="4"/>
    <x v="25"/>
    <x v="2"/>
    <n v="105"/>
    <n v="142"/>
    <n v="739.43661971830988"/>
  </r>
  <r>
    <x v="6"/>
    <x v="57"/>
    <x v="5"/>
    <x v="27"/>
    <x v="2"/>
    <n v="457"/>
    <n v="142"/>
    <n v="3218.3098591549297"/>
  </r>
  <r>
    <x v="6"/>
    <x v="57"/>
    <x v="5"/>
    <x v="27"/>
    <x v="3"/>
    <n v="414"/>
    <n v="142"/>
    <n v="2915.4929577464791"/>
  </r>
  <r>
    <x v="6"/>
    <x v="57"/>
    <x v="5"/>
    <x v="28"/>
    <x v="2"/>
    <n v="3173"/>
    <n v="142"/>
    <n v="22345.070422535213"/>
  </r>
  <r>
    <x v="6"/>
    <x v="57"/>
    <x v="6"/>
    <x v="32"/>
    <x v="2"/>
    <n v="1540"/>
    <n v="142"/>
    <n v="10845.070422535211"/>
  </r>
  <r>
    <x v="6"/>
    <x v="57"/>
    <x v="7"/>
    <x v="34"/>
    <x v="2"/>
    <n v="541"/>
    <n v="142"/>
    <n v="3809.8591549295775"/>
  </r>
  <r>
    <x v="6"/>
    <x v="57"/>
    <x v="7"/>
    <x v="34"/>
    <x v="4"/>
    <n v="-445"/>
    <n v="142"/>
    <n v="-3133.8028169014083"/>
  </r>
  <r>
    <x v="6"/>
    <x v="57"/>
    <x v="7"/>
    <x v="35"/>
    <x v="2"/>
    <n v="2056"/>
    <n v="142"/>
    <n v="14478.87323943662"/>
  </r>
  <r>
    <x v="6"/>
    <x v="57"/>
    <x v="7"/>
    <x v="35"/>
    <x v="4"/>
    <n v="-604"/>
    <n v="142"/>
    <n v="-4253.5211267605628"/>
  </r>
  <r>
    <x v="6"/>
    <x v="57"/>
    <x v="7"/>
    <x v="36"/>
    <x v="2"/>
    <n v="163"/>
    <n v="142"/>
    <n v="1147.8873239436621"/>
  </r>
  <r>
    <x v="6"/>
    <x v="57"/>
    <x v="7"/>
    <x v="36"/>
    <x v="4"/>
    <n v="-129"/>
    <n v="142"/>
    <n v="-908.45070422535207"/>
  </r>
  <r>
    <x v="6"/>
    <x v="57"/>
    <x v="8"/>
    <x v="38"/>
    <x v="2"/>
    <n v="477"/>
    <n v="142"/>
    <n v="3359.1549295774648"/>
  </r>
  <r>
    <x v="6"/>
    <x v="57"/>
    <x v="8"/>
    <x v="39"/>
    <x v="2"/>
    <n v="1041"/>
    <n v="142"/>
    <n v="7330.9859154929582"/>
  </r>
  <r>
    <x v="6"/>
    <x v="57"/>
    <x v="8"/>
    <x v="39"/>
    <x v="3"/>
    <n v="21"/>
    <n v="142"/>
    <n v="147.88732394366198"/>
  </r>
  <r>
    <x v="6"/>
    <x v="57"/>
    <x v="8"/>
    <x v="39"/>
    <x v="4"/>
    <n v="-149"/>
    <n v="142"/>
    <n v="-1049.2957746478874"/>
  </r>
  <r>
    <x v="6"/>
    <x v="57"/>
    <x v="9"/>
    <x v="41"/>
    <x v="2"/>
    <n v="1170"/>
    <n v="142"/>
    <n v="8239.4366197183099"/>
  </r>
  <r>
    <x v="6"/>
    <x v="57"/>
    <x v="9"/>
    <x v="43"/>
    <x v="2"/>
    <n v="259"/>
    <n v="142"/>
    <n v="1823.943661971831"/>
  </r>
  <r>
    <x v="6"/>
    <x v="57"/>
    <x v="9"/>
    <x v="44"/>
    <x v="2"/>
    <n v="548"/>
    <n v="142"/>
    <n v="3859.1549295774648"/>
  </r>
  <r>
    <x v="6"/>
    <x v="57"/>
    <x v="9"/>
    <x v="44"/>
    <x v="4"/>
    <n v="-238"/>
    <n v="142"/>
    <n v="-1676.056338028169"/>
  </r>
  <r>
    <x v="6"/>
    <x v="57"/>
    <x v="10"/>
    <x v="50"/>
    <x v="2"/>
    <n v="272"/>
    <n v="142"/>
    <n v="1915.4929577464789"/>
  </r>
  <r>
    <x v="6"/>
    <x v="57"/>
    <x v="10"/>
    <x v="70"/>
    <x v="2"/>
    <n v="1322"/>
    <n v="142"/>
    <n v="9309.8591549295779"/>
  </r>
  <r>
    <x v="6"/>
    <x v="57"/>
    <x v="10"/>
    <x v="70"/>
    <x v="4"/>
    <n v="-337"/>
    <n v="142"/>
    <n v="-2373.2394366197186"/>
  </r>
  <r>
    <x v="6"/>
    <x v="57"/>
    <x v="11"/>
    <x v="68"/>
    <x v="2"/>
    <n v="833"/>
    <n v="142"/>
    <n v="5866.1971830985922"/>
  </r>
  <r>
    <x v="6"/>
    <x v="57"/>
    <x v="11"/>
    <x v="68"/>
    <x v="3"/>
    <n v="21"/>
    <n v="142"/>
    <n v="147.88732394366198"/>
  </r>
  <r>
    <x v="6"/>
    <x v="57"/>
    <x v="11"/>
    <x v="75"/>
    <x v="2"/>
    <n v="1296"/>
    <n v="142"/>
    <n v="9126.7605633802814"/>
  </r>
  <r>
    <x v="6"/>
    <x v="57"/>
    <x v="11"/>
    <x v="71"/>
    <x v="2"/>
    <n v="2619"/>
    <n v="142"/>
    <n v="18443.661971830985"/>
  </r>
  <r>
    <x v="6"/>
    <x v="57"/>
    <x v="11"/>
    <x v="71"/>
    <x v="3"/>
    <n v="48"/>
    <n v="142"/>
    <n v="338.02816901408448"/>
  </r>
  <r>
    <x v="6"/>
    <x v="57"/>
    <x v="11"/>
    <x v="71"/>
    <x v="4"/>
    <n v="-1759"/>
    <n v="142"/>
    <n v="-12387.323943661971"/>
  </r>
  <r>
    <x v="6"/>
    <x v="57"/>
    <x v="11"/>
    <x v="69"/>
    <x v="2"/>
    <n v="299"/>
    <n v="142"/>
    <n v="2105.6338028169016"/>
  </r>
  <r>
    <x v="6"/>
    <x v="57"/>
    <x v="12"/>
    <x v="54"/>
    <x v="2"/>
    <n v="2506"/>
    <n v="142"/>
    <n v="17647.887323943662"/>
  </r>
  <r>
    <x v="6"/>
    <x v="57"/>
    <x v="12"/>
    <x v="54"/>
    <x v="3"/>
    <n v="1142"/>
    <n v="142"/>
    <n v="8042.2535211267605"/>
  </r>
  <r>
    <x v="6"/>
    <x v="57"/>
    <x v="12"/>
    <x v="56"/>
    <x v="2"/>
    <n v="3765"/>
    <n v="142"/>
    <n v="26514.084507042251"/>
  </r>
  <r>
    <x v="6"/>
    <x v="57"/>
    <x v="12"/>
    <x v="56"/>
    <x v="3"/>
    <n v="6070"/>
    <n v="142"/>
    <n v="42746.478873239437"/>
  </r>
  <r>
    <x v="6"/>
    <x v="57"/>
    <x v="12"/>
    <x v="56"/>
    <x v="4"/>
    <n v="-4540"/>
    <n v="142"/>
    <n v="-31971.830985915491"/>
  </r>
  <r>
    <x v="6"/>
    <x v="57"/>
    <x v="12"/>
    <x v="57"/>
    <x v="2"/>
    <n v="74"/>
    <n v="142"/>
    <n v="521.12676056338023"/>
  </r>
  <r>
    <x v="6"/>
    <x v="57"/>
    <x v="12"/>
    <x v="59"/>
    <x v="2"/>
    <n v="101"/>
    <n v="142"/>
    <n v="711.26760563380287"/>
  </r>
  <r>
    <x v="6"/>
    <x v="57"/>
    <x v="12"/>
    <x v="60"/>
    <x v="2"/>
    <n v="-1305"/>
    <n v="142"/>
    <n v="-9190.1408450704221"/>
  </r>
  <r>
    <x v="6"/>
    <x v="58"/>
    <x v="0"/>
    <x v="0"/>
    <x v="0"/>
    <n v="-46181"/>
    <n v="197"/>
    <n v="-234421.31979695431"/>
  </r>
  <r>
    <x v="6"/>
    <x v="58"/>
    <x v="0"/>
    <x v="1"/>
    <x v="0"/>
    <n v="-9899"/>
    <n v="197"/>
    <n v="-50248.730964467009"/>
  </r>
  <r>
    <x v="6"/>
    <x v="58"/>
    <x v="0"/>
    <x v="2"/>
    <x v="1"/>
    <n v="-61448"/>
    <n v="197"/>
    <n v="-311918.78172588832"/>
  </r>
  <r>
    <x v="6"/>
    <x v="58"/>
    <x v="0"/>
    <x v="3"/>
    <x v="0"/>
    <n v="-966"/>
    <n v="197"/>
    <n v="-4903.553299492386"/>
  </r>
  <r>
    <x v="6"/>
    <x v="58"/>
    <x v="1"/>
    <x v="5"/>
    <x v="2"/>
    <n v="1415"/>
    <n v="197"/>
    <n v="7182.7411167512691"/>
  </r>
  <r>
    <x v="6"/>
    <x v="58"/>
    <x v="1"/>
    <x v="5"/>
    <x v="4"/>
    <n v="-857"/>
    <n v="197"/>
    <n v="-4350.2538071065992"/>
  </r>
  <r>
    <x v="6"/>
    <x v="58"/>
    <x v="1"/>
    <x v="7"/>
    <x v="2"/>
    <n v="1640"/>
    <n v="197"/>
    <n v="8324.8730964466995"/>
  </r>
  <r>
    <x v="6"/>
    <x v="58"/>
    <x v="1"/>
    <x v="7"/>
    <x v="3"/>
    <n v="4338"/>
    <n v="197"/>
    <n v="22020.304568527918"/>
  </r>
  <r>
    <x v="6"/>
    <x v="58"/>
    <x v="1"/>
    <x v="7"/>
    <x v="4"/>
    <n v="-2794"/>
    <n v="197"/>
    <n v="-14182.741116751269"/>
  </r>
  <r>
    <x v="6"/>
    <x v="58"/>
    <x v="1"/>
    <x v="10"/>
    <x v="2"/>
    <n v="29"/>
    <n v="197"/>
    <n v="147.20812182741116"/>
  </r>
  <r>
    <x v="6"/>
    <x v="58"/>
    <x v="2"/>
    <x v="12"/>
    <x v="2"/>
    <n v="231"/>
    <n v="197"/>
    <n v="1172.5888324873097"/>
  </r>
  <r>
    <x v="6"/>
    <x v="58"/>
    <x v="3"/>
    <x v="13"/>
    <x v="2"/>
    <n v="454"/>
    <n v="197"/>
    <n v="2304.5685279187819"/>
  </r>
  <r>
    <x v="6"/>
    <x v="58"/>
    <x v="3"/>
    <x v="14"/>
    <x v="2"/>
    <n v="2393"/>
    <n v="197"/>
    <n v="12147.208121827411"/>
  </r>
  <r>
    <x v="6"/>
    <x v="58"/>
    <x v="3"/>
    <x v="14"/>
    <x v="3"/>
    <n v="4995"/>
    <n v="197"/>
    <n v="25355.329949238581"/>
  </r>
  <r>
    <x v="6"/>
    <x v="58"/>
    <x v="3"/>
    <x v="14"/>
    <x v="4"/>
    <n v="-538"/>
    <n v="197"/>
    <n v="-2730.9644670050761"/>
  </r>
  <r>
    <x v="6"/>
    <x v="58"/>
    <x v="3"/>
    <x v="15"/>
    <x v="2"/>
    <n v="15004"/>
    <n v="197"/>
    <n v="76162.436548223355"/>
  </r>
  <r>
    <x v="6"/>
    <x v="58"/>
    <x v="3"/>
    <x v="15"/>
    <x v="3"/>
    <n v="36803"/>
    <n v="197"/>
    <n v="186817.25888324875"/>
  </r>
  <r>
    <x v="6"/>
    <x v="58"/>
    <x v="3"/>
    <x v="15"/>
    <x v="4"/>
    <n v="-2103"/>
    <n v="197"/>
    <n v="-10675.126903553301"/>
  </r>
  <r>
    <x v="6"/>
    <x v="58"/>
    <x v="3"/>
    <x v="16"/>
    <x v="2"/>
    <n v="23"/>
    <n v="197"/>
    <n v="116.751269035533"/>
  </r>
  <r>
    <x v="6"/>
    <x v="58"/>
    <x v="3"/>
    <x v="16"/>
    <x v="3"/>
    <n v="5219"/>
    <n v="197"/>
    <n v="26492.385786802031"/>
  </r>
  <r>
    <x v="6"/>
    <x v="58"/>
    <x v="4"/>
    <x v="19"/>
    <x v="2"/>
    <n v="1526"/>
    <n v="197"/>
    <n v="7746.1928934010148"/>
  </r>
  <r>
    <x v="6"/>
    <x v="58"/>
    <x v="4"/>
    <x v="19"/>
    <x v="3"/>
    <n v="1553"/>
    <n v="197"/>
    <n v="7883.2487309644666"/>
  </r>
  <r>
    <x v="6"/>
    <x v="58"/>
    <x v="4"/>
    <x v="19"/>
    <x v="4"/>
    <n v="-16"/>
    <n v="197"/>
    <n v="-81.218274111675115"/>
  </r>
  <r>
    <x v="6"/>
    <x v="58"/>
    <x v="4"/>
    <x v="20"/>
    <x v="2"/>
    <n v="13084"/>
    <n v="197"/>
    <n v="66416.243654822334"/>
  </r>
  <r>
    <x v="6"/>
    <x v="58"/>
    <x v="4"/>
    <x v="20"/>
    <x v="3"/>
    <n v="1144"/>
    <n v="197"/>
    <n v="5807.1065989847712"/>
  </r>
  <r>
    <x v="6"/>
    <x v="58"/>
    <x v="4"/>
    <x v="20"/>
    <x v="4"/>
    <n v="-11252"/>
    <n v="197"/>
    <n v="-57116.751269035529"/>
  </r>
  <r>
    <x v="6"/>
    <x v="58"/>
    <x v="4"/>
    <x v="24"/>
    <x v="2"/>
    <n v="346"/>
    <n v="197"/>
    <n v="1756.3451776649745"/>
  </r>
  <r>
    <x v="6"/>
    <x v="58"/>
    <x v="4"/>
    <x v="24"/>
    <x v="3"/>
    <n v="11"/>
    <n v="197"/>
    <n v="55.837563451776653"/>
  </r>
  <r>
    <x v="6"/>
    <x v="58"/>
    <x v="4"/>
    <x v="25"/>
    <x v="2"/>
    <n v="459"/>
    <n v="197"/>
    <n v="2329.9492385786803"/>
  </r>
  <r>
    <x v="6"/>
    <x v="58"/>
    <x v="5"/>
    <x v="27"/>
    <x v="2"/>
    <n v="251"/>
    <n v="197"/>
    <n v="1274.1116751269035"/>
  </r>
  <r>
    <x v="6"/>
    <x v="58"/>
    <x v="5"/>
    <x v="27"/>
    <x v="3"/>
    <n v="437"/>
    <n v="197"/>
    <n v="2218.2741116751272"/>
  </r>
  <r>
    <x v="6"/>
    <x v="58"/>
    <x v="5"/>
    <x v="28"/>
    <x v="2"/>
    <n v="1257"/>
    <n v="197"/>
    <n v="6380.7106598984765"/>
  </r>
  <r>
    <x v="6"/>
    <x v="58"/>
    <x v="5"/>
    <x v="28"/>
    <x v="3"/>
    <n v="650"/>
    <n v="197"/>
    <n v="3299.4923857868021"/>
  </r>
  <r>
    <x v="6"/>
    <x v="58"/>
    <x v="5"/>
    <x v="29"/>
    <x v="2"/>
    <n v="7611"/>
    <n v="197"/>
    <n v="38634.517766497462"/>
  </r>
  <r>
    <x v="6"/>
    <x v="58"/>
    <x v="5"/>
    <x v="29"/>
    <x v="3"/>
    <n v="4237"/>
    <n v="197"/>
    <n v="21507.614213197969"/>
  </r>
  <r>
    <x v="6"/>
    <x v="58"/>
    <x v="5"/>
    <x v="29"/>
    <x v="4"/>
    <n v="-489"/>
    <n v="197"/>
    <n v="-2482.2335025380712"/>
  </r>
  <r>
    <x v="6"/>
    <x v="58"/>
    <x v="5"/>
    <x v="31"/>
    <x v="2"/>
    <n v="-200"/>
    <n v="197"/>
    <n v="-1015.228426395939"/>
  </r>
  <r>
    <x v="6"/>
    <x v="58"/>
    <x v="6"/>
    <x v="32"/>
    <x v="2"/>
    <n v="1974"/>
    <n v="197"/>
    <n v="10020.304568527919"/>
  </r>
  <r>
    <x v="6"/>
    <x v="58"/>
    <x v="6"/>
    <x v="32"/>
    <x v="3"/>
    <n v="530"/>
    <n v="197"/>
    <n v="2690.3553299492382"/>
  </r>
  <r>
    <x v="6"/>
    <x v="58"/>
    <x v="7"/>
    <x v="34"/>
    <x v="2"/>
    <n v="1038"/>
    <n v="197"/>
    <n v="5269.0355329949234"/>
  </r>
  <r>
    <x v="6"/>
    <x v="58"/>
    <x v="7"/>
    <x v="34"/>
    <x v="4"/>
    <n v="-348"/>
    <n v="197"/>
    <n v="-1766.4974619289339"/>
  </r>
  <r>
    <x v="6"/>
    <x v="58"/>
    <x v="7"/>
    <x v="35"/>
    <x v="2"/>
    <n v="4202"/>
    <n v="197"/>
    <n v="21329.94923857868"/>
  </r>
  <r>
    <x v="6"/>
    <x v="58"/>
    <x v="7"/>
    <x v="35"/>
    <x v="4"/>
    <n v="-2435"/>
    <n v="197"/>
    <n v="-12360.406091370558"/>
  </r>
  <r>
    <x v="6"/>
    <x v="58"/>
    <x v="7"/>
    <x v="36"/>
    <x v="2"/>
    <n v="42"/>
    <n v="197"/>
    <n v="213.1979695431472"/>
  </r>
  <r>
    <x v="6"/>
    <x v="58"/>
    <x v="8"/>
    <x v="38"/>
    <x v="2"/>
    <n v="295"/>
    <n v="197"/>
    <n v="1497.4619289340101"/>
  </r>
  <r>
    <x v="6"/>
    <x v="58"/>
    <x v="8"/>
    <x v="39"/>
    <x v="2"/>
    <n v="425"/>
    <n v="197"/>
    <n v="2157.3604060913704"/>
  </r>
  <r>
    <x v="6"/>
    <x v="58"/>
    <x v="9"/>
    <x v="41"/>
    <x v="4"/>
    <n v="-1084"/>
    <n v="197"/>
    <n v="-5502.5380710659902"/>
  </r>
  <r>
    <x v="6"/>
    <x v="58"/>
    <x v="9"/>
    <x v="42"/>
    <x v="2"/>
    <n v="185"/>
    <n v="197"/>
    <n v="939.08629441624373"/>
  </r>
  <r>
    <x v="6"/>
    <x v="58"/>
    <x v="9"/>
    <x v="43"/>
    <x v="2"/>
    <n v="700"/>
    <n v="197"/>
    <n v="3553.2994923857868"/>
  </r>
  <r>
    <x v="6"/>
    <x v="58"/>
    <x v="9"/>
    <x v="44"/>
    <x v="2"/>
    <n v="1920"/>
    <n v="197"/>
    <n v="9746.1928934010157"/>
  </r>
  <r>
    <x v="6"/>
    <x v="58"/>
    <x v="10"/>
    <x v="50"/>
    <x v="2"/>
    <n v="4253"/>
    <n v="197"/>
    <n v="21588.832487309646"/>
  </r>
  <r>
    <x v="6"/>
    <x v="58"/>
    <x v="10"/>
    <x v="51"/>
    <x v="2"/>
    <n v="1532"/>
    <n v="197"/>
    <n v="7776.649746192893"/>
  </r>
  <r>
    <x v="6"/>
    <x v="58"/>
    <x v="10"/>
    <x v="70"/>
    <x v="2"/>
    <n v="1676"/>
    <n v="197"/>
    <n v="8507.6142131979705"/>
  </r>
  <r>
    <x v="6"/>
    <x v="58"/>
    <x v="10"/>
    <x v="70"/>
    <x v="4"/>
    <n v="-266"/>
    <n v="197"/>
    <n v="-1350.253807106599"/>
  </r>
  <r>
    <x v="6"/>
    <x v="58"/>
    <x v="11"/>
    <x v="53"/>
    <x v="2"/>
    <n v="581"/>
    <n v="197"/>
    <n v="2949.2385786802033"/>
  </r>
  <r>
    <x v="6"/>
    <x v="58"/>
    <x v="11"/>
    <x v="68"/>
    <x v="2"/>
    <n v="202"/>
    <n v="197"/>
    <n v="1025.3807106598983"/>
  </r>
  <r>
    <x v="6"/>
    <x v="58"/>
    <x v="11"/>
    <x v="78"/>
    <x v="2"/>
    <n v="0"/>
    <n v="197"/>
    <n v="0"/>
  </r>
  <r>
    <x v="6"/>
    <x v="58"/>
    <x v="11"/>
    <x v="78"/>
    <x v="3"/>
    <n v="1334"/>
    <n v="197"/>
    <n v="6771.5736040609136"/>
  </r>
  <r>
    <x v="6"/>
    <x v="58"/>
    <x v="11"/>
    <x v="78"/>
    <x v="4"/>
    <n v="-858"/>
    <n v="197"/>
    <n v="-4355.3299492385786"/>
  </r>
  <r>
    <x v="6"/>
    <x v="58"/>
    <x v="11"/>
    <x v="71"/>
    <x v="2"/>
    <n v="308"/>
    <n v="197"/>
    <n v="1563.4517766497463"/>
  </r>
  <r>
    <x v="6"/>
    <x v="58"/>
    <x v="11"/>
    <x v="71"/>
    <x v="3"/>
    <n v="143"/>
    <n v="197"/>
    <n v="725.88832487309639"/>
  </r>
  <r>
    <x v="6"/>
    <x v="58"/>
    <x v="11"/>
    <x v="69"/>
    <x v="2"/>
    <n v="-1000"/>
    <n v="197"/>
    <n v="-5076.1421319796955"/>
  </r>
  <r>
    <x v="6"/>
    <x v="58"/>
    <x v="12"/>
    <x v="54"/>
    <x v="2"/>
    <n v="1947"/>
    <n v="197"/>
    <n v="9883.2487309644675"/>
  </r>
  <r>
    <x v="6"/>
    <x v="58"/>
    <x v="12"/>
    <x v="54"/>
    <x v="3"/>
    <n v="406"/>
    <n v="197"/>
    <n v="2060.9137055837564"/>
  </r>
  <r>
    <x v="6"/>
    <x v="58"/>
    <x v="12"/>
    <x v="56"/>
    <x v="2"/>
    <n v="15289"/>
    <n v="197"/>
    <n v="77609.137055837564"/>
  </r>
  <r>
    <x v="6"/>
    <x v="58"/>
    <x v="12"/>
    <x v="56"/>
    <x v="3"/>
    <n v="11095"/>
    <n v="197"/>
    <n v="56319.796954314719"/>
  </r>
  <r>
    <x v="6"/>
    <x v="58"/>
    <x v="12"/>
    <x v="56"/>
    <x v="4"/>
    <n v="-444"/>
    <n v="197"/>
    <n v="-2253.8071065989848"/>
  </r>
  <r>
    <x v="6"/>
    <x v="58"/>
    <x v="12"/>
    <x v="57"/>
    <x v="2"/>
    <n v="1810"/>
    <n v="197"/>
    <n v="9187.8172588832476"/>
  </r>
  <r>
    <x v="6"/>
    <x v="58"/>
    <x v="12"/>
    <x v="59"/>
    <x v="2"/>
    <n v="215"/>
    <n v="197"/>
    <n v="1091.3705583756346"/>
  </r>
  <r>
    <x v="6"/>
    <x v="58"/>
    <x v="12"/>
    <x v="60"/>
    <x v="4"/>
    <n v="-1611"/>
    <n v="197"/>
    <n v="-8177.6649746192907"/>
  </r>
  <r>
    <x v="6"/>
    <x v="59"/>
    <x v="0"/>
    <x v="0"/>
    <x v="0"/>
    <n v="-126515"/>
    <n v="456"/>
    <n v="-277445.17543859652"/>
  </r>
  <r>
    <x v="6"/>
    <x v="59"/>
    <x v="0"/>
    <x v="1"/>
    <x v="0"/>
    <n v="-21143"/>
    <n v="456"/>
    <n v="-46366.228070175435"/>
  </r>
  <r>
    <x v="6"/>
    <x v="59"/>
    <x v="0"/>
    <x v="2"/>
    <x v="1"/>
    <n v="-87155"/>
    <n v="456"/>
    <n v="-191129.38596491228"/>
  </r>
  <r>
    <x v="6"/>
    <x v="59"/>
    <x v="0"/>
    <x v="3"/>
    <x v="0"/>
    <n v="-1767"/>
    <n v="456"/>
    <n v="-3875"/>
  </r>
  <r>
    <x v="6"/>
    <x v="59"/>
    <x v="1"/>
    <x v="4"/>
    <x v="2"/>
    <n v="2456"/>
    <n v="456"/>
    <n v="5385.9649122807023"/>
  </r>
  <r>
    <x v="6"/>
    <x v="59"/>
    <x v="1"/>
    <x v="5"/>
    <x v="2"/>
    <n v="2874"/>
    <n v="456"/>
    <n v="6302.6315789473683"/>
  </r>
  <r>
    <x v="6"/>
    <x v="59"/>
    <x v="1"/>
    <x v="5"/>
    <x v="3"/>
    <n v="60"/>
    <n v="456"/>
    <n v="131.57894736842104"/>
  </r>
  <r>
    <x v="6"/>
    <x v="59"/>
    <x v="1"/>
    <x v="5"/>
    <x v="4"/>
    <n v="-2251"/>
    <n v="456"/>
    <n v="-4936.4035087719294"/>
  </r>
  <r>
    <x v="6"/>
    <x v="59"/>
    <x v="1"/>
    <x v="6"/>
    <x v="2"/>
    <n v="2818"/>
    <n v="456"/>
    <n v="6179.8245614035086"/>
  </r>
  <r>
    <x v="6"/>
    <x v="59"/>
    <x v="1"/>
    <x v="6"/>
    <x v="3"/>
    <n v="44"/>
    <n v="456"/>
    <n v="96.491228070175438"/>
  </r>
  <r>
    <x v="6"/>
    <x v="59"/>
    <x v="1"/>
    <x v="7"/>
    <x v="2"/>
    <n v="606"/>
    <n v="456"/>
    <n v="1328.9473684210527"/>
  </r>
  <r>
    <x v="6"/>
    <x v="59"/>
    <x v="1"/>
    <x v="7"/>
    <x v="3"/>
    <n v="1263"/>
    <n v="456"/>
    <n v="2769.7368421052633"/>
  </r>
  <r>
    <x v="6"/>
    <x v="59"/>
    <x v="1"/>
    <x v="7"/>
    <x v="4"/>
    <n v="-158"/>
    <n v="456"/>
    <n v="-346.49122807017545"/>
  </r>
  <r>
    <x v="6"/>
    <x v="59"/>
    <x v="1"/>
    <x v="10"/>
    <x v="2"/>
    <n v="92"/>
    <n v="456"/>
    <n v="201.75438596491227"/>
  </r>
  <r>
    <x v="6"/>
    <x v="59"/>
    <x v="1"/>
    <x v="11"/>
    <x v="2"/>
    <n v="55"/>
    <n v="456"/>
    <n v="120.6140350877193"/>
  </r>
  <r>
    <x v="6"/>
    <x v="59"/>
    <x v="2"/>
    <x v="12"/>
    <x v="2"/>
    <n v="1081"/>
    <n v="456"/>
    <n v="2370.614035087719"/>
  </r>
  <r>
    <x v="6"/>
    <x v="59"/>
    <x v="3"/>
    <x v="13"/>
    <x v="2"/>
    <n v="1236"/>
    <n v="456"/>
    <n v="2710.5263157894738"/>
  </r>
  <r>
    <x v="6"/>
    <x v="59"/>
    <x v="3"/>
    <x v="14"/>
    <x v="2"/>
    <n v="12196"/>
    <n v="456"/>
    <n v="26745.614035087718"/>
  </r>
  <r>
    <x v="6"/>
    <x v="59"/>
    <x v="3"/>
    <x v="14"/>
    <x v="3"/>
    <n v="24569"/>
    <n v="456"/>
    <n v="53879.385964912282"/>
  </r>
  <r>
    <x v="6"/>
    <x v="59"/>
    <x v="3"/>
    <x v="14"/>
    <x v="4"/>
    <n v="-6993"/>
    <n v="456"/>
    <n v="-15335.526315789475"/>
  </r>
  <r>
    <x v="6"/>
    <x v="59"/>
    <x v="3"/>
    <x v="15"/>
    <x v="2"/>
    <n v="29543"/>
    <n v="456"/>
    <n v="64787.280701754382"/>
  </r>
  <r>
    <x v="6"/>
    <x v="59"/>
    <x v="3"/>
    <x v="15"/>
    <x v="3"/>
    <n v="48816"/>
    <n v="456"/>
    <n v="107052.63157894737"/>
  </r>
  <r>
    <x v="6"/>
    <x v="59"/>
    <x v="3"/>
    <x v="15"/>
    <x v="4"/>
    <n v="-5096"/>
    <n v="456"/>
    <n v="-11175.438596491227"/>
  </r>
  <r>
    <x v="6"/>
    <x v="59"/>
    <x v="3"/>
    <x v="16"/>
    <x v="2"/>
    <n v="911"/>
    <n v="456"/>
    <n v="1997.8070175438595"/>
  </r>
  <r>
    <x v="6"/>
    <x v="59"/>
    <x v="3"/>
    <x v="16"/>
    <x v="3"/>
    <n v="6330"/>
    <n v="456"/>
    <n v="13881.578947368422"/>
  </r>
  <r>
    <x v="6"/>
    <x v="59"/>
    <x v="3"/>
    <x v="16"/>
    <x v="4"/>
    <n v="-743"/>
    <n v="456"/>
    <n v="-1629.3859649122805"/>
  </r>
  <r>
    <x v="6"/>
    <x v="59"/>
    <x v="4"/>
    <x v="18"/>
    <x v="2"/>
    <n v="460"/>
    <n v="456"/>
    <n v="1008.7719298245614"/>
  </r>
  <r>
    <x v="6"/>
    <x v="59"/>
    <x v="4"/>
    <x v="18"/>
    <x v="3"/>
    <n v="45"/>
    <n v="456"/>
    <n v="98.684210526315795"/>
  </r>
  <r>
    <x v="6"/>
    <x v="59"/>
    <x v="4"/>
    <x v="19"/>
    <x v="2"/>
    <n v="1134"/>
    <n v="456"/>
    <n v="2486.8421052631579"/>
  </r>
  <r>
    <x v="6"/>
    <x v="59"/>
    <x v="4"/>
    <x v="19"/>
    <x v="3"/>
    <n v="625"/>
    <n v="456"/>
    <n v="1370.6140350877195"/>
  </r>
  <r>
    <x v="6"/>
    <x v="59"/>
    <x v="4"/>
    <x v="19"/>
    <x v="4"/>
    <n v="-87"/>
    <n v="456"/>
    <n v="-190.78947368421055"/>
  </r>
  <r>
    <x v="6"/>
    <x v="59"/>
    <x v="4"/>
    <x v="20"/>
    <x v="2"/>
    <n v="2079"/>
    <n v="456"/>
    <n v="4559.2105263157891"/>
  </r>
  <r>
    <x v="6"/>
    <x v="59"/>
    <x v="4"/>
    <x v="20"/>
    <x v="3"/>
    <n v="31"/>
    <n v="456"/>
    <n v="67.982456140350877"/>
  </r>
  <r>
    <x v="6"/>
    <x v="59"/>
    <x v="4"/>
    <x v="20"/>
    <x v="4"/>
    <n v="-820"/>
    <n v="456"/>
    <n v="-1798.2456140350878"/>
  </r>
  <r>
    <x v="6"/>
    <x v="59"/>
    <x v="4"/>
    <x v="21"/>
    <x v="2"/>
    <n v="110"/>
    <n v="456"/>
    <n v="241.2280701754386"/>
  </r>
  <r>
    <x v="6"/>
    <x v="59"/>
    <x v="4"/>
    <x v="24"/>
    <x v="2"/>
    <n v="208"/>
    <n v="456"/>
    <n v="456.14035087719293"/>
  </r>
  <r>
    <x v="6"/>
    <x v="59"/>
    <x v="4"/>
    <x v="25"/>
    <x v="2"/>
    <n v="6"/>
    <n v="456"/>
    <n v="13.157894736842104"/>
  </r>
  <r>
    <x v="6"/>
    <x v="59"/>
    <x v="5"/>
    <x v="27"/>
    <x v="2"/>
    <n v="107"/>
    <n v="456"/>
    <n v="234.64912280701756"/>
  </r>
  <r>
    <x v="6"/>
    <x v="59"/>
    <x v="5"/>
    <x v="27"/>
    <x v="3"/>
    <n v="1105"/>
    <n v="456"/>
    <n v="2423.2456140350878"/>
  </r>
  <r>
    <x v="6"/>
    <x v="59"/>
    <x v="5"/>
    <x v="27"/>
    <x v="4"/>
    <n v="-36"/>
    <n v="456"/>
    <n v="-78.94736842105263"/>
  </r>
  <r>
    <x v="6"/>
    <x v="59"/>
    <x v="5"/>
    <x v="28"/>
    <x v="2"/>
    <n v="2602"/>
    <n v="456"/>
    <n v="5706.1403508771928"/>
  </r>
  <r>
    <x v="6"/>
    <x v="59"/>
    <x v="5"/>
    <x v="28"/>
    <x v="3"/>
    <n v="506"/>
    <n v="456"/>
    <n v="1109.6491228070176"/>
  </r>
  <r>
    <x v="6"/>
    <x v="59"/>
    <x v="5"/>
    <x v="29"/>
    <x v="2"/>
    <n v="31539"/>
    <n v="456"/>
    <n v="69164.473684210519"/>
  </r>
  <r>
    <x v="6"/>
    <x v="59"/>
    <x v="5"/>
    <x v="29"/>
    <x v="3"/>
    <n v="13595"/>
    <n v="456"/>
    <n v="29813.596491228069"/>
  </r>
  <r>
    <x v="6"/>
    <x v="59"/>
    <x v="5"/>
    <x v="29"/>
    <x v="4"/>
    <n v="-6488"/>
    <n v="456"/>
    <n v="-14228.070175438595"/>
  </r>
  <r>
    <x v="6"/>
    <x v="59"/>
    <x v="5"/>
    <x v="31"/>
    <x v="2"/>
    <n v="4153"/>
    <n v="456"/>
    <n v="9107.456140350876"/>
  </r>
  <r>
    <x v="6"/>
    <x v="59"/>
    <x v="6"/>
    <x v="32"/>
    <x v="2"/>
    <n v="3019"/>
    <n v="456"/>
    <n v="6620.6140350877195"/>
  </r>
  <r>
    <x v="6"/>
    <x v="59"/>
    <x v="6"/>
    <x v="32"/>
    <x v="3"/>
    <n v="1"/>
    <n v="456"/>
    <n v="2.1929824561403506"/>
  </r>
  <r>
    <x v="6"/>
    <x v="59"/>
    <x v="6"/>
    <x v="65"/>
    <x v="2"/>
    <n v="2415"/>
    <n v="456"/>
    <n v="5296.0526315789475"/>
  </r>
  <r>
    <x v="6"/>
    <x v="59"/>
    <x v="7"/>
    <x v="34"/>
    <x v="2"/>
    <n v="798"/>
    <n v="456"/>
    <n v="1750"/>
  </r>
  <r>
    <x v="6"/>
    <x v="59"/>
    <x v="7"/>
    <x v="35"/>
    <x v="2"/>
    <n v="9038"/>
    <n v="456"/>
    <n v="19820.175438596492"/>
  </r>
  <r>
    <x v="6"/>
    <x v="59"/>
    <x v="7"/>
    <x v="35"/>
    <x v="4"/>
    <n v="-7104"/>
    <n v="456"/>
    <n v="-15578.947368421053"/>
  </r>
  <r>
    <x v="6"/>
    <x v="59"/>
    <x v="7"/>
    <x v="36"/>
    <x v="2"/>
    <n v="270"/>
    <n v="456"/>
    <n v="592.10526315789468"/>
  </r>
  <r>
    <x v="6"/>
    <x v="59"/>
    <x v="7"/>
    <x v="36"/>
    <x v="3"/>
    <n v="20"/>
    <n v="456"/>
    <n v="43.859649122807014"/>
  </r>
  <r>
    <x v="6"/>
    <x v="59"/>
    <x v="7"/>
    <x v="36"/>
    <x v="4"/>
    <n v="-86"/>
    <n v="456"/>
    <n v="-188.59649122807019"/>
  </r>
  <r>
    <x v="6"/>
    <x v="59"/>
    <x v="8"/>
    <x v="38"/>
    <x v="2"/>
    <n v="3372"/>
    <n v="456"/>
    <n v="7394.7368421052633"/>
  </r>
  <r>
    <x v="6"/>
    <x v="59"/>
    <x v="8"/>
    <x v="38"/>
    <x v="3"/>
    <n v="728"/>
    <n v="456"/>
    <n v="1596.4912280701756"/>
  </r>
  <r>
    <x v="6"/>
    <x v="59"/>
    <x v="8"/>
    <x v="39"/>
    <x v="2"/>
    <n v="1840"/>
    <n v="456"/>
    <n v="4035.0877192982457"/>
  </r>
  <r>
    <x v="6"/>
    <x v="59"/>
    <x v="9"/>
    <x v="41"/>
    <x v="2"/>
    <n v="2779"/>
    <n v="456"/>
    <n v="6094.2982456140353"/>
  </r>
  <r>
    <x v="6"/>
    <x v="59"/>
    <x v="9"/>
    <x v="41"/>
    <x v="4"/>
    <n v="-1006"/>
    <n v="456"/>
    <n v="-2206.1403508771932"/>
  </r>
  <r>
    <x v="6"/>
    <x v="59"/>
    <x v="9"/>
    <x v="43"/>
    <x v="2"/>
    <n v="1878"/>
    <n v="456"/>
    <n v="4118.4210526315792"/>
  </r>
  <r>
    <x v="6"/>
    <x v="59"/>
    <x v="9"/>
    <x v="44"/>
    <x v="2"/>
    <n v="435"/>
    <n v="456"/>
    <n v="953.9473684210526"/>
  </r>
  <r>
    <x v="6"/>
    <x v="59"/>
    <x v="10"/>
    <x v="50"/>
    <x v="2"/>
    <n v="359"/>
    <n v="456"/>
    <n v="787.28070175438586"/>
  </r>
  <r>
    <x v="6"/>
    <x v="59"/>
    <x v="10"/>
    <x v="50"/>
    <x v="4"/>
    <n v="-530"/>
    <n v="456"/>
    <n v="-1162.280701754386"/>
  </r>
  <r>
    <x v="6"/>
    <x v="59"/>
    <x v="10"/>
    <x v="51"/>
    <x v="2"/>
    <n v="232"/>
    <n v="456"/>
    <n v="508.77192982456143"/>
  </r>
  <r>
    <x v="6"/>
    <x v="59"/>
    <x v="10"/>
    <x v="70"/>
    <x v="2"/>
    <n v="1956"/>
    <n v="456"/>
    <n v="4289.4736842105267"/>
  </r>
  <r>
    <x v="6"/>
    <x v="59"/>
    <x v="10"/>
    <x v="70"/>
    <x v="4"/>
    <n v="-549"/>
    <n v="456"/>
    <n v="-1203.9473684210527"/>
  </r>
  <r>
    <x v="6"/>
    <x v="59"/>
    <x v="11"/>
    <x v="53"/>
    <x v="2"/>
    <n v="3296"/>
    <n v="456"/>
    <n v="7228.0701754385964"/>
  </r>
  <r>
    <x v="6"/>
    <x v="59"/>
    <x v="11"/>
    <x v="53"/>
    <x v="4"/>
    <n v="-2473"/>
    <n v="456"/>
    <n v="-5423.2456140350869"/>
  </r>
  <r>
    <x v="6"/>
    <x v="59"/>
    <x v="11"/>
    <x v="68"/>
    <x v="2"/>
    <n v="775"/>
    <n v="456"/>
    <n v="1699.5614035087717"/>
  </r>
  <r>
    <x v="6"/>
    <x v="59"/>
    <x v="11"/>
    <x v="68"/>
    <x v="3"/>
    <n v="365"/>
    <n v="456"/>
    <n v="800.43859649122805"/>
  </r>
  <r>
    <x v="6"/>
    <x v="59"/>
    <x v="11"/>
    <x v="68"/>
    <x v="4"/>
    <n v="-1030"/>
    <n v="456"/>
    <n v="-2258.7719298245611"/>
  </r>
  <r>
    <x v="6"/>
    <x v="59"/>
    <x v="11"/>
    <x v="71"/>
    <x v="2"/>
    <n v="221"/>
    <n v="456"/>
    <n v="484.64912280701753"/>
  </r>
  <r>
    <x v="6"/>
    <x v="59"/>
    <x v="11"/>
    <x v="71"/>
    <x v="3"/>
    <n v="3147"/>
    <n v="456"/>
    <n v="6901.3157894736842"/>
  </r>
  <r>
    <x v="6"/>
    <x v="59"/>
    <x v="11"/>
    <x v="71"/>
    <x v="4"/>
    <n v="-21"/>
    <n v="456"/>
    <n v="-46.052631578947363"/>
  </r>
  <r>
    <x v="6"/>
    <x v="59"/>
    <x v="13"/>
    <x v="74"/>
    <x v="2"/>
    <n v="22219"/>
    <n v="456"/>
    <n v="48725.877192982458"/>
  </r>
  <r>
    <x v="6"/>
    <x v="59"/>
    <x v="12"/>
    <x v="54"/>
    <x v="2"/>
    <n v="4172"/>
    <n v="456"/>
    <n v="9149.1228070175439"/>
  </r>
  <r>
    <x v="6"/>
    <x v="59"/>
    <x v="12"/>
    <x v="54"/>
    <x v="3"/>
    <n v="3539"/>
    <n v="456"/>
    <n v="7760.9649122807023"/>
  </r>
  <r>
    <x v="6"/>
    <x v="59"/>
    <x v="12"/>
    <x v="56"/>
    <x v="2"/>
    <n v="-2900"/>
    <n v="456"/>
    <n v="-6359.6491228070172"/>
  </r>
  <r>
    <x v="6"/>
    <x v="59"/>
    <x v="12"/>
    <x v="56"/>
    <x v="3"/>
    <n v="19381"/>
    <n v="456"/>
    <n v="42502.192982456138"/>
  </r>
  <r>
    <x v="6"/>
    <x v="59"/>
    <x v="12"/>
    <x v="56"/>
    <x v="4"/>
    <n v="-8426"/>
    <n v="456"/>
    <n v="-18478.070175438595"/>
  </r>
  <r>
    <x v="6"/>
    <x v="59"/>
    <x v="12"/>
    <x v="57"/>
    <x v="2"/>
    <n v="8269"/>
    <n v="456"/>
    <n v="18133.771929824561"/>
  </r>
  <r>
    <x v="6"/>
    <x v="59"/>
    <x v="12"/>
    <x v="58"/>
    <x v="3"/>
    <n v="506"/>
    <n v="456"/>
    <n v="1109.6491228070176"/>
  </r>
  <r>
    <x v="6"/>
    <x v="59"/>
    <x v="12"/>
    <x v="59"/>
    <x v="2"/>
    <n v="885"/>
    <n v="456"/>
    <n v="1940.7894736842106"/>
  </r>
  <r>
    <x v="6"/>
    <x v="60"/>
    <x v="0"/>
    <x v="0"/>
    <x v="0"/>
    <n v="-1176368"/>
    <n v="3707"/>
    <n v="-317336.93013218237"/>
  </r>
  <r>
    <x v="6"/>
    <x v="60"/>
    <x v="0"/>
    <x v="1"/>
    <x v="0"/>
    <n v="-155373"/>
    <n v="3707"/>
    <n v="-41913.407067709741"/>
  </r>
  <r>
    <x v="6"/>
    <x v="60"/>
    <x v="0"/>
    <x v="2"/>
    <x v="1"/>
    <n v="-261537"/>
    <n v="3707"/>
    <n v="-70552.198543296472"/>
  </r>
  <r>
    <x v="6"/>
    <x v="60"/>
    <x v="0"/>
    <x v="3"/>
    <x v="0"/>
    <n v="-20846"/>
    <n v="3707"/>
    <n v="-5623.4151605071484"/>
  </r>
  <r>
    <x v="6"/>
    <x v="60"/>
    <x v="1"/>
    <x v="4"/>
    <x v="2"/>
    <n v="7585"/>
    <n v="3707"/>
    <n v="2046.1289452387375"/>
  </r>
  <r>
    <x v="6"/>
    <x v="60"/>
    <x v="1"/>
    <x v="4"/>
    <x v="3"/>
    <n v="26894"/>
    <n v="3707"/>
    <n v="7254.9231184246028"/>
  </r>
  <r>
    <x v="6"/>
    <x v="60"/>
    <x v="1"/>
    <x v="4"/>
    <x v="4"/>
    <n v="-11516"/>
    <n v="3707"/>
    <n v="-3106.5551659023467"/>
  </r>
  <r>
    <x v="6"/>
    <x v="60"/>
    <x v="1"/>
    <x v="5"/>
    <x v="2"/>
    <n v="33991"/>
    <n v="3707"/>
    <n v="9169.4092257890479"/>
  </r>
  <r>
    <x v="6"/>
    <x v="60"/>
    <x v="1"/>
    <x v="5"/>
    <x v="3"/>
    <n v="10212"/>
    <n v="3707"/>
    <n v="2754.7882384677637"/>
  </r>
  <r>
    <x v="6"/>
    <x v="60"/>
    <x v="1"/>
    <x v="5"/>
    <x v="4"/>
    <n v="-16356"/>
    <n v="3707"/>
    <n v="-4412.1931480981921"/>
  </r>
  <r>
    <x v="6"/>
    <x v="60"/>
    <x v="1"/>
    <x v="6"/>
    <x v="2"/>
    <n v="16239"/>
    <n v="3707"/>
    <n v="4380.6312381980033"/>
  </r>
  <r>
    <x v="6"/>
    <x v="60"/>
    <x v="1"/>
    <x v="6"/>
    <x v="3"/>
    <n v="3949"/>
    <n v="3707"/>
    <n v="1065.2818991097922"/>
  </r>
  <r>
    <x v="6"/>
    <x v="60"/>
    <x v="1"/>
    <x v="6"/>
    <x v="4"/>
    <n v="-120"/>
    <n v="3707"/>
    <n v="-32.371189641219317"/>
  </r>
  <r>
    <x v="6"/>
    <x v="60"/>
    <x v="1"/>
    <x v="7"/>
    <x v="2"/>
    <n v="14375"/>
    <n v="3707"/>
    <n v="3877.798759104397"/>
  </r>
  <r>
    <x v="6"/>
    <x v="60"/>
    <x v="1"/>
    <x v="7"/>
    <x v="3"/>
    <n v="10503"/>
    <n v="3707"/>
    <n v="2833.2883733477202"/>
  </r>
  <r>
    <x v="6"/>
    <x v="60"/>
    <x v="1"/>
    <x v="7"/>
    <x v="4"/>
    <n v="-3430"/>
    <n v="3707"/>
    <n v="-925.27650391151872"/>
  </r>
  <r>
    <x v="6"/>
    <x v="60"/>
    <x v="1"/>
    <x v="8"/>
    <x v="2"/>
    <n v="14101"/>
    <n v="3707"/>
    <n v="3803.8845427569463"/>
  </r>
  <r>
    <x v="6"/>
    <x v="60"/>
    <x v="1"/>
    <x v="8"/>
    <x v="3"/>
    <n v="7550"/>
    <n v="3707"/>
    <n v="2036.6873482600486"/>
  </r>
  <r>
    <x v="6"/>
    <x v="60"/>
    <x v="1"/>
    <x v="8"/>
    <x v="4"/>
    <n v="-3642"/>
    <n v="3707"/>
    <n v="-982.46560561100614"/>
  </r>
  <r>
    <x v="6"/>
    <x v="60"/>
    <x v="1"/>
    <x v="9"/>
    <x v="2"/>
    <n v="2741"/>
    <n v="3707"/>
    <n v="739.4119233881845"/>
  </r>
  <r>
    <x v="6"/>
    <x v="60"/>
    <x v="1"/>
    <x v="9"/>
    <x v="4"/>
    <n v="-213"/>
    <n v="3707"/>
    <n v="-57.458861613164281"/>
  </r>
  <r>
    <x v="6"/>
    <x v="60"/>
    <x v="1"/>
    <x v="10"/>
    <x v="2"/>
    <n v="1114"/>
    <n v="3707"/>
    <n v="300.51254383598592"/>
  </r>
  <r>
    <x v="6"/>
    <x v="60"/>
    <x v="1"/>
    <x v="11"/>
    <x v="2"/>
    <n v="7197"/>
    <n v="3707"/>
    <n v="1941.4620987321284"/>
  </r>
  <r>
    <x v="6"/>
    <x v="60"/>
    <x v="2"/>
    <x v="12"/>
    <x v="2"/>
    <n v="45"/>
    <n v="3707"/>
    <n v="12.139196115457242"/>
  </r>
  <r>
    <x v="6"/>
    <x v="60"/>
    <x v="3"/>
    <x v="13"/>
    <x v="2"/>
    <n v="16115"/>
    <n v="3707"/>
    <n v="4347.1810089020773"/>
  </r>
  <r>
    <x v="6"/>
    <x v="60"/>
    <x v="3"/>
    <x v="13"/>
    <x v="3"/>
    <n v="11705"/>
    <n v="3707"/>
    <n v="3157.5397895872675"/>
  </r>
  <r>
    <x v="6"/>
    <x v="60"/>
    <x v="3"/>
    <x v="13"/>
    <x v="4"/>
    <n v="-601"/>
    <n v="3707"/>
    <n v="-162.12570811977341"/>
  </r>
  <r>
    <x v="6"/>
    <x v="60"/>
    <x v="3"/>
    <x v="14"/>
    <x v="2"/>
    <n v="108738"/>
    <n v="3707"/>
    <n v="29333.153493390881"/>
  </r>
  <r>
    <x v="6"/>
    <x v="60"/>
    <x v="3"/>
    <x v="14"/>
    <x v="3"/>
    <n v="255793"/>
    <n v="3707"/>
    <n v="69002.697599136765"/>
  </r>
  <r>
    <x v="6"/>
    <x v="60"/>
    <x v="3"/>
    <x v="14"/>
    <x v="4"/>
    <n v="-58614"/>
    <n v="3707"/>
    <n v="-15811.707580253575"/>
  </r>
  <r>
    <x v="6"/>
    <x v="60"/>
    <x v="3"/>
    <x v="15"/>
    <x v="2"/>
    <n v="270012"/>
    <n v="3707"/>
    <n v="72838.413811707578"/>
  </r>
  <r>
    <x v="6"/>
    <x v="60"/>
    <x v="3"/>
    <x v="15"/>
    <x v="3"/>
    <n v="450905"/>
    <n v="3707"/>
    <n v="121636.09387644996"/>
  </r>
  <r>
    <x v="6"/>
    <x v="60"/>
    <x v="3"/>
    <x v="15"/>
    <x v="4"/>
    <n v="-58394"/>
    <n v="3707"/>
    <n v="-15752.360399244671"/>
  </r>
  <r>
    <x v="6"/>
    <x v="60"/>
    <x v="3"/>
    <x v="61"/>
    <x v="2"/>
    <n v="8843"/>
    <n v="3707"/>
    <n v="2385.4869166441867"/>
  </r>
  <r>
    <x v="6"/>
    <x v="60"/>
    <x v="3"/>
    <x v="16"/>
    <x v="2"/>
    <n v="16285"/>
    <n v="3707"/>
    <n v="4393.0401942271374"/>
  </r>
  <r>
    <x v="6"/>
    <x v="60"/>
    <x v="3"/>
    <x v="16"/>
    <x v="3"/>
    <n v="61917"/>
    <n v="3707"/>
    <n v="16702.724575128137"/>
  </r>
  <r>
    <x v="6"/>
    <x v="60"/>
    <x v="3"/>
    <x v="16"/>
    <x v="4"/>
    <n v="-10735"/>
    <n v="3707"/>
    <n v="-2895.8726733207445"/>
  </r>
  <r>
    <x v="6"/>
    <x v="60"/>
    <x v="3"/>
    <x v="17"/>
    <x v="2"/>
    <n v="2027"/>
    <n v="3707"/>
    <n v="546.80334502292965"/>
  </r>
  <r>
    <x v="6"/>
    <x v="60"/>
    <x v="3"/>
    <x v="17"/>
    <x v="3"/>
    <n v="1433"/>
    <n v="3707"/>
    <n v="386.56595629889404"/>
  </r>
  <r>
    <x v="6"/>
    <x v="60"/>
    <x v="4"/>
    <x v="18"/>
    <x v="2"/>
    <n v="522"/>
    <n v="3707"/>
    <n v="140.81467493930401"/>
  </r>
  <r>
    <x v="6"/>
    <x v="60"/>
    <x v="4"/>
    <x v="18"/>
    <x v="3"/>
    <n v="4846"/>
    <n v="3707"/>
    <n v="1307.2565416779066"/>
  </r>
  <r>
    <x v="6"/>
    <x v="60"/>
    <x v="4"/>
    <x v="18"/>
    <x v="4"/>
    <n v="-128"/>
    <n v="3707"/>
    <n v="-34.529268950633934"/>
  </r>
  <r>
    <x v="6"/>
    <x v="60"/>
    <x v="4"/>
    <x v="19"/>
    <x v="2"/>
    <n v="3761"/>
    <n v="3707"/>
    <n v="1014.5670353385487"/>
  </r>
  <r>
    <x v="6"/>
    <x v="60"/>
    <x v="4"/>
    <x v="19"/>
    <x v="3"/>
    <n v="3904"/>
    <n v="3707"/>
    <n v="1053.142702994335"/>
  </r>
  <r>
    <x v="6"/>
    <x v="60"/>
    <x v="4"/>
    <x v="20"/>
    <x v="2"/>
    <n v="21127"/>
    <n v="3707"/>
    <n v="5699.2176962503372"/>
  </r>
  <r>
    <x v="6"/>
    <x v="60"/>
    <x v="4"/>
    <x v="22"/>
    <x v="2"/>
    <n v="955"/>
    <n v="3707"/>
    <n v="257.62071756137038"/>
  </r>
  <r>
    <x v="6"/>
    <x v="60"/>
    <x v="4"/>
    <x v="23"/>
    <x v="2"/>
    <n v="23165"/>
    <n v="3707"/>
    <n v="6248.9884003237121"/>
  </r>
  <r>
    <x v="6"/>
    <x v="60"/>
    <x v="4"/>
    <x v="23"/>
    <x v="3"/>
    <n v="3850"/>
    <n v="3707"/>
    <n v="1038.5756676557864"/>
  </r>
  <r>
    <x v="6"/>
    <x v="60"/>
    <x v="4"/>
    <x v="23"/>
    <x v="4"/>
    <n v="-6516"/>
    <n v="3707"/>
    <n v="-1757.7555975182088"/>
  </r>
  <r>
    <x v="6"/>
    <x v="60"/>
    <x v="4"/>
    <x v="24"/>
    <x v="2"/>
    <n v="14942"/>
    <n v="3707"/>
    <n v="4030.7526301591583"/>
  </r>
  <r>
    <x v="6"/>
    <x v="60"/>
    <x v="4"/>
    <x v="24"/>
    <x v="3"/>
    <n v="1955"/>
    <n v="3707"/>
    <n v="527.38063123819802"/>
  </r>
  <r>
    <x v="6"/>
    <x v="60"/>
    <x v="4"/>
    <x v="24"/>
    <x v="4"/>
    <n v="-7060"/>
    <n v="3707"/>
    <n v="-1904.5049905584031"/>
  </r>
  <r>
    <x v="6"/>
    <x v="60"/>
    <x v="4"/>
    <x v="25"/>
    <x v="2"/>
    <n v="8601"/>
    <n v="3707"/>
    <n v="2320.2050175343943"/>
  </r>
  <r>
    <x v="6"/>
    <x v="60"/>
    <x v="5"/>
    <x v="26"/>
    <x v="2"/>
    <n v="398"/>
    <n v="3707"/>
    <n v="107.36444564337739"/>
  </r>
  <r>
    <x v="6"/>
    <x v="60"/>
    <x v="5"/>
    <x v="26"/>
    <x v="3"/>
    <n v="4533"/>
    <n v="3707"/>
    <n v="1222.8216886970595"/>
  </r>
  <r>
    <x v="6"/>
    <x v="60"/>
    <x v="5"/>
    <x v="63"/>
    <x v="2"/>
    <n v="3524"/>
    <n v="3707"/>
    <n v="950.63393579714045"/>
  </r>
  <r>
    <x v="6"/>
    <x v="60"/>
    <x v="5"/>
    <x v="27"/>
    <x v="2"/>
    <n v="9286"/>
    <n v="3707"/>
    <n v="2504.9905584030212"/>
  </r>
  <r>
    <x v="6"/>
    <x v="60"/>
    <x v="5"/>
    <x v="27"/>
    <x v="3"/>
    <n v="9743"/>
    <n v="3707"/>
    <n v="2628.2708389533313"/>
  </r>
  <r>
    <x v="6"/>
    <x v="60"/>
    <x v="5"/>
    <x v="27"/>
    <x v="4"/>
    <n v="-1945"/>
    <n v="3707"/>
    <n v="-524.68303210142972"/>
  </r>
  <r>
    <x v="6"/>
    <x v="60"/>
    <x v="5"/>
    <x v="28"/>
    <x v="2"/>
    <n v="17507"/>
    <n v="3707"/>
    <n v="4722.6868087402208"/>
  </r>
  <r>
    <x v="6"/>
    <x v="60"/>
    <x v="5"/>
    <x v="28"/>
    <x v="3"/>
    <n v="16384"/>
    <n v="3707"/>
    <n v="4419.7464256811436"/>
  </r>
  <r>
    <x v="6"/>
    <x v="60"/>
    <x v="5"/>
    <x v="28"/>
    <x v="4"/>
    <n v="-3974"/>
    <n v="3707"/>
    <n v="-1072.0258969517129"/>
  </r>
  <r>
    <x v="6"/>
    <x v="60"/>
    <x v="5"/>
    <x v="29"/>
    <x v="2"/>
    <n v="78528"/>
    <n v="3707"/>
    <n v="21183.706501213921"/>
  </r>
  <r>
    <x v="6"/>
    <x v="60"/>
    <x v="5"/>
    <x v="29"/>
    <x v="3"/>
    <n v="41827"/>
    <n v="3707"/>
    <n v="11283.247909360669"/>
  </r>
  <r>
    <x v="6"/>
    <x v="60"/>
    <x v="5"/>
    <x v="29"/>
    <x v="4"/>
    <n v="-54097"/>
    <n v="3707"/>
    <n v="-14593.202050175343"/>
  </r>
  <r>
    <x v="6"/>
    <x v="60"/>
    <x v="5"/>
    <x v="30"/>
    <x v="2"/>
    <n v="46491"/>
    <n v="3707"/>
    <n v="12541.408146749394"/>
  </r>
  <r>
    <x v="6"/>
    <x v="60"/>
    <x v="5"/>
    <x v="30"/>
    <x v="4"/>
    <n v="-27140"/>
    <n v="3707"/>
    <n v="-7321.284057189102"/>
  </r>
  <r>
    <x v="6"/>
    <x v="60"/>
    <x v="5"/>
    <x v="31"/>
    <x v="2"/>
    <n v="59799"/>
    <n v="3707"/>
    <n v="16131.373077960614"/>
  </r>
  <r>
    <x v="6"/>
    <x v="60"/>
    <x v="6"/>
    <x v="73"/>
    <x v="2"/>
    <n v="35"/>
    <n v="3707"/>
    <n v="9.4415969786889669"/>
  </r>
  <r>
    <x v="6"/>
    <x v="60"/>
    <x v="6"/>
    <x v="73"/>
    <x v="4"/>
    <n v="-9976"/>
    <n v="3707"/>
    <n v="-2691.1248988400325"/>
  </r>
  <r>
    <x v="6"/>
    <x v="60"/>
    <x v="6"/>
    <x v="32"/>
    <x v="2"/>
    <n v="46029"/>
    <n v="3707"/>
    <n v="12416.779066630699"/>
  </r>
  <r>
    <x v="6"/>
    <x v="60"/>
    <x v="6"/>
    <x v="64"/>
    <x v="2"/>
    <n v="1250"/>
    <n v="3707"/>
    <n v="337.19989209603449"/>
  </r>
  <r>
    <x v="6"/>
    <x v="60"/>
    <x v="6"/>
    <x v="64"/>
    <x v="4"/>
    <n v="-245"/>
    <n v="3707"/>
    <n v="-66.091178850822772"/>
  </r>
  <r>
    <x v="6"/>
    <x v="60"/>
    <x v="6"/>
    <x v="65"/>
    <x v="2"/>
    <n v="603"/>
    <n v="3707"/>
    <n v="162.66522794712708"/>
  </r>
  <r>
    <x v="6"/>
    <x v="60"/>
    <x v="7"/>
    <x v="33"/>
    <x v="4"/>
    <n v="-26424"/>
    <n v="3707"/>
    <n v="-7128.1359589964932"/>
  </r>
  <r>
    <x v="6"/>
    <x v="60"/>
    <x v="7"/>
    <x v="34"/>
    <x v="2"/>
    <n v="8592"/>
    <n v="3707"/>
    <n v="2317.777178311303"/>
  </r>
  <r>
    <x v="6"/>
    <x v="60"/>
    <x v="7"/>
    <x v="34"/>
    <x v="4"/>
    <n v="-5237"/>
    <n v="3707"/>
    <n v="-1412.7326679255464"/>
  </r>
  <r>
    <x v="6"/>
    <x v="60"/>
    <x v="7"/>
    <x v="35"/>
    <x v="2"/>
    <n v="27322"/>
    <n v="3707"/>
    <n v="7370.3803614782846"/>
  </r>
  <r>
    <x v="6"/>
    <x v="60"/>
    <x v="7"/>
    <x v="36"/>
    <x v="2"/>
    <n v="1196"/>
    <n v="3707"/>
    <n v="322.6328567574858"/>
  </r>
  <r>
    <x v="6"/>
    <x v="60"/>
    <x v="7"/>
    <x v="36"/>
    <x v="4"/>
    <n v="-758"/>
    <n v="3707"/>
    <n v="-204.47801456703536"/>
  </r>
  <r>
    <x v="6"/>
    <x v="60"/>
    <x v="8"/>
    <x v="37"/>
    <x v="2"/>
    <n v="565"/>
    <n v="3707"/>
    <n v="152.41435122740759"/>
  </r>
  <r>
    <x v="6"/>
    <x v="60"/>
    <x v="8"/>
    <x v="37"/>
    <x v="3"/>
    <n v="4421"/>
    <n v="3707"/>
    <n v="1192.608578365255"/>
  </r>
  <r>
    <x v="6"/>
    <x v="60"/>
    <x v="8"/>
    <x v="67"/>
    <x v="2"/>
    <n v="2828"/>
    <n v="3707"/>
    <n v="762.88103587806859"/>
  </r>
  <r>
    <x v="6"/>
    <x v="60"/>
    <x v="8"/>
    <x v="67"/>
    <x v="3"/>
    <n v="4430"/>
    <n v="3707"/>
    <n v="1195.0364175883462"/>
  </r>
  <r>
    <x v="6"/>
    <x v="60"/>
    <x v="8"/>
    <x v="38"/>
    <x v="2"/>
    <n v="18928"/>
    <n v="3707"/>
    <n v="5106.0156460749931"/>
  </r>
  <r>
    <x v="6"/>
    <x v="60"/>
    <x v="8"/>
    <x v="38"/>
    <x v="3"/>
    <n v="642"/>
    <n v="3707"/>
    <n v="173.18586458052334"/>
  </r>
  <r>
    <x v="6"/>
    <x v="60"/>
    <x v="8"/>
    <x v="38"/>
    <x v="4"/>
    <n v="-5920"/>
    <n v="3707"/>
    <n v="-1596.9786889668196"/>
  </r>
  <r>
    <x v="6"/>
    <x v="60"/>
    <x v="8"/>
    <x v="39"/>
    <x v="2"/>
    <n v="5954"/>
    <n v="3707"/>
    <n v="1606.1505260318315"/>
  </r>
  <r>
    <x v="6"/>
    <x v="60"/>
    <x v="8"/>
    <x v="39"/>
    <x v="3"/>
    <n v="11758"/>
    <n v="3707"/>
    <n v="3171.8370650121392"/>
  </r>
  <r>
    <x v="6"/>
    <x v="60"/>
    <x v="8"/>
    <x v="39"/>
    <x v="4"/>
    <n v="-8746"/>
    <n v="3707"/>
    <n v="-2359.3202050175346"/>
  </r>
  <r>
    <x v="6"/>
    <x v="60"/>
    <x v="8"/>
    <x v="72"/>
    <x v="2"/>
    <n v="44415"/>
    <n v="3707"/>
    <n v="11981.3865659563"/>
  </r>
  <r>
    <x v="6"/>
    <x v="60"/>
    <x v="8"/>
    <x v="72"/>
    <x v="4"/>
    <n v="-53"/>
    <n v="3707"/>
    <n v="-14.297275424871863"/>
  </r>
  <r>
    <x v="6"/>
    <x v="60"/>
    <x v="9"/>
    <x v="41"/>
    <x v="2"/>
    <n v="55251"/>
    <n v="3707"/>
    <n v="14904.504990558402"/>
  </r>
  <r>
    <x v="6"/>
    <x v="60"/>
    <x v="9"/>
    <x v="41"/>
    <x v="4"/>
    <n v="-3386"/>
    <n v="3707"/>
    <n v="-913.40706770973839"/>
  </r>
  <r>
    <x v="6"/>
    <x v="60"/>
    <x v="9"/>
    <x v="43"/>
    <x v="2"/>
    <n v="13520"/>
    <n v="3707"/>
    <n v="3647.1540329107092"/>
  </r>
  <r>
    <x v="6"/>
    <x v="60"/>
    <x v="9"/>
    <x v="44"/>
    <x v="2"/>
    <n v="22675"/>
    <n v="3707"/>
    <n v="6116.8060426220663"/>
  </r>
  <r>
    <x v="6"/>
    <x v="60"/>
    <x v="9"/>
    <x v="45"/>
    <x v="2"/>
    <n v="14779"/>
    <n v="3707"/>
    <n v="3986.7817642298355"/>
  </r>
  <r>
    <x v="6"/>
    <x v="60"/>
    <x v="10"/>
    <x v="47"/>
    <x v="2"/>
    <n v="2343"/>
    <n v="3707"/>
    <n v="632.04747774480711"/>
  </r>
  <r>
    <x v="6"/>
    <x v="60"/>
    <x v="10"/>
    <x v="47"/>
    <x v="3"/>
    <n v="9541"/>
    <n v="3707"/>
    <n v="2573.7793363906121"/>
  </r>
  <r>
    <x v="6"/>
    <x v="60"/>
    <x v="10"/>
    <x v="48"/>
    <x v="2"/>
    <n v="231"/>
    <n v="3707"/>
    <n v="62.314540059347181"/>
  </r>
  <r>
    <x v="6"/>
    <x v="60"/>
    <x v="10"/>
    <x v="50"/>
    <x v="2"/>
    <n v="21885"/>
    <n v="3707"/>
    <n v="5903.6957108173729"/>
  </r>
  <r>
    <x v="6"/>
    <x v="60"/>
    <x v="10"/>
    <x v="62"/>
    <x v="2"/>
    <n v="1984"/>
    <n v="3707"/>
    <n v="535.20366873482601"/>
  </r>
  <r>
    <x v="6"/>
    <x v="60"/>
    <x v="10"/>
    <x v="51"/>
    <x v="2"/>
    <n v="1765"/>
    <n v="3707"/>
    <n v="476.12624763960076"/>
  </r>
  <r>
    <x v="6"/>
    <x v="60"/>
    <x v="10"/>
    <x v="70"/>
    <x v="2"/>
    <n v="7477"/>
    <n v="3707"/>
    <n v="2016.99487456164"/>
  </r>
  <r>
    <x v="6"/>
    <x v="60"/>
    <x v="10"/>
    <x v="70"/>
    <x v="4"/>
    <n v="-1103"/>
    <n v="3707"/>
    <n v="-297.54518478554087"/>
  </r>
  <r>
    <x v="6"/>
    <x v="60"/>
    <x v="11"/>
    <x v="53"/>
    <x v="2"/>
    <n v="6944"/>
    <n v="3707"/>
    <n v="1873.2128405718911"/>
  </r>
  <r>
    <x v="6"/>
    <x v="60"/>
    <x v="11"/>
    <x v="53"/>
    <x v="3"/>
    <n v="8271"/>
    <n v="3707"/>
    <n v="2231.184246021041"/>
  </r>
  <r>
    <x v="6"/>
    <x v="60"/>
    <x v="11"/>
    <x v="53"/>
    <x v="4"/>
    <n v="-200"/>
    <n v="3707"/>
    <n v="-53.951982735365526"/>
  </r>
  <r>
    <x v="6"/>
    <x v="60"/>
    <x v="11"/>
    <x v="68"/>
    <x v="2"/>
    <n v="4480"/>
    <n v="3707"/>
    <n v="1208.5244132721878"/>
  </r>
  <r>
    <x v="6"/>
    <x v="60"/>
    <x v="11"/>
    <x v="68"/>
    <x v="4"/>
    <n v="-164"/>
    <n v="3707"/>
    <n v="-44.240625842999734"/>
  </r>
  <r>
    <x v="6"/>
    <x v="60"/>
    <x v="11"/>
    <x v="75"/>
    <x v="2"/>
    <n v="1307"/>
    <n v="3707"/>
    <n v="352.57620717561372"/>
  </r>
  <r>
    <x v="6"/>
    <x v="60"/>
    <x v="11"/>
    <x v="75"/>
    <x v="4"/>
    <n v="-230"/>
    <n v="3707"/>
    <n v="-62.044780145670352"/>
  </r>
  <r>
    <x v="6"/>
    <x v="60"/>
    <x v="11"/>
    <x v="71"/>
    <x v="2"/>
    <n v="10735"/>
    <n v="3707"/>
    <n v="2895.8726733207445"/>
  </r>
  <r>
    <x v="6"/>
    <x v="60"/>
    <x v="11"/>
    <x v="69"/>
    <x v="2"/>
    <n v="11031"/>
    <n v="3707"/>
    <n v="2975.7216077690855"/>
  </r>
  <r>
    <x v="6"/>
    <x v="60"/>
    <x v="11"/>
    <x v="69"/>
    <x v="4"/>
    <n v="-3000"/>
    <n v="3707"/>
    <n v="-809.2797410304828"/>
  </r>
  <r>
    <x v="6"/>
    <x v="60"/>
    <x v="13"/>
    <x v="74"/>
    <x v="2"/>
    <n v="14220"/>
    <n v="3707"/>
    <n v="3835.9859724844891"/>
  </r>
  <r>
    <x v="6"/>
    <x v="60"/>
    <x v="12"/>
    <x v="54"/>
    <x v="2"/>
    <n v="14664"/>
    <n v="3707"/>
    <n v="3955.7593741570004"/>
  </r>
  <r>
    <x v="6"/>
    <x v="60"/>
    <x v="12"/>
    <x v="54"/>
    <x v="3"/>
    <n v="16931"/>
    <n v="3707"/>
    <n v="4567.3050984623678"/>
  </r>
  <r>
    <x v="6"/>
    <x v="60"/>
    <x v="12"/>
    <x v="76"/>
    <x v="2"/>
    <n v="1311"/>
    <n v="3707"/>
    <n v="353.655246830321"/>
  </r>
  <r>
    <x v="6"/>
    <x v="60"/>
    <x v="12"/>
    <x v="76"/>
    <x v="3"/>
    <n v="6450"/>
    <n v="3707"/>
    <n v="1739.9514432155381"/>
  </r>
  <r>
    <x v="6"/>
    <x v="60"/>
    <x v="12"/>
    <x v="79"/>
    <x v="2"/>
    <n v="1117"/>
    <n v="3707"/>
    <n v="301.32182357701646"/>
  </r>
  <r>
    <x v="6"/>
    <x v="60"/>
    <x v="12"/>
    <x v="56"/>
    <x v="2"/>
    <n v="48664"/>
    <n v="3707"/>
    <n v="13127.59643916914"/>
  </r>
  <r>
    <x v="6"/>
    <x v="60"/>
    <x v="12"/>
    <x v="56"/>
    <x v="3"/>
    <n v="61319"/>
    <n v="3707"/>
    <n v="16541.408146749392"/>
  </r>
  <r>
    <x v="6"/>
    <x v="60"/>
    <x v="12"/>
    <x v="56"/>
    <x v="4"/>
    <n v="-3142"/>
    <n v="3707"/>
    <n v="-847.58564877259232"/>
  </r>
  <r>
    <x v="6"/>
    <x v="60"/>
    <x v="12"/>
    <x v="57"/>
    <x v="2"/>
    <n v="2245"/>
    <n v="3707"/>
    <n v="605.61100620447803"/>
  </r>
  <r>
    <x v="6"/>
    <x v="60"/>
    <x v="12"/>
    <x v="57"/>
    <x v="4"/>
    <n v="-2"/>
    <n v="3707"/>
    <n v="-0.53951982735365522"/>
  </r>
  <r>
    <x v="6"/>
    <x v="60"/>
    <x v="12"/>
    <x v="58"/>
    <x v="2"/>
    <n v="5125"/>
    <n v="3707"/>
    <n v="1382.5195575937416"/>
  </r>
  <r>
    <x v="6"/>
    <x v="60"/>
    <x v="12"/>
    <x v="58"/>
    <x v="3"/>
    <n v="32"/>
    <n v="3707"/>
    <n v="8.6323172376584836"/>
  </r>
  <r>
    <x v="6"/>
    <x v="60"/>
    <x v="12"/>
    <x v="58"/>
    <x v="4"/>
    <n v="-325"/>
    <n v="3707"/>
    <n v="-87.671971944968973"/>
  </r>
  <r>
    <x v="6"/>
    <x v="60"/>
    <x v="12"/>
    <x v="59"/>
    <x v="2"/>
    <n v="2807"/>
    <n v="3707"/>
    <n v="757.21607769085517"/>
  </r>
  <r>
    <x v="6"/>
    <x v="60"/>
    <x v="12"/>
    <x v="60"/>
    <x v="2"/>
    <n v="13688"/>
    <n v="3707"/>
    <n v="3692.4736984084166"/>
  </r>
  <r>
    <x v="6"/>
    <x v="60"/>
    <x v="12"/>
    <x v="60"/>
    <x v="4"/>
    <n v="-12362"/>
    <n v="3707"/>
    <n v="-3334.7720528729428"/>
  </r>
  <r>
    <x v="6"/>
    <x v="61"/>
    <x v="0"/>
    <x v="0"/>
    <x v="0"/>
    <n v="-598220"/>
    <n v="2110"/>
    <n v="-283516.58767772513"/>
  </r>
  <r>
    <x v="6"/>
    <x v="61"/>
    <x v="0"/>
    <x v="1"/>
    <x v="0"/>
    <n v="-93165"/>
    <n v="2110"/>
    <n v="-44154.028436018954"/>
  </r>
  <r>
    <x v="6"/>
    <x v="61"/>
    <x v="0"/>
    <x v="2"/>
    <x v="1"/>
    <n v="-491131"/>
    <n v="2110"/>
    <n v="-232763.50710900474"/>
  </r>
  <r>
    <x v="6"/>
    <x v="61"/>
    <x v="0"/>
    <x v="3"/>
    <x v="0"/>
    <n v="-12810"/>
    <n v="2110"/>
    <n v="-6071.0900473933643"/>
  </r>
  <r>
    <x v="6"/>
    <x v="61"/>
    <x v="1"/>
    <x v="4"/>
    <x v="2"/>
    <n v="3918"/>
    <n v="2110"/>
    <n v="1856.8720379146919"/>
  </r>
  <r>
    <x v="6"/>
    <x v="61"/>
    <x v="1"/>
    <x v="4"/>
    <x v="3"/>
    <n v="7673"/>
    <n v="2110"/>
    <n v="3636.492890995261"/>
  </r>
  <r>
    <x v="6"/>
    <x v="61"/>
    <x v="1"/>
    <x v="4"/>
    <x v="4"/>
    <n v="-961"/>
    <n v="2110"/>
    <n v="-455.4502369668246"/>
  </r>
  <r>
    <x v="6"/>
    <x v="61"/>
    <x v="1"/>
    <x v="5"/>
    <x v="2"/>
    <n v="21882"/>
    <n v="2110"/>
    <n v="10370.616113744078"/>
  </r>
  <r>
    <x v="6"/>
    <x v="61"/>
    <x v="1"/>
    <x v="5"/>
    <x v="4"/>
    <n v="-1100"/>
    <n v="2110"/>
    <n v="-521.32701421800948"/>
  </r>
  <r>
    <x v="6"/>
    <x v="61"/>
    <x v="1"/>
    <x v="7"/>
    <x v="2"/>
    <n v="6102"/>
    <n v="2110"/>
    <n v="2891.9431279620853"/>
  </r>
  <r>
    <x v="6"/>
    <x v="61"/>
    <x v="1"/>
    <x v="8"/>
    <x v="2"/>
    <n v="9705"/>
    <n v="2110"/>
    <n v="4599.5260663507106"/>
  </r>
  <r>
    <x v="6"/>
    <x v="61"/>
    <x v="1"/>
    <x v="8"/>
    <x v="3"/>
    <n v="24370"/>
    <n v="2110"/>
    <n v="11549.763033175357"/>
  </r>
  <r>
    <x v="6"/>
    <x v="61"/>
    <x v="1"/>
    <x v="8"/>
    <x v="4"/>
    <n v="-29336"/>
    <n v="2110"/>
    <n v="-13903.317535545022"/>
  </r>
  <r>
    <x v="6"/>
    <x v="61"/>
    <x v="1"/>
    <x v="9"/>
    <x v="3"/>
    <n v="471"/>
    <n v="2110"/>
    <n v="223.22274881516589"/>
  </r>
  <r>
    <x v="6"/>
    <x v="61"/>
    <x v="1"/>
    <x v="10"/>
    <x v="2"/>
    <n v="582"/>
    <n v="2110"/>
    <n v="275.82938388625593"/>
  </r>
  <r>
    <x v="6"/>
    <x v="61"/>
    <x v="1"/>
    <x v="11"/>
    <x v="2"/>
    <n v="500"/>
    <n v="2110"/>
    <n v="236.96682464454977"/>
  </r>
  <r>
    <x v="6"/>
    <x v="61"/>
    <x v="2"/>
    <x v="12"/>
    <x v="3"/>
    <n v="313"/>
    <n v="2110"/>
    <n v="148.34123222748815"/>
  </r>
  <r>
    <x v="6"/>
    <x v="61"/>
    <x v="3"/>
    <x v="13"/>
    <x v="2"/>
    <n v="54740"/>
    <n v="2110"/>
    <n v="25943.127962085309"/>
  </r>
  <r>
    <x v="6"/>
    <x v="61"/>
    <x v="3"/>
    <x v="13"/>
    <x v="3"/>
    <n v="10348"/>
    <n v="2110"/>
    <n v="4904.2654028436018"/>
  </r>
  <r>
    <x v="6"/>
    <x v="61"/>
    <x v="3"/>
    <x v="13"/>
    <x v="4"/>
    <n v="-2798"/>
    <n v="2110"/>
    <n v="-1326.0663507109005"/>
  </r>
  <r>
    <x v="6"/>
    <x v="61"/>
    <x v="3"/>
    <x v="14"/>
    <x v="2"/>
    <n v="23341"/>
    <n v="2110"/>
    <n v="11062.085308056872"/>
  </r>
  <r>
    <x v="6"/>
    <x v="61"/>
    <x v="3"/>
    <x v="14"/>
    <x v="3"/>
    <n v="87166"/>
    <n v="2110"/>
    <n v="41310.900473933652"/>
  </r>
  <r>
    <x v="6"/>
    <x v="61"/>
    <x v="3"/>
    <x v="14"/>
    <x v="4"/>
    <n v="-22727"/>
    <n v="2110"/>
    <n v="-10771.090047393365"/>
  </r>
  <r>
    <x v="6"/>
    <x v="61"/>
    <x v="3"/>
    <x v="15"/>
    <x v="2"/>
    <n v="105530"/>
    <n v="2110"/>
    <n v="50014.218009478675"/>
  </r>
  <r>
    <x v="6"/>
    <x v="61"/>
    <x v="3"/>
    <x v="15"/>
    <x v="3"/>
    <n v="269692"/>
    <n v="2110"/>
    <n v="127816.11374407583"/>
  </r>
  <r>
    <x v="6"/>
    <x v="61"/>
    <x v="3"/>
    <x v="15"/>
    <x v="4"/>
    <n v="-9100"/>
    <n v="2110"/>
    <n v="-4312.7962085308063"/>
  </r>
  <r>
    <x v="6"/>
    <x v="61"/>
    <x v="3"/>
    <x v="61"/>
    <x v="2"/>
    <n v="17609"/>
    <n v="2110"/>
    <n v="8345.4976303317526"/>
  </r>
  <r>
    <x v="6"/>
    <x v="61"/>
    <x v="3"/>
    <x v="61"/>
    <x v="3"/>
    <n v="100"/>
    <n v="2110"/>
    <n v="47.393364928909946"/>
  </r>
  <r>
    <x v="6"/>
    <x v="61"/>
    <x v="3"/>
    <x v="16"/>
    <x v="2"/>
    <n v="4305"/>
    <n v="2110"/>
    <n v="2040.2843601895736"/>
  </r>
  <r>
    <x v="6"/>
    <x v="61"/>
    <x v="3"/>
    <x v="16"/>
    <x v="3"/>
    <n v="40578"/>
    <n v="2110"/>
    <n v="19231.279620853078"/>
  </r>
  <r>
    <x v="6"/>
    <x v="61"/>
    <x v="3"/>
    <x v="16"/>
    <x v="4"/>
    <n v="-4429"/>
    <n v="2110"/>
    <n v="-2099.0521327014217"/>
  </r>
  <r>
    <x v="6"/>
    <x v="61"/>
    <x v="4"/>
    <x v="18"/>
    <x v="2"/>
    <n v="76"/>
    <n v="2110"/>
    <n v="36.018957345971565"/>
  </r>
  <r>
    <x v="6"/>
    <x v="61"/>
    <x v="4"/>
    <x v="18"/>
    <x v="3"/>
    <n v="428"/>
    <n v="2110"/>
    <n v="202.84360189573462"/>
  </r>
  <r>
    <x v="6"/>
    <x v="61"/>
    <x v="4"/>
    <x v="20"/>
    <x v="2"/>
    <n v="25506"/>
    <n v="2110"/>
    <n v="12088.151658767772"/>
  </r>
  <r>
    <x v="6"/>
    <x v="61"/>
    <x v="4"/>
    <x v="20"/>
    <x v="3"/>
    <n v="42109"/>
    <n v="2110"/>
    <n v="19956.872037914691"/>
  </r>
  <r>
    <x v="6"/>
    <x v="61"/>
    <x v="4"/>
    <x v="20"/>
    <x v="4"/>
    <n v="-23132"/>
    <n v="2110"/>
    <n v="-10963.033175355451"/>
  </r>
  <r>
    <x v="6"/>
    <x v="61"/>
    <x v="4"/>
    <x v="21"/>
    <x v="4"/>
    <n v="-40"/>
    <n v="2110"/>
    <n v="-18.957345971563981"/>
  </r>
  <r>
    <x v="6"/>
    <x v="61"/>
    <x v="4"/>
    <x v="22"/>
    <x v="2"/>
    <n v="3600"/>
    <n v="2110"/>
    <n v="1706.1611374407585"/>
  </r>
  <r>
    <x v="6"/>
    <x v="61"/>
    <x v="4"/>
    <x v="24"/>
    <x v="2"/>
    <n v="5989"/>
    <n v="2110"/>
    <n v="2838.3886255924172"/>
  </r>
  <r>
    <x v="6"/>
    <x v="61"/>
    <x v="4"/>
    <x v="25"/>
    <x v="2"/>
    <n v="2522"/>
    <n v="2110"/>
    <n v="1195.260663507109"/>
  </r>
  <r>
    <x v="6"/>
    <x v="61"/>
    <x v="5"/>
    <x v="26"/>
    <x v="2"/>
    <n v="346"/>
    <n v="2110"/>
    <n v="163.98104265402844"/>
  </r>
  <r>
    <x v="6"/>
    <x v="61"/>
    <x v="5"/>
    <x v="26"/>
    <x v="3"/>
    <n v="859"/>
    <n v="2110"/>
    <n v="407.10900473933646"/>
  </r>
  <r>
    <x v="6"/>
    <x v="61"/>
    <x v="5"/>
    <x v="63"/>
    <x v="2"/>
    <n v="242"/>
    <n v="2110"/>
    <n v="114.69194312796209"/>
  </r>
  <r>
    <x v="6"/>
    <x v="61"/>
    <x v="5"/>
    <x v="27"/>
    <x v="2"/>
    <n v="804"/>
    <n v="2110"/>
    <n v="381.042654028436"/>
  </r>
  <r>
    <x v="6"/>
    <x v="61"/>
    <x v="5"/>
    <x v="27"/>
    <x v="3"/>
    <n v="11981"/>
    <n v="2110"/>
    <n v="5678.1990521327007"/>
  </r>
  <r>
    <x v="6"/>
    <x v="61"/>
    <x v="5"/>
    <x v="27"/>
    <x v="4"/>
    <n v="-5653"/>
    <n v="2110"/>
    <n v="-2679.1469194312795"/>
  </r>
  <r>
    <x v="6"/>
    <x v="61"/>
    <x v="5"/>
    <x v="28"/>
    <x v="2"/>
    <n v="3799"/>
    <n v="2110"/>
    <n v="1800.4739336492892"/>
  </r>
  <r>
    <x v="6"/>
    <x v="61"/>
    <x v="5"/>
    <x v="28"/>
    <x v="3"/>
    <n v="5855"/>
    <n v="2110"/>
    <n v="2774.8815165876777"/>
  </r>
  <r>
    <x v="6"/>
    <x v="61"/>
    <x v="5"/>
    <x v="28"/>
    <x v="4"/>
    <n v="-300"/>
    <n v="2110"/>
    <n v="-142.18009478672985"/>
  </r>
  <r>
    <x v="6"/>
    <x v="61"/>
    <x v="5"/>
    <x v="29"/>
    <x v="2"/>
    <n v="25130"/>
    <n v="2110"/>
    <n v="11909.95260663507"/>
  </r>
  <r>
    <x v="6"/>
    <x v="61"/>
    <x v="5"/>
    <x v="29"/>
    <x v="3"/>
    <n v="27228"/>
    <n v="2110"/>
    <n v="12904.265402843603"/>
  </r>
  <r>
    <x v="6"/>
    <x v="61"/>
    <x v="5"/>
    <x v="29"/>
    <x v="4"/>
    <n v="-12412"/>
    <n v="2110"/>
    <n v="-5882.4644549763034"/>
  </r>
  <r>
    <x v="6"/>
    <x v="61"/>
    <x v="5"/>
    <x v="30"/>
    <x v="2"/>
    <n v="4304"/>
    <n v="2110"/>
    <n v="2039.8104265402847"/>
  </r>
  <r>
    <x v="6"/>
    <x v="61"/>
    <x v="5"/>
    <x v="31"/>
    <x v="2"/>
    <n v="23804"/>
    <n v="2110"/>
    <n v="11281.516587677725"/>
  </r>
  <r>
    <x v="6"/>
    <x v="61"/>
    <x v="6"/>
    <x v="32"/>
    <x v="2"/>
    <n v="5620"/>
    <n v="2110"/>
    <n v="2663.5071090047395"/>
  </r>
  <r>
    <x v="6"/>
    <x v="61"/>
    <x v="6"/>
    <x v="32"/>
    <x v="3"/>
    <n v="7106"/>
    <n v="2110"/>
    <n v="3367.7725118483409"/>
  </r>
  <r>
    <x v="6"/>
    <x v="61"/>
    <x v="6"/>
    <x v="64"/>
    <x v="2"/>
    <n v="2043"/>
    <n v="2110"/>
    <n v="968.24644549763025"/>
  </r>
  <r>
    <x v="6"/>
    <x v="61"/>
    <x v="6"/>
    <x v="65"/>
    <x v="2"/>
    <n v="2700"/>
    <n v="2110"/>
    <n v="1279.6208530805686"/>
  </r>
  <r>
    <x v="6"/>
    <x v="61"/>
    <x v="7"/>
    <x v="34"/>
    <x v="2"/>
    <n v="5391"/>
    <n v="2110"/>
    <n v="2554.9763033175354"/>
  </r>
  <r>
    <x v="6"/>
    <x v="61"/>
    <x v="7"/>
    <x v="34"/>
    <x v="4"/>
    <n v="-2799"/>
    <n v="2110"/>
    <n v="-1326.5402843601896"/>
  </r>
  <r>
    <x v="6"/>
    <x v="61"/>
    <x v="7"/>
    <x v="35"/>
    <x v="2"/>
    <n v="48468"/>
    <n v="2110"/>
    <n v="22970.616113744072"/>
  </r>
  <r>
    <x v="6"/>
    <x v="61"/>
    <x v="7"/>
    <x v="35"/>
    <x v="4"/>
    <n v="-37715"/>
    <n v="2110"/>
    <n v="-17874.407582938387"/>
  </r>
  <r>
    <x v="6"/>
    <x v="61"/>
    <x v="7"/>
    <x v="36"/>
    <x v="2"/>
    <n v="547"/>
    <n v="2110"/>
    <n v="259.24170616113747"/>
  </r>
  <r>
    <x v="6"/>
    <x v="61"/>
    <x v="7"/>
    <x v="36"/>
    <x v="4"/>
    <n v="-510"/>
    <n v="2110"/>
    <n v="-241.70616113744074"/>
  </r>
  <r>
    <x v="6"/>
    <x v="61"/>
    <x v="8"/>
    <x v="37"/>
    <x v="2"/>
    <n v="33"/>
    <n v="2110"/>
    <n v="15.639810426540283"/>
  </r>
  <r>
    <x v="6"/>
    <x v="61"/>
    <x v="8"/>
    <x v="37"/>
    <x v="3"/>
    <n v="577"/>
    <n v="2110"/>
    <n v="273.45971563981044"/>
  </r>
  <r>
    <x v="6"/>
    <x v="61"/>
    <x v="8"/>
    <x v="38"/>
    <x v="2"/>
    <n v="2754"/>
    <n v="2110"/>
    <n v="1305.2132701421801"/>
  </r>
  <r>
    <x v="6"/>
    <x v="61"/>
    <x v="8"/>
    <x v="39"/>
    <x v="2"/>
    <n v="3654"/>
    <n v="2110"/>
    <n v="1731.7535545023698"/>
  </r>
  <r>
    <x v="6"/>
    <x v="61"/>
    <x v="8"/>
    <x v="39"/>
    <x v="3"/>
    <n v="18483"/>
    <n v="2110"/>
    <n v="8759.7156398104271"/>
  </r>
  <r>
    <x v="6"/>
    <x v="61"/>
    <x v="8"/>
    <x v="39"/>
    <x v="4"/>
    <n v="-3784"/>
    <n v="2110"/>
    <n v="-1793.3649289099526"/>
  </r>
  <r>
    <x v="6"/>
    <x v="61"/>
    <x v="9"/>
    <x v="40"/>
    <x v="4"/>
    <n v="-1820"/>
    <n v="2110"/>
    <n v="-862.55924170616117"/>
  </r>
  <r>
    <x v="6"/>
    <x v="61"/>
    <x v="9"/>
    <x v="41"/>
    <x v="2"/>
    <n v="4478"/>
    <n v="2110"/>
    <n v="2122.2748815165878"/>
  </r>
  <r>
    <x v="6"/>
    <x v="61"/>
    <x v="9"/>
    <x v="43"/>
    <x v="2"/>
    <n v="6472"/>
    <n v="2110"/>
    <n v="3067.2985781990524"/>
  </r>
  <r>
    <x v="6"/>
    <x v="61"/>
    <x v="9"/>
    <x v="44"/>
    <x v="2"/>
    <n v="3773"/>
    <n v="2110"/>
    <n v="1788.1516587677727"/>
  </r>
  <r>
    <x v="6"/>
    <x v="61"/>
    <x v="10"/>
    <x v="47"/>
    <x v="2"/>
    <n v="130"/>
    <n v="2110"/>
    <n v="61.611374407582936"/>
  </r>
  <r>
    <x v="6"/>
    <x v="61"/>
    <x v="10"/>
    <x v="47"/>
    <x v="3"/>
    <n v="210"/>
    <n v="2110"/>
    <n v="99.526066350710906"/>
  </r>
  <r>
    <x v="6"/>
    <x v="61"/>
    <x v="10"/>
    <x v="50"/>
    <x v="2"/>
    <n v="13689"/>
    <n v="2110"/>
    <n v="6487.6777251184831"/>
  </r>
  <r>
    <x v="6"/>
    <x v="61"/>
    <x v="10"/>
    <x v="50"/>
    <x v="4"/>
    <n v="-219"/>
    <n v="2110"/>
    <n v="-103.7914691943128"/>
  </r>
  <r>
    <x v="6"/>
    <x v="61"/>
    <x v="10"/>
    <x v="62"/>
    <x v="2"/>
    <n v="1587"/>
    <n v="2110"/>
    <n v="752.13270142180102"/>
  </r>
  <r>
    <x v="6"/>
    <x v="61"/>
    <x v="10"/>
    <x v="70"/>
    <x v="2"/>
    <n v="2658"/>
    <n v="2110"/>
    <n v="1259.7156398104266"/>
  </r>
  <r>
    <x v="6"/>
    <x v="61"/>
    <x v="10"/>
    <x v="70"/>
    <x v="4"/>
    <n v="-679"/>
    <n v="2110"/>
    <n v="-321.80094786729859"/>
  </r>
  <r>
    <x v="6"/>
    <x v="61"/>
    <x v="11"/>
    <x v="53"/>
    <x v="3"/>
    <n v="353"/>
    <n v="2110"/>
    <n v="167.29857819905214"/>
  </r>
  <r>
    <x v="6"/>
    <x v="61"/>
    <x v="11"/>
    <x v="68"/>
    <x v="2"/>
    <n v="2318"/>
    <n v="2110"/>
    <n v="1098.5781990521325"/>
  </r>
  <r>
    <x v="6"/>
    <x v="61"/>
    <x v="11"/>
    <x v="75"/>
    <x v="2"/>
    <n v="2118"/>
    <n v="2110"/>
    <n v="1003.7914691943129"/>
  </r>
  <r>
    <x v="6"/>
    <x v="61"/>
    <x v="11"/>
    <x v="71"/>
    <x v="2"/>
    <n v="3657"/>
    <n v="2110"/>
    <n v="1733.175355450237"/>
  </r>
  <r>
    <x v="6"/>
    <x v="61"/>
    <x v="11"/>
    <x v="71"/>
    <x v="4"/>
    <n v="-536"/>
    <n v="2110"/>
    <n v="-254.02843601895736"/>
  </r>
  <r>
    <x v="6"/>
    <x v="61"/>
    <x v="11"/>
    <x v="69"/>
    <x v="2"/>
    <n v="36501"/>
    <n v="2110"/>
    <n v="17299.052132701421"/>
  </r>
  <r>
    <x v="6"/>
    <x v="61"/>
    <x v="12"/>
    <x v="54"/>
    <x v="2"/>
    <n v="6094"/>
    <n v="2110"/>
    <n v="2888.1516587677725"/>
  </r>
  <r>
    <x v="6"/>
    <x v="61"/>
    <x v="12"/>
    <x v="54"/>
    <x v="3"/>
    <n v="11286"/>
    <n v="2110"/>
    <n v="5348.8151658767774"/>
  </r>
  <r>
    <x v="6"/>
    <x v="61"/>
    <x v="12"/>
    <x v="56"/>
    <x v="2"/>
    <n v="27466"/>
    <n v="2110"/>
    <n v="13017.061611374407"/>
  </r>
  <r>
    <x v="6"/>
    <x v="61"/>
    <x v="12"/>
    <x v="56"/>
    <x v="3"/>
    <n v="40850"/>
    <n v="2110"/>
    <n v="19360.189573459716"/>
  </r>
  <r>
    <x v="6"/>
    <x v="61"/>
    <x v="12"/>
    <x v="56"/>
    <x v="4"/>
    <n v="-18900"/>
    <n v="2110"/>
    <n v="-8957.3459715639819"/>
  </r>
  <r>
    <x v="6"/>
    <x v="61"/>
    <x v="12"/>
    <x v="57"/>
    <x v="2"/>
    <n v="3744"/>
    <n v="2110"/>
    <n v="1774.4075829383885"/>
  </r>
  <r>
    <x v="6"/>
    <x v="61"/>
    <x v="12"/>
    <x v="58"/>
    <x v="2"/>
    <n v="1343"/>
    <n v="2110"/>
    <n v="636.49289099526061"/>
  </r>
  <r>
    <x v="6"/>
    <x v="61"/>
    <x v="12"/>
    <x v="58"/>
    <x v="3"/>
    <n v="8075"/>
    <n v="2110"/>
    <n v="3827.0142180094786"/>
  </r>
  <r>
    <x v="6"/>
    <x v="61"/>
    <x v="12"/>
    <x v="59"/>
    <x v="2"/>
    <n v="1382"/>
    <n v="2110"/>
    <n v="654.97630331753555"/>
  </r>
  <r>
    <x v="6"/>
    <x v="61"/>
    <x v="12"/>
    <x v="60"/>
    <x v="2"/>
    <n v="8206"/>
    <n v="2110"/>
    <n v="3889.0995260663508"/>
  </r>
  <r>
    <x v="6"/>
    <x v="62"/>
    <x v="0"/>
    <x v="0"/>
    <x v="0"/>
    <n v="-1292729"/>
    <n v="4090"/>
    <n v="-316070.66014669923"/>
  </r>
  <r>
    <x v="6"/>
    <x v="62"/>
    <x v="0"/>
    <x v="1"/>
    <x v="0"/>
    <n v="-150146"/>
    <n v="4090"/>
    <n v="-36710.513447432757"/>
  </r>
  <r>
    <x v="6"/>
    <x v="62"/>
    <x v="0"/>
    <x v="2"/>
    <x v="1"/>
    <n v="-510722"/>
    <n v="4090"/>
    <n v="-124870.90464547677"/>
  </r>
  <r>
    <x v="6"/>
    <x v="62"/>
    <x v="0"/>
    <x v="3"/>
    <x v="0"/>
    <n v="-20674"/>
    <n v="4090"/>
    <n v="-5054.767726161369"/>
  </r>
  <r>
    <x v="6"/>
    <x v="62"/>
    <x v="1"/>
    <x v="4"/>
    <x v="2"/>
    <n v="7287"/>
    <n v="4090"/>
    <n v="1781.6625916870416"/>
  </r>
  <r>
    <x v="6"/>
    <x v="62"/>
    <x v="1"/>
    <x v="4"/>
    <x v="3"/>
    <n v="19534"/>
    <n v="4090"/>
    <n v="4776.0391198044008"/>
  </r>
  <r>
    <x v="6"/>
    <x v="62"/>
    <x v="1"/>
    <x v="4"/>
    <x v="4"/>
    <n v="-3101"/>
    <n v="4090"/>
    <n v="-758.1907090464548"/>
  </r>
  <r>
    <x v="6"/>
    <x v="62"/>
    <x v="1"/>
    <x v="5"/>
    <x v="2"/>
    <n v="30327"/>
    <n v="4090"/>
    <n v="7414.9144254278726"/>
  </r>
  <r>
    <x v="6"/>
    <x v="62"/>
    <x v="1"/>
    <x v="5"/>
    <x v="4"/>
    <n v="-12712"/>
    <n v="4090"/>
    <n v="-3108.0684596577016"/>
  </r>
  <r>
    <x v="6"/>
    <x v="62"/>
    <x v="1"/>
    <x v="6"/>
    <x v="2"/>
    <n v="8996"/>
    <n v="4090"/>
    <n v="2199.5110024449882"/>
  </r>
  <r>
    <x v="6"/>
    <x v="62"/>
    <x v="1"/>
    <x v="6"/>
    <x v="3"/>
    <n v="4010"/>
    <n v="4090"/>
    <n v="980.44009779951102"/>
  </r>
  <r>
    <x v="6"/>
    <x v="62"/>
    <x v="1"/>
    <x v="7"/>
    <x v="2"/>
    <n v="9963"/>
    <n v="4090"/>
    <n v="2435.9413202933983"/>
  </r>
  <r>
    <x v="6"/>
    <x v="62"/>
    <x v="1"/>
    <x v="7"/>
    <x v="3"/>
    <n v="24265"/>
    <n v="4090"/>
    <n v="5932.7628361858187"/>
  </r>
  <r>
    <x v="6"/>
    <x v="62"/>
    <x v="1"/>
    <x v="7"/>
    <x v="4"/>
    <n v="-4555"/>
    <n v="4090"/>
    <n v="-1113.6919315403422"/>
  </r>
  <r>
    <x v="6"/>
    <x v="62"/>
    <x v="1"/>
    <x v="8"/>
    <x v="2"/>
    <n v="35169"/>
    <n v="4090"/>
    <n v="8598.7775061124703"/>
  </r>
  <r>
    <x v="6"/>
    <x v="62"/>
    <x v="1"/>
    <x v="8"/>
    <x v="3"/>
    <n v="108309"/>
    <n v="4090"/>
    <n v="26481.418092909535"/>
  </r>
  <r>
    <x v="6"/>
    <x v="62"/>
    <x v="1"/>
    <x v="8"/>
    <x v="4"/>
    <n v="-156133"/>
    <n v="4090"/>
    <n v="-38174.327628361854"/>
  </r>
  <r>
    <x v="6"/>
    <x v="62"/>
    <x v="1"/>
    <x v="9"/>
    <x v="2"/>
    <n v="2617"/>
    <n v="4090"/>
    <n v="639.85330073349633"/>
  </r>
  <r>
    <x v="6"/>
    <x v="62"/>
    <x v="1"/>
    <x v="9"/>
    <x v="4"/>
    <n v="-35"/>
    <n v="4090"/>
    <n v="-8.5574572127139366"/>
  </r>
  <r>
    <x v="6"/>
    <x v="62"/>
    <x v="1"/>
    <x v="10"/>
    <x v="2"/>
    <n v="846"/>
    <n v="4090"/>
    <n v="206.84596577017118"/>
  </r>
  <r>
    <x v="6"/>
    <x v="62"/>
    <x v="2"/>
    <x v="12"/>
    <x v="2"/>
    <n v="2582"/>
    <n v="4090"/>
    <n v="631.29584352078234"/>
  </r>
  <r>
    <x v="6"/>
    <x v="62"/>
    <x v="3"/>
    <x v="13"/>
    <x v="2"/>
    <n v="15613"/>
    <n v="4090"/>
    <n v="3817.3594132029339"/>
  </r>
  <r>
    <x v="6"/>
    <x v="62"/>
    <x v="3"/>
    <x v="13"/>
    <x v="3"/>
    <n v="28160"/>
    <n v="4090"/>
    <n v="6885.0855745721274"/>
  </r>
  <r>
    <x v="6"/>
    <x v="62"/>
    <x v="3"/>
    <x v="13"/>
    <x v="4"/>
    <n v="-863"/>
    <n v="4090"/>
    <n v="-211.00244498777508"/>
  </r>
  <r>
    <x v="6"/>
    <x v="62"/>
    <x v="3"/>
    <x v="14"/>
    <x v="2"/>
    <n v="60496"/>
    <n v="4090"/>
    <n v="14791.198044009781"/>
  </r>
  <r>
    <x v="6"/>
    <x v="62"/>
    <x v="3"/>
    <x v="14"/>
    <x v="3"/>
    <n v="169621"/>
    <n v="4090"/>
    <n v="41472.127139364311"/>
  </r>
  <r>
    <x v="6"/>
    <x v="62"/>
    <x v="3"/>
    <x v="14"/>
    <x v="4"/>
    <n v="-45848"/>
    <n v="4090"/>
    <n v="-11209.779951100243"/>
  </r>
  <r>
    <x v="6"/>
    <x v="62"/>
    <x v="3"/>
    <x v="15"/>
    <x v="2"/>
    <n v="177882"/>
    <n v="4090"/>
    <n v="43491.931540342295"/>
  </r>
  <r>
    <x v="6"/>
    <x v="62"/>
    <x v="3"/>
    <x v="15"/>
    <x v="3"/>
    <n v="440408"/>
    <n v="4090"/>
    <n v="107679.21760391197"/>
  </r>
  <r>
    <x v="6"/>
    <x v="62"/>
    <x v="3"/>
    <x v="15"/>
    <x v="4"/>
    <n v="-21256"/>
    <n v="4090"/>
    <n v="-5197.0660146699265"/>
  </r>
  <r>
    <x v="6"/>
    <x v="62"/>
    <x v="3"/>
    <x v="16"/>
    <x v="2"/>
    <n v="29415"/>
    <n v="4090"/>
    <n v="7191.9315403422988"/>
  </r>
  <r>
    <x v="6"/>
    <x v="62"/>
    <x v="3"/>
    <x v="16"/>
    <x v="3"/>
    <n v="50342"/>
    <n v="4090"/>
    <n v="12308.557457212715"/>
  </r>
  <r>
    <x v="6"/>
    <x v="62"/>
    <x v="3"/>
    <x v="16"/>
    <x v="4"/>
    <n v="-6867"/>
    <n v="4090"/>
    <n v="-1678.9731051344743"/>
  </r>
  <r>
    <x v="6"/>
    <x v="62"/>
    <x v="4"/>
    <x v="18"/>
    <x v="2"/>
    <n v="5114"/>
    <n v="4090"/>
    <n v="1250.3667481662592"/>
  </r>
  <r>
    <x v="6"/>
    <x v="62"/>
    <x v="4"/>
    <x v="18"/>
    <x v="3"/>
    <n v="6393"/>
    <n v="4090"/>
    <n v="1563.0806845965769"/>
  </r>
  <r>
    <x v="6"/>
    <x v="62"/>
    <x v="4"/>
    <x v="18"/>
    <x v="4"/>
    <n v="-1000"/>
    <n v="4090"/>
    <n v="-244.49877750611245"/>
  </r>
  <r>
    <x v="6"/>
    <x v="62"/>
    <x v="4"/>
    <x v="19"/>
    <x v="2"/>
    <n v="19855"/>
    <n v="4090"/>
    <n v="4854.5232273838628"/>
  </r>
  <r>
    <x v="6"/>
    <x v="62"/>
    <x v="4"/>
    <x v="19"/>
    <x v="3"/>
    <n v="14727"/>
    <n v="4090"/>
    <n v="3600.7334963325184"/>
  </r>
  <r>
    <x v="6"/>
    <x v="62"/>
    <x v="4"/>
    <x v="19"/>
    <x v="4"/>
    <n v="-1337"/>
    <n v="4090"/>
    <n v="-326.8948655256724"/>
  </r>
  <r>
    <x v="6"/>
    <x v="62"/>
    <x v="4"/>
    <x v="20"/>
    <x v="2"/>
    <n v="6377"/>
    <n v="4090"/>
    <n v="1559.1687041564792"/>
  </r>
  <r>
    <x v="6"/>
    <x v="62"/>
    <x v="4"/>
    <x v="20"/>
    <x v="3"/>
    <n v="21654"/>
    <n v="4090"/>
    <n v="5294.3765281173592"/>
  </r>
  <r>
    <x v="6"/>
    <x v="62"/>
    <x v="4"/>
    <x v="20"/>
    <x v="4"/>
    <n v="-15900"/>
    <n v="4090"/>
    <n v="-3887.5305623471882"/>
  </r>
  <r>
    <x v="6"/>
    <x v="62"/>
    <x v="4"/>
    <x v="21"/>
    <x v="2"/>
    <n v="26257"/>
    <n v="4090"/>
    <n v="6419.8044009779951"/>
  </r>
  <r>
    <x v="6"/>
    <x v="62"/>
    <x v="4"/>
    <x v="21"/>
    <x v="3"/>
    <n v="2208"/>
    <n v="4090"/>
    <n v="539.85330073349633"/>
  </r>
  <r>
    <x v="6"/>
    <x v="62"/>
    <x v="4"/>
    <x v="21"/>
    <x v="4"/>
    <n v="-9436"/>
    <n v="4090"/>
    <n v="-2307.0904645476771"/>
  </r>
  <r>
    <x v="6"/>
    <x v="62"/>
    <x v="4"/>
    <x v="22"/>
    <x v="2"/>
    <n v="720"/>
    <n v="4090"/>
    <n v="176.039119804401"/>
  </r>
  <r>
    <x v="6"/>
    <x v="62"/>
    <x v="4"/>
    <x v="24"/>
    <x v="2"/>
    <n v="10720"/>
    <n v="4090"/>
    <n v="2621.0268948655257"/>
  </r>
  <r>
    <x v="6"/>
    <x v="62"/>
    <x v="4"/>
    <x v="24"/>
    <x v="4"/>
    <n v="-700"/>
    <n v="4090"/>
    <n v="-171.14914425427875"/>
  </r>
  <r>
    <x v="6"/>
    <x v="62"/>
    <x v="4"/>
    <x v="25"/>
    <x v="2"/>
    <n v="5527"/>
    <n v="4090"/>
    <n v="1351.3447432762835"/>
  </r>
  <r>
    <x v="6"/>
    <x v="62"/>
    <x v="5"/>
    <x v="26"/>
    <x v="2"/>
    <n v="974"/>
    <n v="4090"/>
    <n v="238.14180929095355"/>
  </r>
  <r>
    <x v="6"/>
    <x v="62"/>
    <x v="5"/>
    <x v="26"/>
    <x v="3"/>
    <n v="977"/>
    <n v="4090"/>
    <n v="238.87530562347189"/>
  </r>
  <r>
    <x v="6"/>
    <x v="62"/>
    <x v="5"/>
    <x v="63"/>
    <x v="2"/>
    <n v="529"/>
    <n v="4090"/>
    <n v="129.33985330073349"/>
  </r>
  <r>
    <x v="6"/>
    <x v="62"/>
    <x v="5"/>
    <x v="27"/>
    <x v="2"/>
    <n v="1492"/>
    <n v="4090"/>
    <n v="364.79217603911979"/>
  </r>
  <r>
    <x v="6"/>
    <x v="62"/>
    <x v="5"/>
    <x v="27"/>
    <x v="3"/>
    <n v="7759"/>
    <n v="4090"/>
    <n v="1897.0660146699267"/>
  </r>
  <r>
    <x v="6"/>
    <x v="62"/>
    <x v="5"/>
    <x v="27"/>
    <x v="4"/>
    <n v="-1183"/>
    <n v="4090"/>
    <n v="-289.24205378973107"/>
  </r>
  <r>
    <x v="6"/>
    <x v="62"/>
    <x v="5"/>
    <x v="28"/>
    <x v="2"/>
    <n v="22862"/>
    <n v="4090"/>
    <n v="5589.7310513447428"/>
  </r>
  <r>
    <x v="6"/>
    <x v="62"/>
    <x v="5"/>
    <x v="28"/>
    <x v="3"/>
    <n v="13739"/>
    <n v="4090"/>
    <n v="3359.1687041564792"/>
  </r>
  <r>
    <x v="6"/>
    <x v="62"/>
    <x v="5"/>
    <x v="28"/>
    <x v="4"/>
    <n v="-772"/>
    <n v="4090"/>
    <n v="-188.75305623471883"/>
  </r>
  <r>
    <x v="6"/>
    <x v="62"/>
    <x v="5"/>
    <x v="29"/>
    <x v="2"/>
    <n v="89398"/>
    <n v="4090"/>
    <n v="21857.701711491445"/>
  </r>
  <r>
    <x v="6"/>
    <x v="62"/>
    <x v="5"/>
    <x v="29"/>
    <x v="3"/>
    <n v="62455"/>
    <n v="4090"/>
    <n v="15270.171149144253"/>
  </r>
  <r>
    <x v="6"/>
    <x v="62"/>
    <x v="5"/>
    <x v="29"/>
    <x v="4"/>
    <n v="-65467"/>
    <n v="4090"/>
    <n v="-16006.601466992666"/>
  </r>
  <r>
    <x v="6"/>
    <x v="62"/>
    <x v="5"/>
    <x v="30"/>
    <x v="2"/>
    <n v="16535"/>
    <n v="4090"/>
    <n v="4042.7872860635698"/>
  </r>
  <r>
    <x v="6"/>
    <x v="62"/>
    <x v="5"/>
    <x v="30"/>
    <x v="4"/>
    <n v="-8379"/>
    <n v="4090"/>
    <n v="-2048.6552567237163"/>
  </r>
  <r>
    <x v="6"/>
    <x v="62"/>
    <x v="5"/>
    <x v="31"/>
    <x v="2"/>
    <n v="85745"/>
    <n v="4090"/>
    <n v="20964.547677261613"/>
  </r>
  <r>
    <x v="6"/>
    <x v="62"/>
    <x v="5"/>
    <x v="31"/>
    <x v="4"/>
    <n v="-16251"/>
    <n v="4090"/>
    <n v="-3973.3496332518339"/>
  </r>
  <r>
    <x v="6"/>
    <x v="62"/>
    <x v="6"/>
    <x v="73"/>
    <x v="2"/>
    <n v="501"/>
    <n v="4090"/>
    <n v="122.49388753056235"/>
  </r>
  <r>
    <x v="6"/>
    <x v="62"/>
    <x v="6"/>
    <x v="32"/>
    <x v="2"/>
    <n v="6874"/>
    <n v="4090"/>
    <n v="1680.6845965770171"/>
  </r>
  <r>
    <x v="6"/>
    <x v="62"/>
    <x v="6"/>
    <x v="32"/>
    <x v="3"/>
    <n v="19216"/>
    <n v="4090"/>
    <n v="4698.2885085574571"/>
  </r>
  <r>
    <x v="6"/>
    <x v="62"/>
    <x v="6"/>
    <x v="32"/>
    <x v="4"/>
    <n v="-153"/>
    <n v="4090"/>
    <n v="-37.408312958435204"/>
  </r>
  <r>
    <x v="6"/>
    <x v="62"/>
    <x v="6"/>
    <x v="65"/>
    <x v="2"/>
    <n v="855"/>
    <n v="4090"/>
    <n v="209.04645476772615"/>
  </r>
  <r>
    <x v="6"/>
    <x v="62"/>
    <x v="7"/>
    <x v="33"/>
    <x v="2"/>
    <n v="126"/>
    <n v="4090"/>
    <n v="30.806845965770172"/>
  </r>
  <r>
    <x v="6"/>
    <x v="62"/>
    <x v="7"/>
    <x v="33"/>
    <x v="4"/>
    <n v="-25571"/>
    <n v="4090"/>
    <n v="-6252.0782396088025"/>
  </r>
  <r>
    <x v="6"/>
    <x v="62"/>
    <x v="7"/>
    <x v="35"/>
    <x v="2"/>
    <n v="46687"/>
    <n v="4090"/>
    <n v="11414.914425427873"/>
  </r>
  <r>
    <x v="6"/>
    <x v="62"/>
    <x v="7"/>
    <x v="36"/>
    <x v="2"/>
    <n v="176"/>
    <n v="4090"/>
    <n v="43.031784841075797"/>
  </r>
  <r>
    <x v="6"/>
    <x v="62"/>
    <x v="7"/>
    <x v="36"/>
    <x v="3"/>
    <n v="4722"/>
    <n v="4090"/>
    <n v="1154.5232273838631"/>
  </r>
  <r>
    <x v="6"/>
    <x v="62"/>
    <x v="7"/>
    <x v="36"/>
    <x v="4"/>
    <n v="-907"/>
    <n v="4090"/>
    <n v="-221.760391198044"/>
  </r>
  <r>
    <x v="6"/>
    <x v="62"/>
    <x v="8"/>
    <x v="37"/>
    <x v="2"/>
    <n v="4941"/>
    <n v="4090"/>
    <n v="1208.0684596577019"/>
  </r>
  <r>
    <x v="6"/>
    <x v="62"/>
    <x v="8"/>
    <x v="37"/>
    <x v="3"/>
    <n v="21270"/>
    <n v="4090"/>
    <n v="5200.4889975550122"/>
  </r>
  <r>
    <x v="6"/>
    <x v="62"/>
    <x v="8"/>
    <x v="38"/>
    <x v="2"/>
    <n v="39170"/>
    <n v="4090"/>
    <n v="9577.0171149144244"/>
  </r>
  <r>
    <x v="6"/>
    <x v="62"/>
    <x v="8"/>
    <x v="39"/>
    <x v="2"/>
    <n v="846"/>
    <n v="4090"/>
    <n v="206.84596577017115"/>
  </r>
  <r>
    <x v="6"/>
    <x v="62"/>
    <x v="8"/>
    <x v="39"/>
    <x v="3"/>
    <n v="6240"/>
    <n v="4090"/>
    <n v="1525.6723716381418"/>
  </r>
  <r>
    <x v="6"/>
    <x v="62"/>
    <x v="8"/>
    <x v="39"/>
    <x v="4"/>
    <n v="-2443"/>
    <n v="4090"/>
    <n v="-597.31051344743275"/>
  </r>
  <r>
    <x v="6"/>
    <x v="62"/>
    <x v="9"/>
    <x v="40"/>
    <x v="2"/>
    <n v="69232"/>
    <n v="4090"/>
    <n v="16927.139364303181"/>
  </r>
  <r>
    <x v="6"/>
    <x v="62"/>
    <x v="9"/>
    <x v="40"/>
    <x v="4"/>
    <n v="-34590"/>
    <n v="4090"/>
    <n v="-8457.2127139364293"/>
  </r>
  <r>
    <x v="6"/>
    <x v="62"/>
    <x v="9"/>
    <x v="41"/>
    <x v="2"/>
    <n v="21039"/>
    <n v="4090"/>
    <n v="5144.0097799511004"/>
  </r>
  <r>
    <x v="6"/>
    <x v="62"/>
    <x v="9"/>
    <x v="41"/>
    <x v="4"/>
    <n v="-2980"/>
    <n v="4090"/>
    <n v="-728.60635696821521"/>
  </r>
  <r>
    <x v="6"/>
    <x v="62"/>
    <x v="9"/>
    <x v="42"/>
    <x v="2"/>
    <n v="6217"/>
    <n v="4090"/>
    <n v="1520.0488997555012"/>
  </r>
  <r>
    <x v="6"/>
    <x v="62"/>
    <x v="9"/>
    <x v="43"/>
    <x v="2"/>
    <n v="17184"/>
    <n v="4090"/>
    <n v="4201.4669926650367"/>
  </r>
  <r>
    <x v="6"/>
    <x v="62"/>
    <x v="9"/>
    <x v="43"/>
    <x v="4"/>
    <n v="-1182"/>
    <n v="4090"/>
    <n v="-288.99755501222495"/>
  </r>
  <r>
    <x v="6"/>
    <x v="62"/>
    <x v="9"/>
    <x v="44"/>
    <x v="2"/>
    <n v="8518"/>
    <n v="4090"/>
    <n v="2082.6405867970661"/>
  </r>
  <r>
    <x v="6"/>
    <x v="62"/>
    <x v="9"/>
    <x v="44"/>
    <x v="4"/>
    <n v="-2194"/>
    <n v="4090"/>
    <n v="-536.43031784841082"/>
  </r>
  <r>
    <x v="6"/>
    <x v="62"/>
    <x v="10"/>
    <x v="50"/>
    <x v="2"/>
    <n v="15927"/>
    <n v="4090"/>
    <n v="3894.132029339853"/>
  </r>
  <r>
    <x v="6"/>
    <x v="62"/>
    <x v="10"/>
    <x v="50"/>
    <x v="4"/>
    <n v="-470"/>
    <n v="4090"/>
    <n v="-114.91442542787286"/>
  </r>
  <r>
    <x v="6"/>
    <x v="62"/>
    <x v="10"/>
    <x v="62"/>
    <x v="2"/>
    <n v="3786"/>
    <n v="4090"/>
    <n v="925.67237163814173"/>
  </r>
  <r>
    <x v="6"/>
    <x v="62"/>
    <x v="10"/>
    <x v="51"/>
    <x v="2"/>
    <n v="5835"/>
    <n v="4090"/>
    <n v="1426.6503667481663"/>
  </r>
  <r>
    <x v="6"/>
    <x v="62"/>
    <x v="11"/>
    <x v="53"/>
    <x v="2"/>
    <n v="12379"/>
    <n v="4090"/>
    <n v="3026.6503667481661"/>
  </r>
  <r>
    <x v="6"/>
    <x v="62"/>
    <x v="11"/>
    <x v="53"/>
    <x v="3"/>
    <n v="15893"/>
    <n v="4090"/>
    <n v="3885.8190709046453"/>
  </r>
  <r>
    <x v="6"/>
    <x v="62"/>
    <x v="11"/>
    <x v="53"/>
    <x v="4"/>
    <n v="-24520"/>
    <n v="4090"/>
    <n v="-5995.1100244498784"/>
  </r>
  <r>
    <x v="6"/>
    <x v="62"/>
    <x v="11"/>
    <x v="68"/>
    <x v="2"/>
    <n v="17"/>
    <n v="4090"/>
    <n v="4.1564792176039118"/>
  </r>
  <r>
    <x v="6"/>
    <x v="62"/>
    <x v="11"/>
    <x v="71"/>
    <x v="2"/>
    <n v="2543"/>
    <n v="4090"/>
    <n v="621.76039119804409"/>
  </r>
  <r>
    <x v="6"/>
    <x v="62"/>
    <x v="12"/>
    <x v="54"/>
    <x v="2"/>
    <n v="4119"/>
    <n v="4090"/>
    <n v="1007.0904645476774"/>
  </r>
  <r>
    <x v="6"/>
    <x v="62"/>
    <x v="12"/>
    <x v="54"/>
    <x v="3"/>
    <n v="13480"/>
    <n v="4090"/>
    <n v="3295.8435207823964"/>
  </r>
  <r>
    <x v="6"/>
    <x v="62"/>
    <x v="12"/>
    <x v="56"/>
    <x v="2"/>
    <n v="32161"/>
    <n v="4090"/>
    <n v="7863.3251833740824"/>
  </r>
  <r>
    <x v="6"/>
    <x v="62"/>
    <x v="12"/>
    <x v="56"/>
    <x v="3"/>
    <n v="60699"/>
    <n v="4090"/>
    <n v="14840.83129584352"/>
  </r>
  <r>
    <x v="6"/>
    <x v="62"/>
    <x v="12"/>
    <x v="56"/>
    <x v="4"/>
    <n v="-13062"/>
    <n v="4090"/>
    <n v="-3193.6430317848412"/>
  </r>
  <r>
    <x v="6"/>
    <x v="62"/>
    <x v="12"/>
    <x v="57"/>
    <x v="2"/>
    <n v="2402"/>
    <n v="4090"/>
    <n v="587.28606356968214"/>
  </r>
  <r>
    <x v="6"/>
    <x v="62"/>
    <x v="12"/>
    <x v="58"/>
    <x v="2"/>
    <n v="1002"/>
    <n v="4090"/>
    <n v="244.98777506112469"/>
  </r>
  <r>
    <x v="6"/>
    <x v="62"/>
    <x v="12"/>
    <x v="58"/>
    <x v="3"/>
    <n v="31486"/>
    <n v="4090"/>
    <n v="7698.2885085574571"/>
  </r>
  <r>
    <x v="6"/>
    <x v="62"/>
    <x v="12"/>
    <x v="59"/>
    <x v="2"/>
    <n v="2606"/>
    <n v="4090"/>
    <n v="637.16381418092908"/>
  </r>
  <r>
    <x v="6"/>
    <x v="62"/>
    <x v="12"/>
    <x v="60"/>
    <x v="2"/>
    <n v="18147"/>
    <n v="4090"/>
    <n v="4436.9193154034228"/>
  </r>
  <r>
    <x v="6"/>
    <x v="62"/>
    <x v="12"/>
    <x v="60"/>
    <x v="4"/>
    <n v="-604"/>
    <n v="4090"/>
    <n v="-147.67726161369194"/>
  </r>
  <r>
    <x v="6"/>
    <x v="63"/>
    <x v="0"/>
    <x v="0"/>
    <x v="0"/>
    <n v="-2169785"/>
    <n v="7928"/>
    <n v="-273686.30171543895"/>
  </r>
  <r>
    <x v="6"/>
    <x v="63"/>
    <x v="0"/>
    <x v="1"/>
    <x v="0"/>
    <n v="-425830"/>
    <n v="7928"/>
    <n v="-53712.159434914225"/>
  </r>
  <r>
    <x v="6"/>
    <x v="63"/>
    <x v="0"/>
    <x v="2"/>
    <x v="1"/>
    <n v="-418731"/>
    <n v="7928"/>
    <n v="-52816.725529767908"/>
  </r>
  <r>
    <x v="6"/>
    <x v="63"/>
    <x v="0"/>
    <x v="3"/>
    <x v="0"/>
    <n v="-92451"/>
    <n v="7928"/>
    <n v="-11661.326942482341"/>
  </r>
  <r>
    <x v="6"/>
    <x v="63"/>
    <x v="1"/>
    <x v="4"/>
    <x v="2"/>
    <n v="11635"/>
    <n v="7928"/>
    <n v="1467.5832492431887"/>
  </r>
  <r>
    <x v="6"/>
    <x v="63"/>
    <x v="1"/>
    <x v="4"/>
    <x v="3"/>
    <n v="43949"/>
    <n v="7928"/>
    <n v="5543.5166498486378"/>
  </r>
  <r>
    <x v="6"/>
    <x v="63"/>
    <x v="1"/>
    <x v="4"/>
    <x v="4"/>
    <n v="-59"/>
    <n v="7928"/>
    <n v="-7.4419778002018164"/>
  </r>
  <r>
    <x v="6"/>
    <x v="63"/>
    <x v="1"/>
    <x v="5"/>
    <x v="2"/>
    <n v="103211"/>
    <n v="7928"/>
    <n v="13018.541876892028"/>
  </r>
  <r>
    <x v="6"/>
    <x v="63"/>
    <x v="1"/>
    <x v="5"/>
    <x v="3"/>
    <n v="49482"/>
    <n v="7928"/>
    <n v="6241.4228052472254"/>
  </r>
  <r>
    <x v="6"/>
    <x v="63"/>
    <x v="1"/>
    <x v="5"/>
    <x v="4"/>
    <n v="-39883"/>
    <n v="7928"/>
    <n v="-5030.6508577194745"/>
  </r>
  <r>
    <x v="6"/>
    <x v="63"/>
    <x v="1"/>
    <x v="6"/>
    <x v="2"/>
    <n v="18379"/>
    <n v="7928"/>
    <n v="2318.2391523713418"/>
  </r>
  <r>
    <x v="6"/>
    <x v="63"/>
    <x v="1"/>
    <x v="6"/>
    <x v="3"/>
    <n v="3348"/>
    <n v="7928"/>
    <n v="422.30070635721495"/>
  </r>
  <r>
    <x v="6"/>
    <x v="63"/>
    <x v="1"/>
    <x v="7"/>
    <x v="2"/>
    <n v="29857"/>
    <n v="7928"/>
    <n v="3766.0191725529767"/>
  </r>
  <r>
    <x v="6"/>
    <x v="63"/>
    <x v="1"/>
    <x v="7"/>
    <x v="3"/>
    <n v="13048"/>
    <n v="7928"/>
    <n v="1645.8123107971744"/>
  </r>
  <r>
    <x v="6"/>
    <x v="63"/>
    <x v="1"/>
    <x v="7"/>
    <x v="4"/>
    <n v="-13981"/>
    <n v="7928"/>
    <n v="-1763.4964682139253"/>
  </r>
  <r>
    <x v="6"/>
    <x v="63"/>
    <x v="1"/>
    <x v="8"/>
    <x v="2"/>
    <n v="17871"/>
    <n v="7928"/>
    <n v="2254.1624621594347"/>
  </r>
  <r>
    <x v="6"/>
    <x v="63"/>
    <x v="1"/>
    <x v="8"/>
    <x v="3"/>
    <n v="9523"/>
    <n v="7928"/>
    <n v="1201.1856710393542"/>
  </r>
  <r>
    <x v="6"/>
    <x v="63"/>
    <x v="1"/>
    <x v="8"/>
    <x v="4"/>
    <n v="-2600"/>
    <n v="7928"/>
    <n v="-327.95156407669026"/>
  </r>
  <r>
    <x v="6"/>
    <x v="63"/>
    <x v="1"/>
    <x v="10"/>
    <x v="2"/>
    <n v="2068"/>
    <n v="7928"/>
    <n v="260.84762865792129"/>
  </r>
  <r>
    <x v="6"/>
    <x v="63"/>
    <x v="1"/>
    <x v="11"/>
    <x v="2"/>
    <n v="2177"/>
    <n v="7928"/>
    <n v="274.59636730575176"/>
  </r>
  <r>
    <x v="6"/>
    <x v="63"/>
    <x v="2"/>
    <x v="12"/>
    <x v="3"/>
    <n v="420"/>
    <n v="7928"/>
    <n v="52.976791120080726"/>
  </r>
  <r>
    <x v="6"/>
    <x v="63"/>
    <x v="2"/>
    <x v="12"/>
    <x v="4"/>
    <n v="-420"/>
    <n v="7928"/>
    <n v="-52.976791120080726"/>
  </r>
  <r>
    <x v="6"/>
    <x v="63"/>
    <x v="3"/>
    <x v="13"/>
    <x v="2"/>
    <n v="51385"/>
    <n v="7928"/>
    <n v="6481.4581231079719"/>
  </r>
  <r>
    <x v="6"/>
    <x v="63"/>
    <x v="3"/>
    <x v="13"/>
    <x v="3"/>
    <n v="11267"/>
    <n v="7928"/>
    <n v="1421.1654894046417"/>
  </r>
  <r>
    <x v="6"/>
    <x v="63"/>
    <x v="3"/>
    <x v="13"/>
    <x v="4"/>
    <n v="-651"/>
    <n v="7928"/>
    <n v="-82.114026236125127"/>
  </r>
  <r>
    <x v="6"/>
    <x v="63"/>
    <x v="3"/>
    <x v="14"/>
    <x v="2"/>
    <n v="159345"/>
    <n v="7928"/>
    <n v="20099.016145307771"/>
  </r>
  <r>
    <x v="6"/>
    <x v="63"/>
    <x v="3"/>
    <x v="14"/>
    <x v="3"/>
    <n v="486516"/>
    <n v="7928"/>
    <n v="61366.801210898084"/>
  </r>
  <r>
    <x v="6"/>
    <x v="63"/>
    <x v="3"/>
    <x v="14"/>
    <x v="4"/>
    <n v="-126681"/>
    <n v="7928"/>
    <n v="-15978.93541876892"/>
  </r>
  <r>
    <x v="6"/>
    <x v="63"/>
    <x v="3"/>
    <x v="15"/>
    <x v="2"/>
    <n v="464899"/>
    <n v="7928"/>
    <n v="58640.136226034308"/>
  </r>
  <r>
    <x v="6"/>
    <x v="63"/>
    <x v="3"/>
    <x v="15"/>
    <x v="3"/>
    <n v="868347"/>
    <n v="7928"/>
    <n v="109529.13723511605"/>
  </r>
  <r>
    <x v="6"/>
    <x v="63"/>
    <x v="3"/>
    <x v="15"/>
    <x v="4"/>
    <n v="-112879"/>
    <n v="7928"/>
    <n v="-14238.017154389505"/>
  </r>
  <r>
    <x v="6"/>
    <x v="63"/>
    <x v="3"/>
    <x v="16"/>
    <x v="2"/>
    <n v="77262"/>
    <n v="7928"/>
    <n v="9745.4591321897078"/>
  </r>
  <r>
    <x v="6"/>
    <x v="63"/>
    <x v="3"/>
    <x v="16"/>
    <x v="4"/>
    <n v="-2100"/>
    <n v="7928"/>
    <n v="-264.88395560040362"/>
  </r>
  <r>
    <x v="6"/>
    <x v="63"/>
    <x v="3"/>
    <x v="17"/>
    <x v="2"/>
    <n v="-300"/>
    <n v="7928"/>
    <n v="-37.840565085771942"/>
  </r>
  <r>
    <x v="6"/>
    <x v="63"/>
    <x v="4"/>
    <x v="18"/>
    <x v="2"/>
    <n v="1620"/>
    <n v="7928"/>
    <n v="204.33905146316852"/>
  </r>
  <r>
    <x v="6"/>
    <x v="63"/>
    <x v="4"/>
    <x v="18"/>
    <x v="3"/>
    <n v="6061"/>
    <n v="7928"/>
    <n v="764.50554994954587"/>
  </r>
  <r>
    <x v="6"/>
    <x v="63"/>
    <x v="4"/>
    <x v="18"/>
    <x v="4"/>
    <n v="-400"/>
    <n v="7928"/>
    <n v="-50.454086781029261"/>
  </r>
  <r>
    <x v="6"/>
    <x v="63"/>
    <x v="4"/>
    <x v="19"/>
    <x v="2"/>
    <n v="28478"/>
    <n v="7928"/>
    <n v="3592.078708375378"/>
  </r>
  <r>
    <x v="6"/>
    <x v="63"/>
    <x v="4"/>
    <x v="19"/>
    <x v="3"/>
    <n v="35196"/>
    <n v="7928"/>
    <n v="4439.4550958627642"/>
  </r>
  <r>
    <x v="6"/>
    <x v="63"/>
    <x v="4"/>
    <x v="19"/>
    <x v="4"/>
    <n v="-10311"/>
    <n v="7928"/>
    <n v="-1300.5802219979819"/>
  </r>
  <r>
    <x v="6"/>
    <x v="63"/>
    <x v="4"/>
    <x v="20"/>
    <x v="2"/>
    <n v="18414"/>
    <n v="7928"/>
    <n v="2322.6538849646822"/>
  </r>
  <r>
    <x v="6"/>
    <x v="63"/>
    <x v="4"/>
    <x v="22"/>
    <x v="2"/>
    <n v="8673"/>
    <n v="7928"/>
    <n v="1093.9707366296668"/>
  </r>
  <r>
    <x v="6"/>
    <x v="63"/>
    <x v="4"/>
    <x v="24"/>
    <x v="2"/>
    <n v="15914"/>
    <n v="7928"/>
    <n v="2007.3158425832492"/>
  </r>
  <r>
    <x v="6"/>
    <x v="63"/>
    <x v="4"/>
    <x v="24"/>
    <x v="4"/>
    <n v="-2349"/>
    <n v="7928"/>
    <n v="-296.29162462159434"/>
  </r>
  <r>
    <x v="6"/>
    <x v="63"/>
    <x v="4"/>
    <x v="25"/>
    <x v="2"/>
    <n v="6025"/>
    <n v="7928"/>
    <n v="759.96468213925323"/>
  </r>
  <r>
    <x v="6"/>
    <x v="63"/>
    <x v="5"/>
    <x v="26"/>
    <x v="2"/>
    <n v="3006"/>
    <n v="7928"/>
    <n v="379.16246215943488"/>
  </r>
  <r>
    <x v="6"/>
    <x v="63"/>
    <x v="5"/>
    <x v="26"/>
    <x v="3"/>
    <n v="12659"/>
    <n v="7928"/>
    <n v="1596.7457114026236"/>
  </r>
  <r>
    <x v="6"/>
    <x v="63"/>
    <x v="5"/>
    <x v="26"/>
    <x v="4"/>
    <n v="-393"/>
    <n v="7928"/>
    <n v="-49.571140262361247"/>
  </r>
  <r>
    <x v="6"/>
    <x v="63"/>
    <x v="5"/>
    <x v="63"/>
    <x v="2"/>
    <n v="1061"/>
    <n v="7928"/>
    <n v="133.82946518668012"/>
  </r>
  <r>
    <x v="6"/>
    <x v="63"/>
    <x v="5"/>
    <x v="27"/>
    <x v="2"/>
    <n v="9925"/>
    <n v="7928"/>
    <n v="1251.8920282542888"/>
  </r>
  <r>
    <x v="6"/>
    <x v="63"/>
    <x v="5"/>
    <x v="27"/>
    <x v="3"/>
    <n v="18629"/>
    <n v="7928"/>
    <n v="2349.7729566094849"/>
  </r>
  <r>
    <x v="6"/>
    <x v="63"/>
    <x v="5"/>
    <x v="27"/>
    <x v="4"/>
    <n v="-23923"/>
    <n v="7928"/>
    <n v="-3017.5327951564077"/>
  </r>
  <r>
    <x v="6"/>
    <x v="63"/>
    <x v="5"/>
    <x v="28"/>
    <x v="2"/>
    <n v="20921"/>
    <n v="7928"/>
    <n v="2638.8748738647832"/>
  </r>
  <r>
    <x v="6"/>
    <x v="63"/>
    <x v="5"/>
    <x v="28"/>
    <x v="3"/>
    <n v="18052"/>
    <n v="7928"/>
    <n v="2276.9929364278505"/>
  </r>
  <r>
    <x v="6"/>
    <x v="63"/>
    <x v="5"/>
    <x v="28"/>
    <x v="4"/>
    <n v="-6037"/>
    <n v="7928"/>
    <n v="-761.47830474268414"/>
  </r>
  <r>
    <x v="6"/>
    <x v="63"/>
    <x v="5"/>
    <x v="29"/>
    <x v="2"/>
    <n v="119119"/>
    <n v="7928"/>
    <n v="15025.100908173561"/>
  </r>
  <r>
    <x v="6"/>
    <x v="63"/>
    <x v="5"/>
    <x v="29"/>
    <x v="3"/>
    <n v="89026"/>
    <n v="7928"/>
    <n v="11229.313824419778"/>
  </r>
  <r>
    <x v="6"/>
    <x v="63"/>
    <x v="5"/>
    <x v="29"/>
    <x v="4"/>
    <n v="-154441"/>
    <n v="7928"/>
    <n v="-19480.449041372351"/>
  </r>
  <r>
    <x v="6"/>
    <x v="63"/>
    <x v="5"/>
    <x v="30"/>
    <x v="2"/>
    <n v="47225"/>
    <n v="7928"/>
    <n v="5956.7356205852675"/>
  </r>
  <r>
    <x v="6"/>
    <x v="63"/>
    <x v="5"/>
    <x v="30"/>
    <x v="4"/>
    <n v="-39336"/>
    <n v="7928"/>
    <n v="-4961.6548940464172"/>
  </r>
  <r>
    <x v="6"/>
    <x v="63"/>
    <x v="5"/>
    <x v="31"/>
    <x v="2"/>
    <n v="171467"/>
    <n v="7928"/>
    <n v="21628.027245206864"/>
  </r>
  <r>
    <x v="6"/>
    <x v="63"/>
    <x v="6"/>
    <x v="32"/>
    <x v="2"/>
    <n v="45669"/>
    <n v="7928"/>
    <n v="5760.4692230070641"/>
  </r>
  <r>
    <x v="6"/>
    <x v="63"/>
    <x v="6"/>
    <x v="64"/>
    <x v="2"/>
    <n v="1953"/>
    <n v="7928"/>
    <n v="246.34207870837537"/>
  </r>
  <r>
    <x v="6"/>
    <x v="63"/>
    <x v="6"/>
    <x v="65"/>
    <x v="2"/>
    <n v="464"/>
    <n v="7928"/>
    <n v="58.526740665993948"/>
  </r>
  <r>
    <x v="6"/>
    <x v="63"/>
    <x v="7"/>
    <x v="33"/>
    <x v="2"/>
    <n v="1349"/>
    <n v="7928"/>
    <n v="170.15640766902118"/>
  </r>
  <r>
    <x v="6"/>
    <x v="63"/>
    <x v="7"/>
    <x v="33"/>
    <x v="3"/>
    <n v="3033"/>
    <n v="7928"/>
    <n v="382.56811301715436"/>
  </r>
  <r>
    <x v="6"/>
    <x v="63"/>
    <x v="7"/>
    <x v="34"/>
    <x v="2"/>
    <n v="4834"/>
    <n v="7928"/>
    <n v="609.73763874873862"/>
  </r>
  <r>
    <x v="6"/>
    <x v="63"/>
    <x v="7"/>
    <x v="35"/>
    <x v="2"/>
    <n v="56423"/>
    <n v="7928"/>
    <n v="7116.927346115036"/>
  </r>
  <r>
    <x v="6"/>
    <x v="63"/>
    <x v="7"/>
    <x v="35"/>
    <x v="3"/>
    <n v="5232"/>
    <n v="7928"/>
    <n v="659.93945509586274"/>
  </r>
  <r>
    <x v="6"/>
    <x v="63"/>
    <x v="7"/>
    <x v="35"/>
    <x v="4"/>
    <n v="-41651"/>
    <n v="7928"/>
    <n v="-5253.6579212916249"/>
  </r>
  <r>
    <x v="6"/>
    <x v="63"/>
    <x v="7"/>
    <x v="36"/>
    <x v="2"/>
    <n v="4417"/>
    <n v="7928"/>
    <n v="557.13925327951563"/>
  </r>
  <r>
    <x v="6"/>
    <x v="63"/>
    <x v="7"/>
    <x v="36"/>
    <x v="4"/>
    <n v="-3493"/>
    <n v="7928"/>
    <n v="-440.59031281533805"/>
  </r>
  <r>
    <x v="6"/>
    <x v="63"/>
    <x v="8"/>
    <x v="37"/>
    <x v="2"/>
    <n v="14015"/>
    <n v="7928"/>
    <n v="1767.7850655903128"/>
  </r>
  <r>
    <x v="6"/>
    <x v="63"/>
    <x v="8"/>
    <x v="37"/>
    <x v="3"/>
    <n v="29177"/>
    <n v="7928"/>
    <n v="3680.2472250252267"/>
  </r>
  <r>
    <x v="6"/>
    <x v="63"/>
    <x v="8"/>
    <x v="37"/>
    <x v="4"/>
    <n v="-242"/>
    <n v="7928"/>
    <n v="-30.524722502522703"/>
  </r>
  <r>
    <x v="6"/>
    <x v="63"/>
    <x v="8"/>
    <x v="38"/>
    <x v="2"/>
    <n v="24334"/>
    <n v="7928"/>
    <n v="3069.3743693239153"/>
  </r>
  <r>
    <x v="6"/>
    <x v="63"/>
    <x v="8"/>
    <x v="39"/>
    <x v="2"/>
    <n v="3592"/>
    <n v="7928"/>
    <n v="453.07769929364275"/>
  </r>
  <r>
    <x v="6"/>
    <x v="63"/>
    <x v="8"/>
    <x v="39"/>
    <x v="3"/>
    <n v="14218"/>
    <n v="7928"/>
    <n v="1793.3905146316852"/>
  </r>
  <r>
    <x v="6"/>
    <x v="63"/>
    <x v="8"/>
    <x v="39"/>
    <x v="4"/>
    <n v="-11308"/>
    <n v="7928"/>
    <n v="-1426.3370332996972"/>
  </r>
  <r>
    <x v="6"/>
    <x v="63"/>
    <x v="8"/>
    <x v="72"/>
    <x v="2"/>
    <n v="48935"/>
    <n v="7928"/>
    <n v="6172.4268415741672"/>
  </r>
  <r>
    <x v="6"/>
    <x v="63"/>
    <x v="8"/>
    <x v="72"/>
    <x v="4"/>
    <n v="-4014"/>
    <n v="7928"/>
    <n v="-506.30676084762871"/>
  </r>
  <r>
    <x v="6"/>
    <x v="63"/>
    <x v="9"/>
    <x v="40"/>
    <x v="2"/>
    <n v="835"/>
    <n v="7928"/>
    <n v="105.32290615539858"/>
  </r>
  <r>
    <x v="6"/>
    <x v="63"/>
    <x v="9"/>
    <x v="40"/>
    <x v="3"/>
    <n v="3018"/>
    <n v="7928"/>
    <n v="380.6760847628658"/>
  </r>
  <r>
    <x v="6"/>
    <x v="63"/>
    <x v="9"/>
    <x v="41"/>
    <x v="2"/>
    <n v="68653"/>
    <n v="7928"/>
    <n v="8659.5610494450048"/>
  </r>
  <r>
    <x v="6"/>
    <x v="63"/>
    <x v="9"/>
    <x v="41"/>
    <x v="3"/>
    <n v="-57"/>
    <n v="7928"/>
    <n v="-7.1897073662966697"/>
  </r>
  <r>
    <x v="6"/>
    <x v="63"/>
    <x v="9"/>
    <x v="41"/>
    <x v="4"/>
    <n v="-3195"/>
    <n v="7928"/>
    <n v="-403.00201816347123"/>
  </r>
  <r>
    <x v="6"/>
    <x v="63"/>
    <x v="9"/>
    <x v="42"/>
    <x v="2"/>
    <n v="3473"/>
    <n v="7928"/>
    <n v="438.06760847628658"/>
  </r>
  <r>
    <x v="6"/>
    <x v="63"/>
    <x v="9"/>
    <x v="43"/>
    <x v="2"/>
    <n v="35249"/>
    <n v="7928"/>
    <n v="4446.1402623612512"/>
  </r>
  <r>
    <x v="6"/>
    <x v="63"/>
    <x v="9"/>
    <x v="44"/>
    <x v="2"/>
    <n v="49926"/>
    <n v="7928"/>
    <n v="6297.4268415741672"/>
  </r>
  <r>
    <x v="6"/>
    <x v="63"/>
    <x v="9"/>
    <x v="45"/>
    <x v="2"/>
    <n v="21358"/>
    <n v="7928"/>
    <n v="2693.9959636730573"/>
  </r>
  <r>
    <x v="6"/>
    <x v="63"/>
    <x v="9"/>
    <x v="45"/>
    <x v="4"/>
    <n v="-216"/>
    <n v="7928"/>
    <n v="-27.245206861755804"/>
  </r>
  <r>
    <x v="6"/>
    <x v="63"/>
    <x v="10"/>
    <x v="47"/>
    <x v="2"/>
    <n v="10749"/>
    <n v="7928"/>
    <n v="1355.8274470232088"/>
  </r>
  <r>
    <x v="6"/>
    <x v="63"/>
    <x v="10"/>
    <x v="47"/>
    <x v="3"/>
    <n v="31733"/>
    <n v="7928"/>
    <n v="4002.6488395560041"/>
  </r>
  <r>
    <x v="6"/>
    <x v="63"/>
    <x v="10"/>
    <x v="47"/>
    <x v="4"/>
    <n v="-23881"/>
    <n v="7928"/>
    <n v="-3012.2351160443995"/>
  </r>
  <r>
    <x v="6"/>
    <x v="63"/>
    <x v="10"/>
    <x v="48"/>
    <x v="2"/>
    <n v="1300"/>
    <n v="7928"/>
    <n v="163.97578203834513"/>
  </r>
  <r>
    <x v="6"/>
    <x v="63"/>
    <x v="10"/>
    <x v="49"/>
    <x v="2"/>
    <n v="564"/>
    <n v="7928"/>
    <n v="71.14026236125126"/>
  </r>
  <r>
    <x v="6"/>
    <x v="63"/>
    <x v="10"/>
    <x v="50"/>
    <x v="2"/>
    <n v="53010"/>
    <n v="7928"/>
    <n v="6686.4278506559031"/>
  </r>
  <r>
    <x v="6"/>
    <x v="63"/>
    <x v="10"/>
    <x v="62"/>
    <x v="2"/>
    <n v="3473"/>
    <n v="7928"/>
    <n v="438.06760847628658"/>
  </r>
  <r>
    <x v="6"/>
    <x v="63"/>
    <x v="10"/>
    <x v="51"/>
    <x v="2"/>
    <n v="8051"/>
    <n v="7928"/>
    <n v="1015.5146316851665"/>
  </r>
  <r>
    <x v="6"/>
    <x v="63"/>
    <x v="10"/>
    <x v="51"/>
    <x v="4"/>
    <n v="-92"/>
    <n v="7928"/>
    <n v="-11.60443995963673"/>
  </r>
  <r>
    <x v="6"/>
    <x v="63"/>
    <x v="10"/>
    <x v="70"/>
    <x v="2"/>
    <n v="344"/>
    <n v="7928"/>
    <n v="43.390514631685164"/>
  </r>
  <r>
    <x v="6"/>
    <x v="63"/>
    <x v="10"/>
    <x v="70"/>
    <x v="4"/>
    <n v="-180"/>
    <n v="7928"/>
    <n v="-22.704339051463169"/>
  </r>
  <r>
    <x v="6"/>
    <x v="63"/>
    <x v="10"/>
    <x v="52"/>
    <x v="2"/>
    <n v="1917"/>
    <n v="7928"/>
    <n v="241.80121089808273"/>
  </r>
  <r>
    <x v="6"/>
    <x v="63"/>
    <x v="11"/>
    <x v="53"/>
    <x v="2"/>
    <n v="10051"/>
    <n v="7928"/>
    <n v="1267.7850655903128"/>
  </r>
  <r>
    <x v="6"/>
    <x v="63"/>
    <x v="11"/>
    <x v="53"/>
    <x v="3"/>
    <n v="340"/>
    <n v="7928"/>
    <n v="42.885973763874873"/>
  </r>
  <r>
    <x v="6"/>
    <x v="63"/>
    <x v="11"/>
    <x v="68"/>
    <x v="2"/>
    <n v="2410"/>
    <n v="7928"/>
    <n v="303.98587285570136"/>
  </r>
  <r>
    <x v="6"/>
    <x v="63"/>
    <x v="11"/>
    <x v="68"/>
    <x v="3"/>
    <n v="2606"/>
    <n v="7928"/>
    <n v="328.70837537840566"/>
  </r>
  <r>
    <x v="6"/>
    <x v="63"/>
    <x v="11"/>
    <x v="68"/>
    <x v="4"/>
    <n v="-674"/>
    <n v="7928"/>
    <n v="-85.015136226034301"/>
  </r>
  <r>
    <x v="6"/>
    <x v="63"/>
    <x v="11"/>
    <x v="71"/>
    <x v="2"/>
    <n v="3460"/>
    <n v="7928"/>
    <n v="436.42785065590311"/>
  </r>
  <r>
    <x v="6"/>
    <x v="63"/>
    <x v="11"/>
    <x v="71"/>
    <x v="3"/>
    <n v="1451"/>
    <n v="7928"/>
    <n v="183.02219979818366"/>
  </r>
  <r>
    <x v="6"/>
    <x v="63"/>
    <x v="11"/>
    <x v="71"/>
    <x v="4"/>
    <n v="-391"/>
    <n v="7928"/>
    <n v="-49.318869828456101"/>
  </r>
  <r>
    <x v="6"/>
    <x v="63"/>
    <x v="12"/>
    <x v="54"/>
    <x v="2"/>
    <n v="9386"/>
    <n v="7928"/>
    <n v="1183.9051463168516"/>
  </r>
  <r>
    <x v="6"/>
    <x v="63"/>
    <x v="12"/>
    <x v="54"/>
    <x v="3"/>
    <n v="20501"/>
    <n v="7928"/>
    <n v="2585.8980827447026"/>
  </r>
  <r>
    <x v="6"/>
    <x v="63"/>
    <x v="12"/>
    <x v="55"/>
    <x v="2"/>
    <n v="71"/>
    <n v="7928"/>
    <n v="8.9556004036326939"/>
  </r>
  <r>
    <x v="6"/>
    <x v="63"/>
    <x v="12"/>
    <x v="76"/>
    <x v="3"/>
    <n v="-5"/>
    <n v="7928"/>
    <n v="-0.63067608476286585"/>
  </r>
  <r>
    <x v="6"/>
    <x v="63"/>
    <x v="12"/>
    <x v="79"/>
    <x v="2"/>
    <n v="612"/>
    <n v="7928"/>
    <n v="77.194752774974774"/>
  </r>
  <r>
    <x v="6"/>
    <x v="63"/>
    <x v="12"/>
    <x v="56"/>
    <x v="2"/>
    <n v="116759"/>
    <n v="7928"/>
    <n v="14727.421796165489"/>
  </r>
  <r>
    <x v="6"/>
    <x v="63"/>
    <x v="12"/>
    <x v="56"/>
    <x v="3"/>
    <n v="113383"/>
    <n v="7928"/>
    <n v="14301.589303733601"/>
  </r>
  <r>
    <x v="6"/>
    <x v="63"/>
    <x v="12"/>
    <x v="56"/>
    <x v="4"/>
    <n v="-52793"/>
    <n v="7928"/>
    <n v="-6659.056508577195"/>
  </r>
  <r>
    <x v="6"/>
    <x v="63"/>
    <x v="12"/>
    <x v="57"/>
    <x v="2"/>
    <n v="3621"/>
    <n v="7928"/>
    <n v="456.73562058526738"/>
  </r>
  <r>
    <x v="6"/>
    <x v="63"/>
    <x v="12"/>
    <x v="58"/>
    <x v="2"/>
    <n v="7347"/>
    <n v="7928"/>
    <n v="926.71543895055493"/>
  </r>
  <r>
    <x v="6"/>
    <x v="63"/>
    <x v="12"/>
    <x v="59"/>
    <x v="2"/>
    <n v="4336"/>
    <n v="7928"/>
    <n v="546.92230070635719"/>
  </r>
  <r>
    <x v="6"/>
    <x v="63"/>
    <x v="12"/>
    <x v="60"/>
    <x v="2"/>
    <n v="4036"/>
    <n v="7928"/>
    <n v="509.08173562058522"/>
  </r>
  <r>
    <x v="6"/>
    <x v="64"/>
    <x v="0"/>
    <x v="0"/>
    <x v="0"/>
    <n v="-125406"/>
    <n v="487"/>
    <n v="-257507.18685831624"/>
  </r>
  <r>
    <x v="6"/>
    <x v="64"/>
    <x v="0"/>
    <x v="1"/>
    <x v="0"/>
    <n v="-24490"/>
    <n v="487"/>
    <n v="-50287.474332648868"/>
  </r>
  <r>
    <x v="6"/>
    <x v="64"/>
    <x v="0"/>
    <x v="2"/>
    <x v="1"/>
    <n v="-111958"/>
    <n v="487"/>
    <n v="-229893.22381930184"/>
  </r>
  <r>
    <x v="6"/>
    <x v="64"/>
    <x v="0"/>
    <x v="3"/>
    <x v="0"/>
    <n v="-1348"/>
    <n v="487"/>
    <n v="-2767.9671457905542"/>
  </r>
  <r>
    <x v="6"/>
    <x v="64"/>
    <x v="1"/>
    <x v="4"/>
    <x v="2"/>
    <n v="2719"/>
    <n v="487"/>
    <n v="5583.1622176591372"/>
  </r>
  <r>
    <x v="6"/>
    <x v="64"/>
    <x v="1"/>
    <x v="4"/>
    <x v="3"/>
    <n v="6"/>
    <n v="487"/>
    <n v="12.320328542094456"/>
  </r>
  <r>
    <x v="6"/>
    <x v="64"/>
    <x v="1"/>
    <x v="5"/>
    <x v="2"/>
    <n v="2882"/>
    <n v="487"/>
    <n v="5917.8644763860366"/>
  </r>
  <r>
    <x v="6"/>
    <x v="64"/>
    <x v="1"/>
    <x v="5"/>
    <x v="3"/>
    <n v="6"/>
    <n v="487"/>
    <n v="12.320328542094456"/>
  </r>
  <r>
    <x v="6"/>
    <x v="64"/>
    <x v="1"/>
    <x v="5"/>
    <x v="4"/>
    <n v="-780"/>
    <n v="487"/>
    <n v="-1601.6427104722793"/>
  </r>
  <r>
    <x v="6"/>
    <x v="64"/>
    <x v="1"/>
    <x v="6"/>
    <x v="2"/>
    <n v="305"/>
    <n v="487"/>
    <n v="626.28336755646819"/>
  </r>
  <r>
    <x v="6"/>
    <x v="64"/>
    <x v="1"/>
    <x v="6"/>
    <x v="3"/>
    <n v="4"/>
    <n v="487"/>
    <n v="8.2135523613963048"/>
  </r>
  <r>
    <x v="6"/>
    <x v="64"/>
    <x v="1"/>
    <x v="7"/>
    <x v="2"/>
    <n v="8345"/>
    <n v="487"/>
    <n v="17135.52361396304"/>
  </r>
  <r>
    <x v="6"/>
    <x v="64"/>
    <x v="1"/>
    <x v="7"/>
    <x v="3"/>
    <n v="2296"/>
    <n v="487"/>
    <n v="4714.5790554414789"/>
  </r>
  <r>
    <x v="6"/>
    <x v="64"/>
    <x v="1"/>
    <x v="10"/>
    <x v="2"/>
    <n v="163"/>
    <n v="487"/>
    <n v="334.70225872689934"/>
  </r>
  <r>
    <x v="6"/>
    <x v="64"/>
    <x v="1"/>
    <x v="11"/>
    <x v="2"/>
    <n v="4700"/>
    <n v="487"/>
    <n v="9650.9240246406571"/>
  </r>
  <r>
    <x v="6"/>
    <x v="64"/>
    <x v="2"/>
    <x v="12"/>
    <x v="2"/>
    <n v="540"/>
    <n v="487"/>
    <n v="1108.8295687885011"/>
  </r>
  <r>
    <x v="6"/>
    <x v="64"/>
    <x v="3"/>
    <x v="13"/>
    <x v="2"/>
    <n v="2124"/>
    <n v="487"/>
    <n v="4361.396303901437"/>
  </r>
  <r>
    <x v="6"/>
    <x v="64"/>
    <x v="3"/>
    <x v="14"/>
    <x v="2"/>
    <n v="10134"/>
    <n v="487"/>
    <n v="20809.034907597535"/>
  </r>
  <r>
    <x v="6"/>
    <x v="64"/>
    <x v="3"/>
    <x v="14"/>
    <x v="3"/>
    <n v="22092"/>
    <n v="487"/>
    <n v="45363.449691991787"/>
  </r>
  <r>
    <x v="6"/>
    <x v="64"/>
    <x v="3"/>
    <x v="14"/>
    <x v="4"/>
    <n v="-6081"/>
    <n v="487"/>
    <n v="-12486.652977412732"/>
  </r>
  <r>
    <x v="6"/>
    <x v="64"/>
    <x v="3"/>
    <x v="15"/>
    <x v="2"/>
    <n v="38715"/>
    <n v="487"/>
    <n v="79496.919917864478"/>
  </r>
  <r>
    <x v="6"/>
    <x v="64"/>
    <x v="3"/>
    <x v="15"/>
    <x v="3"/>
    <n v="64109"/>
    <n v="487"/>
    <n v="131640.65708418892"/>
  </r>
  <r>
    <x v="6"/>
    <x v="64"/>
    <x v="3"/>
    <x v="15"/>
    <x v="4"/>
    <n v="-4113"/>
    <n v="487"/>
    <n v="-8445.5852156057499"/>
  </r>
  <r>
    <x v="6"/>
    <x v="64"/>
    <x v="3"/>
    <x v="61"/>
    <x v="2"/>
    <n v="242"/>
    <n v="487"/>
    <n v="496.91991786447636"/>
  </r>
  <r>
    <x v="6"/>
    <x v="64"/>
    <x v="3"/>
    <x v="16"/>
    <x v="2"/>
    <n v="2968"/>
    <n v="487"/>
    <n v="6094.4558521560575"/>
  </r>
  <r>
    <x v="6"/>
    <x v="64"/>
    <x v="3"/>
    <x v="16"/>
    <x v="3"/>
    <n v="11561"/>
    <n v="487"/>
    <n v="23739.219712525664"/>
  </r>
  <r>
    <x v="6"/>
    <x v="64"/>
    <x v="3"/>
    <x v="16"/>
    <x v="4"/>
    <n v="-1863"/>
    <n v="487"/>
    <n v="-3825.4620123203285"/>
  </r>
  <r>
    <x v="6"/>
    <x v="64"/>
    <x v="3"/>
    <x v="17"/>
    <x v="2"/>
    <n v="45"/>
    <n v="487"/>
    <n v="92.402464065708415"/>
  </r>
  <r>
    <x v="6"/>
    <x v="64"/>
    <x v="4"/>
    <x v="18"/>
    <x v="2"/>
    <n v="3"/>
    <n v="487"/>
    <n v="6.1601642710472282"/>
  </r>
  <r>
    <x v="6"/>
    <x v="64"/>
    <x v="4"/>
    <x v="18"/>
    <x v="3"/>
    <n v="857"/>
    <n v="487"/>
    <n v="1759.7535934291582"/>
  </r>
  <r>
    <x v="6"/>
    <x v="64"/>
    <x v="4"/>
    <x v="19"/>
    <x v="2"/>
    <n v="1182"/>
    <n v="487"/>
    <n v="2427.1047227926078"/>
  </r>
  <r>
    <x v="6"/>
    <x v="64"/>
    <x v="4"/>
    <x v="19"/>
    <x v="3"/>
    <n v="559"/>
    <n v="487"/>
    <n v="1147.8439425051333"/>
  </r>
  <r>
    <x v="6"/>
    <x v="64"/>
    <x v="4"/>
    <x v="19"/>
    <x v="4"/>
    <n v="-16"/>
    <n v="487"/>
    <n v="-32.854209445585219"/>
  </r>
  <r>
    <x v="6"/>
    <x v="64"/>
    <x v="4"/>
    <x v="20"/>
    <x v="2"/>
    <n v="604"/>
    <n v="487"/>
    <n v="1240.2464065708418"/>
  </r>
  <r>
    <x v="6"/>
    <x v="64"/>
    <x v="4"/>
    <x v="23"/>
    <x v="2"/>
    <n v="10529"/>
    <n v="487"/>
    <n v="21620.12320328542"/>
  </r>
  <r>
    <x v="6"/>
    <x v="64"/>
    <x v="4"/>
    <x v="23"/>
    <x v="3"/>
    <n v="467"/>
    <n v="487"/>
    <n v="958.93223819301841"/>
  </r>
  <r>
    <x v="6"/>
    <x v="64"/>
    <x v="4"/>
    <x v="23"/>
    <x v="4"/>
    <n v="-1422"/>
    <n v="487"/>
    <n v="-2919.9178644763861"/>
  </r>
  <r>
    <x v="6"/>
    <x v="64"/>
    <x v="4"/>
    <x v="25"/>
    <x v="2"/>
    <n v="2044"/>
    <n v="487"/>
    <n v="4197.1252566735111"/>
  </r>
  <r>
    <x v="6"/>
    <x v="64"/>
    <x v="5"/>
    <x v="26"/>
    <x v="2"/>
    <n v="1091"/>
    <n v="487"/>
    <n v="2240.2464065708418"/>
  </r>
  <r>
    <x v="6"/>
    <x v="64"/>
    <x v="5"/>
    <x v="26"/>
    <x v="3"/>
    <n v="2186"/>
    <n v="487"/>
    <n v="4488.7063655030797"/>
  </r>
  <r>
    <x v="6"/>
    <x v="64"/>
    <x v="5"/>
    <x v="27"/>
    <x v="2"/>
    <n v="305"/>
    <n v="487"/>
    <n v="626.28336755646819"/>
  </r>
  <r>
    <x v="6"/>
    <x v="64"/>
    <x v="5"/>
    <x v="27"/>
    <x v="3"/>
    <n v="186"/>
    <n v="487"/>
    <n v="381.9301848049281"/>
  </r>
  <r>
    <x v="6"/>
    <x v="64"/>
    <x v="5"/>
    <x v="27"/>
    <x v="4"/>
    <n v="-488"/>
    <n v="487"/>
    <n v="-1002.053388090349"/>
  </r>
  <r>
    <x v="6"/>
    <x v="64"/>
    <x v="5"/>
    <x v="28"/>
    <x v="2"/>
    <n v="632"/>
    <n v="487"/>
    <n v="1297.7412731006159"/>
  </r>
  <r>
    <x v="6"/>
    <x v="64"/>
    <x v="5"/>
    <x v="28"/>
    <x v="3"/>
    <n v="270"/>
    <n v="487"/>
    <n v="554.41478439425055"/>
  </r>
  <r>
    <x v="6"/>
    <x v="64"/>
    <x v="5"/>
    <x v="29"/>
    <x v="2"/>
    <n v="15334"/>
    <n v="487"/>
    <n v="31486.65297741273"/>
  </r>
  <r>
    <x v="6"/>
    <x v="64"/>
    <x v="5"/>
    <x v="29"/>
    <x v="3"/>
    <n v="10164"/>
    <n v="487"/>
    <n v="20870.636550308005"/>
  </r>
  <r>
    <x v="6"/>
    <x v="64"/>
    <x v="5"/>
    <x v="29"/>
    <x v="4"/>
    <n v="-9000"/>
    <n v="487"/>
    <n v="-18480.492813141685"/>
  </r>
  <r>
    <x v="6"/>
    <x v="64"/>
    <x v="5"/>
    <x v="30"/>
    <x v="2"/>
    <n v="2275"/>
    <n v="487"/>
    <n v="4671.4579055441473"/>
  </r>
  <r>
    <x v="6"/>
    <x v="64"/>
    <x v="5"/>
    <x v="31"/>
    <x v="2"/>
    <n v="4747"/>
    <n v="487"/>
    <n v="9747.4332648870641"/>
  </r>
  <r>
    <x v="6"/>
    <x v="64"/>
    <x v="6"/>
    <x v="73"/>
    <x v="4"/>
    <n v="-3010"/>
    <n v="487"/>
    <n v="-6180.6981519507181"/>
  </r>
  <r>
    <x v="6"/>
    <x v="64"/>
    <x v="6"/>
    <x v="32"/>
    <x v="2"/>
    <n v="5328"/>
    <n v="487"/>
    <n v="10940.451745379876"/>
  </r>
  <r>
    <x v="6"/>
    <x v="64"/>
    <x v="6"/>
    <x v="32"/>
    <x v="3"/>
    <n v="2621"/>
    <n v="487"/>
    <n v="5381.9301848049281"/>
  </r>
  <r>
    <x v="6"/>
    <x v="64"/>
    <x v="6"/>
    <x v="32"/>
    <x v="4"/>
    <n v="-140"/>
    <n v="487"/>
    <n v="-287.47433264887064"/>
  </r>
  <r>
    <x v="6"/>
    <x v="64"/>
    <x v="6"/>
    <x v="64"/>
    <x v="2"/>
    <n v="300"/>
    <n v="487"/>
    <n v="616.01642710472277"/>
  </r>
  <r>
    <x v="6"/>
    <x v="64"/>
    <x v="6"/>
    <x v="65"/>
    <x v="2"/>
    <n v="400"/>
    <n v="487"/>
    <n v="821.35523613963039"/>
  </r>
  <r>
    <x v="6"/>
    <x v="64"/>
    <x v="7"/>
    <x v="34"/>
    <x v="2"/>
    <n v="312"/>
    <n v="487"/>
    <n v="640.65708418891165"/>
  </r>
  <r>
    <x v="6"/>
    <x v="64"/>
    <x v="7"/>
    <x v="35"/>
    <x v="2"/>
    <n v="9808"/>
    <n v="487"/>
    <n v="20139.630390143735"/>
  </r>
  <r>
    <x v="6"/>
    <x v="64"/>
    <x v="7"/>
    <x v="35"/>
    <x v="4"/>
    <n v="-7349"/>
    <n v="487"/>
    <n v="-15090.349075975359"/>
  </r>
  <r>
    <x v="6"/>
    <x v="64"/>
    <x v="7"/>
    <x v="36"/>
    <x v="2"/>
    <n v="63"/>
    <n v="487"/>
    <n v="129.36344969199178"/>
  </r>
  <r>
    <x v="6"/>
    <x v="64"/>
    <x v="7"/>
    <x v="36"/>
    <x v="4"/>
    <n v="-101"/>
    <n v="487"/>
    <n v="-207.39219712525667"/>
  </r>
  <r>
    <x v="6"/>
    <x v="64"/>
    <x v="7"/>
    <x v="66"/>
    <x v="2"/>
    <n v="1400"/>
    <n v="487"/>
    <n v="2874.7433264887063"/>
  </r>
  <r>
    <x v="6"/>
    <x v="64"/>
    <x v="8"/>
    <x v="37"/>
    <x v="3"/>
    <n v="297"/>
    <n v="487"/>
    <n v="609.8562628336756"/>
  </r>
  <r>
    <x v="6"/>
    <x v="64"/>
    <x v="8"/>
    <x v="38"/>
    <x v="2"/>
    <n v="3356"/>
    <n v="487"/>
    <n v="6891.1704312114989"/>
  </r>
  <r>
    <x v="6"/>
    <x v="64"/>
    <x v="8"/>
    <x v="38"/>
    <x v="3"/>
    <n v="1"/>
    <n v="487"/>
    <n v="2.0533880903490762"/>
  </r>
  <r>
    <x v="6"/>
    <x v="64"/>
    <x v="8"/>
    <x v="39"/>
    <x v="2"/>
    <n v="237"/>
    <n v="487"/>
    <n v="486.65297741273099"/>
  </r>
  <r>
    <x v="6"/>
    <x v="64"/>
    <x v="8"/>
    <x v="39"/>
    <x v="3"/>
    <n v="1297"/>
    <n v="487"/>
    <n v="2663.2443531827516"/>
  </r>
  <r>
    <x v="6"/>
    <x v="64"/>
    <x v="8"/>
    <x v="39"/>
    <x v="4"/>
    <n v="-501"/>
    <n v="487"/>
    <n v="-1028.7474332648871"/>
  </r>
  <r>
    <x v="6"/>
    <x v="64"/>
    <x v="8"/>
    <x v="72"/>
    <x v="2"/>
    <n v="133"/>
    <n v="487"/>
    <n v="273.10061601642713"/>
  </r>
  <r>
    <x v="6"/>
    <x v="64"/>
    <x v="8"/>
    <x v="72"/>
    <x v="4"/>
    <n v="-348"/>
    <n v="487"/>
    <n v="-714.57905544147843"/>
  </r>
  <r>
    <x v="6"/>
    <x v="64"/>
    <x v="9"/>
    <x v="41"/>
    <x v="2"/>
    <n v="1855"/>
    <n v="487"/>
    <n v="3809.0349075975359"/>
  </r>
  <r>
    <x v="6"/>
    <x v="64"/>
    <x v="9"/>
    <x v="42"/>
    <x v="2"/>
    <n v="621"/>
    <n v="487"/>
    <n v="1275.1540041067763"/>
  </r>
  <r>
    <x v="6"/>
    <x v="64"/>
    <x v="9"/>
    <x v="42"/>
    <x v="4"/>
    <n v="-122"/>
    <n v="487"/>
    <n v="-250.51334702258725"/>
  </r>
  <r>
    <x v="6"/>
    <x v="64"/>
    <x v="9"/>
    <x v="43"/>
    <x v="2"/>
    <n v="923"/>
    <n v="487"/>
    <n v="1895.2772073921972"/>
  </r>
  <r>
    <x v="6"/>
    <x v="64"/>
    <x v="9"/>
    <x v="44"/>
    <x v="2"/>
    <n v="1937"/>
    <n v="487"/>
    <n v="3977.4127310061604"/>
  </r>
  <r>
    <x v="6"/>
    <x v="64"/>
    <x v="10"/>
    <x v="47"/>
    <x v="2"/>
    <n v="417"/>
    <n v="487"/>
    <n v="856.26283367556471"/>
  </r>
  <r>
    <x v="6"/>
    <x v="64"/>
    <x v="10"/>
    <x v="47"/>
    <x v="3"/>
    <n v="258"/>
    <n v="487"/>
    <n v="529.77412731006154"/>
  </r>
  <r>
    <x v="6"/>
    <x v="64"/>
    <x v="10"/>
    <x v="47"/>
    <x v="4"/>
    <n v="11"/>
    <n v="487"/>
    <n v="22.587268993839839"/>
  </r>
  <r>
    <x v="6"/>
    <x v="64"/>
    <x v="10"/>
    <x v="48"/>
    <x v="2"/>
    <n v="2698"/>
    <n v="487"/>
    <n v="5540.0410677618074"/>
  </r>
  <r>
    <x v="6"/>
    <x v="64"/>
    <x v="10"/>
    <x v="50"/>
    <x v="2"/>
    <n v="1591"/>
    <n v="487"/>
    <n v="3266.9404517453795"/>
  </r>
  <r>
    <x v="6"/>
    <x v="64"/>
    <x v="10"/>
    <x v="51"/>
    <x v="2"/>
    <n v="598"/>
    <n v="487"/>
    <n v="1227.9260780287475"/>
  </r>
  <r>
    <x v="6"/>
    <x v="64"/>
    <x v="10"/>
    <x v="70"/>
    <x v="2"/>
    <n v="1106"/>
    <n v="487"/>
    <n v="2271.047227926078"/>
  </r>
  <r>
    <x v="6"/>
    <x v="64"/>
    <x v="10"/>
    <x v="70"/>
    <x v="4"/>
    <n v="-346"/>
    <n v="487"/>
    <n v="-710.47227926078028"/>
  </r>
  <r>
    <x v="6"/>
    <x v="64"/>
    <x v="10"/>
    <x v="52"/>
    <x v="2"/>
    <n v="68"/>
    <n v="487"/>
    <n v="139.63039014373715"/>
  </r>
  <r>
    <x v="6"/>
    <x v="64"/>
    <x v="11"/>
    <x v="53"/>
    <x v="2"/>
    <n v="602"/>
    <n v="487"/>
    <n v="1236.1396303901438"/>
  </r>
  <r>
    <x v="6"/>
    <x v="64"/>
    <x v="11"/>
    <x v="53"/>
    <x v="3"/>
    <n v="64"/>
    <n v="487"/>
    <n v="131.41683778234088"/>
  </r>
  <r>
    <x v="6"/>
    <x v="64"/>
    <x v="11"/>
    <x v="68"/>
    <x v="2"/>
    <n v="3093"/>
    <n v="487"/>
    <n v="6351.1293634496915"/>
  </r>
  <r>
    <x v="6"/>
    <x v="64"/>
    <x v="11"/>
    <x v="68"/>
    <x v="3"/>
    <n v="119"/>
    <n v="487"/>
    <n v="244.35318275154006"/>
  </r>
  <r>
    <x v="6"/>
    <x v="64"/>
    <x v="11"/>
    <x v="68"/>
    <x v="4"/>
    <n v="-2729"/>
    <n v="487"/>
    <n v="-5603.6960985626283"/>
  </r>
  <r>
    <x v="6"/>
    <x v="64"/>
    <x v="11"/>
    <x v="71"/>
    <x v="2"/>
    <n v="2747"/>
    <n v="487"/>
    <n v="5640.6570841889115"/>
  </r>
  <r>
    <x v="6"/>
    <x v="64"/>
    <x v="11"/>
    <x v="71"/>
    <x v="3"/>
    <n v="1454"/>
    <n v="487"/>
    <n v="2985.6262833675564"/>
  </r>
  <r>
    <x v="6"/>
    <x v="64"/>
    <x v="11"/>
    <x v="71"/>
    <x v="4"/>
    <n v="-953"/>
    <n v="487"/>
    <n v="-1956.8788501026695"/>
  </r>
  <r>
    <x v="6"/>
    <x v="64"/>
    <x v="11"/>
    <x v="69"/>
    <x v="2"/>
    <n v="750"/>
    <n v="487"/>
    <n v="1540.041067761807"/>
  </r>
  <r>
    <x v="6"/>
    <x v="64"/>
    <x v="12"/>
    <x v="54"/>
    <x v="2"/>
    <n v="2304"/>
    <n v="487"/>
    <n v="4731.006160164271"/>
  </r>
  <r>
    <x v="6"/>
    <x v="64"/>
    <x v="12"/>
    <x v="54"/>
    <x v="3"/>
    <n v="2467"/>
    <n v="487"/>
    <n v="5065.7084188911704"/>
  </r>
  <r>
    <x v="6"/>
    <x v="64"/>
    <x v="12"/>
    <x v="55"/>
    <x v="3"/>
    <n v="6"/>
    <n v="487"/>
    <n v="12.320328542094456"/>
  </r>
  <r>
    <x v="6"/>
    <x v="64"/>
    <x v="12"/>
    <x v="79"/>
    <x v="2"/>
    <n v="173"/>
    <n v="487"/>
    <n v="355.23613963039014"/>
  </r>
  <r>
    <x v="6"/>
    <x v="64"/>
    <x v="12"/>
    <x v="56"/>
    <x v="2"/>
    <n v="8730"/>
    <n v="487"/>
    <n v="17926.078028747434"/>
  </r>
  <r>
    <x v="6"/>
    <x v="64"/>
    <x v="12"/>
    <x v="56"/>
    <x v="3"/>
    <n v="17246"/>
    <n v="487"/>
    <n v="35412.731006160167"/>
  </r>
  <r>
    <x v="6"/>
    <x v="64"/>
    <x v="12"/>
    <x v="56"/>
    <x v="4"/>
    <n v="-284"/>
    <n v="487"/>
    <n v="-583.16221765913758"/>
  </r>
  <r>
    <x v="6"/>
    <x v="64"/>
    <x v="12"/>
    <x v="57"/>
    <x v="2"/>
    <n v="387"/>
    <n v="487"/>
    <n v="794.66119096509237"/>
  </r>
  <r>
    <x v="6"/>
    <x v="64"/>
    <x v="12"/>
    <x v="59"/>
    <x v="2"/>
    <n v="361"/>
    <n v="487"/>
    <n v="741.27310061601645"/>
  </r>
  <r>
    <x v="6"/>
    <x v="64"/>
    <x v="12"/>
    <x v="59"/>
    <x v="3"/>
    <n v="41"/>
    <n v="487"/>
    <n v="84.188911704312119"/>
  </r>
  <r>
    <x v="6"/>
    <x v="64"/>
    <x v="12"/>
    <x v="60"/>
    <x v="2"/>
    <n v="200"/>
    <n v="487"/>
    <n v="410.6776180698152"/>
  </r>
  <r>
    <x v="6"/>
    <x v="65"/>
    <x v="0"/>
    <x v="0"/>
    <x v="0"/>
    <n v="-120235"/>
    <n v="467"/>
    <n v="-257462.52676659531"/>
  </r>
  <r>
    <x v="6"/>
    <x v="65"/>
    <x v="0"/>
    <x v="1"/>
    <x v="0"/>
    <n v="-33822"/>
    <n v="467"/>
    <n v="-72423.982869379019"/>
  </r>
  <r>
    <x v="6"/>
    <x v="65"/>
    <x v="0"/>
    <x v="2"/>
    <x v="1"/>
    <n v="-110867"/>
    <n v="467"/>
    <n v="-237402.56959314775"/>
  </r>
  <r>
    <x v="6"/>
    <x v="65"/>
    <x v="0"/>
    <x v="3"/>
    <x v="0"/>
    <n v="0"/>
    <n v="467"/>
    <n v="0"/>
  </r>
  <r>
    <x v="6"/>
    <x v="65"/>
    <x v="1"/>
    <x v="4"/>
    <x v="2"/>
    <n v="3064"/>
    <n v="467"/>
    <n v="6561.0278372591001"/>
  </r>
  <r>
    <x v="6"/>
    <x v="65"/>
    <x v="1"/>
    <x v="4"/>
    <x v="3"/>
    <n v="346"/>
    <n v="467"/>
    <n v="740.89935760171306"/>
  </r>
  <r>
    <x v="6"/>
    <x v="65"/>
    <x v="1"/>
    <x v="5"/>
    <x v="2"/>
    <n v="5876"/>
    <n v="467"/>
    <n v="12582.441113490366"/>
  </r>
  <r>
    <x v="6"/>
    <x v="65"/>
    <x v="1"/>
    <x v="5"/>
    <x v="3"/>
    <n v="1230"/>
    <n v="467"/>
    <n v="2633.8329764453961"/>
  </r>
  <r>
    <x v="6"/>
    <x v="65"/>
    <x v="1"/>
    <x v="5"/>
    <x v="4"/>
    <n v="-1557"/>
    <n v="467"/>
    <n v="-3334.0471092077087"/>
  </r>
  <r>
    <x v="6"/>
    <x v="65"/>
    <x v="1"/>
    <x v="6"/>
    <x v="2"/>
    <n v="234"/>
    <n v="467"/>
    <n v="501.07066381156318"/>
  </r>
  <r>
    <x v="6"/>
    <x v="65"/>
    <x v="1"/>
    <x v="7"/>
    <x v="2"/>
    <n v="7339"/>
    <n v="467"/>
    <n v="15715.203426124197"/>
  </r>
  <r>
    <x v="6"/>
    <x v="65"/>
    <x v="1"/>
    <x v="10"/>
    <x v="2"/>
    <n v="159"/>
    <n v="467"/>
    <n v="340.47109207708786"/>
  </r>
  <r>
    <x v="6"/>
    <x v="65"/>
    <x v="1"/>
    <x v="11"/>
    <x v="2"/>
    <n v="2300"/>
    <n v="467"/>
    <n v="4925.0535331905776"/>
  </r>
  <r>
    <x v="6"/>
    <x v="65"/>
    <x v="3"/>
    <x v="13"/>
    <x v="2"/>
    <n v="1481"/>
    <n v="467"/>
    <n v="3171.3062098501068"/>
  </r>
  <r>
    <x v="6"/>
    <x v="65"/>
    <x v="3"/>
    <x v="13"/>
    <x v="3"/>
    <n v="166"/>
    <n v="467"/>
    <n v="355.4603854389722"/>
  </r>
  <r>
    <x v="6"/>
    <x v="65"/>
    <x v="3"/>
    <x v="14"/>
    <x v="2"/>
    <n v="4431"/>
    <n v="467"/>
    <n v="9488.2226980728046"/>
  </r>
  <r>
    <x v="6"/>
    <x v="65"/>
    <x v="3"/>
    <x v="14"/>
    <x v="3"/>
    <n v="13678"/>
    <n v="467"/>
    <n v="29289.079229122057"/>
  </r>
  <r>
    <x v="6"/>
    <x v="65"/>
    <x v="3"/>
    <x v="14"/>
    <x v="4"/>
    <n v="-3007"/>
    <n v="467"/>
    <n v="-6438.9721627408999"/>
  </r>
  <r>
    <x v="6"/>
    <x v="65"/>
    <x v="3"/>
    <x v="15"/>
    <x v="2"/>
    <n v="58511"/>
    <n v="467"/>
    <n v="125291.22055674517"/>
  </r>
  <r>
    <x v="6"/>
    <x v="65"/>
    <x v="3"/>
    <x v="15"/>
    <x v="3"/>
    <n v="58944"/>
    <n v="467"/>
    <n v="126218.41541755889"/>
  </r>
  <r>
    <x v="6"/>
    <x v="65"/>
    <x v="3"/>
    <x v="15"/>
    <x v="4"/>
    <n v="-4817"/>
    <n v="467"/>
    <n v="-10314.775160599573"/>
  </r>
  <r>
    <x v="6"/>
    <x v="65"/>
    <x v="3"/>
    <x v="16"/>
    <x v="2"/>
    <n v="593"/>
    <n v="467"/>
    <n v="1269.8072805139186"/>
  </r>
  <r>
    <x v="6"/>
    <x v="65"/>
    <x v="3"/>
    <x v="16"/>
    <x v="3"/>
    <n v="5354"/>
    <n v="467"/>
    <n v="11464.668094218416"/>
  </r>
  <r>
    <x v="6"/>
    <x v="65"/>
    <x v="3"/>
    <x v="16"/>
    <x v="4"/>
    <n v="-495"/>
    <n v="467"/>
    <n v="-1059.9571734475376"/>
  </r>
  <r>
    <x v="6"/>
    <x v="65"/>
    <x v="4"/>
    <x v="18"/>
    <x v="2"/>
    <n v="426"/>
    <n v="467"/>
    <n v="912.20556745182012"/>
  </r>
  <r>
    <x v="6"/>
    <x v="65"/>
    <x v="4"/>
    <x v="18"/>
    <x v="3"/>
    <n v="109"/>
    <n v="467"/>
    <n v="233.4047109207709"/>
  </r>
  <r>
    <x v="6"/>
    <x v="65"/>
    <x v="4"/>
    <x v="18"/>
    <x v="4"/>
    <n v="-226"/>
    <n v="467"/>
    <n v="-483.94004282655243"/>
  </r>
  <r>
    <x v="6"/>
    <x v="65"/>
    <x v="4"/>
    <x v="19"/>
    <x v="2"/>
    <n v="839"/>
    <n v="467"/>
    <n v="1796.5738758029979"/>
  </r>
  <r>
    <x v="6"/>
    <x v="65"/>
    <x v="4"/>
    <x v="19"/>
    <x v="3"/>
    <n v="2226"/>
    <n v="467"/>
    <n v="4766.5952890792287"/>
  </r>
  <r>
    <x v="6"/>
    <x v="65"/>
    <x v="4"/>
    <x v="19"/>
    <x v="4"/>
    <n v="-591"/>
    <n v="467"/>
    <n v="-1265.5246252676659"/>
  </r>
  <r>
    <x v="6"/>
    <x v="65"/>
    <x v="4"/>
    <x v="20"/>
    <x v="2"/>
    <n v="3"/>
    <n v="467"/>
    <n v="6.4239828693790146"/>
  </r>
  <r>
    <x v="6"/>
    <x v="65"/>
    <x v="4"/>
    <x v="22"/>
    <x v="2"/>
    <n v="1509"/>
    <n v="467"/>
    <n v="3231.2633832976444"/>
  </r>
  <r>
    <x v="6"/>
    <x v="65"/>
    <x v="4"/>
    <x v="22"/>
    <x v="4"/>
    <n v="-1596"/>
    <n v="467"/>
    <n v="-3417.5588865096361"/>
  </r>
  <r>
    <x v="6"/>
    <x v="65"/>
    <x v="4"/>
    <x v="23"/>
    <x v="2"/>
    <n v="10195"/>
    <n v="467"/>
    <n v="21830.835117773022"/>
  </r>
  <r>
    <x v="6"/>
    <x v="65"/>
    <x v="4"/>
    <x v="23"/>
    <x v="3"/>
    <n v="147"/>
    <n v="467"/>
    <n v="314.77516059957173"/>
  </r>
  <r>
    <x v="6"/>
    <x v="65"/>
    <x v="4"/>
    <x v="23"/>
    <x v="4"/>
    <n v="-385"/>
    <n v="467"/>
    <n v="-824.41113490364023"/>
  </r>
  <r>
    <x v="6"/>
    <x v="65"/>
    <x v="4"/>
    <x v="24"/>
    <x v="2"/>
    <n v="343"/>
    <n v="467"/>
    <n v="734.47537473233399"/>
  </r>
  <r>
    <x v="6"/>
    <x v="65"/>
    <x v="4"/>
    <x v="25"/>
    <x v="2"/>
    <n v="120"/>
    <n v="467"/>
    <n v="256.95931477516058"/>
  </r>
  <r>
    <x v="6"/>
    <x v="65"/>
    <x v="5"/>
    <x v="26"/>
    <x v="2"/>
    <n v="156"/>
    <n v="467"/>
    <n v="334.04710920770879"/>
  </r>
  <r>
    <x v="6"/>
    <x v="65"/>
    <x v="5"/>
    <x v="26"/>
    <x v="3"/>
    <n v="2505"/>
    <n v="467"/>
    <n v="5364.0256959314775"/>
  </r>
  <r>
    <x v="6"/>
    <x v="65"/>
    <x v="5"/>
    <x v="27"/>
    <x v="2"/>
    <n v="21"/>
    <n v="467"/>
    <n v="44.967880085653107"/>
  </r>
  <r>
    <x v="6"/>
    <x v="65"/>
    <x v="5"/>
    <x v="27"/>
    <x v="3"/>
    <n v="20"/>
    <n v="467"/>
    <n v="42.826552462526763"/>
  </r>
  <r>
    <x v="6"/>
    <x v="65"/>
    <x v="5"/>
    <x v="28"/>
    <x v="2"/>
    <n v="390"/>
    <n v="467"/>
    <n v="835.11777301927191"/>
  </r>
  <r>
    <x v="6"/>
    <x v="65"/>
    <x v="5"/>
    <x v="28"/>
    <x v="3"/>
    <n v="76"/>
    <n v="467"/>
    <n v="162.74089935760173"/>
  </r>
  <r>
    <x v="6"/>
    <x v="65"/>
    <x v="5"/>
    <x v="29"/>
    <x v="2"/>
    <n v="19995"/>
    <n v="467"/>
    <n v="42815.845824411139"/>
  </r>
  <r>
    <x v="6"/>
    <x v="65"/>
    <x v="5"/>
    <x v="29"/>
    <x v="3"/>
    <n v="7990"/>
    <n v="467"/>
    <n v="17109.207708779442"/>
  </r>
  <r>
    <x v="6"/>
    <x v="65"/>
    <x v="5"/>
    <x v="29"/>
    <x v="4"/>
    <n v="-8805"/>
    <n v="467"/>
    <n v="-18854.389721627409"/>
  </r>
  <r>
    <x v="6"/>
    <x v="65"/>
    <x v="5"/>
    <x v="30"/>
    <x v="2"/>
    <n v="1063"/>
    <n v="467"/>
    <n v="2276.2312633832976"/>
  </r>
  <r>
    <x v="6"/>
    <x v="65"/>
    <x v="5"/>
    <x v="31"/>
    <x v="2"/>
    <n v="1150"/>
    <n v="467"/>
    <n v="2462.5267665952888"/>
  </r>
  <r>
    <x v="6"/>
    <x v="65"/>
    <x v="6"/>
    <x v="73"/>
    <x v="4"/>
    <n v="-2308"/>
    <n v="467"/>
    <n v="-4942.1841541755884"/>
  </r>
  <r>
    <x v="6"/>
    <x v="65"/>
    <x v="6"/>
    <x v="32"/>
    <x v="2"/>
    <n v="3721"/>
    <n v="467"/>
    <n v="7967.8800856531052"/>
  </r>
  <r>
    <x v="6"/>
    <x v="65"/>
    <x v="6"/>
    <x v="32"/>
    <x v="3"/>
    <n v="564"/>
    <n v="467"/>
    <n v="1207.7087794432548"/>
  </r>
  <r>
    <x v="6"/>
    <x v="65"/>
    <x v="6"/>
    <x v="32"/>
    <x v="4"/>
    <n v="-329"/>
    <n v="467"/>
    <n v="-704.49678800856532"/>
  </r>
  <r>
    <x v="6"/>
    <x v="65"/>
    <x v="6"/>
    <x v="64"/>
    <x v="2"/>
    <n v="298"/>
    <n v="467"/>
    <n v="638.1156316916489"/>
  </r>
  <r>
    <x v="6"/>
    <x v="65"/>
    <x v="7"/>
    <x v="34"/>
    <x v="2"/>
    <n v="298"/>
    <n v="467"/>
    <n v="638.1156316916489"/>
  </r>
  <r>
    <x v="6"/>
    <x v="65"/>
    <x v="7"/>
    <x v="35"/>
    <x v="2"/>
    <n v="24664"/>
    <n v="467"/>
    <n v="52813.704496788007"/>
  </r>
  <r>
    <x v="6"/>
    <x v="65"/>
    <x v="7"/>
    <x v="35"/>
    <x v="4"/>
    <n v="-6449"/>
    <n v="467"/>
    <n v="-13809.421841541756"/>
  </r>
  <r>
    <x v="6"/>
    <x v="65"/>
    <x v="7"/>
    <x v="36"/>
    <x v="2"/>
    <n v="516"/>
    <n v="467"/>
    <n v="1104.9250535331905"/>
  </r>
  <r>
    <x v="6"/>
    <x v="65"/>
    <x v="7"/>
    <x v="36"/>
    <x v="4"/>
    <n v="-408"/>
    <n v="467"/>
    <n v="-873.66167023554613"/>
  </r>
  <r>
    <x v="6"/>
    <x v="65"/>
    <x v="7"/>
    <x v="66"/>
    <x v="2"/>
    <n v="500"/>
    <n v="467"/>
    <n v="1070.6638115631692"/>
  </r>
  <r>
    <x v="6"/>
    <x v="65"/>
    <x v="8"/>
    <x v="38"/>
    <x v="2"/>
    <n v="2674"/>
    <n v="467"/>
    <n v="5725.9100642398289"/>
  </r>
  <r>
    <x v="6"/>
    <x v="65"/>
    <x v="8"/>
    <x v="39"/>
    <x v="2"/>
    <n v="6943"/>
    <n v="467"/>
    <n v="14867.237687366167"/>
  </r>
  <r>
    <x v="6"/>
    <x v="65"/>
    <x v="8"/>
    <x v="39"/>
    <x v="3"/>
    <n v="210"/>
    <n v="467"/>
    <n v="449.67880085653104"/>
  </r>
  <r>
    <x v="6"/>
    <x v="65"/>
    <x v="8"/>
    <x v="39"/>
    <x v="4"/>
    <n v="-1458"/>
    <n v="467"/>
    <n v="-3122.0556745182012"/>
  </r>
  <r>
    <x v="6"/>
    <x v="65"/>
    <x v="9"/>
    <x v="41"/>
    <x v="2"/>
    <n v="2689"/>
    <n v="467"/>
    <n v="5758.0299785867246"/>
  </r>
  <r>
    <x v="6"/>
    <x v="65"/>
    <x v="9"/>
    <x v="41"/>
    <x v="4"/>
    <n v="-1709"/>
    <n v="467"/>
    <n v="-3659.5289079229124"/>
  </r>
  <r>
    <x v="6"/>
    <x v="65"/>
    <x v="9"/>
    <x v="43"/>
    <x v="2"/>
    <n v="503"/>
    <n v="467"/>
    <n v="1077.0877944325482"/>
  </r>
  <r>
    <x v="6"/>
    <x v="65"/>
    <x v="9"/>
    <x v="44"/>
    <x v="2"/>
    <n v="837"/>
    <n v="467"/>
    <n v="1792.2912205567452"/>
  </r>
  <r>
    <x v="6"/>
    <x v="65"/>
    <x v="10"/>
    <x v="47"/>
    <x v="2"/>
    <n v="50"/>
    <n v="467"/>
    <n v="107.06638115631692"/>
  </r>
  <r>
    <x v="6"/>
    <x v="65"/>
    <x v="10"/>
    <x v="49"/>
    <x v="2"/>
    <n v="5"/>
    <n v="467"/>
    <n v="10.706638115631691"/>
  </r>
  <r>
    <x v="6"/>
    <x v="65"/>
    <x v="10"/>
    <x v="50"/>
    <x v="2"/>
    <n v="988"/>
    <n v="467"/>
    <n v="2115.6316916488222"/>
  </r>
  <r>
    <x v="6"/>
    <x v="65"/>
    <x v="10"/>
    <x v="51"/>
    <x v="2"/>
    <n v="8"/>
    <n v="467"/>
    <n v="17.130620985010708"/>
  </r>
  <r>
    <x v="6"/>
    <x v="65"/>
    <x v="10"/>
    <x v="70"/>
    <x v="2"/>
    <n v="1987"/>
    <n v="467"/>
    <n v="4254.8179871520342"/>
  </r>
  <r>
    <x v="6"/>
    <x v="65"/>
    <x v="11"/>
    <x v="53"/>
    <x v="2"/>
    <n v="1402"/>
    <n v="467"/>
    <n v="3002.1413276231265"/>
  </r>
  <r>
    <x v="6"/>
    <x v="65"/>
    <x v="11"/>
    <x v="53"/>
    <x v="3"/>
    <n v="63"/>
    <n v="467"/>
    <n v="134.90364025695931"/>
  </r>
  <r>
    <x v="6"/>
    <x v="65"/>
    <x v="11"/>
    <x v="68"/>
    <x v="2"/>
    <n v="2267"/>
    <n v="467"/>
    <n v="4854.389721627409"/>
  </r>
  <r>
    <x v="6"/>
    <x v="65"/>
    <x v="11"/>
    <x v="68"/>
    <x v="3"/>
    <n v="168"/>
    <n v="467"/>
    <n v="359.74304068522486"/>
  </r>
  <r>
    <x v="6"/>
    <x v="65"/>
    <x v="11"/>
    <x v="68"/>
    <x v="4"/>
    <n v="-785"/>
    <n v="467"/>
    <n v="-1680.9421841541757"/>
  </r>
  <r>
    <x v="6"/>
    <x v="65"/>
    <x v="11"/>
    <x v="71"/>
    <x v="2"/>
    <n v="4080"/>
    <n v="467"/>
    <n v="8736.6167023554608"/>
  </r>
  <r>
    <x v="6"/>
    <x v="65"/>
    <x v="11"/>
    <x v="71"/>
    <x v="3"/>
    <n v="1372"/>
    <n v="467"/>
    <n v="2937.901498929336"/>
  </r>
  <r>
    <x v="6"/>
    <x v="65"/>
    <x v="11"/>
    <x v="71"/>
    <x v="4"/>
    <n v="-3014"/>
    <n v="467"/>
    <n v="-6453.9614561027838"/>
  </r>
  <r>
    <x v="6"/>
    <x v="65"/>
    <x v="12"/>
    <x v="54"/>
    <x v="2"/>
    <n v="2332"/>
    <n v="467"/>
    <n v="4993.576017130621"/>
  </r>
  <r>
    <x v="6"/>
    <x v="65"/>
    <x v="12"/>
    <x v="54"/>
    <x v="3"/>
    <n v="3201"/>
    <n v="467"/>
    <n v="6854.389721627409"/>
  </r>
  <r>
    <x v="6"/>
    <x v="65"/>
    <x v="12"/>
    <x v="79"/>
    <x v="2"/>
    <n v="588"/>
    <n v="467"/>
    <n v="1259.1006423982869"/>
  </r>
  <r>
    <x v="6"/>
    <x v="65"/>
    <x v="12"/>
    <x v="56"/>
    <x v="2"/>
    <n v="16177"/>
    <n v="467"/>
    <n v="34640.256959314778"/>
  </r>
  <r>
    <x v="6"/>
    <x v="65"/>
    <x v="12"/>
    <x v="56"/>
    <x v="3"/>
    <n v="21209"/>
    <n v="467"/>
    <n v="45415.417558886511"/>
  </r>
  <r>
    <x v="6"/>
    <x v="65"/>
    <x v="12"/>
    <x v="56"/>
    <x v="4"/>
    <n v="-8071"/>
    <n v="467"/>
    <n v="-17282.655246252678"/>
  </r>
  <r>
    <x v="6"/>
    <x v="65"/>
    <x v="12"/>
    <x v="57"/>
    <x v="2"/>
    <n v="35"/>
    <n v="467"/>
    <n v="74.946466809421835"/>
  </r>
  <r>
    <x v="6"/>
    <x v="65"/>
    <x v="12"/>
    <x v="58"/>
    <x v="2"/>
    <n v="127"/>
    <n v="467"/>
    <n v="271.94860813704497"/>
  </r>
  <r>
    <x v="6"/>
    <x v="65"/>
    <x v="12"/>
    <x v="59"/>
    <x v="2"/>
    <n v="2752"/>
    <n v="467"/>
    <n v="5892.9336188436828"/>
  </r>
  <r>
    <x v="6"/>
    <x v="65"/>
    <x v="12"/>
    <x v="59"/>
    <x v="3"/>
    <n v="39"/>
    <n v="467"/>
    <n v="83.511777301927197"/>
  </r>
  <r>
    <x v="6"/>
    <x v="65"/>
    <x v="12"/>
    <x v="60"/>
    <x v="2"/>
    <n v="200"/>
    <n v="467"/>
    <n v="428.26552462526769"/>
  </r>
  <r>
    <x v="6"/>
    <x v="66"/>
    <x v="0"/>
    <x v="0"/>
    <x v="0"/>
    <n v="-41231"/>
    <n v="182"/>
    <n v="-226543.95604395604"/>
  </r>
  <r>
    <x v="6"/>
    <x v="66"/>
    <x v="0"/>
    <x v="1"/>
    <x v="0"/>
    <n v="-77045"/>
    <n v="182"/>
    <n v="-423324.17582417582"/>
  </r>
  <r>
    <x v="6"/>
    <x v="66"/>
    <x v="0"/>
    <x v="2"/>
    <x v="1"/>
    <n v="-18453"/>
    <n v="182"/>
    <n v="-101390.10989010989"/>
  </r>
  <r>
    <x v="6"/>
    <x v="66"/>
    <x v="0"/>
    <x v="3"/>
    <x v="0"/>
    <n v="0"/>
    <n v="182"/>
    <n v="0"/>
  </r>
  <r>
    <x v="6"/>
    <x v="66"/>
    <x v="1"/>
    <x v="4"/>
    <x v="2"/>
    <n v="1094"/>
    <n v="182"/>
    <n v="6010.9890109890111"/>
  </r>
  <r>
    <x v="6"/>
    <x v="66"/>
    <x v="1"/>
    <x v="5"/>
    <x v="2"/>
    <n v="1298"/>
    <n v="182"/>
    <n v="7131.868131868132"/>
  </r>
  <r>
    <x v="6"/>
    <x v="66"/>
    <x v="1"/>
    <x v="5"/>
    <x v="3"/>
    <n v="1467"/>
    <n v="182"/>
    <n v="8060.4395604395604"/>
  </r>
  <r>
    <x v="6"/>
    <x v="66"/>
    <x v="1"/>
    <x v="5"/>
    <x v="4"/>
    <n v="-383"/>
    <n v="182"/>
    <n v="-2104.3956043956046"/>
  </r>
  <r>
    <x v="6"/>
    <x v="66"/>
    <x v="1"/>
    <x v="7"/>
    <x v="2"/>
    <n v="278"/>
    <n v="182"/>
    <n v="1527.4725274725274"/>
  </r>
  <r>
    <x v="6"/>
    <x v="66"/>
    <x v="1"/>
    <x v="9"/>
    <x v="2"/>
    <n v="21"/>
    <n v="182"/>
    <n v="115.38461538461539"/>
  </r>
  <r>
    <x v="6"/>
    <x v="66"/>
    <x v="1"/>
    <x v="10"/>
    <x v="2"/>
    <n v="47"/>
    <n v="182"/>
    <n v="258.24175824175825"/>
  </r>
  <r>
    <x v="6"/>
    <x v="66"/>
    <x v="1"/>
    <x v="11"/>
    <x v="2"/>
    <n v="111"/>
    <n v="182"/>
    <n v="609.8901098901099"/>
  </r>
  <r>
    <x v="6"/>
    <x v="66"/>
    <x v="3"/>
    <x v="13"/>
    <x v="2"/>
    <n v="642"/>
    <n v="182"/>
    <n v="3527.4725274725274"/>
  </r>
  <r>
    <x v="6"/>
    <x v="66"/>
    <x v="3"/>
    <x v="13"/>
    <x v="3"/>
    <n v="195"/>
    <n v="182"/>
    <n v="1071.4285714285713"/>
  </r>
  <r>
    <x v="6"/>
    <x v="66"/>
    <x v="3"/>
    <x v="14"/>
    <x v="2"/>
    <n v="9384"/>
    <n v="182"/>
    <n v="51560.439560439561"/>
  </r>
  <r>
    <x v="6"/>
    <x v="66"/>
    <x v="3"/>
    <x v="15"/>
    <x v="2"/>
    <n v="35551"/>
    <n v="182"/>
    <n v="195335.16483516482"/>
  </r>
  <r>
    <x v="6"/>
    <x v="66"/>
    <x v="3"/>
    <x v="61"/>
    <x v="2"/>
    <n v="175"/>
    <n v="182"/>
    <n v="961.53846153846155"/>
  </r>
  <r>
    <x v="6"/>
    <x v="66"/>
    <x v="3"/>
    <x v="16"/>
    <x v="2"/>
    <n v="2929"/>
    <n v="182"/>
    <n v="16093.406593406595"/>
  </r>
  <r>
    <x v="6"/>
    <x v="66"/>
    <x v="4"/>
    <x v="19"/>
    <x v="2"/>
    <n v="1065"/>
    <n v="182"/>
    <n v="5851.6483516483513"/>
  </r>
  <r>
    <x v="6"/>
    <x v="66"/>
    <x v="4"/>
    <x v="20"/>
    <x v="2"/>
    <n v="1692"/>
    <n v="182"/>
    <n v="9296.7032967032974"/>
  </r>
  <r>
    <x v="6"/>
    <x v="66"/>
    <x v="4"/>
    <x v="20"/>
    <x v="4"/>
    <n v="-91"/>
    <n v="182"/>
    <n v="-500"/>
  </r>
  <r>
    <x v="6"/>
    <x v="66"/>
    <x v="4"/>
    <x v="23"/>
    <x v="2"/>
    <n v="140"/>
    <n v="182"/>
    <n v="769.23076923076928"/>
  </r>
  <r>
    <x v="6"/>
    <x v="66"/>
    <x v="4"/>
    <x v="25"/>
    <x v="2"/>
    <n v="4651"/>
    <n v="182"/>
    <n v="25554.945054945056"/>
  </r>
  <r>
    <x v="6"/>
    <x v="66"/>
    <x v="5"/>
    <x v="29"/>
    <x v="2"/>
    <n v="5776"/>
    <n v="182"/>
    <n v="31736.263736263736"/>
  </r>
  <r>
    <x v="6"/>
    <x v="66"/>
    <x v="5"/>
    <x v="31"/>
    <x v="2"/>
    <n v="578"/>
    <n v="182"/>
    <n v="3175.8241758241757"/>
  </r>
  <r>
    <x v="6"/>
    <x v="66"/>
    <x v="6"/>
    <x v="32"/>
    <x v="2"/>
    <n v="1032"/>
    <n v="182"/>
    <n v="5670.329670329671"/>
  </r>
  <r>
    <x v="6"/>
    <x v="66"/>
    <x v="6"/>
    <x v="64"/>
    <x v="2"/>
    <n v="63"/>
    <n v="182"/>
    <n v="346.15384615384613"/>
  </r>
  <r>
    <x v="6"/>
    <x v="66"/>
    <x v="6"/>
    <x v="65"/>
    <x v="2"/>
    <n v="75"/>
    <n v="182"/>
    <n v="412.08791208791206"/>
  </r>
  <r>
    <x v="6"/>
    <x v="66"/>
    <x v="7"/>
    <x v="34"/>
    <x v="2"/>
    <n v="109"/>
    <n v="182"/>
    <n v="598.90109890109886"/>
  </r>
  <r>
    <x v="6"/>
    <x v="66"/>
    <x v="7"/>
    <x v="35"/>
    <x v="2"/>
    <n v="1312"/>
    <n v="182"/>
    <n v="7208.7912087912091"/>
  </r>
  <r>
    <x v="6"/>
    <x v="66"/>
    <x v="7"/>
    <x v="36"/>
    <x v="2"/>
    <n v="39"/>
    <n v="182"/>
    <n v="214.28571428571428"/>
  </r>
  <r>
    <x v="6"/>
    <x v="66"/>
    <x v="7"/>
    <x v="66"/>
    <x v="2"/>
    <n v="1800"/>
    <n v="182"/>
    <n v="9890.1098901098903"/>
  </r>
  <r>
    <x v="6"/>
    <x v="66"/>
    <x v="8"/>
    <x v="38"/>
    <x v="2"/>
    <n v="1036"/>
    <n v="182"/>
    <n v="5692.3076923076924"/>
  </r>
  <r>
    <x v="6"/>
    <x v="66"/>
    <x v="8"/>
    <x v="39"/>
    <x v="2"/>
    <n v="4928"/>
    <n v="182"/>
    <n v="27076.923076923078"/>
  </r>
  <r>
    <x v="6"/>
    <x v="66"/>
    <x v="8"/>
    <x v="39"/>
    <x v="4"/>
    <n v="-1086"/>
    <n v="182"/>
    <n v="-5967.0329670329675"/>
  </r>
  <r>
    <x v="6"/>
    <x v="66"/>
    <x v="8"/>
    <x v="72"/>
    <x v="2"/>
    <n v="9"/>
    <n v="182"/>
    <n v="49.450549450549445"/>
  </r>
  <r>
    <x v="6"/>
    <x v="66"/>
    <x v="8"/>
    <x v="72"/>
    <x v="4"/>
    <n v="-200"/>
    <n v="182"/>
    <n v="-1098.901098901099"/>
  </r>
  <r>
    <x v="6"/>
    <x v="66"/>
    <x v="9"/>
    <x v="41"/>
    <x v="2"/>
    <n v="1291"/>
    <n v="182"/>
    <n v="7093.4065934065929"/>
  </r>
  <r>
    <x v="6"/>
    <x v="66"/>
    <x v="9"/>
    <x v="43"/>
    <x v="2"/>
    <n v="1937"/>
    <n v="182"/>
    <n v="10642.857142857141"/>
  </r>
  <r>
    <x v="6"/>
    <x v="66"/>
    <x v="9"/>
    <x v="44"/>
    <x v="2"/>
    <n v="632"/>
    <n v="182"/>
    <n v="3472.5274725274726"/>
  </r>
  <r>
    <x v="6"/>
    <x v="66"/>
    <x v="10"/>
    <x v="47"/>
    <x v="2"/>
    <n v="4"/>
    <n v="182"/>
    <n v="21.978021978021978"/>
  </r>
  <r>
    <x v="6"/>
    <x v="66"/>
    <x v="10"/>
    <x v="47"/>
    <x v="3"/>
    <n v="128"/>
    <n v="182"/>
    <n v="703.2967032967033"/>
  </r>
  <r>
    <x v="6"/>
    <x v="66"/>
    <x v="10"/>
    <x v="49"/>
    <x v="2"/>
    <n v="200"/>
    <n v="182"/>
    <n v="1098.901098901099"/>
  </r>
  <r>
    <x v="6"/>
    <x v="66"/>
    <x v="10"/>
    <x v="70"/>
    <x v="2"/>
    <n v="1166"/>
    <n v="182"/>
    <n v="6406.5934065934071"/>
  </r>
  <r>
    <x v="6"/>
    <x v="66"/>
    <x v="10"/>
    <x v="70"/>
    <x v="4"/>
    <n v="-307"/>
    <n v="182"/>
    <n v="-1686.8131868131868"/>
  </r>
  <r>
    <x v="6"/>
    <x v="66"/>
    <x v="10"/>
    <x v="52"/>
    <x v="2"/>
    <n v="20872"/>
    <n v="182"/>
    <n v="114681.31868131869"/>
  </r>
  <r>
    <x v="6"/>
    <x v="66"/>
    <x v="11"/>
    <x v="53"/>
    <x v="2"/>
    <n v="496"/>
    <n v="182"/>
    <n v="2725.2747252747254"/>
  </r>
  <r>
    <x v="6"/>
    <x v="66"/>
    <x v="11"/>
    <x v="53"/>
    <x v="3"/>
    <n v="111"/>
    <n v="182"/>
    <n v="609.8901098901099"/>
  </r>
  <r>
    <x v="6"/>
    <x v="66"/>
    <x v="11"/>
    <x v="68"/>
    <x v="2"/>
    <n v="3051"/>
    <n v="182"/>
    <n v="16763.736263736264"/>
  </r>
  <r>
    <x v="6"/>
    <x v="66"/>
    <x v="11"/>
    <x v="68"/>
    <x v="3"/>
    <n v="998"/>
    <n v="182"/>
    <n v="5483.5164835164833"/>
  </r>
  <r>
    <x v="6"/>
    <x v="66"/>
    <x v="11"/>
    <x v="68"/>
    <x v="4"/>
    <n v="-2323"/>
    <n v="182"/>
    <n v="-12763.736263736264"/>
  </r>
  <r>
    <x v="6"/>
    <x v="66"/>
    <x v="11"/>
    <x v="71"/>
    <x v="2"/>
    <n v="1857"/>
    <n v="182"/>
    <n v="10203.296703296703"/>
  </r>
  <r>
    <x v="6"/>
    <x v="66"/>
    <x v="11"/>
    <x v="71"/>
    <x v="4"/>
    <n v="-895"/>
    <n v="182"/>
    <n v="-4917.5824175824182"/>
  </r>
  <r>
    <x v="6"/>
    <x v="66"/>
    <x v="11"/>
    <x v="69"/>
    <x v="2"/>
    <n v="585"/>
    <n v="182"/>
    <n v="3214.2857142857142"/>
  </r>
  <r>
    <x v="6"/>
    <x v="66"/>
    <x v="11"/>
    <x v="69"/>
    <x v="4"/>
    <n v="-505"/>
    <n v="182"/>
    <n v="-2774.7252747252746"/>
  </r>
  <r>
    <x v="6"/>
    <x v="66"/>
    <x v="12"/>
    <x v="54"/>
    <x v="2"/>
    <n v="2047"/>
    <n v="182"/>
    <n v="11247.252747252747"/>
  </r>
  <r>
    <x v="6"/>
    <x v="66"/>
    <x v="12"/>
    <x v="54"/>
    <x v="3"/>
    <n v="1968"/>
    <n v="182"/>
    <n v="10813.186813186814"/>
  </r>
  <r>
    <x v="6"/>
    <x v="66"/>
    <x v="12"/>
    <x v="56"/>
    <x v="2"/>
    <n v="5085"/>
    <n v="182"/>
    <n v="27939.560439560439"/>
  </r>
  <r>
    <x v="6"/>
    <x v="66"/>
    <x v="12"/>
    <x v="56"/>
    <x v="3"/>
    <n v="6077"/>
    <n v="182"/>
    <n v="33390.109890109889"/>
  </r>
  <r>
    <x v="6"/>
    <x v="66"/>
    <x v="12"/>
    <x v="57"/>
    <x v="2"/>
    <n v="787"/>
    <n v="182"/>
    <n v="4324.1758241758243"/>
  </r>
  <r>
    <x v="6"/>
    <x v="66"/>
    <x v="12"/>
    <x v="59"/>
    <x v="2"/>
    <n v="136"/>
    <n v="182"/>
    <n v="747.25274725274721"/>
  </r>
  <r>
    <x v="6"/>
    <x v="67"/>
    <x v="0"/>
    <x v="0"/>
    <x v="0"/>
    <n v="-422274"/>
    <n v="1762"/>
    <n v="-239656.07264472192"/>
  </r>
  <r>
    <x v="6"/>
    <x v="67"/>
    <x v="0"/>
    <x v="1"/>
    <x v="0"/>
    <n v="-76223"/>
    <n v="1762"/>
    <n v="-43259.364358683313"/>
  </r>
  <r>
    <x v="6"/>
    <x v="67"/>
    <x v="0"/>
    <x v="2"/>
    <x v="1"/>
    <n v="-301742"/>
    <n v="1762"/>
    <n v="-171249.71623155507"/>
  </r>
  <r>
    <x v="6"/>
    <x v="67"/>
    <x v="0"/>
    <x v="3"/>
    <x v="0"/>
    <n v="-7828"/>
    <n v="1762"/>
    <n v="-4442.6787741203179"/>
  </r>
  <r>
    <x v="6"/>
    <x v="67"/>
    <x v="1"/>
    <x v="4"/>
    <x v="2"/>
    <n v="10428"/>
    <n v="1762"/>
    <n v="5918.2746878547105"/>
  </r>
  <r>
    <x v="6"/>
    <x v="67"/>
    <x v="1"/>
    <x v="5"/>
    <x v="2"/>
    <n v="12197"/>
    <n v="1762"/>
    <n v="6922.2474460839958"/>
  </r>
  <r>
    <x v="6"/>
    <x v="67"/>
    <x v="1"/>
    <x v="5"/>
    <x v="3"/>
    <n v="7908"/>
    <n v="1762"/>
    <n v="4488.081725312145"/>
  </r>
  <r>
    <x v="6"/>
    <x v="67"/>
    <x v="1"/>
    <x v="5"/>
    <x v="4"/>
    <n v="-3679"/>
    <n v="1762"/>
    <n v="-2087.9682179341658"/>
  </r>
  <r>
    <x v="6"/>
    <x v="67"/>
    <x v="1"/>
    <x v="6"/>
    <x v="2"/>
    <n v="2726"/>
    <n v="1762"/>
    <n v="1547.105561861521"/>
  </r>
  <r>
    <x v="6"/>
    <x v="67"/>
    <x v="1"/>
    <x v="7"/>
    <x v="2"/>
    <n v="14244"/>
    <n v="1762"/>
    <n v="8083.9954597048809"/>
  </r>
  <r>
    <x v="6"/>
    <x v="67"/>
    <x v="1"/>
    <x v="7"/>
    <x v="3"/>
    <n v="82"/>
    <n v="1762"/>
    <n v="46.538024971623152"/>
  </r>
  <r>
    <x v="6"/>
    <x v="67"/>
    <x v="1"/>
    <x v="8"/>
    <x v="2"/>
    <n v="300"/>
    <n v="1762"/>
    <n v="170.26106696935301"/>
  </r>
  <r>
    <x v="6"/>
    <x v="67"/>
    <x v="1"/>
    <x v="8"/>
    <x v="3"/>
    <n v="1333"/>
    <n v="1762"/>
    <n v="756.52667423382525"/>
  </r>
  <r>
    <x v="6"/>
    <x v="67"/>
    <x v="1"/>
    <x v="9"/>
    <x v="2"/>
    <n v="381"/>
    <n v="1762"/>
    <n v="216.23155505107832"/>
  </r>
  <r>
    <x v="6"/>
    <x v="67"/>
    <x v="1"/>
    <x v="10"/>
    <x v="2"/>
    <n v="370"/>
    <n v="1762"/>
    <n v="209.98864926220207"/>
  </r>
  <r>
    <x v="6"/>
    <x v="67"/>
    <x v="1"/>
    <x v="11"/>
    <x v="2"/>
    <n v="250"/>
    <n v="1762"/>
    <n v="141.88422247446084"/>
  </r>
  <r>
    <x v="6"/>
    <x v="67"/>
    <x v="3"/>
    <x v="13"/>
    <x v="2"/>
    <n v="7518"/>
    <n v="1762"/>
    <n v="4266.7423382519864"/>
  </r>
  <r>
    <x v="6"/>
    <x v="67"/>
    <x v="3"/>
    <x v="13"/>
    <x v="3"/>
    <n v="452"/>
    <n v="1762"/>
    <n v="256.52667423382519"/>
  </r>
  <r>
    <x v="6"/>
    <x v="67"/>
    <x v="3"/>
    <x v="14"/>
    <x v="2"/>
    <n v="26357"/>
    <n v="1762"/>
    <n v="14958.569807037456"/>
  </r>
  <r>
    <x v="6"/>
    <x v="67"/>
    <x v="3"/>
    <x v="14"/>
    <x v="3"/>
    <n v="79478"/>
    <n v="1762"/>
    <n v="45106.696935300795"/>
  </r>
  <r>
    <x v="6"/>
    <x v="67"/>
    <x v="3"/>
    <x v="14"/>
    <x v="4"/>
    <n v="-18137"/>
    <n v="1762"/>
    <n v="-10293.416572077185"/>
  </r>
  <r>
    <x v="6"/>
    <x v="67"/>
    <x v="3"/>
    <x v="15"/>
    <x v="2"/>
    <n v="148878"/>
    <n v="1762"/>
    <n v="84493.75709421112"/>
  </r>
  <r>
    <x v="6"/>
    <x v="67"/>
    <x v="3"/>
    <x v="15"/>
    <x v="3"/>
    <n v="215260"/>
    <n v="1762"/>
    <n v="122167.99091940976"/>
  </r>
  <r>
    <x v="6"/>
    <x v="67"/>
    <x v="3"/>
    <x v="15"/>
    <x v="4"/>
    <n v="-28796"/>
    <n v="1762"/>
    <n v="-16342.792281498298"/>
  </r>
  <r>
    <x v="6"/>
    <x v="67"/>
    <x v="3"/>
    <x v="61"/>
    <x v="2"/>
    <n v="1132"/>
    <n v="1762"/>
    <n v="642.45175936435874"/>
  </r>
  <r>
    <x v="6"/>
    <x v="67"/>
    <x v="3"/>
    <x v="16"/>
    <x v="2"/>
    <n v="25081"/>
    <n v="1762"/>
    <n v="14234.392735527808"/>
  </r>
  <r>
    <x v="6"/>
    <x v="67"/>
    <x v="3"/>
    <x v="17"/>
    <x v="2"/>
    <n v="459"/>
    <n v="1762"/>
    <n v="260.49943246311005"/>
  </r>
  <r>
    <x v="6"/>
    <x v="67"/>
    <x v="4"/>
    <x v="18"/>
    <x v="2"/>
    <n v="161"/>
    <n v="1762"/>
    <n v="91.373439273552776"/>
  </r>
  <r>
    <x v="6"/>
    <x v="67"/>
    <x v="4"/>
    <x v="18"/>
    <x v="3"/>
    <n v="270"/>
    <n v="1762"/>
    <n v="153.23496027241771"/>
  </r>
  <r>
    <x v="6"/>
    <x v="67"/>
    <x v="4"/>
    <x v="19"/>
    <x v="2"/>
    <n v="7916"/>
    <n v="1762"/>
    <n v="4492.6220204313277"/>
  </r>
  <r>
    <x v="6"/>
    <x v="67"/>
    <x v="4"/>
    <x v="19"/>
    <x v="3"/>
    <n v="214"/>
    <n v="1762"/>
    <n v="121.45289443813847"/>
  </r>
  <r>
    <x v="6"/>
    <x v="67"/>
    <x v="4"/>
    <x v="20"/>
    <x v="2"/>
    <n v="20178"/>
    <n v="1762"/>
    <n v="11451.759364358682"/>
  </r>
  <r>
    <x v="6"/>
    <x v="67"/>
    <x v="4"/>
    <x v="20"/>
    <x v="3"/>
    <n v="5069"/>
    <n v="1762"/>
    <n v="2876.8444948921679"/>
  </r>
  <r>
    <x v="6"/>
    <x v="67"/>
    <x v="4"/>
    <x v="20"/>
    <x v="4"/>
    <n v="-8369"/>
    <n v="1762"/>
    <n v="-4749.7162315550513"/>
  </r>
  <r>
    <x v="6"/>
    <x v="67"/>
    <x v="4"/>
    <x v="21"/>
    <x v="2"/>
    <n v="1056"/>
    <n v="1762"/>
    <n v="599.31895573212262"/>
  </r>
  <r>
    <x v="6"/>
    <x v="67"/>
    <x v="4"/>
    <x v="21"/>
    <x v="4"/>
    <n v="-5"/>
    <n v="1762"/>
    <n v="-2.8376844494892168"/>
  </r>
  <r>
    <x v="6"/>
    <x v="67"/>
    <x v="4"/>
    <x v="23"/>
    <x v="2"/>
    <n v="60489"/>
    <n v="1762"/>
    <n v="34329.738933030647"/>
  </r>
  <r>
    <x v="6"/>
    <x v="67"/>
    <x v="4"/>
    <x v="23"/>
    <x v="3"/>
    <n v="6800"/>
    <n v="1762"/>
    <n v="3859.2508513053349"/>
  </r>
  <r>
    <x v="6"/>
    <x v="67"/>
    <x v="4"/>
    <x v="23"/>
    <x v="4"/>
    <n v="-12662"/>
    <n v="1762"/>
    <n v="-7186.1520998864926"/>
  </r>
  <r>
    <x v="6"/>
    <x v="67"/>
    <x v="4"/>
    <x v="24"/>
    <x v="2"/>
    <n v="2662"/>
    <n v="1762"/>
    <n v="1510.7832009080591"/>
  </r>
  <r>
    <x v="6"/>
    <x v="67"/>
    <x v="4"/>
    <x v="24"/>
    <x v="4"/>
    <n v="-4"/>
    <n v="1762"/>
    <n v="-2.2701475595913734"/>
  </r>
  <r>
    <x v="6"/>
    <x v="67"/>
    <x v="4"/>
    <x v="25"/>
    <x v="2"/>
    <n v="10146"/>
    <n v="1762"/>
    <n v="5758.2292849035184"/>
  </r>
  <r>
    <x v="6"/>
    <x v="67"/>
    <x v="5"/>
    <x v="26"/>
    <x v="3"/>
    <n v="302"/>
    <n v="1762"/>
    <n v="171.39614074914869"/>
  </r>
  <r>
    <x v="6"/>
    <x v="67"/>
    <x v="5"/>
    <x v="63"/>
    <x v="2"/>
    <n v="290"/>
    <n v="1762"/>
    <n v="164.58569807037458"/>
  </r>
  <r>
    <x v="6"/>
    <x v="67"/>
    <x v="5"/>
    <x v="27"/>
    <x v="2"/>
    <n v="5187"/>
    <n v="1762"/>
    <n v="2943.8138479001136"/>
  </r>
  <r>
    <x v="6"/>
    <x v="67"/>
    <x v="5"/>
    <x v="27"/>
    <x v="3"/>
    <n v="3365"/>
    <n v="1762"/>
    <n v="1909.7616345062429"/>
  </r>
  <r>
    <x v="6"/>
    <x v="67"/>
    <x v="5"/>
    <x v="27"/>
    <x v="4"/>
    <n v="-3550"/>
    <n v="1762"/>
    <n v="-2014.7559591373438"/>
  </r>
  <r>
    <x v="6"/>
    <x v="67"/>
    <x v="5"/>
    <x v="28"/>
    <x v="2"/>
    <n v="2440"/>
    <n v="1762"/>
    <n v="1384.7900113507378"/>
  </r>
  <r>
    <x v="6"/>
    <x v="67"/>
    <x v="5"/>
    <x v="28"/>
    <x v="3"/>
    <n v="2441"/>
    <n v="1762"/>
    <n v="1385.3575482406357"/>
  </r>
  <r>
    <x v="6"/>
    <x v="67"/>
    <x v="5"/>
    <x v="28"/>
    <x v="4"/>
    <n v="-225"/>
    <n v="1762"/>
    <n v="-127.69580022701477"/>
  </r>
  <r>
    <x v="6"/>
    <x v="67"/>
    <x v="5"/>
    <x v="29"/>
    <x v="2"/>
    <n v="28263"/>
    <n v="1762"/>
    <n v="16040.295119182747"/>
  </r>
  <r>
    <x v="6"/>
    <x v="67"/>
    <x v="5"/>
    <x v="29"/>
    <x v="3"/>
    <n v="18123"/>
    <n v="1762"/>
    <n v="10285.471055618615"/>
  </r>
  <r>
    <x v="6"/>
    <x v="67"/>
    <x v="5"/>
    <x v="29"/>
    <x v="4"/>
    <n v="-18605"/>
    <n v="1762"/>
    <n v="-10559.023836549375"/>
  </r>
  <r>
    <x v="6"/>
    <x v="67"/>
    <x v="5"/>
    <x v="30"/>
    <x v="2"/>
    <n v="2544"/>
    <n v="1762"/>
    <n v="1443.8138479001134"/>
  </r>
  <r>
    <x v="6"/>
    <x v="67"/>
    <x v="5"/>
    <x v="31"/>
    <x v="2"/>
    <n v="13503"/>
    <n v="1762"/>
    <n v="7663.4506242905791"/>
  </r>
  <r>
    <x v="6"/>
    <x v="67"/>
    <x v="6"/>
    <x v="73"/>
    <x v="2"/>
    <n v="10029"/>
    <n v="1762"/>
    <n v="5691.827468785471"/>
  </r>
  <r>
    <x v="6"/>
    <x v="67"/>
    <x v="6"/>
    <x v="64"/>
    <x v="2"/>
    <n v="678"/>
    <n v="1762"/>
    <n v="384.79001135073781"/>
  </r>
  <r>
    <x v="6"/>
    <x v="67"/>
    <x v="6"/>
    <x v="64"/>
    <x v="4"/>
    <n v="-999"/>
    <n v="1762"/>
    <n v="-566.96935300794553"/>
  </r>
  <r>
    <x v="6"/>
    <x v="67"/>
    <x v="6"/>
    <x v="65"/>
    <x v="2"/>
    <n v="199"/>
    <n v="1762"/>
    <n v="112.93984108967082"/>
  </r>
  <r>
    <x v="6"/>
    <x v="67"/>
    <x v="7"/>
    <x v="34"/>
    <x v="2"/>
    <n v="1112"/>
    <n v="1762"/>
    <n v="631.10102156640176"/>
  </r>
  <r>
    <x v="6"/>
    <x v="67"/>
    <x v="7"/>
    <x v="35"/>
    <x v="2"/>
    <n v="24944"/>
    <n v="1762"/>
    <n v="14156.640181611803"/>
  </r>
  <r>
    <x v="6"/>
    <x v="67"/>
    <x v="7"/>
    <x v="35"/>
    <x v="4"/>
    <n v="-12456"/>
    <n v="1762"/>
    <n v="-7069.2395005675371"/>
  </r>
  <r>
    <x v="6"/>
    <x v="67"/>
    <x v="7"/>
    <x v="36"/>
    <x v="2"/>
    <n v="306"/>
    <n v="1762"/>
    <n v="173.66628830874006"/>
  </r>
  <r>
    <x v="6"/>
    <x v="67"/>
    <x v="7"/>
    <x v="36"/>
    <x v="4"/>
    <n v="-254"/>
    <n v="1762"/>
    <n v="-144.15437003405222"/>
  </r>
  <r>
    <x v="6"/>
    <x v="67"/>
    <x v="8"/>
    <x v="37"/>
    <x v="2"/>
    <n v="1491"/>
    <n v="1762"/>
    <n v="846.19750283768451"/>
  </r>
  <r>
    <x v="6"/>
    <x v="67"/>
    <x v="8"/>
    <x v="67"/>
    <x v="2"/>
    <n v="747"/>
    <n v="1762"/>
    <n v="423.95005675368895"/>
  </r>
  <r>
    <x v="6"/>
    <x v="67"/>
    <x v="8"/>
    <x v="38"/>
    <x v="2"/>
    <n v="5270"/>
    <n v="1762"/>
    <n v="2990.9194097616346"/>
  </r>
  <r>
    <x v="6"/>
    <x v="67"/>
    <x v="8"/>
    <x v="39"/>
    <x v="2"/>
    <n v="14177"/>
    <n v="1762"/>
    <n v="8045.9704880817253"/>
  </r>
  <r>
    <x v="6"/>
    <x v="67"/>
    <x v="8"/>
    <x v="39"/>
    <x v="3"/>
    <n v="690"/>
    <n v="1762"/>
    <n v="391.60045402951192"/>
  </r>
  <r>
    <x v="6"/>
    <x v="67"/>
    <x v="8"/>
    <x v="39"/>
    <x v="4"/>
    <n v="-4333"/>
    <n v="1762"/>
    <n v="-2459.1373439273552"/>
  </r>
  <r>
    <x v="6"/>
    <x v="67"/>
    <x v="8"/>
    <x v="72"/>
    <x v="4"/>
    <n v="-715"/>
    <n v="1762"/>
    <n v="-405.78887627695798"/>
  </r>
  <r>
    <x v="6"/>
    <x v="67"/>
    <x v="9"/>
    <x v="41"/>
    <x v="2"/>
    <n v="10479"/>
    <n v="1762"/>
    <n v="5947.2190692395006"/>
  </r>
  <r>
    <x v="6"/>
    <x v="67"/>
    <x v="9"/>
    <x v="41"/>
    <x v="3"/>
    <n v="58"/>
    <n v="1762"/>
    <n v="32.917139614074912"/>
  </r>
  <r>
    <x v="6"/>
    <x v="67"/>
    <x v="9"/>
    <x v="43"/>
    <x v="2"/>
    <n v="4391"/>
    <n v="1762"/>
    <n v="2492.0544835414303"/>
  </r>
  <r>
    <x v="6"/>
    <x v="67"/>
    <x v="9"/>
    <x v="43"/>
    <x v="4"/>
    <n v="-841"/>
    <n v="1762"/>
    <n v="-477.29852440408627"/>
  </r>
  <r>
    <x v="6"/>
    <x v="67"/>
    <x v="9"/>
    <x v="44"/>
    <x v="2"/>
    <n v="5773"/>
    <n v="1762"/>
    <n v="3276.3904653802497"/>
  </r>
  <r>
    <x v="6"/>
    <x v="67"/>
    <x v="9"/>
    <x v="44"/>
    <x v="4"/>
    <n v="-1566"/>
    <n v="1762"/>
    <n v="-888.76276958002268"/>
  </r>
  <r>
    <x v="6"/>
    <x v="67"/>
    <x v="10"/>
    <x v="47"/>
    <x v="2"/>
    <n v="135"/>
    <n v="1762"/>
    <n v="76.617480136208854"/>
  </r>
  <r>
    <x v="6"/>
    <x v="67"/>
    <x v="10"/>
    <x v="48"/>
    <x v="2"/>
    <n v="513"/>
    <n v="1762"/>
    <n v="291.14642451759363"/>
  </r>
  <r>
    <x v="6"/>
    <x v="67"/>
    <x v="10"/>
    <x v="49"/>
    <x v="2"/>
    <n v="1808"/>
    <n v="1762"/>
    <n v="1026.1066969353008"/>
  </r>
  <r>
    <x v="6"/>
    <x v="67"/>
    <x v="10"/>
    <x v="49"/>
    <x v="4"/>
    <n v="-58"/>
    <n v="1762"/>
    <n v="-32.917139614074912"/>
  </r>
  <r>
    <x v="6"/>
    <x v="67"/>
    <x v="10"/>
    <x v="50"/>
    <x v="2"/>
    <n v="12714"/>
    <n v="1762"/>
    <n v="7215.6640181611801"/>
  </r>
  <r>
    <x v="6"/>
    <x v="67"/>
    <x v="10"/>
    <x v="50"/>
    <x v="4"/>
    <n v="-20"/>
    <n v="1762"/>
    <n v="-11.350737797956867"/>
  </r>
  <r>
    <x v="6"/>
    <x v="67"/>
    <x v="10"/>
    <x v="51"/>
    <x v="2"/>
    <n v="246"/>
    <n v="1762"/>
    <n v="139.61407491486946"/>
  </r>
  <r>
    <x v="6"/>
    <x v="67"/>
    <x v="10"/>
    <x v="70"/>
    <x v="2"/>
    <n v="2866"/>
    <n v="1762"/>
    <n v="1626.5607264472189"/>
  </r>
  <r>
    <x v="6"/>
    <x v="67"/>
    <x v="10"/>
    <x v="70"/>
    <x v="4"/>
    <n v="-724"/>
    <n v="1762"/>
    <n v="-410.89670828603857"/>
  </r>
  <r>
    <x v="6"/>
    <x v="67"/>
    <x v="10"/>
    <x v="52"/>
    <x v="2"/>
    <n v="141"/>
    <n v="1762"/>
    <n v="80.022701475595909"/>
  </r>
  <r>
    <x v="6"/>
    <x v="67"/>
    <x v="11"/>
    <x v="53"/>
    <x v="2"/>
    <n v="3322"/>
    <n v="1762"/>
    <n v="1885.3575482406357"/>
  </r>
  <r>
    <x v="6"/>
    <x v="67"/>
    <x v="11"/>
    <x v="68"/>
    <x v="2"/>
    <n v="7510"/>
    <n v="1762"/>
    <n v="4262.2020431328037"/>
  </r>
  <r>
    <x v="6"/>
    <x v="67"/>
    <x v="11"/>
    <x v="68"/>
    <x v="3"/>
    <n v="220"/>
    <n v="1762"/>
    <n v="124.85811577752554"/>
  </r>
  <r>
    <x v="6"/>
    <x v="67"/>
    <x v="11"/>
    <x v="68"/>
    <x v="4"/>
    <n v="-2318"/>
    <n v="1762"/>
    <n v="-1315.5505107832009"/>
  </r>
  <r>
    <x v="6"/>
    <x v="67"/>
    <x v="11"/>
    <x v="71"/>
    <x v="2"/>
    <n v="6727"/>
    <n v="1762"/>
    <n v="3817.8206583427923"/>
  </r>
  <r>
    <x v="6"/>
    <x v="67"/>
    <x v="11"/>
    <x v="71"/>
    <x v="3"/>
    <n v="846"/>
    <n v="1762"/>
    <n v="480.13620885357551"/>
  </r>
  <r>
    <x v="6"/>
    <x v="67"/>
    <x v="11"/>
    <x v="71"/>
    <x v="4"/>
    <n v="-1913"/>
    <n v="1762"/>
    <n v="-1085.6980703745744"/>
  </r>
  <r>
    <x v="6"/>
    <x v="67"/>
    <x v="11"/>
    <x v="69"/>
    <x v="2"/>
    <n v="234"/>
    <n v="1762"/>
    <n v="132.80363223609535"/>
  </r>
  <r>
    <x v="6"/>
    <x v="67"/>
    <x v="12"/>
    <x v="54"/>
    <x v="2"/>
    <n v="3317"/>
    <n v="1762"/>
    <n v="1882.5198637911465"/>
  </r>
  <r>
    <x v="6"/>
    <x v="67"/>
    <x v="12"/>
    <x v="54"/>
    <x v="3"/>
    <n v="8623"/>
    <n v="1762"/>
    <n v="4893.870601589103"/>
  </r>
  <r>
    <x v="6"/>
    <x v="67"/>
    <x v="12"/>
    <x v="79"/>
    <x v="2"/>
    <n v="6918"/>
    <n v="1762"/>
    <n v="3926.2202043132802"/>
  </r>
  <r>
    <x v="6"/>
    <x v="67"/>
    <x v="12"/>
    <x v="56"/>
    <x v="2"/>
    <n v="25984"/>
    <n v="1762"/>
    <n v="14746.878547105562"/>
  </r>
  <r>
    <x v="6"/>
    <x v="67"/>
    <x v="12"/>
    <x v="56"/>
    <x v="3"/>
    <n v="50041"/>
    <n v="1762"/>
    <n v="28400.113507377981"/>
  </r>
  <r>
    <x v="6"/>
    <x v="67"/>
    <x v="12"/>
    <x v="56"/>
    <x v="4"/>
    <n v="-3511"/>
    <n v="1762"/>
    <n v="-1992.6220204313281"/>
  </r>
  <r>
    <x v="6"/>
    <x v="67"/>
    <x v="12"/>
    <x v="57"/>
    <x v="2"/>
    <n v="1727"/>
    <n v="1762"/>
    <n v="980.13620885357545"/>
  </r>
  <r>
    <x v="6"/>
    <x v="67"/>
    <x v="12"/>
    <x v="58"/>
    <x v="2"/>
    <n v="519"/>
    <n v="1762"/>
    <n v="294.55164585698066"/>
  </r>
  <r>
    <x v="6"/>
    <x v="67"/>
    <x v="12"/>
    <x v="59"/>
    <x v="2"/>
    <n v="3583"/>
    <n v="1762"/>
    <n v="2033.4846765039729"/>
  </r>
  <r>
    <x v="6"/>
    <x v="67"/>
    <x v="12"/>
    <x v="60"/>
    <x v="2"/>
    <n v="1810"/>
    <n v="1762"/>
    <n v="1027.2417707150964"/>
  </r>
  <r>
    <x v="6"/>
    <x v="68"/>
    <x v="0"/>
    <x v="0"/>
    <x v="0"/>
    <n v="-405370"/>
    <n v="1610"/>
    <n v="-251782.60869565219"/>
  </r>
  <r>
    <x v="6"/>
    <x v="68"/>
    <x v="0"/>
    <x v="1"/>
    <x v="0"/>
    <n v="-125143"/>
    <n v="1610"/>
    <n v="-77728.571428571435"/>
  </r>
  <r>
    <x v="6"/>
    <x v="68"/>
    <x v="0"/>
    <x v="2"/>
    <x v="1"/>
    <n v="-240506"/>
    <n v="1610"/>
    <n v="-149382.60869565219"/>
  </r>
  <r>
    <x v="6"/>
    <x v="68"/>
    <x v="0"/>
    <x v="3"/>
    <x v="0"/>
    <n v="-5442"/>
    <n v="1610"/>
    <n v="-3380.1242236024846"/>
  </r>
  <r>
    <x v="6"/>
    <x v="68"/>
    <x v="1"/>
    <x v="4"/>
    <x v="2"/>
    <n v="9232"/>
    <n v="1610"/>
    <n v="5734.1614906832292"/>
  </r>
  <r>
    <x v="6"/>
    <x v="68"/>
    <x v="1"/>
    <x v="4"/>
    <x v="3"/>
    <n v="128"/>
    <n v="1610"/>
    <n v="79.50310559006212"/>
  </r>
  <r>
    <x v="6"/>
    <x v="68"/>
    <x v="1"/>
    <x v="5"/>
    <x v="2"/>
    <n v="15058"/>
    <n v="1610"/>
    <n v="9352.7950310559008"/>
  </r>
  <r>
    <x v="6"/>
    <x v="68"/>
    <x v="1"/>
    <x v="5"/>
    <x v="3"/>
    <n v="11164"/>
    <n v="1610"/>
    <n v="6934.1614906832292"/>
  </r>
  <r>
    <x v="6"/>
    <x v="68"/>
    <x v="1"/>
    <x v="5"/>
    <x v="4"/>
    <n v="-3889"/>
    <n v="1610"/>
    <n v="-2415.5279503105589"/>
  </r>
  <r>
    <x v="6"/>
    <x v="68"/>
    <x v="1"/>
    <x v="6"/>
    <x v="2"/>
    <n v="3503"/>
    <n v="1610"/>
    <n v="2175.7763975155281"/>
  </r>
  <r>
    <x v="6"/>
    <x v="68"/>
    <x v="1"/>
    <x v="7"/>
    <x v="2"/>
    <n v="7800"/>
    <n v="1610"/>
    <n v="4844.7204968944097"/>
  </r>
  <r>
    <x v="6"/>
    <x v="68"/>
    <x v="1"/>
    <x v="7"/>
    <x v="3"/>
    <n v="424"/>
    <n v="1610"/>
    <n v="263.35403726708074"/>
  </r>
  <r>
    <x v="6"/>
    <x v="68"/>
    <x v="1"/>
    <x v="7"/>
    <x v="4"/>
    <n v="-1091"/>
    <n v="1610"/>
    <n v="-677.63975155279502"/>
  </r>
  <r>
    <x v="6"/>
    <x v="68"/>
    <x v="1"/>
    <x v="8"/>
    <x v="2"/>
    <n v="2842"/>
    <n v="1610"/>
    <n v="1765.2173913043478"/>
  </r>
  <r>
    <x v="6"/>
    <x v="68"/>
    <x v="1"/>
    <x v="8"/>
    <x v="3"/>
    <n v="486"/>
    <n v="1610"/>
    <n v="301.86335403726713"/>
  </r>
  <r>
    <x v="6"/>
    <x v="68"/>
    <x v="1"/>
    <x v="9"/>
    <x v="2"/>
    <n v="370"/>
    <n v="1610"/>
    <n v="229.81366459627327"/>
  </r>
  <r>
    <x v="6"/>
    <x v="68"/>
    <x v="1"/>
    <x v="10"/>
    <x v="2"/>
    <n v="613"/>
    <n v="1610"/>
    <n v="380.74534161490681"/>
  </r>
  <r>
    <x v="6"/>
    <x v="68"/>
    <x v="1"/>
    <x v="11"/>
    <x v="2"/>
    <n v="59"/>
    <n v="1610"/>
    <n v="36.645962732919259"/>
  </r>
  <r>
    <x v="6"/>
    <x v="68"/>
    <x v="3"/>
    <x v="13"/>
    <x v="2"/>
    <n v="7405"/>
    <n v="1610"/>
    <n v="4599.3788819875781"/>
  </r>
  <r>
    <x v="6"/>
    <x v="68"/>
    <x v="3"/>
    <x v="14"/>
    <x v="2"/>
    <n v="50435"/>
    <n v="1610"/>
    <n v="31326.08695652174"/>
  </r>
  <r>
    <x v="6"/>
    <x v="68"/>
    <x v="3"/>
    <x v="14"/>
    <x v="3"/>
    <n v="72887"/>
    <n v="1610"/>
    <n v="45271.428571428572"/>
  </r>
  <r>
    <x v="6"/>
    <x v="68"/>
    <x v="3"/>
    <x v="14"/>
    <x v="4"/>
    <n v="-14687"/>
    <n v="1610"/>
    <n v="-9122.3602484472049"/>
  </r>
  <r>
    <x v="6"/>
    <x v="68"/>
    <x v="3"/>
    <x v="15"/>
    <x v="2"/>
    <n v="208664"/>
    <n v="1610"/>
    <n v="129604.96894409938"/>
  </r>
  <r>
    <x v="6"/>
    <x v="68"/>
    <x v="3"/>
    <x v="15"/>
    <x v="3"/>
    <n v="146664"/>
    <n v="1610"/>
    <n v="91095.65217391304"/>
  </r>
  <r>
    <x v="6"/>
    <x v="68"/>
    <x v="3"/>
    <x v="15"/>
    <x v="4"/>
    <n v="-37731"/>
    <n v="1610"/>
    <n v="-23435.403726708075"/>
  </r>
  <r>
    <x v="6"/>
    <x v="68"/>
    <x v="3"/>
    <x v="61"/>
    <x v="2"/>
    <n v="1139"/>
    <n v="1610"/>
    <n v="707.45341614906829"/>
  </r>
  <r>
    <x v="6"/>
    <x v="68"/>
    <x v="3"/>
    <x v="16"/>
    <x v="2"/>
    <n v="31362"/>
    <n v="1610"/>
    <n v="19479.503105590062"/>
  </r>
  <r>
    <x v="6"/>
    <x v="68"/>
    <x v="3"/>
    <x v="16"/>
    <x v="4"/>
    <n v="-900"/>
    <n v="1610"/>
    <n v="-559.00621118012418"/>
  </r>
  <r>
    <x v="6"/>
    <x v="68"/>
    <x v="3"/>
    <x v="17"/>
    <x v="2"/>
    <n v="168"/>
    <n v="1610"/>
    <n v="104.34782608695652"/>
  </r>
  <r>
    <x v="6"/>
    <x v="68"/>
    <x v="4"/>
    <x v="18"/>
    <x v="2"/>
    <n v="1256"/>
    <n v="1610"/>
    <n v="780.12422360248445"/>
  </r>
  <r>
    <x v="6"/>
    <x v="68"/>
    <x v="4"/>
    <x v="18"/>
    <x v="3"/>
    <n v="46"/>
    <n v="1610"/>
    <n v="28.571428571428569"/>
  </r>
  <r>
    <x v="6"/>
    <x v="68"/>
    <x v="4"/>
    <x v="18"/>
    <x v="4"/>
    <n v="-2238"/>
    <n v="1610"/>
    <n v="-1390.0621118012423"/>
  </r>
  <r>
    <x v="6"/>
    <x v="68"/>
    <x v="4"/>
    <x v="19"/>
    <x v="2"/>
    <n v="6154"/>
    <n v="1610"/>
    <n v="3822.3602484472049"/>
  </r>
  <r>
    <x v="6"/>
    <x v="68"/>
    <x v="4"/>
    <x v="19"/>
    <x v="3"/>
    <n v="557"/>
    <n v="1610"/>
    <n v="345.96273291925468"/>
  </r>
  <r>
    <x v="6"/>
    <x v="68"/>
    <x v="4"/>
    <x v="19"/>
    <x v="4"/>
    <n v="-43"/>
    <n v="1610"/>
    <n v="-26.70807453416149"/>
  </r>
  <r>
    <x v="6"/>
    <x v="68"/>
    <x v="4"/>
    <x v="20"/>
    <x v="2"/>
    <n v="4578"/>
    <n v="1610"/>
    <n v="2843.478260869565"/>
  </r>
  <r>
    <x v="6"/>
    <x v="68"/>
    <x v="4"/>
    <x v="21"/>
    <x v="2"/>
    <n v="2983"/>
    <n v="1610"/>
    <n v="1852.7950310559006"/>
  </r>
  <r>
    <x v="6"/>
    <x v="68"/>
    <x v="4"/>
    <x v="21"/>
    <x v="3"/>
    <n v="2392"/>
    <n v="1610"/>
    <n v="1485.7142857142858"/>
  </r>
  <r>
    <x v="6"/>
    <x v="68"/>
    <x v="4"/>
    <x v="21"/>
    <x v="4"/>
    <n v="-247"/>
    <n v="1610"/>
    <n v="-153.41614906832299"/>
  </r>
  <r>
    <x v="6"/>
    <x v="68"/>
    <x v="4"/>
    <x v="23"/>
    <x v="2"/>
    <n v="3600"/>
    <n v="1610"/>
    <n v="2236.0248447204967"/>
  </r>
  <r>
    <x v="6"/>
    <x v="68"/>
    <x v="4"/>
    <x v="23"/>
    <x v="4"/>
    <n v="-1827"/>
    <n v="1610"/>
    <n v="-1134.7826086956522"/>
  </r>
  <r>
    <x v="6"/>
    <x v="68"/>
    <x v="4"/>
    <x v="24"/>
    <x v="2"/>
    <n v="3383"/>
    <n v="1610"/>
    <n v="2101.2422360248447"/>
  </r>
  <r>
    <x v="6"/>
    <x v="68"/>
    <x v="4"/>
    <x v="25"/>
    <x v="2"/>
    <n v="4107"/>
    <n v="1610"/>
    <n v="2550.9316770186333"/>
  </r>
  <r>
    <x v="6"/>
    <x v="68"/>
    <x v="5"/>
    <x v="26"/>
    <x v="2"/>
    <n v="1049"/>
    <n v="1610"/>
    <n v="651.55279503105589"/>
  </r>
  <r>
    <x v="6"/>
    <x v="68"/>
    <x v="5"/>
    <x v="26"/>
    <x v="3"/>
    <n v="5893"/>
    <n v="1610"/>
    <n v="3660.2484472049687"/>
  </r>
  <r>
    <x v="6"/>
    <x v="68"/>
    <x v="5"/>
    <x v="26"/>
    <x v="4"/>
    <n v="-800"/>
    <n v="1610"/>
    <n v="-496.89440993788821"/>
  </r>
  <r>
    <x v="6"/>
    <x v="68"/>
    <x v="5"/>
    <x v="63"/>
    <x v="2"/>
    <n v="265"/>
    <n v="1610"/>
    <n v="164.59627329192548"/>
  </r>
  <r>
    <x v="6"/>
    <x v="68"/>
    <x v="5"/>
    <x v="27"/>
    <x v="2"/>
    <n v="2955"/>
    <n v="1610"/>
    <n v="1835.4037267080746"/>
  </r>
  <r>
    <x v="6"/>
    <x v="68"/>
    <x v="5"/>
    <x v="27"/>
    <x v="3"/>
    <n v="3991"/>
    <n v="1610"/>
    <n v="2478.8819875776394"/>
  </r>
  <r>
    <x v="6"/>
    <x v="68"/>
    <x v="5"/>
    <x v="27"/>
    <x v="4"/>
    <n v="-113"/>
    <n v="1610"/>
    <n v="-70.186335403726702"/>
  </r>
  <r>
    <x v="6"/>
    <x v="68"/>
    <x v="5"/>
    <x v="28"/>
    <x v="2"/>
    <n v="5550"/>
    <n v="1610"/>
    <n v="3447.2049689440992"/>
  </r>
  <r>
    <x v="6"/>
    <x v="68"/>
    <x v="5"/>
    <x v="28"/>
    <x v="3"/>
    <n v="5437"/>
    <n v="1610"/>
    <n v="3377.0186335403728"/>
  </r>
  <r>
    <x v="6"/>
    <x v="68"/>
    <x v="5"/>
    <x v="28"/>
    <x v="4"/>
    <n v="-560"/>
    <n v="1610"/>
    <n v="-347.82608695652175"/>
  </r>
  <r>
    <x v="6"/>
    <x v="68"/>
    <x v="5"/>
    <x v="29"/>
    <x v="2"/>
    <n v="74759"/>
    <n v="1610"/>
    <n v="46434.161490683233"/>
  </r>
  <r>
    <x v="6"/>
    <x v="68"/>
    <x v="5"/>
    <x v="29"/>
    <x v="3"/>
    <n v="27856"/>
    <n v="1610"/>
    <n v="17301.863354037265"/>
  </r>
  <r>
    <x v="6"/>
    <x v="68"/>
    <x v="5"/>
    <x v="29"/>
    <x v="4"/>
    <n v="-50339"/>
    <n v="1610"/>
    <n v="-31266.459627329194"/>
  </r>
  <r>
    <x v="6"/>
    <x v="68"/>
    <x v="5"/>
    <x v="30"/>
    <x v="2"/>
    <n v="902"/>
    <n v="1610"/>
    <n v="560.2484472049689"/>
  </r>
  <r>
    <x v="6"/>
    <x v="68"/>
    <x v="5"/>
    <x v="31"/>
    <x v="2"/>
    <n v="15774"/>
    <n v="1610"/>
    <n v="9797.5155279503106"/>
  </r>
  <r>
    <x v="6"/>
    <x v="68"/>
    <x v="6"/>
    <x v="73"/>
    <x v="4"/>
    <n v="-4473"/>
    <n v="1610"/>
    <n v="-2778.2608695652175"/>
  </r>
  <r>
    <x v="6"/>
    <x v="68"/>
    <x v="6"/>
    <x v="32"/>
    <x v="2"/>
    <n v="9872"/>
    <n v="1610"/>
    <n v="6131.6770186335407"/>
  </r>
  <r>
    <x v="6"/>
    <x v="68"/>
    <x v="6"/>
    <x v="64"/>
    <x v="2"/>
    <n v="658"/>
    <n v="1610"/>
    <n v="408.69565217391306"/>
  </r>
  <r>
    <x v="6"/>
    <x v="68"/>
    <x v="6"/>
    <x v="65"/>
    <x v="2"/>
    <n v="839"/>
    <n v="1610"/>
    <n v="521.11801242236027"/>
  </r>
  <r>
    <x v="6"/>
    <x v="68"/>
    <x v="7"/>
    <x v="34"/>
    <x v="2"/>
    <n v="989"/>
    <n v="1610"/>
    <n v="614.28571428571433"/>
  </r>
  <r>
    <x v="6"/>
    <x v="68"/>
    <x v="7"/>
    <x v="35"/>
    <x v="2"/>
    <n v="19609"/>
    <n v="1610"/>
    <n v="12179.503105590062"/>
  </r>
  <r>
    <x v="6"/>
    <x v="68"/>
    <x v="7"/>
    <x v="35"/>
    <x v="4"/>
    <n v="-12720"/>
    <n v="1610"/>
    <n v="-7900.6211180124228"/>
  </r>
  <r>
    <x v="6"/>
    <x v="68"/>
    <x v="7"/>
    <x v="36"/>
    <x v="2"/>
    <n v="174"/>
    <n v="1610"/>
    <n v="108.07453416149067"/>
  </r>
  <r>
    <x v="6"/>
    <x v="68"/>
    <x v="7"/>
    <x v="36"/>
    <x v="4"/>
    <n v="-444"/>
    <n v="1610"/>
    <n v="-275.77639751552795"/>
  </r>
  <r>
    <x v="6"/>
    <x v="68"/>
    <x v="8"/>
    <x v="67"/>
    <x v="2"/>
    <n v="1155"/>
    <n v="1610"/>
    <n v="717.39130434782601"/>
  </r>
  <r>
    <x v="6"/>
    <x v="68"/>
    <x v="8"/>
    <x v="38"/>
    <x v="2"/>
    <n v="14617"/>
    <n v="1610"/>
    <n v="9078.8819875776389"/>
  </r>
  <r>
    <x v="6"/>
    <x v="68"/>
    <x v="8"/>
    <x v="38"/>
    <x v="3"/>
    <n v="10"/>
    <n v="1610"/>
    <n v="6.2111801242236018"/>
  </r>
  <r>
    <x v="6"/>
    <x v="68"/>
    <x v="8"/>
    <x v="39"/>
    <x v="2"/>
    <n v="15862"/>
    <n v="1610"/>
    <n v="9852.173913043478"/>
  </r>
  <r>
    <x v="6"/>
    <x v="68"/>
    <x v="8"/>
    <x v="39"/>
    <x v="4"/>
    <n v="-4709"/>
    <n v="1610"/>
    <n v="-2924.8447204968943"/>
  </r>
  <r>
    <x v="6"/>
    <x v="68"/>
    <x v="8"/>
    <x v="72"/>
    <x v="2"/>
    <n v="9918"/>
    <n v="1610"/>
    <n v="6160.2484472049691"/>
  </r>
  <r>
    <x v="6"/>
    <x v="68"/>
    <x v="8"/>
    <x v="72"/>
    <x v="4"/>
    <n v="-30107"/>
    <n v="1610"/>
    <n v="-18700"/>
  </r>
  <r>
    <x v="6"/>
    <x v="68"/>
    <x v="9"/>
    <x v="40"/>
    <x v="2"/>
    <n v="33"/>
    <n v="1610"/>
    <n v="20.496894409937887"/>
  </r>
  <r>
    <x v="6"/>
    <x v="68"/>
    <x v="9"/>
    <x v="40"/>
    <x v="3"/>
    <n v="158"/>
    <n v="1610"/>
    <n v="98.136645962732914"/>
  </r>
  <r>
    <x v="6"/>
    <x v="68"/>
    <x v="9"/>
    <x v="41"/>
    <x v="2"/>
    <n v="7442"/>
    <n v="1610"/>
    <n v="4622.3602484472049"/>
  </r>
  <r>
    <x v="6"/>
    <x v="68"/>
    <x v="9"/>
    <x v="42"/>
    <x v="2"/>
    <n v="1874"/>
    <n v="1610"/>
    <n v="1163.975155279503"/>
  </r>
  <r>
    <x v="6"/>
    <x v="68"/>
    <x v="9"/>
    <x v="43"/>
    <x v="2"/>
    <n v="6070"/>
    <n v="1610"/>
    <n v="3770.1863354037264"/>
  </r>
  <r>
    <x v="6"/>
    <x v="68"/>
    <x v="9"/>
    <x v="44"/>
    <x v="2"/>
    <n v="10685"/>
    <n v="1610"/>
    <n v="6636.6459627329186"/>
  </r>
  <r>
    <x v="6"/>
    <x v="68"/>
    <x v="10"/>
    <x v="47"/>
    <x v="2"/>
    <n v="679"/>
    <n v="1610"/>
    <n v="421.73913043478262"/>
  </r>
  <r>
    <x v="6"/>
    <x v="68"/>
    <x v="10"/>
    <x v="47"/>
    <x v="3"/>
    <n v="4291"/>
    <n v="1610"/>
    <n v="2665.217391304348"/>
  </r>
  <r>
    <x v="6"/>
    <x v="68"/>
    <x v="10"/>
    <x v="50"/>
    <x v="2"/>
    <n v="18505"/>
    <n v="1610"/>
    <n v="11493.788819875777"/>
  </r>
  <r>
    <x v="6"/>
    <x v="68"/>
    <x v="10"/>
    <x v="51"/>
    <x v="2"/>
    <n v="625"/>
    <n v="1610"/>
    <n v="388.19875776397515"/>
  </r>
  <r>
    <x v="6"/>
    <x v="68"/>
    <x v="10"/>
    <x v="70"/>
    <x v="2"/>
    <n v="3595"/>
    <n v="1610"/>
    <n v="2232.9192546583849"/>
  </r>
  <r>
    <x v="6"/>
    <x v="68"/>
    <x v="10"/>
    <x v="70"/>
    <x v="4"/>
    <n v="-1191"/>
    <n v="1610"/>
    <n v="-739.75155279503099"/>
  </r>
  <r>
    <x v="6"/>
    <x v="68"/>
    <x v="10"/>
    <x v="52"/>
    <x v="2"/>
    <n v="820"/>
    <n v="1610"/>
    <n v="509.31677018633536"/>
  </r>
  <r>
    <x v="6"/>
    <x v="68"/>
    <x v="11"/>
    <x v="53"/>
    <x v="2"/>
    <n v="2056"/>
    <n v="1610"/>
    <n v="1277.0186335403725"/>
  </r>
  <r>
    <x v="6"/>
    <x v="68"/>
    <x v="11"/>
    <x v="53"/>
    <x v="3"/>
    <n v="56"/>
    <n v="1610"/>
    <n v="34.782608695652172"/>
  </r>
  <r>
    <x v="6"/>
    <x v="68"/>
    <x v="11"/>
    <x v="68"/>
    <x v="2"/>
    <n v="11844"/>
    <n v="1610"/>
    <n v="7356.521739130435"/>
  </r>
  <r>
    <x v="6"/>
    <x v="68"/>
    <x v="11"/>
    <x v="68"/>
    <x v="3"/>
    <n v="1627"/>
    <n v="1610"/>
    <n v="1010.5590062111802"/>
  </r>
  <r>
    <x v="6"/>
    <x v="68"/>
    <x v="11"/>
    <x v="68"/>
    <x v="4"/>
    <n v="-6917"/>
    <n v="1610"/>
    <n v="-4296.2732919254659"/>
  </r>
  <r>
    <x v="6"/>
    <x v="68"/>
    <x v="11"/>
    <x v="71"/>
    <x v="2"/>
    <n v="1230"/>
    <n v="1610"/>
    <n v="763.97515527950316"/>
  </r>
  <r>
    <x v="6"/>
    <x v="68"/>
    <x v="11"/>
    <x v="71"/>
    <x v="3"/>
    <n v="87"/>
    <n v="1610"/>
    <n v="54.037267080745337"/>
  </r>
  <r>
    <x v="6"/>
    <x v="68"/>
    <x v="12"/>
    <x v="54"/>
    <x v="2"/>
    <n v="4816"/>
    <n v="1610"/>
    <n v="2991.304347826087"/>
  </r>
  <r>
    <x v="6"/>
    <x v="68"/>
    <x v="12"/>
    <x v="54"/>
    <x v="3"/>
    <n v="11435"/>
    <n v="1610"/>
    <n v="7102.4844720496894"/>
  </r>
  <r>
    <x v="6"/>
    <x v="68"/>
    <x v="12"/>
    <x v="79"/>
    <x v="2"/>
    <n v="4856"/>
    <n v="1610"/>
    <n v="3016.1490683229813"/>
  </r>
  <r>
    <x v="6"/>
    <x v="68"/>
    <x v="12"/>
    <x v="56"/>
    <x v="2"/>
    <n v="23499"/>
    <n v="1610"/>
    <n v="14595.652173913044"/>
  </r>
  <r>
    <x v="6"/>
    <x v="68"/>
    <x v="12"/>
    <x v="56"/>
    <x v="3"/>
    <n v="42198"/>
    <n v="1610"/>
    <n v="26209.937888198758"/>
  </r>
  <r>
    <x v="6"/>
    <x v="68"/>
    <x v="12"/>
    <x v="56"/>
    <x v="4"/>
    <n v="-3534"/>
    <n v="1610"/>
    <n v="-2195.0310559006211"/>
  </r>
  <r>
    <x v="6"/>
    <x v="68"/>
    <x v="12"/>
    <x v="57"/>
    <x v="2"/>
    <n v="4461"/>
    <n v="1610"/>
    <n v="2770.8074534161492"/>
  </r>
  <r>
    <x v="6"/>
    <x v="68"/>
    <x v="12"/>
    <x v="58"/>
    <x v="2"/>
    <n v="1900"/>
    <n v="1610"/>
    <n v="1180.1242236024846"/>
  </r>
  <r>
    <x v="6"/>
    <x v="68"/>
    <x v="12"/>
    <x v="58"/>
    <x v="3"/>
    <n v="2763"/>
    <n v="1610"/>
    <n v="1716.1490683229815"/>
  </r>
  <r>
    <x v="6"/>
    <x v="68"/>
    <x v="12"/>
    <x v="59"/>
    <x v="2"/>
    <n v="820"/>
    <n v="1610"/>
    <n v="509.31677018633536"/>
  </r>
  <r>
    <x v="6"/>
    <x v="68"/>
    <x v="12"/>
    <x v="60"/>
    <x v="2"/>
    <n v="1000"/>
    <n v="1610"/>
    <n v="621.11801242236015"/>
  </r>
  <r>
    <x v="6"/>
    <x v="69"/>
    <x v="0"/>
    <x v="0"/>
    <x v="0"/>
    <n v="-171816"/>
    <n v="794"/>
    <n v="-216392.94710327458"/>
  </r>
  <r>
    <x v="6"/>
    <x v="69"/>
    <x v="0"/>
    <x v="1"/>
    <x v="0"/>
    <n v="-66984"/>
    <n v="794"/>
    <n v="-84362.720403022657"/>
  </r>
  <r>
    <x v="6"/>
    <x v="69"/>
    <x v="0"/>
    <x v="2"/>
    <x v="1"/>
    <n v="-157831"/>
    <n v="794"/>
    <n v="-198779.59697732999"/>
  </r>
  <r>
    <x v="6"/>
    <x v="69"/>
    <x v="0"/>
    <x v="3"/>
    <x v="0"/>
    <n v="-3097"/>
    <n v="794"/>
    <n v="-3900.5037783375315"/>
  </r>
  <r>
    <x v="6"/>
    <x v="69"/>
    <x v="1"/>
    <x v="4"/>
    <x v="2"/>
    <n v="5865"/>
    <n v="794"/>
    <n v="7386.6498740554161"/>
  </r>
  <r>
    <x v="6"/>
    <x v="69"/>
    <x v="1"/>
    <x v="4"/>
    <x v="3"/>
    <n v="10566"/>
    <n v="794"/>
    <n v="13307.304785894206"/>
  </r>
  <r>
    <x v="6"/>
    <x v="69"/>
    <x v="1"/>
    <x v="4"/>
    <x v="4"/>
    <n v="-12452"/>
    <n v="794"/>
    <n v="-15682.619647355164"/>
  </r>
  <r>
    <x v="6"/>
    <x v="69"/>
    <x v="1"/>
    <x v="5"/>
    <x v="2"/>
    <n v="2068"/>
    <n v="794"/>
    <n v="2604.5340050377836"/>
  </r>
  <r>
    <x v="6"/>
    <x v="69"/>
    <x v="1"/>
    <x v="5"/>
    <x v="3"/>
    <n v="7682"/>
    <n v="794"/>
    <n v="9675.0629722921913"/>
  </r>
  <r>
    <x v="6"/>
    <x v="69"/>
    <x v="1"/>
    <x v="5"/>
    <x v="4"/>
    <n v="-5231"/>
    <n v="794"/>
    <n v="-6588.1612090680101"/>
  </r>
  <r>
    <x v="6"/>
    <x v="69"/>
    <x v="1"/>
    <x v="6"/>
    <x v="2"/>
    <n v="73"/>
    <n v="794"/>
    <n v="91.939546599496225"/>
  </r>
  <r>
    <x v="6"/>
    <x v="69"/>
    <x v="1"/>
    <x v="7"/>
    <x v="2"/>
    <n v="5610"/>
    <n v="794"/>
    <n v="7065.4911838790931"/>
  </r>
  <r>
    <x v="6"/>
    <x v="69"/>
    <x v="1"/>
    <x v="7"/>
    <x v="3"/>
    <n v="1079"/>
    <n v="794"/>
    <n v="1358.9420654911839"/>
  </r>
  <r>
    <x v="6"/>
    <x v="69"/>
    <x v="1"/>
    <x v="10"/>
    <x v="2"/>
    <n v="218"/>
    <n v="794"/>
    <n v="274.55919395465992"/>
  </r>
  <r>
    <x v="6"/>
    <x v="69"/>
    <x v="1"/>
    <x v="11"/>
    <x v="2"/>
    <n v="2524"/>
    <n v="794"/>
    <n v="3178.8413098236774"/>
  </r>
  <r>
    <x v="6"/>
    <x v="69"/>
    <x v="3"/>
    <x v="13"/>
    <x v="2"/>
    <n v="4163"/>
    <n v="794"/>
    <n v="5243.0730478589421"/>
  </r>
  <r>
    <x v="6"/>
    <x v="69"/>
    <x v="3"/>
    <x v="14"/>
    <x v="2"/>
    <n v="16105"/>
    <n v="794"/>
    <n v="20283.375314861463"/>
  </r>
  <r>
    <x v="6"/>
    <x v="69"/>
    <x v="3"/>
    <x v="14"/>
    <x v="3"/>
    <n v="34053"/>
    <n v="794"/>
    <n v="42887.909319899241"/>
  </r>
  <r>
    <x v="6"/>
    <x v="69"/>
    <x v="3"/>
    <x v="14"/>
    <x v="4"/>
    <n v="-8212"/>
    <n v="794"/>
    <n v="-10342.569269521411"/>
  </r>
  <r>
    <x v="6"/>
    <x v="69"/>
    <x v="3"/>
    <x v="15"/>
    <x v="2"/>
    <n v="69200"/>
    <n v="794"/>
    <n v="87153.652392947115"/>
  </r>
  <r>
    <x v="6"/>
    <x v="69"/>
    <x v="3"/>
    <x v="15"/>
    <x v="3"/>
    <n v="135392"/>
    <n v="794"/>
    <n v="170518.89168765745"/>
  </r>
  <r>
    <x v="6"/>
    <x v="69"/>
    <x v="3"/>
    <x v="15"/>
    <x v="4"/>
    <n v="-42743"/>
    <n v="794"/>
    <n v="-53832.493702770778"/>
  </r>
  <r>
    <x v="6"/>
    <x v="69"/>
    <x v="3"/>
    <x v="61"/>
    <x v="2"/>
    <n v="944"/>
    <n v="794"/>
    <n v="1188.9168765743073"/>
  </r>
  <r>
    <x v="6"/>
    <x v="69"/>
    <x v="3"/>
    <x v="16"/>
    <x v="2"/>
    <n v="7725"/>
    <n v="794"/>
    <n v="9729.2191435768254"/>
  </r>
  <r>
    <x v="6"/>
    <x v="69"/>
    <x v="4"/>
    <x v="18"/>
    <x v="2"/>
    <n v="626"/>
    <n v="794"/>
    <n v="788.41309823677591"/>
  </r>
  <r>
    <x v="6"/>
    <x v="69"/>
    <x v="4"/>
    <x v="19"/>
    <x v="2"/>
    <n v="2138"/>
    <n v="794"/>
    <n v="2692.6952141057936"/>
  </r>
  <r>
    <x v="6"/>
    <x v="69"/>
    <x v="4"/>
    <x v="19"/>
    <x v="3"/>
    <n v="1824"/>
    <n v="794"/>
    <n v="2297.2292191435768"/>
  </r>
  <r>
    <x v="6"/>
    <x v="69"/>
    <x v="4"/>
    <x v="19"/>
    <x v="4"/>
    <n v="-125"/>
    <n v="794"/>
    <n v="-157.4307304785894"/>
  </r>
  <r>
    <x v="6"/>
    <x v="69"/>
    <x v="4"/>
    <x v="20"/>
    <x v="2"/>
    <n v="2519"/>
    <n v="794"/>
    <n v="3172.544080604534"/>
  </r>
  <r>
    <x v="6"/>
    <x v="69"/>
    <x v="4"/>
    <x v="20"/>
    <x v="4"/>
    <n v="-1000"/>
    <n v="794"/>
    <n v="-1259.4458438287152"/>
  </r>
  <r>
    <x v="6"/>
    <x v="69"/>
    <x v="4"/>
    <x v="21"/>
    <x v="2"/>
    <n v="1053"/>
    <n v="794"/>
    <n v="1326.1964735516374"/>
  </r>
  <r>
    <x v="6"/>
    <x v="69"/>
    <x v="4"/>
    <x v="22"/>
    <x v="2"/>
    <n v="1557"/>
    <n v="794"/>
    <n v="1960.9571788413098"/>
  </r>
  <r>
    <x v="6"/>
    <x v="69"/>
    <x v="4"/>
    <x v="23"/>
    <x v="2"/>
    <n v="4543"/>
    <n v="794"/>
    <n v="5721.662468513854"/>
  </r>
  <r>
    <x v="6"/>
    <x v="69"/>
    <x v="4"/>
    <x v="23"/>
    <x v="3"/>
    <n v="6693"/>
    <n v="794"/>
    <n v="8429.4710327455923"/>
  </r>
  <r>
    <x v="6"/>
    <x v="69"/>
    <x v="4"/>
    <x v="23"/>
    <x v="4"/>
    <n v="-5466"/>
    <n v="794"/>
    <n v="-6884.1309823677584"/>
  </r>
  <r>
    <x v="6"/>
    <x v="69"/>
    <x v="4"/>
    <x v="24"/>
    <x v="2"/>
    <n v="744"/>
    <n v="794"/>
    <n v="937.02770780856429"/>
  </r>
  <r>
    <x v="6"/>
    <x v="69"/>
    <x v="4"/>
    <x v="25"/>
    <x v="2"/>
    <n v="716"/>
    <n v="794"/>
    <n v="901.76322418136021"/>
  </r>
  <r>
    <x v="6"/>
    <x v="69"/>
    <x v="5"/>
    <x v="26"/>
    <x v="2"/>
    <n v="634"/>
    <n v="794"/>
    <n v="798.48866498740551"/>
  </r>
  <r>
    <x v="6"/>
    <x v="69"/>
    <x v="5"/>
    <x v="63"/>
    <x v="2"/>
    <n v="55"/>
    <n v="794"/>
    <n v="69.269521410579344"/>
  </r>
  <r>
    <x v="6"/>
    <x v="69"/>
    <x v="5"/>
    <x v="27"/>
    <x v="3"/>
    <n v="326"/>
    <n v="794"/>
    <n v="410.57934508816118"/>
  </r>
  <r>
    <x v="6"/>
    <x v="69"/>
    <x v="5"/>
    <x v="29"/>
    <x v="2"/>
    <n v="14010"/>
    <n v="794"/>
    <n v="17644.836272040302"/>
  </r>
  <r>
    <x v="6"/>
    <x v="69"/>
    <x v="5"/>
    <x v="29"/>
    <x v="3"/>
    <n v="9861"/>
    <n v="794"/>
    <n v="12419.395465994963"/>
  </r>
  <r>
    <x v="6"/>
    <x v="69"/>
    <x v="5"/>
    <x v="29"/>
    <x v="4"/>
    <n v="-10439"/>
    <n v="794"/>
    <n v="-13147.35516372796"/>
  </r>
  <r>
    <x v="6"/>
    <x v="69"/>
    <x v="5"/>
    <x v="30"/>
    <x v="2"/>
    <n v="534"/>
    <n v="794"/>
    <n v="672.54408060453397"/>
  </r>
  <r>
    <x v="6"/>
    <x v="69"/>
    <x v="5"/>
    <x v="31"/>
    <x v="2"/>
    <n v="4473"/>
    <n v="794"/>
    <n v="5633.501259445844"/>
  </r>
  <r>
    <x v="6"/>
    <x v="69"/>
    <x v="6"/>
    <x v="73"/>
    <x v="2"/>
    <n v="626"/>
    <n v="794"/>
    <n v="788.41309823677591"/>
  </r>
  <r>
    <x v="6"/>
    <x v="69"/>
    <x v="6"/>
    <x v="73"/>
    <x v="4"/>
    <n v="-2794"/>
    <n v="794"/>
    <n v="-3518.8916876574303"/>
  </r>
  <r>
    <x v="6"/>
    <x v="69"/>
    <x v="6"/>
    <x v="32"/>
    <x v="2"/>
    <n v="3952"/>
    <n v="794"/>
    <n v="4977.329974811084"/>
  </r>
  <r>
    <x v="6"/>
    <x v="69"/>
    <x v="6"/>
    <x v="32"/>
    <x v="3"/>
    <n v="1738"/>
    <n v="794"/>
    <n v="2188.916876574307"/>
  </r>
  <r>
    <x v="6"/>
    <x v="69"/>
    <x v="6"/>
    <x v="32"/>
    <x v="4"/>
    <n v="-376"/>
    <n v="794"/>
    <n v="-473.551637279597"/>
  </r>
  <r>
    <x v="6"/>
    <x v="69"/>
    <x v="6"/>
    <x v="65"/>
    <x v="2"/>
    <n v="693"/>
    <n v="794"/>
    <n v="872.79596977329982"/>
  </r>
  <r>
    <x v="6"/>
    <x v="69"/>
    <x v="7"/>
    <x v="33"/>
    <x v="2"/>
    <n v="626"/>
    <n v="794"/>
    <n v="788.41309823677591"/>
  </r>
  <r>
    <x v="6"/>
    <x v="69"/>
    <x v="7"/>
    <x v="34"/>
    <x v="2"/>
    <n v="930"/>
    <n v="794"/>
    <n v="1171.2846347607053"/>
  </r>
  <r>
    <x v="6"/>
    <x v="69"/>
    <x v="7"/>
    <x v="35"/>
    <x v="2"/>
    <n v="17698"/>
    <n v="794"/>
    <n v="22289.672544080604"/>
  </r>
  <r>
    <x v="6"/>
    <x v="69"/>
    <x v="7"/>
    <x v="35"/>
    <x v="4"/>
    <n v="-14462"/>
    <n v="794"/>
    <n v="-18214.105793450879"/>
  </r>
  <r>
    <x v="6"/>
    <x v="69"/>
    <x v="7"/>
    <x v="36"/>
    <x v="2"/>
    <n v="57"/>
    <n v="794"/>
    <n v="71.788413098236774"/>
  </r>
  <r>
    <x v="6"/>
    <x v="69"/>
    <x v="7"/>
    <x v="36"/>
    <x v="4"/>
    <n v="-145"/>
    <n v="794"/>
    <n v="-182.61964735516372"/>
  </r>
  <r>
    <x v="6"/>
    <x v="69"/>
    <x v="8"/>
    <x v="37"/>
    <x v="2"/>
    <n v="626"/>
    <n v="794"/>
    <n v="788.41309823677591"/>
  </r>
  <r>
    <x v="6"/>
    <x v="69"/>
    <x v="8"/>
    <x v="67"/>
    <x v="2"/>
    <n v="874"/>
    <n v="794"/>
    <n v="1100.7556675062972"/>
  </r>
  <r>
    <x v="6"/>
    <x v="69"/>
    <x v="8"/>
    <x v="38"/>
    <x v="2"/>
    <n v="13506"/>
    <n v="794"/>
    <n v="17010.075566750631"/>
  </r>
  <r>
    <x v="6"/>
    <x v="69"/>
    <x v="8"/>
    <x v="39"/>
    <x v="2"/>
    <n v="4828"/>
    <n v="794"/>
    <n v="6080.6045340050377"/>
  </r>
  <r>
    <x v="6"/>
    <x v="69"/>
    <x v="8"/>
    <x v="39"/>
    <x v="4"/>
    <n v="-2080"/>
    <n v="794"/>
    <n v="-2619.6473551637278"/>
  </r>
  <r>
    <x v="6"/>
    <x v="69"/>
    <x v="8"/>
    <x v="72"/>
    <x v="2"/>
    <n v="814"/>
    <n v="794"/>
    <n v="1025.1889168765742"/>
  </r>
  <r>
    <x v="6"/>
    <x v="69"/>
    <x v="8"/>
    <x v="72"/>
    <x v="4"/>
    <n v="-1975"/>
    <n v="794"/>
    <n v="-2487.4055415617127"/>
  </r>
  <r>
    <x v="6"/>
    <x v="69"/>
    <x v="9"/>
    <x v="40"/>
    <x v="2"/>
    <n v="375"/>
    <n v="794"/>
    <n v="472.2921914357683"/>
  </r>
  <r>
    <x v="6"/>
    <x v="69"/>
    <x v="9"/>
    <x v="41"/>
    <x v="2"/>
    <n v="2652"/>
    <n v="794"/>
    <n v="3340.0503778337534"/>
  </r>
  <r>
    <x v="6"/>
    <x v="69"/>
    <x v="9"/>
    <x v="43"/>
    <x v="2"/>
    <n v="2038"/>
    <n v="794"/>
    <n v="2566.7506297229215"/>
  </r>
  <r>
    <x v="6"/>
    <x v="69"/>
    <x v="9"/>
    <x v="43"/>
    <x v="3"/>
    <n v="380"/>
    <n v="794"/>
    <n v="478.58942065491186"/>
  </r>
  <r>
    <x v="6"/>
    <x v="69"/>
    <x v="9"/>
    <x v="43"/>
    <x v="4"/>
    <n v="-680"/>
    <n v="794"/>
    <n v="-856.42317380352642"/>
  </r>
  <r>
    <x v="6"/>
    <x v="69"/>
    <x v="9"/>
    <x v="44"/>
    <x v="2"/>
    <n v="2673"/>
    <n v="794"/>
    <n v="3366.498740554156"/>
  </r>
  <r>
    <x v="6"/>
    <x v="69"/>
    <x v="10"/>
    <x v="47"/>
    <x v="2"/>
    <n v="375"/>
    <n v="794"/>
    <n v="472.2921914357683"/>
  </r>
  <r>
    <x v="6"/>
    <x v="69"/>
    <x v="10"/>
    <x v="50"/>
    <x v="2"/>
    <n v="4183"/>
    <n v="794"/>
    <n v="5268.2619647355159"/>
  </r>
  <r>
    <x v="6"/>
    <x v="69"/>
    <x v="10"/>
    <x v="50"/>
    <x v="3"/>
    <n v="556"/>
    <n v="794"/>
    <n v="700.25188916876584"/>
  </r>
  <r>
    <x v="6"/>
    <x v="69"/>
    <x v="10"/>
    <x v="62"/>
    <x v="2"/>
    <n v="124"/>
    <n v="794"/>
    <n v="156.1712846347607"/>
  </r>
  <r>
    <x v="6"/>
    <x v="69"/>
    <x v="10"/>
    <x v="70"/>
    <x v="2"/>
    <n v="901"/>
    <n v="794"/>
    <n v="1134.7607052896724"/>
  </r>
  <r>
    <x v="6"/>
    <x v="69"/>
    <x v="10"/>
    <x v="52"/>
    <x v="2"/>
    <n v="28"/>
    <n v="794"/>
    <n v="35.264483627204029"/>
  </r>
  <r>
    <x v="6"/>
    <x v="69"/>
    <x v="11"/>
    <x v="53"/>
    <x v="2"/>
    <n v="1549"/>
    <n v="794"/>
    <n v="1950.8816120906799"/>
  </r>
  <r>
    <x v="6"/>
    <x v="69"/>
    <x v="11"/>
    <x v="68"/>
    <x v="2"/>
    <n v="6848"/>
    <n v="794"/>
    <n v="8624.6851385390437"/>
  </r>
  <r>
    <x v="6"/>
    <x v="69"/>
    <x v="11"/>
    <x v="68"/>
    <x v="3"/>
    <n v="82"/>
    <n v="794"/>
    <n v="103.27455919395466"/>
  </r>
  <r>
    <x v="6"/>
    <x v="69"/>
    <x v="11"/>
    <x v="68"/>
    <x v="4"/>
    <n v="-4086"/>
    <n v="794"/>
    <n v="-5146.0957178841309"/>
  </r>
  <r>
    <x v="6"/>
    <x v="69"/>
    <x v="11"/>
    <x v="71"/>
    <x v="2"/>
    <n v="2597"/>
    <n v="794"/>
    <n v="3270.7808564231741"/>
  </r>
  <r>
    <x v="6"/>
    <x v="69"/>
    <x v="11"/>
    <x v="71"/>
    <x v="3"/>
    <n v="322"/>
    <n v="794"/>
    <n v="405.54156171284632"/>
  </r>
  <r>
    <x v="6"/>
    <x v="69"/>
    <x v="11"/>
    <x v="69"/>
    <x v="2"/>
    <n v="228"/>
    <n v="794"/>
    <n v="287.15365239294709"/>
  </r>
  <r>
    <x v="6"/>
    <x v="69"/>
    <x v="13"/>
    <x v="74"/>
    <x v="2"/>
    <n v="22880"/>
    <n v="794"/>
    <n v="28816.120906801007"/>
  </r>
  <r>
    <x v="6"/>
    <x v="69"/>
    <x v="12"/>
    <x v="54"/>
    <x v="2"/>
    <n v="2470"/>
    <n v="794"/>
    <n v="3110.831234256927"/>
  </r>
  <r>
    <x v="6"/>
    <x v="69"/>
    <x v="12"/>
    <x v="54"/>
    <x v="3"/>
    <n v="5897"/>
    <n v="794"/>
    <n v="7426.9521410579346"/>
  </r>
  <r>
    <x v="6"/>
    <x v="69"/>
    <x v="12"/>
    <x v="56"/>
    <x v="2"/>
    <n v="15043"/>
    <n v="794"/>
    <n v="18945.843828715366"/>
  </r>
  <r>
    <x v="6"/>
    <x v="69"/>
    <x v="12"/>
    <x v="56"/>
    <x v="3"/>
    <n v="24709"/>
    <n v="794"/>
    <n v="31119.647355163728"/>
  </r>
  <r>
    <x v="6"/>
    <x v="69"/>
    <x v="12"/>
    <x v="56"/>
    <x v="4"/>
    <n v="-16797"/>
    <n v="794"/>
    <n v="-21154.911838790929"/>
  </r>
  <r>
    <x v="6"/>
    <x v="69"/>
    <x v="12"/>
    <x v="57"/>
    <x v="2"/>
    <n v="268"/>
    <n v="794"/>
    <n v="337.53148614609574"/>
  </r>
  <r>
    <x v="6"/>
    <x v="69"/>
    <x v="12"/>
    <x v="59"/>
    <x v="2"/>
    <n v="650"/>
    <n v="794"/>
    <n v="818.63979848866495"/>
  </r>
  <r>
    <x v="6"/>
    <x v="69"/>
    <x v="12"/>
    <x v="60"/>
    <x v="2"/>
    <n v="1136"/>
    <n v="794"/>
    <n v="1430.7304785894205"/>
  </r>
  <r>
    <x v="6"/>
    <x v="70"/>
    <x v="0"/>
    <x v="0"/>
    <x v="0"/>
    <n v="-619698"/>
    <n v="2316"/>
    <n v="-267572.53886010364"/>
  </r>
  <r>
    <x v="6"/>
    <x v="70"/>
    <x v="0"/>
    <x v="1"/>
    <x v="0"/>
    <n v="-123466"/>
    <n v="2316"/>
    <n v="-53310.017271157165"/>
  </r>
  <r>
    <x v="6"/>
    <x v="70"/>
    <x v="0"/>
    <x v="2"/>
    <x v="1"/>
    <n v="-224165"/>
    <n v="2316"/>
    <n v="-96789.723661485332"/>
  </r>
  <r>
    <x v="6"/>
    <x v="70"/>
    <x v="0"/>
    <x v="3"/>
    <x v="0"/>
    <n v="-32933"/>
    <n v="2316"/>
    <n v="-14219.775474956823"/>
  </r>
  <r>
    <x v="6"/>
    <x v="70"/>
    <x v="1"/>
    <x v="4"/>
    <x v="2"/>
    <n v="743"/>
    <n v="2316"/>
    <n v="320.81174438687395"/>
  </r>
  <r>
    <x v="6"/>
    <x v="70"/>
    <x v="1"/>
    <x v="4"/>
    <x v="3"/>
    <n v="13154"/>
    <n v="2316"/>
    <n v="5679.6200345423149"/>
  </r>
  <r>
    <x v="6"/>
    <x v="70"/>
    <x v="1"/>
    <x v="5"/>
    <x v="2"/>
    <n v="21961"/>
    <n v="2316"/>
    <n v="9482.297063903281"/>
  </r>
  <r>
    <x v="6"/>
    <x v="70"/>
    <x v="1"/>
    <x v="5"/>
    <x v="4"/>
    <n v="-6929"/>
    <n v="2316"/>
    <n v="-2991.7962003454231"/>
  </r>
  <r>
    <x v="6"/>
    <x v="70"/>
    <x v="1"/>
    <x v="6"/>
    <x v="2"/>
    <n v="8472"/>
    <n v="2316"/>
    <n v="3658.0310880829015"/>
  </r>
  <r>
    <x v="6"/>
    <x v="70"/>
    <x v="1"/>
    <x v="6"/>
    <x v="3"/>
    <n v="1755"/>
    <n v="2316"/>
    <n v="757.77202072538864"/>
  </r>
  <r>
    <x v="6"/>
    <x v="70"/>
    <x v="1"/>
    <x v="7"/>
    <x v="2"/>
    <n v="18505"/>
    <n v="2316"/>
    <n v="7990.0690846286707"/>
  </r>
  <r>
    <x v="6"/>
    <x v="70"/>
    <x v="1"/>
    <x v="7"/>
    <x v="3"/>
    <n v="14440"/>
    <n v="2316"/>
    <n v="6234.8877374784106"/>
  </r>
  <r>
    <x v="6"/>
    <x v="70"/>
    <x v="1"/>
    <x v="7"/>
    <x v="4"/>
    <n v="-6273"/>
    <n v="2316"/>
    <n v="-2708.5492227979275"/>
  </r>
  <r>
    <x v="6"/>
    <x v="70"/>
    <x v="1"/>
    <x v="8"/>
    <x v="2"/>
    <n v="2780"/>
    <n v="2316"/>
    <n v="1200.3454231433507"/>
  </r>
  <r>
    <x v="6"/>
    <x v="70"/>
    <x v="1"/>
    <x v="8"/>
    <x v="3"/>
    <n v="4986"/>
    <n v="2316"/>
    <n v="2152.8497409326424"/>
  </r>
  <r>
    <x v="6"/>
    <x v="70"/>
    <x v="1"/>
    <x v="10"/>
    <x v="2"/>
    <n v="622"/>
    <n v="2316"/>
    <n v="268.56649395509498"/>
  </r>
  <r>
    <x v="6"/>
    <x v="70"/>
    <x v="1"/>
    <x v="11"/>
    <x v="2"/>
    <n v="311"/>
    <n v="2316"/>
    <n v="134.28324697754749"/>
  </r>
  <r>
    <x v="6"/>
    <x v="70"/>
    <x v="3"/>
    <x v="13"/>
    <x v="2"/>
    <n v="11228"/>
    <n v="2316"/>
    <n v="4848.0138169257343"/>
  </r>
  <r>
    <x v="6"/>
    <x v="70"/>
    <x v="3"/>
    <x v="13"/>
    <x v="3"/>
    <n v="1273"/>
    <n v="2316"/>
    <n v="549.65457685664944"/>
  </r>
  <r>
    <x v="6"/>
    <x v="70"/>
    <x v="3"/>
    <x v="14"/>
    <x v="2"/>
    <n v="52190"/>
    <n v="2316"/>
    <n v="22534.54231433506"/>
  </r>
  <r>
    <x v="6"/>
    <x v="70"/>
    <x v="3"/>
    <x v="14"/>
    <x v="3"/>
    <n v="127690"/>
    <n v="2316"/>
    <n v="55133.851468048364"/>
  </r>
  <r>
    <x v="6"/>
    <x v="70"/>
    <x v="3"/>
    <x v="14"/>
    <x v="4"/>
    <n v="-40318"/>
    <n v="2316"/>
    <n v="-17408.462867012091"/>
  </r>
  <r>
    <x v="6"/>
    <x v="70"/>
    <x v="3"/>
    <x v="15"/>
    <x v="2"/>
    <n v="121133"/>
    <n v="2316"/>
    <n v="52302.677029360973"/>
  </r>
  <r>
    <x v="6"/>
    <x v="70"/>
    <x v="3"/>
    <x v="15"/>
    <x v="3"/>
    <n v="275354"/>
    <n v="2316"/>
    <n v="118892.05526770293"/>
  </r>
  <r>
    <x v="6"/>
    <x v="70"/>
    <x v="3"/>
    <x v="15"/>
    <x v="4"/>
    <n v="-43708"/>
    <n v="2316"/>
    <n v="-18872.193436960275"/>
  </r>
  <r>
    <x v="6"/>
    <x v="70"/>
    <x v="3"/>
    <x v="61"/>
    <x v="2"/>
    <n v="40"/>
    <n v="2316"/>
    <n v="17.271157167530223"/>
  </r>
  <r>
    <x v="6"/>
    <x v="70"/>
    <x v="3"/>
    <x v="16"/>
    <x v="2"/>
    <n v="19623"/>
    <n v="2316"/>
    <n v="8472.7979274611407"/>
  </r>
  <r>
    <x v="6"/>
    <x v="70"/>
    <x v="3"/>
    <x v="17"/>
    <x v="2"/>
    <n v="549"/>
    <n v="2316"/>
    <n v="237.04663212435233"/>
  </r>
  <r>
    <x v="6"/>
    <x v="70"/>
    <x v="4"/>
    <x v="18"/>
    <x v="2"/>
    <n v="415"/>
    <n v="2316"/>
    <n v="179.18825561312607"/>
  </r>
  <r>
    <x v="6"/>
    <x v="70"/>
    <x v="4"/>
    <x v="18"/>
    <x v="3"/>
    <n v="349"/>
    <n v="2316"/>
    <n v="150.6908462867012"/>
  </r>
  <r>
    <x v="6"/>
    <x v="70"/>
    <x v="4"/>
    <x v="18"/>
    <x v="4"/>
    <n v="-5"/>
    <n v="2316"/>
    <n v="-2.1588946459412779"/>
  </r>
  <r>
    <x v="6"/>
    <x v="70"/>
    <x v="4"/>
    <x v="19"/>
    <x v="2"/>
    <n v="17053"/>
    <n v="2316"/>
    <n v="7363.1260794473228"/>
  </r>
  <r>
    <x v="6"/>
    <x v="70"/>
    <x v="4"/>
    <x v="19"/>
    <x v="3"/>
    <n v="9407"/>
    <n v="2316"/>
    <n v="4061.7443868739206"/>
  </r>
  <r>
    <x v="6"/>
    <x v="70"/>
    <x v="4"/>
    <x v="19"/>
    <x v="4"/>
    <n v="-632"/>
    <n v="2316"/>
    <n v="-272.88428324697753"/>
  </r>
  <r>
    <x v="6"/>
    <x v="70"/>
    <x v="4"/>
    <x v="20"/>
    <x v="2"/>
    <n v="1306"/>
    <n v="2316"/>
    <n v="563.90328151986182"/>
  </r>
  <r>
    <x v="6"/>
    <x v="70"/>
    <x v="4"/>
    <x v="21"/>
    <x v="2"/>
    <n v="5090"/>
    <n v="2316"/>
    <n v="2197.7547495682211"/>
  </r>
  <r>
    <x v="6"/>
    <x v="70"/>
    <x v="4"/>
    <x v="21"/>
    <x v="3"/>
    <n v="221"/>
    <n v="2316"/>
    <n v="95.423143350604491"/>
  </r>
  <r>
    <x v="6"/>
    <x v="70"/>
    <x v="4"/>
    <x v="24"/>
    <x v="2"/>
    <n v="6153"/>
    <n v="2316"/>
    <n v="2656.7357512953367"/>
  </r>
  <r>
    <x v="6"/>
    <x v="70"/>
    <x v="4"/>
    <x v="24"/>
    <x v="4"/>
    <n v="-1325"/>
    <n v="2316"/>
    <n v="-572.10708117443869"/>
  </r>
  <r>
    <x v="6"/>
    <x v="70"/>
    <x v="4"/>
    <x v="25"/>
    <x v="2"/>
    <n v="4700"/>
    <n v="2316"/>
    <n v="2029.3609671848012"/>
  </r>
  <r>
    <x v="6"/>
    <x v="70"/>
    <x v="5"/>
    <x v="26"/>
    <x v="2"/>
    <n v="2151"/>
    <n v="2316"/>
    <n v="928.75647668393776"/>
  </r>
  <r>
    <x v="6"/>
    <x v="70"/>
    <x v="5"/>
    <x v="26"/>
    <x v="3"/>
    <n v="8753"/>
    <n v="2316"/>
    <n v="3779.3609671848012"/>
  </r>
  <r>
    <x v="6"/>
    <x v="70"/>
    <x v="5"/>
    <x v="63"/>
    <x v="2"/>
    <n v="1706"/>
    <n v="2316"/>
    <n v="736.61485319516407"/>
  </r>
  <r>
    <x v="6"/>
    <x v="70"/>
    <x v="5"/>
    <x v="27"/>
    <x v="2"/>
    <n v="1493"/>
    <n v="2316"/>
    <n v="644.64594127806561"/>
  </r>
  <r>
    <x v="6"/>
    <x v="70"/>
    <x v="5"/>
    <x v="27"/>
    <x v="3"/>
    <n v="9878"/>
    <n v="2316"/>
    <n v="4265.1122625215885"/>
  </r>
  <r>
    <x v="6"/>
    <x v="70"/>
    <x v="5"/>
    <x v="27"/>
    <x v="4"/>
    <n v="-400"/>
    <n v="2316"/>
    <n v="-172.71157167530225"/>
  </r>
  <r>
    <x v="6"/>
    <x v="70"/>
    <x v="5"/>
    <x v="28"/>
    <x v="2"/>
    <n v="1324"/>
    <n v="2316"/>
    <n v="571.67530224525046"/>
  </r>
  <r>
    <x v="6"/>
    <x v="70"/>
    <x v="5"/>
    <x v="28"/>
    <x v="3"/>
    <n v="3299"/>
    <n v="2316"/>
    <n v="1424.4386873920553"/>
  </r>
  <r>
    <x v="6"/>
    <x v="70"/>
    <x v="5"/>
    <x v="28"/>
    <x v="4"/>
    <n v="-43"/>
    <n v="2316"/>
    <n v="-18.566493955094991"/>
  </r>
  <r>
    <x v="6"/>
    <x v="70"/>
    <x v="5"/>
    <x v="29"/>
    <x v="2"/>
    <n v="47292"/>
    <n v="2316"/>
    <n v="20419.689119170984"/>
  </r>
  <r>
    <x v="6"/>
    <x v="70"/>
    <x v="5"/>
    <x v="29"/>
    <x v="3"/>
    <n v="38516"/>
    <n v="2316"/>
    <n v="16630.397236614852"/>
  </r>
  <r>
    <x v="6"/>
    <x v="70"/>
    <x v="5"/>
    <x v="29"/>
    <x v="4"/>
    <n v="-58215"/>
    <n v="2316"/>
    <n v="-25136.010362694302"/>
  </r>
  <r>
    <x v="6"/>
    <x v="70"/>
    <x v="5"/>
    <x v="30"/>
    <x v="2"/>
    <n v="4364"/>
    <n v="2316"/>
    <n v="1884.2832469775474"/>
  </r>
  <r>
    <x v="6"/>
    <x v="70"/>
    <x v="5"/>
    <x v="30"/>
    <x v="4"/>
    <n v="-2607"/>
    <n v="2316"/>
    <n v="-1125.6476683937824"/>
  </r>
  <r>
    <x v="6"/>
    <x v="70"/>
    <x v="5"/>
    <x v="31"/>
    <x v="2"/>
    <n v="44300"/>
    <n v="2316"/>
    <n v="19127.806563039721"/>
  </r>
  <r>
    <x v="6"/>
    <x v="70"/>
    <x v="6"/>
    <x v="32"/>
    <x v="2"/>
    <n v="6421"/>
    <n v="2316"/>
    <n v="2772.4525043177891"/>
  </r>
  <r>
    <x v="6"/>
    <x v="70"/>
    <x v="6"/>
    <x v="32"/>
    <x v="3"/>
    <n v="13559"/>
    <n v="2316"/>
    <n v="5854.4905008635578"/>
  </r>
  <r>
    <x v="6"/>
    <x v="70"/>
    <x v="6"/>
    <x v="32"/>
    <x v="4"/>
    <n v="-7285"/>
    <n v="2316"/>
    <n v="-3145.5094991364422"/>
  </r>
  <r>
    <x v="6"/>
    <x v="70"/>
    <x v="6"/>
    <x v="64"/>
    <x v="2"/>
    <n v="260"/>
    <n v="2316"/>
    <n v="112.26252158894647"/>
  </r>
  <r>
    <x v="6"/>
    <x v="70"/>
    <x v="6"/>
    <x v="64"/>
    <x v="3"/>
    <n v="234"/>
    <n v="2316"/>
    <n v="101.03626943005182"/>
  </r>
  <r>
    <x v="6"/>
    <x v="70"/>
    <x v="6"/>
    <x v="65"/>
    <x v="2"/>
    <n v="2933"/>
    <n v="2316"/>
    <n v="1266.4075993091537"/>
  </r>
  <r>
    <x v="6"/>
    <x v="70"/>
    <x v="7"/>
    <x v="34"/>
    <x v="2"/>
    <n v="1453"/>
    <n v="2316"/>
    <n v="627.37478411053542"/>
  </r>
  <r>
    <x v="6"/>
    <x v="70"/>
    <x v="7"/>
    <x v="35"/>
    <x v="2"/>
    <n v="19670"/>
    <n v="2316"/>
    <n v="8493.0915371329866"/>
  </r>
  <r>
    <x v="6"/>
    <x v="70"/>
    <x v="7"/>
    <x v="35"/>
    <x v="3"/>
    <n v="278"/>
    <n v="2316"/>
    <n v="120.03454231433507"/>
  </r>
  <r>
    <x v="6"/>
    <x v="70"/>
    <x v="7"/>
    <x v="35"/>
    <x v="4"/>
    <n v="-15801"/>
    <n v="2316"/>
    <n v="-6822.5388601036275"/>
  </r>
  <r>
    <x v="6"/>
    <x v="70"/>
    <x v="7"/>
    <x v="36"/>
    <x v="2"/>
    <n v="2167"/>
    <n v="2316"/>
    <n v="935.66493955094995"/>
  </r>
  <r>
    <x v="6"/>
    <x v="70"/>
    <x v="7"/>
    <x v="36"/>
    <x v="4"/>
    <n v="-1381"/>
    <n v="2316"/>
    <n v="-596.28670120898096"/>
  </r>
  <r>
    <x v="6"/>
    <x v="70"/>
    <x v="8"/>
    <x v="37"/>
    <x v="4"/>
    <n v="-3439"/>
    <n v="2316"/>
    <n v="-1484.8877374784111"/>
  </r>
  <r>
    <x v="6"/>
    <x v="70"/>
    <x v="8"/>
    <x v="38"/>
    <x v="2"/>
    <n v="6019"/>
    <n v="2316"/>
    <n v="2598.8773747841105"/>
  </r>
  <r>
    <x v="6"/>
    <x v="70"/>
    <x v="8"/>
    <x v="38"/>
    <x v="3"/>
    <n v="1913"/>
    <n v="2316"/>
    <n v="825.99309153713295"/>
  </r>
  <r>
    <x v="6"/>
    <x v="70"/>
    <x v="8"/>
    <x v="39"/>
    <x v="2"/>
    <n v="4791"/>
    <n v="2316"/>
    <n v="2068.6528497409327"/>
  </r>
  <r>
    <x v="6"/>
    <x v="70"/>
    <x v="8"/>
    <x v="39"/>
    <x v="3"/>
    <n v="14101"/>
    <n v="2316"/>
    <n v="6088.5146804835922"/>
  </r>
  <r>
    <x v="6"/>
    <x v="70"/>
    <x v="8"/>
    <x v="39"/>
    <x v="4"/>
    <n v="-11045"/>
    <n v="2316"/>
    <n v="-4768.9982728842833"/>
  </r>
  <r>
    <x v="6"/>
    <x v="70"/>
    <x v="9"/>
    <x v="40"/>
    <x v="2"/>
    <n v="3543"/>
    <n v="2316"/>
    <n v="1529.7927461139898"/>
  </r>
  <r>
    <x v="6"/>
    <x v="70"/>
    <x v="9"/>
    <x v="41"/>
    <x v="2"/>
    <n v="13529"/>
    <n v="2316"/>
    <n v="5841.5371329879099"/>
  </r>
  <r>
    <x v="6"/>
    <x v="70"/>
    <x v="9"/>
    <x v="42"/>
    <x v="2"/>
    <n v="4819"/>
    <n v="2316"/>
    <n v="2080.7426597582039"/>
  </r>
  <r>
    <x v="6"/>
    <x v="70"/>
    <x v="9"/>
    <x v="43"/>
    <x v="2"/>
    <n v="5889"/>
    <n v="2316"/>
    <n v="2542.7461139896373"/>
  </r>
  <r>
    <x v="6"/>
    <x v="70"/>
    <x v="9"/>
    <x v="44"/>
    <x v="2"/>
    <n v="11524"/>
    <n v="2316"/>
    <n v="4975.8203799654575"/>
  </r>
  <r>
    <x v="6"/>
    <x v="70"/>
    <x v="9"/>
    <x v="44"/>
    <x v="4"/>
    <n v="-2155"/>
    <n v="2316"/>
    <n v="-930.4835924006909"/>
  </r>
  <r>
    <x v="6"/>
    <x v="70"/>
    <x v="10"/>
    <x v="47"/>
    <x v="2"/>
    <n v="48"/>
    <n v="2316"/>
    <n v="20.725388601036268"/>
  </r>
  <r>
    <x v="6"/>
    <x v="70"/>
    <x v="10"/>
    <x v="47"/>
    <x v="3"/>
    <n v="354"/>
    <n v="2316"/>
    <n v="152.84974093264248"/>
  </r>
  <r>
    <x v="6"/>
    <x v="70"/>
    <x v="10"/>
    <x v="48"/>
    <x v="2"/>
    <n v="3588"/>
    <n v="2316"/>
    <n v="1549.222797927461"/>
  </r>
  <r>
    <x v="6"/>
    <x v="70"/>
    <x v="10"/>
    <x v="49"/>
    <x v="2"/>
    <n v="4712"/>
    <n v="2316"/>
    <n v="2034.5423143350604"/>
  </r>
  <r>
    <x v="6"/>
    <x v="70"/>
    <x v="10"/>
    <x v="49"/>
    <x v="3"/>
    <n v="1007"/>
    <n v="2316"/>
    <n v="434.80138169257344"/>
  </r>
  <r>
    <x v="6"/>
    <x v="70"/>
    <x v="10"/>
    <x v="49"/>
    <x v="4"/>
    <n v="-3658"/>
    <n v="2316"/>
    <n v="-1579.4473229706389"/>
  </r>
  <r>
    <x v="6"/>
    <x v="70"/>
    <x v="10"/>
    <x v="50"/>
    <x v="2"/>
    <n v="14744"/>
    <n v="2316"/>
    <n v="6366.1485319516405"/>
  </r>
  <r>
    <x v="6"/>
    <x v="70"/>
    <x v="10"/>
    <x v="62"/>
    <x v="2"/>
    <n v="1903"/>
    <n v="2316"/>
    <n v="821.67530224525046"/>
  </r>
  <r>
    <x v="6"/>
    <x v="70"/>
    <x v="10"/>
    <x v="62"/>
    <x v="3"/>
    <n v="138"/>
    <n v="2316"/>
    <n v="59.585492227979273"/>
  </r>
  <r>
    <x v="6"/>
    <x v="70"/>
    <x v="10"/>
    <x v="62"/>
    <x v="4"/>
    <n v="-28"/>
    <n v="2316"/>
    <n v="-12.089810017271159"/>
  </r>
  <r>
    <x v="6"/>
    <x v="70"/>
    <x v="10"/>
    <x v="51"/>
    <x v="2"/>
    <n v="3646"/>
    <n v="2316"/>
    <n v="1574.2659758203799"/>
  </r>
  <r>
    <x v="6"/>
    <x v="70"/>
    <x v="11"/>
    <x v="53"/>
    <x v="3"/>
    <n v="180"/>
    <n v="2316"/>
    <n v="77.720207253886002"/>
  </r>
  <r>
    <x v="6"/>
    <x v="70"/>
    <x v="11"/>
    <x v="68"/>
    <x v="2"/>
    <n v="687"/>
    <n v="2316"/>
    <n v="296.63212435233163"/>
  </r>
  <r>
    <x v="6"/>
    <x v="70"/>
    <x v="11"/>
    <x v="71"/>
    <x v="2"/>
    <n v="16044"/>
    <n v="2316"/>
    <n v="6927.4611398963725"/>
  </r>
  <r>
    <x v="6"/>
    <x v="70"/>
    <x v="11"/>
    <x v="71"/>
    <x v="3"/>
    <n v="11200"/>
    <n v="2316"/>
    <n v="4835.9240069084626"/>
  </r>
  <r>
    <x v="6"/>
    <x v="70"/>
    <x v="11"/>
    <x v="71"/>
    <x v="4"/>
    <n v="-18628"/>
    <n v="2316"/>
    <n v="-8043.1778929188249"/>
  </r>
  <r>
    <x v="6"/>
    <x v="70"/>
    <x v="11"/>
    <x v="69"/>
    <x v="2"/>
    <n v="4187"/>
    <n v="2316"/>
    <n v="1807.8583765112262"/>
  </r>
  <r>
    <x v="6"/>
    <x v="70"/>
    <x v="12"/>
    <x v="54"/>
    <x v="2"/>
    <n v="5826"/>
    <n v="2316"/>
    <n v="2515.5440414507775"/>
  </r>
  <r>
    <x v="6"/>
    <x v="70"/>
    <x v="12"/>
    <x v="54"/>
    <x v="3"/>
    <n v="11368"/>
    <n v="2316"/>
    <n v="4908.4628670120901"/>
  </r>
  <r>
    <x v="6"/>
    <x v="70"/>
    <x v="12"/>
    <x v="56"/>
    <x v="2"/>
    <n v="36721"/>
    <n v="2316"/>
    <n v="15855.354058721934"/>
  </r>
  <r>
    <x v="6"/>
    <x v="70"/>
    <x v="12"/>
    <x v="56"/>
    <x v="3"/>
    <n v="39241"/>
    <n v="2316"/>
    <n v="16943.436960276336"/>
  </r>
  <r>
    <x v="6"/>
    <x v="70"/>
    <x v="12"/>
    <x v="56"/>
    <x v="4"/>
    <n v="-19655"/>
    <n v="2316"/>
    <n v="-8486.614853195164"/>
  </r>
  <r>
    <x v="6"/>
    <x v="70"/>
    <x v="12"/>
    <x v="57"/>
    <x v="2"/>
    <n v="2984"/>
    <n v="2316"/>
    <n v="1288.4283246977548"/>
  </r>
  <r>
    <x v="6"/>
    <x v="70"/>
    <x v="12"/>
    <x v="58"/>
    <x v="2"/>
    <n v="2586"/>
    <n v="2316"/>
    <n v="1116.5803108808291"/>
  </r>
  <r>
    <x v="6"/>
    <x v="70"/>
    <x v="12"/>
    <x v="58"/>
    <x v="3"/>
    <n v="11"/>
    <n v="2316"/>
    <n v="4.7495682210708114"/>
  </r>
  <r>
    <x v="6"/>
    <x v="70"/>
    <x v="12"/>
    <x v="59"/>
    <x v="2"/>
    <n v="2375"/>
    <n v="2316"/>
    <n v="1025.4749568221071"/>
  </r>
  <r>
    <x v="6"/>
    <x v="70"/>
    <x v="12"/>
    <x v="60"/>
    <x v="2"/>
    <n v="2925"/>
    <n v="2316"/>
    <n v="1262.9533678756477"/>
  </r>
  <r>
    <x v="6"/>
    <x v="71"/>
    <x v="0"/>
    <x v="0"/>
    <x v="0"/>
    <n v="-558017"/>
    <n v="2002"/>
    <n v="-278729.77022977022"/>
  </r>
  <r>
    <x v="6"/>
    <x v="71"/>
    <x v="0"/>
    <x v="1"/>
    <x v="0"/>
    <n v="-164206"/>
    <n v="2002"/>
    <n v="-82020.979020979023"/>
  </r>
  <r>
    <x v="6"/>
    <x v="71"/>
    <x v="0"/>
    <x v="2"/>
    <x v="1"/>
    <n v="-202036"/>
    <n v="2002"/>
    <n v="-100917.08291708292"/>
  </r>
  <r>
    <x v="6"/>
    <x v="71"/>
    <x v="0"/>
    <x v="3"/>
    <x v="0"/>
    <n v="-12838"/>
    <n v="2002"/>
    <n v="-6412.5874125874125"/>
  </r>
  <r>
    <x v="6"/>
    <x v="71"/>
    <x v="1"/>
    <x v="4"/>
    <x v="2"/>
    <n v="740"/>
    <n v="2002"/>
    <n v="369.63036963036961"/>
  </r>
  <r>
    <x v="6"/>
    <x v="71"/>
    <x v="1"/>
    <x v="4"/>
    <x v="3"/>
    <n v="8736"/>
    <n v="2002"/>
    <n v="4363.6363636363631"/>
  </r>
  <r>
    <x v="6"/>
    <x v="71"/>
    <x v="1"/>
    <x v="5"/>
    <x v="2"/>
    <n v="18674"/>
    <n v="2002"/>
    <n v="9327.6723276723278"/>
  </r>
  <r>
    <x v="6"/>
    <x v="71"/>
    <x v="1"/>
    <x v="5"/>
    <x v="4"/>
    <n v="-7530"/>
    <n v="2002"/>
    <n v="-3761.2387612387615"/>
  </r>
  <r>
    <x v="6"/>
    <x v="71"/>
    <x v="1"/>
    <x v="6"/>
    <x v="2"/>
    <n v="2237"/>
    <n v="2002"/>
    <n v="1117.3826173826174"/>
  </r>
  <r>
    <x v="6"/>
    <x v="71"/>
    <x v="1"/>
    <x v="6"/>
    <x v="3"/>
    <n v="8"/>
    <n v="2002"/>
    <n v="3.9960039960039961"/>
  </r>
  <r>
    <x v="6"/>
    <x v="71"/>
    <x v="1"/>
    <x v="7"/>
    <x v="2"/>
    <n v="7687"/>
    <n v="2002"/>
    <n v="3839.6603396603396"/>
  </r>
  <r>
    <x v="6"/>
    <x v="71"/>
    <x v="1"/>
    <x v="7"/>
    <x v="3"/>
    <n v="20041"/>
    <n v="2002"/>
    <n v="10010.489510489509"/>
  </r>
  <r>
    <x v="6"/>
    <x v="71"/>
    <x v="1"/>
    <x v="7"/>
    <x v="4"/>
    <n v="-8598"/>
    <n v="2002"/>
    <n v="-4294.7052947052944"/>
  </r>
  <r>
    <x v="6"/>
    <x v="71"/>
    <x v="1"/>
    <x v="8"/>
    <x v="2"/>
    <n v="5392"/>
    <n v="2002"/>
    <n v="2693.306693306693"/>
  </r>
  <r>
    <x v="6"/>
    <x v="71"/>
    <x v="1"/>
    <x v="8"/>
    <x v="3"/>
    <n v="4034"/>
    <n v="2002"/>
    <n v="2014.9850149850149"/>
  </r>
  <r>
    <x v="6"/>
    <x v="71"/>
    <x v="1"/>
    <x v="10"/>
    <x v="2"/>
    <n v="528"/>
    <n v="2002"/>
    <n v="263.73626373626377"/>
  </r>
  <r>
    <x v="6"/>
    <x v="71"/>
    <x v="1"/>
    <x v="11"/>
    <x v="2"/>
    <n v="261"/>
    <n v="2002"/>
    <n v="130.36963036963036"/>
  </r>
  <r>
    <x v="6"/>
    <x v="71"/>
    <x v="2"/>
    <x v="12"/>
    <x v="2"/>
    <n v="1233"/>
    <n v="2002"/>
    <n v="615.88411588411589"/>
  </r>
  <r>
    <x v="6"/>
    <x v="71"/>
    <x v="3"/>
    <x v="13"/>
    <x v="2"/>
    <n v="1481"/>
    <n v="2002"/>
    <n v="739.76023976023976"/>
  </r>
  <r>
    <x v="6"/>
    <x v="71"/>
    <x v="3"/>
    <x v="14"/>
    <x v="2"/>
    <n v="37327"/>
    <n v="2002"/>
    <n v="18644.855144855144"/>
  </r>
  <r>
    <x v="6"/>
    <x v="71"/>
    <x v="3"/>
    <x v="14"/>
    <x v="3"/>
    <n v="74963"/>
    <n v="2002"/>
    <n v="37444.055944055945"/>
  </r>
  <r>
    <x v="6"/>
    <x v="71"/>
    <x v="3"/>
    <x v="14"/>
    <x v="4"/>
    <n v="-19978"/>
    <n v="2002"/>
    <n v="-9979.0209790209774"/>
  </r>
  <r>
    <x v="6"/>
    <x v="71"/>
    <x v="3"/>
    <x v="15"/>
    <x v="2"/>
    <n v="157055"/>
    <n v="2002"/>
    <n v="78449.050949050958"/>
  </r>
  <r>
    <x v="6"/>
    <x v="71"/>
    <x v="3"/>
    <x v="15"/>
    <x v="3"/>
    <n v="191687"/>
    <n v="2002"/>
    <n v="95747.752247752243"/>
  </r>
  <r>
    <x v="6"/>
    <x v="71"/>
    <x v="3"/>
    <x v="15"/>
    <x v="4"/>
    <n v="-13163"/>
    <n v="2002"/>
    <n v="-6574.925074925075"/>
  </r>
  <r>
    <x v="6"/>
    <x v="71"/>
    <x v="3"/>
    <x v="16"/>
    <x v="2"/>
    <n v="17982"/>
    <n v="2002"/>
    <n v="8982.0179820179819"/>
  </r>
  <r>
    <x v="6"/>
    <x v="71"/>
    <x v="3"/>
    <x v="17"/>
    <x v="2"/>
    <n v="1538"/>
    <n v="2002"/>
    <n v="768.23176823176823"/>
  </r>
  <r>
    <x v="6"/>
    <x v="71"/>
    <x v="4"/>
    <x v="18"/>
    <x v="2"/>
    <n v="238"/>
    <n v="2002"/>
    <n v="118.88111888111888"/>
  </r>
  <r>
    <x v="6"/>
    <x v="71"/>
    <x v="4"/>
    <x v="18"/>
    <x v="3"/>
    <n v="471"/>
    <n v="2002"/>
    <n v="235.26473526473526"/>
  </r>
  <r>
    <x v="6"/>
    <x v="71"/>
    <x v="4"/>
    <x v="19"/>
    <x v="2"/>
    <n v="14079"/>
    <n v="2002"/>
    <n v="7032.4675324675327"/>
  </r>
  <r>
    <x v="6"/>
    <x v="71"/>
    <x v="4"/>
    <x v="19"/>
    <x v="3"/>
    <n v="11781"/>
    <n v="2002"/>
    <n v="5884.6153846153848"/>
  </r>
  <r>
    <x v="6"/>
    <x v="71"/>
    <x v="4"/>
    <x v="19"/>
    <x v="4"/>
    <n v="-460"/>
    <n v="2002"/>
    <n v="-229.77022977022978"/>
  </r>
  <r>
    <x v="6"/>
    <x v="71"/>
    <x v="4"/>
    <x v="20"/>
    <x v="2"/>
    <n v="8289"/>
    <n v="2002"/>
    <n v="4140.3596403596403"/>
  </r>
  <r>
    <x v="6"/>
    <x v="71"/>
    <x v="4"/>
    <x v="20"/>
    <x v="4"/>
    <n v="-1250"/>
    <n v="2002"/>
    <n v="-624.37562437562428"/>
  </r>
  <r>
    <x v="6"/>
    <x v="71"/>
    <x v="4"/>
    <x v="23"/>
    <x v="2"/>
    <n v="14689"/>
    <n v="2002"/>
    <n v="7337.1628371628367"/>
  </r>
  <r>
    <x v="6"/>
    <x v="71"/>
    <x v="4"/>
    <x v="24"/>
    <x v="2"/>
    <n v="15433"/>
    <n v="2002"/>
    <n v="7708.7912087912091"/>
  </r>
  <r>
    <x v="6"/>
    <x v="71"/>
    <x v="4"/>
    <x v="24"/>
    <x v="3"/>
    <n v="513"/>
    <n v="2002"/>
    <n v="256.24375624375625"/>
  </r>
  <r>
    <x v="6"/>
    <x v="71"/>
    <x v="4"/>
    <x v="24"/>
    <x v="4"/>
    <n v="-1844"/>
    <n v="2002"/>
    <n v="-921.0789210789211"/>
  </r>
  <r>
    <x v="6"/>
    <x v="71"/>
    <x v="4"/>
    <x v="25"/>
    <x v="2"/>
    <n v="73"/>
    <n v="2002"/>
    <n v="36.463536463536464"/>
  </r>
  <r>
    <x v="6"/>
    <x v="71"/>
    <x v="5"/>
    <x v="26"/>
    <x v="2"/>
    <n v="533"/>
    <n v="2002"/>
    <n v="266.23376623376623"/>
  </r>
  <r>
    <x v="6"/>
    <x v="71"/>
    <x v="5"/>
    <x v="26"/>
    <x v="3"/>
    <n v="10175"/>
    <n v="2002"/>
    <n v="5082.4175824175818"/>
  </r>
  <r>
    <x v="6"/>
    <x v="71"/>
    <x v="5"/>
    <x v="63"/>
    <x v="2"/>
    <n v="1068"/>
    <n v="2002"/>
    <n v="533.46653346653352"/>
  </r>
  <r>
    <x v="6"/>
    <x v="71"/>
    <x v="5"/>
    <x v="27"/>
    <x v="2"/>
    <n v="3587"/>
    <n v="2002"/>
    <n v="1791.7082917082917"/>
  </r>
  <r>
    <x v="6"/>
    <x v="71"/>
    <x v="5"/>
    <x v="27"/>
    <x v="3"/>
    <n v="3405"/>
    <n v="2002"/>
    <n v="1700.7992007992007"/>
  </r>
  <r>
    <x v="6"/>
    <x v="71"/>
    <x v="5"/>
    <x v="28"/>
    <x v="2"/>
    <n v="5608"/>
    <n v="2002"/>
    <n v="2801.1988011988014"/>
  </r>
  <r>
    <x v="6"/>
    <x v="71"/>
    <x v="5"/>
    <x v="28"/>
    <x v="3"/>
    <n v="4760"/>
    <n v="2002"/>
    <n v="2377.6223776223774"/>
  </r>
  <r>
    <x v="6"/>
    <x v="71"/>
    <x v="5"/>
    <x v="28"/>
    <x v="4"/>
    <n v="-892"/>
    <n v="2002"/>
    <n v="-445.55444555444558"/>
  </r>
  <r>
    <x v="6"/>
    <x v="71"/>
    <x v="5"/>
    <x v="29"/>
    <x v="2"/>
    <n v="66156"/>
    <n v="2002"/>
    <n v="33044.955044955044"/>
  </r>
  <r>
    <x v="6"/>
    <x v="71"/>
    <x v="5"/>
    <x v="29"/>
    <x v="3"/>
    <n v="17438"/>
    <n v="2002"/>
    <n v="8710.2897102897114"/>
  </r>
  <r>
    <x v="6"/>
    <x v="71"/>
    <x v="5"/>
    <x v="29"/>
    <x v="4"/>
    <n v="-12798"/>
    <n v="2002"/>
    <n v="-6392.6073926073932"/>
  </r>
  <r>
    <x v="6"/>
    <x v="71"/>
    <x v="5"/>
    <x v="30"/>
    <x v="2"/>
    <n v="4904"/>
    <n v="2002"/>
    <n v="2449.5504495504497"/>
  </r>
  <r>
    <x v="6"/>
    <x v="71"/>
    <x v="5"/>
    <x v="30"/>
    <x v="4"/>
    <n v="-1810"/>
    <n v="2002"/>
    <n v="-904.09590409590407"/>
  </r>
  <r>
    <x v="6"/>
    <x v="71"/>
    <x v="5"/>
    <x v="31"/>
    <x v="2"/>
    <n v="24277"/>
    <n v="2002"/>
    <n v="12126.373626373626"/>
  </r>
  <r>
    <x v="6"/>
    <x v="71"/>
    <x v="5"/>
    <x v="31"/>
    <x v="3"/>
    <n v="84"/>
    <n v="2002"/>
    <n v="41.95804195804196"/>
  </r>
  <r>
    <x v="6"/>
    <x v="71"/>
    <x v="6"/>
    <x v="32"/>
    <x v="2"/>
    <n v="13042"/>
    <n v="2002"/>
    <n v="6514.4855144855146"/>
  </r>
  <r>
    <x v="6"/>
    <x v="71"/>
    <x v="6"/>
    <x v="32"/>
    <x v="3"/>
    <n v="5657"/>
    <n v="2002"/>
    <n v="2825.6743256743257"/>
  </r>
  <r>
    <x v="6"/>
    <x v="71"/>
    <x v="6"/>
    <x v="32"/>
    <x v="4"/>
    <n v="-400"/>
    <n v="2002"/>
    <n v="-199.80019980019981"/>
  </r>
  <r>
    <x v="6"/>
    <x v="71"/>
    <x v="6"/>
    <x v="64"/>
    <x v="2"/>
    <n v="10682"/>
    <n v="2002"/>
    <n v="5335.6643356643362"/>
  </r>
  <r>
    <x v="6"/>
    <x v="71"/>
    <x v="6"/>
    <x v="64"/>
    <x v="3"/>
    <n v="1370"/>
    <n v="2002"/>
    <n v="684.31568431568439"/>
  </r>
  <r>
    <x v="6"/>
    <x v="71"/>
    <x v="6"/>
    <x v="64"/>
    <x v="4"/>
    <n v="-12010"/>
    <n v="2002"/>
    <n v="-5999.0009990009985"/>
  </r>
  <r>
    <x v="6"/>
    <x v="71"/>
    <x v="6"/>
    <x v="65"/>
    <x v="2"/>
    <n v="300"/>
    <n v="2002"/>
    <n v="149.85014985014985"/>
  </r>
  <r>
    <x v="6"/>
    <x v="71"/>
    <x v="7"/>
    <x v="35"/>
    <x v="2"/>
    <n v="21065"/>
    <n v="2002"/>
    <n v="10521.978021978022"/>
  </r>
  <r>
    <x v="6"/>
    <x v="71"/>
    <x v="7"/>
    <x v="35"/>
    <x v="3"/>
    <n v="1443"/>
    <n v="2002"/>
    <n v="720.77922077922074"/>
  </r>
  <r>
    <x v="6"/>
    <x v="71"/>
    <x v="7"/>
    <x v="35"/>
    <x v="4"/>
    <n v="-13897"/>
    <n v="2002"/>
    <n v="-6941.5584415584417"/>
  </r>
  <r>
    <x v="6"/>
    <x v="71"/>
    <x v="7"/>
    <x v="36"/>
    <x v="2"/>
    <n v="183"/>
    <n v="2002"/>
    <n v="91.408591408591406"/>
  </r>
  <r>
    <x v="6"/>
    <x v="71"/>
    <x v="7"/>
    <x v="36"/>
    <x v="3"/>
    <n v="401"/>
    <n v="2002"/>
    <n v="200.29970029970028"/>
  </r>
  <r>
    <x v="6"/>
    <x v="71"/>
    <x v="7"/>
    <x v="36"/>
    <x v="4"/>
    <n v="-584"/>
    <n v="2002"/>
    <n v="-291.70829170829171"/>
  </r>
  <r>
    <x v="6"/>
    <x v="71"/>
    <x v="8"/>
    <x v="37"/>
    <x v="2"/>
    <n v="9919"/>
    <n v="2002"/>
    <n v="4954.545454545454"/>
  </r>
  <r>
    <x v="6"/>
    <x v="71"/>
    <x v="8"/>
    <x v="37"/>
    <x v="3"/>
    <n v="11552"/>
    <n v="2002"/>
    <n v="5770.2297702297701"/>
  </r>
  <r>
    <x v="6"/>
    <x v="71"/>
    <x v="8"/>
    <x v="37"/>
    <x v="4"/>
    <n v="-5499"/>
    <n v="2002"/>
    <n v="-2746.7532467532469"/>
  </r>
  <r>
    <x v="6"/>
    <x v="71"/>
    <x v="8"/>
    <x v="38"/>
    <x v="2"/>
    <n v="14907"/>
    <n v="2002"/>
    <n v="7446.0539460539458"/>
  </r>
  <r>
    <x v="6"/>
    <x v="71"/>
    <x v="8"/>
    <x v="38"/>
    <x v="4"/>
    <n v="-5099"/>
    <n v="2002"/>
    <n v="-2546.9530469530469"/>
  </r>
  <r>
    <x v="6"/>
    <x v="71"/>
    <x v="8"/>
    <x v="72"/>
    <x v="2"/>
    <n v="275"/>
    <n v="2002"/>
    <n v="137.36263736263737"/>
  </r>
  <r>
    <x v="6"/>
    <x v="71"/>
    <x v="8"/>
    <x v="72"/>
    <x v="4"/>
    <n v="-16802"/>
    <n v="2002"/>
    <n v="-8392.6073926073914"/>
  </r>
  <r>
    <x v="6"/>
    <x v="71"/>
    <x v="9"/>
    <x v="41"/>
    <x v="2"/>
    <n v="7567"/>
    <n v="2002"/>
    <n v="3779.7202797202794"/>
  </r>
  <r>
    <x v="6"/>
    <x v="71"/>
    <x v="9"/>
    <x v="41"/>
    <x v="4"/>
    <n v="-1200"/>
    <n v="2002"/>
    <n v="-599.40059940059939"/>
  </r>
  <r>
    <x v="6"/>
    <x v="71"/>
    <x v="9"/>
    <x v="42"/>
    <x v="2"/>
    <n v="9119"/>
    <n v="2002"/>
    <n v="4554.9450549450548"/>
  </r>
  <r>
    <x v="6"/>
    <x v="71"/>
    <x v="9"/>
    <x v="43"/>
    <x v="2"/>
    <n v="9312"/>
    <n v="2002"/>
    <n v="4651.3486513486514"/>
  </r>
  <r>
    <x v="6"/>
    <x v="71"/>
    <x v="9"/>
    <x v="44"/>
    <x v="2"/>
    <n v="3120"/>
    <n v="2002"/>
    <n v="1558.4415584415585"/>
  </r>
  <r>
    <x v="6"/>
    <x v="71"/>
    <x v="10"/>
    <x v="48"/>
    <x v="2"/>
    <n v="1198"/>
    <n v="2002"/>
    <n v="598.40159840159845"/>
  </r>
  <r>
    <x v="6"/>
    <x v="71"/>
    <x v="10"/>
    <x v="49"/>
    <x v="2"/>
    <n v="92"/>
    <n v="2002"/>
    <n v="45.954045954045952"/>
  </r>
  <r>
    <x v="6"/>
    <x v="71"/>
    <x v="10"/>
    <x v="50"/>
    <x v="2"/>
    <n v="53"/>
    <n v="2002"/>
    <n v="26.473526473526473"/>
  </r>
  <r>
    <x v="6"/>
    <x v="71"/>
    <x v="10"/>
    <x v="62"/>
    <x v="2"/>
    <n v="9057"/>
    <n v="2002"/>
    <n v="4523.9760239760244"/>
  </r>
  <r>
    <x v="6"/>
    <x v="71"/>
    <x v="10"/>
    <x v="51"/>
    <x v="2"/>
    <n v="3351"/>
    <n v="2002"/>
    <n v="1673.826173826174"/>
  </r>
  <r>
    <x v="6"/>
    <x v="71"/>
    <x v="10"/>
    <x v="70"/>
    <x v="2"/>
    <n v="2175"/>
    <n v="2002"/>
    <n v="1086.4135864135865"/>
  </r>
  <r>
    <x v="6"/>
    <x v="71"/>
    <x v="10"/>
    <x v="70"/>
    <x v="4"/>
    <n v="-412"/>
    <n v="2002"/>
    <n v="-205.79420579420579"/>
  </r>
  <r>
    <x v="6"/>
    <x v="71"/>
    <x v="11"/>
    <x v="68"/>
    <x v="2"/>
    <n v="2974"/>
    <n v="2002"/>
    <n v="1485.5144855144856"/>
  </r>
  <r>
    <x v="6"/>
    <x v="71"/>
    <x v="11"/>
    <x v="68"/>
    <x v="3"/>
    <n v="264"/>
    <n v="2002"/>
    <n v="131.86813186813188"/>
  </r>
  <r>
    <x v="6"/>
    <x v="71"/>
    <x v="11"/>
    <x v="68"/>
    <x v="4"/>
    <n v="-544"/>
    <n v="2002"/>
    <n v="-271.72827172827175"/>
  </r>
  <r>
    <x v="6"/>
    <x v="71"/>
    <x v="11"/>
    <x v="71"/>
    <x v="2"/>
    <n v="2323"/>
    <n v="2002"/>
    <n v="1160.3396603396602"/>
  </r>
  <r>
    <x v="6"/>
    <x v="71"/>
    <x v="11"/>
    <x v="71"/>
    <x v="4"/>
    <n v="-82"/>
    <n v="2002"/>
    <n v="-40.959040959040962"/>
  </r>
  <r>
    <x v="6"/>
    <x v="71"/>
    <x v="11"/>
    <x v="69"/>
    <x v="2"/>
    <n v="7734"/>
    <n v="2002"/>
    <n v="3863.1368631368632"/>
  </r>
  <r>
    <x v="6"/>
    <x v="71"/>
    <x v="11"/>
    <x v="69"/>
    <x v="4"/>
    <n v="-2069"/>
    <n v="2002"/>
    <n v="-1033.4665334665333"/>
  </r>
  <r>
    <x v="6"/>
    <x v="71"/>
    <x v="13"/>
    <x v="74"/>
    <x v="2"/>
    <n v="12850"/>
    <n v="2002"/>
    <n v="6418.5814185814188"/>
  </r>
  <r>
    <x v="6"/>
    <x v="71"/>
    <x v="12"/>
    <x v="54"/>
    <x v="2"/>
    <n v="10322"/>
    <n v="2002"/>
    <n v="5155.8441558441555"/>
  </r>
  <r>
    <x v="6"/>
    <x v="71"/>
    <x v="12"/>
    <x v="54"/>
    <x v="3"/>
    <n v="8051"/>
    <n v="2002"/>
    <n v="4021.478521478522"/>
  </r>
  <r>
    <x v="6"/>
    <x v="71"/>
    <x v="12"/>
    <x v="54"/>
    <x v="4"/>
    <n v="-816"/>
    <n v="2002"/>
    <n v="-407.5924075924076"/>
  </r>
  <r>
    <x v="6"/>
    <x v="71"/>
    <x v="12"/>
    <x v="56"/>
    <x v="2"/>
    <n v="20856"/>
    <n v="2002"/>
    <n v="10417.582417582418"/>
  </r>
  <r>
    <x v="6"/>
    <x v="71"/>
    <x v="12"/>
    <x v="56"/>
    <x v="3"/>
    <n v="33213"/>
    <n v="2002"/>
    <n v="16589.910089910092"/>
  </r>
  <r>
    <x v="6"/>
    <x v="71"/>
    <x v="12"/>
    <x v="56"/>
    <x v="4"/>
    <n v="-16209"/>
    <n v="2002"/>
    <n v="-8096.4035964035975"/>
  </r>
  <r>
    <x v="6"/>
    <x v="71"/>
    <x v="12"/>
    <x v="57"/>
    <x v="2"/>
    <n v="6836"/>
    <n v="2002"/>
    <n v="3414.5854145854146"/>
  </r>
  <r>
    <x v="6"/>
    <x v="71"/>
    <x v="12"/>
    <x v="58"/>
    <x v="2"/>
    <n v="1512"/>
    <n v="2002"/>
    <n v="755.2447552447552"/>
  </r>
  <r>
    <x v="6"/>
    <x v="71"/>
    <x v="12"/>
    <x v="59"/>
    <x v="2"/>
    <n v="1236"/>
    <n v="2002"/>
    <n v="617.38261738261735"/>
  </r>
  <r>
    <x v="6"/>
    <x v="72"/>
    <x v="0"/>
    <x v="0"/>
    <x v="0"/>
    <n v="-108404"/>
    <n v="444"/>
    <n v="-244153.15315315314"/>
  </r>
  <r>
    <x v="6"/>
    <x v="72"/>
    <x v="0"/>
    <x v="1"/>
    <x v="0"/>
    <n v="-217157"/>
    <n v="444"/>
    <n v="-489092.34234234237"/>
  </r>
  <r>
    <x v="6"/>
    <x v="72"/>
    <x v="0"/>
    <x v="2"/>
    <x v="1"/>
    <n v="-45829"/>
    <n v="444"/>
    <n v="-103218.46846846848"/>
  </r>
  <r>
    <x v="6"/>
    <x v="72"/>
    <x v="0"/>
    <x v="3"/>
    <x v="0"/>
    <n v="-1157"/>
    <n v="444"/>
    <n v="-2605.8558558558561"/>
  </r>
  <r>
    <x v="6"/>
    <x v="72"/>
    <x v="1"/>
    <x v="4"/>
    <x v="2"/>
    <n v="3000"/>
    <n v="444"/>
    <n v="6756.7567567567567"/>
  </r>
  <r>
    <x v="6"/>
    <x v="72"/>
    <x v="1"/>
    <x v="5"/>
    <x v="2"/>
    <n v="9237"/>
    <n v="444"/>
    <n v="20804.054054054057"/>
  </r>
  <r>
    <x v="6"/>
    <x v="72"/>
    <x v="1"/>
    <x v="5"/>
    <x v="3"/>
    <n v="1418"/>
    <n v="444"/>
    <n v="3193.6936936936936"/>
  </r>
  <r>
    <x v="6"/>
    <x v="72"/>
    <x v="1"/>
    <x v="5"/>
    <x v="4"/>
    <n v="-4624"/>
    <n v="444"/>
    <n v="-10414.414414414414"/>
  </r>
  <r>
    <x v="6"/>
    <x v="72"/>
    <x v="1"/>
    <x v="6"/>
    <x v="2"/>
    <n v="150"/>
    <n v="444"/>
    <n v="337.83783783783781"/>
  </r>
  <r>
    <x v="6"/>
    <x v="72"/>
    <x v="1"/>
    <x v="7"/>
    <x v="2"/>
    <n v="872"/>
    <n v="444"/>
    <n v="1963.9639639639638"/>
  </r>
  <r>
    <x v="6"/>
    <x v="72"/>
    <x v="1"/>
    <x v="8"/>
    <x v="2"/>
    <n v="1889"/>
    <n v="444"/>
    <n v="4254.5045045045044"/>
  </r>
  <r>
    <x v="6"/>
    <x v="72"/>
    <x v="1"/>
    <x v="8"/>
    <x v="4"/>
    <n v="-36"/>
    <n v="444"/>
    <n v="-81.081081081081081"/>
  </r>
  <r>
    <x v="6"/>
    <x v="72"/>
    <x v="1"/>
    <x v="10"/>
    <x v="2"/>
    <n v="103"/>
    <n v="444"/>
    <n v="231.98198198198199"/>
  </r>
  <r>
    <x v="6"/>
    <x v="72"/>
    <x v="1"/>
    <x v="11"/>
    <x v="2"/>
    <n v="409"/>
    <n v="444"/>
    <n v="921.17117117117118"/>
  </r>
  <r>
    <x v="6"/>
    <x v="72"/>
    <x v="3"/>
    <x v="13"/>
    <x v="2"/>
    <n v="1277"/>
    <n v="444"/>
    <n v="2876.1261261261261"/>
  </r>
  <r>
    <x v="6"/>
    <x v="72"/>
    <x v="3"/>
    <x v="13"/>
    <x v="3"/>
    <n v="602"/>
    <n v="444"/>
    <n v="1355.8558558558557"/>
  </r>
  <r>
    <x v="6"/>
    <x v="72"/>
    <x v="3"/>
    <x v="14"/>
    <x v="2"/>
    <n v="8612"/>
    <n v="444"/>
    <n v="19396.396396396398"/>
  </r>
  <r>
    <x v="6"/>
    <x v="72"/>
    <x v="3"/>
    <x v="14"/>
    <x v="3"/>
    <n v="14889"/>
    <n v="444"/>
    <n v="33533.78378378378"/>
  </r>
  <r>
    <x v="6"/>
    <x v="72"/>
    <x v="3"/>
    <x v="14"/>
    <x v="4"/>
    <n v="-2735"/>
    <n v="444"/>
    <n v="-6159.9099099099103"/>
  </r>
  <r>
    <x v="6"/>
    <x v="72"/>
    <x v="3"/>
    <x v="15"/>
    <x v="2"/>
    <n v="81342"/>
    <n v="444"/>
    <n v="183202.70270270269"/>
  </r>
  <r>
    <x v="6"/>
    <x v="72"/>
    <x v="3"/>
    <x v="15"/>
    <x v="3"/>
    <n v="54630"/>
    <n v="444"/>
    <n v="123040.54054054055"/>
  </r>
  <r>
    <x v="6"/>
    <x v="72"/>
    <x v="3"/>
    <x v="15"/>
    <x v="4"/>
    <n v="-13717"/>
    <n v="444"/>
    <n v="-30894.144144144142"/>
  </r>
  <r>
    <x v="6"/>
    <x v="72"/>
    <x v="3"/>
    <x v="61"/>
    <x v="2"/>
    <n v="662"/>
    <n v="444"/>
    <n v="1490.9909909909911"/>
  </r>
  <r>
    <x v="6"/>
    <x v="72"/>
    <x v="3"/>
    <x v="16"/>
    <x v="2"/>
    <n v="1823"/>
    <n v="444"/>
    <n v="4105.8558558558561"/>
  </r>
  <r>
    <x v="6"/>
    <x v="72"/>
    <x v="3"/>
    <x v="17"/>
    <x v="2"/>
    <n v="1400"/>
    <n v="444"/>
    <n v="3153.1531531531532"/>
  </r>
  <r>
    <x v="6"/>
    <x v="72"/>
    <x v="4"/>
    <x v="18"/>
    <x v="2"/>
    <n v="99"/>
    <n v="444"/>
    <n v="222.97297297297297"/>
  </r>
  <r>
    <x v="6"/>
    <x v="72"/>
    <x v="4"/>
    <x v="18"/>
    <x v="3"/>
    <n v="18"/>
    <n v="444"/>
    <n v="40.54054054054054"/>
  </r>
  <r>
    <x v="6"/>
    <x v="72"/>
    <x v="4"/>
    <x v="19"/>
    <x v="2"/>
    <n v="318"/>
    <n v="444"/>
    <n v="716.21621621621625"/>
  </r>
  <r>
    <x v="6"/>
    <x v="72"/>
    <x v="4"/>
    <x v="20"/>
    <x v="2"/>
    <n v="970"/>
    <n v="444"/>
    <n v="2184.6846846846847"/>
  </r>
  <r>
    <x v="6"/>
    <x v="72"/>
    <x v="4"/>
    <x v="21"/>
    <x v="2"/>
    <n v="496"/>
    <n v="444"/>
    <n v="1117.117117117117"/>
  </r>
  <r>
    <x v="6"/>
    <x v="72"/>
    <x v="4"/>
    <x v="22"/>
    <x v="2"/>
    <n v="616"/>
    <n v="444"/>
    <n v="1387.3873873873874"/>
  </r>
  <r>
    <x v="6"/>
    <x v="72"/>
    <x v="4"/>
    <x v="23"/>
    <x v="2"/>
    <n v="10679"/>
    <n v="444"/>
    <n v="24051.801801801801"/>
  </r>
  <r>
    <x v="6"/>
    <x v="72"/>
    <x v="4"/>
    <x v="23"/>
    <x v="3"/>
    <n v="1618"/>
    <n v="444"/>
    <n v="3644.1441441441439"/>
  </r>
  <r>
    <x v="6"/>
    <x v="72"/>
    <x v="4"/>
    <x v="23"/>
    <x v="4"/>
    <n v="-3928"/>
    <n v="444"/>
    <n v="-8846.8468468468454"/>
  </r>
  <r>
    <x v="6"/>
    <x v="72"/>
    <x v="4"/>
    <x v="24"/>
    <x v="2"/>
    <n v="695"/>
    <n v="444"/>
    <n v="1565.3153153153155"/>
  </r>
  <r>
    <x v="6"/>
    <x v="72"/>
    <x v="4"/>
    <x v="25"/>
    <x v="2"/>
    <n v="359"/>
    <n v="444"/>
    <n v="808.5585585585585"/>
  </r>
  <r>
    <x v="6"/>
    <x v="72"/>
    <x v="5"/>
    <x v="27"/>
    <x v="2"/>
    <n v="19"/>
    <n v="444"/>
    <n v="42.792792792792795"/>
  </r>
  <r>
    <x v="6"/>
    <x v="72"/>
    <x v="5"/>
    <x v="27"/>
    <x v="3"/>
    <n v="411"/>
    <n v="444"/>
    <n v="925.67567567567562"/>
  </r>
  <r>
    <x v="6"/>
    <x v="72"/>
    <x v="5"/>
    <x v="29"/>
    <x v="2"/>
    <n v="68796"/>
    <n v="444"/>
    <n v="154945.94594594595"/>
  </r>
  <r>
    <x v="6"/>
    <x v="72"/>
    <x v="5"/>
    <x v="29"/>
    <x v="3"/>
    <n v="15138"/>
    <n v="444"/>
    <n v="34094.594594594593"/>
  </r>
  <r>
    <x v="6"/>
    <x v="72"/>
    <x v="5"/>
    <x v="29"/>
    <x v="4"/>
    <n v="-12515"/>
    <n v="444"/>
    <n v="-28186.936936936938"/>
  </r>
  <r>
    <x v="6"/>
    <x v="72"/>
    <x v="5"/>
    <x v="30"/>
    <x v="2"/>
    <n v="491"/>
    <n v="444"/>
    <n v="1105.8558558558557"/>
  </r>
  <r>
    <x v="6"/>
    <x v="72"/>
    <x v="5"/>
    <x v="31"/>
    <x v="2"/>
    <n v="1461"/>
    <n v="444"/>
    <n v="3290.5405405405404"/>
  </r>
  <r>
    <x v="6"/>
    <x v="72"/>
    <x v="5"/>
    <x v="31"/>
    <x v="3"/>
    <n v="447"/>
    <n v="444"/>
    <n v="1006.7567567567568"/>
  </r>
  <r>
    <x v="6"/>
    <x v="72"/>
    <x v="6"/>
    <x v="32"/>
    <x v="2"/>
    <n v="12484"/>
    <n v="444"/>
    <n v="28117.117117117119"/>
  </r>
  <r>
    <x v="6"/>
    <x v="72"/>
    <x v="6"/>
    <x v="64"/>
    <x v="2"/>
    <n v="661"/>
    <n v="444"/>
    <n v="1488.7387387387387"/>
  </r>
  <r>
    <x v="6"/>
    <x v="72"/>
    <x v="6"/>
    <x v="64"/>
    <x v="4"/>
    <n v="-273"/>
    <n v="444"/>
    <n v="-614.8648648648649"/>
  </r>
  <r>
    <x v="6"/>
    <x v="72"/>
    <x v="6"/>
    <x v="65"/>
    <x v="2"/>
    <n v="927"/>
    <n v="444"/>
    <n v="2087.8378378378379"/>
  </r>
  <r>
    <x v="6"/>
    <x v="72"/>
    <x v="7"/>
    <x v="34"/>
    <x v="2"/>
    <n v="242"/>
    <n v="444"/>
    <n v="545.04504504504507"/>
  </r>
  <r>
    <x v="6"/>
    <x v="72"/>
    <x v="7"/>
    <x v="35"/>
    <x v="2"/>
    <n v="24394"/>
    <n v="444"/>
    <n v="54941.44144144145"/>
  </r>
  <r>
    <x v="6"/>
    <x v="72"/>
    <x v="7"/>
    <x v="35"/>
    <x v="4"/>
    <n v="-14655"/>
    <n v="444"/>
    <n v="-33006.75675675676"/>
  </r>
  <r>
    <x v="6"/>
    <x v="72"/>
    <x v="7"/>
    <x v="36"/>
    <x v="2"/>
    <n v="135"/>
    <n v="444"/>
    <n v="304.05405405405406"/>
  </r>
  <r>
    <x v="6"/>
    <x v="72"/>
    <x v="7"/>
    <x v="66"/>
    <x v="2"/>
    <n v="750"/>
    <n v="444"/>
    <n v="1689.1891891891892"/>
  </r>
  <r>
    <x v="6"/>
    <x v="72"/>
    <x v="8"/>
    <x v="38"/>
    <x v="2"/>
    <n v="11627"/>
    <n v="444"/>
    <n v="26186.936936936938"/>
  </r>
  <r>
    <x v="6"/>
    <x v="72"/>
    <x v="8"/>
    <x v="38"/>
    <x v="3"/>
    <n v="10761"/>
    <n v="444"/>
    <n v="24236.48648648649"/>
  </r>
  <r>
    <x v="6"/>
    <x v="72"/>
    <x v="8"/>
    <x v="38"/>
    <x v="4"/>
    <n v="-11617"/>
    <n v="444"/>
    <n v="-26164.414414414416"/>
  </r>
  <r>
    <x v="6"/>
    <x v="72"/>
    <x v="8"/>
    <x v="39"/>
    <x v="2"/>
    <n v="15371"/>
    <n v="444"/>
    <n v="34619.369369369364"/>
  </r>
  <r>
    <x v="6"/>
    <x v="72"/>
    <x v="8"/>
    <x v="39"/>
    <x v="3"/>
    <n v="28040"/>
    <n v="444"/>
    <n v="63153.153153153158"/>
  </r>
  <r>
    <x v="6"/>
    <x v="72"/>
    <x v="8"/>
    <x v="39"/>
    <x v="4"/>
    <n v="-37001"/>
    <n v="444"/>
    <n v="-83335.585585585592"/>
  </r>
  <r>
    <x v="6"/>
    <x v="72"/>
    <x v="8"/>
    <x v="72"/>
    <x v="2"/>
    <n v="38"/>
    <n v="444"/>
    <n v="85.585585585585591"/>
  </r>
  <r>
    <x v="6"/>
    <x v="72"/>
    <x v="8"/>
    <x v="72"/>
    <x v="4"/>
    <n v="-2703"/>
    <n v="444"/>
    <n v="-6087.8378378378375"/>
  </r>
  <r>
    <x v="6"/>
    <x v="72"/>
    <x v="9"/>
    <x v="41"/>
    <x v="2"/>
    <n v="8003"/>
    <n v="444"/>
    <n v="18024.774774774774"/>
  </r>
  <r>
    <x v="6"/>
    <x v="72"/>
    <x v="9"/>
    <x v="42"/>
    <x v="2"/>
    <n v="2288"/>
    <n v="444"/>
    <n v="5153.1531531531527"/>
  </r>
  <r>
    <x v="6"/>
    <x v="72"/>
    <x v="9"/>
    <x v="43"/>
    <x v="2"/>
    <n v="965"/>
    <n v="444"/>
    <n v="2173.4234234234232"/>
  </r>
  <r>
    <x v="6"/>
    <x v="72"/>
    <x v="9"/>
    <x v="44"/>
    <x v="2"/>
    <n v="3713"/>
    <n v="444"/>
    <n v="8362.6126126126128"/>
  </r>
  <r>
    <x v="6"/>
    <x v="72"/>
    <x v="10"/>
    <x v="47"/>
    <x v="2"/>
    <n v="646"/>
    <n v="444"/>
    <n v="1454.9549549549549"/>
  </r>
  <r>
    <x v="6"/>
    <x v="72"/>
    <x v="10"/>
    <x v="47"/>
    <x v="3"/>
    <n v="79"/>
    <n v="444"/>
    <n v="177.92792792792793"/>
  </r>
  <r>
    <x v="6"/>
    <x v="72"/>
    <x v="10"/>
    <x v="49"/>
    <x v="2"/>
    <n v="80"/>
    <n v="444"/>
    <n v="180.18018018018017"/>
  </r>
  <r>
    <x v="6"/>
    <x v="72"/>
    <x v="10"/>
    <x v="50"/>
    <x v="2"/>
    <n v="1575"/>
    <n v="444"/>
    <n v="3547.2972972972975"/>
  </r>
  <r>
    <x v="6"/>
    <x v="72"/>
    <x v="10"/>
    <x v="50"/>
    <x v="4"/>
    <n v="-1012"/>
    <n v="444"/>
    <n v="-2279.2792792792793"/>
  </r>
  <r>
    <x v="6"/>
    <x v="72"/>
    <x v="10"/>
    <x v="51"/>
    <x v="2"/>
    <n v="258"/>
    <n v="444"/>
    <n v="581.08108108108104"/>
  </r>
  <r>
    <x v="6"/>
    <x v="72"/>
    <x v="10"/>
    <x v="70"/>
    <x v="2"/>
    <n v="1718"/>
    <n v="444"/>
    <n v="3869.369369369369"/>
  </r>
  <r>
    <x v="6"/>
    <x v="72"/>
    <x v="10"/>
    <x v="70"/>
    <x v="4"/>
    <n v="-424"/>
    <n v="444"/>
    <n v="-954.95495495495493"/>
  </r>
  <r>
    <x v="6"/>
    <x v="72"/>
    <x v="10"/>
    <x v="52"/>
    <x v="2"/>
    <n v="33"/>
    <n v="444"/>
    <n v="74.324324324324323"/>
  </r>
  <r>
    <x v="6"/>
    <x v="72"/>
    <x v="11"/>
    <x v="53"/>
    <x v="2"/>
    <n v="1109"/>
    <n v="444"/>
    <n v="2497.7477477477478"/>
  </r>
  <r>
    <x v="6"/>
    <x v="72"/>
    <x v="11"/>
    <x v="68"/>
    <x v="2"/>
    <n v="2660"/>
    <n v="444"/>
    <n v="5990.9909909909902"/>
  </r>
  <r>
    <x v="6"/>
    <x v="72"/>
    <x v="11"/>
    <x v="68"/>
    <x v="3"/>
    <n v="129"/>
    <n v="444"/>
    <n v="290.54054054054052"/>
  </r>
  <r>
    <x v="6"/>
    <x v="72"/>
    <x v="11"/>
    <x v="68"/>
    <x v="4"/>
    <n v="-1945"/>
    <n v="444"/>
    <n v="-4380.6306306306305"/>
  </r>
  <r>
    <x v="6"/>
    <x v="72"/>
    <x v="11"/>
    <x v="71"/>
    <x v="2"/>
    <n v="6335"/>
    <n v="444"/>
    <n v="14268.01801801802"/>
  </r>
  <r>
    <x v="6"/>
    <x v="72"/>
    <x v="11"/>
    <x v="71"/>
    <x v="3"/>
    <n v="483"/>
    <n v="444"/>
    <n v="1087.8378378378379"/>
  </r>
  <r>
    <x v="6"/>
    <x v="72"/>
    <x v="11"/>
    <x v="71"/>
    <x v="4"/>
    <n v="-728"/>
    <n v="444"/>
    <n v="-1639.6396396396397"/>
  </r>
  <r>
    <x v="6"/>
    <x v="72"/>
    <x v="13"/>
    <x v="74"/>
    <x v="2"/>
    <n v="15750"/>
    <n v="444"/>
    <n v="35472.972972972973"/>
  </r>
  <r>
    <x v="6"/>
    <x v="72"/>
    <x v="12"/>
    <x v="54"/>
    <x v="2"/>
    <n v="2452"/>
    <n v="444"/>
    <n v="5522.5225225225222"/>
  </r>
  <r>
    <x v="6"/>
    <x v="72"/>
    <x v="12"/>
    <x v="54"/>
    <x v="3"/>
    <n v="7222"/>
    <n v="444"/>
    <n v="16265.765765765764"/>
  </r>
  <r>
    <x v="6"/>
    <x v="72"/>
    <x v="12"/>
    <x v="56"/>
    <x v="2"/>
    <n v="20783"/>
    <n v="444"/>
    <n v="46808.558558558558"/>
  </r>
  <r>
    <x v="6"/>
    <x v="72"/>
    <x v="12"/>
    <x v="56"/>
    <x v="3"/>
    <n v="20646"/>
    <n v="444"/>
    <n v="46500"/>
  </r>
  <r>
    <x v="6"/>
    <x v="72"/>
    <x v="12"/>
    <x v="56"/>
    <x v="4"/>
    <n v="-600"/>
    <n v="444"/>
    <n v="-1351.3513513513512"/>
  </r>
  <r>
    <x v="6"/>
    <x v="72"/>
    <x v="12"/>
    <x v="57"/>
    <x v="2"/>
    <n v="308"/>
    <n v="444"/>
    <n v="693.69369369369372"/>
  </r>
  <r>
    <x v="6"/>
    <x v="72"/>
    <x v="12"/>
    <x v="59"/>
    <x v="2"/>
    <n v="342"/>
    <n v="444"/>
    <n v="770.27027027027032"/>
  </r>
  <r>
    <x v="6"/>
    <x v="72"/>
    <x v="12"/>
    <x v="60"/>
    <x v="2"/>
    <n v="645"/>
    <n v="444"/>
    <n v="1452.7027027027027"/>
  </r>
  <r>
    <x v="6"/>
    <x v="73"/>
    <x v="0"/>
    <x v="0"/>
    <x v="0"/>
    <n v="-118221"/>
    <n v="516"/>
    <n v="-229110.46511627908"/>
  </r>
  <r>
    <x v="6"/>
    <x v="73"/>
    <x v="0"/>
    <x v="1"/>
    <x v="0"/>
    <n v="-139945"/>
    <n v="516"/>
    <n v="-271211.24031007756"/>
  </r>
  <r>
    <x v="6"/>
    <x v="73"/>
    <x v="0"/>
    <x v="2"/>
    <x v="1"/>
    <n v="-79352"/>
    <n v="516"/>
    <n v="-153782.94573643411"/>
  </r>
  <r>
    <x v="6"/>
    <x v="73"/>
    <x v="0"/>
    <x v="3"/>
    <x v="0"/>
    <n v="-2715"/>
    <n v="516"/>
    <n v="-5261.6279069767443"/>
  </r>
  <r>
    <x v="6"/>
    <x v="73"/>
    <x v="1"/>
    <x v="4"/>
    <x v="2"/>
    <n v="2520"/>
    <n v="516"/>
    <n v="4883.7209302325582"/>
  </r>
  <r>
    <x v="6"/>
    <x v="73"/>
    <x v="1"/>
    <x v="5"/>
    <x v="2"/>
    <n v="4572"/>
    <n v="516"/>
    <n v="8860.4651162790688"/>
  </r>
  <r>
    <x v="6"/>
    <x v="73"/>
    <x v="1"/>
    <x v="5"/>
    <x v="3"/>
    <n v="14"/>
    <n v="516"/>
    <n v="27.131782945736433"/>
  </r>
  <r>
    <x v="6"/>
    <x v="73"/>
    <x v="1"/>
    <x v="5"/>
    <x v="4"/>
    <n v="-1751"/>
    <n v="516"/>
    <n v="-3393.4108527131784"/>
  </r>
  <r>
    <x v="6"/>
    <x v="73"/>
    <x v="1"/>
    <x v="7"/>
    <x v="2"/>
    <n v="719"/>
    <n v="516"/>
    <n v="1393.4108527131782"/>
  </r>
  <r>
    <x v="6"/>
    <x v="73"/>
    <x v="1"/>
    <x v="7"/>
    <x v="3"/>
    <n v="59"/>
    <n v="516"/>
    <n v="114.34108527131782"/>
  </r>
  <r>
    <x v="6"/>
    <x v="73"/>
    <x v="1"/>
    <x v="8"/>
    <x v="2"/>
    <n v="2790"/>
    <n v="516"/>
    <n v="5406.9767441860467"/>
  </r>
  <r>
    <x v="6"/>
    <x v="73"/>
    <x v="1"/>
    <x v="8"/>
    <x v="3"/>
    <n v="1466"/>
    <n v="516"/>
    <n v="2841.0852713178297"/>
  </r>
  <r>
    <x v="6"/>
    <x v="73"/>
    <x v="1"/>
    <x v="10"/>
    <x v="2"/>
    <n v="146"/>
    <n v="516"/>
    <n v="282.94573643410854"/>
  </r>
  <r>
    <x v="6"/>
    <x v="73"/>
    <x v="3"/>
    <x v="13"/>
    <x v="2"/>
    <n v="2747"/>
    <n v="516"/>
    <n v="5323.6434108527137"/>
  </r>
  <r>
    <x v="6"/>
    <x v="73"/>
    <x v="3"/>
    <x v="14"/>
    <x v="2"/>
    <n v="14873"/>
    <n v="516"/>
    <n v="28823.643410852714"/>
  </r>
  <r>
    <x v="6"/>
    <x v="73"/>
    <x v="3"/>
    <x v="14"/>
    <x v="3"/>
    <n v="35838"/>
    <n v="516"/>
    <n v="69453.488372093023"/>
  </r>
  <r>
    <x v="6"/>
    <x v="73"/>
    <x v="3"/>
    <x v="14"/>
    <x v="4"/>
    <n v="-6108"/>
    <n v="516"/>
    <n v="-11837.20930232558"/>
  </r>
  <r>
    <x v="6"/>
    <x v="73"/>
    <x v="3"/>
    <x v="15"/>
    <x v="2"/>
    <n v="97132"/>
    <n v="516"/>
    <n v="188240.31007751939"/>
  </r>
  <r>
    <x v="6"/>
    <x v="73"/>
    <x v="3"/>
    <x v="15"/>
    <x v="3"/>
    <n v="47933"/>
    <n v="516"/>
    <n v="92893.410852713176"/>
  </r>
  <r>
    <x v="6"/>
    <x v="73"/>
    <x v="3"/>
    <x v="15"/>
    <x v="4"/>
    <n v="-3713"/>
    <n v="516"/>
    <n v="-7195.7364341085267"/>
  </r>
  <r>
    <x v="6"/>
    <x v="73"/>
    <x v="3"/>
    <x v="61"/>
    <x v="2"/>
    <n v="2415"/>
    <n v="516"/>
    <n v="4680.2325581395344"/>
  </r>
  <r>
    <x v="6"/>
    <x v="73"/>
    <x v="3"/>
    <x v="16"/>
    <x v="2"/>
    <n v="7172"/>
    <n v="516"/>
    <n v="13899.22480620155"/>
  </r>
  <r>
    <x v="6"/>
    <x v="73"/>
    <x v="4"/>
    <x v="19"/>
    <x v="2"/>
    <n v="3668"/>
    <n v="516"/>
    <n v="7108.5271317829456"/>
  </r>
  <r>
    <x v="6"/>
    <x v="73"/>
    <x v="4"/>
    <x v="19"/>
    <x v="3"/>
    <n v="3566"/>
    <n v="516"/>
    <n v="6910.8527131782948"/>
  </r>
  <r>
    <x v="6"/>
    <x v="73"/>
    <x v="4"/>
    <x v="19"/>
    <x v="4"/>
    <n v="-75"/>
    <n v="516"/>
    <n v="-145.34883720930233"/>
  </r>
  <r>
    <x v="6"/>
    <x v="73"/>
    <x v="4"/>
    <x v="20"/>
    <x v="2"/>
    <n v="1181"/>
    <n v="516"/>
    <n v="2288.7596899224809"/>
  </r>
  <r>
    <x v="6"/>
    <x v="73"/>
    <x v="4"/>
    <x v="21"/>
    <x v="2"/>
    <n v="591"/>
    <n v="516"/>
    <n v="1145.3488372093025"/>
  </r>
  <r>
    <x v="6"/>
    <x v="73"/>
    <x v="4"/>
    <x v="21"/>
    <x v="3"/>
    <n v="321"/>
    <n v="516"/>
    <n v="622.09302325581393"/>
  </r>
  <r>
    <x v="6"/>
    <x v="73"/>
    <x v="4"/>
    <x v="21"/>
    <x v="4"/>
    <n v="-63"/>
    <n v="516"/>
    <n v="-122.09302325581395"/>
  </r>
  <r>
    <x v="6"/>
    <x v="73"/>
    <x v="4"/>
    <x v="22"/>
    <x v="2"/>
    <n v="890"/>
    <n v="516"/>
    <n v="1724.8062015503876"/>
  </r>
  <r>
    <x v="6"/>
    <x v="73"/>
    <x v="4"/>
    <x v="23"/>
    <x v="2"/>
    <n v="16589"/>
    <n v="516"/>
    <n v="32149.224806201553"/>
  </r>
  <r>
    <x v="6"/>
    <x v="73"/>
    <x v="4"/>
    <x v="23"/>
    <x v="3"/>
    <n v="1691"/>
    <n v="516"/>
    <n v="3277.1317829457366"/>
  </r>
  <r>
    <x v="6"/>
    <x v="73"/>
    <x v="4"/>
    <x v="23"/>
    <x v="4"/>
    <n v="-4355"/>
    <n v="516"/>
    <n v="-8439.9224806201546"/>
  </r>
  <r>
    <x v="6"/>
    <x v="73"/>
    <x v="4"/>
    <x v="24"/>
    <x v="2"/>
    <n v="452"/>
    <n v="516"/>
    <n v="875.96899224806202"/>
  </r>
  <r>
    <x v="6"/>
    <x v="73"/>
    <x v="4"/>
    <x v="24"/>
    <x v="3"/>
    <n v="122"/>
    <n v="516"/>
    <n v="236.4341085271318"/>
  </r>
  <r>
    <x v="6"/>
    <x v="73"/>
    <x v="4"/>
    <x v="25"/>
    <x v="2"/>
    <n v="1170"/>
    <n v="516"/>
    <n v="2267.4418604651164"/>
  </r>
  <r>
    <x v="6"/>
    <x v="73"/>
    <x v="4"/>
    <x v="25"/>
    <x v="3"/>
    <n v="354"/>
    <n v="516"/>
    <n v="686.04651162790697"/>
  </r>
  <r>
    <x v="6"/>
    <x v="73"/>
    <x v="4"/>
    <x v="25"/>
    <x v="4"/>
    <n v="-300"/>
    <n v="516"/>
    <n v="-581.39534883720933"/>
  </r>
  <r>
    <x v="6"/>
    <x v="73"/>
    <x v="5"/>
    <x v="27"/>
    <x v="2"/>
    <n v="479"/>
    <n v="516"/>
    <n v="928.29457364341079"/>
  </r>
  <r>
    <x v="6"/>
    <x v="73"/>
    <x v="5"/>
    <x v="27"/>
    <x v="3"/>
    <n v="968"/>
    <n v="516"/>
    <n v="1875.968992248062"/>
  </r>
  <r>
    <x v="6"/>
    <x v="73"/>
    <x v="5"/>
    <x v="27"/>
    <x v="4"/>
    <n v="-63"/>
    <n v="516"/>
    <n v="-122.09302325581395"/>
  </r>
  <r>
    <x v="6"/>
    <x v="73"/>
    <x v="5"/>
    <x v="29"/>
    <x v="2"/>
    <n v="16164"/>
    <n v="516"/>
    <n v="31325.58139534884"/>
  </r>
  <r>
    <x v="6"/>
    <x v="73"/>
    <x v="5"/>
    <x v="29"/>
    <x v="3"/>
    <n v="7388"/>
    <n v="516"/>
    <n v="14317.829457364342"/>
  </r>
  <r>
    <x v="6"/>
    <x v="73"/>
    <x v="5"/>
    <x v="29"/>
    <x v="4"/>
    <n v="-2769"/>
    <n v="516"/>
    <n v="-5366.2790697674418"/>
  </r>
  <r>
    <x v="6"/>
    <x v="73"/>
    <x v="5"/>
    <x v="30"/>
    <x v="2"/>
    <n v="1984"/>
    <n v="516"/>
    <n v="3844.9612403100778"/>
  </r>
  <r>
    <x v="6"/>
    <x v="73"/>
    <x v="5"/>
    <x v="31"/>
    <x v="2"/>
    <n v="1927"/>
    <n v="516"/>
    <n v="3734.4961240310076"/>
  </r>
  <r>
    <x v="6"/>
    <x v="73"/>
    <x v="6"/>
    <x v="73"/>
    <x v="4"/>
    <n v="-1908"/>
    <n v="516"/>
    <n v="-3697.6744186046512"/>
  </r>
  <r>
    <x v="6"/>
    <x v="73"/>
    <x v="6"/>
    <x v="32"/>
    <x v="2"/>
    <n v="9320"/>
    <n v="516"/>
    <n v="18062.015503875969"/>
  </r>
  <r>
    <x v="6"/>
    <x v="73"/>
    <x v="6"/>
    <x v="32"/>
    <x v="4"/>
    <n v="-207"/>
    <n v="516"/>
    <n v="-401.16279069767438"/>
  </r>
  <r>
    <x v="6"/>
    <x v="73"/>
    <x v="6"/>
    <x v="64"/>
    <x v="2"/>
    <n v="449"/>
    <n v="516"/>
    <n v="870.15503875968989"/>
  </r>
  <r>
    <x v="6"/>
    <x v="73"/>
    <x v="6"/>
    <x v="65"/>
    <x v="2"/>
    <n v="11"/>
    <n v="516"/>
    <n v="21.31782945736434"/>
  </r>
  <r>
    <x v="6"/>
    <x v="73"/>
    <x v="7"/>
    <x v="33"/>
    <x v="2"/>
    <n v="192"/>
    <n v="516"/>
    <n v="372.09302325581393"/>
  </r>
  <r>
    <x v="6"/>
    <x v="73"/>
    <x v="7"/>
    <x v="34"/>
    <x v="2"/>
    <n v="342"/>
    <n v="516"/>
    <n v="662.79069767441854"/>
  </r>
  <r>
    <x v="6"/>
    <x v="73"/>
    <x v="7"/>
    <x v="35"/>
    <x v="2"/>
    <n v="11669"/>
    <n v="516"/>
    <n v="22614.341085271317"/>
  </r>
  <r>
    <x v="6"/>
    <x v="73"/>
    <x v="7"/>
    <x v="35"/>
    <x v="4"/>
    <n v="-4993"/>
    <n v="516"/>
    <n v="-9676.3565891472881"/>
  </r>
  <r>
    <x v="6"/>
    <x v="73"/>
    <x v="7"/>
    <x v="36"/>
    <x v="2"/>
    <n v="63"/>
    <n v="516"/>
    <n v="122.09302325581395"/>
  </r>
  <r>
    <x v="6"/>
    <x v="73"/>
    <x v="7"/>
    <x v="36"/>
    <x v="4"/>
    <n v="-13"/>
    <n v="516"/>
    <n v="-25.193798449612402"/>
  </r>
  <r>
    <x v="6"/>
    <x v="73"/>
    <x v="8"/>
    <x v="67"/>
    <x v="2"/>
    <n v="419"/>
    <n v="516"/>
    <n v="812.01550387596899"/>
  </r>
  <r>
    <x v="6"/>
    <x v="73"/>
    <x v="8"/>
    <x v="38"/>
    <x v="2"/>
    <n v="5080"/>
    <n v="516"/>
    <n v="9844.9612403100764"/>
  </r>
  <r>
    <x v="6"/>
    <x v="73"/>
    <x v="8"/>
    <x v="39"/>
    <x v="2"/>
    <n v="4083"/>
    <n v="516"/>
    <n v="7912.7906976744189"/>
  </r>
  <r>
    <x v="6"/>
    <x v="73"/>
    <x v="8"/>
    <x v="39"/>
    <x v="4"/>
    <n v="-1470"/>
    <n v="516"/>
    <n v="-2848.8372093023258"/>
  </r>
  <r>
    <x v="6"/>
    <x v="73"/>
    <x v="8"/>
    <x v="72"/>
    <x v="2"/>
    <n v="227"/>
    <n v="516"/>
    <n v="439.92248062015506"/>
  </r>
  <r>
    <x v="6"/>
    <x v="73"/>
    <x v="8"/>
    <x v="72"/>
    <x v="4"/>
    <n v="-1196"/>
    <n v="516"/>
    <n v="-2317.8294573643411"/>
  </r>
  <r>
    <x v="6"/>
    <x v="73"/>
    <x v="9"/>
    <x v="41"/>
    <x v="2"/>
    <n v="1529"/>
    <n v="516"/>
    <n v="2963.1782945736431"/>
  </r>
  <r>
    <x v="6"/>
    <x v="73"/>
    <x v="9"/>
    <x v="42"/>
    <x v="2"/>
    <n v="1535"/>
    <n v="516"/>
    <n v="2974.8062015503874"/>
  </r>
  <r>
    <x v="6"/>
    <x v="73"/>
    <x v="9"/>
    <x v="43"/>
    <x v="2"/>
    <n v="737"/>
    <n v="516"/>
    <n v="1428.2945736434108"/>
  </r>
  <r>
    <x v="6"/>
    <x v="73"/>
    <x v="9"/>
    <x v="44"/>
    <x v="2"/>
    <n v="3769"/>
    <n v="516"/>
    <n v="7304.2635658914733"/>
  </r>
  <r>
    <x v="6"/>
    <x v="73"/>
    <x v="10"/>
    <x v="47"/>
    <x v="2"/>
    <n v="28"/>
    <n v="516"/>
    <n v="54.263565891472865"/>
  </r>
  <r>
    <x v="6"/>
    <x v="73"/>
    <x v="10"/>
    <x v="47"/>
    <x v="3"/>
    <n v="106"/>
    <n v="516"/>
    <n v="205.4263565891473"/>
  </r>
  <r>
    <x v="6"/>
    <x v="73"/>
    <x v="10"/>
    <x v="48"/>
    <x v="2"/>
    <n v="96"/>
    <n v="516"/>
    <n v="186.04651162790697"/>
  </r>
  <r>
    <x v="6"/>
    <x v="73"/>
    <x v="10"/>
    <x v="50"/>
    <x v="2"/>
    <n v="2175"/>
    <n v="516"/>
    <n v="4215.1162790697672"/>
  </r>
  <r>
    <x v="6"/>
    <x v="73"/>
    <x v="10"/>
    <x v="50"/>
    <x v="4"/>
    <n v="-492"/>
    <n v="516"/>
    <n v="-953.48837209302326"/>
  </r>
  <r>
    <x v="6"/>
    <x v="73"/>
    <x v="10"/>
    <x v="51"/>
    <x v="2"/>
    <n v="622"/>
    <n v="516"/>
    <n v="1205.4263565891472"/>
  </r>
  <r>
    <x v="6"/>
    <x v="73"/>
    <x v="10"/>
    <x v="70"/>
    <x v="2"/>
    <n v="1054"/>
    <n v="516"/>
    <n v="2042.6356589147288"/>
  </r>
  <r>
    <x v="6"/>
    <x v="73"/>
    <x v="10"/>
    <x v="70"/>
    <x v="4"/>
    <n v="-44"/>
    <n v="516"/>
    <n v="-85.271317829457359"/>
  </r>
  <r>
    <x v="6"/>
    <x v="73"/>
    <x v="10"/>
    <x v="52"/>
    <x v="2"/>
    <n v="22"/>
    <n v="516"/>
    <n v="42.63565891472868"/>
  </r>
  <r>
    <x v="6"/>
    <x v="73"/>
    <x v="11"/>
    <x v="53"/>
    <x v="2"/>
    <n v="1507"/>
    <n v="516"/>
    <n v="2920.5426356589146"/>
  </r>
  <r>
    <x v="6"/>
    <x v="73"/>
    <x v="11"/>
    <x v="68"/>
    <x v="2"/>
    <n v="11809"/>
    <n v="516"/>
    <n v="22885.658914728683"/>
  </r>
  <r>
    <x v="6"/>
    <x v="73"/>
    <x v="11"/>
    <x v="68"/>
    <x v="4"/>
    <n v="-2276"/>
    <n v="516"/>
    <n v="-4410.8527131782948"/>
  </r>
  <r>
    <x v="6"/>
    <x v="73"/>
    <x v="11"/>
    <x v="71"/>
    <x v="2"/>
    <n v="3436"/>
    <n v="516"/>
    <n v="6658.9147286821708"/>
  </r>
  <r>
    <x v="6"/>
    <x v="73"/>
    <x v="11"/>
    <x v="71"/>
    <x v="4"/>
    <n v="-1557"/>
    <n v="516"/>
    <n v="-3017.4418604651164"/>
  </r>
  <r>
    <x v="6"/>
    <x v="73"/>
    <x v="11"/>
    <x v="69"/>
    <x v="2"/>
    <n v="252"/>
    <n v="516"/>
    <n v="488.37209302325579"/>
  </r>
  <r>
    <x v="6"/>
    <x v="73"/>
    <x v="13"/>
    <x v="74"/>
    <x v="2"/>
    <n v="3065"/>
    <n v="516"/>
    <n v="5939.9224806201546"/>
  </r>
  <r>
    <x v="6"/>
    <x v="73"/>
    <x v="12"/>
    <x v="54"/>
    <x v="2"/>
    <n v="5391"/>
    <n v="516"/>
    <n v="10447.674418604653"/>
  </r>
  <r>
    <x v="6"/>
    <x v="73"/>
    <x v="12"/>
    <x v="54"/>
    <x v="3"/>
    <n v="6848"/>
    <n v="516"/>
    <n v="13271.317829457364"/>
  </r>
  <r>
    <x v="6"/>
    <x v="73"/>
    <x v="12"/>
    <x v="54"/>
    <x v="4"/>
    <n v="-1200"/>
    <n v="516"/>
    <n v="-2325.5813953488373"/>
  </r>
  <r>
    <x v="6"/>
    <x v="73"/>
    <x v="12"/>
    <x v="56"/>
    <x v="2"/>
    <n v="10336"/>
    <n v="516"/>
    <n v="20031.007751937985"/>
  </r>
  <r>
    <x v="6"/>
    <x v="73"/>
    <x v="12"/>
    <x v="56"/>
    <x v="3"/>
    <n v="21591"/>
    <n v="516"/>
    <n v="41843.023255813954"/>
  </r>
  <r>
    <x v="6"/>
    <x v="73"/>
    <x v="12"/>
    <x v="56"/>
    <x v="4"/>
    <n v="-10393"/>
    <n v="516"/>
    <n v="-20141.472868217053"/>
  </r>
  <r>
    <x v="6"/>
    <x v="73"/>
    <x v="12"/>
    <x v="58"/>
    <x v="2"/>
    <n v="650"/>
    <n v="516"/>
    <n v="1259.6899224806202"/>
  </r>
  <r>
    <x v="6"/>
    <x v="73"/>
    <x v="12"/>
    <x v="59"/>
    <x v="2"/>
    <n v="511"/>
    <n v="516"/>
    <n v="990.31007751937977"/>
  </r>
  <r>
    <x v="6"/>
    <x v="73"/>
    <x v="12"/>
    <x v="60"/>
    <x v="2"/>
    <n v="200"/>
    <n v="516"/>
    <n v="387.59689922480624"/>
  </r>
  <r>
    <x v="6"/>
    <x v="74"/>
    <x v="0"/>
    <x v="0"/>
    <x v="0"/>
    <n v="-246453"/>
    <n v="986"/>
    <n v="-249952.33265720081"/>
  </r>
  <r>
    <x v="6"/>
    <x v="74"/>
    <x v="0"/>
    <x v="1"/>
    <x v="0"/>
    <n v="-183558"/>
    <n v="986"/>
    <n v="-186164.30020283978"/>
  </r>
  <r>
    <x v="6"/>
    <x v="74"/>
    <x v="0"/>
    <x v="2"/>
    <x v="1"/>
    <n v="-118186"/>
    <n v="986"/>
    <n v="-119864.09736308316"/>
  </r>
  <r>
    <x v="6"/>
    <x v="74"/>
    <x v="0"/>
    <x v="3"/>
    <x v="0"/>
    <n v="-3003"/>
    <n v="986"/>
    <n v="-3045.6389452332655"/>
  </r>
  <r>
    <x v="6"/>
    <x v="74"/>
    <x v="1"/>
    <x v="4"/>
    <x v="2"/>
    <n v="5535"/>
    <n v="986"/>
    <n v="5613.5902636916835"/>
  </r>
  <r>
    <x v="6"/>
    <x v="74"/>
    <x v="1"/>
    <x v="5"/>
    <x v="2"/>
    <n v="12573"/>
    <n v="986"/>
    <n v="12751.521298174443"/>
  </r>
  <r>
    <x v="6"/>
    <x v="74"/>
    <x v="1"/>
    <x v="5"/>
    <x v="3"/>
    <n v="1709"/>
    <n v="986"/>
    <n v="1733.2657200811359"/>
  </r>
  <r>
    <x v="6"/>
    <x v="74"/>
    <x v="1"/>
    <x v="5"/>
    <x v="4"/>
    <n v="-3554"/>
    <n v="986"/>
    <n v="-3604.4624746450304"/>
  </r>
  <r>
    <x v="6"/>
    <x v="74"/>
    <x v="1"/>
    <x v="6"/>
    <x v="2"/>
    <n v="199"/>
    <n v="986"/>
    <n v="201.82555780933063"/>
  </r>
  <r>
    <x v="6"/>
    <x v="74"/>
    <x v="1"/>
    <x v="7"/>
    <x v="2"/>
    <n v="4636"/>
    <n v="986"/>
    <n v="4701.8255578093303"/>
  </r>
  <r>
    <x v="6"/>
    <x v="74"/>
    <x v="1"/>
    <x v="10"/>
    <x v="2"/>
    <n v="266"/>
    <n v="986"/>
    <n v="269.77687626774843"/>
  </r>
  <r>
    <x v="6"/>
    <x v="74"/>
    <x v="3"/>
    <x v="13"/>
    <x v="2"/>
    <n v="10154"/>
    <n v="986"/>
    <n v="10298.17444219067"/>
  </r>
  <r>
    <x v="6"/>
    <x v="74"/>
    <x v="3"/>
    <x v="13"/>
    <x v="3"/>
    <n v="178"/>
    <n v="986"/>
    <n v="180.52738336713998"/>
  </r>
  <r>
    <x v="6"/>
    <x v="74"/>
    <x v="3"/>
    <x v="14"/>
    <x v="2"/>
    <n v="18202"/>
    <n v="986"/>
    <n v="18460.446247464504"/>
  </r>
  <r>
    <x v="6"/>
    <x v="74"/>
    <x v="3"/>
    <x v="14"/>
    <x v="3"/>
    <n v="51506"/>
    <n v="986"/>
    <n v="52237.322515212982"/>
  </r>
  <r>
    <x v="6"/>
    <x v="74"/>
    <x v="3"/>
    <x v="14"/>
    <x v="4"/>
    <n v="-13745"/>
    <n v="986"/>
    <n v="-13940.162271805275"/>
  </r>
  <r>
    <x v="6"/>
    <x v="74"/>
    <x v="3"/>
    <x v="15"/>
    <x v="2"/>
    <n v="104193"/>
    <n v="986"/>
    <n v="105672.41379310345"/>
  </r>
  <r>
    <x v="6"/>
    <x v="74"/>
    <x v="3"/>
    <x v="15"/>
    <x v="3"/>
    <n v="153034"/>
    <n v="986"/>
    <n v="155206.89655172412"/>
  </r>
  <r>
    <x v="6"/>
    <x v="74"/>
    <x v="3"/>
    <x v="15"/>
    <x v="4"/>
    <n v="-10948"/>
    <n v="986"/>
    <n v="-11103.448275862069"/>
  </r>
  <r>
    <x v="6"/>
    <x v="74"/>
    <x v="3"/>
    <x v="61"/>
    <x v="2"/>
    <n v="1194"/>
    <n v="986"/>
    <n v="1210.9533468559839"/>
  </r>
  <r>
    <x v="6"/>
    <x v="74"/>
    <x v="3"/>
    <x v="16"/>
    <x v="2"/>
    <n v="9617"/>
    <n v="986"/>
    <n v="9753.5496957403648"/>
  </r>
  <r>
    <x v="6"/>
    <x v="74"/>
    <x v="4"/>
    <x v="18"/>
    <x v="2"/>
    <n v="692"/>
    <n v="986"/>
    <n v="701.82555780933069"/>
  </r>
  <r>
    <x v="6"/>
    <x v="74"/>
    <x v="4"/>
    <x v="19"/>
    <x v="2"/>
    <n v="1084"/>
    <n v="986"/>
    <n v="1099.3914807302233"/>
  </r>
  <r>
    <x v="6"/>
    <x v="74"/>
    <x v="4"/>
    <x v="19"/>
    <x v="3"/>
    <n v="154"/>
    <n v="986"/>
    <n v="156.18661257606493"/>
  </r>
  <r>
    <x v="6"/>
    <x v="74"/>
    <x v="4"/>
    <x v="20"/>
    <x v="2"/>
    <n v="1936"/>
    <n v="986"/>
    <n v="1963.4888438133876"/>
  </r>
  <r>
    <x v="6"/>
    <x v="74"/>
    <x v="4"/>
    <x v="21"/>
    <x v="3"/>
    <n v="160"/>
    <n v="986"/>
    <n v="162.27180527383368"/>
  </r>
  <r>
    <x v="6"/>
    <x v="74"/>
    <x v="4"/>
    <x v="22"/>
    <x v="2"/>
    <n v="1229"/>
    <n v="986"/>
    <n v="1246.4503042596348"/>
  </r>
  <r>
    <x v="6"/>
    <x v="74"/>
    <x v="4"/>
    <x v="22"/>
    <x v="3"/>
    <n v="79"/>
    <n v="986"/>
    <n v="80.121703853955381"/>
  </r>
  <r>
    <x v="6"/>
    <x v="74"/>
    <x v="4"/>
    <x v="23"/>
    <x v="2"/>
    <n v="21466"/>
    <n v="986"/>
    <n v="21770.791075050711"/>
  </r>
  <r>
    <x v="6"/>
    <x v="74"/>
    <x v="4"/>
    <x v="23"/>
    <x v="3"/>
    <n v="11752"/>
    <n v="986"/>
    <n v="11918.864097363085"/>
  </r>
  <r>
    <x v="6"/>
    <x v="74"/>
    <x v="4"/>
    <x v="23"/>
    <x v="4"/>
    <n v="-21261"/>
    <n v="986"/>
    <n v="-21562.88032454361"/>
  </r>
  <r>
    <x v="6"/>
    <x v="74"/>
    <x v="4"/>
    <x v="25"/>
    <x v="2"/>
    <n v="40"/>
    <n v="986"/>
    <n v="40.56795131845842"/>
  </r>
  <r>
    <x v="6"/>
    <x v="74"/>
    <x v="5"/>
    <x v="26"/>
    <x v="2"/>
    <n v="692"/>
    <n v="986"/>
    <n v="701.82555780933069"/>
  </r>
  <r>
    <x v="6"/>
    <x v="74"/>
    <x v="5"/>
    <x v="63"/>
    <x v="2"/>
    <n v="1005"/>
    <n v="986"/>
    <n v="1019.2697768762678"/>
  </r>
  <r>
    <x v="6"/>
    <x v="74"/>
    <x v="5"/>
    <x v="27"/>
    <x v="2"/>
    <n v="57"/>
    <n v="986"/>
    <n v="57.809330628803245"/>
  </r>
  <r>
    <x v="6"/>
    <x v="74"/>
    <x v="5"/>
    <x v="27"/>
    <x v="3"/>
    <n v="1530"/>
    <n v="986"/>
    <n v="1551.7241379310344"/>
  </r>
  <r>
    <x v="6"/>
    <x v="74"/>
    <x v="5"/>
    <x v="29"/>
    <x v="2"/>
    <n v="19540"/>
    <n v="986"/>
    <n v="19817.44421906694"/>
  </r>
  <r>
    <x v="6"/>
    <x v="74"/>
    <x v="5"/>
    <x v="29"/>
    <x v="3"/>
    <n v="11165"/>
    <n v="986"/>
    <n v="11323.529411764706"/>
  </r>
  <r>
    <x v="6"/>
    <x v="74"/>
    <x v="5"/>
    <x v="29"/>
    <x v="4"/>
    <n v="-13974"/>
    <n v="986"/>
    <n v="-14172.413793103449"/>
  </r>
  <r>
    <x v="6"/>
    <x v="74"/>
    <x v="5"/>
    <x v="31"/>
    <x v="2"/>
    <n v="5213"/>
    <n v="986"/>
    <n v="5287.0182555780939"/>
  </r>
  <r>
    <x v="6"/>
    <x v="74"/>
    <x v="6"/>
    <x v="32"/>
    <x v="2"/>
    <n v="16994"/>
    <n v="986"/>
    <n v="17235.294117647059"/>
  </r>
  <r>
    <x v="6"/>
    <x v="74"/>
    <x v="6"/>
    <x v="32"/>
    <x v="4"/>
    <n v="-521"/>
    <n v="986"/>
    <n v="-528.39756592292088"/>
  </r>
  <r>
    <x v="6"/>
    <x v="74"/>
    <x v="6"/>
    <x v="65"/>
    <x v="2"/>
    <n v="1369"/>
    <n v="986"/>
    <n v="1388.4381338742394"/>
  </r>
  <r>
    <x v="6"/>
    <x v="74"/>
    <x v="7"/>
    <x v="34"/>
    <x v="2"/>
    <n v="621"/>
    <n v="986"/>
    <n v="629.81744421906694"/>
  </r>
  <r>
    <x v="6"/>
    <x v="74"/>
    <x v="7"/>
    <x v="35"/>
    <x v="2"/>
    <n v="31095"/>
    <n v="986"/>
    <n v="31536.511156186611"/>
  </r>
  <r>
    <x v="6"/>
    <x v="74"/>
    <x v="7"/>
    <x v="35"/>
    <x v="4"/>
    <n v="-21992"/>
    <n v="986"/>
    <n v="-22304.25963488844"/>
  </r>
  <r>
    <x v="6"/>
    <x v="74"/>
    <x v="8"/>
    <x v="37"/>
    <x v="2"/>
    <n v="692"/>
    <n v="986"/>
    <n v="701.82555780933069"/>
  </r>
  <r>
    <x v="6"/>
    <x v="74"/>
    <x v="8"/>
    <x v="38"/>
    <x v="2"/>
    <n v="8071"/>
    <n v="986"/>
    <n v="8185.5983772819473"/>
  </r>
  <r>
    <x v="6"/>
    <x v="74"/>
    <x v="8"/>
    <x v="39"/>
    <x v="2"/>
    <n v="15914"/>
    <n v="986"/>
    <n v="16139.959432048681"/>
  </r>
  <r>
    <x v="6"/>
    <x v="74"/>
    <x v="8"/>
    <x v="39"/>
    <x v="4"/>
    <n v="-8053"/>
    <n v="986"/>
    <n v="-8167.3427991886401"/>
  </r>
  <r>
    <x v="6"/>
    <x v="74"/>
    <x v="9"/>
    <x v="40"/>
    <x v="2"/>
    <n v="692"/>
    <n v="986"/>
    <n v="701.82555780933069"/>
  </r>
  <r>
    <x v="6"/>
    <x v="74"/>
    <x v="9"/>
    <x v="41"/>
    <x v="2"/>
    <n v="6254"/>
    <n v="986"/>
    <n v="6342.7991886409736"/>
  </r>
  <r>
    <x v="6"/>
    <x v="74"/>
    <x v="9"/>
    <x v="42"/>
    <x v="2"/>
    <n v="1286"/>
    <n v="986"/>
    <n v="1304.2596348884381"/>
  </r>
  <r>
    <x v="6"/>
    <x v="74"/>
    <x v="9"/>
    <x v="43"/>
    <x v="2"/>
    <n v="3750"/>
    <n v="986"/>
    <n v="3803.2454361054765"/>
  </r>
  <r>
    <x v="6"/>
    <x v="74"/>
    <x v="9"/>
    <x v="43"/>
    <x v="4"/>
    <n v="-1690"/>
    <n v="986"/>
    <n v="-1713.9959432048681"/>
  </r>
  <r>
    <x v="6"/>
    <x v="74"/>
    <x v="9"/>
    <x v="44"/>
    <x v="2"/>
    <n v="9354"/>
    <n v="986"/>
    <n v="9486.815415821502"/>
  </r>
  <r>
    <x v="6"/>
    <x v="74"/>
    <x v="9"/>
    <x v="44"/>
    <x v="4"/>
    <n v="-744"/>
    <n v="986"/>
    <n v="-754.56389452332667"/>
  </r>
  <r>
    <x v="6"/>
    <x v="74"/>
    <x v="10"/>
    <x v="47"/>
    <x v="2"/>
    <n v="702"/>
    <n v="986"/>
    <n v="711.96754563894524"/>
  </r>
  <r>
    <x v="6"/>
    <x v="74"/>
    <x v="10"/>
    <x v="48"/>
    <x v="2"/>
    <n v="1085"/>
    <n v="986"/>
    <n v="1100.4056795131846"/>
  </r>
  <r>
    <x v="6"/>
    <x v="74"/>
    <x v="10"/>
    <x v="49"/>
    <x v="2"/>
    <n v="140"/>
    <n v="986"/>
    <n v="141.98782961460446"/>
  </r>
  <r>
    <x v="6"/>
    <x v="74"/>
    <x v="10"/>
    <x v="50"/>
    <x v="2"/>
    <n v="4286"/>
    <n v="986"/>
    <n v="4346.8559837728189"/>
  </r>
  <r>
    <x v="6"/>
    <x v="74"/>
    <x v="10"/>
    <x v="62"/>
    <x v="2"/>
    <n v="145"/>
    <n v="986"/>
    <n v="147.05882352941177"/>
  </r>
  <r>
    <x v="6"/>
    <x v="74"/>
    <x v="10"/>
    <x v="51"/>
    <x v="2"/>
    <n v="1311"/>
    <n v="986"/>
    <n v="1329.6146044624745"/>
  </r>
  <r>
    <x v="6"/>
    <x v="74"/>
    <x v="10"/>
    <x v="70"/>
    <x v="2"/>
    <n v="2437"/>
    <n v="986"/>
    <n v="2471.6024340770791"/>
  </r>
  <r>
    <x v="6"/>
    <x v="74"/>
    <x v="10"/>
    <x v="70"/>
    <x v="4"/>
    <n v="-579"/>
    <n v="986"/>
    <n v="-587.22109533468563"/>
  </r>
  <r>
    <x v="6"/>
    <x v="74"/>
    <x v="10"/>
    <x v="52"/>
    <x v="2"/>
    <n v="36"/>
    <n v="986"/>
    <n v="36.511156186612574"/>
  </r>
  <r>
    <x v="6"/>
    <x v="74"/>
    <x v="11"/>
    <x v="53"/>
    <x v="2"/>
    <n v="692"/>
    <n v="986"/>
    <n v="701.82555780933069"/>
  </r>
  <r>
    <x v="6"/>
    <x v="74"/>
    <x v="11"/>
    <x v="68"/>
    <x v="2"/>
    <n v="4197"/>
    <n v="986"/>
    <n v="4256.592292089249"/>
  </r>
  <r>
    <x v="6"/>
    <x v="74"/>
    <x v="11"/>
    <x v="68"/>
    <x v="4"/>
    <n v="-1926"/>
    <n v="986"/>
    <n v="-1953.3468559837727"/>
  </r>
  <r>
    <x v="6"/>
    <x v="74"/>
    <x v="11"/>
    <x v="75"/>
    <x v="2"/>
    <n v="1649"/>
    <n v="986"/>
    <n v="1672.4137931034481"/>
  </r>
  <r>
    <x v="6"/>
    <x v="74"/>
    <x v="11"/>
    <x v="71"/>
    <x v="2"/>
    <n v="3530"/>
    <n v="986"/>
    <n v="3580.1217038539553"/>
  </r>
  <r>
    <x v="6"/>
    <x v="74"/>
    <x v="11"/>
    <x v="71"/>
    <x v="3"/>
    <n v="6343"/>
    <n v="986"/>
    <n v="6433.0628803245436"/>
  </r>
  <r>
    <x v="6"/>
    <x v="74"/>
    <x v="11"/>
    <x v="71"/>
    <x v="4"/>
    <n v="-6465"/>
    <n v="986"/>
    <n v="-6556.7951318458418"/>
  </r>
  <r>
    <x v="6"/>
    <x v="74"/>
    <x v="13"/>
    <x v="74"/>
    <x v="2"/>
    <n v="10000"/>
    <n v="986"/>
    <n v="10141.987829614605"/>
  </r>
  <r>
    <x v="6"/>
    <x v="74"/>
    <x v="12"/>
    <x v="54"/>
    <x v="2"/>
    <n v="4863"/>
    <n v="986"/>
    <n v="4932.0486815415825"/>
  </r>
  <r>
    <x v="6"/>
    <x v="74"/>
    <x v="12"/>
    <x v="54"/>
    <x v="3"/>
    <n v="11270"/>
    <n v="986"/>
    <n v="11430.02028397566"/>
  </r>
  <r>
    <x v="6"/>
    <x v="74"/>
    <x v="12"/>
    <x v="54"/>
    <x v="4"/>
    <n v="-156"/>
    <n v="986"/>
    <n v="-158.21501014198782"/>
  </r>
  <r>
    <x v="6"/>
    <x v="74"/>
    <x v="12"/>
    <x v="56"/>
    <x v="2"/>
    <n v="17304"/>
    <n v="986"/>
    <n v="17549.695740365114"/>
  </r>
  <r>
    <x v="6"/>
    <x v="74"/>
    <x v="12"/>
    <x v="56"/>
    <x v="3"/>
    <n v="35599"/>
    <n v="986"/>
    <n v="36104.462474645035"/>
  </r>
  <r>
    <x v="6"/>
    <x v="74"/>
    <x v="12"/>
    <x v="56"/>
    <x v="4"/>
    <n v="-14186"/>
    <n v="986"/>
    <n v="-14387.423935091278"/>
  </r>
  <r>
    <x v="6"/>
    <x v="74"/>
    <x v="12"/>
    <x v="57"/>
    <x v="2"/>
    <n v="268"/>
    <n v="986"/>
    <n v="271.80527383367144"/>
  </r>
  <r>
    <x v="6"/>
    <x v="74"/>
    <x v="12"/>
    <x v="58"/>
    <x v="2"/>
    <n v="53"/>
    <n v="986"/>
    <n v="53.7525354969574"/>
  </r>
  <r>
    <x v="6"/>
    <x v="74"/>
    <x v="12"/>
    <x v="59"/>
    <x v="2"/>
    <n v="841"/>
    <n v="986"/>
    <n v="852.94117647058818"/>
  </r>
  <r>
    <x v="6"/>
    <x v="74"/>
    <x v="12"/>
    <x v="60"/>
    <x v="2"/>
    <n v="-684"/>
    <n v="986"/>
    <n v="-693.71196754563891"/>
  </r>
  <r>
    <x v="6"/>
    <x v="75"/>
    <x v="0"/>
    <x v="0"/>
    <x v="0"/>
    <n v="-130584"/>
    <n v="592"/>
    <n v="-220581.08108108109"/>
  </r>
  <r>
    <x v="6"/>
    <x v="75"/>
    <x v="0"/>
    <x v="1"/>
    <x v="0"/>
    <n v="-25790"/>
    <n v="592"/>
    <n v="-43564.189189189186"/>
  </r>
  <r>
    <x v="6"/>
    <x v="75"/>
    <x v="0"/>
    <x v="2"/>
    <x v="1"/>
    <n v="-172431"/>
    <n v="592"/>
    <n v="-291268.58108108112"/>
  </r>
  <r>
    <x v="6"/>
    <x v="75"/>
    <x v="0"/>
    <x v="3"/>
    <x v="0"/>
    <n v="-314"/>
    <n v="592"/>
    <n v="-530.40540540540542"/>
  </r>
  <r>
    <x v="6"/>
    <x v="75"/>
    <x v="1"/>
    <x v="4"/>
    <x v="2"/>
    <n v="2969"/>
    <n v="592"/>
    <n v="5015.2027027027025"/>
  </r>
  <r>
    <x v="6"/>
    <x v="75"/>
    <x v="1"/>
    <x v="4"/>
    <x v="3"/>
    <n v="62"/>
    <n v="592"/>
    <n v="104.72972972972973"/>
  </r>
  <r>
    <x v="6"/>
    <x v="75"/>
    <x v="1"/>
    <x v="5"/>
    <x v="2"/>
    <n v="3997"/>
    <n v="592"/>
    <n v="6751.6891891891883"/>
  </r>
  <r>
    <x v="6"/>
    <x v="75"/>
    <x v="1"/>
    <x v="5"/>
    <x v="3"/>
    <n v="2385"/>
    <n v="592"/>
    <n v="4028.7162162162158"/>
  </r>
  <r>
    <x v="6"/>
    <x v="75"/>
    <x v="1"/>
    <x v="5"/>
    <x v="4"/>
    <n v="-1138"/>
    <n v="592"/>
    <n v="-1922.2972972972973"/>
  </r>
  <r>
    <x v="6"/>
    <x v="75"/>
    <x v="1"/>
    <x v="7"/>
    <x v="2"/>
    <n v="760"/>
    <n v="592"/>
    <n v="1283.7837837837837"/>
  </r>
  <r>
    <x v="6"/>
    <x v="75"/>
    <x v="1"/>
    <x v="8"/>
    <x v="2"/>
    <n v="691"/>
    <n v="592"/>
    <n v="1167.2297297297296"/>
  </r>
  <r>
    <x v="6"/>
    <x v="75"/>
    <x v="1"/>
    <x v="10"/>
    <x v="2"/>
    <n v="157"/>
    <n v="592"/>
    <n v="265.20270270270271"/>
  </r>
  <r>
    <x v="6"/>
    <x v="75"/>
    <x v="1"/>
    <x v="11"/>
    <x v="2"/>
    <n v="118"/>
    <n v="592"/>
    <n v="199.32432432432432"/>
  </r>
  <r>
    <x v="6"/>
    <x v="75"/>
    <x v="3"/>
    <x v="13"/>
    <x v="2"/>
    <n v="2770"/>
    <n v="592"/>
    <n v="4679.0540540540542"/>
  </r>
  <r>
    <x v="6"/>
    <x v="75"/>
    <x v="3"/>
    <x v="14"/>
    <x v="2"/>
    <n v="11656"/>
    <n v="592"/>
    <n v="19689.18918918919"/>
  </r>
  <r>
    <x v="6"/>
    <x v="75"/>
    <x v="3"/>
    <x v="14"/>
    <x v="3"/>
    <n v="42135"/>
    <n v="592"/>
    <n v="71173.986486486479"/>
  </r>
  <r>
    <x v="6"/>
    <x v="75"/>
    <x v="3"/>
    <x v="14"/>
    <x v="4"/>
    <n v="-8221"/>
    <n v="592"/>
    <n v="-13886.824324324325"/>
  </r>
  <r>
    <x v="6"/>
    <x v="75"/>
    <x v="3"/>
    <x v="15"/>
    <x v="2"/>
    <n v="75200"/>
    <n v="592"/>
    <n v="127027.02702702704"/>
  </r>
  <r>
    <x v="6"/>
    <x v="75"/>
    <x v="3"/>
    <x v="15"/>
    <x v="3"/>
    <n v="68598"/>
    <n v="592"/>
    <n v="115875.00000000001"/>
  </r>
  <r>
    <x v="6"/>
    <x v="75"/>
    <x v="3"/>
    <x v="15"/>
    <x v="4"/>
    <n v="-8513"/>
    <n v="592"/>
    <n v="-14380.067567567567"/>
  </r>
  <r>
    <x v="6"/>
    <x v="75"/>
    <x v="3"/>
    <x v="61"/>
    <x v="2"/>
    <n v="660"/>
    <n v="592"/>
    <n v="1114.864864864865"/>
  </r>
  <r>
    <x v="6"/>
    <x v="75"/>
    <x v="3"/>
    <x v="16"/>
    <x v="2"/>
    <n v="7267"/>
    <n v="592"/>
    <n v="12275.337837837838"/>
  </r>
  <r>
    <x v="6"/>
    <x v="75"/>
    <x v="3"/>
    <x v="16"/>
    <x v="3"/>
    <n v="2056"/>
    <n v="592"/>
    <n v="3472.9729729729729"/>
  </r>
  <r>
    <x v="6"/>
    <x v="75"/>
    <x v="3"/>
    <x v="16"/>
    <x v="4"/>
    <n v="-2000"/>
    <n v="592"/>
    <n v="-3378.3783783783783"/>
  </r>
  <r>
    <x v="6"/>
    <x v="75"/>
    <x v="3"/>
    <x v="17"/>
    <x v="2"/>
    <n v="40"/>
    <n v="592"/>
    <n v="67.567567567567565"/>
  </r>
  <r>
    <x v="6"/>
    <x v="75"/>
    <x v="4"/>
    <x v="19"/>
    <x v="2"/>
    <n v="1510"/>
    <n v="592"/>
    <n v="2550.6756756756758"/>
  </r>
  <r>
    <x v="6"/>
    <x v="75"/>
    <x v="4"/>
    <x v="20"/>
    <x v="2"/>
    <n v="1068"/>
    <n v="592"/>
    <n v="1804.0540540540539"/>
  </r>
  <r>
    <x v="6"/>
    <x v="75"/>
    <x v="4"/>
    <x v="22"/>
    <x v="2"/>
    <n v="678"/>
    <n v="592"/>
    <n v="1145.2702702702702"/>
  </r>
  <r>
    <x v="6"/>
    <x v="75"/>
    <x v="4"/>
    <x v="23"/>
    <x v="2"/>
    <n v="26326"/>
    <n v="592"/>
    <n v="44469.594594594593"/>
  </r>
  <r>
    <x v="6"/>
    <x v="75"/>
    <x v="4"/>
    <x v="23"/>
    <x v="3"/>
    <n v="13582"/>
    <n v="592"/>
    <n v="22942.56756756757"/>
  </r>
  <r>
    <x v="6"/>
    <x v="75"/>
    <x v="4"/>
    <x v="23"/>
    <x v="4"/>
    <n v="-12546"/>
    <n v="592"/>
    <n v="-21192.56756756757"/>
  </r>
  <r>
    <x v="6"/>
    <x v="75"/>
    <x v="4"/>
    <x v="24"/>
    <x v="2"/>
    <n v="539"/>
    <n v="592"/>
    <n v="910.47297297297303"/>
  </r>
  <r>
    <x v="6"/>
    <x v="75"/>
    <x v="4"/>
    <x v="24"/>
    <x v="4"/>
    <n v="-79"/>
    <n v="592"/>
    <n v="-133.44594594594594"/>
  </r>
  <r>
    <x v="6"/>
    <x v="75"/>
    <x v="4"/>
    <x v="25"/>
    <x v="2"/>
    <n v="325"/>
    <n v="592"/>
    <n v="548.98648648648657"/>
  </r>
  <r>
    <x v="6"/>
    <x v="75"/>
    <x v="5"/>
    <x v="27"/>
    <x v="2"/>
    <n v="85"/>
    <n v="592"/>
    <n v="143.58108108108109"/>
  </r>
  <r>
    <x v="6"/>
    <x v="75"/>
    <x v="5"/>
    <x v="27"/>
    <x v="3"/>
    <n v="1075"/>
    <n v="592"/>
    <n v="1815.8783783783783"/>
  </r>
  <r>
    <x v="6"/>
    <x v="75"/>
    <x v="5"/>
    <x v="28"/>
    <x v="2"/>
    <n v="1799"/>
    <n v="592"/>
    <n v="3038.8513513513512"/>
  </r>
  <r>
    <x v="6"/>
    <x v="75"/>
    <x v="5"/>
    <x v="31"/>
    <x v="2"/>
    <n v="3118"/>
    <n v="592"/>
    <n v="5266.8918918918926"/>
  </r>
  <r>
    <x v="6"/>
    <x v="75"/>
    <x v="6"/>
    <x v="32"/>
    <x v="2"/>
    <n v="4741"/>
    <n v="592"/>
    <n v="8008.4459459459458"/>
  </r>
  <r>
    <x v="6"/>
    <x v="75"/>
    <x v="6"/>
    <x v="65"/>
    <x v="2"/>
    <n v="110"/>
    <n v="592"/>
    <n v="185.81081081081081"/>
  </r>
  <r>
    <x v="6"/>
    <x v="75"/>
    <x v="7"/>
    <x v="34"/>
    <x v="2"/>
    <n v="373"/>
    <n v="592"/>
    <n v="630.06756756756749"/>
  </r>
  <r>
    <x v="6"/>
    <x v="75"/>
    <x v="7"/>
    <x v="35"/>
    <x v="2"/>
    <n v="8887"/>
    <n v="592"/>
    <n v="15011.824324324325"/>
  </r>
  <r>
    <x v="6"/>
    <x v="75"/>
    <x v="7"/>
    <x v="35"/>
    <x v="4"/>
    <n v="-4313"/>
    <n v="592"/>
    <n v="-7285.4729729729725"/>
  </r>
  <r>
    <x v="6"/>
    <x v="75"/>
    <x v="8"/>
    <x v="38"/>
    <x v="2"/>
    <n v="6115"/>
    <n v="592"/>
    <n v="10329.391891891892"/>
  </r>
  <r>
    <x v="6"/>
    <x v="75"/>
    <x v="8"/>
    <x v="38"/>
    <x v="4"/>
    <n v="-1385"/>
    <n v="592"/>
    <n v="-2339.5270270270271"/>
  </r>
  <r>
    <x v="6"/>
    <x v="75"/>
    <x v="8"/>
    <x v="39"/>
    <x v="2"/>
    <n v="4975"/>
    <n v="592"/>
    <n v="8403.7162162162149"/>
  </r>
  <r>
    <x v="6"/>
    <x v="75"/>
    <x v="8"/>
    <x v="39"/>
    <x v="4"/>
    <n v="-2369"/>
    <n v="592"/>
    <n v="-4001.6891891891896"/>
  </r>
  <r>
    <x v="6"/>
    <x v="75"/>
    <x v="8"/>
    <x v="72"/>
    <x v="2"/>
    <n v="567"/>
    <n v="592"/>
    <n v="957.77027027027032"/>
  </r>
  <r>
    <x v="6"/>
    <x v="75"/>
    <x v="9"/>
    <x v="41"/>
    <x v="2"/>
    <n v="78"/>
    <n v="592"/>
    <n v="131.75675675675674"/>
  </r>
  <r>
    <x v="6"/>
    <x v="75"/>
    <x v="9"/>
    <x v="43"/>
    <x v="2"/>
    <n v="1100"/>
    <n v="592"/>
    <n v="1858.1081081081081"/>
  </r>
  <r>
    <x v="6"/>
    <x v="75"/>
    <x v="9"/>
    <x v="44"/>
    <x v="2"/>
    <n v="3996"/>
    <n v="592"/>
    <n v="6750"/>
  </r>
  <r>
    <x v="6"/>
    <x v="75"/>
    <x v="10"/>
    <x v="47"/>
    <x v="2"/>
    <n v="2"/>
    <n v="592"/>
    <n v="3.3783783783783785"/>
  </r>
  <r>
    <x v="6"/>
    <x v="75"/>
    <x v="10"/>
    <x v="47"/>
    <x v="3"/>
    <n v="222"/>
    <n v="592"/>
    <n v="375"/>
  </r>
  <r>
    <x v="6"/>
    <x v="75"/>
    <x v="10"/>
    <x v="50"/>
    <x v="2"/>
    <n v="537"/>
    <n v="592"/>
    <n v="907.09459459459458"/>
  </r>
  <r>
    <x v="6"/>
    <x v="75"/>
    <x v="10"/>
    <x v="70"/>
    <x v="2"/>
    <n v="278"/>
    <n v="592"/>
    <n v="469.59459459459458"/>
  </r>
  <r>
    <x v="6"/>
    <x v="75"/>
    <x v="10"/>
    <x v="70"/>
    <x v="4"/>
    <n v="-28"/>
    <n v="592"/>
    <n v="-47.297297297297298"/>
  </r>
  <r>
    <x v="6"/>
    <x v="75"/>
    <x v="10"/>
    <x v="52"/>
    <x v="2"/>
    <n v="324"/>
    <n v="592"/>
    <n v="547.29729729729729"/>
  </r>
  <r>
    <x v="6"/>
    <x v="75"/>
    <x v="11"/>
    <x v="53"/>
    <x v="2"/>
    <n v="1329"/>
    <n v="592"/>
    <n v="2244.9324324324325"/>
  </r>
  <r>
    <x v="6"/>
    <x v="75"/>
    <x v="11"/>
    <x v="53"/>
    <x v="3"/>
    <n v="51"/>
    <n v="592"/>
    <n v="86.148648648648646"/>
  </r>
  <r>
    <x v="6"/>
    <x v="75"/>
    <x v="11"/>
    <x v="53"/>
    <x v="4"/>
    <n v="-368"/>
    <n v="592"/>
    <n v="-621.62162162162156"/>
  </r>
  <r>
    <x v="6"/>
    <x v="75"/>
    <x v="11"/>
    <x v="68"/>
    <x v="2"/>
    <n v="1453"/>
    <n v="592"/>
    <n v="2454.3918918918921"/>
  </r>
  <r>
    <x v="6"/>
    <x v="75"/>
    <x v="11"/>
    <x v="71"/>
    <x v="2"/>
    <n v="451"/>
    <n v="592"/>
    <n v="761.82432432432438"/>
  </r>
  <r>
    <x v="6"/>
    <x v="75"/>
    <x v="12"/>
    <x v="54"/>
    <x v="2"/>
    <n v="2093"/>
    <n v="592"/>
    <n v="3535.4729729729734"/>
  </r>
  <r>
    <x v="6"/>
    <x v="75"/>
    <x v="12"/>
    <x v="54"/>
    <x v="3"/>
    <n v="5204"/>
    <n v="592"/>
    <n v="8790.54054054054"/>
  </r>
  <r>
    <x v="6"/>
    <x v="75"/>
    <x v="12"/>
    <x v="56"/>
    <x v="2"/>
    <n v="13771"/>
    <n v="592"/>
    <n v="23261.824324324323"/>
  </r>
  <r>
    <x v="6"/>
    <x v="75"/>
    <x v="12"/>
    <x v="56"/>
    <x v="3"/>
    <n v="16715"/>
    <n v="592"/>
    <n v="28234.797297297297"/>
  </r>
  <r>
    <x v="6"/>
    <x v="75"/>
    <x v="12"/>
    <x v="57"/>
    <x v="2"/>
    <n v="244"/>
    <n v="592"/>
    <n v="412.16216216216219"/>
  </r>
  <r>
    <x v="6"/>
    <x v="75"/>
    <x v="12"/>
    <x v="59"/>
    <x v="2"/>
    <n v="327"/>
    <n v="592"/>
    <n v="552.3648648648649"/>
  </r>
  <r>
    <x v="6"/>
    <x v="75"/>
    <x v="12"/>
    <x v="60"/>
    <x v="2"/>
    <n v="2293"/>
    <n v="592"/>
    <n v="3873.3108108108108"/>
  </r>
  <r>
    <x v="7"/>
    <x v="0"/>
    <x v="0"/>
    <x v="0"/>
    <x v="0"/>
    <n v="-38718830"/>
    <n v="118427"/>
    <n v="-326942.58910552494"/>
  </r>
  <r>
    <x v="7"/>
    <x v="0"/>
    <x v="0"/>
    <x v="1"/>
    <x v="0"/>
    <n v="-12350883"/>
    <n v="118427"/>
    <n v="-104291.10760215155"/>
  </r>
  <r>
    <x v="7"/>
    <x v="0"/>
    <x v="0"/>
    <x v="2"/>
    <x v="1"/>
    <n v="-718371"/>
    <n v="118427"/>
    <n v="-6065.9393550457244"/>
  </r>
  <r>
    <x v="7"/>
    <x v="0"/>
    <x v="0"/>
    <x v="3"/>
    <x v="0"/>
    <n v="-854942"/>
    <n v="118427"/>
    <n v="-7219.1476605841572"/>
  </r>
  <r>
    <x v="7"/>
    <x v="0"/>
    <x v="1"/>
    <x v="4"/>
    <x v="2"/>
    <n v="385830"/>
    <n v="118427"/>
    <n v="3257.9563781907841"/>
  </r>
  <r>
    <x v="7"/>
    <x v="0"/>
    <x v="1"/>
    <x v="4"/>
    <x v="3"/>
    <n v="1105027"/>
    <n v="118427"/>
    <n v="9330.8704940596308"/>
  </r>
  <r>
    <x v="7"/>
    <x v="0"/>
    <x v="1"/>
    <x v="4"/>
    <x v="4"/>
    <n v="-45882"/>
    <n v="118427"/>
    <n v="-387.42854247764444"/>
  </r>
  <r>
    <x v="7"/>
    <x v="0"/>
    <x v="1"/>
    <x v="5"/>
    <x v="2"/>
    <n v="3889045"/>
    <n v="118427"/>
    <n v="32839.17518809055"/>
  </r>
  <r>
    <x v="7"/>
    <x v="0"/>
    <x v="1"/>
    <x v="5"/>
    <x v="3"/>
    <n v="163393"/>
    <n v="118427"/>
    <n v="1379.6938198214934"/>
  </r>
  <r>
    <x v="7"/>
    <x v="0"/>
    <x v="1"/>
    <x v="5"/>
    <x v="4"/>
    <n v="-1033975"/>
    <n v="118427"/>
    <n v="-8730.9059589451717"/>
  </r>
  <r>
    <x v="7"/>
    <x v="0"/>
    <x v="1"/>
    <x v="6"/>
    <x v="2"/>
    <n v="391190"/>
    <n v="118427"/>
    <n v="3303.2163273577817"/>
  </r>
  <r>
    <x v="7"/>
    <x v="0"/>
    <x v="1"/>
    <x v="6"/>
    <x v="3"/>
    <n v="413092"/>
    <n v="118427"/>
    <n v="3488.1572614353145"/>
  </r>
  <r>
    <x v="7"/>
    <x v="0"/>
    <x v="1"/>
    <x v="6"/>
    <x v="4"/>
    <n v="-80655"/>
    <n v="118427"/>
    <n v="-681.05246269854001"/>
  </r>
  <r>
    <x v="7"/>
    <x v="0"/>
    <x v="1"/>
    <x v="7"/>
    <x v="2"/>
    <n v="1490548"/>
    <n v="118427"/>
    <n v="12586.217669957019"/>
  </r>
  <r>
    <x v="7"/>
    <x v="0"/>
    <x v="1"/>
    <x v="7"/>
    <x v="3"/>
    <n v="2958771"/>
    <n v="118427"/>
    <n v="24983.922585221277"/>
  </r>
  <r>
    <x v="7"/>
    <x v="0"/>
    <x v="1"/>
    <x v="7"/>
    <x v="4"/>
    <n v="-2175671"/>
    <n v="118427"/>
    <n v="-18371.410235841489"/>
  </r>
  <r>
    <x v="7"/>
    <x v="0"/>
    <x v="1"/>
    <x v="8"/>
    <x v="2"/>
    <n v="610532"/>
    <n v="118427"/>
    <n v="5155.3446426912788"/>
  </r>
  <r>
    <x v="7"/>
    <x v="0"/>
    <x v="1"/>
    <x v="8"/>
    <x v="3"/>
    <n v="307144"/>
    <n v="118427"/>
    <n v="2593.5301915948221"/>
  </r>
  <r>
    <x v="7"/>
    <x v="0"/>
    <x v="1"/>
    <x v="8"/>
    <x v="4"/>
    <n v="-183328"/>
    <n v="118427"/>
    <n v="-1548.0253658371823"/>
  </r>
  <r>
    <x v="7"/>
    <x v="0"/>
    <x v="1"/>
    <x v="9"/>
    <x v="2"/>
    <n v="22973"/>
    <n v="118427"/>
    <n v="193.9844798905655"/>
  </r>
  <r>
    <x v="7"/>
    <x v="0"/>
    <x v="1"/>
    <x v="10"/>
    <x v="2"/>
    <n v="9998"/>
    <n v="118427"/>
    <n v="84.42331562903729"/>
  </r>
  <r>
    <x v="7"/>
    <x v="0"/>
    <x v="1"/>
    <x v="11"/>
    <x v="2"/>
    <n v="467425"/>
    <n v="118427"/>
    <n v="3946.9462200342828"/>
  </r>
  <r>
    <x v="7"/>
    <x v="0"/>
    <x v="1"/>
    <x v="11"/>
    <x v="3"/>
    <n v="11512"/>
    <n v="118427"/>
    <n v="97.207562464640674"/>
  </r>
  <r>
    <x v="7"/>
    <x v="0"/>
    <x v="1"/>
    <x v="11"/>
    <x v="4"/>
    <n v="-17643"/>
    <n v="118427"/>
    <n v="-148.97785133457742"/>
  </r>
  <r>
    <x v="7"/>
    <x v="0"/>
    <x v="2"/>
    <x v="12"/>
    <x v="2"/>
    <n v="114"/>
    <n v="118427"/>
    <n v="0.96261832183539231"/>
  </r>
  <r>
    <x v="7"/>
    <x v="0"/>
    <x v="2"/>
    <x v="12"/>
    <x v="3"/>
    <n v="5863"/>
    <n v="118427"/>
    <n v="49.507291411586884"/>
  </r>
  <r>
    <x v="7"/>
    <x v="0"/>
    <x v="3"/>
    <x v="14"/>
    <x v="2"/>
    <n v="3550991"/>
    <n v="118427"/>
    <n v="29984.640326952471"/>
  </r>
  <r>
    <x v="7"/>
    <x v="0"/>
    <x v="3"/>
    <x v="14"/>
    <x v="3"/>
    <n v="6470523"/>
    <n v="118427"/>
    <n v="54637.227996993926"/>
  </r>
  <r>
    <x v="7"/>
    <x v="0"/>
    <x v="3"/>
    <x v="14"/>
    <x v="4"/>
    <n v="-1079370"/>
    <n v="118427"/>
    <n v="-9114.2222635040998"/>
  </r>
  <r>
    <x v="7"/>
    <x v="0"/>
    <x v="3"/>
    <x v="15"/>
    <x v="2"/>
    <n v="6496317"/>
    <n v="118427"/>
    <n v="54855.033058339737"/>
  </r>
  <r>
    <x v="7"/>
    <x v="0"/>
    <x v="3"/>
    <x v="15"/>
    <x v="3"/>
    <n v="12137369"/>
    <n v="118427"/>
    <n v="102488.19103751678"/>
  </r>
  <r>
    <x v="7"/>
    <x v="0"/>
    <x v="3"/>
    <x v="15"/>
    <x v="4"/>
    <n v="-1335759"/>
    <n v="118427"/>
    <n v="-11279.176201372997"/>
  </r>
  <r>
    <x v="7"/>
    <x v="0"/>
    <x v="3"/>
    <x v="16"/>
    <x v="2"/>
    <n v="932323"/>
    <n v="118427"/>
    <n v="7872.5544006012142"/>
  </r>
  <r>
    <x v="7"/>
    <x v="0"/>
    <x v="3"/>
    <x v="16"/>
    <x v="3"/>
    <n v="181553"/>
    <n v="118427"/>
    <n v="1533.0372296857981"/>
  </r>
  <r>
    <x v="7"/>
    <x v="0"/>
    <x v="3"/>
    <x v="16"/>
    <x v="4"/>
    <n v="-40983"/>
    <n v="118427"/>
    <n v="-346.06128669982354"/>
  </r>
  <r>
    <x v="7"/>
    <x v="0"/>
    <x v="3"/>
    <x v="17"/>
    <x v="2"/>
    <n v="411436"/>
    <n v="118427"/>
    <n v="3474.1739637076003"/>
  </r>
  <r>
    <x v="7"/>
    <x v="0"/>
    <x v="4"/>
    <x v="18"/>
    <x v="2"/>
    <n v="128828"/>
    <n v="118427"/>
    <n v="1087.8262558369292"/>
  </r>
  <r>
    <x v="7"/>
    <x v="0"/>
    <x v="4"/>
    <x v="18"/>
    <x v="3"/>
    <n v="55230"/>
    <n v="118427"/>
    <n v="466.36324486814664"/>
  </r>
  <r>
    <x v="7"/>
    <x v="0"/>
    <x v="4"/>
    <x v="18"/>
    <x v="4"/>
    <n v="-1300"/>
    <n v="118427"/>
    <n v="-10.977226477070262"/>
  </r>
  <r>
    <x v="7"/>
    <x v="0"/>
    <x v="4"/>
    <x v="19"/>
    <x v="2"/>
    <n v="244100"/>
    <n v="118427"/>
    <n v="2061.1853715791162"/>
  </r>
  <r>
    <x v="7"/>
    <x v="0"/>
    <x v="4"/>
    <x v="19"/>
    <x v="3"/>
    <n v="338950"/>
    <n v="118427"/>
    <n v="2862.1007033868964"/>
  </r>
  <r>
    <x v="7"/>
    <x v="0"/>
    <x v="4"/>
    <x v="19"/>
    <x v="4"/>
    <n v="-43713"/>
    <n v="118427"/>
    <n v="-369.11346230167106"/>
  </r>
  <r>
    <x v="7"/>
    <x v="0"/>
    <x v="4"/>
    <x v="20"/>
    <x v="2"/>
    <n v="236637"/>
    <n v="118427"/>
    <n v="1998.1676475803661"/>
  </r>
  <r>
    <x v="7"/>
    <x v="0"/>
    <x v="4"/>
    <x v="20"/>
    <x v="3"/>
    <n v="162286"/>
    <n v="118427"/>
    <n v="1370.3462892752498"/>
  </r>
  <r>
    <x v="7"/>
    <x v="0"/>
    <x v="4"/>
    <x v="20"/>
    <x v="4"/>
    <n v="-51672"/>
    <n v="118427"/>
    <n v="-436.31942040244206"/>
  </r>
  <r>
    <x v="7"/>
    <x v="0"/>
    <x v="4"/>
    <x v="22"/>
    <x v="2"/>
    <n v="226609"/>
    <n v="118427"/>
    <n v="1913.4910113403193"/>
  </r>
  <r>
    <x v="7"/>
    <x v="0"/>
    <x v="4"/>
    <x v="22"/>
    <x v="3"/>
    <n v="120002"/>
    <n v="118427"/>
    <n v="1013.2993320779891"/>
  </r>
  <r>
    <x v="7"/>
    <x v="0"/>
    <x v="4"/>
    <x v="22"/>
    <x v="4"/>
    <n v="-55600"/>
    <n v="118427"/>
    <n v="-469.48753240392813"/>
  </r>
  <r>
    <x v="7"/>
    <x v="0"/>
    <x v="4"/>
    <x v="23"/>
    <x v="2"/>
    <n v="105132"/>
    <n v="118427"/>
    <n v="887.73674922103908"/>
  </r>
  <r>
    <x v="7"/>
    <x v="0"/>
    <x v="4"/>
    <x v="23"/>
    <x v="3"/>
    <n v="58825"/>
    <n v="118427"/>
    <n v="496.71949808742937"/>
  </r>
  <r>
    <x v="7"/>
    <x v="0"/>
    <x v="4"/>
    <x v="23"/>
    <x v="4"/>
    <n v="-53461"/>
    <n v="118427"/>
    <n v="-451.42577283896406"/>
  </r>
  <r>
    <x v="7"/>
    <x v="0"/>
    <x v="4"/>
    <x v="24"/>
    <x v="2"/>
    <n v="32434"/>
    <n v="118427"/>
    <n v="273.87335658253608"/>
  </r>
  <r>
    <x v="7"/>
    <x v="0"/>
    <x v="4"/>
    <x v="24"/>
    <x v="3"/>
    <n v="1360"/>
    <n v="118427"/>
    <n v="11.483867699088892"/>
  </r>
  <r>
    <x v="7"/>
    <x v="0"/>
    <x v="4"/>
    <x v="24"/>
    <x v="4"/>
    <n v="-4203"/>
    <n v="118427"/>
    <n v="-35.490217602404861"/>
  </r>
  <r>
    <x v="7"/>
    <x v="0"/>
    <x v="4"/>
    <x v="25"/>
    <x v="2"/>
    <n v="1020153"/>
    <n v="118427"/>
    <n v="8614.1927094328148"/>
  </r>
  <r>
    <x v="7"/>
    <x v="0"/>
    <x v="4"/>
    <x v="25"/>
    <x v="4"/>
    <n v="-4852"/>
    <n v="118427"/>
    <n v="-40.970386820573012"/>
  </r>
  <r>
    <x v="7"/>
    <x v="0"/>
    <x v="5"/>
    <x v="26"/>
    <x v="2"/>
    <n v="600702"/>
    <n v="118427"/>
    <n v="5072.3399224838931"/>
  </r>
  <r>
    <x v="7"/>
    <x v="0"/>
    <x v="5"/>
    <x v="26"/>
    <x v="3"/>
    <n v="222763"/>
    <n v="118427"/>
    <n v="1881.0153090089254"/>
  </r>
  <r>
    <x v="7"/>
    <x v="0"/>
    <x v="5"/>
    <x v="26"/>
    <x v="4"/>
    <n v="-22466"/>
    <n v="118427"/>
    <n v="-189.7033615645081"/>
  </r>
  <r>
    <x v="7"/>
    <x v="0"/>
    <x v="5"/>
    <x v="27"/>
    <x v="2"/>
    <n v="280178"/>
    <n v="118427"/>
    <n v="2365.828738378917"/>
  </r>
  <r>
    <x v="7"/>
    <x v="0"/>
    <x v="5"/>
    <x v="27"/>
    <x v="3"/>
    <n v="685413"/>
    <n v="118427"/>
    <n v="5787.6413317908919"/>
  </r>
  <r>
    <x v="7"/>
    <x v="0"/>
    <x v="5"/>
    <x v="27"/>
    <x v="4"/>
    <n v="-225349"/>
    <n v="118427"/>
    <n v="-1902.851545677928"/>
  </r>
  <r>
    <x v="7"/>
    <x v="0"/>
    <x v="5"/>
    <x v="28"/>
    <x v="2"/>
    <n v="208428"/>
    <n v="118427"/>
    <n v="1759.9702770483084"/>
  </r>
  <r>
    <x v="7"/>
    <x v="0"/>
    <x v="5"/>
    <x v="28"/>
    <x v="3"/>
    <n v="417556"/>
    <n v="118427"/>
    <n v="3525.8513683535002"/>
  </r>
  <r>
    <x v="7"/>
    <x v="0"/>
    <x v="5"/>
    <x v="28"/>
    <x v="4"/>
    <n v="-13033"/>
    <n v="118427"/>
    <n v="-110.05091744281287"/>
  </r>
  <r>
    <x v="7"/>
    <x v="0"/>
    <x v="5"/>
    <x v="29"/>
    <x v="2"/>
    <n v="972660"/>
    <n v="118427"/>
    <n v="8213.1608501439714"/>
  </r>
  <r>
    <x v="7"/>
    <x v="0"/>
    <x v="5"/>
    <x v="29"/>
    <x v="3"/>
    <n v="696055"/>
    <n v="118427"/>
    <n v="5877.5025965362629"/>
  </r>
  <r>
    <x v="7"/>
    <x v="0"/>
    <x v="5"/>
    <x v="29"/>
    <x v="4"/>
    <n v="-656781"/>
    <n v="118427"/>
    <n v="-5545.8721406436034"/>
  </r>
  <r>
    <x v="7"/>
    <x v="0"/>
    <x v="5"/>
    <x v="30"/>
    <x v="2"/>
    <n v="190270"/>
    <n v="118427"/>
    <n v="1606.6437552247378"/>
  </r>
  <r>
    <x v="7"/>
    <x v="0"/>
    <x v="5"/>
    <x v="30"/>
    <x v="3"/>
    <n v="21288"/>
    <n v="118427"/>
    <n v="179.75630557220904"/>
  </r>
  <r>
    <x v="7"/>
    <x v="0"/>
    <x v="5"/>
    <x v="30"/>
    <x v="4"/>
    <n v="-24558"/>
    <n v="118427"/>
    <n v="-207.36825217222423"/>
  </r>
  <r>
    <x v="7"/>
    <x v="0"/>
    <x v="5"/>
    <x v="31"/>
    <x v="2"/>
    <n v="2692041"/>
    <n v="118427"/>
    <n v="22731.64903273747"/>
  </r>
  <r>
    <x v="7"/>
    <x v="0"/>
    <x v="5"/>
    <x v="31"/>
    <x v="4"/>
    <n v="-9582"/>
    <n v="118427"/>
    <n v="-80.910603156374819"/>
  </r>
  <r>
    <x v="7"/>
    <x v="0"/>
    <x v="6"/>
    <x v="32"/>
    <x v="2"/>
    <n v="670735"/>
    <n v="118427"/>
    <n v="5663.700000844402"/>
  </r>
  <r>
    <x v="7"/>
    <x v="0"/>
    <x v="7"/>
    <x v="33"/>
    <x v="2"/>
    <n v="70716"/>
    <n v="118427"/>
    <n v="597.12734427115447"/>
  </r>
  <r>
    <x v="7"/>
    <x v="0"/>
    <x v="7"/>
    <x v="33"/>
    <x v="3"/>
    <n v="134098"/>
    <n v="118427"/>
    <n v="1132.3262431708986"/>
  </r>
  <r>
    <x v="7"/>
    <x v="0"/>
    <x v="7"/>
    <x v="33"/>
    <x v="4"/>
    <n v="-135352"/>
    <n v="118427"/>
    <n v="-1142.9150447110878"/>
  </r>
  <r>
    <x v="7"/>
    <x v="0"/>
    <x v="7"/>
    <x v="35"/>
    <x v="2"/>
    <n v="601005"/>
    <n v="118427"/>
    <n v="5074.8984606550875"/>
  </r>
  <r>
    <x v="7"/>
    <x v="0"/>
    <x v="7"/>
    <x v="35"/>
    <x v="3"/>
    <n v="316183"/>
    <n v="118427"/>
    <n v="2669.8556916919283"/>
  </r>
  <r>
    <x v="7"/>
    <x v="0"/>
    <x v="7"/>
    <x v="35"/>
    <x v="4"/>
    <n v="-656217"/>
    <n v="118427"/>
    <n v="-5541.1097131566275"/>
  </r>
  <r>
    <x v="7"/>
    <x v="0"/>
    <x v="7"/>
    <x v="36"/>
    <x v="2"/>
    <n v="26424"/>
    <n v="118427"/>
    <n v="223.12479417700354"/>
  </r>
  <r>
    <x v="7"/>
    <x v="0"/>
    <x v="7"/>
    <x v="36"/>
    <x v="3"/>
    <n v="28290"/>
    <n v="118427"/>
    <n v="238.88133618178287"/>
  </r>
  <r>
    <x v="7"/>
    <x v="0"/>
    <x v="7"/>
    <x v="36"/>
    <x v="4"/>
    <n v="-2910"/>
    <n v="118427"/>
    <n v="-24.572099267903436"/>
  </r>
  <r>
    <x v="7"/>
    <x v="0"/>
    <x v="8"/>
    <x v="37"/>
    <x v="2"/>
    <n v="214839"/>
    <n v="118427"/>
    <n v="1814.1048916209986"/>
  </r>
  <r>
    <x v="7"/>
    <x v="0"/>
    <x v="8"/>
    <x v="37"/>
    <x v="3"/>
    <n v="81505"/>
    <n v="118427"/>
    <n v="688.22988001047054"/>
  </r>
  <r>
    <x v="7"/>
    <x v="0"/>
    <x v="8"/>
    <x v="37"/>
    <x v="4"/>
    <n v="-90"/>
    <n v="118427"/>
    <n v="-0.75996183302794129"/>
  </r>
  <r>
    <x v="7"/>
    <x v="0"/>
    <x v="8"/>
    <x v="38"/>
    <x v="2"/>
    <n v="75071"/>
    <n v="118427"/>
    <n v="633.90105296933973"/>
  </r>
  <r>
    <x v="7"/>
    <x v="0"/>
    <x v="8"/>
    <x v="38"/>
    <x v="3"/>
    <n v="97961"/>
    <n v="118427"/>
    <n v="827.18467916944621"/>
  </r>
  <r>
    <x v="7"/>
    <x v="0"/>
    <x v="8"/>
    <x v="38"/>
    <x v="4"/>
    <n v="-28282"/>
    <n v="118427"/>
    <n v="-238.81378401884706"/>
  </r>
  <r>
    <x v="7"/>
    <x v="0"/>
    <x v="8"/>
    <x v="39"/>
    <x v="2"/>
    <n v="16479"/>
    <n v="118427"/>
    <n v="139.14901162741606"/>
  </r>
  <r>
    <x v="7"/>
    <x v="0"/>
    <x v="8"/>
    <x v="39"/>
    <x v="3"/>
    <n v="135648"/>
    <n v="118427"/>
    <n v="1145.4144747397131"/>
  </r>
  <r>
    <x v="7"/>
    <x v="0"/>
    <x v="8"/>
    <x v="39"/>
    <x v="4"/>
    <n v="-41726"/>
    <n v="118427"/>
    <n v="-352.33519383248751"/>
  </r>
  <r>
    <x v="7"/>
    <x v="0"/>
    <x v="9"/>
    <x v="40"/>
    <x v="2"/>
    <n v="28528"/>
    <n v="118427"/>
    <n v="240.8910130291234"/>
  </r>
  <r>
    <x v="7"/>
    <x v="0"/>
    <x v="9"/>
    <x v="40"/>
    <x v="3"/>
    <n v="47447"/>
    <n v="118427"/>
    <n v="400.64343435196366"/>
  </r>
  <r>
    <x v="7"/>
    <x v="0"/>
    <x v="9"/>
    <x v="40"/>
    <x v="4"/>
    <n v="-32884"/>
    <n v="118427"/>
    <n v="-277.6731657476758"/>
  </r>
  <r>
    <x v="7"/>
    <x v="0"/>
    <x v="9"/>
    <x v="41"/>
    <x v="2"/>
    <n v="347148"/>
    <n v="118427"/>
    <n v="2931.3247823553752"/>
  </r>
  <r>
    <x v="7"/>
    <x v="0"/>
    <x v="9"/>
    <x v="42"/>
    <x v="2"/>
    <n v="98031"/>
    <n v="118427"/>
    <n v="827.77576059513456"/>
  </r>
  <r>
    <x v="7"/>
    <x v="0"/>
    <x v="9"/>
    <x v="43"/>
    <x v="2"/>
    <n v="409690"/>
    <n v="118427"/>
    <n v="3459.4307041468583"/>
  </r>
  <r>
    <x v="7"/>
    <x v="0"/>
    <x v="9"/>
    <x v="44"/>
    <x v="2"/>
    <n v="345209"/>
    <n v="118427"/>
    <n v="2914.9518268638067"/>
  </r>
  <r>
    <x v="7"/>
    <x v="0"/>
    <x v="9"/>
    <x v="45"/>
    <x v="2"/>
    <n v="1904874"/>
    <n v="118427"/>
    <n v="16084.794852525185"/>
  </r>
  <r>
    <x v="7"/>
    <x v="0"/>
    <x v="9"/>
    <x v="46"/>
    <x v="2"/>
    <n v="1302578"/>
    <n v="118427"/>
    <n v="10998.995161576329"/>
  </r>
  <r>
    <x v="7"/>
    <x v="0"/>
    <x v="10"/>
    <x v="47"/>
    <x v="2"/>
    <n v="219420"/>
    <n v="118427"/>
    <n v="1852.7869489221207"/>
  </r>
  <r>
    <x v="7"/>
    <x v="0"/>
    <x v="10"/>
    <x v="47"/>
    <x v="3"/>
    <n v="165428"/>
    <n v="118427"/>
    <n v="1396.8774012682918"/>
  </r>
  <r>
    <x v="7"/>
    <x v="0"/>
    <x v="10"/>
    <x v="47"/>
    <x v="4"/>
    <n v="-23427"/>
    <n v="118427"/>
    <n v="-197.81806513717311"/>
  </r>
  <r>
    <x v="7"/>
    <x v="0"/>
    <x v="10"/>
    <x v="48"/>
    <x v="2"/>
    <n v="149051"/>
    <n v="118427"/>
    <n v="1258.5896797183075"/>
  </r>
  <r>
    <x v="7"/>
    <x v="0"/>
    <x v="10"/>
    <x v="48"/>
    <x v="3"/>
    <n v="207739"/>
    <n v="118427"/>
    <n v="1754.1523470154609"/>
  </r>
  <r>
    <x v="7"/>
    <x v="0"/>
    <x v="10"/>
    <x v="48"/>
    <x v="4"/>
    <n v="-21829"/>
    <n v="118427"/>
    <n v="-184.32452059074367"/>
  </r>
  <r>
    <x v="7"/>
    <x v="0"/>
    <x v="10"/>
    <x v="49"/>
    <x v="2"/>
    <n v="108194"/>
    <n v="118427"/>
    <n v="913.59233958472305"/>
  </r>
  <r>
    <x v="7"/>
    <x v="0"/>
    <x v="10"/>
    <x v="49"/>
    <x v="3"/>
    <n v="7812"/>
    <n v="118427"/>
    <n v="65.964687106825309"/>
  </r>
  <r>
    <x v="7"/>
    <x v="0"/>
    <x v="10"/>
    <x v="50"/>
    <x v="2"/>
    <n v="652422"/>
    <n v="118427"/>
    <n v="5509.0646558639501"/>
  </r>
  <r>
    <x v="7"/>
    <x v="0"/>
    <x v="10"/>
    <x v="50"/>
    <x v="3"/>
    <n v="20352"/>
    <n v="118427"/>
    <n v="171.85270250871847"/>
  </r>
  <r>
    <x v="7"/>
    <x v="0"/>
    <x v="10"/>
    <x v="50"/>
    <x v="4"/>
    <n v="-2119"/>
    <n v="118427"/>
    <n v="-17.892879157624527"/>
  </r>
  <r>
    <x v="7"/>
    <x v="0"/>
    <x v="10"/>
    <x v="62"/>
    <x v="2"/>
    <n v="154445"/>
    <n v="118427"/>
    <n v="1304.136725577782"/>
  </r>
  <r>
    <x v="7"/>
    <x v="0"/>
    <x v="10"/>
    <x v="51"/>
    <x v="2"/>
    <n v="22839"/>
    <n v="118427"/>
    <n v="192.85298116139057"/>
  </r>
  <r>
    <x v="7"/>
    <x v="0"/>
    <x v="10"/>
    <x v="51"/>
    <x v="3"/>
    <n v="40900"/>
    <n v="118427"/>
    <n v="345.36043300936444"/>
  </r>
  <r>
    <x v="7"/>
    <x v="0"/>
    <x v="10"/>
    <x v="51"/>
    <x v="4"/>
    <n v="-25568"/>
    <n v="118427"/>
    <n v="-215.89671274287113"/>
  </r>
  <r>
    <x v="7"/>
    <x v="0"/>
    <x v="10"/>
    <x v="52"/>
    <x v="2"/>
    <n v="34342"/>
    <n v="118427"/>
    <n v="289.98454744272846"/>
  </r>
  <r>
    <x v="7"/>
    <x v="0"/>
    <x v="10"/>
    <x v="52"/>
    <x v="3"/>
    <n v="8511"/>
    <n v="118427"/>
    <n v="71.86705734334231"/>
  </r>
  <r>
    <x v="7"/>
    <x v="0"/>
    <x v="10"/>
    <x v="52"/>
    <x v="4"/>
    <n v="-100"/>
    <n v="118427"/>
    <n v="-0.84440203669771252"/>
  </r>
  <r>
    <x v="7"/>
    <x v="0"/>
    <x v="13"/>
    <x v="74"/>
    <x v="2"/>
    <n v="51130"/>
    <n v="118427"/>
    <n v="431.74276136354041"/>
  </r>
  <r>
    <x v="7"/>
    <x v="0"/>
    <x v="12"/>
    <x v="54"/>
    <x v="2"/>
    <n v="83766"/>
    <n v="118427"/>
    <n v="707.32181006020585"/>
  </r>
  <r>
    <x v="7"/>
    <x v="0"/>
    <x v="12"/>
    <x v="54"/>
    <x v="3"/>
    <n v="163919"/>
    <n v="118427"/>
    <n v="1384.1353745345234"/>
  </r>
  <r>
    <x v="7"/>
    <x v="0"/>
    <x v="12"/>
    <x v="54"/>
    <x v="4"/>
    <n v="-5271"/>
    <n v="118427"/>
    <n v="-44.50843135433643"/>
  </r>
  <r>
    <x v="7"/>
    <x v="0"/>
    <x v="12"/>
    <x v="55"/>
    <x v="2"/>
    <n v="24256"/>
    <n v="118427"/>
    <n v="204.81815802139712"/>
  </r>
  <r>
    <x v="7"/>
    <x v="0"/>
    <x v="12"/>
    <x v="55"/>
    <x v="3"/>
    <n v="23552"/>
    <n v="118427"/>
    <n v="198.87356768304525"/>
  </r>
  <r>
    <x v="7"/>
    <x v="0"/>
    <x v="12"/>
    <x v="55"/>
    <x v="4"/>
    <n v="-54601"/>
    <n v="118427"/>
    <n v="-461.05195605731802"/>
  </r>
  <r>
    <x v="7"/>
    <x v="0"/>
    <x v="12"/>
    <x v="56"/>
    <x v="2"/>
    <n v="1741478"/>
    <n v="118427"/>
    <n v="14705.07570064259"/>
  </r>
  <r>
    <x v="7"/>
    <x v="0"/>
    <x v="12"/>
    <x v="56"/>
    <x v="3"/>
    <n v="1404663"/>
    <n v="118427"/>
    <n v="11861.002980739191"/>
  </r>
  <r>
    <x v="7"/>
    <x v="0"/>
    <x v="12"/>
    <x v="56"/>
    <x v="4"/>
    <n v="-797737"/>
    <n v="118427"/>
    <n v="-6736.1074754912306"/>
  </r>
  <r>
    <x v="7"/>
    <x v="0"/>
    <x v="12"/>
    <x v="57"/>
    <x v="2"/>
    <n v="37016"/>
    <n v="118427"/>
    <n v="312.56385790402527"/>
  </r>
  <r>
    <x v="7"/>
    <x v="0"/>
    <x v="12"/>
    <x v="57"/>
    <x v="3"/>
    <n v="3644"/>
    <n v="118427"/>
    <n v="30.770010217264645"/>
  </r>
  <r>
    <x v="7"/>
    <x v="0"/>
    <x v="12"/>
    <x v="58"/>
    <x v="2"/>
    <n v="35389"/>
    <n v="118427"/>
    <n v="298.82543676695349"/>
  </r>
  <r>
    <x v="7"/>
    <x v="0"/>
    <x v="12"/>
    <x v="58"/>
    <x v="3"/>
    <n v="132000"/>
    <n v="118427"/>
    <n v="1114.6106884409805"/>
  </r>
  <r>
    <x v="7"/>
    <x v="0"/>
    <x v="12"/>
    <x v="60"/>
    <x v="2"/>
    <n v="70747"/>
    <n v="118427"/>
    <n v="597.38910890253067"/>
  </r>
  <r>
    <x v="7"/>
    <x v="0"/>
    <x v="12"/>
    <x v="60"/>
    <x v="3"/>
    <n v="123"/>
    <n v="118427"/>
    <n v="1.0386145051381865"/>
  </r>
  <r>
    <x v="7"/>
    <x v="1"/>
    <x v="0"/>
    <x v="0"/>
    <x v="0"/>
    <n v="-10361202"/>
    <n v="30314"/>
    <n v="-341795.93587121461"/>
  </r>
  <r>
    <x v="7"/>
    <x v="1"/>
    <x v="0"/>
    <x v="1"/>
    <x v="0"/>
    <n v="-2654916"/>
    <n v="30314"/>
    <n v="-87580.523850366168"/>
  </r>
  <r>
    <x v="7"/>
    <x v="1"/>
    <x v="0"/>
    <x v="2"/>
    <x v="1"/>
    <n v="-275864"/>
    <n v="30314"/>
    <n v="-9100.2177211849303"/>
  </r>
  <r>
    <x v="7"/>
    <x v="1"/>
    <x v="0"/>
    <x v="3"/>
    <x v="0"/>
    <n v="-204415"/>
    <n v="30314"/>
    <n v="-6743.2539420729699"/>
  </r>
  <r>
    <x v="7"/>
    <x v="1"/>
    <x v="1"/>
    <x v="4"/>
    <x v="2"/>
    <n v="27282"/>
    <n v="30314"/>
    <n v="899.98020716500628"/>
  </r>
  <r>
    <x v="7"/>
    <x v="1"/>
    <x v="1"/>
    <x v="4"/>
    <x v="3"/>
    <n v="68895"/>
    <n v="30314"/>
    <n v="2272.712278155308"/>
  </r>
  <r>
    <x v="7"/>
    <x v="1"/>
    <x v="1"/>
    <x v="4"/>
    <x v="4"/>
    <n v="-4410"/>
    <n v="30314"/>
    <n v="-145.47733720393219"/>
  </r>
  <r>
    <x v="7"/>
    <x v="1"/>
    <x v="1"/>
    <x v="5"/>
    <x v="2"/>
    <n v="401288"/>
    <n v="30314"/>
    <n v="13237.711948274726"/>
  </r>
  <r>
    <x v="7"/>
    <x v="1"/>
    <x v="1"/>
    <x v="5"/>
    <x v="3"/>
    <n v="145944"/>
    <n v="30314"/>
    <n v="4814.4091838754366"/>
  </r>
  <r>
    <x v="7"/>
    <x v="1"/>
    <x v="1"/>
    <x v="5"/>
    <x v="4"/>
    <n v="-130208"/>
    <n v="30314"/>
    <n v="-4295.3090981064852"/>
  </r>
  <r>
    <x v="7"/>
    <x v="1"/>
    <x v="1"/>
    <x v="6"/>
    <x v="2"/>
    <n v="53265"/>
    <n v="30314"/>
    <n v="1757.1089265685821"/>
  </r>
  <r>
    <x v="7"/>
    <x v="1"/>
    <x v="1"/>
    <x v="6"/>
    <x v="3"/>
    <n v="128740"/>
    <n v="30314"/>
    <n v="4246.8826284884872"/>
  </r>
  <r>
    <x v="7"/>
    <x v="1"/>
    <x v="1"/>
    <x v="6"/>
    <x v="4"/>
    <n v="-1456"/>
    <n v="30314"/>
    <n v="-48.030612918123637"/>
  </r>
  <r>
    <x v="7"/>
    <x v="1"/>
    <x v="1"/>
    <x v="7"/>
    <x v="2"/>
    <n v="238455"/>
    <n v="30314"/>
    <n v="7866.1674473840467"/>
  </r>
  <r>
    <x v="7"/>
    <x v="1"/>
    <x v="1"/>
    <x v="7"/>
    <x v="3"/>
    <n v="246969"/>
    <n v="30314"/>
    <n v="8147.0277759451083"/>
  </r>
  <r>
    <x v="7"/>
    <x v="1"/>
    <x v="1"/>
    <x v="7"/>
    <x v="4"/>
    <n v="-274514"/>
    <n v="30314"/>
    <n v="-9055.6838424490343"/>
  </r>
  <r>
    <x v="7"/>
    <x v="1"/>
    <x v="1"/>
    <x v="8"/>
    <x v="2"/>
    <n v="54367"/>
    <n v="30314"/>
    <n v="1793.4617668404039"/>
  </r>
  <r>
    <x v="7"/>
    <x v="1"/>
    <x v="1"/>
    <x v="8"/>
    <x v="3"/>
    <n v="39473"/>
    <n v="30314"/>
    <n v="1302.137626179323"/>
  </r>
  <r>
    <x v="7"/>
    <x v="1"/>
    <x v="1"/>
    <x v="8"/>
    <x v="4"/>
    <n v="-1222"/>
    <n v="30314"/>
    <n v="-40.311407270568054"/>
  </r>
  <r>
    <x v="7"/>
    <x v="1"/>
    <x v="1"/>
    <x v="9"/>
    <x v="2"/>
    <n v="7289"/>
    <n v="30314"/>
    <n v="240.4499571155242"/>
  </r>
  <r>
    <x v="7"/>
    <x v="1"/>
    <x v="1"/>
    <x v="9"/>
    <x v="3"/>
    <n v="653"/>
    <n v="30314"/>
    <n v="21.541202084845285"/>
  </r>
  <r>
    <x v="7"/>
    <x v="1"/>
    <x v="1"/>
    <x v="10"/>
    <x v="2"/>
    <n v="4337"/>
    <n v="30314"/>
    <n v="143.06920894636141"/>
  </r>
  <r>
    <x v="7"/>
    <x v="1"/>
    <x v="2"/>
    <x v="12"/>
    <x v="2"/>
    <n v="1411"/>
    <n v="30314"/>
    <n v="46.546150293593719"/>
  </r>
  <r>
    <x v="7"/>
    <x v="1"/>
    <x v="3"/>
    <x v="13"/>
    <x v="2"/>
    <n v="33525"/>
    <n v="30314"/>
    <n v="1105.9246552747904"/>
  </r>
  <r>
    <x v="7"/>
    <x v="1"/>
    <x v="3"/>
    <x v="13"/>
    <x v="3"/>
    <n v="116770"/>
    <n v="30314"/>
    <n v="3852.0155703635282"/>
  </r>
  <r>
    <x v="7"/>
    <x v="1"/>
    <x v="3"/>
    <x v="14"/>
    <x v="2"/>
    <n v="1189736"/>
    <n v="30314"/>
    <n v="39247.080556838424"/>
  </r>
  <r>
    <x v="7"/>
    <x v="1"/>
    <x v="3"/>
    <x v="14"/>
    <x v="3"/>
    <n v="1986723"/>
    <n v="30314"/>
    <n v="65538.134195421255"/>
  </r>
  <r>
    <x v="7"/>
    <x v="1"/>
    <x v="3"/>
    <x v="14"/>
    <x v="4"/>
    <n v="-386082"/>
    <n v="30314"/>
    <n v="-12736.095533416903"/>
  </r>
  <r>
    <x v="7"/>
    <x v="1"/>
    <x v="3"/>
    <x v="15"/>
    <x v="2"/>
    <n v="1867348"/>
    <n v="30314"/>
    <n v="61600.184733126604"/>
  </r>
  <r>
    <x v="7"/>
    <x v="1"/>
    <x v="3"/>
    <x v="15"/>
    <x v="3"/>
    <n v="3191547"/>
    <n v="30314"/>
    <n v="105282.93857623542"/>
  </r>
  <r>
    <x v="7"/>
    <x v="1"/>
    <x v="3"/>
    <x v="15"/>
    <x v="4"/>
    <n v="-204088"/>
    <n v="30314"/>
    <n v="-6732.4668470013858"/>
  </r>
  <r>
    <x v="7"/>
    <x v="1"/>
    <x v="3"/>
    <x v="61"/>
    <x v="2"/>
    <n v="19733"/>
    <n v="30314"/>
    <n v="650.95335488553144"/>
  </r>
  <r>
    <x v="7"/>
    <x v="1"/>
    <x v="3"/>
    <x v="16"/>
    <x v="2"/>
    <n v="313104"/>
    <n v="30314"/>
    <n v="10328.693013129247"/>
  </r>
  <r>
    <x v="7"/>
    <x v="1"/>
    <x v="3"/>
    <x v="16"/>
    <x v="3"/>
    <n v="101967"/>
    <n v="30314"/>
    <n v="3363.6933430098306"/>
  </r>
  <r>
    <x v="7"/>
    <x v="1"/>
    <x v="3"/>
    <x v="16"/>
    <x v="4"/>
    <n v="-39437"/>
    <n v="30314"/>
    <n v="-1300.9500560796992"/>
  </r>
  <r>
    <x v="7"/>
    <x v="1"/>
    <x v="4"/>
    <x v="18"/>
    <x v="2"/>
    <n v="15694"/>
    <n v="30314"/>
    <n v="517.71458731939038"/>
  </r>
  <r>
    <x v="7"/>
    <x v="1"/>
    <x v="4"/>
    <x v="18"/>
    <x v="3"/>
    <n v="36133"/>
    <n v="30314"/>
    <n v="1191.9575113808801"/>
  </r>
  <r>
    <x v="7"/>
    <x v="1"/>
    <x v="4"/>
    <x v="18"/>
    <x v="4"/>
    <n v="-4156"/>
    <n v="30314"/>
    <n v="-137.09837038991884"/>
  </r>
  <r>
    <x v="7"/>
    <x v="1"/>
    <x v="4"/>
    <x v="19"/>
    <x v="2"/>
    <n v="129331"/>
    <n v="30314"/>
    <n v="4266.378570957314"/>
  </r>
  <r>
    <x v="7"/>
    <x v="1"/>
    <x v="4"/>
    <x v="19"/>
    <x v="3"/>
    <n v="92225"/>
    <n v="30314"/>
    <n v="3042.3236788282643"/>
  </r>
  <r>
    <x v="7"/>
    <x v="1"/>
    <x v="4"/>
    <x v="19"/>
    <x v="4"/>
    <n v="-78491"/>
    <n v="30314"/>
    <n v="-2589.2656858217324"/>
  </r>
  <r>
    <x v="7"/>
    <x v="1"/>
    <x v="4"/>
    <x v="20"/>
    <x v="2"/>
    <n v="46744"/>
    <n v="30314"/>
    <n v="1541.9937982450354"/>
  </r>
  <r>
    <x v="7"/>
    <x v="1"/>
    <x v="4"/>
    <x v="20"/>
    <x v="3"/>
    <n v="70210"/>
    <n v="30314"/>
    <n v="2316.0915748499042"/>
  </r>
  <r>
    <x v="7"/>
    <x v="1"/>
    <x v="4"/>
    <x v="20"/>
    <x v="4"/>
    <n v="-19940"/>
    <n v="30314"/>
    <n v="-657.78188295836901"/>
  </r>
  <r>
    <x v="7"/>
    <x v="1"/>
    <x v="4"/>
    <x v="22"/>
    <x v="2"/>
    <n v="64006"/>
    <n v="30314"/>
    <n v="2111.4336610147125"/>
  </r>
  <r>
    <x v="7"/>
    <x v="1"/>
    <x v="4"/>
    <x v="22"/>
    <x v="3"/>
    <n v="41415"/>
    <n v="30314"/>
    <n v="1366.2004354423698"/>
  </r>
  <r>
    <x v="7"/>
    <x v="1"/>
    <x v="4"/>
    <x v="22"/>
    <x v="4"/>
    <n v="-9103"/>
    <n v="30314"/>
    <n v="-300.29029491324138"/>
  </r>
  <r>
    <x v="7"/>
    <x v="1"/>
    <x v="4"/>
    <x v="23"/>
    <x v="2"/>
    <n v="26449"/>
    <n v="30314"/>
    <n v="872.50115458204129"/>
  </r>
  <r>
    <x v="7"/>
    <x v="1"/>
    <x v="4"/>
    <x v="23"/>
    <x v="3"/>
    <n v="18232"/>
    <n v="30314"/>
    <n v="601.43827934287788"/>
  </r>
  <r>
    <x v="7"/>
    <x v="1"/>
    <x v="4"/>
    <x v="23"/>
    <x v="4"/>
    <n v="-15257"/>
    <n v="30314"/>
    <n v="-503.29880583228868"/>
  </r>
  <r>
    <x v="7"/>
    <x v="1"/>
    <x v="4"/>
    <x v="24"/>
    <x v="2"/>
    <n v="21715"/>
    <n v="30314"/>
    <n v="716.33568648149367"/>
  </r>
  <r>
    <x v="7"/>
    <x v="1"/>
    <x v="4"/>
    <x v="24"/>
    <x v="4"/>
    <n v="-165"/>
    <n v="30314"/>
    <n v="-5.4430296232763746"/>
  </r>
  <r>
    <x v="7"/>
    <x v="1"/>
    <x v="4"/>
    <x v="25"/>
    <x v="2"/>
    <n v="42710"/>
    <n v="30314"/>
    <n v="1408.9199709705088"/>
  </r>
  <r>
    <x v="7"/>
    <x v="1"/>
    <x v="4"/>
    <x v="25"/>
    <x v="3"/>
    <n v="3002"/>
    <n v="30314"/>
    <n v="99.030151085307125"/>
  </r>
  <r>
    <x v="7"/>
    <x v="1"/>
    <x v="4"/>
    <x v="25"/>
    <x v="4"/>
    <n v="-3759"/>
    <n v="30314"/>
    <n v="-124.00211123573267"/>
  </r>
  <r>
    <x v="7"/>
    <x v="1"/>
    <x v="5"/>
    <x v="26"/>
    <x v="2"/>
    <n v="10176"/>
    <n v="30314"/>
    <n v="335.68648149369926"/>
  </r>
  <r>
    <x v="7"/>
    <x v="1"/>
    <x v="5"/>
    <x v="26"/>
    <x v="3"/>
    <n v="45353"/>
    <n v="30314"/>
    <n v="1496.1074091178994"/>
  </r>
  <r>
    <x v="7"/>
    <x v="1"/>
    <x v="5"/>
    <x v="26"/>
    <x v="4"/>
    <n v="-6108"/>
    <n v="30314"/>
    <n v="-201.4910602361945"/>
  </r>
  <r>
    <x v="7"/>
    <x v="1"/>
    <x v="5"/>
    <x v="27"/>
    <x v="2"/>
    <n v="26057"/>
    <n v="30314"/>
    <n v="859.56983571946955"/>
  </r>
  <r>
    <x v="7"/>
    <x v="1"/>
    <x v="5"/>
    <x v="27"/>
    <x v="3"/>
    <n v="110437"/>
    <n v="30314"/>
    <n v="3643.1021970046845"/>
  </r>
  <r>
    <x v="7"/>
    <x v="1"/>
    <x v="5"/>
    <x v="27"/>
    <x v="4"/>
    <n v="-4493"/>
    <n v="30314"/>
    <n v="-148.2153460447318"/>
  </r>
  <r>
    <x v="7"/>
    <x v="1"/>
    <x v="5"/>
    <x v="28"/>
    <x v="2"/>
    <n v="12152"/>
    <n v="30314"/>
    <n v="400.8708847397242"/>
  </r>
  <r>
    <x v="7"/>
    <x v="1"/>
    <x v="5"/>
    <x v="28"/>
    <x v="3"/>
    <n v="97828"/>
    <n v="30314"/>
    <n v="3227.1557696114005"/>
  </r>
  <r>
    <x v="7"/>
    <x v="1"/>
    <x v="5"/>
    <x v="29"/>
    <x v="2"/>
    <n v="1059897"/>
    <n v="30314"/>
    <n v="34963.944052253079"/>
  </r>
  <r>
    <x v="7"/>
    <x v="1"/>
    <x v="5"/>
    <x v="29"/>
    <x v="3"/>
    <n v="271782"/>
    <n v="30314"/>
    <n v="8965.5604671109068"/>
  </r>
  <r>
    <x v="7"/>
    <x v="1"/>
    <x v="5"/>
    <x v="29"/>
    <x v="4"/>
    <n v="-979794"/>
    <n v="30314"/>
    <n v="-32321.501616414855"/>
  </r>
  <r>
    <x v="7"/>
    <x v="1"/>
    <x v="5"/>
    <x v="30"/>
    <x v="2"/>
    <n v="94216"/>
    <n v="30314"/>
    <n v="3108.0029029491325"/>
  </r>
  <r>
    <x v="7"/>
    <x v="1"/>
    <x v="5"/>
    <x v="30"/>
    <x v="3"/>
    <n v="52873"/>
    <n v="30314"/>
    <n v="1744.1776077060106"/>
  </r>
  <r>
    <x v="7"/>
    <x v="1"/>
    <x v="5"/>
    <x v="30"/>
    <x v="4"/>
    <n v="-139115"/>
    <n v="30314"/>
    <n v="-4589.1337335884409"/>
  </r>
  <r>
    <x v="7"/>
    <x v="1"/>
    <x v="5"/>
    <x v="31"/>
    <x v="2"/>
    <n v="786259"/>
    <n v="30314"/>
    <n v="25937.157748894901"/>
  </r>
  <r>
    <x v="7"/>
    <x v="1"/>
    <x v="6"/>
    <x v="32"/>
    <x v="2"/>
    <n v="173182"/>
    <n v="30314"/>
    <n v="5712.9379164742359"/>
  </r>
  <r>
    <x v="7"/>
    <x v="1"/>
    <x v="7"/>
    <x v="34"/>
    <x v="2"/>
    <n v="26950"/>
    <n v="30314"/>
    <n v="889.02817180180773"/>
  </r>
  <r>
    <x v="7"/>
    <x v="1"/>
    <x v="7"/>
    <x v="34"/>
    <x v="4"/>
    <n v="-16899"/>
    <n v="30314"/>
    <n v="-557.46519759846933"/>
  </r>
  <r>
    <x v="7"/>
    <x v="1"/>
    <x v="7"/>
    <x v="35"/>
    <x v="2"/>
    <n v="208313"/>
    <n v="30314"/>
    <n v="6871.8413934155833"/>
  </r>
  <r>
    <x v="7"/>
    <x v="1"/>
    <x v="7"/>
    <x v="35"/>
    <x v="4"/>
    <n v="-179722"/>
    <n v="30314"/>
    <n v="-5928.6798179059178"/>
  </r>
  <r>
    <x v="7"/>
    <x v="1"/>
    <x v="7"/>
    <x v="36"/>
    <x v="2"/>
    <n v="1646"/>
    <n v="30314"/>
    <n v="54.298343999472195"/>
  </r>
  <r>
    <x v="7"/>
    <x v="1"/>
    <x v="8"/>
    <x v="37"/>
    <x v="2"/>
    <n v="38252"/>
    <n v="30314"/>
    <n v="1261.8592069670781"/>
  </r>
  <r>
    <x v="7"/>
    <x v="1"/>
    <x v="8"/>
    <x v="37"/>
    <x v="3"/>
    <n v="114843"/>
    <n v="30314"/>
    <n v="3788.4475819753247"/>
  </r>
  <r>
    <x v="7"/>
    <x v="1"/>
    <x v="8"/>
    <x v="37"/>
    <x v="4"/>
    <n v="-101787"/>
    <n v="30314"/>
    <n v="-3357.7554925117106"/>
  </r>
  <r>
    <x v="7"/>
    <x v="1"/>
    <x v="8"/>
    <x v="38"/>
    <x v="2"/>
    <n v="28328"/>
    <n v="30314"/>
    <n v="934.48571617074617"/>
  </r>
  <r>
    <x v="7"/>
    <x v="1"/>
    <x v="8"/>
    <x v="38"/>
    <x v="3"/>
    <n v="93344"/>
    <n v="30314"/>
    <n v="3079.2373160915745"/>
  </r>
  <r>
    <x v="7"/>
    <x v="1"/>
    <x v="8"/>
    <x v="38"/>
    <x v="4"/>
    <n v="-45673"/>
    <n v="30314"/>
    <n v="-1506.6635877812232"/>
  </r>
  <r>
    <x v="7"/>
    <x v="1"/>
    <x v="9"/>
    <x v="40"/>
    <x v="2"/>
    <n v="12139"/>
    <n v="30314"/>
    <n v="400.44203998152665"/>
  </r>
  <r>
    <x v="7"/>
    <x v="1"/>
    <x v="9"/>
    <x v="40"/>
    <x v="3"/>
    <n v="511"/>
    <n v="30314"/>
    <n v="16.856897802995316"/>
  </r>
  <r>
    <x v="7"/>
    <x v="1"/>
    <x v="9"/>
    <x v="41"/>
    <x v="2"/>
    <n v="100451"/>
    <n v="30314"/>
    <n v="3313.6834465923334"/>
  </r>
  <r>
    <x v="7"/>
    <x v="1"/>
    <x v="9"/>
    <x v="41"/>
    <x v="4"/>
    <n v="-5904"/>
    <n v="30314"/>
    <n v="-194.76149633832551"/>
  </r>
  <r>
    <x v="7"/>
    <x v="1"/>
    <x v="9"/>
    <x v="42"/>
    <x v="2"/>
    <n v="3160"/>
    <n v="30314"/>
    <n v="104.24226430032328"/>
  </r>
  <r>
    <x v="7"/>
    <x v="1"/>
    <x v="9"/>
    <x v="43"/>
    <x v="2"/>
    <n v="88282"/>
    <n v="30314"/>
    <n v="2912.2517648611201"/>
  </r>
  <r>
    <x v="7"/>
    <x v="1"/>
    <x v="9"/>
    <x v="44"/>
    <x v="2"/>
    <n v="62561"/>
    <n v="30314"/>
    <n v="2063.7659167381407"/>
  </r>
  <r>
    <x v="7"/>
    <x v="1"/>
    <x v="9"/>
    <x v="45"/>
    <x v="2"/>
    <n v="398746"/>
    <n v="30314"/>
    <n v="13153.856304017947"/>
  </r>
  <r>
    <x v="7"/>
    <x v="1"/>
    <x v="10"/>
    <x v="47"/>
    <x v="2"/>
    <n v="83690"/>
    <n v="30314"/>
    <n v="2760.7706010424226"/>
  </r>
  <r>
    <x v="7"/>
    <x v="1"/>
    <x v="10"/>
    <x v="49"/>
    <x v="2"/>
    <n v="41840"/>
    <n v="30314"/>
    <n v="1380.2203602295967"/>
  </r>
  <r>
    <x v="7"/>
    <x v="1"/>
    <x v="10"/>
    <x v="49"/>
    <x v="3"/>
    <n v="182"/>
    <n v="30314"/>
    <n v="6.0038266147654547"/>
  </r>
  <r>
    <x v="7"/>
    <x v="1"/>
    <x v="10"/>
    <x v="50"/>
    <x v="2"/>
    <n v="130855"/>
    <n v="30314"/>
    <n v="4316.6523718413937"/>
  </r>
  <r>
    <x v="7"/>
    <x v="1"/>
    <x v="10"/>
    <x v="52"/>
    <x v="2"/>
    <n v="1492"/>
    <n v="30314"/>
    <n v="49.21818301774757"/>
  </r>
  <r>
    <x v="7"/>
    <x v="1"/>
    <x v="10"/>
    <x v="52"/>
    <x v="4"/>
    <n v="-671"/>
    <n v="30314"/>
    <n v="-22.134987134657251"/>
  </r>
  <r>
    <x v="7"/>
    <x v="1"/>
    <x v="11"/>
    <x v="53"/>
    <x v="2"/>
    <n v="101883"/>
    <n v="30314"/>
    <n v="3360.9223461107081"/>
  </r>
  <r>
    <x v="7"/>
    <x v="1"/>
    <x v="11"/>
    <x v="53"/>
    <x v="3"/>
    <n v="87384"/>
    <n v="30314"/>
    <n v="2882.6284884871675"/>
  </r>
  <r>
    <x v="7"/>
    <x v="1"/>
    <x v="11"/>
    <x v="53"/>
    <x v="4"/>
    <n v="-15613"/>
    <n v="30314"/>
    <n v="-515.04255459523654"/>
  </r>
  <r>
    <x v="7"/>
    <x v="1"/>
    <x v="13"/>
    <x v="74"/>
    <x v="2"/>
    <n v="42996"/>
    <n v="30314"/>
    <n v="1418.3545556508543"/>
  </r>
  <r>
    <x v="7"/>
    <x v="1"/>
    <x v="12"/>
    <x v="54"/>
    <x v="2"/>
    <n v="31845"/>
    <n v="30314"/>
    <n v="1050.50471729234"/>
  </r>
  <r>
    <x v="7"/>
    <x v="1"/>
    <x v="12"/>
    <x v="54"/>
    <x v="3"/>
    <n v="41318"/>
    <n v="30314"/>
    <n v="1363.0005937850499"/>
  </r>
  <r>
    <x v="7"/>
    <x v="1"/>
    <x v="12"/>
    <x v="55"/>
    <x v="2"/>
    <n v="10912"/>
    <n v="30314"/>
    <n v="359.96569241934418"/>
  </r>
  <r>
    <x v="7"/>
    <x v="1"/>
    <x v="12"/>
    <x v="55"/>
    <x v="4"/>
    <n v="-10976"/>
    <n v="30314"/>
    <n v="-362.07692815200897"/>
  </r>
  <r>
    <x v="7"/>
    <x v="1"/>
    <x v="12"/>
    <x v="79"/>
    <x v="2"/>
    <n v="32219"/>
    <n v="30314"/>
    <n v="1062.8422511050999"/>
  </r>
  <r>
    <x v="7"/>
    <x v="1"/>
    <x v="12"/>
    <x v="79"/>
    <x v="4"/>
    <n v="-11893"/>
    <n v="30314"/>
    <n v="-392.32697763409647"/>
  </r>
  <r>
    <x v="7"/>
    <x v="1"/>
    <x v="12"/>
    <x v="56"/>
    <x v="2"/>
    <n v="339502"/>
    <n v="30314"/>
    <n v="11199.511776736821"/>
  </r>
  <r>
    <x v="7"/>
    <x v="1"/>
    <x v="12"/>
    <x v="56"/>
    <x v="3"/>
    <n v="333719"/>
    <n v="30314"/>
    <n v="11008.741835455565"/>
  </r>
  <r>
    <x v="7"/>
    <x v="1"/>
    <x v="12"/>
    <x v="56"/>
    <x v="4"/>
    <n v="-337896"/>
    <n v="30314"/>
    <n v="-11146.532955070265"/>
  </r>
  <r>
    <x v="7"/>
    <x v="1"/>
    <x v="12"/>
    <x v="57"/>
    <x v="2"/>
    <n v="36178"/>
    <n v="30314"/>
    <n v="1193.44197400541"/>
  </r>
  <r>
    <x v="7"/>
    <x v="1"/>
    <x v="12"/>
    <x v="57"/>
    <x v="3"/>
    <n v="237"/>
    <n v="30314"/>
    <n v="7.8181698225242462"/>
  </r>
  <r>
    <x v="7"/>
    <x v="1"/>
    <x v="12"/>
    <x v="58"/>
    <x v="2"/>
    <n v="30550"/>
    <n v="30314"/>
    <n v="1007.7851817642014"/>
  </r>
  <r>
    <x v="7"/>
    <x v="1"/>
    <x v="12"/>
    <x v="58"/>
    <x v="3"/>
    <n v="17948"/>
    <n v="30314"/>
    <n v="592.06967077917795"/>
  </r>
  <r>
    <x v="7"/>
    <x v="1"/>
    <x v="12"/>
    <x v="58"/>
    <x v="4"/>
    <n v="-4330"/>
    <n v="30314"/>
    <n v="-142.8382925381012"/>
  </r>
  <r>
    <x v="7"/>
    <x v="1"/>
    <x v="12"/>
    <x v="59"/>
    <x v="2"/>
    <n v="714"/>
    <n v="30314"/>
    <n v="23.553473642541402"/>
  </r>
  <r>
    <x v="7"/>
    <x v="1"/>
    <x v="12"/>
    <x v="60"/>
    <x v="2"/>
    <n v="76520"/>
    <n v="30314"/>
    <n v="2524.2462228673221"/>
  </r>
  <r>
    <x v="7"/>
    <x v="1"/>
    <x v="12"/>
    <x v="60"/>
    <x v="3"/>
    <n v="132821"/>
    <n v="30314"/>
    <n v="4381.5068945041894"/>
  </r>
  <r>
    <x v="7"/>
    <x v="2"/>
    <x v="0"/>
    <x v="0"/>
    <x v="0"/>
    <n v="-1536344"/>
    <n v="4406"/>
    <n v="-348693.59963685885"/>
  </r>
  <r>
    <x v="7"/>
    <x v="2"/>
    <x v="0"/>
    <x v="1"/>
    <x v="0"/>
    <n v="-188675"/>
    <n v="4406"/>
    <n v="-42822.287789378126"/>
  </r>
  <r>
    <x v="7"/>
    <x v="2"/>
    <x v="0"/>
    <x v="2"/>
    <x v="1"/>
    <n v="-53173"/>
    <n v="4406"/>
    <n v="-12068.315932818883"/>
  </r>
  <r>
    <x v="7"/>
    <x v="2"/>
    <x v="0"/>
    <x v="3"/>
    <x v="0"/>
    <n v="-17112"/>
    <n v="4406"/>
    <n v="-3883.7948252383112"/>
  </r>
  <r>
    <x v="7"/>
    <x v="2"/>
    <x v="1"/>
    <x v="4"/>
    <x v="2"/>
    <n v="6423"/>
    <n v="4406"/>
    <n v="1457.7848388561051"/>
  </r>
  <r>
    <x v="7"/>
    <x v="2"/>
    <x v="1"/>
    <x v="4"/>
    <x v="3"/>
    <n v="34233"/>
    <n v="4406"/>
    <n v="7769.6323195642308"/>
  </r>
  <r>
    <x v="7"/>
    <x v="2"/>
    <x v="1"/>
    <x v="5"/>
    <x v="2"/>
    <n v="37243"/>
    <n v="4406"/>
    <n v="8452.7916477530634"/>
  </r>
  <r>
    <x v="7"/>
    <x v="2"/>
    <x v="1"/>
    <x v="5"/>
    <x v="3"/>
    <n v="27184"/>
    <n v="4406"/>
    <n v="6169.7684975034044"/>
  </r>
  <r>
    <x v="7"/>
    <x v="2"/>
    <x v="1"/>
    <x v="5"/>
    <x v="4"/>
    <n v="-12467"/>
    <n v="4406"/>
    <n v="-2829.5506128007264"/>
  </r>
  <r>
    <x v="7"/>
    <x v="2"/>
    <x v="1"/>
    <x v="6"/>
    <x v="2"/>
    <n v="1393"/>
    <n v="4406"/>
    <n v="316.15978211529733"/>
  </r>
  <r>
    <x v="7"/>
    <x v="2"/>
    <x v="1"/>
    <x v="7"/>
    <x v="2"/>
    <n v="29632"/>
    <n v="4406"/>
    <n v="6725.3744893327275"/>
  </r>
  <r>
    <x v="7"/>
    <x v="2"/>
    <x v="1"/>
    <x v="7"/>
    <x v="3"/>
    <n v="29137"/>
    <n v="4406"/>
    <n v="6613.0276895142988"/>
  </r>
  <r>
    <x v="7"/>
    <x v="2"/>
    <x v="1"/>
    <x v="7"/>
    <x v="4"/>
    <n v="-19990"/>
    <n v="4406"/>
    <n v="-4536.9950068088974"/>
  </r>
  <r>
    <x v="7"/>
    <x v="2"/>
    <x v="1"/>
    <x v="8"/>
    <x v="2"/>
    <n v="13792"/>
    <n v="4406"/>
    <n v="3130.2768951429871"/>
  </r>
  <r>
    <x v="7"/>
    <x v="2"/>
    <x v="1"/>
    <x v="8"/>
    <x v="3"/>
    <n v="5632"/>
    <n v="4406"/>
    <n v="1278.2569223785747"/>
  </r>
  <r>
    <x v="7"/>
    <x v="2"/>
    <x v="1"/>
    <x v="8"/>
    <x v="4"/>
    <n v="-751"/>
    <n v="4406"/>
    <n v="-170.44938719927373"/>
  </r>
  <r>
    <x v="7"/>
    <x v="2"/>
    <x v="1"/>
    <x v="9"/>
    <x v="2"/>
    <n v="4230"/>
    <n v="4406"/>
    <n v="960.05447117566951"/>
  </r>
  <r>
    <x v="7"/>
    <x v="2"/>
    <x v="1"/>
    <x v="9"/>
    <x v="3"/>
    <n v="367"/>
    <n v="4406"/>
    <n v="83.295506128007261"/>
  </r>
  <r>
    <x v="7"/>
    <x v="2"/>
    <x v="1"/>
    <x v="10"/>
    <x v="2"/>
    <n v="309"/>
    <n v="4406"/>
    <n v="70.131638674534727"/>
  </r>
  <r>
    <x v="7"/>
    <x v="2"/>
    <x v="1"/>
    <x v="11"/>
    <x v="2"/>
    <n v="1494"/>
    <n v="4406"/>
    <n v="339.08306854289606"/>
  </r>
  <r>
    <x v="7"/>
    <x v="2"/>
    <x v="3"/>
    <x v="13"/>
    <x v="2"/>
    <n v="16848"/>
    <n v="4406"/>
    <n v="3823.8765320018156"/>
  </r>
  <r>
    <x v="7"/>
    <x v="2"/>
    <x v="3"/>
    <x v="13"/>
    <x v="3"/>
    <n v="28547"/>
    <n v="4406"/>
    <n v="6479.1193826600102"/>
  </r>
  <r>
    <x v="7"/>
    <x v="2"/>
    <x v="3"/>
    <x v="14"/>
    <x v="2"/>
    <n v="97558"/>
    <n v="4406"/>
    <n v="22142.078983204719"/>
  </r>
  <r>
    <x v="7"/>
    <x v="2"/>
    <x v="3"/>
    <x v="14"/>
    <x v="3"/>
    <n v="214044"/>
    <n v="4406"/>
    <n v="48580.118020880625"/>
  </r>
  <r>
    <x v="7"/>
    <x v="2"/>
    <x v="3"/>
    <x v="14"/>
    <x v="4"/>
    <n v="-59720"/>
    <n v="4406"/>
    <n v="-13554.244212437587"/>
  </r>
  <r>
    <x v="7"/>
    <x v="2"/>
    <x v="3"/>
    <x v="15"/>
    <x v="2"/>
    <n v="254482"/>
    <n v="4406"/>
    <n v="57758.057194734443"/>
  </r>
  <r>
    <x v="7"/>
    <x v="2"/>
    <x v="3"/>
    <x v="15"/>
    <x v="3"/>
    <n v="543414"/>
    <n v="4406"/>
    <n v="123334.99773036769"/>
  </r>
  <r>
    <x v="7"/>
    <x v="2"/>
    <x v="3"/>
    <x v="15"/>
    <x v="4"/>
    <n v="-61298"/>
    <n v="4406"/>
    <n v="-13912.39219246482"/>
  </r>
  <r>
    <x v="7"/>
    <x v="2"/>
    <x v="3"/>
    <x v="16"/>
    <x v="2"/>
    <n v="49210"/>
    <n v="4406"/>
    <n v="11168.860644575579"/>
  </r>
  <r>
    <x v="7"/>
    <x v="2"/>
    <x v="3"/>
    <x v="16"/>
    <x v="3"/>
    <n v="96878"/>
    <n v="4406"/>
    <n v="21987.743985474353"/>
  </r>
  <r>
    <x v="7"/>
    <x v="2"/>
    <x v="3"/>
    <x v="16"/>
    <x v="4"/>
    <n v="-22913"/>
    <n v="4406"/>
    <n v="-5200.4085338175219"/>
  </r>
  <r>
    <x v="7"/>
    <x v="2"/>
    <x v="4"/>
    <x v="19"/>
    <x v="2"/>
    <n v="30793"/>
    <n v="4406"/>
    <n v="6988.8788016341359"/>
  </r>
  <r>
    <x v="7"/>
    <x v="2"/>
    <x v="4"/>
    <x v="19"/>
    <x v="3"/>
    <n v="31200"/>
    <n v="4406"/>
    <n v="7081.2528370403998"/>
  </r>
  <r>
    <x v="7"/>
    <x v="2"/>
    <x v="4"/>
    <x v="19"/>
    <x v="4"/>
    <n v="-4266"/>
    <n v="4406"/>
    <n v="-968.22514752610073"/>
  </r>
  <r>
    <x v="7"/>
    <x v="2"/>
    <x v="4"/>
    <x v="24"/>
    <x v="2"/>
    <n v="4058"/>
    <n v="4406"/>
    <n v="921.01679527916485"/>
  </r>
  <r>
    <x v="7"/>
    <x v="2"/>
    <x v="4"/>
    <x v="25"/>
    <x v="2"/>
    <n v="4139"/>
    <n v="4406"/>
    <n v="939.40081706763499"/>
  </r>
  <r>
    <x v="7"/>
    <x v="2"/>
    <x v="4"/>
    <x v="25"/>
    <x v="3"/>
    <n v="522"/>
    <n v="4406"/>
    <n v="118.47480708125283"/>
  </r>
  <r>
    <x v="7"/>
    <x v="2"/>
    <x v="5"/>
    <x v="26"/>
    <x v="2"/>
    <n v="2085"/>
    <n v="4406"/>
    <n v="473.21833862914207"/>
  </r>
  <r>
    <x v="7"/>
    <x v="2"/>
    <x v="5"/>
    <x v="26"/>
    <x v="3"/>
    <n v="10655"/>
    <n v="4406"/>
    <n v="2418.2932364956878"/>
  </r>
  <r>
    <x v="7"/>
    <x v="2"/>
    <x v="5"/>
    <x v="63"/>
    <x v="2"/>
    <n v="812"/>
    <n v="4406"/>
    <n v="184.29414434861553"/>
  </r>
  <r>
    <x v="7"/>
    <x v="2"/>
    <x v="5"/>
    <x v="27"/>
    <x v="2"/>
    <n v="2877"/>
    <n v="4406"/>
    <n v="652.97321833862907"/>
  </r>
  <r>
    <x v="7"/>
    <x v="2"/>
    <x v="5"/>
    <x v="27"/>
    <x v="3"/>
    <n v="37259"/>
    <n v="4406"/>
    <n v="8456.4230594643668"/>
  </r>
  <r>
    <x v="7"/>
    <x v="2"/>
    <x v="5"/>
    <x v="27"/>
    <x v="4"/>
    <n v="-1755"/>
    <n v="4406"/>
    <n v="-398.32047208352247"/>
  </r>
  <r>
    <x v="7"/>
    <x v="2"/>
    <x v="5"/>
    <x v="28"/>
    <x v="2"/>
    <n v="7310"/>
    <n v="4406"/>
    <n v="1659.1012256014526"/>
  </r>
  <r>
    <x v="7"/>
    <x v="2"/>
    <x v="5"/>
    <x v="28"/>
    <x v="3"/>
    <n v="21788"/>
    <n v="4406"/>
    <n v="4945.0748978665451"/>
  </r>
  <r>
    <x v="7"/>
    <x v="2"/>
    <x v="5"/>
    <x v="28"/>
    <x v="4"/>
    <n v="-639"/>
    <n v="4406"/>
    <n v="-145.02950522015433"/>
  </r>
  <r>
    <x v="7"/>
    <x v="2"/>
    <x v="5"/>
    <x v="29"/>
    <x v="2"/>
    <n v="150332"/>
    <n v="4406"/>
    <n v="34119.836586472986"/>
  </r>
  <r>
    <x v="7"/>
    <x v="2"/>
    <x v="5"/>
    <x v="29"/>
    <x v="3"/>
    <n v="83241"/>
    <n v="4406"/>
    <n v="18892.646391284612"/>
  </r>
  <r>
    <x v="7"/>
    <x v="2"/>
    <x v="5"/>
    <x v="29"/>
    <x v="4"/>
    <n v="-83356"/>
    <n v="4406"/>
    <n v="-18918.7471629596"/>
  </r>
  <r>
    <x v="7"/>
    <x v="2"/>
    <x v="5"/>
    <x v="30"/>
    <x v="2"/>
    <n v="58538"/>
    <n v="4406"/>
    <n v="13285.973672265094"/>
  </r>
  <r>
    <x v="7"/>
    <x v="2"/>
    <x v="5"/>
    <x v="30"/>
    <x v="3"/>
    <n v="5680"/>
    <n v="4406"/>
    <n v="1289.151157512483"/>
  </r>
  <r>
    <x v="7"/>
    <x v="2"/>
    <x v="5"/>
    <x v="30"/>
    <x v="4"/>
    <n v="-19997"/>
    <n v="4406"/>
    <n v="-4538.5837494325915"/>
  </r>
  <r>
    <x v="7"/>
    <x v="2"/>
    <x v="5"/>
    <x v="31"/>
    <x v="2"/>
    <n v="130018"/>
    <n v="4406"/>
    <n v="29509.305492510211"/>
  </r>
  <r>
    <x v="7"/>
    <x v="2"/>
    <x v="5"/>
    <x v="31"/>
    <x v="3"/>
    <n v="4426"/>
    <n v="4406"/>
    <n v="1004.5392646391284"/>
  </r>
  <r>
    <x v="7"/>
    <x v="2"/>
    <x v="6"/>
    <x v="73"/>
    <x v="2"/>
    <n v="4822"/>
    <n v="4406"/>
    <n v="1094.416704493872"/>
  </r>
  <r>
    <x v="7"/>
    <x v="2"/>
    <x v="6"/>
    <x v="32"/>
    <x v="2"/>
    <n v="27351"/>
    <n v="4406"/>
    <n v="6207.6713572401268"/>
  </r>
  <r>
    <x v="7"/>
    <x v="2"/>
    <x v="6"/>
    <x v="64"/>
    <x v="2"/>
    <n v="5689"/>
    <n v="4406"/>
    <n v="1291.1938266000907"/>
  </r>
  <r>
    <x v="7"/>
    <x v="2"/>
    <x v="7"/>
    <x v="33"/>
    <x v="2"/>
    <n v="7875"/>
    <n v="4406"/>
    <n v="1787.3354516568315"/>
  </r>
  <r>
    <x v="7"/>
    <x v="2"/>
    <x v="7"/>
    <x v="33"/>
    <x v="4"/>
    <n v="-1756"/>
    <n v="4406"/>
    <n v="-398.54743531547888"/>
  </r>
  <r>
    <x v="7"/>
    <x v="2"/>
    <x v="7"/>
    <x v="35"/>
    <x v="2"/>
    <n v="36645"/>
    <n v="4406"/>
    <n v="8317.067635043124"/>
  </r>
  <r>
    <x v="7"/>
    <x v="2"/>
    <x v="7"/>
    <x v="35"/>
    <x v="4"/>
    <n v="-24530"/>
    <n v="4406"/>
    <n v="-5567.4080798910572"/>
  </r>
  <r>
    <x v="7"/>
    <x v="2"/>
    <x v="7"/>
    <x v="36"/>
    <x v="2"/>
    <n v="1478"/>
    <n v="4406"/>
    <n v="335.45165683159331"/>
  </r>
  <r>
    <x v="7"/>
    <x v="2"/>
    <x v="7"/>
    <x v="36"/>
    <x v="3"/>
    <n v="854"/>
    <n v="4406"/>
    <n v="193.82660009078529"/>
  </r>
  <r>
    <x v="7"/>
    <x v="2"/>
    <x v="7"/>
    <x v="36"/>
    <x v="4"/>
    <n v="-1086"/>
    <n v="4406"/>
    <n v="-246.48206990467546"/>
  </r>
  <r>
    <x v="7"/>
    <x v="2"/>
    <x v="8"/>
    <x v="37"/>
    <x v="2"/>
    <n v="59"/>
    <n v="4406"/>
    <n v="13.390830685428961"/>
  </r>
  <r>
    <x v="7"/>
    <x v="2"/>
    <x v="8"/>
    <x v="37"/>
    <x v="3"/>
    <n v="1340"/>
    <n v="4406"/>
    <n v="304.1307308216069"/>
  </r>
  <r>
    <x v="7"/>
    <x v="2"/>
    <x v="8"/>
    <x v="37"/>
    <x v="4"/>
    <n v="-1086"/>
    <n v="4406"/>
    <n v="-246.48206990467546"/>
  </r>
  <r>
    <x v="7"/>
    <x v="2"/>
    <x v="8"/>
    <x v="38"/>
    <x v="2"/>
    <n v="32087"/>
    <n v="4406"/>
    <n v="7282.5692237857475"/>
  </r>
  <r>
    <x v="7"/>
    <x v="2"/>
    <x v="8"/>
    <x v="38"/>
    <x v="3"/>
    <n v="35688"/>
    <n v="4406"/>
    <n v="8099.8638220608254"/>
  </r>
  <r>
    <x v="7"/>
    <x v="2"/>
    <x v="8"/>
    <x v="38"/>
    <x v="4"/>
    <n v="-11048"/>
    <n v="4406"/>
    <n v="-2507.4897866545621"/>
  </r>
  <r>
    <x v="7"/>
    <x v="2"/>
    <x v="9"/>
    <x v="41"/>
    <x v="2"/>
    <n v="37753"/>
    <n v="4406"/>
    <n v="8568.5428960508398"/>
  </r>
  <r>
    <x v="7"/>
    <x v="2"/>
    <x v="9"/>
    <x v="42"/>
    <x v="2"/>
    <n v="3535"/>
    <n v="4406"/>
    <n v="802.31502496595556"/>
  </r>
  <r>
    <x v="7"/>
    <x v="2"/>
    <x v="9"/>
    <x v="43"/>
    <x v="2"/>
    <n v="16625"/>
    <n v="4406"/>
    <n v="3773.2637312755332"/>
  </r>
  <r>
    <x v="7"/>
    <x v="2"/>
    <x v="9"/>
    <x v="44"/>
    <x v="2"/>
    <n v="6562"/>
    <n v="4406"/>
    <n v="1489.3327280980482"/>
  </r>
  <r>
    <x v="7"/>
    <x v="2"/>
    <x v="9"/>
    <x v="45"/>
    <x v="2"/>
    <n v="1358"/>
    <n v="4406"/>
    <n v="308.21606899682251"/>
  </r>
  <r>
    <x v="7"/>
    <x v="2"/>
    <x v="9"/>
    <x v="46"/>
    <x v="2"/>
    <n v="61184"/>
    <n v="4406"/>
    <n v="13886.518384021789"/>
  </r>
  <r>
    <x v="7"/>
    <x v="2"/>
    <x v="10"/>
    <x v="47"/>
    <x v="2"/>
    <n v="12833"/>
    <n v="4406"/>
    <n v="2912.6191556967769"/>
  </r>
  <r>
    <x v="7"/>
    <x v="2"/>
    <x v="10"/>
    <x v="47"/>
    <x v="3"/>
    <n v="799"/>
    <n v="4406"/>
    <n v="181.34362233318203"/>
  </r>
  <r>
    <x v="7"/>
    <x v="2"/>
    <x v="10"/>
    <x v="48"/>
    <x v="2"/>
    <n v="836"/>
    <n v="4406"/>
    <n v="189.74126191556968"/>
  </r>
  <r>
    <x v="7"/>
    <x v="2"/>
    <x v="10"/>
    <x v="49"/>
    <x v="2"/>
    <n v="87"/>
    <n v="4406"/>
    <n v="19.745801180208808"/>
  </r>
  <r>
    <x v="7"/>
    <x v="2"/>
    <x v="10"/>
    <x v="49"/>
    <x v="3"/>
    <n v="5"/>
    <n v="4406"/>
    <n v="1.1348161597821154"/>
  </r>
  <r>
    <x v="7"/>
    <x v="2"/>
    <x v="10"/>
    <x v="50"/>
    <x v="2"/>
    <n v="30999"/>
    <n v="4406"/>
    <n v="7035.6332274171591"/>
  </r>
  <r>
    <x v="7"/>
    <x v="2"/>
    <x v="10"/>
    <x v="50"/>
    <x v="3"/>
    <n v="7"/>
    <n v="4406"/>
    <n v="1.5887426236949613"/>
  </r>
  <r>
    <x v="7"/>
    <x v="2"/>
    <x v="10"/>
    <x v="62"/>
    <x v="2"/>
    <n v="3264"/>
    <n v="4406"/>
    <n v="740.80798910576482"/>
  </r>
  <r>
    <x v="7"/>
    <x v="2"/>
    <x v="10"/>
    <x v="51"/>
    <x v="2"/>
    <n v="3849"/>
    <n v="4406"/>
    <n v="873.58147980027229"/>
  </r>
  <r>
    <x v="7"/>
    <x v="2"/>
    <x v="11"/>
    <x v="71"/>
    <x v="2"/>
    <n v="200"/>
    <n v="4406"/>
    <n v="45.392646391284607"/>
  </r>
  <r>
    <x v="7"/>
    <x v="2"/>
    <x v="11"/>
    <x v="69"/>
    <x v="2"/>
    <n v="201"/>
    <n v="4406"/>
    <n v="45.619609623241033"/>
  </r>
  <r>
    <x v="7"/>
    <x v="2"/>
    <x v="12"/>
    <x v="54"/>
    <x v="2"/>
    <n v="18846"/>
    <n v="4406"/>
    <n v="4277.3490694507491"/>
  </r>
  <r>
    <x v="7"/>
    <x v="2"/>
    <x v="12"/>
    <x v="54"/>
    <x v="3"/>
    <n v="15896"/>
    <n v="4406"/>
    <n v="3607.8075351793009"/>
  </r>
  <r>
    <x v="7"/>
    <x v="2"/>
    <x v="12"/>
    <x v="55"/>
    <x v="2"/>
    <n v="654"/>
    <n v="4406"/>
    <n v="148.43395369950068"/>
  </r>
  <r>
    <x v="7"/>
    <x v="2"/>
    <x v="12"/>
    <x v="55"/>
    <x v="3"/>
    <n v="1257"/>
    <n v="4406"/>
    <n v="285.29278256922379"/>
  </r>
  <r>
    <x v="7"/>
    <x v="2"/>
    <x v="12"/>
    <x v="55"/>
    <x v="4"/>
    <n v="-1946"/>
    <n v="4406"/>
    <n v="-441.67044938719931"/>
  </r>
  <r>
    <x v="7"/>
    <x v="2"/>
    <x v="12"/>
    <x v="76"/>
    <x v="3"/>
    <n v="20275"/>
    <n v="4406"/>
    <n v="4601.6795279164771"/>
  </r>
  <r>
    <x v="7"/>
    <x v="2"/>
    <x v="12"/>
    <x v="56"/>
    <x v="2"/>
    <n v="139912"/>
    <n v="4406"/>
    <n v="31754.879709487064"/>
  </r>
  <r>
    <x v="7"/>
    <x v="2"/>
    <x v="12"/>
    <x v="56"/>
    <x v="3"/>
    <n v="89294"/>
    <n v="4406"/>
    <n v="20266.454834316839"/>
  </r>
  <r>
    <x v="7"/>
    <x v="2"/>
    <x v="12"/>
    <x v="56"/>
    <x v="4"/>
    <n v="-112604"/>
    <n v="4406"/>
    <n v="-25556.967771221061"/>
  </r>
  <r>
    <x v="7"/>
    <x v="2"/>
    <x v="12"/>
    <x v="57"/>
    <x v="2"/>
    <n v="717"/>
    <n v="4406"/>
    <n v="162.73263731275534"/>
  </r>
  <r>
    <x v="7"/>
    <x v="2"/>
    <x v="12"/>
    <x v="58"/>
    <x v="2"/>
    <n v="6278"/>
    <n v="4406"/>
    <n v="1424.875170222424"/>
  </r>
  <r>
    <x v="7"/>
    <x v="2"/>
    <x v="12"/>
    <x v="58"/>
    <x v="3"/>
    <n v="2229"/>
    <n v="4406"/>
    <n v="505.90104403086701"/>
  </r>
  <r>
    <x v="7"/>
    <x v="2"/>
    <x v="12"/>
    <x v="59"/>
    <x v="2"/>
    <n v="442"/>
    <n v="4406"/>
    <n v="100.31774852473899"/>
  </r>
  <r>
    <x v="7"/>
    <x v="2"/>
    <x v="12"/>
    <x v="60"/>
    <x v="2"/>
    <n v="9092"/>
    <n v="4406"/>
    <n v="2063.5497049477985"/>
  </r>
  <r>
    <x v="7"/>
    <x v="3"/>
    <x v="0"/>
    <x v="0"/>
    <x v="0"/>
    <n v="-3844981"/>
    <n v="10587"/>
    <n v="-363179.46538207238"/>
  </r>
  <r>
    <x v="7"/>
    <x v="3"/>
    <x v="0"/>
    <x v="1"/>
    <x v="0"/>
    <n v="-783573"/>
    <n v="10587"/>
    <n v="-74012.751487673566"/>
  </r>
  <r>
    <x v="7"/>
    <x v="3"/>
    <x v="0"/>
    <x v="2"/>
    <x v="1"/>
    <n v="-48365"/>
    <n v="10587"/>
    <n v="-4568.338528383867"/>
  </r>
  <r>
    <x v="7"/>
    <x v="3"/>
    <x v="0"/>
    <x v="3"/>
    <x v="0"/>
    <n v="-130597"/>
    <n v="10587"/>
    <n v="-12335.600264475299"/>
  </r>
  <r>
    <x v="7"/>
    <x v="3"/>
    <x v="1"/>
    <x v="4"/>
    <x v="2"/>
    <n v="5903"/>
    <n v="10587"/>
    <n v="557.57060545952584"/>
  </r>
  <r>
    <x v="7"/>
    <x v="3"/>
    <x v="1"/>
    <x v="4"/>
    <x v="3"/>
    <n v="34145"/>
    <n v="10587"/>
    <n v="3225.1818267686785"/>
  </r>
  <r>
    <x v="7"/>
    <x v="3"/>
    <x v="1"/>
    <x v="5"/>
    <x v="2"/>
    <n v="95676"/>
    <n v="10587"/>
    <n v="9037.1209974497033"/>
  </r>
  <r>
    <x v="7"/>
    <x v="3"/>
    <x v="1"/>
    <x v="5"/>
    <x v="3"/>
    <n v="30678"/>
    <n v="10587"/>
    <n v="2897.7047322187591"/>
  </r>
  <r>
    <x v="7"/>
    <x v="3"/>
    <x v="1"/>
    <x v="5"/>
    <x v="4"/>
    <n v="-23977"/>
    <n v="10587"/>
    <n v="-2264.7586662888448"/>
  </r>
  <r>
    <x v="7"/>
    <x v="3"/>
    <x v="1"/>
    <x v="6"/>
    <x v="2"/>
    <n v="3977"/>
    <n v="10587"/>
    <n v="375.64938131670914"/>
  </r>
  <r>
    <x v="7"/>
    <x v="3"/>
    <x v="1"/>
    <x v="6"/>
    <x v="3"/>
    <n v="338"/>
    <n v="10587"/>
    <n v="31.925946916029091"/>
  </r>
  <r>
    <x v="7"/>
    <x v="3"/>
    <x v="1"/>
    <x v="7"/>
    <x v="2"/>
    <n v="81176"/>
    <n v="10587"/>
    <n v="7667.5167658449036"/>
  </r>
  <r>
    <x v="7"/>
    <x v="3"/>
    <x v="1"/>
    <x v="7"/>
    <x v="3"/>
    <n v="13432"/>
    <n v="10587"/>
    <n v="1268.7257957872862"/>
  </r>
  <r>
    <x v="7"/>
    <x v="3"/>
    <x v="1"/>
    <x v="7"/>
    <x v="4"/>
    <n v="-29513"/>
    <n v="10587"/>
    <n v="-2787.664116369132"/>
  </r>
  <r>
    <x v="7"/>
    <x v="3"/>
    <x v="1"/>
    <x v="8"/>
    <x v="2"/>
    <n v="19001"/>
    <n v="10587"/>
    <n v="1794.7482761877775"/>
  </r>
  <r>
    <x v="7"/>
    <x v="3"/>
    <x v="1"/>
    <x v="8"/>
    <x v="3"/>
    <n v="5193"/>
    <n v="10587"/>
    <n v="490.50722584301502"/>
  </r>
  <r>
    <x v="7"/>
    <x v="3"/>
    <x v="1"/>
    <x v="8"/>
    <x v="4"/>
    <n v="-550"/>
    <n v="10587"/>
    <n v="-51.950505336733734"/>
  </r>
  <r>
    <x v="7"/>
    <x v="3"/>
    <x v="1"/>
    <x v="9"/>
    <x v="2"/>
    <n v="1298"/>
    <n v="10587"/>
    <n v="122.60319259469161"/>
  </r>
  <r>
    <x v="7"/>
    <x v="3"/>
    <x v="1"/>
    <x v="9"/>
    <x v="3"/>
    <n v="1064"/>
    <n v="10587"/>
    <n v="100.50061396051761"/>
  </r>
  <r>
    <x v="7"/>
    <x v="3"/>
    <x v="1"/>
    <x v="10"/>
    <x v="2"/>
    <n v="1372"/>
    <n v="10587"/>
    <n v="129.5928969490885"/>
  </r>
  <r>
    <x v="7"/>
    <x v="3"/>
    <x v="1"/>
    <x v="11"/>
    <x v="2"/>
    <n v="600"/>
    <n v="10587"/>
    <n v="56.673278549164067"/>
  </r>
  <r>
    <x v="7"/>
    <x v="3"/>
    <x v="3"/>
    <x v="13"/>
    <x v="2"/>
    <n v="20461"/>
    <n v="10587"/>
    <n v="1932.6532539907435"/>
  </r>
  <r>
    <x v="7"/>
    <x v="3"/>
    <x v="3"/>
    <x v="13"/>
    <x v="3"/>
    <n v="77199"/>
    <n v="10587"/>
    <n v="7291.8673845281946"/>
  </r>
  <r>
    <x v="7"/>
    <x v="3"/>
    <x v="3"/>
    <x v="13"/>
    <x v="4"/>
    <n v="-8667"/>
    <n v="10587"/>
    <n v="-818.64550864267494"/>
  </r>
  <r>
    <x v="7"/>
    <x v="3"/>
    <x v="3"/>
    <x v="14"/>
    <x v="2"/>
    <n v="517081"/>
    <n v="10587"/>
    <n v="48841.125909133843"/>
  </r>
  <r>
    <x v="7"/>
    <x v="3"/>
    <x v="3"/>
    <x v="14"/>
    <x v="3"/>
    <n v="306154"/>
    <n v="10587"/>
    <n v="28917.918201567962"/>
  </r>
  <r>
    <x v="7"/>
    <x v="3"/>
    <x v="3"/>
    <x v="14"/>
    <x v="4"/>
    <n v="-97409"/>
    <n v="10587"/>
    <n v="-9200.8123169925384"/>
  </r>
  <r>
    <x v="7"/>
    <x v="3"/>
    <x v="3"/>
    <x v="15"/>
    <x v="2"/>
    <n v="690751"/>
    <n v="10587"/>
    <n v="65245.206385189384"/>
  </r>
  <r>
    <x v="7"/>
    <x v="3"/>
    <x v="3"/>
    <x v="15"/>
    <x v="3"/>
    <n v="1012727"/>
    <n v="10587"/>
    <n v="95657.59894209879"/>
  </r>
  <r>
    <x v="7"/>
    <x v="3"/>
    <x v="3"/>
    <x v="15"/>
    <x v="4"/>
    <n v="-55625"/>
    <n v="10587"/>
    <n v="-5254.0851988287523"/>
  </r>
  <r>
    <x v="7"/>
    <x v="3"/>
    <x v="3"/>
    <x v="61"/>
    <x v="2"/>
    <n v="6337"/>
    <n v="10587"/>
    <n v="598.56427694342119"/>
  </r>
  <r>
    <x v="7"/>
    <x v="3"/>
    <x v="3"/>
    <x v="16"/>
    <x v="2"/>
    <n v="41979"/>
    <n v="10587"/>
    <n v="3965.1459336922644"/>
  </r>
  <r>
    <x v="7"/>
    <x v="3"/>
    <x v="3"/>
    <x v="16"/>
    <x v="3"/>
    <n v="126009"/>
    <n v="10587"/>
    <n v="11902.238594502691"/>
  </r>
  <r>
    <x v="7"/>
    <x v="3"/>
    <x v="3"/>
    <x v="16"/>
    <x v="4"/>
    <n v="-26891"/>
    <n v="10587"/>
    <n v="-2540.001889109285"/>
  </r>
  <r>
    <x v="7"/>
    <x v="3"/>
    <x v="4"/>
    <x v="18"/>
    <x v="2"/>
    <n v="2643"/>
    <n v="10587"/>
    <n v="249.64579200906772"/>
  </r>
  <r>
    <x v="7"/>
    <x v="3"/>
    <x v="4"/>
    <x v="18"/>
    <x v="3"/>
    <n v="705"/>
    <n v="10587"/>
    <n v="66.591102295267788"/>
  </r>
  <r>
    <x v="7"/>
    <x v="3"/>
    <x v="4"/>
    <x v="19"/>
    <x v="2"/>
    <n v="17132"/>
    <n v="10587"/>
    <n v="1618.2110135071314"/>
  </r>
  <r>
    <x v="7"/>
    <x v="3"/>
    <x v="4"/>
    <x v="19"/>
    <x v="3"/>
    <n v="23684"/>
    <n v="10587"/>
    <n v="2237.0832152640032"/>
  </r>
  <r>
    <x v="7"/>
    <x v="3"/>
    <x v="4"/>
    <x v="19"/>
    <x v="4"/>
    <n v="-2830"/>
    <n v="10587"/>
    <n v="-267.30896382355718"/>
  </r>
  <r>
    <x v="7"/>
    <x v="3"/>
    <x v="4"/>
    <x v="20"/>
    <x v="2"/>
    <n v="19543"/>
    <n v="10587"/>
    <n v="1845.9431378105223"/>
  </r>
  <r>
    <x v="7"/>
    <x v="3"/>
    <x v="4"/>
    <x v="20"/>
    <x v="3"/>
    <n v="9801"/>
    <n v="10587"/>
    <n v="925.75800510059503"/>
  </r>
  <r>
    <x v="7"/>
    <x v="3"/>
    <x v="4"/>
    <x v="20"/>
    <x v="4"/>
    <n v="-14460"/>
    <n v="10587"/>
    <n v="-1365.826013034854"/>
  </r>
  <r>
    <x v="7"/>
    <x v="3"/>
    <x v="4"/>
    <x v="21"/>
    <x v="2"/>
    <n v="12"/>
    <n v="10587"/>
    <n v="1.1334655709832815"/>
  </r>
  <r>
    <x v="7"/>
    <x v="3"/>
    <x v="4"/>
    <x v="22"/>
    <x v="2"/>
    <n v="300"/>
    <n v="10587"/>
    <n v="28.336639274582033"/>
  </r>
  <r>
    <x v="7"/>
    <x v="3"/>
    <x v="4"/>
    <x v="22"/>
    <x v="3"/>
    <n v="7201"/>
    <n v="10587"/>
    <n v="680.1737980542174"/>
  </r>
  <r>
    <x v="7"/>
    <x v="3"/>
    <x v="4"/>
    <x v="23"/>
    <x v="2"/>
    <n v="4513"/>
    <n v="10587"/>
    <n v="426.27751015396245"/>
  </r>
  <r>
    <x v="7"/>
    <x v="3"/>
    <x v="4"/>
    <x v="23"/>
    <x v="4"/>
    <n v="-133"/>
    <n v="10587"/>
    <n v="-12.562576745064701"/>
  </r>
  <r>
    <x v="7"/>
    <x v="3"/>
    <x v="4"/>
    <x v="24"/>
    <x v="2"/>
    <n v="4875"/>
    <n v="10587"/>
    <n v="460.4703882119581"/>
  </r>
  <r>
    <x v="7"/>
    <x v="3"/>
    <x v="4"/>
    <x v="25"/>
    <x v="2"/>
    <n v="3917"/>
    <n v="10587"/>
    <n v="369.98205346179276"/>
  </r>
  <r>
    <x v="7"/>
    <x v="3"/>
    <x v="5"/>
    <x v="26"/>
    <x v="2"/>
    <n v="369"/>
    <n v="10587"/>
    <n v="34.854066307735906"/>
  </r>
  <r>
    <x v="7"/>
    <x v="3"/>
    <x v="5"/>
    <x v="26"/>
    <x v="3"/>
    <n v="1040"/>
    <n v="10587"/>
    <n v="98.233682818551046"/>
  </r>
  <r>
    <x v="7"/>
    <x v="3"/>
    <x v="5"/>
    <x v="63"/>
    <x v="2"/>
    <n v="5759"/>
    <n v="10587"/>
    <n v="543.96901860772653"/>
  </r>
  <r>
    <x v="7"/>
    <x v="3"/>
    <x v="5"/>
    <x v="63"/>
    <x v="4"/>
    <n v="13"/>
    <n v="10587"/>
    <n v="1.2279210352318883"/>
  </r>
  <r>
    <x v="7"/>
    <x v="3"/>
    <x v="5"/>
    <x v="27"/>
    <x v="2"/>
    <n v="4024"/>
    <n v="10587"/>
    <n v="380.0887881363937"/>
  </r>
  <r>
    <x v="7"/>
    <x v="3"/>
    <x v="5"/>
    <x v="27"/>
    <x v="3"/>
    <n v="31754"/>
    <n v="10587"/>
    <n v="2999.3388117502595"/>
  </r>
  <r>
    <x v="7"/>
    <x v="3"/>
    <x v="5"/>
    <x v="27"/>
    <x v="4"/>
    <n v="-455"/>
    <n v="10587"/>
    <n v="-42.977236233116088"/>
  </r>
  <r>
    <x v="7"/>
    <x v="3"/>
    <x v="5"/>
    <x v="28"/>
    <x v="2"/>
    <n v="8224"/>
    <n v="10587"/>
    <n v="776.80173798054216"/>
  </r>
  <r>
    <x v="7"/>
    <x v="3"/>
    <x v="5"/>
    <x v="28"/>
    <x v="3"/>
    <n v="26955"/>
    <n v="10587"/>
    <n v="2546.0470388211957"/>
  </r>
  <r>
    <x v="7"/>
    <x v="3"/>
    <x v="5"/>
    <x v="28"/>
    <x v="4"/>
    <n v="-2800"/>
    <n v="10587"/>
    <n v="-264.47529989609899"/>
  </r>
  <r>
    <x v="7"/>
    <x v="3"/>
    <x v="5"/>
    <x v="29"/>
    <x v="2"/>
    <n v="169037"/>
    <n v="10587"/>
    <n v="15966.468310191745"/>
  </r>
  <r>
    <x v="7"/>
    <x v="3"/>
    <x v="5"/>
    <x v="29"/>
    <x v="3"/>
    <n v="114232"/>
    <n v="10587"/>
    <n v="10789.83659204685"/>
  </r>
  <r>
    <x v="7"/>
    <x v="3"/>
    <x v="5"/>
    <x v="29"/>
    <x v="4"/>
    <n v="-76201"/>
    <n v="10587"/>
    <n v="-7197.6008312080849"/>
  </r>
  <r>
    <x v="7"/>
    <x v="3"/>
    <x v="5"/>
    <x v="30"/>
    <x v="2"/>
    <n v="55573"/>
    <n v="10587"/>
    <n v="5249.1735146878245"/>
  </r>
  <r>
    <x v="7"/>
    <x v="3"/>
    <x v="5"/>
    <x v="30"/>
    <x v="3"/>
    <n v="145"/>
    <n v="10587"/>
    <n v="13.696042316047983"/>
  </r>
  <r>
    <x v="7"/>
    <x v="3"/>
    <x v="5"/>
    <x v="31"/>
    <x v="2"/>
    <n v="181346"/>
    <n v="10587"/>
    <n v="17129.120619627844"/>
  </r>
  <r>
    <x v="7"/>
    <x v="3"/>
    <x v="6"/>
    <x v="32"/>
    <x v="2"/>
    <n v="56448"/>
    <n v="10587"/>
    <n v="5331.8220459053555"/>
  </r>
  <r>
    <x v="7"/>
    <x v="3"/>
    <x v="6"/>
    <x v="64"/>
    <x v="2"/>
    <n v="440"/>
    <n v="10587"/>
    <n v="41.560404269386986"/>
  </r>
  <r>
    <x v="7"/>
    <x v="3"/>
    <x v="7"/>
    <x v="34"/>
    <x v="2"/>
    <n v="9600"/>
    <n v="10587"/>
    <n v="906.77245678662507"/>
  </r>
  <r>
    <x v="7"/>
    <x v="3"/>
    <x v="7"/>
    <x v="34"/>
    <x v="4"/>
    <n v="-5160"/>
    <n v="10587"/>
    <n v="-487.39019552281098"/>
  </r>
  <r>
    <x v="7"/>
    <x v="3"/>
    <x v="7"/>
    <x v="35"/>
    <x v="2"/>
    <n v="71632"/>
    <n v="10587"/>
    <n v="6766.0338150562011"/>
  </r>
  <r>
    <x v="7"/>
    <x v="3"/>
    <x v="7"/>
    <x v="35"/>
    <x v="4"/>
    <n v="-54775"/>
    <n v="10587"/>
    <n v="-5173.7980542174364"/>
  </r>
  <r>
    <x v="7"/>
    <x v="3"/>
    <x v="7"/>
    <x v="36"/>
    <x v="2"/>
    <n v="1910"/>
    <n v="10587"/>
    <n v="180.40993671483895"/>
  </r>
  <r>
    <x v="7"/>
    <x v="3"/>
    <x v="7"/>
    <x v="36"/>
    <x v="4"/>
    <n v="-91"/>
    <n v="10587"/>
    <n v="-8.5954472466232179"/>
  </r>
  <r>
    <x v="7"/>
    <x v="3"/>
    <x v="8"/>
    <x v="37"/>
    <x v="2"/>
    <n v="7341"/>
    <n v="10587"/>
    <n v="693.39756304902232"/>
  </r>
  <r>
    <x v="7"/>
    <x v="3"/>
    <x v="8"/>
    <x v="37"/>
    <x v="3"/>
    <n v="16660"/>
    <n v="10587"/>
    <n v="1573.6280343817889"/>
  </r>
  <r>
    <x v="7"/>
    <x v="3"/>
    <x v="8"/>
    <x v="67"/>
    <x v="2"/>
    <n v="2738"/>
    <n v="10587"/>
    <n v="258.61906111268536"/>
  </r>
  <r>
    <x v="7"/>
    <x v="3"/>
    <x v="8"/>
    <x v="38"/>
    <x v="2"/>
    <n v="14534"/>
    <n v="10587"/>
    <n v="1372.8157173892509"/>
  </r>
  <r>
    <x v="7"/>
    <x v="3"/>
    <x v="8"/>
    <x v="38"/>
    <x v="3"/>
    <n v="15636"/>
    <n v="10587"/>
    <n v="1476.9056389912157"/>
  </r>
  <r>
    <x v="7"/>
    <x v="3"/>
    <x v="8"/>
    <x v="38"/>
    <x v="4"/>
    <n v="-13374"/>
    <n v="10587"/>
    <n v="-1263.2473788608672"/>
  </r>
  <r>
    <x v="7"/>
    <x v="3"/>
    <x v="8"/>
    <x v="39"/>
    <x v="2"/>
    <n v="14718"/>
    <n v="10587"/>
    <n v="1390.1955228109946"/>
  </r>
  <r>
    <x v="7"/>
    <x v="3"/>
    <x v="8"/>
    <x v="39"/>
    <x v="3"/>
    <n v="20037"/>
    <n v="10587"/>
    <n v="1892.6041371493341"/>
  </r>
  <r>
    <x v="7"/>
    <x v="3"/>
    <x v="8"/>
    <x v="39"/>
    <x v="4"/>
    <n v="1666"/>
    <n v="10587"/>
    <n v="157.3628034381789"/>
  </r>
  <r>
    <x v="7"/>
    <x v="3"/>
    <x v="9"/>
    <x v="40"/>
    <x v="2"/>
    <n v="42556"/>
    <n v="10587"/>
    <n v="4019.6467365637104"/>
  </r>
  <r>
    <x v="7"/>
    <x v="3"/>
    <x v="9"/>
    <x v="40"/>
    <x v="3"/>
    <n v="143"/>
    <n v="10587"/>
    <n v="13.507131387550769"/>
  </r>
  <r>
    <x v="7"/>
    <x v="3"/>
    <x v="9"/>
    <x v="41"/>
    <x v="2"/>
    <n v="52013"/>
    <n v="10587"/>
    <n v="4912.9120619627847"/>
  </r>
  <r>
    <x v="7"/>
    <x v="3"/>
    <x v="9"/>
    <x v="41"/>
    <x v="4"/>
    <n v="-6629"/>
    <n v="10587"/>
    <n v="-626.14527250401432"/>
  </r>
  <r>
    <x v="7"/>
    <x v="3"/>
    <x v="9"/>
    <x v="42"/>
    <x v="2"/>
    <n v="2932"/>
    <n v="10587"/>
    <n v="276.94342117691508"/>
  </r>
  <r>
    <x v="7"/>
    <x v="3"/>
    <x v="9"/>
    <x v="43"/>
    <x v="2"/>
    <n v="47424"/>
    <n v="10587"/>
    <n v="4479.4559365259274"/>
  </r>
  <r>
    <x v="7"/>
    <x v="3"/>
    <x v="9"/>
    <x v="44"/>
    <x v="2"/>
    <n v="24485"/>
    <n v="10587"/>
    <n v="2312.7420421271368"/>
  </r>
  <r>
    <x v="7"/>
    <x v="3"/>
    <x v="9"/>
    <x v="45"/>
    <x v="2"/>
    <n v="124579"/>
    <n v="10587"/>
    <n v="11767.167280627184"/>
  </r>
  <r>
    <x v="7"/>
    <x v="3"/>
    <x v="9"/>
    <x v="45"/>
    <x v="4"/>
    <n v="-28"/>
    <n v="10587"/>
    <n v="-2.6447529989609899"/>
  </r>
  <r>
    <x v="7"/>
    <x v="3"/>
    <x v="10"/>
    <x v="47"/>
    <x v="2"/>
    <n v="7544"/>
    <n v="10587"/>
    <n v="712.57202229148947"/>
  </r>
  <r>
    <x v="7"/>
    <x v="3"/>
    <x v="10"/>
    <x v="47"/>
    <x v="3"/>
    <n v="59045"/>
    <n v="10587"/>
    <n v="5577.1228865589874"/>
  </r>
  <r>
    <x v="7"/>
    <x v="3"/>
    <x v="10"/>
    <x v="47"/>
    <x v="4"/>
    <n v="-68838"/>
    <n v="10587"/>
    <n v="-6502.1252479455934"/>
  </r>
  <r>
    <x v="7"/>
    <x v="3"/>
    <x v="10"/>
    <x v="49"/>
    <x v="2"/>
    <n v="13831"/>
    <n v="10587"/>
    <n v="1306.4135260224803"/>
  </r>
  <r>
    <x v="7"/>
    <x v="3"/>
    <x v="10"/>
    <x v="49"/>
    <x v="3"/>
    <n v="64853"/>
    <n v="10587"/>
    <n v="6125.7202229148952"/>
  </r>
  <r>
    <x v="7"/>
    <x v="3"/>
    <x v="10"/>
    <x v="49"/>
    <x v="4"/>
    <n v="-8919"/>
    <n v="10587"/>
    <n v="-842.44828563332385"/>
  </r>
  <r>
    <x v="7"/>
    <x v="3"/>
    <x v="10"/>
    <x v="50"/>
    <x v="2"/>
    <n v="91651"/>
    <n v="10587"/>
    <n v="8656.9377538490608"/>
  </r>
  <r>
    <x v="7"/>
    <x v="3"/>
    <x v="10"/>
    <x v="50"/>
    <x v="3"/>
    <n v="53"/>
    <n v="10587"/>
    <n v="5.00613960517616"/>
  </r>
  <r>
    <x v="7"/>
    <x v="3"/>
    <x v="10"/>
    <x v="50"/>
    <x v="4"/>
    <n v="-1220"/>
    <n v="10587"/>
    <n v="-115.23566638330027"/>
  </r>
  <r>
    <x v="7"/>
    <x v="3"/>
    <x v="10"/>
    <x v="62"/>
    <x v="2"/>
    <n v="4641"/>
    <n v="10587"/>
    <n v="438.3678095777841"/>
  </r>
  <r>
    <x v="7"/>
    <x v="3"/>
    <x v="10"/>
    <x v="51"/>
    <x v="2"/>
    <n v="8988"/>
    <n v="10587"/>
    <n v="848.96571266647777"/>
  </r>
  <r>
    <x v="7"/>
    <x v="3"/>
    <x v="10"/>
    <x v="52"/>
    <x v="2"/>
    <n v="5281"/>
    <n v="10587"/>
    <n v="498.8193066968924"/>
  </r>
  <r>
    <x v="7"/>
    <x v="3"/>
    <x v="11"/>
    <x v="53"/>
    <x v="2"/>
    <n v="2066"/>
    <n v="10587"/>
    <n v="195.14498913762159"/>
  </r>
  <r>
    <x v="7"/>
    <x v="3"/>
    <x v="11"/>
    <x v="53"/>
    <x v="3"/>
    <n v="108"/>
    <n v="10587"/>
    <n v="10.201190138849533"/>
  </r>
  <r>
    <x v="7"/>
    <x v="3"/>
    <x v="11"/>
    <x v="68"/>
    <x v="2"/>
    <n v="40273"/>
    <n v="10587"/>
    <n v="3804.004911684141"/>
  </r>
  <r>
    <x v="7"/>
    <x v="3"/>
    <x v="11"/>
    <x v="68"/>
    <x v="3"/>
    <n v="4708"/>
    <n v="10587"/>
    <n v="444.69632568244072"/>
  </r>
  <r>
    <x v="7"/>
    <x v="3"/>
    <x v="12"/>
    <x v="54"/>
    <x v="2"/>
    <n v="17618"/>
    <n v="10587"/>
    <n v="1664.1163691319543"/>
  </r>
  <r>
    <x v="7"/>
    <x v="3"/>
    <x v="12"/>
    <x v="54"/>
    <x v="3"/>
    <n v="19636"/>
    <n v="10587"/>
    <n v="1854.7274959856427"/>
  </r>
  <r>
    <x v="7"/>
    <x v="3"/>
    <x v="12"/>
    <x v="55"/>
    <x v="2"/>
    <n v="767"/>
    <n v="10587"/>
    <n v="72.447341078681404"/>
  </r>
  <r>
    <x v="7"/>
    <x v="3"/>
    <x v="12"/>
    <x v="55"/>
    <x v="3"/>
    <n v="3220"/>
    <n v="10587"/>
    <n v="304.14659488051382"/>
  </r>
  <r>
    <x v="7"/>
    <x v="3"/>
    <x v="12"/>
    <x v="55"/>
    <x v="4"/>
    <n v="-4024"/>
    <n v="10587"/>
    <n v="-380.0887881363937"/>
  </r>
  <r>
    <x v="7"/>
    <x v="3"/>
    <x v="12"/>
    <x v="56"/>
    <x v="2"/>
    <n v="97073"/>
    <n v="10587"/>
    <n v="9169.0752810050053"/>
  </r>
  <r>
    <x v="7"/>
    <x v="3"/>
    <x v="12"/>
    <x v="56"/>
    <x v="3"/>
    <n v="138010"/>
    <n v="10587"/>
    <n v="13035.798620950223"/>
  </r>
  <r>
    <x v="7"/>
    <x v="3"/>
    <x v="12"/>
    <x v="56"/>
    <x v="4"/>
    <n v="-3409"/>
    <n v="10587"/>
    <n v="-321.99867762350056"/>
  </r>
  <r>
    <x v="7"/>
    <x v="3"/>
    <x v="12"/>
    <x v="57"/>
    <x v="2"/>
    <n v="28237"/>
    <n v="10587"/>
    <n v="2667.1389439879094"/>
  </r>
  <r>
    <x v="7"/>
    <x v="3"/>
    <x v="12"/>
    <x v="57"/>
    <x v="3"/>
    <n v="126"/>
    <n v="10587"/>
    <n v="11.901388495324454"/>
  </r>
  <r>
    <x v="7"/>
    <x v="3"/>
    <x v="12"/>
    <x v="58"/>
    <x v="2"/>
    <n v="151"/>
    <n v="10587"/>
    <n v="14.262775101539624"/>
  </r>
  <r>
    <x v="7"/>
    <x v="3"/>
    <x v="12"/>
    <x v="58"/>
    <x v="3"/>
    <n v="5654"/>
    <n v="10587"/>
    <n v="534.05119486162278"/>
  </r>
  <r>
    <x v="7"/>
    <x v="3"/>
    <x v="12"/>
    <x v="59"/>
    <x v="2"/>
    <n v="1622"/>
    <n v="10587"/>
    <n v="153.20676301124021"/>
  </r>
  <r>
    <x v="7"/>
    <x v="3"/>
    <x v="12"/>
    <x v="60"/>
    <x v="2"/>
    <n v="33673"/>
    <n v="10587"/>
    <n v="3180.5988476433363"/>
  </r>
  <r>
    <x v="7"/>
    <x v="4"/>
    <x v="0"/>
    <x v="0"/>
    <x v="0"/>
    <n v="-8347863"/>
    <n v="25872"/>
    <n v="-322660.13450834877"/>
  </r>
  <r>
    <x v="7"/>
    <x v="4"/>
    <x v="0"/>
    <x v="1"/>
    <x v="0"/>
    <n v="-2085192"/>
    <n v="25872"/>
    <n v="-80596.474953617813"/>
  </r>
  <r>
    <x v="7"/>
    <x v="4"/>
    <x v="0"/>
    <x v="2"/>
    <x v="1"/>
    <n v="-483856"/>
    <n v="25872"/>
    <n v="-18701.91713048856"/>
  </r>
  <r>
    <x v="7"/>
    <x v="4"/>
    <x v="0"/>
    <x v="3"/>
    <x v="0"/>
    <n v="-351985"/>
    <n v="25872"/>
    <n v="-13604.862399505257"/>
  </r>
  <r>
    <x v="7"/>
    <x v="4"/>
    <x v="1"/>
    <x v="4"/>
    <x v="2"/>
    <n v="25741"/>
    <n v="25872"/>
    <n v="994.93661100803956"/>
  </r>
  <r>
    <x v="7"/>
    <x v="4"/>
    <x v="1"/>
    <x v="4"/>
    <x v="3"/>
    <n v="163382"/>
    <n v="25872"/>
    <n v="6315.012368583798"/>
  </r>
  <r>
    <x v="7"/>
    <x v="4"/>
    <x v="1"/>
    <x v="5"/>
    <x v="2"/>
    <n v="509852"/>
    <n v="25872"/>
    <n v="19706.709956709958"/>
  </r>
  <r>
    <x v="7"/>
    <x v="4"/>
    <x v="1"/>
    <x v="5"/>
    <x v="4"/>
    <n v="-166330"/>
    <n v="25872"/>
    <n v="-6428.9579468150896"/>
  </r>
  <r>
    <x v="7"/>
    <x v="4"/>
    <x v="1"/>
    <x v="6"/>
    <x v="2"/>
    <n v="144328"/>
    <n v="25872"/>
    <n v="5578.5405071119358"/>
  </r>
  <r>
    <x v="7"/>
    <x v="4"/>
    <x v="1"/>
    <x v="6"/>
    <x v="3"/>
    <n v="24683"/>
    <n v="25872"/>
    <n v="954.04298082869514"/>
  </r>
  <r>
    <x v="7"/>
    <x v="4"/>
    <x v="1"/>
    <x v="7"/>
    <x v="2"/>
    <n v="101100"/>
    <n v="25872"/>
    <n v="3907.6994434137287"/>
  </r>
  <r>
    <x v="7"/>
    <x v="4"/>
    <x v="1"/>
    <x v="7"/>
    <x v="3"/>
    <n v="107706"/>
    <n v="25872"/>
    <n v="4163.0333951762523"/>
  </r>
  <r>
    <x v="7"/>
    <x v="4"/>
    <x v="1"/>
    <x v="7"/>
    <x v="4"/>
    <n v="-20686"/>
    <n v="25872"/>
    <n v="-799.55163883735315"/>
  </r>
  <r>
    <x v="7"/>
    <x v="4"/>
    <x v="1"/>
    <x v="8"/>
    <x v="2"/>
    <n v="76516"/>
    <n v="25872"/>
    <n v="2957.4829931972786"/>
  </r>
  <r>
    <x v="7"/>
    <x v="4"/>
    <x v="1"/>
    <x v="8"/>
    <x v="3"/>
    <n v="38005"/>
    <n v="25872"/>
    <n v="1468.9625850340135"/>
  </r>
  <r>
    <x v="7"/>
    <x v="4"/>
    <x v="1"/>
    <x v="8"/>
    <x v="4"/>
    <n v="-35842"/>
    <n v="25872"/>
    <n v="-1385.3586889301175"/>
  </r>
  <r>
    <x v="7"/>
    <x v="4"/>
    <x v="1"/>
    <x v="9"/>
    <x v="2"/>
    <n v="2133"/>
    <n v="25872"/>
    <n v="82.444341372912803"/>
  </r>
  <r>
    <x v="7"/>
    <x v="4"/>
    <x v="1"/>
    <x v="10"/>
    <x v="2"/>
    <n v="1748"/>
    <n v="25872"/>
    <n v="67.563388991960423"/>
  </r>
  <r>
    <x v="7"/>
    <x v="4"/>
    <x v="1"/>
    <x v="11"/>
    <x v="2"/>
    <n v="15366"/>
    <n v="25872"/>
    <n v="593.92393320964754"/>
  </r>
  <r>
    <x v="7"/>
    <x v="4"/>
    <x v="2"/>
    <x v="12"/>
    <x v="2"/>
    <n v="61142"/>
    <n v="25872"/>
    <n v="2363.2498453927028"/>
  </r>
  <r>
    <x v="7"/>
    <x v="4"/>
    <x v="3"/>
    <x v="13"/>
    <x v="2"/>
    <n v="132191"/>
    <n v="25872"/>
    <n v="5109.4233147804571"/>
  </r>
  <r>
    <x v="7"/>
    <x v="4"/>
    <x v="3"/>
    <x v="13"/>
    <x v="3"/>
    <n v="119158"/>
    <n v="25872"/>
    <n v="4605.6740878169458"/>
  </r>
  <r>
    <x v="7"/>
    <x v="4"/>
    <x v="3"/>
    <x v="13"/>
    <x v="4"/>
    <n v="-10028"/>
    <n v="25872"/>
    <n v="-387.60049474335187"/>
  </r>
  <r>
    <x v="7"/>
    <x v="4"/>
    <x v="3"/>
    <x v="14"/>
    <x v="2"/>
    <n v="757709"/>
    <n v="25872"/>
    <n v="29286.835188620902"/>
  </r>
  <r>
    <x v="7"/>
    <x v="4"/>
    <x v="3"/>
    <x v="14"/>
    <x v="3"/>
    <n v="1458965"/>
    <n v="25872"/>
    <n v="56391.658936301792"/>
  </r>
  <r>
    <x v="7"/>
    <x v="4"/>
    <x v="3"/>
    <x v="14"/>
    <x v="4"/>
    <n v="-338683"/>
    <n v="25872"/>
    <n v="-13090.71583178726"/>
  </r>
  <r>
    <x v="7"/>
    <x v="4"/>
    <x v="3"/>
    <x v="15"/>
    <x v="2"/>
    <n v="2066504"/>
    <n v="25872"/>
    <n v="79874.14965986395"/>
  </r>
  <r>
    <x v="7"/>
    <x v="4"/>
    <x v="3"/>
    <x v="15"/>
    <x v="3"/>
    <n v="2917246"/>
    <n v="25872"/>
    <n v="112756.88002473717"/>
  </r>
  <r>
    <x v="7"/>
    <x v="4"/>
    <x v="3"/>
    <x v="15"/>
    <x v="4"/>
    <n v="-288607"/>
    <n v="25872"/>
    <n v="-11155.187074829933"/>
  </r>
  <r>
    <x v="7"/>
    <x v="4"/>
    <x v="3"/>
    <x v="61"/>
    <x v="2"/>
    <n v="101814"/>
    <n v="25872"/>
    <n v="3935.2968460111319"/>
  </r>
  <r>
    <x v="7"/>
    <x v="4"/>
    <x v="3"/>
    <x v="16"/>
    <x v="2"/>
    <n v="113988"/>
    <n v="25872"/>
    <n v="4405.8441558441555"/>
  </r>
  <r>
    <x v="7"/>
    <x v="4"/>
    <x v="3"/>
    <x v="16"/>
    <x v="3"/>
    <n v="227642"/>
    <n v="25872"/>
    <n v="8798.7786023500303"/>
  </r>
  <r>
    <x v="7"/>
    <x v="4"/>
    <x v="3"/>
    <x v="16"/>
    <x v="4"/>
    <n v="-70558"/>
    <n v="25872"/>
    <n v="-2727.1954236239949"/>
  </r>
  <r>
    <x v="7"/>
    <x v="4"/>
    <x v="3"/>
    <x v="17"/>
    <x v="2"/>
    <n v="438"/>
    <n v="25872"/>
    <n v="16.929499072356215"/>
  </r>
  <r>
    <x v="7"/>
    <x v="4"/>
    <x v="4"/>
    <x v="18"/>
    <x v="2"/>
    <n v="6247"/>
    <n v="25872"/>
    <n v="241.45794681508966"/>
  </r>
  <r>
    <x v="7"/>
    <x v="4"/>
    <x v="4"/>
    <x v="18"/>
    <x v="3"/>
    <n v="14272"/>
    <n v="25872"/>
    <n v="551.63883735312299"/>
  </r>
  <r>
    <x v="7"/>
    <x v="4"/>
    <x v="4"/>
    <x v="18"/>
    <x v="4"/>
    <n v="6"/>
    <n v="25872"/>
    <n v="0.23191094619666047"/>
  </r>
  <r>
    <x v="7"/>
    <x v="4"/>
    <x v="4"/>
    <x v="19"/>
    <x v="2"/>
    <n v="55021"/>
    <n v="25872"/>
    <n v="2126.6620284477431"/>
  </r>
  <r>
    <x v="7"/>
    <x v="4"/>
    <x v="4"/>
    <x v="19"/>
    <x v="3"/>
    <n v="77070"/>
    <n v="25872"/>
    <n v="2978.8961038961038"/>
  </r>
  <r>
    <x v="7"/>
    <x v="4"/>
    <x v="4"/>
    <x v="19"/>
    <x v="4"/>
    <n v="-15901"/>
    <n v="25872"/>
    <n v="-614.60265924551641"/>
  </r>
  <r>
    <x v="7"/>
    <x v="4"/>
    <x v="4"/>
    <x v="20"/>
    <x v="2"/>
    <n v="38973"/>
    <n v="25872"/>
    <n v="1506.3775510204082"/>
  </r>
  <r>
    <x v="7"/>
    <x v="4"/>
    <x v="4"/>
    <x v="20"/>
    <x v="3"/>
    <n v="21997"/>
    <n v="25872"/>
    <n v="850.22418058132348"/>
  </r>
  <r>
    <x v="7"/>
    <x v="4"/>
    <x v="4"/>
    <x v="20"/>
    <x v="4"/>
    <n v="-2350"/>
    <n v="25872"/>
    <n v="-90.831787260358695"/>
  </r>
  <r>
    <x v="7"/>
    <x v="4"/>
    <x v="4"/>
    <x v="22"/>
    <x v="2"/>
    <n v="25771"/>
    <n v="25872"/>
    <n v="996.09616573902292"/>
  </r>
  <r>
    <x v="7"/>
    <x v="4"/>
    <x v="4"/>
    <x v="23"/>
    <x v="2"/>
    <n v="55177"/>
    <n v="25872"/>
    <n v="2132.6917130488559"/>
  </r>
  <r>
    <x v="7"/>
    <x v="4"/>
    <x v="4"/>
    <x v="23"/>
    <x v="3"/>
    <n v="24797"/>
    <n v="25872"/>
    <n v="958.4492888064317"/>
  </r>
  <r>
    <x v="7"/>
    <x v="4"/>
    <x v="4"/>
    <x v="23"/>
    <x v="4"/>
    <n v="-6121"/>
    <n v="25872"/>
    <n v="-236.5878169449598"/>
  </r>
  <r>
    <x v="7"/>
    <x v="4"/>
    <x v="4"/>
    <x v="24"/>
    <x v="2"/>
    <n v="16098"/>
    <n v="25872"/>
    <n v="622.2170686456401"/>
  </r>
  <r>
    <x v="7"/>
    <x v="4"/>
    <x v="4"/>
    <x v="24"/>
    <x v="3"/>
    <n v="26"/>
    <n v="25872"/>
    <n v="1.004947433518862"/>
  </r>
  <r>
    <x v="7"/>
    <x v="4"/>
    <x v="4"/>
    <x v="24"/>
    <x v="4"/>
    <n v="-386"/>
    <n v="25872"/>
    <n v="-14.919604205318491"/>
  </r>
  <r>
    <x v="7"/>
    <x v="4"/>
    <x v="4"/>
    <x v="25"/>
    <x v="2"/>
    <n v="24137"/>
    <n v="25872"/>
    <n v="932.93908472479905"/>
  </r>
  <r>
    <x v="7"/>
    <x v="4"/>
    <x v="5"/>
    <x v="26"/>
    <x v="2"/>
    <n v="121315"/>
    <n v="25872"/>
    <n v="4689.0460729746446"/>
  </r>
  <r>
    <x v="7"/>
    <x v="4"/>
    <x v="5"/>
    <x v="26"/>
    <x v="3"/>
    <n v="34884"/>
    <n v="25872"/>
    <n v="1348.330241187384"/>
  </r>
  <r>
    <x v="7"/>
    <x v="4"/>
    <x v="5"/>
    <x v="26"/>
    <x v="4"/>
    <n v="-1167"/>
    <n v="25872"/>
    <n v="-45.106679035250465"/>
  </r>
  <r>
    <x v="7"/>
    <x v="4"/>
    <x v="5"/>
    <x v="27"/>
    <x v="2"/>
    <n v="33647"/>
    <n v="25872"/>
    <n v="1300.5179344465059"/>
  </r>
  <r>
    <x v="7"/>
    <x v="4"/>
    <x v="5"/>
    <x v="27"/>
    <x v="3"/>
    <n v="264391"/>
    <n v="25872"/>
    <n v="10219.194495980209"/>
  </r>
  <r>
    <x v="7"/>
    <x v="4"/>
    <x v="5"/>
    <x v="27"/>
    <x v="4"/>
    <n v="-16765"/>
    <n v="25872"/>
    <n v="-647.99783549783547"/>
  </r>
  <r>
    <x v="7"/>
    <x v="4"/>
    <x v="5"/>
    <x v="28"/>
    <x v="2"/>
    <n v="18339"/>
    <n v="25872"/>
    <n v="708.83580705009274"/>
  </r>
  <r>
    <x v="7"/>
    <x v="4"/>
    <x v="5"/>
    <x v="28"/>
    <x v="3"/>
    <n v="108759"/>
    <n v="25872"/>
    <n v="4203.7337662337659"/>
  </r>
  <r>
    <x v="7"/>
    <x v="4"/>
    <x v="5"/>
    <x v="28"/>
    <x v="4"/>
    <n v="-1686"/>
    <n v="25872"/>
    <n v="-65.166975881261592"/>
  </r>
  <r>
    <x v="7"/>
    <x v="4"/>
    <x v="5"/>
    <x v="29"/>
    <x v="2"/>
    <n v="624039"/>
    <n v="25872"/>
    <n v="24120.245825602971"/>
  </r>
  <r>
    <x v="7"/>
    <x v="4"/>
    <x v="5"/>
    <x v="29"/>
    <x v="3"/>
    <n v="243384"/>
    <n v="25872"/>
    <n v="9407.2356215213349"/>
  </r>
  <r>
    <x v="7"/>
    <x v="4"/>
    <x v="5"/>
    <x v="29"/>
    <x v="4"/>
    <n v="-467703"/>
    <n v="25872"/>
    <n v="-18077.574211502782"/>
  </r>
  <r>
    <x v="7"/>
    <x v="4"/>
    <x v="5"/>
    <x v="30"/>
    <x v="2"/>
    <n v="146353"/>
    <n v="25872"/>
    <n v="5656.8104514533088"/>
  </r>
  <r>
    <x v="7"/>
    <x v="4"/>
    <x v="5"/>
    <x v="30"/>
    <x v="4"/>
    <n v="-79588"/>
    <n v="25872"/>
    <n v="-3076.2213976499693"/>
  </r>
  <r>
    <x v="7"/>
    <x v="4"/>
    <x v="5"/>
    <x v="31"/>
    <x v="2"/>
    <n v="429116"/>
    <n v="25872"/>
    <n v="16586.116264687691"/>
  </r>
  <r>
    <x v="7"/>
    <x v="4"/>
    <x v="5"/>
    <x v="31"/>
    <x v="4"/>
    <n v="-16050"/>
    <n v="25872"/>
    <n v="-620.36178107606679"/>
  </r>
  <r>
    <x v="7"/>
    <x v="4"/>
    <x v="6"/>
    <x v="32"/>
    <x v="2"/>
    <n v="140806"/>
    <n v="25872"/>
    <n v="5442.4087816944957"/>
  </r>
  <r>
    <x v="7"/>
    <x v="4"/>
    <x v="6"/>
    <x v="65"/>
    <x v="2"/>
    <n v="5190"/>
    <n v="25872"/>
    <n v="200.60296846011133"/>
  </r>
  <r>
    <x v="7"/>
    <x v="4"/>
    <x v="7"/>
    <x v="34"/>
    <x v="2"/>
    <n v="25301"/>
    <n v="25872"/>
    <n v="977.92980828695124"/>
  </r>
  <r>
    <x v="7"/>
    <x v="4"/>
    <x v="7"/>
    <x v="34"/>
    <x v="4"/>
    <n v="-13616"/>
    <n v="25872"/>
    <n v="-526.28324056895485"/>
  </r>
  <r>
    <x v="7"/>
    <x v="4"/>
    <x v="7"/>
    <x v="35"/>
    <x v="2"/>
    <n v="181928"/>
    <n v="25872"/>
    <n v="7031.8491032776747"/>
  </r>
  <r>
    <x v="7"/>
    <x v="4"/>
    <x v="7"/>
    <x v="35"/>
    <x v="4"/>
    <n v="-132787"/>
    <n v="25872"/>
    <n v="-5132.4598021026586"/>
  </r>
  <r>
    <x v="7"/>
    <x v="4"/>
    <x v="7"/>
    <x v="36"/>
    <x v="2"/>
    <n v="1462"/>
    <n v="25872"/>
    <n v="56.508967223252938"/>
  </r>
  <r>
    <x v="7"/>
    <x v="4"/>
    <x v="8"/>
    <x v="37"/>
    <x v="2"/>
    <n v="46992"/>
    <n v="25872"/>
    <n v="1816.3265306122448"/>
  </r>
  <r>
    <x v="7"/>
    <x v="4"/>
    <x v="8"/>
    <x v="37"/>
    <x v="3"/>
    <n v="82687"/>
    <n v="25872"/>
    <n v="3196.0034013605441"/>
  </r>
  <r>
    <x v="7"/>
    <x v="4"/>
    <x v="8"/>
    <x v="37"/>
    <x v="4"/>
    <n v="-29549"/>
    <n v="25872"/>
    <n v="-1142.1227581941869"/>
  </r>
  <r>
    <x v="7"/>
    <x v="4"/>
    <x v="8"/>
    <x v="67"/>
    <x v="2"/>
    <n v="570"/>
    <n v="25872"/>
    <n v="22.031539888682744"/>
  </r>
  <r>
    <x v="7"/>
    <x v="4"/>
    <x v="8"/>
    <x v="38"/>
    <x v="2"/>
    <n v="57"/>
    <n v="25872"/>
    <n v="2.2031539888682743"/>
  </r>
  <r>
    <x v="7"/>
    <x v="4"/>
    <x v="9"/>
    <x v="40"/>
    <x v="2"/>
    <n v="139444"/>
    <n v="25872"/>
    <n v="5389.7649969078548"/>
  </r>
  <r>
    <x v="7"/>
    <x v="4"/>
    <x v="9"/>
    <x v="42"/>
    <x v="2"/>
    <n v="3906"/>
    <n v="25872"/>
    <n v="150.97402597402598"/>
  </r>
  <r>
    <x v="7"/>
    <x v="4"/>
    <x v="9"/>
    <x v="43"/>
    <x v="2"/>
    <n v="7198"/>
    <n v="25872"/>
    <n v="278.21583178726036"/>
  </r>
  <r>
    <x v="7"/>
    <x v="4"/>
    <x v="9"/>
    <x v="45"/>
    <x v="2"/>
    <n v="268770"/>
    <n v="25872"/>
    <n v="10388.450834879408"/>
  </r>
  <r>
    <x v="7"/>
    <x v="4"/>
    <x v="10"/>
    <x v="48"/>
    <x v="2"/>
    <n v="28502"/>
    <n v="25872"/>
    <n v="1101.6542980828694"/>
  </r>
  <r>
    <x v="7"/>
    <x v="4"/>
    <x v="10"/>
    <x v="49"/>
    <x v="2"/>
    <n v="6318"/>
    <n v="25872"/>
    <n v="244.20222634508349"/>
  </r>
  <r>
    <x v="7"/>
    <x v="4"/>
    <x v="10"/>
    <x v="50"/>
    <x v="2"/>
    <n v="139060"/>
    <n v="25872"/>
    <n v="5374.9226963512683"/>
  </r>
  <r>
    <x v="7"/>
    <x v="4"/>
    <x v="11"/>
    <x v="53"/>
    <x v="2"/>
    <n v="3800"/>
    <n v="25872"/>
    <n v="146.87693259121832"/>
  </r>
  <r>
    <x v="7"/>
    <x v="4"/>
    <x v="11"/>
    <x v="53"/>
    <x v="3"/>
    <n v="151"/>
    <n v="25872"/>
    <n v="5.8364254792826227"/>
  </r>
  <r>
    <x v="7"/>
    <x v="4"/>
    <x v="11"/>
    <x v="53"/>
    <x v="4"/>
    <n v="-1500"/>
    <n v="25872"/>
    <n v="-57.977736549165115"/>
  </r>
  <r>
    <x v="7"/>
    <x v="4"/>
    <x v="11"/>
    <x v="71"/>
    <x v="2"/>
    <n v="4001"/>
    <n v="25872"/>
    <n v="154.64594928880643"/>
  </r>
  <r>
    <x v="7"/>
    <x v="4"/>
    <x v="11"/>
    <x v="71"/>
    <x v="4"/>
    <n v="-1148"/>
    <n v="25872"/>
    <n v="-44.372294372294377"/>
  </r>
  <r>
    <x v="7"/>
    <x v="4"/>
    <x v="12"/>
    <x v="54"/>
    <x v="2"/>
    <n v="1343"/>
    <n v="25872"/>
    <n v="51.909400123685842"/>
  </r>
  <r>
    <x v="7"/>
    <x v="4"/>
    <x v="12"/>
    <x v="54"/>
    <x v="3"/>
    <n v="41256"/>
    <n v="25872"/>
    <n v="1594.6196660482374"/>
  </r>
  <r>
    <x v="7"/>
    <x v="4"/>
    <x v="12"/>
    <x v="55"/>
    <x v="2"/>
    <n v="2536"/>
    <n v="25872"/>
    <n v="98.021026592455172"/>
  </r>
  <r>
    <x v="7"/>
    <x v="4"/>
    <x v="12"/>
    <x v="55"/>
    <x v="3"/>
    <n v="6271"/>
    <n v="25872"/>
    <n v="242.38559059987634"/>
  </r>
  <r>
    <x v="7"/>
    <x v="4"/>
    <x v="12"/>
    <x v="55"/>
    <x v="4"/>
    <n v="-9977"/>
    <n v="25872"/>
    <n v="-385.6292517006803"/>
  </r>
  <r>
    <x v="7"/>
    <x v="4"/>
    <x v="12"/>
    <x v="56"/>
    <x v="2"/>
    <n v="271624"/>
    <n v="25872"/>
    <n v="10498.763141620284"/>
  </r>
  <r>
    <x v="7"/>
    <x v="4"/>
    <x v="12"/>
    <x v="56"/>
    <x v="3"/>
    <n v="282833"/>
    <n v="25872"/>
    <n v="10932.011440940012"/>
  </r>
  <r>
    <x v="7"/>
    <x v="4"/>
    <x v="12"/>
    <x v="56"/>
    <x v="4"/>
    <n v="-71931"/>
    <n v="25872"/>
    <n v="-2780.2643784786642"/>
  </r>
  <r>
    <x v="7"/>
    <x v="4"/>
    <x v="12"/>
    <x v="57"/>
    <x v="2"/>
    <n v="13314"/>
    <n v="25872"/>
    <n v="514.61038961038957"/>
  </r>
  <r>
    <x v="7"/>
    <x v="4"/>
    <x v="12"/>
    <x v="58"/>
    <x v="2"/>
    <n v="9019"/>
    <n v="25872"/>
    <n v="348.60080395794677"/>
  </r>
  <r>
    <x v="7"/>
    <x v="4"/>
    <x v="12"/>
    <x v="58"/>
    <x v="3"/>
    <n v="131934"/>
    <n v="25872"/>
    <n v="5099.4897959183672"/>
  </r>
  <r>
    <x v="7"/>
    <x v="4"/>
    <x v="12"/>
    <x v="58"/>
    <x v="4"/>
    <n v="-254"/>
    <n v="25872"/>
    <n v="-9.8175633889919602"/>
  </r>
  <r>
    <x v="7"/>
    <x v="4"/>
    <x v="12"/>
    <x v="59"/>
    <x v="2"/>
    <n v="5699"/>
    <n v="25872"/>
    <n v="220.27674706246134"/>
  </r>
  <r>
    <x v="7"/>
    <x v="4"/>
    <x v="12"/>
    <x v="60"/>
    <x v="2"/>
    <n v="43866"/>
    <n v="25872"/>
    <n v="1695.5009276437847"/>
  </r>
  <r>
    <x v="7"/>
    <x v="4"/>
    <x v="12"/>
    <x v="60"/>
    <x v="4"/>
    <n v="-2840"/>
    <n v="25872"/>
    <n v="-109.77118119975263"/>
  </r>
  <r>
    <x v="7"/>
    <x v="5"/>
    <x v="0"/>
    <x v="0"/>
    <x v="0"/>
    <n v="-787403"/>
    <n v="2524"/>
    <n v="-311966.32329635497"/>
  </r>
  <r>
    <x v="7"/>
    <x v="5"/>
    <x v="0"/>
    <x v="1"/>
    <x v="0"/>
    <n v="-96401"/>
    <n v="2524"/>
    <n v="-38193.740095087167"/>
  </r>
  <r>
    <x v="7"/>
    <x v="5"/>
    <x v="0"/>
    <x v="2"/>
    <x v="1"/>
    <n v="-170801"/>
    <n v="2524"/>
    <n v="-67670.760697305872"/>
  </r>
  <r>
    <x v="7"/>
    <x v="5"/>
    <x v="0"/>
    <x v="3"/>
    <x v="0"/>
    <n v="-315"/>
    <n v="2524"/>
    <n v="-124.80190174326466"/>
  </r>
  <r>
    <x v="7"/>
    <x v="5"/>
    <x v="1"/>
    <x v="4"/>
    <x v="2"/>
    <n v="1448"/>
    <n v="2524"/>
    <n v="573.69255150554682"/>
  </r>
  <r>
    <x v="7"/>
    <x v="5"/>
    <x v="1"/>
    <x v="4"/>
    <x v="3"/>
    <n v="14252"/>
    <n v="2524"/>
    <n v="5646.5927099841529"/>
  </r>
  <r>
    <x v="7"/>
    <x v="5"/>
    <x v="1"/>
    <x v="5"/>
    <x v="2"/>
    <n v="35703"/>
    <n v="2524"/>
    <n v="14145.40412044374"/>
  </r>
  <r>
    <x v="7"/>
    <x v="5"/>
    <x v="1"/>
    <x v="5"/>
    <x v="4"/>
    <n v="-6188"/>
    <n v="2524"/>
    <n v="-2451.664025356577"/>
  </r>
  <r>
    <x v="7"/>
    <x v="5"/>
    <x v="1"/>
    <x v="6"/>
    <x v="2"/>
    <n v="3215"/>
    <n v="2524"/>
    <n v="1273.7717908082409"/>
  </r>
  <r>
    <x v="7"/>
    <x v="5"/>
    <x v="1"/>
    <x v="6"/>
    <x v="3"/>
    <n v="843"/>
    <n v="2524"/>
    <n v="333.99366085578447"/>
  </r>
  <r>
    <x v="7"/>
    <x v="5"/>
    <x v="1"/>
    <x v="7"/>
    <x v="2"/>
    <n v="5104"/>
    <n v="2524"/>
    <n v="2022.1870047543582"/>
  </r>
  <r>
    <x v="7"/>
    <x v="5"/>
    <x v="1"/>
    <x v="7"/>
    <x v="3"/>
    <n v="7913"/>
    <n v="2524"/>
    <n v="3135.1030110935021"/>
  </r>
  <r>
    <x v="7"/>
    <x v="5"/>
    <x v="1"/>
    <x v="7"/>
    <x v="4"/>
    <n v="-387"/>
    <n v="2524"/>
    <n v="-153.32805071315371"/>
  </r>
  <r>
    <x v="7"/>
    <x v="5"/>
    <x v="1"/>
    <x v="8"/>
    <x v="2"/>
    <n v="12377"/>
    <n v="2524"/>
    <n v="4903.7242472266244"/>
  </r>
  <r>
    <x v="7"/>
    <x v="5"/>
    <x v="1"/>
    <x v="8"/>
    <x v="3"/>
    <n v="845"/>
    <n v="2524"/>
    <n v="334.78605388272581"/>
  </r>
  <r>
    <x v="7"/>
    <x v="5"/>
    <x v="1"/>
    <x v="9"/>
    <x v="2"/>
    <n v="107"/>
    <n v="2524"/>
    <n v="42.393026941362912"/>
  </r>
  <r>
    <x v="7"/>
    <x v="5"/>
    <x v="1"/>
    <x v="9"/>
    <x v="4"/>
    <n v="-708"/>
    <n v="2524"/>
    <n v="-280.50713153724251"/>
  </r>
  <r>
    <x v="7"/>
    <x v="5"/>
    <x v="1"/>
    <x v="10"/>
    <x v="2"/>
    <n v="333"/>
    <n v="2524"/>
    <n v="131.93343898573693"/>
  </r>
  <r>
    <x v="7"/>
    <x v="5"/>
    <x v="1"/>
    <x v="11"/>
    <x v="2"/>
    <n v="100"/>
    <n v="2524"/>
    <n v="39.619651347068142"/>
  </r>
  <r>
    <x v="7"/>
    <x v="5"/>
    <x v="1"/>
    <x v="11"/>
    <x v="4"/>
    <n v="-28"/>
    <n v="2524"/>
    <n v="-11.093502377179082"/>
  </r>
  <r>
    <x v="7"/>
    <x v="5"/>
    <x v="3"/>
    <x v="13"/>
    <x v="2"/>
    <n v="5207"/>
    <n v="2524"/>
    <n v="2062.9952456418382"/>
  </r>
  <r>
    <x v="7"/>
    <x v="5"/>
    <x v="3"/>
    <x v="13"/>
    <x v="3"/>
    <n v="8995"/>
    <n v="2524"/>
    <n v="3563.7876386687799"/>
  </r>
  <r>
    <x v="7"/>
    <x v="5"/>
    <x v="3"/>
    <x v="14"/>
    <x v="2"/>
    <n v="94090"/>
    <n v="2524"/>
    <n v="37278.129952456417"/>
  </r>
  <r>
    <x v="7"/>
    <x v="5"/>
    <x v="3"/>
    <x v="14"/>
    <x v="3"/>
    <n v="199264"/>
    <n v="2524"/>
    <n v="78947.702060221869"/>
  </r>
  <r>
    <x v="7"/>
    <x v="5"/>
    <x v="3"/>
    <x v="14"/>
    <x v="4"/>
    <n v="-49983"/>
    <n v="2524"/>
    <n v="-19803.09033280507"/>
  </r>
  <r>
    <x v="7"/>
    <x v="5"/>
    <x v="3"/>
    <x v="15"/>
    <x v="2"/>
    <n v="136362"/>
    <n v="2524"/>
    <n v="54026.148969889065"/>
  </r>
  <r>
    <x v="7"/>
    <x v="5"/>
    <x v="3"/>
    <x v="15"/>
    <x v="3"/>
    <n v="350088"/>
    <n v="2524"/>
    <n v="138703.64500792391"/>
  </r>
  <r>
    <x v="7"/>
    <x v="5"/>
    <x v="3"/>
    <x v="15"/>
    <x v="4"/>
    <n v="-18255"/>
    <n v="2524"/>
    <n v="-7232.5673534072903"/>
  </r>
  <r>
    <x v="7"/>
    <x v="5"/>
    <x v="3"/>
    <x v="61"/>
    <x v="2"/>
    <n v="3060"/>
    <n v="2524"/>
    <n v="1212.3613312202851"/>
  </r>
  <r>
    <x v="7"/>
    <x v="5"/>
    <x v="3"/>
    <x v="16"/>
    <x v="2"/>
    <n v="12501"/>
    <n v="2524"/>
    <n v="4952.8526148969895"/>
  </r>
  <r>
    <x v="7"/>
    <x v="5"/>
    <x v="3"/>
    <x v="16"/>
    <x v="3"/>
    <n v="50735"/>
    <n v="2524"/>
    <n v="20101.030110935026"/>
  </r>
  <r>
    <x v="7"/>
    <x v="5"/>
    <x v="3"/>
    <x v="16"/>
    <x v="4"/>
    <n v="-13741"/>
    <n v="2524"/>
    <n v="-5444.1362916006337"/>
  </r>
  <r>
    <x v="7"/>
    <x v="5"/>
    <x v="4"/>
    <x v="18"/>
    <x v="2"/>
    <n v="116"/>
    <n v="2524"/>
    <n v="45.95879556259905"/>
  </r>
  <r>
    <x v="7"/>
    <x v="5"/>
    <x v="4"/>
    <x v="18"/>
    <x v="3"/>
    <n v="1177"/>
    <n v="2524"/>
    <n v="466.32329635499207"/>
  </r>
  <r>
    <x v="7"/>
    <x v="5"/>
    <x v="4"/>
    <x v="19"/>
    <x v="2"/>
    <n v="2658"/>
    <n v="2524"/>
    <n v="1053.0903328050713"/>
  </r>
  <r>
    <x v="7"/>
    <x v="5"/>
    <x v="4"/>
    <x v="19"/>
    <x v="3"/>
    <n v="4777"/>
    <n v="2524"/>
    <n v="1892.6307448494454"/>
  </r>
  <r>
    <x v="7"/>
    <x v="5"/>
    <x v="4"/>
    <x v="19"/>
    <x v="4"/>
    <n v="-149"/>
    <n v="2524"/>
    <n v="-59.033280507131536"/>
  </r>
  <r>
    <x v="7"/>
    <x v="5"/>
    <x v="4"/>
    <x v="21"/>
    <x v="2"/>
    <n v="570"/>
    <n v="2524"/>
    <n v="225.83201267828844"/>
  </r>
  <r>
    <x v="7"/>
    <x v="5"/>
    <x v="4"/>
    <x v="23"/>
    <x v="2"/>
    <n v="1484"/>
    <n v="2524"/>
    <n v="587.95562599049128"/>
  </r>
  <r>
    <x v="7"/>
    <x v="5"/>
    <x v="4"/>
    <x v="23"/>
    <x v="3"/>
    <n v="1001"/>
    <n v="2524"/>
    <n v="396.59270998415212"/>
  </r>
  <r>
    <x v="7"/>
    <x v="5"/>
    <x v="4"/>
    <x v="23"/>
    <x v="4"/>
    <n v="-45"/>
    <n v="2524"/>
    <n v="-17.828843106180667"/>
  </r>
  <r>
    <x v="7"/>
    <x v="5"/>
    <x v="4"/>
    <x v="24"/>
    <x v="2"/>
    <n v="3508"/>
    <n v="2524"/>
    <n v="1389.8573692551506"/>
  </r>
  <r>
    <x v="7"/>
    <x v="5"/>
    <x v="4"/>
    <x v="24"/>
    <x v="4"/>
    <n v="-295"/>
    <n v="2524"/>
    <n v="-116.87797147385102"/>
  </r>
  <r>
    <x v="7"/>
    <x v="5"/>
    <x v="5"/>
    <x v="26"/>
    <x v="2"/>
    <n v="936"/>
    <n v="2524"/>
    <n v="370.83993660855788"/>
  </r>
  <r>
    <x v="7"/>
    <x v="5"/>
    <x v="5"/>
    <x v="26"/>
    <x v="3"/>
    <n v="7352"/>
    <n v="2524"/>
    <n v="2912.8367670364501"/>
  </r>
  <r>
    <x v="7"/>
    <x v="5"/>
    <x v="5"/>
    <x v="63"/>
    <x v="2"/>
    <n v="1489"/>
    <n v="2524"/>
    <n v="589.93660855784469"/>
  </r>
  <r>
    <x v="7"/>
    <x v="5"/>
    <x v="5"/>
    <x v="27"/>
    <x v="2"/>
    <n v="2389"/>
    <n v="2524"/>
    <n v="946.51347068145799"/>
  </r>
  <r>
    <x v="7"/>
    <x v="5"/>
    <x v="5"/>
    <x v="27"/>
    <x v="3"/>
    <n v="16792"/>
    <n v="2524"/>
    <n v="6652.9318541996836"/>
  </r>
  <r>
    <x v="7"/>
    <x v="5"/>
    <x v="5"/>
    <x v="28"/>
    <x v="2"/>
    <n v="3897"/>
    <n v="2524"/>
    <n v="1543.9778129952458"/>
  </r>
  <r>
    <x v="7"/>
    <x v="5"/>
    <x v="5"/>
    <x v="28"/>
    <x v="3"/>
    <n v="4032"/>
    <n v="2524"/>
    <n v="1597.4643423137875"/>
  </r>
  <r>
    <x v="7"/>
    <x v="5"/>
    <x v="5"/>
    <x v="29"/>
    <x v="2"/>
    <n v="202617"/>
    <n v="2524"/>
    <n v="80276.148969889065"/>
  </r>
  <r>
    <x v="7"/>
    <x v="5"/>
    <x v="5"/>
    <x v="29"/>
    <x v="3"/>
    <n v="57387"/>
    <n v="2524"/>
    <n v="22736.529318541994"/>
  </r>
  <r>
    <x v="7"/>
    <x v="5"/>
    <x v="5"/>
    <x v="29"/>
    <x v="4"/>
    <n v="-42004"/>
    <n v="2524"/>
    <n v="-16641.838351822502"/>
  </r>
  <r>
    <x v="7"/>
    <x v="5"/>
    <x v="5"/>
    <x v="30"/>
    <x v="2"/>
    <n v="5009"/>
    <n v="2524"/>
    <n v="1984.5483359746434"/>
  </r>
  <r>
    <x v="7"/>
    <x v="5"/>
    <x v="5"/>
    <x v="31"/>
    <x v="2"/>
    <n v="25896"/>
    <n v="2524"/>
    <n v="10259.904912836766"/>
  </r>
  <r>
    <x v="7"/>
    <x v="5"/>
    <x v="6"/>
    <x v="32"/>
    <x v="2"/>
    <n v="13490"/>
    <n v="2524"/>
    <n v="5344.6909667194932"/>
  </r>
  <r>
    <x v="7"/>
    <x v="5"/>
    <x v="6"/>
    <x v="64"/>
    <x v="2"/>
    <n v="769"/>
    <n v="2524"/>
    <n v="304.67511885895402"/>
  </r>
  <r>
    <x v="7"/>
    <x v="5"/>
    <x v="7"/>
    <x v="33"/>
    <x v="2"/>
    <n v="1747"/>
    <n v="2524"/>
    <n v="692.15530903328045"/>
  </r>
  <r>
    <x v="7"/>
    <x v="5"/>
    <x v="7"/>
    <x v="33"/>
    <x v="4"/>
    <n v="-676"/>
    <n v="2524"/>
    <n v="-267.82884310618067"/>
  </r>
  <r>
    <x v="7"/>
    <x v="5"/>
    <x v="7"/>
    <x v="35"/>
    <x v="2"/>
    <n v="17020"/>
    <n v="2524"/>
    <n v="6743.2646592709989"/>
  </r>
  <r>
    <x v="7"/>
    <x v="5"/>
    <x v="7"/>
    <x v="35"/>
    <x v="4"/>
    <n v="-20070"/>
    <n v="2524"/>
    <n v="-7951.6640253565765"/>
  </r>
  <r>
    <x v="7"/>
    <x v="5"/>
    <x v="7"/>
    <x v="36"/>
    <x v="2"/>
    <n v="557"/>
    <n v="2524"/>
    <n v="220.68145800316958"/>
  </r>
  <r>
    <x v="7"/>
    <x v="5"/>
    <x v="7"/>
    <x v="36"/>
    <x v="4"/>
    <n v="-114"/>
    <n v="2524"/>
    <n v="-45.166402535657689"/>
  </r>
  <r>
    <x v="7"/>
    <x v="5"/>
    <x v="7"/>
    <x v="66"/>
    <x v="2"/>
    <n v="140"/>
    <n v="2524"/>
    <n v="55.467511885895405"/>
  </r>
  <r>
    <x v="7"/>
    <x v="5"/>
    <x v="8"/>
    <x v="37"/>
    <x v="2"/>
    <n v="1463"/>
    <n v="2524"/>
    <n v="579.63549920760693"/>
  </r>
  <r>
    <x v="7"/>
    <x v="5"/>
    <x v="8"/>
    <x v="37"/>
    <x v="3"/>
    <n v="10418"/>
    <n v="2524"/>
    <n v="4127.5752773375598"/>
  </r>
  <r>
    <x v="7"/>
    <x v="5"/>
    <x v="8"/>
    <x v="37"/>
    <x v="4"/>
    <n v="-264"/>
    <n v="2524"/>
    <n v="-104.5958795562599"/>
  </r>
  <r>
    <x v="7"/>
    <x v="5"/>
    <x v="8"/>
    <x v="67"/>
    <x v="2"/>
    <n v="291"/>
    <n v="2524"/>
    <n v="115.2931854199683"/>
  </r>
  <r>
    <x v="7"/>
    <x v="5"/>
    <x v="8"/>
    <x v="38"/>
    <x v="2"/>
    <n v="6068"/>
    <n v="2524"/>
    <n v="2404.1204437400952"/>
  </r>
  <r>
    <x v="7"/>
    <x v="5"/>
    <x v="8"/>
    <x v="38"/>
    <x v="3"/>
    <n v="2118"/>
    <n v="2524"/>
    <n v="839.14421553090335"/>
  </r>
  <r>
    <x v="7"/>
    <x v="5"/>
    <x v="8"/>
    <x v="38"/>
    <x v="4"/>
    <n v="-1425"/>
    <n v="2524"/>
    <n v="-564.58003169572112"/>
  </r>
  <r>
    <x v="7"/>
    <x v="5"/>
    <x v="8"/>
    <x v="39"/>
    <x v="2"/>
    <n v="287"/>
    <n v="2524"/>
    <n v="113.70839936608559"/>
  </r>
  <r>
    <x v="7"/>
    <x v="5"/>
    <x v="8"/>
    <x v="39"/>
    <x v="4"/>
    <n v="-4363"/>
    <n v="2524"/>
    <n v="-1728.6053882725832"/>
  </r>
  <r>
    <x v="7"/>
    <x v="5"/>
    <x v="9"/>
    <x v="41"/>
    <x v="2"/>
    <n v="3054"/>
    <n v="2524"/>
    <n v="1209.9841521394612"/>
  </r>
  <r>
    <x v="7"/>
    <x v="5"/>
    <x v="9"/>
    <x v="42"/>
    <x v="2"/>
    <n v="1739"/>
    <n v="2524"/>
    <n v="688.98573692551497"/>
  </r>
  <r>
    <x v="7"/>
    <x v="5"/>
    <x v="9"/>
    <x v="43"/>
    <x v="2"/>
    <n v="1842"/>
    <n v="2524"/>
    <n v="729.79397781299531"/>
  </r>
  <r>
    <x v="7"/>
    <x v="5"/>
    <x v="9"/>
    <x v="44"/>
    <x v="2"/>
    <n v="1544"/>
    <n v="2524"/>
    <n v="611.72741679873218"/>
  </r>
  <r>
    <x v="7"/>
    <x v="5"/>
    <x v="9"/>
    <x v="45"/>
    <x v="2"/>
    <n v="19929"/>
    <n v="2524"/>
    <n v="7895.8003169572112"/>
  </r>
  <r>
    <x v="7"/>
    <x v="5"/>
    <x v="10"/>
    <x v="47"/>
    <x v="2"/>
    <n v="2598"/>
    <n v="2524"/>
    <n v="1029.3185419968304"/>
  </r>
  <r>
    <x v="7"/>
    <x v="5"/>
    <x v="10"/>
    <x v="47"/>
    <x v="3"/>
    <n v="283"/>
    <n v="2524"/>
    <n v="112.12361331220286"/>
  </r>
  <r>
    <x v="7"/>
    <x v="5"/>
    <x v="10"/>
    <x v="47"/>
    <x v="4"/>
    <n v="-1293"/>
    <n v="2524"/>
    <n v="-512.28209191759106"/>
  </r>
  <r>
    <x v="7"/>
    <x v="5"/>
    <x v="10"/>
    <x v="50"/>
    <x v="2"/>
    <n v="5398"/>
    <n v="2524"/>
    <n v="2138.6687797147388"/>
  </r>
  <r>
    <x v="7"/>
    <x v="5"/>
    <x v="10"/>
    <x v="52"/>
    <x v="2"/>
    <n v="708"/>
    <n v="2524"/>
    <n v="280.50713153724251"/>
  </r>
  <r>
    <x v="7"/>
    <x v="5"/>
    <x v="10"/>
    <x v="52"/>
    <x v="4"/>
    <n v="-99"/>
    <n v="2524"/>
    <n v="-39.223454833597465"/>
  </r>
  <r>
    <x v="7"/>
    <x v="5"/>
    <x v="11"/>
    <x v="53"/>
    <x v="3"/>
    <n v="41"/>
    <n v="2524"/>
    <n v="16.24405705229794"/>
  </r>
  <r>
    <x v="7"/>
    <x v="5"/>
    <x v="11"/>
    <x v="69"/>
    <x v="2"/>
    <n v="226"/>
    <n v="2524"/>
    <n v="89.540412044374008"/>
  </r>
  <r>
    <x v="7"/>
    <x v="5"/>
    <x v="11"/>
    <x v="69"/>
    <x v="3"/>
    <n v="4542"/>
    <n v="2524"/>
    <n v="1799.5245641838351"/>
  </r>
  <r>
    <x v="7"/>
    <x v="5"/>
    <x v="12"/>
    <x v="54"/>
    <x v="2"/>
    <n v="5473"/>
    <n v="2524"/>
    <n v="2168.3835182250396"/>
  </r>
  <r>
    <x v="7"/>
    <x v="5"/>
    <x v="12"/>
    <x v="54"/>
    <x v="3"/>
    <n v="11271"/>
    <n v="2524"/>
    <n v="4465.530903328051"/>
  </r>
  <r>
    <x v="7"/>
    <x v="5"/>
    <x v="12"/>
    <x v="55"/>
    <x v="2"/>
    <n v="248"/>
    <n v="2524"/>
    <n v="98.256735340728994"/>
  </r>
  <r>
    <x v="7"/>
    <x v="5"/>
    <x v="12"/>
    <x v="55"/>
    <x v="3"/>
    <n v="1167"/>
    <n v="2524"/>
    <n v="462.36133122028525"/>
  </r>
  <r>
    <x v="7"/>
    <x v="5"/>
    <x v="12"/>
    <x v="56"/>
    <x v="2"/>
    <n v="39210"/>
    <n v="2524"/>
    <n v="15534.865293185421"/>
  </r>
  <r>
    <x v="7"/>
    <x v="5"/>
    <x v="12"/>
    <x v="56"/>
    <x v="3"/>
    <n v="57386"/>
    <n v="2524"/>
    <n v="22736.133122028528"/>
  </r>
  <r>
    <x v="7"/>
    <x v="5"/>
    <x v="12"/>
    <x v="56"/>
    <x v="4"/>
    <n v="-13034"/>
    <n v="2524"/>
    <n v="-5164.0253565768617"/>
  </r>
  <r>
    <x v="7"/>
    <x v="5"/>
    <x v="12"/>
    <x v="57"/>
    <x v="2"/>
    <n v="1108"/>
    <n v="2524"/>
    <n v="438.98573692551508"/>
  </r>
  <r>
    <x v="7"/>
    <x v="5"/>
    <x v="12"/>
    <x v="58"/>
    <x v="2"/>
    <n v="1338"/>
    <n v="2524"/>
    <n v="530.11093502377184"/>
  </r>
  <r>
    <x v="7"/>
    <x v="5"/>
    <x v="12"/>
    <x v="59"/>
    <x v="2"/>
    <n v="80"/>
    <n v="2524"/>
    <n v="31.695721077654518"/>
  </r>
  <r>
    <x v="7"/>
    <x v="6"/>
    <x v="0"/>
    <x v="0"/>
    <x v="0"/>
    <n v="-2658965"/>
    <n v="8527"/>
    <n v="-311828.89644658146"/>
  </r>
  <r>
    <x v="7"/>
    <x v="6"/>
    <x v="0"/>
    <x v="1"/>
    <x v="0"/>
    <n v="-457192"/>
    <n v="8527"/>
    <n v="-53616.981353348187"/>
  </r>
  <r>
    <x v="7"/>
    <x v="6"/>
    <x v="0"/>
    <x v="2"/>
    <x v="1"/>
    <n v="-209649"/>
    <n v="8527"/>
    <n v="-24586.489973026859"/>
  </r>
  <r>
    <x v="7"/>
    <x v="6"/>
    <x v="0"/>
    <x v="3"/>
    <x v="0"/>
    <n v="-75560"/>
    <n v="8527"/>
    <n v="-8861.2642195379376"/>
  </r>
  <r>
    <x v="7"/>
    <x v="6"/>
    <x v="1"/>
    <x v="4"/>
    <x v="2"/>
    <n v="8587"/>
    <n v="8527"/>
    <n v="1007.0364723818459"/>
  </r>
  <r>
    <x v="7"/>
    <x v="6"/>
    <x v="1"/>
    <x v="4"/>
    <x v="3"/>
    <n v="42654"/>
    <n v="8527"/>
    <n v="5002.2282162542515"/>
  </r>
  <r>
    <x v="7"/>
    <x v="6"/>
    <x v="1"/>
    <x v="4"/>
    <x v="4"/>
    <n v="-1404"/>
    <n v="8527"/>
    <n v="-164.65345373519409"/>
  </r>
  <r>
    <x v="7"/>
    <x v="6"/>
    <x v="1"/>
    <x v="5"/>
    <x v="2"/>
    <n v="80135"/>
    <n v="8527"/>
    <n v="9397.795238653689"/>
  </r>
  <r>
    <x v="7"/>
    <x v="6"/>
    <x v="1"/>
    <x v="5"/>
    <x v="3"/>
    <n v="3"/>
    <n v="8527"/>
    <n v="0.35182361909229509"/>
  </r>
  <r>
    <x v="7"/>
    <x v="6"/>
    <x v="1"/>
    <x v="5"/>
    <x v="4"/>
    <n v="-26256"/>
    <n v="8527"/>
    <n v="-3079.1603142957661"/>
  </r>
  <r>
    <x v="7"/>
    <x v="6"/>
    <x v="1"/>
    <x v="6"/>
    <x v="2"/>
    <n v="5735"/>
    <n v="8527"/>
    <n v="672.56948516477075"/>
  </r>
  <r>
    <x v="7"/>
    <x v="6"/>
    <x v="1"/>
    <x v="6"/>
    <x v="3"/>
    <n v="32"/>
    <n v="8527"/>
    <n v="3.7527852703178137"/>
  </r>
  <r>
    <x v="7"/>
    <x v="6"/>
    <x v="1"/>
    <x v="6"/>
    <x v="4"/>
    <n v="-31"/>
    <n v="8527"/>
    <n v="-3.635510730620382"/>
  </r>
  <r>
    <x v="7"/>
    <x v="6"/>
    <x v="1"/>
    <x v="7"/>
    <x v="2"/>
    <n v="95227"/>
    <n v="8527"/>
    <n v="11167.702591767327"/>
  </r>
  <r>
    <x v="7"/>
    <x v="6"/>
    <x v="1"/>
    <x v="7"/>
    <x v="3"/>
    <n v="5804"/>
    <n v="8527"/>
    <n v="680.66142840389352"/>
  </r>
  <r>
    <x v="7"/>
    <x v="6"/>
    <x v="1"/>
    <x v="7"/>
    <x v="4"/>
    <n v="-13108"/>
    <n v="8527"/>
    <n v="-1537.2346663539345"/>
  </r>
  <r>
    <x v="7"/>
    <x v="6"/>
    <x v="1"/>
    <x v="8"/>
    <x v="2"/>
    <n v="27085"/>
    <n v="8527"/>
    <n v="3176.3809077049373"/>
  </r>
  <r>
    <x v="7"/>
    <x v="6"/>
    <x v="1"/>
    <x v="8"/>
    <x v="3"/>
    <n v="7566"/>
    <n v="8527"/>
    <n v="887.29916735076824"/>
  </r>
  <r>
    <x v="7"/>
    <x v="6"/>
    <x v="1"/>
    <x v="9"/>
    <x v="2"/>
    <n v="525"/>
    <n v="8527"/>
    <n v="61.569133341151634"/>
  </r>
  <r>
    <x v="7"/>
    <x v="6"/>
    <x v="1"/>
    <x v="10"/>
    <x v="2"/>
    <n v="1122"/>
    <n v="8527"/>
    <n v="131.58203354051835"/>
  </r>
  <r>
    <x v="7"/>
    <x v="6"/>
    <x v="1"/>
    <x v="11"/>
    <x v="2"/>
    <n v="983"/>
    <n v="8527"/>
    <n v="115.28087252257535"/>
  </r>
  <r>
    <x v="7"/>
    <x v="6"/>
    <x v="3"/>
    <x v="13"/>
    <x v="2"/>
    <n v="15040"/>
    <n v="8527"/>
    <n v="1763.8090770493725"/>
  </r>
  <r>
    <x v="7"/>
    <x v="6"/>
    <x v="3"/>
    <x v="13"/>
    <x v="3"/>
    <n v="51979"/>
    <n v="8527"/>
    <n v="6095.8132989328024"/>
  </r>
  <r>
    <x v="7"/>
    <x v="6"/>
    <x v="3"/>
    <x v="13"/>
    <x v="4"/>
    <n v="-2082"/>
    <n v="8527"/>
    <n v="-244.16559165005279"/>
  </r>
  <r>
    <x v="7"/>
    <x v="6"/>
    <x v="3"/>
    <x v="14"/>
    <x v="2"/>
    <n v="188564"/>
    <n v="8527"/>
    <n v="22113.75630350651"/>
  </r>
  <r>
    <x v="7"/>
    <x v="6"/>
    <x v="3"/>
    <x v="14"/>
    <x v="3"/>
    <n v="485419"/>
    <n v="8527"/>
    <n v="56927.289785387591"/>
  </r>
  <r>
    <x v="7"/>
    <x v="6"/>
    <x v="3"/>
    <x v="14"/>
    <x v="4"/>
    <n v="-120074"/>
    <n v="8527"/>
    <n v="-14081.623079629411"/>
  </r>
  <r>
    <x v="7"/>
    <x v="6"/>
    <x v="3"/>
    <x v="15"/>
    <x v="2"/>
    <n v="465638"/>
    <n v="8527"/>
    <n v="54607.482115632694"/>
  </r>
  <r>
    <x v="7"/>
    <x v="6"/>
    <x v="3"/>
    <x v="15"/>
    <x v="3"/>
    <n v="1016424"/>
    <n v="8527"/>
    <n v="119200.65673742231"/>
  </r>
  <r>
    <x v="7"/>
    <x v="6"/>
    <x v="3"/>
    <x v="15"/>
    <x v="4"/>
    <n v="-144651"/>
    <n v="8527"/>
    <n v="-16963.879441773192"/>
  </r>
  <r>
    <x v="7"/>
    <x v="6"/>
    <x v="3"/>
    <x v="61"/>
    <x v="2"/>
    <n v="11981"/>
    <n v="8527"/>
    <n v="1405.066260114929"/>
  </r>
  <r>
    <x v="7"/>
    <x v="6"/>
    <x v="3"/>
    <x v="16"/>
    <x v="2"/>
    <n v="31935"/>
    <n v="8527"/>
    <n v="3745.1624252374813"/>
  </r>
  <r>
    <x v="7"/>
    <x v="6"/>
    <x v="3"/>
    <x v="16"/>
    <x v="3"/>
    <n v="111005"/>
    <n v="8527"/>
    <n v="13018.060279113404"/>
  </r>
  <r>
    <x v="7"/>
    <x v="6"/>
    <x v="3"/>
    <x v="16"/>
    <x v="4"/>
    <n v="-20433"/>
    <n v="8527"/>
    <n v="-2396.2706696376217"/>
  </r>
  <r>
    <x v="7"/>
    <x v="6"/>
    <x v="3"/>
    <x v="17"/>
    <x v="2"/>
    <n v="2297"/>
    <n v="8527"/>
    <n v="269.3796176850006"/>
  </r>
  <r>
    <x v="7"/>
    <x v="6"/>
    <x v="4"/>
    <x v="18"/>
    <x v="2"/>
    <n v="1778"/>
    <n v="8527"/>
    <n v="208.51413158203354"/>
  </r>
  <r>
    <x v="7"/>
    <x v="6"/>
    <x v="4"/>
    <x v="18"/>
    <x v="3"/>
    <n v="1602"/>
    <n v="8527"/>
    <n v="187.87381259528559"/>
  </r>
  <r>
    <x v="7"/>
    <x v="6"/>
    <x v="4"/>
    <x v="19"/>
    <x v="2"/>
    <n v="31468"/>
    <n v="8527"/>
    <n v="3690.3952151987801"/>
  </r>
  <r>
    <x v="7"/>
    <x v="6"/>
    <x v="4"/>
    <x v="19"/>
    <x v="3"/>
    <n v="32800"/>
    <n v="8527"/>
    <n v="3846.6049020757596"/>
  </r>
  <r>
    <x v="7"/>
    <x v="6"/>
    <x v="4"/>
    <x v="19"/>
    <x v="4"/>
    <n v="-3118"/>
    <n v="8527"/>
    <n v="-365.662014776592"/>
  </r>
  <r>
    <x v="7"/>
    <x v="6"/>
    <x v="4"/>
    <x v="20"/>
    <x v="2"/>
    <n v="3980"/>
    <n v="8527"/>
    <n v="466.75266799577815"/>
  </r>
  <r>
    <x v="7"/>
    <x v="6"/>
    <x v="4"/>
    <x v="20"/>
    <x v="3"/>
    <n v="1450"/>
    <n v="8527"/>
    <n v="170.04808256127595"/>
  </r>
  <r>
    <x v="7"/>
    <x v="6"/>
    <x v="4"/>
    <x v="21"/>
    <x v="2"/>
    <n v="10842"/>
    <n v="8527"/>
    <n v="1271.4905593995545"/>
  </r>
  <r>
    <x v="7"/>
    <x v="6"/>
    <x v="4"/>
    <x v="21"/>
    <x v="3"/>
    <n v="5"/>
    <n v="8527"/>
    <n v="0.58637269848715845"/>
  </r>
  <r>
    <x v="7"/>
    <x v="6"/>
    <x v="4"/>
    <x v="21"/>
    <x v="4"/>
    <n v="-8000"/>
    <n v="8527"/>
    <n v="-938.19631757945353"/>
  </r>
  <r>
    <x v="7"/>
    <x v="6"/>
    <x v="4"/>
    <x v="22"/>
    <x v="2"/>
    <n v="5099"/>
    <n v="8527"/>
    <n v="597.98287791720418"/>
  </r>
  <r>
    <x v="7"/>
    <x v="6"/>
    <x v="4"/>
    <x v="22"/>
    <x v="4"/>
    <n v="-4425"/>
    <n v="8527"/>
    <n v="-518.93983816113519"/>
  </r>
  <r>
    <x v="7"/>
    <x v="6"/>
    <x v="4"/>
    <x v="24"/>
    <x v="2"/>
    <n v="12881"/>
    <n v="8527"/>
    <n v="1510.6133458426177"/>
  </r>
  <r>
    <x v="7"/>
    <x v="6"/>
    <x v="4"/>
    <x v="24"/>
    <x v="3"/>
    <n v="1157"/>
    <n v="8527"/>
    <n v="135.68664242992844"/>
  </r>
  <r>
    <x v="7"/>
    <x v="6"/>
    <x v="4"/>
    <x v="24"/>
    <x v="4"/>
    <n v="120"/>
    <n v="8527"/>
    <n v="14.072944763691803"/>
  </r>
  <r>
    <x v="7"/>
    <x v="6"/>
    <x v="4"/>
    <x v="25"/>
    <x v="2"/>
    <n v="11221"/>
    <n v="8527"/>
    <n v="1315.9376099448809"/>
  </r>
  <r>
    <x v="7"/>
    <x v="6"/>
    <x v="5"/>
    <x v="26"/>
    <x v="2"/>
    <n v="1174"/>
    <n v="8527"/>
    <n v="137.68030960478481"/>
  </r>
  <r>
    <x v="7"/>
    <x v="6"/>
    <x v="5"/>
    <x v="26"/>
    <x v="3"/>
    <n v="1364"/>
    <n v="8527"/>
    <n v="159.96247214729681"/>
  </r>
  <r>
    <x v="7"/>
    <x v="6"/>
    <x v="5"/>
    <x v="27"/>
    <x v="2"/>
    <n v="15871"/>
    <n v="8527"/>
    <n v="1861.2642195379383"/>
  </r>
  <r>
    <x v="7"/>
    <x v="6"/>
    <x v="5"/>
    <x v="27"/>
    <x v="3"/>
    <n v="55632"/>
    <n v="8527"/>
    <n v="6524.2171924475188"/>
  </r>
  <r>
    <x v="7"/>
    <x v="6"/>
    <x v="5"/>
    <x v="27"/>
    <x v="4"/>
    <n v="-7366"/>
    <n v="8527"/>
    <n v="-863.84425941128177"/>
  </r>
  <r>
    <x v="7"/>
    <x v="6"/>
    <x v="5"/>
    <x v="28"/>
    <x v="2"/>
    <n v="6676"/>
    <n v="8527"/>
    <n v="782.92482702005395"/>
  </r>
  <r>
    <x v="7"/>
    <x v="6"/>
    <x v="5"/>
    <x v="28"/>
    <x v="3"/>
    <n v="22788"/>
    <n v="8527"/>
    <n v="2672.4522106250733"/>
  </r>
  <r>
    <x v="7"/>
    <x v="6"/>
    <x v="5"/>
    <x v="28"/>
    <x v="4"/>
    <n v="-865"/>
    <n v="8527"/>
    <n v="-101.44247683827841"/>
  </r>
  <r>
    <x v="7"/>
    <x v="6"/>
    <x v="5"/>
    <x v="29"/>
    <x v="2"/>
    <n v="298592"/>
    <n v="8527"/>
    <n v="35017.239357335522"/>
  </r>
  <r>
    <x v="7"/>
    <x v="6"/>
    <x v="5"/>
    <x v="29"/>
    <x v="3"/>
    <n v="143021"/>
    <n v="8527"/>
    <n v="16772.721942066375"/>
  </r>
  <r>
    <x v="7"/>
    <x v="6"/>
    <x v="5"/>
    <x v="29"/>
    <x v="4"/>
    <n v="-172701"/>
    <n v="8527"/>
    <n v="-20253.430280286149"/>
  </r>
  <r>
    <x v="7"/>
    <x v="6"/>
    <x v="5"/>
    <x v="30"/>
    <x v="2"/>
    <n v="31426"/>
    <n v="8527"/>
    <n v="3685.4696845314884"/>
  </r>
  <r>
    <x v="7"/>
    <x v="6"/>
    <x v="5"/>
    <x v="30"/>
    <x v="3"/>
    <n v="9"/>
    <n v="8527"/>
    <n v="1.0554708572768852"/>
  </r>
  <r>
    <x v="7"/>
    <x v="6"/>
    <x v="5"/>
    <x v="30"/>
    <x v="4"/>
    <n v="-34975"/>
    <n v="8527"/>
    <n v="-4101.6770259176728"/>
  </r>
  <r>
    <x v="7"/>
    <x v="6"/>
    <x v="5"/>
    <x v="31"/>
    <x v="2"/>
    <n v="184375"/>
    <n v="8527"/>
    <n v="21622.493256713966"/>
  </r>
  <r>
    <x v="7"/>
    <x v="6"/>
    <x v="6"/>
    <x v="32"/>
    <x v="2"/>
    <n v="46183"/>
    <n v="8527"/>
    <n v="5416.0900668464883"/>
  </r>
  <r>
    <x v="7"/>
    <x v="6"/>
    <x v="6"/>
    <x v="32"/>
    <x v="3"/>
    <n v="2522"/>
    <n v="8527"/>
    <n v="295.76638911692271"/>
  </r>
  <r>
    <x v="7"/>
    <x v="6"/>
    <x v="6"/>
    <x v="64"/>
    <x v="2"/>
    <n v="334"/>
    <n v="8527"/>
    <n v="39.169696258942182"/>
  </r>
  <r>
    <x v="7"/>
    <x v="6"/>
    <x v="6"/>
    <x v="65"/>
    <x v="2"/>
    <n v="1262"/>
    <n v="8527"/>
    <n v="148.00046909815879"/>
  </r>
  <r>
    <x v="7"/>
    <x v="6"/>
    <x v="7"/>
    <x v="34"/>
    <x v="2"/>
    <n v="14940"/>
    <n v="8527"/>
    <n v="1752.0816230796295"/>
  </r>
  <r>
    <x v="7"/>
    <x v="6"/>
    <x v="7"/>
    <x v="34"/>
    <x v="4"/>
    <n v="-5139"/>
    <n v="8527"/>
    <n v="-602.6738595051014"/>
  </r>
  <r>
    <x v="7"/>
    <x v="6"/>
    <x v="7"/>
    <x v="35"/>
    <x v="2"/>
    <n v="58215"/>
    <n v="8527"/>
    <n v="6827.1373284859856"/>
  </r>
  <r>
    <x v="7"/>
    <x v="6"/>
    <x v="7"/>
    <x v="35"/>
    <x v="4"/>
    <n v="-42001"/>
    <n v="8527"/>
    <n v="-4925.6479418318286"/>
  </r>
  <r>
    <x v="7"/>
    <x v="6"/>
    <x v="7"/>
    <x v="36"/>
    <x v="2"/>
    <n v="10133"/>
    <n v="8527"/>
    <n v="1188.3429107540755"/>
  </r>
  <r>
    <x v="7"/>
    <x v="6"/>
    <x v="7"/>
    <x v="36"/>
    <x v="4"/>
    <n v="-6436"/>
    <n v="8527"/>
    <n v="-754.77893749267037"/>
  </r>
  <r>
    <x v="7"/>
    <x v="6"/>
    <x v="8"/>
    <x v="37"/>
    <x v="2"/>
    <n v="16258"/>
    <n v="8527"/>
    <n v="1906.6494664008444"/>
  </r>
  <r>
    <x v="7"/>
    <x v="6"/>
    <x v="8"/>
    <x v="37"/>
    <x v="3"/>
    <n v="31324"/>
    <n v="8527"/>
    <n v="3673.5076814823501"/>
  </r>
  <r>
    <x v="7"/>
    <x v="6"/>
    <x v="8"/>
    <x v="37"/>
    <x v="4"/>
    <n v="-37565"/>
    <n v="8527"/>
    <n v="-4405.4180837340218"/>
  </r>
  <r>
    <x v="7"/>
    <x v="6"/>
    <x v="8"/>
    <x v="67"/>
    <x v="2"/>
    <n v="2082"/>
    <n v="8527"/>
    <n v="244.16559165005279"/>
  </r>
  <r>
    <x v="7"/>
    <x v="6"/>
    <x v="8"/>
    <x v="67"/>
    <x v="4"/>
    <n v="-1100"/>
    <n v="8527"/>
    <n v="-129.00199366717484"/>
  </r>
  <r>
    <x v="7"/>
    <x v="6"/>
    <x v="8"/>
    <x v="38"/>
    <x v="2"/>
    <n v="11386"/>
    <n v="8527"/>
    <n v="1335.287908994957"/>
  </r>
  <r>
    <x v="7"/>
    <x v="6"/>
    <x v="8"/>
    <x v="38"/>
    <x v="3"/>
    <n v="4"/>
    <n v="8527"/>
    <n v="0.46909815878972672"/>
  </r>
  <r>
    <x v="7"/>
    <x v="6"/>
    <x v="8"/>
    <x v="38"/>
    <x v="4"/>
    <n v="-2"/>
    <n v="8527"/>
    <n v="-0.23454907939486336"/>
  </r>
  <r>
    <x v="7"/>
    <x v="6"/>
    <x v="8"/>
    <x v="39"/>
    <x v="2"/>
    <n v="3354"/>
    <n v="8527"/>
    <n v="393.33880614518591"/>
  </r>
  <r>
    <x v="7"/>
    <x v="6"/>
    <x v="8"/>
    <x v="39"/>
    <x v="3"/>
    <n v="14022"/>
    <n v="8527"/>
    <n v="1644.4235956373871"/>
  </r>
  <r>
    <x v="7"/>
    <x v="6"/>
    <x v="8"/>
    <x v="39"/>
    <x v="4"/>
    <n v="-4392"/>
    <n v="8527"/>
    <n v="-515.06977835112002"/>
  </r>
  <r>
    <x v="7"/>
    <x v="6"/>
    <x v="9"/>
    <x v="41"/>
    <x v="2"/>
    <n v="38299"/>
    <n v="8527"/>
    <n v="4491.4975958719369"/>
  </r>
  <r>
    <x v="7"/>
    <x v="6"/>
    <x v="9"/>
    <x v="42"/>
    <x v="2"/>
    <n v="1451"/>
    <n v="8527"/>
    <n v="170.16535710097338"/>
  </r>
  <r>
    <x v="7"/>
    <x v="6"/>
    <x v="9"/>
    <x v="43"/>
    <x v="2"/>
    <n v="1918"/>
    <n v="8527"/>
    <n v="224.93256713967398"/>
  </r>
  <r>
    <x v="7"/>
    <x v="6"/>
    <x v="9"/>
    <x v="44"/>
    <x v="2"/>
    <n v="7168"/>
    <n v="8527"/>
    <n v="840.62390055119033"/>
  </r>
  <r>
    <x v="7"/>
    <x v="6"/>
    <x v="9"/>
    <x v="45"/>
    <x v="2"/>
    <n v="127183"/>
    <n v="8527"/>
    <n v="14915.327782338454"/>
  </r>
  <r>
    <x v="7"/>
    <x v="6"/>
    <x v="10"/>
    <x v="47"/>
    <x v="2"/>
    <n v="6510"/>
    <n v="8527"/>
    <n v="763.45725343028028"/>
  </r>
  <r>
    <x v="7"/>
    <x v="6"/>
    <x v="10"/>
    <x v="47"/>
    <x v="3"/>
    <n v="15081"/>
    <n v="8527"/>
    <n v="1768.6173331769671"/>
  </r>
  <r>
    <x v="7"/>
    <x v="6"/>
    <x v="10"/>
    <x v="49"/>
    <x v="2"/>
    <n v="5904"/>
    <n v="8527"/>
    <n v="692.38888237363676"/>
  </r>
  <r>
    <x v="7"/>
    <x v="6"/>
    <x v="10"/>
    <x v="49"/>
    <x v="3"/>
    <n v="6862"/>
    <n v="8527"/>
    <n v="804.7378914037763"/>
  </r>
  <r>
    <x v="7"/>
    <x v="6"/>
    <x v="10"/>
    <x v="49"/>
    <x v="4"/>
    <n v="-20701"/>
    <n v="8527"/>
    <n v="-2427.7002462765336"/>
  </r>
  <r>
    <x v="7"/>
    <x v="6"/>
    <x v="10"/>
    <x v="50"/>
    <x v="2"/>
    <n v="30870"/>
    <n v="8527"/>
    <n v="3620.2650404597161"/>
  </r>
  <r>
    <x v="7"/>
    <x v="6"/>
    <x v="10"/>
    <x v="50"/>
    <x v="4"/>
    <n v="-162"/>
    <n v="8527"/>
    <n v="-18.998475430983934"/>
  </r>
  <r>
    <x v="7"/>
    <x v="6"/>
    <x v="10"/>
    <x v="51"/>
    <x v="2"/>
    <n v="1319"/>
    <n v="8527"/>
    <n v="154.68511786091241"/>
  </r>
  <r>
    <x v="7"/>
    <x v="6"/>
    <x v="10"/>
    <x v="70"/>
    <x v="2"/>
    <n v="141"/>
    <n v="8527"/>
    <n v="16.535710097337869"/>
  </r>
  <r>
    <x v="7"/>
    <x v="6"/>
    <x v="10"/>
    <x v="70"/>
    <x v="4"/>
    <n v="-266"/>
    <n v="8527"/>
    <n v="-31.195027559516827"/>
  </r>
  <r>
    <x v="7"/>
    <x v="6"/>
    <x v="11"/>
    <x v="53"/>
    <x v="2"/>
    <n v="4571"/>
    <n v="8527"/>
    <n v="536.06192095696031"/>
  </r>
  <r>
    <x v="7"/>
    <x v="6"/>
    <x v="11"/>
    <x v="53"/>
    <x v="3"/>
    <n v="1220"/>
    <n v="8527"/>
    <n v="143.07493843086667"/>
  </r>
  <r>
    <x v="7"/>
    <x v="6"/>
    <x v="11"/>
    <x v="68"/>
    <x v="2"/>
    <n v="1319"/>
    <n v="8527"/>
    <n v="154.68511786091241"/>
  </r>
  <r>
    <x v="7"/>
    <x v="6"/>
    <x v="12"/>
    <x v="54"/>
    <x v="2"/>
    <n v="9474"/>
    <n v="8527"/>
    <n v="1111.0589890934677"/>
  </r>
  <r>
    <x v="7"/>
    <x v="6"/>
    <x v="12"/>
    <x v="54"/>
    <x v="3"/>
    <n v="25620"/>
    <n v="8527"/>
    <n v="3004.5737070482"/>
  </r>
  <r>
    <x v="7"/>
    <x v="6"/>
    <x v="12"/>
    <x v="54"/>
    <x v="4"/>
    <n v="-1925"/>
    <n v="8527"/>
    <n v="-225.75348891755601"/>
  </r>
  <r>
    <x v="7"/>
    <x v="6"/>
    <x v="12"/>
    <x v="55"/>
    <x v="2"/>
    <n v="391"/>
    <n v="8527"/>
    <n v="45.854345021695792"/>
  </r>
  <r>
    <x v="7"/>
    <x v="6"/>
    <x v="12"/>
    <x v="55"/>
    <x v="3"/>
    <n v="2833"/>
    <n v="8527"/>
    <n v="332.23877096282393"/>
  </r>
  <r>
    <x v="7"/>
    <x v="6"/>
    <x v="12"/>
    <x v="55"/>
    <x v="4"/>
    <n v="-3076"/>
    <n v="8527"/>
    <n v="-360.73648410929985"/>
  </r>
  <r>
    <x v="7"/>
    <x v="6"/>
    <x v="12"/>
    <x v="56"/>
    <x v="2"/>
    <n v="99025"/>
    <n v="8527"/>
    <n v="11613.111293538173"/>
  </r>
  <r>
    <x v="7"/>
    <x v="6"/>
    <x v="12"/>
    <x v="56"/>
    <x v="3"/>
    <n v="135921"/>
    <n v="8527"/>
    <n v="15940.072710214614"/>
  </r>
  <r>
    <x v="7"/>
    <x v="6"/>
    <x v="12"/>
    <x v="56"/>
    <x v="4"/>
    <n v="-56516"/>
    <n v="8527"/>
    <n v="-6627.8878855400499"/>
  </r>
  <r>
    <x v="7"/>
    <x v="6"/>
    <x v="12"/>
    <x v="57"/>
    <x v="2"/>
    <n v="6366"/>
    <n v="8527"/>
    <n v="746.56971971385008"/>
  </r>
  <r>
    <x v="7"/>
    <x v="6"/>
    <x v="12"/>
    <x v="58"/>
    <x v="2"/>
    <n v="9089"/>
    <n v="8527"/>
    <n v="1065.9082913099567"/>
  </r>
  <r>
    <x v="7"/>
    <x v="6"/>
    <x v="12"/>
    <x v="58"/>
    <x v="3"/>
    <n v="24"/>
    <n v="8527"/>
    <n v="2.8145889527383607"/>
  </r>
  <r>
    <x v="7"/>
    <x v="6"/>
    <x v="12"/>
    <x v="59"/>
    <x v="2"/>
    <n v="826"/>
    <n v="8527"/>
    <n v="96.868769790078574"/>
  </r>
  <r>
    <x v="7"/>
    <x v="6"/>
    <x v="12"/>
    <x v="60"/>
    <x v="2"/>
    <n v="3518"/>
    <n v="8527"/>
    <n v="412.57183065556467"/>
  </r>
  <r>
    <x v="7"/>
    <x v="7"/>
    <x v="0"/>
    <x v="0"/>
    <x v="0"/>
    <n v="-52960"/>
    <n v="195"/>
    <n v="-271589.74358974356"/>
  </r>
  <r>
    <x v="7"/>
    <x v="7"/>
    <x v="0"/>
    <x v="1"/>
    <x v="0"/>
    <n v="-26139"/>
    <n v="195"/>
    <n v="-134046.15384615384"/>
  </r>
  <r>
    <x v="7"/>
    <x v="7"/>
    <x v="0"/>
    <x v="2"/>
    <x v="1"/>
    <n v="-9826"/>
    <n v="195"/>
    <n v="-50389.743589743586"/>
  </r>
  <r>
    <x v="7"/>
    <x v="7"/>
    <x v="0"/>
    <x v="3"/>
    <x v="0"/>
    <n v="0"/>
    <n v="195"/>
    <n v="0"/>
  </r>
  <r>
    <x v="7"/>
    <x v="7"/>
    <x v="1"/>
    <x v="4"/>
    <x v="2"/>
    <n v="2540"/>
    <n v="195"/>
    <n v="13025.641025641025"/>
  </r>
  <r>
    <x v="7"/>
    <x v="7"/>
    <x v="1"/>
    <x v="4"/>
    <x v="3"/>
    <n v="345"/>
    <n v="195"/>
    <n v="1769.2307692307691"/>
  </r>
  <r>
    <x v="7"/>
    <x v="7"/>
    <x v="1"/>
    <x v="7"/>
    <x v="2"/>
    <n v="470"/>
    <n v="195"/>
    <n v="2410.2564102564102"/>
  </r>
  <r>
    <x v="7"/>
    <x v="7"/>
    <x v="1"/>
    <x v="7"/>
    <x v="3"/>
    <n v="968"/>
    <n v="195"/>
    <n v="4964.1025641025644"/>
  </r>
  <r>
    <x v="7"/>
    <x v="7"/>
    <x v="1"/>
    <x v="10"/>
    <x v="2"/>
    <n v="14"/>
    <n v="195"/>
    <n v="71.794871794871796"/>
  </r>
  <r>
    <x v="7"/>
    <x v="7"/>
    <x v="3"/>
    <x v="14"/>
    <x v="2"/>
    <n v="417"/>
    <n v="195"/>
    <n v="2138.4615384615386"/>
  </r>
  <r>
    <x v="7"/>
    <x v="7"/>
    <x v="3"/>
    <x v="15"/>
    <x v="2"/>
    <n v="24813"/>
    <n v="195"/>
    <n v="127246.15384615384"/>
  </r>
  <r>
    <x v="7"/>
    <x v="7"/>
    <x v="3"/>
    <x v="15"/>
    <x v="3"/>
    <n v="2329"/>
    <n v="195"/>
    <n v="11943.589743589744"/>
  </r>
  <r>
    <x v="7"/>
    <x v="7"/>
    <x v="4"/>
    <x v="19"/>
    <x v="2"/>
    <n v="491"/>
    <n v="195"/>
    <n v="2517.9487179487178"/>
  </r>
  <r>
    <x v="7"/>
    <x v="7"/>
    <x v="4"/>
    <x v="23"/>
    <x v="2"/>
    <n v="5711"/>
    <n v="195"/>
    <n v="29287.179487179485"/>
  </r>
  <r>
    <x v="7"/>
    <x v="7"/>
    <x v="4"/>
    <x v="23"/>
    <x v="3"/>
    <n v="1391"/>
    <n v="195"/>
    <n v="7133.3333333333339"/>
  </r>
  <r>
    <x v="7"/>
    <x v="7"/>
    <x v="4"/>
    <x v="24"/>
    <x v="2"/>
    <n v="140"/>
    <n v="195"/>
    <n v="717.9487179487179"/>
  </r>
  <r>
    <x v="7"/>
    <x v="7"/>
    <x v="5"/>
    <x v="27"/>
    <x v="2"/>
    <n v="272"/>
    <n v="195"/>
    <n v="1394.8717948717947"/>
  </r>
  <r>
    <x v="7"/>
    <x v="7"/>
    <x v="5"/>
    <x v="27"/>
    <x v="3"/>
    <n v="737"/>
    <n v="195"/>
    <n v="3779.4871794871792"/>
  </r>
  <r>
    <x v="7"/>
    <x v="7"/>
    <x v="6"/>
    <x v="32"/>
    <x v="2"/>
    <n v="1007"/>
    <n v="195"/>
    <n v="5164.1025641025644"/>
  </r>
  <r>
    <x v="7"/>
    <x v="7"/>
    <x v="7"/>
    <x v="34"/>
    <x v="2"/>
    <n v="347"/>
    <n v="195"/>
    <n v="1779.4871794871794"/>
  </r>
  <r>
    <x v="7"/>
    <x v="7"/>
    <x v="7"/>
    <x v="34"/>
    <x v="4"/>
    <n v="-280"/>
    <n v="195"/>
    <n v="-1435.8974358974358"/>
  </r>
  <r>
    <x v="7"/>
    <x v="7"/>
    <x v="7"/>
    <x v="35"/>
    <x v="2"/>
    <n v="11690"/>
    <n v="195"/>
    <n v="59948.717948717953"/>
  </r>
  <r>
    <x v="7"/>
    <x v="7"/>
    <x v="7"/>
    <x v="35"/>
    <x v="3"/>
    <n v="1175"/>
    <n v="195"/>
    <n v="6025.6410256410254"/>
  </r>
  <r>
    <x v="7"/>
    <x v="7"/>
    <x v="7"/>
    <x v="35"/>
    <x v="4"/>
    <n v="-6989"/>
    <n v="195"/>
    <n v="-35841.025641025641"/>
  </r>
  <r>
    <x v="7"/>
    <x v="7"/>
    <x v="8"/>
    <x v="38"/>
    <x v="2"/>
    <n v="671"/>
    <n v="195"/>
    <n v="3441.0256410256411"/>
  </r>
  <r>
    <x v="7"/>
    <x v="7"/>
    <x v="8"/>
    <x v="39"/>
    <x v="2"/>
    <n v="14"/>
    <n v="195"/>
    <n v="71.794871794871796"/>
  </r>
  <r>
    <x v="7"/>
    <x v="7"/>
    <x v="8"/>
    <x v="39"/>
    <x v="3"/>
    <n v="2934"/>
    <n v="195"/>
    <n v="15046.153846153846"/>
  </r>
  <r>
    <x v="7"/>
    <x v="7"/>
    <x v="8"/>
    <x v="39"/>
    <x v="4"/>
    <n v="-1799"/>
    <n v="195"/>
    <n v="-9225.6410256410254"/>
  </r>
  <r>
    <x v="7"/>
    <x v="7"/>
    <x v="8"/>
    <x v="72"/>
    <x v="4"/>
    <n v="-40"/>
    <n v="195"/>
    <n v="-205.12820512820511"/>
  </r>
  <r>
    <x v="7"/>
    <x v="7"/>
    <x v="9"/>
    <x v="41"/>
    <x v="2"/>
    <n v="4400"/>
    <n v="195"/>
    <n v="22564.102564102566"/>
  </r>
  <r>
    <x v="7"/>
    <x v="7"/>
    <x v="9"/>
    <x v="44"/>
    <x v="2"/>
    <n v="380"/>
    <n v="195"/>
    <n v="1948.7179487179487"/>
  </r>
  <r>
    <x v="7"/>
    <x v="7"/>
    <x v="10"/>
    <x v="48"/>
    <x v="2"/>
    <n v="2445"/>
    <n v="195"/>
    <n v="12538.461538461539"/>
  </r>
  <r>
    <x v="7"/>
    <x v="7"/>
    <x v="10"/>
    <x v="49"/>
    <x v="2"/>
    <n v="42"/>
    <n v="195"/>
    <n v="215.38461538461539"/>
  </r>
  <r>
    <x v="7"/>
    <x v="7"/>
    <x v="10"/>
    <x v="70"/>
    <x v="2"/>
    <n v="793"/>
    <n v="195"/>
    <n v="4066.6666666666665"/>
  </r>
  <r>
    <x v="7"/>
    <x v="7"/>
    <x v="10"/>
    <x v="70"/>
    <x v="4"/>
    <n v="-165"/>
    <n v="195"/>
    <n v="-846.15384615384619"/>
  </r>
  <r>
    <x v="7"/>
    <x v="7"/>
    <x v="11"/>
    <x v="68"/>
    <x v="2"/>
    <n v="466"/>
    <n v="195"/>
    <n v="2389.7435897435898"/>
  </r>
  <r>
    <x v="7"/>
    <x v="7"/>
    <x v="11"/>
    <x v="71"/>
    <x v="2"/>
    <n v="89"/>
    <n v="195"/>
    <n v="456.41025641025641"/>
  </r>
  <r>
    <x v="7"/>
    <x v="7"/>
    <x v="11"/>
    <x v="69"/>
    <x v="2"/>
    <n v="556"/>
    <n v="195"/>
    <n v="2851.2820512820513"/>
  </r>
  <r>
    <x v="7"/>
    <x v="7"/>
    <x v="13"/>
    <x v="74"/>
    <x v="2"/>
    <n v="200"/>
    <n v="195"/>
    <n v="1025.6410256410256"/>
  </r>
  <r>
    <x v="7"/>
    <x v="7"/>
    <x v="12"/>
    <x v="54"/>
    <x v="2"/>
    <n v="1674"/>
    <n v="195"/>
    <n v="8584.6153846153848"/>
  </r>
  <r>
    <x v="7"/>
    <x v="7"/>
    <x v="12"/>
    <x v="54"/>
    <x v="3"/>
    <n v="7808"/>
    <n v="195"/>
    <n v="40041.025641025641"/>
  </r>
  <r>
    <x v="7"/>
    <x v="7"/>
    <x v="12"/>
    <x v="55"/>
    <x v="2"/>
    <n v="27"/>
    <n v="195"/>
    <n v="138.46153846153848"/>
  </r>
  <r>
    <x v="7"/>
    <x v="7"/>
    <x v="12"/>
    <x v="55"/>
    <x v="3"/>
    <n v="197"/>
    <n v="195"/>
    <n v="1010.2564102564102"/>
  </r>
  <r>
    <x v="7"/>
    <x v="7"/>
    <x v="12"/>
    <x v="55"/>
    <x v="4"/>
    <n v="-424"/>
    <n v="195"/>
    <n v="-2174.3589743589741"/>
  </r>
  <r>
    <x v="7"/>
    <x v="7"/>
    <x v="12"/>
    <x v="56"/>
    <x v="2"/>
    <n v="3714"/>
    <n v="195"/>
    <n v="19046.153846153848"/>
  </r>
  <r>
    <x v="7"/>
    <x v="7"/>
    <x v="12"/>
    <x v="56"/>
    <x v="3"/>
    <n v="3980"/>
    <n v="195"/>
    <n v="20410.25641025641"/>
  </r>
  <r>
    <x v="7"/>
    <x v="7"/>
    <x v="12"/>
    <x v="56"/>
    <x v="4"/>
    <n v="-1226"/>
    <n v="195"/>
    <n v="-6287.1794871794873"/>
  </r>
  <r>
    <x v="7"/>
    <x v="7"/>
    <x v="12"/>
    <x v="57"/>
    <x v="2"/>
    <n v="67"/>
    <n v="195"/>
    <n v="343.58974358974359"/>
  </r>
  <r>
    <x v="7"/>
    <x v="7"/>
    <x v="12"/>
    <x v="58"/>
    <x v="2"/>
    <n v="176"/>
    <n v="195"/>
    <n v="902.56410256410254"/>
  </r>
  <r>
    <x v="7"/>
    <x v="7"/>
    <x v="12"/>
    <x v="59"/>
    <x v="2"/>
    <n v="45"/>
    <n v="195"/>
    <n v="230.76923076923077"/>
  </r>
  <r>
    <x v="7"/>
    <x v="7"/>
    <x v="12"/>
    <x v="60"/>
    <x v="2"/>
    <n v="3560"/>
    <n v="195"/>
    <n v="18256.410256410254"/>
  </r>
  <r>
    <x v="7"/>
    <x v="8"/>
    <x v="0"/>
    <x v="0"/>
    <x v="0"/>
    <n v="-4158989"/>
    <n v="14081"/>
    <n v="-295361.76407925575"/>
  </r>
  <r>
    <x v="7"/>
    <x v="8"/>
    <x v="0"/>
    <x v="1"/>
    <x v="0"/>
    <n v="-654242"/>
    <n v="14081"/>
    <n v="-46462.751225055035"/>
  </r>
  <r>
    <x v="7"/>
    <x v="8"/>
    <x v="0"/>
    <x v="2"/>
    <x v="1"/>
    <n v="-899294"/>
    <n v="14081"/>
    <n v="-63865.776578368015"/>
  </r>
  <r>
    <x v="7"/>
    <x v="8"/>
    <x v="0"/>
    <x v="3"/>
    <x v="0"/>
    <n v="-125004"/>
    <n v="14081"/>
    <n v="-8877.4944961295369"/>
  </r>
  <r>
    <x v="7"/>
    <x v="8"/>
    <x v="1"/>
    <x v="4"/>
    <x v="2"/>
    <n v="23943"/>
    <n v="14081"/>
    <n v="1700.3763937220369"/>
  </r>
  <r>
    <x v="7"/>
    <x v="8"/>
    <x v="1"/>
    <x v="4"/>
    <x v="3"/>
    <n v="90178"/>
    <n v="14081"/>
    <n v="6404.2326539308287"/>
  </r>
  <r>
    <x v="7"/>
    <x v="8"/>
    <x v="1"/>
    <x v="4"/>
    <x v="4"/>
    <n v="-14770"/>
    <n v="14081"/>
    <n v="-1048.9311838647823"/>
  </r>
  <r>
    <x v="7"/>
    <x v="8"/>
    <x v="1"/>
    <x v="5"/>
    <x v="2"/>
    <n v="367951"/>
    <n v="14081"/>
    <n v="26131.02762587884"/>
  </r>
  <r>
    <x v="7"/>
    <x v="8"/>
    <x v="1"/>
    <x v="5"/>
    <x v="4"/>
    <n v="-155010"/>
    <n v="14081"/>
    <n v="-11008.451104324977"/>
  </r>
  <r>
    <x v="7"/>
    <x v="8"/>
    <x v="1"/>
    <x v="6"/>
    <x v="2"/>
    <n v="57514"/>
    <n v="14081"/>
    <n v="4084.511043249769"/>
  </r>
  <r>
    <x v="7"/>
    <x v="8"/>
    <x v="1"/>
    <x v="6"/>
    <x v="3"/>
    <n v="6348"/>
    <n v="14081"/>
    <n v="450.82025424330658"/>
  </r>
  <r>
    <x v="7"/>
    <x v="8"/>
    <x v="1"/>
    <x v="6"/>
    <x v="4"/>
    <n v="-4830"/>
    <n v="14081"/>
    <n v="-343.01541083729848"/>
  </r>
  <r>
    <x v="7"/>
    <x v="8"/>
    <x v="1"/>
    <x v="7"/>
    <x v="2"/>
    <n v="130668"/>
    <n v="14081"/>
    <n v="9279.7386549250768"/>
  </r>
  <r>
    <x v="7"/>
    <x v="8"/>
    <x v="1"/>
    <x v="7"/>
    <x v="3"/>
    <n v="110255"/>
    <n v="14081"/>
    <n v="7830.0546836162212"/>
  </r>
  <r>
    <x v="7"/>
    <x v="8"/>
    <x v="1"/>
    <x v="7"/>
    <x v="4"/>
    <n v="-71788"/>
    <n v="14081"/>
    <n v="-5098.2174561465799"/>
  </r>
  <r>
    <x v="7"/>
    <x v="8"/>
    <x v="1"/>
    <x v="8"/>
    <x v="2"/>
    <n v="24857"/>
    <n v="14081"/>
    <n v="1765.286556352532"/>
  </r>
  <r>
    <x v="7"/>
    <x v="8"/>
    <x v="1"/>
    <x v="8"/>
    <x v="3"/>
    <n v="28537"/>
    <n v="14081"/>
    <n v="2026.6316312761878"/>
  </r>
  <r>
    <x v="7"/>
    <x v="8"/>
    <x v="1"/>
    <x v="8"/>
    <x v="4"/>
    <n v="-30390"/>
    <n v="14081"/>
    <n v="-2158.2273986222567"/>
  </r>
  <r>
    <x v="7"/>
    <x v="8"/>
    <x v="1"/>
    <x v="9"/>
    <x v="2"/>
    <n v="49007"/>
    <n v="14081"/>
    <n v="3480.3636105390242"/>
  </r>
  <r>
    <x v="7"/>
    <x v="8"/>
    <x v="1"/>
    <x v="9"/>
    <x v="3"/>
    <n v="5570"/>
    <n v="14081"/>
    <n v="395.56849655564235"/>
  </r>
  <r>
    <x v="7"/>
    <x v="8"/>
    <x v="1"/>
    <x v="9"/>
    <x v="4"/>
    <n v="-65626"/>
    <n v="14081"/>
    <n v="-4660.6064910162631"/>
  </r>
  <r>
    <x v="7"/>
    <x v="8"/>
    <x v="1"/>
    <x v="10"/>
    <x v="2"/>
    <n v="1883"/>
    <n v="14081"/>
    <n v="133.72629784816422"/>
  </r>
  <r>
    <x v="7"/>
    <x v="8"/>
    <x v="1"/>
    <x v="11"/>
    <x v="2"/>
    <n v="11092"/>
    <n v="14081"/>
    <n v="787.72814430793267"/>
  </r>
  <r>
    <x v="7"/>
    <x v="8"/>
    <x v="1"/>
    <x v="11"/>
    <x v="4"/>
    <n v="-215"/>
    <n v="14081"/>
    <n v="-15.268801931680988"/>
  </r>
  <r>
    <x v="7"/>
    <x v="8"/>
    <x v="3"/>
    <x v="13"/>
    <x v="2"/>
    <n v="54743"/>
    <n v="14081"/>
    <n v="3887.7210425395924"/>
  </r>
  <r>
    <x v="7"/>
    <x v="8"/>
    <x v="3"/>
    <x v="13"/>
    <x v="3"/>
    <n v="82142"/>
    <n v="14081"/>
    <n v="5833.534550102976"/>
  </r>
  <r>
    <x v="7"/>
    <x v="8"/>
    <x v="3"/>
    <x v="13"/>
    <x v="4"/>
    <n v="-47465"/>
    <n v="14081"/>
    <n v="-3370.8543427313402"/>
  </r>
  <r>
    <x v="7"/>
    <x v="8"/>
    <x v="3"/>
    <x v="14"/>
    <x v="2"/>
    <n v="772342"/>
    <n v="14081"/>
    <n v="54849.939634969109"/>
  </r>
  <r>
    <x v="7"/>
    <x v="8"/>
    <x v="3"/>
    <x v="14"/>
    <x v="3"/>
    <n v="557822"/>
    <n v="14081"/>
    <n v="39615.226191321643"/>
  </r>
  <r>
    <x v="7"/>
    <x v="8"/>
    <x v="3"/>
    <x v="14"/>
    <x v="4"/>
    <n v="-115668"/>
    <n v="14081"/>
    <n v="-8214.4734038775659"/>
  </r>
  <r>
    <x v="7"/>
    <x v="8"/>
    <x v="3"/>
    <x v="15"/>
    <x v="2"/>
    <n v="989638"/>
    <n v="14081"/>
    <n v="70281.798167743764"/>
  </r>
  <r>
    <x v="7"/>
    <x v="8"/>
    <x v="3"/>
    <x v="15"/>
    <x v="3"/>
    <n v="1384129"/>
    <n v="14081"/>
    <n v="98297.635111142663"/>
  </r>
  <r>
    <x v="7"/>
    <x v="8"/>
    <x v="3"/>
    <x v="15"/>
    <x v="4"/>
    <n v="-63614"/>
    <n v="14081"/>
    <n v="-4517.7189120090898"/>
  </r>
  <r>
    <x v="7"/>
    <x v="8"/>
    <x v="3"/>
    <x v="61"/>
    <x v="2"/>
    <n v="69491"/>
    <n v="14081"/>
    <n v="4935.0898373695045"/>
  </r>
  <r>
    <x v="7"/>
    <x v="8"/>
    <x v="3"/>
    <x v="16"/>
    <x v="2"/>
    <n v="17379"/>
    <n v="14081"/>
    <n v="1234.216319863646"/>
  </r>
  <r>
    <x v="7"/>
    <x v="8"/>
    <x v="3"/>
    <x v="16"/>
    <x v="3"/>
    <n v="160382"/>
    <n v="14081"/>
    <n v="11389.958099566793"/>
  </r>
  <r>
    <x v="7"/>
    <x v="8"/>
    <x v="3"/>
    <x v="16"/>
    <x v="4"/>
    <n v="-23229"/>
    <n v="14081"/>
    <n v="-1649.6697677721752"/>
  </r>
  <r>
    <x v="7"/>
    <x v="8"/>
    <x v="3"/>
    <x v="17"/>
    <x v="2"/>
    <n v="10000"/>
    <n v="14081"/>
    <n v="710.17683403167382"/>
  </r>
  <r>
    <x v="7"/>
    <x v="8"/>
    <x v="4"/>
    <x v="18"/>
    <x v="2"/>
    <n v="8677"/>
    <n v="14081"/>
    <n v="616.22043888928351"/>
  </r>
  <r>
    <x v="7"/>
    <x v="8"/>
    <x v="4"/>
    <x v="18"/>
    <x v="3"/>
    <n v="11503"/>
    <n v="14081"/>
    <n v="816.91641218663449"/>
  </r>
  <r>
    <x v="7"/>
    <x v="8"/>
    <x v="4"/>
    <x v="18"/>
    <x v="4"/>
    <n v="-4530"/>
    <n v="14081"/>
    <n v="-321.71010581634829"/>
  </r>
  <r>
    <x v="7"/>
    <x v="8"/>
    <x v="4"/>
    <x v="19"/>
    <x v="2"/>
    <n v="49612"/>
    <n v="14081"/>
    <n v="3523.3293089979406"/>
  </r>
  <r>
    <x v="7"/>
    <x v="8"/>
    <x v="4"/>
    <x v="19"/>
    <x v="3"/>
    <n v="51032"/>
    <n v="14081"/>
    <n v="3624.1744194304383"/>
  </r>
  <r>
    <x v="7"/>
    <x v="8"/>
    <x v="4"/>
    <x v="19"/>
    <x v="4"/>
    <n v="-9545"/>
    <n v="14081"/>
    <n v="-677.86378808323275"/>
  </r>
  <r>
    <x v="7"/>
    <x v="8"/>
    <x v="4"/>
    <x v="20"/>
    <x v="2"/>
    <n v="62284"/>
    <n v="14081"/>
    <n v="4423.2653930828783"/>
  </r>
  <r>
    <x v="7"/>
    <x v="8"/>
    <x v="4"/>
    <x v="20"/>
    <x v="3"/>
    <n v="14892"/>
    <n v="14081"/>
    <n v="1057.5953412399688"/>
  </r>
  <r>
    <x v="7"/>
    <x v="8"/>
    <x v="4"/>
    <x v="20"/>
    <x v="4"/>
    <n v="-6307"/>
    <n v="14081"/>
    <n v="-447.90852922377672"/>
  </r>
  <r>
    <x v="7"/>
    <x v="8"/>
    <x v="4"/>
    <x v="22"/>
    <x v="2"/>
    <n v="11837"/>
    <n v="14081"/>
    <n v="840.63631844329234"/>
  </r>
  <r>
    <x v="7"/>
    <x v="8"/>
    <x v="4"/>
    <x v="22"/>
    <x v="3"/>
    <n v="15396"/>
    <n v="14081"/>
    <n v="1093.388